
<file path=[Content_Types].xml><?xml version="1.0" encoding="utf-8"?>
<Types xmlns="http://schemas.openxmlformats.org/package/2006/content-type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D:\Notion\FUNiX\Khoa hoc D.A\Assignment\DAP301x\Assignment 02\"/>
    </mc:Choice>
  </mc:AlternateContent>
  <xr:revisionPtr revIDLastSave="0" documentId="13_ncr:1_{36A6C185-2F49-44A7-AE30-9A279DEBC432}" xr6:coauthVersionLast="47" xr6:coauthVersionMax="47" xr10:uidLastSave="{00000000-0000-0000-0000-000000000000}"/>
  <bookViews>
    <workbookView xWindow="-108" yWindow="-108" windowWidth="23256" windowHeight="12456" activeTab="7" xr2:uid="{00000000-000D-0000-FFFF-FFFF00000000}"/>
  </bookViews>
  <sheets>
    <sheet name="Data" sheetId="1" r:id="rId1"/>
    <sheet name="Pie Pivot" sheetId="8" r:id="rId2"/>
    <sheet name="Bar Pivot" sheetId="9" r:id="rId3"/>
    <sheet name="Col Pivot" sheetId="10" r:id="rId4"/>
    <sheet name="Line Pivot" sheetId="11" r:id="rId5"/>
    <sheet name="Tree Map Pivot" sheetId="12" r:id="rId6"/>
    <sheet name="Trend Pivot" sheetId="13" r:id="rId7"/>
    <sheet name="Dashboard" sheetId="15" r:id="rId8"/>
  </sheets>
  <definedNames>
    <definedName name="_xlchart.v1.0" hidden="1">'Tree Map Pivot'!$E$4:$E$11</definedName>
    <definedName name="_xlchart.v1.1" hidden="1">'Tree Map Pivot'!$F$4:$F$11</definedName>
    <definedName name="_xlchart.v5.2" hidden="1">'Tree Map Pivot'!$D$3:$E$3</definedName>
    <definedName name="_xlchart.v5.3" hidden="1">'Tree Map Pivot'!$D$4:$E$11</definedName>
    <definedName name="_xlchart.v5.4" hidden="1">'Tree Map Pivot'!$F$3</definedName>
    <definedName name="_xlchart.v5.5" hidden="1">'Tree Map Pivot'!$F$4:$F$11</definedName>
    <definedName name="Slicer_Mặt_hàng">#N/A</definedName>
    <definedName name="Slicer_Năm">#N/A</definedName>
    <definedName name="Slicer_Tỉnh_Thành_phố">#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if0emlUoCceYGNcLREUXq6dXs2Ew=="/>
    </ext>
  </extLst>
</workbook>
</file>

<file path=xl/calcChain.xml><?xml version="1.0" encoding="utf-8"?>
<calcChain xmlns="http://schemas.openxmlformats.org/spreadsheetml/2006/main">
  <c r="F5" i="12" l="1"/>
  <c r="F6" i="12"/>
  <c r="F7" i="12"/>
  <c r="F8" i="12"/>
  <c r="F9" i="12"/>
  <c r="F10" i="12"/>
  <c r="F11" i="12"/>
  <c r="F4" i="12"/>
  <c r="AA4" i="13" a="1"/>
  <c r="AA4"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715B38-7EDE-4337-9DEF-C71B87449FE4}" keepAlive="1" name="Query - data_table" description="Connection to the 'data_table' query in the workbook." type="5" refreshedVersion="8" background="1">
    <dbPr connection="Provider=Microsoft.Mashup.OleDb.1;Data Source=$Workbook$;Location=data_table;Extended Properties=&quot;&quot;" command="SELECT * FROM [data_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5865" uniqueCount="87">
  <si>
    <t>Thời gian</t>
  </si>
  <si>
    <t>Năm</t>
  </si>
  <si>
    <t>Loại hình Sản xuất</t>
  </si>
  <si>
    <t>Tỉnh/Thành phố</t>
  </si>
  <si>
    <t>Nước</t>
  </si>
  <si>
    <t>Quản lý</t>
  </si>
  <si>
    <t>Mặt hàng</t>
  </si>
  <si>
    <t>Khách hàng</t>
  </si>
  <si>
    <t>Doanh số(Triệu)</t>
  </si>
  <si>
    <t>2020/21</t>
  </si>
  <si>
    <t>Tự sản xuất</t>
  </si>
  <si>
    <t>Hồ Chí Minh</t>
  </si>
  <si>
    <t>Việt Nam</t>
  </si>
  <si>
    <t>Nguyễn Hằng</t>
  </si>
  <si>
    <t>Nội thất</t>
  </si>
  <si>
    <t>Cảnh Nam</t>
  </si>
  <si>
    <t>Đồng phục</t>
  </si>
  <si>
    <t>Minh Hòa</t>
  </si>
  <si>
    <t>Đồ nam</t>
  </si>
  <si>
    <t>Lương Tuyết</t>
  </si>
  <si>
    <t>Đồ nữ</t>
  </si>
  <si>
    <t>Hà Chi</t>
  </si>
  <si>
    <t>Hàng trẻ em</t>
  </si>
  <si>
    <t>Lan Hương</t>
  </si>
  <si>
    <t>Phụ kiện</t>
  </si>
  <si>
    <t>Mạnh Thắng</t>
  </si>
  <si>
    <t>Khăn</t>
  </si>
  <si>
    <t>Tống Huyền</t>
  </si>
  <si>
    <t>Hàng dệt may</t>
  </si>
  <si>
    <t>Mạnh Sang</t>
  </si>
  <si>
    <t>Nhu yếu phẩm</t>
  </si>
  <si>
    <t>Hùng Dũng</t>
  </si>
  <si>
    <t>Da giày</t>
  </si>
  <si>
    <t>Hoàng Anh</t>
  </si>
  <si>
    <t>Tuấn Đạt</t>
  </si>
  <si>
    <t>Nhập khẩu</t>
  </si>
  <si>
    <t>Nguyễn Hiền</t>
  </si>
  <si>
    <t>Hải Phòng</t>
  </si>
  <si>
    <t>Tuệ Chi</t>
  </si>
  <si>
    <t>Đồng Nai</t>
  </si>
  <si>
    <t>Hải Hà</t>
  </si>
  <si>
    <t>Hà Nội</t>
  </si>
  <si>
    <t>Hà Phương</t>
  </si>
  <si>
    <t>Kim Dung</t>
  </si>
  <si>
    <t>Hoàng Quỳnh</t>
  </si>
  <si>
    <t>Đà Nẵng</t>
  </si>
  <si>
    <t>Tùng Dương</t>
  </si>
  <si>
    <t>Cần Thơ</t>
  </si>
  <si>
    <t>Minh Ngọc</t>
  </si>
  <si>
    <t>Hoàng Yến</t>
  </si>
  <si>
    <t>Đặng Trà</t>
  </si>
  <si>
    <t>Việt Phong</t>
  </si>
  <si>
    <t>Tiến Dũng</t>
  </si>
  <si>
    <t>Đăng Lâm</t>
  </si>
  <si>
    <t>Hồng Sơn</t>
  </si>
  <si>
    <t>Bình Phước</t>
  </si>
  <si>
    <t>Quang Anh</t>
  </si>
  <si>
    <t>Đoàn Ánh</t>
  </si>
  <si>
    <t>Hải Dương</t>
  </si>
  <si>
    <t>Quốc An</t>
  </si>
  <si>
    <t>Ngô Long</t>
  </si>
  <si>
    <t>Nam Phong</t>
  </si>
  <si>
    <t>2021/22</t>
  </si>
  <si>
    <t>Row Labels</t>
  </si>
  <si>
    <t>Grand Total</t>
  </si>
  <si>
    <t>Sum of Doanh số(Triệu)</t>
  </si>
  <si>
    <t>Column Labels</t>
  </si>
  <si>
    <t>2019</t>
  </si>
  <si>
    <t>Jan</t>
  </si>
  <si>
    <t>Feb</t>
  </si>
  <si>
    <t>Mar</t>
  </si>
  <si>
    <t>Apr</t>
  </si>
  <si>
    <t>May</t>
  </si>
  <si>
    <t>Jun</t>
  </si>
  <si>
    <t>Jul</t>
  </si>
  <si>
    <t>Aug</t>
  </si>
  <si>
    <t>Sep</t>
  </si>
  <si>
    <t>Oct</t>
  </si>
  <si>
    <t>Nov</t>
  </si>
  <si>
    <t>Dec</t>
  </si>
  <si>
    <t>2020</t>
  </si>
  <si>
    <t>(All)</t>
  </si>
  <si>
    <t>Đường xu hướng</t>
  </si>
  <si>
    <t>Tỉnh/ Thành phố</t>
  </si>
  <si>
    <t>Xu hướng chung</t>
  </si>
  <si>
    <t>SALES DASHBOARD</t>
  </si>
  <si>
    <t>Tổng doanh th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7" x14ac:knownFonts="1">
    <font>
      <sz val="11"/>
      <color theme="1"/>
      <name val="Arial"/>
    </font>
    <font>
      <sz val="11"/>
      <color theme="1"/>
      <name val="Calibri"/>
      <family val="2"/>
    </font>
    <font>
      <sz val="11"/>
      <color theme="1"/>
      <name val="Calibri"/>
      <family val="2"/>
    </font>
    <font>
      <sz val="11"/>
      <color theme="1"/>
      <name val="Arial"/>
      <family val="2"/>
    </font>
    <font>
      <b/>
      <sz val="11"/>
      <color theme="1"/>
      <name val="Arial"/>
      <family val="2"/>
    </font>
    <font>
      <sz val="14"/>
      <color theme="1"/>
      <name val="Arial"/>
      <family val="2"/>
    </font>
    <font>
      <sz val="11"/>
      <color theme="1"/>
      <name val="Arial"/>
      <family val="2"/>
    </font>
  </fonts>
  <fills count="6">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9"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s>
  <cellStyleXfs count="2">
    <xf numFmtId="0" fontId="0" fillId="0" borderId="0"/>
    <xf numFmtId="43" fontId="6" fillId="0" borderId="0" applyFont="0" applyFill="0" applyBorder="0" applyAlignment="0" applyProtection="0"/>
  </cellStyleXfs>
  <cellXfs count="26">
    <xf numFmtId="0" fontId="0" fillId="0" borderId="0" xfId="0"/>
    <xf numFmtId="0" fontId="1" fillId="0" borderId="0" xfId="0" applyFont="1"/>
    <xf numFmtId="14" fontId="2" fillId="0" borderId="0" xfId="0" applyNumberFormat="1" applyFont="1"/>
    <xf numFmtId="0" fontId="3" fillId="0" borderId="0" xfId="0" applyFont="1"/>
    <xf numFmtId="0" fontId="0" fillId="0" borderId="0" xfId="0" pivotButton="1"/>
    <xf numFmtId="0" fontId="0" fillId="0" borderId="0" xfId="0" applyAlignment="1">
      <alignment horizontal="left"/>
    </xf>
    <xf numFmtId="43" fontId="0" fillId="0" borderId="0" xfId="0" applyNumberFormat="1"/>
    <xf numFmtId="0" fontId="0" fillId="2" borderId="0" xfId="0" applyFill="1"/>
    <xf numFmtId="0" fontId="0" fillId="0" borderId="0" xfId="0" applyAlignment="1">
      <alignment horizontal="left" indent="1"/>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3" fillId="2" borderId="0" xfId="0" applyFont="1" applyFill="1"/>
    <xf numFmtId="0" fontId="5" fillId="4" borderId="0" xfId="0" applyFont="1" applyFill="1"/>
    <xf numFmtId="0" fontId="4" fillId="5" borderId="1" xfId="0" applyFont="1" applyFill="1" applyBorder="1" applyAlignment="1">
      <alignment horizontal="center"/>
    </xf>
    <xf numFmtId="43" fontId="0" fillId="0" borderId="0" xfId="1" applyFont="1" applyAlignment="1">
      <alignment horizontal="left"/>
    </xf>
    <xf numFmtId="0" fontId="4" fillId="3" borderId="1" xfId="0" applyFont="1" applyFill="1" applyBorder="1" applyAlignment="1">
      <alignment horizontal="left"/>
    </xf>
  </cellXfs>
  <cellStyles count="2">
    <cellStyle name="Comma" xfId="1" builtinId="3"/>
    <cellStyle name="Normal" xfId="0" builtinId="0"/>
  </cellStyles>
  <dxfs count="28">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ill>
        <patternFill patternType="solid">
          <fgColor rgb="FFDEEAF6"/>
          <bgColor rgb="FFDEEAF6"/>
        </patternFill>
      </fill>
    </dxf>
    <dxf>
      <fill>
        <patternFill patternType="solid">
          <fgColor rgb="FFD9E2F3"/>
          <bgColor rgb="FFD9E2F3"/>
        </patternFill>
      </fill>
    </dxf>
    <dxf>
      <fill>
        <patternFill patternType="solid">
          <fgColor theme="8"/>
          <bgColor theme="8"/>
        </patternFill>
      </fill>
    </dxf>
  </dxfs>
  <tableStyles count="1">
    <tableStyle name="Data-style" pivot="0" count="3" xr9:uid="{00000000-0011-0000-FFFF-FFFF00000000}">
      <tableStyleElement type="headerRow" dxfId="27"/>
      <tableStyleElement type="firstRowStripe" dxfId="26"/>
      <tableStyleElement type="secondRowStripe"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x_asm2_huydmFX29833@funix.edu.vn.xlsx]Pie Pivot!Pie_Pivot</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e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434-419E-BCB0-9A706B998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34-419E-BCB0-9A706B998119}"/>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 Pivot'!$A$4:$A$6</c:f>
              <c:strCache>
                <c:ptCount val="2"/>
                <c:pt idx="0">
                  <c:v>Nhập khẩu</c:v>
                </c:pt>
                <c:pt idx="1">
                  <c:v>Tự sản xuất</c:v>
                </c:pt>
              </c:strCache>
            </c:strRef>
          </c:cat>
          <c:val>
            <c:numRef>
              <c:f>'Pie Pivot'!$B$4:$B$6</c:f>
              <c:numCache>
                <c:formatCode>_(* #,##0.00_);_(* \(#,##0.00\);_(* "-"??_);_(@_)</c:formatCode>
                <c:ptCount val="2"/>
                <c:pt idx="0">
                  <c:v>3363254.5650000242</c:v>
                </c:pt>
                <c:pt idx="1">
                  <c:v>8092408.3504000185</c:v>
                </c:pt>
              </c:numCache>
            </c:numRef>
          </c:val>
          <c:extLst>
            <c:ext xmlns:c16="http://schemas.microsoft.com/office/drawing/2014/chart" uri="{C3380CC4-5D6E-409C-BE32-E72D297353CC}">
              <c16:uniqueId val="{00000000-4434-419E-BCB0-9A706B99811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x_asm2_huydmFX29833@funix.edu.vn.xlsx]Bar Pivot!Bar_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Người</a:t>
            </a:r>
            <a:r>
              <a:rPr lang="en-US" baseline="0"/>
              <a:t> quản l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Pivot'!$B$3:$B$4</c:f>
              <c:strCache>
                <c:ptCount val="1"/>
                <c:pt idx="0">
                  <c:v>Nhập khẩu</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 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 Pivot'!$B$5:$B$35</c:f>
              <c:numCache>
                <c:formatCode>_(* #,##0.00_);_(* \(#,##0.00\);_(* "-"??_);_(@_)</c:formatCode>
                <c:ptCount val="22"/>
                <c:pt idx="0">
                  <c:v>225102.49960000053</c:v>
                </c:pt>
                <c:pt idx="1">
                  <c:v>107497.63640000016</c:v>
                </c:pt>
                <c:pt idx="2">
                  <c:v>247196.92359999989</c:v>
                </c:pt>
                <c:pt idx="3">
                  <c:v>95787.238799999919</c:v>
                </c:pt>
                <c:pt idx="4">
                  <c:v>188065.32140000022</c:v>
                </c:pt>
                <c:pt idx="5">
                  <c:v>244920.74419999987</c:v>
                </c:pt>
                <c:pt idx="6">
                  <c:v>224282.62119999999</c:v>
                </c:pt>
                <c:pt idx="7">
                  <c:v>45044.791000000027</c:v>
                </c:pt>
                <c:pt idx="8">
                  <c:v>281912.98080000118</c:v>
                </c:pt>
                <c:pt idx="9">
                  <c:v>140537.28920000014</c:v>
                </c:pt>
                <c:pt idx="10">
                  <c:v>202804.48539999966</c:v>
                </c:pt>
                <c:pt idx="11">
                  <c:v>54261.240000000005</c:v>
                </c:pt>
                <c:pt idx="12">
                  <c:v>259690.13180000029</c:v>
                </c:pt>
                <c:pt idx="13">
                  <c:v>88345.760800000033</c:v>
                </c:pt>
                <c:pt idx="14">
                  <c:v>112720.0646</c:v>
                </c:pt>
                <c:pt idx="15">
                  <c:v>42346.574600000044</c:v>
                </c:pt>
                <c:pt idx="16">
                  <c:v>38256.889000000003</c:v>
                </c:pt>
                <c:pt idx="17">
                  <c:v>152527.48280000041</c:v>
                </c:pt>
                <c:pt idx="18">
                  <c:v>98011.894200000039</c:v>
                </c:pt>
                <c:pt idx="19">
                  <c:v>310175.31819999957</c:v>
                </c:pt>
                <c:pt idx="20">
                  <c:v>139568.9328000001</c:v>
                </c:pt>
                <c:pt idx="21">
                  <c:v>64197.74460000002</c:v>
                </c:pt>
              </c:numCache>
            </c:numRef>
          </c:val>
          <c:extLst>
            <c:ext xmlns:c16="http://schemas.microsoft.com/office/drawing/2014/chart" uri="{C3380CC4-5D6E-409C-BE32-E72D297353CC}">
              <c16:uniqueId val="{00000000-F2CA-46EA-97AB-5B022AB7336C}"/>
            </c:ext>
          </c:extLst>
        </c:ser>
        <c:ser>
          <c:idx val="1"/>
          <c:order val="1"/>
          <c:tx>
            <c:strRef>
              <c:f>'Bar Pivot'!$C$3:$C$4</c:f>
              <c:strCache>
                <c:ptCount val="1"/>
                <c:pt idx="0">
                  <c:v>Tự sản xuấ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 Pivot'!$A$5:$A$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 Pivot'!$C$5:$C$35</c:f>
              <c:numCache>
                <c:formatCode>_(* #,##0.00_);_(* \(#,##0.00\);_(* "-"??_);_(@_)</c:formatCode>
                <c:ptCount val="22"/>
                <c:pt idx="1">
                  <c:v>210559.45900000029</c:v>
                </c:pt>
                <c:pt idx="3">
                  <c:v>518771.98339999816</c:v>
                </c:pt>
                <c:pt idx="4">
                  <c:v>713156.22839999769</c:v>
                </c:pt>
                <c:pt idx="6">
                  <c:v>664433.14299999888</c:v>
                </c:pt>
                <c:pt idx="7">
                  <c:v>686485.80440000026</c:v>
                </c:pt>
                <c:pt idx="11">
                  <c:v>688387.15440000035</c:v>
                </c:pt>
                <c:pt idx="13">
                  <c:v>487516.8539999997</c:v>
                </c:pt>
                <c:pt idx="14">
                  <c:v>406074.63379999937</c:v>
                </c:pt>
                <c:pt idx="15">
                  <c:v>83989.516599999988</c:v>
                </c:pt>
                <c:pt idx="16">
                  <c:v>210514.25559999997</c:v>
                </c:pt>
                <c:pt idx="17">
                  <c:v>448087.10759999987</c:v>
                </c:pt>
                <c:pt idx="18">
                  <c:v>877304.58199999679</c:v>
                </c:pt>
                <c:pt idx="19">
                  <c:v>636431.96539999964</c:v>
                </c:pt>
                <c:pt idx="20">
                  <c:v>918274.2360000005</c:v>
                </c:pt>
                <c:pt idx="21">
                  <c:v>542421.42679999839</c:v>
                </c:pt>
              </c:numCache>
            </c:numRef>
          </c:val>
          <c:extLst>
            <c:ext xmlns:c16="http://schemas.microsoft.com/office/drawing/2014/chart" uri="{C3380CC4-5D6E-409C-BE32-E72D297353CC}">
              <c16:uniqueId val="{00000001-574D-47FA-AA13-002F388710A7}"/>
            </c:ext>
          </c:extLst>
        </c:ser>
        <c:dLbls>
          <c:dLblPos val="outEnd"/>
          <c:showLegendKey val="0"/>
          <c:showVal val="1"/>
          <c:showCatName val="0"/>
          <c:showSerName val="0"/>
          <c:showPercent val="0"/>
          <c:showBubbleSize val="0"/>
        </c:dLbls>
        <c:gapWidth val="182"/>
        <c:axId val="1332474768"/>
        <c:axId val="1332481536"/>
      </c:barChart>
      <c:catAx>
        <c:axId val="13324747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1536"/>
        <c:crosses val="autoZero"/>
        <c:auto val="1"/>
        <c:lblAlgn val="ctr"/>
        <c:lblOffset val="100"/>
        <c:noMultiLvlLbl val="0"/>
      </c:catAx>
      <c:valAx>
        <c:axId val="1332481536"/>
        <c:scaling>
          <c:orientation val="minMax"/>
        </c:scaling>
        <c:delete val="1"/>
        <c:axPos val="b"/>
        <c:numFmt formatCode="_(* #,##0.00_);_(* \(#,##0.00\);_(* &quot;-&quot;??_);_(@_)" sourceLinked="1"/>
        <c:majorTickMark val="out"/>
        <c:minorTickMark val="none"/>
        <c:tickLblPos val="nextTo"/>
        <c:crossAx val="133247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x_asm2_huydmFX29833@funix.edu.vn.xlsx]Col Pivot!Col_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Mặt</a:t>
            </a:r>
            <a:r>
              <a:rPr lang="en-US" baseline="0"/>
              <a:t>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 Pivot'!$B$3:$B$4</c:f>
              <c:strCache>
                <c:ptCount val="1"/>
                <c:pt idx="0">
                  <c:v>Nhập khẩu</c:v>
                </c:pt>
              </c:strCache>
            </c:strRef>
          </c:tx>
          <c:spPr>
            <a:solidFill>
              <a:schemeClr val="accent1"/>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B$5:$B$15</c:f>
              <c:numCache>
                <c:formatCode>_(* #,##0.00_);_(* \(#,##0.00\);_(* "-"??_);_(@_)</c:formatCode>
                <c:ptCount val="10"/>
                <c:pt idx="0">
                  <c:v>730216.53539999924</c:v>
                </c:pt>
                <c:pt idx="1">
                  <c:v>953649.45060000045</c:v>
                </c:pt>
                <c:pt idx="2">
                  <c:v>229171.90340000109</c:v>
                </c:pt>
                <c:pt idx="3">
                  <c:v>668240.69839999988</c:v>
                </c:pt>
                <c:pt idx="4">
                  <c:v>112406.77800000018</c:v>
                </c:pt>
                <c:pt idx="5">
                  <c:v>233308.97039999985</c:v>
                </c:pt>
                <c:pt idx="6">
                  <c:v>72946.977399999989</c:v>
                </c:pt>
                <c:pt idx="7">
                  <c:v>1386.6732000000006</c:v>
                </c:pt>
                <c:pt idx="8">
                  <c:v>109629.32639999996</c:v>
                </c:pt>
                <c:pt idx="9">
                  <c:v>252297.25180000014</c:v>
                </c:pt>
              </c:numCache>
            </c:numRef>
          </c:val>
          <c:extLst>
            <c:ext xmlns:c16="http://schemas.microsoft.com/office/drawing/2014/chart" uri="{C3380CC4-5D6E-409C-BE32-E72D297353CC}">
              <c16:uniqueId val="{00000000-5225-46DF-A725-FD0D5933474C}"/>
            </c:ext>
          </c:extLst>
        </c:ser>
        <c:ser>
          <c:idx val="1"/>
          <c:order val="1"/>
          <c:tx>
            <c:strRef>
              <c:f>'Col Pivot'!$C$3:$C$4</c:f>
              <c:strCache>
                <c:ptCount val="1"/>
                <c:pt idx="0">
                  <c:v>Tự sản xuất</c:v>
                </c:pt>
              </c:strCache>
            </c:strRef>
          </c:tx>
          <c:spPr>
            <a:solidFill>
              <a:schemeClr val="accent2"/>
            </a:solidFill>
            <a:ln>
              <a:noFill/>
            </a:ln>
            <a:effectLst/>
          </c:spPr>
          <c:invertIfNegative val="0"/>
          <c:cat>
            <c:strRef>
              <c:f>'Col Pivot'!$A$5:$A$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 Pivot'!$C$5:$C$15</c:f>
              <c:numCache>
                <c:formatCode>_(* #,##0.00_);_(* \(#,##0.00\);_(* "-"??_);_(@_)</c:formatCode>
                <c:ptCount val="10"/>
                <c:pt idx="0">
                  <c:v>1087071.5657999977</c:v>
                </c:pt>
                <c:pt idx="1">
                  <c:v>1309379.0049999994</c:v>
                </c:pt>
                <c:pt idx="2">
                  <c:v>896255.51619999704</c:v>
                </c:pt>
                <c:pt idx="3">
                  <c:v>910579.01439999591</c:v>
                </c:pt>
                <c:pt idx="4">
                  <c:v>358834.35940000031</c:v>
                </c:pt>
                <c:pt idx="5">
                  <c:v>1048487.0000000014</c:v>
                </c:pt>
                <c:pt idx="6">
                  <c:v>191137.39700000017</c:v>
                </c:pt>
                <c:pt idx="7">
                  <c:v>434733.51459999877</c:v>
                </c:pt>
                <c:pt idx="8">
                  <c:v>1411263.6691999999</c:v>
                </c:pt>
                <c:pt idx="9">
                  <c:v>444667.30880000035</c:v>
                </c:pt>
              </c:numCache>
            </c:numRef>
          </c:val>
          <c:extLst>
            <c:ext xmlns:c16="http://schemas.microsoft.com/office/drawing/2014/chart" uri="{C3380CC4-5D6E-409C-BE32-E72D297353CC}">
              <c16:uniqueId val="{00000001-88D7-4877-BD70-F236D81C50D7}"/>
            </c:ext>
          </c:extLst>
        </c:ser>
        <c:dLbls>
          <c:showLegendKey val="0"/>
          <c:showVal val="0"/>
          <c:showCatName val="0"/>
          <c:showSerName val="0"/>
          <c:showPercent val="0"/>
          <c:showBubbleSize val="0"/>
        </c:dLbls>
        <c:gapWidth val="219"/>
        <c:overlap val="-27"/>
        <c:axId val="2041417720"/>
        <c:axId val="2041415088"/>
      </c:barChart>
      <c:catAx>
        <c:axId val="204141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415088"/>
        <c:crosses val="autoZero"/>
        <c:auto val="1"/>
        <c:lblAlgn val="ctr"/>
        <c:lblOffset val="100"/>
        <c:noMultiLvlLbl val="0"/>
      </c:catAx>
      <c:valAx>
        <c:axId val="204141508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417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x_asm2_huydmFX29833@funix.edu.vn.xlsx]Line Pivot!Line_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Pivot'!$B$3:$B$4</c:f>
              <c:strCache>
                <c:ptCount val="1"/>
                <c:pt idx="0">
                  <c:v>Nhập khẩu</c:v>
                </c:pt>
              </c:strCache>
            </c:strRef>
          </c:tx>
          <c:spPr>
            <a:ln w="28575" cap="rnd">
              <a:solidFill>
                <a:schemeClr val="accent1"/>
              </a:solidFill>
              <a:round/>
            </a:ln>
            <a:effectLst/>
          </c:spPr>
          <c:marker>
            <c:symbol val="none"/>
          </c:marker>
          <c:cat>
            <c:multiLvlStrRef>
              <c:f>'Line Pivot'!$A$5:$A$25</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 Pivot'!$B$5:$B$25</c:f>
              <c:numCache>
                <c:formatCode>_(* #,##0.00_);_(* \(#,##0.00\);_(* "-"??_);_(@_)</c:formatCode>
                <c:ptCount val="18"/>
                <c:pt idx="0">
                  <c:v>155158.21200000003</c:v>
                </c:pt>
                <c:pt idx="1">
                  <c:v>171773.12460000068</c:v>
                </c:pt>
                <c:pt idx="2">
                  <c:v>186796.53299999991</c:v>
                </c:pt>
                <c:pt idx="3">
                  <c:v>205076.27360000019</c:v>
                </c:pt>
                <c:pt idx="4">
                  <c:v>165265.82820000008</c:v>
                </c:pt>
                <c:pt idx="5">
                  <c:v>182518.27219999977</c:v>
                </c:pt>
                <c:pt idx="6">
                  <c:v>198938.21640000041</c:v>
                </c:pt>
                <c:pt idx="7">
                  <c:v>192190.92640000005</c:v>
                </c:pt>
                <c:pt idx="8">
                  <c:v>246380.98759999953</c:v>
                </c:pt>
                <c:pt idx="9">
                  <c:v>170330.04779999997</c:v>
                </c:pt>
                <c:pt idx="10">
                  <c:v>178542.61260000034</c:v>
                </c:pt>
                <c:pt idx="11">
                  <c:v>207208.76219999994</c:v>
                </c:pt>
                <c:pt idx="12">
                  <c:v>121537.8472</c:v>
                </c:pt>
                <c:pt idx="13">
                  <c:v>179074.51099999979</c:v>
                </c:pt>
                <c:pt idx="14">
                  <c:v>246380.98759999953</c:v>
                </c:pt>
                <c:pt idx="15">
                  <c:v>170330.04779999997</c:v>
                </c:pt>
                <c:pt idx="16">
                  <c:v>178542.61260000034</c:v>
                </c:pt>
                <c:pt idx="17">
                  <c:v>207208.76219999994</c:v>
                </c:pt>
              </c:numCache>
            </c:numRef>
          </c:val>
          <c:smooth val="0"/>
          <c:extLst>
            <c:ext xmlns:c16="http://schemas.microsoft.com/office/drawing/2014/chart" uri="{C3380CC4-5D6E-409C-BE32-E72D297353CC}">
              <c16:uniqueId val="{00000000-770F-47DB-BCAC-4D40C2CD73E8}"/>
            </c:ext>
          </c:extLst>
        </c:ser>
        <c:ser>
          <c:idx val="1"/>
          <c:order val="1"/>
          <c:tx>
            <c:strRef>
              <c:f>'Line Pivot'!$C$3:$C$4</c:f>
              <c:strCache>
                <c:ptCount val="1"/>
                <c:pt idx="0">
                  <c:v>Tự sản xuất</c:v>
                </c:pt>
              </c:strCache>
            </c:strRef>
          </c:tx>
          <c:spPr>
            <a:ln w="28575" cap="rnd">
              <a:solidFill>
                <a:schemeClr val="accent2"/>
              </a:solidFill>
              <a:round/>
            </a:ln>
            <a:effectLst/>
          </c:spPr>
          <c:marker>
            <c:symbol val="none"/>
          </c:marker>
          <c:cat>
            <c:multiLvlStrRef>
              <c:f>'Line Pivot'!$A$5:$A$25</c:f>
              <c:multiLvlStrCache>
                <c:ptCount val="1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lvl>
                <c:lvl>
                  <c:pt idx="0">
                    <c:v>2019</c:v>
                  </c:pt>
                  <c:pt idx="12">
                    <c:v>2020</c:v>
                  </c:pt>
                </c:lvl>
              </c:multiLvlStrCache>
            </c:multiLvlStrRef>
          </c:cat>
          <c:val>
            <c:numRef>
              <c:f>'Line Pivot'!$C$5:$C$25</c:f>
              <c:numCache>
                <c:formatCode>_(* #,##0.00_);_(* \(#,##0.00\);_(* "-"??_);_(@_)</c:formatCode>
                <c:ptCount val="18"/>
                <c:pt idx="0">
                  <c:v>316092.15220000024</c:v>
                </c:pt>
                <c:pt idx="1">
                  <c:v>369826.12479999952</c:v>
                </c:pt>
                <c:pt idx="2">
                  <c:v>412825.63519999961</c:v>
                </c:pt>
                <c:pt idx="3">
                  <c:v>500656.8445999996</c:v>
                </c:pt>
                <c:pt idx="4">
                  <c:v>376187.96819999989</c:v>
                </c:pt>
                <c:pt idx="5">
                  <c:v>421331.31479999953</c:v>
                </c:pt>
                <c:pt idx="6">
                  <c:v>501526.59919999994</c:v>
                </c:pt>
                <c:pt idx="7">
                  <c:v>564793.88019999943</c:v>
                </c:pt>
                <c:pt idx="8">
                  <c:v>584675.03819999949</c:v>
                </c:pt>
                <c:pt idx="9">
                  <c:v>411784.51600000006</c:v>
                </c:pt>
                <c:pt idx="10">
                  <c:v>445249.12959999975</c:v>
                </c:pt>
                <c:pt idx="11">
                  <c:v>502211.07639999897</c:v>
                </c:pt>
                <c:pt idx="12">
                  <c:v>314876.10000000027</c:v>
                </c:pt>
                <c:pt idx="13">
                  <c:v>426452.21080000029</c:v>
                </c:pt>
                <c:pt idx="14">
                  <c:v>600694.04999999923</c:v>
                </c:pt>
                <c:pt idx="15">
                  <c:v>422667.67180000001</c:v>
                </c:pt>
                <c:pt idx="16">
                  <c:v>427638.36939999956</c:v>
                </c:pt>
                <c:pt idx="17">
                  <c:v>492919.66899999906</c:v>
                </c:pt>
              </c:numCache>
            </c:numRef>
          </c:val>
          <c:smooth val="0"/>
          <c:extLst>
            <c:ext xmlns:c16="http://schemas.microsoft.com/office/drawing/2014/chart" uri="{C3380CC4-5D6E-409C-BE32-E72D297353CC}">
              <c16:uniqueId val="{00000001-F63A-448A-B557-20203B4D4F12}"/>
            </c:ext>
          </c:extLst>
        </c:ser>
        <c:dLbls>
          <c:showLegendKey val="0"/>
          <c:showVal val="0"/>
          <c:showCatName val="0"/>
          <c:showSerName val="0"/>
          <c:showPercent val="0"/>
          <c:showBubbleSize val="0"/>
        </c:dLbls>
        <c:smooth val="0"/>
        <c:axId val="1323622120"/>
        <c:axId val="1323620240"/>
      </c:lineChart>
      <c:catAx>
        <c:axId val="1323622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620240"/>
        <c:crosses val="autoZero"/>
        <c:auto val="1"/>
        <c:lblAlgn val="ctr"/>
        <c:lblOffset val="100"/>
        <c:noMultiLvlLbl val="0"/>
      </c:catAx>
      <c:valAx>
        <c:axId val="132362024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622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8D5D3188-47D0-479F-B52E-0697B569A33A}">
          <cx:dataLabels>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a:ea typeface="Calibri"/>
                  <a:cs typeface="Calibri"/>
                </a:endParaRPr>
              </a:p>
            </cx:txPr>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umDim>
    </cx:data>
  </cx:chartData>
  <cx:chart>
    <cx:plotArea>
      <cx:plotAreaRegion>
        <cx:series layoutId="regionMap" uniqueId="{00000002-C3D2-4542-B8E0-1750191FDDFC}">
          <cx:tx>
            <cx:txData>
              <cx:f>_xlchart.v5.4</cx:f>
              <cx:v>Tổng doanh thu</cx:v>
            </cx:txData>
          </cx:tx>
          <cx:dataId val="0"/>
          <cx:layoutPr>
            <cx:geography cultureLanguage="en-US" cultureRegion="VN" attribution="Powered by Bing">
              <cx:geoCache provider="{E9337A44-BEBE-4D9F-B70C-5C5E7DAFC167}">
                <cx:binary>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</cx:binary>
              </cx:geoCache>
            </cx:geography>
          </cx:layoutPr>
        </cx:series>
      </cx:plotAreaRegion>
    </cx:plotArea>
    <cx:legend pos="l" align="ctr" overlay="1">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Calibri"/>
            <a:ea typeface="Calibri"/>
            <a:cs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3</xdr:col>
      <xdr:colOff>38100</xdr:colOff>
      <xdr:row>2</xdr:row>
      <xdr:rowOff>30480</xdr:rowOff>
    </xdr:from>
    <xdr:to>
      <xdr:col>6</xdr:col>
      <xdr:colOff>609600</xdr:colOff>
      <xdr:row>16</xdr:row>
      <xdr:rowOff>53340</xdr:rowOff>
    </xdr:to>
    <xdr:graphicFrame macro="">
      <xdr:nvGraphicFramePr>
        <xdr:cNvPr id="2" name="Chart 1">
          <a:extLst>
            <a:ext uri="{FF2B5EF4-FFF2-40B4-BE49-F238E27FC236}">
              <a16:creationId xmlns:a16="http://schemas.microsoft.com/office/drawing/2014/main" id="{1A64FE4C-F01C-D1BF-CCE0-7AC1B3000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91379</xdr:colOff>
      <xdr:row>1</xdr:row>
      <xdr:rowOff>76649</xdr:rowOff>
    </xdr:from>
    <xdr:to>
      <xdr:col>17</xdr:col>
      <xdr:colOff>600187</xdr:colOff>
      <xdr:row>45</xdr:row>
      <xdr:rowOff>53789</xdr:rowOff>
    </xdr:to>
    <xdr:graphicFrame macro="">
      <xdr:nvGraphicFramePr>
        <xdr:cNvPr id="2" name="Chart 1">
          <a:extLst>
            <a:ext uri="{FF2B5EF4-FFF2-40B4-BE49-F238E27FC236}">
              <a16:creationId xmlns:a16="http://schemas.microsoft.com/office/drawing/2014/main" id="{B95C77EC-D541-D659-A8F1-15F6389E7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80010</xdr:colOff>
      <xdr:row>1</xdr:row>
      <xdr:rowOff>38100</xdr:rowOff>
    </xdr:from>
    <xdr:to>
      <xdr:col>13</xdr:col>
      <xdr:colOff>457200</xdr:colOff>
      <xdr:row>21</xdr:row>
      <xdr:rowOff>152400</xdr:rowOff>
    </xdr:to>
    <xdr:graphicFrame macro="">
      <xdr:nvGraphicFramePr>
        <xdr:cNvPr id="2" name="Chart 1">
          <a:extLst>
            <a:ext uri="{FF2B5EF4-FFF2-40B4-BE49-F238E27FC236}">
              <a16:creationId xmlns:a16="http://schemas.microsoft.com/office/drawing/2014/main" id="{BEB1F513-5386-C5D8-9F14-6C4C1B5639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9530</xdr:colOff>
      <xdr:row>2</xdr:row>
      <xdr:rowOff>60960</xdr:rowOff>
    </xdr:from>
    <xdr:to>
      <xdr:col>13</xdr:col>
      <xdr:colOff>601980</xdr:colOff>
      <xdr:row>22</xdr:row>
      <xdr:rowOff>121920</xdr:rowOff>
    </xdr:to>
    <xdr:graphicFrame macro="">
      <xdr:nvGraphicFramePr>
        <xdr:cNvPr id="2" name="Chart 1">
          <a:extLst>
            <a:ext uri="{FF2B5EF4-FFF2-40B4-BE49-F238E27FC236}">
              <a16:creationId xmlns:a16="http://schemas.microsoft.com/office/drawing/2014/main" id="{B4892FF4-5092-8D88-1FDE-72C859D8A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76200</xdr:colOff>
      <xdr:row>1</xdr:row>
      <xdr:rowOff>30480</xdr:rowOff>
    </xdr:from>
    <xdr:to>
      <xdr:col>12</xdr:col>
      <xdr:colOff>586740</xdr:colOff>
      <xdr:row>26</xdr:row>
      <xdr:rowOff>1371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A9A3BBE-B02A-49D6-9DAC-FDC5D3C66C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537960" y="205740"/>
              <a:ext cx="3863340" cy="4488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40970</xdr:colOff>
      <xdr:row>1</xdr:row>
      <xdr:rowOff>45720</xdr:rowOff>
    </xdr:from>
    <xdr:to>
      <xdr:col>18</xdr:col>
      <xdr:colOff>525780</xdr:colOff>
      <xdr:row>26</xdr:row>
      <xdr:rowOff>1524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8906A6F-94C6-7E47-DD39-185FE7D5AB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296650" y="220980"/>
              <a:ext cx="3067050" cy="4488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73740</xdr:colOff>
          <xdr:row>4</xdr:row>
          <xdr:rowOff>32158</xdr:rowOff>
        </xdr:from>
        <xdr:to>
          <xdr:col>7</xdr:col>
          <xdr:colOff>170329</xdr:colOff>
          <xdr:row>15</xdr:row>
          <xdr:rowOff>63894</xdr:rowOff>
        </xdr:to>
        <xdr:pic>
          <xdr:nvPicPr>
            <xdr:cNvPr id="2" name="Picture 1">
              <a:extLst>
                <a:ext uri="{FF2B5EF4-FFF2-40B4-BE49-F238E27FC236}">
                  <a16:creationId xmlns:a16="http://schemas.microsoft.com/office/drawing/2014/main" id="{605CA6F6-7C39-AA89-19E5-F6C34F1A9BA6}"/>
                </a:ext>
              </a:extLst>
            </xdr:cNvPr>
            <xdr:cNvPicPr>
              <a:picLocks noChangeAspect="1" noChangeArrowheads="1"/>
              <a:extLst>
                <a:ext uri="{84589F7E-364E-4C9E-8A38-B11213B215E9}">
                  <a14:cameraTool cellRange="'Pie Pivot'!$D$2:$J$20" spid="_x0000_s15557"/>
                </a:ext>
              </a:extLst>
            </xdr:cNvPicPr>
          </xdr:nvPicPr>
          <xdr:blipFill rotWithShape="1">
            <a:blip xmlns:r="http://schemas.openxmlformats.org/officeDocument/2006/relationships" r:embed="rId1"/>
            <a:srcRect l="1620" t="6849" r="44732" b="21004"/>
            <a:stretch>
              <a:fillRect/>
            </a:stretch>
          </xdr:blipFill>
          <xdr:spPr bwMode="auto">
            <a:xfrm>
              <a:off x="2590799" y="883805"/>
              <a:ext cx="2286001" cy="2003971"/>
            </a:xfrm>
            <a:prstGeom prst="rect">
              <a:avLst/>
            </a:prstGeom>
            <a:solidFill>
              <a:srgbClr val="FFFFFF" mc:Ignorable="a14" a14:legacySpreadsheetColorIndex="9"/>
            </a:solidFill>
            <a:ln w="9525">
              <a:noFill/>
              <a:miter lim="800000"/>
              <a:headEnd/>
              <a:tailEnd/>
            </a:ln>
            <a:effectLst/>
          </xdr:spPr>
        </xdr:pic>
        <xdr:clientData/>
      </xdr:twoCellAnchor>
    </mc:Choice>
    <mc:Fallback/>
  </mc:AlternateContent>
  <xdr:twoCellAnchor editAs="oneCell">
    <xdr:from>
      <xdr:col>1</xdr:col>
      <xdr:colOff>7620</xdr:colOff>
      <xdr:row>4</xdr:row>
      <xdr:rowOff>7621</xdr:rowOff>
    </xdr:from>
    <xdr:to>
      <xdr:col>3</xdr:col>
      <xdr:colOff>495300</xdr:colOff>
      <xdr:row>9</xdr:row>
      <xdr:rowOff>38101</xdr:rowOff>
    </xdr:to>
    <mc:AlternateContent xmlns:mc="http://schemas.openxmlformats.org/markup-compatibility/2006" xmlns:a14="http://schemas.microsoft.com/office/drawing/2010/main">
      <mc:Choice Requires="a14">
        <xdr:graphicFrame macro="">
          <xdr:nvGraphicFramePr>
            <xdr:cNvPr id="4" name="Năm 1">
              <a:extLst>
                <a:ext uri="{FF2B5EF4-FFF2-40B4-BE49-F238E27FC236}">
                  <a16:creationId xmlns:a16="http://schemas.microsoft.com/office/drawing/2014/main" id="{62CE41B9-C174-43CA-89E7-0DD5804698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ăm 1"/>
            </a:graphicData>
          </a:graphic>
        </xdr:graphicFrame>
      </mc:Choice>
      <mc:Fallback xmlns="">
        <xdr:sp macro="" textlink="">
          <xdr:nvSpPr>
            <xdr:cNvPr id="0" name=""/>
            <xdr:cNvSpPr>
              <a:spLocks noTextEdit="1"/>
            </xdr:cNvSpPr>
          </xdr:nvSpPr>
          <xdr:spPr>
            <a:xfrm>
              <a:off x="678180" y="845821"/>
              <a:ext cx="1828800" cy="90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7620</xdr:colOff>
      <xdr:row>9</xdr:row>
      <xdr:rowOff>116096</xdr:rowOff>
    </xdr:from>
    <xdr:to>
      <xdr:col>3</xdr:col>
      <xdr:colOff>495300</xdr:colOff>
      <xdr:row>24</xdr:row>
      <xdr:rowOff>5382</xdr:rowOff>
    </xdr:to>
    <mc:AlternateContent xmlns:mc="http://schemas.openxmlformats.org/markup-compatibility/2006" xmlns:a14="http://schemas.microsoft.com/office/drawing/2010/main">
      <mc:Choice Requires="a14">
        <xdr:graphicFrame macro="">
          <xdr:nvGraphicFramePr>
            <xdr:cNvPr id="5" name="Tỉnh/Thành phố 1">
              <a:extLst>
                <a:ext uri="{FF2B5EF4-FFF2-40B4-BE49-F238E27FC236}">
                  <a16:creationId xmlns:a16="http://schemas.microsoft.com/office/drawing/2014/main" id="{0A65C48A-5DD9-48BC-937A-75C1D327B43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ỉnh/Thành phố 1"/>
            </a:graphicData>
          </a:graphic>
        </xdr:graphicFrame>
      </mc:Choice>
      <mc:Fallback xmlns="">
        <xdr:sp macro="" textlink="">
          <xdr:nvSpPr>
            <xdr:cNvPr id="0" name=""/>
            <xdr:cNvSpPr>
              <a:spLocks noTextEdit="1"/>
            </xdr:cNvSpPr>
          </xdr:nvSpPr>
          <xdr:spPr>
            <a:xfrm>
              <a:off x="678180" y="1830596"/>
              <a:ext cx="1828800" cy="25181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7620</xdr:colOff>
      <xdr:row>24</xdr:row>
      <xdr:rowOff>83376</xdr:rowOff>
    </xdr:from>
    <xdr:to>
      <xdr:col>3</xdr:col>
      <xdr:colOff>495300</xdr:colOff>
      <xdr:row>41</xdr:row>
      <xdr:rowOff>125511</xdr:rowOff>
    </xdr:to>
    <mc:AlternateContent xmlns:mc="http://schemas.openxmlformats.org/markup-compatibility/2006" xmlns:a14="http://schemas.microsoft.com/office/drawing/2010/main">
      <mc:Choice Requires="a14">
        <xdr:graphicFrame macro="">
          <xdr:nvGraphicFramePr>
            <xdr:cNvPr id="6" name="Mặt hàng 2">
              <a:extLst>
                <a:ext uri="{FF2B5EF4-FFF2-40B4-BE49-F238E27FC236}">
                  <a16:creationId xmlns:a16="http://schemas.microsoft.com/office/drawing/2014/main" id="{45C24528-5010-4B42-AD09-DAEBB5A094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ặt hàng 2"/>
            </a:graphicData>
          </a:graphic>
        </xdr:graphicFrame>
      </mc:Choice>
      <mc:Fallback xmlns="">
        <xdr:sp macro="" textlink="">
          <xdr:nvSpPr>
            <xdr:cNvPr id="0" name=""/>
            <xdr:cNvSpPr>
              <a:spLocks noTextEdit="1"/>
            </xdr:cNvSpPr>
          </xdr:nvSpPr>
          <xdr:spPr>
            <a:xfrm>
              <a:off x="678180" y="4426776"/>
              <a:ext cx="1828800" cy="3021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mc:AlternateContent xmlns:mc="http://schemas.openxmlformats.org/markup-compatibility/2006">
    <mc:Choice xmlns:a14="http://schemas.microsoft.com/office/drawing/2010/main" Requires="a14">
      <xdr:twoCellAnchor editAs="oneCell">
        <xdr:from>
          <xdr:col>15</xdr:col>
          <xdr:colOff>0</xdr:colOff>
          <xdr:row>4</xdr:row>
          <xdr:rowOff>21771</xdr:rowOff>
        </xdr:from>
        <xdr:to>
          <xdr:col>24</xdr:col>
          <xdr:colOff>655320</xdr:colOff>
          <xdr:row>41</xdr:row>
          <xdr:rowOff>152401</xdr:rowOff>
        </xdr:to>
        <xdr:pic>
          <xdr:nvPicPr>
            <xdr:cNvPr id="7" name="Picture 6">
              <a:extLst>
                <a:ext uri="{FF2B5EF4-FFF2-40B4-BE49-F238E27FC236}">
                  <a16:creationId xmlns:a16="http://schemas.microsoft.com/office/drawing/2014/main" id="{82D79376-BF0E-51E3-C1B0-C7922B736926}"/>
                </a:ext>
              </a:extLst>
            </xdr:cNvPr>
            <xdr:cNvPicPr>
              <a:picLocks noChangeAspect="1" noChangeArrowheads="1"/>
              <a:extLst>
                <a:ext uri="{84589F7E-364E-4C9E-8A38-B11213B215E9}">
                  <a14:cameraTool cellRange="'Bar Pivot'!$F$2:$R$46" spid="_x0000_s15558"/>
                </a:ext>
              </a:extLst>
            </xdr:cNvPicPr>
          </xdr:nvPicPr>
          <xdr:blipFill rotWithShape="1">
            <a:blip xmlns:r="http://schemas.openxmlformats.org/officeDocument/2006/relationships" r:embed="rId2"/>
            <a:srcRect l="1170" t="1197" r="2267" b="2594"/>
            <a:stretch>
              <a:fillRect/>
            </a:stretch>
          </xdr:blipFill>
          <xdr:spPr bwMode="auto">
            <a:xfrm>
              <a:off x="10058400" y="768531"/>
              <a:ext cx="6690360" cy="6615250"/>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3741</xdr:colOff>
          <xdr:row>26</xdr:row>
          <xdr:rowOff>104024</xdr:rowOff>
        </xdr:from>
        <xdr:to>
          <xdr:col>10</xdr:col>
          <xdr:colOff>391886</xdr:colOff>
          <xdr:row>41</xdr:row>
          <xdr:rowOff>125505</xdr:rowOff>
        </xdr:to>
        <xdr:pic>
          <xdr:nvPicPr>
            <xdr:cNvPr id="8" name="Picture 7">
              <a:extLst>
                <a:ext uri="{FF2B5EF4-FFF2-40B4-BE49-F238E27FC236}">
                  <a16:creationId xmlns:a16="http://schemas.microsoft.com/office/drawing/2014/main" id="{536DC3B4-106D-89E7-1F94-D3BF3A568749}"/>
                </a:ext>
              </a:extLst>
            </xdr:cNvPr>
            <xdr:cNvPicPr>
              <a:picLocks noChangeAspect="1" noChangeArrowheads="1"/>
              <a:extLst>
                <a:ext uri="{84589F7E-364E-4C9E-8A38-B11213B215E9}">
                  <a14:cameraTool cellRange="'Col Pivot'!$F$2:$N$23" spid="_x0000_s15559"/>
                </a:ext>
              </a:extLst>
            </xdr:cNvPicPr>
          </xdr:nvPicPr>
          <xdr:blipFill rotWithShape="1">
            <a:blip xmlns:r="http://schemas.openxmlformats.org/officeDocument/2006/relationships" r:embed="rId3"/>
            <a:srcRect l="2049" t="1361" r="4587" b="5864"/>
            <a:stretch>
              <a:fillRect/>
            </a:stretch>
          </xdr:blipFill>
          <xdr:spPr bwMode="auto">
            <a:xfrm>
              <a:off x="2598484" y="4632481"/>
              <a:ext cx="4542545" cy="2634052"/>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7640</xdr:colOff>
          <xdr:row>4</xdr:row>
          <xdr:rowOff>32168</xdr:rowOff>
        </xdr:from>
        <xdr:to>
          <xdr:col>14</xdr:col>
          <xdr:colOff>401619</xdr:colOff>
          <xdr:row>15</xdr:row>
          <xdr:rowOff>144780</xdr:rowOff>
        </xdr:to>
        <xdr:pic>
          <xdr:nvPicPr>
            <xdr:cNvPr id="9" name="Picture 8">
              <a:extLst>
                <a:ext uri="{FF2B5EF4-FFF2-40B4-BE49-F238E27FC236}">
                  <a16:creationId xmlns:a16="http://schemas.microsoft.com/office/drawing/2014/main" id="{72C395C8-12DC-6112-F8AB-900A78D2EB5E}"/>
                </a:ext>
              </a:extLst>
            </xdr:cNvPr>
            <xdr:cNvPicPr>
              <a:picLocks noChangeAspect="1" noChangeArrowheads="1"/>
              <a:extLst>
                <a:ext uri="{84589F7E-364E-4C9E-8A38-B11213B215E9}">
                  <a14:cameraTool cellRange="'Line Pivot'!$F$3:$N$23" spid="_x0000_s15560"/>
                </a:ext>
              </a:extLst>
            </xdr:cNvPicPr>
          </xdr:nvPicPr>
          <xdr:blipFill rotWithShape="1">
            <a:blip xmlns:r="http://schemas.openxmlformats.org/officeDocument/2006/relationships" r:embed="rId4"/>
            <a:srcRect l="1517" t="2638" r="2012" b="3029"/>
            <a:stretch>
              <a:fillRect/>
            </a:stretch>
          </xdr:blipFill>
          <xdr:spPr bwMode="auto">
            <a:xfrm>
              <a:off x="5094111" y="883815"/>
              <a:ext cx="4720449" cy="208484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3741</xdr:colOff>
          <xdr:row>15</xdr:row>
          <xdr:rowOff>166140</xdr:rowOff>
        </xdr:from>
        <xdr:to>
          <xdr:col>10</xdr:col>
          <xdr:colOff>387927</xdr:colOff>
          <xdr:row>26</xdr:row>
          <xdr:rowOff>3198</xdr:rowOff>
        </xdr:to>
        <xdr:pic>
          <xdr:nvPicPr>
            <xdr:cNvPr id="11" name="Picture 10">
              <a:extLst>
                <a:ext uri="{FF2B5EF4-FFF2-40B4-BE49-F238E27FC236}">
                  <a16:creationId xmlns:a16="http://schemas.microsoft.com/office/drawing/2014/main" id="{2A1A0691-AAC8-7D44-4056-E07D507CF7E1}"/>
                </a:ext>
              </a:extLst>
            </xdr:cNvPr>
            <xdr:cNvPicPr>
              <a:picLocks noChangeAspect="1" noChangeArrowheads="1"/>
              <a:extLst>
                <a:ext uri="{84589F7E-364E-4C9E-8A38-B11213B215E9}">
                  <a14:cameraTool cellRange="'Trend Pivot'!$AA$2:$AD$11" spid="_x0000_s15561"/>
                </a:ext>
              </a:extLst>
            </xdr:cNvPicPr>
          </xdr:nvPicPr>
          <xdr:blipFill>
            <a:blip xmlns:r="http://schemas.openxmlformats.org/officeDocument/2006/relationships" r:embed="rId5"/>
            <a:srcRect/>
            <a:stretch>
              <a:fillRect/>
            </a:stretch>
          </xdr:blipFill>
          <xdr:spPr bwMode="auto">
            <a:xfrm>
              <a:off x="2598484" y="2778711"/>
              <a:ext cx="4538586" cy="1752944"/>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34340</xdr:colOff>
          <xdr:row>16</xdr:row>
          <xdr:rowOff>0</xdr:rowOff>
        </xdr:from>
        <xdr:to>
          <xdr:col>14</xdr:col>
          <xdr:colOff>563880</xdr:colOff>
          <xdr:row>41</xdr:row>
          <xdr:rowOff>129540</xdr:rowOff>
        </xdr:to>
        <xdr:pic>
          <xdr:nvPicPr>
            <xdr:cNvPr id="16" name="Picture 15">
              <a:extLst>
                <a:ext uri="{FF2B5EF4-FFF2-40B4-BE49-F238E27FC236}">
                  <a16:creationId xmlns:a16="http://schemas.microsoft.com/office/drawing/2014/main" id="{55B0E0B9-14ED-4024-D786-3EE9D649A56A}"/>
                </a:ext>
              </a:extLst>
            </xdr:cNvPr>
            <xdr:cNvPicPr>
              <a:picLocks noChangeAspect="1" noChangeArrowheads="1"/>
              <a:extLst>
                <a:ext uri="{84589F7E-364E-4C9E-8A38-B11213B215E9}">
                  <a14:cameraTool cellRange="'Tree Map Pivot'!$O$1:$S$28" spid="_x0000_s15562"/>
                </a:ext>
              </a:extLst>
            </xdr:cNvPicPr>
          </xdr:nvPicPr>
          <xdr:blipFill rotWithShape="1">
            <a:blip xmlns:r="http://schemas.openxmlformats.org/officeDocument/2006/relationships" r:embed="rId6"/>
            <a:srcRect l="5215" t="4961" r="5896" b="3876"/>
            <a:stretch>
              <a:fillRect/>
            </a:stretch>
          </xdr:blipFill>
          <xdr:spPr bwMode="auto">
            <a:xfrm>
              <a:off x="7139940" y="2849880"/>
              <a:ext cx="2811780" cy="451104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6</xdr:col>
      <xdr:colOff>53788</xdr:colOff>
      <xdr:row>2</xdr:row>
      <xdr:rowOff>4483</xdr:rowOff>
    </xdr:from>
    <xdr:to>
      <xdr:col>7</xdr:col>
      <xdr:colOff>645458</xdr:colOff>
      <xdr:row>2</xdr:row>
      <xdr:rowOff>210671</xdr:rowOff>
    </xdr:to>
    <xdr:sp macro="" textlink="">
      <xdr:nvSpPr>
        <xdr:cNvPr id="18" name="Rectangle 17">
          <a:extLst>
            <a:ext uri="{FF2B5EF4-FFF2-40B4-BE49-F238E27FC236}">
              <a16:creationId xmlns:a16="http://schemas.microsoft.com/office/drawing/2014/main" id="{B36BC161-E6BA-445B-87A4-B5D1B9C21B69}"/>
            </a:ext>
          </a:extLst>
        </xdr:cNvPr>
        <xdr:cNvSpPr/>
      </xdr:nvSpPr>
      <xdr:spPr>
        <a:xfrm>
          <a:off x="4087906" y="407895"/>
          <a:ext cx="1264023" cy="206188"/>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3790</xdr:colOff>
      <xdr:row>2</xdr:row>
      <xdr:rowOff>4483</xdr:rowOff>
    </xdr:from>
    <xdr:to>
      <xdr:col>12</xdr:col>
      <xdr:colOff>645460</xdr:colOff>
      <xdr:row>2</xdr:row>
      <xdr:rowOff>210670</xdr:rowOff>
    </xdr:to>
    <xdr:sp macro="" textlink="">
      <xdr:nvSpPr>
        <xdr:cNvPr id="20" name="Rectangle 19">
          <a:extLst>
            <a:ext uri="{FF2B5EF4-FFF2-40B4-BE49-F238E27FC236}">
              <a16:creationId xmlns:a16="http://schemas.microsoft.com/office/drawing/2014/main" id="{E28511B5-8D13-4D50-A8CA-1FD46DA66F9E}"/>
            </a:ext>
          </a:extLst>
        </xdr:cNvPr>
        <xdr:cNvSpPr/>
      </xdr:nvSpPr>
      <xdr:spPr>
        <a:xfrm>
          <a:off x="7449672" y="407895"/>
          <a:ext cx="1264023" cy="206187"/>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Huy" refreshedDate="45222.688099189814" createdVersion="8" refreshedVersion="8" minRefreshableVersion="3" recordCount="67948" xr:uid="{DE3A08D5-B51D-4FF9-BD96-BAAC954032D6}">
  <cacheSource type="worksheet">
    <worksheetSource name="Table_1"/>
  </cacheSource>
  <cacheFields count="12">
    <cacheField name="Thời gian" numFmtId="14">
      <sharedItems containsSemiMixedTypes="0" containsNonDate="0" containsDate="1" containsString="0" minDate="2019-01-01T00:00:00" maxDate="2020-06-02T00:00:00" count="18">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sharedItems>
      <fieldGroup par="11"/>
    </cacheField>
    <cacheField name="Năm" numFmtId="0">
      <sharedItems count="2">
        <s v="2020/21"/>
        <s v="2021/22"/>
      </sharedItems>
    </cacheField>
    <cacheField name="Loại hình Sản xuất" numFmtId="0">
      <sharedItems count="2">
        <s v="Tự sản xuất"/>
        <s v="Nhập khẩu"/>
      </sharedItems>
    </cacheField>
    <cacheField name="Tỉnh/Thành phố" numFmtId="0">
      <sharedItems count="8">
        <s v="Hồ Chí Minh"/>
        <s v="Hải Phòng"/>
        <s v="Đồng Nai"/>
        <s v="Hà Nội"/>
        <s v="Đà Nẵng"/>
        <s v="Cần Thơ"/>
        <s v="Bình Phước"/>
        <s v="Hải Dương"/>
      </sharedItems>
    </cacheField>
    <cacheField name="Nước" numFmtId="0">
      <sharedItems/>
    </cacheField>
    <cacheField name="Quản lý" numFmtId="0">
      <sharedItems count="21">
        <s v="Nguyễn Hằng"/>
        <s v="Tuấn Đạt"/>
        <s v="Nguyễn Hiền"/>
        <s v="Tuệ Chi"/>
        <s v="Hải Hà"/>
        <s v="Hà Phương"/>
        <s v="Kim Dung"/>
        <s v="Hoàng Quỳnh"/>
        <s v="Tùng Dương"/>
        <s v="Minh Ngọc"/>
        <s v="Hoàng Yến"/>
        <s v="Đặng Trà"/>
        <s v="Việt Phong"/>
        <s v="Tiến Dũng"/>
        <s v="Đăng Lâm"/>
        <s v="Hồng Sơn"/>
        <s v="Quang Anh"/>
        <s v="Đoàn Ánh"/>
        <s v="Quốc An"/>
        <s v="Ngô Long"/>
        <s v="Nam Phong"/>
      </sharedItems>
    </cacheField>
    <cacheField name="Mặt hàng" numFmtId="0">
      <sharedItems count="10">
        <s v="Nội thất"/>
        <s v="Đồng phục"/>
        <s v="Đồ nam"/>
        <s v="Đồ nữ"/>
        <s v="Hàng trẻ em"/>
        <s v="Phụ kiện"/>
        <s v="Khăn"/>
        <s v="Hàng dệt may"/>
        <s v="Nhu yếu phẩm"/>
        <s v="Da giày"/>
      </sharedItems>
    </cacheField>
    <cacheField name="Khách hàng" numFmtId="0">
      <sharedItems/>
    </cacheField>
    <cacheField name="Doanh số(Triệu)" numFmtId="0">
      <sharedItems containsSemiMixedTypes="0" containsString="0" containsNumber="1" minValue="0" maxValue="4127.5475999999999"/>
    </cacheField>
    <cacheField name="Months (Thời gian)" numFmtId="0" databaseField="0">
      <fieldGroup base="0">
        <rangePr groupBy="months" startDate="2019-01-01T00:00:00" endDate="2020-06-02T00:00:00"/>
        <groupItems count="14">
          <s v="&lt;1/1/2019"/>
          <s v="Jan"/>
          <s v="Feb"/>
          <s v="Mar"/>
          <s v="Apr"/>
          <s v="May"/>
          <s v="Jun"/>
          <s v="Jul"/>
          <s v="Aug"/>
          <s v="Sep"/>
          <s v="Oct"/>
          <s v="Nov"/>
          <s v="Dec"/>
          <s v="&gt;6/2/2020"/>
        </groupItems>
      </fieldGroup>
    </cacheField>
    <cacheField name="Quarters (Thời gian)" numFmtId="0" databaseField="0">
      <fieldGroup base="0">
        <rangePr groupBy="quarters" startDate="2019-01-01T00:00:00" endDate="2020-06-02T00:00:00"/>
        <groupItems count="6">
          <s v="&lt;1/1/2019"/>
          <s v="Qtr1"/>
          <s v="Qtr2"/>
          <s v="Qtr3"/>
          <s v="Qtr4"/>
          <s v="&gt;6/2/2020"/>
        </groupItems>
      </fieldGroup>
    </cacheField>
    <cacheField name="Years (Thời gian)" numFmtId="0" databaseField="0">
      <fieldGroup base="0">
        <rangePr groupBy="years" startDate="2019-01-01T00:00:00" endDate="2020-06-02T00:00:00"/>
        <groupItems count="4">
          <s v="&lt;1/1/2019"/>
          <s v="2019"/>
          <s v="2020"/>
          <s v="&gt;6/2/2020"/>
        </groupItems>
      </fieldGroup>
    </cacheField>
  </cacheFields>
  <extLst>
    <ext xmlns:x14="http://schemas.microsoft.com/office/spreadsheetml/2009/9/main" uri="{725AE2AE-9491-48be-B2B4-4EB974FC3084}">
      <x14:pivotCacheDefinition pivotCacheId="3549860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948">
  <r>
    <x v="0"/>
    <x v="0"/>
    <x v="0"/>
    <x v="0"/>
    <s v="Việt Nam"/>
    <x v="0"/>
    <x v="0"/>
    <s v="Cảnh Nam"/>
    <n v="105.3844"/>
  </r>
  <r>
    <x v="0"/>
    <x v="0"/>
    <x v="0"/>
    <x v="0"/>
    <s v="Việt Nam"/>
    <x v="0"/>
    <x v="1"/>
    <s v="Minh Hòa"/>
    <n v="32.988999999999997"/>
  </r>
  <r>
    <x v="0"/>
    <x v="0"/>
    <x v="0"/>
    <x v="0"/>
    <s v="Việt Nam"/>
    <x v="0"/>
    <x v="2"/>
    <s v="Lương Tuyết"/>
    <n v="3.08"/>
  </r>
  <r>
    <x v="0"/>
    <x v="0"/>
    <x v="0"/>
    <x v="0"/>
    <s v="Việt Nam"/>
    <x v="0"/>
    <x v="1"/>
    <s v="Minh Hòa"/>
    <n v="2.64"/>
  </r>
  <r>
    <x v="0"/>
    <x v="0"/>
    <x v="0"/>
    <x v="0"/>
    <s v="Việt Nam"/>
    <x v="0"/>
    <x v="3"/>
    <s v="Hà Chi"/>
    <n v="10.3268"/>
  </r>
  <r>
    <x v="0"/>
    <x v="0"/>
    <x v="0"/>
    <x v="0"/>
    <s v="Việt Nam"/>
    <x v="0"/>
    <x v="1"/>
    <s v="Minh Hòa"/>
    <n v="0.65780000000000005"/>
  </r>
  <r>
    <x v="0"/>
    <x v="0"/>
    <x v="0"/>
    <x v="0"/>
    <s v="Việt Nam"/>
    <x v="0"/>
    <x v="4"/>
    <s v="Lan Hương"/>
    <n v="3.8720000000000003"/>
  </r>
  <r>
    <x v="0"/>
    <x v="0"/>
    <x v="0"/>
    <x v="0"/>
    <s v="Việt Nam"/>
    <x v="0"/>
    <x v="5"/>
    <s v="Mạnh Thắng"/>
    <n v="9.724000000000002"/>
  </r>
  <r>
    <x v="0"/>
    <x v="0"/>
    <x v="0"/>
    <x v="0"/>
    <s v="Việt Nam"/>
    <x v="0"/>
    <x v="4"/>
    <s v="Lan Hương"/>
    <n v="1.1000000000000001"/>
  </r>
  <r>
    <x v="0"/>
    <x v="0"/>
    <x v="0"/>
    <x v="0"/>
    <s v="Việt Nam"/>
    <x v="0"/>
    <x v="3"/>
    <s v="Hà Chi"/>
    <n v="19.357800000000001"/>
  </r>
  <r>
    <x v="0"/>
    <x v="0"/>
    <x v="0"/>
    <x v="0"/>
    <s v="Việt Nam"/>
    <x v="0"/>
    <x v="4"/>
    <s v="Lan Hương"/>
    <n v="0.88"/>
  </r>
  <r>
    <x v="0"/>
    <x v="0"/>
    <x v="0"/>
    <x v="0"/>
    <s v="Việt Nam"/>
    <x v="0"/>
    <x v="3"/>
    <s v="Hà Chi"/>
    <n v="1.1000000000000001"/>
  </r>
  <r>
    <x v="0"/>
    <x v="0"/>
    <x v="0"/>
    <x v="0"/>
    <s v="Việt Nam"/>
    <x v="0"/>
    <x v="5"/>
    <s v="Mạnh Thắng"/>
    <n v="0.65780000000000005"/>
  </r>
  <r>
    <x v="0"/>
    <x v="0"/>
    <x v="0"/>
    <x v="0"/>
    <s v="Việt Nam"/>
    <x v="0"/>
    <x v="5"/>
    <s v="Mạnh Thắng"/>
    <n v="0.87560000000000004"/>
  </r>
  <r>
    <x v="0"/>
    <x v="0"/>
    <x v="0"/>
    <x v="0"/>
    <s v="Việt Nam"/>
    <x v="0"/>
    <x v="2"/>
    <s v="Lương Tuyết"/>
    <n v="0.87780000000000002"/>
  </r>
  <r>
    <x v="0"/>
    <x v="0"/>
    <x v="0"/>
    <x v="0"/>
    <s v="Việt Nam"/>
    <x v="0"/>
    <x v="2"/>
    <s v="Lương Tuyết"/>
    <n v="1.1000000000000001"/>
  </r>
  <r>
    <x v="0"/>
    <x v="0"/>
    <x v="0"/>
    <x v="0"/>
    <s v="Việt Nam"/>
    <x v="0"/>
    <x v="6"/>
    <s v="Tống Huyền"/>
    <n v="0.87560000000000004"/>
  </r>
  <r>
    <x v="0"/>
    <x v="0"/>
    <x v="0"/>
    <x v="0"/>
    <s v="Việt Nam"/>
    <x v="0"/>
    <x v="4"/>
    <s v="Lan Hương"/>
    <n v="1.7578"/>
  </r>
  <r>
    <x v="0"/>
    <x v="0"/>
    <x v="0"/>
    <x v="0"/>
    <s v="Việt Nam"/>
    <x v="0"/>
    <x v="5"/>
    <s v="Mạnh Thắng"/>
    <n v="1.3178000000000001"/>
  </r>
  <r>
    <x v="0"/>
    <x v="0"/>
    <x v="0"/>
    <x v="0"/>
    <s v="Việt Nam"/>
    <x v="0"/>
    <x v="0"/>
    <s v="Cảnh Nam"/>
    <n v="3.5266000000000002"/>
  </r>
  <r>
    <x v="0"/>
    <x v="0"/>
    <x v="0"/>
    <x v="0"/>
    <s v="Việt Nam"/>
    <x v="0"/>
    <x v="5"/>
    <s v="Mạnh Thắng"/>
    <n v="1.9733999999999998"/>
  </r>
  <r>
    <x v="0"/>
    <x v="0"/>
    <x v="0"/>
    <x v="0"/>
    <s v="Việt Nam"/>
    <x v="0"/>
    <x v="3"/>
    <s v="Hà Chi"/>
    <n v="68.202200000000005"/>
  </r>
  <r>
    <x v="0"/>
    <x v="0"/>
    <x v="0"/>
    <x v="0"/>
    <s v="Việt Nam"/>
    <x v="0"/>
    <x v="2"/>
    <s v="Lương Tuyết"/>
    <n v="4.29"/>
  </r>
  <r>
    <x v="0"/>
    <x v="0"/>
    <x v="0"/>
    <x v="0"/>
    <s v="Việt Nam"/>
    <x v="0"/>
    <x v="1"/>
    <s v="Minh Hòa"/>
    <n v="21.7712"/>
  </r>
  <r>
    <x v="0"/>
    <x v="0"/>
    <x v="0"/>
    <x v="0"/>
    <s v="Việt Nam"/>
    <x v="0"/>
    <x v="7"/>
    <s v="Mạnh Sang"/>
    <n v="4.4000000000000004"/>
  </r>
  <r>
    <x v="0"/>
    <x v="0"/>
    <x v="0"/>
    <x v="0"/>
    <s v="Việt Nam"/>
    <x v="0"/>
    <x v="1"/>
    <s v="Minh Hòa"/>
    <n v="9.2356000000000016"/>
  </r>
  <r>
    <x v="0"/>
    <x v="0"/>
    <x v="0"/>
    <x v="0"/>
    <s v="Việt Nam"/>
    <x v="0"/>
    <x v="3"/>
    <s v="Hà Chi"/>
    <n v="21.12"/>
  </r>
  <r>
    <x v="0"/>
    <x v="0"/>
    <x v="0"/>
    <x v="0"/>
    <s v="Việt Nam"/>
    <x v="0"/>
    <x v="0"/>
    <s v="Cảnh Nam"/>
    <n v="21.115600000000001"/>
  </r>
  <r>
    <x v="0"/>
    <x v="0"/>
    <x v="0"/>
    <x v="0"/>
    <s v="Việt Nam"/>
    <x v="0"/>
    <x v="4"/>
    <s v="Lan Hương"/>
    <n v="14.0426"/>
  </r>
  <r>
    <x v="0"/>
    <x v="0"/>
    <x v="0"/>
    <x v="0"/>
    <s v="Việt Nam"/>
    <x v="0"/>
    <x v="8"/>
    <s v="Hùng Dũng"/>
    <n v="275.57860000000005"/>
  </r>
  <r>
    <x v="0"/>
    <x v="0"/>
    <x v="0"/>
    <x v="0"/>
    <s v="Việt Nam"/>
    <x v="0"/>
    <x v="2"/>
    <s v="Lương Tuyết"/>
    <n v="19.784600000000005"/>
  </r>
  <r>
    <x v="0"/>
    <x v="0"/>
    <x v="0"/>
    <x v="0"/>
    <s v="Việt Nam"/>
    <x v="0"/>
    <x v="6"/>
    <s v="Tống Huyền"/>
    <n v="19.747199999999996"/>
  </r>
  <r>
    <x v="0"/>
    <x v="0"/>
    <x v="0"/>
    <x v="0"/>
    <s v="Việt Nam"/>
    <x v="0"/>
    <x v="4"/>
    <s v="Lan Hương"/>
    <n v="22.662199999999999"/>
  </r>
  <r>
    <x v="0"/>
    <x v="0"/>
    <x v="0"/>
    <x v="0"/>
    <s v="Việt Nam"/>
    <x v="0"/>
    <x v="1"/>
    <s v="Minh Hòa"/>
    <n v="74.960599999999999"/>
  </r>
  <r>
    <x v="0"/>
    <x v="0"/>
    <x v="0"/>
    <x v="0"/>
    <s v="Việt Nam"/>
    <x v="0"/>
    <x v="3"/>
    <s v="Hà Chi"/>
    <n v="36.357199999999999"/>
  </r>
  <r>
    <x v="0"/>
    <x v="0"/>
    <x v="0"/>
    <x v="0"/>
    <s v="Việt Nam"/>
    <x v="0"/>
    <x v="1"/>
    <s v="Minh Hòa"/>
    <n v="34.067"/>
  </r>
  <r>
    <x v="0"/>
    <x v="0"/>
    <x v="0"/>
    <x v="0"/>
    <s v="Việt Nam"/>
    <x v="0"/>
    <x v="9"/>
    <s v="Hoàng Anh"/>
    <n v="85.780199999999994"/>
  </r>
  <r>
    <x v="0"/>
    <x v="0"/>
    <x v="0"/>
    <x v="0"/>
    <s v="Việt Nam"/>
    <x v="0"/>
    <x v="5"/>
    <s v="Mạnh Thắng"/>
    <n v="60.990600000000001"/>
  </r>
  <r>
    <x v="0"/>
    <x v="0"/>
    <x v="0"/>
    <x v="0"/>
    <s v="Việt Nam"/>
    <x v="0"/>
    <x v="4"/>
    <s v="Lan Hương"/>
    <n v="78.456399999999988"/>
  </r>
  <r>
    <x v="0"/>
    <x v="0"/>
    <x v="0"/>
    <x v="0"/>
    <s v="Việt Nam"/>
    <x v="0"/>
    <x v="9"/>
    <s v="Hoàng Anh"/>
    <n v="42.393999999999998"/>
  </r>
  <r>
    <x v="0"/>
    <x v="0"/>
    <x v="0"/>
    <x v="0"/>
    <s v="Việt Nam"/>
    <x v="0"/>
    <x v="2"/>
    <s v="Lương Tuyết"/>
    <n v="86.372"/>
  </r>
  <r>
    <x v="0"/>
    <x v="0"/>
    <x v="0"/>
    <x v="0"/>
    <s v="Việt Nam"/>
    <x v="0"/>
    <x v="2"/>
    <s v="Lương Tuyết"/>
    <n v="140.37320000000003"/>
  </r>
  <r>
    <x v="0"/>
    <x v="0"/>
    <x v="0"/>
    <x v="0"/>
    <s v="Việt Nam"/>
    <x v="0"/>
    <x v="1"/>
    <s v="Minh Hòa"/>
    <n v="152.60520000000002"/>
  </r>
  <r>
    <x v="0"/>
    <x v="0"/>
    <x v="0"/>
    <x v="0"/>
    <s v="Việt Nam"/>
    <x v="0"/>
    <x v="2"/>
    <s v="Lương Tuyết"/>
    <n v="194.62739999999999"/>
  </r>
  <r>
    <x v="0"/>
    <x v="0"/>
    <x v="0"/>
    <x v="0"/>
    <s v="Việt Nam"/>
    <x v="0"/>
    <x v="7"/>
    <s v="Mạnh Sang"/>
    <n v="79.857799999999997"/>
  </r>
  <r>
    <x v="0"/>
    <x v="0"/>
    <x v="0"/>
    <x v="0"/>
    <s v="Việt Nam"/>
    <x v="0"/>
    <x v="9"/>
    <s v="Hoàng Anh"/>
    <n v="135.75540000000004"/>
  </r>
  <r>
    <x v="0"/>
    <x v="0"/>
    <x v="0"/>
    <x v="0"/>
    <s v="Việt Nam"/>
    <x v="0"/>
    <x v="3"/>
    <s v="Hà Chi"/>
    <n v="148.31960000000004"/>
  </r>
  <r>
    <x v="0"/>
    <x v="0"/>
    <x v="0"/>
    <x v="0"/>
    <s v="Việt Nam"/>
    <x v="0"/>
    <x v="3"/>
    <s v="Hà Chi"/>
    <n v="182.6506"/>
  </r>
  <r>
    <x v="0"/>
    <x v="0"/>
    <x v="0"/>
    <x v="0"/>
    <s v="Việt Nam"/>
    <x v="0"/>
    <x v="4"/>
    <s v="Lan Hương"/>
    <n v="325.28540000000004"/>
  </r>
  <r>
    <x v="0"/>
    <x v="0"/>
    <x v="0"/>
    <x v="0"/>
    <s v="Việt Nam"/>
    <x v="0"/>
    <x v="4"/>
    <s v="Lan Hương"/>
    <n v="271.82980000000003"/>
  </r>
  <r>
    <x v="0"/>
    <x v="0"/>
    <x v="0"/>
    <x v="0"/>
    <s v="Việt Nam"/>
    <x v="0"/>
    <x v="5"/>
    <s v="Mạnh Thắng"/>
    <n v="197.83500000000001"/>
  </r>
  <r>
    <x v="0"/>
    <x v="0"/>
    <x v="0"/>
    <x v="0"/>
    <s v="Việt Nam"/>
    <x v="0"/>
    <x v="0"/>
    <s v="Cảnh Nam"/>
    <n v="443.267"/>
  </r>
  <r>
    <x v="0"/>
    <x v="0"/>
    <x v="0"/>
    <x v="0"/>
    <s v="Việt Nam"/>
    <x v="0"/>
    <x v="5"/>
    <s v="Mạnh Thắng"/>
    <n v="315.3854"/>
  </r>
  <r>
    <x v="0"/>
    <x v="0"/>
    <x v="0"/>
    <x v="0"/>
    <s v="Việt Nam"/>
    <x v="0"/>
    <x v="4"/>
    <s v="Lan Hương"/>
    <n v="443.09539999999998"/>
  </r>
  <r>
    <x v="0"/>
    <x v="0"/>
    <x v="0"/>
    <x v="0"/>
    <s v="Việt Nam"/>
    <x v="0"/>
    <x v="0"/>
    <s v="Cảnh Nam"/>
    <n v="584.53339999999969"/>
  </r>
  <r>
    <x v="0"/>
    <x v="0"/>
    <x v="0"/>
    <x v="0"/>
    <s v="Việt Nam"/>
    <x v="0"/>
    <x v="3"/>
    <s v="Hà Chi"/>
    <n v="234.0206"/>
  </r>
  <r>
    <x v="0"/>
    <x v="0"/>
    <x v="0"/>
    <x v="0"/>
    <s v="Việt Nam"/>
    <x v="0"/>
    <x v="9"/>
    <s v="Hoàng Anh"/>
    <n v="381.964"/>
  </r>
  <r>
    <x v="0"/>
    <x v="0"/>
    <x v="0"/>
    <x v="0"/>
    <s v="Việt Nam"/>
    <x v="0"/>
    <x v="7"/>
    <s v="Mạnh Sang"/>
    <n v="457.30960000000005"/>
  </r>
  <r>
    <x v="0"/>
    <x v="0"/>
    <x v="0"/>
    <x v="0"/>
    <s v="Việt Nam"/>
    <x v="0"/>
    <x v="8"/>
    <s v="Hùng Dũng"/>
    <n v="559.48640000000012"/>
  </r>
  <r>
    <x v="0"/>
    <x v="0"/>
    <x v="0"/>
    <x v="0"/>
    <s v="Việt Nam"/>
    <x v="0"/>
    <x v="6"/>
    <s v="Tống Huyền"/>
    <n v="402.37779999999998"/>
  </r>
  <r>
    <x v="0"/>
    <x v="0"/>
    <x v="0"/>
    <x v="0"/>
    <s v="Việt Nam"/>
    <x v="0"/>
    <x v="9"/>
    <s v="Hoàng Anh"/>
    <n v="1009.0476"/>
  </r>
  <r>
    <x v="0"/>
    <x v="0"/>
    <x v="0"/>
    <x v="0"/>
    <s v="Việt Nam"/>
    <x v="0"/>
    <x v="0"/>
    <s v="Cảnh Nam"/>
    <n v="1226.7794000000008"/>
  </r>
  <r>
    <x v="0"/>
    <x v="0"/>
    <x v="0"/>
    <x v="0"/>
    <s v="Việt Nam"/>
    <x v="0"/>
    <x v="1"/>
    <s v="Minh Hòa"/>
    <n v="1135.1735999999996"/>
  </r>
  <r>
    <x v="0"/>
    <x v="0"/>
    <x v="0"/>
    <x v="0"/>
    <s v="Việt Nam"/>
    <x v="0"/>
    <x v="2"/>
    <s v="Lương Tuyết"/>
    <n v="1019.0818000000002"/>
  </r>
  <r>
    <x v="0"/>
    <x v="0"/>
    <x v="0"/>
    <x v="0"/>
    <s v="Việt Nam"/>
    <x v="0"/>
    <x v="3"/>
    <s v="Hà Chi"/>
    <n v="1474.6995999999999"/>
  </r>
  <r>
    <x v="0"/>
    <x v="0"/>
    <x v="0"/>
    <x v="0"/>
    <s v="Việt Nam"/>
    <x v="1"/>
    <x v="1"/>
    <s v="Minh Hòa"/>
    <n v="21.335599999999999"/>
  </r>
  <r>
    <x v="0"/>
    <x v="0"/>
    <x v="0"/>
    <x v="0"/>
    <s v="Việt Nam"/>
    <x v="1"/>
    <x v="3"/>
    <s v="Hà Chi"/>
    <n v="31.891200000000001"/>
  </r>
  <r>
    <x v="0"/>
    <x v="0"/>
    <x v="0"/>
    <x v="0"/>
    <s v="Việt Nam"/>
    <x v="1"/>
    <x v="1"/>
    <s v="Minh Hòa"/>
    <n v="40.183"/>
  </r>
  <r>
    <x v="0"/>
    <x v="0"/>
    <x v="0"/>
    <x v="0"/>
    <s v="Việt Nam"/>
    <x v="1"/>
    <x v="3"/>
    <s v="Hà Chi"/>
    <n v="1.9734"/>
  </r>
  <r>
    <x v="0"/>
    <x v="0"/>
    <x v="0"/>
    <x v="0"/>
    <s v="Việt Nam"/>
    <x v="1"/>
    <x v="3"/>
    <s v="Hà Chi"/>
    <n v="2.42"/>
  </r>
  <r>
    <x v="0"/>
    <x v="0"/>
    <x v="0"/>
    <x v="0"/>
    <s v="Việt Nam"/>
    <x v="1"/>
    <x v="7"/>
    <s v="Mạnh Sang"/>
    <n v="7.9067999999999996"/>
  </r>
  <r>
    <x v="0"/>
    <x v="0"/>
    <x v="0"/>
    <x v="0"/>
    <s v="Việt Nam"/>
    <x v="1"/>
    <x v="1"/>
    <s v="Minh Hòa"/>
    <n v="3.3"/>
  </r>
  <r>
    <x v="0"/>
    <x v="0"/>
    <x v="0"/>
    <x v="0"/>
    <s v="Việt Nam"/>
    <x v="1"/>
    <x v="3"/>
    <s v="Hà Chi"/>
    <n v="0.22"/>
  </r>
  <r>
    <x v="0"/>
    <x v="0"/>
    <x v="0"/>
    <x v="0"/>
    <s v="Việt Nam"/>
    <x v="1"/>
    <x v="4"/>
    <s v="Lan Hương"/>
    <n v="0.54780000000000006"/>
  </r>
  <r>
    <x v="0"/>
    <x v="0"/>
    <x v="0"/>
    <x v="0"/>
    <s v="Việt Nam"/>
    <x v="1"/>
    <x v="5"/>
    <s v="Mạnh Thắng"/>
    <n v="0.43120000000000003"/>
  </r>
  <r>
    <x v="0"/>
    <x v="0"/>
    <x v="0"/>
    <x v="0"/>
    <s v="Việt Nam"/>
    <x v="1"/>
    <x v="4"/>
    <s v="Lan Hương"/>
    <n v="0.65780000000000005"/>
  </r>
  <r>
    <x v="0"/>
    <x v="0"/>
    <x v="0"/>
    <x v="0"/>
    <s v="Việt Nam"/>
    <x v="1"/>
    <x v="4"/>
    <s v="Lan Hương"/>
    <n v="3.2934000000000001"/>
  </r>
  <r>
    <x v="0"/>
    <x v="0"/>
    <x v="0"/>
    <x v="0"/>
    <s v="Việt Nam"/>
    <x v="1"/>
    <x v="3"/>
    <s v="Hà Chi"/>
    <n v="3.9578000000000007"/>
  </r>
  <r>
    <x v="0"/>
    <x v="0"/>
    <x v="0"/>
    <x v="0"/>
    <s v="Việt Nam"/>
    <x v="1"/>
    <x v="2"/>
    <s v="Lương Tuyết"/>
    <n v="5.7134"/>
  </r>
  <r>
    <x v="0"/>
    <x v="0"/>
    <x v="0"/>
    <x v="0"/>
    <s v="Việt Nam"/>
    <x v="1"/>
    <x v="0"/>
    <s v="Cảnh Nam"/>
    <n v="7.0532000000000004"/>
  </r>
  <r>
    <x v="0"/>
    <x v="0"/>
    <x v="0"/>
    <x v="0"/>
    <s v="Việt Nam"/>
    <x v="1"/>
    <x v="8"/>
    <s v="Hùng Dũng"/>
    <n v="75.259799999999984"/>
  </r>
  <r>
    <x v="0"/>
    <x v="0"/>
    <x v="0"/>
    <x v="0"/>
    <s v="Việt Nam"/>
    <x v="1"/>
    <x v="1"/>
    <s v="Minh Hòa"/>
    <n v="21.993400000000001"/>
  </r>
  <r>
    <x v="0"/>
    <x v="0"/>
    <x v="0"/>
    <x v="0"/>
    <s v="Việt Nam"/>
    <x v="1"/>
    <x v="4"/>
    <s v="Lan Hương"/>
    <n v="24.622399999999999"/>
  </r>
  <r>
    <x v="0"/>
    <x v="0"/>
    <x v="0"/>
    <x v="0"/>
    <s v="Việt Nam"/>
    <x v="1"/>
    <x v="9"/>
    <s v="Hoàng Anh"/>
    <n v="29.345799999999997"/>
  </r>
  <r>
    <x v="0"/>
    <x v="0"/>
    <x v="0"/>
    <x v="0"/>
    <s v="Việt Nam"/>
    <x v="1"/>
    <x v="7"/>
    <s v="Mạnh Sang"/>
    <n v="10.993399999999999"/>
  </r>
  <r>
    <x v="0"/>
    <x v="0"/>
    <x v="0"/>
    <x v="0"/>
    <s v="Việt Nam"/>
    <x v="1"/>
    <x v="4"/>
    <s v="Lan Hương"/>
    <n v="50.525199999999998"/>
  </r>
  <r>
    <x v="0"/>
    <x v="0"/>
    <x v="0"/>
    <x v="0"/>
    <s v="Việt Nam"/>
    <x v="1"/>
    <x v="1"/>
    <s v="Minh Hòa"/>
    <n v="26.391200000000001"/>
  </r>
  <r>
    <x v="0"/>
    <x v="0"/>
    <x v="0"/>
    <x v="0"/>
    <s v="Việt Nam"/>
    <x v="1"/>
    <x v="4"/>
    <s v="Lan Hương"/>
    <n v="23.293600000000001"/>
  </r>
  <r>
    <x v="0"/>
    <x v="0"/>
    <x v="0"/>
    <x v="0"/>
    <s v="Việt Nam"/>
    <x v="1"/>
    <x v="9"/>
    <s v="Hoàng Anh"/>
    <n v="35.191200000000002"/>
  </r>
  <r>
    <x v="0"/>
    <x v="0"/>
    <x v="0"/>
    <x v="0"/>
    <s v="Việt Nam"/>
    <x v="1"/>
    <x v="2"/>
    <s v="Lương Tuyết"/>
    <n v="24.1494"/>
  </r>
  <r>
    <x v="0"/>
    <x v="0"/>
    <x v="0"/>
    <x v="0"/>
    <s v="Việt Nam"/>
    <x v="1"/>
    <x v="1"/>
    <s v="Minh Hòa"/>
    <n v="66.629199999999997"/>
  </r>
  <r>
    <x v="0"/>
    <x v="0"/>
    <x v="0"/>
    <x v="0"/>
    <s v="Việt Nam"/>
    <x v="1"/>
    <x v="8"/>
    <s v="Hùng Dũng"/>
    <n v="106.40300000000001"/>
  </r>
  <r>
    <x v="0"/>
    <x v="0"/>
    <x v="0"/>
    <x v="0"/>
    <s v="Việt Nam"/>
    <x v="1"/>
    <x v="6"/>
    <s v="Tống Huyền"/>
    <n v="38.2712"/>
  </r>
  <r>
    <x v="0"/>
    <x v="0"/>
    <x v="0"/>
    <x v="0"/>
    <s v="Việt Nam"/>
    <x v="1"/>
    <x v="5"/>
    <s v="Mạnh Thắng"/>
    <n v="45.436600000000006"/>
  </r>
  <r>
    <x v="0"/>
    <x v="0"/>
    <x v="0"/>
    <x v="0"/>
    <s v="Việt Nam"/>
    <x v="1"/>
    <x v="2"/>
    <s v="Lương Tuyết"/>
    <n v="39.120399999999997"/>
  </r>
  <r>
    <x v="0"/>
    <x v="0"/>
    <x v="0"/>
    <x v="0"/>
    <s v="Việt Nam"/>
    <x v="1"/>
    <x v="3"/>
    <s v="Hà Chi"/>
    <n v="81.692599999999999"/>
  </r>
  <r>
    <x v="0"/>
    <x v="0"/>
    <x v="0"/>
    <x v="0"/>
    <s v="Việt Nam"/>
    <x v="1"/>
    <x v="3"/>
    <s v="Hà Chi"/>
    <n v="91.915999999999997"/>
  </r>
  <r>
    <x v="0"/>
    <x v="0"/>
    <x v="0"/>
    <x v="0"/>
    <s v="Việt Nam"/>
    <x v="1"/>
    <x v="9"/>
    <s v="Hoàng Anh"/>
    <n v="74.313800000000001"/>
  </r>
  <r>
    <x v="0"/>
    <x v="0"/>
    <x v="0"/>
    <x v="0"/>
    <s v="Việt Nam"/>
    <x v="1"/>
    <x v="3"/>
    <s v="Hà Chi"/>
    <n v="77.835999999999999"/>
  </r>
  <r>
    <x v="0"/>
    <x v="0"/>
    <x v="0"/>
    <x v="0"/>
    <s v="Việt Nam"/>
    <x v="1"/>
    <x v="4"/>
    <s v="Lan Hương"/>
    <n v="306.33020000000005"/>
  </r>
  <r>
    <x v="0"/>
    <x v="0"/>
    <x v="0"/>
    <x v="0"/>
    <s v="Việt Nam"/>
    <x v="1"/>
    <x v="1"/>
    <s v="Minh Hòa"/>
    <n v="100.91400000000002"/>
  </r>
  <r>
    <x v="0"/>
    <x v="0"/>
    <x v="0"/>
    <x v="0"/>
    <s v="Việt Nam"/>
    <x v="1"/>
    <x v="2"/>
    <s v="Lương Tuyết"/>
    <n v="144.22540000000004"/>
  </r>
  <r>
    <x v="0"/>
    <x v="0"/>
    <x v="0"/>
    <x v="0"/>
    <s v="Việt Nam"/>
    <x v="1"/>
    <x v="8"/>
    <s v="Hùng Dũng"/>
    <n v="258.22059999999999"/>
  </r>
  <r>
    <x v="0"/>
    <x v="0"/>
    <x v="0"/>
    <x v="0"/>
    <s v="Việt Nam"/>
    <x v="1"/>
    <x v="0"/>
    <s v="Cảnh Nam"/>
    <n v="295.26419999999996"/>
  </r>
  <r>
    <x v="0"/>
    <x v="0"/>
    <x v="0"/>
    <x v="0"/>
    <s v="Việt Nam"/>
    <x v="1"/>
    <x v="5"/>
    <s v="Mạnh Thắng"/>
    <n v="407.95699999999999"/>
  </r>
  <r>
    <x v="0"/>
    <x v="0"/>
    <x v="0"/>
    <x v="0"/>
    <s v="Việt Nam"/>
    <x v="1"/>
    <x v="0"/>
    <s v="Cảnh Nam"/>
    <n v="394.70639999999997"/>
  </r>
  <r>
    <x v="0"/>
    <x v="0"/>
    <x v="0"/>
    <x v="0"/>
    <s v="Việt Nam"/>
    <x v="1"/>
    <x v="4"/>
    <s v="Lan Hương"/>
    <n v="416.87360000000001"/>
  </r>
  <r>
    <x v="0"/>
    <x v="0"/>
    <x v="0"/>
    <x v="0"/>
    <s v="Việt Nam"/>
    <x v="1"/>
    <x v="4"/>
    <s v="Lan Hương"/>
    <n v="431.11419999999998"/>
  </r>
  <r>
    <x v="0"/>
    <x v="0"/>
    <x v="0"/>
    <x v="0"/>
    <s v="Việt Nam"/>
    <x v="1"/>
    <x v="2"/>
    <s v="Lương Tuyết"/>
    <n v="378.24380000000002"/>
  </r>
  <r>
    <x v="0"/>
    <x v="0"/>
    <x v="0"/>
    <x v="0"/>
    <s v="Việt Nam"/>
    <x v="1"/>
    <x v="9"/>
    <s v="Hoàng Anh"/>
    <n v="617.50700000000018"/>
  </r>
  <r>
    <x v="0"/>
    <x v="0"/>
    <x v="0"/>
    <x v="0"/>
    <s v="Việt Nam"/>
    <x v="1"/>
    <x v="5"/>
    <s v="Mạnh Thắng"/>
    <n v="285.62380000000002"/>
  </r>
  <r>
    <x v="0"/>
    <x v="0"/>
    <x v="0"/>
    <x v="0"/>
    <s v="Việt Nam"/>
    <x v="1"/>
    <x v="3"/>
    <s v="Hà Chi"/>
    <n v="1250.7043999999999"/>
  </r>
  <r>
    <x v="0"/>
    <x v="0"/>
    <x v="0"/>
    <x v="0"/>
    <s v="Việt Nam"/>
    <x v="1"/>
    <x v="7"/>
    <s v="Mạnh Sang"/>
    <n v="639.38160000000016"/>
  </r>
  <r>
    <x v="0"/>
    <x v="0"/>
    <x v="0"/>
    <x v="0"/>
    <s v="Việt Nam"/>
    <x v="1"/>
    <x v="6"/>
    <s v="Tống Huyền"/>
    <n v="476.19659999999993"/>
  </r>
  <r>
    <x v="0"/>
    <x v="0"/>
    <x v="0"/>
    <x v="0"/>
    <s v="Việt Nam"/>
    <x v="1"/>
    <x v="0"/>
    <s v="Cảnh Nam"/>
    <n v="887.95740000000092"/>
  </r>
  <r>
    <x v="0"/>
    <x v="0"/>
    <x v="0"/>
    <x v="0"/>
    <s v="Việt Nam"/>
    <x v="1"/>
    <x v="1"/>
    <s v="Minh Hòa"/>
    <n v="1176.832799999999"/>
  </r>
  <r>
    <x v="0"/>
    <x v="0"/>
    <x v="0"/>
    <x v="0"/>
    <s v="Việt Nam"/>
    <x v="1"/>
    <x v="2"/>
    <s v="Lương Tuyết"/>
    <n v="1148.7696000000001"/>
  </r>
  <r>
    <x v="0"/>
    <x v="0"/>
    <x v="0"/>
    <x v="0"/>
    <s v="Việt Nam"/>
    <x v="1"/>
    <x v="0"/>
    <s v="Cảnh Nam"/>
    <n v="1336.6561999999999"/>
  </r>
  <r>
    <x v="0"/>
    <x v="0"/>
    <x v="1"/>
    <x v="0"/>
    <s v="Việt Nam"/>
    <x v="2"/>
    <x v="1"/>
    <s v="Minh Hòa"/>
    <n v="19.465599999999998"/>
  </r>
  <r>
    <x v="0"/>
    <x v="0"/>
    <x v="1"/>
    <x v="0"/>
    <s v="Việt Nam"/>
    <x v="2"/>
    <x v="1"/>
    <s v="Minh Hòa"/>
    <n v="5.9378000000000002"/>
  </r>
  <r>
    <x v="0"/>
    <x v="0"/>
    <x v="1"/>
    <x v="0"/>
    <s v="Việt Nam"/>
    <x v="2"/>
    <x v="1"/>
    <s v="Minh Hòa"/>
    <n v="1.1000000000000001"/>
  </r>
  <r>
    <x v="0"/>
    <x v="0"/>
    <x v="1"/>
    <x v="0"/>
    <s v="Việt Nam"/>
    <x v="2"/>
    <x v="9"/>
    <s v="Hoàng Anh"/>
    <n v="4.4000000000000004"/>
  </r>
  <r>
    <x v="0"/>
    <x v="0"/>
    <x v="1"/>
    <x v="0"/>
    <s v="Việt Nam"/>
    <x v="2"/>
    <x v="3"/>
    <s v="Hà Chi"/>
    <n v="2.2000000000000002"/>
  </r>
  <r>
    <x v="0"/>
    <x v="0"/>
    <x v="1"/>
    <x v="0"/>
    <s v="Việt Nam"/>
    <x v="2"/>
    <x v="3"/>
    <s v="Hà Chi"/>
    <n v="1.3178000000000001"/>
  </r>
  <r>
    <x v="0"/>
    <x v="0"/>
    <x v="1"/>
    <x v="0"/>
    <s v="Việt Nam"/>
    <x v="2"/>
    <x v="3"/>
    <s v="Hà Chi"/>
    <n v="2.8578000000000001"/>
  </r>
  <r>
    <x v="0"/>
    <x v="0"/>
    <x v="1"/>
    <x v="0"/>
    <s v="Việt Nam"/>
    <x v="2"/>
    <x v="8"/>
    <s v="Hùng Dũng"/>
    <n v="7.6912000000000003"/>
  </r>
  <r>
    <x v="0"/>
    <x v="0"/>
    <x v="1"/>
    <x v="0"/>
    <s v="Việt Nam"/>
    <x v="2"/>
    <x v="5"/>
    <s v="Mạnh Thắng"/>
    <n v="6.8089999999999993"/>
  </r>
  <r>
    <x v="0"/>
    <x v="0"/>
    <x v="1"/>
    <x v="0"/>
    <s v="Việt Nam"/>
    <x v="2"/>
    <x v="1"/>
    <s v="Minh Hòa"/>
    <n v="20.8934"/>
  </r>
  <r>
    <x v="0"/>
    <x v="0"/>
    <x v="1"/>
    <x v="0"/>
    <s v="Việt Nam"/>
    <x v="2"/>
    <x v="1"/>
    <s v="Minh Hòa"/>
    <n v="11.8756"/>
  </r>
  <r>
    <x v="0"/>
    <x v="0"/>
    <x v="1"/>
    <x v="0"/>
    <s v="Việt Nam"/>
    <x v="2"/>
    <x v="0"/>
    <s v="Cảnh Nam"/>
    <n v="25.143799999999999"/>
  </r>
  <r>
    <x v="0"/>
    <x v="0"/>
    <x v="1"/>
    <x v="0"/>
    <s v="Việt Nam"/>
    <x v="2"/>
    <x v="3"/>
    <s v="Hà Chi"/>
    <n v="31.448999999999995"/>
  </r>
  <r>
    <x v="0"/>
    <x v="0"/>
    <x v="1"/>
    <x v="0"/>
    <s v="Việt Nam"/>
    <x v="2"/>
    <x v="2"/>
    <s v="Lương Tuyết"/>
    <n v="24.974399999999999"/>
  </r>
  <r>
    <x v="0"/>
    <x v="0"/>
    <x v="1"/>
    <x v="0"/>
    <s v="Việt Nam"/>
    <x v="2"/>
    <x v="5"/>
    <s v="Mạnh Thắng"/>
    <n v="39.987199999999994"/>
  </r>
  <r>
    <x v="0"/>
    <x v="0"/>
    <x v="1"/>
    <x v="0"/>
    <s v="Việt Nam"/>
    <x v="2"/>
    <x v="0"/>
    <s v="Cảnh Nam"/>
    <n v="32.397199999999998"/>
  </r>
  <r>
    <x v="0"/>
    <x v="0"/>
    <x v="1"/>
    <x v="0"/>
    <s v="Việt Nam"/>
    <x v="2"/>
    <x v="1"/>
    <s v="Minh Hòa"/>
    <n v="33.198"/>
  </r>
  <r>
    <x v="0"/>
    <x v="0"/>
    <x v="1"/>
    <x v="0"/>
    <s v="Việt Nam"/>
    <x v="2"/>
    <x v="3"/>
    <s v="Hà Chi"/>
    <n v="49.684800000000003"/>
  </r>
  <r>
    <x v="0"/>
    <x v="0"/>
    <x v="1"/>
    <x v="0"/>
    <s v="Việt Nam"/>
    <x v="2"/>
    <x v="6"/>
    <s v="Tống Huyền"/>
    <n v="47.366"/>
  </r>
  <r>
    <x v="0"/>
    <x v="0"/>
    <x v="1"/>
    <x v="0"/>
    <s v="Việt Nam"/>
    <x v="2"/>
    <x v="3"/>
    <s v="Hà Chi"/>
    <n v="161.60980000000001"/>
  </r>
  <r>
    <x v="0"/>
    <x v="0"/>
    <x v="1"/>
    <x v="0"/>
    <s v="Việt Nam"/>
    <x v="2"/>
    <x v="2"/>
    <s v="Lương Tuyết"/>
    <n v="55.9636"/>
  </r>
  <r>
    <x v="0"/>
    <x v="0"/>
    <x v="1"/>
    <x v="0"/>
    <s v="Việt Nam"/>
    <x v="2"/>
    <x v="5"/>
    <s v="Mạnh Thắng"/>
    <n v="70.15140000000001"/>
  </r>
  <r>
    <x v="0"/>
    <x v="0"/>
    <x v="1"/>
    <x v="0"/>
    <s v="Việt Nam"/>
    <x v="2"/>
    <x v="7"/>
    <s v="Mạnh Sang"/>
    <n v="131.7184"/>
  </r>
  <r>
    <x v="0"/>
    <x v="0"/>
    <x v="1"/>
    <x v="0"/>
    <s v="Việt Nam"/>
    <x v="2"/>
    <x v="2"/>
    <s v="Lương Tuyết"/>
    <n v="78.308999999999997"/>
  </r>
  <r>
    <x v="0"/>
    <x v="0"/>
    <x v="1"/>
    <x v="0"/>
    <s v="Việt Nam"/>
    <x v="2"/>
    <x v="6"/>
    <s v="Tống Huyền"/>
    <n v="108.0552"/>
  </r>
  <r>
    <x v="0"/>
    <x v="0"/>
    <x v="1"/>
    <x v="0"/>
    <s v="Việt Nam"/>
    <x v="2"/>
    <x v="4"/>
    <s v="Lan Hương"/>
    <n v="138.72099999999998"/>
  </r>
  <r>
    <x v="0"/>
    <x v="0"/>
    <x v="1"/>
    <x v="0"/>
    <s v="Việt Nam"/>
    <x v="2"/>
    <x v="9"/>
    <s v="Hoàng Anh"/>
    <n v="255.71700000000004"/>
  </r>
  <r>
    <x v="0"/>
    <x v="0"/>
    <x v="1"/>
    <x v="0"/>
    <s v="Việt Nam"/>
    <x v="2"/>
    <x v="4"/>
    <s v="Lan Hương"/>
    <n v="245.21419999999998"/>
  </r>
  <r>
    <x v="0"/>
    <x v="0"/>
    <x v="1"/>
    <x v="0"/>
    <s v="Việt Nam"/>
    <x v="2"/>
    <x v="1"/>
    <s v="Minh Hòa"/>
    <n v="494.51820000000004"/>
  </r>
  <r>
    <x v="0"/>
    <x v="0"/>
    <x v="1"/>
    <x v="0"/>
    <s v="Việt Nam"/>
    <x v="2"/>
    <x v="9"/>
    <s v="Hoàng Anh"/>
    <n v="383.2158"/>
  </r>
  <r>
    <x v="0"/>
    <x v="0"/>
    <x v="1"/>
    <x v="0"/>
    <s v="Việt Nam"/>
    <x v="2"/>
    <x v="2"/>
    <s v="Lương Tuyết"/>
    <n v="558.10699999999986"/>
  </r>
  <r>
    <x v="0"/>
    <x v="0"/>
    <x v="1"/>
    <x v="0"/>
    <s v="Việt Nam"/>
    <x v="2"/>
    <x v="2"/>
    <s v="Lương Tuyết"/>
    <n v="668.06519999999989"/>
  </r>
  <r>
    <x v="0"/>
    <x v="0"/>
    <x v="0"/>
    <x v="1"/>
    <s v="Việt Nam"/>
    <x v="3"/>
    <x v="1"/>
    <s v="Minh Hòa"/>
    <n v="42.376399999999997"/>
  </r>
  <r>
    <x v="0"/>
    <x v="0"/>
    <x v="0"/>
    <x v="1"/>
    <s v="Việt Nam"/>
    <x v="3"/>
    <x v="3"/>
    <s v="Hà Chi"/>
    <n v="4.4000000000000004"/>
  </r>
  <r>
    <x v="0"/>
    <x v="0"/>
    <x v="0"/>
    <x v="1"/>
    <s v="Việt Nam"/>
    <x v="3"/>
    <x v="8"/>
    <s v="Hùng Dũng"/>
    <n v="0.43120000000000003"/>
  </r>
  <r>
    <x v="0"/>
    <x v="0"/>
    <x v="0"/>
    <x v="1"/>
    <s v="Việt Nam"/>
    <x v="3"/>
    <x v="1"/>
    <s v="Minh Hòa"/>
    <n v="4.6178000000000008"/>
  </r>
  <r>
    <x v="0"/>
    <x v="0"/>
    <x v="0"/>
    <x v="1"/>
    <s v="Việt Nam"/>
    <x v="3"/>
    <x v="3"/>
    <s v="Hà Chi"/>
    <n v="20.891200000000005"/>
  </r>
  <r>
    <x v="0"/>
    <x v="0"/>
    <x v="0"/>
    <x v="1"/>
    <s v="Việt Nam"/>
    <x v="3"/>
    <x v="4"/>
    <s v="Lan Hương"/>
    <n v="0.88"/>
  </r>
  <r>
    <x v="0"/>
    <x v="0"/>
    <x v="0"/>
    <x v="1"/>
    <s v="Việt Nam"/>
    <x v="3"/>
    <x v="5"/>
    <s v="Mạnh Thắng"/>
    <n v="0.66"/>
  </r>
  <r>
    <x v="0"/>
    <x v="0"/>
    <x v="0"/>
    <x v="1"/>
    <s v="Việt Nam"/>
    <x v="3"/>
    <x v="4"/>
    <s v="Lan Hương"/>
    <n v="0.44"/>
  </r>
  <r>
    <x v="0"/>
    <x v="0"/>
    <x v="0"/>
    <x v="1"/>
    <s v="Việt Nam"/>
    <x v="3"/>
    <x v="3"/>
    <s v="Hà Chi"/>
    <n v="4.62"/>
  </r>
  <r>
    <x v="0"/>
    <x v="0"/>
    <x v="0"/>
    <x v="1"/>
    <s v="Việt Nam"/>
    <x v="3"/>
    <x v="5"/>
    <s v="Mạnh Thắng"/>
    <n v="0.65780000000000005"/>
  </r>
  <r>
    <x v="0"/>
    <x v="0"/>
    <x v="0"/>
    <x v="1"/>
    <s v="Việt Nam"/>
    <x v="3"/>
    <x v="1"/>
    <s v="Minh Hòa"/>
    <n v="18.911200000000004"/>
  </r>
  <r>
    <x v="0"/>
    <x v="0"/>
    <x v="0"/>
    <x v="1"/>
    <s v="Việt Nam"/>
    <x v="3"/>
    <x v="4"/>
    <s v="Lan Hương"/>
    <n v="1.7578"/>
  </r>
  <r>
    <x v="0"/>
    <x v="0"/>
    <x v="0"/>
    <x v="1"/>
    <s v="Việt Nam"/>
    <x v="3"/>
    <x v="2"/>
    <s v="Lương Tuyết"/>
    <n v="1.54"/>
  </r>
  <r>
    <x v="0"/>
    <x v="0"/>
    <x v="0"/>
    <x v="1"/>
    <s v="Việt Nam"/>
    <x v="3"/>
    <x v="3"/>
    <s v="Hà Chi"/>
    <n v="4.397800000000001"/>
  </r>
  <r>
    <x v="0"/>
    <x v="0"/>
    <x v="0"/>
    <x v="1"/>
    <s v="Việt Nam"/>
    <x v="3"/>
    <x v="5"/>
    <s v="Mạnh Thắng"/>
    <n v="1.5422"/>
  </r>
  <r>
    <x v="0"/>
    <x v="0"/>
    <x v="0"/>
    <x v="1"/>
    <s v="Việt Nam"/>
    <x v="3"/>
    <x v="3"/>
    <s v="Hà Chi"/>
    <n v="12.9712"/>
  </r>
  <r>
    <x v="0"/>
    <x v="0"/>
    <x v="0"/>
    <x v="1"/>
    <s v="Việt Nam"/>
    <x v="3"/>
    <x v="0"/>
    <s v="Cảnh Nam"/>
    <n v="49.9268"/>
  </r>
  <r>
    <x v="0"/>
    <x v="0"/>
    <x v="0"/>
    <x v="1"/>
    <s v="Việt Nam"/>
    <x v="3"/>
    <x v="7"/>
    <s v="Mạnh Sang"/>
    <n v="2.7389999999999999"/>
  </r>
  <r>
    <x v="0"/>
    <x v="0"/>
    <x v="0"/>
    <x v="1"/>
    <s v="Việt Nam"/>
    <x v="3"/>
    <x v="1"/>
    <s v="Minh Hòa"/>
    <n v="11.4312"/>
  </r>
  <r>
    <x v="0"/>
    <x v="0"/>
    <x v="0"/>
    <x v="1"/>
    <s v="Việt Nam"/>
    <x v="3"/>
    <x v="4"/>
    <s v="Lan Hương"/>
    <n v="4.397800000000001"/>
  </r>
  <r>
    <x v="0"/>
    <x v="0"/>
    <x v="0"/>
    <x v="1"/>
    <s v="Việt Nam"/>
    <x v="3"/>
    <x v="0"/>
    <s v="Cảnh Nam"/>
    <n v="5.4955999999999987"/>
  </r>
  <r>
    <x v="0"/>
    <x v="0"/>
    <x v="0"/>
    <x v="1"/>
    <s v="Việt Nam"/>
    <x v="3"/>
    <x v="7"/>
    <s v="Mạnh Sang"/>
    <n v="6.479000000000001"/>
  </r>
  <r>
    <x v="0"/>
    <x v="0"/>
    <x v="0"/>
    <x v="1"/>
    <s v="Việt Nam"/>
    <x v="3"/>
    <x v="4"/>
    <s v="Lan Hương"/>
    <n v="9.8933999999999997"/>
  </r>
  <r>
    <x v="0"/>
    <x v="0"/>
    <x v="0"/>
    <x v="1"/>
    <s v="Việt Nam"/>
    <x v="3"/>
    <x v="2"/>
    <s v="Lương Tuyết"/>
    <n v="9.8933999999999997"/>
  </r>
  <r>
    <x v="0"/>
    <x v="0"/>
    <x v="0"/>
    <x v="1"/>
    <s v="Việt Nam"/>
    <x v="3"/>
    <x v="4"/>
    <s v="Lan Hương"/>
    <n v="14.0448"/>
  </r>
  <r>
    <x v="0"/>
    <x v="0"/>
    <x v="0"/>
    <x v="1"/>
    <s v="Việt Nam"/>
    <x v="3"/>
    <x v="5"/>
    <s v="Mạnh Thắng"/>
    <n v="41.7164"/>
  </r>
  <r>
    <x v="0"/>
    <x v="0"/>
    <x v="0"/>
    <x v="1"/>
    <s v="Việt Nam"/>
    <x v="3"/>
    <x v="2"/>
    <s v="Lương Tuyết"/>
    <n v="67.242999999999981"/>
  </r>
  <r>
    <x v="0"/>
    <x v="0"/>
    <x v="0"/>
    <x v="1"/>
    <s v="Việt Nam"/>
    <x v="3"/>
    <x v="2"/>
    <s v="Lương Tuyết"/>
    <n v="34.687400000000011"/>
  </r>
  <r>
    <x v="0"/>
    <x v="0"/>
    <x v="0"/>
    <x v="1"/>
    <s v="Việt Nam"/>
    <x v="3"/>
    <x v="8"/>
    <s v="Hùng Dũng"/>
    <n v="80.143799999999985"/>
  </r>
  <r>
    <x v="0"/>
    <x v="0"/>
    <x v="0"/>
    <x v="1"/>
    <s v="Việt Nam"/>
    <x v="3"/>
    <x v="9"/>
    <s v="Hoàng Anh"/>
    <n v="82.834400000000002"/>
  </r>
  <r>
    <x v="0"/>
    <x v="0"/>
    <x v="0"/>
    <x v="1"/>
    <s v="Việt Nam"/>
    <x v="3"/>
    <x v="3"/>
    <s v="Hà Chi"/>
    <n v="95.044399999999996"/>
  </r>
  <r>
    <x v="0"/>
    <x v="0"/>
    <x v="0"/>
    <x v="1"/>
    <s v="Việt Nam"/>
    <x v="3"/>
    <x v="6"/>
    <s v="Tống Huyền"/>
    <n v="54.258600000000001"/>
  </r>
  <r>
    <x v="0"/>
    <x v="0"/>
    <x v="0"/>
    <x v="1"/>
    <s v="Việt Nam"/>
    <x v="3"/>
    <x v="1"/>
    <s v="Minh Hòa"/>
    <n v="58.465000000000003"/>
  </r>
  <r>
    <x v="0"/>
    <x v="0"/>
    <x v="0"/>
    <x v="1"/>
    <s v="Việt Nam"/>
    <x v="3"/>
    <x v="2"/>
    <s v="Lương Tuyết"/>
    <n v="52.067399999999999"/>
  </r>
  <r>
    <x v="0"/>
    <x v="0"/>
    <x v="0"/>
    <x v="1"/>
    <s v="Việt Nam"/>
    <x v="3"/>
    <x v="5"/>
    <s v="Mạnh Thắng"/>
    <n v="300.56400000000002"/>
  </r>
  <r>
    <x v="0"/>
    <x v="0"/>
    <x v="0"/>
    <x v="1"/>
    <s v="Việt Nam"/>
    <x v="3"/>
    <x v="9"/>
    <s v="Hoàng Anh"/>
    <n v="141.39400000000003"/>
  </r>
  <r>
    <x v="0"/>
    <x v="0"/>
    <x v="0"/>
    <x v="1"/>
    <s v="Việt Nam"/>
    <x v="3"/>
    <x v="8"/>
    <s v="Hùng Dũng"/>
    <n v="163.34559999999999"/>
  </r>
  <r>
    <x v="0"/>
    <x v="0"/>
    <x v="0"/>
    <x v="1"/>
    <s v="Việt Nam"/>
    <x v="3"/>
    <x v="0"/>
    <s v="Cảnh Nam"/>
    <n v="263.92079999999999"/>
  </r>
  <r>
    <x v="0"/>
    <x v="0"/>
    <x v="0"/>
    <x v="1"/>
    <s v="Việt Nam"/>
    <x v="3"/>
    <x v="4"/>
    <s v="Lan Hương"/>
    <n v="290.62"/>
  </r>
  <r>
    <x v="0"/>
    <x v="0"/>
    <x v="0"/>
    <x v="1"/>
    <s v="Việt Nam"/>
    <x v="3"/>
    <x v="5"/>
    <s v="Mạnh Thắng"/>
    <n v="139.77699999999999"/>
  </r>
  <r>
    <x v="0"/>
    <x v="0"/>
    <x v="0"/>
    <x v="1"/>
    <s v="Việt Nam"/>
    <x v="3"/>
    <x v="8"/>
    <s v="Hùng Dũng"/>
    <n v="231.56979999999999"/>
  </r>
  <r>
    <x v="0"/>
    <x v="0"/>
    <x v="0"/>
    <x v="1"/>
    <s v="Việt Nam"/>
    <x v="3"/>
    <x v="3"/>
    <s v="Hà Chi"/>
    <n v="156.81600000000003"/>
  </r>
  <r>
    <x v="0"/>
    <x v="0"/>
    <x v="0"/>
    <x v="1"/>
    <s v="Việt Nam"/>
    <x v="3"/>
    <x v="1"/>
    <s v="Minh Hòa"/>
    <n v="140.9452"/>
  </r>
  <r>
    <x v="0"/>
    <x v="0"/>
    <x v="0"/>
    <x v="1"/>
    <s v="Việt Nam"/>
    <x v="3"/>
    <x v="4"/>
    <s v="Lan Hương"/>
    <n v="201.81699999999998"/>
  </r>
  <r>
    <x v="0"/>
    <x v="0"/>
    <x v="0"/>
    <x v="1"/>
    <s v="Việt Nam"/>
    <x v="3"/>
    <x v="6"/>
    <s v="Tống Huyền"/>
    <n v="288.82260000000008"/>
  </r>
  <r>
    <x v="0"/>
    <x v="0"/>
    <x v="0"/>
    <x v="1"/>
    <s v="Việt Nam"/>
    <x v="3"/>
    <x v="0"/>
    <s v="Cảnh Nam"/>
    <n v="477.48360000000002"/>
  </r>
  <r>
    <x v="0"/>
    <x v="0"/>
    <x v="0"/>
    <x v="1"/>
    <s v="Việt Nam"/>
    <x v="3"/>
    <x v="4"/>
    <s v="Lan Hương"/>
    <n v="354.40679999999998"/>
  </r>
  <r>
    <x v="0"/>
    <x v="0"/>
    <x v="0"/>
    <x v="1"/>
    <s v="Việt Nam"/>
    <x v="3"/>
    <x v="1"/>
    <s v="Minh Hòa"/>
    <n v="588.74419999999975"/>
  </r>
  <r>
    <x v="0"/>
    <x v="0"/>
    <x v="0"/>
    <x v="1"/>
    <s v="Việt Nam"/>
    <x v="3"/>
    <x v="0"/>
    <s v="Cảnh Nam"/>
    <n v="749.84140000000025"/>
  </r>
  <r>
    <x v="0"/>
    <x v="0"/>
    <x v="0"/>
    <x v="1"/>
    <s v="Việt Nam"/>
    <x v="3"/>
    <x v="2"/>
    <s v="Lương Tuyết"/>
    <n v="376.48820000000006"/>
  </r>
  <r>
    <x v="0"/>
    <x v="0"/>
    <x v="0"/>
    <x v="1"/>
    <s v="Việt Nam"/>
    <x v="3"/>
    <x v="7"/>
    <s v="Mạnh Sang"/>
    <n v="534.7056"/>
  </r>
  <r>
    <x v="0"/>
    <x v="0"/>
    <x v="0"/>
    <x v="1"/>
    <s v="Việt Nam"/>
    <x v="3"/>
    <x v="3"/>
    <s v="Hà Chi"/>
    <n v="1146.1911999999991"/>
  </r>
  <r>
    <x v="0"/>
    <x v="0"/>
    <x v="0"/>
    <x v="1"/>
    <s v="Việt Nam"/>
    <x v="3"/>
    <x v="9"/>
    <s v="Hoàng Anh"/>
    <n v="871.22420000000011"/>
  </r>
  <r>
    <x v="0"/>
    <x v="0"/>
    <x v="0"/>
    <x v="1"/>
    <s v="Việt Nam"/>
    <x v="3"/>
    <x v="2"/>
    <s v="Lương Tuyết"/>
    <n v="904.7521999999999"/>
  </r>
  <r>
    <x v="0"/>
    <x v="0"/>
    <x v="1"/>
    <x v="2"/>
    <s v="Việt Nam"/>
    <x v="4"/>
    <x v="1"/>
    <s v="Minh Hòa"/>
    <n v="55.206800000000001"/>
  </r>
  <r>
    <x v="0"/>
    <x v="0"/>
    <x v="1"/>
    <x v="2"/>
    <s v="Việt Nam"/>
    <x v="4"/>
    <x v="8"/>
    <s v="Hùng Dũng"/>
    <n v="5.3019999999999996"/>
  </r>
  <r>
    <x v="0"/>
    <x v="0"/>
    <x v="1"/>
    <x v="2"/>
    <s v="Việt Nam"/>
    <x v="4"/>
    <x v="3"/>
    <s v="Hà Chi"/>
    <n v="0.66"/>
  </r>
  <r>
    <x v="0"/>
    <x v="0"/>
    <x v="1"/>
    <x v="2"/>
    <s v="Việt Nam"/>
    <x v="4"/>
    <x v="4"/>
    <s v="Lan Hương"/>
    <n v="0.88"/>
  </r>
  <r>
    <x v="0"/>
    <x v="0"/>
    <x v="1"/>
    <x v="2"/>
    <s v="Việt Nam"/>
    <x v="4"/>
    <x v="4"/>
    <s v="Lan Hương"/>
    <n v="0.44"/>
  </r>
  <r>
    <x v="0"/>
    <x v="0"/>
    <x v="1"/>
    <x v="2"/>
    <s v="Việt Nam"/>
    <x v="4"/>
    <x v="5"/>
    <s v="Mạnh Thắng"/>
    <n v="4.6221999999999994"/>
  </r>
  <r>
    <x v="0"/>
    <x v="0"/>
    <x v="1"/>
    <x v="2"/>
    <s v="Việt Nam"/>
    <x v="4"/>
    <x v="1"/>
    <s v="Minh Hòa"/>
    <n v="15.397800000000002"/>
  </r>
  <r>
    <x v="0"/>
    <x v="0"/>
    <x v="1"/>
    <x v="2"/>
    <s v="Việt Nam"/>
    <x v="4"/>
    <x v="0"/>
    <s v="Cảnh Nam"/>
    <n v="2.8578000000000001"/>
  </r>
  <r>
    <x v="0"/>
    <x v="0"/>
    <x v="1"/>
    <x v="2"/>
    <s v="Việt Nam"/>
    <x v="4"/>
    <x v="1"/>
    <s v="Minh Hòa"/>
    <n v="4.3977999999999993"/>
  </r>
  <r>
    <x v="0"/>
    <x v="0"/>
    <x v="1"/>
    <x v="2"/>
    <s v="Việt Nam"/>
    <x v="4"/>
    <x v="2"/>
    <s v="Lương Tuyết"/>
    <n v="7.9067999999999996"/>
  </r>
  <r>
    <x v="0"/>
    <x v="0"/>
    <x v="1"/>
    <x v="2"/>
    <s v="Việt Nam"/>
    <x v="4"/>
    <x v="0"/>
    <s v="Cảnh Nam"/>
    <n v="16.590199999999999"/>
  </r>
  <r>
    <x v="0"/>
    <x v="0"/>
    <x v="1"/>
    <x v="2"/>
    <s v="Việt Nam"/>
    <x v="4"/>
    <x v="0"/>
    <s v="Cảnh Nam"/>
    <n v="27.117200000000004"/>
  </r>
  <r>
    <x v="0"/>
    <x v="0"/>
    <x v="1"/>
    <x v="2"/>
    <s v="Việt Nam"/>
    <x v="4"/>
    <x v="3"/>
    <s v="Hà Chi"/>
    <n v="45.379399999999997"/>
  </r>
  <r>
    <x v="0"/>
    <x v="0"/>
    <x v="1"/>
    <x v="2"/>
    <s v="Việt Nam"/>
    <x v="4"/>
    <x v="3"/>
    <s v="Hà Chi"/>
    <n v="12.304600000000001"/>
  </r>
  <r>
    <x v="0"/>
    <x v="0"/>
    <x v="1"/>
    <x v="2"/>
    <s v="Việt Nam"/>
    <x v="4"/>
    <x v="6"/>
    <s v="Tống Huyền"/>
    <n v="27.242599999999999"/>
  </r>
  <r>
    <x v="0"/>
    <x v="0"/>
    <x v="1"/>
    <x v="2"/>
    <s v="Việt Nam"/>
    <x v="4"/>
    <x v="0"/>
    <s v="Cảnh Nam"/>
    <n v="55.160600000000002"/>
  </r>
  <r>
    <x v="0"/>
    <x v="0"/>
    <x v="1"/>
    <x v="2"/>
    <s v="Việt Nam"/>
    <x v="4"/>
    <x v="5"/>
    <s v="Mạnh Thắng"/>
    <n v="82.06"/>
  </r>
  <r>
    <x v="0"/>
    <x v="0"/>
    <x v="1"/>
    <x v="2"/>
    <s v="Việt Nam"/>
    <x v="4"/>
    <x v="2"/>
    <s v="Lương Tuyết"/>
    <n v="27.447199999999999"/>
  </r>
  <r>
    <x v="0"/>
    <x v="0"/>
    <x v="1"/>
    <x v="2"/>
    <s v="Việt Nam"/>
    <x v="4"/>
    <x v="9"/>
    <s v="Hoàng Anh"/>
    <n v="29.688999999999997"/>
  </r>
  <r>
    <x v="0"/>
    <x v="0"/>
    <x v="1"/>
    <x v="2"/>
    <s v="Việt Nam"/>
    <x v="4"/>
    <x v="2"/>
    <s v="Lương Tuyết"/>
    <n v="49.411999999999999"/>
  </r>
  <r>
    <x v="0"/>
    <x v="0"/>
    <x v="1"/>
    <x v="2"/>
    <s v="Việt Nam"/>
    <x v="4"/>
    <x v="9"/>
    <s v="Hoàng Anh"/>
    <n v="69.284599999999998"/>
  </r>
  <r>
    <x v="0"/>
    <x v="0"/>
    <x v="1"/>
    <x v="2"/>
    <s v="Việt Nam"/>
    <x v="4"/>
    <x v="4"/>
    <s v="Lan Hương"/>
    <n v="54.665599999999998"/>
  </r>
  <r>
    <x v="0"/>
    <x v="0"/>
    <x v="1"/>
    <x v="2"/>
    <s v="Việt Nam"/>
    <x v="4"/>
    <x v="1"/>
    <s v="Minh Hòa"/>
    <n v="42.415999999999997"/>
  </r>
  <r>
    <x v="0"/>
    <x v="0"/>
    <x v="1"/>
    <x v="2"/>
    <s v="Việt Nam"/>
    <x v="4"/>
    <x v="3"/>
    <s v="Hà Chi"/>
    <n v="132.19800000000001"/>
  </r>
  <r>
    <x v="0"/>
    <x v="0"/>
    <x v="1"/>
    <x v="2"/>
    <s v="Việt Nam"/>
    <x v="4"/>
    <x v="1"/>
    <s v="Minh Hòa"/>
    <n v="44.167200000000001"/>
  </r>
  <r>
    <x v="0"/>
    <x v="0"/>
    <x v="1"/>
    <x v="2"/>
    <s v="Việt Nam"/>
    <x v="4"/>
    <x v="6"/>
    <s v="Tống Huyền"/>
    <n v="66.741399999999999"/>
  </r>
  <r>
    <x v="0"/>
    <x v="0"/>
    <x v="1"/>
    <x v="2"/>
    <s v="Việt Nam"/>
    <x v="4"/>
    <x v="3"/>
    <s v="Hà Chi"/>
    <n v="74.951800000000006"/>
  </r>
  <r>
    <x v="0"/>
    <x v="0"/>
    <x v="1"/>
    <x v="2"/>
    <s v="Việt Nam"/>
    <x v="4"/>
    <x v="5"/>
    <s v="Mạnh Thắng"/>
    <n v="111.81059999999999"/>
  </r>
  <r>
    <x v="0"/>
    <x v="0"/>
    <x v="1"/>
    <x v="2"/>
    <s v="Việt Nam"/>
    <x v="4"/>
    <x v="7"/>
    <s v="Mạnh Sang"/>
    <n v="112.48819999999999"/>
  </r>
  <r>
    <x v="0"/>
    <x v="0"/>
    <x v="1"/>
    <x v="2"/>
    <s v="Việt Nam"/>
    <x v="4"/>
    <x v="4"/>
    <s v="Lan Hương"/>
    <n v="82.209599999999995"/>
  </r>
  <r>
    <x v="0"/>
    <x v="0"/>
    <x v="1"/>
    <x v="2"/>
    <s v="Việt Nam"/>
    <x v="4"/>
    <x v="9"/>
    <s v="Hoàng Anh"/>
    <n v="136.55400000000003"/>
  </r>
  <r>
    <x v="0"/>
    <x v="0"/>
    <x v="1"/>
    <x v="2"/>
    <s v="Việt Nam"/>
    <x v="4"/>
    <x v="9"/>
    <s v="Hoàng Anh"/>
    <n v="170.44720000000001"/>
  </r>
  <r>
    <x v="0"/>
    <x v="0"/>
    <x v="1"/>
    <x v="2"/>
    <s v="Việt Nam"/>
    <x v="4"/>
    <x v="2"/>
    <s v="Lương Tuyết"/>
    <n v="203.9906"/>
  </r>
  <r>
    <x v="0"/>
    <x v="0"/>
    <x v="1"/>
    <x v="2"/>
    <s v="Việt Nam"/>
    <x v="4"/>
    <x v="2"/>
    <s v="Lương Tuyết"/>
    <n v="394.55239999999998"/>
  </r>
  <r>
    <x v="0"/>
    <x v="0"/>
    <x v="1"/>
    <x v="2"/>
    <s v="Việt Nam"/>
    <x v="4"/>
    <x v="1"/>
    <s v="Minh Hòa"/>
    <n v="472.53799999999995"/>
  </r>
  <r>
    <x v="0"/>
    <x v="0"/>
    <x v="1"/>
    <x v="3"/>
    <s v="Việt Nam"/>
    <x v="5"/>
    <x v="1"/>
    <s v="Minh Hòa"/>
    <n v="0.66"/>
  </r>
  <r>
    <x v="0"/>
    <x v="0"/>
    <x v="1"/>
    <x v="3"/>
    <s v="Việt Nam"/>
    <x v="5"/>
    <x v="8"/>
    <s v="Hùng Dũng"/>
    <n v="14.053599999999999"/>
  </r>
  <r>
    <x v="0"/>
    <x v="0"/>
    <x v="1"/>
    <x v="3"/>
    <s v="Việt Nam"/>
    <x v="5"/>
    <x v="3"/>
    <s v="Hà Chi"/>
    <n v="1.54"/>
  </r>
  <r>
    <x v="0"/>
    <x v="0"/>
    <x v="1"/>
    <x v="3"/>
    <s v="Việt Nam"/>
    <x v="5"/>
    <x v="1"/>
    <s v="Minh Hòa"/>
    <n v="2.1978"/>
  </r>
  <r>
    <x v="0"/>
    <x v="0"/>
    <x v="1"/>
    <x v="3"/>
    <s v="Việt Nam"/>
    <x v="5"/>
    <x v="2"/>
    <s v="Lương Tuyết"/>
    <n v="2.1956000000000002"/>
  </r>
  <r>
    <x v="0"/>
    <x v="0"/>
    <x v="1"/>
    <x v="3"/>
    <s v="Việt Nam"/>
    <x v="5"/>
    <x v="1"/>
    <s v="Minh Hòa"/>
    <n v="8.5733999999999995"/>
  </r>
  <r>
    <x v="0"/>
    <x v="0"/>
    <x v="1"/>
    <x v="3"/>
    <s v="Việt Nam"/>
    <x v="5"/>
    <x v="1"/>
    <s v="Minh Hòa"/>
    <n v="10.421400000000002"/>
  </r>
  <r>
    <x v="0"/>
    <x v="0"/>
    <x v="1"/>
    <x v="3"/>
    <s v="Việt Nam"/>
    <x v="5"/>
    <x v="0"/>
    <s v="Cảnh Nam"/>
    <n v="5.9311999999999996"/>
  </r>
  <r>
    <x v="0"/>
    <x v="0"/>
    <x v="1"/>
    <x v="3"/>
    <s v="Việt Nam"/>
    <x v="5"/>
    <x v="3"/>
    <s v="Hà Chi"/>
    <n v="9.2268000000000008"/>
  </r>
  <r>
    <x v="0"/>
    <x v="0"/>
    <x v="1"/>
    <x v="3"/>
    <s v="Việt Nam"/>
    <x v="5"/>
    <x v="2"/>
    <s v="Lương Tuyết"/>
    <n v="6.6990000000000007"/>
  </r>
  <r>
    <x v="0"/>
    <x v="0"/>
    <x v="1"/>
    <x v="3"/>
    <s v="Việt Nam"/>
    <x v="5"/>
    <x v="0"/>
    <s v="Cảnh Nam"/>
    <n v="13.09"/>
  </r>
  <r>
    <x v="0"/>
    <x v="0"/>
    <x v="1"/>
    <x v="3"/>
    <s v="Việt Nam"/>
    <x v="5"/>
    <x v="5"/>
    <s v="Mạnh Thắng"/>
    <n v="15.364800000000001"/>
  </r>
  <r>
    <x v="0"/>
    <x v="0"/>
    <x v="1"/>
    <x v="3"/>
    <s v="Việt Nam"/>
    <x v="5"/>
    <x v="9"/>
    <s v="Hoàng Anh"/>
    <n v="21.5578"/>
  </r>
  <r>
    <x v="0"/>
    <x v="0"/>
    <x v="1"/>
    <x v="3"/>
    <s v="Việt Nam"/>
    <x v="5"/>
    <x v="3"/>
    <s v="Hà Chi"/>
    <n v="14.302199999999999"/>
  </r>
  <r>
    <x v="0"/>
    <x v="0"/>
    <x v="1"/>
    <x v="3"/>
    <s v="Việt Nam"/>
    <x v="5"/>
    <x v="6"/>
    <s v="Tống Huyền"/>
    <n v="15.813599999999999"/>
  </r>
  <r>
    <x v="0"/>
    <x v="0"/>
    <x v="1"/>
    <x v="3"/>
    <s v="Việt Nam"/>
    <x v="5"/>
    <x v="2"/>
    <s v="Lương Tuyết"/>
    <n v="16.427399999999999"/>
  </r>
  <r>
    <x v="0"/>
    <x v="0"/>
    <x v="1"/>
    <x v="3"/>
    <s v="Việt Nam"/>
    <x v="5"/>
    <x v="1"/>
    <s v="Minh Hòa"/>
    <n v="20.004600000000003"/>
  </r>
  <r>
    <x v="0"/>
    <x v="0"/>
    <x v="1"/>
    <x v="3"/>
    <s v="Việt Nam"/>
    <x v="5"/>
    <x v="9"/>
    <s v="Hoàng Anh"/>
    <n v="50.586799999999997"/>
  </r>
  <r>
    <x v="0"/>
    <x v="0"/>
    <x v="1"/>
    <x v="3"/>
    <s v="Việt Nam"/>
    <x v="5"/>
    <x v="1"/>
    <s v="Minh Hòa"/>
    <n v="37.895000000000003"/>
  </r>
  <r>
    <x v="0"/>
    <x v="0"/>
    <x v="1"/>
    <x v="3"/>
    <s v="Việt Nam"/>
    <x v="5"/>
    <x v="4"/>
    <s v="Lan Hương"/>
    <n v="53.622799999999998"/>
  </r>
  <r>
    <x v="0"/>
    <x v="0"/>
    <x v="1"/>
    <x v="3"/>
    <s v="Việt Nam"/>
    <x v="5"/>
    <x v="5"/>
    <s v="Mạnh Thắng"/>
    <n v="80.601399999999998"/>
  </r>
  <r>
    <x v="0"/>
    <x v="0"/>
    <x v="1"/>
    <x v="3"/>
    <s v="Việt Nam"/>
    <x v="5"/>
    <x v="4"/>
    <s v="Lan Hương"/>
    <n v="59.556200000000004"/>
  </r>
  <r>
    <x v="0"/>
    <x v="0"/>
    <x v="1"/>
    <x v="3"/>
    <s v="Việt Nam"/>
    <x v="5"/>
    <x v="3"/>
    <s v="Hà Chi"/>
    <n v="67.676400000000001"/>
  </r>
  <r>
    <x v="0"/>
    <x v="0"/>
    <x v="1"/>
    <x v="3"/>
    <s v="Việt Nam"/>
    <x v="5"/>
    <x v="2"/>
    <s v="Lương Tuyết"/>
    <n v="43.945"/>
  </r>
  <r>
    <x v="0"/>
    <x v="0"/>
    <x v="1"/>
    <x v="3"/>
    <s v="Việt Nam"/>
    <x v="5"/>
    <x v="9"/>
    <s v="Hoàng Anh"/>
    <n v="75.235599999999991"/>
  </r>
  <r>
    <x v="0"/>
    <x v="0"/>
    <x v="1"/>
    <x v="3"/>
    <s v="Việt Nam"/>
    <x v="5"/>
    <x v="9"/>
    <s v="Hoàng Anh"/>
    <n v="219.06059999999999"/>
  </r>
  <r>
    <x v="0"/>
    <x v="0"/>
    <x v="1"/>
    <x v="3"/>
    <s v="Việt Nam"/>
    <x v="5"/>
    <x v="5"/>
    <s v="Mạnh Thắng"/>
    <n v="47.2714"/>
  </r>
  <r>
    <x v="0"/>
    <x v="0"/>
    <x v="1"/>
    <x v="3"/>
    <s v="Việt Nam"/>
    <x v="5"/>
    <x v="7"/>
    <s v="Mạnh Sang"/>
    <n v="119.5986"/>
  </r>
  <r>
    <x v="0"/>
    <x v="0"/>
    <x v="1"/>
    <x v="3"/>
    <s v="Việt Nam"/>
    <x v="5"/>
    <x v="0"/>
    <s v="Cảnh Nam"/>
    <n v="123.7214"/>
  </r>
  <r>
    <x v="0"/>
    <x v="0"/>
    <x v="1"/>
    <x v="3"/>
    <s v="Việt Nam"/>
    <x v="5"/>
    <x v="3"/>
    <s v="Hà Chi"/>
    <n v="177.6104"/>
  </r>
  <r>
    <x v="0"/>
    <x v="0"/>
    <x v="1"/>
    <x v="3"/>
    <s v="Việt Nam"/>
    <x v="5"/>
    <x v="5"/>
    <s v="Mạnh Thắng"/>
    <n v="105.2282"/>
  </r>
  <r>
    <x v="0"/>
    <x v="0"/>
    <x v="1"/>
    <x v="3"/>
    <s v="Việt Nam"/>
    <x v="5"/>
    <x v="6"/>
    <s v="Tống Huyền"/>
    <n v="115.2734"/>
  </r>
  <r>
    <x v="0"/>
    <x v="0"/>
    <x v="1"/>
    <x v="3"/>
    <s v="Việt Nam"/>
    <x v="5"/>
    <x v="2"/>
    <s v="Lương Tuyết"/>
    <n v="203.95099999999999"/>
  </r>
  <r>
    <x v="0"/>
    <x v="0"/>
    <x v="1"/>
    <x v="3"/>
    <s v="Việt Nam"/>
    <x v="5"/>
    <x v="2"/>
    <s v="Lương Tuyết"/>
    <n v="338.51179999999999"/>
  </r>
  <r>
    <x v="0"/>
    <x v="0"/>
    <x v="1"/>
    <x v="3"/>
    <s v="Việt Nam"/>
    <x v="5"/>
    <x v="1"/>
    <s v="Minh Hòa"/>
    <n v="403.05540000000002"/>
  </r>
  <r>
    <x v="0"/>
    <x v="0"/>
    <x v="1"/>
    <x v="2"/>
    <s v="Việt Nam"/>
    <x v="6"/>
    <x v="3"/>
    <s v="Hà Chi"/>
    <n v="8.0366"/>
  </r>
  <r>
    <x v="0"/>
    <x v="0"/>
    <x v="1"/>
    <x v="2"/>
    <s v="Việt Nam"/>
    <x v="6"/>
    <x v="1"/>
    <s v="Minh Hòa"/>
    <n v="1.9822"/>
  </r>
  <r>
    <x v="0"/>
    <x v="0"/>
    <x v="1"/>
    <x v="2"/>
    <s v="Việt Nam"/>
    <x v="6"/>
    <x v="5"/>
    <s v="Mạnh Thắng"/>
    <n v="31.327999999999999"/>
  </r>
  <r>
    <x v="0"/>
    <x v="0"/>
    <x v="1"/>
    <x v="2"/>
    <s v="Việt Nam"/>
    <x v="6"/>
    <x v="1"/>
    <s v="Minh Hòa"/>
    <n v="3.8940000000000001"/>
  </r>
  <r>
    <x v="0"/>
    <x v="0"/>
    <x v="1"/>
    <x v="2"/>
    <s v="Việt Nam"/>
    <x v="6"/>
    <x v="6"/>
    <s v="Tống Huyền"/>
    <n v="2.8555999999999999"/>
  </r>
  <r>
    <x v="0"/>
    <x v="0"/>
    <x v="1"/>
    <x v="2"/>
    <s v="Việt Nam"/>
    <x v="6"/>
    <x v="8"/>
    <s v="Hùng Dũng"/>
    <n v="8.0256000000000007"/>
  </r>
  <r>
    <x v="0"/>
    <x v="0"/>
    <x v="1"/>
    <x v="2"/>
    <s v="Việt Nam"/>
    <x v="6"/>
    <x v="1"/>
    <s v="Minh Hòa"/>
    <n v="24.2"/>
  </r>
  <r>
    <x v="0"/>
    <x v="0"/>
    <x v="1"/>
    <x v="2"/>
    <s v="Việt Nam"/>
    <x v="6"/>
    <x v="4"/>
    <s v="Lan Hương"/>
    <n v="7.92"/>
  </r>
  <r>
    <x v="0"/>
    <x v="0"/>
    <x v="1"/>
    <x v="2"/>
    <s v="Việt Nam"/>
    <x v="6"/>
    <x v="3"/>
    <s v="Hà Chi"/>
    <n v="6.6"/>
  </r>
  <r>
    <x v="0"/>
    <x v="0"/>
    <x v="1"/>
    <x v="2"/>
    <s v="Việt Nam"/>
    <x v="6"/>
    <x v="3"/>
    <s v="Hà Chi"/>
    <n v="14.9534"/>
  </r>
  <r>
    <x v="0"/>
    <x v="0"/>
    <x v="1"/>
    <x v="2"/>
    <s v="Việt Nam"/>
    <x v="6"/>
    <x v="2"/>
    <s v="Lương Tuyết"/>
    <n v="7.900199999999999"/>
  </r>
  <r>
    <x v="0"/>
    <x v="0"/>
    <x v="1"/>
    <x v="2"/>
    <s v="Việt Nam"/>
    <x v="6"/>
    <x v="5"/>
    <s v="Mạnh Thắng"/>
    <n v="12.32"/>
  </r>
  <r>
    <x v="0"/>
    <x v="0"/>
    <x v="1"/>
    <x v="2"/>
    <s v="Việt Nam"/>
    <x v="6"/>
    <x v="0"/>
    <s v="Cảnh Nam"/>
    <n v="11.103400000000001"/>
  </r>
  <r>
    <x v="0"/>
    <x v="0"/>
    <x v="1"/>
    <x v="2"/>
    <s v="Việt Nam"/>
    <x v="6"/>
    <x v="1"/>
    <s v="Minh Hòa"/>
    <n v="16.055599999999998"/>
  </r>
  <r>
    <x v="0"/>
    <x v="0"/>
    <x v="1"/>
    <x v="2"/>
    <s v="Việt Nam"/>
    <x v="6"/>
    <x v="9"/>
    <s v="Hoàng Anh"/>
    <n v="18.695599999999999"/>
  </r>
  <r>
    <x v="0"/>
    <x v="0"/>
    <x v="1"/>
    <x v="2"/>
    <s v="Việt Nam"/>
    <x v="6"/>
    <x v="2"/>
    <s v="Lương Tuyết"/>
    <n v="10.978"/>
  </r>
  <r>
    <x v="0"/>
    <x v="0"/>
    <x v="1"/>
    <x v="2"/>
    <s v="Việt Nam"/>
    <x v="6"/>
    <x v="9"/>
    <s v="Hoàng Anh"/>
    <n v="20.2224"/>
  </r>
  <r>
    <x v="0"/>
    <x v="0"/>
    <x v="1"/>
    <x v="2"/>
    <s v="Việt Nam"/>
    <x v="6"/>
    <x v="0"/>
    <s v="Cảnh Nam"/>
    <n v="24.387"/>
  </r>
  <r>
    <x v="0"/>
    <x v="0"/>
    <x v="1"/>
    <x v="2"/>
    <s v="Việt Nam"/>
    <x v="6"/>
    <x v="4"/>
    <s v="Lan Hương"/>
    <n v="44.384999999999991"/>
  </r>
  <r>
    <x v="0"/>
    <x v="0"/>
    <x v="1"/>
    <x v="2"/>
    <s v="Việt Nam"/>
    <x v="6"/>
    <x v="3"/>
    <s v="Hà Chi"/>
    <n v="72.760599999999997"/>
  </r>
  <r>
    <x v="0"/>
    <x v="0"/>
    <x v="1"/>
    <x v="2"/>
    <s v="Việt Nam"/>
    <x v="6"/>
    <x v="3"/>
    <s v="Hà Chi"/>
    <n v="47.691600000000001"/>
  </r>
  <r>
    <x v="0"/>
    <x v="0"/>
    <x v="1"/>
    <x v="2"/>
    <s v="Việt Nam"/>
    <x v="6"/>
    <x v="7"/>
    <s v="Mạnh Sang"/>
    <n v="55.140799999999999"/>
  </r>
  <r>
    <x v="0"/>
    <x v="0"/>
    <x v="1"/>
    <x v="2"/>
    <s v="Việt Nam"/>
    <x v="6"/>
    <x v="5"/>
    <s v="Mạnh Thắng"/>
    <n v="62.048799999999993"/>
  </r>
  <r>
    <x v="0"/>
    <x v="0"/>
    <x v="1"/>
    <x v="2"/>
    <s v="Việt Nam"/>
    <x v="6"/>
    <x v="3"/>
    <s v="Hà Chi"/>
    <n v="35.156000000000006"/>
  </r>
  <r>
    <x v="0"/>
    <x v="0"/>
    <x v="1"/>
    <x v="2"/>
    <s v="Việt Nam"/>
    <x v="6"/>
    <x v="4"/>
    <s v="Lan Hương"/>
    <n v="66.402600000000007"/>
  </r>
  <r>
    <x v="0"/>
    <x v="0"/>
    <x v="1"/>
    <x v="2"/>
    <s v="Việt Nam"/>
    <x v="6"/>
    <x v="6"/>
    <s v="Tống Huyền"/>
    <n v="65.630400000000009"/>
  </r>
  <r>
    <x v="0"/>
    <x v="0"/>
    <x v="1"/>
    <x v="2"/>
    <s v="Việt Nam"/>
    <x v="6"/>
    <x v="2"/>
    <s v="Lương Tuyết"/>
    <n v="70.54519999999998"/>
  </r>
  <r>
    <x v="0"/>
    <x v="0"/>
    <x v="1"/>
    <x v="2"/>
    <s v="Việt Nam"/>
    <x v="6"/>
    <x v="9"/>
    <s v="Hoàng Anh"/>
    <n v="110.6006"/>
  </r>
  <r>
    <x v="0"/>
    <x v="0"/>
    <x v="1"/>
    <x v="2"/>
    <s v="Việt Nam"/>
    <x v="6"/>
    <x v="9"/>
    <s v="Hoàng Anh"/>
    <n v="271.85840000000007"/>
  </r>
  <r>
    <x v="0"/>
    <x v="0"/>
    <x v="1"/>
    <x v="2"/>
    <s v="Việt Nam"/>
    <x v="6"/>
    <x v="2"/>
    <s v="Lương Tuyết"/>
    <n v="174.57440000000003"/>
  </r>
  <r>
    <x v="0"/>
    <x v="0"/>
    <x v="1"/>
    <x v="2"/>
    <s v="Việt Nam"/>
    <x v="6"/>
    <x v="2"/>
    <s v="Lương Tuyết"/>
    <n v="300.64980000000008"/>
  </r>
  <r>
    <x v="0"/>
    <x v="0"/>
    <x v="1"/>
    <x v="2"/>
    <s v="Việt Nam"/>
    <x v="6"/>
    <x v="1"/>
    <s v="Minh Hòa"/>
    <n v="320.09340000000009"/>
  </r>
  <r>
    <x v="0"/>
    <x v="0"/>
    <x v="1"/>
    <x v="2"/>
    <s v="Việt Nam"/>
    <x v="6"/>
    <x v="3"/>
    <s v="Hà Chi"/>
    <n v="3.96"/>
  </r>
  <r>
    <x v="0"/>
    <x v="0"/>
    <x v="1"/>
    <x v="2"/>
    <s v="Việt Nam"/>
    <x v="6"/>
    <x v="1"/>
    <s v="Minh Hòa"/>
    <n v="3.52"/>
  </r>
  <r>
    <x v="0"/>
    <x v="0"/>
    <x v="1"/>
    <x v="2"/>
    <s v="Việt Nam"/>
    <x v="6"/>
    <x v="1"/>
    <s v="Minh Hòa"/>
    <n v="3.5177999999999998"/>
  </r>
  <r>
    <x v="0"/>
    <x v="0"/>
    <x v="1"/>
    <x v="2"/>
    <s v="Việt Nam"/>
    <x v="6"/>
    <x v="8"/>
    <s v="Hùng Dũng"/>
    <n v="0.87780000000000002"/>
  </r>
  <r>
    <x v="0"/>
    <x v="0"/>
    <x v="1"/>
    <x v="2"/>
    <s v="Việt Nam"/>
    <x v="6"/>
    <x v="1"/>
    <s v="Minh Hòa"/>
    <n v="9.2377999999999982"/>
  </r>
  <r>
    <x v="0"/>
    <x v="0"/>
    <x v="1"/>
    <x v="2"/>
    <s v="Việt Nam"/>
    <x v="6"/>
    <x v="0"/>
    <s v="Cảnh Nam"/>
    <n v="0.77"/>
  </r>
  <r>
    <x v="0"/>
    <x v="0"/>
    <x v="1"/>
    <x v="2"/>
    <s v="Việt Nam"/>
    <x v="6"/>
    <x v="0"/>
    <s v="Cảnh Nam"/>
    <n v="3.5156000000000001"/>
  </r>
  <r>
    <x v="0"/>
    <x v="0"/>
    <x v="1"/>
    <x v="2"/>
    <s v="Việt Nam"/>
    <x v="6"/>
    <x v="2"/>
    <s v="Lương Tuyết"/>
    <n v="3.7378000000000005"/>
  </r>
  <r>
    <x v="0"/>
    <x v="0"/>
    <x v="1"/>
    <x v="2"/>
    <s v="Việt Nam"/>
    <x v="6"/>
    <x v="5"/>
    <s v="Mạnh Thắng"/>
    <n v="6.1490000000000009"/>
  </r>
  <r>
    <x v="0"/>
    <x v="0"/>
    <x v="1"/>
    <x v="2"/>
    <s v="Việt Nam"/>
    <x v="6"/>
    <x v="1"/>
    <s v="Minh Hòa"/>
    <n v="4.3977999999999993"/>
  </r>
  <r>
    <x v="0"/>
    <x v="0"/>
    <x v="1"/>
    <x v="2"/>
    <s v="Việt Nam"/>
    <x v="6"/>
    <x v="0"/>
    <s v="Cảnh Nam"/>
    <n v="22.222200000000001"/>
  </r>
  <r>
    <x v="0"/>
    <x v="0"/>
    <x v="1"/>
    <x v="2"/>
    <s v="Việt Nam"/>
    <x v="6"/>
    <x v="5"/>
    <s v="Mạnh Thắng"/>
    <n v="54.148600000000002"/>
  </r>
  <r>
    <x v="0"/>
    <x v="0"/>
    <x v="1"/>
    <x v="2"/>
    <s v="Việt Nam"/>
    <x v="6"/>
    <x v="3"/>
    <s v="Hà Chi"/>
    <n v="7.0312000000000001"/>
  </r>
  <r>
    <x v="0"/>
    <x v="0"/>
    <x v="1"/>
    <x v="2"/>
    <s v="Việt Nam"/>
    <x v="6"/>
    <x v="6"/>
    <s v="Tống Huyền"/>
    <n v="12.071400000000001"/>
  </r>
  <r>
    <x v="0"/>
    <x v="0"/>
    <x v="1"/>
    <x v="2"/>
    <s v="Việt Nam"/>
    <x v="6"/>
    <x v="1"/>
    <s v="Minh Hòa"/>
    <n v="15.4968"/>
  </r>
  <r>
    <x v="0"/>
    <x v="0"/>
    <x v="1"/>
    <x v="2"/>
    <s v="Việt Nam"/>
    <x v="6"/>
    <x v="9"/>
    <s v="Hoàng Anh"/>
    <n v="29.6934"/>
  </r>
  <r>
    <x v="0"/>
    <x v="0"/>
    <x v="1"/>
    <x v="2"/>
    <s v="Việt Nam"/>
    <x v="6"/>
    <x v="2"/>
    <s v="Lương Tuyết"/>
    <n v="19.769200000000001"/>
  </r>
  <r>
    <x v="0"/>
    <x v="0"/>
    <x v="1"/>
    <x v="2"/>
    <s v="Việt Nam"/>
    <x v="6"/>
    <x v="9"/>
    <s v="Hoàng Anh"/>
    <n v="40.688999999999993"/>
  </r>
  <r>
    <x v="0"/>
    <x v="0"/>
    <x v="1"/>
    <x v="2"/>
    <s v="Việt Nam"/>
    <x v="6"/>
    <x v="4"/>
    <s v="Lan Hương"/>
    <n v="37.793800000000005"/>
  </r>
  <r>
    <x v="0"/>
    <x v="0"/>
    <x v="1"/>
    <x v="2"/>
    <s v="Việt Nam"/>
    <x v="6"/>
    <x v="6"/>
    <s v="Tống Huyền"/>
    <n v="41.47"/>
  </r>
  <r>
    <x v="0"/>
    <x v="0"/>
    <x v="1"/>
    <x v="2"/>
    <s v="Việt Nam"/>
    <x v="6"/>
    <x v="2"/>
    <s v="Lương Tuyết"/>
    <n v="59.096400000000003"/>
  </r>
  <r>
    <x v="0"/>
    <x v="0"/>
    <x v="1"/>
    <x v="2"/>
    <s v="Việt Nam"/>
    <x v="6"/>
    <x v="1"/>
    <s v="Minh Hòa"/>
    <n v="50.7804"/>
  </r>
  <r>
    <x v="0"/>
    <x v="0"/>
    <x v="1"/>
    <x v="2"/>
    <s v="Việt Nam"/>
    <x v="6"/>
    <x v="5"/>
    <s v="Mạnh Thắng"/>
    <n v="86.206999999999994"/>
  </r>
  <r>
    <x v="0"/>
    <x v="0"/>
    <x v="1"/>
    <x v="2"/>
    <s v="Việt Nam"/>
    <x v="6"/>
    <x v="4"/>
    <s v="Lan Hương"/>
    <n v="89.2012"/>
  </r>
  <r>
    <x v="0"/>
    <x v="0"/>
    <x v="1"/>
    <x v="2"/>
    <s v="Việt Nam"/>
    <x v="6"/>
    <x v="3"/>
    <s v="Hà Chi"/>
    <n v="154.02419999999998"/>
  </r>
  <r>
    <x v="0"/>
    <x v="0"/>
    <x v="1"/>
    <x v="2"/>
    <s v="Việt Nam"/>
    <x v="6"/>
    <x v="7"/>
    <s v="Mạnh Sang"/>
    <n v="143.9152"/>
  </r>
  <r>
    <x v="0"/>
    <x v="0"/>
    <x v="1"/>
    <x v="2"/>
    <s v="Việt Nam"/>
    <x v="6"/>
    <x v="1"/>
    <s v="Minh Hòa"/>
    <n v="72.723200000000006"/>
  </r>
  <r>
    <x v="0"/>
    <x v="0"/>
    <x v="1"/>
    <x v="2"/>
    <s v="Việt Nam"/>
    <x v="6"/>
    <x v="3"/>
    <s v="Hà Chi"/>
    <n v="160.30080000000001"/>
  </r>
  <r>
    <x v="0"/>
    <x v="0"/>
    <x v="1"/>
    <x v="2"/>
    <s v="Việt Nam"/>
    <x v="6"/>
    <x v="9"/>
    <s v="Hoàng Anh"/>
    <n v="163.85159999999999"/>
  </r>
  <r>
    <x v="0"/>
    <x v="0"/>
    <x v="1"/>
    <x v="2"/>
    <s v="Việt Nam"/>
    <x v="6"/>
    <x v="2"/>
    <s v="Lương Tuyết"/>
    <n v="144.43879999999999"/>
  </r>
  <r>
    <x v="0"/>
    <x v="0"/>
    <x v="1"/>
    <x v="2"/>
    <s v="Việt Nam"/>
    <x v="6"/>
    <x v="2"/>
    <s v="Lương Tuyết"/>
    <n v="238.25780000000003"/>
  </r>
  <r>
    <x v="0"/>
    <x v="0"/>
    <x v="1"/>
    <x v="2"/>
    <s v="Việt Nam"/>
    <x v="6"/>
    <x v="1"/>
    <s v="Minh Hòa"/>
    <n v="264.35640000000001"/>
  </r>
  <r>
    <x v="0"/>
    <x v="0"/>
    <x v="1"/>
    <x v="2"/>
    <s v="Việt Nam"/>
    <x v="6"/>
    <x v="9"/>
    <s v="Hoàng Anh"/>
    <n v="457.14900000000006"/>
  </r>
  <r>
    <x v="0"/>
    <x v="0"/>
    <x v="0"/>
    <x v="0"/>
    <s v="Việt Nam"/>
    <x v="2"/>
    <x v="3"/>
    <s v="Hà Chi"/>
    <n v="18.763799999999996"/>
  </r>
  <r>
    <x v="0"/>
    <x v="0"/>
    <x v="0"/>
    <x v="0"/>
    <s v="Việt Nam"/>
    <x v="2"/>
    <x v="8"/>
    <s v="Hùng Dũng"/>
    <n v="369.875"/>
  </r>
  <r>
    <x v="0"/>
    <x v="0"/>
    <x v="0"/>
    <x v="0"/>
    <s v="Việt Nam"/>
    <x v="2"/>
    <x v="4"/>
    <s v="Lan Hương"/>
    <n v="18.7"/>
  </r>
  <r>
    <x v="0"/>
    <x v="0"/>
    <x v="0"/>
    <x v="0"/>
    <s v="Việt Nam"/>
    <x v="2"/>
    <x v="3"/>
    <s v="Hà Chi"/>
    <n v="8.8000000000000007"/>
  </r>
  <r>
    <x v="0"/>
    <x v="0"/>
    <x v="0"/>
    <x v="0"/>
    <s v="Việt Nam"/>
    <x v="2"/>
    <x v="8"/>
    <s v="Hùng Dũng"/>
    <n v="29.196199999999997"/>
  </r>
  <r>
    <x v="0"/>
    <x v="0"/>
    <x v="0"/>
    <x v="0"/>
    <s v="Việt Nam"/>
    <x v="2"/>
    <x v="6"/>
    <s v="Tống Huyền"/>
    <n v="3.839"/>
  </r>
  <r>
    <x v="0"/>
    <x v="0"/>
    <x v="0"/>
    <x v="0"/>
    <s v="Việt Nam"/>
    <x v="2"/>
    <x v="1"/>
    <s v="Minh Hòa"/>
    <n v="23.306799999999999"/>
  </r>
  <r>
    <x v="0"/>
    <x v="0"/>
    <x v="0"/>
    <x v="0"/>
    <s v="Việt Nam"/>
    <x v="2"/>
    <x v="3"/>
    <s v="Hà Chi"/>
    <n v="5.0599999999999996"/>
  </r>
  <r>
    <x v="0"/>
    <x v="0"/>
    <x v="0"/>
    <x v="0"/>
    <s v="Việt Nam"/>
    <x v="2"/>
    <x v="8"/>
    <s v="Hùng Dũng"/>
    <n v="0.39379999999999998"/>
  </r>
  <r>
    <x v="0"/>
    <x v="0"/>
    <x v="0"/>
    <x v="0"/>
    <s v="Việt Nam"/>
    <x v="2"/>
    <x v="7"/>
    <s v="Mạnh Sang"/>
    <n v="0.65780000000000005"/>
  </r>
  <r>
    <x v="0"/>
    <x v="0"/>
    <x v="0"/>
    <x v="0"/>
    <s v="Việt Nam"/>
    <x v="2"/>
    <x v="5"/>
    <s v="Mạnh Thắng"/>
    <n v="1.3178000000000001"/>
  </r>
  <r>
    <x v="0"/>
    <x v="0"/>
    <x v="0"/>
    <x v="0"/>
    <s v="Việt Nam"/>
    <x v="2"/>
    <x v="5"/>
    <s v="Mạnh Thắng"/>
    <n v="1.9668000000000001"/>
  </r>
  <r>
    <x v="0"/>
    <x v="0"/>
    <x v="0"/>
    <x v="0"/>
    <s v="Việt Nam"/>
    <x v="2"/>
    <x v="4"/>
    <s v="Lan Hương"/>
    <n v="1.7556"/>
  </r>
  <r>
    <x v="0"/>
    <x v="0"/>
    <x v="0"/>
    <x v="0"/>
    <s v="Việt Nam"/>
    <x v="2"/>
    <x v="4"/>
    <s v="Lan Hương"/>
    <n v="2.6334"/>
  </r>
  <r>
    <x v="0"/>
    <x v="0"/>
    <x v="0"/>
    <x v="0"/>
    <s v="Việt Nam"/>
    <x v="2"/>
    <x v="7"/>
    <s v="Mạnh Sang"/>
    <n v="2.7389999999999999"/>
  </r>
  <r>
    <x v="0"/>
    <x v="0"/>
    <x v="0"/>
    <x v="0"/>
    <s v="Việt Nam"/>
    <x v="2"/>
    <x v="1"/>
    <s v="Minh Hòa"/>
    <n v="14.009600000000001"/>
  </r>
  <r>
    <x v="0"/>
    <x v="0"/>
    <x v="0"/>
    <x v="0"/>
    <s v="Việt Nam"/>
    <x v="2"/>
    <x v="0"/>
    <s v="Cảnh Nam"/>
    <n v="5.7156000000000002"/>
  </r>
  <r>
    <x v="0"/>
    <x v="0"/>
    <x v="0"/>
    <x v="0"/>
    <s v="Việt Nam"/>
    <x v="2"/>
    <x v="4"/>
    <s v="Lan Hương"/>
    <n v="8.25"/>
  </r>
  <r>
    <x v="0"/>
    <x v="0"/>
    <x v="0"/>
    <x v="0"/>
    <s v="Việt Nam"/>
    <x v="2"/>
    <x v="9"/>
    <s v="Hoàng Anh"/>
    <n v="4.3956"/>
  </r>
  <r>
    <x v="0"/>
    <x v="0"/>
    <x v="0"/>
    <x v="0"/>
    <s v="Việt Nam"/>
    <x v="2"/>
    <x v="1"/>
    <s v="Minh Hòa"/>
    <n v="9.6755999999999975"/>
  </r>
  <r>
    <x v="0"/>
    <x v="0"/>
    <x v="0"/>
    <x v="0"/>
    <s v="Việt Nam"/>
    <x v="2"/>
    <x v="2"/>
    <s v="Lương Tuyết"/>
    <n v="9.5435999999999979"/>
  </r>
  <r>
    <x v="0"/>
    <x v="0"/>
    <x v="0"/>
    <x v="0"/>
    <s v="Việt Nam"/>
    <x v="2"/>
    <x v="1"/>
    <s v="Minh Hòa"/>
    <n v="10.069400000000002"/>
  </r>
  <r>
    <x v="0"/>
    <x v="0"/>
    <x v="0"/>
    <x v="0"/>
    <s v="Việt Nam"/>
    <x v="2"/>
    <x v="5"/>
    <s v="Mạnh Thắng"/>
    <n v="12.2936"/>
  </r>
  <r>
    <x v="0"/>
    <x v="0"/>
    <x v="0"/>
    <x v="0"/>
    <s v="Việt Nam"/>
    <x v="2"/>
    <x v="3"/>
    <s v="Hà Chi"/>
    <n v="7.48"/>
  </r>
  <r>
    <x v="0"/>
    <x v="0"/>
    <x v="0"/>
    <x v="0"/>
    <s v="Việt Nam"/>
    <x v="2"/>
    <x v="5"/>
    <s v="Mạnh Thắng"/>
    <n v="21.089200000000002"/>
  </r>
  <r>
    <x v="0"/>
    <x v="0"/>
    <x v="0"/>
    <x v="0"/>
    <s v="Việt Nam"/>
    <x v="2"/>
    <x v="1"/>
    <s v="Minh Hòa"/>
    <n v="53.1828"/>
  </r>
  <r>
    <x v="0"/>
    <x v="0"/>
    <x v="0"/>
    <x v="0"/>
    <s v="Việt Nam"/>
    <x v="2"/>
    <x v="1"/>
    <s v="Minh Hòa"/>
    <n v="63.7714"/>
  </r>
  <r>
    <x v="0"/>
    <x v="0"/>
    <x v="0"/>
    <x v="0"/>
    <s v="Việt Nam"/>
    <x v="2"/>
    <x v="7"/>
    <s v="Mạnh Sang"/>
    <n v="19.159800000000001"/>
  </r>
  <r>
    <x v="0"/>
    <x v="0"/>
    <x v="0"/>
    <x v="0"/>
    <s v="Việt Nam"/>
    <x v="2"/>
    <x v="2"/>
    <s v="Lương Tuyết"/>
    <n v="28.556000000000004"/>
  </r>
  <r>
    <x v="0"/>
    <x v="0"/>
    <x v="0"/>
    <x v="0"/>
    <s v="Việt Nam"/>
    <x v="2"/>
    <x v="1"/>
    <s v="Minh Hòa"/>
    <n v="25.720199999999998"/>
  </r>
  <r>
    <x v="0"/>
    <x v="0"/>
    <x v="0"/>
    <x v="0"/>
    <s v="Việt Nam"/>
    <x v="2"/>
    <x v="3"/>
    <s v="Hà Chi"/>
    <n v="98.157399999999996"/>
  </r>
  <r>
    <x v="0"/>
    <x v="0"/>
    <x v="0"/>
    <x v="0"/>
    <s v="Việt Nam"/>
    <x v="2"/>
    <x v="2"/>
    <s v="Lương Tuyết"/>
    <n v="41.271999999999998"/>
  </r>
  <r>
    <x v="0"/>
    <x v="0"/>
    <x v="0"/>
    <x v="0"/>
    <s v="Việt Nam"/>
    <x v="2"/>
    <x v="4"/>
    <s v="Lan Hương"/>
    <n v="34.810600000000001"/>
  </r>
  <r>
    <x v="0"/>
    <x v="0"/>
    <x v="0"/>
    <x v="0"/>
    <s v="Việt Nam"/>
    <x v="2"/>
    <x v="1"/>
    <s v="Minh Hòa"/>
    <n v="52.335799999999999"/>
  </r>
  <r>
    <x v="0"/>
    <x v="0"/>
    <x v="0"/>
    <x v="0"/>
    <s v="Việt Nam"/>
    <x v="2"/>
    <x v="4"/>
    <s v="Lan Hương"/>
    <n v="264.07040000000001"/>
  </r>
  <r>
    <x v="0"/>
    <x v="0"/>
    <x v="0"/>
    <x v="0"/>
    <s v="Việt Nam"/>
    <x v="2"/>
    <x v="3"/>
    <s v="Hà Chi"/>
    <n v="47.458399999999997"/>
  </r>
  <r>
    <x v="0"/>
    <x v="0"/>
    <x v="0"/>
    <x v="0"/>
    <s v="Việt Nam"/>
    <x v="2"/>
    <x v="3"/>
    <s v="Hà Chi"/>
    <n v="40.834199999999996"/>
  </r>
  <r>
    <x v="0"/>
    <x v="0"/>
    <x v="0"/>
    <x v="0"/>
    <s v="Việt Nam"/>
    <x v="2"/>
    <x v="9"/>
    <s v="Hoàng Anh"/>
    <n v="78.724800000000016"/>
  </r>
  <r>
    <x v="0"/>
    <x v="0"/>
    <x v="0"/>
    <x v="0"/>
    <s v="Việt Nam"/>
    <x v="2"/>
    <x v="6"/>
    <s v="Tống Huyền"/>
    <n v="51.352400000000003"/>
  </r>
  <r>
    <x v="0"/>
    <x v="0"/>
    <x v="0"/>
    <x v="0"/>
    <s v="Việt Nam"/>
    <x v="2"/>
    <x v="9"/>
    <s v="Hoàng Anh"/>
    <n v="127.57139999999998"/>
  </r>
  <r>
    <x v="0"/>
    <x v="0"/>
    <x v="0"/>
    <x v="0"/>
    <s v="Việt Nam"/>
    <x v="2"/>
    <x v="2"/>
    <s v="Lương Tuyết"/>
    <n v="117.40080000000002"/>
  </r>
  <r>
    <x v="0"/>
    <x v="0"/>
    <x v="0"/>
    <x v="0"/>
    <s v="Việt Nam"/>
    <x v="2"/>
    <x v="3"/>
    <s v="Hà Chi"/>
    <n v="104.2668"/>
  </r>
  <r>
    <x v="0"/>
    <x v="0"/>
    <x v="0"/>
    <x v="0"/>
    <s v="Việt Nam"/>
    <x v="2"/>
    <x v="0"/>
    <s v="Cảnh Nam"/>
    <n v="219.24759999999998"/>
  </r>
  <r>
    <x v="0"/>
    <x v="0"/>
    <x v="0"/>
    <x v="0"/>
    <s v="Việt Nam"/>
    <x v="2"/>
    <x v="5"/>
    <s v="Mạnh Thắng"/>
    <n v="229.87580000000003"/>
  </r>
  <r>
    <x v="0"/>
    <x v="0"/>
    <x v="0"/>
    <x v="0"/>
    <s v="Việt Nam"/>
    <x v="2"/>
    <x v="5"/>
    <s v="Mạnh Thắng"/>
    <n v="154.65559999999999"/>
  </r>
  <r>
    <x v="0"/>
    <x v="0"/>
    <x v="0"/>
    <x v="0"/>
    <s v="Việt Nam"/>
    <x v="2"/>
    <x v="0"/>
    <s v="Cảnh Nam"/>
    <n v="476.51560000000006"/>
  </r>
  <r>
    <x v="0"/>
    <x v="0"/>
    <x v="0"/>
    <x v="0"/>
    <s v="Việt Nam"/>
    <x v="2"/>
    <x v="4"/>
    <s v="Lan Hương"/>
    <n v="318.48299999999995"/>
  </r>
  <r>
    <x v="0"/>
    <x v="0"/>
    <x v="0"/>
    <x v="0"/>
    <s v="Việt Nam"/>
    <x v="2"/>
    <x v="0"/>
    <s v="Cảnh Nam"/>
    <n v="344.70040000000006"/>
  </r>
  <r>
    <x v="0"/>
    <x v="0"/>
    <x v="0"/>
    <x v="0"/>
    <s v="Việt Nam"/>
    <x v="2"/>
    <x v="4"/>
    <s v="Lan Hương"/>
    <n v="310.17140000000006"/>
  </r>
  <r>
    <x v="0"/>
    <x v="0"/>
    <x v="0"/>
    <x v="0"/>
    <s v="Việt Nam"/>
    <x v="2"/>
    <x v="6"/>
    <s v="Tống Huyền"/>
    <n v="283.39520000000005"/>
  </r>
  <r>
    <x v="0"/>
    <x v="0"/>
    <x v="0"/>
    <x v="0"/>
    <s v="Việt Nam"/>
    <x v="2"/>
    <x v="7"/>
    <s v="Mạnh Sang"/>
    <n v="417.75139999999999"/>
  </r>
  <r>
    <x v="0"/>
    <x v="0"/>
    <x v="0"/>
    <x v="0"/>
    <s v="Việt Nam"/>
    <x v="2"/>
    <x v="3"/>
    <s v="Hà Chi"/>
    <n v="814.56319999999926"/>
  </r>
  <r>
    <x v="0"/>
    <x v="0"/>
    <x v="0"/>
    <x v="0"/>
    <s v="Việt Nam"/>
    <x v="2"/>
    <x v="1"/>
    <s v="Minh Hòa"/>
    <n v="730.31859999999926"/>
  </r>
  <r>
    <x v="0"/>
    <x v="0"/>
    <x v="0"/>
    <x v="0"/>
    <s v="Việt Nam"/>
    <x v="2"/>
    <x v="9"/>
    <s v="Hoàng Anh"/>
    <n v="767.1422"/>
  </r>
  <r>
    <x v="0"/>
    <x v="0"/>
    <x v="0"/>
    <x v="0"/>
    <s v="Việt Nam"/>
    <x v="2"/>
    <x v="9"/>
    <s v="Hoàng Anh"/>
    <n v="507.03399999999993"/>
  </r>
  <r>
    <x v="0"/>
    <x v="0"/>
    <x v="0"/>
    <x v="0"/>
    <s v="Việt Nam"/>
    <x v="2"/>
    <x v="2"/>
    <s v="Lương Tuyết"/>
    <n v="960.79940000000022"/>
  </r>
  <r>
    <x v="0"/>
    <x v="0"/>
    <x v="0"/>
    <x v="0"/>
    <s v="Việt Nam"/>
    <x v="1"/>
    <x v="0"/>
    <s v="Cảnh Nam"/>
    <n v="193.9212"/>
  </r>
  <r>
    <x v="0"/>
    <x v="0"/>
    <x v="0"/>
    <x v="0"/>
    <s v="Việt Nam"/>
    <x v="1"/>
    <x v="1"/>
    <s v="Minh Hòa"/>
    <n v="40.314999999999998"/>
  </r>
  <r>
    <x v="0"/>
    <x v="0"/>
    <x v="0"/>
    <x v="0"/>
    <s v="Việt Nam"/>
    <x v="1"/>
    <x v="3"/>
    <s v="Hà Chi"/>
    <n v="4.3956"/>
  </r>
  <r>
    <x v="0"/>
    <x v="0"/>
    <x v="0"/>
    <x v="0"/>
    <s v="Việt Nam"/>
    <x v="1"/>
    <x v="3"/>
    <s v="Hà Chi"/>
    <n v="49.6892"/>
  </r>
  <r>
    <x v="0"/>
    <x v="0"/>
    <x v="0"/>
    <x v="0"/>
    <s v="Việt Nam"/>
    <x v="1"/>
    <x v="1"/>
    <s v="Minh Hòa"/>
    <n v="38.920200000000001"/>
  </r>
  <r>
    <x v="0"/>
    <x v="0"/>
    <x v="0"/>
    <x v="0"/>
    <s v="Việt Nam"/>
    <x v="1"/>
    <x v="4"/>
    <s v="Lan Hương"/>
    <n v="28.283200000000001"/>
  </r>
  <r>
    <x v="0"/>
    <x v="0"/>
    <x v="0"/>
    <x v="0"/>
    <s v="Việt Nam"/>
    <x v="1"/>
    <x v="5"/>
    <s v="Mạnh Thắng"/>
    <n v="0.22"/>
  </r>
  <r>
    <x v="0"/>
    <x v="0"/>
    <x v="0"/>
    <x v="0"/>
    <s v="Việt Nam"/>
    <x v="1"/>
    <x v="6"/>
    <s v="Tống Huyền"/>
    <n v="0.43780000000000002"/>
  </r>
  <r>
    <x v="0"/>
    <x v="0"/>
    <x v="0"/>
    <x v="0"/>
    <s v="Việt Nam"/>
    <x v="1"/>
    <x v="4"/>
    <s v="Lan Hương"/>
    <n v="1.32"/>
  </r>
  <r>
    <x v="0"/>
    <x v="0"/>
    <x v="0"/>
    <x v="0"/>
    <s v="Việt Nam"/>
    <x v="1"/>
    <x v="5"/>
    <s v="Mạnh Thắng"/>
    <n v="0.86240000000000006"/>
  </r>
  <r>
    <x v="0"/>
    <x v="0"/>
    <x v="0"/>
    <x v="0"/>
    <s v="Việt Nam"/>
    <x v="1"/>
    <x v="8"/>
    <s v="Hùng Dũng"/>
    <n v="1.639"/>
  </r>
  <r>
    <x v="0"/>
    <x v="0"/>
    <x v="0"/>
    <x v="0"/>
    <s v="Việt Nam"/>
    <x v="1"/>
    <x v="2"/>
    <s v="Lương Tuyết"/>
    <n v="1.0978000000000001"/>
  </r>
  <r>
    <x v="0"/>
    <x v="0"/>
    <x v="0"/>
    <x v="0"/>
    <s v="Việt Nam"/>
    <x v="1"/>
    <x v="4"/>
    <s v="Lan Hương"/>
    <n v="1.5356000000000001"/>
  </r>
  <r>
    <x v="0"/>
    <x v="0"/>
    <x v="0"/>
    <x v="0"/>
    <s v="Việt Nam"/>
    <x v="1"/>
    <x v="4"/>
    <s v="Lan Hương"/>
    <n v="4.8246000000000002"/>
  </r>
  <r>
    <x v="0"/>
    <x v="0"/>
    <x v="0"/>
    <x v="0"/>
    <s v="Việt Nam"/>
    <x v="1"/>
    <x v="4"/>
    <s v="Lan Hương"/>
    <n v="4.3956"/>
  </r>
  <r>
    <x v="0"/>
    <x v="0"/>
    <x v="0"/>
    <x v="0"/>
    <s v="Việt Nam"/>
    <x v="1"/>
    <x v="1"/>
    <s v="Minh Hòa"/>
    <n v="20.345600000000001"/>
  </r>
  <r>
    <x v="0"/>
    <x v="0"/>
    <x v="0"/>
    <x v="0"/>
    <s v="Việt Nam"/>
    <x v="1"/>
    <x v="5"/>
    <s v="Mạnh Thắng"/>
    <n v="3.4847999999999999"/>
  </r>
  <r>
    <x v="0"/>
    <x v="0"/>
    <x v="0"/>
    <x v="0"/>
    <s v="Việt Nam"/>
    <x v="1"/>
    <x v="3"/>
    <s v="Hà Chi"/>
    <n v="30.995799999999996"/>
  </r>
  <r>
    <x v="0"/>
    <x v="0"/>
    <x v="0"/>
    <x v="0"/>
    <s v="Việt Nam"/>
    <x v="1"/>
    <x v="1"/>
    <s v="Minh Hòa"/>
    <n v="6.5956000000000001"/>
  </r>
  <r>
    <x v="0"/>
    <x v="0"/>
    <x v="0"/>
    <x v="0"/>
    <s v="Việt Nam"/>
    <x v="1"/>
    <x v="7"/>
    <s v="Mạnh Sang"/>
    <n v="5.5"/>
  </r>
  <r>
    <x v="0"/>
    <x v="0"/>
    <x v="0"/>
    <x v="0"/>
    <s v="Việt Nam"/>
    <x v="1"/>
    <x v="5"/>
    <s v="Mạnh Thắng"/>
    <n v="5.2624000000000004"/>
  </r>
  <r>
    <x v="0"/>
    <x v="0"/>
    <x v="0"/>
    <x v="0"/>
    <s v="Việt Nam"/>
    <x v="1"/>
    <x v="3"/>
    <s v="Hà Chi"/>
    <n v="16.715599999999998"/>
  </r>
  <r>
    <x v="0"/>
    <x v="0"/>
    <x v="0"/>
    <x v="0"/>
    <s v="Việt Nam"/>
    <x v="1"/>
    <x v="4"/>
    <s v="Lan Hương"/>
    <n v="8.0894000000000013"/>
  </r>
  <r>
    <x v="0"/>
    <x v="0"/>
    <x v="0"/>
    <x v="0"/>
    <s v="Việt Nam"/>
    <x v="1"/>
    <x v="7"/>
    <s v="Mạnh Sang"/>
    <n v="7.04"/>
  </r>
  <r>
    <x v="0"/>
    <x v="0"/>
    <x v="0"/>
    <x v="0"/>
    <s v="Việt Nam"/>
    <x v="1"/>
    <x v="3"/>
    <s v="Hà Chi"/>
    <n v="13.6334"/>
  </r>
  <r>
    <x v="0"/>
    <x v="0"/>
    <x v="0"/>
    <x v="0"/>
    <s v="Việt Nam"/>
    <x v="1"/>
    <x v="4"/>
    <s v="Lan Hương"/>
    <n v="212.19660000000002"/>
  </r>
  <r>
    <x v="0"/>
    <x v="0"/>
    <x v="0"/>
    <x v="0"/>
    <s v="Việt Nam"/>
    <x v="1"/>
    <x v="5"/>
    <s v="Mạnh Thắng"/>
    <n v="10.3268"/>
  </r>
  <r>
    <x v="0"/>
    <x v="0"/>
    <x v="0"/>
    <x v="0"/>
    <s v="Việt Nam"/>
    <x v="1"/>
    <x v="9"/>
    <s v="Hoàng Anh"/>
    <n v="9.229000000000001"/>
  </r>
  <r>
    <x v="0"/>
    <x v="0"/>
    <x v="0"/>
    <x v="0"/>
    <s v="Việt Nam"/>
    <x v="1"/>
    <x v="3"/>
    <s v="Hà Chi"/>
    <n v="21.483000000000001"/>
  </r>
  <r>
    <x v="0"/>
    <x v="0"/>
    <x v="0"/>
    <x v="0"/>
    <s v="Việt Nam"/>
    <x v="1"/>
    <x v="8"/>
    <s v="Hùng Dũng"/>
    <n v="28.391000000000005"/>
  </r>
  <r>
    <x v="0"/>
    <x v="0"/>
    <x v="0"/>
    <x v="0"/>
    <s v="Việt Nam"/>
    <x v="1"/>
    <x v="9"/>
    <s v="Hoàng Anh"/>
    <n v="26.3934"/>
  </r>
  <r>
    <x v="0"/>
    <x v="0"/>
    <x v="0"/>
    <x v="0"/>
    <s v="Việt Nam"/>
    <x v="1"/>
    <x v="0"/>
    <s v="Cảnh Nam"/>
    <n v="28.595600000000001"/>
  </r>
  <r>
    <x v="0"/>
    <x v="0"/>
    <x v="0"/>
    <x v="0"/>
    <s v="Việt Nam"/>
    <x v="1"/>
    <x v="6"/>
    <s v="Tống Huyền"/>
    <n v="26.545199999999998"/>
  </r>
  <r>
    <x v="0"/>
    <x v="0"/>
    <x v="0"/>
    <x v="0"/>
    <s v="Việt Nam"/>
    <x v="1"/>
    <x v="2"/>
    <s v="Lương Tuyết"/>
    <n v="30.769200000000005"/>
  </r>
  <r>
    <x v="0"/>
    <x v="0"/>
    <x v="0"/>
    <x v="0"/>
    <s v="Việt Nam"/>
    <x v="1"/>
    <x v="1"/>
    <s v="Minh Hòa"/>
    <n v="40.67799999999999"/>
  </r>
  <r>
    <x v="0"/>
    <x v="0"/>
    <x v="0"/>
    <x v="0"/>
    <s v="Việt Nam"/>
    <x v="1"/>
    <x v="5"/>
    <s v="Mạnh Thắng"/>
    <n v="51.299600000000005"/>
  </r>
  <r>
    <x v="0"/>
    <x v="0"/>
    <x v="0"/>
    <x v="0"/>
    <s v="Việt Nam"/>
    <x v="1"/>
    <x v="9"/>
    <s v="Hoàng Anh"/>
    <n v="57.827000000000005"/>
  </r>
  <r>
    <x v="0"/>
    <x v="0"/>
    <x v="0"/>
    <x v="0"/>
    <s v="Việt Nam"/>
    <x v="1"/>
    <x v="2"/>
    <s v="Lương Tuyết"/>
    <n v="48.501199999999997"/>
  </r>
  <r>
    <x v="0"/>
    <x v="0"/>
    <x v="0"/>
    <x v="0"/>
    <s v="Việt Nam"/>
    <x v="1"/>
    <x v="4"/>
    <s v="Lan Hương"/>
    <n v="70.850999999999999"/>
  </r>
  <r>
    <x v="0"/>
    <x v="0"/>
    <x v="0"/>
    <x v="0"/>
    <s v="Việt Nam"/>
    <x v="1"/>
    <x v="1"/>
    <s v="Minh Hòa"/>
    <n v="53.860399999999998"/>
  </r>
  <r>
    <x v="0"/>
    <x v="0"/>
    <x v="0"/>
    <x v="0"/>
    <s v="Việt Nam"/>
    <x v="1"/>
    <x v="2"/>
    <s v="Lương Tuyết"/>
    <n v="110.8052"/>
  </r>
  <r>
    <x v="0"/>
    <x v="0"/>
    <x v="0"/>
    <x v="0"/>
    <s v="Việt Nam"/>
    <x v="1"/>
    <x v="0"/>
    <s v="Cảnh Nam"/>
    <n v="379.79259999999999"/>
  </r>
  <r>
    <x v="0"/>
    <x v="0"/>
    <x v="0"/>
    <x v="0"/>
    <s v="Việt Nam"/>
    <x v="1"/>
    <x v="0"/>
    <s v="Cảnh Nam"/>
    <n v="262.54139999999995"/>
  </r>
  <r>
    <x v="0"/>
    <x v="0"/>
    <x v="0"/>
    <x v="0"/>
    <s v="Việt Nam"/>
    <x v="1"/>
    <x v="1"/>
    <s v="Minh Hòa"/>
    <n v="118.7406"/>
  </r>
  <r>
    <x v="0"/>
    <x v="0"/>
    <x v="0"/>
    <x v="0"/>
    <s v="Việt Nam"/>
    <x v="1"/>
    <x v="8"/>
    <s v="Hùng Dũng"/>
    <n v="276.10879999999997"/>
  </r>
  <r>
    <x v="0"/>
    <x v="0"/>
    <x v="0"/>
    <x v="0"/>
    <s v="Việt Nam"/>
    <x v="1"/>
    <x v="5"/>
    <s v="Mạnh Thắng"/>
    <n v="291.47580000000005"/>
  </r>
  <r>
    <x v="0"/>
    <x v="0"/>
    <x v="0"/>
    <x v="0"/>
    <s v="Việt Nam"/>
    <x v="1"/>
    <x v="3"/>
    <s v="Hà Chi"/>
    <n v="120.0386"/>
  </r>
  <r>
    <x v="0"/>
    <x v="0"/>
    <x v="0"/>
    <x v="0"/>
    <s v="Việt Nam"/>
    <x v="1"/>
    <x v="6"/>
    <s v="Tống Huyền"/>
    <n v="185.42920000000001"/>
  </r>
  <r>
    <x v="0"/>
    <x v="0"/>
    <x v="0"/>
    <x v="0"/>
    <s v="Việt Nam"/>
    <x v="1"/>
    <x v="9"/>
    <s v="Hoàng Anh"/>
    <n v="179.44080000000002"/>
  </r>
  <r>
    <x v="0"/>
    <x v="0"/>
    <x v="0"/>
    <x v="0"/>
    <s v="Việt Nam"/>
    <x v="1"/>
    <x v="5"/>
    <s v="Mạnh Thắng"/>
    <n v="171.6748"/>
  </r>
  <r>
    <x v="0"/>
    <x v="0"/>
    <x v="0"/>
    <x v="0"/>
    <s v="Việt Nam"/>
    <x v="1"/>
    <x v="4"/>
    <s v="Lan Hương"/>
    <n v="338.65699999999998"/>
  </r>
  <r>
    <x v="0"/>
    <x v="0"/>
    <x v="0"/>
    <x v="0"/>
    <s v="Việt Nam"/>
    <x v="1"/>
    <x v="4"/>
    <s v="Lan Hương"/>
    <n v="365.87320000000005"/>
  </r>
  <r>
    <x v="0"/>
    <x v="0"/>
    <x v="0"/>
    <x v="0"/>
    <s v="Việt Nam"/>
    <x v="1"/>
    <x v="1"/>
    <s v="Minh Hòa"/>
    <n v="479.34920000000011"/>
  </r>
  <r>
    <x v="0"/>
    <x v="0"/>
    <x v="0"/>
    <x v="0"/>
    <s v="Việt Nam"/>
    <x v="1"/>
    <x v="7"/>
    <s v="Mạnh Sang"/>
    <n v="358.58680000000004"/>
  </r>
  <r>
    <x v="0"/>
    <x v="0"/>
    <x v="0"/>
    <x v="0"/>
    <s v="Việt Nam"/>
    <x v="1"/>
    <x v="3"/>
    <s v="Hà Chi"/>
    <n v="904.71479999999997"/>
  </r>
  <r>
    <x v="0"/>
    <x v="0"/>
    <x v="0"/>
    <x v="0"/>
    <s v="Việt Nam"/>
    <x v="1"/>
    <x v="9"/>
    <s v="Hoàng Anh"/>
    <n v="682.85360000000003"/>
  </r>
  <r>
    <x v="0"/>
    <x v="0"/>
    <x v="0"/>
    <x v="0"/>
    <s v="Việt Nam"/>
    <x v="1"/>
    <x v="0"/>
    <s v="Cảnh Nam"/>
    <n v="720.19860000000028"/>
  </r>
  <r>
    <x v="0"/>
    <x v="0"/>
    <x v="0"/>
    <x v="0"/>
    <s v="Việt Nam"/>
    <x v="1"/>
    <x v="2"/>
    <s v="Lương Tuyết"/>
    <n v="413.02580000000006"/>
  </r>
  <r>
    <x v="0"/>
    <x v="0"/>
    <x v="0"/>
    <x v="0"/>
    <s v="Việt Nam"/>
    <x v="1"/>
    <x v="2"/>
    <s v="Lương Tuyết"/>
    <n v="1186.1387999999999"/>
  </r>
  <r>
    <x v="0"/>
    <x v="0"/>
    <x v="0"/>
    <x v="3"/>
    <s v="Việt Nam"/>
    <x v="7"/>
    <x v="0"/>
    <s v="Cảnh Nam"/>
    <n v="110"/>
  </r>
  <r>
    <x v="0"/>
    <x v="0"/>
    <x v="0"/>
    <x v="3"/>
    <s v="Việt Nam"/>
    <x v="7"/>
    <x v="1"/>
    <s v="Minh Hòa"/>
    <n v="22.862400000000001"/>
  </r>
  <r>
    <x v="0"/>
    <x v="0"/>
    <x v="0"/>
    <x v="3"/>
    <s v="Việt Nam"/>
    <x v="7"/>
    <x v="3"/>
    <s v="Hà Chi"/>
    <n v="25.9556"/>
  </r>
  <r>
    <x v="0"/>
    <x v="0"/>
    <x v="0"/>
    <x v="3"/>
    <s v="Việt Nam"/>
    <x v="7"/>
    <x v="3"/>
    <s v="Hà Chi"/>
    <n v="5.94"/>
  </r>
  <r>
    <x v="0"/>
    <x v="0"/>
    <x v="0"/>
    <x v="3"/>
    <s v="Việt Nam"/>
    <x v="7"/>
    <x v="5"/>
    <s v="Mạnh Thắng"/>
    <n v="4.8378000000000005"/>
  </r>
  <r>
    <x v="0"/>
    <x v="0"/>
    <x v="0"/>
    <x v="3"/>
    <s v="Việt Nam"/>
    <x v="7"/>
    <x v="4"/>
    <s v="Lan Hương"/>
    <n v="1.76"/>
  </r>
  <r>
    <x v="0"/>
    <x v="0"/>
    <x v="0"/>
    <x v="3"/>
    <s v="Việt Nam"/>
    <x v="7"/>
    <x v="1"/>
    <s v="Minh Hòa"/>
    <n v="17.597799999999999"/>
  </r>
  <r>
    <x v="0"/>
    <x v="0"/>
    <x v="0"/>
    <x v="3"/>
    <s v="Việt Nam"/>
    <x v="7"/>
    <x v="2"/>
    <s v="Lương Tuyết"/>
    <n v="0.22"/>
  </r>
  <r>
    <x v="0"/>
    <x v="0"/>
    <x v="0"/>
    <x v="3"/>
    <s v="Việt Nam"/>
    <x v="7"/>
    <x v="8"/>
    <s v="Hùng Dũng"/>
    <n v="0.21779999999999999"/>
  </r>
  <r>
    <x v="0"/>
    <x v="0"/>
    <x v="0"/>
    <x v="3"/>
    <s v="Việt Nam"/>
    <x v="7"/>
    <x v="5"/>
    <s v="Mạnh Thắng"/>
    <n v="5.5E-2"/>
  </r>
  <r>
    <x v="0"/>
    <x v="0"/>
    <x v="0"/>
    <x v="3"/>
    <s v="Việt Nam"/>
    <x v="7"/>
    <x v="9"/>
    <s v="Hoàng Anh"/>
    <n v="0.22"/>
  </r>
  <r>
    <x v="0"/>
    <x v="0"/>
    <x v="0"/>
    <x v="3"/>
    <s v="Việt Nam"/>
    <x v="7"/>
    <x v="1"/>
    <s v="Minh Hòa"/>
    <n v="7.2556000000000012"/>
  </r>
  <r>
    <x v="0"/>
    <x v="0"/>
    <x v="0"/>
    <x v="3"/>
    <s v="Việt Nam"/>
    <x v="7"/>
    <x v="1"/>
    <s v="Minh Hòa"/>
    <n v="21.7668"/>
  </r>
  <r>
    <x v="0"/>
    <x v="0"/>
    <x v="0"/>
    <x v="3"/>
    <s v="Việt Nam"/>
    <x v="7"/>
    <x v="2"/>
    <s v="Lương Tuyết"/>
    <n v="3.7334000000000001"/>
  </r>
  <r>
    <x v="0"/>
    <x v="0"/>
    <x v="0"/>
    <x v="3"/>
    <s v="Việt Nam"/>
    <x v="7"/>
    <x v="3"/>
    <s v="Hà Chi"/>
    <n v="34.30899999999999"/>
  </r>
  <r>
    <x v="0"/>
    <x v="0"/>
    <x v="0"/>
    <x v="3"/>
    <s v="Việt Nam"/>
    <x v="7"/>
    <x v="4"/>
    <s v="Lan Hương"/>
    <n v="22.4312"/>
  </r>
  <r>
    <x v="0"/>
    <x v="0"/>
    <x v="0"/>
    <x v="3"/>
    <s v="Việt Nam"/>
    <x v="7"/>
    <x v="7"/>
    <s v="Mạnh Sang"/>
    <n v="6.3667999999999996"/>
  </r>
  <r>
    <x v="0"/>
    <x v="0"/>
    <x v="0"/>
    <x v="3"/>
    <s v="Việt Nam"/>
    <x v="7"/>
    <x v="0"/>
    <s v="Cảnh Nam"/>
    <n v="13.197800000000001"/>
  </r>
  <r>
    <x v="0"/>
    <x v="0"/>
    <x v="0"/>
    <x v="3"/>
    <s v="Việt Nam"/>
    <x v="7"/>
    <x v="5"/>
    <s v="Mạnh Thắng"/>
    <n v="23.062599999999996"/>
  </r>
  <r>
    <x v="0"/>
    <x v="0"/>
    <x v="0"/>
    <x v="3"/>
    <s v="Việt Nam"/>
    <x v="7"/>
    <x v="9"/>
    <s v="Hoàng Anh"/>
    <n v="17.595600000000001"/>
  </r>
  <r>
    <x v="0"/>
    <x v="0"/>
    <x v="0"/>
    <x v="3"/>
    <s v="Việt Nam"/>
    <x v="7"/>
    <x v="1"/>
    <s v="Minh Hòa"/>
    <n v="21.760200000000001"/>
  </r>
  <r>
    <x v="0"/>
    <x v="0"/>
    <x v="0"/>
    <x v="3"/>
    <s v="Việt Nam"/>
    <x v="7"/>
    <x v="3"/>
    <s v="Hà Chi"/>
    <n v="25.9314"/>
  </r>
  <r>
    <x v="0"/>
    <x v="0"/>
    <x v="0"/>
    <x v="3"/>
    <s v="Việt Nam"/>
    <x v="7"/>
    <x v="4"/>
    <s v="Lan Hương"/>
    <n v="27.453800000000001"/>
  </r>
  <r>
    <x v="0"/>
    <x v="0"/>
    <x v="0"/>
    <x v="3"/>
    <s v="Việt Nam"/>
    <x v="7"/>
    <x v="2"/>
    <s v="Lương Tuyết"/>
    <n v="18.453600000000002"/>
  </r>
  <r>
    <x v="0"/>
    <x v="0"/>
    <x v="0"/>
    <x v="3"/>
    <s v="Việt Nam"/>
    <x v="7"/>
    <x v="4"/>
    <s v="Lan Hương"/>
    <n v="39.113799999999998"/>
  </r>
  <r>
    <x v="0"/>
    <x v="0"/>
    <x v="0"/>
    <x v="3"/>
    <s v="Việt Nam"/>
    <x v="7"/>
    <x v="3"/>
    <s v="Hà Chi"/>
    <n v="98.480800000000002"/>
  </r>
  <r>
    <x v="0"/>
    <x v="0"/>
    <x v="0"/>
    <x v="3"/>
    <s v="Việt Nam"/>
    <x v="7"/>
    <x v="8"/>
    <s v="Hùng Dũng"/>
    <n v="38.730999999999995"/>
  </r>
  <r>
    <x v="0"/>
    <x v="0"/>
    <x v="0"/>
    <x v="3"/>
    <s v="Việt Nam"/>
    <x v="7"/>
    <x v="8"/>
    <s v="Hùng Dũng"/>
    <n v="97.558999999999997"/>
  </r>
  <r>
    <x v="0"/>
    <x v="0"/>
    <x v="0"/>
    <x v="3"/>
    <s v="Việt Nam"/>
    <x v="7"/>
    <x v="6"/>
    <s v="Tống Huyền"/>
    <n v="59.102999999999994"/>
  </r>
  <r>
    <x v="0"/>
    <x v="0"/>
    <x v="0"/>
    <x v="3"/>
    <s v="Việt Nam"/>
    <x v="7"/>
    <x v="9"/>
    <s v="Hoàng Anh"/>
    <n v="79.589399999999998"/>
  </r>
  <r>
    <x v="0"/>
    <x v="0"/>
    <x v="0"/>
    <x v="3"/>
    <s v="Việt Nam"/>
    <x v="7"/>
    <x v="4"/>
    <s v="Lan Hương"/>
    <n v="188.0582"/>
  </r>
  <r>
    <x v="0"/>
    <x v="0"/>
    <x v="0"/>
    <x v="3"/>
    <s v="Việt Nam"/>
    <x v="7"/>
    <x v="2"/>
    <s v="Lương Tuyết"/>
    <n v="72.677000000000021"/>
  </r>
  <r>
    <x v="0"/>
    <x v="0"/>
    <x v="0"/>
    <x v="3"/>
    <s v="Việt Nam"/>
    <x v="7"/>
    <x v="9"/>
    <s v="Hoàng Anh"/>
    <n v="134.59599999999998"/>
  </r>
  <r>
    <x v="0"/>
    <x v="0"/>
    <x v="0"/>
    <x v="3"/>
    <s v="Việt Nam"/>
    <x v="7"/>
    <x v="2"/>
    <s v="Lương Tuyết"/>
    <n v="82.143600000000006"/>
  </r>
  <r>
    <x v="0"/>
    <x v="0"/>
    <x v="0"/>
    <x v="3"/>
    <s v="Việt Nam"/>
    <x v="7"/>
    <x v="5"/>
    <s v="Mạnh Thắng"/>
    <n v="219.93180000000004"/>
  </r>
  <r>
    <x v="0"/>
    <x v="0"/>
    <x v="0"/>
    <x v="3"/>
    <s v="Việt Nam"/>
    <x v="7"/>
    <x v="3"/>
    <s v="Hà Chi"/>
    <n v="78.165999999999997"/>
  </r>
  <r>
    <x v="0"/>
    <x v="0"/>
    <x v="0"/>
    <x v="3"/>
    <s v="Việt Nam"/>
    <x v="7"/>
    <x v="3"/>
    <s v="Hà Chi"/>
    <n v="118.93859999999999"/>
  </r>
  <r>
    <x v="0"/>
    <x v="0"/>
    <x v="0"/>
    <x v="3"/>
    <s v="Việt Nam"/>
    <x v="7"/>
    <x v="0"/>
    <s v="Cảnh Nam"/>
    <n v="286.79419999999993"/>
  </r>
  <r>
    <x v="0"/>
    <x v="0"/>
    <x v="0"/>
    <x v="3"/>
    <s v="Việt Nam"/>
    <x v="7"/>
    <x v="0"/>
    <s v="Cảnh Nam"/>
    <n v="683.64340000000027"/>
  </r>
  <r>
    <x v="0"/>
    <x v="0"/>
    <x v="0"/>
    <x v="3"/>
    <s v="Việt Nam"/>
    <x v="7"/>
    <x v="0"/>
    <s v="Cảnh Nam"/>
    <n v="372.63380000000006"/>
  </r>
  <r>
    <x v="0"/>
    <x v="0"/>
    <x v="0"/>
    <x v="3"/>
    <s v="Việt Nam"/>
    <x v="7"/>
    <x v="1"/>
    <s v="Minh Hòa"/>
    <n v="170.40100000000001"/>
  </r>
  <r>
    <x v="0"/>
    <x v="0"/>
    <x v="0"/>
    <x v="3"/>
    <s v="Việt Nam"/>
    <x v="7"/>
    <x v="2"/>
    <s v="Lương Tuyết"/>
    <n v="235.72559999999999"/>
  </r>
  <r>
    <x v="0"/>
    <x v="0"/>
    <x v="0"/>
    <x v="3"/>
    <s v="Việt Nam"/>
    <x v="7"/>
    <x v="4"/>
    <s v="Lan Hương"/>
    <n v="223.48919999999998"/>
  </r>
  <r>
    <x v="0"/>
    <x v="0"/>
    <x v="0"/>
    <x v="3"/>
    <s v="Việt Nam"/>
    <x v="7"/>
    <x v="7"/>
    <s v="Mạnh Sang"/>
    <n v="240.19600000000003"/>
  </r>
  <r>
    <x v="0"/>
    <x v="0"/>
    <x v="0"/>
    <x v="3"/>
    <s v="Việt Nam"/>
    <x v="7"/>
    <x v="4"/>
    <s v="Lan Hương"/>
    <n v="253.84480000000002"/>
  </r>
  <r>
    <x v="0"/>
    <x v="0"/>
    <x v="0"/>
    <x v="3"/>
    <s v="Việt Nam"/>
    <x v="7"/>
    <x v="1"/>
    <s v="Minh Hòa"/>
    <n v="156.8776"/>
  </r>
  <r>
    <x v="0"/>
    <x v="0"/>
    <x v="0"/>
    <x v="3"/>
    <s v="Việt Nam"/>
    <x v="7"/>
    <x v="5"/>
    <s v="Mạnh Thắng"/>
    <n v="226.54499999999999"/>
  </r>
  <r>
    <x v="0"/>
    <x v="0"/>
    <x v="0"/>
    <x v="3"/>
    <s v="Việt Nam"/>
    <x v="7"/>
    <x v="6"/>
    <s v="Tống Huyền"/>
    <n v="288.38699999999994"/>
  </r>
  <r>
    <x v="0"/>
    <x v="0"/>
    <x v="0"/>
    <x v="3"/>
    <s v="Việt Nam"/>
    <x v="7"/>
    <x v="9"/>
    <s v="Hoàng Anh"/>
    <n v="495.77880000000005"/>
  </r>
  <r>
    <x v="0"/>
    <x v="0"/>
    <x v="0"/>
    <x v="3"/>
    <s v="Việt Nam"/>
    <x v="7"/>
    <x v="1"/>
    <s v="Minh Hòa"/>
    <n v="641.63879999999995"/>
  </r>
  <r>
    <x v="0"/>
    <x v="0"/>
    <x v="0"/>
    <x v="3"/>
    <s v="Việt Nam"/>
    <x v="7"/>
    <x v="8"/>
    <s v="Hùng Dũng"/>
    <n v="885.59460000000001"/>
  </r>
  <r>
    <x v="0"/>
    <x v="0"/>
    <x v="0"/>
    <x v="3"/>
    <s v="Việt Nam"/>
    <x v="7"/>
    <x v="2"/>
    <s v="Lương Tuyết"/>
    <n v="806.75099999999975"/>
  </r>
  <r>
    <x v="0"/>
    <x v="0"/>
    <x v="0"/>
    <x v="3"/>
    <s v="Việt Nam"/>
    <x v="7"/>
    <x v="3"/>
    <s v="Hà Chi"/>
    <n v="1274.8318000000002"/>
  </r>
  <r>
    <x v="0"/>
    <x v="0"/>
    <x v="0"/>
    <x v="4"/>
    <s v="Việt Nam"/>
    <x v="8"/>
    <x v="0"/>
    <s v="Cảnh Nam"/>
    <n v="70.001800000000003"/>
  </r>
  <r>
    <x v="0"/>
    <x v="0"/>
    <x v="0"/>
    <x v="4"/>
    <s v="Việt Nam"/>
    <x v="8"/>
    <x v="0"/>
    <s v="Cảnh Nam"/>
    <n v="383.58100000000007"/>
  </r>
  <r>
    <x v="0"/>
    <x v="0"/>
    <x v="0"/>
    <x v="4"/>
    <s v="Việt Nam"/>
    <x v="8"/>
    <x v="1"/>
    <s v="Minh Hòa"/>
    <n v="18.253399999999999"/>
  </r>
  <r>
    <x v="0"/>
    <x v="0"/>
    <x v="0"/>
    <x v="4"/>
    <s v="Việt Nam"/>
    <x v="8"/>
    <x v="1"/>
    <s v="Minh Hòa"/>
    <n v="74.016800000000003"/>
  </r>
  <r>
    <x v="0"/>
    <x v="0"/>
    <x v="0"/>
    <x v="4"/>
    <s v="Việt Nam"/>
    <x v="8"/>
    <x v="1"/>
    <s v="Minh Hòa"/>
    <n v="25.515599999999999"/>
  </r>
  <r>
    <x v="0"/>
    <x v="0"/>
    <x v="0"/>
    <x v="4"/>
    <s v="Việt Nam"/>
    <x v="8"/>
    <x v="5"/>
    <s v="Mạnh Thắng"/>
    <n v="0.10780000000000001"/>
  </r>
  <r>
    <x v="0"/>
    <x v="0"/>
    <x v="0"/>
    <x v="4"/>
    <s v="Việt Nam"/>
    <x v="8"/>
    <x v="5"/>
    <s v="Mạnh Thắng"/>
    <n v="0.22"/>
  </r>
  <r>
    <x v="0"/>
    <x v="0"/>
    <x v="0"/>
    <x v="4"/>
    <s v="Việt Nam"/>
    <x v="8"/>
    <x v="1"/>
    <s v="Minh Hòa"/>
    <n v="11.6534"/>
  </r>
  <r>
    <x v="0"/>
    <x v="0"/>
    <x v="0"/>
    <x v="4"/>
    <s v="Việt Nam"/>
    <x v="8"/>
    <x v="5"/>
    <s v="Mạnh Thắng"/>
    <n v="1.3178000000000001"/>
  </r>
  <r>
    <x v="0"/>
    <x v="0"/>
    <x v="0"/>
    <x v="4"/>
    <s v="Việt Nam"/>
    <x v="8"/>
    <x v="1"/>
    <s v="Minh Hòa"/>
    <n v="81.912599999999998"/>
  </r>
  <r>
    <x v="0"/>
    <x v="0"/>
    <x v="0"/>
    <x v="4"/>
    <s v="Việt Nam"/>
    <x v="8"/>
    <x v="4"/>
    <s v="Lan Hương"/>
    <n v="18.695599999999995"/>
  </r>
  <r>
    <x v="0"/>
    <x v="0"/>
    <x v="0"/>
    <x v="4"/>
    <s v="Việt Nam"/>
    <x v="8"/>
    <x v="1"/>
    <s v="Minh Hòa"/>
    <n v="2.6312000000000002"/>
  </r>
  <r>
    <x v="0"/>
    <x v="0"/>
    <x v="0"/>
    <x v="4"/>
    <s v="Việt Nam"/>
    <x v="8"/>
    <x v="4"/>
    <s v="Lan Hương"/>
    <n v="9.4578000000000007"/>
  </r>
  <r>
    <x v="0"/>
    <x v="0"/>
    <x v="0"/>
    <x v="4"/>
    <s v="Việt Nam"/>
    <x v="8"/>
    <x v="4"/>
    <s v="Lan Hương"/>
    <n v="4.3890000000000002"/>
  </r>
  <r>
    <x v="0"/>
    <x v="0"/>
    <x v="0"/>
    <x v="4"/>
    <s v="Việt Nam"/>
    <x v="8"/>
    <x v="4"/>
    <s v="Lan Hương"/>
    <n v="13.4046"/>
  </r>
  <r>
    <x v="0"/>
    <x v="0"/>
    <x v="0"/>
    <x v="4"/>
    <s v="Việt Nam"/>
    <x v="8"/>
    <x v="2"/>
    <s v="Lương Tuyết"/>
    <n v="3.7267999999999994"/>
  </r>
  <r>
    <x v="0"/>
    <x v="0"/>
    <x v="0"/>
    <x v="4"/>
    <s v="Việt Nam"/>
    <x v="8"/>
    <x v="3"/>
    <s v="Hà Chi"/>
    <n v="92.564999999999998"/>
  </r>
  <r>
    <x v="0"/>
    <x v="0"/>
    <x v="0"/>
    <x v="4"/>
    <s v="Việt Nam"/>
    <x v="8"/>
    <x v="0"/>
    <s v="Cảnh Nam"/>
    <n v="13.197800000000001"/>
  </r>
  <r>
    <x v="0"/>
    <x v="0"/>
    <x v="0"/>
    <x v="4"/>
    <s v="Việt Nam"/>
    <x v="8"/>
    <x v="3"/>
    <s v="Hà Chi"/>
    <n v="14.7356"/>
  </r>
  <r>
    <x v="0"/>
    <x v="0"/>
    <x v="0"/>
    <x v="4"/>
    <s v="Việt Nam"/>
    <x v="8"/>
    <x v="2"/>
    <s v="Lương Tuyết"/>
    <n v="15.369199999999999"/>
  </r>
  <r>
    <x v="0"/>
    <x v="0"/>
    <x v="0"/>
    <x v="4"/>
    <s v="Việt Nam"/>
    <x v="8"/>
    <x v="4"/>
    <s v="Lan Hương"/>
    <n v="26.558399999999999"/>
  </r>
  <r>
    <x v="0"/>
    <x v="0"/>
    <x v="0"/>
    <x v="4"/>
    <s v="Việt Nam"/>
    <x v="8"/>
    <x v="8"/>
    <s v="Hùng Dũng"/>
    <n v="85.942999999999998"/>
  </r>
  <r>
    <x v="0"/>
    <x v="0"/>
    <x v="0"/>
    <x v="4"/>
    <s v="Việt Nam"/>
    <x v="8"/>
    <x v="1"/>
    <s v="Minh Hòa"/>
    <n v="21.989000000000001"/>
  </r>
  <r>
    <x v="0"/>
    <x v="0"/>
    <x v="0"/>
    <x v="4"/>
    <s v="Việt Nam"/>
    <x v="8"/>
    <x v="3"/>
    <s v="Hà Chi"/>
    <n v="131.17060000000001"/>
  </r>
  <r>
    <x v="0"/>
    <x v="0"/>
    <x v="0"/>
    <x v="4"/>
    <s v="Việt Nam"/>
    <x v="8"/>
    <x v="2"/>
    <s v="Lương Tuyết"/>
    <n v="48.296600000000005"/>
  </r>
  <r>
    <x v="0"/>
    <x v="0"/>
    <x v="0"/>
    <x v="4"/>
    <s v="Việt Nam"/>
    <x v="8"/>
    <x v="6"/>
    <s v="Tống Huyền"/>
    <n v="45.216600000000007"/>
  </r>
  <r>
    <x v="0"/>
    <x v="0"/>
    <x v="0"/>
    <x v="4"/>
    <s v="Việt Nam"/>
    <x v="8"/>
    <x v="2"/>
    <s v="Lương Tuyết"/>
    <n v="30.769200000000005"/>
  </r>
  <r>
    <x v="0"/>
    <x v="0"/>
    <x v="0"/>
    <x v="4"/>
    <s v="Việt Nam"/>
    <x v="8"/>
    <x v="3"/>
    <s v="Hà Chi"/>
    <n v="41.252200000000002"/>
  </r>
  <r>
    <x v="0"/>
    <x v="0"/>
    <x v="0"/>
    <x v="4"/>
    <s v="Việt Nam"/>
    <x v="8"/>
    <x v="3"/>
    <s v="Hà Chi"/>
    <n v="80.676200000000009"/>
  </r>
  <r>
    <x v="0"/>
    <x v="0"/>
    <x v="0"/>
    <x v="4"/>
    <s v="Việt Nam"/>
    <x v="8"/>
    <x v="4"/>
    <s v="Lan Hương"/>
    <n v="422.64640000000003"/>
  </r>
  <r>
    <x v="0"/>
    <x v="0"/>
    <x v="0"/>
    <x v="4"/>
    <s v="Việt Nam"/>
    <x v="8"/>
    <x v="5"/>
    <s v="Mạnh Thắng"/>
    <n v="82.123799999999989"/>
  </r>
  <r>
    <x v="0"/>
    <x v="0"/>
    <x v="0"/>
    <x v="4"/>
    <s v="Việt Nam"/>
    <x v="8"/>
    <x v="1"/>
    <s v="Minh Hòa"/>
    <n v="101.31"/>
  </r>
  <r>
    <x v="0"/>
    <x v="0"/>
    <x v="0"/>
    <x v="4"/>
    <s v="Việt Nam"/>
    <x v="8"/>
    <x v="5"/>
    <s v="Mạnh Thắng"/>
    <n v="318.39499999999998"/>
  </r>
  <r>
    <x v="0"/>
    <x v="0"/>
    <x v="0"/>
    <x v="4"/>
    <s v="Việt Nam"/>
    <x v="8"/>
    <x v="4"/>
    <s v="Lan Hương"/>
    <n v="243.29579999999996"/>
  </r>
  <r>
    <x v="0"/>
    <x v="0"/>
    <x v="0"/>
    <x v="4"/>
    <s v="Việt Nam"/>
    <x v="8"/>
    <x v="4"/>
    <s v="Lan Hương"/>
    <n v="284.42040000000009"/>
  </r>
  <r>
    <x v="0"/>
    <x v="0"/>
    <x v="0"/>
    <x v="4"/>
    <s v="Việt Nam"/>
    <x v="8"/>
    <x v="8"/>
    <s v="Hùng Dũng"/>
    <n v="222.53880000000001"/>
  </r>
  <r>
    <x v="0"/>
    <x v="0"/>
    <x v="0"/>
    <x v="4"/>
    <s v="Việt Nam"/>
    <x v="8"/>
    <x v="2"/>
    <s v="Lương Tuyết"/>
    <n v="197.50719999999998"/>
  </r>
  <r>
    <x v="0"/>
    <x v="0"/>
    <x v="0"/>
    <x v="4"/>
    <s v="Việt Nam"/>
    <x v="8"/>
    <x v="5"/>
    <s v="Mạnh Thắng"/>
    <n v="209.55879999999999"/>
  </r>
  <r>
    <x v="0"/>
    <x v="0"/>
    <x v="0"/>
    <x v="4"/>
    <s v="Việt Nam"/>
    <x v="8"/>
    <x v="9"/>
    <s v="Hoàng Anh"/>
    <n v="231.3784"/>
  </r>
  <r>
    <x v="0"/>
    <x v="0"/>
    <x v="0"/>
    <x v="4"/>
    <s v="Việt Nam"/>
    <x v="8"/>
    <x v="9"/>
    <s v="Hoàng Anh"/>
    <n v="196.92420000000001"/>
  </r>
  <r>
    <x v="0"/>
    <x v="0"/>
    <x v="0"/>
    <x v="4"/>
    <s v="Việt Nam"/>
    <x v="8"/>
    <x v="2"/>
    <s v="Lương Tuyết"/>
    <n v="259.12040000000002"/>
  </r>
  <r>
    <x v="0"/>
    <x v="0"/>
    <x v="0"/>
    <x v="4"/>
    <s v="Việt Nam"/>
    <x v="8"/>
    <x v="7"/>
    <s v="Mạnh Sang"/>
    <n v="195.38200000000001"/>
  </r>
  <r>
    <x v="0"/>
    <x v="0"/>
    <x v="0"/>
    <x v="4"/>
    <s v="Việt Nam"/>
    <x v="8"/>
    <x v="0"/>
    <s v="Cảnh Nam"/>
    <n v="564.56839999999988"/>
  </r>
  <r>
    <x v="0"/>
    <x v="0"/>
    <x v="0"/>
    <x v="4"/>
    <s v="Việt Nam"/>
    <x v="8"/>
    <x v="6"/>
    <s v="Tống Huyền"/>
    <n v="264.04840000000002"/>
  </r>
  <r>
    <x v="0"/>
    <x v="0"/>
    <x v="0"/>
    <x v="4"/>
    <s v="Việt Nam"/>
    <x v="8"/>
    <x v="7"/>
    <s v="Mạnh Sang"/>
    <n v="430.16820000000007"/>
  </r>
  <r>
    <x v="0"/>
    <x v="0"/>
    <x v="0"/>
    <x v="4"/>
    <s v="Việt Nam"/>
    <x v="8"/>
    <x v="8"/>
    <s v="Hùng Dũng"/>
    <n v="1146.1405999999997"/>
  </r>
  <r>
    <x v="0"/>
    <x v="0"/>
    <x v="0"/>
    <x v="4"/>
    <s v="Việt Nam"/>
    <x v="8"/>
    <x v="0"/>
    <s v="Cảnh Nam"/>
    <n v="906.09420000000057"/>
  </r>
  <r>
    <x v="0"/>
    <x v="0"/>
    <x v="0"/>
    <x v="4"/>
    <s v="Việt Nam"/>
    <x v="8"/>
    <x v="3"/>
    <s v="Hà Chi"/>
    <n v="1274.5259999999998"/>
  </r>
  <r>
    <x v="0"/>
    <x v="0"/>
    <x v="0"/>
    <x v="4"/>
    <s v="Việt Nam"/>
    <x v="8"/>
    <x v="1"/>
    <s v="Minh Hòa"/>
    <n v="1314.7969999999998"/>
  </r>
  <r>
    <x v="0"/>
    <x v="0"/>
    <x v="0"/>
    <x v="4"/>
    <s v="Việt Nam"/>
    <x v="8"/>
    <x v="9"/>
    <s v="Hoàng Anh"/>
    <n v="1190.0239999999999"/>
  </r>
  <r>
    <x v="0"/>
    <x v="0"/>
    <x v="0"/>
    <x v="4"/>
    <s v="Việt Nam"/>
    <x v="8"/>
    <x v="2"/>
    <s v="Lương Tuyết"/>
    <n v="1561.4280000000001"/>
  </r>
  <r>
    <x v="0"/>
    <x v="0"/>
    <x v="1"/>
    <x v="5"/>
    <s v="Việt Nam"/>
    <x v="9"/>
    <x v="1"/>
    <s v="Minh Hòa"/>
    <n v="3.7355999999999998"/>
  </r>
  <r>
    <x v="0"/>
    <x v="0"/>
    <x v="1"/>
    <x v="5"/>
    <s v="Việt Nam"/>
    <x v="9"/>
    <x v="3"/>
    <s v="Hà Chi"/>
    <n v="1.1000000000000001"/>
  </r>
  <r>
    <x v="0"/>
    <x v="0"/>
    <x v="1"/>
    <x v="5"/>
    <s v="Việt Nam"/>
    <x v="9"/>
    <x v="1"/>
    <s v="Minh Hòa"/>
    <n v="3.3"/>
  </r>
  <r>
    <x v="0"/>
    <x v="0"/>
    <x v="1"/>
    <x v="5"/>
    <s v="Việt Nam"/>
    <x v="9"/>
    <x v="3"/>
    <s v="Hà Chi"/>
    <n v="0.43780000000000002"/>
  </r>
  <r>
    <x v="0"/>
    <x v="0"/>
    <x v="1"/>
    <x v="5"/>
    <s v="Việt Nam"/>
    <x v="9"/>
    <x v="8"/>
    <s v="Hùng Dũng"/>
    <n v="4.1315999999999997"/>
  </r>
  <r>
    <x v="0"/>
    <x v="0"/>
    <x v="1"/>
    <x v="5"/>
    <s v="Việt Nam"/>
    <x v="9"/>
    <x v="1"/>
    <s v="Minh Hòa"/>
    <n v="1.32"/>
  </r>
  <r>
    <x v="0"/>
    <x v="0"/>
    <x v="1"/>
    <x v="5"/>
    <s v="Việt Nam"/>
    <x v="9"/>
    <x v="6"/>
    <s v="Tống Huyền"/>
    <n v="2.4089999999999994"/>
  </r>
  <r>
    <x v="0"/>
    <x v="0"/>
    <x v="1"/>
    <x v="5"/>
    <s v="Việt Nam"/>
    <x v="9"/>
    <x v="3"/>
    <s v="Hà Chi"/>
    <n v="7.0355999999999996"/>
  </r>
  <r>
    <x v="0"/>
    <x v="0"/>
    <x v="1"/>
    <x v="5"/>
    <s v="Việt Nam"/>
    <x v="9"/>
    <x v="3"/>
    <s v="Hà Chi"/>
    <n v="3.5156000000000001"/>
  </r>
  <r>
    <x v="0"/>
    <x v="0"/>
    <x v="1"/>
    <x v="5"/>
    <s v="Việt Nam"/>
    <x v="9"/>
    <x v="4"/>
    <s v="Lan Hương"/>
    <n v="11.877800000000001"/>
  </r>
  <r>
    <x v="0"/>
    <x v="0"/>
    <x v="1"/>
    <x v="5"/>
    <s v="Việt Nam"/>
    <x v="9"/>
    <x v="2"/>
    <s v="Lương Tuyết"/>
    <n v="8.7867999999999995"/>
  </r>
  <r>
    <x v="0"/>
    <x v="0"/>
    <x v="1"/>
    <x v="5"/>
    <s v="Việt Nam"/>
    <x v="9"/>
    <x v="9"/>
    <s v="Hoàng Anh"/>
    <n v="23.968999999999998"/>
  </r>
  <r>
    <x v="0"/>
    <x v="0"/>
    <x v="1"/>
    <x v="5"/>
    <s v="Việt Nam"/>
    <x v="9"/>
    <x v="3"/>
    <s v="Hà Chi"/>
    <n v="27.4252"/>
  </r>
  <r>
    <x v="0"/>
    <x v="0"/>
    <x v="1"/>
    <x v="5"/>
    <s v="Việt Nam"/>
    <x v="9"/>
    <x v="4"/>
    <s v="Lan Hương"/>
    <n v="69.044800000000009"/>
  </r>
  <r>
    <x v="0"/>
    <x v="0"/>
    <x v="1"/>
    <x v="5"/>
    <s v="Việt Nam"/>
    <x v="9"/>
    <x v="9"/>
    <s v="Hoàng Anh"/>
    <n v="39.811199999999999"/>
  </r>
  <r>
    <x v="0"/>
    <x v="0"/>
    <x v="1"/>
    <x v="5"/>
    <s v="Việt Nam"/>
    <x v="9"/>
    <x v="0"/>
    <s v="Cảnh Nam"/>
    <n v="30.8"/>
  </r>
  <r>
    <x v="0"/>
    <x v="0"/>
    <x v="1"/>
    <x v="5"/>
    <s v="Việt Nam"/>
    <x v="9"/>
    <x v="5"/>
    <s v="Mạnh Thắng"/>
    <n v="46.3232"/>
  </r>
  <r>
    <x v="0"/>
    <x v="0"/>
    <x v="1"/>
    <x v="5"/>
    <s v="Việt Nam"/>
    <x v="9"/>
    <x v="5"/>
    <s v="Mạnh Thắng"/>
    <n v="100.6632"/>
  </r>
  <r>
    <x v="0"/>
    <x v="0"/>
    <x v="1"/>
    <x v="5"/>
    <s v="Việt Nam"/>
    <x v="9"/>
    <x v="2"/>
    <s v="Lương Tuyết"/>
    <n v="38.277799999999999"/>
  </r>
  <r>
    <x v="0"/>
    <x v="0"/>
    <x v="1"/>
    <x v="5"/>
    <s v="Việt Nam"/>
    <x v="9"/>
    <x v="3"/>
    <s v="Hà Chi"/>
    <n v="91.332999999999998"/>
  </r>
  <r>
    <x v="0"/>
    <x v="0"/>
    <x v="1"/>
    <x v="5"/>
    <s v="Việt Nam"/>
    <x v="9"/>
    <x v="1"/>
    <s v="Minh Hòa"/>
    <n v="43.896599999999999"/>
  </r>
  <r>
    <x v="0"/>
    <x v="0"/>
    <x v="1"/>
    <x v="5"/>
    <s v="Việt Nam"/>
    <x v="9"/>
    <x v="2"/>
    <s v="Lương Tuyết"/>
    <n v="41.705399999999997"/>
  </r>
  <r>
    <x v="0"/>
    <x v="0"/>
    <x v="1"/>
    <x v="5"/>
    <s v="Việt Nam"/>
    <x v="9"/>
    <x v="2"/>
    <s v="Lương Tuyết"/>
    <n v="144.56639999999996"/>
  </r>
  <r>
    <x v="0"/>
    <x v="0"/>
    <x v="1"/>
    <x v="5"/>
    <s v="Việt Nam"/>
    <x v="9"/>
    <x v="5"/>
    <s v="Mạnh Thắng"/>
    <n v="29.350200000000001"/>
  </r>
  <r>
    <x v="0"/>
    <x v="0"/>
    <x v="1"/>
    <x v="5"/>
    <s v="Việt Nam"/>
    <x v="9"/>
    <x v="7"/>
    <s v="Mạnh Sang"/>
    <n v="116.71"/>
  </r>
  <r>
    <x v="0"/>
    <x v="0"/>
    <x v="1"/>
    <x v="5"/>
    <s v="Việt Nam"/>
    <x v="9"/>
    <x v="0"/>
    <s v="Cảnh Nam"/>
    <n v="76.48299999999999"/>
  </r>
  <r>
    <x v="0"/>
    <x v="0"/>
    <x v="1"/>
    <x v="5"/>
    <s v="Việt Nam"/>
    <x v="9"/>
    <x v="4"/>
    <s v="Lan Hương"/>
    <n v="107.22799999999999"/>
  </r>
  <r>
    <x v="0"/>
    <x v="0"/>
    <x v="1"/>
    <x v="5"/>
    <s v="Việt Nam"/>
    <x v="9"/>
    <x v="6"/>
    <s v="Tống Huyền"/>
    <n v="88.431200000000004"/>
  </r>
  <r>
    <x v="0"/>
    <x v="0"/>
    <x v="1"/>
    <x v="5"/>
    <s v="Việt Nam"/>
    <x v="9"/>
    <x v="9"/>
    <s v="Hoàng Anh"/>
    <n v="240.416"/>
  </r>
  <r>
    <x v="0"/>
    <x v="0"/>
    <x v="1"/>
    <x v="5"/>
    <s v="Việt Nam"/>
    <x v="9"/>
    <x v="5"/>
    <s v="Mạnh Thắng"/>
    <n v="130.30160000000001"/>
  </r>
  <r>
    <x v="0"/>
    <x v="0"/>
    <x v="1"/>
    <x v="5"/>
    <s v="Việt Nam"/>
    <x v="9"/>
    <x v="1"/>
    <s v="Minh Hòa"/>
    <n v="313.82119999999998"/>
  </r>
  <r>
    <x v="0"/>
    <x v="0"/>
    <x v="1"/>
    <x v="5"/>
    <s v="Việt Nam"/>
    <x v="9"/>
    <x v="2"/>
    <s v="Lương Tuyết"/>
    <n v="195.61519999999999"/>
  </r>
  <r>
    <x v="0"/>
    <x v="0"/>
    <x v="1"/>
    <x v="3"/>
    <s v="Việt Nam"/>
    <x v="10"/>
    <x v="3"/>
    <s v="Hà Chi"/>
    <n v="6.6"/>
  </r>
  <r>
    <x v="0"/>
    <x v="0"/>
    <x v="1"/>
    <x v="3"/>
    <s v="Việt Nam"/>
    <x v="10"/>
    <x v="3"/>
    <s v="Hà Chi"/>
    <n v="0.65780000000000005"/>
  </r>
  <r>
    <x v="0"/>
    <x v="0"/>
    <x v="1"/>
    <x v="3"/>
    <s v="Việt Nam"/>
    <x v="10"/>
    <x v="5"/>
    <s v="Mạnh Thắng"/>
    <n v="0.10780000000000001"/>
  </r>
  <r>
    <x v="0"/>
    <x v="0"/>
    <x v="1"/>
    <x v="3"/>
    <s v="Việt Nam"/>
    <x v="10"/>
    <x v="1"/>
    <s v="Minh Hòa"/>
    <n v="2.42"/>
  </r>
  <r>
    <x v="0"/>
    <x v="0"/>
    <x v="1"/>
    <x v="3"/>
    <s v="Việt Nam"/>
    <x v="10"/>
    <x v="1"/>
    <s v="Minh Hòa"/>
    <n v="1.3178000000000001"/>
  </r>
  <r>
    <x v="0"/>
    <x v="0"/>
    <x v="1"/>
    <x v="3"/>
    <s v="Việt Nam"/>
    <x v="10"/>
    <x v="1"/>
    <s v="Minh Hòa"/>
    <n v="14.511200000000002"/>
  </r>
  <r>
    <x v="0"/>
    <x v="0"/>
    <x v="1"/>
    <x v="3"/>
    <s v="Việt Nam"/>
    <x v="10"/>
    <x v="8"/>
    <s v="Hùng Dũng"/>
    <n v="15.8268"/>
  </r>
  <r>
    <x v="0"/>
    <x v="0"/>
    <x v="1"/>
    <x v="3"/>
    <s v="Việt Nam"/>
    <x v="10"/>
    <x v="5"/>
    <s v="Mạnh Thắng"/>
    <n v="17.138000000000005"/>
  </r>
  <r>
    <x v="0"/>
    <x v="0"/>
    <x v="1"/>
    <x v="3"/>
    <s v="Việt Nam"/>
    <x v="10"/>
    <x v="5"/>
    <s v="Mạnh Thắng"/>
    <n v="4.6155999999999997"/>
  </r>
  <r>
    <x v="0"/>
    <x v="0"/>
    <x v="1"/>
    <x v="3"/>
    <s v="Việt Nam"/>
    <x v="10"/>
    <x v="2"/>
    <s v="Lương Tuyết"/>
    <n v="2.6356000000000002"/>
  </r>
  <r>
    <x v="0"/>
    <x v="0"/>
    <x v="1"/>
    <x v="3"/>
    <s v="Việt Nam"/>
    <x v="10"/>
    <x v="3"/>
    <s v="Hà Chi"/>
    <n v="5.2712000000000003"/>
  </r>
  <r>
    <x v="0"/>
    <x v="0"/>
    <x v="1"/>
    <x v="3"/>
    <s v="Việt Nam"/>
    <x v="10"/>
    <x v="0"/>
    <s v="Cảnh Nam"/>
    <n v="9.9990000000000023"/>
  </r>
  <r>
    <x v="0"/>
    <x v="0"/>
    <x v="1"/>
    <x v="3"/>
    <s v="Việt Nam"/>
    <x v="10"/>
    <x v="9"/>
    <s v="Hoàng Anh"/>
    <n v="18.697800000000001"/>
  </r>
  <r>
    <x v="0"/>
    <x v="0"/>
    <x v="1"/>
    <x v="3"/>
    <s v="Việt Nam"/>
    <x v="10"/>
    <x v="2"/>
    <s v="Lương Tuyết"/>
    <n v="10.546799999999999"/>
  </r>
  <r>
    <x v="0"/>
    <x v="0"/>
    <x v="1"/>
    <x v="3"/>
    <s v="Việt Nam"/>
    <x v="10"/>
    <x v="1"/>
    <s v="Minh Hòa"/>
    <n v="14.289"/>
  </r>
  <r>
    <x v="0"/>
    <x v="0"/>
    <x v="1"/>
    <x v="3"/>
    <s v="Việt Nam"/>
    <x v="10"/>
    <x v="1"/>
    <s v="Minh Hòa"/>
    <n v="32.749200000000002"/>
  </r>
  <r>
    <x v="0"/>
    <x v="0"/>
    <x v="1"/>
    <x v="3"/>
    <s v="Việt Nam"/>
    <x v="10"/>
    <x v="6"/>
    <s v="Tống Huyền"/>
    <n v="23.691800000000001"/>
  </r>
  <r>
    <x v="0"/>
    <x v="0"/>
    <x v="1"/>
    <x v="3"/>
    <s v="Việt Nam"/>
    <x v="10"/>
    <x v="9"/>
    <s v="Hoàng Anh"/>
    <n v="39.591200000000001"/>
  </r>
  <r>
    <x v="0"/>
    <x v="0"/>
    <x v="1"/>
    <x v="3"/>
    <s v="Việt Nam"/>
    <x v="10"/>
    <x v="5"/>
    <s v="Mạnh Thắng"/>
    <n v="35.345199999999998"/>
  </r>
  <r>
    <x v="0"/>
    <x v="0"/>
    <x v="1"/>
    <x v="3"/>
    <s v="Việt Nam"/>
    <x v="10"/>
    <x v="9"/>
    <s v="Hoàng Anh"/>
    <n v="82.907000000000011"/>
  </r>
  <r>
    <x v="0"/>
    <x v="0"/>
    <x v="1"/>
    <x v="3"/>
    <s v="Việt Nam"/>
    <x v="10"/>
    <x v="2"/>
    <s v="Lương Tuyết"/>
    <n v="41.113599999999998"/>
  </r>
  <r>
    <x v="0"/>
    <x v="0"/>
    <x v="1"/>
    <x v="3"/>
    <s v="Việt Nam"/>
    <x v="10"/>
    <x v="0"/>
    <s v="Cảnh Nam"/>
    <n v="51.539400000000001"/>
  </r>
  <r>
    <x v="0"/>
    <x v="0"/>
    <x v="1"/>
    <x v="3"/>
    <s v="Việt Nam"/>
    <x v="10"/>
    <x v="3"/>
    <s v="Hà Chi"/>
    <n v="97.550200000000004"/>
  </r>
  <r>
    <x v="0"/>
    <x v="0"/>
    <x v="1"/>
    <x v="3"/>
    <s v="Việt Nam"/>
    <x v="10"/>
    <x v="3"/>
    <s v="Hà Chi"/>
    <n v="43.289400000000001"/>
  </r>
  <r>
    <x v="0"/>
    <x v="0"/>
    <x v="1"/>
    <x v="3"/>
    <s v="Việt Nam"/>
    <x v="10"/>
    <x v="7"/>
    <s v="Mạnh Sang"/>
    <n v="83.947599999999994"/>
  </r>
  <r>
    <x v="0"/>
    <x v="0"/>
    <x v="1"/>
    <x v="3"/>
    <s v="Việt Nam"/>
    <x v="10"/>
    <x v="2"/>
    <s v="Lương Tuyết"/>
    <n v="231.70400000000006"/>
  </r>
  <r>
    <x v="0"/>
    <x v="0"/>
    <x v="1"/>
    <x v="3"/>
    <s v="Việt Nam"/>
    <x v="10"/>
    <x v="9"/>
    <s v="Hoàng Anh"/>
    <n v="258.62759999999997"/>
  </r>
  <r>
    <x v="0"/>
    <x v="0"/>
    <x v="1"/>
    <x v="3"/>
    <s v="Việt Nam"/>
    <x v="10"/>
    <x v="2"/>
    <s v="Lương Tuyết"/>
    <n v="310.65100000000001"/>
  </r>
  <r>
    <x v="0"/>
    <x v="0"/>
    <x v="1"/>
    <x v="3"/>
    <s v="Việt Nam"/>
    <x v="10"/>
    <x v="1"/>
    <s v="Minh Hòa"/>
    <n v="415.43920000000003"/>
  </r>
  <r>
    <x v="0"/>
    <x v="0"/>
    <x v="1"/>
    <x v="4"/>
    <s v="Việt Nam"/>
    <x v="8"/>
    <x v="0"/>
    <s v="Cảnh Nam"/>
    <n v="21.892199999999999"/>
  </r>
  <r>
    <x v="0"/>
    <x v="0"/>
    <x v="1"/>
    <x v="4"/>
    <s v="Việt Nam"/>
    <x v="8"/>
    <x v="3"/>
    <s v="Hà Chi"/>
    <n v="0.66"/>
  </r>
  <r>
    <x v="0"/>
    <x v="0"/>
    <x v="1"/>
    <x v="4"/>
    <s v="Việt Nam"/>
    <x v="8"/>
    <x v="8"/>
    <s v="Hùng Dũng"/>
    <n v="13.2"/>
  </r>
  <r>
    <x v="0"/>
    <x v="0"/>
    <x v="1"/>
    <x v="4"/>
    <s v="Việt Nam"/>
    <x v="8"/>
    <x v="5"/>
    <s v="Mạnh Thắng"/>
    <n v="0.64680000000000004"/>
  </r>
  <r>
    <x v="0"/>
    <x v="0"/>
    <x v="1"/>
    <x v="4"/>
    <s v="Việt Nam"/>
    <x v="8"/>
    <x v="3"/>
    <s v="Hà Chi"/>
    <n v="1.1000000000000001"/>
  </r>
  <r>
    <x v="0"/>
    <x v="0"/>
    <x v="1"/>
    <x v="4"/>
    <s v="Việt Nam"/>
    <x v="8"/>
    <x v="0"/>
    <s v="Cảnh Nam"/>
    <n v="1.7578"/>
  </r>
  <r>
    <x v="0"/>
    <x v="0"/>
    <x v="1"/>
    <x v="4"/>
    <s v="Việt Nam"/>
    <x v="8"/>
    <x v="5"/>
    <s v="Mạnh Thắng"/>
    <n v="62.539400000000001"/>
  </r>
  <r>
    <x v="0"/>
    <x v="0"/>
    <x v="1"/>
    <x v="4"/>
    <s v="Việt Nam"/>
    <x v="8"/>
    <x v="4"/>
    <s v="Lan Hương"/>
    <n v="3.5112000000000001"/>
  </r>
  <r>
    <x v="0"/>
    <x v="0"/>
    <x v="1"/>
    <x v="4"/>
    <s v="Việt Nam"/>
    <x v="8"/>
    <x v="1"/>
    <s v="Minh Hòa"/>
    <n v="4.3956"/>
  </r>
  <r>
    <x v="0"/>
    <x v="0"/>
    <x v="1"/>
    <x v="4"/>
    <s v="Việt Nam"/>
    <x v="8"/>
    <x v="2"/>
    <s v="Lương Tuyết"/>
    <n v="8.7824000000000009"/>
  </r>
  <r>
    <x v="0"/>
    <x v="0"/>
    <x v="1"/>
    <x v="4"/>
    <s v="Việt Nam"/>
    <x v="8"/>
    <x v="5"/>
    <s v="Mạnh Thắng"/>
    <n v="18.2182"/>
  </r>
  <r>
    <x v="0"/>
    <x v="0"/>
    <x v="1"/>
    <x v="4"/>
    <s v="Việt Nam"/>
    <x v="8"/>
    <x v="1"/>
    <s v="Minh Hòa"/>
    <n v="49.258000000000003"/>
  </r>
  <r>
    <x v="0"/>
    <x v="0"/>
    <x v="1"/>
    <x v="4"/>
    <s v="Việt Nam"/>
    <x v="8"/>
    <x v="4"/>
    <s v="Lan Hương"/>
    <n v="22.200199999999999"/>
  </r>
  <r>
    <x v="0"/>
    <x v="0"/>
    <x v="1"/>
    <x v="4"/>
    <s v="Việt Nam"/>
    <x v="8"/>
    <x v="2"/>
    <s v="Lương Tuyết"/>
    <n v="12.991"/>
  </r>
  <r>
    <x v="0"/>
    <x v="0"/>
    <x v="1"/>
    <x v="4"/>
    <s v="Việt Nam"/>
    <x v="8"/>
    <x v="2"/>
    <s v="Lương Tuyết"/>
    <n v="12.148400000000001"/>
  </r>
  <r>
    <x v="0"/>
    <x v="0"/>
    <x v="1"/>
    <x v="4"/>
    <s v="Việt Nam"/>
    <x v="8"/>
    <x v="9"/>
    <s v="Hoàng Anh"/>
    <n v="27.603400000000001"/>
  </r>
  <r>
    <x v="0"/>
    <x v="0"/>
    <x v="1"/>
    <x v="4"/>
    <s v="Việt Nam"/>
    <x v="8"/>
    <x v="9"/>
    <s v="Hoàng Anh"/>
    <n v="32.980200000000004"/>
  </r>
  <r>
    <x v="0"/>
    <x v="0"/>
    <x v="1"/>
    <x v="4"/>
    <s v="Việt Nam"/>
    <x v="8"/>
    <x v="6"/>
    <s v="Tống Huyền"/>
    <n v="20.191600000000001"/>
  </r>
  <r>
    <x v="0"/>
    <x v="0"/>
    <x v="1"/>
    <x v="4"/>
    <s v="Việt Nam"/>
    <x v="8"/>
    <x v="6"/>
    <s v="Tống Huyền"/>
    <n v="28.327200000000001"/>
  </r>
  <r>
    <x v="0"/>
    <x v="0"/>
    <x v="1"/>
    <x v="4"/>
    <s v="Việt Nam"/>
    <x v="8"/>
    <x v="4"/>
    <s v="Lan Hương"/>
    <n v="35.613599999999998"/>
  </r>
  <r>
    <x v="0"/>
    <x v="0"/>
    <x v="1"/>
    <x v="4"/>
    <s v="Việt Nam"/>
    <x v="8"/>
    <x v="3"/>
    <s v="Hà Chi"/>
    <n v="48.347200000000001"/>
  </r>
  <r>
    <x v="0"/>
    <x v="0"/>
    <x v="1"/>
    <x v="4"/>
    <s v="Việt Nam"/>
    <x v="8"/>
    <x v="7"/>
    <s v="Mạnh Sang"/>
    <n v="99.327799999999996"/>
  </r>
  <r>
    <x v="0"/>
    <x v="0"/>
    <x v="1"/>
    <x v="4"/>
    <s v="Việt Nam"/>
    <x v="8"/>
    <x v="3"/>
    <s v="Hà Chi"/>
    <n v="122.87880000000001"/>
  </r>
  <r>
    <x v="0"/>
    <x v="0"/>
    <x v="1"/>
    <x v="4"/>
    <s v="Việt Nam"/>
    <x v="8"/>
    <x v="2"/>
    <s v="Lương Tuyết"/>
    <n v="220.14959999999996"/>
  </r>
  <r>
    <x v="0"/>
    <x v="0"/>
    <x v="1"/>
    <x v="4"/>
    <s v="Việt Nam"/>
    <x v="8"/>
    <x v="1"/>
    <s v="Minh Hòa"/>
    <n v="75.297200000000004"/>
  </r>
  <r>
    <x v="0"/>
    <x v="0"/>
    <x v="1"/>
    <x v="4"/>
    <s v="Việt Nam"/>
    <x v="8"/>
    <x v="2"/>
    <s v="Lương Tuyết"/>
    <n v="136.9478"/>
  </r>
  <r>
    <x v="0"/>
    <x v="0"/>
    <x v="1"/>
    <x v="4"/>
    <s v="Việt Nam"/>
    <x v="8"/>
    <x v="5"/>
    <s v="Mạnh Thắng"/>
    <n v="106.8562"/>
  </r>
  <r>
    <x v="0"/>
    <x v="0"/>
    <x v="1"/>
    <x v="4"/>
    <s v="Việt Nam"/>
    <x v="8"/>
    <x v="9"/>
    <s v="Hoàng Anh"/>
    <n v="307.70960000000002"/>
  </r>
  <r>
    <x v="0"/>
    <x v="0"/>
    <x v="1"/>
    <x v="4"/>
    <s v="Việt Nam"/>
    <x v="8"/>
    <x v="1"/>
    <s v="Minh Hòa"/>
    <n v="377.90280000000007"/>
  </r>
  <r>
    <x v="0"/>
    <x v="0"/>
    <x v="1"/>
    <x v="4"/>
    <s v="Việt Nam"/>
    <x v="8"/>
    <x v="9"/>
    <s v="Hoàng Anh"/>
    <n v="453.29460000000006"/>
  </r>
  <r>
    <x v="0"/>
    <x v="0"/>
    <x v="1"/>
    <x v="2"/>
    <s v="Việt Nam"/>
    <x v="4"/>
    <x v="3"/>
    <s v="Hà Chi"/>
    <n v="25.502400000000002"/>
  </r>
  <r>
    <x v="0"/>
    <x v="0"/>
    <x v="1"/>
    <x v="2"/>
    <s v="Việt Nam"/>
    <x v="4"/>
    <x v="3"/>
    <s v="Hà Chi"/>
    <n v="9.8977999999999984"/>
  </r>
  <r>
    <x v="0"/>
    <x v="0"/>
    <x v="1"/>
    <x v="2"/>
    <s v="Việt Nam"/>
    <x v="4"/>
    <x v="4"/>
    <s v="Lan Hương"/>
    <n v="1.98"/>
  </r>
  <r>
    <x v="0"/>
    <x v="0"/>
    <x v="1"/>
    <x v="2"/>
    <s v="Việt Nam"/>
    <x v="4"/>
    <x v="1"/>
    <s v="Minh Hòa"/>
    <n v="10.115600000000002"/>
  </r>
  <r>
    <x v="0"/>
    <x v="0"/>
    <x v="1"/>
    <x v="2"/>
    <s v="Việt Nam"/>
    <x v="4"/>
    <x v="8"/>
    <s v="Hùng Dũng"/>
    <n v="8.7934000000000001"/>
  </r>
  <r>
    <x v="0"/>
    <x v="0"/>
    <x v="1"/>
    <x v="2"/>
    <s v="Việt Nam"/>
    <x v="4"/>
    <x v="6"/>
    <s v="Tống Huyền"/>
    <n v="2.86"/>
  </r>
  <r>
    <x v="0"/>
    <x v="0"/>
    <x v="1"/>
    <x v="2"/>
    <s v="Việt Nam"/>
    <x v="4"/>
    <x v="5"/>
    <s v="Mạnh Thắng"/>
    <n v="3.3"/>
  </r>
  <r>
    <x v="0"/>
    <x v="0"/>
    <x v="1"/>
    <x v="2"/>
    <s v="Việt Nam"/>
    <x v="4"/>
    <x v="7"/>
    <s v="Mạnh Sang"/>
    <n v="1.7951999999999999"/>
  </r>
  <r>
    <x v="0"/>
    <x v="0"/>
    <x v="1"/>
    <x v="2"/>
    <s v="Việt Nam"/>
    <x v="4"/>
    <x v="4"/>
    <s v="Lan Hương"/>
    <n v="3.9578000000000007"/>
  </r>
  <r>
    <x v="0"/>
    <x v="0"/>
    <x v="1"/>
    <x v="2"/>
    <s v="Việt Nam"/>
    <x v="4"/>
    <x v="1"/>
    <s v="Minh Hòa"/>
    <n v="10.773400000000001"/>
  </r>
  <r>
    <x v="0"/>
    <x v="0"/>
    <x v="1"/>
    <x v="2"/>
    <s v="Việt Nam"/>
    <x v="4"/>
    <x v="9"/>
    <s v="Hoàng Anh"/>
    <n v="18.920000000000002"/>
  </r>
  <r>
    <x v="0"/>
    <x v="0"/>
    <x v="1"/>
    <x v="2"/>
    <s v="Việt Nam"/>
    <x v="4"/>
    <x v="2"/>
    <s v="Lương Tuyết"/>
    <n v="13.065799999999999"/>
  </r>
  <r>
    <x v="0"/>
    <x v="0"/>
    <x v="1"/>
    <x v="2"/>
    <s v="Việt Nam"/>
    <x v="4"/>
    <x v="2"/>
    <s v="Lương Tuyết"/>
    <n v="18.240200000000002"/>
  </r>
  <r>
    <x v="0"/>
    <x v="0"/>
    <x v="1"/>
    <x v="2"/>
    <s v="Việt Nam"/>
    <x v="4"/>
    <x v="0"/>
    <s v="Cảnh Nam"/>
    <n v="22.723800000000001"/>
  </r>
  <r>
    <x v="0"/>
    <x v="0"/>
    <x v="1"/>
    <x v="2"/>
    <s v="Việt Nam"/>
    <x v="4"/>
    <x v="5"/>
    <s v="Mạnh Thắng"/>
    <n v="85.258799999999994"/>
  </r>
  <r>
    <x v="0"/>
    <x v="0"/>
    <x v="1"/>
    <x v="2"/>
    <s v="Việt Nam"/>
    <x v="4"/>
    <x v="0"/>
    <s v="Cảnh Nam"/>
    <n v="56.458599999999997"/>
  </r>
  <r>
    <x v="0"/>
    <x v="0"/>
    <x v="1"/>
    <x v="2"/>
    <s v="Việt Nam"/>
    <x v="4"/>
    <x v="9"/>
    <s v="Hoàng Anh"/>
    <n v="45.088999999999999"/>
  </r>
  <r>
    <x v="0"/>
    <x v="0"/>
    <x v="1"/>
    <x v="2"/>
    <s v="Việt Nam"/>
    <x v="4"/>
    <x v="3"/>
    <s v="Hà Chi"/>
    <n v="60.722200000000001"/>
  </r>
  <r>
    <x v="0"/>
    <x v="0"/>
    <x v="1"/>
    <x v="2"/>
    <s v="Việt Nam"/>
    <x v="4"/>
    <x v="0"/>
    <s v="Cảnh Nam"/>
    <n v="47.982000000000006"/>
  </r>
  <r>
    <x v="0"/>
    <x v="0"/>
    <x v="1"/>
    <x v="2"/>
    <s v="Việt Nam"/>
    <x v="4"/>
    <x v="1"/>
    <s v="Minh Hòa"/>
    <n v="43.5182"/>
  </r>
  <r>
    <x v="0"/>
    <x v="0"/>
    <x v="1"/>
    <x v="2"/>
    <s v="Việt Nam"/>
    <x v="4"/>
    <x v="5"/>
    <s v="Mạnh Thắng"/>
    <n v="99.2684"/>
  </r>
  <r>
    <x v="0"/>
    <x v="0"/>
    <x v="1"/>
    <x v="2"/>
    <s v="Việt Nam"/>
    <x v="4"/>
    <x v="3"/>
    <s v="Hà Chi"/>
    <n v="72.089600000000004"/>
  </r>
  <r>
    <x v="0"/>
    <x v="0"/>
    <x v="1"/>
    <x v="2"/>
    <s v="Việt Nam"/>
    <x v="4"/>
    <x v="7"/>
    <s v="Mạnh Sang"/>
    <n v="88.576400000000007"/>
  </r>
  <r>
    <x v="0"/>
    <x v="0"/>
    <x v="1"/>
    <x v="2"/>
    <s v="Việt Nam"/>
    <x v="4"/>
    <x v="6"/>
    <s v="Tống Huyền"/>
    <n v="77.939400000000006"/>
  </r>
  <r>
    <x v="0"/>
    <x v="0"/>
    <x v="1"/>
    <x v="2"/>
    <s v="Việt Nam"/>
    <x v="4"/>
    <x v="4"/>
    <s v="Lan Hương"/>
    <n v="91.016199999999984"/>
  </r>
  <r>
    <x v="0"/>
    <x v="0"/>
    <x v="1"/>
    <x v="2"/>
    <s v="Việt Nam"/>
    <x v="4"/>
    <x v="9"/>
    <s v="Hoàng Anh"/>
    <n v="254.50920000000002"/>
  </r>
  <r>
    <x v="0"/>
    <x v="0"/>
    <x v="1"/>
    <x v="2"/>
    <s v="Việt Nam"/>
    <x v="4"/>
    <x v="4"/>
    <s v="Lan Hương"/>
    <n v="153.41699999999997"/>
  </r>
  <r>
    <x v="0"/>
    <x v="0"/>
    <x v="1"/>
    <x v="2"/>
    <s v="Việt Nam"/>
    <x v="4"/>
    <x v="1"/>
    <s v="Minh Hòa"/>
    <n v="259.97620000000001"/>
  </r>
  <r>
    <x v="0"/>
    <x v="0"/>
    <x v="1"/>
    <x v="2"/>
    <s v="Việt Nam"/>
    <x v="4"/>
    <x v="2"/>
    <s v="Lương Tuyết"/>
    <n v="278.56619999999998"/>
  </r>
  <r>
    <x v="0"/>
    <x v="0"/>
    <x v="1"/>
    <x v="2"/>
    <s v="Việt Nam"/>
    <x v="4"/>
    <x v="2"/>
    <s v="Lương Tuyết"/>
    <n v="247.08420000000004"/>
  </r>
  <r>
    <x v="0"/>
    <x v="0"/>
    <x v="1"/>
    <x v="2"/>
    <s v="Việt Nam"/>
    <x v="4"/>
    <x v="9"/>
    <s v="Hoàng Anh"/>
    <n v="397.15280000000001"/>
  </r>
  <r>
    <x v="0"/>
    <x v="0"/>
    <x v="1"/>
    <x v="4"/>
    <s v="Việt Nam"/>
    <x v="11"/>
    <x v="1"/>
    <s v="Minh Hòa"/>
    <n v="11.4312"/>
  </r>
  <r>
    <x v="0"/>
    <x v="0"/>
    <x v="1"/>
    <x v="4"/>
    <s v="Việt Nam"/>
    <x v="11"/>
    <x v="1"/>
    <s v="Minh Hòa"/>
    <n v="17.3734"/>
  </r>
  <r>
    <x v="0"/>
    <x v="0"/>
    <x v="1"/>
    <x v="4"/>
    <s v="Việt Nam"/>
    <x v="11"/>
    <x v="8"/>
    <s v="Hùng Dũng"/>
    <n v="3.9028000000000005"/>
  </r>
  <r>
    <x v="0"/>
    <x v="0"/>
    <x v="1"/>
    <x v="4"/>
    <s v="Việt Nam"/>
    <x v="11"/>
    <x v="3"/>
    <s v="Hà Chi"/>
    <n v="9.8977999999999984"/>
  </r>
  <r>
    <x v="0"/>
    <x v="0"/>
    <x v="1"/>
    <x v="4"/>
    <s v="Việt Nam"/>
    <x v="11"/>
    <x v="3"/>
    <s v="Hà Chi"/>
    <n v="0.66"/>
  </r>
  <r>
    <x v="0"/>
    <x v="0"/>
    <x v="1"/>
    <x v="4"/>
    <s v="Việt Nam"/>
    <x v="11"/>
    <x v="3"/>
    <s v="Hà Chi"/>
    <n v="4.62"/>
  </r>
  <r>
    <x v="0"/>
    <x v="0"/>
    <x v="1"/>
    <x v="4"/>
    <s v="Việt Nam"/>
    <x v="11"/>
    <x v="0"/>
    <s v="Cảnh Nam"/>
    <n v="3.5156000000000001"/>
  </r>
  <r>
    <x v="0"/>
    <x v="0"/>
    <x v="1"/>
    <x v="4"/>
    <s v="Việt Nam"/>
    <x v="11"/>
    <x v="4"/>
    <s v="Lan Hương"/>
    <n v="2.64"/>
  </r>
  <r>
    <x v="0"/>
    <x v="0"/>
    <x v="1"/>
    <x v="4"/>
    <s v="Việt Nam"/>
    <x v="11"/>
    <x v="0"/>
    <s v="Cảnh Nam"/>
    <n v="5.2733999999999996"/>
  </r>
  <r>
    <x v="0"/>
    <x v="0"/>
    <x v="1"/>
    <x v="4"/>
    <s v="Việt Nam"/>
    <x v="11"/>
    <x v="0"/>
    <s v="Cảnh Nam"/>
    <n v="11.4268"/>
  </r>
  <r>
    <x v="0"/>
    <x v="0"/>
    <x v="1"/>
    <x v="4"/>
    <s v="Việt Nam"/>
    <x v="11"/>
    <x v="1"/>
    <s v="Minh Hòa"/>
    <n v="7.9112"/>
  </r>
  <r>
    <x v="0"/>
    <x v="0"/>
    <x v="1"/>
    <x v="4"/>
    <s v="Việt Nam"/>
    <x v="11"/>
    <x v="6"/>
    <s v="Tống Huyền"/>
    <n v="14.284600000000001"/>
  </r>
  <r>
    <x v="0"/>
    <x v="0"/>
    <x v="1"/>
    <x v="4"/>
    <s v="Việt Nam"/>
    <x v="11"/>
    <x v="3"/>
    <s v="Hà Chi"/>
    <n v="6.5933999999999999"/>
  </r>
  <r>
    <x v="0"/>
    <x v="0"/>
    <x v="1"/>
    <x v="4"/>
    <s v="Việt Nam"/>
    <x v="11"/>
    <x v="5"/>
    <s v="Mạnh Thắng"/>
    <n v="20.625"/>
  </r>
  <r>
    <x v="0"/>
    <x v="0"/>
    <x v="1"/>
    <x v="4"/>
    <s v="Việt Nam"/>
    <x v="11"/>
    <x v="2"/>
    <s v="Lương Tuyết"/>
    <n v="8.9605999999999977"/>
  </r>
  <r>
    <x v="0"/>
    <x v="0"/>
    <x v="1"/>
    <x v="4"/>
    <s v="Việt Nam"/>
    <x v="11"/>
    <x v="5"/>
    <s v="Mạnh Thắng"/>
    <n v="59.2438"/>
  </r>
  <r>
    <x v="0"/>
    <x v="0"/>
    <x v="1"/>
    <x v="4"/>
    <s v="Việt Nam"/>
    <x v="11"/>
    <x v="4"/>
    <s v="Lan Hương"/>
    <n v="19.7714"/>
  </r>
  <r>
    <x v="0"/>
    <x v="0"/>
    <x v="1"/>
    <x v="4"/>
    <s v="Việt Nam"/>
    <x v="11"/>
    <x v="7"/>
    <s v="Mạnh Sang"/>
    <n v="104.6254"/>
  </r>
  <r>
    <x v="0"/>
    <x v="0"/>
    <x v="1"/>
    <x v="4"/>
    <s v="Việt Nam"/>
    <x v="11"/>
    <x v="3"/>
    <s v="Hà Chi"/>
    <n v="105.7474"/>
  </r>
  <r>
    <x v="0"/>
    <x v="0"/>
    <x v="1"/>
    <x v="4"/>
    <s v="Việt Nam"/>
    <x v="11"/>
    <x v="4"/>
    <s v="Lan Hương"/>
    <n v="63.987000000000009"/>
  </r>
  <r>
    <x v="0"/>
    <x v="0"/>
    <x v="1"/>
    <x v="4"/>
    <s v="Việt Nam"/>
    <x v="11"/>
    <x v="2"/>
    <s v="Lương Tuyết"/>
    <n v="71.302000000000021"/>
  </r>
  <r>
    <x v="0"/>
    <x v="0"/>
    <x v="1"/>
    <x v="4"/>
    <s v="Việt Nam"/>
    <x v="11"/>
    <x v="5"/>
    <s v="Mạnh Thắng"/>
    <n v="77.844800000000021"/>
  </r>
  <r>
    <x v="0"/>
    <x v="0"/>
    <x v="1"/>
    <x v="4"/>
    <s v="Việt Nam"/>
    <x v="11"/>
    <x v="2"/>
    <s v="Lương Tuyết"/>
    <n v="100.0406"/>
  </r>
  <r>
    <x v="0"/>
    <x v="0"/>
    <x v="1"/>
    <x v="4"/>
    <s v="Việt Nam"/>
    <x v="11"/>
    <x v="3"/>
    <s v="Hà Chi"/>
    <n v="54.945"/>
  </r>
  <r>
    <x v="0"/>
    <x v="0"/>
    <x v="1"/>
    <x v="4"/>
    <s v="Việt Nam"/>
    <x v="11"/>
    <x v="6"/>
    <s v="Tống Huyền"/>
    <n v="78.0274"/>
  </r>
  <r>
    <x v="0"/>
    <x v="0"/>
    <x v="1"/>
    <x v="4"/>
    <s v="Việt Nam"/>
    <x v="11"/>
    <x v="9"/>
    <s v="Hoàng Anh"/>
    <n v="96.3292"/>
  </r>
  <r>
    <x v="0"/>
    <x v="0"/>
    <x v="1"/>
    <x v="4"/>
    <s v="Việt Nam"/>
    <x v="11"/>
    <x v="9"/>
    <s v="Hoàng Anh"/>
    <n v="271.22699999999992"/>
  </r>
  <r>
    <x v="0"/>
    <x v="0"/>
    <x v="1"/>
    <x v="4"/>
    <s v="Việt Nam"/>
    <x v="11"/>
    <x v="1"/>
    <s v="Minh Hòa"/>
    <n v="235.5188"/>
  </r>
  <r>
    <x v="0"/>
    <x v="0"/>
    <x v="1"/>
    <x v="4"/>
    <s v="Việt Nam"/>
    <x v="11"/>
    <x v="2"/>
    <s v="Lương Tuyết"/>
    <n v="236.64300000000003"/>
  </r>
  <r>
    <x v="0"/>
    <x v="0"/>
    <x v="1"/>
    <x v="4"/>
    <s v="Việt Nam"/>
    <x v="11"/>
    <x v="9"/>
    <s v="Hoàng Anh"/>
    <n v="303.35360000000009"/>
  </r>
  <r>
    <x v="0"/>
    <x v="0"/>
    <x v="1"/>
    <x v="1"/>
    <s v="Việt Nam"/>
    <x v="3"/>
    <x v="1"/>
    <s v="Minh Hòa"/>
    <n v="9.2311999999999994"/>
  </r>
  <r>
    <x v="0"/>
    <x v="0"/>
    <x v="1"/>
    <x v="1"/>
    <s v="Việt Nam"/>
    <x v="3"/>
    <x v="1"/>
    <s v="Minh Hòa"/>
    <n v="7.4778000000000002"/>
  </r>
  <r>
    <x v="0"/>
    <x v="0"/>
    <x v="1"/>
    <x v="1"/>
    <s v="Việt Nam"/>
    <x v="3"/>
    <x v="3"/>
    <s v="Hà Chi"/>
    <n v="8.7977999999999987"/>
  </r>
  <r>
    <x v="0"/>
    <x v="0"/>
    <x v="1"/>
    <x v="1"/>
    <s v="Việt Nam"/>
    <x v="3"/>
    <x v="8"/>
    <s v="Hùng Dũng"/>
    <n v="11.919600000000001"/>
  </r>
  <r>
    <x v="0"/>
    <x v="0"/>
    <x v="1"/>
    <x v="1"/>
    <s v="Việt Nam"/>
    <x v="3"/>
    <x v="2"/>
    <s v="Lương Tuyết"/>
    <n v="1.54"/>
  </r>
  <r>
    <x v="0"/>
    <x v="0"/>
    <x v="1"/>
    <x v="1"/>
    <s v="Việt Nam"/>
    <x v="3"/>
    <x v="4"/>
    <s v="Lan Hương"/>
    <n v="1.1000000000000001"/>
  </r>
  <r>
    <x v="0"/>
    <x v="0"/>
    <x v="1"/>
    <x v="1"/>
    <s v="Việt Nam"/>
    <x v="3"/>
    <x v="1"/>
    <s v="Minh Hòa"/>
    <n v="2.8578000000000001"/>
  </r>
  <r>
    <x v="0"/>
    <x v="0"/>
    <x v="1"/>
    <x v="1"/>
    <s v="Việt Nam"/>
    <x v="3"/>
    <x v="0"/>
    <s v="Cảnh Nam"/>
    <n v="3.08"/>
  </r>
  <r>
    <x v="0"/>
    <x v="0"/>
    <x v="1"/>
    <x v="1"/>
    <s v="Việt Nam"/>
    <x v="3"/>
    <x v="5"/>
    <s v="Mạnh Thắng"/>
    <n v="3.2846000000000002"/>
  </r>
  <r>
    <x v="0"/>
    <x v="0"/>
    <x v="1"/>
    <x v="1"/>
    <s v="Việt Nam"/>
    <x v="3"/>
    <x v="4"/>
    <s v="Lan Hương"/>
    <n v="3.2934000000000001"/>
  </r>
  <r>
    <x v="0"/>
    <x v="0"/>
    <x v="1"/>
    <x v="1"/>
    <s v="Việt Nam"/>
    <x v="3"/>
    <x v="3"/>
    <s v="Hà Chi"/>
    <n v="8.25"/>
  </r>
  <r>
    <x v="0"/>
    <x v="0"/>
    <x v="1"/>
    <x v="1"/>
    <s v="Việt Nam"/>
    <x v="3"/>
    <x v="2"/>
    <s v="Lương Tuyết"/>
    <n v="14.724600000000002"/>
  </r>
  <r>
    <x v="0"/>
    <x v="0"/>
    <x v="1"/>
    <x v="1"/>
    <s v="Việt Nam"/>
    <x v="3"/>
    <x v="1"/>
    <s v="Minh Hòa"/>
    <n v="20.004600000000003"/>
  </r>
  <r>
    <x v="0"/>
    <x v="0"/>
    <x v="1"/>
    <x v="1"/>
    <s v="Việt Nam"/>
    <x v="3"/>
    <x v="3"/>
    <s v="Hà Chi"/>
    <n v="36.927"/>
  </r>
  <r>
    <x v="0"/>
    <x v="0"/>
    <x v="1"/>
    <x v="1"/>
    <s v="Việt Nam"/>
    <x v="3"/>
    <x v="4"/>
    <s v="Lan Hương"/>
    <n v="35.617999999999995"/>
  </r>
  <r>
    <x v="0"/>
    <x v="0"/>
    <x v="1"/>
    <x v="1"/>
    <s v="Việt Nam"/>
    <x v="3"/>
    <x v="9"/>
    <s v="Hoàng Anh"/>
    <n v="45.819400000000002"/>
  </r>
  <r>
    <x v="0"/>
    <x v="0"/>
    <x v="1"/>
    <x v="1"/>
    <s v="Việt Nam"/>
    <x v="3"/>
    <x v="7"/>
    <s v="Mạnh Sang"/>
    <n v="60.21840000000001"/>
  </r>
  <r>
    <x v="0"/>
    <x v="0"/>
    <x v="1"/>
    <x v="1"/>
    <s v="Việt Nam"/>
    <x v="3"/>
    <x v="1"/>
    <s v="Minh Hòa"/>
    <n v="36.495799999999996"/>
  </r>
  <r>
    <x v="0"/>
    <x v="0"/>
    <x v="1"/>
    <x v="1"/>
    <s v="Việt Nam"/>
    <x v="3"/>
    <x v="9"/>
    <s v="Hoàng Anh"/>
    <n v="130.26199999999997"/>
  </r>
  <r>
    <x v="0"/>
    <x v="0"/>
    <x v="1"/>
    <x v="1"/>
    <s v="Việt Nam"/>
    <x v="3"/>
    <x v="0"/>
    <s v="Cảnh Nam"/>
    <n v="48.248199999999997"/>
  </r>
  <r>
    <x v="0"/>
    <x v="0"/>
    <x v="1"/>
    <x v="1"/>
    <s v="Việt Nam"/>
    <x v="3"/>
    <x v="2"/>
    <s v="Lương Tuyết"/>
    <n v="54.232199999999999"/>
  </r>
  <r>
    <x v="0"/>
    <x v="0"/>
    <x v="1"/>
    <x v="1"/>
    <s v="Việt Nam"/>
    <x v="3"/>
    <x v="5"/>
    <s v="Mạnh Thắng"/>
    <n v="94.771600000000007"/>
  </r>
  <r>
    <x v="0"/>
    <x v="0"/>
    <x v="1"/>
    <x v="1"/>
    <s v="Việt Nam"/>
    <x v="3"/>
    <x v="5"/>
    <s v="Mạnh Thắng"/>
    <n v="54.694200000000002"/>
  </r>
  <r>
    <x v="0"/>
    <x v="0"/>
    <x v="1"/>
    <x v="1"/>
    <s v="Việt Nam"/>
    <x v="3"/>
    <x v="6"/>
    <s v="Tống Huyền"/>
    <n v="68.547600000000003"/>
  </r>
  <r>
    <x v="0"/>
    <x v="0"/>
    <x v="1"/>
    <x v="1"/>
    <s v="Việt Nam"/>
    <x v="3"/>
    <x v="4"/>
    <s v="Lan Hương"/>
    <n v="117.6164"/>
  </r>
  <r>
    <x v="0"/>
    <x v="0"/>
    <x v="1"/>
    <x v="1"/>
    <s v="Việt Nam"/>
    <x v="3"/>
    <x v="3"/>
    <s v="Hà Chi"/>
    <n v="91.207599999999999"/>
  </r>
  <r>
    <x v="0"/>
    <x v="0"/>
    <x v="1"/>
    <x v="1"/>
    <s v="Việt Nam"/>
    <x v="3"/>
    <x v="3"/>
    <s v="Hà Chi"/>
    <n v="187.88659999999999"/>
  </r>
  <r>
    <x v="0"/>
    <x v="0"/>
    <x v="1"/>
    <x v="1"/>
    <s v="Việt Nam"/>
    <x v="3"/>
    <x v="2"/>
    <s v="Lương Tuyết"/>
    <n v="157.73339999999999"/>
  </r>
  <r>
    <x v="0"/>
    <x v="0"/>
    <x v="1"/>
    <x v="1"/>
    <s v="Việt Nam"/>
    <x v="3"/>
    <x v="9"/>
    <s v="Hoàng Anh"/>
    <n v="290.53419999999994"/>
  </r>
  <r>
    <x v="0"/>
    <x v="0"/>
    <x v="1"/>
    <x v="1"/>
    <s v="Việt Nam"/>
    <x v="3"/>
    <x v="1"/>
    <s v="Minh Hòa"/>
    <n v="368.60120000000001"/>
  </r>
  <r>
    <x v="0"/>
    <x v="0"/>
    <x v="1"/>
    <x v="1"/>
    <s v="Việt Nam"/>
    <x v="3"/>
    <x v="2"/>
    <s v="Lương Tuyết"/>
    <n v="303.13580000000007"/>
  </r>
  <r>
    <x v="0"/>
    <x v="0"/>
    <x v="0"/>
    <x v="0"/>
    <s v="Việt Nam"/>
    <x v="12"/>
    <x v="0"/>
    <s v="Cảnh Nam"/>
    <n v="117.1126"/>
  </r>
  <r>
    <x v="0"/>
    <x v="0"/>
    <x v="0"/>
    <x v="0"/>
    <s v="Việt Nam"/>
    <x v="12"/>
    <x v="2"/>
    <s v="Lương Tuyết"/>
    <n v="7.92"/>
  </r>
  <r>
    <x v="0"/>
    <x v="0"/>
    <x v="0"/>
    <x v="0"/>
    <s v="Việt Nam"/>
    <x v="12"/>
    <x v="3"/>
    <s v="Hà Chi"/>
    <n v="26.4"/>
  </r>
  <r>
    <x v="0"/>
    <x v="0"/>
    <x v="0"/>
    <x v="0"/>
    <s v="Việt Nam"/>
    <x v="12"/>
    <x v="1"/>
    <s v="Minh Hòa"/>
    <n v="13.195600000000001"/>
  </r>
  <r>
    <x v="0"/>
    <x v="0"/>
    <x v="0"/>
    <x v="0"/>
    <s v="Việt Nam"/>
    <x v="12"/>
    <x v="7"/>
    <s v="Mạnh Sang"/>
    <n v="2.6267999999999998"/>
  </r>
  <r>
    <x v="0"/>
    <x v="0"/>
    <x v="0"/>
    <x v="0"/>
    <s v="Việt Nam"/>
    <x v="12"/>
    <x v="3"/>
    <s v="Hà Chi"/>
    <n v="7.7"/>
  </r>
  <r>
    <x v="0"/>
    <x v="0"/>
    <x v="0"/>
    <x v="0"/>
    <s v="Việt Nam"/>
    <x v="12"/>
    <x v="1"/>
    <s v="Minh Hòa"/>
    <n v="1.54"/>
  </r>
  <r>
    <x v="0"/>
    <x v="0"/>
    <x v="0"/>
    <x v="0"/>
    <s v="Việt Nam"/>
    <x v="12"/>
    <x v="5"/>
    <s v="Mạnh Thắng"/>
    <n v="6.9960000000000004"/>
  </r>
  <r>
    <x v="0"/>
    <x v="0"/>
    <x v="0"/>
    <x v="0"/>
    <s v="Việt Nam"/>
    <x v="12"/>
    <x v="7"/>
    <s v="Mạnh Sang"/>
    <n v="0.22"/>
  </r>
  <r>
    <x v="0"/>
    <x v="0"/>
    <x v="0"/>
    <x v="0"/>
    <s v="Việt Nam"/>
    <x v="12"/>
    <x v="5"/>
    <s v="Mạnh Thắng"/>
    <n v="1.0978000000000001"/>
  </r>
  <r>
    <x v="0"/>
    <x v="0"/>
    <x v="0"/>
    <x v="0"/>
    <s v="Việt Nam"/>
    <x v="12"/>
    <x v="2"/>
    <s v="Lương Tuyết"/>
    <n v="0.22"/>
  </r>
  <r>
    <x v="0"/>
    <x v="0"/>
    <x v="0"/>
    <x v="0"/>
    <s v="Việt Nam"/>
    <x v="12"/>
    <x v="4"/>
    <s v="Lan Hương"/>
    <n v="0.44"/>
  </r>
  <r>
    <x v="0"/>
    <x v="0"/>
    <x v="0"/>
    <x v="0"/>
    <s v="Việt Nam"/>
    <x v="12"/>
    <x v="8"/>
    <s v="Hùng Dũng"/>
    <n v="0.43780000000000002"/>
  </r>
  <r>
    <x v="0"/>
    <x v="0"/>
    <x v="0"/>
    <x v="0"/>
    <s v="Việt Nam"/>
    <x v="12"/>
    <x v="4"/>
    <s v="Lan Hương"/>
    <n v="12.3904"/>
  </r>
  <r>
    <x v="0"/>
    <x v="0"/>
    <x v="0"/>
    <x v="0"/>
    <s v="Việt Nam"/>
    <x v="12"/>
    <x v="1"/>
    <s v="Minh Hòa"/>
    <n v="10.34"/>
  </r>
  <r>
    <x v="0"/>
    <x v="0"/>
    <x v="0"/>
    <x v="0"/>
    <s v="Việt Nam"/>
    <x v="12"/>
    <x v="1"/>
    <s v="Minh Hòa"/>
    <n v="5.4977999999999998"/>
  </r>
  <r>
    <x v="0"/>
    <x v="0"/>
    <x v="0"/>
    <x v="0"/>
    <s v="Việt Nam"/>
    <x v="12"/>
    <x v="5"/>
    <s v="Mạnh Thắng"/>
    <n v="1.9734"/>
  </r>
  <r>
    <x v="0"/>
    <x v="0"/>
    <x v="0"/>
    <x v="0"/>
    <s v="Việt Nam"/>
    <x v="12"/>
    <x v="3"/>
    <s v="Hà Chi"/>
    <n v="4.4000000000000004"/>
  </r>
  <r>
    <x v="0"/>
    <x v="0"/>
    <x v="0"/>
    <x v="0"/>
    <s v="Việt Nam"/>
    <x v="12"/>
    <x v="5"/>
    <s v="Mạnh Thắng"/>
    <n v="4.3890000000000002"/>
  </r>
  <r>
    <x v="0"/>
    <x v="0"/>
    <x v="0"/>
    <x v="0"/>
    <s v="Việt Nam"/>
    <x v="12"/>
    <x v="4"/>
    <s v="Lan Hương"/>
    <n v="4.1756000000000002"/>
  </r>
  <r>
    <x v="0"/>
    <x v="0"/>
    <x v="0"/>
    <x v="0"/>
    <s v="Việt Nam"/>
    <x v="12"/>
    <x v="0"/>
    <s v="Cảnh Nam"/>
    <n v="4.3912000000000004"/>
  </r>
  <r>
    <x v="0"/>
    <x v="0"/>
    <x v="0"/>
    <x v="0"/>
    <s v="Việt Nam"/>
    <x v="12"/>
    <x v="1"/>
    <s v="Minh Hòa"/>
    <n v="15.169"/>
  </r>
  <r>
    <x v="0"/>
    <x v="0"/>
    <x v="0"/>
    <x v="0"/>
    <s v="Việt Nam"/>
    <x v="12"/>
    <x v="2"/>
    <s v="Lương Tuyết"/>
    <n v="10.5512"/>
  </r>
  <r>
    <x v="0"/>
    <x v="0"/>
    <x v="0"/>
    <x v="0"/>
    <s v="Việt Nam"/>
    <x v="12"/>
    <x v="5"/>
    <s v="Mạnh Thắng"/>
    <n v="29.332600000000003"/>
  </r>
  <r>
    <x v="0"/>
    <x v="0"/>
    <x v="0"/>
    <x v="0"/>
    <s v="Việt Nam"/>
    <x v="12"/>
    <x v="3"/>
    <s v="Hà Chi"/>
    <n v="23.680800000000001"/>
  </r>
  <r>
    <x v="0"/>
    <x v="0"/>
    <x v="0"/>
    <x v="0"/>
    <s v="Việt Nam"/>
    <x v="12"/>
    <x v="4"/>
    <s v="Lan Hương"/>
    <n v="30.758199999999999"/>
  </r>
  <r>
    <x v="0"/>
    <x v="0"/>
    <x v="0"/>
    <x v="0"/>
    <s v="Việt Nam"/>
    <x v="12"/>
    <x v="8"/>
    <s v="Hùng Dũng"/>
    <n v="106.8914"/>
  </r>
  <r>
    <x v="0"/>
    <x v="0"/>
    <x v="0"/>
    <x v="0"/>
    <s v="Việt Nam"/>
    <x v="12"/>
    <x v="6"/>
    <s v="Tống Huyền"/>
    <n v="49.321800000000003"/>
  </r>
  <r>
    <x v="0"/>
    <x v="0"/>
    <x v="0"/>
    <x v="0"/>
    <s v="Việt Nam"/>
    <x v="12"/>
    <x v="1"/>
    <s v="Minh Hòa"/>
    <n v="55.191400000000002"/>
  </r>
  <r>
    <x v="0"/>
    <x v="0"/>
    <x v="0"/>
    <x v="0"/>
    <s v="Việt Nam"/>
    <x v="12"/>
    <x v="2"/>
    <s v="Lương Tuyết"/>
    <n v="54.331200000000003"/>
  </r>
  <r>
    <x v="0"/>
    <x v="0"/>
    <x v="0"/>
    <x v="0"/>
    <s v="Việt Nam"/>
    <x v="12"/>
    <x v="3"/>
    <s v="Hà Chi"/>
    <n v="108.67779999999999"/>
  </r>
  <r>
    <x v="0"/>
    <x v="0"/>
    <x v="0"/>
    <x v="0"/>
    <s v="Việt Nam"/>
    <x v="12"/>
    <x v="2"/>
    <s v="Lương Tuyết"/>
    <n v="66.112200000000001"/>
  </r>
  <r>
    <x v="0"/>
    <x v="0"/>
    <x v="0"/>
    <x v="0"/>
    <s v="Việt Nam"/>
    <x v="12"/>
    <x v="3"/>
    <s v="Hà Chi"/>
    <n v="79.688400000000016"/>
  </r>
  <r>
    <x v="0"/>
    <x v="0"/>
    <x v="0"/>
    <x v="0"/>
    <s v="Việt Nam"/>
    <x v="12"/>
    <x v="4"/>
    <s v="Lan Hương"/>
    <n v="102.7444"/>
  </r>
  <r>
    <x v="0"/>
    <x v="0"/>
    <x v="0"/>
    <x v="0"/>
    <s v="Việt Nam"/>
    <x v="12"/>
    <x v="2"/>
    <s v="Lương Tuyết"/>
    <n v="81.065600000000003"/>
  </r>
  <r>
    <x v="0"/>
    <x v="0"/>
    <x v="0"/>
    <x v="0"/>
    <s v="Việt Nam"/>
    <x v="12"/>
    <x v="1"/>
    <s v="Minh Hòa"/>
    <n v="80.018400000000014"/>
  </r>
  <r>
    <x v="0"/>
    <x v="0"/>
    <x v="0"/>
    <x v="0"/>
    <s v="Việt Nam"/>
    <x v="12"/>
    <x v="9"/>
    <s v="Hoàng Anh"/>
    <n v="144.06700000000001"/>
  </r>
  <r>
    <x v="0"/>
    <x v="0"/>
    <x v="0"/>
    <x v="0"/>
    <s v="Việt Nam"/>
    <x v="12"/>
    <x v="9"/>
    <s v="Hoàng Anh"/>
    <n v="54.060600000000001"/>
  </r>
  <r>
    <x v="0"/>
    <x v="0"/>
    <x v="0"/>
    <x v="0"/>
    <s v="Việt Nam"/>
    <x v="12"/>
    <x v="8"/>
    <s v="Hùng Dũng"/>
    <n v="141.0222"/>
  </r>
  <r>
    <x v="0"/>
    <x v="0"/>
    <x v="0"/>
    <x v="0"/>
    <s v="Việt Nam"/>
    <x v="12"/>
    <x v="5"/>
    <s v="Mạnh Thắng"/>
    <n v="198.79419999999996"/>
  </r>
  <r>
    <x v="0"/>
    <x v="0"/>
    <x v="0"/>
    <x v="0"/>
    <s v="Việt Nam"/>
    <x v="12"/>
    <x v="3"/>
    <s v="Hà Chi"/>
    <n v="122.84360000000001"/>
  </r>
  <r>
    <x v="0"/>
    <x v="0"/>
    <x v="0"/>
    <x v="0"/>
    <s v="Việt Nam"/>
    <x v="12"/>
    <x v="9"/>
    <s v="Hoàng Anh"/>
    <n v="180.92359999999999"/>
  </r>
  <r>
    <x v="0"/>
    <x v="0"/>
    <x v="0"/>
    <x v="0"/>
    <s v="Việt Nam"/>
    <x v="12"/>
    <x v="3"/>
    <s v="Hà Chi"/>
    <n v="229.21800000000002"/>
  </r>
  <r>
    <x v="0"/>
    <x v="0"/>
    <x v="0"/>
    <x v="0"/>
    <s v="Việt Nam"/>
    <x v="12"/>
    <x v="1"/>
    <s v="Minh Hòa"/>
    <n v="238.7176"/>
  </r>
  <r>
    <x v="0"/>
    <x v="0"/>
    <x v="0"/>
    <x v="0"/>
    <s v="Việt Nam"/>
    <x v="12"/>
    <x v="4"/>
    <s v="Lan Hương"/>
    <n v="284.29939999999993"/>
  </r>
  <r>
    <x v="0"/>
    <x v="0"/>
    <x v="0"/>
    <x v="0"/>
    <s v="Việt Nam"/>
    <x v="12"/>
    <x v="9"/>
    <s v="Hoàng Anh"/>
    <n v="264.29259999999999"/>
  </r>
  <r>
    <x v="0"/>
    <x v="0"/>
    <x v="0"/>
    <x v="0"/>
    <s v="Việt Nam"/>
    <x v="12"/>
    <x v="7"/>
    <s v="Mạnh Sang"/>
    <n v="136.63759999999996"/>
  </r>
  <r>
    <x v="0"/>
    <x v="0"/>
    <x v="0"/>
    <x v="0"/>
    <s v="Việt Nam"/>
    <x v="12"/>
    <x v="4"/>
    <s v="Lan Hương"/>
    <n v="342.0274"/>
  </r>
  <r>
    <x v="0"/>
    <x v="0"/>
    <x v="0"/>
    <x v="0"/>
    <s v="Việt Nam"/>
    <x v="12"/>
    <x v="1"/>
    <s v="Minh Hòa"/>
    <n v="179.33519999999999"/>
  </r>
  <r>
    <x v="0"/>
    <x v="0"/>
    <x v="0"/>
    <x v="0"/>
    <s v="Việt Nam"/>
    <x v="12"/>
    <x v="0"/>
    <s v="Cảnh Nam"/>
    <n v="457.75180000000012"/>
  </r>
  <r>
    <x v="0"/>
    <x v="0"/>
    <x v="0"/>
    <x v="0"/>
    <s v="Việt Nam"/>
    <x v="12"/>
    <x v="5"/>
    <s v="Mạnh Thắng"/>
    <n v="387.50360000000006"/>
  </r>
  <r>
    <x v="0"/>
    <x v="0"/>
    <x v="0"/>
    <x v="0"/>
    <s v="Việt Nam"/>
    <x v="12"/>
    <x v="7"/>
    <s v="Mạnh Sang"/>
    <n v="372.24439999999998"/>
  </r>
  <r>
    <x v="0"/>
    <x v="0"/>
    <x v="0"/>
    <x v="0"/>
    <s v="Việt Nam"/>
    <x v="12"/>
    <x v="4"/>
    <s v="Lan Hương"/>
    <n v="491.66480000000001"/>
  </r>
  <r>
    <x v="0"/>
    <x v="0"/>
    <x v="0"/>
    <x v="0"/>
    <s v="Việt Nam"/>
    <x v="12"/>
    <x v="8"/>
    <s v="Hùng Dũng"/>
    <n v="671.57640000000015"/>
  </r>
  <r>
    <x v="0"/>
    <x v="0"/>
    <x v="0"/>
    <x v="0"/>
    <s v="Việt Nam"/>
    <x v="12"/>
    <x v="6"/>
    <s v="Tống Huyền"/>
    <n v="352.31240000000008"/>
  </r>
  <r>
    <x v="0"/>
    <x v="0"/>
    <x v="0"/>
    <x v="0"/>
    <s v="Việt Nam"/>
    <x v="12"/>
    <x v="5"/>
    <s v="Mạnh Thắng"/>
    <n v="435.97399999999993"/>
  </r>
  <r>
    <x v="0"/>
    <x v="0"/>
    <x v="0"/>
    <x v="0"/>
    <s v="Việt Nam"/>
    <x v="12"/>
    <x v="0"/>
    <s v="Cảnh Nam"/>
    <n v="1091.1163999999994"/>
  </r>
  <r>
    <x v="0"/>
    <x v="0"/>
    <x v="0"/>
    <x v="0"/>
    <s v="Việt Nam"/>
    <x v="12"/>
    <x v="1"/>
    <s v="Minh Hòa"/>
    <n v="1047.8093999999992"/>
  </r>
  <r>
    <x v="0"/>
    <x v="0"/>
    <x v="0"/>
    <x v="0"/>
    <s v="Việt Nam"/>
    <x v="12"/>
    <x v="2"/>
    <s v="Lương Tuyết"/>
    <n v="816.11199999999985"/>
  </r>
  <r>
    <x v="0"/>
    <x v="0"/>
    <x v="0"/>
    <x v="0"/>
    <s v="Việt Nam"/>
    <x v="12"/>
    <x v="9"/>
    <s v="Hoàng Anh"/>
    <n v="1227.2656000000002"/>
  </r>
  <r>
    <x v="0"/>
    <x v="0"/>
    <x v="0"/>
    <x v="0"/>
    <s v="Việt Nam"/>
    <x v="12"/>
    <x v="0"/>
    <s v="Cảnh Nam"/>
    <n v="1305.5174000000004"/>
  </r>
  <r>
    <x v="0"/>
    <x v="0"/>
    <x v="0"/>
    <x v="0"/>
    <s v="Việt Nam"/>
    <x v="12"/>
    <x v="3"/>
    <s v="Hà Chi"/>
    <n v="1587.3967999999991"/>
  </r>
  <r>
    <x v="0"/>
    <x v="0"/>
    <x v="0"/>
    <x v="0"/>
    <s v="Việt Nam"/>
    <x v="12"/>
    <x v="2"/>
    <s v="Lương Tuyết"/>
    <n v="1780.0640000000003"/>
  </r>
  <r>
    <x v="0"/>
    <x v="0"/>
    <x v="1"/>
    <x v="4"/>
    <s v="Việt Nam"/>
    <x v="13"/>
    <x v="3"/>
    <s v="Hà Chi"/>
    <n v="17.597799999999999"/>
  </r>
  <r>
    <x v="0"/>
    <x v="0"/>
    <x v="1"/>
    <x v="4"/>
    <s v="Việt Nam"/>
    <x v="13"/>
    <x v="1"/>
    <s v="Minh Hòa"/>
    <n v="4.62"/>
  </r>
  <r>
    <x v="0"/>
    <x v="0"/>
    <x v="1"/>
    <x v="4"/>
    <s v="Việt Nam"/>
    <x v="13"/>
    <x v="1"/>
    <s v="Minh Hòa"/>
    <n v="10.109000000000002"/>
  </r>
  <r>
    <x v="0"/>
    <x v="0"/>
    <x v="1"/>
    <x v="4"/>
    <s v="Việt Nam"/>
    <x v="13"/>
    <x v="4"/>
    <s v="Lan Hương"/>
    <n v="0.88"/>
  </r>
  <r>
    <x v="0"/>
    <x v="0"/>
    <x v="1"/>
    <x v="4"/>
    <s v="Việt Nam"/>
    <x v="13"/>
    <x v="8"/>
    <s v="Hùng Dũng"/>
    <n v="26.712399999999999"/>
  </r>
  <r>
    <x v="0"/>
    <x v="0"/>
    <x v="1"/>
    <x v="4"/>
    <s v="Việt Nam"/>
    <x v="13"/>
    <x v="1"/>
    <s v="Minh Hòa"/>
    <n v="1.3178000000000001"/>
  </r>
  <r>
    <x v="0"/>
    <x v="0"/>
    <x v="1"/>
    <x v="4"/>
    <s v="Việt Nam"/>
    <x v="13"/>
    <x v="4"/>
    <s v="Lan Hương"/>
    <n v="1.7578"/>
  </r>
  <r>
    <x v="0"/>
    <x v="0"/>
    <x v="1"/>
    <x v="4"/>
    <s v="Việt Nam"/>
    <x v="13"/>
    <x v="3"/>
    <s v="Hà Chi"/>
    <n v="2.4178000000000002"/>
  </r>
  <r>
    <x v="0"/>
    <x v="0"/>
    <x v="1"/>
    <x v="4"/>
    <s v="Việt Nam"/>
    <x v="13"/>
    <x v="3"/>
    <s v="Hà Chi"/>
    <n v="2.1978"/>
  </r>
  <r>
    <x v="0"/>
    <x v="0"/>
    <x v="1"/>
    <x v="4"/>
    <s v="Việt Nam"/>
    <x v="13"/>
    <x v="1"/>
    <s v="Minh Hòa"/>
    <n v="12.3134"/>
  </r>
  <r>
    <x v="0"/>
    <x v="0"/>
    <x v="1"/>
    <x v="4"/>
    <s v="Việt Nam"/>
    <x v="13"/>
    <x v="4"/>
    <s v="Lan Hương"/>
    <n v="5.2733999999999996"/>
  </r>
  <r>
    <x v="0"/>
    <x v="0"/>
    <x v="1"/>
    <x v="4"/>
    <s v="Việt Nam"/>
    <x v="13"/>
    <x v="9"/>
    <s v="Hoàng Anh"/>
    <n v="23.535599999999999"/>
  </r>
  <r>
    <x v="0"/>
    <x v="0"/>
    <x v="1"/>
    <x v="4"/>
    <s v="Việt Nam"/>
    <x v="13"/>
    <x v="0"/>
    <s v="Cảnh Nam"/>
    <n v="13.6312"/>
  </r>
  <r>
    <x v="0"/>
    <x v="0"/>
    <x v="1"/>
    <x v="4"/>
    <s v="Việt Nam"/>
    <x v="13"/>
    <x v="3"/>
    <s v="Hà Chi"/>
    <n v="15.173400000000001"/>
  </r>
  <r>
    <x v="0"/>
    <x v="0"/>
    <x v="1"/>
    <x v="4"/>
    <s v="Việt Nam"/>
    <x v="13"/>
    <x v="1"/>
    <s v="Minh Hòa"/>
    <n v="17.591199999999997"/>
  </r>
  <r>
    <x v="0"/>
    <x v="0"/>
    <x v="1"/>
    <x v="4"/>
    <s v="Việt Nam"/>
    <x v="13"/>
    <x v="5"/>
    <s v="Mạnh Thắng"/>
    <n v="25.920400000000001"/>
  </r>
  <r>
    <x v="0"/>
    <x v="0"/>
    <x v="1"/>
    <x v="4"/>
    <s v="Việt Nam"/>
    <x v="13"/>
    <x v="2"/>
    <s v="Lương Tuyết"/>
    <n v="23.4894"/>
  </r>
  <r>
    <x v="0"/>
    <x v="0"/>
    <x v="1"/>
    <x v="4"/>
    <s v="Việt Nam"/>
    <x v="13"/>
    <x v="5"/>
    <s v="Mạnh Thắng"/>
    <n v="86.017799999999994"/>
  </r>
  <r>
    <x v="0"/>
    <x v="0"/>
    <x v="1"/>
    <x v="4"/>
    <s v="Việt Nam"/>
    <x v="13"/>
    <x v="6"/>
    <s v="Tống Huyền"/>
    <n v="30.520600000000005"/>
  </r>
  <r>
    <x v="0"/>
    <x v="0"/>
    <x v="1"/>
    <x v="4"/>
    <s v="Việt Nam"/>
    <x v="13"/>
    <x v="3"/>
    <s v="Hà Chi"/>
    <n v="56.088999999999999"/>
  </r>
  <r>
    <x v="0"/>
    <x v="0"/>
    <x v="1"/>
    <x v="4"/>
    <s v="Việt Nam"/>
    <x v="13"/>
    <x v="0"/>
    <s v="Cảnh Nam"/>
    <n v="34.262799999999999"/>
  </r>
  <r>
    <x v="0"/>
    <x v="0"/>
    <x v="1"/>
    <x v="4"/>
    <s v="Việt Nam"/>
    <x v="13"/>
    <x v="2"/>
    <s v="Lương Tuyết"/>
    <n v="42.257599999999996"/>
  </r>
  <r>
    <x v="0"/>
    <x v="0"/>
    <x v="1"/>
    <x v="4"/>
    <s v="Việt Nam"/>
    <x v="13"/>
    <x v="5"/>
    <s v="Mạnh Thắng"/>
    <n v="18.469000000000001"/>
  </r>
  <r>
    <x v="0"/>
    <x v="0"/>
    <x v="1"/>
    <x v="4"/>
    <s v="Việt Nam"/>
    <x v="13"/>
    <x v="0"/>
    <s v="Cảnh Nam"/>
    <n v="59.111800000000002"/>
  </r>
  <r>
    <x v="0"/>
    <x v="0"/>
    <x v="1"/>
    <x v="4"/>
    <s v="Việt Nam"/>
    <x v="13"/>
    <x v="9"/>
    <s v="Hoàng Anh"/>
    <n v="82.480199999999982"/>
  </r>
  <r>
    <x v="0"/>
    <x v="0"/>
    <x v="1"/>
    <x v="4"/>
    <s v="Việt Nam"/>
    <x v="13"/>
    <x v="3"/>
    <s v="Hà Chi"/>
    <n v="216.13900000000001"/>
  </r>
  <r>
    <x v="0"/>
    <x v="0"/>
    <x v="1"/>
    <x v="4"/>
    <s v="Việt Nam"/>
    <x v="13"/>
    <x v="3"/>
    <s v="Hà Chi"/>
    <n v="76.247600000000006"/>
  </r>
  <r>
    <x v="0"/>
    <x v="0"/>
    <x v="1"/>
    <x v="4"/>
    <s v="Việt Nam"/>
    <x v="13"/>
    <x v="2"/>
    <s v="Lương Tuyết"/>
    <n v="50.976199999999999"/>
  </r>
  <r>
    <x v="0"/>
    <x v="0"/>
    <x v="1"/>
    <x v="4"/>
    <s v="Việt Nam"/>
    <x v="13"/>
    <x v="2"/>
    <s v="Lương Tuyết"/>
    <n v="98.443399999999997"/>
  </r>
  <r>
    <x v="0"/>
    <x v="0"/>
    <x v="1"/>
    <x v="4"/>
    <s v="Việt Nam"/>
    <x v="13"/>
    <x v="6"/>
    <s v="Tống Huyền"/>
    <n v="125.85759999999999"/>
  </r>
  <r>
    <x v="0"/>
    <x v="0"/>
    <x v="1"/>
    <x v="4"/>
    <s v="Việt Nam"/>
    <x v="13"/>
    <x v="1"/>
    <s v="Minh Hòa"/>
    <n v="96.256600000000006"/>
  </r>
  <r>
    <x v="0"/>
    <x v="0"/>
    <x v="1"/>
    <x v="4"/>
    <s v="Việt Nam"/>
    <x v="13"/>
    <x v="5"/>
    <s v="Mạnh Thắng"/>
    <n v="175.62379999999999"/>
  </r>
  <r>
    <x v="0"/>
    <x v="0"/>
    <x v="1"/>
    <x v="4"/>
    <s v="Việt Nam"/>
    <x v="13"/>
    <x v="4"/>
    <s v="Lan Hương"/>
    <n v="181.7354"/>
  </r>
  <r>
    <x v="0"/>
    <x v="0"/>
    <x v="1"/>
    <x v="4"/>
    <s v="Việt Nam"/>
    <x v="13"/>
    <x v="7"/>
    <s v="Mạnh Sang"/>
    <n v="229.77460000000005"/>
  </r>
  <r>
    <x v="0"/>
    <x v="0"/>
    <x v="1"/>
    <x v="4"/>
    <s v="Việt Nam"/>
    <x v="13"/>
    <x v="4"/>
    <s v="Lan Hương"/>
    <n v="212.28679999999997"/>
  </r>
  <r>
    <x v="0"/>
    <x v="0"/>
    <x v="1"/>
    <x v="4"/>
    <s v="Việt Nam"/>
    <x v="13"/>
    <x v="9"/>
    <s v="Hoàng Anh"/>
    <n v="605.53680000000008"/>
  </r>
  <r>
    <x v="0"/>
    <x v="0"/>
    <x v="1"/>
    <x v="4"/>
    <s v="Việt Nam"/>
    <x v="13"/>
    <x v="9"/>
    <s v="Hoàng Anh"/>
    <n v="340.06280000000004"/>
  </r>
  <r>
    <x v="0"/>
    <x v="0"/>
    <x v="1"/>
    <x v="4"/>
    <s v="Việt Nam"/>
    <x v="13"/>
    <x v="2"/>
    <s v="Lương Tuyết"/>
    <n v="476.19880000000001"/>
  </r>
  <r>
    <x v="0"/>
    <x v="0"/>
    <x v="1"/>
    <x v="4"/>
    <s v="Việt Nam"/>
    <x v="13"/>
    <x v="2"/>
    <s v="Lương Tuyết"/>
    <n v="599.77059999999994"/>
  </r>
  <r>
    <x v="0"/>
    <x v="0"/>
    <x v="1"/>
    <x v="4"/>
    <s v="Việt Nam"/>
    <x v="13"/>
    <x v="1"/>
    <s v="Minh Hòa"/>
    <n v="996.24139999999977"/>
  </r>
  <r>
    <x v="0"/>
    <x v="0"/>
    <x v="1"/>
    <x v="0"/>
    <s v="Việt Nam"/>
    <x v="12"/>
    <x v="3"/>
    <s v="Hà Chi"/>
    <n v="20.895600000000002"/>
  </r>
  <r>
    <x v="0"/>
    <x v="0"/>
    <x v="1"/>
    <x v="0"/>
    <s v="Việt Nam"/>
    <x v="12"/>
    <x v="1"/>
    <s v="Minh Hòa"/>
    <n v="28.597799999999999"/>
  </r>
  <r>
    <x v="0"/>
    <x v="0"/>
    <x v="1"/>
    <x v="0"/>
    <s v="Việt Nam"/>
    <x v="12"/>
    <x v="1"/>
    <s v="Minh Hòa"/>
    <n v="0.22"/>
  </r>
  <r>
    <x v="0"/>
    <x v="0"/>
    <x v="1"/>
    <x v="0"/>
    <s v="Việt Nam"/>
    <x v="12"/>
    <x v="8"/>
    <s v="Hùng Dũng"/>
    <n v="6.4812000000000003"/>
  </r>
  <r>
    <x v="0"/>
    <x v="0"/>
    <x v="1"/>
    <x v="0"/>
    <s v="Việt Nam"/>
    <x v="12"/>
    <x v="4"/>
    <s v="Lan Hương"/>
    <n v="0.44"/>
  </r>
  <r>
    <x v="0"/>
    <x v="0"/>
    <x v="1"/>
    <x v="0"/>
    <s v="Việt Nam"/>
    <x v="12"/>
    <x v="4"/>
    <s v="Lan Hương"/>
    <n v="2.64"/>
  </r>
  <r>
    <x v="0"/>
    <x v="0"/>
    <x v="1"/>
    <x v="0"/>
    <s v="Việt Nam"/>
    <x v="12"/>
    <x v="3"/>
    <s v="Hà Chi"/>
    <n v="4.4000000000000004"/>
  </r>
  <r>
    <x v="0"/>
    <x v="0"/>
    <x v="1"/>
    <x v="0"/>
    <s v="Việt Nam"/>
    <x v="12"/>
    <x v="1"/>
    <s v="Minh Hòa"/>
    <n v="9.6734000000000009"/>
  </r>
  <r>
    <x v="0"/>
    <x v="0"/>
    <x v="1"/>
    <x v="0"/>
    <s v="Việt Nam"/>
    <x v="12"/>
    <x v="2"/>
    <s v="Lương Tuyết"/>
    <n v="6.1512000000000002"/>
  </r>
  <r>
    <x v="0"/>
    <x v="0"/>
    <x v="1"/>
    <x v="0"/>
    <s v="Việt Nam"/>
    <x v="12"/>
    <x v="0"/>
    <s v="Cảnh Nam"/>
    <n v="5.4977999999999998"/>
  </r>
  <r>
    <x v="0"/>
    <x v="0"/>
    <x v="1"/>
    <x v="0"/>
    <s v="Việt Nam"/>
    <x v="12"/>
    <x v="6"/>
    <s v="Tống Huyền"/>
    <n v="15.349399999999999"/>
  </r>
  <r>
    <x v="0"/>
    <x v="0"/>
    <x v="1"/>
    <x v="0"/>
    <s v="Việt Nam"/>
    <x v="12"/>
    <x v="0"/>
    <s v="Cảnh Nam"/>
    <n v="13.642200000000001"/>
  </r>
  <r>
    <x v="0"/>
    <x v="0"/>
    <x v="1"/>
    <x v="0"/>
    <s v="Việt Nam"/>
    <x v="12"/>
    <x v="5"/>
    <s v="Mạnh Thắng"/>
    <n v="87.4148"/>
  </r>
  <r>
    <x v="0"/>
    <x v="0"/>
    <x v="1"/>
    <x v="0"/>
    <s v="Việt Nam"/>
    <x v="12"/>
    <x v="5"/>
    <s v="Mạnh Thắng"/>
    <n v="31.805399999999999"/>
  </r>
  <r>
    <x v="0"/>
    <x v="0"/>
    <x v="1"/>
    <x v="0"/>
    <s v="Việt Nam"/>
    <x v="12"/>
    <x v="9"/>
    <s v="Hoàng Anh"/>
    <n v="46.408999999999999"/>
  </r>
  <r>
    <x v="0"/>
    <x v="0"/>
    <x v="1"/>
    <x v="0"/>
    <s v="Việt Nam"/>
    <x v="12"/>
    <x v="4"/>
    <s v="Lan Hương"/>
    <n v="45.498200000000004"/>
  </r>
  <r>
    <x v="0"/>
    <x v="0"/>
    <x v="1"/>
    <x v="0"/>
    <s v="Việt Nam"/>
    <x v="12"/>
    <x v="1"/>
    <s v="Minh Hòa"/>
    <n v="35.182399999999994"/>
  </r>
  <r>
    <x v="0"/>
    <x v="0"/>
    <x v="1"/>
    <x v="0"/>
    <s v="Việt Nam"/>
    <x v="12"/>
    <x v="5"/>
    <s v="Mạnh Thắng"/>
    <n v="75.812000000000012"/>
  </r>
  <r>
    <x v="0"/>
    <x v="0"/>
    <x v="1"/>
    <x v="0"/>
    <s v="Việt Nam"/>
    <x v="12"/>
    <x v="2"/>
    <s v="Lương Tuyết"/>
    <n v="63.311600000000006"/>
  </r>
  <r>
    <x v="0"/>
    <x v="0"/>
    <x v="1"/>
    <x v="0"/>
    <s v="Việt Nam"/>
    <x v="12"/>
    <x v="3"/>
    <s v="Hà Chi"/>
    <n v="209.75239999999999"/>
  </r>
  <r>
    <x v="0"/>
    <x v="0"/>
    <x v="1"/>
    <x v="0"/>
    <s v="Việt Nam"/>
    <x v="12"/>
    <x v="9"/>
    <s v="Hoàng Anh"/>
    <n v="66.637999999999991"/>
  </r>
  <r>
    <x v="0"/>
    <x v="0"/>
    <x v="1"/>
    <x v="0"/>
    <s v="Việt Nam"/>
    <x v="12"/>
    <x v="6"/>
    <s v="Tống Huyền"/>
    <n v="69.777399999999986"/>
  </r>
  <r>
    <x v="0"/>
    <x v="0"/>
    <x v="1"/>
    <x v="0"/>
    <s v="Việt Nam"/>
    <x v="12"/>
    <x v="3"/>
    <s v="Hà Chi"/>
    <n v="89.271600000000007"/>
  </r>
  <r>
    <x v="0"/>
    <x v="0"/>
    <x v="1"/>
    <x v="0"/>
    <s v="Việt Nam"/>
    <x v="12"/>
    <x v="4"/>
    <s v="Lan Hương"/>
    <n v="71.873999999999995"/>
  </r>
  <r>
    <x v="0"/>
    <x v="0"/>
    <x v="1"/>
    <x v="0"/>
    <s v="Việt Nam"/>
    <x v="12"/>
    <x v="0"/>
    <s v="Cảnh Nam"/>
    <n v="96.109200000000001"/>
  </r>
  <r>
    <x v="0"/>
    <x v="0"/>
    <x v="1"/>
    <x v="0"/>
    <s v="Việt Nam"/>
    <x v="12"/>
    <x v="1"/>
    <s v="Minh Hòa"/>
    <n v="59.756399999999999"/>
  </r>
  <r>
    <x v="0"/>
    <x v="0"/>
    <x v="1"/>
    <x v="0"/>
    <s v="Việt Nam"/>
    <x v="12"/>
    <x v="7"/>
    <s v="Mạnh Sang"/>
    <n v="150.11039999999997"/>
  </r>
  <r>
    <x v="0"/>
    <x v="0"/>
    <x v="1"/>
    <x v="0"/>
    <s v="Việt Nam"/>
    <x v="12"/>
    <x v="9"/>
    <s v="Hoàng Anh"/>
    <n v="155.49819999999997"/>
  </r>
  <r>
    <x v="0"/>
    <x v="0"/>
    <x v="1"/>
    <x v="0"/>
    <s v="Việt Nam"/>
    <x v="12"/>
    <x v="2"/>
    <s v="Lương Tuyết"/>
    <n v="192.44280000000001"/>
  </r>
  <r>
    <x v="0"/>
    <x v="0"/>
    <x v="1"/>
    <x v="0"/>
    <s v="Việt Nam"/>
    <x v="12"/>
    <x v="9"/>
    <s v="Hoàng Anh"/>
    <n v="242.80300000000003"/>
  </r>
  <r>
    <x v="0"/>
    <x v="0"/>
    <x v="1"/>
    <x v="0"/>
    <s v="Việt Nam"/>
    <x v="12"/>
    <x v="2"/>
    <s v="Lương Tuyết"/>
    <n v="498.26479999999998"/>
  </r>
  <r>
    <x v="0"/>
    <x v="0"/>
    <x v="1"/>
    <x v="0"/>
    <s v="Việt Nam"/>
    <x v="12"/>
    <x v="1"/>
    <s v="Minh Hòa"/>
    <n v="622.89039999999977"/>
  </r>
  <r>
    <x v="0"/>
    <x v="0"/>
    <x v="1"/>
    <x v="4"/>
    <s v="Việt Nam"/>
    <x v="14"/>
    <x v="1"/>
    <s v="Minh Hòa"/>
    <n v="14.9556"/>
  </r>
  <r>
    <x v="0"/>
    <x v="0"/>
    <x v="1"/>
    <x v="4"/>
    <s v="Việt Nam"/>
    <x v="14"/>
    <x v="8"/>
    <s v="Hùng Dũng"/>
    <n v="11.9878"/>
  </r>
  <r>
    <x v="0"/>
    <x v="0"/>
    <x v="1"/>
    <x v="4"/>
    <s v="Việt Nam"/>
    <x v="14"/>
    <x v="1"/>
    <s v="Minh Hòa"/>
    <n v="0.66"/>
  </r>
  <r>
    <x v="0"/>
    <x v="0"/>
    <x v="1"/>
    <x v="4"/>
    <s v="Việt Nam"/>
    <x v="14"/>
    <x v="1"/>
    <s v="Minh Hòa"/>
    <n v="2.2000000000000002"/>
  </r>
  <r>
    <x v="0"/>
    <x v="0"/>
    <x v="1"/>
    <x v="4"/>
    <s v="Việt Nam"/>
    <x v="14"/>
    <x v="1"/>
    <s v="Minh Hòa"/>
    <n v="5.4977999999999998"/>
  </r>
  <r>
    <x v="0"/>
    <x v="0"/>
    <x v="1"/>
    <x v="4"/>
    <s v="Việt Nam"/>
    <x v="14"/>
    <x v="3"/>
    <s v="Hà Chi"/>
    <n v="2.2000000000000002"/>
  </r>
  <r>
    <x v="0"/>
    <x v="0"/>
    <x v="1"/>
    <x v="4"/>
    <s v="Việt Nam"/>
    <x v="14"/>
    <x v="2"/>
    <s v="Lương Tuyết"/>
    <n v="0"/>
  </r>
  <r>
    <x v="0"/>
    <x v="0"/>
    <x v="1"/>
    <x v="4"/>
    <s v="Việt Nam"/>
    <x v="14"/>
    <x v="6"/>
    <s v="Tống Huyền"/>
    <n v="1.0978000000000001"/>
  </r>
  <r>
    <x v="0"/>
    <x v="0"/>
    <x v="1"/>
    <x v="4"/>
    <s v="Việt Nam"/>
    <x v="14"/>
    <x v="3"/>
    <s v="Hà Chi"/>
    <n v="4.8246000000000002"/>
  </r>
  <r>
    <x v="0"/>
    <x v="0"/>
    <x v="1"/>
    <x v="4"/>
    <s v="Việt Nam"/>
    <x v="14"/>
    <x v="3"/>
    <s v="Hà Chi"/>
    <n v="1.54"/>
  </r>
  <r>
    <x v="0"/>
    <x v="0"/>
    <x v="1"/>
    <x v="4"/>
    <s v="Việt Nam"/>
    <x v="14"/>
    <x v="0"/>
    <s v="Cảnh Nam"/>
    <n v="8.7890000000000015"/>
  </r>
  <r>
    <x v="0"/>
    <x v="0"/>
    <x v="1"/>
    <x v="4"/>
    <s v="Việt Nam"/>
    <x v="14"/>
    <x v="0"/>
    <s v="Cảnh Nam"/>
    <n v="9.2333999999999996"/>
  </r>
  <r>
    <x v="0"/>
    <x v="0"/>
    <x v="1"/>
    <x v="4"/>
    <s v="Việt Nam"/>
    <x v="14"/>
    <x v="3"/>
    <s v="Hà Chi"/>
    <n v="14.513400000000001"/>
  </r>
  <r>
    <x v="0"/>
    <x v="0"/>
    <x v="1"/>
    <x v="4"/>
    <s v="Việt Nam"/>
    <x v="14"/>
    <x v="9"/>
    <s v="Hoàng Anh"/>
    <n v="31.666799999999999"/>
  </r>
  <r>
    <x v="0"/>
    <x v="0"/>
    <x v="1"/>
    <x v="4"/>
    <s v="Việt Nam"/>
    <x v="14"/>
    <x v="0"/>
    <s v="Cảnh Nam"/>
    <n v="25.612400000000001"/>
  </r>
  <r>
    <x v="0"/>
    <x v="0"/>
    <x v="1"/>
    <x v="4"/>
    <s v="Việt Nam"/>
    <x v="14"/>
    <x v="2"/>
    <s v="Lương Tuyết"/>
    <n v="15.369199999999999"/>
  </r>
  <r>
    <x v="0"/>
    <x v="0"/>
    <x v="1"/>
    <x v="4"/>
    <s v="Việt Nam"/>
    <x v="14"/>
    <x v="5"/>
    <s v="Mạnh Thắng"/>
    <n v="53.360999999999997"/>
  </r>
  <r>
    <x v="0"/>
    <x v="0"/>
    <x v="1"/>
    <x v="4"/>
    <s v="Việt Nam"/>
    <x v="14"/>
    <x v="4"/>
    <s v="Lan Hương"/>
    <n v="36.707000000000001"/>
  </r>
  <r>
    <x v="0"/>
    <x v="0"/>
    <x v="1"/>
    <x v="4"/>
    <s v="Việt Nam"/>
    <x v="14"/>
    <x v="2"/>
    <s v="Lương Tuyết"/>
    <n v="34.828200000000002"/>
  </r>
  <r>
    <x v="0"/>
    <x v="0"/>
    <x v="1"/>
    <x v="4"/>
    <s v="Việt Nam"/>
    <x v="14"/>
    <x v="3"/>
    <s v="Hà Chi"/>
    <n v="30.1114"/>
  </r>
  <r>
    <x v="0"/>
    <x v="0"/>
    <x v="1"/>
    <x v="4"/>
    <s v="Việt Nam"/>
    <x v="14"/>
    <x v="7"/>
    <s v="Mạnh Sang"/>
    <n v="112.1956"/>
  </r>
  <r>
    <x v="0"/>
    <x v="0"/>
    <x v="1"/>
    <x v="4"/>
    <s v="Việt Nam"/>
    <x v="14"/>
    <x v="9"/>
    <s v="Hoàng Anh"/>
    <n v="146.09100000000004"/>
  </r>
  <r>
    <x v="0"/>
    <x v="0"/>
    <x v="1"/>
    <x v="4"/>
    <s v="Việt Nam"/>
    <x v="14"/>
    <x v="4"/>
    <s v="Lan Hương"/>
    <n v="87.027600000000007"/>
  </r>
  <r>
    <x v="0"/>
    <x v="0"/>
    <x v="1"/>
    <x v="4"/>
    <s v="Việt Nam"/>
    <x v="14"/>
    <x v="6"/>
    <s v="Tống Huyền"/>
    <n v="92.828999999999979"/>
  </r>
  <r>
    <x v="0"/>
    <x v="0"/>
    <x v="1"/>
    <x v="4"/>
    <s v="Việt Nam"/>
    <x v="14"/>
    <x v="5"/>
    <s v="Mạnh Thắng"/>
    <n v="110.7392"/>
  </r>
  <r>
    <x v="0"/>
    <x v="0"/>
    <x v="1"/>
    <x v="4"/>
    <s v="Việt Nam"/>
    <x v="14"/>
    <x v="3"/>
    <s v="Hà Chi"/>
    <n v="181.69580000000002"/>
  </r>
  <r>
    <x v="0"/>
    <x v="0"/>
    <x v="1"/>
    <x v="4"/>
    <s v="Việt Nam"/>
    <x v="14"/>
    <x v="1"/>
    <s v="Minh Hòa"/>
    <n v="254.96019999999996"/>
  </r>
  <r>
    <x v="0"/>
    <x v="0"/>
    <x v="1"/>
    <x v="4"/>
    <s v="Việt Nam"/>
    <x v="14"/>
    <x v="2"/>
    <s v="Lương Tuyết"/>
    <n v="219.05619999999999"/>
  </r>
  <r>
    <x v="0"/>
    <x v="0"/>
    <x v="1"/>
    <x v="4"/>
    <s v="Việt Nam"/>
    <x v="14"/>
    <x v="9"/>
    <s v="Hoàng Anh"/>
    <n v="229.48639999999997"/>
  </r>
  <r>
    <x v="0"/>
    <x v="0"/>
    <x v="1"/>
    <x v="4"/>
    <s v="Việt Nam"/>
    <x v="14"/>
    <x v="2"/>
    <s v="Lương Tuyết"/>
    <n v="273.57440000000003"/>
  </r>
  <r>
    <x v="0"/>
    <x v="0"/>
    <x v="0"/>
    <x v="0"/>
    <s v="Việt Nam"/>
    <x v="12"/>
    <x v="1"/>
    <s v="Minh Hòa"/>
    <n v="53.805400000000006"/>
  </r>
  <r>
    <x v="0"/>
    <x v="0"/>
    <x v="0"/>
    <x v="0"/>
    <s v="Việt Nam"/>
    <x v="12"/>
    <x v="0"/>
    <s v="Cảnh Nam"/>
    <n v="40.9178"/>
  </r>
  <r>
    <x v="0"/>
    <x v="0"/>
    <x v="0"/>
    <x v="0"/>
    <s v="Việt Nam"/>
    <x v="12"/>
    <x v="1"/>
    <s v="Minh Hòa"/>
    <n v="59.347200000000001"/>
  </r>
  <r>
    <x v="0"/>
    <x v="0"/>
    <x v="0"/>
    <x v="0"/>
    <s v="Việt Nam"/>
    <x v="12"/>
    <x v="1"/>
    <s v="Minh Hòa"/>
    <n v="2.2000000000000002"/>
  </r>
  <r>
    <x v="0"/>
    <x v="0"/>
    <x v="0"/>
    <x v="0"/>
    <s v="Việt Nam"/>
    <x v="12"/>
    <x v="3"/>
    <s v="Hà Chi"/>
    <n v="4.18"/>
  </r>
  <r>
    <x v="0"/>
    <x v="0"/>
    <x v="0"/>
    <x v="0"/>
    <s v="Việt Nam"/>
    <x v="12"/>
    <x v="1"/>
    <s v="Minh Hòa"/>
    <n v="3.3"/>
  </r>
  <r>
    <x v="0"/>
    <x v="0"/>
    <x v="0"/>
    <x v="0"/>
    <s v="Việt Nam"/>
    <x v="12"/>
    <x v="3"/>
    <s v="Hà Chi"/>
    <n v="13.64"/>
  </r>
  <r>
    <x v="0"/>
    <x v="0"/>
    <x v="0"/>
    <x v="0"/>
    <s v="Việt Nam"/>
    <x v="12"/>
    <x v="2"/>
    <s v="Lương Tuyết"/>
    <n v="1.54"/>
  </r>
  <r>
    <x v="0"/>
    <x v="0"/>
    <x v="0"/>
    <x v="0"/>
    <s v="Việt Nam"/>
    <x v="12"/>
    <x v="1"/>
    <s v="Minh Hòa"/>
    <n v="0.98780000000000001"/>
  </r>
  <r>
    <x v="0"/>
    <x v="0"/>
    <x v="0"/>
    <x v="0"/>
    <s v="Việt Nam"/>
    <x v="12"/>
    <x v="7"/>
    <s v="Mạnh Sang"/>
    <n v="0.88"/>
  </r>
  <r>
    <x v="0"/>
    <x v="0"/>
    <x v="0"/>
    <x v="0"/>
    <s v="Việt Nam"/>
    <x v="12"/>
    <x v="4"/>
    <s v="Lan Hương"/>
    <n v="1.5356000000000001"/>
  </r>
  <r>
    <x v="0"/>
    <x v="0"/>
    <x v="0"/>
    <x v="0"/>
    <s v="Việt Nam"/>
    <x v="12"/>
    <x v="4"/>
    <s v="Lan Hương"/>
    <n v="6.8133999999999997"/>
  </r>
  <r>
    <x v="0"/>
    <x v="0"/>
    <x v="0"/>
    <x v="0"/>
    <s v="Việt Nam"/>
    <x v="12"/>
    <x v="6"/>
    <s v="Tống Huyền"/>
    <n v="3.5133999999999999"/>
  </r>
  <r>
    <x v="0"/>
    <x v="0"/>
    <x v="0"/>
    <x v="0"/>
    <s v="Việt Nam"/>
    <x v="12"/>
    <x v="4"/>
    <s v="Lan Hương"/>
    <n v="2.1912000000000003"/>
  </r>
  <r>
    <x v="0"/>
    <x v="0"/>
    <x v="0"/>
    <x v="0"/>
    <s v="Việt Nam"/>
    <x v="12"/>
    <x v="1"/>
    <s v="Minh Hòa"/>
    <n v="5.4977999999999998"/>
  </r>
  <r>
    <x v="0"/>
    <x v="0"/>
    <x v="0"/>
    <x v="0"/>
    <s v="Việt Nam"/>
    <x v="12"/>
    <x v="8"/>
    <s v="Hùng Dũng"/>
    <n v="5.2624000000000004"/>
  </r>
  <r>
    <x v="0"/>
    <x v="0"/>
    <x v="0"/>
    <x v="0"/>
    <s v="Việt Nam"/>
    <x v="12"/>
    <x v="4"/>
    <s v="Lan Hương"/>
    <n v="4.4000000000000004"/>
  </r>
  <r>
    <x v="0"/>
    <x v="0"/>
    <x v="0"/>
    <x v="0"/>
    <s v="Việt Nam"/>
    <x v="12"/>
    <x v="5"/>
    <s v="Mạnh Thắng"/>
    <n v="4.5738000000000003"/>
  </r>
  <r>
    <x v="0"/>
    <x v="0"/>
    <x v="0"/>
    <x v="0"/>
    <s v="Việt Nam"/>
    <x v="12"/>
    <x v="1"/>
    <s v="Minh Hòa"/>
    <n v="2.6312000000000002"/>
  </r>
  <r>
    <x v="0"/>
    <x v="0"/>
    <x v="0"/>
    <x v="0"/>
    <s v="Việt Nam"/>
    <x v="12"/>
    <x v="1"/>
    <s v="Minh Hòa"/>
    <n v="24.642199999999999"/>
  </r>
  <r>
    <x v="0"/>
    <x v="0"/>
    <x v="0"/>
    <x v="0"/>
    <s v="Việt Nam"/>
    <x v="12"/>
    <x v="6"/>
    <s v="Tống Huyền"/>
    <n v="3.9401999999999999"/>
  </r>
  <r>
    <x v="0"/>
    <x v="0"/>
    <x v="0"/>
    <x v="0"/>
    <s v="Việt Nam"/>
    <x v="12"/>
    <x v="6"/>
    <s v="Tống Huyền"/>
    <n v="8.327"/>
  </r>
  <r>
    <x v="0"/>
    <x v="0"/>
    <x v="0"/>
    <x v="0"/>
    <s v="Việt Nam"/>
    <x v="12"/>
    <x v="2"/>
    <s v="Lương Tuyết"/>
    <n v="11"/>
  </r>
  <r>
    <x v="0"/>
    <x v="0"/>
    <x v="0"/>
    <x v="0"/>
    <s v="Việt Nam"/>
    <x v="12"/>
    <x v="2"/>
    <s v="Lương Tuyết"/>
    <n v="12.4916"/>
  </r>
  <r>
    <x v="0"/>
    <x v="0"/>
    <x v="0"/>
    <x v="0"/>
    <s v="Việt Nam"/>
    <x v="12"/>
    <x v="4"/>
    <s v="Lan Hương"/>
    <n v="20.875800000000002"/>
  </r>
  <r>
    <x v="0"/>
    <x v="0"/>
    <x v="0"/>
    <x v="0"/>
    <s v="Việt Nam"/>
    <x v="12"/>
    <x v="8"/>
    <s v="Hùng Dũng"/>
    <n v="26.485800000000001"/>
  </r>
  <r>
    <x v="0"/>
    <x v="0"/>
    <x v="0"/>
    <x v="0"/>
    <s v="Việt Nam"/>
    <x v="12"/>
    <x v="7"/>
    <s v="Mạnh Sang"/>
    <n v="12.291399999999999"/>
  </r>
  <r>
    <x v="0"/>
    <x v="0"/>
    <x v="0"/>
    <x v="0"/>
    <s v="Việt Nam"/>
    <x v="12"/>
    <x v="0"/>
    <s v="Cảnh Nam"/>
    <n v="19.7956"/>
  </r>
  <r>
    <x v="0"/>
    <x v="0"/>
    <x v="0"/>
    <x v="0"/>
    <s v="Việt Nam"/>
    <x v="12"/>
    <x v="2"/>
    <s v="Lương Tuyết"/>
    <n v="65.375199999999992"/>
  </r>
  <r>
    <x v="0"/>
    <x v="0"/>
    <x v="0"/>
    <x v="0"/>
    <s v="Việt Nam"/>
    <x v="12"/>
    <x v="9"/>
    <s v="Hoàng Anh"/>
    <n v="46.189"/>
  </r>
  <r>
    <x v="0"/>
    <x v="0"/>
    <x v="0"/>
    <x v="0"/>
    <s v="Việt Nam"/>
    <x v="12"/>
    <x v="5"/>
    <s v="Mạnh Thắng"/>
    <n v="54.291600000000003"/>
  </r>
  <r>
    <x v="0"/>
    <x v="0"/>
    <x v="0"/>
    <x v="0"/>
    <s v="Việt Nam"/>
    <x v="12"/>
    <x v="2"/>
    <s v="Lương Tuyết"/>
    <n v="33.937199999999997"/>
  </r>
  <r>
    <x v="0"/>
    <x v="0"/>
    <x v="0"/>
    <x v="0"/>
    <s v="Việt Nam"/>
    <x v="12"/>
    <x v="9"/>
    <s v="Hoàng Anh"/>
    <n v="69.451800000000006"/>
  </r>
  <r>
    <x v="0"/>
    <x v="0"/>
    <x v="0"/>
    <x v="0"/>
    <s v="Việt Nam"/>
    <x v="12"/>
    <x v="3"/>
    <s v="Hà Chi"/>
    <n v="68.316600000000008"/>
  </r>
  <r>
    <x v="0"/>
    <x v="0"/>
    <x v="0"/>
    <x v="0"/>
    <s v="Việt Nam"/>
    <x v="12"/>
    <x v="4"/>
    <s v="Lan Hương"/>
    <n v="122.2056"/>
  </r>
  <r>
    <x v="0"/>
    <x v="0"/>
    <x v="0"/>
    <x v="0"/>
    <s v="Việt Nam"/>
    <x v="12"/>
    <x v="3"/>
    <s v="Hà Chi"/>
    <n v="58.038200000000003"/>
  </r>
  <r>
    <x v="0"/>
    <x v="0"/>
    <x v="0"/>
    <x v="0"/>
    <s v="Việt Nam"/>
    <x v="12"/>
    <x v="5"/>
    <s v="Mạnh Thắng"/>
    <n v="29.326000000000004"/>
  </r>
  <r>
    <x v="0"/>
    <x v="0"/>
    <x v="0"/>
    <x v="0"/>
    <s v="Việt Nam"/>
    <x v="12"/>
    <x v="2"/>
    <s v="Lương Tuyết"/>
    <n v="49.447200000000002"/>
  </r>
  <r>
    <x v="0"/>
    <x v="0"/>
    <x v="0"/>
    <x v="0"/>
    <s v="Việt Nam"/>
    <x v="12"/>
    <x v="1"/>
    <s v="Minh Hòa"/>
    <n v="61.573599999999999"/>
  </r>
  <r>
    <x v="0"/>
    <x v="0"/>
    <x v="0"/>
    <x v="0"/>
    <s v="Việt Nam"/>
    <x v="12"/>
    <x v="4"/>
    <s v="Lan Hương"/>
    <n v="52.738400000000006"/>
  </r>
  <r>
    <x v="0"/>
    <x v="0"/>
    <x v="0"/>
    <x v="0"/>
    <s v="Việt Nam"/>
    <x v="12"/>
    <x v="3"/>
    <s v="Hà Chi"/>
    <n v="40.295200000000001"/>
  </r>
  <r>
    <x v="0"/>
    <x v="0"/>
    <x v="0"/>
    <x v="0"/>
    <s v="Việt Nam"/>
    <x v="12"/>
    <x v="2"/>
    <s v="Lương Tuyết"/>
    <n v="159.67160000000004"/>
  </r>
  <r>
    <x v="0"/>
    <x v="0"/>
    <x v="0"/>
    <x v="0"/>
    <s v="Việt Nam"/>
    <x v="12"/>
    <x v="7"/>
    <s v="Mạnh Sang"/>
    <n v="62.849600000000002"/>
  </r>
  <r>
    <x v="0"/>
    <x v="0"/>
    <x v="0"/>
    <x v="0"/>
    <s v="Việt Nam"/>
    <x v="12"/>
    <x v="5"/>
    <s v="Mạnh Thắng"/>
    <n v="116.52079999999999"/>
  </r>
  <r>
    <x v="0"/>
    <x v="0"/>
    <x v="0"/>
    <x v="0"/>
    <s v="Việt Nam"/>
    <x v="12"/>
    <x v="9"/>
    <s v="Hoàng Anh"/>
    <n v="123.1186"/>
  </r>
  <r>
    <x v="0"/>
    <x v="0"/>
    <x v="0"/>
    <x v="0"/>
    <s v="Việt Nam"/>
    <x v="12"/>
    <x v="3"/>
    <s v="Hà Chi"/>
    <n v="125.0964"/>
  </r>
  <r>
    <x v="0"/>
    <x v="0"/>
    <x v="0"/>
    <x v="0"/>
    <s v="Việt Nam"/>
    <x v="12"/>
    <x v="3"/>
    <s v="Hà Chi"/>
    <n v="180.7894"/>
  </r>
  <r>
    <x v="0"/>
    <x v="0"/>
    <x v="0"/>
    <x v="0"/>
    <s v="Việt Nam"/>
    <x v="12"/>
    <x v="4"/>
    <s v="Lan Hương"/>
    <n v="172.90020000000001"/>
  </r>
  <r>
    <x v="0"/>
    <x v="0"/>
    <x v="0"/>
    <x v="0"/>
    <s v="Việt Nam"/>
    <x v="12"/>
    <x v="4"/>
    <s v="Lan Hương"/>
    <n v="255.16040000000004"/>
  </r>
  <r>
    <x v="0"/>
    <x v="0"/>
    <x v="0"/>
    <x v="0"/>
    <s v="Việt Nam"/>
    <x v="12"/>
    <x v="0"/>
    <s v="Cảnh Nam"/>
    <n v="458.00700000000006"/>
  </r>
  <r>
    <x v="0"/>
    <x v="0"/>
    <x v="0"/>
    <x v="0"/>
    <s v="Việt Nam"/>
    <x v="12"/>
    <x v="8"/>
    <s v="Hùng Dũng"/>
    <n v="775.05999999999983"/>
  </r>
  <r>
    <x v="0"/>
    <x v="0"/>
    <x v="0"/>
    <x v="0"/>
    <s v="Việt Nam"/>
    <x v="12"/>
    <x v="0"/>
    <s v="Cảnh Nam"/>
    <n v="280.291"/>
  </r>
  <r>
    <x v="0"/>
    <x v="0"/>
    <x v="0"/>
    <x v="0"/>
    <s v="Việt Nam"/>
    <x v="12"/>
    <x v="5"/>
    <s v="Mạnh Thắng"/>
    <n v="342.87880000000007"/>
  </r>
  <r>
    <x v="0"/>
    <x v="0"/>
    <x v="0"/>
    <x v="0"/>
    <s v="Việt Nam"/>
    <x v="12"/>
    <x v="7"/>
    <s v="Mạnh Sang"/>
    <n v="317.11239999999992"/>
  </r>
  <r>
    <x v="0"/>
    <x v="0"/>
    <x v="0"/>
    <x v="0"/>
    <s v="Việt Nam"/>
    <x v="12"/>
    <x v="1"/>
    <s v="Minh Hòa"/>
    <n v="483.54680000000013"/>
  </r>
  <r>
    <x v="0"/>
    <x v="0"/>
    <x v="0"/>
    <x v="0"/>
    <s v="Việt Nam"/>
    <x v="12"/>
    <x v="6"/>
    <s v="Tống Huyền"/>
    <n v="358.56920000000002"/>
  </r>
  <r>
    <x v="0"/>
    <x v="0"/>
    <x v="0"/>
    <x v="0"/>
    <s v="Việt Nam"/>
    <x v="12"/>
    <x v="9"/>
    <s v="Hoàng Anh"/>
    <n v="511.35480000000001"/>
  </r>
  <r>
    <x v="0"/>
    <x v="0"/>
    <x v="0"/>
    <x v="0"/>
    <s v="Việt Nam"/>
    <x v="12"/>
    <x v="3"/>
    <s v="Hà Chi"/>
    <n v="775.02919999999949"/>
  </r>
  <r>
    <x v="0"/>
    <x v="0"/>
    <x v="0"/>
    <x v="0"/>
    <s v="Việt Nam"/>
    <x v="12"/>
    <x v="0"/>
    <s v="Cảnh Nam"/>
    <n v="650.73800000000062"/>
  </r>
  <r>
    <x v="0"/>
    <x v="0"/>
    <x v="0"/>
    <x v="0"/>
    <s v="Việt Nam"/>
    <x v="12"/>
    <x v="2"/>
    <s v="Lương Tuyết"/>
    <n v="803.17819999999983"/>
  </r>
  <r>
    <x v="0"/>
    <x v="0"/>
    <x v="1"/>
    <x v="2"/>
    <s v="Việt Nam"/>
    <x v="4"/>
    <x v="3"/>
    <s v="Hà Chi"/>
    <n v="0.66"/>
  </r>
  <r>
    <x v="0"/>
    <x v="0"/>
    <x v="1"/>
    <x v="2"/>
    <s v="Việt Nam"/>
    <x v="4"/>
    <x v="8"/>
    <s v="Hùng Dũng"/>
    <n v="3.74"/>
  </r>
  <r>
    <x v="0"/>
    <x v="0"/>
    <x v="1"/>
    <x v="2"/>
    <s v="Việt Nam"/>
    <x v="4"/>
    <x v="7"/>
    <s v="Mạnh Sang"/>
    <n v="0.3674"/>
  </r>
  <r>
    <x v="0"/>
    <x v="0"/>
    <x v="1"/>
    <x v="2"/>
    <s v="Việt Nam"/>
    <x v="4"/>
    <x v="3"/>
    <s v="Hà Chi"/>
    <n v="21.78"/>
  </r>
  <r>
    <x v="0"/>
    <x v="0"/>
    <x v="1"/>
    <x v="2"/>
    <s v="Việt Nam"/>
    <x v="4"/>
    <x v="1"/>
    <s v="Minh Hòa"/>
    <n v="2.4178000000000002"/>
  </r>
  <r>
    <x v="0"/>
    <x v="0"/>
    <x v="1"/>
    <x v="2"/>
    <s v="Việt Nam"/>
    <x v="4"/>
    <x v="4"/>
    <s v="Lan Hương"/>
    <n v="8.7890000000000015"/>
  </r>
  <r>
    <x v="0"/>
    <x v="0"/>
    <x v="1"/>
    <x v="2"/>
    <s v="Việt Nam"/>
    <x v="4"/>
    <x v="6"/>
    <s v="Tống Huyền"/>
    <n v="4.3911999999999987"/>
  </r>
  <r>
    <x v="0"/>
    <x v="0"/>
    <x v="1"/>
    <x v="2"/>
    <s v="Việt Nam"/>
    <x v="4"/>
    <x v="1"/>
    <s v="Minh Hòa"/>
    <n v="9.7856000000000023"/>
  </r>
  <r>
    <x v="0"/>
    <x v="0"/>
    <x v="1"/>
    <x v="2"/>
    <s v="Việt Nam"/>
    <x v="4"/>
    <x v="9"/>
    <s v="Hoàng Anh"/>
    <n v="6.5978000000000003"/>
  </r>
  <r>
    <x v="0"/>
    <x v="0"/>
    <x v="1"/>
    <x v="2"/>
    <s v="Việt Nam"/>
    <x v="4"/>
    <x v="3"/>
    <s v="Hà Chi"/>
    <n v="109.0496"/>
  </r>
  <r>
    <x v="0"/>
    <x v="0"/>
    <x v="1"/>
    <x v="2"/>
    <s v="Việt Nam"/>
    <x v="4"/>
    <x v="0"/>
    <s v="Cảnh Nam"/>
    <n v="11.651199999999999"/>
  </r>
  <r>
    <x v="0"/>
    <x v="0"/>
    <x v="1"/>
    <x v="2"/>
    <s v="Việt Nam"/>
    <x v="4"/>
    <x v="2"/>
    <s v="Lương Tuyết"/>
    <n v="10.978"/>
  </r>
  <r>
    <x v="0"/>
    <x v="0"/>
    <x v="1"/>
    <x v="2"/>
    <s v="Việt Nam"/>
    <x v="4"/>
    <x v="3"/>
    <s v="Hà Chi"/>
    <n v="38.176599999999993"/>
  </r>
  <r>
    <x v="0"/>
    <x v="0"/>
    <x v="1"/>
    <x v="2"/>
    <s v="Việt Nam"/>
    <x v="4"/>
    <x v="9"/>
    <s v="Hoàng Anh"/>
    <n v="31.886800000000001"/>
  </r>
  <r>
    <x v="0"/>
    <x v="0"/>
    <x v="1"/>
    <x v="2"/>
    <s v="Việt Nam"/>
    <x v="4"/>
    <x v="5"/>
    <s v="Mạnh Thắng"/>
    <n v="31.547999999999998"/>
  </r>
  <r>
    <x v="0"/>
    <x v="0"/>
    <x v="1"/>
    <x v="2"/>
    <s v="Việt Nam"/>
    <x v="4"/>
    <x v="0"/>
    <s v="Cảnh Nam"/>
    <n v="32.969200000000001"/>
  </r>
  <r>
    <x v="0"/>
    <x v="0"/>
    <x v="1"/>
    <x v="2"/>
    <s v="Việt Nam"/>
    <x v="4"/>
    <x v="1"/>
    <s v="Minh Hòa"/>
    <n v="25.986400000000003"/>
  </r>
  <r>
    <x v="0"/>
    <x v="0"/>
    <x v="1"/>
    <x v="2"/>
    <s v="Việt Nam"/>
    <x v="4"/>
    <x v="5"/>
    <s v="Mạnh Thắng"/>
    <n v="90.136200000000002"/>
  </r>
  <r>
    <x v="0"/>
    <x v="0"/>
    <x v="1"/>
    <x v="2"/>
    <s v="Việt Nam"/>
    <x v="4"/>
    <x v="2"/>
    <s v="Lương Tuyết"/>
    <n v="66.816199999999981"/>
  </r>
  <r>
    <x v="0"/>
    <x v="0"/>
    <x v="1"/>
    <x v="2"/>
    <s v="Việt Nam"/>
    <x v="4"/>
    <x v="4"/>
    <s v="Lan Hương"/>
    <n v="107.3732"/>
  </r>
  <r>
    <x v="0"/>
    <x v="0"/>
    <x v="1"/>
    <x v="2"/>
    <s v="Việt Nam"/>
    <x v="4"/>
    <x v="4"/>
    <s v="Lan Hương"/>
    <n v="105.7166"/>
  </r>
  <r>
    <x v="0"/>
    <x v="0"/>
    <x v="1"/>
    <x v="2"/>
    <s v="Việt Nam"/>
    <x v="4"/>
    <x v="0"/>
    <s v="Cảnh Nam"/>
    <n v="84.546000000000006"/>
  </r>
  <r>
    <x v="0"/>
    <x v="0"/>
    <x v="1"/>
    <x v="2"/>
    <s v="Việt Nam"/>
    <x v="4"/>
    <x v="9"/>
    <s v="Hoàng Anh"/>
    <n v="133.68520000000001"/>
  </r>
  <r>
    <x v="0"/>
    <x v="0"/>
    <x v="1"/>
    <x v="2"/>
    <s v="Việt Nam"/>
    <x v="4"/>
    <x v="6"/>
    <s v="Tống Huyền"/>
    <n v="104.7882"/>
  </r>
  <r>
    <x v="0"/>
    <x v="0"/>
    <x v="1"/>
    <x v="2"/>
    <s v="Việt Nam"/>
    <x v="4"/>
    <x v="5"/>
    <s v="Mạnh Thắng"/>
    <n v="127.25020000000001"/>
  </r>
  <r>
    <x v="0"/>
    <x v="0"/>
    <x v="1"/>
    <x v="2"/>
    <s v="Việt Nam"/>
    <x v="4"/>
    <x v="9"/>
    <s v="Hoàng Anh"/>
    <n v="175.703"/>
  </r>
  <r>
    <x v="0"/>
    <x v="0"/>
    <x v="1"/>
    <x v="2"/>
    <s v="Việt Nam"/>
    <x v="4"/>
    <x v="7"/>
    <s v="Mạnh Sang"/>
    <n v="180.334"/>
  </r>
  <r>
    <x v="0"/>
    <x v="0"/>
    <x v="1"/>
    <x v="2"/>
    <s v="Việt Nam"/>
    <x v="4"/>
    <x v="1"/>
    <s v="Minh Hòa"/>
    <n v="467.29539999999997"/>
  </r>
  <r>
    <x v="0"/>
    <x v="0"/>
    <x v="1"/>
    <x v="2"/>
    <s v="Việt Nam"/>
    <x v="4"/>
    <x v="2"/>
    <s v="Lương Tuyết"/>
    <n v="307.78220000000005"/>
  </r>
  <r>
    <x v="0"/>
    <x v="0"/>
    <x v="1"/>
    <x v="2"/>
    <s v="Việt Nam"/>
    <x v="4"/>
    <x v="2"/>
    <s v="Lương Tuyết"/>
    <n v="429.30360000000002"/>
  </r>
  <r>
    <x v="0"/>
    <x v="0"/>
    <x v="1"/>
    <x v="0"/>
    <s v="Việt Nam"/>
    <x v="15"/>
    <x v="1"/>
    <s v="Minh Hòa"/>
    <n v="0.66"/>
  </r>
  <r>
    <x v="0"/>
    <x v="0"/>
    <x v="1"/>
    <x v="0"/>
    <s v="Việt Nam"/>
    <x v="15"/>
    <x v="1"/>
    <s v="Minh Hòa"/>
    <n v="28.635200000000005"/>
  </r>
  <r>
    <x v="0"/>
    <x v="0"/>
    <x v="1"/>
    <x v="0"/>
    <s v="Việt Nam"/>
    <x v="15"/>
    <x v="1"/>
    <s v="Minh Hòa"/>
    <n v="9.4556000000000022"/>
  </r>
  <r>
    <x v="0"/>
    <x v="0"/>
    <x v="1"/>
    <x v="0"/>
    <s v="Việt Nam"/>
    <x v="15"/>
    <x v="5"/>
    <s v="Mạnh Thắng"/>
    <n v="0.43120000000000003"/>
  </r>
  <r>
    <x v="0"/>
    <x v="0"/>
    <x v="1"/>
    <x v="0"/>
    <s v="Việt Nam"/>
    <x v="15"/>
    <x v="4"/>
    <s v="Lan Hương"/>
    <n v="0.88"/>
  </r>
  <r>
    <x v="0"/>
    <x v="0"/>
    <x v="1"/>
    <x v="0"/>
    <s v="Việt Nam"/>
    <x v="15"/>
    <x v="0"/>
    <s v="Cảnh Nam"/>
    <n v="3.5156000000000001"/>
  </r>
  <r>
    <x v="0"/>
    <x v="0"/>
    <x v="1"/>
    <x v="0"/>
    <s v="Việt Nam"/>
    <x v="15"/>
    <x v="8"/>
    <s v="Hùng Dũng"/>
    <n v="5.7156000000000002"/>
  </r>
  <r>
    <x v="0"/>
    <x v="0"/>
    <x v="1"/>
    <x v="0"/>
    <s v="Việt Nam"/>
    <x v="15"/>
    <x v="3"/>
    <s v="Hà Chi"/>
    <n v="7.6955999999999989"/>
  </r>
  <r>
    <x v="0"/>
    <x v="0"/>
    <x v="1"/>
    <x v="0"/>
    <s v="Việt Nam"/>
    <x v="15"/>
    <x v="9"/>
    <s v="Hoàng Anh"/>
    <n v="9.8978000000000002"/>
  </r>
  <r>
    <x v="0"/>
    <x v="0"/>
    <x v="1"/>
    <x v="0"/>
    <s v="Việt Nam"/>
    <x v="15"/>
    <x v="2"/>
    <s v="Lương Tuyết"/>
    <n v="7.6845999999999997"/>
  </r>
  <r>
    <x v="0"/>
    <x v="0"/>
    <x v="1"/>
    <x v="0"/>
    <s v="Việt Nam"/>
    <x v="15"/>
    <x v="0"/>
    <s v="Cảnh Nam"/>
    <n v="11.206799999999999"/>
  </r>
  <r>
    <x v="0"/>
    <x v="0"/>
    <x v="1"/>
    <x v="0"/>
    <s v="Việt Nam"/>
    <x v="15"/>
    <x v="3"/>
    <s v="Hà Chi"/>
    <n v="13.197800000000001"/>
  </r>
  <r>
    <x v="0"/>
    <x v="0"/>
    <x v="1"/>
    <x v="0"/>
    <s v="Việt Nam"/>
    <x v="15"/>
    <x v="5"/>
    <s v="Mạnh Thắng"/>
    <n v="82.865199999999987"/>
  </r>
  <r>
    <x v="0"/>
    <x v="0"/>
    <x v="1"/>
    <x v="0"/>
    <s v="Việt Nam"/>
    <x v="15"/>
    <x v="1"/>
    <s v="Minh Hòa"/>
    <n v="25.284600000000001"/>
  </r>
  <r>
    <x v="0"/>
    <x v="0"/>
    <x v="1"/>
    <x v="0"/>
    <s v="Việt Nam"/>
    <x v="15"/>
    <x v="1"/>
    <s v="Minh Hòa"/>
    <n v="17.5824"/>
  </r>
  <r>
    <x v="0"/>
    <x v="0"/>
    <x v="1"/>
    <x v="0"/>
    <s v="Việt Nam"/>
    <x v="15"/>
    <x v="3"/>
    <s v="Hà Chi"/>
    <n v="23.080200000000001"/>
  </r>
  <r>
    <x v="0"/>
    <x v="0"/>
    <x v="1"/>
    <x v="0"/>
    <s v="Việt Nam"/>
    <x v="15"/>
    <x v="3"/>
    <s v="Hà Chi"/>
    <n v="14.08"/>
  </r>
  <r>
    <x v="0"/>
    <x v="0"/>
    <x v="1"/>
    <x v="0"/>
    <s v="Việt Nam"/>
    <x v="15"/>
    <x v="5"/>
    <s v="Mạnh Thắng"/>
    <n v="32.482999999999997"/>
  </r>
  <r>
    <x v="0"/>
    <x v="0"/>
    <x v="1"/>
    <x v="0"/>
    <s v="Việt Nam"/>
    <x v="15"/>
    <x v="9"/>
    <s v="Hoàng Anh"/>
    <n v="62.67799999999999"/>
  </r>
  <r>
    <x v="0"/>
    <x v="0"/>
    <x v="1"/>
    <x v="0"/>
    <s v="Việt Nam"/>
    <x v="15"/>
    <x v="3"/>
    <s v="Hà Chi"/>
    <n v="86.002399999999994"/>
  </r>
  <r>
    <x v="0"/>
    <x v="0"/>
    <x v="1"/>
    <x v="0"/>
    <s v="Việt Nam"/>
    <x v="15"/>
    <x v="1"/>
    <s v="Minh Hòa"/>
    <n v="52.549199999999999"/>
  </r>
  <r>
    <x v="0"/>
    <x v="0"/>
    <x v="1"/>
    <x v="0"/>
    <s v="Việt Nam"/>
    <x v="15"/>
    <x v="2"/>
    <s v="Lương Tuyết"/>
    <n v="65.298199999999994"/>
  </r>
  <r>
    <x v="0"/>
    <x v="0"/>
    <x v="1"/>
    <x v="0"/>
    <s v="Việt Nam"/>
    <x v="15"/>
    <x v="0"/>
    <s v="Cảnh Nam"/>
    <n v="73.708799999999982"/>
  </r>
  <r>
    <x v="0"/>
    <x v="0"/>
    <x v="1"/>
    <x v="0"/>
    <s v="Việt Nam"/>
    <x v="15"/>
    <x v="2"/>
    <s v="Lương Tuyết"/>
    <n v="61.300800000000002"/>
  </r>
  <r>
    <x v="0"/>
    <x v="0"/>
    <x v="1"/>
    <x v="0"/>
    <s v="Việt Nam"/>
    <x v="15"/>
    <x v="3"/>
    <s v="Hà Chi"/>
    <n v="137.93559999999999"/>
  </r>
  <r>
    <x v="0"/>
    <x v="0"/>
    <x v="1"/>
    <x v="0"/>
    <s v="Việt Nam"/>
    <x v="15"/>
    <x v="9"/>
    <s v="Hoàng Anh"/>
    <n v="126.60120000000001"/>
  </r>
  <r>
    <x v="0"/>
    <x v="0"/>
    <x v="1"/>
    <x v="0"/>
    <s v="Việt Nam"/>
    <x v="15"/>
    <x v="5"/>
    <s v="Mạnh Thắng"/>
    <n v="62.658200000000001"/>
  </r>
  <r>
    <x v="0"/>
    <x v="0"/>
    <x v="1"/>
    <x v="0"/>
    <s v="Việt Nam"/>
    <x v="15"/>
    <x v="5"/>
    <s v="Mạnh Thắng"/>
    <n v="130.00459999999998"/>
  </r>
  <r>
    <x v="0"/>
    <x v="0"/>
    <x v="1"/>
    <x v="0"/>
    <s v="Việt Nam"/>
    <x v="15"/>
    <x v="6"/>
    <s v="Tống Huyền"/>
    <n v="152.60740000000001"/>
  </r>
  <r>
    <x v="0"/>
    <x v="0"/>
    <x v="1"/>
    <x v="0"/>
    <s v="Việt Nam"/>
    <x v="15"/>
    <x v="7"/>
    <s v="Mạnh Sang"/>
    <n v="162.3006"/>
  </r>
  <r>
    <x v="0"/>
    <x v="0"/>
    <x v="1"/>
    <x v="0"/>
    <s v="Việt Nam"/>
    <x v="15"/>
    <x v="2"/>
    <s v="Lương Tuyết"/>
    <n v="130.07499999999999"/>
  </r>
  <r>
    <x v="0"/>
    <x v="0"/>
    <x v="1"/>
    <x v="0"/>
    <s v="Việt Nam"/>
    <x v="15"/>
    <x v="2"/>
    <s v="Lương Tuyết"/>
    <n v="154.00659999999999"/>
  </r>
  <r>
    <x v="0"/>
    <x v="0"/>
    <x v="1"/>
    <x v="0"/>
    <s v="Việt Nam"/>
    <x v="15"/>
    <x v="9"/>
    <s v="Hoàng Anh"/>
    <n v="308.09460000000001"/>
  </r>
  <r>
    <x v="0"/>
    <x v="0"/>
    <x v="1"/>
    <x v="0"/>
    <s v="Việt Nam"/>
    <x v="15"/>
    <x v="2"/>
    <s v="Lương Tuyết"/>
    <n v="333.11739999999998"/>
  </r>
  <r>
    <x v="0"/>
    <x v="0"/>
    <x v="1"/>
    <x v="0"/>
    <s v="Việt Nam"/>
    <x v="15"/>
    <x v="2"/>
    <s v="Lương Tuyết"/>
    <n v="506.51700000000005"/>
  </r>
  <r>
    <x v="0"/>
    <x v="0"/>
    <x v="1"/>
    <x v="0"/>
    <s v="Việt Nam"/>
    <x v="15"/>
    <x v="1"/>
    <s v="Minh Hòa"/>
    <n v="785.40439999999955"/>
  </r>
  <r>
    <x v="0"/>
    <x v="0"/>
    <x v="1"/>
    <x v="6"/>
    <s v="Việt Nam"/>
    <x v="16"/>
    <x v="2"/>
    <s v="Lương Tuyết"/>
    <n v="2.1978"/>
  </r>
  <r>
    <x v="0"/>
    <x v="0"/>
    <x v="1"/>
    <x v="6"/>
    <s v="Việt Nam"/>
    <x v="16"/>
    <x v="1"/>
    <s v="Minh Hòa"/>
    <n v="5.8322000000000003"/>
  </r>
  <r>
    <x v="0"/>
    <x v="0"/>
    <x v="1"/>
    <x v="6"/>
    <s v="Việt Nam"/>
    <x v="16"/>
    <x v="3"/>
    <s v="Hà Chi"/>
    <n v="1.1000000000000001"/>
  </r>
  <r>
    <x v="0"/>
    <x v="0"/>
    <x v="1"/>
    <x v="6"/>
    <s v="Việt Nam"/>
    <x v="16"/>
    <x v="8"/>
    <s v="Hùng Dũng"/>
    <n v="0.11219999999999994"/>
  </r>
  <r>
    <x v="0"/>
    <x v="0"/>
    <x v="1"/>
    <x v="6"/>
    <s v="Việt Nam"/>
    <x v="16"/>
    <x v="3"/>
    <s v="Hà Chi"/>
    <n v="5.5"/>
  </r>
  <r>
    <x v="0"/>
    <x v="0"/>
    <x v="1"/>
    <x v="6"/>
    <s v="Việt Nam"/>
    <x v="16"/>
    <x v="1"/>
    <s v="Minh Hòa"/>
    <n v="1.0978000000000001"/>
  </r>
  <r>
    <x v="0"/>
    <x v="0"/>
    <x v="1"/>
    <x v="6"/>
    <s v="Việt Nam"/>
    <x v="16"/>
    <x v="6"/>
    <s v="Tống Huyền"/>
    <n v="3.069"/>
  </r>
  <r>
    <x v="0"/>
    <x v="0"/>
    <x v="1"/>
    <x v="6"/>
    <s v="Việt Nam"/>
    <x v="16"/>
    <x v="4"/>
    <s v="Lan Hương"/>
    <n v="3.08"/>
  </r>
  <r>
    <x v="0"/>
    <x v="0"/>
    <x v="1"/>
    <x v="6"/>
    <s v="Việt Nam"/>
    <x v="16"/>
    <x v="1"/>
    <s v="Minh Hòa"/>
    <n v="10.993399999999999"/>
  </r>
  <r>
    <x v="0"/>
    <x v="0"/>
    <x v="1"/>
    <x v="6"/>
    <s v="Việt Nam"/>
    <x v="16"/>
    <x v="5"/>
    <s v="Mạnh Thắng"/>
    <n v="7.81"/>
  </r>
  <r>
    <x v="0"/>
    <x v="0"/>
    <x v="1"/>
    <x v="6"/>
    <s v="Việt Nam"/>
    <x v="16"/>
    <x v="3"/>
    <s v="Hà Chi"/>
    <n v="6.6"/>
  </r>
  <r>
    <x v="0"/>
    <x v="0"/>
    <x v="1"/>
    <x v="6"/>
    <s v="Việt Nam"/>
    <x v="16"/>
    <x v="1"/>
    <s v="Minh Hòa"/>
    <n v="13.853400000000001"/>
  </r>
  <r>
    <x v="0"/>
    <x v="0"/>
    <x v="1"/>
    <x v="6"/>
    <s v="Việt Nam"/>
    <x v="16"/>
    <x v="4"/>
    <s v="Lan Hương"/>
    <n v="3.5156000000000001"/>
  </r>
  <r>
    <x v="0"/>
    <x v="0"/>
    <x v="1"/>
    <x v="6"/>
    <s v="Việt Nam"/>
    <x v="16"/>
    <x v="1"/>
    <s v="Minh Hòa"/>
    <n v="8.7955999999999985"/>
  </r>
  <r>
    <x v="0"/>
    <x v="0"/>
    <x v="1"/>
    <x v="6"/>
    <s v="Việt Nam"/>
    <x v="16"/>
    <x v="0"/>
    <s v="Cảnh Nam"/>
    <n v="23.5444"/>
  </r>
  <r>
    <x v="0"/>
    <x v="0"/>
    <x v="1"/>
    <x v="6"/>
    <s v="Việt Nam"/>
    <x v="16"/>
    <x v="0"/>
    <s v="Cảnh Nam"/>
    <n v="18.059799999999999"/>
  </r>
  <r>
    <x v="0"/>
    <x v="0"/>
    <x v="1"/>
    <x v="6"/>
    <s v="Việt Nam"/>
    <x v="16"/>
    <x v="3"/>
    <s v="Hà Chi"/>
    <n v="31.218"/>
  </r>
  <r>
    <x v="0"/>
    <x v="0"/>
    <x v="1"/>
    <x v="6"/>
    <s v="Việt Nam"/>
    <x v="16"/>
    <x v="2"/>
    <s v="Lương Tuyết"/>
    <n v="17.621999999999996"/>
  </r>
  <r>
    <x v="0"/>
    <x v="0"/>
    <x v="1"/>
    <x v="6"/>
    <s v="Việt Nam"/>
    <x v="16"/>
    <x v="2"/>
    <s v="Lương Tuyết"/>
    <n v="13.6136"/>
  </r>
  <r>
    <x v="0"/>
    <x v="0"/>
    <x v="1"/>
    <x v="6"/>
    <s v="Việt Nam"/>
    <x v="16"/>
    <x v="3"/>
    <s v="Hà Chi"/>
    <n v="31.653600000000001"/>
  </r>
  <r>
    <x v="0"/>
    <x v="0"/>
    <x v="1"/>
    <x v="6"/>
    <s v="Việt Nam"/>
    <x v="16"/>
    <x v="9"/>
    <s v="Hoàng Anh"/>
    <n v="40.686799999999998"/>
  </r>
  <r>
    <x v="0"/>
    <x v="0"/>
    <x v="1"/>
    <x v="6"/>
    <s v="Việt Nam"/>
    <x v="16"/>
    <x v="9"/>
    <s v="Hoàng Anh"/>
    <n v="59.386800000000001"/>
  </r>
  <r>
    <x v="0"/>
    <x v="0"/>
    <x v="1"/>
    <x v="6"/>
    <s v="Việt Nam"/>
    <x v="16"/>
    <x v="3"/>
    <s v="Hà Chi"/>
    <n v="32.386199999999995"/>
  </r>
  <r>
    <x v="0"/>
    <x v="0"/>
    <x v="1"/>
    <x v="6"/>
    <s v="Việt Nam"/>
    <x v="16"/>
    <x v="7"/>
    <s v="Mạnh Sang"/>
    <n v="92.521000000000015"/>
  </r>
  <r>
    <x v="0"/>
    <x v="0"/>
    <x v="1"/>
    <x v="6"/>
    <s v="Việt Nam"/>
    <x v="16"/>
    <x v="5"/>
    <s v="Mạnh Thắng"/>
    <n v="171.12480000000002"/>
  </r>
  <r>
    <x v="0"/>
    <x v="0"/>
    <x v="1"/>
    <x v="6"/>
    <s v="Việt Nam"/>
    <x v="16"/>
    <x v="0"/>
    <s v="Cảnh Nam"/>
    <n v="74.258800000000008"/>
  </r>
  <r>
    <x v="0"/>
    <x v="0"/>
    <x v="1"/>
    <x v="6"/>
    <s v="Việt Nam"/>
    <x v="16"/>
    <x v="4"/>
    <s v="Lan Hương"/>
    <n v="50.426200000000001"/>
  </r>
  <r>
    <x v="0"/>
    <x v="0"/>
    <x v="1"/>
    <x v="6"/>
    <s v="Việt Nam"/>
    <x v="16"/>
    <x v="5"/>
    <s v="Mạnh Thắng"/>
    <n v="69.784000000000006"/>
  </r>
  <r>
    <x v="0"/>
    <x v="0"/>
    <x v="1"/>
    <x v="6"/>
    <s v="Việt Nam"/>
    <x v="16"/>
    <x v="2"/>
    <s v="Lương Tuyết"/>
    <n v="63.965000000000003"/>
  </r>
  <r>
    <x v="0"/>
    <x v="0"/>
    <x v="1"/>
    <x v="6"/>
    <s v="Việt Nam"/>
    <x v="16"/>
    <x v="3"/>
    <s v="Hà Chi"/>
    <n v="128.72199999999998"/>
  </r>
  <r>
    <x v="0"/>
    <x v="0"/>
    <x v="1"/>
    <x v="6"/>
    <s v="Việt Nam"/>
    <x v="16"/>
    <x v="4"/>
    <s v="Lan Hương"/>
    <n v="66.719399999999993"/>
  </r>
  <r>
    <x v="0"/>
    <x v="0"/>
    <x v="1"/>
    <x v="6"/>
    <s v="Việt Nam"/>
    <x v="16"/>
    <x v="6"/>
    <s v="Tống Huyền"/>
    <n v="90.199999999999989"/>
  </r>
  <r>
    <x v="0"/>
    <x v="0"/>
    <x v="1"/>
    <x v="6"/>
    <s v="Việt Nam"/>
    <x v="16"/>
    <x v="9"/>
    <s v="Hoàng Anh"/>
    <n v="233.69499999999999"/>
  </r>
  <r>
    <x v="0"/>
    <x v="0"/>
    <x v="1"/>
    <x v="6"/>
    <s v="Việt Nam"/>
    <x v="16"/>
    <x v="9"/>
    <s v="Hoàng Anh"/>
    <n v="124.88079999999997"/>
  </r>
  <r>
    <x v="0"/>
    <x v="0"/>
    <x v="1"/>
    <x v="6"/>
    <s v="Việt Nam"/>
    <x v="16"/>
    <x v="2"/>
    <s v="Lương Tuyết"/>
    <n v="253.3982"/>
  </r>
  <r>
    <x v="0"/>
    <x v="0"/>
    <x v="1"/>
    <x v="6"/>
    <s v="Việt Nam"/>
    <x v="16"/>
    <x v="1"/>
    <s v="Minh Hòa"/>
    <n v="400.81360000000001"/>
  </r>
  <r>
    <x v="0"/>
    <x v="0"/>
    <x v="1"/>
    <x v="6"/>
    <s v="Việt Nam"/>
    <x v="16"/>
    <x v="2"/>
    <s v="Lương Tuyết"/>
    <n v="483.93840000000006"/>
  </r>
  <r>
    <x v="0"/>
    <x v="0"/>
    <x v="1"/>
    <x v="5"/>
    <s v="Việt Nam"/>
    <x v="9"/>
    <x v="2"/>
    <s v="Lương Tuyết"/>
    <n v="4.3956"/>
  </r>
  <r>
    <x v="0"/>
    <x v="0"/>
    <x v="1"/>
    <x v="5"/>
    <s v="Việt Nam"/>
    <x v="9"/>
    <x v="1"/>
    <s v="Minh Hòa"/>
    <n v="8.7317999999999998"/>
  </r>
  <r>
    <x v="0"/>
    <x v="0"/>
    <x v="1"/>
    <x v="5"/>
    <s v="Việt Nam"/>
    <x v="9"/>
    <x v="3"/>
    <s v="Hà Chi"/>
    <n v="21.9956"/>
  </r>
  <r>
    <x v="0"/>
    <x v="0"/>
    <x v="1"/>
    <x v="5"/>
    <s v="Việt Nam"/>
    <x v="9"/>
    <x v="3"/>
    <s v="Hà Chi"/>
    <n v="0.66"/>
  </r>
  <r>
    <x v="0"/>
    <x v="0"/>
    <x v="1"/>
    <x v="5"/>
    <s v="Việt Nam"/>
    <x v="9"/>
    <x v="1"/>
    <s v="Minh Hòa"/>
    <n v="16.493400000000001"/>
  </r>
  <r>
    <x v="0"/>
    <x v="0"/>
    <x v="1"/>
    <x v="5"/>
    <s v="Việt Nam"/>
    <x v="9"/>
    <x v="3"/>
    <s v="Hà Chi"/>
    <n v="0.22"/>
  </r>
  <r>
    <x v="0"/>
    <x v="0"/>
    <x v="1"/>
    <x v="5"/>
    <s v="Việt Nam"/>
    <x v="9"/>
    <x v="3"/>
    <s v="Hà Chi"/>
    <n v="0.66"/>
  </r>
  <r>
    <x v="0"/>
    <x v="0"/>
    <x v="1"/>
    <x v="5"/>
    <s v="Việt Nam"/>
    <x v="9"/>
    <x v="4"/>
    <s v="Lan Hương"/>
    <n v="1.76"/>
  </r>
  <r>
    <x v="0"/>
    <x v="0"/>
    <x v="1"/>
    <x v="5"/>
    <s v="Việt Nam"/>
    <x v="9"/>
    <x v="8"/>
    <s v="Hùng Dũng"/>
    <n v="14.0756"/>
  </r>
  <r>
    <x v="0"/>
    <x v="0"/>
    <x v="1"/>
    <x v="5"/>
    <s v="Việt Nam"/>
    <x v="9"/>
    <x v="7"/>
    <s v="Mạnh Sang"/>
    <n v="1.7512000000000001"/>
  </r>
  <r>
    <x v="0"/>
    <x v="0"/>
    <x v="1"/>
    <x v="5"/>
    <s v="Việt Nam"/>
    <x v="9"/>
    <x v="0"/>
    <s v="Cảnh Nam"/>
    <n v="5.2733999999999996"/>
  </r>
  <r>
    <x v="0"/>
    <x v="0"/>
    <x v="1"/>
    <x v="5"/>
    <s v="Việt Nam"/>
    <x v="9"/>
    <x v="4"/>
    <s v="Lan Hương"/>
    <n v="5.7156000000000002"/>
  </r>
  <r>
    <x v="0"/>
    <x v="0"/>
    <x v="1"/>
    <x v="5"/>
    <s v="Việt Nam"/>
    <x v="9"/>
    <x v="5"/>
    <s v="Mạnh Thắng"/>
    <n v="6.5868000000000002"/>
  </r>
  <r>
    <x v="0"/>
    <x v="0"/>
    <x v="1"/>
    <x v="5"/>
    <s v="Việt Nam"/>
    <x v="9"/>
    <x v="1"/>
    <s v="Minh Hòa"/>
    <n v="32.988999999999997"/>
  </r>
  <r>
    <x v="0"/>
    <x v="0"/>
    <x v="1"/>
    <x v="5"/>
    <s v="Việt Nam"/>
    <x v="9"/>
    <x v="2"/>
    <s v="Lương Tuyết"/>
    <n v="21.172799999999999"/>
  </r>
  <r>
    <x v="0"/>
    <x v="0"/>
    <x v="1"/>
    <x v="5"/>
    <s v="Việt Nam"/>
    <x v="9"/>
    <x v="9"/>
    <s v="Hoàng Anh"/>
    <n v="32.546799999999998"/>
  </r>
  <r>
    <x v="0"/>
    <x v="0"/>
    <x v="1"/>
    <x v="5"/>
    <s v="Việt Nam"/>
    <x v="9"/>
    <x v="3"/>
    <s v="Hà Chi"/>
    <n v="43.095799999999997"/>
  </r>
  <r>
    <x v="0"/>
    <x v="0"/>
    <x v="1"/>
    <x v="5"/>
    <s v="Việt Nam"/>
    <x v="9"/>
    <x v="2"/>
    <s v="Lương Tuyết"/>
    <n v="32.619399999999999"/>
  </r>
  <r>
    <x v="0"/>
    <x v="0"/>
    <x v="1"/>
    <x v="5"/>
    <s v="Việt Nam"/>
    <x v="9"/>
    <x v="5"/>
    <s v="Mạnh Thắng"/>
    <n v="45.258400000000009"/>
  </r>
  <r>
    <x v="0"/>
    <x v="0"/>
    <x v="1"/>
    <x v="5"/>
    <s v="Việt Nam"/>
    <x v="9"/>
    <x v="6"/>
    <s v="Tống Huyền"/>
    <n v="31.163"/>
  </r>
  <r>
    <x v="0"/>
    <x v="0"/>
    <x v="1"/>
    <x v="5"/>
    <s v="Việt Nam"/>
    <x v="9"/>
    <x v="0"/>
    <s v="Cảnh Nam"/>
    <n v="55.80299999999999"/>
  </r>
  <r>
    <x v="0"/>
    <x v="0"/>
    <x v="1"/>
    <x v="5"/>
    <s v="Việt Nam"/>
    <x v="9"/>
    <x v="3"/>
    <s v="Hà Chi"/>
    <n v="32.962599999999995"/>
  </r>
  <r>
    <x v="0"/>
    <x v="0"/>
    <x v="1"/>
    <x v="5"/>
    <s v="Việt Nam"/>
    <x v="9"/>
    <x v="4"/>
    <s v="Lan Hương"/>
    <n v="50.996000000000002"/>
  </r>
  <r>
    <x v="0"/>
    <x v="0"/>
    <x v="1"/>
    <x v="5"/>
    <s v="Việt Nam"/>
    <x v="9"/>
    <x v="1"/>
    <s v="Minh Hòa"/>
    <n v="53.415999999999997"/>
  </r>
  <r>
    <x v="0"/>
    <x v="0"/>
    <x v="1"/>
    <x v="5"/>
    <s v="Việt Nam"/>
    <x v="9"/>
    <x v="7"/>
    <s v="Mạnh Sang"/>
    <n v="98.854799999999997"/>
  </r>
  <r>
    <x v="0"/>
    <x v="0"/>
    <x v="1"/>
    <x v="5"/>
    <s v="Việt Nam"/>
    <x v="9"/>
    <x v="6"/>
    <s v="Tống Huyền"/>
    <n v="80.084400000000002"/>
  </r>
  <r>
    <x v="0"/>
    <x v="0"/>
    <x v="1"/>
    <x v="5"/>
    <s v="Việt Nam"/>
    <x v="9"/>
    <x v="4"/>
    <s v="Lan Hương"/>
    <n v="138.29640000000001"/>
  </r>
  <r>
    <x v="0"/>
    <x v="0"/>
    <x v="1"/>
    <x v="5"/>
    <s v="Việt Nam"/>
    <x v="9"/>
    <x v="9"/>
    <s v="Hoàng Anh"/>
    <n v="180.79599999999999"/>
  </r>
  <r>
    <x v="0"/>
    <x v="0"/>
    <x v="1"/>
    <x v="5"/>
    <s v="Việt Nam"/>
    <x v="9"/>
    <x v="5"/>
    <s v="Mạnh Thắng"/>
    <n v="122.51580000000001"/>
  </r>
  <r>
    <x v="0"/>
    <x v="0"/>
    <x v="1"/>
    <x v="5"/>
    <s v="Việt Nam"/>
    <x v="9"/>
    <x v="3"/>
    <s v="Hà Chi"/>
    <n v="203.62979999999999"/>
  </r>
  <r>
    <x v="0"/>
    <x v="0"/>
    <x v="1"/>
    <x v="5"/>
    <s v="Việt Nam"/>
    <x v="9"/>
    <x v="2"/>
    <s v="Lương Tuyết"/>
    <n v="143.73259999999999"/>
  </r>
  <r>
    <x v="0"/>
    <x v="0"/>
    <x v="1"/>
    <x v="5"/>
    <s v="Việt Nam"/>
    <x v="9"/>
    <x v="9"/>
    <s v="Hoàng Anh"/>
    <n v="133.33539999999999"/>
  </r>
  <r>
    <x v="0"/>
    <x v="0"/>
    <x v="1"/>
    <x v="5"/>
    <s v="Việt Nam"/>
    <x v="9"/>
    <x v="1"/>
    <s v="Minh Hòa"/>
    <n v="380.62200000000001"/>
  </r>
  <r>
    <x v="0"/>
    <x v="0"/>
    <x v="1"/>
    <x v="5"/>
    <s v="Việt Nam"/>
    <x v="9"/>
    <x v="2"/>
    <s v="Lương Tuyết"/>
    <n v="496.15499999999997"/>
  </r>
  <r>
    <x v="0"/>
    <x v="0"/>
    <x v="1"/>
    <x v="4"/>
    <s v="Việt Nam"/>
    <x v="14"/>
    <x v="9"/>
    <s v="Hoàng Anh"/>
    <n v="19.797799999999999"/>
  </r>
  <r>
    <x v="0"/>
    <x v="0"/>
    <x v="1"/>
    <x v="4"/>
    <s v="Việt Nam"/>
    <x v="14"/>
    <x v="5"/>
    <s v="Mạnh Thắng"/>
    <n v="38.037999999999997"/>
  </r>
  <r>
    <x v="0"/>
    <x v="0"/>
    <x v="1"/>
    <x v="4"/>
    <s v="Việt Nam"/>
    <x v="14"/>
    <x v="6"/>
    <s v="Tống Huyền"/>
    <n v="0.44"/>
  </r>
  <r>
    <x v="0"/>
    <x v="0"/>
    <x v="1"/>
    <x v="4"/>
    <s v="Việt Nam"/>
    <x v="14"/>
    <x v="1"/>
    <s v="Minh Hòa"/>
    <n v="1.1000000000000001"/>
  </r>
  <r>
    <x v="0"/>
    <x v="0"/>
    <x v="1"/>
    <x v="4"/>
    <s v="Việt Nam"/>
    <x v="14"/>
    <x v="8"/>
    <s v="Hùng Dũng"/>
    <n v="5.8937999999999997"/>
  </r>
  <r>
    <x v="0"/>
    <x v="0"/>
    <x v="1"/>
    <x v="4"/>
    <s v="Việt Nam"/>
    <x v="14"/>
    <x v="4"/>
    <s v="Lan Hương"/>
    <n v="1.76"/>
  </r>
  <r>
    <x v="0"/>
    <x v="0"/>
    <x v="1"/>
    <x v="4"/>
    <s v="Việt Nam"/>
    <x v="14"/>
    <x v="4"/>
    <s v="Lan Hương"/>
    <n v="1.9734"/>
  </r>
  <r>
    <x v="0"/>
    <x v="0"/>
    <x v="1"/>
    <x v="4"/>
    <s v="Việt Nam"/>
    <x v="14"/>
    <x v="0"/>
    <s v="Cảnh Nam"/>
    <n v="2.42"/>
  </r>
  <r>
    <x v="0"/>
    <x v="0"/>
    <x v="1"/>
    <x v="4"/>
    <s v="Việt Nam"/>
    <x v="14"/>
    <x v="3"/>
    <s v="Hà Chi"/>
    <n v="1.9756"/>
  </r>
  <r>
    <x v="0"/>
    <x v="0"/>
    <x v="1"/>
    <x v="4"/>
    <s v="Việt Nam"/>
    <x v="14"/>
    <x v="7"/>
    <s v="Mạnh Sang"/>
    <n v="1.6104000000000001"/>
  </r>
  <r>
    <x v="0"/>
    <x v="0"/>
    <x v="1"/>
    <x v="4"/>
    <s v="Việt Nam"/>
    <x v="14"/>
    <x v="5"/>
    <s v="Mạnh Thắng"/>
    <n v="3.5464000000000002"/>
  </r>
  <r>
    <x v="0"/>
    <x v="0"/>
    <x v="1"/>
    <x v="4"/>
    <s v="Việt Nam"/>
    <x v="14"/>
    <x v="4"/>
    <s v="Lan Hương"/>
    <n v="4.6155999999999997"/>
  </r>
  <r>
    <x v="0"/>
    <x v="0"/>
    <x v="1"/>
    <x v="4"/>
    <s v="Việt Nam"/>
    <x v="14"/>
    <x v="3"/>
    <s v="Hà Chi"/>
    <n v="10.5556"/>
  </r>
  <r>
    <x v="0"/>
    <x v="0"/>
    <x v="1"/>
    <x v="4"/>
    <s v="Việt Nam"/>
    <x v="14"/>
    <x v="1"/>
    <s v="Minh Hòa"/>
    <n v="11.4312"/>
  </r>
  <r>
    <x v="0"/>
    <x v="0"/>
    <x v="1"/>
    <x v="4"/>
    <s v="Việt Nam"/>
    <x v="14"/>
    <x v="1"/>
    <s v="Minh Hòa"/>
    <n v="4.3956"/>
  </r>
  <r>
    <x v="0"/>
    <x v="0"/>
    <x v="1"/>
    <x v="4"/>
    <s v="Việt Nam"/>
    <x v="14"/>
    <x v="3"/>
    <s v="Hà Chi"/>
    <n v="6.6"/>
  </r>
  <r>
    <x v="0"/>
    <x v="0"/>
    <x v="1"/>
    <x v="4"/>
    <s v="Việt Nam"/>
    <x v="14"/>
    <x v="3"/>
    <s v="Hà Chi"/>
    <n v="25.293399999999998"/>
  </r>
  <r>
    <x v="0"/>
    <x v="0"/>
    <x v="1"/>
    <x v="4"/>
    <s v="Việt Nam"/>
    <x v="14"/>
    <x v="5"/>
    <s v="Mạnh Thắng"/>
    <n v="22.420200000000001"/>
  </r>
  <r>
    <x v="0"/>
    <x v="0"/>
    <x v="1"/>
    <x v="4"/>
    <s v="Việt Nam"/>
    <x v="14"/>
    <x v="1"/>
    <s v="Minh Hòa"/>
    <n v="27.700199999999999"/>
  </r>
  <r>
    <x v="0"/>
    <x v="0"/>
    <x v="1"/>
    <x v="4"/>
    <s v="Việt Nam"/>
    <x v="14"/>
    <x v="2"/>
    <s v="Lương Tuyết"/>
    <n v="13.6114"/>
  </r>
  <r>
    <x v="0"/>
    <x v="0"/>
    <x v="1"/>
    <x v="4"/>
    <s v="Việt Nam"/>
    <x v="14"/>
    <x v="9"/>
    <s v="Hoàng Anh"/>
    <n v="39.591200000000001"/>
  </r>
  <r>
    <x v="0"/>
    <x v="0"/>
    <x v="1"/>
    <x v="4"/>
    <s v="Việt Nam"/>
    <x v="14"/>
    <x v="9"/>
    <s v="Hoàng Anh"/>
    <n v="62.964000000000006"/>
  </r>
  <r>
    <x v="0"/>
    <x v="0"/>
    <x v="1"/>
    <x v="4"/>
    <s v="Việt Nam"/>
    <x v="14"/>
    <x v="6"/>
    <s v="Tống Huyền"/>
    <n v="39.470199999999998"/>
  </r>
  <r>
    <x v="0"/>
    <x v="0"/>
    <x v="1"/>
    <x v="4"/>
    <s v="Việt Nam"/>
    <x v="14"/>
    <x v="4"/>
    <s v="Lan Hương"/>
    <n v="64.079400000000007"/>
  </r>
  <r>
    <x v="0"/>
    <x v="0"/>
    <x v="1"/>
    <x v="4"/>
    <s v="Việt Nam"/>
    <x v="14"/>
    <x v="3"/>
    <s v="Hà Chi"/>
    <n v="55.160600000000002"/>
  </r>
  <r>
    <x v="0"/>
    <x v="0"/>
    <x v="1"/>
    <x v="4"/>
    <s v="Việt Nam"/>
    <x v="14"/>
    <x v="1"/>
    <s v="Minh Hòa"/>
    <n v="37.564999999999998"/>
  </r>
  <r>
    <x v="0"/>
    <x v="0"/>
    <x v="1"/>
    <x v="4"/>
    <s v="Việt Nam"/>
    <x v="14"/>
    <x v="4"/>
    <s v="Lan Hương"/>
    <n v="71.50660000000002"/>
  </r>
  <r>
    <x v="0"/>
    <x v="0"/>
    <x v="1"/>
    <x v="4"/>
    <s v="Việt Nam"/>
    <x v="14"/>
    <x v="0"/>
    <s v="Cảnh Nam"/>
    <n v="66.800799999999995"/>
  </r>
  <r>
    <x v="0"/>
    <x v="0"/>
    <x v="1"/>
    <x v="4"/>
    <s v="Việt Nam"/>
    <x v="14"/>
    <x v="5"/>
    <s v="Mạnh Thắng"/>
    <n v="61.327199999999998"/>
  </r>
  <r>
    <x v="0"/>
    <x v="0"/>
    <x v="1"/>
    <x v="4"/>
    <s v="Việt Nam"/>
    <x v="14"/>
    <x v="2"/>
    <s v="Lương Tuyết"/>
    <n v="77.11"/>
  </r>
  <r>
    <x v="0"/>
    <x v="0"/>
    <x v="1"/>
    <x v="4"/>
    <s v="Việt Nam"/>
    <x v="14"/>
    <x v="3"/>
    <s v="Hà Chi"/>
    <n v="203.64959999999999"/>
  </r>
  <r>
    <x v="0"/>
    <x v="0"/>
    <x v="1"/>
    <x v="4"/>
    <s v="Việt Nam"/>
    <x v="14"/>
    <x v="7"/>
    <s v="Mạnh Sang"/>
    <n v="190.31979999999999"/>
  </r>
  <r>
    <x v="0"/>
    <x v="0"/>
    <x v="1"/>
    <x v="4"/>
    <s v="Việt Nam"/>
    <x v="14"/>
    <x v="2"/>
    <s v="Lương Tuyết"/>
    <n v="235.01280000000003"/>
  </r>
  <r>
    <x v="0"/>
    <x v="0"/>
    <x v="1"/>
    <x v="4"/>
    <s v="Việt Nam"/>
    <x v="14"/>
    <x v="9"/>
    <s v="Hoàng Anh"/>
    <n v="465.83020000000005"/>
  </r>
  <r>
    <x v="0"/>
    <x v="0"/>
    <x v="1"/>
    <x v="4"/>
    <s v="Việt Nam"/>
    <x v="14"/>
    <x v="2"/>
    <s v="Lương Tuyết"/>
    <n v="373.30040000000008"/>
  </r>
  <r>
    <x v="0"/>
    <x v="0"/>
    <x v="1"/>
    <x v="4"/>
    <s v="Việt Nam"/>
    <x v="14"/>
    <x v="1"/>
    <s v="Minh Hòa"/>
    <n v="671.64899999999977"/>
  </r>
  <r>
    <x v="0"/>
    <x v="0"/>
    <x v="1"/>
    <x v="2"/>
    <s v="Việt Nam"/>
    <x v="4"/>
    <x v="1"/>
    <s v="Minh Hòa"/>
    <n v="4.84"/>
  </r>
  <r>
    <x v="0"/>
    <x v="0"/>
    <x v="1"/>
    <x v="2"/>
    <s v="Việt Nam"/>
    <x v="4"/>
    <x v="3"/>
    <s v="Hà Chi"/>
    <n v="9.9593999999999987"/>
  </r>
  <r>
    <x v="0"/>
    <x v="0"/>
    <x v="1"/>
    <x v="2"/>
    <s v="Việt Nam"/>
    <x v="4"/>
    <x v="8"/>
    <s v="Hùng Dũng"/>
    <n v="9.4600000000000009"/>
  </r>
  <r>
    <x v="0"/>
    <x v="0"/>
    <x v="1"/>
    <x v="2"/>
    <s v="Việt Nam"/>
    <x v="4"/>
    <x v="1"/>
    <s v="Minh Hòa"/>
    <n v="11"/>
  </r>
  <r>
    <x v="0"/>
    <x v="0"/>
    <x v="1"/>
    <x v="2"/>
    <s v="Việt Nam"/>
    <x v="4"/>
    <x v="1"/>
    <s v="Minh Hòa"/>
    <n v="51.253399999999999"/>
  </r>
  <r>
    <x v="0"/>
    <x v="0"/>
    <x v="1"/>
    <x v="2"/>
    <s v="Việt Nam"/>
    <x v="4"/>
    <x v="5"/>
    <s v="Mạnh Thắng"/>
    <n v="1.5092000000000001"/>
  </r>
  <r>
    <x v="0"/>
    <x v="0"/>
    <x v="1"/>
    <x v="2"/>
    <s v="Việt Nam"/>
    <x v="4"/>
    <x v="0"/>
    <s v="Cảnh Nam"/>
    <n v="28.635199999999994"/>
  </r>
  <r>
    <x v="0"/>
    <x v="0"/>
    <x v="1"/>
    <x v="2"/>
    <s v="Việt Nam"/>
    <x v="4"/>
    <x v="0"/>
    <s v="Cảnh Nam"/>
    <n v="12.084600000000002"/>
  </r>
  <r>
    <x v="0"/>
    <x v="0"/>
    <x v="1"/>
    <x v="2"/>
    <s v="Việt Nam"/>
    <x v="4"/>
    <x v="5"/>
    <s v="Mạnh Thắng"/>
    <n v="33.646799999999999"/>
  </r>
  <r>
    <x v="0"/>
    <x v="0"/>
    <x v="1"/>
    <x v="2"/>
    <s v="Việt Nam"/>
    <x v="4"/>
    <x v="2"/>
    <s v="Lương Tuyết"/>
    <n v="13.840199999999999"/>
  </r>
  <r>
    <x v="0"/>
    <x v="0"/>
    <x v="1"/>
    <x v="2"/>
    <s v="Việt Nam"/>
    <x v="4"/>
    <x v="2"/>
    <s v="Lương Tuyết"/>
    <n v="18.6648"/>
  </r>
  <r>
    <x v="0"/>
    <x v="0"/>
    <x v="1"/>
    <x v="2"/>
    <s v="Việt Nam"/>
    <x v="4"/>
    <x v="4"/>
    <s v="Lan Hương"/>
    <n v="22.638000000000002"/>
  </r>
  <r>
    <x v="0"/>
    <x v="0"/>
    <x v="1"/>
    <x v="2"/>
    <s v="Việt Nam"/>
    <x v="4"/>
    <x v="9"/>
    <s v="Hoàng Anh"/>
    <n v="30.786799999999999"/>
  </r>
  <r>
    <x v="0"/>
    <x v="0"/>
    <x v="1"/>
    <x v="2"/>
    <s v="Việt Nam"/>
    <x v="4"/>
    <x v="3"/>
    <s v="Hà Chi"/>
    <n v="29.902400000000004"/>
  </r>
  <r>
    <x v="0"/>
    <x v="0"/>
    <x v="1"/>
    <x v="2"/>
    <s v="Việt Nam"/>
    <x v="4"/>
    <x v="5"/>
    <s v="Mạnh Thắng"/>
    <n v="73.084000000000003"/>
  </r>
  <r>
    <x v="0"/>
    <x v="0"/>
    <x v="1"/>
    <x v="2"/>
    <s v="Việt Nam"/>
    <x v="4"/>
    <x v="6"/>
    <s v="Tống Huyền"/>
    <n v="31.6052"/>
  </r>
  <r>
    <x v="0"/>
    <x v="0"/>
    <x v="1"/>
    <x v="2"/>
    <s v="Việt Nam"/>
    <x v="4"/>
    <x v="0"/>
    <s v="Cảnh Nam"/>
    <n v="44.800799999999995"/>
  </r>
  <r>
    <x v="0"/>
    <x v="0"/>
    <x v="1"/>
    <x v="2"/>
    <s v="Việt Nam"/>
    <x v="4"/>
    <x v="2"/>
    <s v="Lương Tuyết"/>
    <n v="32.507199999999997"/>
  </r>
  <r>
    <x v="0"/>
    <x v="0"/>
    <x v="1"/>
    <x v="2"/>
    <s v="Việt Nam"/>
    <x v="4"/>
    <x v="5"/>
    <s v="Mạnh Thắng"/>
    <n v="19.786799999999999"/>
  </r>
  <r>
    <x v="0"/>
    <x v="0"/>
    <x v="1"/>
    <x v="2"/>
    <s v="Việt Nam"/>
    <x v="4"/>
    <x v="1"/>
    <s v="Minh Hòa"/>
    <n v="48.712400000000002"/>
  </r>
  <r>
    <x v="0"/>
    <x v="0"/>
    <x v="1"/>
    <x v="2"/>
    <s v="Việt Nam"/>
    <x v="4"/>
    <x v="6"/>
    <s v="Tống Huyền"/>
    <n v="45.141800000000003"/>
  </r>
  <r>
    <x v="0"/>
    <x v="0"/>
    <x v="1"/>
    <x v="2"/>
    <s v="Việt Nam"/>
    <x v="4"/>
    <x v="9"/>
    <s v="Hoàng Anh"/>
    <n v="79.180199999999985"/>
  </r>
  <r>
    <x v="0"/>
    <x v="0"/>
    <x v="1"/>
    <x v="2"/>
    <s v="Việt Nam"/>
    <x v="4"/>
    <x v="3"/>
    <s v="Hà Chi"/>
    <n v="130.22239999999999"/>
  </r>
  <r>
    <x v="0"/>
    <x v="0"/>
    <x v="1"/>
    <x v="2"/>
    <s v="Việt Nam"/>
    <x v="4"/>
    <x v="4"/>
    <s v="Lan Hương"/>
    <n v="77.835999999999999"/>
  </r>
  <r>
    <x v="0"/>
    <x v="0"/>
    <x v="1"/>
    <x v="2"/>
    <s v="Việt Nam"/>
    <x v="4"/>
    <x v="9"/>
    <s v="Hoàng Anh"/>
    <n v="89.885400000000004"/>
  </r>
  <r>
    <x v="0"/>
    <x v="0"/>
    <x v="1"/>
    <x v="2"/>
    <s v="Việt Nam"/>
    <x v="4"/>
    <x v="9"/>
    <s v="Hoàng Anh"/>
    <n v="195.107"/>
  </r>
  <r>
    <x v="0"/>
    <x v="0"/>
    <x v="1"/>
    <x v="2"/>
    <s v="Việt Nam"/>
    <x v="4"/>
    <x v="2"/>
    <s v="Lương Tuyết"/>
    <n v="133.44759999999999"/>
  </r>
  <r>
    <x v="0"/>
    <x v="0"/>
    <x v="1"/>
    <x v="2"/>
    <s v="Việt Nam"/>
    <x v="4"/>
    <x v="5"/>
    <s v="Mạnh Thắng"/>
    <n v="122.4212"/>
  </r>
  <r>
    <x v="0"/>
    <x v="0"/>
    <x v="1"/>
    <x v="2"/>
    <s v="Việt Nam"/>
    <x v="4"/>
    <x v="7"/>
    <s v="Mạnh Sang"/>
    <n v="143.39160000000001"/>
  </r>
  <r>
    <x v="0"/>
    <x v="0"/>
    <x v="1"/>
    <x v="2"/>
    <s v="Việt Nam"/>
    <x v="4"/>
    <x v="2"/>
    <s v="Lương Tuyết"/>
    <n v="319.14519999999999"/>
  </r>
  <r>
    <x v="0"/>
    <x v="0"/>
    <x v="1"/>
    <x v="2"/>
    <s v="Việt Nam"/>
    <x v="4"/>
    <x v="1"/>
    <s v="Minh Hòa"/>
    <n v="312.64200000000005"/>
  </r>
  <r>
    <x v="0"/>
    <x v="0"/>
    <x v="1"/>
    <x v="4"/>
    <s v="Việt Nam"/>
    <x v="11"/>
    <x v="1"/>
    <s v="Minh Hòa"/>
    <n v="1.32"/>
  </r>
  <r>
    <x v="0"/>
    <x v="0"/>
    <x v="1"/>
    <x v="4"/>
    <s v="Việt Nam"/>
    <x v="11"/>
    <x v="1"/>
    <s v="Minh Hòa"/>
    <n v="20.235600000000002"/>
  </r>
  <r>
    <x v="0"/>
    <x v="0"/>
    <x v="1"/>
    <x v="4"/>
    <s v="Việt Nam"/>
    <x v="11"/>
    <x v="3"/>
    <s v="Hà Chi"/>
    <n v="44.215600000000002"/>
  </r>
  <r>
    <x v="0"/>
    <x v="0"/>
    <x v="1"/>
    <x v="4"/>
    <s v="Việt Nam"/>
    <x v="11"/>
    <x v="5"/>
    <s v="Mạnh Thắng"/>
    <n v="109.83280000000001"/>
  </r>
  <r>
    <x v="0"/>
    <x v="0"/>
    <x v="1"/>
    <x v="4"/>
    <s v="Việt Nam"/>
    <x v="11"/>
    <x v="4"/>
    <s v="Lan Hương"/>
    <n v="0.22"/>
  </r>
  <r>
    <x v="0"/>
    <x v="0"/>
    <x v="1"/>
    <x v="4"/>
    <s v="Việt Nam"/>
    <x v="11"/>
    <x v="1"/>
    <s v="Minh Hòa"/>
    <n v="7.26"/>
  </r>
  <r>
    <x v="0"/>
    <x v="0"/>
    <x v="1"/>
    <x v="4"/>
    <s v="Việt Nam"/>
    <x v="11"/>
    <x v="3"/>
    <s v="Hà Chi"/>
    <n v="6.6"/>
  </r>
  <r>
    <x v="0"/>
    <x v="0"/>
    <x v="1"/>
    <x v="4"/>
    <s v="Việt Nam"/>
    <x v="11"/>
    <x v="5"/>
    <s v="Mạnh Thắng"/>
    <n v="0.10780000000000001"/>
  </r>
  <r>
    <x v="0"/>
    <x v="0"/>
    <x v="1"/>
    <x v="4"/>
    <s v="Việt Nam"/>
    <x v="11"/>
    <x v="8"/>
    <s v="Hùng Dũng"/>
    <n v="6.71"/>
  </r>
  <r>
    <x v="0"/>
    <x v="0"/>
    <x v="1"/>
    <x v="4"/>
    <s v="Việt Nam"/>
    <x v="11"/>
    <x v="4"/>
    <s v="Lan Hương"/>
    <n v="0.88"/>
  </r>
  <r>
    <x v="0"/>
    <x v="0"/>
    <x v="1"/>
    <x v="4"/>
    <s v="Việt Nam"/>
    <x v="11"/>
    <x v="3"/>
    <s v="Hà Chi"/>
    <n v="1.1000000000000001"/>
  </r>
  <r>
    <x v="0"/>
    <x v="0"/>
    <x v="1"/>
    <x v="4"/>
    <s v="Việt Nam"/>
    <x v="11"/>
    <x v="0"/>
    <s v="Cảnh Nam"/>
    <n v="0.87780000000000002"/>
  </r>
  <r>
    <x v="0"/>
    <x v="0"/>
    <x v="1"/>
    <x v="4"/>
    <s v="Việt Nam"/>
    <x v="11"/>
    <x v="3"/>
    <s v="Hà Chi"/>
    <n v="3.2978000000000001"/>
  </r>
  <r>
    <x v="0"/>
    <x v="0"/>
    <x v="1"/>
    <x v="4"/>
    <s v="Việt Nam"/>
    <x v="11"/>
    <x v="1"/>
    <s v="Minh Hòa"/>
    <n v="6.5933999999999999"/>
  </r>
  <r>
    <x v="0"/>
    <x v="0"/>
    <x v="1"/>
    <x v="4"/>
    <s v="Việt Nam"/>
    <x v="11"/>
    <x v="0"/>
    <s v="Cảnh Nam"/>
    <n v="7.0246000000000004"/>
  </r>
  <r>
    <x v="0"/>
    <x v="0"/>
    <x v="1"/>
    <x v="4"/>
    <s v="Việt Nam"/>
    <x v="11"/>
    <x v="9"/>
    <s v="Hoàng Anh"/>
    <n v="9.8978000000000002"/>
  </r>
  <r>
    <x v="0"/>
    <x v="0"/>
    <x v="1"/>
    <x v="4"/>
    <s v="Việt Nam"/>
    <x v="11"/>
    <x v="5"/>
    <s v="Mạnh Thắng"/>
    <n v="18.735199999999999"/>
  </r>
  <r>
    <x v="0"/>
    <x v="0"/>
    <x v="1"/>
    <x v="4"/>
    <s v="Việt Nam"/>
    <x v="11"/>
    <x v="0"/>
    <s v="Cảnh Nam"/>
    <n v="16.722199999999997"/>
  </r>
  <r>
    <x v="0"/>
    <x v="0"/>
    <x v="1"/>
    <x v="4"/>
    <s v="Việt Nam"/>
    <x v="11"/>
    <x v="6"/>
    <s v="Tống Huyền"/>
    <n v="16.242599999999999"/>
  </r>
  <r>
    <x v="0"/>
    <x v="0"/>
    <x v="1"/>
    <x v="4"/>
    <s v="Việt Nam"/>
    <x v="11"/>
    <x v="4"/>
    <s v="Lan Hương"/>
    <n v="32.524799999999999"/>
  </r>
  <r>
    <x v="0"/>
    <x v="0"/>
    <x v="1"/>
    <x v="4"/>
    <s v="Việt Nam"/>
    <x v="11"/>
    <x v="2"/>
    <s v="Lương Tuyết"/>
    <n v="25.2516"/>
  </r>
  <r>
    <x v="0"/>
    <x v="0"/>
    <x v="1"/>
    <x v="4"/>
    <s v="Việt Nam"/>
    <x v="11"/>
    <x v="3"/>
    <s v="Hà Chi"/>
    <n v="86.429199999999994"/>
  </r>
  <r>
    <x v="0"/>
    <x v="0"/>
    <x v="1"/>
    <x v="4"/>
    <s v="Việt Nam"/>
    <x v="11"/>
    <x v="3"/>
    <s v="Hà Chi"/>
    <n v="35.369399999999999"/>
  </r>
  <r>
    <x v="0"/>
    <x v="0"/>
    <x v="1"/>
    <x v="4"/>
    <s v="Việt Nam"/>
    <x v="11"/>
    <x v="3"/>
    <s v="Hà Chi"/>
    <n v="212.65199999999999"/>
  </r>
  <r>
    <x v="0"/>
    <x v="0"/>
    <x v="1"/>
    <x v="4"/>
    <s v="Việt Nam"/>
    <x v="11"/>
    <x v="2"/>
    <s v="Lương Tuyết"/>
    <n v="65.6678"/>
  </r>
  <r>
    <x v="0"/>
    <x v="0"/>
    <x v="1"/>
    <x v="4"/>
    <s v="Việt Nam"/>
    <x v="11"/>
    <x v="9"/>
    <s v="Hoàng Anh"/>
    <n v="85.115799999999993"/>
  </r>
  <r>
    <x v="0"/>
    <x v="0"/>
    <x v="1"/>
    <x v="4"/>
    <s v="Việt Nam"/>
    <x v="11"/>
    <x v="6"/>
    <s v="Tống Huyền"/>
    <n v="67.702799999999996"/>
  </r>
  <r>
    <x v="0"/>
    <x v="0"/>
    <x v="1"/>
    <x v="4"/>
    <s v="Việt Nam"/>
    <x v="11"/>
    <x v="4"/>
    <s v="Lan Hương"/>
    <n v="77.67319999999998"/>
  </r>
  <r>
    <x v="0"/>
    <x v="0"/>
    <x v="1"/>
    <x v="4"/>
    <s v="Việt Nam"/>
    <x v="11"/>
    <x v="1"/>
    <s v="Minh Hòa"/>
    <n v="71.999399999999994"/>
  </r>
  <r>
    <x v="0"/>
    <x v="0"/>
    <x v="1"/>
    <x v="4"/>
    <s v="Việt Nam"/>
    <x v="11"/>
    <x v="5"/>
    <s v="Mạnh Thắng"/>
    <n v="97.176199999999994"/>
  </r>
  <r>
    <x v="0"/>
    <x v="0"/>
    <x v="1"/>
    <x v="4"/>
    <s v="Việt Nam"/>
    <x v="11"/>
    <x v="7"/>
    <s v="Mạnh Sang"/>
    <n v="185.1234"/>
  </r>
  <r>
    <x v="0"/>
    <x v="0"/>
    <x v="1"/>
    <x v="4"/>
    <s v="Việt Nam"/>
    <x v="11"/>
    <x v="2"/>
    <s v="Lương Tuyết"/>
    <n v="293.81"/>
  </r>
  <r>
    <x v="0"/>
    <x v="0"/>
    <x v="1"/>
    <x v="4"/>
    <s v="Việt Nam"/>
    <x v="11"/>
    <x v="9"/>
    <s v="Hoàng Anh"/>
    <n v="351.24979999999999"/>
  </r>
  <r>
    <x v="0"/>
    <x v="0"/>
    <x v="1"/>
    <x v="4"/>
    <s v="Việt Nam"/>
    <x v="11"/>
    <x v="2"/>
    <s v="Lương Tuyết"/>
    <n v="262.10139999999996"/>
  </r>
  <r>
    <x v="0"/>
    <x v="0"/>
    <x v="1"/>
    <x v="4"/>
    <s v="Việt Nam"/>
    <x v="11"/>
    <x v="1"/>
    <s v="Minh Hòa"/>
    <n v="427.52820000000008"/>
  </r>
  <r>
    <x v="0"/>
    <x v="0"/>
    <x v="1"/>
    <x v="4"/>
    <s v="Việt Nam"/>
    <x v="11"/>
    <x v="9"/>
    <s v="Hoàng Anh"/>
    <n v="403.74399999999991"/>
  </r>
  <r>
    <x v="0"/>
    <x v="0"/>
    <x v="1"/>
    <x v="5"/>
    <s v="Việt Nam"/>
    <x v="17"/>
    <x v="5"/>
    <s v="Mạnh Thắng"/>
    <n v="70.422000000000011"/>
  </r>
  <r>
    <x v="0"/>
    <x v="0"/>
    <x v="1"/>
    <x v="5"/>
    <s v="Việt Nam"/>
    <x v="17"/>
    <x v="1"/>
    <s v="Minh Hòa"/>
    <n v="0.65780000000000005"/>
  </r>
  <r>
    <x v="0"/>
    <x v="0"/>
    <x v="1"/>
    <x v="5"/>
    <s v="Việt Nam"/>
    <x v="17"/>
    <x v="3"/>
    <s v="Hà Chi"/>
    <n v="2.2000000000000002"/>
  </r>
  <r>
    <x v="0"/>
    <x v="0"/>
    <x v="1"/>
    <x v="5"/>
    <s v="Việt Nam"/>
    <x v="17"/>
    <x v="8"/>
    <s v="Hùng Dũng"/>
    <n v="3.5640000000000001"/>
  </r>
  <r>
    <x v="0"/>
    <x v="0"/>
    <x v="1"/>
    <x v="5"/>
    <s v="Việt Nam"/>
    <x v="17"/>
    <x v="6"/>
    <s v="Tống Huyền"/>
    <n v="1.32"/>
  </r>
  <r>
    <x v="0"/>
    <x v="0"/>
    <x v="1"/>
    <x v="5"/>
    <s v="Việt Nam"/>
    <x v="17"/>
    <x v="1"/>
    <s v="Minh Hòa"/>
    <n v="15.391200000000001"/>
  </r>
  <r>
    <x v="0"/>
    <x v="0"/>
    <x v="1"/>
    <x v="5"/>
    <s v="Việt Nam"/>
    <x v="17"/>
    <x v="0"/>
    <s v="Cảnh Nam"/>
    <n v="5.2778"/>
  </r>
  <r>
    <x v="0"/>
    <x v="0"/>
    <x v="1"/>
    <x v="5"/>
    <s v="Việt Nam"/>
    <x v="17"/>
    <x v="3"/>
    <s v="Hà Chi"/>
    <n v="5.0578000000000012"/>
  </r>
  <r>
    <x v="0"/>
    <x v="0"/>
    <x v="1"/>
    <x v="5"/>
    <s v="Việt Nam"/>
    <x v="17"/>
    <x v="3"/>
    <s v="Hà Chi"/>
    <n v="22.006599999999999"/>
  </r>
  <r>
    <x v="0"/>
    <x v="0"/>
    <x v="1"/>
    <x v="5"/>
    <s v="Việt Nam"/>
    <x v="17"/>
    <x v="9"/>
    <s v="Hoàng Anh"/>
    <n v="26.7212"/>
  </r>
  <r>
    <x v="0"/>
    <x v="0"/>
    <x v="1"/>
    <x v="5"/>
    <s v="Việt Nam"/>
    <x v="17"/>
    <x v="9"/>
    <s v="Hoàng Anh"/>
    <n v="8.7978000000000005"/>
  </r>
  <r>
    <x v="0"/>
    <x v="0"/>
    <x v="1"/>
    <x v="5"/>
    <s v="Việt Nam"/>
    <x v="17"/>
    <x v="2"/>
    <s v="Lương Tuyết"/>
    <n v="7.4711999999999996"/>
  </r>
  <r>
    <x v="0"/>
    <x v="0"/>
    <x v="1"/>
    <x v="5"/>
    <s v="Việt Nam"/>
    <x v="17"/>
    <x v="2"/>
    <s v="Lương Tuyết"/>
    <n v="15.712400000000001"/>
  </r>
  <r>
    <x v="0"/>
    <x v="0"/>
    <x v="1"/>
    <x v="5"/>
    <s v="Việt Nam"/>
    <x v="17"/>
    <x v="5"/>
    <s v="Mạnh Thắng"/>
    <n v="19.925400000000003"/>
  </r>
  <r>
    <x v="0"/>
    <x v="0"/>
    <x v="1"/>
    <x v="5"/>
    <s v="Việt Nam"/>
    <x v="17"/>
    <x v="3"/>
    <s v="Hà Chi"/>
    <n v="81.327399999999983"/>
  </r>
  <r>
    <x v="0"/>
    <x v="0"/>
    <x v="1"/>
    <x v="5"/>
    <s v="Việt Nam"/>
    <x v="17"/>
    <x v="6"/>
    <s v="Tống Huyền"/>
    <n v="40.216000000000008"/>
  </r>
  <r>
    <x v="0"/>
    <x v="0"/>
    <x v="1"/>
    <x v="5"/>
    <s v="Việt Nam"/>
    <x v="17"/>
    <x v="2"/>
    <s v="Lương Tuyết"/>
    <n v="62.002600000000001"/>
  </r>
  <r>
    <x v="0"/>
    <x v="0"/>
    <x v="1"/>
    <x v="5"/>
    <s v="Việt Nam"/>
    <x v="17"/>
    <x v="1"/>
    <s v="Minh Hòa"/>
    <n v="44.072600000000001"/>
  </r>
  <r>
    <x v="0"/>
    <x v="0"/>
    <x v="1"/>
    <x v="5"/>
    <s v="Việt Nam"/>
    <x v="17"/>
    <x v="0"/>
    <s v="Cảnh Nam"/>
    <n v="78.238600000000005"/>
  </r>
  <r>
    <x v="0"/>
    <x v="0"/>
    <x v="1"/>
    <x v="5"/>
    <s v="Việt Nam"/>
    <x v="17"/>
    <x v="3"/>
    <s v="Hà Chi"/>
    <n v="75.382999999999981"/>
  </r>
  <r>
    <x v="0"/>
    <x v="0"/>
    <x v="1"/>
    <x v="5"/>
    <s v="Việt Nam"/>
    <x v="17"/>
    <x v="5"/>
    <s v="Mạnh Thắng"/>
    <n v="86.572200000000009"/>
  </r>
  <r>
    <x v="0"/>
    <x v="0"/>
    <x v="1"/>
    <x v="5"/>
    <s v="Việt Nam"/>
    <x v="17"/>
    <x v="7"/>
    <s v="Mạnh Sang"/>
    <n v="140.30500000000001"/>
  </r>
  <r>
    <x v="0"/>
    <x v="0"/>
    <x v="1"/>
    <x v="5"/>
    <s v="Việt Nam"/>
    <x v="17"/>
    <x v="2"/>
    <s v="Lương Tuyết"/>
    <n v="157.32640000000001"/>
  </r>
  <r>
    <x v="0"/>
    <x v="0"/>
    <x v="1"/>
    <x v="5"/>
    <s v="Việt Nam"/>
    <x v="17"/>
    <x v="9"/>
    <s v="Hoàng Anh"/>
    <n v="159.16560000000001"/>
  </r>
  <r>
    <x v="0"/>
    <x v="0"/>
    <x v="1"/>
    <x v="5"/>
    <s v="Việt Nam"/>
    <x v="17"/>
    <x v="9"/>
    <s v="Hoàng Anh"/>
    <n v="330.19359999999995"/>
  </r>
  <r>
    <x v="0"/>
    <x v="0"/>
    <x v="1"/>
    <x v="5"/>
    <s v="Việt Nam"/>
    <x v="17"/>
    <x v="2"/>
    <s v="Lương Tuyết"/>
    <n v="391.46800000000002"/>
  </r>
  <r>
    <x v="0"/>
    <x v="0"/>
    <x v="1"/>
    <x v="5"/>
    <s v="Việt Nam"/>
    <x v="17"/>
    <x v="1"/>
    <s v="Minh Hòa"/>
    <n v="445.90259999999995"/>
  </r>
  <r>
    <x v="0"/>
    <x v="0"/>
    <x v="0"/>
    <x v="0"/>
    <s v="Việt Nam"/>
    <x v="15"/>
    <x v="0"/>
    <s v="Cảnh Nam"/>
    <n v="111.232"/>
  </r>
  <r>
    <x v="0"/>
    <x v="0"/>
    <x v="0"/>
    <x v="0"/>
    <s v="Việt Nam"/>
    <x v="15"/>
    <x v="3"/>
    <s v="Hà Chi"/>
    <n v="39.956400000000002"/>
  </r>
  <r>
    <x v="0"/>
    <x v="0"/>
    <x v="0"/>
    <x v="0"/>
    <s v="Việt Nam"/>
    <x v="15"/>
    <x v="1"/>
    <s v="Minh Hòa"/>
    <n v="65.531400000000005"/>
  </r>
  <r>
    <x v="0"/>
    <x v="0"/>
    <x v="0"/>
    <x v="0"/>
    <s v="Việt Nam"/>
    <x v="15"/>
    <x v="3"/>
    <s v="Hà Chi"/>
    <n v="51.411799999999999"/>
  </r>
  <r>
    <x v="0"/>
    <x v="0"/>
    <x v="0"/>
    <x v="0"/>
    <s v="Việt Nam"/>
    <x v="15"/>
    <x v="3"/>
    <s v="Hà Chi"/>
    <n v="4.8421999999999992"/>
  </r>
  <r>
    <x v="0"/>
    <x v="0"/>
    <x v="0"/>
    <x v="0"/>
    <s v="Việt Nam"/>
    <x v="15"/>
    <x v="1"/>
    <s v="Minh Hòa"/>
    <n v="11.593999999999999"/>
  </r>
  <r>
    <x v="0"/>
    <x v="0"/>
    <x v="0"/>
    <x v="0"/>
    <s v="Việt Nam"/>
    <x v="15"/>
    <x v="3"/>
    <s v="Hà Chi"/>
    <n v="37.4"/>
  </r>
  <r>
    <x v="0"/>
    <x v="0"/>
    <x v="0"/>
    <x v="0"/>
    <s v="Việt Nam"/>
    <x v="15"/>
    <x v="1"/>
    <s v="Minh Hòa"/>
    <n v="4.84"/>
  </r>
  <r>
    <x v="0"/>
    <x v="0"/>
    <x v="0"/>
    <x v="0"/>
    <s v="Việt Nam"/>
    <x v="15"/>
    <x v="1"/>
    <s v="Minh Hòa"/>
    <n v="8.7956000000000021"/>
  </r>
  <r>
    <x v="0"/>
    <x v="0"/>
    <x v="0"/>
    <x v="0"/>
    <s v="Việt Nam"/>
    <x v="15"/>
    <x v="6"/>
    <s v="Tống Huyền"/>
    <n v="2.97"/>
  </r>
  <r>
    <x v="0"/>
    <x v="0"/>
    <x v="0"/>
    <x v="0"/>
    <s v="Việt Nam"/>
    <x v="15"/>
    <x v="4"/>
    <s v="Lan Hương"/>
    <n v="1.32"/>
  </r>
  <r>
    <x v="0"/>
    <x v="0"/>
    <x v="0"/>
    <x v="0"/>
    <s v="Việt Nam"/>
    <x v="15"/>
    <x v="4"/>
    <s v="Lan Hương"/>
    <n v="3.6608000000000001"/>
  </r>
  <r>
    <x v="0"/>
    <x v="0"/>
    <x v="0"/>
    <x v="0"/>
    <s v="Việt Nam"/>
    <x v="15"/>
    <x v="5"/>
    <s v="Mạnh Thắng"/>
    <n v="1.3178000000000001"/>
  </r>
  <r>
    <x v="0"/>
    <x v="0"/>
    <x v="0"/>
    <x v="0"/>
    <s v="Việt Nam"/>
    <x v="15"/>
    <x v="0"/>
    <s v="Cảnh Nam"/>
    <n v="4.5342000000000002"/>
  </r>
  <r>
    <x v="0"/>
    <x v="0"/>
    <x v="0"/>
    <x v="0"/>
    <s v="Việt Nam"/>
    <x v="15"/>
    <x v="4"/>
    <s v="Lan Hương"/>
    <n v="308.0616"/>
  </r>
  <r>
    <x v="0"/>
    <x v="0"/>
    <x v="0"/>
    <x v="0"/>
    <s v="Việt Nam"/>
    <x v="15"/>
    <x v="4"/>
    <s v="Lan Hương"/>
    <n v="7.9067999999999996"/>
  </r>
  <r>
    <x v="0"/>
    <x v="0"/>
    <x v="0"/>
    <x v="0"/>
    <s v="Việt Nam"/>
    <x v="15"/>
    <x v="2"/>
    <s v="Lương Tuyết"/>
    <n v="5.4889999999999999"/>
  </r>
  <r>
    <x v="0"/>
    <x v="0"/>
    <x v="0"/>
    <x v="0"/>
    <s v="Việt Nam"/>
    <x v="15"/>
    <x v="0"/>
    <s v="Cảnh Nam"/>
    <n v="15.3978"/>
  </r>
  <r>
    <x v="0"/>
    <x v="0"/>
    <x v="0"/>
    <x v="0"/>
    <s v="Việt Nam"/>
    <x v="15"/>
    <x v="9"/>
    <s v="Hoàng Anh"/>
    <n v="26.3934"/>
  </r>
  <r>
    <x v="0"/>
    <x v="0"/>
    <x v="0"/>
    <x v="0"/>
    <s v="Việt Nam"/>
    <x v="15"/>
    <x v="5"/>
    <s v="Mạnh Thắng"/>
    <n v="59.336199999999998"/>
  </r>
  <r>
    <x v="0"/>
    <x v="0"/>
    <x v="0"/>
    <x v="0"/>
    <s v="Việt Nam"/>
    <x v="15"/>
    <x v="8"/>
    <s v="Hùng Dũng"/>
    <n v="41.958399999999997"/>
  </r>
  <r>
    <x v="0"/>
    <x v="0"/>
    <x v="0"/>
    <x v="0"/>
    <s v="Việt Nam"/>
    <x v="15"/>
    <x v="3"/>
    <s v="Hà Chi"/>
    <n v="70.373599999999996"/>
  </r>
  <r>
    <x v="0"/>
    <x v="0"/>
    <x v="0"/>
    <x v="0"/>
    <s v="Việt Nam"/>
    <x v="15"/>
    <x v="6"/>
    <s v="Tống Huyền"/>
    <n v="39.206199999999995"/>
  </r>
  <r>
    <x v="0"/>
    <x v="0"/>
    <x v="0"/>
    <x v="0"/>
    <s v="Việt Nam"/>
    <x v="15"/>
    <x v="2"/>
    <s v="Lương Tuyết"/>
    <n v="39.536200000000001"/>
  </r>
  <r>
    <x v="0"/>
    <x v="0"/>
    <x v="0"/>
    <x v="0"/>
    <s v="Việt Nam"/>
    <x v="15"/>
    <x v="3"/>
    <s v="Hà Chi"/>
    <n v="72.907999999999987"/>
  </r>
  <r>
    <x v="0"/>
    <x v="0"/>
    <x v="0"/>
    <x v="0"/>
    <s v="Việt Nam"/>
    <x v="15"/>
    <x v="7"/>
    <s v="Mạnh Sang"/>
    <n v="34.020800000000008"/>
  </r>
  <r>
    <x v="0"/>
    <x v="0"/>
    <x v="0"/>
    <x v="0"/>
    <s v="Việt Nam"/>
    <x v="15"/>
    <x v="9"/>
    <s v="Hoàng Anh"/>
    <n v="62.856200000000001"/>
  </r>
  <r>
    <x v="0"/>
    <x v="0"/>
    <x v="0"/>
    <x v="0"/>
    <s v="Việt Nam"/>
    <x v="15"/>
    <x v="4"/>
    <s v="Lan Hương"/>
    <n v="69.748800000000003"/>
  </r>
  <r>
    <x v="0"/>
    <x v="0"/>
    <x v="0"/>
    <x v="0"/>
    <s v="Việt Nam"/>
    <x v="15"/>
    <x v="1"/>
    <s v="Minh Hòa"/>
    <n v="85.7714"/>
  </r>
  <r>
    <x v="0"/>
    <x v="0"/>
    <x v="0"/>
    <x v="0"/>
    <s v="Việt Nam"/>
    <x v="15"/>
    <x v="2"/>
    <s v="Lương Tuyết"/>
    <n v="133.08680000000001"/>
  </r>
  <r>
    <x v="0"/>
    <x v="0"/>
    <x v="0"/>
    <x v="0"/>
    <s v="Việt Nam"/>
    <x v="15"/>
    <x v="0"/>
    <s v="Cảnh Nam"/>
    <n v="431.07459999999998"/>
  </r>
  <r>
    <x v="0"/>
    <x v="0"/>
    <x v="0"/>
    <x v="0"/>
    <s v="Việt Nam"/>
    <x v="15"/>
    <x v="4"/>
    <s v="Lan Hương"/>
    <n v="232.68959999999996"/>
  </r>
  <r>
    <x v="0"/>
    <x v="0"/>
    <x v="0"/>
    <x v="0"/>
    <s v="Việt Nam"/>
    <x v="15"/>
    <x v="9"/>
    <s v="Hoàng Anh"/>
    <n v="209.3212"/>
  </r>
  <r>
    <x v="0"/>
    <x v="0"/>
    <x v="0"/>
    <x v="0"/>
    <s v="Việt Nam"/>
    <x v="15"/>
    <x v="0"/>
    <s v="Cảnh Nam"/>
    <n v="318.74479999999994"/>
  </r>
  <r>
    <x v="0"/>
    <x v="0"/>
    <x v="0"/>
    <x v="0"/>
    <s v="Việt Nam"/>
    <x v="15"/>
    <x v="5"/>
    <s v="Mạnh Thắng"/>
    <n v="162.67019999999999"/>
  </r>
  <r>
    <x v="0"/>
    <x v="0"/>
    <x v="0"/>
    <x v="0"/>
    <s v="Việt Nam"/>
    <x v="15"/>
    <x v="1"/>
    <s v="Minh Hòa"/>
    <n v="155.43"/>
  </r>
  <r>
    <x v="0"/>
    <x v="0"/>
    <x v="0"/>
    <x v="0"/>
    <s v="Việt Nam"/>
    <x v="15"/>
    <x v="1"/>
    <s v="Minh Hòa"/>
    <n v="164.76460000000003"/>
  </r>
  <r>
    <x v="0"/>
    <x v="0"/>
    <x v="0"/>
    <x v="0"/>
    <s v="Việt Nam"/>
    <x v="15"/>
    <x v="2"/>
    <s v="Lương Tuyết"/>
    <n v="199.7886"/>
  </r>
  <r>
    <x v="0"/>
    <x v="0"/>
    <x v="0"/>
    <x v="0"/>
    <s v="Việt Nam"/>
    <x v="15"/>
    <x v="4"/>
    <s v="Lan Hương"/>
    <n v="316.52719999999999"/>
  </r>
  <r>
    <x v="0"/>
    <x v="0"/>
    <x v="0"/>
    <x v="0"/>
    <s v="Việt Nam"/>
    <x v="15"/>
    <x v="6"/>
    <s v="Tống Huyền"/>
    <n v="263.65460000000002"/>
  </r>
  <r>
    <x v="0"/>
    <x v="0"/>
    <x v="0"/>
    <x v="0"/>
    <s v="Việt Nam"/>
    <x v="15"/>
    <x v="5"/>
    <s v="Mạnh Thắng"/>
    <n v="379.25799999999998"/>
  </r>
  <r>
    <x v="0"/>
    <x v="0"/>
    <x v="0"/>
    <x v="0"/>
    <s v="Việt Nam"/>
    <x v="15"/>
    <x v="8"/>
    <s v="Hùng Dũng"/>
    <n v="788.45579999999995"/>
  </r>
  <r>
    <x v="0"/>
    <x v="0"/>
    <x v="0"/>
    <x v="0"/>
    <s v="Việt Nam"/>
    <x v="15"/>
    <x v="0"/>
    <s v="Cảnh Nam"/>
    <n v="871.84240000000023"/>
  </r>
  <r>
    <x v="0"/>
    <x v="0"/>
    <x v="0"/>
    <x v="0"/>
    <s v="Việt Nam"/>
    <x v="15"/>
    <x v="3"/>
    <s v="Hà Chi"/>
    <n v="1064.5536"/>
  </r>
  <r>
    <x v="0"/>
    <x v="0"/>
    <x v="0"/>
    <x v="0"/>
    <s v="Việt Nam"/>
    <x v="15"/>
    <x v="9"/>
    <s v="Hoàng Anh"/>
    <n v="732.83759999999995"/>
  </r>
  <r>
    <x v="0"/>
    <x v="0"/>
    <x v="0"/>
    <x v="0"/>
    <s v="Việt Nam"/>
    <x v="15"/>
    <x v="7"/>
    <s v="Mạnh Sang"/>
    <n v="629.82039999999984"/>
  </r>
  <r>
    <x v="0"/>
    <x v="0"/>
    <x v="0"/>
    <x v="0"/>
    <s v="Việt Nam"/>
    <x v="15"/>
    <x v="1"/>
    <s v="Minh Hòa"/>
    <n v="1179.7697999999996"/>
  </r>
  <r>
    <x v="0"/>
    <x v="0"/>
    <x v="0"/>
    <x v="0"/>
    <s v="Việt Nam"/>
    <x v="15"/>
    <x v="2"/>
    <s v="Lương Tuyết"/>
    <n v="1381.9849999999997"/>
  </r>
  <r>
    <x v="0"/>
    <x v="0"/>
    <x v="0"/>
    <x v="7"/>
    <s v="Việt Nam"/>
    <x v="12"/>
    <x v="1"/>
    <s v="Minh Hòa"/>
    <n v="42.009"/>
  </r>
  <r>
    <x v="0"/>
    <x v="0"/>
    <x v="0"/>
    <x v="7"/>
    <s v="Việt Nam"/>
    <x v="12"/>
    <x v="5"/>
    <s v="Mạnh Thắng"/>
    <n v="15.989600000000001"/>
  </r>
  <r>
    <x v="0"/>
    <x v="0"/>
    <x v="0"/>
    <x v="7"/>
    <s v="Việt Nam"/>
    <x v="12"/>
    <x v="3"/>
    <s v="Hà Chi"/>
    <n v="2.64"/>
  </r>
  <r>
    <x v="0"/>
    <x v="0"/>
    <x v="0"/>
    <x v="7"/>
    <s v="Việt Nam"/>
    <x v="12"/>
    <x v="1"/>
    <s v="Minh Hòa"/>
    <n v="0.22"/>
  </r>
  <r>
    <x v="0"/>
    <x v="0"/>
    <x v="0"/>
    <x v="7"/>
    <s v="Việt Nam"/>
    <x v="12"/>
    <x v="5"/>
    <s v="Mạnh Thắng"/>
    <n v="129.965"/>
  </r>
  <r>
    <x v="0"/>
    <x v="0"/>
    <x v="0"/>
    <x v="7"/>
    <s v="Việt Nam"/>
    <x v="12"/>
    <x v="1"/>
    <s v="Minh Hòa"/>
    <n v="0.40040000000000003"/>
  </r>
  <r>
    <x v="0"/>
    <x v="0"/>
    <x v="0"/>
    <x v="7"/>
    <s v="Việt Nam"/>
    <x v="12"/>
    <x v="0"/>
    <s v="Cảnh Nam"/>
    <n v="15.833399999999999"/>
  </r>
  <r>
    <x v="0"/>
    <x v="0"/>
    <x v="0"/>
    <x v="7"/>
    <s v="Việt Nam"/>
    <x v="12"/>
    <x v="6"/>
    <s v="Tống Huyền"/>
    <n v="1.1000000000000001"/>
  </r>
  <r>
    <x v="0"/>
    <x v="0"/>
    <x v="0"/>
    <x v="7"/>
    <s v="Việt Nam"/>
    <x v="12"/>
    <x v="3"/>
    <s v="Hà Chi"/>
    <n v="6.82"/>
  </r>
  <r>
    <x v="0"/>
    <x v="0"/>
    <x v="0"/>
    <x v="7"/>
    <s v="Việt Nam"/>
    <x v="12"/>
    <x v="6"/>
    <s v="Tống Huyền"/>
    <n v="2.6356000000000002"/>
  </r>
  <r>
    <x v="0"/>
    <x v="0"/>
    <x v="0"/>
    <x v="7"/>
    <s v="Việt Nam"/>
    <x v="12"/>
    <x v="7"/>
    <s v="Mạnh Sang"/>
    <n v="8.764800000000001"/>
  </r>
  <r>
    <x v="0"/>
    <x v="0"/>
    <x v="0"/>
    <x v="7"/>
    <s v="Việt Nam"/>
    <x v="12"/>
    <x v="3"/>
    <s v="Hà Chi"/>
    <n v="36.504600000000003"/>
  </r>
  <r>
    <x v="0"/>
    <x v="0"/>
    <x v="0"/>
    <x v="7"/>
    <s v="Việt Nam"/>
    <x v="12"/>
    <x v="1"/>
    <s v="Minh Hòa"/>
    <n v="8.1378000000000004"/>
  </r>
  <r>
    <x v="0"/>
    <x v="0"/>
    <x v="0"/>
    <x v="7"/>
    <s v="Việt Nam"/>
    <x v="12"/>
    <x v="4"/>
    <s v="Lan Hương"/>
    <n v="4.6155999999999997"/>
  </r>
  <r>
    <x v="0"/>
    <x v="0"/>
    <x v="0"/>
    <x v="7"/>
    <s v="Việt Nam"/>
    <x v="12"/>
    <x v="4"/>
    <s v="Lan Hương"/>
    <n v="17.705599999999997"/>
  </r>
  <r>
    <x v="0"/>
    <x v="0"/>
    <x v="0"/>
    <x v="7"/>
    <s v="Việt Nam"/>
    <x v="12"/>
    <x v="3"/>
    <s v="Hà Chi"/>
    <n v="16.673799999999996"/>
  </r>
  <r>
    <x v="0"/>
    <x v="0"/>
    <x v="0"/>
    <x v="7"/>
    <s v="Việt Nam"/>
    <x v="12"/>
    <x v="8"/>
    <s v="Hùng Dũng"/>
    <n v="13.112"/>
  </r>
  <r>
    <x v="0"/>
    <x v="0"/>
    <x v="0"/>
    <x v="7"/>
    <s v="Việt Nam"/>
    <x v="12"/>
    <x v="9"/>
    <s v="Hoàng Anh"/>
    <n v="17.595600000000001"/>
  </r>
  <r>
    <x v="0"/>
    <x v="0"/>
    <x v="0"/>
    <x v="7"/>
    <s v="Việt Nam"/>
    <x v="12"/>
    <x v="3"/>
    <s v="Hà Chi"/>
    <n v="9.8670000000000009"/>
  </r>
  <r>
    <x v="0"/>
    <x v="0"/>
    <x v="0"/>
    <x v="7"/>
    <s v="Việt Nam"/>
    <x v="12"/>
    <x v="1"/>
    <s v="Minh Hòa"/>
    <n v="17.591199999999997"/>
  </r>
  <r>
    <x v="0"/>
    <x v="0"/>
    <x v="0"/>
    <x v="7"/>
    <s v="Việt Nam"/>
    <x v="12"/>
    <x v="4"/>
    <s v="Lan Hương"/>
    <n v="84.640600000000006"/>
  </r>
  <r>
    <x v="0"/>
    <x v="0"/>
    <x v="0"/>
    <x v="7"/>
    <s v="Việt Nam"/>
    <x v="12"/>
    <x v="3"/>
    <s v="Hà Chi"/>
    <n v="42.512799999999999"/>
  </r>
  <r>
    <x v="0"/>
    <x v="0"/>
    <x v="0"/>
    <x v="7"/>
    <s v="Việt Nam"/>
    <x v="12"/>
    <x v="2"/>
    <s v="Lương Tuyết"/>
    <n v="22.862400000000001"/>
  </r>
  <r>
    <x v="0"/>
    <x v="0"/>
    <x v="0"/>
    <x v="7"/>
    <s v="Việt Nam"/>
    <x v="12"/>
    <x v="3"/>
    <s v="Hà Chi"/>
    <n v="38.636400000000002"/>
  </r>
  <r>
    <x v="0"/>
    <x v="0"/>
    <x v="0"/>
    <x v="7"/>
    <s v="Việt Nam"/>
    <x v="12"/>
    <x v="1"/>
    <s v="Minh Hòa"/>
    <n v="28.685799999999997"/>
  </r>
  <r>
    <x v="0"/>
    <x v="0"/>
    <x v="0"/>
    <x v="7"/>
    <s v="Việt Nam"/>
    <x v="12"/>
    <x v="0"/>
    <s v="Cảnh Nam"/>
    <n v="160.54060000000001"/>
  </r>
  <r>
    <x v="0"/>
    <x v="0"/>
    <x v="0"/>
    <x v="7"/>
    <s v="Việt Nam"/>
    <x v="12"/>
    <x v="2"/>
    <s v="Lương Tuyết"/>
    <n v="45.889799999999994"/>
  </r>
  <r>
    <x v="0"/>
    <x v="0"/>
    <x v="0"/>
    <x v="7"/>
    <s v="Việt Nam"/>
    <x v="12"/>
    <x v="4"/>
    <s v="Lan Hương"/>
    <n v="121.42900000000002"/>
  </r>
  <r>
    <x v="0"/>
    <x v="0"/>
    <x v="0"/>
    <x v="7"/>
    <s v="Việt Nam"/>
    <x v="12"/>
    <x v="8"/>
    <s v="Hùng Dũng"/>
    <n v="90.611399999999989"/>
  </r>
  <r>
    <x v="0"/>
    <x v="0"/>
    <x v="0"/>
    <x v="7"/>
    <s v="Việt Nam"/>
    <x v="12"/>
    <x v="9"/>
    <s v="Hoàng Anh"/>
    <n v="57.6004"/>
  </r>
  <r>
    <x v="0"/>
    <x v="0"/>
    <x v="0"/>
    <x v="7"/>
    <s v="Việt Nam"/>
    <x v="12"/>
    <x v="9"/>
    <s v="Hoàng Anh"/>
    <n v="65.555599999999998"/>
  </r>
  <r>
    <x v="0"/>
    <x v="0"/>
    <x v="0"/>
    <x v="7"/>
    <s v="Việt Nam"/>
    <x v="12"/>
    <x v="1"/>
    <s v="Minh Hòa"/>
    <n v="59.369199999999999"/>
  </r>
  <r>
    <x v="0"/>
    <x v="0"/>
    <x v="0"/>
    <x v="7"/>
    <s v="Việt Nam"/>
    <x v="12"/>
    <x v="4"/>
    <s v="Lan Hương"/>
    <n v="109.58640000000001"/>
  </r>
  <r>
    <x v="0"/>
    <x v="0"/>
    <x v="0"/>
    <x v="7"/>
    <s v="Việt Nam"/>
    <x v="12"/>
    <x v="7"/>
    <s v="Mạnh Sang"/>
    <n v="106.1016"/>
  </r>
  <r>
    <x v="0"/>
    <x v="0"/>
    <x v="0"/>
    <x v="7"/>
    <s v="Việt Nam"/>
    <x v="12"/>
    <x v="3"/>
    <s v="Hà Chi"/>
    <n v="69.445199999999986"/>
  </r>
  <r>
    <x v="0"/>
    <x v="0"/>
    <x v="0"/>
    <x v="7"/>
    <s v="Việt Nam"/>
    <x v="12"/>
    <x v="2"/>
    <s v="Lương Tuyết"/>
    <n v="71.502200000000002"/>
  </r>
  <r>
    <x v="0"/>
    <x v="0"/>
    <x v="0"/>
    <x v="7"/>
    <s v="Việt Nam"/>
    <x v="12"/>
    <x v="6"/>
    <s v="Tống Huyền"/>
    <n v="95.919999999999987"/>
  </r>
  <r>
    <x v="0"/>
    <x v="0"/>
    <x v="0"/>
    <x v="7"/>
    <s v="Việt Nam"/>
    <x v="12"/>
    <x v="0"/>
    <s v="Cảnh Nam"/>
    <n v="162.70539999999997"/>
  </r>
  <r>
    <x v="0"/>
    <x v="0"/>
    <x v="0"/>
    <x v="7"/>
    <s v="Việt Nam"/>
    <x v="12"/>
    <x v="5"/>
    <s v="Mạnh Thắng"/>
    <n v="122.89860000000002"/>
  </r>
  <r>
    <x v="0"/>
    <x v="0"/>
    <x v="0"/>
    <x v="7"/>
    <s v="Việt Nam"/>
    <x v="12"/>
    <x v="0"/>
    <s v="Cảnh Nam"/>
    <n v="266.96339999999998"/>
  </r>
  <r>
    <x v="0"/>
    <x v="0"/>
    <x v="0"/>
    <x v="7"/>
    <s v="Việt Nam"/>
    <x v="12"/>
    <x v="2"/>
    <s v="Lương Tuyết"/>
    <n v="193.8134"/>
  </r>
  <r>
    <x v="0"/>
    <x v="0"/>
    <x v="0"/>
    <x v="7"/>
    <s v="Việt Nam"/>
    <x v="12"/>
    <x v="1"/>
    <s v="Minh Hòa"/>
    <n v="301.40220000000005"/>
  </r>
  <r>
    <x v="0"/>
    <x v="0"/>
    <x v="0"/>
    <x v="7"/>
    <s v="Việt Nam"/>
    <x v="12"/>
    <x v="3"/>
    <s v="Hà Chi"/>
    <n v="472.38180000000011"/>
  </r>
  <r>
    <x v="0"/>
    <x v="0"/>
    <x v="0"/>
    <x v="7"/>
    <s v="Việt Nam"/>
    <x v="12"/>
    <x v="2"/>
    <s v="Lương Tuyết"/>
    <n v="306.185"/>
  </r>
  <r>
    <x v="0"/>
    <x v="0"/>
    <x v="0"/>
    <x v="7"/>
    <s v="Việt Nam"/>
    <x v="12"/>
    <x v="9"/>
    <s v="Hoàng Anh"/>
    <n v="327.81979999999999"/>
  </r>
  <r>
    <x v="0"/>
    <x v="0"/>
    <x v="1"/>
    <x v="0"/>
    <s v="Việt Nam"/>
    <x v="15"/>
    <x v="1"/>
    <s v="Minh Hòa"/>
    <n v="8.3556000000000008"/>
  </r>
  <r>
    <x v="0"/>
    <x v="0"/>
    <x v="1"/>
    <x v="0"/>
    <s v="Việt Nam"/>
    <x v="15"/>
    <x v="0"/>
    <s v="Cảnh Nam"/>
    <n v="1.54"/>
  </r>
  <r>
    <x v="0"/>
    <x v="0"/>
    <x v="1"/>
    <x v="0"/>
    <s v="Việt Nam"/>
    <x v="15"/>
    <x v="9"/>
    <s v="Hoàng Anh"/>
    <n v="24.186800000000005"/>
  </r>
  <r>
    <x v="0"/>
    <x v="0"/>
    <x v="1"/>
    <x v="0"/>
    <s v="Việt Nam"/>
    <x v="15"/>
    <x v="3"/>
    <s v="Hà Chi"/>
    <n v="0.22"/>
  </r>
  <r>
    <x v="0"/>
    <x v="0"/>
    <x v="1"/>
    <x v="0"/>
    <s v="Việt Nam"/>
    <x v="15"/>
    <x v="1"/>
    <s v="Minh Hòa"/>
    <n v="9.6756000000000011"/>
  </r>
  <r>
    <x v="0"/>
    <x v="0"/>
    <x v="1"/>
    <x v="0"/>
    <s v="Việt Nam"/>
    <x v="15"/>
    <x v="0"/>
    <s v="Cảnh Nam"/>
    <n v="0.55000000000000004"/>
  </r>
  <r>
    <x v="0"/>
    <x v="0"/>
    <x v="1"/>
    <x v="0"/>
    <s v="Việt Nam"/>
    <x v="15"/>
    <x v="8"/>
    <s v="Hùng Dũng"/>
    <n v="10.6172"/>
  </r>
  <r>
    <x v="0"/>
    <x v="0"/>
    <x v="1"/>
    <x v="0"/>
    <s v="Việt Nam"/>
    <x v="15"/>
    <x v="4"/>
    <s v="Lan Hương"/>
    <n v="5.2755999999999998"/>
  </r>
  <r>
    <x v="0"/>
    <x v="0"/>
    <x v="1"/>
    <x v="0"/>
    <s v="Việt Nam"/>
    <x v="15"/>
    <x v="3"/>
    <s v="Hà Chi"/>
    <n v="1.54"/>
  </r>
  <r>
    <x v="0"/>
    <x v="0"/>
    <x v="1"/>
    <x v="0"/>
    <s v="Việt Nam"/>
    <x v="15"/>
    <x v="5"/>
    <s v="Mạnh Thắng"/>
    <n v="42.167400000000001"/>
  </r>
  <r>
    <x v="0"/>
    <x v="0"/>
    <x v="1"/>
    <x v="0"/>
    <s v="Việt Nam"/>
    <x v="15"/>
    <x v="2"/>
    <s v="Lương Tuyết"/>
    <n v="8.7911999999999999"/>
  </r>
  <r>
    <x v="0"/>
    <x v="0"/>
    <x v="1"/>
    <x v="0"/>
    <s v="Việt Nam"/>
    <x v="15"/>
    <x v="1"/>
    <s v="Minh Hòa"/>
    <n v="17.593399999999999"/>
  </r>
  <r>
    <x v="0"/>
    <x v="0"/>
    <x v="1"/>
    <x v="0"/>
    <s v="Việt Nam"/>
    <x v="15"/>
    <x v="9"/>
    <s v="Hoàng Anh"/>
    <n v="29.695599999999999"/>
  </r>
  <r>
    <x v="0"/>
    <x v="0"/>
    <x v="1"/>
    <x v="0"/>
    <s v="Việt Nam"/>
    <x v="15"/>
    <x v="0"/>
    <s v="Cảnh Nam"/>
    <n v="33.646799999999999"/>
  </r>
  <r>
    <x v="0"/>
    <x v="0"/>
    <x v="1"/>
    <x v="0"/>
    <s v="Việt Nam"/>
    <x v="15"/>
    <x v="0"/>
    <s v="Cảnh Nam"/>
    <n v="24.7456"/>
  </r>
  <r>
    <x v="0"/>
    <x v="0"/>
    <x v="1"/>
    <x v="0"/>
    <s v="Việt Nam"/>
    <x v="15"/>
    <x v="1"/>
    <s v="Minh Hòa"/>
    <n v="19.335799999999999"/>
  </r>
  <r>
    <x v="0"/>
    <x v="0"/>
    <x v="1"/>
    <x v="0"/>
    <s v="Việt Nam"/>
    <x v="15"/>
    <x v="3"/>
    <s v="Hà Chi"/>
    <n v="27.722200000000001"/>
  </r>
  <r>
    <x v="0"/>
    <x v="0"/>
    <x v="1"/>
    <x v="0"/>
    <s v="Việt Nam"/>
    <x v="15"/>
    <x v="5"/>
    <s v="Mạnh Thắng"/>
    <n v="16.489000000000001"/>
  </r>
  <r>
    <x v="0"/>
    <x v="0"/>
    <x v="1"/>
    <x v="0"/>
    <s v="Việt Nam"/>
    <x v="15"/>
    <x v="3"/>
    <s v="Hà Chi"/>
    <n v="32.964799999999997"/>
  </r>
  <r>
    <x v="0"/>
    <x v="0"/>
    <x v="1"/>
    <x v="0"/>
    <s v="Việt Nam"/>
    <x v="15"/>
    <x v="3"/>
    <s v="Hà Chi"/>
    <n v="84.673599999999993"/>
  </r>
  <r>
    <x v="0"/>
    <x v="0"/>
    <x v="1"/>
    <x v="0"/>
    <s v="Việt Nam"/>
    <x v="15"/>
    <x v="4"/>
    <s v="Lan Hương"/>
    <n v="64.605199999999996"/>
  </r>
  <r>
    <x v="0"/>
    <x v="0"/>
    <x v="1"/>
    <x v="0"/>
    <s v="Việt Nam"/>
    <x v="15"/>
    <x v="5"/>
    <s v="Mạnh Thắng"/>
    <n v="146.52880000000002"/>
  </r>
  <r>
    <x v="0"/>
    <x v="0"/>
    <x v="1"/>
    <x v="0"/>
    <s v="Việt Nam"/>
    <x v="15"/>
    <x v="4"/>
    <s v="Lan Hương"/>
    <n v="89.4542"/>
  </r>
  <r>
    <x v="0"/>
    <x v="0"/>
    <x v="1"/>
    <x v="0"/>
    <s v="Việt Nam"/>
    <x v="15"/>
    <x v="7"/>
    <s v="Mạnh Sang"/>
    <n v="117.35900000000001"/>
  </r>
  <r>
    <x v="0"/>
    <x v="0"/>
    <x v="1"/>
    <x v="0"/>
    <s v="Việt Nam"/>
    <x v="15"/>
    <x v="2"/>
    <s v="Lương Tuyết"/>
    <n v="80.359399999999994"/>
  </r>
  <r>
    <x v="0"/>
    <x v="0"/>
    <x v="1"/>
    <x v="0"/>
    <s v="Việt Nam"/>
    <x v="15"/>
    <x v="5"/>
    <s v="Mạnh Thắng"/>
    <n v="100.98000000000002"/>
  </r>
  <r>
    <x v="0"/>
    <x v="0"/>
    <x v="1"/>
    <x v="0"/>
    <s v="Việt Nam"/>
    <x v="15"/>
    <x v="6"/>
    <s v="Tống Huyền"/>
    <n v="112.6422"/>
  </r>
  <r>
    <x v="0"/>
    <x v="0"/>
    <x v="1"/>
    <x v="0"/>
    <s v="Việt Nam"/>
    <x v="15"/>
    <x v="9"/>
    <s v="Hoàng Anh"/>
    <n v="319.03519999999997"/>
  </r>
  <r>
    <x v="0"/>
    <x v="0"/>
    <x v="1"/>
    <x v="0"/>
    <s v="Việt Nam"/>
    <x v="15"/>
    <x v="1"/>
    <s v="Minh Hòa"/>
    <n v="373.1266"/>
  </r>
  <r>
    <x v="0"/>
    <x v="0"/>
    <x v="1"/>
    <x v="0"/>
    <s v="Việt Nam"/>
    <x v="15"/>
    <x v="2"/>
    <s v="Lương Tuyết"/>
    <n v="320.99980000000005"/>
  </r>
  <r>
    <x v="0"/>
    <x v="0"/>
    <x v="1"/>
    <x v="0"/>
    <s v="Việt Nam"/>
    <x v="15"/>
    <x v="2"/>
    <s v="Lương Tuyết"/>
    <n v="373.67660000000006"/>
  </r>
  <r>
    <x v="0"/>
    <x v="0"/>
    <x v="1"/>
    <x v="3"/>
    <s v="Việt Nam"/>
    <x v="7"/>
    <x v="3"/>
    <s v="Hà Chi"/>
    <n v="1.32"/>
  </r>
  <r>
    <x v="0"/>
    <x v="0"/>
    <x v="1"/>
    <x v="3"/>
    <s v="Việt Nam"/>
    <x v="7"/>
    <x v="9"/>
    <s v="Hoàng Anh"/>
    <n v="29.169799999999995"/>
  </r>
  <r>
    <x v="0"/>
    <x v="0"/>
    <x v="1"/>
    <x v="3"/>
    <s v="Việt Nam"/>
    <x v="7"/>
    <x v="4"/>
    <s v="Lan Hương"/>
    <n v="9.2378"/>
  </r>
  <r>
    <x v="0"/>
    <x v="0"/>
    <x v="1"/>
    <x v="3"/>
    <s v="Việt Nam"/>
    <x v="7"/>
    <x v="4"/>
    <s v="Lan Hương"/>
    <n v="2.86"/>
  </r>
  <r>
    <x v="0"/>
    <x v="0"/>
    <x v="1"/>
    <x v="3"/>
    <s v="Việt Nam"/>
    <x v="7"/>
    <x v="3"/>
    <s v="Hà Chi"/>
    <n v="2.1120000000000001"/>
  </r>
  <r>
    <x v="0"/>
    <x v="0"/>
    <x v="1"/>
    <x v="3"/>
    <s v="Việt Nam"/>
    <x v="7"/>
    <x v="7"/>
    <s v="Mạnh Sang"/>
    <n v="0.87560000000000004"/>
  </r>
  <r>
    <x v="0"/>
    <x v="0"/>
    <x v="1"/>
    <x v="3"/>
    <s v="Việt Nam"/>
    <x v="7"/>
    <x v="1"/>
    <s v="Minh Hòa"/>
    <n v="2.8578000000000001"/>
  </r>
  <r>
    <x v="0"/>
    <x v="0"/>
    <x v="1"/>
    <x v="3"/>
    <s v="Việt Nam"/>
    <x v="7"/>
    <x v="1"/>
    <s v="Minh Hòa"/>
    <n v="8.58"/>
  </r>
  <r>
    <x v="0"/>
    <x v="0"/>
    <x v="1"/>
    <x v="3"/>
    <s v="Việt Nam"/>
    <x v="7"/>
    <x v="1"/>
    <s v="Minh Hòa"/>
    <n v="17.369"/>
  </r>
  <r>
    <x v="0"/>
    <x v="0"/>
    <x v="1"/>
    <x v="3"/>
    <s v="Việt Nam"/>
    <x v="7"/>
    <x v="8"/>
    <s v="Hùng Dũng"/>
    <n v="5.8916000000000004"/>
  </r>
  <r>
    <x v="0"/>
    <x v="0"/>
    <x v="1"/>
    <x v="3"/>
    <s v="Việt Nam"/>
    <x v="7"/>
    <x v="0"/>
    <s v="Cảnh Nam"/>
    <n v="11.494999999999999"/>
  </r>
  <r>
    <x v="0"/>
    <x v="0"/>
    <x v="1"/>
    <x v="3"/>
    <s v="Việt Nam"/>
    <x v="7"/>
    <x v="5"/>
    <s v="Mạnh Thắng"/>
    <n v="12.922800000000001"/>
  </r>
  <r>
    <x v="0"/>
    <x v="0"/>
    <x v="1"/>
    <x v="3"/>
    <s v="Việt Nam"/>
    <x v="7"/>
    <x v="2"/>
    <s v="Lương Tuyết"/>
    <n v="7.5746000000000002"/>
  </r>
  <r>
    <x v="0"/>
    <x v="0"/>
    <x v="1"/>
    <x v="3"/>
    <s v="Việt Nam"/>
    <x v="7"/>
    <x v="3"/>
    <s v="Hà Chi"/>
    <n v="25.9358"/>
  </r>
  <r>
    <x v="0"/>
    <x v="0"/>
    <x v="1"/>
    <x v="3"/>
    <s v="Việt Nam"/>
    <x v="7"/>
    <x v="1"/>
    <s v="Minh Hòa"/>
    <n v="31.341200000000001"/>
  </r>
  <r>
    <x v="0"/>
    <x v="0"/>
    <x v="1"/>
    <x v="3"/>
    <s v="Việt Nam"/>
    <x v="7"/>
    <x v="1"/>
    <s v="Minh Hòa"/>
    <n v="19.791200000000003"/>
  </r>
  <r>
    <x v="0"/>
    <x v="0"/>
    <x v="1"/>
    <x v="3"/>
    <s v="Việt Nam"/>
    <x v="7"/>
    <x v="3"/>
    <s v="Hà Chi"/>
    <n v="16.704599999999999"/>
  </r>
  <r>
    <x v="0"/>
    <x v="0"/>
    <x v="1"/>
    <x v="3"/>
    <s v="Việt Nam"/>
    <x v="7"/>
    <x v="2"/>
    <s v="Lương Tuyết"/>
    <n v="30.509599999999999"/>
  </r>
  <r>
    <x v="0"/>
    <x v="0"/>
    <x v="1"/>
    <x v="3"/>
    <s v="Việt Nam"/>
    <x v="7"/>
    <x v="6"/>
    <s v="Tống Huyền"/>
    <n v="27.3416"/>
  </r>
  <r>
    <x v="0"/>
    <x v="0"/>
    <x v="1"/>
    <x v="3"/>
    <s v="Việt Nam"/>
    <x v="7"/>
    <x v="4"/>
    <s v="Lan Hương"/>
    <n v="47.478200000000001"/>
  </r>
  <r>
    <x v="0"/>
    <x v="0"/>
    <x v="1"/>
    <x v="3"/>
    <s v="Việt Nam"/>
    <x v="7"/>
    <x v="6"/>
    <s v="Tống Huyền"/>
    <n v="39.976199999999999"/>
  </r>
  <r>
    <x v="0"/>
    <x v="0"/>
    <x v="1"/>
    <x v="3"/>
    <s v="Việt Nam"/>
    <x v="7"/>
    <x v="0"/>
    <s v="Cảnh Nam"/>
    <n v="63.793399999999991"/>
  </r>
  <r>
    <x v="0"/>
    <x v="0"/>
    <x v="1"/>
    <x v="3"/>
    <s v="Việt Nam"/>
    <x v="7"/>
    <x v="1"/>
    <s v="Minh Hòa"/>
    <n v="45.053800000000003"/>
  </r>
  <r>
    <x v="0"/>
    <x v="0"/>
    <x v="1"/>
    <x v="3"/>
    <s v="Việt Nam"/>
    <x v="7"/>
    <x v="2"/>
    <s v="Lương Tuyết"/>
    <n v="50.930000000000007"/>
  </r>
  <r>
    <x v="0"/>
    <x v="0"/>
    <x v="1"/>
    <x v="3"/>
    <s v="Việt Nam"/>
    <x v="7"/>
    <x v="5"/>
    <s v="Mạnh Thắng"/>
    <n v="90.263800000000003"/>
  </r>
  <r>
    <x v="0"/>
    <x v="0"/>
    <x v="1"/>
    <x v="3"/>
    <s v="Việt Nam"/>
    <x v="7"/>
    <x v="5"/>
    <s v="Mạnh Thắng"/>
    <n v="87.32680000000002"/>
  </r>
  <r>
    <x v="0"/>
    <x v="0"/>
    <x v="1"/>
    <x v="3"/>
    <s v="Việt Nam"/>
    <x v="7"/>
    <x v="7"/>
    <s v="Mạnh Sang"/>
    <n v="99.415800000000019"/>
  </r>
  <r>
    <x v="0"/>
    <x v="0"/>
    <x v="1"/>
    <x v="3"/>
    <s v="Việt Nam"/>
    <x v="7"/>
    <x v="3"/>
    <s v="Hà Chi"/>
    <n v="195.83959999999999"/>
  </r>
  <r>
    <x v="0"/>
    <x v="0"/>
    <x v="1"/>
    <x v="3"/>
    <s v="Việt Nam"/>
    <x v="7"/>
    <x v="4"/>
    <s v="Lan Hương"/>
    <n v="156.30560000000003"/>
  </r>
  <r>
    <x v="0"/>
    <x v="0"/>
    <x v="1"/>
    <x v="3"/>
    <s v="Việt Nam"/>
    <x v="7"/>
    <x v="9"/>
    <s v="Hoàng Anh"/>
    <n v="114.45059999999999"/>
  </r>
  <r>
    <x v="0"/>
    <x v="0"/>
    <x v="1"/>
    <x v="3"/>
    <s v="Việt Nam"/>
    <x v="7"/>
    <x v="9"/>
    <s v="Hoàng Anh"/>
    <n v="240.82079999999996"/>
  </r>
  <r>
    <x v="0"/>
    <x v="0"/>
    <x v="1"/>
    <x v="3"/>
    <s v="Việt Nam"/>
    <x v="7"/>
    <x v="1"/>
    <s v="Minh Hòa"/>
    <n v="474.03180000000015"/>
  </r>
  <r>
    <x v="0"/>
    <x v="0"/>
    <x v="1"/>
    <x v="3"/>
    <s v="Việt Nam"/>
    <x v="7"/>
    <x v="2"/>
    <s v="Lương Tuyết"/>
    <n v="248.27880000000002"/>
  </r>
  <r>
    <x v="0"/>
    <x v="0"/>
    <x v="1"/>
    <x v="3"/>
    <s v="Việt Nam"/>
    <x v="7"/>
    <x v="2"/>
    <s v="Lương Tuyết"/>
    <n v="417.0958"/>
  </r>
  <r>
    <x v="0"/>
    <x v="0"/>
    <x v="1"/>
    <x v="0"/>
    <s v="Việt Nam"/>
    <x v="1"/>
    <x v="1"/>
    <s v="Minh Hòa"/>
    <n v="14.3"/>
  </r>
  <r>
    <x v="0"/>
    <x v="0"/>
    <x v="1"/>
    <x v="0"/>
    <s v="Việt Nam"/>
    <x v="1"/>
    <x v="3"/>
    <s v="Hà Chi"/>
    <n v="2.1978"/>
  </r>
  <r>
    <x v="0"/>
    <x v="0"/>
    <x v="1"/>
    <x v="0"/>
    <s v="Việt Nam"/>
    <x v="1"/>
    <x v="8"/>
    <s v="Hùng Dũng"/>
    <n v="6.9960000000000004"/>
  </r>
  <r>
    <x v="0"/>
    <x v="0"/>
    <x v="1"/>
    <x v="0"/>
    <s v="Việt Nam"/>
    <x v="1"/>
    <x v="1"/>
    <s v="Minh Hòa"/>
    <n v="0.66"/>
  </r>
  <r>
    <x v="0"/>
    <x v="0"/>
    <x v="1"/>
    <x v="0"/>
    <s v="Việt Nam"/>
    <x v="1"/>
    <x v="1"/>
    <s v="Minh Hòa"/>
    <n v="16.051200000000001"/>
  </r>
  <r>
    <x v="0"/>
    <x v="0"/>
    <x v="1"/>
    <x v="0"/>
    <s v="Việt Nam"/>
    <x v="1"/>
    <x v="3"/>
    <s v="Hà Chi"/>
    <n v="1.54"/>
  </r>
  <r>
    <x v="0"/>
    <x v="0"/>
    <x v="1"/>
    <x v="0"/>
    <s v="Việt Nam"/>
    <x v="1"/>
    <x v="4"/>
    <s v="Lan Hương"/>
    <n v="1.5422"/>
  </r>
  <r>
    <x v="0"/>
    <x v="0"/>
    <x v="1"/>
    <x v="0"/>
    <s v="Việt Nam"/>
    <x v="1"/>
    <x v="4"/>
    <s v="Lan Hương"/>
    <n v="0"/>
  </r>
  <r>
    <x v="0"/>
    <x v="0"/>
    <x v="1"/>
    <x v="0"/>
    <s v="Việt Nam"/>
    <x v="1"/>
    <x v="1"/>
    <s v="Minh Hòa"/>
    <n v="6.16"/>
  </r>
  <r>
    <x v="0"/>
    <x v="0"/>
    <x v="1"/>
    <x v="0"/>
    <s v="Việt Nam"/>
    <x v="1"/>
    <x v="5"/>
    <s v="Mạnh Thắng"/>
    <n v="4.8334000000000001"/>
  </r>
  <r>
    <x v="0"/>
    <x v="0"/>
    <x v="1"/>
    <x v="0"/>
    <s v="Việt Nam"/>
    <x v="1"/>
    <x v="4"/>
    <s v="Lan Hương"/>
    <n v="5.7156000000000002"/>
  </r>
  <r>
    <x v="0"/>
    <x v="0"/>
    <x v="1"/>
    <x v="0"/>
    <s v="Việt Nam"/>
    <x v="1"/>
    <x v="3"/>
    <s v="Hà Chi"/>
    <n v="19.14"/>
  </r>
  <r>
    <x v="0"/>
    <x v="0"/>
    <x v="1"/>
    <x v="0"/>
    <s v="Việt Nam"/>
    <x v="1"/>
    <x v="0"/>
    <s v="Cảnh Nam"/>
    <n v="15.4"/>
  </r>
  <r>
    <x v="0"/>
    <x v="0"/>
    <x v="1"/>
    <x v="0"/>
    <s v="Việt Nam"/>
    <x v="1"/>
    <x v="5"/>
    <s v="Mạnh Thắng"/>
    <n v="153.43020000000004"/>
  </r>
  <r>
    <x v="0"/>
    <x v="0"/>
    <x v="1"/>
    <x v="0"/>
    <s v="Việt Nam"/>
    <x v="1"/>
    <x v="0"/>
    <s v="Cảnh Nam"/>
    <n v="21.978000000000002"/>
  </r>
  <r>
    <x v="0"/>
    <x v="0"/>
    <x v="1"/>
    <x v="0"/>
    <s v="Việt Nam"/>
    <x v="1"/>
    <x v="1"/>
    <s v="Minh Hòa"/>
    <n v="27.2118"/>
  </r>
  <r>
    <x v="0"/>
    <x v="0"/>
    <x v="1"/>
    <x v="0"/>
    <s v="Việt Nam"/>
    <x v="1"/>
    <x v="1"/>
    <s v="Minh Hòa"/>
    <n v="15.384600000000002"/>
  </r>
  <r>
    <x v="0"/>
    <x v="0"/>
    <x v="1"/>
    <x v="0"/>
    <s v="Việt Nam"/>
    <x v="1"/>
    <x v="9"/>
    <s v="Hoàng Anh"/>
    <n v="24.945800000000002"/>
  </r>
  <r>
    <x v="0"/>
    <x v="0"/>
    <x v="1"/>
    <x v="0"/>
    <s v="Việt Nam"/>
    <x v="1"/>
    <x v="2"/>
    <s v="Lương Tuyết"/>
    <n v="31.649199999999997"/>
  </r>
  <r>
    <x v="0"/>
    <x v="0"/>
    <x v="1"/>
    <x v="0"/>
    <s v="Việt Nam"/>
    <x v="1"/>
    <x v="2"/>
    <s v="Lương Tuyết"/>
    <n v="27.680399999999999"/>
  </r>
  <r>
    <x v="0"/>
    <x v="0"/>
    <x v="1"/>
    <x v="0"/>
    <s v="Việt Nam"/>
    <x v="1"/>
    <x v="3"/>
    <s v="Hà Chi"/>
    <n v="31.673400000000001"/>
  </r>
  <r>
    <x v="0"/>
    <x v="0"/>
    <x v="1"/>
    <x v="0"/>
    <s v="Việt Nam"/>
    <x v="1"/>
    <x v="2"/>
    <s v="Lương Tuyết"/>
    <n v="39.30299999999999"/>
  </r>
  <r>
    <x v="0"/>
    <x v="0"/>
    <x v="1"/>
    <x v="0"/>
    <s v="Việt Nam"/>
    <x v="1"/>
    <x v="9"/>
    <s v="Hoàng Anh"/>
    <n v="43.315800000000003"/>
  </r>
  <r>
    <x v="0"/>
    <x v="0"/>
    <x v="1"/>
    <x v="0"/>
    <s v="Việt Nam"/>
    <x v="1"/>
    <x v="9"/>
    <s v="Hoàng Anh"/>
    <n v="74.782399999999996"/>
  </r>
  <r>
    <x v="0"/>
    <x v="0"/>
    <x v="1"/>
    <x v="0"/>
    <s v="Việt Nam"/>
    <x v="1"/>
    <x v="9"/>
    <s v="Hoàng Anh"/>
    <n v="162.30940000000001"/>
  </r>
  <r>
    <x v="0"/>
    <x v="0"/>
    <x v="1"/>
    <x v="0"/>
    <s v="Việt Nam"/>
    <x v="1"/>
    <x v="7"/>
    <s v="Mạnh Sang"/>
    <n v="104.4186"/>
  </r>
  <r>
    <x v="0"/>
    <x v="0"/>
    <x v="1"/>
    <x v="0"/>
    <s v="Việt Nam"/>
    <x v="1"/>
    <x v="4"/>
    <s v="Lan Hương"/>
    <n v="108.1212"/>
  </r>
  <r>
    <x v="0"/>
    <x v="0"/>
    <x v="1"/>
    <x v="0"/>
    <s v="Việt Nam"/>
    <x v="1"/>
    <x v="5"/>
    <s v="Mạnh Thắng"/>
    <n v="42.543599999999998"/>
  </r>
  <r>
    <x v="0"/>
    <x v="0"/>
    <x v="1"/>
    <x v="0"/>
    <s v="Việt Nam"/>
    <x v="1"/>
    <x v="3"/>
    <s v="Hà Chi"/>
    <n v="109.35980000000001"/>
  </r>
  <r>
    <x v="0"/>
    <x v="0"/>
    <x v="1"/>
    <x v="0"/>
    <s v="Việt Nam"/>
    <x v="1"/>
    <x v="5"/>
    <s v="Mạnh Thắng"/>
    <n v="106.24900000000001"/>
  </r>
  <r>
    <x v="0"/>
    <x v="0"/>
    <x v="1"/>
    <x v="0"/>
    <s v="Việt Nam"/>
    <x v="1"/>
    <x v="4"/>
    <s v="Lan Hương"/>
    <n v="154.90199999999999"/>
  </r>
  <r>
    <x v="0"/>
    <x v="0"/>
    <x v="1"/>
    <x v="0"/>
    <s v="Việt Nam"/>
    <x v="1"/>
    <x v="2"/>
    <s v="Lương Tuyết"/>
    <n v="98.260800000000003"/>
  </r>
  <r>
    <x v="0"/>
    <x v="0"/>
    <x v="1"/>
    <x v="0"/>
    <s v="Việt Nam"/>
    <x v="1"/>
    <x v="3"/>
    <s v="Hà Chi"/>
    <n v="238.06199999999998"/>
  </r>
  <r>
    <x v="0"/>
    <x v="0"/>
    <x v="1"/>
    <x v="0"/>
    <s v="Việt Nam"/>
    <x v="1"/>
    <x v="6"/>
    <s v="Tống Huyền"/>
    <n v="192.50219999999999"/>
  </r>
  <r>
    <x v="0"/>
    <x v="0"/>
    <x v="1"/>
    <x v="0"/>
    <s v="Việt Nam"/>
    <x v="1"/>
    <x v="2"/>
    <s v="Lương Tuyết"/>
    <n v="276.59500000000003"/>
  </r>
  <r>
    <x v="0"/>
    <x v="0"/>
    <x v="1"/>
    <x v="0"/>
    <s v="Việt Nam"/>
    <x v="1"/>
    <x v="1"/>
    <s v="Minh Hòa"/>
    <n v="519.52560000000005"/>
  </r>
  <r>
    <x v="0"/>
    <x v="0"/>
    <x v="1"/>
    <x v="0"/>
    <s v="Việt Nam"/>
    <x v="1"/>
    <x v="2"/>
    <s v="Lương Tuyết"/>
    <n v="652.76419999999985"/>
  </r>
  <r>
    <x v="0"/>
    <x v="0"/>
    <x v="1"/>
    <x v="3"/>
    <s v="Việt Nam"/>
    <x v="10"/>
    <x v="1"/>
    <s v="Minh Hòa"/>
    <n v="12.097799999999999"/>
  </r>
  <r>
    <x v="0"/>
    <x v="0"/>
    <x v="1"/>
    <x v="3"/>
    <s v="Việt Nam"/>
    <x v="10"/>
    <x v="4"/>
    <s v="Lan Hương"/>
    <n v="12.3156"/>
  </r>
  <r>
    <x v="0"/>
    <x v="0"/>
    <x v="1"/>
    <x v="3"/>
    <s v="Việt Nam"/>
    <x v="10"/>
    <x v="1"/>
    <s v="Minh Hòa"/>
    <n v="12.1"/>
  </r>
  <r>
    <x v="0"/>
    <x v="0"/>
    <x v="1"/>
    <x v="3"/>
    <s v="Việt Nam"/>
    <x v="10"/>
    <x v="3"/>
    <s v="Hà Chi"/>
    <n v="3.3"/>
  </r>
  <r>
    <x v="0"/>
    <x v="0"/>
    <x v="1"/>
    <x v="3"/>
    <s v="Việt Nam"/>
    <x v="10"/>
    <x v="8"/>
    <s v="Hùng Dũng"/>
    <n v="4.3120000000000012"/>
  </r>
  <r>
    <x v="0"/>
    <x v="0"/>
    <x v="1"/>
    <x v="3"/>
    <s v="Việt Nam"/>
    <x v="10"/>
    <x v="3"/>
    <s v="Hà Chi"/>
    <n v="2.8578000000000001"/>
  </r>
  <r>
    <x v="0"/>
    <x v="0"/>
    <x v="1"/>
    <x v="3"/>
    <s v="Việt Nam"/>
    <x v="10"/>
    <x v="7"/>
    <s v="Mạnh Sang"/>
    <n v="2.0746000000000002"/>
  </r>
  <r>
    <x v="0"/>
    <x v="0"/>
    <x v="1"/>
    <x v="3"/>
    <s v="Việt Nam"/>
    <x v="10"/>
    <x v="1"/>
    <s v="Minh Hòa"/>
    <n v="6.8133999999999997"/>
  </r>
  <r>
    <x v="0"/>
    <x v="0"/>
    <x v="1"/>
    <x v="3"/>
    <s v="Việt Nam"/>
    <x v="10"/>
    <x v="6"/>
    <s v="Tống Huyền"/>
    <n v="8.3445999999999998"/>
  </r>
  <r>
    <x v="0"/>
    <x v="0"/>
    <x v="1"/>
    <x v="3"/>
    <s v="Việt Nam"/>
    <x v="10"/>
    <x v="5"/>
    <s v="Mạnh Thắng"/>
    <n v="10.758000000000003"/>
  </r>
  <r>
    <x v="0"/>
    <x v="0"/>
    <x v="1"/>
    <x v="3"/>
    <s v="Việt Nam"/>
    <x v="10"/>
    <x v="1"/>
    <s v="Minh Hòa"/>
    <n v="6.82"/>
  </r>
  <r>
    <x v="0"/>
    <x v="0"/>
    <x v="1"/>
    <x v="3"/>
    <s v="Việt Nam"/>
    <x v="10"/>
    <x v="3"/>
    <s v="Hà Chi"/>
    <n v="34.075800000000008"/>
  </r>
  <r>
    <x v="0"/>
    <x v="0"/>
    <x v="1"/>
    <x v="3"/>
    <s v="Việt Nam"/>
    <x v="10"/>
    <x v="0"/>
    <s v="Cảnh Nam"/>
    <n v="33.079200000000007"/>
  </r>
  <r>
    <x v="0"/>
    <x v="0"/>
    <x v="1"/>
    <x v="3"/>
    <s v="Việt Nam"/>
    <x v="10"/>
    <x v="2"/>
    <s v="Lương Tuyết"/>
    <n v="20.939599999999995"/>
  </r>
  <r>
    <x v="0"/>
    <x v="0"/>
    <x v="1"/>
    <x v="3"/>
    <s v="Việt Nam"/>
    <x v="10"/>
    <x v="9"/>
    <s v="Hoàng Anh"/>
    <n v="34.304600000000001"/>
  </r>
  <r>
    <x v="0"/>
    <x v="0"/>
    <x v="1"/>
    <x v="3"/>
    <s v="Việt Nam"/>
    <x v="10"/>
    <x v="3"/>
    <s v="Hà Chi"/>
    <n v="31.290600000000001"/>
  </r>
  <r>
    <x v="0"/>
    <x v="0"/>
    <x v="1"/>
    <x v="3"/>
    <s v="Việt Nam"/>
    <x v="10"/>
    <x v="0"/>
    <s v="Cảnh Nam"/>
    <n v="45.471800000000002"/>
  </r>
  <r>
    <x v="0"/>
    <x v="0"/>
    <x v="1"/>
    <x v="3"/>
    <s v="Việt Nam"/>
    <x v="10"/>
    <x v="4"/>
    <s v="Lan Hương"/>
    <n v="61.080800000000004"/>
  </r>
  <r>
    <x v="0"/>
    <x v="0"/>
    <x v="1"/>
    <x v="3"/>
    <s v="Việt Nam"/>
    <x v="10"/>
    <x v="4"/>
    <s v="Lan Hương"/>
    <n v="98.269600000000011"/>
  </r>
  <r>
    <x v="0"/>
    <x v="0"/>
    <x v="1"/>
    <x v="3"/>
    <s v="Việt Nam"/>
    <x v="10"/>
    <x v="3"/>
    <s v="Hà Chi"/>
    <n v="130.2972"/>
  </r>
  <r>
    <x v="0"/>
    <x v="0"/>
    <x v="1"/>
    <x v="3"/>
    <s v="Việt Nam"/>
    <x v="10"/>
    <x v="0"/>
    <s v="Cảnh Nam"/>
    <n v="82.39"/>
  </r>
  <r>
    <x v="0"/>
    <x v="0"/>
    <x v="1"/>
    <x v="3"/>
    <s v="Việt Nam"/>
    <x v="10"/>
    <x v="2"/>
    <s v="Lương Tuyết"/>
    <n v="71.541799999999995"/>
  </r>
  <r>
    <x v="0"/>
    <x v="0"/>
    <x v="1"/>
    <x v="3"/>
    <s v="Việt Nam"/>
    <x v="10"/>
    <x v="6"/>
    <s v="Tống Huyền"/>
    <n v="88.858000000000004"/>
  </r>
  <r>
    <x v="0"/>
    <x v="0"/>
    <x v="1"/>
    <x v="3"/>
    <s v="Việt Nam"/>
    <x v="10"/>
    <x v="5"/>
    <s v="Mạnh Thắng"/>
    <n v="154.94159999999999"/>
  </r>
  <r>
    <x v="0"/>
    <x v="0"/>
    <x v="1"/>
    <x v="3"/>
    <s v="Việt Nam"/>
    <x v="10"/>
    <x v="9"/>
    <s v="Hoàng Anh"/>
    <n v="145.39580000000001"/>
  </r>
  <r>
    <x v="0"/>
    <x v="0"/>
    <x v="1"/>
    <x v="3"/>
    <s v="Việt Nam"/>
    <x v="10"/>
    <x v="5"/>
    <s v="Mạnh Thắng"/>
    <n v="142.58860000000004"/>
  </r>
  <r>
    <x v="0"/>
    <x v="0"/>
    <x v="1"/>
    <x v="3"/>
    <s v="Việt Nam"/>
    <x v="10"/>
    <x v="9"/>
    <s v="Hoàng Anh"/>
    <n v="271.64940000000001"/>
  </r>
  <r>
    <x v="0"/>
    <x v="0"/>
    <x v="1"/>
    <x v="3"/>
    <s v="Việt Nam"/>
    <x v="10"/>
    <x v="7"/>
    <s v="Mạnh Sang"/>
    <n v="182.30300000000003"/>
  </r>
  <r>
    <x v="0"/>
    <x v="0"/>
    <x v="1"/>
    <x v="3"/>
    <s v="Việt Nam"/>
    <x v="10"/>
    <x v="1"/>
    <s v="Minh Hòa"/>
    <n v="323.89280000000008"/>
  </r>
  <r>
    <x v="0"/>
    <x v="0"/>
    <x v="1"/>
    <x v="3"/>
    <s v="Việt Nam"/>
    <x v="10"/>
    <x v="2"/>
    <s v="Lương Tuyết"/>
    <n v="333.22739999999999"/>
  </r>
  <r>
    <x v="0"/>
    <x v="0"/>
    <x v="1"/>
    <x v="3"/>
    <s v="Việt Nam"/>
    <x v="10"/>
    <x v="2"/>
    <s v="Lương Tuyết"/>
    <n v="355.01620000000003"/>
  </r>
  <r>
    <x v="0"/>
    <x v="0"/>
    <x v="1"/>
    <x v="0"/>
    <s v="Việt Nam"/>
    <x v="0"/>
    <x v="3"/>
    <s v="Hà Chi"/>
    <n v="1.7578"/>
  </r>
  <r>
    <x v="0"/>
    <x v="0"/>
    <x v="1"/>
    <x v="0"/>
    <s v="Việt Nam"/>
    <x v="0"/>
    <x v="1"/>
    <s v="Minh Hòa"/>
    <n v="3.08"/>
  </r>
  <r>
    <x v="0"/>
    <x v="0"/>
    <x v="1"/>
    <x v="0"/>
    <s v="Việt Nam"/>
    <x v="0"/>
    <x v="1"/>
    <s v="Minh Hòa"/>
    <n v="16.493400000000001"/>
  </r>
  <r>
    <x v="0"/>
    <x v="0"/>
    <x v="1"/>
    <x v="0"/>
    <s v="Việt Nam"/>
    <x v="0"/>
    <x v="1"/>
    <s v="Minh Hòa"/>
    <n v="0"/>
  </r>
  <r>
    <x v="0"/>
    <x v="0"/>
    <x v="1"/>
    <x v="0"/>
    <s v="Việt Nam"/>
    <x v="0"/>
    <x v="8"/>
    <s v="Hùng Dũng"/>
    <n v="8.3643999999999998"/>
  </r>
  <r>
    <x v="0"/>
    <x v="0"/>
    <x v="1"/>
    <x v="0"/>
    <s v="Việt Nam"/>
    <x v="0"/>
    <x v="5"/>
    <s v="Mạnh Thắng"/>
    <n v="0.61380000000000001"/>
  </r>
  <r>
    <x v="0"/>
    <x v="0"/>
    <x v="1"/>
    <x v="0"/>
    <s v="Việt Nam"/>
    <x v="0"/>
    <x v="3"/>
    <s v="Hà Chi"/>
    <n v="3.2978000000000001"/>
  </r>
  <r>
    <x v="0"/>
    <x v="0"/>
    <x v="1"/>
    <x v="0"/>
    <s v="Việt Nam"/>
    <x v="0"/>
    <x v="2"/>
    <s v="Lương Tuyết"/>
    <n v="3.08"/>
  </r>
  <r>
    <x v="0"/>
    <x v="0"/>
    <x v="1"/>
    <x v="0"/>
    <s v="Việt Nam"/>
    <x v="0"/>
    <x v="2"/>
    <s v="Lương Tuyết"/>
    <n v="4.62"/>
  </r>
  <r>
    <x v="0"/>
    <x v="0"/>
    <x v="1"/>
    <x v="0"/>
    <s v="Việt Nam"/>
    <x v="0"/>
    <x v="1"/>
    <s v="Minh Hòa"/>
    <n v="3.5177999999999998"/>
  </r>
  <r>
    <x v="0"/>
    <x v="0"/>
    <x v="1"/>
    <x v="0"/>
    <s v="Việt Nam"/>
    <x v="0"/>
    <x v="2"/>
    <s v="Lương Tuyết"/>
    <n v="5.28"/>
  </r>
  <r>
    <x v="0"/>
    <x v="0"/>
    <x v="1"/>
    <x v="0"/>
    <s v="Việt Nam"/>
    <x v="0"/>
    <x v="9"/>
    <s v="Hoàng Anh"/>
    <n v="8.7978000000000005"/>
  </r>
  <r>
    <x v="0"/>
    <x v="0"/>
    <x v="1"/>
    <x v="0"/>
    <s v="Việt Nam"/>
    <x v="0"/>
    <x v="3"/>
    <s v="Hà Chi"/>
    <n v="12.32"/>
  </r>
  <r>
    <x v="0"/>
    <x v="0"/>
    <x v="1"/>
    <x v="0"/>
    <s v="Việt Nam"/>
    <x v="0"/>
    <x v="4"/>
    <s v="Lan Hương"/>
    <n v="20.02"/>
  </r>
  <r>
    <x v="0"/>
    <x v="0"/>
    <x v="1"/>
    <x v="0"/>
    <s v="Việt Nam"/>
    <x v="0"/>
    <x v="3"/>
    <s v="Hà Chi"/>
    <n v="9.9"/>
  </r>
  <r>
    <x v="0"/>
    <x v="0"/>
    <x v="1"/>
    <x v="0"/>
    <s v="Việt Nam"/>
    <x v="0"/>
    <x v="1"/>
    <s v="Minh Hòa"/>
    <n v="19.780200000000001"/>
  </r>
  <r>
    <x v="0"/>
    <x v="0"/>
    <x v="1"/>
    <x v="0"/>
    <s v="Việt Nam"/>
    <x v="0"/>
    <x v="0"/>
    <s v="Cảnh Nam"/>
    <n v="25.41"/>
  </r>
  <r>
    <x v="0"/>
    <x v="0"/>
    <x v="1"/>
    <x v="0"/>
    <s v="Việt Nam"/>
    <x v="0"/>
    <x v="2"/>
    <s v="Lương Tuyết"/>
    <n v="28.760600000000004"/>
  </r>
  <r>
    <x v="0"/>
    <x v="0"/>
    <x v="1"/>
    <x v="0"/>
    <s v="Việt Nam"/>
    <x v="0"/>
    <x v="5"/>
    <s v="Mạnh Thắng"/>
    <n v="30.0564"/>
  </r>
  <r>
    <x v="0"/>
    <x v="0"/>
    <x v="1"/>
    <x v="0"/>
    <s v="Việt Nam"/>
    <x v="0"/>
    <x v="3"/>
    <s v="Hà Chi"/>
    <n v="90.824799999999996"/>
  </r>
  <r>
    <x v="0"/>
    <x v="0"/>
    <x v="1"/>
    <x v="0"/>
    <s v="Việt Nam"/>
    <x v="0"/>
    <x v="3"/>
    <s v="Hà Chi"/>
    <n v="70.197600000000008"/>
  </r>
  <r>
    <x v="0"/>
    <x v="0"/>
    <x v="1"/>
    <x v="0"/>
    <s v="Việt Nam"/>
    <x v="0"/>
    <x v="9"/>
    <s v="Hoàng Anh"/>
    <n v="69.154800000000009"/>
  </r>
  <r>
    <x v="0"/>
    <x v="0"/>
    <x v="1"/>
    <x v="0"/>
    <s v="Việt Nam"/>
    <x v="0"/>
    <x v="1"/>
    <s v="Minh Hòa"/>
    <n v="47.258200000000002"/>
  </r>
  <r>
    <x v="0"/>
    <x v="0"/>
    <x v="1"/>
    <x v="0"/>
    <s v="Việt Nam"/>
    <x v="0"/>
    <x v="5"/>
    <s v="Mạnh Thắng"/>
    <n v="38.145799999999994"/>
  </r>
  <r>
    <x v="0"/>
    <x v="0"/>
    <x v="1"/>
    <x v="0"/>
    <s v="Việt Nam"/>
    <x v="0"/>
    <x v="5"/>
    <s v="Mạnh Thắng"/>
    <n v="181.20959999999999"/>
  </r>
  <r>
    <x v="0"/>
    <x v="0"/>
    <x v="1"/>
    <x v="0"/>
    <s v="Việt Nam"/>
    <x v="0"/>
    <x v="3"/>
    <s v="Hà Chi"/>
    <n v="109.0518"/>
  </r>
  <r>
    <x v="0"/>
    <x v="0"/>
    <x v="1"/>
    <x v="0"/>
    <s v="Việt Nam"/>
    <x v="0"/>
    <x v="0"/>
    <s v="Cảnh Nam"/>
    <n v="107.20820000000001"/>
  </r>
  <r>
    <x v="0"/>
    <x v="0"/>
    <x v="1"/>
    <x v="0"/>
    <s v="Việt Nam"/>
    <x v="0"/>
    <x v="2"/>
    <s v="Lương Tuyết"/>
    <n v="72.677000000000021"/>
  </r>
  <r>
    <x v="0"/>
    <x v="0"/>
    <x v="1"/>
    <x v="0"/>
    <s v="Việt Nam"/>
    <x v="0"/>
    <x v="9"/>
    <s v="Hoàng Anh"/>
    <n v="85.758200000000002"/>
  </r>
  <r>
    <x v="0"/>
    <x v="0"/>
    <x v="1"/>
    <x v="0"/>
    <s v="Việt Nam"/>
    <x v="0"/>
    <x v="4"/>
    <s v="Lan Hương"/>
    <n v="154.6798"/>
  </r>
  <r>
    <x v="0"/>
    <x v="0"/>
    <x v="1"/>
    <x v="0"/>
    <s v="Việt Nam"/>
    <x v="0"/>
    <x v="2"/>
    <s v="Lương Tuyết"/>
    <n v="78.665400000000005"/>
  </r>
  <r>
    <x v="0"/>
    <x v="0"/>
    <x v="1"/>
    <x v="0"/>
    <s v="Việt Nam"/>
    <x v="0"/>
    <x v="7"/>
    <s v="Mạnh Sang"/>
    <n v="143.6336"/>
  </r>
  <r>
    <x v="0"/>
    <x v="0"/>
    <x v="1"/>
    <x v="0"/>
    <s v="Việt Nam"/>
    <x v="0"/>
    <x v="4"/>
    <s v="Lan Hương"/>
    <n v="193.81339999999997"/>
  </r>
  <r>
    <x v="0"/>
    <x v="0"/>
    <x v="1"/>
    <x v="0"/>
    <s v="Việt Nam"/>
    <x v="0"/>
    <x v="2"/>
    <s v="Lương Tuyết"/>
    <n v="118.89020000000002"/>
  </r>
  <r>
    <x v="0"/>
    <x v="0"/>
    <x v="1"/>
    <x v="0"/>
    <s v="Việt Nam"/>
    <x v="0"/>
    <x v="5"/>
    <s v="Mạnh Thắng"/>
    <n v="163.6712"/>
  </r>
  <r>
    <x v="0"/>
    <x v="0"/>
    <x v="1"/>
    <x v="0"/>
    <s v="Việt Nam"/>
    <x v="0"/>
    <x v="6"/>
    <s v="Tống Huyền"/>
    <n v="201.82579999999999"/>
  </r>
  <r>
    <x v="0"/>
    <x v="0"/>
    <x v="1"/>
    <x v="0"/>
    <s v="Việt Nam"/>
    <x v="0"/>
    <x v="2"/>
    <s v="Lương Tuyết"/>
    <n v="417.66560000000004"/>
  </r>
  <r>
    <x v="0"/>
    <x v="0"/>
    <x v="1"/>
    <x v="0"/>
    <s v="Việt Nam"/>
    <x v="0"/>
    <x v="9"/>
    <s v="Hoàng Anh"/>
    <n v="431.91059999999993"/>
  </r>
  <r>
    <x v="0"/>
    <x v="0"/>
    <x v="1"/>
    <x v="0"/>
    <s v="Việt Nam"/>
    <x v="0"/>
    <x v="1"/>
    <s v="Minh Hòa"/>
    <n v="748.06819999999993"/>
  </r>
  <r>
    <x v="0"/>
    <x v="0"/>
    <x v="1"/>
    <x v="0"/>
    <s v="Việt Nam"/>
    <x v="0"/>
    <x v="2"/>
    <s v="Lương Tuyết"/>
    <n v="851.06559999999956"/>
  </r>
  <r>
    <x v="0"/>
    <x v="0"/>
    <x v="1"/>
    <x v="0"/>
    <s v="Việt Nam"/>
    <x v="1"/>
    <x v="1"/>
    <s v="Minh Hòa"/>
    <n v="15.18"/>
  </r>
  <r>
    <x v="0"/>
    <x v="0"/>
    <x v="1"/>
    <x v="0"/>
    <s v="Việt Nam"/>
    <x v="1"/>
    <x v="4"/>
    <s v="Lan Hương"/>
    <n v="0.88"/>
  </r>
  <r>
    <x v="0"/>
    <x v="0"/>
    <x v="1"/>
    <x v="0"/>
    <s v="Việt Nam"/>
    <x v="1"/>
    <x v="7"/>
    <s v="Mạnh Sang"/>
    <n v="0.43780000000000002"/>
  </r>
  <r>
    <x v="0"/>
    <x v="0"/>
    <x v="1"/>
    <x v="0"/>
    <s v="Việt Nam"/>
    <x v="1"/>
    <x v="3"/>
    <s v="Hà Chi"/>
    <n v="2.64"/>
  </r>
  <r>
    <x v="0"/>
    <x v="0"/>
    <x v="1"/>
    <x v="0"/>
    <s v="Việt Nam"/>
    <x v="1"/>
    <x v="1"/>
    <s v="Minh Hòa"/>
    <n v="31.118999999999996"/>
  </r>
  <r>
    <x v="0"/>
    <x v="0"/>
    <x v="1"/>
    <x v="0"/>
    <s v="Việt Nam"/>
    <x v="1"/>
    <x v="3"/>
    <s v="Hà Chi"/>
    <n v="50.5824"/>
  </r>
  <r>
    <x v="0"/>
    <x v="0"/>
    <x v="1"/>
    <x v="0"/>
    <s v="Việt Nam"/>
    <x v="1"/>
    <x v="0"/>
    <s v="Cảnh Nam"/>
    <n v="8.3468"/>
  </r>
  <r>
    <x v="0"/>
    <x v="0"/>
    <x v="1"/>
    <x v="0"/>
    <s v="Việt Nam"/>
    <x v="1"/>
    <x v="4"/>
    <s v="Lan Hương"/>
    <n v="2.8578000000000001"/>
  </r>
  <r>
    <x v="0"/>
    <x v="0"/>
    <x v="1"/>
    <x v="0"/>
    <s v="Việt Nam"/>
    <x v="1"/>
    <x v="0"/>
    <s v="Cảnh Nam"/>
    <n v="8.1267999999999994"/>
  </r>
  <r>
    <x v="0"/>
    <x v="0"/>
    <x v="1"/>
    <x v="0"/>
    <s v="Việt Nam"/>
    <x v="1"/>
    <x v="3"/>
    <s v="Hà Chi"/>
    <n v="8.3577999999999992"/>
  </r>
  <r>
    <x v="0"/>
    <x v="0"/>
    <x v="1"/>
    <x v="0"/>
    <s v="Việt Nam"/>
    <x v="1"/>
    <x v="2"/>
    <s v="Lương Tuyết"/>
    <n v="6.8045999999999998"/>
  </r>
  <r>
    <x v="0"/>
    <x v="0"/>
    <x v="1"/>
    <x v="0"/>
    <s v="Việt Nam"/>
    <x v="1"/>
    <x v="8"/>
    <s v="Hùng Dũng"/>
    <n v="13.296799999999999"/>
  </r>
  <r>
    <x v="0"/>
    <x v="0"/>
    <x v="1"/>
    <x v="0"/>
    <s v="Việt Nam"/>
    <x v="1"/>
    <x v="5"/>
    <s v="Mạnh Thắng"/>
    <n v="20.592000000000002"/>
  </r>
  <r>
    <x v="0"/>
    <x v="0"/>
    <x v="1"/>
    <x v="0"/>
    <s v="Việt Nam"/>
    <x v="1"/>
    <x v="9"/>
    <s v="Hoàng Anh"/>
    <n v="15.175599999999999"/>
  </r>
  <r>
    <x v="0"/>
    <x v="0"/>
    <x v="1"/>
    <x v="0"/>
    <s v="Việt Nam"/>
    <x v="1"/>
    <x v="4"/>
    <s v="Lan Hương"/>
    <n v="32.535799999999995"/>
  </r>
  <r>
    <x v="0"/>
    <x v="0"/>
    <x v="1"/>
    <x v="0"/>
    <s v="Việt Nam"/>
    <x v="1"/>
    <x v="6"/>
    <s v="Tống Huyền"/>
    <n v="35.232999999999997"/>
  </r>
  <r>
    <x v="0"/>
    <x v="0"/>
    <x v="1"/>
    <x v="0"/>
    <s v="Việt Nam"/>
    <x v="1"/>
    <x v="2"/>
    <s v="Lương Tuyết"/>
    <n v="34.229799999999997"/>
  </r>
  <r>
    <x v="0"/>
    <x v="0"/>
    <x v="1"/>
    <x v="0"/>
    <s v="Việt Nam"/>
    <x v="1"/>
    <x v="2"/>
    <s v="Lương Tuyết"/>
    <n v="31.853800000000003"/>
  </r>
  <r>
    <x v="0"/>
    <x v="0"/>
    <x v="1"/>
    <x v="0"/>
    <s v="Việt Nam"/>
    <x v="1"/>
    <x v="6"/>
    <s v="Tống Huyền"/>
    <n v="50.173200000000001"/>
  </r>
  <r>
    <x v="0"/>
    <x v="0"/>
    <x v="1"/>
    <x v="0"/>
    <s v="Việt Nam"/>
    <x v="1"/>
    <x v="5"/>
    <s v="Mạnh Thắng"/>
    <n v="96.670199999999994"/>
  </r>
  <r>
    <x v="0"/>
    <x v="0"/>
    <x v="1"/>
    <x v="0"/>
    <s v="Việt Nam"/>
    <x v="1"/>
    <x v="0"/>
    <s v="Cảnh Nam"/>
    <n v="70.100800000000021"/>
  </r>
  <r>
    <x v="0"/>
    <x v="0"/>
    <x v="1"/>
    <x v="0"/>
    <s v="Việt Nam"/>
    <x v="1"/>
    <x v="7"/>
    <s v="Mạnh Sang"/>
    <n v="86.488600000000019"/>
  </r>
  <r>
    <x v="0"/>
    <x v="0"/>
    <x v="1"/>
    <x v="0"/>
    <s v="Việt Nam"/>
    <x v="1"/>
    <x v="3"/>
    <s v="Hà Chi"/>
    <n v="95.891400000000004"/>
  </r>
  <r>
    <x v="0"/>
    <x v="0"/>
    <x v="1"/>
    <x v="0"/>
    <s v="Việt Nam"/>
    <x v="1"/>
    <x v="3"/>
    <s v="Hà Chi"/>
    <n v="84.603200000000001"/>
  </r>
  <r>
    <x v="0"/>
    <x v="0"/>
    <x v="1"/>
    <x v="0"/>
    <s v="Việt Nam"/>
    <x v="1"/>
    <x v="1"/>
    <s v="Minh Hòa"/>
    <n v="83.989400000000003"/>
  </r>
  <r>
    <x v="0"/>
    <x v="0"/>
    <x v="1"/>
    <x v="0"/>
    <s v="Việt Nam"/>
    <x v="1"/>
    <x v="4"/>
    <s v="Lan Hương"/>
    <n v="93.656199999999998"/>
  </r>
  <r>
    <x v="0"/>
    <x v="0"/>
    <x v="1"/>
    <x v="0"/>
    <s v="Việt Nam"/>
    <x v="1"/>
    <x v="5"/>
    <s v="Mạnh Thắng"/>
    <n v="94.771600000000007"/>
  </r>
  <r>
    <x v="0"/>
    <x v="0"/>
    <x v="1"/>
    <x v="0"/>
    <s v="Việt Nam"/>
    <x v="1"/>
    <x v="4"/>
    <s v="Lan Hương"/>
    <n v="99.754599999999982"/>
  </r>
  <r>
    <x v="0"/>
    <x v="0"/>
    <x v="1"/>
    <x v="0"/>
    <s v="Việt Nam"/>
    <x v="1"/>
    <x v="1"/>
    <s v="Minh Hòa"/>
    <n v="81.010599999999997"/>
  </r>
  <r>
    <x v="0"/>
    <x v="0"/>
    <x v="1"/>
    <x v="0"/>
    <s v="Việt Nam"/>
    <x v="1"/>
    <x v="3"/>
    <s v="Hà Chi"/>
    <n v="215.10720000000001"/>
  </r>
  <r>
    <x v="0"/>
    <x v="0"/>
    <x v="1"/>
    <x v="0"/>
    <s v="Việt Nam"/>
    <x v="1"/>
    <x v="9"/>
    <s v="Hoàng Anh"/>
    <n v="183.82980000000001"/>
  </r>
  <r>
    <x v="0"/>
    <x v="0"/>
    <x v="1"/>
    <x v="0"/>
    <s v="Việt Nam"/>
    <x v="1"/>
    <x v="9"/>
    <s v="Hoàng Anh"/>
    <n v="296.25639999999993"/>
  </r>
  <r>
    <x v="0"/>
    <x v="0"/>
    <x v="1"/>
    <x v="0"/>
    <s v="Việt Nam"/>
    <x v="1"/>
    <x v="2"/>
    <s v="Lương Tuyết"/>
    <n v="283.50740000000002"/>
  </r>
  <r>
    <x v="0"/>
    <x v="0"/>
    <x v="1"/>
    <x v="0"/>
    <s v="Việt Nam"/>
    <x v="1"/>
    <x v="2"/>
    <s v="Lương Tuyết"/>
    <n v="383.0838"/>
  </r>
  <r>
    <x v="0"/>
    <x v="0"/>
    <x v="1"/>
    <x v="0"/>
    <s v="Việt Nam"/>
    <x v="1"/>
    <x v="1"/>
    <s v="Minh Hòa"/>
    <n v="650.34199999999976"/>
  </r>
  <r>
    <x v="0"/>
    <x v="0"/>
    <x v="1"/>
    <x v="2"/>
    <s v="Việt Nam"/>
    <x v="4"/>
    <x v="8"/>
    <s v="Hùng Dũng"/>
    <n v="5.6848000000000001"/>
  </r>
  <r>
    <x v="0"/>
    <x v="0"/>
    <x v="1"/>
    <x v="2"/>
    <s v="Việt Nam"/>
    <x v="4"/>
    <x v="0"/>
    <s v="Cảnh Nam"/>
    <n v="1.7578"/>
  </r>
  <r>
    <x v="0"/>
    <x v="0"/>
    <x v="1"/>
    <x v="2"/>
    <s v="Việt Nam"/>
    <x v="4"/>
    <x v="7"/>
    <s v="Mạnh Sang"/>
    <n v="0.87560000000000004"/>
  </r>
  <r>
    <x v="0"/>
    <x v="0"/>
    <x v="1"/>
    <x v="2"/>
    <s v="Việt Nam"/>
    <x v="4"/>
    <x v="1"/>
    <s v="Minh Hòa"/>
    <n v="1.1000000000000001"/>
  </r>
  <r>
    <x v="0"/>
    <x v="0"/>
    <x v="1"/>
    <x v="2"/>
    <s v="Việt Nam"/>
    <x v="4"/>
    <x v="4"/>
    <s v="Lan Hương"/>
    <n v="0.87780000000000002"/>
  </r>
  <r>
    <x v="0"/>
    <x v="0"/>
    <x v="1"/>
    <x v="2"/>
    <s v="Việt Nam"/>
    <x v="4"/>
    <x v="0"/>
    <s v="Cảnh Nam"/>
    <n v="3.5156000000000001"/>
  </r>
  <r>
    <x v="0"/>
    <x v="0"/>
    <x v="1"/>
    <x v="2"/>
    <s v="Việt Nam"/>
    <x v="4"/>
    <x v="9"/>
    <s v="Hoàng Anh"/>
    <n v="1.76"/>
  </r>
  <r>
    <x v="0"/>
    <x v="0"/>
    <x v="1"/>
    <x v="2"/>
    <s v="Việt Nam"/>
    <x v="4"/>
    <x v="4"/>
    <s v="Lan Hương"/>
    <n v="3.9578000000000007"/>
  </r>
  <r>
    <x v="0"/>
    <x v="0"/>
    <x v="1"/>
    <x v="2"/>
    <s v="Việt Nam"/>
    <x v="4"/>
    <x v="1"/>
    <s v="Minh Hòa"/>
    <n v="3.0799999999999996"/>
  </r>
  <r>
    <x v="0"/>
    <x v="0"/>
    <x v="1"/>
    <x v="2"/>
    <s v="Việt Nam"/>
    <x v="4"/>
    <x v="4"/>
    <s v="Lan Hương"/>
    <n v="4.4000000000000004"/>
  </r>
  <r>
    <x v="0"/>
    <x v="0"/>
    <x v="1"/>
    <x v="2"/>
    <s v="Việt Nam"/>
    <x v="4"/>
    <x v="3"/>
    <s v="Hà Chi"/>
    <n v="2.2000000000000002"/>
  </r>
  <r>
    <x v="0"/>
    <x v="0"/>
    <x v="1"/>
    <x v="2"/>
    <s v="Việt Nam"/>
    <x v="4"/>
    <x v="3"/>
    <s v="Hà Chi"/>
    <n v="2.8578000000000001"/>
  </r>
  <r>
    <x v="0"/>
    <x v="0"/>
    <x v="1"/>
    <x v="2"/>
    <s v="Việt Nam"/>
    <x v="4"/>
    <x v="6"/>
    <s v="Tống Huyền"/>
    <n v="3.5068000000000001"/>
  </r>
  <r>
    <x v="0"/>
    <x v="0"/>
    <x v="1"/>
    <x v="2"/>
    <s v="Việt Nam"/>
    <x v="4"/>
    <x v="9"/>
    <s v="Hoàng Anh"/>
    <n v="6.5978000000000003"/>
  </r>
  <r>
    <x v="0"/>
    <x v="0"/>
    <x v="1"/>
    <x v="2"/>
    <s v="Việt Nam"/>
    <x v="4"/>
    <x v="3"/>
    <s v="Hà Chi"/>
    <n v="8.7955999999999985"/>
  </r>
  <r>
    <x v="0"/>
    <x v="0"/>
    <x v="1"/>
    <x v="2"/>
    <s v="Việt Nam"/>
    <x v="4"/>
    <x v="2"/>
    <s v="Lương Tuyết"/>
    <n v="3.2934000000000001"/>
  </r>
  <r>
    <x v="0"/>
    <x v="0"/>
    <x v="1"/>
    <x v="2"/>
    <s v="Việt Nam"/>
    <x v="4"/>
    <x v="1"/>
    <s v="Minh Hòa"/>
    <n v="22.209"/>
  </r>
  <r>
    <x v="0"/>
    <x v="0"/>
    <x v="1"/>
    <x v="2"/>
    <s v="Việt Nam"/>
    <x v="4"/>
    <x v="9"/>
    <s v="Hoàng Anh"/>
    <n v="8.4215999999999998"/>
  </r>
  <r>
    <x v="0"/>
    <x v="0"/>
    <x v="1"/>
    <x v="2"/>
    <s v="Việt Nam"/>
    <x v="4"/>
    <x v="1"/>
    <s v="Minh Hòa"/>
    <n v="7.2577999999999987"/>
  </r>
  <r>
    <x v="0"/>
    <x v="0"/>
    <x v="1"/>
    <x v="2"/>
    <s v="Việt Nam"/>
    <x v="4"/>
    <x v="1"/>
    <s v="Minh Hòa"/>
    <n v="34.526800000000001"/>
  </r>
  <r>
    <x v="0"/>
    <x v="0"/>
    <x v="1"/>
    <x v="2"/>
    <s v="Việt Nam"/>
    <x v="4"/>
    <x v="3"/>
    <s v="Hà Chi"/>
    <n v="31.884599999999999"/>
  </r>
  <r>
    <x v="0"/>
    <x v="0"/>
    <x v="1"/>
    <x v="2"/>
    <s v="Việt Nam"/>
    <x v="4"/>
    <x v="5"/>
    <s v="Mạnh Thắng"/>
    <n v="24.877600000000001"/>
  </r>
  <r>
    <x v="0"/>
    <x v="0"/>
    <x v="1"/>
    <x v="2"/>
    <s v="Việt Nam"/>
    <x v="4"/>
    <x v="2"/>
    <s v="Lương Tuyết"/>
    <n v="24.1494"/>
  </r>
  <r>
    <x v="0"/>
    <x v="0"/>
    <x v="1"/>
    <x v="2"/>
    <s v="Việt Nam"/>
    <x v="4"/>
    <x v="0"/>
    <s v="Cảnh Nam"/>
    <n v="36.348399999999998"/>
  </r>
  <r>
    <x v="0"/>
    <x v="0"/>
    <x v="1"/>
    <x v="2"/>
    <s v="Việt Nam"/>
    <x v="4"/>
    <x v="4"/>
    <s v="Lan Hương"/>
    <n v="41.111400000000003"/>
  </r>
  <r>
    <x v="0"/>
    <x v="0"/>
    <x v="1"/>
    <x v="2"/>
    <s v="Việt Nam"/>
    <x v="4"/>
    <x v="2"/>
    <s v="Lương Tuyết"/>
    <n v="43.30040000000001"/>
  </r>
  <r>
    <x v="0"/>
    <x v="0"/>
    <x v="1"/>
    <x v="2"/>
    <s v="Việt Nam"/>
    <x v="4"/>
    <x v="7"/>
    <s v="Mạnh Sang"/>
    <n v="73.070800000000006"/>
  </r>
  <r>
    <x v="0"/>
    <x v="0"/>
    <x v="1"/>
    <x v="2"/>
    <s v="Việt Nam"/>
    <x v="4"/>
    <x v="5"/>
    <s v="Mạnh Thắng"/>
    <n v="93.759599999999992"/>
  </r>
  <r>
    <x v="0"/>
    <x v="0"/>
    <x v="1"/>
    <x v="2"/>
    <s v="Việt Nam"/>
    <x v="4"/>
    <x v="3"/>
    <s v="Hà Chi"/>
    <n v="67.924999999999997"/>
  </r>
  <r>
    <x v="0"/>
    <x v="0"/>
    <x v="1"/>
    <x v="2"/>
    <s v="Việt Nam"/>
    <x v="4"/>
    <x v="6"/>
    <s v="Tống Huyền"/>
    <n v="62.948599999999999"/>
  </r>
  <r>
    <x v="0"/>
    <x v="0"/>
    <x v="1"/>
    <x v="2"/>
    <s v="Việt Nam"/>
    <x v="4"/>
    <x v="5"/>
    <s v="Mạnh Thắng"/>
    <n v="76.606200000000015"/>
  </r>
  <r>
    <x v="0"/>
    <x v="0"/>
    <x v="1"/>
    <x v="2"/>
    <s v="Việt Nam"/>
    <x v="4"/>
    <x v="3"/>
    <s v="Hà Chi"/>
    <n v="157.4562"/>
  </r>
  <r>
    <x v="0"/>
    <x v="0"/>
    <x v="1"/>
    <x v="2"/>
    <s v="Việt Nam"/>
    <x v="4"/>
    <x v="4"/>
    <s v="Lan Hương"/>
    <n v="153.61500000000004"/>
  </r>
  <r>
    <x v="0"/>
    <x v="0"/>
    <x v="1"/>
    <x v="2"/>
    <s v="Việt Nam"/>
    <x v="4"/>
    <x v="9"/>
    <s v="Hoàng Anh"/>
    <n v="158.16239999999999"/>
  </r>
  <r>
    <x v="0"/>
    <x v="0"/>
    <x v="1"/>
    <x v="2"/>
    <s v="Việt Nam"/>
    <x v="4"/>
    <x v="9"/>
    <s v="Hoàng Anh"/>
    <n v="321.96559999999999"/>
  </r>
  <r>
    <x v="0"/>
    <x v="0"/>
    <x v="1"/>
    <x v="2"/>
    <s v="Việt Nam"/>
    <x v="4"/>
    <x v="2"/>
    <s v="Lương Tuyết"/>
    <n v="350.01999999999992"/>
  </r>
  <r>
    <x v="0"/>
    <x v="0"/>
    <x v="1"/>
    <x v="2"/>
    <s v="Việt Nam"/>
    <x v="4"/>
    <x v="2"/>
    <s v="Lương Tuyết"/>
    <n v="307.75360000000006"/>
  </r>
  <r>
    <x v="0"/>
    <x v="0"/>
    <x v="1"/>
    <x v="2"/>
    <s v="Việt Nam"/>
    <x v="4"/>
    <x v="1"/>
    <s v="Minh Hòa"/>
    <n v="460.88899999999995"/>
  </r>
  <r>
    <x v="0"/>
    <x v="0"/>
    <x v="1"/>
    <x v="3"/>
    <s v="Việt Nam"/>
    <x v="10"/>
    <x v="1"/>
    <s v="Minh Hòa"/>
    <n v="25.513400000000001"/>
  </r>
  <r>
    <x v="0"/>
    <x v="0"/>
    <x v="1"/>
    <x v="3"/>
    <s v="Việt Nam"/>
    <x v="10"/>
    <x v="3"/>
    <s v="Hà Chi"/>
    <n v="2.64"/>
  </r>
  <r>
    <x v="0"/>
    <x v="0"/>
    <x v="1"/>
    <x v="3"/>
    <s v="Việt Nam"/>
    <x v="10"/>
    <x v="4"/>
    <s v="Lan Hương"/>
    <n v="0"/>
  </r>
  <r>
    <x v="0"/>
    <x v="0"/>
    <x v="1"/>
    <x v="3"/>
    <s v="Việt Nam"/>
    <x v="10"/>
    <x v="0"/>
    <s v="Cảnh Nam"/>
    <n v="1.54"/>
  </r>
  <r>
    <x v="0"/>
    <x v="0"/>
    <x v="1"/>
    <x v="3"/>
    <s v="Việt Nam"/>
    <x v="10"/>
    <x v="5"/>
    <s v="Mạnh Thắng"/>
    <n v="4.8334000000000001"/>
  </r>
  <r>
    <x v="0"/>
    <x v="0"/>
    <x v="1"/>
    <x v="3"/>
    <s v="Việt Nam"/>
    <x v="10"/>
    <x v="8"/>
    <s v="Hùng Dũng"/>
    <n v="9.3588000000000005"/>
  </r>
  <r>
    <x v="0"/>
    <x v="0"/>
    <x v="1"/>
    <x v="3"/>
    <s v="Việt Nam"/>
    <x v="10"/>
    <x v="3"/>
    <s v="Hà Chi"/>
    <n v="10.9956"/>
  </r>
  <r>
    <x v="0"/>
    <x v="0"/>
    <x v="1"/>
    <x v="3"/>
    <s v="Việt Nam"/>
    <x v="10"/>
    <x v="2"/>
    <s v="Lương Tuyết"/>
    <n v="2.1978"/>
  </r>
  <r>
    <x v="0"/>
    <x v="0"/>
    <x v="1"/>
    <x v="3"/>
    <s v="Việt Nam"/>
    <x v="10"/>
    <x v="4"/>
    <s v="Lan Hương"/>
    <n v="1.5840000000000001"/>
  </r>
  <r>
    <x v="0"/>
    <x v="0"/>
    <x v="1"/>
    <x v="3"/>
    <s v="Việt Nam"/>
    <x v="10"/>
    <x v="6"/>
    <s v="Tống Huyền"/>
    <n v="5.2667999999999999"/>
  </r>
  <r>
    <x v="0"/>
    <x v="0"/>
    <x v="1"/>
    <x v="3"/>
    <s v="Việt Nam"/>
    <x v="10"/>
    <x v="3"/>
    <s v="Hà Chi"/>
    <n v="6.1577999999999999"/>
  </r>
  <r>
    <x v="0"/>
    <x v="0"/>
    <x v="1"/>
    <x v="3"/>
    <s v="Việt Nam"/>
    <x v="10"/>
    <x v="3"/>
    <s v="Hà Chi"/>
    <n v="3.5177999999999998"/>
  </r>
  <r>
    <x v="0"/>
    <x v="0"/>
    <x v="1"/>
    <x v="3"/>
    <s v="Việt Nam"/>
    <x v="10"/>
    <x v="4"/>
    <s v="Lan Hương"/>
    <n v="52.254399999999997"/>
  </r>
  <r>
    <x v="0"/>
    <x v="0"/>
    <x v="1"/>
    <x v="3"/>
    <s v="Việt Nam"/>
    <x v="10"/>
    <x v="4"/>
    <s v="Lan Hương"/>
    <n v="19.14"/>
  </r>
  <r>
    <x v="0"/>
    <x v="0"/>
    <x v="1"/>
    <x v="3"/>
    <s v="Việt Nam"/>
    <x v="10"/>
    <x v="2"/>
    <s v="Lương Tuyết"/>
    <n v="8.7911999999999999"/>
  </r>
  <r>
    <x v="0"/>
    <x v="0"/>
    <x v="1"/>
    <x v="3"/>
    <s v="Việt Nam"/>
    <x v="10"/>
    <x v="2"/>
    <s v="Lương Tuyết"/>
    <n v="10.978"/>
  </r>
  <r>
    <x v="0"/>
    <x v="0"/>
    <x v="1"/>
    <x v="3"/>
    <s v="Việt Nam"/>
    <x v="10"/>
    <x v="1"/>
    <s v="Minh Hòa"/>
    <n v="20.433599999999998"/>
  </r>
  <r>
    <x v="0"/>
    <x v="0"/>
    <x v="1"/>
    <x v="3"/>
    <s v="Việt Nam"/>
    <x v="10"/>
    <x v="3"/>
    <s v="Hà Chi"/>
    <n v="34.3354"/>
  </r>
  <r>
    <x v="0"/>
    <x v="0"/>
    <x v="1"/>
    <x v="3"/>
    <s v="Việt Nam"/>
    <x v="10"/>
    <x v="5"/>
    <s v="Mạnh Thắng"/>
    <n v="71.152399999999986"/>
  </r>
  <r>
    <x v="0"/>
    <x v="0"/>
    <x v="1"/>
    <x v="3"/>
    <s v="Việt Nam"/>
    <x v="10"/>
    <x v="0"/>
    <s v="Cảnh Nam"/>
    <n v="39.219399999999993"/>
  </r>
  <r>
    <x v="0"/>
    <x v="0"/>
    <x v="1"/>
    <x v="3"/>
    <s v="Việt Nam"/>
    <x v="10"/>
    <x v="2"/>
    <s v="Lương Tuyết"/>
    <n v="30.166399999999999"/>
  </r>
  <r>
    <x v="0"/>
    <x v="0"/>
    <x v="1"/>
    <x v="3"/>
    <s v="Việt Nam"/>
    <x v="10"/>
    <x v="9"/>
    <s v="Hoàng Anh"/>
    <n v="59.384599999999992"/>
  </r>
  <r>
    <x v="0"/>
    <x v="0"/>
    <x v="1"/>
    <x v="3"/>
    <s v="Việt Nam"/>
    <x v="10"/>
    <x v="1"/>
    <s v="Minh Hòa"/>
    <n v="35.156000000000006"/>
  </r>
  <r>
    <x v="0"/>
    <x v="0"/>
    <x v="1"/>
    <x v="3"/>
    <s v="Việt Nam"/>
    <x v="10"/>
    <x v="0"/>
    <s v="Cảnh Nam"/>
    <n v="66.989999999999995"/>
  </r>
  <r>
    <x v="0"/>
    <x v="0"/>
    <x v="1"/>
    <x v="3"/>
    <s v="Việt Nam"/>
    <x v="10"/>
    <x v="5"/>
    <s v="Mạnh Thắng"/>
    <n v="73.790199999999984"/>
  </r>
  <r>
    <x v="0"/>
    <x v="0"/>
    <x v="1"/>
    <x v="3"/>
    <s v="Việt Nam"/>
    <x v="10"/>
    <x v="4"/>
    <s v="Lan Hương"/>
    <n v="106.10600000000001"/>
  </r>
  <r>
    <x v="0"/>
    <x v="0"/>
    <x v="1"/>
    <x v="3"/>
    <s v="Việt Nam"/>
    <x v="10"/>
    <x v="6"/>
    <s v="Tống Huyền"/>
    <n v="86.933000000000007"/>
  </r>
  <r>
    <x v="0"/>
    <x v="0"/>
    <x v="1"/>
    <x v="3"/>
    <s v="Việt Nam"/>
    <x v="10"/>
    <x v="3"/>
    <s v="Hà Chi"/>
    <n v="123.3738"/>
  </r>
  <r>
    <x v="0"/>
    <x v="0"/>
    <x v="1"/>
    <x v="3"/>
    <s v="Việt Nam"/>
    <x v="10"/>
    <x v="7"/>
    <s v="Mạnh Sang"/>
    <n v="154.5016"/>
  </r>
  <r>
    <x v="0"/>
    <x v="0"/>
    <x v="1"/>
    <x v="3"/>
    <s v="Việt Nam"/>
    <x v="10"/>
    <x v="9"/>
    <s v="Hoàng Anh"/>
    <n v="95.007000000000005"/>
  </r>
  <r>
    <x v="0"/>
    <x v="0"/>
    <x v="1"/>
    <x v="3"/>
    <s v="Việt Nam"/>
    <x v="10"/>
    <x v="2"/>
    <s v="Lương Tuyết"/>
    <n v="253.09460000000001"/>
  </r>
  <r>
    <x v="0"/>
    <x v="0"/>
    <x v="1"/>
    <x v="3"/>
    <s v="Việt Nam"/>
    <x v="10"/>
    <x v="9"/>
    <s v="Hoàng Anh"/>
    <n v="405.36320000000006"/>
  </r>
  <r>
    <x v="0"/>
    <x v="0"/>
    <x v="1"/>
    <x v="3"/>
    <s v="Việt Nam"/>
    <x v="10"/>
    <x v="2"/>
    <s v="Lương Tuyết"/>
    <n v="299.61800000000005"/>
  </r>
  <r>
    <x v="0"/>
    <x v="0"/>
    <x v="1"/>
    <x v="3"/>
    <s v="Việt Nam"/>
    <x v="10"/>
    <x v="1"/>
    <s v="Minh Hòa"/>
    <n v="442.76320000000004"/>
  </r>
  <r>
    <x v="0"/>
    <x v="0"/>
    <x v="1"/>
    <x v="4"/>
    <s v="Việt Nam"/>
    <x v="14"/>
    <x v="5"/>
    <s v="Mạnh Thắng"/>
    <n v="22.398199999999999"/>
  </r>
  <r>
    <x v="0"/>
    <x v="0"/>
    <x v="1"/>
    <x v="4"/>
    <s v="Việt Nam"/>
    <x v="14"/>
    <x v="8"/>
    <s v="Hùng Dũng"/>
    <n v="3.0448"/>
  </r>
  <r>
    <x v="0"/>
    <x v="0"/>
    <x v="1"/>
    <x v="4"/>
    <s v="Việt Nam"/>
    <x v="14"/>
    <x v="6"/>
    <s v="Tống Huyền"/>
    <n v="4.8377999999999988"/>
  </r>
  <r>
    <x v="0"/>
    <x v="0"/>
    <x v="1"/>
    <x v="4"/>
    <s v="Việt Nam"/>
    <x v="14"/>
    <x v="2"/>
    <s v="Lương Tuyết"/>
    <n v="2.42"/>
  </r>
  <r>
    <x v="0"/>
    <x v="0"/>
    <x v="1"/>
    <x v="4"/>
    <s v="Việt Nam"/>
    <x v="14"/>
    <x v="4"/>
    <s v="Lan Hương"/>
    <n v="0.44"/>
  </r>
  <r>
    <x v="0"/>
    <x v="0"/>
    <x v="1"/>
    <x v="4"/>
    <s v="Việt Nam"/>
    <x v="14"/>
    <x v="1"/>
    <s v="Minh Hòa"/>
    <n v="1.6015999999999999"/>
  </r>
  <r>
    <x v="0"/>
    <x v="0"/>
    <x v="1"/>
    <x v="4"/>
    <s v="Việt Nam"/>
    <x v="14"/>
    <x v="3"/>
    <s v="Hà Chi"/>
    <n v="1.0142"/>
  </r>
  <r>
    <x v="0"/>
    <x v="0"/>
    <x v="1"/>
    <x v="4"/>
    <s v="Việt Nam"/>
    <x v="14"/>
    <x v="3"/>
    <s v="Hà Chi"/>
    <n v="17.157800000000002"/>
  </r>
  <r>
    <x v="0"/>
    <x v="0"/>
    <x v="1"/>
    <x v="4"/>
    <s v="Việt Nam"/>
    <x v="14"/>
    <x v="1"/>
    <s v="Minh Hòa"/>
    <n v="0.66"/>
  </r>
  <r>
    <x v="0"/>
    <x v="0"/>
    <x v="1"/>
    <x v="4"/>
    <s v="Việt Nam"/>
    <x v="14"/>
    <x v="1"/>
    <s v="Minh Hòa"/>
    <n v="3.2978000000000001"/>
  </r>
  <r>
    <x v="0"/>
    <x v="0"/>
    <x v="1"/>
    <x v="4"/>
    <s v="Việt Nam"/>
    <x v="14"/>
    <x v="2"/>
    <s v="Lương Tuyết"/>
    <n v="1.7556"/>
  </r>
  <r>
    <x v="0"/>
    <x v="0"/>
    <x v="1"/>
    <x v="4"/>
    <s v="Việt Nam"/>
    <x v="14"/>
    <x v="2"/>
    <s v="Lương Tuyết"/>
    <n v="3.1812"/>
  </r>
  <r>
    <x v="0"/>
    <x v="0"/>
    <x v="1"/>
    <x v="4"/>
    <s v="Việt Nam"/>
    <x v="14"/>
    <x v="4"/>
    <s v="Lan Hương"/>
    <n v="10.3268"/>
  </r>
  <r>
    <x v="0"/>
    <x v="0"/>
    <x v="1"/>
    <x v="4"/>
    <s v="Việt Nam"/>
    <x v="14"/>
    <x v="0"/>
    <s v="Cảnh Nam"/>
    <n v="8.7890000000000015"/>
  </r>
  <r>
    <x v="0"/>
    <x v="0"/>
    <x v="1"/>
    <x v="4"/>
    <s v="Việt Nam"/>
    <x v="14"/>
    <x v="3"/>
    <s v="Hà Chi"/>
    <n v="15.833399999999999"/>
  </r>
  <r>
    <x v="0"/>
    <x v="0"/>
    <x v="1"/>
    <x v="4"/>
    <s v="Việt Nam"/>
    <x v="14"/>
    <x v="3"/>
    <s v="Hà Chi"/>
    <n v="103.87959999999998"/>
  </r>
  <r>
    <x v="0"/>
    <x v="0"/>
    <x v="1"/>
    <x v="4"/>
    <s v="Việt Nam"/>
    <x v="14"/>
    <x v="2"/>
    <s v="Lương Tuyết"/>
    <n v="15.609"/>
  </r>
  <r>
    <x v="0"/>
    <x v="0"/>
    <x v="1"/>
    <x v="4"/>
    <s v="Việt Nam"/>
    <x v="14"/>
    <x v="4"/>
    <s v="Lan Hương"/>
    <n v="41.1004"/>
  </r>
  <r>
    <x v="0"/>
    <x v="0"/>
    <x v="1"/>
    <x v="4"/>
    <s v="Việt Nam"/>
    <x v="14"/>
    <x v="0"/>
    <s v="Cảnh Nam"/>
    <n v="28.925599999999999"/>
  </r>
  <r>
    <x v="0"/>
    <x v="0"/>
    <x v="1"/>
    <x v="4"/>
    <s v="Việt Nam"/>
    <x v="14"/>
    <x v="5"/>
    <s v="Mạnh Thắng"/>
    <n v="30.3886"/>
  </r>
  <r>
    <x v="0"/>
    <x v="0"/>
    <x v="1"/>
    <x v="4"/>
    <s v="Việt Nam"/>
    <x v="14"/>
    <x v="4"/>
    <s v="Lan Hương"/>
    <n v="43.828400000000002"/>
  </r>
  <r>
    <x v="0"/>
    <x v="0"/>
    <x v="1"/>
    <x v="4"/>
    <s v="Việt Nam"/>
    <x v="14"/>
    <x v="5"/>
    <s v="Mạnh Thắng"/>
    <n v="42.796600000000005"/>
  </r>
  <r>
    <x v="0"/>
    <x v="0"/>
    <x v="1"/>
    <x v="4"/>
    <s v="Việt Nam"/>
    <x v="14"/>
    <x v="6"/>
    <s v="Tống Huyền"/>
    <n v="35.851199999999999"/>
  </r>
  <r>
    <x v="0"/>
    <x v="0"/>
    <x v="1"/>
    <x v="4"/>
    <s v="Việt Nam"/>
    <x v="14"/>
    <x v="0"/>
    <s v="Cảnh Nam"/>
    <n v="55.398200000000003"/>
  </r>
  <r>
    <x v="0"/>
    <x v="0"/>
    <x v="1"/>
    <x v="4"/>
    <s v="Việt Nam"/>
    <x v="14"/>
    <x v="9"/>
    <s v="Hoàng Anh"/>
    <n v="43.529200000000003"/>
  </r>
  <r>
    <x v="0"/>
    <x v="0"/>
    <x v="1"/>
    <x v="4"/>
    <s v="Việt Nam"/>
    <x v="14"/>
    <x v="3"/>
    <s v="Hà Chi"/>
    <n v="67.265000000000001"/>
  </r>
  <r>
    <x v="0"/>
    <x v="0"/>
    <x v="1"/>
    <x v="4"/>
    <s v="Việt Nam"/>
    <x v="14"/>
    <x v="7"/>
    <s v="Mạnh Sang"/>
    <n v="125.74540000000002"/>
  </r>
  <r>
    <x v="0"/>
    <x v="0"/>
    <x v="1"/>
    <x v="4"/>
    <s v="Việt Nam"/>
    <x v="14"/>
    <x v="9"/>
    <s v="Hoàng Anh"/>
    <n v="277.959"/>
  </r>
  <r>
    <x v="0"/>
    <x v="0"/>
    <x v="1"/>
    <x v="4"/>
    <s v="Việt Nam"/>
    <x v="14"/>
    <x v="2"/>
    <s v="Lương Tuyết"/>
    <n v="169.56059999999999"/>
  </r>
  <r>
    <x v="0"/>
    <x v="0"/>
    <x v="1"/>
    <x v="4"/>
    <s v="Việt Nam"/>
    <x v="14"/>
    <x v="2"/>
    <s v="Lương Tuyết"/>
    <n v="243.49600000000001"/>
  </r>
  <r>
    <x v="0"/>
    <x v="0"/>
    <x v="1"/>
    <x v="4"/>
    <s v="Việt Nam"/>
    <x v="14"/>
    <x v="1"/>
    <s v="Minh Hòa"/>
    <n v="294.94959999999998"/>
  </r>
  <r>
    <x v="0"/>
    <x v="0"/>
    <x v="1"/>
    <x v="4"/>
    <s v="Việt Nam"/>
    <x v="14"/>
    <x v="9"/>
    <s v="Hoàng Anh"/>
    <n v="391.07420000000002"/>
  </r>
  <r>
    <x v="0"/>
    <x v="0"/>
    <x v="1"/>
    <x v="4"/>
    <s v="Việt Nam"/>
    <x v="11"/>
    <x v="1"/>
    <s v="Minh Hòa"/>
    <n v="3.96"/>
  </r>
  <r>
    <x v="0"/>
    <x v="0"/>
    <x v="1"/>
    <x v="4"/>
    <s v="Việt Nam"/>
    <x v="11"/>
    <x v="3"/>
    <s v="Hà Chi"/>
    <n v="18.9068"/>
  </r>
  <r>
    <x v="0"/>
    <x v="0"/>
    <x v="1"/>
    <x v="4"/>
    <s v="Việt Nam"/>
    <x v="11"/>
    <x v="1"/>
    <s v="Minh Hòa"/>
    <n v="1.7578"/>
  </r>
  <r>
    <x v="0"/>
    <x v="0"/>
    <x v="1"/>
    <x v="4"/>
    <s v="Việt Nam"/>
    <x v="11"/>
    <x v="4"/>
    <s v="Lan Hương"/>
    <n v="0.22"/>
  </r>
  <r>
    <x v="0"/>
    <x v="0"/>
    <x v="1"/>
    <x v="4"/>
    <s v="Việt Nam"/>
    <x v="11"/>
    <x v="3"/>
    <s v="Hà Chi"/>
    <n v="0"/>
  </r>
  <r>
    <x v="0"/>
    <x v="0"/>
    <x v="1"/>
    <x v="4"/>
    <s v="Việt Nam"/>
    <x v="11"/>
    <x v="8"/>
    <s v="Hùng Dũng"/>
    <n v="0.88"/>
  </r>
  <r>
    <x v="0"/>
    <x v="0"/>
    <x v="1"/>
    <x v="4"/>
    <s v="Việt Nam"/>
    <x v="11"/>
    <x v="3"/>
    <s v="Hà Chi"/>
    <n v="19.577800000000003"/>
  </r>
  <r>
    <x v="0"/>
    <x v="0"/>
    <x v="1"/>
    <x v="4"/>
    <s v="Việt Nam"/>
    <x v="11"/>
    <x v="5"/>
    <s v="Mạnh Thắng"/>
    <n v="0.65780000000000005"/>
  </r>
  <r>
    <x v="0"/>
    <x v="0"/>
    <x v="1"/>
    <x v="4"/>
    <s v="Việt Nam"/>
    <x v="11"/>
    <x v="1"/>
    <s v="Minh Hòa"/>
    <n v="2.1978"/>
  </r>
  <r>
    <x v="0"/>
    <x v="0"/>
    <x v="1"/>
    <x v="4"/>
    <s v="Việt Nam"/>
    <x v="11"/>
    <x v="2"/>
    <s v="Lương Tuyết"/>
    <n v="9.2091999999999992"/>
  </r>
  <r>
    <x v="0"/>
    <x v="0"/>
    <x v="1"/>
    <x v="4"/>
    <s v="Việt Nam"/>
    <x v="11"/>
    <x v="0"/>
    <s v="Cảnh Nam"/>
    <n v="6.5978000000000003"/>
  </r>
  <r>
    <x v="0"/>
    <x v="0"/>
    <x v="1"/>
    <x v="4"/>
    <s v="Việt Nam"/>
    <x v="11"/>
    <x v="3"/>
    <s v="Hà Chi"/>
    <n v="17.591199999999997"/>
  </r>
  <r>
    <x v="0"/>
    <x v="0"/>
    <x v="1"/>
    <x v="4"/>
    <s v="Việt Nam"/>
    <x v="11"/>
    <x v="1"/>
    <s v="Minh Hòa"/>
    <n v="24.846800000000002"/>
  </r>
  <r>
    <x v="0"/>
    <x v="0"/>
    <x v="1"/>
    <x v="4"/>
    <s v="Việt Nam"/>
    <x v="11"/>
    <x v="5"/>
    <s v="Mạnh Thắng"/>
    <n v="19.305000000000003"/>
  </r>
  <r>
    <x v="0"/>
    <x v="0"/>
    <x v="1"/>
    <x v="4"/>
    <s v="Việt Nam"/>
    <x v="11"/>
    <x v="0"/>
    <s v="Cảnh Nam"/>
    <n v="13.3078"/>
  </r>
  <r>
    <x v="0"/>
    <x v="0"/>
    <x v="1"/>
    <x v="4"/>
    <s v="Việt Nam"/>
    <x v="11"/>
    <x v="2"/>
    <s v="Lương Tuyết"/>
    <n v="10.760199999999999"/>
  </r>
  <r>
    <x v="0"/>
    <x v="0"/>
    <x v="1"/>
    <x v="4"/>
    <s v="Việt Nam"/>
    <x v="11"/>
    <x v="9"/>
    <s v="Hoàng Anh"/>
    <n v="19.4634"/>
  </r>
  <r>
    <x v="0"/>
    <x v="0"/>
    <x v="1"/>
    <x v="4"/>
    <s v="Việt Nam"/>
    <x v="11"/>
    <x v="0"/>
    <s v="Cảnh Nam"/>
    <n v="29.229200000000002"/>
  </r>
  <r>
    <x v="0"/>
    <x v="0"/>
    <x v="1"/>
    <x v="4"/>
    <s v="Việt Nam"/>
    <x v="11"/>
    <x v="2"/>
    <s v="Lương Tuyết"/>
    <n v="13.622400000000001"/>
  </r>
  <r>
    <x v="0"/>
    <x v="0"/>
    <x v="1"/>
    <x v="4"/>
    <s v="Việt Nam"/>
    <x v="11"/>
    <x v="1"/>
    <s v="Minh Hòa"/>
    <n v="17.151199999999996"/>
  </r>
  <r>
    <x v="0"/>
    <x v="0"/>
    <x v="1"/>
    <x v="4"/>
    <s v="Việt Nam"/>
    <x v="11"/>
    <x v="7"/>
    <s v="Mạnh Sang"/>
    <n v="91.931399999999996"/>
  </r>
  <r>
    <x v="0"/>
    <x v="0"/>
    <x v="1"/>
    <x v="4"/>
    <s v="Việt Nam"/>
    <x v="11"/>
    <x v="9"/>
    <s v="Hoàng Anh"/>
    <n v="57.186799999999998"/>
  </r>
  <r>
    <x v="0"/>
    <x v="0"/>
    <x v="1"/>
    <x v="4"/>
    <s v="Việt Nam"/>
    <x v="11"/>
    <x v="4"/>
    <s v="Lan Hương"/>
    <n v="51.680199999999992"/>
  </r>
  <r>
    <x v="0"/>
    <x v="0"/>
    <x v="1"/>
    <x v="4"/>
    <s v="Việt Nam"/>
    <x v="11"/>
    <x v="0"/>
    <s v="Cảnh Nam"/>
    <n v="42.156399999999998"/>
  </r>
  <r>
    <x v="0"/>
    <x v="0"/>
    <x v="1"/>
    <x v="4"/>
    <s v="Việt Nam"/>
    <x v="11"/>
    <x v="1"/>
    <s v="Minh Hòa"/>
    <n v="31.6404"/>
  </r>
  <r>
    <x v="0"/>
    <x v="0"/>
    <x v="1"/>
    <x v="4"/>
    <s v="Việt Nam"/>
    <x v="11"/>
    <x v="5"/>
    <s v="Mạnh Thắng"/>
    <n v="100.2166"/>
  </r>
  <r>
    <x v="0"/>
    <x v="0"/>
    <x v="1"/>
    <x v="4"/>
    <s v="Việt Nam"/>
    <x v="11"/>
    <x v="6"/>
    <s v="Tống Huyền"/>
    <n v="68.840199999999982"/>
  </r>
  <r>
    <x v="0"/>
    <x v="0"/>
    <x v="1"/>
    <x v="4"/>
    <s v="Việt Nam"/>
    <x v="11"/>
    <x v="2"/>
    <s v="Lương Tuyết"/>
    <n v="71.407600000000016"/>
  </r>
  <r>
    <x v="0"/>
    <x v="0"/>
    <x v="1"/>
    <x v="4"/>
    <s v="Việt Nam"/>
    <x v="11"/>
    <x v="5"/>
    <s v="Mạnh Thắng"/>
    <n v="87.788799999999995"/>
  </r>
  <r>
    <x v="0"/>
    <x v="0"/>
    <x v="1"/>
    <x v="4"/>
    <s v="Việt Nam"/>
    <x v="11"/>
    <x v="3"/>
    <s v="Hà Chi"/>
    <n v="148.8014"/>
  </r>
  <r>
    <x v="0"/>
    <x v="0"/>
    <x v="1"/>
    <x v="4"/>
    <s v="Việt Nam"/>
    <x v="11"/>
    <x v="4"/>
    <s v="Lan Hương"/>
    <n v="112.7456"/>
  </r>
  <r>
    <x v="0"/>
    <x v="0"/>
    <x v="1"/>
    <x v="4"/>
    <s v="Việt Nam"/>
    <x v="11"/>
    <x v="9"/>
    <s v="Hoàng Anh"/>
    <n v="264.16500000000002"/>
  </r>
  <r>
    <x v="0"/>
    <x v="0"/>
    <x v="1"/>
    <x v="4"/>
    <s v="Việt Nam"/>
    <x v="11"/>
    <x v="2"/>
    <s v="Lương Tuyết"/>
    <n v="313.46480000000003"/>
  </r>
  <r>
    <x v="0"/>
    <x v="0"/>
    <x v="1"/>
    <x v="4"/>
    <s v="Việt Nam"/>
    <x v="11"/>
    <x v="9"/>
    <s v="Hoàng Anh"/>
    <n v="340.92739999999998"/>
  </r>
  <r>
    <x v="0"/>
    <x v="0"/>
    <x v="1"/>
    <x v="4"/>
    <s v="Việt Nam"/>
    <x v="11"/>
    <x v="2"/>
    <s v="Lương Tuyết"/>
    <n v="484.30799999999999"/>
  </r>
  <r>
    <x v="0"/>
    <x v="0"/>
    <x v="1"/>
    <x v="4"/>
    <s v="Việt Nam"/>
    <x v="11"/>
    <x v="1"/>
    <s v="Minh Hòa"/>
    <n v="814.09459999999945"/>
  </r>
  <r>
    <x v="0"/>
    <x v="0"/>
    <x v="0"/>
    <x v="3"/>
    <s v="Việt Nam"/>
    <x v="7"/>
    <x v="0"/>
    <s v="Cảnh Nam"/>
    <n v="155.08020000000002"/>
  </r>
  <r>
    <x v="0"/>
    <x v="0"/>
    <x v="0"/>
    <x v="3"/>
    <s v="Việt Nam"/>
    <x v="7"/>
    <x v="3"/>
    <s v="Hà Chi"/>
    <n v="91.720200000000006"/>
  </r>
  <r>
    <x v="0"/>
    <x v="0"/>
    <x v="0"/>
    <x v="3"/>
    <s v="Việt Nam"/>
    <x v="7"/>
    <x v="3"/>
    <s v="Hà Chi"/>
    <n v="104.0556"/>
  </r>
  <r>
    <x v="0"/>
    <x v="0"/>
    <x v="0"/>
    <x v="3"/>
    <s v="Việt Nam"/>
    <x v="7"/>
    <x v="1"/>
    <s v="Minh Hòa"/>
    <n v="26.168999999999997"/>
  </r>
  <r>
    <x v="0"/>
    <x v="0"/>
    <x v="0"/>
    <x v="3"/>
    <s v="Việt Nam"/>
    <x v="7"/>
    <x v="6"/>
    <s v="Tống Huyền"/>
    <n v="7.7"/>
  </r>
  <r>
    <x v="0"/>
    <x v="0"/>
    <x v="0"/>
    <x v="3"/>
    <s v="Việt Nam"/>
    <x v="7"/>
    <x v="5"/>
    <s v="Mạnh Thắng"/>
    <n v="284.11019999999996"/>
  </r>
  <r>
    <x v="0"/>
    <x v="0"/>
    <x v="0"/>
    <x v="3"/>
    <s v="Việt Nam"/>
    <x v="7"/>
    <x v="1"/>
    <s v="Minh Hòa"/>
    <n v="13.2638"/>
  </r>
  <r>
    <x v="0"/>
    <x v="0"/>
    <x v="0"/>
    <x v="3"/>
    <s v="Việt Nam"/>
    <x v="7"/>
    <x v="1"/>
    <s v="Minh Hòa"/>
    <n v="24.4178"/>
  </r>
  <r>
    <x v="0"/>
    <x v="0"/>
    <x v="0"/>
    <x v="3"/>
    <s v="Việt Nam"/>
    <x v="7"/>
    <x v="8"/>
    <s v="Hùng Dũng"/>
    <n v="42.840600000000002"/>
  </r>
  <r>
    <x v="0"/>
    <x v="0"/>
    <x v="0"/>
    <x v="3"/>
    <s v="Việt Nam"/>
    <x v="7"/>
    <x v="1"/>
    <s v="Minh Hòa"/>
    <n v="0.22"/>
  </r>
  <r>
    <x v="0"/>
    <x v="0"/>
    <x v="0"/>
    <x v="3"/>
    <s v="Việt Nam"/>
    <x v="7"/>
    <x v="5"/>
    <s v="Mạnh Thắng"/>
    <n v="1.3178000000000001"/>
  </r>
  <r>
    <x v="0"/>
    <x v="0"/>
    <x v="0"/>
    <x v="3"/>
    <s v="Việt Nam"/>
    <x v="7"/>
    <x v="4"/>
    <s v="Lan Hương"/>
    <n v="1.1000000000000001"/>
  </r>
  <r>
    <x v="0"/>
    <x v="0"/>
    <x v="0"/>
    <x v="3"/>
    <s v="Việt Nam"/>
    <x v="7"/>
    <x v="2"/>
    <s v="Lương Tuyết"/>
    <n v="0.55000000000000004"/>
  </r>
  <r>
    <x v="0"/>
    <x v="0"/>
    <x v="0"/>
    <x v="3"/>
    <s v="Việt Nam"/>
    <x v="7"/>
    <x v="9"/>
    <s v="Hoàng Anh"/>
    <n v="0.44"/>
  </r>
  <r>
    <x v="0"/>
    <x v="0"/>
    <x v="0"/>
    <x v="3"/>
    <s v="Việt Nam"/>
    <x v="7"/>
    <x v="4"/>
    <s v="Lan Hương"/>
    <n v="2.2000000000000002"/>
  </r>
  <r>
    <x v="0"/>
    <x v="0"/>
    <x v="0"/>
    <x v="3"/>
    <s v="Việt Nam"/>
    <x v="7"/>
    <x v="7"/>
    <s v="Mạnh Sang"/>
    <n v="5.2778"/>
  </r>
  <r>
    <x v="0"/>
    <x v="0"/>
    <x v="0"/>
    <x v="3"/>
    <s v="Việt Nam"/>
    <x v="7"/>
    <x v="7"/>
    <s v="Mạnh Sang"/>
    <n v="1.3156000000000001"/>
  </r>
  <r>
    <x v="0"/>
    <x v="0"/>
    <x v="0"/>
    <x v="3"/>
    <s v="Việt Nam"/>
    <x v="7"/>
    <x v="0"/>
    <s v="Cảnh Nam"/>
    <n v="2.4683999999999999"/>
  </r>
  <r>
    <x v="0"/>
    <x v="0"/>
    <x v="0"/>
    <x v="3"/>
    <s v="Việt Nam"/>
    <x v="7"/>
    <x v="1"/>
    <s v="Minh Hòa"/>
    <n v="1.0978000000000001"/>
  </r>
  <r>
    <x v="0"/>
    <x v="0"/>
    <x v="0"/>
    <x v="3"/>
    <s v="Việt Nam"/>
    <x v="7"/>
    <x v="2"/>
    <s v="Lương Tuyết"/>
    <n v="1.76"/>
  </r>
  <r>
    <x v="0"/>
    <x v="0"/>
    <x v="0"/>
    <x v="3"/>
    <s v="Việt Nam"/>
    <x v="7"/>
    <x v="1"/>
    <s v="Minh Hòa"/>
    <n v="3.2978000000000001"/>
  </r>
  <r>
    <x v="0"/>
    <x v="0"/>
    <x v="0"/>
    <x v="3"/>
    <s v="Việt Nam"/>
    <x v="7"/>
    <x v="3"/>
    <s v="Hà Chi"/>
    <n v="3.5156000000000001"/>
  </r>
  <r>
    <x v="0"/>
    <x v="0"/>
    <x v="0"/>
    <x v="3"/>
    <s v="Việt Nam"/>
    <x v="7"/>
    <x v="4"/>
    <s v="Lan Hương"/>
    <n v="7.2446000000000002"/>
  </r>
  <r>
    <x v="0"/>
    <x v="0"/>
    <x v="0"/>
    <x v="3"/>
    <s v="Việt Nam"/>
    <x v="7"/>
    <x v="9"/>
    <s v="Hoàng Anh"/>
    <n v="44.871200000000002"/>
  </r>
  <r>
    <x v="0"/>
    <x v="0"/>
    <x v="0"/>
    <x v="3"/>
    <s v="Việt Nam"/>
    <x v="7"/>
    <x v="2"/>
    <s v="Lương Tuyết"/>
    <n v="6.1512000000000002"/>
  </r>
  <r>
    <x v="0"/>
    <x v="0"/>
    <x v="0"/>
    <x v="3"/>
    <s v="Việt Nam"/>
    <x v="7"/>
    <x v="3"/>
    <s v="Hà Chi"/>
    <n v="47.262599999999999"/>
  </r>
  <r>
    <x v="0"/>
    <x v="0"/>
    <x v="0"/>
    <x v="3"/>
    <s v="Việt Nam"/>
    <x v="7"/>
    <x v="0"/>
    <s v="Cảnh Nam"/>
    <n v="6.5978000000000003"/>
  </r>
  <r>
    <x v="0"/>
    <x v="0"/>
    <x v="0"/>
    <x v="3"/>
    <s v="Việt Nam"/>
    <x v="7"/>
    <x v="3"/>
    <s v="Hà Chi"/>
    <n v="81.448400000000021"/>
  </r>
  <r>
    <x v="0"/>
    <x v="0"/>
    <x v="0"/>
    <x v="3"/>
    <s v="Việt Nam"/>
    <x v="7"/>
    <x v="3"/>
    <s v="Hà Chi"/>
    <n v="25.2758"/>
  </r>
  <r>
    <x v="0"/>
    <x v="0"/>
    <x v="0"/>
    <x v="3"/>
    <s v="Việt Nam"/>
    <x v="7"/>
    <x v="4"/>
    <s v="Lan Hương"/>
    <n v="30.1004"/>
  </r>
  <r>
    <x v="0"/>
    <x v="0"/>
    <x v="0"/>
    <x v="3"/>
    <s v="Việt Nam"/>
    <x v="7"/>
    <x v="4"/>
    <s v="Lan Hương"/>
    <n v="44.715000000000003"/>
  </r>
  <r>
    <x v="0"/>
    <x v="0"/>
    <x v="0"/>
    <x v="3"/>
    <s v="Việt Nam"/>
    <x v="7"/>
    <x v="9"/>
    <s v="Hoàng Anh"/>
    <n v="54.986800000000002"/>
  </r>
  <r>
    <x v="0"/>
    <x v="0"/>
    <x v="0"/>
    <x v="3"/>
    <s v="Việt Nam"/>
    <x v="7"/>
    <x v="7"/>
    <s v="Mạnh Sang"/>
    <n v="23.0626"/>
  </r>
  <r>
    <x v="0"/>
    <x v="0"/>
    <x v="0"/>
    <x v="3"/>
    <s v="Việt Nam"/>
    <x v="7"/>
    <x v="4"/>
    <s v="Lan Hương"/>
    <n v="204.8904"/>
  </r>
  <r>
    <x v="0"/>
    <x v="0"/>
    <x v="0"/>
    <x v="3"/>
    <s v="Việt Nam"/>
    <x v="7"/>
    <x v="3"/>
    <s v="Hà Chi"/>
    <n v="81.096400000000003"/>
  </r>
  <r>
    <x v="0"/>
    <x v="0"/>
    <x v="0"/>
    <x v="3"/>
    <s v="Việt Nam"/>
    <x v="7"/>
    <x v="1"/>
    <s v="Minh Hòa"/>
    <n v="65.977999999999994"/>
  </r>
  <r>
    <x v="0"/>
    <x v="0"/>
    <x v="0"/>
    <x v="3"/>
    <s v="Việt Nam"/>
    <x v="7"/>
    <x v="2"/>
    <s v="Lương Tuyết"/>
    <n v="181.00280000000001"/>
  </r>
  <r>
    <x v="0"/>
    <x v="0"/>
    <x v="0"/>
    <x v="3"/>
    <s v="Việt Nam"/>
    <x v="7"/>
    <x v="1"/>
    <s v="Minh Hòa"/>
    <n v="47.460599999999999"/>
  </r>
  <r>
    <x v="0"/>
    <x v="0"/>
    <x v="0"/>
    <x v="3"/>
    <s v="Việt Nam"/>
    <x v="7"/>
    <x v="6"/>
    <s v="Tống Huyền"/>
    <n v="58.616799999999998"/>
  </r>
  <r>
    <x v="0"/>
    <x v="0"/>
    <x v="0"/>
    <x v="3"/>
    <s v="Việt Nam"/>
    <x v="7"/>
    <x v="2"/>
    <s v="Lương Tuyết"/>
    <n v="71.414199999999994"/>
  </r>
  <r>
    <x v="0"/>
    <x v="0"/>
    <x v="0"/>
    <x v="3"/>
    <s v="Việt Nam"/>
    <x v="7"/>
    <x v="1"/>
    <s v="Minh Hòa"/>
    <n v="101.94360000000002"/>
  </r>
  <r>
    <x v="0"/>
    <x v="0"/>
    <x v="0"/>
    <x v="3"/>
    <s v="Việt Nam"/>
    <x v="7"/>
    <x v="4"/>
    <s v="Lan Hương"/>
    <n v="231.87780000000004"/>
  </r>
  <r>
    <x v="0"/>
    <x v="0"/>
    <x v="0"/>
    <x v="3"/>
    <s v="Việt Nam"/>
    <x v="7"/>
    <x v="4"/>
    <s v="Lan Hương"/>
    <n v="194.19399999999999"/>
  </r>
  <r>
    <x v="0"/>
    <x v="0"/>
    <x v="0"/>
    <x v="3"/>
    <s v="Việt Nam"/>
    <x v="7"/>
    <x v="0"/>
    <s v="Cảnh Nam"/>
    <n v="455.99839999999989"/>
  </r>
  <r>
    <x v="0"/>
    <x v="0"/>
    <x v="0"/>
    <x v="3"/>
    <s v="Việt Nam"/>
    <x v="7"/>
    <x v="1"/>
    <s v="Minh Hòa"/>
    <n v="113.0052"/>
  </r>
  <r>
    <x v="0"/>
    <x v="0"/>
    <x v="0"/>
    <x v="3"/>
    <s v="Việt Nam"/>
    <x v="7"/>
    <x v="8"/>
    <s v="Hùng Dũng"/>
    <n v="518.93600000000015"/>
  </r>
  <r>
    <x v="0"/>
    <x v="0"/>
    <x v="0"/>
    <x v="3"/>
    <s v="Việt Nam"/>
    <x v="7"/>
    <x v="5"/>
    <s v="Mạnh Thắng"/>
    <n v="294.03440000000006"/>
  </r>
  <r>
    <x v="0"/>
    <x v="0"/>
    <x v="0"/>
    <x v="3"/>
    <s v="Việt Nam"/>
    <x v="7"/>
    <x v="0"/>
    <s v="Cảnh Nam"/>
    <n v="437.12680000000012"/>
  </r>
  <r>
    <x v="0"/>
    <x v="0"/>
    <x v="0"/>
    <x v="3"/>
    <s v="Việt Nam"/>
    <x v="7"/>
    <x v="2"/>
    <s v="Lương Tuyết"/>
    <n v="184.965"/>
  </r>
  <r>
    <x v="0"/>
    <x v="0"/>
    <x v="0"/>
    <x v="3"/>
    <s v="Việt Nam"/>
    <x v="7"/>
    <x v="5"/>
    <s v="Mạnh Thắng"/>
    <n v="219.60840000000005"/>
  </r>
  <r>
    <x v="0"/>
    <x v="0"/>
    <x v="0"/>
    <x v="3"/>
    <s v="Việt Nam"/>
    <x v="7"/>
    <x v="6"/>
    <s v="Tống Huyền"/>
    <n v="297.88440000000008"/>
  </r>
  <r>
    <x v="0"/>
    <x v="0"/>
    <x v="0"/>
    <x v="3"/>
    <s v="Việt Nam"/>
    <x v="7"/>
    <x v="9"/>
    <s v="Hoàng Anh"/>
    <n v="266.3254"/>
  </r>
  <r>
    <x v="0"/>
    <x v="0"/>
    <x v="0"/>
    <x v="3"/>
    <s v="Việt Nam"/>
    <x v="7"/>
    <x v="9"/>
    <s v="Hoàng Anh"/>
    <n v="523.83320000000003"/>
  </r>
  <r>
    <x v="0"/>
    <x v="0"/>
    <x v="0"/>
    <x v="3"/>
    <s v="Việt Nam"/>
    <x v="7"/>
    <x v="3"/>
    <s v="Hà Chi"/>
    <n v="760.37060000000008"/>
  </r>
  <r>
    <x v="0"/>
    <x v="0"/>
    <x v="0"/>
    <x v="3"/>
    <s v="Việt Nam"/>
    <x v="7"/>
    <x v="7"/>
    <s v="Mạnh Sang"/>
    <n v="479.94100000000009"/>
  </r>
  <r>
    <x v="0"/>
    <x v="0"/>
    <x v="0"/>
    <x v="3"/>
    <s v="Việt Nam"/>
    <x v="7"/>
    <x v="0"/>
    <s v="Cảnh Nam"/>
    <n v="898.87380000000064"/>
  </r>
  <r>
    <x v="0"/>
    <x v="0"/>
    <x v="0"/>
    <x v="3"/>
    <s v="Việt Nam"/>
    <x v="7"/>
    <x v="1"/>
    <s v="Minh Hòa"/>
    <n v="1042.8836000000003"/>
  </r>
  <r>
    <x v="0"/>
    <x v="0"/>
    <x v="0"/>
    <x v="3"/>
    <s v="Việt Nam"/>
    <x v="7"/>
    <x v="2"/>
    <s v="Lương Tuyết"/>
    <n v="1679.7220000000002"/>
  </r>
  <r>
    <x v="0"/>
    <x v="0"/>
    <x v="1"/>
    <x v="5"/>
    <s v="Việt Nam"/>
    <x v="18"/>
    <x v="1"/>
    <s v="Minh Hòa"/>
    <n v="9.7899999999999991"/>
  </r>
  <r>
    <x v="0"/>
    <x v="0"/>
    <x v="1"/>
    <x v="5"/>
    <s v="Việt Nam"/>
    <x v="18"/>
    <x v="1"/>
    <s v="Minh Hòa"/>
    <n v="0.44"/>
  </r>
  <r>
    <x v="0"/>
    <x v="0"/>
    <x v="1"/>
    <x v="5"/>
    <s v="Việt Nam"/>
    <x v="18"/>
    <x v="3"/>
    <s v="Hà Chi"/>
    <n v="9.0177999999999994"/>
  </r>
  <r>
    <x v="0"/>
    <x v="0"/>
    <x v="1"/>
    <x v="5"/>
    <s v="Việt Nam"/>
    <x v="18"/>
    <x v="6"/>
    <s v="Tống Huyền"/>
    <n v="0.22"/>
  </r>
  <r>
    <x v="0"/>
    <x v="0"/>
    <x v="1"/>
    <x v="5"/>
    <s v="Việt Nam"/>
    <x v="18"/>
    <x v="8"/>
    <s v="Hùng Dũng"/>
    <n v="6.1555999999999997"/>
  </r>
  <r>
    <x v="0"/>
    <x v="0"/>
    <x v="1"/>
    <x v="5"/>
    <s v="Việt Nam"/>
    <x v="18"/>
    <x v="0"/>
    <s v="Cảnh Nam"/>
    <n v="3.08"/>
  </r>
  <r>
    <x v="0"/>
    <x v="0"/>
    <x v="1"/>
    <x v="5"/>
    <s v="Việt Nam"/>
    <x v="18"/>
    <x v="2"/>
    <s v="Lương Tuyết"/>
    <n v="4.3912000000000004"/>
  </r>
  <r>
    <x v="0"/>
    <x v="0"/>
    <x v="1"/>
    <x v="5"/>
    <s v="Việt Nam"/>
    <x v="18"/>
    <x v="1"/>
    <s v="Minh Hòa"/>
    <n v="10.5534"/>
  </r>
  <r>
    <x v="0"/>
    <x v="0"/>
    <x v="1"/>
    <x v="5"/>
    <s v="Việt Nam"/>
    <x v="18"/>
    <x v="9"/>
    <s v="Hoàng Anh"/>
    <n v="9.8978000000000002"/>
  </r>
  <r>
    <x v="0"/>
    <x v="0"/>
    <x v="1"/>
    <x v="5"/>
    <s v="Việt Nam"/>
    <x v="18"/>
    <x v="1"/>
    <s v="Minh Hòa"/>
    <n v="8.7934000000000001"/>
  </r>
  <r>
    <x v="0"/>
    <x v="0"/>
    <x v="1"/>
    <x v="5"/>
    <s v="Việt Nam"/>
    <x v="18"/>
    <x v="3"/>
    <s v="Hà Chi"/>
    <n v="13.1934"/>
  </r>
  <r>
    <x v="0"/>
    <x v="0"/>
    <x v="1"/>
    <x v="5"/>
    <s v="Việt Nam"/>
    <x v="18"/>
    <x v="0"/>
    <s v="Cảnh Nam"/>
    <n v="34.832600000000006"/>
  </r>
  <r>
    <x v="0"/>
    <x v="0"/>
    <x v="1"/>
    <x v="5"/>
    <s v="Việt Nam"/>
    <x v="18"/>
    <x v="5"/>
    <s v="Mạnh Thắng"/>
    <n v="17.006"/>
  </r>
  <r>
    <x v="0"/>
    <x v="0"/>
    <x v="1"/>
    <x v="5"/>
    <s v="Việt Nam"/>
    <x v="18"/>
    <x v="4"/>
    <s v="Lan Hương"/>
    <n v="14.96"/>
  </r>
  <r>
    <x v="0"/>
    <x v="0"/>
    <x v="1"/>
    <x v="5"/>
    <s v="Việt Nam"/>
    <x v="18"/>
    <x v="3"/>
    <s v="Hà Chi"/>
    <n v="12.254"/>
  </r>
  <r>
    <x v="0"/>
    <x v="0"/>
    <x v="1"/>
    <x v="5"/>
    <s v="Việt Nam"/>
    <x v="18"/>
    <x v="2"/>
    <s v="Lương Tuyết"/>
    <n v="6.5868000000000002"/>
  </r>
  <r>
    <x v="0"/>
    <x v="0"/>
    <x v="1"/>
    <x v="5"/>
    <s v="Việt Nam"/>
    <x v="18"/>
    <x v="1"/>
    <s v="Minh Hòa"/>
    <n v="6.3777999999999997"/>
  </r>
  <r>
    <x v="0"/>
    <x v="0"/>
    <x v="1"/>
    <x v="5"/>
    <s v="Việt Nam"/>
    <x v="18"/>
    <x v="9"/>
    <s v="Hoàng Anh"/>
    <n v="18.915599999999998"/>
  </r>
  <r>
    <x v="0"/>
    <x v="0"/>
    <x v="1"/>
    <x v="5"/>
    <s v="Việt Nam"/>
    <x v="18"/>
    <x v="4"/>
    <s v="Lan Hương"/>
    <n v="21.524799999999999"/>
  </r>
  <r>
    <x v="0"/>
    <x v="0"/>
    <x v="1"/>
    <x v="5"/>
    <s v="Việt Nam"/>
    <x v="18"/>
    <x v="4"/>
    <s v="Lan Hương"/>
    <n v="10.546799999999999"/>
  </r>
  <r>
    <x v="0"/>
    <x v="0"/>
    <x v="1"/>
    <x v="5"/>
    <s v="Việt Nam"/>
    <x v="18"/>
    <x v="5"/>
    <s v="Mạnh Thắng"/>
    <n v="37.347200000000001"/>
  </r>
  <r>
    <x v="0"/>
    <x v="0"/>
    <x v="1"/>
    <x v="5"/>
    <s v="Việt Nam"/>
    <x v="18"/>
    <x v="5"/>
    <s v="Mạnh Thắng"/>
    <n v="39.430599999999998"/>
  </r>
  <r>
    <x v="0"/>
    <x v="0"/>
    <x v="1"/>
    <x v="5"/>
    <s v="Việt Nam"/>
    <x v="18"/>
    <x v="9"/>
    <s v="Hoàng Anh"/>
    <n v="33.646799999999999"/>
  </r>
  <r>
    <x v="0"/>
    <x v="0"/>
    <x v="1"/>
    <x v="5"/>
    <s v="Việt Nam"/>
    <x v="18"/>
    <x v="3"/>
    <s v="Hà Chi"/>
    <n v="38.022600000000004"/>
  </r>
  <r>
    <x v="0"/>
    <x v="0"/>
    <x v="1"/>
    <x v="5"/>
    <s v="Việt Nam"/>
    <x v="18"/>
    <x v="6"/>
    <s v="Tống Huyền"/>
    <n v="48.131599999999999"/>
  </r>
  <r>
    <x v="0"/>
    <x v="0"/>
    <x v="1"/>
    <x v="5"/>
    <s v="Việt Nam"/>
    <x v="18"/>
    <x v="4"/>
    <s v="Lan Hương"/>
    <n v="53.63600000000001"/>
  </r>
  <r>
    <x v="0"/>
    <x v="0"/>
    <x v="1"/>
    <x v="5"/>
    <s v="Việt Nam"/>
    <x v="18"/>
    <x v="2"/>
    <s v="Lương Tuyết"/>
    <n v="65.1464"/>
  </r>
  <r>
    <x v="0"/>
    <x v="0"/>
    <x v="1"/>
    <x v="5"/>
    <s v="Việt Nam"/>
    <x v="18"/>
    <x v="3"/>
    <s v="Hà Chi"/>
    <n v="51.719799999999999"/>
  </r>
  <r>
    <x v="0"/>
    <x v="0"/>
    <x v="1"/>
    <x v="5"/>
    <s v="Việt Nam"/>
    <x v="18"/>
    <x v="3"/>
    <s v="Hà Chi"/>
    <n v="241.84379999999999"/>
  </r>
  <r>
    <x v="0"/>
    <x v="0"/>
    <x v="1"/>
    <x v="5"/>
    <s v="Việt Nam"/>
    <x v="18"/>
    <x v="7"/>
    <s v="Mạnh Sang"/>
    <n v="190.17240000000001"/>
  </r>
  <r>
    <x v="0"/>
    <x v="0"/>
    <x v="1"/>
    <x v="5"/>
    <s v="Việt Nam"/>
    <x v="18"/>
    <x v="2"/>
    <s v="Lương Tuyết"/>
    <n v="170.6232"/>
  </r>
  <r>
    <x v="0"/>
    <x v="0"/>
    <x v="1"/>
    <x v="5"/>
    <s v="Việt Nam"/>
    <x v="18"/>
    <x v="9"/>
    <s v="Hoàng Anh"/>
    <n v="307.8922"/>
  </r>
  <r>
    <x v="0"/>
    <x v="0"/>
    <x v="1"/>
    <x v="5"/>
    <s v="Việt Nam"/>
    <x v="18"/>
    <x v="2"/>
    <s v="Lương Tuyết"/>
    <n v="408.60599999999999"/>
  </r>
  <r>
    <x v="0"/>
    <x v="0"/>
    <x v="1"/>
    <x v="5"/>
    <s v="Việt Nam"/>
    <x v="18"/>
    <x v="1"/>
    <s v="Minh Hòa"/>
    <n v="599.8915999999997"/>
  </r>
  <r>
    <x v="0"/>
    <x v="0"/>
    <x v="1"/>
    <x v="4"/>
    <s v="Việt Nam"/>
    <x v="11"/>
    <x v="3"/>
    <s v="Hà Chi"/>
    <n v="6.38"/>
  </r>
  <r>
    <x v="0"/>
    <x v="0"/>
    <x v="1"/>
    <x v="4"/>
    <s v="Việt Nam"/>
    <x v="11"/>
    <x v="5"/>
    <s v="Mạnh Thắng"/>
    <n v="60.799199999999999"/>
  </r>
  <r>
    <x v="0"/>
    <x v="0"/>
    <x v="1"/>
    <x v="4"/>
    <s v="Việt Nam"/>
    <x v="11"/>
    <x v="4"/>
    <s v="Lan Hương"/>
    <n v="0.44"/>
  </r>
  <r>
    <x v="0"/>
    <x v="0"/>
    <x v="1"/>
    <x v="4"/>
    <s v="Việt Nam"/>
    <x v="11"/>
    <x v="1"/>
    <s v="Minh Hòa"/>
    <n v="4.397800000000001"/>
  </r>
  <r>
    <x v="0"/>
    <x v="0"/>
    <x v="1"/>
    <x v="4"/>
    <s v="Việt Nam"/>
    <x v="11"/>
    <x v="5"/>
    <s v="Mạnh Thắng"/>
    <n v="0.10780000000000001"/>
  </r>
  <r>
    <x v="0"/>
    <x v="0"/>
    <x v="1"/>
    <x v="4"/>
    <s v="Việt Nam"/>
    <x v="11"/>
    <x v="1"/>
    <s v="Minh Hòa"/>
    <n v="39.146799999999999"/>
  </r>
  <r>
    <x v="0"/>
    <x v="0"/>
    <x v="1"/>
    <x v="4"/>
    <s v="Việt Nam"/>
    <x v="11"/>
    <x v="0"/>
    <s v="Cảnh Nam"/>
    <n v="1.1000000000000001"/>
  </r>
  <r>
    <x v="0"/>
    <x v="0"/>
    <x v="1"/>
    <x v="4"/>
    <s v="Việt Nam"/>
    <x v="11"/>
    <x v="8"/>
    <s v="Hùng Dũng"/>
    <n v="12.1814"/>
  </r>
  <r>
    <x v="0"/>
    <x v="0"/>
    <x v="1"/>
    <x v="4"/>
    <s v="Việt Nam"/>
    <x v="11"/>
    <x v="1"/>
    <s v="Minh Hòa"/>
    <n v="3.2978000000000001"/>
  </r>
  <r>
    <x v="0"/>
    <x v="0"/>
    <x v="1"/>
    <x v="4"/>
    <s v="Việt Nam"/>
    <x v="11"/>
    <x v="4"/>
    <s v="Lan Hương"/>
    <n v="1.7578"/>
  </r>
  <r>
    <x v="0"/>
    <x v="0"/>
    <x v="1"/>
    <x v="4"/>
    <s v="Việt Nam"/>
    <x v="11"/>
    <x v="0"/>
    <s v="Cảnh Nam"/>
    <n v="9.9990000000000023"/>
  </r>
  <r>
    <x v="0"/>
    <x v="0"/>
    <x v="1"/>
    <x v="4"/>
    <s v="Việt Nam"/>
    <x v="11"/>
    <x v="0"/>
    <s v="Cảnh Nam"/>
    <n v="9.5611999999999995"/>
  </r>
  <r>
    <x v="0"/>
    <x v="0"/>
    <x v="1"/>
    <x v="4"/>
    <s v="Việt Nam"/>
    <x v="11"/>
    <x v="2"/>
    <s v="Lương Tuyết"/>
    <n v="7.4645999999999999"/>
  </r>
  <r>
    <x v="0"/>
    <x v="0"/>
    <x v="1"/>
    <x v="4"/>
    <s v="Việt Nam"/>
    <x v="11"/>
    <x v="3"/>
    <s v="Hà Chi"/>
    <n v="13.197800000000001"/>
  </r>
  <r>
    <x v="0"/>
    <x v="0"/>
    <x v="1"/>
    <x v="4"/>
    <s v="Việt Nam"/>
    <x v="11"/>
    <x v="9"/>
    <s v="Hoàng Anh"/>
    <n v="19.7956"/>
  </r>
  <r>
    <x v="0"/>
    <x v="0"/>
    <x v="1"/>
    <x v="4"/>
    <s v="Việt Nam"/>
    <x v="11"/>
    <x v="4"/>
    <s v="Lan Hương"/>
    <n v="33.431199999999997"/>
  </r>
  <r>
    <x v="0"/>
    <x v="0"/>
    <x v="1"/>
    <x v="4"/>
    <s v="Việt Nam"/>
    <x v="11"/>
    <x v="5"/>
    <s v="Mạnh Thắng"/>
    <n v="22.5808"/>
  </r>
  <r>
    <x v="0"/>
    <x v="0"/>
    <x v="1"/>
    <x v="4"/>
    <s v="Việt Nam"/>
    <x v="11"/>
    <x v="1"/>
    <s v="Minh Hòa"/>
    <n v="9.6734000000000009"/>
  </r>
  <r>
    <x v="0"/>
    <x v="0"/>
    <x v="1"/>
    <x v="4"/>
    <s v="Việt Nam"/>
    <x v="11"/>
    <x v="3"/>
    <s v="Hà Chi"/>
    <n v="14.5002"/>
  </r>
  <r>
    <x v="0"/>
    <x v="0"/>
    <x v="1"/>
    <x v="4"/>
    <s v="Việt Nam"/>
    <x v="11"/>
    <x v="4"/>
    <s v="Lan Hương"/>
    <n v="36.918199999999999"/>
  </r>
  <r>
    <x v="0"/>
    <x v="0"/>
    <x v="1"/>
    <x v="4"/>
    <s v="Việt Nam"/>
    <x v="11"/>
    <x v="9"/>
    <s v="Hoàng Anh"/>
    <n v="19.568999999999996"/>
  </r>
  <r>
    <x v="0"/>
    <x v="0"/>
    <x v="1"/>
    <x v="4"/>
    <s v="Việt Nam"/>
    <x v="11"/>
    <x v="3"/>
    <s v="Hà Chi"/>
    <n v="98.619399999999999"/>
  </r>
  <r>
    <x v="0"/>
    <x v="0"/>
    <x v="1"/>
    <x v="4"/>
    <s v="Việt Nam"/>
    <x v="11"/>
    <x v="9"/>
    <s v="Hoàng Anh"/>
    <n v="29.911199999999997"/>
  </r>
  <r>
    <x v="0"/>
    <x v="0"/>
    <x v="1"/>
    <x v="4"/>
    <s v="Việt Nam"/>
    <x v="11"/>
    <x v="2"/>
    <s v="Lương Tuyết"/>
    <n v="25.766400000000001"/>
  </r>
  <r>
    <x v="0"/>
    <x v="0"/>
    <x v="1"/>
    <x v="4"/>
    <s v="Việt Nam"/>
    <x v="11"/>
    <x v="3"/>
    <s v="Hà Chi"/>
    <n v="44.2134"/>
  </r>
  <r>
    <x v="0"/>
    <x v="0"/>
    <x v="1"/>
    <x v="4"/>
    <s v="Việt Nam"/>
    <x v="11"/>
    <x v="0"/>
    <s v="Cảnh Nam"/>
    <n v="43.388399999999997"/>
  </r>
  <r>
    <x v="0"/>
    <x v="0"/>
    <x v="1"/>
    <x v="4"/>
    <s v="Việt Nam"/>
    <x v="11"/>
    <x v="4"/>
    <s v="Lan Hương"/>
    <n v="50.538400000000003"/>
  </r>
  <r>
    <x v="0"/>
    <x v="0"/>
    <x v="1"/>
    <x v="4"/>
    <s v="Việt Nam"/>
    <x v="11"/>
    <x v="6"/>
    <s v="Tống Huyền"/>
    <n v="63.562399999999997"/>
  </r>
  <r>
    <x v="0"/>
    <x v="0"/>
    <x v="1"/>
    <x v="4"/>
    <s v="Việt Nam"/>
    <x v="11"/>
    <x v="1"/>
    <s v="Minh Hòa"/>
    <n v="49.874000000000002"/>
  </r>
  <r>
    <x v="0"/>
    <x v="0"/>
    <x v="1"/>
    <x v="4"/>
    <s v="Việt Nam"/>
    <x v="11"/>
    <x v="5"/>
    <s v="Mạnh Thắng"/>
    <n v="82.750800000000012"/>
  </r>
  <r>
    <x v="0"/>
    <x v="0"/>
    <x v="1"/>
    <x v="4"/>
    <s v="Việt Nam"/>
    <x v="11"/>
    <x v="2"/>
    <s v="Lương Tuyết"/>
    <n v="72.278800000000004"/>
  </r>
  <r>
    <x v="0"/>
    <x v="0"/>
    <x v="1"/>
    <x v="4"/>
    <s v="Việt Nam"/>
    <x v="11"/>
    <x v="2"/>
    <s v="Lương Tuyết"/>
    <n v="112.1362"/>
  </r>
  <r>
    <x v="0"/>
    <x v="0"/>
    <x v="1"/>
    <x v="4"/>
    <s v="Việt Nam"/>
    <x v="11"/>
    <x v="7"/>
    <s v="Mạnh Sang"/>
    <n v="127.3206"/>
  </r>
  <r>
    <x v="0"/>
    <x v="0"/>
    <x v="1"/>
    <x v="4"/>
    <s v="Việt Nam"/>
    <x v="11"/>
    <x v="2"/>
    <s v="Lương Tuyết"/>
    <n v="254.29579999999996"/>
  </r>
  <r>
    <x v="0"/>
    <x v="0"/>
    <x v="1"/>
    <x v="4"/>
    <s v="Việt Nam"/>
    <x v="11"/>
    <x v="9"/>
    <s v="Hoàng Anh"/>
    <n v="341.54340000000008"/>
  </r>
  <r>
    <x v="0"/>
    <x v="0"/>
    <x v="1"/>
    <x v="4"/>
    <s v="Việt Nam"/>
    <x v="11"/>
    <x v="1"/>
    <s v="Minh Hòa"/>
    <n v="441.42340000000007"/>
  </r>
  <r>
    <x v="0"/>
    <x v="0"/>
    <x v="0"/>
    <x v="5"/>
    <s v="Việt Nam"/>
    <x v="18"/>
    <x v="0"/>
    <s v="Cảnh Nam"/>
    <n v="151.32040000000003"/>
  </r>
  <r>
    <x v="0"/>
    <x v="0"/>
    <x v="0"/>
    <x v="5"/>
    <s v="Việt Nam"/>
    <x v="18"/>
    <x v="6"/>
    <s v="Tống Huyền"/>
    <n v="11.286"/>
  </r>
  <r>
    <x v="0"/>
    <x v="0"/>
    <x v="0"/>
    <x v="5"/>
    <s v="Việt Nam"/>
    <x v="18"/>
    <x v="1"/>
    <s v="Minh Hòa"/>
    <n v="17.8156"/>
  </r>
  <r>
    <x v="0"/>
    <x v="0"/>
    <x v="0"/>
    <x v="5"/>
    <s v="Việt Nam"/>
    <x v="18"/>
    <x v="2"/>
    <s v="Lương Tuyết"/>
    <n v="4.84"/>
  </r>
  <r>
    <x v="0"/>
    <x v="0"/>
    <x v="0"/>
    <x v="5"/>
    <s v="Việt Nam"/>
    <x v="18"/>
    <x v="3"/>
    <s v="Hà Chi"/>
    <n v="3.52"/>
  </r>
  <r>
    <x v="0"/>
    <x v="0"/>
    <x v="0"/>
    <x v="5"/>
    <s v="Việt Nam"/>
    <x v="18"/>
    <x v="3"/>
    <s v="Hà Chi"/>
    <n v="35.857799999999997"/>
  </r>
  <r>
    <x v="0"/>
    <x v="0"/>
    <x v="0"/>
    <x v="5"/>
    <s v="Việt Nam"/>
    <x v="18"/>
    <x v="4"/>
    <s v="Lan Hương"/>
    <n v="10.56"/>
  </r>
  <r>
    <x v="0"/>
    <x v="0"/>
    <x v="0"/>
    <x v="5"/>
    <s v="Việt Nam"/>
    <x v="18"/>
    <x v="1"/>
    <s v="Minh Hòa"/>
    <n v="0.66"/>
  </r>
  <r>
    <x v="0"/>
    <x v="0"/>
    <x v="0"/>
    <x v="5"/>
    <s v="Việt Nam"/>
    <x v="18"/>
    <x v="2"/>
    <s v="Lương Tuyết"/>
    <n v="1.3178000000000001"/>
  </r>
  <r>
    <x v="0"/>
    <x v="0"/>
    <x v="0"/>
    <x v="5"/>
    <s v="Việt Nam"/>
    <x v="18"/>
    <x v="4"/>
    <s v="Lan Hương"/>
    <n v="0.54780000000000006"/>
  </r>
  <r>
    <x v="0"/>
    <x v="0"/>
    <x v="0"/>
    <x v="5"/>
    <s v="Việt Nam"/>
    <x v="18"/>
    <x v="2"/>
    <s v="Lương Tuyết"/>
    <n v="0.43780000000000002"/>
  </r>
  <r>
    <x v="0"/>
    <x v="0"/>
    <x v="0"/>
    <x v="5"/>
    <s v="Việt Nam"/>
    <x v="18"/>
    <x v="4"/>
    <s v="Lan Hương"/>
    <n v="0.65780000000000005"/>
  </r>
  <r>
    <x v="0"/>
    <x v="0"/>
    <x v="0"/>
    <x v="5"/>
    <s v="Việt Nam"/>
    <x v="18"/>
    <x v="7"/>
    <s v="Mạnh Sang"/>
    <n v="0.77"/>
  </r>
  <r>
    <x v="0"/>
    <x v="0"/>
    <x v="0"/>
    <x v="5"/>
    <s v="Việt Nam"/>
    <x v="18"/>
    <x v="9"/>
    <s v="Hoàng Anh"/>
    <n v="0.65780000000000005"/>
  </r>
  <r>
    <x v="0"/>
    <x v="0"/>
    <x v="0"/>
    <x v="5"/>
    <s v="Việt Nam"/>
    <x v="18"/>
    <x v="8"/>
    <s v="Hùng Dũng"/>
    <n v="0.87560000000000004"/>
  </r>
  <r>
    <x v="0"/>
    <x v="0"/>
    <x v="0"/>
    <x v="5"/>
    <s v="Việt Nam"/>
    <x v="18"/>
    <x v="6"/>
    <s v="Tống Huyền"/>
    <n v="2.1779999999999999"/>
  </r>
  <r>
    <x v="0"/>
    <x v="0"/>
    <x v="0"/>
    <x v="5"/>
    <s v="Việt Nam"/>
    <x v="18"/>
    <x v="7"/>
    <s v="Mạnh Sang"/>
    <n v="5.4889999999999999"/>
  </r>
  <r>
    <x v="0"/>
    <x v="0"/>
    <x v="0"/>
    <x v="5"/>
    <s v="Việt Nam"/>
    <x v="18"/>
    <x v="2"/>
    <s v="Lương Tuyết"/>
    <n v="2.8578000000000001"/>
  </r>
  <r>
    <x v="0"/>
    <x v="0"/>
    <x v="0"/>
    <x v="5"/>
    <s v="Việt Nam"/>
    <x v="18"/>
    <x v="5"/>
    <s v="Mạnh Thắng"/>
    <n v="2.1978"/>
  </r>
  <r>
    <x v="0"/>
    <x v="0"/>
    <x v="0"/>
    <x v="5"/>
    <s v="Việt Nam"/>
    <x v="18"/>
    <x v="5"/>
    <s v="Mạnh Thắng"/>
    <n v="5.2118000000000002"/>
  </r>
  <r>
    <x v="0"/>
    <x v="0"/>
    <x v="0"/>
    <x v="5"/>
    <s v="Việt Nam"/>
    <x v="18"/>
    <x v="1"/>
    <s v="Minh Hòa"/>
    <n v="2.1956000000000002"/>
  </r>
  <r>
    <x v="0"/>
    <x v="0"/>
    <x v="0"/>
    <x v="5"/>
    <s v="Việt Nam"/>
    <x v="18"/>
    <x v="3"/>
    <s v="Hà Chi"/>
    <n v="4.6178000000000008"/>
  </r>
  <r>
    <x v="0"/>
    <x v="0"/>
    <x v="0"/>
    <x v="5"/>
    <s v="Việt Nam"/>
    <x v="18"/>
    <x v="1"/>
    <s v="Minh Hòa"/>
    <n v="12.755599999999999"/>
  </r>
  <r>
    <x v="0"/>
    <x v="0"/>
    <x v="0"/>
    <x v="5"/>
    <s v="Việt Nam"/>
    <x v="18"/>
    <x v="5"/>
    <s v="Mạnh Thắng"/>
    <n v="6.5670000000000002"/>
  </r>
  <r>
    <x v="0"/>
    <x v="0"/>
    <x v="0"/>
    <x v="5"/>
    <s v="Việt Nam"/>
    <x v="18"/>
    <x v="3"/>
    <s v="Hà Chi"/>
    <n v="94.010400000000004"/>
  </r>
  <r>
    <x v="0"/>
    <x v="0"/>
    <x v="0"/>
    <x v="5"/>
    <s v="Việt Nam"/>
    <x v="18"/>
    <x v="8"/>
    <s v="Hùng Dũng"/>
    <n v="23.135200000000001"/>
  </r>
  <r>
    <x v="0"/>
    <x v="0"/>
    <x v="0"/>
    <x v="5"/>
    <s v="Việt Nam"/>
    <x v="18"/>
    <x v="3"/>
    <s v="Hà Chi"/>
    <n v="69.876400000000004"/>
  </r>
  <r>
    <x v="0"/>
    <x v="0"/>
    <x v="0"/>
    <x v="5"/>
    <s v="Việt Nam"/>
    <x v="18"/>
    <x v="1"/>
    <s v="Minh Hòa"/>
    <n v="54.084800000000008"/>
  </r>
  <r>
    <x v="0"/>
    <x v="0"/>
    <x v="0"/>
    <x v="5"/>
    <s v="Việt Nam"/>
    <x v="18"/>
    <x v="9"/>
    <s v="Hoàng Anh"/>
    <n v="13.1868"/>
  </r>
  <r>
    <x v="0"/>
    <x v="0"/>
    <x v="0"/>
    <x v="5"/>
    <s v="Việt Nam"/>
    <x v="18"/>
    <x v="5"/>
    <s v="Mạnh Thắng"/>
    <n v="31.2136"/>
  </r>
  <r>
    <x v="0"/>
    <x v="0"/>
    <x v="0"/>
    <x v="5"/>
    <s v="Việt Nam"/>
    <x v="18"/>
    <x v="9"/>
    <s v="Hoàng Anh"/>
    <n v="49.797000000000004"/>
  </r>
  <r>
    <x v="0"/>
    <x v="0"/>
    <x v="0"/>
    <x v="5"/>
    <s v="Việt Nam"/>
    <x v="18"/>
    <x v="4"/>
    <s v="Lan Hương"/>
    <n v="22.851400000000002"/>
  </r>
  <r>
    <x v="0"/>
    <x v="0"/>
    <x v="0"/>
    <x v="5"/>
    <s v="Việt Nam"/>
    <x v="18"/>
    <x v="2"/>
    <s v="Lương Tuyết"/>
    <n v="32.568800000000003"/>
  </r>
  <r>
    <x v="0"/>
    <x v="0"/>
    <x v="0"/>
    <x v="5"/>
    <s v="Việt Nam"/>
    <x v="18"/>
    <x v="3"/>
    <s v="Hà Chi"/>
    <n v="50.373399999999997"/>
  </r>
  <r>
    <x v="0"/>
    <x v="0"/>
    <x v="0"/>
    <x v="5"/>
    <s v="Việt Nam"/>
    <x v="18"/>
    <x v="4"/>
    <s v="Lan Hương"/>
    <n v="32.366399999999999"/>
  </r>
  <r>
    <x v="0"/>
    <x v="0"/>
    <x v="0"/>
    <x v="5"/>
    <s v="Việt Nam"/>
    <x v="18"/>
    <x v="2"/>
    <s v="Lương Tuyết"/>
    <n v="58.108600000000003"/>
  </r>
  <r>
    <x v="0"/>
    <x v="0"/>
    <x v="0"/>
    <x v="5"/>
    <s v="Việt Nam"/>
    <x v="18"/>
    <x v="3"/>
    <s v="Hà Chi"/>
    <n v="78.553200000000004"/>
  </r>
  <r>
    <x v="0"/>
    <x v="0"/>
    <x v="0"/>
    <x v="5"/>
    <s v="Việt Nam"/>
    <x v="18"/>
    <x v="1"/>
    <s v="Minh Hòa"/>
    <n v="92.448400000000007"/>
  </r>
  <r>
    <x v="0"/>
    <x v="0"/>
    <x v="0"/>
    <x v="5"/>
    <s v="Việt Nam"/>
    <x v="18"/>
    <x v="6"/>
    <s v="Tống Huyền"/>
    <n v="65.839399999999998"/>
  </r>
  <r>
    <x v="0"/>
    <x v="0"/>
    <x v="0"/>
    <x v="5"/>
    <s v="Việt Nam"/>
    <x v="18"/>
    <x v="4"/>
    <s v="Lan Hương"/>
    <n v="79.477199999999996"/>
  </r>
  <r>
    <x v="0"/>
    <x v="0"/>
    <x v="0"/>
    <x v="5"/>
    <s v="Việt Nam"/>
    <x v="18"/>
    <x v="3"/>
    <s v="Hà Chi"/>
    <n v="182.18639999999996"/>
  </r>
  <r>
    <x v="0"/>
    <x v="0"/>
    <x v="0"/>
    <x v="5"/>
    <s v="Việt Nam"/>
    <x v="18"/>
    <x v="5"/>
    <s v="Mạnh Thắng"/>
    <n v="302.86739999999998"/>
  </r>
  <r>
    <x v="0"/>
    <x v="0"/>
    <x v="0"/>
    <x v="5"/>
    <s v="Việt Nam"/>
    <x v="18"/>
    <x v="1"/>
    <s v="Minh Hòa"/>
    <n v="118.2962"/>
  </r>
  <r>
    <x v="0"/>
    <x v="0"/>
    <x v="0"/>
    <x v="5"/>
    <s v="Việt Nam"/>
    <x v="18"/>
    <x v="1"/>
    <s v="Minh Hòa"/>
    <n v="107.0234"/>
  </r>
  <r>
    <x v="0"/>
    <x v="0"/>
    <x v="0"/>
    <x v="5"/>
    <s v="Việt Nam"/>
    <x v="18"/>
    <x v="9"/>
    <s v="Hoàng Anh"/>
    <n v="252.94059999999999"/>
  </r>
  <r>
    <x v="0"/>
    <x v="0"/>
    <x v="0"/>
    <x v="5"/>
    <s v="Việt Nam"/>
    <x v="18"/>
    <x v="2"/>
    <s v="Lương Tuyết"/>
    <n v="285.92739999999998"/>
  </r>
  <r>
    <x v="0"/>
    <x v="0"/>
    <x v="0"/>
    <x v="5"/>
    <s v="Việt Nam"/>
    <x v="18"/>
    <x v="2"/>
    <s v="Lương Tuyết"/>
    <n v="222.67080000000001"/>
  </r>
  <r>
    <x v="0"/>
    <x v="0"/>
    <x v="0"/>
    <x v="5"/>
    <s v="Việt Nam"/>
    <x v="18"/>
    <x v="5"/>
    <s v="Mạnh Thắng"/>
    <n v="224.4418"/>
  </r>
  <r>
    <x v="0"/>
    <x v="0"/>
    <x v="0"/>
    <x v="5"/>
    <s v="Việt Nam"/>
    <x v="18"/>
    <x v="0"/>
    <s v="Cảnh Nam"/>
    <n v="581.29719999999952"/>
  </r>
  <r>
    <x v="0"/>
    <x v="0"/>
    <x v="0"/>
    <x v="5"/>
    <s v="Việt Nam"/>
    <x v="18"/>
    <x v="7"/>
    <s v="Mạnh Sang"/>
    <n v="149.89259999999996"/>
  </r>
  <r>
    <x v="0"/>
    <x v="0"/>
    <x v="0"/>
    <x v="5"/>
    <s v="Việt Nam"/>
    <x v="18"/>
    <x v="4"/>
    <s v="Lan Hương"/>
    <n v="391.80680000000007"/>
  </r>
  <r>
    <x v="0"/>
    <x v="0"/>
    <x v="0"/>
    <x v="5"/>
    <s v="Việt Nam"/>
    <x v="18"/>
    <x v="8"/>
    <s v="Hùng Dũng"/>
    <n v="417.58859999999999"/>
  </r>
  <r>
    <x v="0"/>
    <x v="0"/>
    <x v="0"/>
    <x v="5"/>
    <s v="Việt Nam"/>
    <x v="18"/>
    <x v="4"/>
    <s v="Lan Hương"/>
    <n v="572.51919999999996"/>
  </r>
  <r>
    <x v="0"/>
    <x v="0"/>
    <x v="0"/>
    <x v="5"/>
    <s v="Việt Nam"/>
    <x v="18"/>
    <x v="4"/>
    <s v="Lan Hương"/>
    <n v="429.44"/>
  </r>
  <r>
    <x v="0"/>
    <x v="0"/>
    <x v="0"/>
    <x v="5"/>
    <s v="Việt Nam"/>
    <x v="18"/>
    <x v="6"/>
    <s v="Tống Huyền"/>
    <n v="326.97719999999998"/>
  </r>
  <r>
    <x v="0"/>
    <x v="0"/>
    <x v="0"/>
    <x v="5"/>
    <s v="Việt Nam"/>
    <x v="18"/>
    <x v="0"/>
    <s v="Cảnh Nam"/>
    <n v="654.9201999999998"/>
  </r>
  <r>
    <x v="0"/>
    <x v="0"/>
    <x v="0"/>
    <x v="5"/>
    <s v="Việt Nam"/>
    <x v="18"/>
    <x v="7"/>
    <s v="Mạnh Sang"/>
    <n v="599.92240000000015"/>
  </r>
  <r>
    <x v="0"/>
    <x v="0"/>
    <x v="0"/>
    <x v="5"/>
    <s v="Việt Nam"/>
    <x v="18"/>
    <x v="0"/>
    <s v="Cảnh Nam"/>
    <n v="887.51960000000065"/>
  </r>
  <r>
    <x v="0"/>
    <x v="0"/>
    <x v="0"/>
    <x v="5"/>
    <s v="Việt Nam"/>
    <x v="18"/>
    <x v="9"/>
    <s v="Hoàng Anh"/>
    <n v="935.45979999999997"/>
  </r>
  <r>
    <x v="0"/>
    <x v="0"/>
    <x v="0"/>
    <x v="5"/>
    <s v="Việt Nam"/>
    <x v="18"/>
    <x v="3"/>
    <s v="Hà Chi"/>
    <n v="1350.3665999999996"/>
  </r>
  <r>
    <x v="0"/>
    <x v="0"/>
    <x v="0"/>
    <x v="5"/>
    <s v="Việt Nam"/>
    <x v="18"/>
    <x v="1"/>
    <s v="Minh Hòa"/>
    <n v="1158.9533999999994"/>
  </r>
  <r>
    <x v="0"/>
    <x v="0"/>
    <x v="0"/>
    <x v="5"/>
    <s v="Việt Nam"/>
    <x v="18"/>
    <x v="9"/>
    <s v="Hoàng Anh"/>
    <n v="831.91679999999997"/>
  </r>
  <r>
    <x v="0"/>
    <x v="0"/>
    <x v="0"/>
    <x v="5"/>
    <s v="Việt Nam"/>
    <x v="18"/>
    <x v="2"/>
    <s v="Lương Tuyết"/>
    <n v="1718.9766000000002"/>
  </r>
  <r>
    <x v="0"/>
    <x v="0"/>
    <x v="1"/>
    <x v="6"/>
    <s v="Việt Nam"/>
    <x v="16"/>
    <x v="1"/>
    <s v="Minh Hòa"/>
    <n v="11"/>
  </r>
  <r>
    <x v="0"/>
    <x v="0"/>
    <x v="1"/>
    <x v="6"/>
    <s v="Việt Nam"/>
    <x v="16"/>
    <x v="3"/>
    <s v="Hà Chi"/>
    <n v="6.5978000000000003"/>
  </r>
  <r>
    <x v="0"/>
    <x v="0"/>
    <x v="1"/>
    <x v="6"/>
    <s v="Việt Nam"/>
    <x v="16"/>
    <x v="4"/>
    <s v="Lan Hương"/>
    <n v="3.52"/>
  </r>
  <r>
    <x v="0"/>
    <x v="0"/>
    <x v="1"/>
    <x v="6"/>
    <s v="Việt Nam"/>
    <x v="16"/>
    <x v="3"/>
    <s v="Hà Chi"/>
    <n v="1.1000000000000001"/>
  </r>
  <r>
    <x v="0"/>
    <x v="0"/>
    <x v="1"/>
    <x v="6"/>
    <s v="Việt Nam"/>
    <x v="16"/>
    <x v="9"/>
    <s v="Hoàng Anh"/>
    <n v="2.64"/>
  </r>
  <r>
    <x v="0"/>
    <x v="0"/>
    <x v="1"/>
    <x v="6"/>
    <s v="Việt Nam"/>
    <x v="16"/>
    <x v="8"/>
    <s v="Hùng Dũng"/>
    <n v="3.3"/>
  </r>
  <r>
    <x v="0"/>
    <x v="0"/>
    <x v="1"/>
    <x v="6"/>
    <s v="Việt Nam"/>
    <x v="16"/>
    <x v="1"/>
    <s v="Minh Hòa"/>
    <n v="2.2000000000000002"/>
  </r>
  <r>
    <x v="0"/>
    <x v="0"/>
    <x v="1"/>
    <x v="6"/>
    <s v="Việt Nam"/>
    <x v="16"/>
    <x v="4"/>
    <s v="Lan Hương"/>
    <n v="0.44"/>
  </r>
  <r>
    <x v="0"/>
    <x v="0"/>
    <x v="1"/>
    <x v="6"/>
    <s v="Việt Nam"/>
    <x v="16"/>
    <x v="6"/>
    <s v="Tống Huyền"/>
    <n v="4.6134000000000004"/>
  </r>
  <r>
    <x v="0"/>
    <x v="0"/>
    <x v="1"/>
    <x v="6"/>
    <s v="Việt Nam"/>
    <x v="16"/>
    <x v="4"/>
    <s v="Lan Hương"/>
    <n v="7.4733999999999998"/>
  </r>
  <r>
    <x v="0"/>
    <x v="0"/>
    <x v="1"/>
    <x v="6"/>
    <s v="Việt Nam"/>
    <x v="16"/>
    <x v="2"/>
    <s v="Lương Tuyết"/>
    <n v="5.2733999999999996"/>
  </r>
  <r>
    <x v="0"/>
    <x v="0"/>
    <x v="1"/>
    <x v="6"/>
    <s v="Việt Nam"/>
    <x v="16"/>
    <x v="5"/>
    <s v="Mạnh Thắng"/>
    <n v="10.3268"/>
  </r>
  <r>
    <x v="0"/>
    <x v="0"/>
    <x v="1"/>
    <x v="6"/>
    <s v="Việt Nam"/>
    <x v="16"/>
    <x v="1"/>
    <s v="Minh Hòa"/>
    <n v="13.195600000000001"/>
  </r>
  <r>
    <x v="0"/>
    <x v="0"/>
    <x v="1"/>
    <x v="6"/>
    <s v="Việt Nam"/>
    <x v="16"/>
    <x v="3"/>
    <s v="Hà Chi"/>
    <n v="9.6712000000000007"/>
  </r>
  <r>
    <x v="0"/>
    <x v="0"/>
    <x v="1"/>
    <x v="6"/>
    <s v="Việt Nam"/>
    <x v="16"/>
    <x v="3"/>
    <s v="Hà Chi"/>
    <n v="17.789200000000001"/>
  </r>
  <r>
    <x v="0"/>
    <x v="0"/>
    <x v="1"/>
    <x v="6"/>
    <s v="Việt Nam"/>
    <x v="16"/>
    <x v="2"/>
    <s v="Lương Tuyết"/>
    <n v="10.978"/>
  </r>
  <r>
    <x v="0"/>
    <x v="0"/>
    <x v="1"/>
    <x v="6"/>
    <s v="Việt Nam"/>
    <x v="16"/>
    <x v="9"/>
    <s v="Hoàng Anh"/>
    <n v="30.357800000000001"/>
  </r>
  <r>
    <x v="0"/>
    <x v="0"/>
    <x v="1"/>
    <x v="6"/>
    <s v="Việt Nam"/>
    <x v="16"/>
    <x v="3"/>
    <s v="Hà Chi"/>
    <n v="17.364600000000003"/>
  </r>
  <r>
    <x v="0"/>
    <x v="0"/>
    <x v="1"/>
    <x v="6"/>
    <s v="Việt Nam"/>
    <x v="16"/>
    <x v="0"/>
    <s v="Cảnh Nam"/>
    <n v="28.692400000000003"/>
  </r>
  <r>
    <x v="0"/>
    <x v="0"/>
    <x v="1"/>
    <x v="6"/>
    <s v="Việt Nam"/>
    <x v="16"/>
    <x v="5"/>
    <s v="Mạnh Thắng"/>
    <n v="88.092399999999998"/>
  </r>
  <r>
    <x v="0"/>
    <x v="0"/>
    <x v="1"/>
    <x v="6"/>
    <s v="Việt Nam"/>
    <x v="16"/>
    <x v="0"/>
    <s v="Cảnh Nam"/>
    <n v="37.336199999999998"/>
  </r>
  <r>
    <x v="0"/>
    <x v="0"/>
    <x v="1"/>
    <x v="6"/>
    <s v="Việt Nam"/>
    <x v="16"/>
    <x v="1"/>
    <s v="Minh Hòa"/>
    <n v="35.127400000000009"/>
  </r>
  <r>
    <x v="0"/>
    <x v="0"/>
    <x v="1"/>
    <x v="6"/>
    <s v="Việt Nam"/>
    <x v="16"/>
    <x v="2"/>
    <s v="Lương Tuyết"/>
    <n v="29.649399999999996"/>
  </r>
  <r>
    <x v="0"/>
    <x v="0"/>
    <x v="1"/>
    <x v="6"/>
    <s v="Việt Nam"/>
    <x v="16"/>
    <x v="9"/>
    <s v="Hoàng Anh"/>
    <n v="342.73579999999998"/>
  </r>
  <r>
    <x v="0"/>
    <x v="0"/>
    <x v="1"/>
    <x v="6"/>
    <s v="Việt Nam"/>
    <x v="16"/>
    <x v="4"/>
    <s v="Lan Hương"/>
    <n v="65.548999999999978"/>
  </r>
  <r>
    <x v="0"/>
    <x v="0"/>
    <x v="1"/>
    <x v="6"/>
    <s v="Việt Nam"/>
    <x v="16"/>
    <x v="4"/>
    <s v="Lan Hương"/>
    <n v="64.805400000000006"/>
  </r>
  <r>
    <x v="0"/>
    <x v="0"/>
    <x v="1"/>
    <x v="6"/>
    <s v="Việt Nam"/>
    <x v="16"/>
    <x v="2"/>
    <s v="Lương Tuyết"/>
    <n v="47.640999999999998"/>
  </r>
  <r>
    <x v="0"/>
    <x v="0"/>
    <x v="1"/>
    <x v="6"/>
    <s v="Việt Nam"/>
    <x v="16"/>
    <x v="2"/>
    <s v="Lương Tuyết"/>
    <n v="54.058399999999999"/>
  </r>
  <r>
    <x v="0"/>
    <x v="0"/>
    <x v="1"/>
    <x v="6"/>
    <s v="Việt Nam"/>
    <x v="16"/>
    <x v="6"/>
    <s v="Tống Huyền"/>
    <n v="74.388599999999997"/>
  </r>
  <r>
    <x v="0"/>
    <x v="0"/>
    <x v="1"/>
    <x v="6"/>
    <s v="Việt Nam"/>
    <x v="16"/>
    <x v="3"/>
    <s v="Hà Chi"/>
    <n v="121.76779999999999"/>
  </r>
  <r>
    <x v="0"/>
    <x v="0"/>
    <x v="1"/>
    <x v="6"/>
    <s v="Việt Nam"/>
    <x v="16"/>
    <x v="7"/>
    <s v="Mạnh Sang"/>
    <n v="101.1934"/>
  </r>
  <r>
    <x v="0"/>
    <x v="0"/>
    <x v="1"/>
    <x v="6"/>
    <s v="Việt Nam"/>
    <x v="16"/>
    <x v="9"/>
    <s v="Hoàng Anh"/>
    <n v="108.1938"/>
  </r>
  <r>
    <x v="0"/>
    <x v="0"/>
    <x v="1"/>
    <x v="6"/>
    <s v="Việt Nam"/>
    <x v="16"/>
    <x v="5"/>
    <s v="Mạnh Thắng"/>
    <n v="112.4222"/>
  </r>
  <r>
    <x v="0"/>
    <x v="0"/>
    <x v="1"/>
    <x v="6"/>
    <s v="Việt Nam"/>
    <x v="16"/>
    <x v="1"/>
    <s v="Minh Hòa"/>
    <n v="378.45500000000004"/>
  </r>
  <r>
    <x v="0"/>
    <x v="0"/>
    <x v="1"/>
    <x v="6"/>
    <s v="Việt Nam"/>
    <x v="16"/>
    <x v="2"/>
    <s v="Lương Tuyết"/>
    <n v="385.3476"/>
  </r>
  <r>
    <x v="0"/>
    <x v="0"/>
    <x v="1"/>
    <x v="6"/>
    <s v="Việt Nam"/>
    <x v="16"/>
    <x v="2"/>
    <s v="Lương Tuyết"/>
    <n v="454.72239999999999"/>
  </r>
  <r>
    <x v="0"/>
    <x v="0"/>
    <x v="1"/>
    <x v="4"/>
    <s v="Việt Nam"/>
    <x v="13"/>
    <x v="4"/>
    <s v="Lan Hương"/>
    <n v="14.52"/>
  </r>
  <r>
    <x v="0"/>
    <x v="0"/>
    <x v="1"/>
    <x v="4"/>
    <s v="Việt Nam"/>
    <x v="13"/>
    <x v="3"/>
    <s v="Hà Chi"/>
    <n v="1.1000000000000001"/>
  </r>
  <r>
    <x v="0"/>
    <x v="0"/>
    <x v="1"/>
    <x v="4"/>
    <s v="Việt Nam"/>
    <x v="13"/>
    <x v="1"/>
    <s v="Minh Hòa"/>
    <n v="0.22"/>
  </r>
  <r>
    <x v="0"/>
    <x v="0"/>
    <x v="1"/>
    <x v="4"/>
    <s v="Việt Nam"/>
    <x v="13"/>
    <x v="1"/>
    <s v="Minh Hòa"/>
    <n v="4.18"/>
  </r>
  <r>
    <x v="0"/>
    <x v="0"/>
    <x v="1"/>
    <x v="4"/>
    <s v="Việt Nam"/>
    <x v="13"/>
    <x v="8"/>
    <s v="Hùng Dũng"/>
    <n v="3.9556"/>
  </r>
  <r>
    <x v="0"/>
    <x v="0"/>
    <x v="1"/>
    <x v="4"/>
    <s v="Việt Nam"/>
    <x v="13"/>
    <x v="7"/>
    <s v="Mạnh Sang"/>
    <n v="1.7512000000000001"/>
  </r>
  <r>
    <x v="0"/>
    <x v="0"/>
    <x v="1"/>
    <x v="4"/>
    <s v="Việt Nam"/>
    <x v="13"/>
    <x v="1"/>
    <s v="Minh Hòa"/>
    <n v="1.7578"/>
  </r>
  <r>
    <x v="0"/>
    <x v="0"/>
    <x v="1"/>
    <x v="4"/>
    <s v="Việt Nam"/>
    <x v="13"/>
    <x v="3"/>
    <s v="Hà Chi"/>
    <n v="10.989000000000001"/>
  </r>
  <r>
    <x v="0"/>
    <x v="0"/>
    <x v="1"/>
    <x v="4"/>
    <s v="Việt Nam"/>
    <x v="13"/>
    <x v="3"/>
    <s v="Hà Chi"/>
    <n v="5.2712000000000003"/>
  </r>
  <r>
    <x v="0"/>
    <x v="0"/>
    <x v="1"/>
    <x v="4"/>
    <s v="Việt Nam"/>
    <x v="13"/>
    <x v="0"/>
    <s v="Cảnh Nam"/>
    <n v="16.739799999999999"/>
  </r>
  <r>
    <x v="0"/>
    <x v="0"/>
    <x v="1"/>
    <x v="4"/>
    <s v="Việt Nam"/>
    <x v="13"/>
    <x v="1"/>
    <s v="Minh Hòa"/>
    <n v="13.1912"/>
  </r>
  <r>
    <x v="0"/>
    <x v="0"/>
    <x v="1"/>
    <x v="4"/>
    <s v="Việt Nam"/>
    <x v="13"/>
    <x v="6"/>
    <s v="Tống Huyền"/>
    <n v="5.7046000000000001"/>
  </r>
  <r>
    <x v="0"/>
    <x v="0"/>
    <x v="1"/>
    <x v="4"/>
    <s v="Việt Nam"/>
    <x v="13"/>
    <x v="0"/>
    <s v="Cảnh Nam"/>
    <n v="6.1445999999999996"/>
  </r>
  <r>
    <x v="0"/>
    <x v="0"/>
    <x v="1"/>
    <x v="4"/>
    <s v="Việt Nam"/>
    <x v="13"/>
    <x v="1"/>
    <s v="Minh Hòa"/>
    <n v="37.1646"/>
  </r>
  <r>
    <x v="0"/>
    <x v="0"/>
    <x v="1"/>
    <x v="4"/>
    <s v="Việt Nam"/>
    <x v="13"/>
    <x v="4"/>
    <s v="Lan Hương"/>
    <n v="28.9498"/>
  </r>
  <r>
    <x v="0"/>
    <x v="0"/>
    <x v="1"/>
    <x v="4"/>
    <s v="Việt Nam"/>
    <x v="13"/>
    <x v="2"/>
    <s v="Lương Tuyết"/>
    <n v="10.318"/>
  </r>
  <r>
    <x v="0"/>
    <x v="0"/>
    <x v="1"/>
    <x v="4"/>
    <s v="Việt Nam"/>
    <x v="13"/>
    <x v="9"/>
    <s v="Hoàng Anh"/>
    <n v="49.5"/>
  </r>
  <r>
    <x v="0"/>
    <x v="0"/>
    <x v="1"/>
    <x v="4"/>
    <s v="Việt Nam"/>
    <x v="13"/>
    <x v="2"/>
    <s v="Lương Tuyết"/>
    <n v="10.868"/>
  </r>
  <r>
    <x v="0"/>
    <x v="0"/>
    <x v="1"/>
    <x v="4"/>
    <s v="Việt Nam"/>
    <x v="13"/>
    <x v="5"/>
    <s v="Mạnh Thắng"/>
    <n v="19.115799999999997"/>
  </r>
  <r>
    <x v="0"/>
    <x v="0"/>
    <x v="1"/>
    <x v="4"/>
    <s v="Việt Nam"/>
    <x v="13"/>
    <x v="5"/>
    <s v="Mạnh Thắng"/>
    <n v="22.616"/>
  </r>
  <r>
    <x v="0"/>
    <x v="0"/>
    <x v="1"/>
    <x v="4"/>
    <s v="Việt Nam"/>
    <x v="13"/>
    <x v="0"/>
    <s v="Cảnh Nam"/>
    <n v="20.79"/>
  </r>
  <r>
    <x v="0"/>
    <x v="0"/>
    <x v="1"/>
    <x v="4"/>
    <s v="Việt Nam"/>
    <x v="13"/>
    <x v="4"/>
    <s v="Lan Hương"/>
    <n v="75.638200000000012"/>
  </r>
  <r>
    <x v="0"/>
    <x v="0"/>
    <x v="1"/>
    <x v="4"/>
    <s v="Việt Nam"/>
    <x v="13"/>
    <x v="2"/>
    <s v="Lương Tuyết"/>
    <n v="22.1892"/>
  </r>
  <r>
    <x v="0"/>
    <x v="0"/>
    <x v="1"/>
    <x v="4"/>
    <s v="Việt Nam"/>
    <x v="13"/>
    <x v="5"/>
    <s v="Mạnh Thắng"/>
    <n v="48.2746"/>
  </r>
  <r>
    <x v="0"/>
    <x v="0"/>
    <x v="1"/>
    <x v="4"/>
    <s v="Việt Nam"/>
    <x v="13"/>
    <x v="6"/>
    <s v="Tống Huyền"/>
    <n v="44.125399999999999"/>
  </r>
  <r>
    <x v="0"/>
    <x v="0"/>
    <x v="1"/>
    <x v="4"/>
    <s v="Việt Nam"/>
    <x v="13"/>
    <x v="3"/>
    <s v="Hà Chi"/>
    <n v="75.840599999999995"/>
  </r>
  <r>
    <x v="0"/>
    <x v="0"/>
    <x v="1"/>
    <x v="4"/>
    <s v="Việt Nam"/>
    <x v="13"/>
    <x v="9"/>
    <s v="Hoàng Anh"/>
    <n v="79.131799999999998"/>
  </r>
  <r>
    <x v="0"/>
    <x v="0"/>
    <x v="1"/>
    <x v="4"/>
    <s v="Việt Nam"/>
    <x v="13"/>
    <x v="7"/>
    <s v="Mạnh Sang"/>
    <n v="116.96080000000001"/>
  </r>
  <r>
    <x v="0"/>
    <x v="0"/>
    <x v="1"/>
    <x v="4"/>
    <s v="Việt Nam"/>
    <x v="13"/>
    <x v="1"/>
    <s v="Minh Hòa"/>
    <n v="329.28720000000004"/>
  </r>
  <r>
    <x v="0"/>
    <x v="0"/>
    <x v="1"/>
    <x v="4"/>
    <s v="Việt Nam"/>
    <x v="13"/>
    <x v="9"/>
    <s v="Hoàng Anh"/>
    <n v="324.19199999999995"/>
  </r>
  <r>
    <x v="0"/>
    <x v="0"/>
    <x v="1"/>
    <x v="4"/>
    <s v="Việt Nam"/>
    <x v="13"/>
    <x v="2"/>
    <s v="Lương Tuyết"/>
    <n v="355.61020000000002"/>
  </r>
  <r>
    <x v="0"/>
    <x v="0"/>
    <x v="1"/>
    <x v="4"/>
    <s v="Việt Nam"/>
    <x v="13"/>
    <x v="2"/>
    <s v="Lương Tuyết"/>
    <n v="373.36419999999998"/>
  </r>
  <r>
    <x v="0"/>
    <x v="0"/>
    <x v="0"/>
    <x v="4"/>
    <s v="Việt Nam"/>
    <x v="14"/>
    <x v="0"/>
    <s v="Cảnh Nam"/>
    <n v="32.115600000000001"/>
  </r>
  <r>
    <x v="0"/>
    <x v="0"/>
    <x v="0"/>
    <x v="4"/>
    <s v="Việt Nam"/>
    <x v="14"/>
    <x v="8"/>
    <s v="Hùng Dũng"/>
    <n v="61.199599999999997"/>
  </r>
  <r>
    <x v="0"/>
    <x v="0"/>
    <x v="0"/>
    <x v="4"/>
    <s v="Việt Nam"/>
    <x v="14"/>
    <x v="2"/>
    <s v="Lương Tuyết"/>
    <n v="55.873399999999997"/>
  </r>
  <r>
    <x v="0"/>
    <x v="0"/>
    <x v="0"/>
    <x v="4"/>
    <s v="Việt Nam"/>
    <x v="14"/>
    <x v="1"/>
    <s v="Minh Hòa"/>
    <n v="27.268999999999998"/>
  </r>
  <r>
    <x v="0"/>
    <x v="0"/>
    <x v="0"/>
    <x v="4"/>
    <s v="Việt Nam"/>
    <x v="14"/>
    <x v="3"/>
    <s v="Hà Chi"/>
    <n v="45.537799999999997"/>
  </r>
  <r>
    <x v="0"/>
    <x v="0"/>
    <x v="0"/>
    <x v="4"/>
    <s v="Việt Nam"/>
    <x v="14"/>
    <x v="3"/>
    <s v="Hà Chi"/>
    <n v="9.0244000000000018"/>
  </r>
  <r>
    <x v="0"/>
    <x v="0"/>
    <x v="0"/>
    <x v="4"/>
    <s v="Việt Nam"/>
    <x v="14"/>
    <x v="3"/>
    <s v="Hà Chi"/>
    <n v="5.0599999999999996"/>
  </r>
  <r>
    <x v="0"/>
    <x v="0"/>
    <x v="0"/>
    <x v="4"/>
    <s v="Việt Nam"/>
    <x v="14"/>
    <x v="3"/>
    <s v="Hà Chi"/>
    <n v="1.4321999999999999"/>
  </r>
  <r>
    <x v="0"/>
    <x v="0"/>
    <x v="0"/>
    <x v="4"/>
    <s v="Việt Nam"/>
    <x v="14"/>
    <x v="1"/>
    <s v="Minh Hòa"/>
    <n v="1.54"/>
  </r>
  <r>
    <x v="0"/>
    <x v="0"/>
    <x v="0"/>
    <x v="4"/>
    <s v="Việt Nam"/>
    <x v="14"/>
    <x v="7"/>
    <s v="Mạnh Sang"/>
    <n v="1.32"/>
  </r>
  <r>
    <x v="0"/>
    <x v="0"/>
    <x v="0"/>
    <x v="4"/>
    <s v="Việt Nam"/>
    <x v="14"/>
    <x v="4"/>
    <s v="Lan Hương"/>
    <n v="2.2000000000000002"/>
  </r>
  <r>
    <x v="0"/>
    <x v="0"/>
    <x v="0"/>
    <x v="4"/>
    <s v="Việt Nam"/>
    <x v="14"/>
    <x v="5"/>
    <s v="Mạnh Thắng"/>
    <n v="0.44"/>
  </r>
  <r>
    <x v="0"/>
    <x v="0"/>
    <x v="0"/>
    <x v="4"/>
    <s v="Việt Nam"/>
    <x v="14"/>
    <x v="3"/>
    <s v="Hà Chi"/>
    <n v="0"/>
  </r>
  <r>
    <x v="0"/>
    <x v="0"/>
    <x v="0"/>
    <x v="4"/>
    <s v="Việt Nam"/>
    <x v="14"/>
    <x v="4"/>
    <s v="Lan Hương"/>
    <n v="1.7578"/>
  </r>
  <r>
    <x v="0"/>
    <x v="0"/>
    <x v="0"/>
    <x v="4"/>
    <s v="Việt Nam"/>
    <x v="14"/>
    <x v="0"/>
    <s v="Cảnh Nam"/>
    <n v="1.3068000000000002"/>
  </r>
  <r>
    <x v="0"/>
    <x v="0"/>
    <x v="0"/>
    <x v="4"/>
    <s v="Việt Nam"/>
    <x v="14"/>
    <x v="5"/>
    <s v="Mạnh Thắng"/>
    <n v="3.4958"/>
  </r>
  <r>
    <x v="0"/>
    <x v="0"/>
    <x v="0"/>
    <x v="4"/>
    <s v="Việt Nam"/>
    <x v="14"/>
    <x v="1"/>
    <s v="Minh Hòa"/>
    <n v="18.035599999999995"/>
  </r>
  <r>
    <x v="0"/>
    <x v="0"/>
    <x v="0"/>
    <x v="4"/>
    <s v="Việt Nam"/>
    <x v="14"/>
    <x v="7"/>
    <s v="Mạnh Sang"/>
    <n v="3.0756000000000001"/>
  </r>
  <r>
    <x v="0"/>
    <x v="0"/>
    <x v="0"/>
    <x v="4"/>
    <s v="Việt Nam"/>
    <x v="14"/>
    <x v="9"/>
    <s v="Hoàng Anh"/>
    <n v="9.8978000000000002"/>
  </r>
  <r>
    <x v="0"/>
    <x v="0"/>
    <x v="0"/>
    <x v="4"/>
    <s v="Việt Nam"/>
    <x v="14"/>
    <x v="1"/>
    <s v="Minh Hòa"/>
    <n v="14.731200000000001"/>
  </r>
  <r>
    <x v="0"/>
    <x v="0"/>
    <x v="0"/>
    <x v="4"/>
    <s v="Việt Nam"/>
    <x v="14"/>
    <x v="7"/>
    <s v="Mạnh Sang"/>
    <n v="32.023200000000003"/>
  </r>
  <r>
    <x v="0"/>
    <x v="0"/>
    <x v="0"/>
    <x v="4"/>
    <s v="Việt Nam"/>
    <x v="14"/>
    <x v="6"/>
    <s v="Tống Huyền"/>
    <n v="7.8936000000000002"/>
  </r>
  <r>
    <x v="0"/>
    <x v="0"/>
    <x v="0"/>
    <x v="4"/>
    <s v="Việt Nam"/>
    <x v="14"/>
    <x v="2"/>
    <s v="Lương Tuyết"/>
    <n v="6.1512000000000002"/>
  </r>
  <r>
    <x v="0"/>
    <x v="0"/>
    <x v="0"/>
    <x v="4"/>
    <s v="Việt Nam"/>
    <x v="14"/>
    <x v="5"/>
    <s v="Mạnh Thắng"/>
    <n v="8.3490000000000002"/>
  </r>
  <r>
    <x v="0"/>
    <x v="0"/>
    <x v="0"/>
    <x v="4"/>
    <s v="Việt Nam"/>
    <x v="14"/>
    <x v="2"/>
    <s v="Lương Tuyết"/>
    <n v="20.442399999999999"/>
  </r>
  <r>
    <x v="0"/>
    <x v="0"/>
    <x v="0"/>
    <x v="4"/>
    <s v="Việt Nam"/>
    <x v="14"/>
    <x v="4"/>
    <s v="Lan Hương"/>
    <n v="36.482599999999991"/>
  </r>
  <r>
    <x v="0"/>
    <x v="0"/>
    <x v="0"/>
    <x v="4"/>
    <s v="Việt Nam"/>
    <x v="14"/>
    <x v="9"/>
    <s v="Hoàng Anh"/>
    <n v="13.4002"/>
  </r>
  <r>
    <x v="0"/>
    <x v="0"/>
    <x v="0"/>
    <x v="4"/>
    <s v="Việt Nam"/>
    <x v="14"/>
    <x v="3"/>
    <s v="Hà Chi"/>
    <n v="35.17580000000001"/>
  </r>
  <r>
    <x v="0"/>
    <x v="0"/>
    <x v="0"/>
    <x v="4"/>
    <s v="Việt Nam"/>
    <x v="14"/>
    <x v="3"/>
    <s v="Hà Chi"/>
    <n v="131.4126"/>
  </r>
  <r>
    <x v="0"/>
    <x v="0"/>
    <x v="0"/>
    <x v="4"/>
    <s v="Việt Nam"/>
    <x v="14"/>
    <x v="4"/>
    <s v="Lan Hương"/>
    <n v="26.983000000000001"/>
  </r>
  <r>
    <x v="0"/>
    <x v="0"/>
    <x v="0"/>
    <x v="4"/>
    <s v="Việt Nam"/>
    <x v="14"/>
    <x v="2"/>
    <s v="Lương Tuyết"/>
    <n v="31.816400000000002"/>
  </r>
  <r>
    <x v="0"/>
    <x v="0"/>
    <x v="0"/>
    <x v="4"/>
    <s v="Việt Nam"/>
    <x v="14"/>
    <x v="9"/>
    <s v="Hoàng Anh"/>
    <n v="71.5792"/>
  </r>
  <r>
    <x v="0"/>
    <x v="0"/>
    <x v="0"/>
    <x v="4"/>
    <s v="Việt Nam"/>
    <x v="14"/>
    <x v="4"/>
    <s v="Lan Hương"/>
    <n v="35.767600000000009"/>
  </r>
  <r>
    <x v="0"/>
    <x v="0"/>
    <x v="0"/>
    <x v="4"/>
    <s v="Việt Nam"/>
    <x v="14"/>
    <x v="9"/>
    <s v="Hoàng Anh"/>
    <n v="162.53380000000001"/>
  </r>
  <r>
    <x v="0"/>
    <x v="0"/>
    <x v="0"/>
    <x v="4"/>
    <s v="Việt Nam"/>
    <x v="14"/>
    <x v="1"/>
    <s v="Minh Hòa"/>
    <n v="70.787199999999999"/>
  </r>
  <r>
    <x v="0"/>
    <x v="0"/>
    <x v="0"/>
    <x v="4"/>
    <s v="Việt Nam"/>
    <x v="14"/>
    <x v="3"/>
    <s v="Hà Chi"/>
    <n v="121.5258"/>
  </r>
  <r>
    <x v="0"/>
    <x v="0"/>
    <x v="0"/>
    <x v="4"/>
    <s v="Việt Nam"/>
    <x v="14"/>
    <x v="2"/>
    <s v="Lương Tuyết"/>
    <n v="72.241399999999999"/>
  </r>
  <r>
    <x v="0"/>
    <x v="0"/>
    <x v="0"/>
    <x v="4"/>
    <s v="Việt Nam"/>
    <x v="14"/>
    <x v="5"/>
    <s v="Mạnh Thắng"/>
    <n v="96.368799999999993"/>
  </r>
  <r>
    <x v="0"/>
    <x v="0"/>
    <x v="0"/>
    <x v="4"/>
    <s v="Việt Nam"/>
    <x v="14"/>
    <x v="8"/>
    <s v="Hùng Dũng"/>
    <n v="330.46860000000004"/>
  </r>
  <r>
    <x v="0"/>
    <x v="0"/>
    <x v="0"/>
    <x v="4"/>
    <s v="Việt Nam"/>
    <x v="14"/>
    <x v="1"/>
    <s v="Minh Hòa"/>
    <n v="137.51100000000002"/>
  </r>
  <r>
    <x v="0"/>
    <x v="0"/>
    <x v="0"/>
    <x v="4"/>
    <s v="Việt Nam"/>
    <x v="14"/>
    <x v="3"/>
    <s v="Hà Chi"/>
    <n v="305.18619999999999"/>
  </r>
  <r>
    <x v="0"/>
    <x v="0"/>
    <x v="0"/>
    <x v="4"/>
    <s v="Việt Nam"/>
    <x v="14"/>
    <x v="1"/>
    <s v="Minh Hòa"/>
    <n v="280.79040000000003"/>
  </r>
  <r>
    <x v="0"/>
    <x v="0"/>
    <x v="0"/>
    <x v="4"/>
    <s v="Việt Nam"/>
    <x v="14"/>
    <x v="1"/>
    <s v="Minh Hòa"/>
    <n v="162.14660000000001"/>
  </r>
  <r>
    <x v="0"/>
    <x v="0"/>
    <x v="0"/>
    <x v="4"/>
    <s v="Việt Nam"/>
    <x v="14"/>
    <x v="6"/>
    <s v="Tống Huyền"/>
    <n v="247.74200000000002"/>
  </r>
  <r>
    <x v="0"/>
    <x v="0"/>
    <x v="0"/>
    <x v="4"/>
    <s v="Việt Nam"/>
    <x v="14"/>
    <x v="2"/>
    <s v="Lương Tuyết"/>
    <n v="213.04799999999997"/>
  </r>
  <r>
    <x v="0"/>
    <x v="0"/>
    <x v="0"/>
    <x v="4"/>
    <s v="Việt Nam"/>
    <x v="14"/>
    <x v="5"/>
    <s v="Mạnh Thắng"/>
    <n v="323.10300000000007"/>
  </r>
  <r>
    <x v="0"/>
    <x v="0"/>
    <x v="0"/>
    <x v="4"/>
    <s v="Việt Nam"/>
    <x v="14"/>
    <x v="0"/>
    <s v="Cảnh Nam"/>
    <n v="452.92500000000001"/>
  </r>
  <r>
    <x v="0"/>
    <x v="0"/>
    <x v="0"/>
    <x v="4"/>
    <s v="Việt Nam"/>
    <x v="14"/>
    <x v="8"/>
    <s v="Hùng Dũng"/>
    <n v="639.44539999999984"/>
  </r>
  <r>
    <x v="0"/>
    <x v="0"/>
    <x v="0"/>
    <x v="4"/>
    <s v="Việt Nam"/>
    <x v="14"/>
    <x v="4"/>
    <s v="Lan Hương"/>
    <n v="388.70479999999998"/>
  </r>
  <r>
    <x v="0"/>
    <x v="0"/>
    <x v="0"/>
    <x v="4"/>
    <s v="Việt Nam"/>
    <x v="14"/>
    <x v="2"/>
    <s v="Lương Tuyết"/>
    <n v="292.36020000000002"/>
  </r>
  <r>
    <x v="0"/>
    <x v="0"/>
    <x v="0"/>
    <x v="4"/>
    <s v="Việt Nam"/>
    <x v="14"/>
    <x v="0"/>
    <s v="Cảnh Nam"/>
    <n v="520.85219999999993"/>
  </r>
  <r>
    <x v="0"/>
    <x v="0"/>
    <x v="0"/>
    <x v="4"/>
    <s v="Việt Nam"/>
    <x v="14"/>
    <x v="7"/>
    <s v="Mạnh Sang"/>
    <n v="469.45139999999998"/>
  </r>
  <r>
    <x v="0"/>
    <x v="0"/>
    <x v="0"/>
    <x v="4"/>
    <s v="Việt Nam"/>
    <x v="14"/>
    <x v="5"/>
    <s v="Mạnh Thắng"/>
    <n v="283.48099999999999"/>
  </r>
  <r>
    <x v="0"/>
    <x v="0"/>
    <x v="0"/>
    <x v="4"/>
    <s v="Việt Nam"/>
    <x v="14"/>
    <x v="4"/>
    <s v="Lan Hương"/>
    <n v="383.33679999999998"/>
  </r>
  <r>
    <x v="0"/>
    <x v="0"/>
    <x v="0"/>
    <x v="4"/>
    <s v="Việt Nam"/>
    <x v="14"/>
    <x v="4"/>
    <s v="Lan Hương"/>
    <n v="536.76700000000005"/>
  </r>
  <r>
    <x v="0"/>
    <x v="0"/>
    <x v="0"/>
    <x v="4"/>
    <s v="Việt Nam"/>
    <x v="14"/>
    <x v="3"/>
    <s v="Hà Chi"/>
    <n v="1248.4295999999993"/>
  </r>
  <r>
    <x v="0"/>
    <x v="0"/>
    <x v="0"/>
    <x v="4"/>
    <s v="Việt Nam"/>
    <x v="14"/>
    <x v="1"/>
    <s v="Minh Hòa"/>
    <n v="1146.5981999999995"/>
  </r>
  <r>
    <x v="0"/>
    <x v="0"/>
    <x v="0"/>
    <x v="4"/>
    <s v="Việt Nam"/>
    <x v="14"/>
    <x v="0"/>
    <s v="Cảnh Nam"/>
    <n v="1443.820400000001"/>
  </r>
  <r>
    <x v="0"/>
    <x v="0"/>
    <x v="0"/>
    <x v="4"/>
    <s v="Việt Nam"/>
    <x v="14"/>
    <x v="9"/>
    <s v="Hoàng Anh"/>
    <n v="1153.5392000000002"/>
  </r>
  <r>
    <x v="0"/>
    <x v="0"/>
    <x v="0"/>
    <x v="4"/>
    <s v="Việt Nam"/>
    <x v="14"/>
    <x v="2"/>
    <s v="Lương Tuyết"/>
    <n v="1384.7261999999998"/>
  </r>
  <r>
    <x v="0"/>
    <x v="0"/>
    <x v="1"/>
    <x v="5"/>
    <s v="Việt Nam"/>
    <x v="9"/>
    <x v="1"/>
    <s v="Minh Hòa"/>
    <n v="21.993400000000001"/>
  </r>
  <r>
    <x v="0"/>
    <x v="0"/>
    <x v="1"/>
    <x v="5"/>
    <s v="Việt Nam"/>
    <x v="9"/>
    <x v="3"/>
    <s v="Hà Chi"/>
    <n v="2.86"/>
  </r>
  <r>
    <x v="0"/>
    <x v="0"/>
    <x v="1"/>
    <x v="5"/>
    <s v="Việt Nam"/>
    <x v="9"/>
    <x v="1"/>
    <s v="Minh Hòa"/>
    <n v="3.63"/>
  </r>
  <r>
    <x v="0"/>
    <x v="0"/>
    <x v="1"/>
    <x v="5"/>
    <s v="Việt Nam"/>
    <x v="9"/>
    <x v="3"/>
    <s v="Hà Chi"/>
    <n v="0.22"/>
  </r>
  <r>
    <x v="0"/>
    <x v="0"/>
    <x v="1"/>
    <x v="5"/>
    <s v="Việt Nam"/>
    <x v="9"/>
    <x v="1"/>
    <s v="Minh Hòa"/>
    <n v="0.66"/>
  </r>
  <r>
    <x v="0"/>
    <x v="0"/>
    <x v="1"/>
    <x v="5"/>
    <s v="Việt Nam"/>
    <x v="9"/>
    <x v="3"/>
    <s v="Hà Chi"/>
    <n v="14.735599999999998"/>
  </r>
  <r>
    <x v="0"/>
    <x v="0"/>
    <x v="1"/>
    <x v="5"/>
    <s v="Việt Nam"/>
    <x v="9"/>
    <x v="8"/>
    <s v="Hùng Dũng"/>
    <n v="1.7490000000000001"/>
  </r>
  <r>
    <x v="0"/>
    <x v="0"/>
    <x v="1"/>
    <x v="5"/>
    <s v="Việt Nam"/>
    <x v="9"/>
    <x v="3"/>
    <s v="Hà Chi"/>
    <n v="4.1778000000000004"/>
  </r>
  <r>
    <x v="0"/>
    <x v="0"/>
    <x v="1"/>
    <x v="5"/>
    <s v="Việt Nam"/>
    <x v="9"/>
    <x v="3"/>
    <s v="Hà Chi"/>
    <n v="7.2468000000000004"/>
  </r>
  <r>
    <x v="0"/>
    <x v="0"/>
    <x v="1"/>
    <x v="5"/>
    <s v="Việt Nam"/>
    <x v="9"/>
    <x v="6"/>
    <s v="Tống Huyền"/>
    <n v="6.9058000000000002"/>
  </r>
  <r>
    <x v="0"/>
    <x v="0"/>
    <x v="1"/>
    <x v="5"/>
    <s v="Việt Nam"/>
    <x v="9"/>
    <x v="4"/>
    <s v="Lan Hương"/>
    <n v="7.7022000000000013"/>
  </r>
  <r>
    <x v="0"/>
    <x v="0"/>
    <x v="1"/>
    <x v="5"/>
    <s v="Việt Nam"/>
    <x v="9"/>
    <x v="3"/>
    <s v="Hà Chi"/>
    <n v="104.8322"/>
  </r>
  <r>
    <x v="0"/>
    <x v="0"/>
    <x v="1"/>
    <x v="5"/>
    <s v="Việt Nam"/>
    <x v="9"/>
    <x v="3"/>
    <s v="Hà Chi"/>
    <n v="10.978"/>
  </r>
  <r>
    <x v="0"/>
    <x v="0"/>
    <x v="1"/>
    <x v="5"/>
    <s v="Việt Nam"/>
    <x v="9"/>
    <x v="2"/>
    <s v="Lương Tuyết"/>
    <n v="8.7911999999999999"/>
  </r>
  <r>
    <x v="0"/>
    <x v="0"/>
    <x v="1"/>
    <x v="5"/>
    <s v="Việt Nam"/>
    <x v="9"/>
    <x v="0"/>
    <s v="Cảnh Nam"/>
    <n v="14.52"/>
  </r>
  <r>
    <x v="0"/>
    <x v="0"/>
    <x v="1"/>
    <x v="5"/>
    <s v="Việt Nam"/>
    <x v="9"/>
    <x v="1"/>
    <s v="Minh Hòa"/>
    <n v="13.6356"/>
  </r>
  <r>
    <x v="0"/>
    <x v="0"/>
    <x v="1"/>
    <x v="5"/>
    <s v="Việt Nam"/>
    <x v="9"/>
    <x v="5"/>
    <s v="Mạnh Thắng"/>
    <n v="38.440600000000003"/>
  </r>
  <r>
    <x v="0"/>
    <x v="0"/>
    <x v="1"/>
    <x v="5"/>
    <s v="Việt Nam"/>
    <x v="9"/>
    <x v="5"/>
    <s v="Mạnh Thắng"/>
    <n v="76.766800000000003"/>
  </r>
  <r>
    <x v="0"/>
    <x v="0"/>
    <x v="1"/>
    <x v="5"/>
    <s v="Việt Nam"/>
    <x v="9"/>
    <x v="9"/>
    <s v="Hoàng Anh"/>
    <n v="40.0246"/>
  </r>
  <r>
    <x v="0"/>
    <x v="0"/>
    <x v="1"/>
    <x v="5"/>
    <s v="Việt Nam"/>
    <x v="9"/>
    <x v="4"/>
    <s v="Lan Hương"/>
    <n v="65.073800000000006"/>
  </r>
  <r>
    <x v="0"/>
    <x v="0"/>
    <x v="1"/>
    <x v="5"/>
    <s v="Việt Nam"/>
    <x v="9"/>
    <x v="0"/>
    <s v="Cảnh Nam"/>
    <n v="50.065399999999997"/>
  </r>
  <r>
    <x v="0"/>
    <x v="0"/>
    <x v="1"/>
    <x v="5"/>
    <s v="Việt Nam"/>
    <x v="9"/>
    <x v="4"/>
    <s v="Lan Hương"/>
    <n v="76.009999999999991"/>
  </r>
  <r>
    <x v="0"/>
    <x v="0"/>
    <x v="1"/>
    <x v="5"/>
    <s v="Việt Nam"/>
    <x v="9"/>
    <x v="6"/>
    <s v="Tống Huyền"/>
    <n v="59.523199999999996"/>
  </r>
  <r>
    <x v="0"/>
    <x v="0"/>
    <x v="1"/>
    <x v="5"/>
    <s v="Việt Nam"/>
    <x v="9"/>
    <x v="5"/>
    <s v="Mạnh Thắng"/>
    <n v="29.020199999999999"/>
  </r>
  <r>
    <x v="0"/>
    <x v="0"/>
    <x v="1"/>
    <x v="5"/>
    <s v="Việt Nam"/>
    <x v="9"/>
    <x v="2"/>
    <s v="Lương Tuyết"/>
    <n v="49.913600000000002"/>
  </r>
  <r>
    <x v="0"/>
    <x v="0"/>
    <x v="1"/>
    <x v="5"/>
    <s v="Việt Nam"/>
    <x v="9"/>
    <x v="5"/>
    <s v="Mạnh Thắng"/>
    <n v="81.617800000000003"/>
  </r>
  <r>
    <x v="0"/>
    <x v="0"/>
    <x v="1"/>
    <x v="5"/>
    <s v="Việt Nam"/>
    <x v="9"/>
    <x v="9"/>
    <s v="Hoàng Anh"/>
    <n v="158.60680000000002"/>
  </r>
  <r>
    <x v="0"/>
    <x v="0"/>
    <x v="1"/>
    <x v="5"/>
    <s v="Việt Nam"/>
    <x v="9"/>
    <x v="2"/>
    <s v="Lương Tuyết"/>
    <n v="169.1294"/>
  </r>
  <r>
    <x v="0"/>
    <x v="0"/>
    <x v="1"/>
    <x v="5"/>
    <s v="Việt Nam"/>
    <x v="9"/>
    <x v="7"/>
    <s v="Mạnh Sang"/>
    <n v="175.34"/>
  </r>
  <r>
    <x v="0"/>
    <x v="0"/>
    <x v="1"/>
    <x v="5"/>
    <s v="Việt Nam"/>
    <x v="9"/>
    <x v="2"/>
    <s v="Lương Tuyết"/>
    <n v="295.60739999999998"/>
  </r>
  <r>
    <x v="0"/>
    <x v="0"/>
    <x v="1"/>
    <x v="5"/>
    <s v="Việt Nam"/>
    <x v="9"/>
    <x v="1"/>
    <s v="Minh Hòa"/>
    <n v="393.53600000000006"/>
  </r>
  <r>
    <x v="0"/>
    <x v="0"/>
    <x v="1"/>
    <x v="5"/>
    <s v="Việt Nam"/>
    <x v="9"/>
    <x v="9"/>
    <s v="Hoàng Anh"/>
    <n v="575.99299999999982"/>
  </r>
  <r>
    <x v="0"/>
    <x v="0"/>
    <x v="1"/>
    <x v="4"/>
    <s v="Việt Nam"/>
    <x v="14"/>
    <x v="8"/>
    <s v="Hùng Dũng"/>
    <n v="8.3556000000000008"/>
  </r>
  <r>
    <x v="0"/>
    <x v="0"/>
    <x v="1"/>
    <x v="4"/>
    <s v="Việt Nam"/>
    <x v="14"/>
    <x v="4"/>
    <s v="Lan Hương"/>
    <n v="0.44"/>
  </r>
  <r>
    <x v="0"/>
    <x v="0"/>
    <x v="1"/>
    <x v="4"/>
    <s v="Việt Nam"/>
    <x v="14"/>
    <x v="1"/>
    <s v="Minh Hòa"/>
    <n v="0.66"/>
  </r>
  <r>
    <x v="0"/>
    <x v="0"/>
    <x v="1"/>
    <x v="4"/>
    <s v="Việt Nam"/>
    <x v="14"/>
    <x v="9"/>
    <s v="Hoàng Anh"/>
    <n v="0.44219999999999993"/>
  </r>
  <r>
    <x v="0"/>
    <x v="0"/>
    <x v="1"/>
    <x v="4"/>
    <s v="Việt Nam"/>
    <x v="14"/>
    <x v="5"/>
    <s v="Mạnh Thắng"/>
    <n v="75.310400000000001"/>
  </r>
  <r>
    <x v="0"/>
    <x v="0"/>
    <x v="1"/>
    <x v="4"/>
    <s v="Việt Nam"/>
    <x v="14"/>
    <x v="3"/>
    <s v="Hà Chi"/>
    <n v="3.8521999999999994"/>
  </r>
  <r>
    <x v="0"/>
    <x v="0"/>
    <x v="1"/>
    <x v="4"/>
    <s v="Việt Nam"/>
    <x v="14"/>
    <x v="2"/>
    <s v="Lương Tuyết"/>
    <n v="3.2934000000000001"/>
  </r>
  <r>
    <x v="0"/>
    <x v="0"/>
    <x v="1"/>
    <x v="4"/>
    <s v="Việt Nam"/>
    <x v="14"/>
    <x v="1"/>
    <s v="Minh Hòa"/>
    <n v="14.289"/>
  </r>
  <r>
    <x v="0"/>
    <x v="0"/>
    <x v="1"/>
    <x v="4"/>
    <s v="Việt Nam"/>
    <x v="14"/>
    <x v="3"/>
    <s v="Hà Chi"/>
    <n v="15.4"/>
  </r>
  <r>
    <x v="0"/>
    <x v="0"/>
    <x v="1"/>
    <x v="4"/>
    <s v="Việt Nam"/>
    <x v="14"/>
    <x v="1"/>
    <s v="Minh Hòa"/>
    <n v="7.0312000000000001"/>
  </r>
  <r>
    <x v="0"/>
    <x v="0"/>
    <x v="1"/>
    <x v="4"/>
    <s v="Việt Nam"/>
    <x v="14"/>
    <x v="0"/>
    <s v="Cảnh Nam"/>
    <n v="10.78"/>
  </r>
  <r>
    <x v="0"/>
    <x v="0"/>
    <x v="1"/>
    <x v="4"/>
    <s v="Việt Nam"/>
    <x v="14"/>
    <x v="9"/>
    <s v="Hoàng Anh"/>
    <n v="26.171199999999999"/>
  </r>
  <r>
    <x v="0"/>
    <x v="0"/>
    <x v="1"/>
    <x v="4"/>
    <s v="Việt Nam"/>
    <x v="14"/>
    <x v="5"/>
    <s v="Mạnh Thắng"/>
    <n v="17.344799999999999"/>
  </r>
  <r>
    <x v="0"/>
    <x v="0"/>
    <x v="1"/>
    <x v="4"/>
    <s v="Việt Nam"/>
    <x v="14"/>
    <x v="9"/>
    <s v="Hoàng Anh"/>
    <n v="39.588999999999992"/>
  </r>
  <r>
    <x v="0"/>
    <x v="0"/>
    <x v="1"/>
    <x v="4"/>
    <s v="Việt Nam"/>
    <x v="14"/>
    <x v="2"/>
    <s v="Lương Tuyết"/>
    <n v="28.333800000000004"/>
  </r>
  <r>
    <x v="0"/>
    <x v="0"/>
    <x v="1"/>
    <x v="4"/>
    <s v="Việt Nam"/>
    <x v="14"/>
    <x v="0"/>
    <s v="Cảnh Nam"/>
    <n v="47.717999999999989"/>
  </r>
  <r>
    <x v="0"/>
    <x v="0"/>
    <x v="1"/>
    <x v="4"/>
    <s v="Việt Nam"/>
    <x v="14"/>
    <x v="0"/>
    <s v="Cảnh Nam"/>
    <n v="49.180999999999997"/>
  </r>
  <r>
    <x v="0"/>
    <x v="0"/>
    <x v="1"/>
    <x v="4"/>
    <s v="Việt Nam"/>
    <x v="14"/>
    <x v="2"/>
    <s v="Lương Tuyết"/>
    <n v="50.567"/>
  </r>
  <r>
    <x v="0"/>
    <x v="0"/>
    <x v="1"/>
    <x v="4"/>
    <s v="Việt Nam"/>
    <x v="14"/>
    <x v="3"/>
    <s v="Hà Chi"/>
    <n v="59.111800000000002"/>
  </r>
  <r>
    <x v="0"/>
    <x v="0"/>
    <x v="1"/>
    <x v="4"/>
    <s v="Việt Nam"/>
    <x v="14"/>
    <x v="1"/>
    <s v="Minh Hòa"/>
    <n v="34.724800000000002"/>
  </r>
  <r>
    <x v="0"/>
    <x v="0"/>
    <x v="1"/>
    <x v="4"/>
    <s v="Việt Nam"/>
    <x v="14"/>
    <x v="6"/>
    <s v="Tống Huyền"/>
    <n v="57.497000000000007"/>
  </r>
  <r>
    <x v="0"/>
    <x v="0"/>
    <x v="1"/>
    <x v="4"/>
    <s v="Việt Nam"/>
    <x v="14"/>
    <x v="4"/>
    <s v="Lan Hương"/>
    <n v="71.191999999999979"/>
  </r>
  <r>
    <x v="0"/>
    <x v="0"/>
    <x v="1"/>
    <x v="4"/>
    <s v="Việt Nam"/>
    <x v="14"/>
    <x v="7"/>
    <s v="Mạnh Sang"/>
    <n v="102.0382"/>
  </r>
  <r>
    <x v="0"/>
    <x v="0"/>
    <x v="1"/>
    <x v="4"/>
    <s v="Việt Nam"/>
    <x v="14"/>
    <x v="9"/>
    <s v="Hoàng Anh"/>
    <n v="91.258200000000002"/>
  </r>
  <r>
    <x v="0"/>
    <x v="0"/>
    <x v="1"/>
    <x v="4"/>
    <s v="Việt Nam"/>
    <x v="14"/>
    <x v="3"/>
    <s v="Hà Chi"/>
    <n v="146.15479999999999"/>
  </r>
  <r>
    <x v="0"/>
    <x v="0"/>
    <x v="1"/>
    <x v="4"/>
    <s v="Việt Nam"/>
    <x v="14"/>
    <x v="4"/>
    <s v="Lan Hương"/>
    <n v="167.27700000000004"/>
  </r>
  <r>
    <x v="0"/>
    <x v="0"/>
    <x v="1"/>
    <x v="4"/>
    <s v="Việt Nam"/>
    <x v="14"/>
    <x v="5"/>
    <s v="Mạnh Thắng"/>
    <n v="123.43979999999999"/>
  </r>
  <r>
    <x v="0"/>
    <x v="0"/>
    <x v="1"/>
    <x v="4"/>
    <s v="Việt Nam"/>
    <x v="14"/>
    <x v="9"/>
    <s v="Hoàng Anh"/>
    <n v="263.80860000000001"/>
  </r>
  <r>
    <x v="0"/>
    <x v="0"/>
    <x v="1"/>
    <x v="4"/>
    <s v="Việt Nam"/>
    <x v="14"/>
    <x v="2"/>
    <s v="Lương Tuyết"/>
    <n v="213.17339999999996"/>
  </r>
  <r>
    <x v="0"/>
    <x v="0"/>
    <x v="1"/>
    <x v="4"/>
    <s v="Việt Nam"/>
    <x v="14"/>
    <x v="1"/>
    <s v="Minh Hòa"/>
    <n v="275.99660000000006"/>
  </r>
  <r>
    <x v="0"/>
    <x v="0"/>
    <x v="1"/>
    <x v="4"/>
    <s v="Việt Nam"/>
    <x v="14"/>
    <x v="2"/>
    <s v="Lương Tuyết"/>
    <n v="310.03059999999999"/>
  </r>
  <r>
    <x v="0"/>
    <x v="0"/>
    <x v="1"/>
    <x v="3"/>
    <s v="Việt Nam"/>
    <x v="5"/>
    <x v="1"/>
    <s v="Minh Hòa"/>
    <n v="7.4843999999999991"/>
  </r>
  <r>
    <x v="0"/>
    <x v="0"/>
    <x v="1"/>
    <x v="3"/>
    <s v="Việt Nam"/>
    <x v="5"/>
    <x v="9"/>
    <s v="Hoàng Anh"/>
    <n v="19.142199999999995"/>
  </r>
  <r>
    <x v="0"/>
    <x v="0"/>
    <x v="1"/>
    <x v="3"/>
    <s v="Việt Nam"/>
    <x v="5"/>
    <x v="8"/>
    <s v="Hùng Dũng"/>
    <n v="3.7355999999999998"/>
  </r>
  <r>
    <x v="0"/>
    <x v="0"/>
    <x v="1"/>
    <x v="3"/>
    <s v="Việt Nam"/>
    <x v="5"/>
    <x v="4"/>
    <s v="Lan Hương"/>
    <n v="0.66"/>
  </r>
  <r>
    <x v="0"/>
    <x v="0"/>
    <x v="1"/>
    <x v="3"/>
    <s v="Việt Nam"/>
    <x v="5"/>
    <x v="0"/>
    <s v="Cảnh Nam"/>
    <n v="1.7578"/>
  </r>
  <r>
    <x v="0"/>
    <x v="0"/>
    <x v="1"/>
    <x v="3"/>
    <s v="Việt Nam"/>
    <x v="5"/>
    <x v="9"/>
    <s v="Hoàng Anh"/>
    <n v="0.88"/>
  </r>
  <r>
    <x v="0"/>
    <x v="0"/>
    <x v="1"/>
    <x v="3"/>
    <s v="Việt Nam"/>
    <x v="5"/>
    <x v="7"/>
    <s v="Mạnh Sang"/>
    <n v="1.6632"/>
  </r>
  <r>
    <x v="0"/>
    <x v="0"/>
    <x v="1"/>
    <x v="3"/>
    <s v="Việt Nam"/>
    <x v="5"/>
    <x v="6"/>
    <s v="Tống Huyền"/>
    <n v="2.8555999999999999"/>
  </r>
  <r>
    <x v="0"/>
    <x v="0"/>
    <x v="1"/>
    <x v="3"/>
    <s v="Việt Nam"/>
    <x v="5"/>
    <x v="2"/>
    <s v="Lương Tuyết"/>
    <n v="2.1978"/>
  </r>
  <r>
    <x v="0"/>
    <x v="0"/>
    <x v="1"/>
    <x v="3"/>
    <s v="Việt Nam"/>
    <x v="5"/>
    <x v="1"/>
    <s v="Minh Hòa"/>
    <n v="10.115600000000002"/>
  </r>
  <r>
    <x v="0"/>
    <x v="0"/>
    <x v="1"/>
    <x v="3"/>
    <s v="Việt Nam"/>
    <x v="5"/>
    <x v="3"/>
    <s v="Hà Chi"/>
    <n v="3.3"/>
  </r>
  <r>
    <x v="0"/>
    <x v="0"/>
    <x v="1"/>
    <x v="3"/>
    <s v="Việt Nam"/>
    <x v="5"/>
    <x v="0"/>
    <s v="Cảnh Nam"/>
    <n v="4.3977999999999993"/>
  </r>
  <r>
    <x v="0"/>
    <x v="0"/>
    <x v="1"/>
    <x v="3"/>
    <s v="Việt Nam"/>
    <x v="5"/>
    <x v="1"/>
    <s v="Minh Hòa"/>
    <n v="10.3224"/>
  </r>
  <r>
    <x v="0"/>
    <x v="0"/>
    <x v="1"/>
    <x v="3"/>
    <s v="Việt Nam"/>
    <x v="5"/>
    <x v="5"/>
    <s v="Mạnh Thắng"/>
    <n v="11.8558"/>
  </r>
  <r>
    <x v="0"/>
    <x v="0"/>
    <x v="1"/>
    <x v="3"/>
    <s v="Việt Nam"/>
    <x v="5"/>
    <x v="3"/>
    <s v="Hà Chi"/>
    <n v="17.591199999999997"/>
  </r>
  <r>
    <x v="0"/>
    <x v="0"/>
    <x v="1"/>
    <x v="3"/>
    <s v="Việt Nam"/>
    <x v="5"/>
    <x v="9"/>
    <s v="Hoàng Anh"/>
    <n v="13.195600000000001"/>
  </r>
  <r>
    <x v="0"/>
    <x v="0"/>
    <x v="1"/>
    <x v="3"/>
    <s v="Việt Nam"/>
    <x v="5"/>
    <x v="2"/>
    <s v="Lương Tuyết"/>
    <n v="9.2268000000000008"/>
  </r>
  <r>
    <x v="0"/>
    <x v="0"/>
    <x v="1"/>
    <x v="3"/>
    <s v="Việt Nam"/>
    <x v="5"/>
    <x v="2"/>
    <s v="Lương Tuyết"/>
    <n v="12.075799999999999"/>
  </r>
  <r>
    <x v="0"/>
    <x v="0"/>
    <x v="1"/>
    <x v="3"/>
    <s v="Việt Nam"/>
    <x v="5"/>
    <x v="5"/>
    <s v="Mạnh Thắng"/>
    <n v="35.37380000000001"/>
  </r>
  <r>
    <x v="0"/>
    <x v="0"/>
    <x v="1"/>
    <x v="3"/>
    <s v="Việt Nam"/>
    <x v="5"/>
    <x v="0"/>
    <s v="Cảnh Nam"/>
    <n v="36.478200000000001"/>
  </r>
  <r>
    <x v="0"/>
    <x v="0"/>
    <x v="1"/>
    <x v="3"/>
    <s v="Việt Nam"/>
    <x v="5"/>
    <x v="1"/>
    <s v="Minh Hòa"/>
    <n v="30.562400000000004"/>
  </r>
  <r>
    <x v="0"/>
    <x v="0"/>
    <x v="1"/>
    <x v="3"/>
    <s v="Việt Nam"/>
    <x v="5"/>
    <x v="4"/>
    <s v="Lan Hương"/>
    <n v="37.155800000000006"/>
  </r>
  <r>
    <x v="0"/>
    <x v="0"/>
    <x v="1"/>
    <x v="3"/>
    <s v="Việt Nam"/>
    <x v="5"/>
    <x v="3"/>
    <s v="Hà Chi"/>
    <n v="49.220599999999997"/>
  </r>
  <r>
    <x v="0"/>
    <x v="0"/>
    <x v="1"/>
    <x v="3"/>
    <s v="Việt Nam"/>
    <x v="5"/>
    <x v="2"/>
    <s v="Lương Tuyết"/>
    <n v="45.132999999999996"/>
  </r>
  <r>
    <x v="0"/>
    <x v="0"/>
    <x v="1"/>
    <x v="3"/>
    <s v="Việt Nam"/>
    <x v="5"/>
    <x v="7"/>
    <s v="Mạnh Sang"/>
    <n v="88.442200000000014"/>
  </r>
  <r>
    <x v="0"/>
    <x v="0"/>
    <x v="1"/>
    <x v="3"/>
    <s v="Việt Nam"/>
    <x v="5"/>
    <x v="6"/>
    <s v="Tống Huyền"/>
    <n v="72.639599999999987"/>
  </r>
  <r>
    <x v="0"/>
    <x v="0"/>
    <x v="1"/>
    <x v="3"/>
    <s v="Việt Nam"/>
    <x v="5"/>
    <x v="3"/>
    <s v="Hà Chi"/>
    <n v="84.189599999999999"/>
  </r>
  <r>
    <x v="0"/>
    <x v="0"/>
    <x v="1"/>
    <x v="3"/>
    <s v="Việt Nam"/>
    <x v="5"/>
    <x v="1"/>
    <s v="Minh Hòa"/>
    <n v="70.998400000000018"/>
  </r>
  <r>
    <x v="0"/>
    <x v="0"/>
    <x v="1"/>
    <x v="3"/>
    <s v="Việt Nam"/>
    <x v="5"/>
    <x v="5"/>
    <s v="Mạnh Thắng"/>
    <n v="103.35380000000001"/>
  </r>
  <r>
    <x v="0"/>
    <x v="0"/>
    <x v="1"/>
    <x v="3"/>
    <s v="Việt Nam"/>
    <x v="5"/>
    <x v="3"/>
    <s v="Hà Chi"/>
    <n v="174.3126"/>
  </r>
  <r>
    <x v="0"/>
    <x v="0"/>
    <x v="1"/>
    <x v="3"/>
    <s v="Việt Nam"/>
    <x v="5"/>
    <x v="4"/>
    <s v="Lan Hương"/>
    <n v="136.70359999999997"/>
  </r>
  <r>
    <x v="0"/>
    <x v="0"/>
    <x v="1"/>
    <x v="3"/>
    <s v="Việt Nam"/>
    <x v="5"/>
    <x v="9"/>
    <s v="Hoàng Anh"/>
    <n v="244.01079999999996"/>
  </r>
  <r>
    <x v="0"/>
    <x v="0"/>
    <x v="1"/>
    <x v="3"/>
    <s v="Việt Nam"/>
    <x v="5"/>
    <x v="1"/>
    <s v="Minh Hòa"/>
    <n v="355.0976"/>
  </r>
  <r>
    <x v="0"/>
    <x v="0"/>
    <x v="1"/>
    <x v="3"/>
    <s v="Việt Nam"/>
    <x v="5"/>
    <x v="2"/>
    <s v="Lương Tuyết"/>
    <n v="379.07099999999991"/>
  </r>
  <r>
    <x v="0"/>
    <x v="0"/>
    <x v="1"/>
    <x v="3"/>
    <s v="Việt Nam"/>
    <x v="5"/>
    <x v="9"/>
    <s v="Hoàng Anh"/>
    <n v="460.91759999999999"/>
  </r>
  <r>
    <x v="0"/>
    <x v="0"/>
    <x v="1"/>
    <x v="3"/>
    <s v="Việt Nam"/>
    <x v="5"/>
    <x v="2"/>
    <s v="Lương Tuyết"/>
    <n v="494.57979999999998"/>
  </r>
  <r>
    <x v="0"/>
    <x v="0"/>
    <x v="0"/>
    <x v="3"/>
    <s v="Việt Nam"/>
    <x v="19"/>
    <x v="3"/>
    <s v="Hà Chi"/>
    <n v="36.520000000000003"/>
  </r>
  <r>
    <x v="0"/>
    <x v="0"/>
    <x v="0"/>
    <x v="3"/>
    <s v="Việt Nam"/>
    <x v="19"/>
    <x v="1"/>
    <s v="Minh Hòa"/>
    <n v="49.03799999999999"/>
  </r>
  <r>
    <x v="0"/>
    <x v="0"/>
    <x v="0"/>
    <x v="3"/>
    <s v="Việt Nam"/>
    <x v="19"/>
    <x v="1"/>
    <s v="Minh Hòa"/>
    <n v="49.920200000000001"/>
  </r>
  <r>
    <x v="0"/>
    <x v="0"/>
    <x v="0"/>
    <x v="3"/>
    <s v="Việt Nam"/>
    <x v="19"/>
    <x v="1"/>
    <s v="Minh Hòa"/>
    <n v="8.14"/>
  </r>
  <r>
    <x v="0"/>
    <x v="0"/>
    <x v="0"/>
    <x v="3"/>
    <s v="Việt Nam"/>
    <x v="19"/>
    <x v="3"/>
    <s v="Hà Chi"/>
    <n v="20.521599999999999"/>
  </r>
  <r>
    <x v="0"/>
    <x v="0"/>
    <x v="0"/>
    <x v="3"/>
    <s v="Việt Nam"/>
    <x v="19"/>
    <x v="2"/>
    <s v="Lương Tuyết"/>
    <n v="0.22"/>
  </r>
  <r>
    <x v="0"/>
    <x v="0"/>
    <x v="0"/>
    <x v="3"/>
    <s v="Việt Nam"/>
    <x v="19"/>
    <x v="3"/>
    <s v="Hà Chi"/>
    <n v="4.62"/>
  </r>
  <r>
    <x v="0"/>
    <x v="0"/>
    <x v="0"/>
    <x v="3"/>
    <s v="Việt Nam"/>
    <x v="19"/>
    <x v="4"/>
    <s v="Lan Hương"/>
    <n v="0.76780000000000004"/>
  </r>
  <r>
    <x v="0"/>
    <x v="0"/>
    <x v="0"/>
    <x v="3"/>
    <s v="Việt Nam"/>
    <x v="19"/>
    <x v="5"/>
    <s v="Mạnh Thắng"/>
    <n v="1.3178000000000001"/>
  </r>
  <r>
    <x v="0"/>
    <x v="0"/>
    <x v="0"/>
    <x v="3"/>
    <s v="Việt Nam"/>
    <x v="19"/>
    <x v="1"/>
    <s v="Minh Hòa"/>
    <n v="3.2978000000000001"/>
  </r>
  <r>
    <x v="0"/>
    <x v="0"/>
    <x v="0"/>
    <x v="3"/>
    <s v="Việt Nam"/>
    <x v="19"/>
    <x v="6"/>
    <s v="Tống Huyền"/>
    <n v="3.0756000000000001"/>
  </r>
  <r>
    <x v="0"/>
    <x v="0"/>
    <x v="0"/>
    <x v="3"/>
    <s v="Việt Nam"/>
    <x v="19"/>
    <x v="1"/>
    <s v="Minh Hòa"/>
    <n v="3.9468000000000001"/>
  </r>
  <r>
    <x v="0"/>
    <x v="0"/>
    <x v="0"/>
    <x v="3"/>
    <s v="Việt Nam"/>
    <x v="19"/>
    <x v="8"/>
    <s v="Hùng Dũng"/>
    <n v="10.9978"/>
  </r>
  <r>
    <x v="0"/>
    <x v="0"/>
    <x v="0"/>
    <x v="3"/>
    <s v="Việt Nam"/>
    <x v="19"/>
    <x v="2"/>
    <s v="Lương Tuyết"/>
    <n v="7.7"/>
  </r>
  <r>
    <x v="0"/>
    <x v="0"/>
    <x v="0"/>
    <x v="3"/>
    <s v="Việt Nam"/>
    <x v="19"/>
    <x v="8"/>
    <s v="Hùng Dũng"/>
    <n v="11.145200000000001"/>
  </r>
  <r>
    <x v="0"/>
    <x v="0"/>
    <x v="0"/>
    <x v="3"/>
    <s v="Việt Nam"/>
    <x v="19"/>
    <x v="9"/>
    <s v="Hoàng Anh"/>
    <n v="17.595600000000001"/>
  </r>
  <r>
    <x v="0"/>
    <x v="0"/>
    <x v="0"/>
    <x v="3"/>
    <s v="Việt Nam"/>
    <x v="19"/>
    <x v="3"/>
    <s v="Hà Chi"/>
    <n v="49.913600000000002"/>
  </r>
  <r>
    <x v="0"/>
    <x v="0"/>
    <x v="0"/>
    <x v="3"/>
    <s v="Việt Nam"/>
    <x v="19"/>
    <x v="4"/>
    <s v="Lan Hương"/>
    <n v="17.556000000000001"/>
  </r>
  <r>
    <x v="0"/>
    <x v="0"/>
    <x v="0"/>
    <x v="3"/>
    <s v="Việt Nam"/>
    <x v="19"/>
    <x v="2"/>
    <s v="Lương Tuyết"/>
    <n v="22.7986"/>
  </r>
  <r>
    <x v="0"/>
    <x v="0"/>
    <x v="0"/>
    <x v="3"/>
    <s v="Việt Nam"/>
    <x v="19"/>
    <x v="3"/>
    <s v="Hà Chi"/>
    <n v="117.05759999999998"/>
  </r>
  <r>
    <x v="0"/>
    <x v="0"/>
    <x v="0"/>
    <x v="3"/>
    <s v="Việt Nam"/>
    <x v="19"/>
    <x v="4"/>
    <s v="Lan Hương"/>
    <n v="28.8156"/>
  </r>
  <r>
    <x v="0"/>
    <x v="0"/>
    <x v="0"/>
    <x v="3"/>
    <s v="Việt Nam"/>
    <x v="19"/>
    <x v="5"/>
    <s v="Mạnh Thắng"/>
    <n v="45.52020000000001"/>
  </r>
  <r>
    <x v="0"/>
    <x v="0"/>
    <x v="0"/>
    <x v="3"/>
    <s v="Việt Nam"/>
    <x v="19"/>
    <x v="1"/>
    <s v="Minh Hòa"/>
    <n v="25.5684"/>
  </r>
  <r>
    <x v="0"/>
    <x v="0"/>
    <x v="0"/>
    <x v="3"/>
    <s v="Việt Nam"/>
    <x v="19"/>
    <x v="3"/>
    <s v="Hà Chi"/>
    <n v="25.447399999999998"/>
  </r>
  <r>
    <x v="0"/>
    <x v="0"/>
    <x v="0"/>
    <x v="3"/>
    <s v="Việt Nam"/>
    <x v="19"/>
    <x v="1"/>
    <s v="Minh Hòa"/>
    <n v="25.047000000000001"/>
  </r>
  <r>
    <x v="0"/>
    <x v="0"/>
    <x v="0"/>
    <x v="3"/>
    <s v="Việt Nam"/>
    <x v="19"/>
    <x v="4"/>
    <s v="Lan Hương"/>
    <n v="53.603000000000002"/>
  </r>
  <r>
    <x v="0"/>
    <x v="0"/>
    <x v="0"/>
    <x v="3"/>
    <s v="Việt Nam"/>
    <x v="19"/>
    <x v="2"/>
    <s v="Lương Tuyết"/>
    <n v="50.292000000000002"/>
  </r>
  <r>
    <x v="0"/>
    <x v="0"/>
    <x v="0"/>
    <x v="3"/>
    <s v="Việt Nam"/>
    <x v="19"/>
    <x v="2"/>
    <s v="Lương Tuyết"/>
    <n v="73.812200000000004"/>
  </r>
  <r>
    <x v="0"/>
    <x v="0"/>
    <x v="0"/>
    <x v="3"/>
    <s v="Việt Nam"/>
    <x v="19"/>
    <x v="1"/>
    <s v="Minh Hòa"/>
    <n v="78.7226"/>
  </r>
  <r>
    <x v="0"/>
    <x v="0"/>
    <x v="0"/>
    <x v="3"/>
    <s v="Việt Nam"/>
    <x v="19"/>
    <x v="1"/>
    <s v="Minh Hòa"/>
    <n v="69.352800000000002"/>
  </r>
  <r>
    <x v="0"/>
    <x v="0"/>
    <x v="0"/>
    <x v="3"/>
    <s v="Việt Nam"/>
    <x v="19"/>
    <x v="0"/>
    <s v="Cảnh Nam"/>
    <n v="58.841200000000008"/>
  </r>
  <r>
    <x v="0"/>
    <x v="0"/>
    <x v="0"/>
    <x v="3"/>
    <s v="Việt Nam"/>
    <x v="19"/>
    <x v="3"/>
    <s v="Hà Chi"/>
    <n v="80.051400000000001"/>
  </r>
  <r>
    <x v="0"/>
    <x v="0"/>
    <x v="0"/>
    <x v="3"/>
    <s v="Việt Nam"/>
    <x v="19"/>
    <x v="3"/>
    <s v="Hà Chi"/>
    <n v="123.12300000000002"/>
  </r>
  <r>
    <x v="0"/>
    <x v="0"/>
    <x v="0"/>
    <x v="3"/>
    <s v="Việt Nam"/>
    <x v="19"/>
    <x v="7"/>
    <s v="Mạnh Sang"/>
    <n v="53.563400000000001"/>
  </r>
  <r>
    <x v="0"/>
    <x v="0"/>
    <x v="0"/>
    <x v="3"/>
    <s v="Việt Nam"/>
    <x v="19"/>
    <x v="4"/>
    <s v="Lan Hương"/>
    <n v="231.55439999999999"/>
  </r>
  <r>
    <x v="0"/>
    <x v="0"/>
    <x v="0"/>
    <x v="3"/>
    <s v="Việt Nam"/>
    <x v="19"/>
    <x v="9"/>
    <s v="Hoàng Anh"/>
    <n v="159.69800000000004"/>
  </r>
  <r>
    <x v="0"/>
    <x v="0"/>
    <x v="0"/>
    <x v="3"/>
    <s v="Việt Nam"/>
    <x v="19"/>
    <x v="4"/>
    <s v="Lan Hương"/>
    <n v="243.42779999999996"/>
  </r>
  <r>
    <x v="0"/>
    <x v="0"/>
    <x v="0"/>
    <x v="3"/>
    <s v="Việt Nam"/>
    <x v="19"/>
    <x v="0"/>
    <s v="Cảnh Nam"/>
    <n v="413.26340000000005"/>
  </r>
  <r>
    <x v="0"/>
    <x v="0"/>
    <x v="0"/>
    <x v="3"/>
    <s v="Việt Nam"/>
    <x v="19"/>
    <x v="2"/>
    <s v="Lương Tuyết"/>
    <n v="217.00360000000003"/>
  </r>
  <r>
    <x v="0"/>
    <x v="0"/>
    <x v="0"/>
    <x v="3"/>
    <s v="Việt Nam"/>
    <x v="19"/>
    <x v="4"/>
    <s v="Lan Hương"/>
    <n v="262.33460000000002"/>
  </r>
  <r>
    <x v="0"/>
    <x v="0"/>
    <x v="0"/>
    <x v="3"/>
    <s v="Việt Nam"/>
    <x v="19"/>
    <x v="9"/>
    <s v="Hoàng Anh"/>
    <n v="214.6738"/>
  </r>
  <r>
    <x v="0"/>
    <x v="0"/>
    <x v="0"/>
    <x v="3"/>
    <s v="Việt Nam"/>
    <x v="19"/>
    <x v="5"/>
    <s v="Mạnh Thắng"/>
    <n v="212.13940000000002"/>
  </r>
  <r>
    <x v="0"/>
    <x v="0"/>
    <x v="0"/>
    <x v="3"/>
    <s v="Việt Nam"/>
    <x v="19"/>
    <x v="0"/>
    <s v="Cảnh Nam"/>
    <n v="432.45400000000001"/>
  </r>
  <r>
    <x v="0"/>
    <x v="0"/>
    <x v="0"/>
    <x v="3"/>
    <s v="Việt Nam"/>
    <x v="19"/>
    <x v="7"/>
    <s v="Mạnh Sang"/>
    <n v="352.71280000000002"/>
  </r>
  <r>
    <x v="0"/>
    <x v="0"/>
    <x v="0"/>
    <x v="3"/>
    <s v="Việt Nam"/>
    <x v="19"/>
    <x v="5"/>
    <s v="Mạnh Thắng"/>
    <n v="423.05340000000007"/>
  </r>
  <r>
    <x v="0"/>
    <x v="0"/>
    <x v="0"/>
    <x v="3"/>
    <s v="Việt Nam"/>
    <x v="19"/>
    <x v="8"/>
    <s v="Hùng Dũng"/>
    <n v="538.70519999999999"/>
  </r>
  <r>
    <x v="0"/>
    <x v="0"/>
    <x v="0"/>
    <x v="3"/>
    <s v="Việt Nam"/>
    <x v="19"/>
    <x v="6"/>
    <s v="Tống Huyền"/>
    <n v="332.91720000000004"/>
  </r>
  <r>
    <x v="0"/>
    <x v="0"/>
    <x v="0"/>
    <x v="3"/>
    <s v="Việt Nam"/>
    <x v="19"/>
    <x v="9"/>
    <s v="Hoàng Anh"/>
    <n v="818.21519999999998"/>
  </r>
  <r>
    <x v="0"/>
    <x v="0"/>
    <x v="0"/>
    <x v="3"/>
    <s v="Việt Nam"/>
    <x v="19"/>
    <x v="3"/>
    <s v="Hà Chi"/>
    <n v="1430.5675999999999"/>
  </r>
  <r>
    <x v="0"/>
    <x v="0"/>
    <x v="0"/>
    <x v="3"/>
    <s v="Việt Nam"/>
    <x v="19"/>
    <x v="0"/>
    <s v="Cảnh Nam"/>
    <n v="934.13100000000054"/>
  </r>
  <r>
    <x v="0"/>
    <x v="0"/>
    <x v="0"/>
    <x v="3"/>
    <s v="Việt Nam"/>
    <x v="19"/>
    <x v="1"/>
    <s v="Minh Hòa"/>
    <n v="1059.7817999999997"/>
  </r>
  <r>
    <x v="0"/>
    <x v="0"/>
    <x v="0"/>
    <x v="3"/>
    <s v="Việt Nam"/>
    <x v="19"/>
    <x v="2"/>
    <s v="Lương Tuyết"/>
    <n v="1308.8063999999999"/>
  </r>
  <r>
    <x v="0"/>
    <x v="0"/>
    <x v="1"/>
    <x v="4"/>
    <s v="Việt Nam"/>
    <x v="13"/>
    <x v="3"/>
    <s v="Hà Chi"/>
    <n v="17.144600000000004"/>
  </r>
  <r>
    <x v="0"/>
    <x v="0"/>
    <x v="1"/>
    <x v="4"/>
    <s v="Việt Nam"/>
    <x v="13"/>
    <x v="5"/>
    <s v="Mạnh Thắng"/>
    <n v="66.741399999999999"/>
  </r>
  <r>
    <x v="0"/>
    <x v="0"/>
    <x v="1"/>
    <x v="4"/>
    <s v="Việt Nam"/>
    <x v="13"/>
    <x v="3"/>
    <s v="Hà Chi"/>
    <n v="5.5"/>
  </r>
  <r>
    <x v="0"/>
    <x v="0"/>
    <x v="1"/>
    <x v="4"/>
    <s v="Việt Nam"/>
    <x v="13"/>
    <x v="4"/>
    <s v="Lan Hương"/>
    <n v="0.88"/>
  </r>
  <r>
    <x v="0"/>
    <x v="0"/>
    <x v="1"/>
    <x v="4"/>
    <s v="Việt Nam"/>
    <x v="13"/>
    <x v="8"/>
    <s v="Hùng Dũng"/>
    <n v="4.51"/>
  </r>
  <r>
    <x v="0"/>
    <x v="0"/>
    <x v="1"/>
    <x v="4"/>
    <s v="Việt Nam"/>
    <x v="13"/>
    <x v="9"/>
    <s v="Hoàng Anh"/>
    <n v="2.64"/>
  </r>
  <r>
    <x v="0"/>
    <x v="0"/>
    <x v="1"/>
    <x v="4"/>
    <s v="Việt Nam"/>
    <x v="13"/>
    <x v="6"/>
    <s v="Tống Huyền"/>
    <n v="0.87780000000000002"/>
  </r>
  <r>
    <x v="0"/>
    <x v="0"/>
    <x v="1"/>
    <x v="4"/>
    <s v="Việt Nam"/>
    <x v="13"/>
    <x v="3"/>
    <s v="Hà Chi"/>
    <n v="7.81"/>
  </r>
  <r>
    <x v="0"/>
    <x v="0"/>
    <x v="1"/>
    <x v="4"/>
    <s v="Việt Nam"/>
    <x v="13"/>
    <x v="7"/>
    <s v="Mạnh Sang"/>
    <n v="1.1000000000000001"/>
  </r>
  <r>
    <x v="0"/>
    <x v="0"/>
    <x v="1"/>
    <x v="4"/>
    <s v="Việt Nam"/>
    <x v="13"/>
    <x v="1"/>
    <s v="Minh Hòa"/>
    <n v="1.1000000000000001"/>
  </r>
  <r>
    <x v="0"/>
    <x v="0"/>
    <x v="1"/>
    <x v="4"/>
    <s v="Việt Nam"/>
    <x v="13"/>
    <x v="7"/>
    <s v="Mạnh Sang"/>
    <n v="1.6786000000000001"/>
  </r>
  <r>
    <x v="0"/>
    <x v="0"/>
    <x v="1"/>
    <x v="4"/>
    <s v="Việt Nam"/>
    <x v="13"/>
    <x v="2"/>
    <s v="Lương Tuyết"/>
    <n v="2.4155999999999995"/>
  </r>
  <r>
    <x v="0"/>
    <x v="0"/>
    <x v="1"/>
    <x v="4"/>
    <s v="Việt Nam"/>
    <x v="13"/>
    <x v="5"/>
    <s v="Mạnh Thắng"/>
    <n v="15.8202"/>
  </r>
  <r>
    <x v="0"/>
    <x v="0"/>
    <x v="1"/>
    <x v="4"/>
    <s v="Việt Nam"/>
    <x v="13"/>
    <x v="1"/>
    <s v="Minh Hòa"/>
    <n v="5.7156000000000002"/>
  </r>
  <r>
    <x v="0"/>
    <x v="0"/>
    <x v="1"/>
    <x v="4"/>
    <s v="Việt Nam"/>
    <x v="13"/>
    <x v="9"/>
    <s v="Hoàng Anh"/>
    <n v="6.5978000000000003"/>
  </r>
  <r>
    <x v="0"/>
    <x v="0"/>
    <x v="1"/>
    <x v="4"/>
    <s v="Việt Nam"/>
    <x v="13"/>
    <x v="4"/>
    <s v="Lan Hương"/>
    <n v="6.3734000000000002"/>
  </r>
  <r>
    <x v="0"/>
    <x v="0"/>
    <x v="1"/>
    <x v="4"/>
    <s v="Việt Nam"/>
    <x v="13"/>
    <x v="0"/>
    <s v="Cảnh Nam"/>
    <n v="7.9177999999999997"/>
  </r>
  <r>
    <x v="0"/>
    <x v="0"/>
    <x v="1"/>
    <x v="4"/>
    <s v="Việt Nam"/>
    <x v="13"/>
    <x v="4"/>
    <s v="Lan Hương"/>
    <n v="3.52"/>
  </r>
  <r>
    <x v="0"/>
    <x v="0"/>
    <x v="1"/>
    <x v="4"/>
    <s v="Việt Nam"/>
    <x v="13"/>
    <x v="0"/>
    <s v="Cảnh Nam"/>
    <n v="11.974600000000002"/>
  </r>
  <r>
    <x v="0"/>
    <x v="0"/>
    <x v="1"/>
    <x v="4"/>
    <s v="Việt Nam"/>
    <x v="13"/>
    <x v="3"/>
    <s v="Hà Chi"/>
    <n v="158.14039999999997"/>
  </r>
  <r>
    <x v="0"/>
    <x v="0"/>
    <x v="1"/>
    <x v="4"/>
    <s v="Việt Nam"/>
    <x v="13"/>
    <x v="9"/>
    <s v="Hoàng Anh"/>
    <n v="14.2934"/>
  </r>
  <r>
    <x v="0"/>
    <x v="0"/>
    <x v="1"/>
    <x v="4"/>
    <s v="Việt Nam"/>
    <x v="13"/>
    <x v="2"/>
    <s v="Lương Tuyết"/>
    <n v="11.4268"/>
  </r>
  <r>
    <x v="0"/>
    <x v="0"/>
    <x v="1"/>
    <x v="4"/>
    <s v="Việt Nam"/>
    <x v="13"/>
    <x v="3"/>
    <s v="Hà Chi"/>
    <n v="13.1868"/>
  </r>
  <r>
    <x v="0"/>
    <x v="0"/>
    <x v="1"/>
    <x v="4"/>
    <s v="Việt Nam"/>
    <x v="13"/>
    <x v="1"/>
    <s v="Minh Hòa"/>
    <n v="15.824600000000002"/>
  </r>
  <r>
    <x v="0"/>
    <x v="0"/>
    <x v="1"/>
    <x v="4"/>
    <s v="Việt Nam"/>
    <x v="13"/>
    <x v="2"/>
    <s v="Lương Tuyết"/>
    <n v="26.3736"/>
  </r>
  <r>
    <x v="0"/>
    <x v="0"/>
    <x v="1"/>
    <x v="4"/>
    <s v="Việt Nam"/>
    <x v="13"/>
    <x v="0"/>
    <s v="Cảnh Nam"/>
    <n v="50.080800000000004"/>
  </r>
  <r>
    <x v="0"/>
    <x v="0"/>
    <x v="1"/>
    <x v="4"/>
    <s v="Việt Nam"/>
    <x v="13"/>
    <x v="4"/>
    <s v="Lan Hương"/>
    <n v="88.325599999999994"/>
  </r>
  <r>
    <x v="0"/>
    <x v="0"/>
    <x v="1"/>
    <x v="4"/>
    <s v="Việt Nam"/>
    <x v="13"/>
    <x v="7"/>
    <s v="Mạnh Sang"/>
    <n v="87.058400000000006"/>
  </r>
  <r>
    <x v="0"/>
    <x v="0"/>
    <x v="1"/>
    <x v="4"/>
    <s v="Việt Nam"/>
    <x v="13"/>
    <x v="6"/>
    <s v="Tống Huyền"/>
    <n v="74.302800000000005"/>
  </r>
  <r>
    <x v="0"/>
    <x v="0"/>
    <x v="1"/>
    <x v="4"/>
    <s v="Việt Nam"/>
    <x v="13"/>
    <x v="4"/>
    <s v="Lan Hương"/>
    <n v="113.15259999999998"/>
  </r>
  <r>
    <x v="0"/>
    <x v="0"/>
    <x v="1"/>
    <x v="4"/>
    <s v="Việt Nam"/>
    <x v="13"/>
    <x v="5"/>
    <s v="Mạnh Thắng"/>
    <n v="106.56360000000001"/>
  </r>
  <r>
    <x v="0"/>
    <x v="0"/>
    <x v="1"/>
    <x v="4"/>
    <s v="Việt Nam"/>
    <x v="13"/>
    <x v="2"/>
    <s v="Lương Tuyết"/>
    <n v="228.51839999999996"/>
  </r>
  <r>
    <x v="0"/>
    <x v="0"/>
    <x v="1"/>
    <x v="4"/>
    <s v="Việt Nam"/>
    <x v="13"/>
    <x v="9"/>
    <s v="Hoàng Anh"/>
    <n v="378.04140000000001"/>
  </r>
  <r>
    <x v="0"/>
    <x v="0"/>
    <x v="1"/>
    <x v="4"/>
    <s v="Việt Nam"/>
    <x v="13"/>
    <x v="2"/>
    <s v="Lương Tuyết"/>
    <n v="305.40620000000001"/>
  </r>
  <r>
    <x v="0"/>
    <x v="0"/>
    <x v="1"/>
    <x v="4"/>
    <s v="Việt Nam"/>
    <x v="13"/>
    <x v="1"/>
    <s v="Minh Hòa"/>
    <n v="463.94260000000003"/>
  </r>
  <r>
    <x v="0"/>
    <x v="0"/>
    <x v="1"/>
    <x v="4"/>
    <s v="Việt Nam"/>
    <x v="13"/>
    <x v="9"/>
    <s v="Hoàng Anh"/>
    <n v="388.7774"/>
  </r>
  <r>
    <x v="0"/>
    <x v="0"/>
    <x v="1"/>
    <x v="3"/>
    <s v="Việt Nam"/>
    <x v="19"/>
    <x v="3"/>
    <s v="Hà Chi"/>
    <n v="133.1"/>
  </r>
  <r>
    <x v="0"/>
    <x v="0"/>
    <x v="1"/>
    <x v="3"/>
    <s v="Việt Nam"/>
    <x v="19"/>
    <x v="0"/>
    <s v="Cảnh Nam"/>
    <n v="6.5933999999999999"/>
  </r>
  <r>
    <x v="0"/>
    <x v="0"/>
    <x v="1"/>
    <x v="3"/>
    <s v="Việt Nam"/>
    <x v="19"/>
    <x v="1"/>
    <s v="Minh Hòa"/>
    <n v="5.5"/>
  </r>
  <r>
    <x v="0"/>
    <x v="0"/>
    <x v="1"/>
    <x v="3"/>
    <s v="Việt Nam"/>
    <x v="19"/>
    <x v="4"/>
    <s v="Lan Hương"/>
    <n v="1.1000000000000001"/>
  </r>
  <r>
    <x v="0"/>
    <x v="0"/>
    <x v="1"/>
    <x v="3"/>
    <s v="Việt Nam"/>
    <x v="19"/>
    <x v="3"/>
    <s v="Hà Chi"/>
    <n v="5.7156000000000002"/>
  </r>
  <r>
    <x v="0"/>
    <x v="0"/>
    <x v="1"/>
    <x v="3"/>
    <s v="Việt Nam"/>
    <x v="19"/>
    <x v="5"/>
    <s v="Mạnh Thắng"/>
    <n v="17.375599999999999"/>
  </r>
  <r>
    <x v="0"/>
    <x v="0"/>
    <x v="1"/>
    <x v="3"/>
    <s v="Việt Nam"/>
    <x v="19"/>
    <x v="8"/>
    <s v="Hùng Dũng"/>
    <n v="15.3714"/>
  </r>
  <r>
    <x v="0"/>
    <x v="0"/>
    <x v="1"/>
    <x v="3"/>
    <s v="Việt Nam"/>
    <x v="19"/>
    <x v="3"/>
    <s v="Hà Chi"/>
    <n v="14.2934"/>
  </r>
  <r>
    <x v="0"/>
    <x v="0"/>
    <x v="1"/>
    <x v="3"/>
    <s v="Việt Nam"/>
    <x v="19"/>
    <x v="2"/>
    <s v="Lương Tuyết"/>
    <n v="10.5336"/>
  </r>
  <r>
    <x v="0"/>
    <x v="0"/>
    <x v="1"/>
    <x v="3"/>
    <s v="Việt Nam"/>
    <x v="19"/>
    <x v="1"/>
    <s v="Minh Hòa"/>
    <n v="38.48899999999999"/>
  </r>
  <r>
    <x v="0"/>
    <x v="0"/>
    <x v="1"/>
    <x v="3"/>
    <s v="Việt Nam"/>
    <x v="19"/>
    <x v="1"/>
    <s v="Minh Hòa"/>
    <n v="17.811200000000003"/>
  </r>
  <r>
    <x v="0"/>
    <x v="0"/>
    <x v="1"/>
    <x v="3"/>
    <s v="Việt Nam"/>
    <x v="19"/>
    <x v="1"/>
    <s v="Minh Hòa"/>
    <n v="13.8512"/>
  </r>
  <r>
    <x v="0"/>
    <x v="0"/>
    <x v="1"/>
    <x v="3"/>
    <s v="Việt Nam"/>
    <x v="19"/>
    <x v="9"/>
    <s v="Hoàng Anh"/>
    <n v="30.788999999999998"/>
  </r>
  <r>
    <x v="0"/>
    <x v="0"/>
    <x v="1"/>
    <x v="3"/>
    <s v="Việt Nam"/>
    <x v="19"/>
    <x v="2"/>
    <s v="Lương Tuyết"/>
    <n v="14.289"/>
  </r>
  <r>
    <x v="0"/>
    <x v="0"/>
    <x v="1"/>
    <x v="3"/>
    <s v="Việt Nam"/>
    <x v="19"/>
    <x v="0"/>
    <s v="Cảnh Nam"/>
    <n v="37.265800000000006"/>
  </r>
  <r>
    <x v="0"/>
    <x v="0"/>
    <x v="1"/>
    <x v="3"/>
    <s v="Việt Nam"/>
    <x v="19"/>
    <x v="2"/>
    <s v="Lương Tuyết"/>
    <n v="21.520399999999999"/>
  </r>
  <r>
    <x v="0"/>
    <x v="0"/>
    <x v="1"/>
    <x v="3"/>
    <s v="Việt Nam"/>
    <x v="19"/>
    <x v="5"/>
    <s v="Mạnh Thắng"/>
    <n v="101.3034"/>
  </r>
  <r>
    <x v="0"/>
    <x v="0"/>
    <x v="1"/>
    <x v="3"/>
    <s v="Việt Nam"/>
    <x v="19"/>
    <x v="6"/>
    <s v="Tống Huyền"/>
    <n v="30.509599999999999"/>
  </r>
  <r>
    <x v="0"/>
    <x v="0"/>
    <x v="1"/>
    <x v="3"/>
    <s v="Việt Nam"/>
    <x v="19"/>
    <x v="0"/>
    <s v="Cảnh Nam"/>
    <n v="76.861400000000017"/>
  </r>
  <r>
    <x v="0"/>
    <x v="0"/>
    <x v="1"/>
    <x v="3"/>
    <s v="Việt Nam"/>
    <x v="19"/>
    <x v="3"/>
    <s v="Hà Chi"/>
    <n v="43.956000000000003"/>
  </r>
  <r>
    <x v="0"/>
    <x v="0"/>
    <x v="1"/>
    <x v="3"/>
    <s v="Việt Nam"/>
    <x v="19"/>
    <x v="3"/>
    <s v="Hà Chi"/>
    <n v="140.48319999999998"/>
  </r>
  <r>
    <x v="0"/>
    <x v="0"/>
    <x v="1"/>
    <x v="3"/>
    <s v="Việt Nam"/>
    <x v="19"/>
    <x v="7"/>
    <s v="Mạnh Sang"/>
    <n v="139.51960000000003"/>
  </r>
  <r>
    <x v="0"/>
    <x v="0"/>
    <x v="1"/>
    <x v="3"/>
    <s v="Việt Nam"/>
    <x v="19"/>
    <x v="6"/>
    <s v="Tống Huyền"/>
    <n v="82.984000000000009"/>
  </r>
  <r>
    <x v="0"/>
    <x v="0"/>
    <x v="1"/>
    <x v="3"/>
    <s v="Việt Nam"/>
    <x v="19"/>
    <x v="5"/>
    <s v="Mạnh Thắng"/>
    <n v="119.0926"/>
  </r>
  <r>
    <x v="0"/>
    <x v="0"/>
    <x v="1"/>
    <x v="3"/>
    <s v="Việt Nam"/>
    <x v="19"/>
    <x v="4"/>
    <s v="Lan Hương"/>
    <n v="124.8742"/>
  </r>
  <r>
    <x v="0"/>
    <x v="0"/>
    <x v="1"/>
    <x v="3"/>
    <s v="Việt Nam"/>
    <x v="19"/>
    <x v="1"/>
    <s v="Minh Hòa"/>
    <n v="293.42720000000008"/>
  </r>
  <r>
    <x v="0"/>
    <x v="0"/>
    <x v="1"/>
    <x v="3"/>
    <s v="Việt Nam"/>
    <x v="19"/>
    <x v="9"/>
    <s v="Hoàng Anh"/>
    <n v="164.20140000000001"/>
  </r>
  <r>
    <x v="0"/>
    <x v="0"/>
    <x v="1"/>
    <x v="3"/>
    <s v="Việt Nam"/>
    <x v="19"/>
    <x v="4"/>
    <s v="Lan Hương"/>
    <n v="186.8108"/>
  </r>
  <r>
    <x v="0"/>
    <x v="0"/>
    <x v="1"/>
    <x v="3"/>
    <s v="Việt Nam"/>
    <x v="19"/>
    <x v="9"/>
    <s v="Hoàng Anh"/>
    <n v="475.90399999999994"/>
  </r>
  <r>
    <x v="0"/>
    <x v="0"/>
    <x v="1"/>
    <x v="3"/>
    <s v="Việt Nam"/>
    <x v="19"/>
    <x v="2"/>
    <s v="Lương Tuyết"/>
    <n v="304.20060000000007"/>
  </r>
  <r>
    <x v="0"/>
    <x v="0"/>
    <x v="1"/>
    <x v="3"/>
    <s v="Việt Nam"/>
    <x v="19"/>
    <x v="2"/>
    <s v="Lương Tuyết"/>
    <n v="523.46580000000006"/>
  </r>
  <r>
    <x v="0"/>
    <x v="0"/>
    <x v="0"/>
    <x v="4"/>
    <s v="Việt Nam"/>
    <x v="8"/>
    <x v="8"/>
    <s v="Hùng Dũng"/>
    <n v="72.569199999999995"/>
  </r>
  <r>
    <x v="0"/>
    <x v="0"/>
    <x v="0"/>
    <x v="4"/>
    <s v="Việt Nam"/>
    <x v="8"/>
    <x v="4"/>
    <s v="Lan Hương"/>
    <n v="29.238"/>
  </r>
  <r>
    <x v="0"/>
    <x v="0"/>
    <x v="0"/>
    <x v="4"/>
    <s v="Việt Nam"/>
    <x v="8"/>
    <x v="4"/>
    <s v="Lan Hương"/>
    <n v="9.229000000000001"/>
  </r>
  <r>
    <x v="0"/>
    <x v="0"/>
    <x v="0"/>
    <x v="4"/>
    <s v="Việt Nam"/>
    <x v="8"/>
    <x v="1"/>
    <s v="Minh Hòa"/>
    <n v="8.58"/>
  </r>
  <r>
    <x v="0"/>
    <x v="0"/>
    <x v="0"/>
    <x v="4"/>
    <s v="Việt Nam"/>
    <x v="8"/>
    <x v="7"/>
    <s v="Mạnh Sang"/>
    <n v="0.44"/>
  </r>
  <r>
    <x v="0"/>
    <x v="0"/>
    <x v="0"/>
    <x v="4"/>
    <s v="Việt Nam"/>
    <x v="8"/>
    <x v="5"/>
    <s v="Mạnh Thắng"/>
    <n v="0.43780000000000002"/>
  </r>
  <r>
    <x v="0"/>
    <x v="0"/>
    <x v="0"/>
    <x v="4"/>
    <s v="Việt Nam"/>
    <x v="8"/>
    <x v="9"/>
    <s v="Hoàng Anh"/>
    <n v="0.66"/>
  </r>
  <r>
    <x v="0"/>
    <x v="0"/>
    <x v="0"/>
    <x v="4"/>
    <s v="Việt Nam"/>
    <x v="8"/>
    <x v="0"/>
    <s v="Cảnh Nam"/>
    <n v="1.3156000000000001"/>
  </r>
  <r>
    <x v="0"/>
    <x v="0"/>
    <x v="0"/>
    <x v="4"/>
    <s v="Việt Nam"/>
    <x v="8"/>
    <x v="3"/>
    <s v="Hà Chi"/>
    <n v="11"/>
  </r>
  <r>
    <x v="0"/>
    <x v="0"/>
    <x v="0"/>
    <x v="4"/>
    <s v="Việt Nam"/>
    <x v="8"/>
    <x v="4"/>
    <s v="Lan Hương"/>
    <n v="3.2955999999999999"/>
  </r>
  <r>
    <x v="0"/>
    <x v="0"/>
    <x v="0"/>
    <x v="4"/>
    <s v="Việt Nam"/>
    <x v="8"/>
    <x v="7"/>
    <s v="Mạnh Sang"/>
    <n v="1.0956000000000001"/>
  </r>
  <r>
    <x v="0"/>
    <x v="0"/>
    <x v="0"/>
    <x v="4"/>
    <s v="Việt Nam"/>
    <x v="8"/>
    <x v="3"/>
    <s v="Hà Chi"/>
    <n v="13.857799999999999"/>
  </r>
  <r>
    <x v="0"/>
    <x v="0"/>
    <x v="0"/>
    <x v="4"/>
    <s v="Việt Nam"/>
    <x v="8"/>
    <x v="6"/>
    <s v="Tống Huyền"/>
    <n v="3.9512"/>
  </r>
  <r>
    <x v="0"/>
    <x v="0"/>
    <x v="0"/>
    <x v="4"/>
    <s v="Việt Nam"/>
    <x v="8"/>
    <x v="5"/>
    <s v="Mạnh Thắng"/>
    <n v="6.0632000000000001"/>
  </r>
  <r>
    <x v="0"/>
    <x v="0"/>
    <x v="0"/>
    <x v="4"/>
    <s v="Việt Nam"/>
    <x v="8"/>
    <x v="0"/>
    <s v="Cảnh Nam"/>
    <n v="13.6356"/>
  </r>
  <r>
    <x v="0"/>
    <x v="0"/>
    <x v="0"/>
    <x v="4"/>
    <s v="Việt Nam"/>
    <x v="8"/>
    <x v="0"/>
    <s v="Cảnh Nam"/>
    <n v="5.4977999999999998"/>
  </r>
  <r>
    <x v="0"/>
    <x v="0"/>
    <x v="0"/>
    <x v="4"/>
    <s v="Việt Nam"/>
    <x v="8"/>
    <x v="4"/>
    <s v="Lan Hương"/>
    <n v="5.7090000000000005"/>
  </r>
  <r>
    <x v="0"/>
    <x v="0"/>
    <x v="0"/>
    <x v="4"/>
    <s v="Việt Nam"/>
    <x v="8"/>
    <x v="0"/>
    <s v="Cảnh Nam"/>
    <n v="5.0094000000000003"/>
  </r>
  <r>
    <x v="0"/>
    <x v="0"/>
    <x v="0"/>
    <x v="4"/>
    <s v="Việt Nam"/>
    <x v="8"/>
    <x v="8"/>
    <s v="Hùng Dũng"/>
    <n v="36.808199999999999"/>
  </r>
  <r>
    <x v="0"/>
    <x v="0"/>
    <x v="0"/>
    <x v="4"/>
    <s v="Việt Nam"/>
    <x v="8"/>
    <x v="9"/>
    <s v="Hoàng Anh"/>
    <n v="8.7911999999999999"/>
  </r>
  <r>
    <x v="0"/>
    <x v="0"/>
    <x v="0"/>
    <x v="4"/>
    <s v="Việt Nam"/>
    <x v="8"/>
    <x v="1"/>
    <s v="Minh Hòa"/>
    <n v="20.004600000000003"/>
  </r>
  <r>
    <x v="0"/>
    <x v="0"/>
    <x v="0"/>
    <x v="4"/>
    <s v="Việt Nam"/>
    <x v="8"/>
    <x v="5"/>
    <s v="Mạnh Thắng"/>
    <n v="17.723199999999999"/>
  </r>
  <r>
    <x v="0"/>
    <x v="0"/>
    <x v="0"/>
    <x v="4"/>
    <s v="Việt Nam"/>
    <x v="8"/>
    <x v="4"/>
    <s v="Lan Hương"/>
    <n v="18.444800000000001"/>
  </r>
  <r>
    <x v="0"/>
    <x v="0"/>
    <x v="0"/>
    <x v="4"/>
    <s v="Việt Nam"/>
    <x v="8"/>
    <x v="5"/>
    <s v="Mạnh Thắng"/>
    <n v="34.253999999999991"/>
  </r>
  <r>
    <x v="0"/>
    <x v="0"/>
    <x v="0"/>
    <x v="4"/>
    <s v="Việt Nam"/>
    <x v="8"/>
    <x v="9"/>
    <s v="Hoàng Anh"/>
    <n v="49.488999999999997"/>
  </r>
  <r>
    <x v="0"/>
    <x v="0"/>
    <x v="0"/>
    <x v="4"/>
    <s v="Việt Nam"/>
    <x v="8"/>
    <x v="1"/>
    <s v="Minh Hòa"/>
    <n v="64.297200000000004"/>
  </r>
  <r>
    <x v="0"/>
    <x v="0"/>
    <x v="0"/>
    <x v="4"/>
    <s v="Việt Nam"/>
    <x v="8"/>
    <x v="2"/>
    <s v="Lương Tuyết"/>
    <n v="30.065200000000004"/>
  </r>
  <r>
    <x v="0"/>
    <x v="0"/>
    <x v="0"/>
    <x v="4"/>
    <s v="Việt Nam"/>
    <x v="8"/>
    <x v="9"/>
    <s v="Hoàng Anh"/>
    <n v="51.264399999999995"/>
  </r>
  <r>
    <x v="0"/>
    <x v="0"/>
    <x v="0"/>
    <x v="4"/>
    <s v="Việt Nam"/>
    <x v="8"/>
    <x v="2"/>
    <s v="Lương Tuyết"/>
    <n v="34.045000000000002"/>
  </r>
  <r>
    <x v="0"/>
    <x v="0"/>
    <x v="0"/>
    <x v="4"/>
    <s v="Việt Nam"/>
    <x v="8"/>
    <x v="3"/>
    <s v="Hà Chi"/>
    <n v="72.241399999999999"/>
  </r>
  <r>
    <x v="0"/>
    <x v="0"/>
    <x v="0"/>
    <x v="4"/>
    <s v="Việt Nam"/>
    <x v="8"/>
    <x v="1"/>
    <s v="Minh Hòa"/>
    <n v="65.956000000000003"/>
  </r>
  <r>
    <x v="0"/>
    <x v="0"/>
    <x v="0"/>
    <x v="4"/>
    <s v="Việt Nam"/>
    <x v="8"/>
    <x v="3"/>
    <s v="Hà Chi"/>
    <n v="52.942999999999991"/>
  </r>
  <r>
    <x v="0"/>
    <x v="0"/>
    <x v="0"/>
    <x v="4"/>
    <s v="Việt Nam"/>
    <x v="8"/>
    <x v="4"/>
    <s v="Lan Hương"/>
    <n v="203.9554"/>
  </r>
  <r>
    <x v="0"/>
    <x v="0"/>
    <x v="0"/>
    <x v="4"/>
    <s v="Việt Nam"/>
    <x v="8"/>
    <x v="1"/>
    <s v="Minh Hòa"/>
    <n v="68.77200000000002"/>
  </r>
  <r>
    <x v="0"/>
    <x v="0"/>
    <x v="0"/>
    <x v="4"/>
    <s v="Việt Nam"/>
    <x v="8"/>
    <x v="0"/>
    <s v="Cảnh Nam"/>
    <n v="214.81020000000001"/>
  </r>
  <r>
    <x v="0"/>
    <x v="0"/>
    <x v="0"/>
    <x v="4"/>
    <s v="Việt Nam"/>
    <x v="8"/>
    <x v="3"/>
    <s v="Hà Chi"/>
    <n v="74.753799999999984"/>
  </r>
  <r>
    <x v="0"/>
    <x v="0"/>
    <x v="0"/>
    <x v="4"/>
    <s v="Việt Nam"/>
    <x v="8"/>
    <x v="3"/>
    <s v="Hà Chi"/>
    <n v="119.7306"/>
  </r>
  <r>
    <x v="0"/>
    <x v="0"/>
    <x v="0"/>
    <x v="4"/>
    <s v="Việt Nam"/>
    <x v="8"/>
    <x v="9"/>
    <s v="Hoàng Anh"/>
    <n v="146.67180000000002"/>
  </r>
  <r>
    <x v="0"/>
    <x v="0"/>
    <x v="0"/>
    <x v="4"/>
    <s v="Việt Nam"/>
    <x v="8"/>
    <x v="3"/>
    <s v="Hà Chi"/>
    <n v="159.49119999999999"/>
  </r>
  <r>
    <x v="0"/>
    <x v="0"/>
    <x v="0"/>
    <x v="4"/>
    <s v="Việt Nam"/>
    <x v="8"/>
    <x v="2"/>
    <s v="Lương Tuyết"/>
    <n v="255.9194"/>
  </r>
  <r>
    <x v="0"/>
    <x v="0"/>
    <x v="0"/>
    <x v="4"/>
    <s v="Việt Nam"/>
    <x v="8"/>
    <x v="1"/>
    <s v="Minh Hòa"/>
    <n v="93.414199999999994"/>
  </r>
  <r>
    <x v="0"/>
    <x v="0"/>
    <x v="0"/>
    <x v="4"/>
    <s v="Việt Nam"/>
    <x v="8"/>
    <x v="4"/>
    <s v="Lan Hương"/>
    <n v="234.30879999999999"/>
  </r>
  <r>
    <x v="0"/>
    <x v="0"/>
    <x v="0"/>
    <x v="4"/>
    <s v="Việt Nam"/>
    <x v="8"/>
    <x v="2"/>
    <s v="Lương Tuyết"/>
    <n v="160.9366"/>
  </r>
  <r>
    <x v="0"/>
    <x v="0"/>
    <x v="0"/>
    <x v="4"/>
    <s v="Việt Nam"/>
    <x v="8"/>
    <x v="5"/>
    <s v="Mạnh Thắng"/>
    <n v="350.57440000000008"/>
  </r>
  <r>
    <x v="0"/>
    <x v="0"/>
    <x v="0"/>
    <x v="4"/>
    <s v="Việt Nam"/>
    <x v="8"/>
    <x v="5"/>
    <s v="Mạnh Thắng"/>
    <n v="239.32480000000004"/>
  </r>
  <r>
    <x v="0"/>
    <x v="0"/>
    <x v="0"/>
    <x v="4"/>
    <s v="Việt Nam"/>
    <x v="8"/>
    <x v="0"/>
    <s v="Cảnh Nam"/>
    <n v="398.92820000000006"/>
  </r>
  <r>
    <x v="0"/>
    <x v="0"/>
    <x v="0"/>
    <x v="4"/>
    <s v="Việt Nam"/>
    <x v="8"/>
    <x v="7"/>
    <s v="Mạnh Sang"/>
    <n v="422.96100000000001"/>
  </r>
  <r>
    <x v="0"/>
    <x v="0"/>
    <x v="0"/>
    <x v="4"/>
    <s v="Việt Nam"/>
    <x v="8"/>
    <x v="8"/>
    <s v="Hùng Dũng"/>
    <n v="511.68039999999991"/>
  </r>
  <r>
    <x v="0"/>
    <x v="0"/>
    <x v="0"/>
    <x v="4"/>
    <s v="Việt Nam"/>
    <x v="8"/>
    <x v="6"/>
    <s v="Tống Huyền"/>
    <n v="274.4896"/>
  </r>
  <r>
    <x v="0"/>
    <x v="0"/>
    <x v="0"/>
    <x v="4"/>
    <s v="Việt Nam"/>
    <x v="8"/>
    <x v="4"/>
    <s v="Lan Hương"/>
    <n v="403.01139999999998"/>
  </r>
  <r>
    <x v="0"/>
    <x v="0"/>
    <x v="0"/>
    <x v="4"/>
    <s v="Việt Nam"/>
    <x v="8"/>
    <x v="1"/>
    <s v="Minh Hòa"/>
    <n v="546.96619999999996"/>
  </r>
  <r>
    <x v="0"/>
    <x v="0"/>
    <x v="0"/>
    <x v="4"/>
    <s v="Việt Nam"/>
    <x v="8"/>
    <x v="0"/>
    <s v="Cảnh Nam"/>
    <n v="564.82140000000038"/>
  </r>
  <r>
    <x v="0"/>
    <x v="0"/>
    <x v="0"/>
    <x v="4"/>
    <s v="Việt Nam"/>
    <x v="8"/>
    <x v="9"/>
    <s v="Hoàng Anh"/>
    <n v="884.76300000000003"/>
  </r>
  <r>
    <x v="0"/>
    <x v="0"/>
    <x v="0"/>
    <x v="4"/>
    <s v="Việt Nam"/>
    <x v="8"/>
    <x v="3"/>
    <s v="Hà Chi"/>
    <n v="1073.7759999999996"/>
  </r>
  <r>
    <x v="0"/>
    <x v="0"/>
    <x v="0"/>
    <x v="4"/>
    <s v="Việt Nam"/>
    <x v="8"/>
    <x v="2"/>
    <s v="Lương Tuyết"/>
    <n v="1328.0586000000003"/>
  </r>
  <r>
    <x v="0"/>
    <x v="0"/>
    <x v="0"/>
    <x v="0"/>
    <s v="Việt Nam"/>
    <x v="15"/>
    <x v="1"/>
    <s v="Minh Hòa"/>
    <n v="21.997800000000002"/>
  </r>
  <r>
    <x v="0"/>
    <x v="0"/>
    <x v="0"/>
    <x v="0"/>
    <s v="Việt Nam"/>
    <x v="15"/>
    <x v="0"/>
    <s v="Cảnh Nam"/>
    <n v="32.007800000000003"/>
  </r>
  <r>
    <x v="0"/>
    <x v="0"/>
    <x v="0"/>
    <x v="0"/>
    <s v="Việt Nam"/>
    <x v="15"/>
    <x v="1"/>
    <s v="Minh Hòa"/>
    <n v="19.793399999999998"/>
  </r>
  <r>
    <x v="0"/>
    <x v="0"/>
    <x v="0"/>
    <x v="0"/>
    <s v="Việt Nam"/>
    <x v="15"/>
    <x v="6"/>
    <s v="Tống Huyền"/>
    <n v="2.5299999999999998"/>
  </r>
  <r>
    <x v="0"/>
    <x v="0"/>
    <x v="0"/>
    <x v="0"/>
    <s v="Việt Nam"/>
    <x v="15"/>
    <x v="1"/>
    <s v="Minh Hòa"/>
    <n v="0.87780000000000002"/>
  </r>
  <r>
    <x v="0"/>
    <x v="0"/>
    <x v="0"/>
    <x v="0"/>
    <s v="Việt Nam"/>
    <x v="15"/>
    <x v="2"/>
    <s v="Lương Tuyết"/>
    <n v="0.66"/>
  </r>
  <r>
    <x v="0"/>
    <x v="0"/>
    <x v="0"/>
    <x v="0"/>
    <s v="Việt Nam"/>
    <x v="15"/>
    <x v="7"/>
    <s v="Mạnh Sang"/>
    <n v="0.44"/>
  </r>
  <r>
    <x v="0"/>
    <x v="0"/>
    <x v="0"/>
    <x v="0"/>
    <s v="Việt Nam"/>
    <x v="15"/>
    <x v="8"/>
    <s v="Hùng Dũng"/>
    <n v="1.0933999999999999"/>
  </r>
  <r>
    <x v="0"/>
    <x v="0"/>
    <x v="0"/>
    <x v="0"/>
    <s v="Việt Nam"/>
    <x v="15"/>
    <x v="1"/>
    <s v="Minh Hòa"/>
    <n v="8.5733999999999995"/>
  </r>
  <r>
    <x v="0"/>
    <x v="0"/>
    <x v="0"/>
    <x v="0"/>
    <s v="Việt Nam"/>
    <x v="15"/>
    <x v="1"/>
    <s v="Minh Hòa"/>
    <n v="35.611400000000003"/>
  </r>
  <r>
    <x v="0"/>
    <x v="0"/>
    <x v="0"/>
    <x v="0"/>
    <s v="Việt Nam"/>
    <x v="15"/>
    <x v="4"/>
    <s v="Lan Hương"/>
    <n v="5.4846000000000004"/>
  </r>
  <r>
    <x v="0"/>
    <x v="0"/>
    <x v="0"/>
    <x v="0"/>
    <s v="Việt Nam"/>
    <x v="15"/>
    <x v="3"/>
    <s v="Hà Chi"/>
    <n v="16.497800000000002"/>
  </r>
  <r>
    <x v="0"/>
    <x v="0"/>
    <x v="0"/>
    <x v="0"/>
    <s v="Việt Nam"/>
    <x v="15"/>
    <x v="3"/>
    <s v="Hà Chi"/>
    <n v="56.392600000000002"/>
  </r>
  <r>
    <x v="0"/>
    <x v="0"/>
    <x v="0"/>
    <x v="0"/>
    <s v="Việt Nam"/>
    <x v="15"/>
    <x v="1"/>
    <s v="Minh Hòa"/>
    <n v="12.095599999999999"/>
  </r>
  <r>
    <x v="0"/>
    <x v="0"/>
    <x v="0"/>
    <x v="0"/>
    <s v="Việt Nam"/>
    <x v="15"/>
    <x v="1"/>
    <s v="Minh Hòa"/>
    <n v="11.2112"/>
  </r>
  <r>
    <x v="0"/>
    <x v="0"/>
    <x v="0"/>
    <x v="0"/>
    <s v="Việt Nam"/>
    <x v="15"/>
    <x v="8"/>
    <s v="Hùng Dũng"/>
    <n v="12.4542"/>
  </r>
  <r>
    <x v="0"/>
    <x v="0"/>
    <x v="0"/>
    <x v="0"/>
    <s v="Việt Nam"/>
    <x v="15"/>
    <x v="4"/>
    <s v="Lan Hương"/>
    <n v="7.4778000000000002"/>
  </r>
  <r>
    <x v="0"/>
    <x v="0"/>
    <x v="0"/>
    <x v="0"/>
    <s v="Việt Nam"/>
    <x v="15"/>
    <x v="3"/>
    <s v="Hà Chi"/>
    <n v="20.228999999999999"/>
  </r>
  <r>
    <x v="0"/>
    <x v="0"/>
    <x v="0"/>
    <x v="0"/>
    <s v="Việt Nam"/>
    <x v="15"/>
    <x v="6"/>
    <s v="Tống Huyền"/>
    <n v="10.7316"/>
  </r>
  <r>
    <x v="0"/>
    <x v="0"/>
    <x v="0"/>
    <x v="0"/>
    <s v="Việt Nam"/>
    <x v="15"/>
    <x v="4"/>
    <s v="Lan Hương"/>
    <n v="15.158000000000001"/>
  </r>
  <r>
    <x v="0"/>
    <x v="0"/>
    <x v="0"/>
    <x v="0"/>
    <s v="Việt Nam"/>
    <x v="15"/>
    <x v="4"/>
    <s v="Lan Hương"/>
    <n v="7.9067999999999996"/>
  </r>
  <r>
    <x v="0"/>
    <x v="0"/>
    <x v="0"/>
    <x v="0"/>
    <s v="Việt Nam"/>
    <x v="15"/>
    <x v="8"/>
    <s v="Hùng Dũng"/>
    <n v="23.755600000000001"/>
  </r>
  <r>
    <x v="0"/>
    <x v="0"/>
    <x v="0"/>
    <x v="0"/>
    <s v="Việt Nam"/>
    <x v="15"/>
    <x v="2"/>
    <s v="Lương Tuyết"/>
    <n v="11.646800000000001"/>
  </r>
  <r>
    <x v="0"/>
    <x v="0"/>
    <x v="0"/>
    <x v="0"/>
    <s v="Việt Nam"/>
    <x v="15"/>
    <x v="7"/>
    <s v="Mạnh Sang"/>
    <n v="16.675999999999998"/>
  </r>
  <r>
    <x v="0"/>
    <x v="0"/>
    <x v="0"/>
    <x v="0"/>
    <s v="Việt Nam"/>
    <x v="15"/>
    <x v="5"/>
    <s v="Mạnh Thắng"/>
    <n v="14.4716"/>
  </r>
  <r>
    <x v="0"/>
    <x v="0"/>
    <x v="0"/>
    <x v="0"/>
    <s v="Việt Nam"/>
    <x v="15"/>
    <x v="0"/>
    <s v="Cảnh Nam"/>
    <n v="15.395599999999998"/>
  </r>
  <r>
    <x v="0"/>
    <x v="0"/>
    <x v="0"/>
    <x v="0"/>
    <s v="Việt Nam"/>
    <x v="15"/>
    <x v="9"/>
    <s v="Hoàng Anh"/>
    <n v="48.386800000000001"/>
  </r>
  <r>
    <x v="0"/>
    <x v="0"/>
    <x v="0"/>
    <x v="0"/>
    <s v="Việt Nam"/>
    <x v="15"/>
    <x v="1"/>
    <s v="Minh Hòa"/>
    <n v="19.573399999999999"/>
  </r>
  <r>
    <x v="0"/>
    <x v="0"/>
    <x v="0"/>
    <x v="0"/>
    <s v="Việt Nam"/>
    <x v="15"/>
    <x v="3"/>
    <s v="Hà Chi"/>
    <n v="43.258600000000001"/>
  </r>
  <r>
    <x v="0"/>
    <x v="0"/>
    <x v="0"/>
    <x v="0"/>
    <s v="Việt Nam"/>
    <x v="15"/>
    <x v="5"/>
    <s v="Mạnh Thắng"/>
    <n v="66.310200000000009"/>
  </r>
  <r>
    <x v="0"/>
    <x v="0"/>
    <x v="0"/>
    <x v="0"/>
    <s v="Việt Nam"/>
    <x v="15"/>
    <x v="2"/>
    <s v="Lương Tuyết"/>
    <n v="39.0214"/>
  </r>
  <r>
    <x v="0"/>
    <x v="0"/>
    <x v="0"/>
    <x v="0"/>
    <s v="Việt Nam"/>
    <x v="15"/>
    <x v="2"/>
    <s v="Lương Tuyết"/>
    <n v="39.540599999999998"/>
  </r>
  <r>
    <x v="0"/>
    <x v="0"/>
    <x v="0"/>
    <x v="0"/>
    <s v="Việt Nam"/>
    <x v="15"/>
    <x v="5"/>
    <s v="Mạnh Thắng"/>
    <n v="163.17400000000004"/>
  </r>
  <r>
    <x v="0"/>
    <x v="0"/>
    <x v="0"/>
    <x v="0"/>
    <s v="Việt Nam"/>
    <x v="15"/>
    <x v="9"/>
    <s v="Hoàng Anh"/>
    <n v="101.39579999999999"/>
  </r>
  <r>
    <x v="0"/>
    <x v="0"/>
    <x v="0"/>
    <x v="0"/>
    <s v="Việt Nam"/>
    <x v="15"/>
    <x v="3"/>
    <s v="Hà Chi"/>
    <n v="72.595600000000005"/>
  </r>
  <r>
    <x v="0"/>
    <x v="0"/>
    <x v="0"/>
    <x v="0"/>
    <s v="Việt Nam"/>
    <x v="15"/>
    <x v="2"/>
    <s v="Lương Tuyết"/>
    <n v="83.131399999999999"/>
  </r>
  <r>
    <x v="0"/>
    <x v="0"/>
    <x v="0"/>
    <x v="0"/>
    <s v="Việt Nam"/>
    <x v="15"/>
    <x v="8"/>
    <s v="Hùng Dũng"/>
    <n v="164.64580000000001"/>
  </r>
  <r>
    <x v="0"/>
    <x v="0"/>
    <x v="0"/>
    <x v="0"/>
    <s v="Việt Nam"/>
    <x v="15"/>
    <x v="5"/>
    <s v="Mạnh Thắng"/>
    <n v="100.1726"/>
  </r>
  <r>
    <x v="0"/>
    <x v="0"/>
    <x v="0"/>
    <x v="0"/>
    <s v="Việt Nam"/>
    <x v="15"/>
    <x v="7"/>
    <s v="Mạnh Sang"/>
    <n v="58.130600000000001"/>
  </r>
  <r>
    <x v="0"/>
    <x v="0"/>
    <x v="0"/>
    <x v="0"/>
    <s v="Việt Nam"/>
    <x v="15"/>
    <x v="1"/>
    <s v="Minh Hòa"/>
    <n v="158.32300000000004"/>
  </r>
  <r>
    <x v="0"/>
    <x v="0"/>
    <x v="0"/>
    <x v="0"/>
    <s v="Việt Nam"/>
    <x v="15"/>
    <x v="3"/>
    <s v="Hà Chi"/>
    <n v="163.2114"/>
  </r>
  <r>
    <x v="0"/>
    <x v="0"/>
    <x v="0"/>
    <x v="0"/>
    <s v="Việt Nam"/>
    <x v="15"/>
    <x v="4"/>
    <s v="Lan Hương"/>
    <n v="302.4538"/>
  </r>
  <r>
    <x v="0"/>
    <x v="0"/>
    <x v="0"/>
    <x v="0"/>
    <s v="Việt Nam"/>
    <x v="15"/>
    <x v="0"/>
    <s v="Cảnh Nam"/>
    <n v="275.2002"/>
  </r>
  <r>
    <x v="0"/>
    <x v="0"/>
    <x v="0"/>
    <x v="0"/>
    <s v="Việt Nam"/>
    <x v="15"/>
    <x v="9"/>
    <s v="Hoàng Anh"/>
    <n v="411.91919999999999"/>
  </r>
  <r>
    <x v="0"/>
    <x v="0"/>
    <x v="0"/>
    <x v="0"/>
    <s v="Việt Nam"/>
    <x v="15"/>
    <x v="6"/>
    <s v="Tống Huyền"/>
    <n v="185.3236"/>
  </r>
  <r>
    <x v="0"/>
    <x v="0"/>
    <x v="0"/>
    <x v="0"/>
    <s v="Việt Nam"/>
    <x v="15"/>
    <x v="0"/>
    <s v="Cảnh Nam"/>
    <n v="468.67919999999992"/>
  </r>
  <r>
    <x v="0"/>
    <x v="0"/>
    <x v="0"/>
    <x v="0"/>
    <s v="Việt Nam"/>
    <x v="15"/>
    <x v="4"/>
    <s v="Lan Hương"/>
    <n v="286.72379999999998"/>
  </r>
  <r>
    <x v="0"/>
    <x v="0"/>
    <x v="0"/>
    <x v="0"/>
    <s v="Việt Nam"/>
    <x v="15"/>
    <x v="4"/>
    <s v="Lan Hương"/>
    <n v="348.59000000000003"/>
  </r>
  <r>
    <x v="0"/>
    <x v="0"/>
    <x v="0"/>
    <x v="0"/>
    <s v="Việt Nam"/>
    <x v="15"/>
    <x v="9"/>
    <s v="Hoàng Anh"/>
    <n v="242.31899999999999"/>
  </r>
  <r>
    <x v="0"/>
    <x v="0"/>
    <x v="0"/>
    <x v="0"/>
    <s v="Việt Nam"/>
    <x v="15"/>
    <x v="2"/>
    <s v="Lương Tuyết"/>
    <n v="366.2516"/>
  </r>
  <r>
    <x v="0"/>
    <x v="0"/>
    <x v="0"/>
    <x v="0"/>
    <s v="Việt Nam"/>
    <x v="15"/>
    <x v="7"/>
    <s v="Mạnh Sang"/>
    <n v="414.62740000000002"/>
  </r>
  <r>
    <x v="0"/>
    <x v="0"/>
    <x v="0"/>
    <x v="0"/>
    <s v="Việt Nam"/>
    <x v="15"/>
    <x v="1"/>
    <s v="Minh Hòa"/>
    <n v="686.36919999999998"/>
  </r>
  <r>
    <x v="0"/>
    <x v="0"/>
    <x v="0"/>
    <x v="0"/>
    <s v="Việt Nam"/>
    <x v="15"/>
    <x v="0"/>
    <s v="Cảnh Nam"/>
    <n v="827.57180000000051"/>
  </r>
  <r>
    <x v="0"/>
    <x v="0"/>
    <x v="0"/>
    <x v="0"/>
    <s v="Việt Nam"/>
    <x v="15"/>
    <x v="3"/>
    <s v="Hà Chi"/>
    <n v="1157.2571999999989"/>
  </r>
  <r>
    <x v="0"/>
    <x v="0"/>
    <x v="0"/>
    <x v="0"/>
    <s v="Việt Nam"/>
    <x v="15"/>
    <x v="2"/>
    <s v="Lương Tuyết"/>
    <n v="1046.3552"/>
  </r>
  <r>
    <x v="0"/>
    <x v="0"/>
    <x v="1"/>
    <x v="3"/>
    <s v="Việt Nam"/>
    <x v="10"/>
    <x v="3"/>
    <s v="Hà Chi"/>
    <n v="1.7644000000000004"/>
  </r>
  <r>
    <x v="0"/>
    <x v="0"/>
    <x v="1"/>
    <x v="3"/>
    <s v="Việt Nam"/>
    <x v="10"/>
    <x v="1"/>
    <s v="Minh Hòa"/>
    <n v="5.5"/>
  </r>
  <r>
    <x v="0"/>
    <x v="0"/>
    <x v="1"/>
    <x v="3"/>
    <s v="Việt Nam"/>
    <x v="10"/>
    <x v="3"/>
    <s v="Hà Chi"/>
    <n v="1.98"/>
  </r>
  <r>
    <x v="0"/>
    <x v="0"/>
    <x v="1"/>
    <x v="3"/>
    <s v="Việt Nam"/>
    <x v="10"/>
    <x v="1"/>
    <s v="Minh Hòa"/>
    <n v="5.4977999999999998"/>
  </r>
  <r>
    <x v="0"/>
    <x v="0"/>
    <x v="1"/>
    <x v="3"/>
    <s v="Việt Nam"/>
    <x v="10"/>
    <x v="5"/>
    <s v="Mạnh Thắng"/>
    <n v="0.65780000000000005"/>
  </r>
  <r>
    <x v="0"/>
    <x v="0"/>
    <x v="1"/>
    <x v="3"/>
    <s v="Việt Nam"/>
    <x v="10"/>
    <x v="8"/>
    <s v="Hùng Dũng"/>
    <n v="2.7675999999999998"/>
  </r>
  <r>
    <x v="0"/>
    <x v="0"/>
    <x v="1"/>
    <x v="3"/>
    <s v="Việt Nam"/>
    <x v="10"/>
    <x v="3"/>
    <s v="Hà Chi"/>
    <n v="1.7578"/>
  </r>
  <r>
    <x v="0"/>
    <x v="0"/>
    <x v="1"/>
    <x v="3"/>
    <s v="Việt Nam"/>
    <x v="10"/>
    <x v="4"/>
    <s v="Lan Hương"/>
    <n v="1.54"/>
  </r>
  <r>
    <x v="0"/>
    <x v="0"/>
    <x v="1"/>
    <x v="3"/>
    <s v="Việt Nam"/>
    <x v="10"/>
    <x v="4"/>
    <s v="Lan Hương"/>
    <n v="16.5"/>
  </r>
  <r>
    <x v="0"/>
    <x v="0"/>
    <x v="1"/>
    <x v="3"/>
    <s v="Việt Nam"/>
    <x v="10"/>
    <x v="0"/>
    <s v="Cảnh Nam"/>
    <n v="5.39"/>
  </r>
  <r>
    <x v="0"/>
    <x v="0"/>
    <x v="1"/>
    <x v="3"/>
    <s v="Việt Nam"/>
    <x v="10"/>
    <x v="9"/>
    <s v="Hoàng Anh"/>
    <n v="21.566600000000001"/>
  </r>
  <r>
    <x v="0"/>
    <x v="0"/>
    <x v="1"/>
    <x v="3"/>
    <s v="Việt Nam"/>
    <x v="10"/>
    <x v="6"/>
    <s v="Tống Huyền"/>
    <n v="12.3002"/>
  </r>
  <r>
    <x v="0"/>
    <x v="0"/>
    <x v="1"/>
    <x v="3"/>
    <s v="Việt Nam"/>
    <x v="10"/>
    <x v="2"/>
    <s v="Lương Tuyết"/>
    <n v="5.4889999999999999"/>
  </r>
  <r>
    <x v="0"/>
    <x v="0"/>
    <x v="1"/>
    <x v="3"/>
    <s v="Việt Nam"/>
    <x v="10"/>
    <x v="2"/>
    <s v="Lương Tuyết"/>
    <n v="10.5556"/>
  </r>
  <r>
    <x v="0"/>
    <x v="0"/>
    <x v="1"/>
    <x v="3"/>
    <s v="Việt Nam"/>
    <x v="10"/>
    <x v="2"/>
    <s v="Lương Tuyết"/>
    <n v="7.0312000000000001"/>
  </r>
  <r>
    <x v="0"/>
    <x v="0"/>
    <x v="1"/>
    <x v="3"/>
    <s v="Việt Nam"/>
    <x v="10"/>
    <x v="0"/>
    <s v="Cảnh Nam"/>
    <n v="11.690799999999999"/>
  </r>
  <r>
    <x v="0"/>
    <x v="0"/>
    <x v="1"/>
    <x v="3"/>
    <s v="Việt Nam"/>
    <x v="10"/>
    <x v="0"/>
    <s v="Cảnh Nam"/>
    <n v="11.965799999999998"/>
  </r>
  <r>
    <x v="0"/>
    <x v="0"/>
    <x v="1"/>
    <x v="3"/>
    <s v="Việt Nam"/>
    <x v="10"/>
    <x v="3"/>
    <s v="Hà Chi"/>
    <n v="21.538"/>
  </r>
  <r>
    <x v="0"/>
    <x v="0"/>
    <x v="1"/>
    <x v="3"/>
    <s v="Việt Nam"/>
    <x v="10"/>
    <x v="2"/>
    <s v="Lương Tuyết"/>
    <n v="24.147200000000002"/>
  </r>
  <r>
    <x v="0"/>
    <x v="0"/>
    <x v="1"/>
    <x v="3"/>
    <s v="Việt Nam"/>
    <x v="10"/>
    <x v="5"/>
    <s v="Mạnh Thắng"/>
    <n v="22.787600000000001"/>
  </r>
  <r>
    <x v="0"/>
    <x v="0"/>
    <x v="1"/>
    <x v="3"/>
    <s v="Việt Nam"/>
    <x v="10"/>
    <x v="5"/>
    <s v="Mạnh Thắng"/>
    <n v="46.563000000000002"/>
  </r>
  <r>
    <x v="0"/>
    <x v="0"/>
    <x v="1"/>
    <x v="3"/>
    <s v="Việt Nam"/>
    <x v="10"/>
    <x v="4"/>
    <s v="Lan Hương"/>
    <n v="63.095999999999989"/>
  </r>
  <r>
    <x v="0"/>
    <x v="0"/>
    <x v="1"/>
    <x v="3"/>
    <s v="Việt Nam"/>
    <x v="10"/>
    <x v="5"/>
    <s v="Mạnh Thắng"/>
    <n v="43.663400000000003"/>
  </r>
  <r>
    <x v="0"/>
    <x v="0"/>
    <x v="1"/>
    <x v="3"/>
    <s v="Việt Nam"/>
    <x v="10"/>
    <x v="1"/>
    <s v="Minh Hòa"/>
    <n v="33.831600000000002"/>
  </r>
  <r>
    <x v="0"/>
    <x v="0"/>
    <x v="1"/>
    <x v="3"/>
    <s v="Việt Nam"/>
    <x v="10"/>
    <x v="7"/>
    <s v="Mạnh Sang"/>
    <n v="98.359800000000007"/>
  </r>
  <r>
    <x v="0"/>
    <x v="0"/>
    <x v="1"/>
    <x v="3"/>
    <s v="Việt Nam"/>
    <x v="10"/>
    <x v="2"/>
    <s v="Lương Tuyết"/>
    <n v="41.509600000000006"/>
  </r>
  <r>
    <x v="0"/>
    <x v="0"/>
    <x v="1"/>
    <x v="3"/>
    <s v="Việt Nam"/>
    <x v="10"/>
    <x v="6"/>
    <s v="Tống Huyền"/>
    <n v="50.872799999999998"/>
  </r>
  <r>
    <x v="0"/>
    <x v="0"/>
    <x v="1"/>
    <x v="3"/>
    <s v="Việt Nam"/>
    <x v="10"/>
    <x v="4"/>
    <s v="Lan Hương"/>
    <n v="83.303000000000011"/>
  </r>
  <r>
    <x v="0"/>
    <x v="0"/>
    <x v="1"/>
    <x v="3"/>
    <s v="Việt Nam"/>
    <x v="10"/>
    <x v="9"/>
    <s v="Hoàng Anh"/>
    <n v="214.01599999999999"/>
  </r>
  <r>
    <x v="0"/>
    <x v="0"/>
    <x v="1"/>
    <x v="3"/>
    <s v="Việt Nam"/>
    <x v="10"/>
    <x v="3"/>
    <s v="Hà Chi"/>
    <n v="124.17020000000001"/>
  </r>
  <r>
    <x v="0"/>
    <x v="0"/>
    <x v="1"/>
    <x v="3"/>
    <s v="Việt Nam"/>
    <x v="10"/>
    <x v="9"/>
    <s v="Hoàng Anh"/>
    <n v="122.6412"/>
  </r>
  <r>
    <x v="0"/>
    <x v="0"/>
    <x v="1"/>
    <x v="3"/>
    <s v="Việt Nam"/>
    <x v="10"/>
    <x v="2"/>
    <s v="Lương Tuyết"/>
    <n v="172.9068"/>
  </r>
  <r>
    <x v="0"/>
    <x v="0"/>
    <x v="1"/>
    <x v="3"/>
    <s v="Việt Nam"/>
    <x v="10"/>
    <x v="1"/>
    <s v="Minh Hòa"/>
    <n v="354.88200000000001"/>
  </r>
  <r>
    <x v="0"/>
    <x v="0"/>
    <x v="1"/>
    <x v="3"/>
    <s v="Việt Nam"/>
    <x v="10"/>
    <x v="2"/>
    <s v="Lương Tuyết"/>
    <n v="497.12520000000001"/>
  </r>
  <r>
    <x v="0"/>
    <x v="0"/>
    <x v="1"/>
    <x v="0"/>
    <s v="Việt Nam"/>
    <x v="2"/>
    <x v="1"/>
    <s v="Minh Hòa"/>
    <n v="5.0511999999999997"/>
  </r>
  <r>
    <x v="0"/>
    <x v="0"/>
    <x v="1"/>
    <x v="0"/>
    <s v="Việt Nam"/>
    <x v="2"/>
    <x v="1"/>
    <s v="Minh Hòa"/>
    <n v="2.64"/>
  </r>
  <r>
    <x v="0"/>
    <x v="0"/>
    <x v="1"/>
    <x v="0"/>
    <s v="Việt Nam"/>
    <x v="2"/>
    <x v="2"/>
    <s v="Lương Tuyết"/>
    <n v="1.54"/>
  </r>
  <r>
    <x v="0"/>
    <x v="0"/>
    <x v="1"/>
    <x v="0"/>
    <s v="Việt Nam"/>
    <x v="2"/>
    <x v="8"/>
    <s v="Hùng Dũng"/>
    <n v="5.1678000000000006"/>
  </r>
  <r>
    <x v="0"/>
    <x v="0"/>
    <x v="1"/>
    <x v="0"/>
    <s v="Việt Nam"/>
    <x v="2"/>
    <x v="1"/>
    <s v="Minh Hòa"/>
    <n v="9.0156000000000027"/>
  </r>
  <r>
    <x v="0"/>
    <x v="0"/>
    <x v="1"/>
    <x v="0"/>
    <s v="Việt Nam"/>
    <x v="2"/>
    <x v="3"/>
    <s v="Hà Chi"/>
    <n v="9.8978000000000002"/>
  </r>
  <r>
    <x v="0"/>
    <x v="0"/>
    <x v="1"/>
    <x v="0"/>
    <s v="Việt Nam"/>
    <x v="2"/>
    <x v="1"/>
    <s v="Minh Hòa"/>
    <n v="1.7578"/>
  </r>
  <r>
    <x v="0"/>
    <x v="0"/>
    <x v="1"/>
    <x v="0"/>
    <s v="Việt Nam"/>
    <x v="2"/>
    <x v="0"/>
    <s v="Cảnh Nam"/>
    <n v="3.5156000000000001"/>
  </r>
  <r>
    <x v="0"/>
    <x v="0"/>
    <x v="1"/>
    <x v="0"/>
    <s v="Việt Nam"/>
    <x v="2"/>
    <x v="4"/>
    <s v="Lan Hương"/>
    <n v="16.051200000000001"/>
  </r>
  <r>
    <x v="0"/>
    <x v="0"/>
    <x v="1"/>
    <x v="0"/>
    <s v="Việt Nam"/>
    <x v="2"/>
    <x v="3"/>
    <s v="Hà Chi"/>
    <n v="10.5512"/>
  </r>
  <r>
    <x v="0"/>
    <x v="0"/>
    <x v="1"/>
    <x v="0"/>
    <s v="Việt Nam"/>
    <x v="2"/>
    <x v="2"/>
    <s v="Lương Tuyết"/>
    <n v="8.7824000000000009"/>
  </r>
  <r>
    <x v="0"/>
    <x v="0"/>
    <x v="1"/>
    <x v="0"/>
    <s v="Việt Nam"/>
    <x v="2"/>
    <x v="2"/>
    <s v="Lương Tuyết"/>
    <n v="7.6845999999999997"/>
  </r>
  <r>
    <x v="0"/>
    <x v="0"/>
    <x v="1"/>
    <x v="0"/>
    <s v="Việt Nam"/>
    <x v="2"/>
    <x v="9"/>
    <s v="Hoàng Anh"/>
    <n v="13.195600000000001"/>
  </r>
  <r>
    <x v="0"/>
    <x v="0"/>
    <x v="1"/>
    <x v="0"/>
    <s v="Việt Nam"/>
    <x v="2"/>
    <x v="4"/>
    <s v="Lan Hương"/>
    <n v="88.4114"/>
  </r>
  <r>
    <x v="0"/>
    <x v="0"/>
    <x v="1"/>
    <x v="0"/>
    <s v="Việt Nam"/>
    <x v="2"/>
    <x v="3"/>
    <s v="Hà Chi"/>
    <n v="30.122400000000003"/>
  </r>
  <r>
    <x v="0"/>
    <x v="0"/>
    <x v="1"/>
    <x v="0"/>
    <s v="Việt Nam"/>
    <x v="2"/>
    <x v="3"/>
    <s v="Hà Chi"/>
    <n v="91.2714"/>
  </r>
  <r>
    <x v="0"/>
    <x v="0"/>
    <x v="1"/>
    <x v="0"/>
    <s v="Việt Nam"/>
    <x v="2"/>
    <x v="5"/>
    <s v="Mạnh Thắng"/>
    <n v="18.876000000000001"/>
  </r>
  <r>
    <x v="0"/>
    <x v="0"/>
    <x v="1"/>
    <x v="0"/>
    <s v="Việt Nam"/>
    <x v="2"/>
    <x v="9"/>
    <s v="Hoàng Anh"/>
    <n v="55.539000000000001"/>
  </r>
  <r>
    <x v="0"/>
    <x v="0"/>
    <x v="1"/>
    <x v="0"/>
    <s v="Việt Nam"/>
    <x v="2"/>
    <x v="3"/>
    <s v="Hà Chi"/>
    <n v="18.471200000000003"/>
  </r>
  <r>
    <x v="0"/>
    <x v="0"/>
    <x v="1"/>
    <x v="0"/>
    <s v="Việt Nam"/>
    <x v="2"/>
    <x v="1"/>
    <s v="Minh Hòa"/>
    <n v="15.8202"/>
  </r>
  <r>
    <x v="0"/>
    <x v="0"/>
    <x v="1"/>
    <x v="0"/>
    <s v="Việt Nam"/>
    <x v="2"/>
    <x v="6"/>
    <s v="Tống Huyền"/>
    <n v="32.920799999999993"/>
  </r>
  <r>
    <x v="0"/>
    <x v="0"/>
    <x v="1"/>
    <x v="0"/>
    <s v="Việt Nam"/>
    <x v="2"/>
    <x v="4"/>
    <s v="Lan Hương"/>
    <n v="70.778400000000019"/>
  </r>
  <r>
    <x v="0"/>
    <x v="0"/>
    <x v="1"/>
    <x v="0"/>
    <s v="Việt Nam"/>
    <x v="2"/>
    <x v="0"/>
    <s v="Cảnh Nam"/>
    <n v="45.462999999999994"/>
  </r>
  <r>
    <x v="0"/>
    <x v="0"/>
    <x v="1"/>
    <x v="0"/>
    <s v="Việt Nam"/>
    <x v="2"/>
    <x v="5"/>
    <s v="Mạnh Thắng"/>
    <n v="146.5772"/>
  </r>
  <r>
    <x v="0"/>
    <x v="0"/>
    <x v="1"/>
    <x v="0"/>
    <s v="Việt Nam"/>
    <x v="2"/>
    <x v="2"/>
    <s v="Lương Tuyết"/>
    <n v="50.732000000000006"/>
  </r>
  <r>
    <x v="0"/>
    <x v="0"/>
    <x v="1"/>
    <x v="0"/>
    <s v="Việt Nam"/>
    <x v="2"/>
    <x v="9"/>
    <s v="Hoàng Anh"/>
    <n v="98.802000000000007"/>
  </r>
  <r>
    <x v="0"/>
    <x v="0"/>
    <x v="1"/>
    <x v="0"/>
    <s v="Việt Nam"/>
    <x v="2"/>
    <x v="5"/>
    <s v="Mạnh Thắng"/>
    <n v="92.2196"/>
  </r>
  <r>
    <x v="0"/>
    <x v="0"/>
    <x v="1"/>
    <x v="0"/>
    <s v="Việt Nam"/>
    <x v="2"/>
    <x v="7"/>
    <s v="Mạnh Sang"/>
    <n v="100.96019999999999"/>
  </r>
  <r>
    <x v="0"/>
    <x v="0"/>
    <x v="1"/>
    <x v="0"/>
    <s v="Việt Nam"/>
    <x v="2"/>
    <x v="0"/>
    <s v="Cảnh Nam"/>
    <n v="138.90799999999999"/>
  </r>
  <r>
    <x v="0"/>
    <x v="0"/>
    <x v="1"/>
    <x v="0"/>
    <s v="Việt Nam"/>
    <x v="2"/>
    <x v="6"/>
    <s v="Tống Huyền"/>
    <n v="141.16080000000002"/>
  </r>
  <r>
    <x v="0"/>
    <x v="0"/>
    <x v="1"/>
    <x v="0"/>
    <s v="Việt Nam"/>
    <x v="2"/>
    <x v="1"/>
    <s v="Minh Hòa"/>
    <n v="365.07900000000001"/>
  </r>
  <r>
    <x v="0"/>
    <x v="0"/>
    <x v="1"/>
    <x v="0"/>
    <s v="Việt Nam"/>
    <x v="2"/>
    <x v="9"/>
    <s v="Hoàng Anh"/>
    <n v="378.32080000000002"/>
  </r>
  <r>
    <x v="0"/>
    <x v="0"/>
    <x v="1"/>
    <x v="0"/>
    <s v="Việt Nam"/>
    <x v="2"/>
    <x v="2"/>
    <s v="Lương Tuyết"/>
    <n v="411.01500000000004"/>
  </r>
  <r>
    <x v="0"/>
    <x v="0"/>
    <x v="1"/>
    <x v="0"/>
    <s v="Việt Nam"/>
    <x v="2"/>
    <x v="2"/>
    <s v="Lương Tuyết"/>
    <n v="457.0104"/>
  </r>
  <r>
    <x v="0"/>
    <x v="0"/>
    <x v="0"/>
    <x v="4"/>
    <s v="Việt Nam"/>
    <x v="8"/>
    <x v="8"/>
    <s v="Hùng Dũng"/>
    <n v="178.40899999999999"/>
  </r>
  <r>
    <x v="0"/>
    <x v="0"/>
    <x v="0"/>
    <x v="4"/>
    <s v="Việt Nam"/>
    <x v="8"/>
    <x v="0"/>
    <s v="Cảnh Nam"/>
    <n v="80.19"/>
  </r>
  <r>
    <x v="0"/>
    <x v="0"/>
    <x v="0"/>
    <x v="4"/>
    <s v="Việt Nam"/>
    <x v="8"/>
    <x v="3"/>
    <s v="Hà Chi"/>
    <n v="14.491400000000001"/>
  </r>
  <r>
    <x v="0"/>
    <x v="0"/>
    <x v="0"/>
    <x v="4"/>
    <s v="Việt Nam"/>
    <x v="8"/>
    <x v="3"/>
    <s v="Hà Chi"/>
    <n v="3.7378000000000005"/>
  </r>
  <r>
    <x v="0"/>
    <x v="0"/>
    <x v="0"/>
    <x v="4"/>
    <s v="Việt Nam"/>
    <x v="8"/>
    <x v="7"/>
    <s v="Mạnh Sang"/>
    <n v="11.814"/>
  </r>
  <r>
    <x v="0"/>
    <x v="0"/>
    <x v="0"/>
    <x v="4"/>
    <s v="Việt Nam"/>
    <x v="8"/>
    <x v="1"/>
    <s v="Minh Hòa"/>
    <n v="22.875599999999999"/>
  </r>
  <r>
    <x v="0"/>
    <x v="0"/>
    <x v="0"/>
    <x v="4"/>
    <s v="Việt Nam"/>
    <x v="8"/>
    <x v="1"/>
    <s v="Minh Hòa"/>
    <n v="1.54"/>
  </r>
  <r>
    <x v="0"/>
    <x v="0"/>
    <x v="0"/>
    <x v="4"/>
    <s v="Việt Nam"/>
    <x v="8"/>
    <x v="4"/>
    <s v="Lan Hương"/>
    <n v="0.65780000000000005"/>
  </r>
  <r>
    <x v="0"/>
    <x v="0"/>
    <x v="0"/>
    <x v="4"/>
    <s v="Việt Nam"/>
    <x v="8"/>
    <x v="2"/>
    <s v="Lương Tuyết"/>
    <n v="1.76"/>
  </r>
  <r>
    <x v="0"/>
    <x v="0"/>
    <x v="0"/>
    <x v="4"/>
    <s v="Việt Nam"/>
    <x v="8"/>
    <x v="2"/>
    <s v="Lương Tuyết"/>
    <n v="0.88"/>
  </r>
  <r>
    <x v="0"/>
    <x v="0"/>
    <x v="0"/>
    <x v="4"/>
    <s v="Việt Nam"/>
    <x v="8"/>
    <x v="3"/>
    <s v="Hà Chi"/>
    <n v="18.099399999999999"/>
  </r>
  <r>
    <x v="0"/>
    <x v="0"/>
    <x v="0"/>
    <x v="4"/>
    <s v="Việt Nam"/>
    <x v="8"/>
    <x v="4"/>
    <s v="Lan Hương"/>
    <n v="0.44"/>
  </r>
  <r>
    <x v="0"/>
    <x v="0"/>
    <x v="0"/>
    <x v="4"/>
    <s v="Việt Nam"/>
    <x v="8"/>
    <x v="3"/>
    <s v="Hà Chi"/>
    <n v="20.017800000000001"/>
  </r>
  <r>
    <x v="0"/>
    <x v="0"/>
    <x v="0"/>
    <x v="4"/>
    <s v="Việt Nam"/>
    <x v="8"/>
    <x v="0"/>
    <s v="Cảnh Nam"/>
    <n v="0.21779999999999999"/>
  </r>
  <r>
    <x v="0"/>
    <x v="0"/>
    <x v="0"/>
    <x v="4"/>
    <s v="Việt Nam"/>
    <x v="8"/>
    <x v="3"/>
    <s v="Hà Chi"/>
    <n v="11.435600000000001"/>
  </r>
  <r>
    <x v="0"/>
    <x v="0"/>
    <x v="0"/>
    <x v="4"/>
    <s v="Việt Nam"/>
    <x v="8"/>
    <x v="4"/>
    <s v="Lan Hương"/>
    <n v="0.88"/>
  </r>
  <r>
    <x v="0"/>
    <x v="0"/>
    <x v="0"/>
    <x v="4"/>
    <s v="Việt Nam"/>
    <x v="8"/>
    <x v="5"/>
    <s v="Mạnh Thắng"/>
    <n v="1.3156000000000001"/>
  </r>
  <r>
    <x v="0"/>
    <x v="0"/>
    <x v="0"/>
    <x v="4"/>
    <s v="Việt Nam"/>
    <x v="8"/>
    <x v="3"/>
    <s v="Hà Chi"/>
    <n v="20.000200000000003"/>
  </r>
  <r>
    <x v="0"/>
    <x v="0"/>
    <x v="0"/>
    <x v="4"/>
    <s v="Việt Nam"/>
    <x v="8"/>
    <x v="4"/>
    <s v="Lan Hương"/>
    <n v="4.6221999999999994"/>
  </r>
  <r>
    <x v="0"/>
    <x v="0"/>
    <x v="0"/>
    <x v="4"/>
    <s v="Việt Nam"/>
    <x v="8"/>
    <x v="4"/>
    <s v="Lan Hương"/>
    <n v="1.5378000000000001"/>
  </r>
  <r>
    <x v="0"/>
    <x v="0"/>
    <x v="0"/>
    <x v="4"/>
    <s v="Việt Nam"/>
    <x v="8"/>
    <x v="3"/>
    <s v="Hà Chi"/>
    <n v="1.7578"/>
  </r>
  <r>
    <x v="0"/>
    <x v="0"/>
    <x v="0"/>
    <x v="4"/>
    <s v="Việt Nam"/>
    <x v="8"/>
    <x v="5"/>
    <s v="Mạnh Thắng"/>
    <n v="1.3178000000000001"/>
  </r>
  <r>
    <x v="0"/>
    <x v="0"/>
    <x v="0"/>
    <x v="4"/>
    <s v="Việt Nam"/>
    <x v="8"/>
    <x v="4"/>
    <s v="Lan Hương"/>
    <n v="3.7290000000000001"/>
  </r>
  <r>
    <x v="0"/>
    <x v="0"/>
    <x v="0"/>
    <x v="4"/>
    <s v="Việt Nam"/>
    <x v="8"/>
    <x v="4"/>
    <s v="Lan Hương"/>
    <n v="5.6540000000000008"/>
  </r>
  <r>
    <x v="0"/>
    <x v="0"/>
    <x v="0"/>
    <x v="4"/>
    <s v="Việt Nam"/>
    <x v="8"/>
    <x v="1"/>
    <s v="Minh Hòa"/>
    <n v="34.953600000000002"/>
  </r>
  <r>
    <x v="0"/>
    <x v="0"/>
    <x v="0"/>
    <x v="4"/>
    <s v="Việt Nam"/>
    <x v="8"/>
    <x v="1"/>
    <s v="Minh Hòa"/>
    <n v="10.335600000000001"/>
  </r>
  <r>
    <x v="0"/>
    <x v="0"/>
    <x v="0"/>
    <x v="4"/>
    <s v="Việt Nam"/>
    <x v="8"/>
    <x v="1"/>
    <s v="Minh Hòa"/>
    <n v="6.5978000000000003"/>
  </r>
  <r>
    <x v="0"/>
    <x v="0"/>
    <x v="0"/>
    <x v="4"/>
    <s v="Việt Nam"/>
    <x v="8"/>
    <x v="7"/>
    <s v="Mạnh Sang"/>
    <n v="9.2268000000000008"/>
  </r>
  <r>
    <x v="0"/>
    <x v="0"/>
    <x v="0"/>
    <x v="4"/>
    <s v="Việt Nam"/>
    <x v="8"/>
    <x v="2"/>
    <s v="Lương Tuyết"/>
    <n v="92.835599999999999"/>
  </r>
  <r>
    <x v="0"/>
    <x v="0"/>
    <x v="0"/>
    <x v="4"/>
    <s v="Việt Nam"/>
    <x v="8"/>
    <x v="5"/>
    <s v="Mạnh Thắng"/>
    <n v="10.56"/>
  </r>
  <r>
    <x v="0"/>
    <x v="0"/>
    <x v="0"/>
    <x v="4"/>
    <s v="Việt Nam"/>
    <x v="8"/>
    <x v="8"/>
    <s v="Hùng Dũng"/>
    <n v="43.390599999999999"/>
  </r>
  <r>
    <x v="0"/>
    <x v="0"/>
    <x v="0"/>
    <x v="4"/>
    <s v="Việt Nam"/>
    <x v="8"/>
    <x v="2"/>
    <s v="Lương Tuyết"/>
    <n v="17.789200000000001"/>
  </r>
  <r>
    <x v="0"/>
    <x v="0"/>
    <x v="0"/>
    <x v="4"/>
    <s v="Việt Nam"/>
    <x v="8"/>
    <x v="9"/>
    <s v="Hoàng Anh"/>
    <n v="12.958"/>
  </r>
  <r>
    <x v="0"/>
    <x v="0"/>
    <x v="0"/>
    <x v="4"/>
    <s v="Việt Nam"/>
    <x v="8"/>
    <x v="5"/>
    <s v="Mạnh Thắng"/>
    <n v="30.027799999999999"/>
  </r>
  <r>
    <x v="0"/>
    <x v="0"/>
    <x v="0"/>
    <x v="4"/>
    <s v="Việt Nam"/>
    <x v="8"/>
    <x v="9"/>
    <s v="Hoàng Anh"/>
    <n v="39.591200000000001"/>
  </r>
  <r>
    <x v="0"/>
    <x v="0"/>
    <x v="0"/>
    <x v="4"/>
    <s v="Việt Nam"/>
    <x v="8"/>
    <x v="6"/>
    <s v="Tống Huyền"/>
    <n v="20.389600000000005"/>
  </r>
  <r>
    <x v="0"/>
    <x v="0"/>
    <x v="0"/>
    <x v="4"/>
    <s v="Việt Nam"/>
    <x v="8"/>
    <x v="2"/>
    <s v="Lương Tuyết"/>
    <n v="26.1404"/>
  </r>
  <r>
    <x v="0"/>
    <x v="0"/>
    <x v="0"/>
    <x v="4"/>
    <s v="Việt Nam"/>
    <x v="8"/>
    <x v="2"/>
    <s v="Lương Tuyết"/>
    <n v="30.606400000000001"/>
  </r>
  <r>
    <x v="0"/>
    <x v="0"/>
    <x v="0"/>
    <x v="4"/>
    <s v="Việt Nam"/>
    <x v="8"/>
    <x v="4"/>
    <s v="Lan Hương"/>
    <n v="48.969799999999999"/>
  </r>
  <r>
    <x v="0"/>
    <x v="0"/>
    <x v="0"/>
    <x v="4"/>
    <s v="Việt Nam"/>
    <x v="8"/>
    <x v="7"/>
    <s v="Mạnh Sang"/>
    <n v="54.927399999999999"/>
  </r>
  <r>
    <x v="0"/>
    <x v="0"/>
    <x v="0"/>
    <x v="4"/>
    <s v="Việt Nam"/>
    <x v="8"/>
    <x v="3"/>
    <s v="Hà Chi"/>
    <n v="63.41940000000001"/>
  </r>
  <r>
    <x v="0"/>
    <x v="0"/>
    <x v="0"/>
    <x v="4"/>
    <s v="Việt Nam"/>
    <x v="8"/>
    <x v="1"/>
    <s v="Minh Hòa"/>
    <n v="45.438800000000001"/>
  </r>
  <r>
    <x v="0"/>
    <x v="0"/>
    <x v="0"/>
    <x v="4"/>
    <s v="Việt Nam"/>
    <x v="8"/>
    <x v="9"/>
    <s v="Hoàng Anh"/>
    <n v="129.22139999999999"/>
  </r>
  <r>
    <x v="0"/>
    <x v="0"/>
    <x v="0"/>
    <x v="4"/>
    <s v="Việt Nam"/>
    <x v="8"/>
    <x v="1"/>
    <s v="Minh Hòa"/>
    <n v="65.491799999999998"/>
  </r>
  <r>
    <x v="0"/>
    <x v="0"/>
    <x v="0"/>
    <x v="4"/>
    <s v="Việt Nam"/>
    <x v="8"/>
    <x v="3"/>
    <s v="Hà Chi"/>
    <n v="122.8524"/>
  </r>
  <r>
    <x v="0"/>
    <x v="0"/>
    <x v="0"/>
    <x v="4"/>
    <s v="Việt Nam"/>
    <x v="8"/>
    <x v="1"/>
    <s v="Minh Hòa"/>
    <n v="176.6336"/>
  </r>
  <r>
    <x v="0"/>
    <x v="0"/>
    <x v="0"/>
    <x v="4"/>
    <s v="Việt Nam"/>
    <x v="8"/>
    <x v="1"/>
    <s v="Minh Hòa"/>
    <n v="76.914199999999994"/>
  </r>
  <r>
    <x v="0"/>
    <x v="0"/>
    <x v="0"/>
    <x v="4"/>
    <s v="Việt Nam"/>
    <x v="8"/>
    <x v="9"/>
    <s v="Hoàng Anh"/>
    <n v="158.97199999999998"/>
  </r>
  <r>
    <x v="0"/>
    <x v="0"/>
    <x v="0"/>
    <x v="4"/>
    <s v="Việt Nam"/>
    <x v="8"/>
    <x v="4"/>
    <s v="Lan Hương"/>
    <n v="199.94920000000002"/>
  </r>
  <r>
    <x v="0"/>
    <x v="0"/>
    <x v="0"/>
    <x v="4"/>
    <s v="Việt Nam"/>
    <x v="8"/>
    <x v="2"/>
    <s v="Lương Tuyết"/>
    <n v="179.26700000000002"/>
  </r>
  <r>
    <x v="0"/>
    <x v="0"/>
    <x v="0"/>
    <x v="4"/>
    <s v="Việt Nam"/>
    <x v="8"/>
    <x v="5"/>
    <s v="Mạnh Thắng"/>
    <n v="190.04040000000001"/>
  </r>
  <r>
    <x v="0"/>
    <x v="0"/>
    <x v="0"/>
    <x v="4"/>
    <s v="Việt Nam"/>
    <x v="8"/>
    <x v="0"/>
    <s v="Cảnh Nam"/>
    <n v="298.32"/>
  </r>
  <r>
    <x v="0"/>
    <x v="0"/>
    <x v="0"/>
    <x v="4"/>
    <s v="Việt Nam"/>
    <x v="8"/>
    <x v="4"/>
    <s v="Lan Hương"/>
    <n v="309.73139999999995"/>
  </r>
  <r>
    <x v="0"/>
    <x v="0"/>
    <x v="0"/>
    <x v="4"/>
    <s v="Việt Nam"/>
    <x v="8"/>
    <x v="5"/>
    <s v="Mạnh Thắng"/>
    <n v="142.4016"/>
  </r>
  <r>
    <x v="0"/>
    <x v="0"/>
    <x v="0"/>
    <x v="4"/>
    <s v="Việt Nam"/>
    <x v="8"/>
    <x v="4"/>
    <s v="Lan Hương"/>
    <n v="275.78320000000002"/>
  </r>
  <r>
    <x v="0"/>
    <x v="0"/>
    <x v="0"/>
    <x v="4"/>
    <s v="Việt Nam"/>
    <x v="8"/>
    <x v="0"/>
    <s v="Cảnh Nam"/>
    <n v="742.84320000000048"/>
  </r>
  <r>
    <x v="0"/>
    <x v="0"/>
    <x v="0"/>
    <x v="4"/>
    <s v="Việt Nam"/>
    <x v="8"/>
    <x v="0"/>
    <s v="Cảnh Nam"/>
    <n v="358.7364"/>
  </r>
  <r>
    <x v="0"/>
    <x v="0"/>
    <x v="0"/>
    <x v="4"/>
    <s v="Việt Nam"/>
    <x v="8"/>
    <x v="7"/>
    <s v="Mạnh Sang"/>
    <n v="454.53539999999998"/>
  </r>
  <r>
    <x v="0"/>
    <x v="0"/>
    <x v="0"/>
    <x v="4"/>
    <s v="Việt Nam"/>
    <x v="8"/>
    <x v="6"/>
    <s v="Tống Huyền"/>
    <n v="285.71620000000001"/>
  </r>
  <r>
    <x v="0"/>
    <x v="0"/>
    <x v="0"/>
    <x v="4"/>
    <s v="Việt Nam"/>
    <x v="8"/>
    <x v="8"/>
    <s v="Hùng Dũng"/>
    <n v="447.93540000000002"/>
  </r>
  <r>
    <x v="0"/>
    <x v="0"/>
    <x v="0"/>
    <x v="4"/>
    <s v="Việt Nam"/>
    <x v="8"/>
    <x v="3"/>
    <s v="Hà Chi"/>
    <n v="942.89579999999989"/>
  </r>
  <r>
    <x v="0"/>
    <x v="0"/>
    <x v="0"/>
    <x v="4"/>
    <s v="Việt Nam"/>
    <x v="8"/>
    <x v="1"/>
    <s v="Minh Hòa"/>
    <n v="773.2713999999994"/>
  </r>
  <r>
    <x v="0"/>
    <x v="0"/>
    <x v="0"/>
    <x v="4"/>
    <s v="Việt Nam"/>
    <x v="8"/>
    <x v="9"/>
    <s v="Hoàng Anh"/>
    <n v="603.0068"/>
  </r>
  <r>
    <x v="0"/>
    <x v="0"/>
    <x v="0"/>
    <x v="4"/>
    <s v="Việt Nam"/>
    <x v="8"/>
    <x v="2"/>
    <s v="Lương Tuyết"/>
    <n v="1152.3863999999999"/>
  </r>
  <r>
    <x v="0"/>
    <x v="0"/>
    <x v="0"/>
    <x v="3"/>
    <s v="Việt Nam"/>
    <x v="19"/>
    <x v="1"/>
    <s v="Minh Hòa"/>
    <n v="5.0533999999999999"/>
  </r>
  <r>
    <x v="0"/>
    <x v="0"/>
    <x v="0"/>
    <x v="3"/>
    <s v="Việt Nam"/>
    <x v="19"/>
    <x v="3"/>
    <s v="Hà Chi"/>
    <n v="7.0422000000000002"/>
  </r>
  <r>
    <x v="0"/>
    <x v="0"/>
    <x v="0"/>
    <x v="3"/>
    <s v="Việt Nam"/>
    <x v="19"/>
    <x v="1"/>
    <s v="Minh Hòa"/>
    <n v="21.773399999999999"/>
  </r>
  <r>
    <x v="0"/>
    <x v="0"/>
    <x v="0"/>
    <x v="3"/>
    <s v="Việt Nam"/>
    <x v="19"/>
    <x v="2"/>
    <s v="Lương Tuyết"/>
    <n v="3.2978000000000001"/>
  </r>
  <r>
    <x v="0"/>
    <x v="0"/>
    <x v="0"/>
    <x v="3"/>
    <s v="Việt Nam"/>
    <x v="19"/>
    <x v="1"/>
    <s v="Minh Hòa"/>
    <n v="12.9778"/>
  </r>
  <r>
    <x v="0"/>
    <x v="0"/>
    <x v="0"/>
    <x v="3"/>
    <s v="Việt Nam"/>
    <x v="19"/>
    <x v="2"/>
    <s v="Lương Tuyết"/>
    <n v="4.8421999999999992"/>
  </r>
  <r>
    <x v="0"/>
    <x v="0"/>
    <x v="0"/>
    <x v="3"/>
    <s v="Việt Nam"/>
    <x v="19"/>
    <x v="4"/>
    <s v="Lan Hương"/>
    <n v="8.7934000000000001"/>
  </r>
  <r>
    <x v="0"/>
    <x v="0"/>
    <x v="0"/>
    <x v="3"/>
    <s v="Việt Nam"/>
    <x v="19"/>
    <x v="4"/>
    <s v="Lan Hương"/>
    <n v="4.3978000000000002"/>
  </r>
  <r>
    <x v="0"/>
    <x v="0"/>
    <x v="0"/>
    <x v="3"/>
    <s v="Việt Nam"/>
    <x v="19"/>
    <x v="0"/>
    <s v="Cảnh Nam"/>
    <n v="3.08"/>
  </r>
  <r>
    <x v="0"/>
    <x v="0"/>
    <x v="0"/>
    <x v="3"/>
    <s v="Việt Nam"/>
    <x v="19"/>
    <x v="7"/>
    <s v="Mạnh Sang"/>
    <n v="2.64"/>
  </r>
  <r>
    <x v="0"/>
    <x v="0"/>
    <x v="0"/>
    <x v="3"/>
    <s v="Việt Nam"/>
    <x v="19"/>
    <x v="4"/>
    <s v="Lan Hương"/>
    <n v="3.96"/>
  </r>
  <r>
    <x v="0"/>
    <x v="0"/>
    <x v="0"/>
    <x v="3"/>
    <s v="Việt Nam"/>
    <x v="19"/>
    <x v="3"/>
    <s v="Hà Chi"/>
    <n v="24.4178"/>
  </r>
  <r>
    <x v="0"/>
    <x v="0"/>
    <x v="0"/>
    <x v="3"/>
    <s v="Việt Nam"/>
    <x v="19"/>
    <x v="3"/>
    <s v="Hà Chi"/>
    <n v="0.65780000000000005"/>
  </r>
  <r>
    <x v="0"/>
    <x v="0"/>
    <x v="0"/>
    <x v="3"/>
    <s v="Việt Nam"/>
    <x v="19"/>
    <x v="0"/>
    <s v="Cảnh Nam"/>
    <n v="0.65340000000000009"/>
  </r>
  <r>
    <x v="0"/>
    <x v="0"/>
    <x v="0"/>
    <x v="3"/>
    <s v="Việt Nam"/>
    <x v="19"/>
    <x v="5"/>
    <s v="Mạnh Thắng"/>
    <n v="1.639"/>
  </r>
  <r>
    <x v="0"/>
    <x v="0"/>
    <x v="0"/>
    <x v="3"/>
    <s v="Việt Nam"/>
    <x v="19"/>
    <x v="5"/>
    <s v="Mạnh Thắng"/>
    <n v="1.32"/>
  </r>
  <r>
    <x v="0"/>
    <x v="0"/>
    <x v="0"/>
    <x v="3"/>
    <s v="Việt Nam"/>
    <x v="19"/>
    <x v="1"/>
    <s v="Minh Hòa"/>
    <n v="10.331200000000001"/>
  </r>
  <r>
    <x v="0"/>
    <x v="0"/>
    <x v="0"/>
    <x v="3"/>
    <s v="Việt Nam"/>
    <x v="19"/>
    <x v="8"/>
    <s v="Hùng Dũng"/>
    <n v="1.3178000000000001"/>
  </r>
  <r>
    <x v="0"/>
    <x v="0"/>
    <x v="0"/>
    <x v="3"/>
    <s v="Việt Nam"/>
    <x v="19"/>
    <x v="9"/>
    <s v="Hoàng Anh"/>
    <n v="87.544600000000003"/>
  </r>
  <r>
    <x v="0"/>
    <x v="0"/>
    <x v="0"/>
    <x v="3"/>
    <s v="Việt Nam"/>
    <x v="19"/>
    <x v="3"/>
    <s v="Hà Chi"/>
    <n v="12.0868"/>
  </r>
  <r>
    <x v="0"/>
    <x v="0"/>
    <x v="0"/>
    <x v="3"/>
    <s v="Việt Nam"/>
    <x v="19"/>
    <x v="6"/>
    <s v="Tống Huyền"/>
    <n v="6.1357999999999997"/>
  </r>
  <r>
    <x v="0"/>
    <x v="0"/>
    <x v="0"/>
    <x v="3"/>
    <s v="Việt Nam"/>
    <x v="19"/>
    <x v="9"/>
    <s v="Hoàng Anh"/>
    <n v="18.805599999999998"/>
  </r>
  <r>
    <x v="0"/>
    <x v="0"/>
    <x v="0"/>
    <x v="3"/>
    <s v="Việt Nam"/>
    <x v="19"/>
    <x v="1"/>
    <s v="Minh Hòa"/>
    <n v="38.702400000000004"/>
  </r>
  <r>
    <x v="0"/>
    <x v="0"/>
    <x v="0"/>
    <x v="3"/>
    <s v="Việt Nam"/>
    <x v="19"/>
    <x v="2"/>
    <s v="Lương Tuyết"/>
    <n v="16.466999999999999"/>
  </r>
  <r>
    <x v="0"/>
    <x v="0"/>
    <x v="0"/>
    <x v="3"/>
    <s v="Việt Nam"/>
    <x v="19"/>
    <x v="2"/>
    <s v="Lương Tuyết"/>
    <n v="17.749600000000004"/>
  </r>
  <r>
    <x v="0"/>
    <x v="0"/>
    <x v="0"/>
    <x v="3"/>
    <s v="Việt Nam"/>
    <x v="19"/>
    <x v="5"/>
    <s v="Mạnh Thắng"/>
    <n v="28.811199999999999"/>
  </r>
  <r>
    <x v="0"/>
    <x v="0"/>
    <x v="0"/>
    <x v="3"/>
    <s v="Việt Nam"/>
    <x v="19"/>
    <x v="4"/>
    <s v="Lan Hương"/>
    <n v="20.882400000000001"/>
  </r>
  <r>
    <x v="0"/>
    <x v="0"/>
    <x v="0"/>
    <x v="3"/>
    <s v="Việt Nam"/>
    <x v="19"/>
    <x v="4"/>
    <s v="Lan Hương"/>
    <n v="17.1402"/>
  </r>
  <r>
    <x v="0"/>
    <x v="0"/>
    <x v="0"/>
    <x v="3"/>
    <s v="Việt Nam"/>
    <x v="19"/>
    <x v="2"/>
    <s v="Lương Tuyết"/>
    <n v="29.090599999999998"/>
  </r>
  <r>
    <x v="0"/>
    <x v="0"/>
    <x v="0"/>
    <x v="3"/>
    <s v="Việt Nam"/>
    <x v="19"/>
    <x v="3"/>
    <s v="Hà Chi"/>
    <n v="37.162400000000005"/>
  </r>
  <r>
    <x v="0"/>
    <x v="0"/>
    <x v="0"/>
    <x v="3"/>
    <s v="Việt Nam"/>
    <x v="19"/>
    <x v="3"/>
    <s v="Hà Chi"/>
    <n v="50.765000000000001"/>
  </r>
  <r>
    <x v="0"/>
    <x v="0"/>
    <x v="0"/>
    <x v="3"/>
    <s v="Việt Nam"/>
    <x v="19"/>
    <x v="7"/>
    <s v="Mạnh Sang"/>
    <n v="30.355599999999999"/>
  </r>
  <r>
    <x v="0"/>
    <x v="0"/>
    <x v="0"/>
    <x v="3"/>
    <s v="Việt Nam"/>
    <x v="19"/>
    <x v="8"/>
    <s v="Hùng Dũng"/>
    <n v="66.798599999999993"/>
  </r>
  <r>
    <x v="0"/>
    <x v="0"/>
    <x v="0"/>
    <x v="3"/>
    <s v="Việt Nam"/>
    <x v="19"/>
    <x v="3"/>
    <s v="Hà Chi"/>
    <n v="203.2954"/>
  </r>
  <r>
    <x v="0"/>
    <x v="0"/>
    <x v="0"/>
    <x v="3"/>
    <s v="Việt Nam"/>
    <x v="19"/>
    <x v="3"/>
    <s v="Hà Chi"/>
    <n v="100.79080000000002"/>
  </r>
  <r>
    <x v="0"/>
    <x v="0"/>
    <x v="0"/>
    <x v="3"/>
    <s v="Việt Nam"/>
    <x v="19"/>
    <x v="4"/>
    <s v="Lan Hương"/>
    <n v="249.87379999999999"/>
  </r>
  <r>
    <x v="0"/>
    <x v="0"/>
    <x v="0"/>
    <x v="3"/>
    <s v="Việt Nam"/>
    <x v="19"/>
    <x v="1"/>
    <s v="Minh Hòa"/>
    <n v="150.75720000000001"/>
  </r>
  <r>
    <x v="0"/>
    <x v="0"/>
    <x v="0"/>
    <x v="3"/>
    <s v="Việt Nam"/>
    <x v="19"/>
    <x v="0"/>
    <s v="Cảnh Nam"/>
    <n v="269.27780000000001"/>
  </r>
  <r>
    <x v="0"/>
    <x v="0"/>
    <x v="0"/>
    <x v="3"/>
    <s v="Việt Nam"/>
    <x v="19"/>
    <x v="9"/>
    <s v="Hoàng Anh"/>
    <n v="187.583"/>
  </r>
  <r>
    <x v="0"/>
    <x v="0"/>
    <x v="0"/>
    <x v="3"/>
    <s v="Việt Nam"/>
    <x v="19"/>
    <x v="5"/>
    <s v="Mạnh Thắng"/>
    <n v="200.1626"/>
  </r>
  <r>
    <x v="0"/>
    <x v="0"/>
    <x v="0"/>
    <x v="3"/>
    <s v="Việt Nam"/>
    <x v="19"/>
    <x v="2"/>
    <s v="Lương Tuyết"/>
    <n v="178.59819999999999"/>
  </r>
  <r>
    <x v="0"/>
    <x v="0"/>
    <x v="0"/>
    <x v="3"/>
    <s v="Việt Nam"/>
    <x v="19"/>
    <x v="4"/>
    <s v="Lan Hương"/>
    <n v="185.0376"/>
  </r>
  <r>
    <x v="0"/>
    <x v="0"/>
    <x v="0"/>
    <x v="3"/>
    <s v="Việt Nam"/>
    <x v="19"/>
    <x v="1"/>
    <s v="Minh Hòa"/>
    <n v="122.15940000000001"/>
  </r>
  <r>
    <x v="0"/>
    <x v="0"/>
    <x v="0"/>
    <x v="3"/>
    <s v="Việt Nam"/>
    <x v="19"/>
    <x v="5"/>
    <s v="Mạnh Thắng"/>
    <n v="185.61179999999999"/>
  </r>
  <r>
    <x v="0"/>
    <x v="0"/>
    <x v="0"/>
    <x v="3"/>
    <s v="Việt Nam"/>
    <x v="19"/>
    <x v="2"/>
    <s v="Lương Tuyết"/>
    <n v="222.08779999999999"/>
  </r>
  <r>
    <x v="0"/>
    <x v="0"/>
    <x v="0"/>
    <x v="3"/>
    <s v="Việt Nam"/>
    <x v="19"/>
    <x v="6"/>
    <s v="Tống Huyền"/>
    <n v="250.9452"/>
  </r>
  <r>
    <x v="0"/>
    <x v="0"/>
    <x v="0"/>
    <x v="3"/>
    <s v="Việt Nam"/>
    <x v="19"/>
    <x v="4"/>
    <s v="Lan Hương"/>
    <n v="306.1146"/>
  </r>
  <r>
    <x v="0"/>
    <x v="0"/>
    <x v="0"/>
    <x v="3"/>
    <s v="Việt Nam"/>
    <x v="19"/>
    <x v="0"/>
    <s v="Cảnh Nam"/>
    <n v="521.52099999999996"/>
  </r>
  <r>
    <x v="0"/>
    <x v="0"/>
    <x v="0"/>
    <x v="3"/>
    <s v="Việt Nam"/>
    <x v="19"/>
    <x v="8"/>
    <s v="Hùng Dũng"/>
    <n v="578.44380000000001"/>
  </r>
  <r>
    <x v="0"/>
    <x v="0"/>
    <x v="0"/>
    <x v="3"/>
    <s v="Việt Nam"/>
    <x v="19"/>
    <x v="3"/>
    <s v="Hà Chi"/>
    <n v="1090.5993999999998"/>
  </r>
  <r>
    <x v="0"/>
    <x v="0"/>
    <x v="0"/>
    <x v="3"/>
    <s v="Việt Nam"/>
    <x v="19"/>
    <x v="7"/>
    <s v="Mạnh Sang"/>
    <n v="498.0514"/>
  </r>
  <r>
    <x v="0"/>
    <x v="0"/>
    <x v="0"/>
    <x v="3"/>
    <s v="Việt Nam"/>
    <x v="19"/>
    <x v="1"/>
    <s v="Minh Hòa"/>
    <n v="833.07620000000009"/>
  </r>
  <r>
    <x v="0"/>
    <x v="0"/>
    <x v="0"/>
    <x v="3"/>
    <s v="Việt Nam"/>
    <x v="19"/>
    <x v="0"/>
    <s v="Cảnh Nam"/>
    <n v="686.63320000000056"/>
  </r>
  <r>
    <x v="0"/>
    <x v="0"/>
    <x v="0"/>
    <x v="3"/>
    <s v="Việt Nam"/>
    <x v="19"/>
    <x v="9"/>
    <s v="Hoàng Anh"/>
    <n v="872.73779999999999"/>
  </r>
  <r>
    <x v="0"/>
    <x v="0"/>
    <x v="0"/>
    <x v="3"/>
    <s v="Việt Nam"/>
    <x v="19"/>
    <x v="2"/>
    <s v="Lương Tuyết"/>
    <n v="1428.3521999999998"/>
  </r>
  <r>
    <x v="0"/>
    <x v="0"/>
    <x v="0"/>
    <x v="4"/>
    <s v="Việt Nam"/>
    <x v="13"/>
    <x v="0"/>
    <s v="Cảnh Nam"/>
    <n v="136.91919999999999"/>
  </r>
  <r>
    <x v="0"/>
    <x v="0"/>
    <x v="0"/>
    <x v="4"/>
    <s v="Việt Nam"/>
    <x v="13"/>
    <x v="1"/>
    <s v="Minh Hòa"/>
    <n v="47.728999999999999"/>
  </r>
  <r>
    <x v="0"/>
    <x v="0"/>
    <x v="0"/>
    <x v="4"/>
    <s v="Việt Nam"/>
    <x v="13"/>
    <x v="1"/>
    <s v="Minh Hòa"/>
    <n v="3.9556"/>
  </r>
  <r>
    <x v="0"/>
    <x v="0"/>
    <x v="0"/>
    <x v="4"/>
    <s v="Việt Nam"/>
    <x v="13"/>
    <x v="2"/>
    <s v="Lương Tuyết"/>
    <n v="3.2978000000000001"/>
  </r>
  <r>
    <x v="0"/>
    <x v="0"/>
    <x v="0"/>
    <x v="4"/>
    <s v="Việt Nam"/>
    <x v="13"/>
    <x v="1"/>
    <s v="Minh Hòa"/>
    <n v="3.3"/>
  </r>
  <r>
    <x v="0"/>
    <x v="0"/>
    <x v="0"/>
    <x v="4"/>
    <s v="Việt Nam"/>
    <x v="13"/>
    <x v="1"/>
    <s v="Minh Hòa"/>
    <n v="19.351199999999995"/>
  </r>
  <r>
    <x v="0"/>
    <x v="0"/>
    <x v="0"/>
    <x v="4"/>
    <s v="Việt Nam"/>
    <x v="13"/>
    <x v="1"/>
    <s v="Minh Hòa"/>
    <n v="10.9956"/>
  </r>
  <r>
    <x v="0"/>
    <x v="0"/>
    <x v="0"/>
    <x v="4"/>
    <s v="Việt Nam"/>
    <x v="13"/>
    <x v="9"/>
    <s v="Hoàng Anh"/>
    <n v="0.22"/>
  </r>
  <r>
    <x v="0"/>
    <x v="0"/>
    <x v="0"/>
    <x v="4"/>
    <s v="Việt Nam"/>
    <x v="13"/>
    <x v="4"/>
    <s v="Lan Hương"/>
    <n v="27.249199999999998"/>
  </r>
  <r>
    <x v="0"/>
    <x v="0"/>
    <x v="0"/>
    <x v="4"/>
    <s v="Việt Nam"/>
    <x v="13"/>
    <x v="5"/>
    <s v="Mạnh Thắng"/>
    <n v="0.88"/>
  </r>
  <r>
    <x v="0"/>
    <x v="0"/>
    <x v="0"/>
    <x v="4"/>
    <s v="Việt Nam"/>
    <x v="13"/>
    <x v="5"/>
    <s v="Mạnh Thắng"/>
    <n v="0.43120000000000003"/>
  </r>
  <r>
    <x v="0"/>
    <x v="0"/>
    <x v="0"/>
    <x v="4"/>
    <s v="Việt Nam"/>
    <x v="13"/>
    <x v="3"/>
    <s v="Hà Chi"/>
    <n v="2.2000000000000002"/>
  </r>
  <r>
    <x v="0"/>
    <x v="0"/>
    <x v="0"/>
    <x v="4"/>
    <s v="Việt Nam"/>
    <x v="13"/>
    <x v="4"/>
    <s v="Lan Hương"/>
    <n v="1.1000000000000001"/>
  </r>
  <r>
    <x v="0"/>
    <x v="0"/>
    <x v="0"/>
    <x v="4"/>
    <s v="Việt Nam"/>
    <x v="13"/>
    <x v="5"/>
    <s v="Mạnh Thắng"/>
    <n v="0.87780000000000002"/>
  </r>
  <r>
    <x v="0"/>
    <x v="0"/>
    <x v="0"/>
    <x v="4"/>
    <s v="Việt Nam"/>
    <x v="13"/>
    <x v="4"/>
    <s v="Lan Hương"/>
    <n v="7.2401999999999989"/>
  </r>
  <r>
    <x v="0"/>
    <x v="0"/>
    <x v="0"/>
    <x v="4"/>
    <s v="Việt Nam"/>
    <x v="13"/>
    <x v="3"/>
    <s v="Hà Chi"/>
    <n v="31.992399999999996"/>
  </r>
  <r>
    <x v="0"/>
    <x v="0"/>
    <x v="0"/>
    <x v="4"/>
    <s v="Việt Nam"/>
    <x v="13"/>
    <x v="7"/>
    <s v="Mạnh Sang"/>
    <n v="1.5378000000000001"/>
  </r>
  <r>
    <x v="0"/>
    <x v="0"/>
    <x v="0"/>
    <x v="4"/>
    <s v="Việt Nam"/>
    <x v="13"/>
    <x v="1"/>
    <s v="Minh Hòa"/>
    <n v="1.1000000000000001"/>
  </r>
  <r>
    <x v="0"/>
    <x v="0"/>
    <x v="0"/>
    <x v="4"/>
    <s v="Việt Nam"/>
    <x v="13"/>
    <x v="7"/>
    <s v="Mạnh Sang"/>
    <n v="8.4700000000000006"/>
  </r>
  <r>
    <x v="0"/>
    <x v="0"/>
    <x v="0"/>
    <x v="4"/>
    <s v="Việt Nam"/>
    <x v="13"/>
    <x v="5"/>
    <s v="Mạnh Thắng"/>
    <n v="1.9734"/>
  </r>
  <r>
    <x v="0"/>
    <x v="0"/>
    <x v="0"/>
    <x v="4"/>
    <s v="Việt Nam"/>
    <x v="13"/>
    <x v="1"/>
    <s v="Minh Hòa"/>
    <n v="17.369"/>
  </r>
  <r>
    <x v="0"/>
    <x v="0"/>
    <x v="0"/>
    <x v="4"/>
    <s v="Việt Nam"/>
    <x v="13"/>
    <x v="3"/>
    <s v="Hà Chi"/>
    <n v="27.275600000000001"/>
  </r>
  <r>
    <x v="0"/>
    <x v="0"/>
    <x v="0"/>
    <x v="4"/>
    <s v="Việt Nam"/>
    <x v="13"/>
    <x v="4"/>
    <s v="Lan Hương"/>
    <n v="11.182600000000001"/>
  </r>
  <r>
    <x v="0"/>
    <x v="0"/>
    <x v="0"/>
    <x v="4"/>
    <s v="Việt Nam"/>
    <x v="13"/>
    <x v="8"/>
    <s v="Hùng Dũng"/>
    <n v="14.095399999999998"/>
  </r>
  <r>
    <x v="0"/>
    <x v="0"/>
    <x v="0"/>
    <x v="4"/>
    <s v="Việt Nam"/>
    <x v="13"/>
    <x v="4"/>
    <s v="Lan Hương"/>
    <n v="13.4178"/>
  </r>
  <r>
    <x v="0"/>
    <x v="0"/>
    <x v="0"/>
    <x v="4"/>
    <s v="Việt Nam"/>
    <x v="13"/>
    <x v="6"/>
    <s v="Tống Huyền"/>
    <n v="11.393800000000001"/>
  </r>
  <r>
    <x v="0"/>
    <x v="0"/>
    <x v="0"/>
    <x v="4"/>
    <s v="Việt Nam"/>
    <x v="13"/>
    <x v="3"/>
    <s v="Hà Chi"/>
    <n v="15.1272"/>
  </r>
  <r>
    <x v="0"/>
    <x v="0"/>
    <x v="0"/>
    <x v="4"/>
    <s v="Việt Nam"/>
    <x v="13"/>
    <x v="9"/>
    <s v="Hoàng Anh"/>
    <n v="17.595600000000001"/>
  </r>
  <r>
    <x v="0"/>
    <x v="0"/>
    <x v="0"/>
    <x v="4"/>
    <s v="Việt Nam"/>
    <x v="13"/>
    <x v="3"/>
    <s v="Hà Chi"/>
    <n v="24.186800000000002"/>
  </r>
  <r>
    <x v="0"/>
    <x v="0"/>
    <x v="0"/>
    <x v="4"/>
    <s v="Việt Nam"/>
    <x v="13"/>
    <x v="8"/>
    <s v="Hùng Dũng"/>
    <n v="33.671000000000006"/>
  </r>
  <r>
    <x v="0"/>
    <x v="0"/>
    <x v="0"/>
    <x v="4"/>
    <s v="Việt Nam"/>
    <x v="13"/>
    <x v="2"/>
    <s v="Lương Tuyết"/>
    <n v="21.733799999999999"/>
  </r>
  <r>
    <x v="0"/>
    <x v="0"/>
    <x v="0"/>
    <x v="4"/>
    <s v="Việt Nam"/>
    <x v="13"/>
    <x v="2"/>
    <s v="Lương Tuyết"/>
    <n v="29.007000000000001"/>
  </r>
  <r>
    <x v="0"/>
    <x v="0"/>
    <x v="0"/>
    <x v="4"/>
    <s v="Việt Nam"/>
    <x v="13"/>
    <x v="3"/>
    <s v="Hà Chi"/>
    <n v="91.427599999999998"/>
  </r>
  <r>
    <x v="0"/>
    <x v="0"/>
    <x v="0"/>
    <x v="4"/>
    <s v="Việt Nam"/>
    <x v="13"/>
    <x v="9"/>
    <s v="Hoàng Anh"/>
    <n v="61.558199999999999"/>
  </r>
  <r>
    <x v="0"/>
    <x v="0"/>
    <x v="0"/>
    <x v="4"/>
    <s v="Việt Nam"/>
    <x v="13"/>
    <x v="1"/>
    <s v="Minh Hòa"/>
    <n v="44.847000000000001"/>
  </r>
  <r>
    <x v="0"/>
    <x v="0"/>
    <x v="0"/>
    <x v="4"/>
    <s v="Việt Nam"/>
    <x v="13"/>
    <x v="5"/>
    <s v="Mạnh Thắng"/>
    <n v="52.4788"/>
  </r>
  <r>
    <x v="0"/>
    <x v="0"/>
    <x v="0"/>
    <x v="4"/>
    <s v="Việt Nam"/>
    <x v="13"/>
    <x v="0"/>
    <s v="Cảnh Nam"/>
    <n v="380.70780000000002"/>
  </r>
  <r>
    <x v="0"/>
    <x v="0"/>
    <x v="0"/>
    <x v="4"/>
    <s v="Việt Nam"/>
    <x v="13"/>
    <x v="4"/>
    <s v="Lan Hương"/>
    <n v="232.8656"/>
  </r>
  <r>
    <x v="0"/>
    <x v="0"/>
    <x v="0"/>
    <x v="4"/>
    <s v="Việt Nam"/>
    <x v="13"/>
    <x v="5"/>
    <s v="Mạnh Thắng"/>
    <n v="286.13199999999995"/>
  </r>
  <r>
    <x v="0"/>
    <x v="0"/>
    <x v="0"/>
    <x v="4"/>
    <s v="Việt Nam"/>
    <x v="13"/>
    <x v="0"/>
    <s v="Cảnh Nam"/>
    <n v="284.26419999999996"/>
  </r>
  <r>
    <x v="0"/>
    <x v="0"/>
    <x v="0"/>
    <x v="4"/>
    <s v="Việt Nam"/>
    <x v="13"/>
    <x v="2"/>
    <s v="Lương Tuyết"/>
    <n v="146.2406"/>
  </r>
  <r>
    <x v="0"/>
    <x v="0"/>
    <x v="0"/>
    <x v="4"/>
    <s v="Việt Nam"/>
    <x v="13"/>
    <x v="1"/>
    <s v="Minh Hòa"/>
    <n v="162.71860000000001"/>
  </r>
  <r>
    <x v="0"/>
    <x v="0"/>
    <x v="0"/>
    <x v="4"/>
    <s v="Việt Nam"/>
    <x v="13"/>
    <x v="6"/>
    <s v="Tống Huyền"/>
    <n v="209.34100000000001"/>
  </r>
  <r>
    <x v="0"/>
    <x v="0"/>
    <x v="0"/>
    <x v="4"/>
    <s v="Việt Nam"/>
    <x v="13"/>
    <x v="8"/>
    <s v="Hùng Dũng"/>
    <n v="371.15760000000006"/>
  </r>
  <r>
    <x v="0"/>
    <x v="0"/>
    <x v="0"/>
    <x v="4"/>
    <s v="Việt Nam"/>
    <x v="13"/>
    <x v="9"/>
    <s v="Hoàng Anh"/>
    <n v="160.6506"/>
  </r>
  <r>
    <x v="0"/>
    <x v="0"/>
    <x v="0"/>
    <x v="4"/>
    <s v="Việt Nam"/>
    <x v="13"/>
    <x v="5"/>
    <s v="Mạnh Thắng"/>
    <n v="171.71000000000004"/>
  </r>
  <r>
    <x v="0"/>
    <x v="0"/>
    <x v="0"/>
    <x v="4"/>
    <s v="Việt Nam"/>
    <x v="13"/>
    <x v="4"/>
    <s v="Lan Hương"/>
    <n v="245.30879999999999"/>
  </r>
  <r>
    <x v="0"/>
    <x v="0"/>
    <x v="0"/>
    <x v="4"/>
    <s v="Việt Nam"/>
    <x v="13"/>
    <x v="3"/>
    <s v="Hà Chi"/>
    <n v="119.1036"/>
  </r>
  <r>
    <x v="0"/>
    <x v="0"/>
    <x v="0"/>
    <x v="4"/>
    <s v="Việt Nam"/>
    <x v="13"/>
    <x v="4"/>
    <s v="Lan Hương"/>
    <n v="250.09600000000003"/>
  </r>
  <r>
    <x v="0"/>
    <x v="0"/>
    <x v="0"/>
    <x v="4"/>
    <s v="Việt Nam"/>
    <x v="13"/>
    <x v="9"/>
    <s v="Hoàng Anh"/>
    <n v="407.3476"/>
  </r>
  <r>
    <x v="0"/>
    <x v="0"/>
    <x v="0"/>
    <x v="4"/>
    <s v="Việt Nam"/>
    <x v="13"/>
    <x v="2"/>
    <s v="Lương Tuyết"/>
    <n v="263.85919999999999"/>
  </r>
  <r>
    <x v="0"/>
    <x v="0"/>
    <x v="0"/>
    <x v="4"/>
    <s v="Việt Nam"/>
    <x v="13"/>
    <x v="7"/>
    <s v="Mạnh Sang"/>
    <n v="417.86800000000005"/>
  </r>
  <r>
    <x v="0"/>
    <x v="0"/>
    <x v="0"/>
    <x v="4"/>
    <s v="Việt Nam"/>
    <x v="13"/>
    <x v="3"/>
    <s v="Hà Chi"/>
    <n v="990.1407999999999"/>
  </r>
  <r>
    <x v="0"/>
    <x v="0"/>
    <x v="0"/>
    <x v="4"/>
    <s v="Việt Nam"/>
    <x v="13"/>
    <x v="0"/>
    <s v="Cảnh Nam"/>
    <n v="718.06680000000051"/>
  </r>
  <r>
    <x v="0"/>
    <x v="0"/>
    <x v="0"/>
    <x v="4"/>
    <s v="Việt Nam"/>
    <x v="13"/>
    <x v="1"/>
    <s v="Minh Hòa"/>
    <n v="719.31859999999995"/>
  </r>
  <r>
    <x v="0"/>
    <x v="0"/>
    <x v="0"/>
    <x v="4"/>
    <s v="Việt Nam"/>
    <x v="13"/>
    <x v="2"/>
    <s v="Lương Tuyết"/>
    <n v="867.18060000000003"/>
  </r>
  <r>
    <x v="0"/>
    <x v="0"/>
    <x v="0"/>
    <x v="5"/>
    <s v="Việt Nam"/>
    <x v="18"/>
    <x v="1"/>
    <s v="Minh Hòa"/>
    <n v="14.586"/>
  </r>
  <r>
    <x v="0"/>
    <x v="0"/>
    <x v="0"/>
    <x v="5"/>
    <s v="Việt Nam"/>
    <x v="18"/>
    <x v="4"/>
    <s v="Lan Hương"/>
    <n v="9.6777999999999995"/>
  </r>
  <r>
    <x v="0"/>
    <x v="0"/>
    <x v="0"/>
    <x v="5"/>
    <s v="Việt Nam"/>
    <x v="18"/>
    <x v="1"/>
    <s v="Minh Hòa"/>
    <n v="0.41799999999999998"/>
  </r>
  <r>
    <x v="0"/>
    <x v="0"/>
    <x v="0"/>
    <x v="5"/>
    <s v="Việt Nam"/>
    <x v="18"/>
    <x v="3"/>
    <s v="Hà Chi"/>
    <n v="13.42"/>
  </r>
  <r>
    <x v="0"/>
    <x v="0"/>
    <x v="0"/>
    <x v="5"/>
    <s v="Việt Nam"/>
    <x v="18"/>
    <x v="3"/>
    <s v="Hà Chi"/>
    <n v="31.244399999999999"/>
  </r>
  <r>
    <x v="0"/>
    <x v="0"/>
    <x v="0"/>
    <x v="5"/>
    <s v="Việt Nam"/>
    <x v="18"/>
    <x v="3"/>
    <s v="Hà Chi"/>
    <n v="9.02"/>
  </r>
  <r>
    <x v="0"/>
    <x v="0"/>
    <x v="0"/>
    <x v="5"/>
    <s v="Việt Nam"/>
    <x v="18"/>
    <x v="1"/>
    <s v="Minh Hòa"/>
    <n v="23.088999999999995"/>
  </r>
  <r>
    <x v="0"/>
    <x v="0"/>
    <x v="0"/>
    <x v="5"/>
    <s v="Việt Nam"/>
    <x v="18"/>
    <x v="4"/>
    <s v="Lan Hương"/>
    <n v="22.2134"/>
  </r>
  <r>
    <x v="0"/>
    <x v="0"/>
    <x v="0"/>
    <x v="5"/>
    <s v="Việt Nam"/>
    <x v="18"/>
    <x v="6"/>
    <s v="Tống Huyền"/>
    <n v="0.43559999999999999"/>
  </r>
  <r>
    <x v="0"/>
    <x v="0"/>
    <x v="0"/>
    <x v="5"/>
    <s v="Việt Nam"/>
    <x v="18"/>
    <x v="6"/>
    <s v="Tống Huyền"/>
    <n v="1.3178000000000001"/>
  </r>
  <r>
    <x v="0"/>
    <x v="0"/>
    <x v="0"/>
    <x v="5"/>
    <s v="Việt Nam"/>
    <x v="18"/>
    <x v="5"/>
    <s v="Mạnh Thắng"/>
    <n v="0.65780000000000005"/>
  </r>
  <r>
    <x v="0"/>
    <x v="0"/>
    <x v="0"/>
    <x v="5"/>
    <s v="Việt Nam"/>
    <x v="18"/>
    <x v="8"/>
    <s v="Hùng Dũng"/>
    <n v="3.2934000000000001"/>
  </r>
  <r>
    <x v="0"/>
    <x v="0"/>
    <x v="0"/>
    <x v="5"/>
    <s v="Việt Nam"/>
    <x v="18"/>
    <x v="0"/>
    <s v="Cảnh Nam"/>
    <n v="4.2855999999999996"/>
  </r>
  <r>
    <x v="0"/>
    <x v="0"/>
    <x v="0"/>
    <x v="5"/>
    <s v="Việt Nam"/>
    <x v="18"/>
    <x v="4"/>
    <s v="Lan Hương"/>
    <n v="3.0712000000000002"/>
  </r>
  <r>
    <x v="0"/>
    <x v="0"/>
    <x v="0"/>
    <x v="5"/>
    <s v="Việt Nam"/>
    <x v="18"/>
    <x v="7"/>
    <s v="Mạnh Sang"/>
    <n v="2.1978"/>
  </r>
  <r>
    <x v="0"/>
    <x v="0"/>
    <x v="0"/>
    <x v="5"/>
    <s v="Việt Nam"/>
    <x v="18"/>
    <x v="1"/>
    <s v="Minh Hòa"/>
    <n v="6.8221999999999996"/>
  </r>
  <r>
    <x v="0"/>
    <x v="0"/>
    <x v="0"/>
    <x v="5"/>
    <s v="Việt Nam"/>
    <x v="18"/>
    <x v="5"/>
    <s v="Mạnh Thắng"/>
    <n v="7.5394000000000005"/>
  </r>
  <r>
    <x v="0"/>
    <x v="0"/>
    <x v="0"/>
    <x v="5"/>
    <s v="Việt Nam"/>
    <x v="18"/>
    <x v="7"/>
    <s v="Mạnh Sang"/>
    <n v="4.1711999999999998"/>
  </r>
  <r>
    <x v="0"/>
    <x v="0"/>
    <x v="0"/>
    <x v="5"/>
    <s v="Việt Nam"/>
    <x v="18"/>
    <x v="2"/>
    <s v="Lương Tuyết"/>
    <n v="9.4402000000000026"/>
  </r>
  <r>
    <x v="0"/>
    <x v="0"/>
    <x v="0"/>
    <x v="5"/>
    <s v="Việt Nam"/>
    <x v="18"/>
    <x v="4"/>
    <s v="Lan Hương"/>
    <n v="22.644600000000001"/>
  </r>
  <r>
    <x v="0"/>
    <x v="0"/>
    <x v="0"/>
    <x v="5"/>
    <s v="Việt Nam"/>
    <x v="18"/>
    <x v="4"/>
    <s v="Lan Hương"/>
    <n v="7.0312000000000001"/>
  </r>
  <r>
    <x v="0"/>
    <x v="0"/>
    <x v="0"/>
    <x v="5"/>
    <s v="Việt Nam"/>
    <x v="18"/>
    <x v="2"/>
    <s v="Lương Tuyết"/>
    <n v="13.642200000000001"/>
  </r>
  <r>
    <x v="0"/>
    <x v="0"/>
    <x v="0"/>
    <x v="5"/>
    <s v="Việt Nam"/>
    <x v="18"/>
    <x v="1"/>
    <s v="Minh Hòa"/>
    <n v="8.5777999999999999"/>
  </r>
  <r>
    <x v="0"/>
    <x v="0"/>
    <x v="0"/>
    <x v="5"/>
    <s v="Việt Nam"/>
    <x v="18"/>
    <x v="5"/>
    <s v="Mạnh Thắng"/>
    <n v="18.671399999999998"/>
  </r>
  <r>
    <x v="0"/>
    <x v="0"/>
    <x v="0"/>
    <x v="5"/>
    <s v="Việt Nam"/>
    <x v="18"/>
    <x v="2"/>
    <s v="Lương Tuyết"/>
    <n v="46.497"/>
  </r>
  <r>
    <x v="0"/>
    <x v="0"/>
    <x v="0"/>
    <x v="5"/>
    <s v="Việt Nam"/>
    <x v="18"/>
    <x v="8"/>
    <s v="Hùng Dũng"/>
    <n v="25.205400000000001"/>
  </r>
  <r>
    <x v="0"/>
    <x v="0"/>
    <x v="0"/>
    <x v="5"/>
    <s v="Việt Nam"/>
    <x v="18"/>
    <x v="3"/>
    <s v="Hà Chi"/>
    <n v="14.036"/>
  </r>
  <r>
    <x v="0"/>
    <x v="0"/>
    <x v="0"/>
    <x v="5"/>
    <s v="Việt Nam"/>
    <x v="18"/>
    <x v="1"/>
    <s v="Minh Hòa"/>
    <n v="37.38239999999999"/>
  </r>
  <r>
    <x v="0"/>
    <x v="0"/>
    <x v="0"/>
    <x v="5"/>
    <s v="Việt Nam"/>
    <x v="18"/>
    <x v="2"/>
    <s v="Lương Tuyết"/>
    <n v="24.151599999999998"/>
  </r>
  <r>
    <x v="0"/>
    <x v="0"/>
    <x v="0"/>
    <x v="5"/>
    <s v="Việt Nam"/>
    <x v="18"/>
    <x v="3"/>
    <s v="Hà Chi"/>
    <n v="41.45239999999999"/>
  </r>
  <r>
    <x v="0"/>
    <x v="0"/>
    <x v="0"/>
    <x v="5"/>
    <s v="Việt Nam"/>
    <x v="18"/>
    <x v="9"/>
    <s v="Hoàng Anh"/>
    <n v="58.286799999999999"/>
  </r>
  <r>
    <x v="0"/>
    <x v="0"/>
    <x v="0"/>
    <x v="5"/>
    <s v="Việt Nam"/>
    <x v="18"/>
    <x v="4"/>
    <s v="Lan Hương"/>
    <n v="36.3902"/>
  </r>
  <r>
    <x v="0"/>
    <x v="0"/>
    <x v="0"/>
    <x v="5"/>
    <s v="Việt Nam"/>
    <x v="18"/>
    <x v="9"/>
    <s v="Hoàng Anh"/>
    <n v="93.801400000000001"/>
  </r>
  <r>
    <x v="0"/>
    <x v="0"/>
    <x v="0"/>
    <x v="5"/>
    <s v="Việt Nam"/>
    <x v="18"/>
    <x v="8"/>
    <s v="Hùng Dũng"/>
    <n v="108.2488"/>
  </r>
  <r>
    <x v="0"/>
    <x v="0"/>
    <x v="0"/>
    <x v="5"/>
    <s v="Việt Nam"/>
    <x v="18"/>
    <x v="3"/>
    <s v="Hà Chi"/>
    <n v="176.715"/>
  </r>
  <r>
    <x v="0"/>
    <x v="0"/>
    <x v="0"/>
    <x v="5"/>
    <s v="Việt Nam"/>
    <x v="18"/>
    <x v="4"/>
    <s v="Lan Hương"/>
    <n v="293.87160000000006"/>
  </r>
  <r>
    <x v="0"/>
    <x v="0"/>
    <x v="0"/>
    <x v="5"/>
    <s v="Việt Nam"/>
    <x v="18"/>
    <x v="0"/>
    <s v="Cảnh Nam"/>
    <n v="274.39500000000004"/>
  </r>
  <r>
    <x v="0"/>
    <x v="0"/>
    <x v="0"/>
    <x v="5"/>
    <s v="Việt Nam"/>
    <x v="18"/>
    <x v="7"/>
    <s v="Mạnh Sang"/>
    <n v="275.8426"/>
  </r>
  <r>
    <x v="0"/>
    <x v="0"/>
    <x v="0"/>
    <x v="5"/>
    <s v="Việt Nam"/>
    <x v="18"/>
    <x v="3"/>
    <s v="Hà Chi"/>
    <n v="136.94120000000001"/>
  </r>
  <r>
    <x v="0"/>
    <x v="0"/>
    <x v="0"/>
    <x v="5"/>
    <s v="Việt Nam"/>
    <x v="18"/>
    <x v="4"/>
    <s v="Lan Hương"/>
    <n v="220.27060000000003"/>
  </r>
  <r>
    <x v="0"/>
    <x v="0"/>
    <x v="0"/>
    <x v="5"/>
    <s v="Việt Nam"/>
    <x v="18"/>
    <x v="2"/>
    <s v="Lương Tuyết"/>
    <n v="232.71379999999999"/>
  </r>
  <r>
    <x v="0"/>
    <x v="0"/>
    <x v="0"/>
    <x v="5"/>
    <s v="Việt Nam"/>
    <x v="18"/>
    <x v="9"/>
    <s v="Hoàng Anh"/>
    <n v="154.60059999999999"/>
  </r>
  <r>
    <x v="0"/>
    <x v="0"/>
    <x v="0"/>
    <x v="5"/>
    <s v="Việt Nam"/>
    <x v="18"/>
    <x v="4"/>
    <s v="Lan Hương"/>
    <n v="213.53420000000003"/>
  </r>
  <r>
    <x v="0"/>
    <x v="0"/>
    <x v="0"/>
    <x v="5"/>
    <s v="Việt Nam"/>
    <x v="18"/>
    <x v="8"/>
    <s v="Hùng Dũng"/>
    <n v="274.34879999999998"/>
  </r>
  <r>
    <x v="0"/>
    <x v="0"/>
    <x v="0"/>
    <x v="5"/>
    <s v="Việt Nam"/>
    <x v="18"/>
    <x v="1"/>
    <s v="Minh Hòa"/>
    <n v="433.21080000000001"/>
  </r>
  <r>
    <x v="0"/>
    <x v="0"/>
    <x v="0"/>
    <x v="5"/>
    <s v="Việt Nam"/>
    <x v="18"/>
    <x v="6"/>
    <s v="Tống Huyền"/>
    <n v="216.58779999999999"/>
  </r>
  <r>
    <x v="0"/>
    <x v="0"/>
    <x v="0"/>
    <x v="5"/>
    <s v="Việt Nam"/>
    <x v="18"/>
    <x v="5"/>
    <s v="Mạnh Thắng"/>
    <n v="280.03139999999996"/>
  </r>
  <r>
    <x v="0"/>
    <x v="0"/>
    <x v="0"/>
    <x v="5"/>
    <s v="Việt Nam"/>
    <x v="18"/>
    <x v="5"/>
    <s v="Mạnh Thắng"/>
    <n v="202.38239999999999"/>
  </r>
  <r>
    <x v="0"/>
    <x v="0"/>
    <x v="0"/>
    <x v="5"/>
    <s v="Việt Nam"/>
    <x v="18"/>
    <x v="0"/>
    <s v="Cảnh Nam"/>
    <n v="410.9314"/>
  </r>
  <r>
    <x v="0"/>
    <x v="0"/>
    <x v="0"/>
    <x v="5"/>
    <s v="Việt Nam"/>
    <x v="18"/>
    <x v="3"/>
    <s v="Hà Chi"/>
    <n v="1139.5669999999998"/>
  </r>
  <r>
    <x v="0"/>
    <x v="0"/>
    <x v="0"/>
    <x v="5"/>
    <s v="Việt Nam"/>
    <x v="18"/>
    <x v="9"/>
    <s v="Hoàng Anh"/>
    <n v="626.88340000000017"/>
  </r>
  <r>
    <x v="0"/>
    <x v="0"/>
    <x v="0"/>
    <x v="5"/>
    <s v="Việt Nam"/>
    <x v="18"/>
    <x v="0"/>
    <s v="Cảnh Nam"/>
    <n v="702.62500000000023"/>
  </r>
  <r>
    <x v="0"/>
    <x v="0"/>
    <x v="0"/>
    <x v="5"/>
    <s v="Việt Nam"/>
    <x v="18"/>
    <x v="2"/>
    <s v="Lương Tuyết"/>
    <n v="337.44920000000002"/>
  </r>
  <r>
    <x v="0"/>
    <x v="0"/>
    <x v="0"/>
    <x v="5"/>
    <s v="Việt Nam"/>
    <x v="18"/>
    <x v="2"/>
    <s v="Lương Tuyết"/>
    <n v="981.03499999999997"/>
  </r>
  <r>
    <x v="0"/>
    <x v="0"/>
    <x v="1"/>
    <x v="5"/>
    <s v="Việt Nam"/>
    <x v="17"/>
    <x v="1"/>
    <s v="Minh Hòa"/>
    <n v="4.3956"/>
  </r>
  <r>
    <x v="0"/>
    <x v="0"/>
    <x v="1"/>
    <x v="5"/>
    <s v="Việt Nam"/>
    <x v="17"/>
    <x v="1"/>
    <s v="Minh Hòa"/>
    <n v="6.5978000000000003"/>
  </r>
  <r>
    <x v="0"/>
    <x v="0"/>
    <x v="1"/>
    <x v="5"/>
    <s v="Việt Nam"/>
    <x v="17"/>
    <x v="1"/>
    <s v="Minh Hòa"/>
    <n v="8.7978000000000005"/>
  </r>
  <r>
    <x v="0"/>
    <x v="0"/>
    <x v="1"/>
    <x v="5"/>
    <s v="Việt Nam"/>
    <x v="17"/>
    <x v="5"/>
    <s v="Mạnh Thắng"/>
    <n v="0.97019999999999995"/>
  </r>
  <r>
    <x v="0"/>
    <x v="0"/>
    <x v="1"/>
    <x v="5"/>
    <s v="Việt Nam"/>
    <x v="17"/>
    <x v="8"/>
    <s v="Hùng Dũng"/>
    <n v="9.2333999999999996"/>
  </r>
  <r>
    <x v="0"/>
    <x v="0"/>
    <x v="1"/>
    <x v="5"/>
    <s v="Việt Nam"/>
    <x v="17"/>
    <x v="0"/>
    <s v="Cảnh Nam"/>
    <n v="4.6134000000000004"/>
  </r>
  <r>
    <x v="0"/>
    <x v="0"/>
    <x v="1"/>
    <x v="5"/>
    <s v="Việt Nam"/>
    <x v="17"/>
    <x v="6"/>
    <s v="Tống Huyền"/>
    <n v="3.9533999999999998"/>
  </r>
  <r>
    <x v="0"/>
    <x v="0"/>
    <x v="1"/>
    <x v="5"/>
    <s v="Việt Nam"/>
    <x v="17"/>
    <x v="4"/>
    <s v="Lan Hương"/>
    <n v="9.8757999999999999"/>
  </r>
  <r>
    <x v="0"/>
    <x v="0"/>
    <x v="1"/>
    <x v="5"/>
    <s v="Việt Nam"/>
    <x v="17"/>
    <x v="3"/>
    <s v="Hà Chi"/>
    <n v="17.036799999999999"/>
  </r>
  <r>
    <x v="0"/>
    <x v="0"/>
    <x v="1"/>
    <x v="5"/>
    <s v="Việt Nam"/>
    <x v="17"/>
    <x v="2"/>
    <s v="Lương Tuyết"/>
    <n v="6.1512000000000002"/>
  </r>
  <r>
    <x v="0"/>
    <x v="0"/>
    <x v="1"/>
    <x v="5"/>
    <s v="Việt Nam"/>
    <x v="17"/>
    <x v="4"/>
    <s v="Lan Hương"/>
    <n v="27.8674"/>
  </r>
  <r>
    <x v="0"/>
    <x v="0"/>
    <x v="1"/>
    <x v="5"/>
    <s v="Việt Nam"/>
    <x v="17"/>
    <x v="0"/>
    <s v="Cảnh Nam"/>
    <n v="24.459599999999998"/>
  </r>
  <r>
    <x v="0"/>
    <x v="0"/>
    <x v="1"/>
    <x v="5"/>
    <s v="Việt Nam"/>
    <x v="17"/>
    <x v="9"/>
    <s v="Hoàng Anh"/>
    <n v="17.595600000000001"/>
  </r>
  <r>
    <x v="0"/>
    <x v="0"/>
    <x v="1"/>
    <x v="5"/>
    <s v="Việt Nam"/>
    <x v="17"/>
    <x v="3"/>
    <s v="Hà Chi"/>
    <n v="16.262400000000003"/>
  </r>
  <r>
    <x v="0"/>
    <x v="0"/>
    <x v="1"/>
    <x v="5"/>
    <s v="Việt Nam"/>
    <x v="17"/>
    <x v="2"/>
    <s v="Lương Tuyết"/>
    <n v="24.321000000000002"/>
  </r>
  <r>
    <x v="0"/>
    <x v="0"/>
    <x v="1"/>
    <x v="5"/>
    <s v="Việt Nam"/>
    <x v="17"/>
    <x v="9"/>
    <s v="Hoàng Anh"/>
    <n v="36.948999999999991"/>
  </r>
  <r>
    <x v="0"/>
    <x v="0"/>
    <x v="1"/>
    <x v="5"/>
    <s v="Việt Nam"/>
    <x v="17"/>
    <x v="1"/>
    <s v="Minh Hòa"/>
    <n v="23.720400000000001"/>
  </r>
  <r>
    <x v="0"/>
    <x v="0"/>
    <x v="1"/>
    <x v="5"/>
    <s v="Việt Nam"/>
    <x v="17"/>
    <x v="2"/>
    <s v="Lương Tuyết"/>
    <n v="23.067"/>
  </r>
  <r>
    <x v="0"/>
    <x v="0"/>
    <x v="1"/>
    <x v="5"/>
    <s v="Việt Nam"/>
    <x v="17"/>
    <x v="5"/>
    <s v="Mạnh Thắng"/>
    <n v="66.468599999999995"/>
  </r>
  <r>
    <x v="0"/>
    <x v="0"/>
    <x v="1"/>
    <x v="5"/>
    <s v="Việt Nam"/>
    <x v="17"/>
    <x v="5"/>
    <s v="Mạnh Thắng"/>
    <n v="49.200800000000001"/>
  </r>
  <r>
    <x v="0"/>
    <x v="0"/>
    <x v="1"/>
    <x v="5"/>
    <s v="Việt Nam"/>
    <x v="17"/>
    <x v="9"/>
    <s v="Hoàng Anh"/>
    <n v="54.705200000000005"/>
  </r>
  <r>
    <x v="0"/>
    <x v="0"/>
    <x v="1"/>
    <x v="5"/>
    <s v="Việt Nam"/>
    <x v="17"/>
    <x v="6"/>
    <s v="Tống Huyền"/>
    <n v="51.825400000000002"/>
  </r>
  <r>
    <x v="0"/>
    <x v="0"/>
    <x v="1"/>
    <x v="5"/>
    <s v="Việt Nam"/>
    <x v="17"/>
    <x v="4"/>
    <s v="Lan Hương"/>
    <n v="73.189599999999984"/>
  </r>
  <r>
    <x v="0"/>
    <x v="0"/>
    <x v="1"/>
    <x v="5"/>
    <s v="Việt Nam"/>
    <x v="17"/>
    <x v="3"/>
    <s v="Hà Chi"/>
    <n v="108.31699999999999"/>
  </r>
  <r>
    <x v="0"/>
    <x v="0"/>
    <x v="1"/>
    <x v="5"/>
    <s v="Việt Nam"/>
    <x v="17"/>
    <x v="7"/>
    <s v="Mạnh Sang"/>
    <n v="130.83840000000001"/>
  </r>
  <r>
    <x v="0"/>
    <x v="0"/>
    <x v="1"/>
    <x v="5"/>
    <s v="Việt Nam"/>
    <x v="17"/>
    <x v="5"/>
    <s v="Mạnh Thắng"/>
    <n v="54.852600000000002"/>
  </r>
  <r>
    <x v="0"/>
    <x v="0"/>
    <x v="1"/>
    <x v="5"/>
    <s v="Việt Nam"/>
    <x v="17"/>
    <x v="5"/>
    <s v="Mạnh Thắng"/>
    <n v="105.36900000000001"/>
  </r>
  <r>
    <x v="0"/>
    <x v="0"/>
    <x v="1"/>
    <x v="5"/>
    <s v="Việt Nam"/>
    <x v="17"/>
    <x v="1"/>
    <s v="Minh Hòa"/>
    <n v="112.7808"/>
  </r>
  <r>
    <x v="0"/>
    <x v="0"/>
    <x v="1"/>
    <x v="5"/>
    <s v="Việt Nam"/>
    <x v="17"/>
    <x v="9"/>
    <s v="Hoàng Anh"/>
    <n v="299.34739999999994"/>
  </r>
  <r>
    <x v="0"/>
    <x v="0"/>
    <x v="1"/>
    <x v="5"/>
    <s v="Việt Nam"/>
    <x v="17"/>
    <x v="2"/>
    <s v="Lương Tuyết"/>
    <n v="316.47219999999993"/>
  </r>
  <r>
    <x v="0"/>
    <x v="0"/>
    <x v="1"/>
    <x v="5"/>
    <s v="Việt Nam"/>
    <x v="17"/>
    <x v="1"/>
    <s v="Minh Hòa"/>
    <n v="400.05900000000008"/>
  </r>
  <r>
    <x v="0"/>
    <x v="0"/>
    <x v="1"/>
    <x v="5"/>
    <s v="Việt Nam"/>
    <x v="17"/>
    <x v="2"/>
    <s v="Lương Tuyết"/>
    <n v="309.57740000000001"/>
  </r>
  <r>
    <x v="0"/>
    <x v="0"/>
    <x v="0"/>
    <x v="3"/>
    <s v="Việt Nam"/>
    <x v="7"/>
    <x v="6"/>
    <s v="Tống Huyền"/>
    <n v="13.507999999999999"/>
  </r>
  <r>
    <x v="0"/>
    <x v="0"/>
    <x v="0"/>
    <x v="3"/>
    <s v="Việt Nam"/>
    <x v="7"/>
    <x v="1"/>
    <s v="Minh Hòa"/>
    <n v="7.7"/>
  </r>
  <r>
    <x v="0"/>
    <x v="0"/>
    <x v="0"/>
    <x v="3"/>
    <s v="Việt Nam"/>
    <x v="7"/>
    <x v="3"/>
    <s v="Hà Chi"/>
    <n v="9.4534000000000002"/>
  </r>
  <r>
    <x v="0"/>
    <x v="0"/>
    <x v="0"/>
    <x v="3"/>
    <s v="Việt Nam"/>
    <x v="7"/>
    <x v="1"/>
    <s v="Minh Hòa"/>
    <n v="1.98"/>
  </r>
  <r>
    <x v="0"/>
    <x v="0"/>
    <x v="0"/>
    <x v="3"/>
    <s v="Việt Nam"/>
    <x v="7"/>
    <x v="0"/>
    <s v="Cảnh Nam"/>
    <n v="3.2978000000000001"/>
  </r>
  <r>
    <x v="0"/>
    <x v="0"/>
    <x v="0"/>
    <x v="3"/>
    <s v="Việt Nam"/>
    <x v="7"/>
    <x v="8"/>
    <s v="Hùng Dũng"/>
    <n v="0.58520000000000005"/>
  </r>
  <r>
    <x v="0"/>
    <x v="0"/>
    <x v="0"/>
    <x v="3"/>
    <s v="Việt Nam"/>
    <x v="7"/>
    <x v="1"/>
    <s v="Minh Hòa"/>
    <n v="1.7578"/>
  </r>
  <r>
    <x v="0"/>
    <x v="0"/>
    <x v="0"/>
    <x v="3"/>
    <s v="Việt Nam"/>
    <x v="7"/>
    <x v="4"/>
    <s v="Lan Hương"/>
    <n v="1.76"/>
  </r>
  <r>
    <x v="0"/>
    <x v="0"/>
    <x v="0"/>
    <x v="3"/>
    <s v="Việt Nam"/>
    <x v="7"/>
    <x v="2"/>
    <s v="Lương Tuyết"/>
    <n v="2.2000000000000002"/>
  </r>
  <r>
    <x v="0"/>
    <x v="0"/>
    <x v="0"/>
    <x v="3"/>
    <s v="Việt Nam"/>
    <x v="7"/>
    <x v="0"/>
    <s v="Cảnh Nam"/>
    <n v="0.43780000000000002"/>
  </r>
  <r>
    <x v="0"/>
    <x v="0"/>
    <x v="0"/>
    <x v="3"/>
    <s v="Việt Nam"/>
    <x v="7"/>
    <x v="1"/>
    <s v="Minh Hòa"/>
    <n v="1.1000000000000001"/>
  </r>
  <r>
    <x v="0"/>
    <x v="0"/>
    <x v="0"/>
    <x v="3"/>
    <s v="Việt Nam"/>
    <x v="7"/>
    <x v="5"/>
    <s v="Mạnh Thắng"/>
    <n v="77.248599999999996"/>
  </r>
  <r>
    <x v="0"/>
    <x v="0"/>
    <x v="0"/>
    <x v="3"/>
    <s v="Việt Nam"/>
    <x v="7"/>
    <x v="4"/>
    <s v="Lan Hương"/>
    <n v="3.5177999999999998"/>
  </r>
  <r>
    <x v="0"/>
    <x v="0"/>
    <x v="0"/>
    <x v="3"/>
    <s v="Việt Nam"/>
    <x v="7"/>
    <x v="9"/>
    <s v="Hoàng Anh"/>
    <n v="5.9378000000000002"/>
  </r>
  <r>
    <x v="0"/>
    <x v="0"/>
    <x v="0"/>
    <x v="3"/>
    <s v="Việt Nam"/>
    <x v="7"/>
    <x v="1"/>
    <s v="Minh Hòa"/>
    <n v="6.5933999999999999"/>
  </r>
  <r>
    <x v="0"/>
    <x v="0"/>
    <x v="0"/>
    <x v="3"/>
    <s v="Việt Nam"/>
    <x v="7"/>
    <x v="5"/>
    <s v="Mạnh Thắng"/>
    <n v="5.9114000000000004"/>
  </r>
  <r>
    <x v="0"/>
    <x v="0"/>
    <x v="0"/>
    <x v="3"/>
    <s v="Việt Nam"/>
    <x v="7"/>
    <x v="0"/>
    <s v="Cảnh Nam"/>
    <n v="9.7790000000000017"/>
  </r>
  <r>
    <x v="0"/>
    <x v="0"/>
    <x v="0"/>
    <x v="3"/>
    <s v="Việt Nam"/>
    <x v="7"/>
    <x v="7"/>
    <s v="Mạnh Sang"/>
    <n v="40.748399999999997"/>
  </r>
  <r>
    <x v="0"/>
    <x v="0"/>
    <x v="0"/>
    <x v="3"/>
    <s v="Việt Nam"/>
    <x v="7"/>
    <x v="1"/>
    <s v="Minh Hòa"/>
    <n v="18.469000000000001"/>
  </r>
  <r>
    <x v="0"/>
    <x v="0"/>
    <x v="0"/>
    <x v="3"/>
    <s v="Việt Nam"/>
    <x v="7"/>
    <x v="9"/>
    <s v="Hoàng Anh"/>
    <n v="10.7712"/>
  </r>
  <r>
    <x v="0"/>
    <x v="0"/>
    <x v="0"/>
    <x v="3"/>
    <s v="Việt Nam"/>
    <x v="7"/>
    <x v="8"/>
    <s v="Hùng Dũng"/>
    <n v="569.82640000000015"/>
  </r>
  <r>
    <x v="0"/>
    <x v="0"/>
    <x v="0"/>
    <x v="3"/>
    <s v="Việt Nam"/>
    <x v="7"/>
    <x v="3"/>
    <s v="Hà Chi"/>
    <n v="17.131399999999999"/>
  </r>
  <r>
    <x v="0"/>
    <x v="0"/>
    <x v="0"/>
    <x v="3"/>
    <s v="Việt Nam"/>
    <x v="7"/>
    <x v="6"/>
    <s v="Tống Huyền"/>
    <n v="17.102799999999998"/>
  </r>
  <r>
    <x v="0"/>
    <x v="0"/>
    <x v="0"/>
    <x v="3"/>
    <s v="Việt Nam"/>
    <x v="7"/>
    <x v="8"/>
    <s v="Hùng Dũng"/>
    <n v="70.382400000000004"/>
  </r>
  <r>
    <x v="0"/>
    <x v="0"/>
    <x v="0"/>
    <x v="3"/>
    <s v="Việt Nam"/>
    <x v="7"/>
    <x v="3"/>
    <s v="Hà Chi"/>
    <n v="99.415800000000019"/>
  </r>
  <r>
    <x v="0"/>
    <x v="0"/>
    <x v="0"/>
    <x v="3"/>
    <s v="Việt Nam"/>
    <x v="7"/>
    <x v="1"/>
    <s v="Minh Hòa"/>
    <n v="37.831200000000003"/>
  </r>
  <r>
    <x v="0"/>
    <x v="0"/>
    <x v="0"/>
    <x v="3"/>
    <s v="Việt Nam"/>
    <x v="7"/>
    <x v="4"/>
    <s v="Lan Hương"/>
    <n v="50.943199999999997"/>
  </r>
  <r>
    <x v="0"/>
    <x v="0"/>
    <x v="0"/>
    <x v="3"/>
    <s v="Việt Nam"/>
    <x v="7"/>
    <x v="9"/>
    <s v="Hoàng Anh"/>
    <n v="95.220399999999998"/>
  </r>
  <r>
    <x v="0"/>
    <x v="0"/>
    <x v="0"/>
    <x v="3"/>
    <s v="Việt Nam"/>
    <x v="7"/>
    <x v="2"/>
    <s v="Lương Tuyết"/>
    <n v="29.853999999999996"/>
  </r>
  <r>
    <x v="0"/>
    <x v="0"/>
    <x v="0"/>
    <x v="3"/>
    <s v="Việt Nam"/>
    <x v="7"/>
    <x v="9"/>
    <s v="Hoàng Anh"/>
    <n v="102.00959999999999"/>
  </r>
  <r>
    <x v="0"/>
    <x v="0"/>
    <x v="0"/>
    <x v="3"/>
    <s v="Việt Nam"/>
    <x v="7"/>
    <x v="3"/>
    <s v="Hà Chi"/>
    <n v="32.199200000000005"/>
  </r>
  <r>
    <x v="0"/>
    <x v="0"/>
    <x v="0"/>
    <x v="3"/>
    <s v="Việt Nam"/>
    <x v="7"/>
    <x v="2"/>
    <s v="Lương Tuyết"/>
    <n v="45.249599999999994"/>
  </r>
  <r>
    <x v="0"/>
    <x v="0"/>
    <x v="0"/>
    <x v="3"/>
    <s v="Việt Nam"/>
    <x v="7"/>
    <x v="5"/>
    <s v="Mạnh Thắng"/>
    <n v="45.403599999999997"/>
  </r>
  <r>
    <x v="0"/>
    <x v="0"/>
    <x v="0"/>
    <x v="3"/>
    <s v="Việt Nam"/>
    <x v="7"/>
    <x v="8"/>
    <s v="Hùng Dũng"/>
    <n v="62.515200000000007"/>
  </r>
  <r>
    <x v="0"/>
    <x v="0"/>
    <x v="0"/>
    <x v="3"/>
    <s v="Việt Nam"/>
    <x v="7"/>
    <x v="2"/>
    <s v="Lương Tuyết"/>
    <n v="77.008799999999994"/>
  </r>
  <r>
    <x v="0"/>
    <x v="0"/>
    <x v="0"/>
    <x v="3"/>
    <s v="Việt Nam"/>
    <x v="7"/>
    <x v="3"/>
    <s v="Hà Chi"/>
    <n v="74.084999999999994"/>
  </r>
  <r>
    <x v="0"/>
    <x v="0"/>
    <x v="0"/>
    <x v="3"/>
    <s v="Việt Nam"/>
    <x v="7"/>
    <x v="4"/>
    <s v="Lan Hương"/>
    <n v="250.78460000000001"/>
  </r>
  <r>
    <x v="0"/>
    <x v="0"/>
    <x v="0"/>
    <x v="3"/>
    <s v="Việt Nam"/>
    <x v="7"/>
    <x v="0"/>
    <s v="Cảnh Nam"/>
    <n v="386.37500000000006"/>
  </r>
  <r>
    <x v="0"/>
    <x v="0"/>
    <x v="0"/>
    <x v="3"/>
    <s v="Việt Nam"/>
    <x v="7"/>
    <x v="1"/>
    <s v="Minh Hòa"/>
    <n v="130.86259999999999"/>
  </r>
  <r>
    <x v="0"/>
    <x v="0"/>
    <x v="0"/>
    <x v="3"/>
    <s v="Việt Nam"/>
    <x v="7"/>
    <x v="0"/>
    <s v="Cảnh Nam"/>
    <n v="297.30800000000005"/>
  </r>
  <r>
    <x v="0"/>
    <x v="0"/>
    <x v="0"/>
    <x v="3"/>
    <s v="Việt Nam"/>
    <x v="7"/>
    <x v="5"/>
    <s v="Mạnh Thắng"/>
    <n v="234.58159999999995"/>
  </r>
  <r>
    <x v="0"/>
    <x v="0"/>
    <x v="0"/>
    <x v="3"/>
    <s v="Việt Nam"/>
    <x v="7"/>
    <x v="4"/>
    <s v="Lan Hương"/>
    <n v="249.12360000000004"/>
  </r>
  <r>
    <x v="0"/>
    <x v="0"/>
    <x v="0"/>
    <x v="3"/>
    <s v="Việt Nam"/>
    <x v="7"/>
    <x v="1"/>
    <s v="Minh Hòa"/>
    <n v="188.892"/>
  </r>
  <r>
    <x v="0"/>
    <x v="0"/>
    <x v="0"/>
    <x v="3"/>
    <s v="Việt Nam"/>
    <x v="7"/>
    <x v="3"/>
    <s v="Hà Chi"/>
    <n v="205.48439999999999"/>
  </r>
  <r>
    <x v="0"/>
    <x v="0"/>
    <x v="0"/>
    <x v="3"/>
    <s v="Việt Nam"/>
    <x v="7"/>
    <x v="1"/>
    <s v="Minh Hòa"/>
    <n v="466.96539999999999"/>
  </r>
  <r>
    <x v="0"/>
    <x v="0"/>
    <x v="0"/>
    <x v="3"/>
    <s v="Việt Nam"/>
    <x v="7"/>
    <x v="6"/>
    <s v="Tống Huyền"/>
    <n v="272.54920000000004"/>
  </r>
  <r>
    <x v="0"/>
    <x v="0"/>
    <x v="0"/>
    <x v="3"/>
    <s v="Việt Nam"/>
    <x v="7"/>
    <x v="4"/>
    <s v="Lan Hương"/>
    <n v="296.80859999999996"/>
  </r>
  <r>
    <x v="0"/>
    <x v="0"/>
    <x v="0"/>
    <x v="3"/>
    <s v="Việt Nam"/>
    <x v="7"/>
    <x v="7"/>
    <s v="Mạnh Sang"/>
    <n v="404.78680000000008"/>
  </r>
  <r>
    <x v="0"/>
    <x v="0"/>
    <x v="0"/>
    <x v="3"/>
    <s v="Việt Nam"/>
    <x v="7"/>
    <x v="0"/>
    <s v="Cảnh Nam"/>
    <n v="801.70200000000057"/>
  </r>
  <r>
    <x v="0"/>
    <x v="0"/>
    <x v="0"/>
    <x v="3"/>
    <s v="Việt Nam"/>
    <x v="7"/>
    <x v="5"/>
    <s v="Mạnh Thắng"/>
    <n v="349.61739999999998"/>
  </r>
  <r>
    <x v="0"/>
    <x v="0"/>
    <x v="0"/>
    <x v="3"/>
    <s v="Việt Nam"/>
    <x v="7"/>
    <x v="2"/>
    <s v="Lương Tuyết"/>
    <n v="499.36700000000008"/>
  </r>
  <r>
    <x v="0"/>
    <x v="0"/>
    <x v="0"/>
    <x v="3"/>
    <s v="Việt Nam"/>
    <x v="7"/>
    <x v="9"/>
    <s v="Hoàng Anh"/>
    <n v="764.24040000000025"/>
  </r>
  <r>
    <x v="0"/>
    <x v="0"/>
    <x v="0"/>
    <x v="3"/>
    <s v="Việt Nam"/>
    <x v="7"/>
    <x v="3"/>
    <s v="Hà Chi"/>
    <n v="1132.9955999999997"/>
  </r>
  <r>
    <x v="0"/>
    <x v="0"/>
    <x v="0"/>
    <x v="3"/>
    <s v="Việt Nam"/>
    <x v="7"/>
    <x v="2"/>
    <s v="Lương Tuyết"/>
    <n v="925.85680000000013"/>
  </r>
  <r>
    <x v="0"/>
    <x v="0"/>
    <x v="1"/>
    <x v="0"/>
    <s v="Việt Nam"/>
    <x v="2"/>
    <x v="3"/>
    <s v="Hà Chi"/>
    <n v="6.5933999999999999"/>
  </r>
  <r>
    <x v="0"/>
    <x v="0"/>
    <x v="1"/>
    <x v="0"/>
    <s v="Việt Nam"/>
    <x v="2"/>
    <x v="1"/>
    <s v="Minh Hòa"/>
    <n v="14.957800000000001"/>
  </r>
  <r>
    <x v="0"/>
    <x v="0"/>
    <x v="1"/>
    <x v="0"/>
    <s v="Việt Nam"/>
    <x v="2"/>
    <x v="3"/>
    <s v="Hà Chi"/>
    <n v="13.3078"/>
  </r>
  <r>
    <x v="0"/>
    <x v="0"/>
    <x v="1"/>
    <x v="0"/>
    <s v="Việt Nam"/>
    <x v="2"/>
    <x v="4"/>
    <s v="Lan Hương"/>
    <n v="2.1978"/>
  </r>
  <r>
    <x v="0"/>
    <x v="0"/>
    <x v="1"/>
    <x v="0"/>
    <s v="Việt Nam"/>
    <x v="2"/>
    <x v="8"/>
    <s v="Hùng Dũng"/>
    <n v="0.44"/>
  </r>
  <r>
    <x v="0"/>
    <x v="0"/>
    <x v="1"/>
    <x v="0"/>
    <s v="Việt Nam"/>
    <x v="2"/>
    <x v="1"/>
    <s v="Minh Hòa"/>
    <n v="8.7956000000000021"/>
  </r>
  <r>
    <x v="0"/>
    <x v="0"/>
    <x v="1"/>
    <x v="0"/>
    <s v="Việt Nam"/>
    <x v="2"/>
    <x v="5"/>
    <s v="Mạnh Thắng"/>
    <n v="8.5756000000000014"/>
  </r>
  <r>
    <x v="0"/>
    <x v="0"/>
    <x v="1"/>
    <x v="0"/>
    <s v="Việt Nam"/>
    <x v="2"/>
    <x v="3"/>
    <s v="Hà Chi"/>
    <n v="3.0756000000000001"/>
  </r>
  <r>
    <x v="0"/>
    <x v="0"/>
    <x v="1"/>
    <x v="0"/>
    <s v="Việt Nam"/>
    <x v="2"/>
    <x v="6"/>
    <s v="Tống Huyền"/>
    <n v="6.5890000000000004"/>
  </r>
  <r>
    <x v="0"/>
    <x v="0"/>
    <x v="1"/>
    <x v="0"/>
    <s v="Việt Nam"/>
    <x v="2"/>
    <x v="2"/>
    <s v="Lương Tuyết"/>
    <n v="3.9512"/>
  </r>
  <r>
    <x v="0"/>
    <x v="0"/>
    <x v="1"/>
    <x v="0"/>
    <s v="Việt Nam"/>
    <x v="2"/>
    <x v="2"/>
    <s v="Lương Tuyết"/>
    <n v="3.5156000000000001"/>
  </r>
  <r>
    <x v="0"/>
    <x v="0"/>
    <x v="1"/>
    <x v="0"/>
    <s v="Việt Nam"/>
    <x v="2"/>
    <x v="3"/>
    <s v="Hà Chi"/>
    <n v="6.5956000000000001"/>
  </r>
  <r>
    <x v="0"/>
    <x v="0"/>
    <x v="1"/>
    <x v="0"/>
    <s v="Việt Nam"/>
    <x v="2"/>
    <x v="2"/>
    <s v="Lương Tuyết"/>
    <n v="4.3912000000000004"/>
  </r>
  <r>
    <x v="0"/>
    <x v="0"/>
    <x v="1"/>
    <x v="0"/>
    <s v="Việt Nam"/>
    <x v="2"/>
    <x v="9"/>
    <s v="Hoàng Anh"/>
    <n v="18.922199999999997"/>
  </r>
  <r>
    <x v="0"/>
    <x v="0"/>
    <x v="1"/>
    <x v="0"/>
    <s v="Việt Nam"/>
    <x v="2"/>
    <x v="2"/>
    <s v="Lương Tuyết"/>
    <n v="6.3689999999999998"/>
  </r>
  <r>
    <x v="0"/>
    <x v="0"/>
    <x v="1"/>
    <x v="0"/>
    <s v="Việt Nam"/>
    <x v="2"/>
    <x v="0"/>
    <s v="Cảnh Nam"/>
    <n v="7.6978"/>
  </r>
  <r>
    <x v="0"/>
    <x v="0"/>
    <x v="1"/>
    <x v="0"/>
    <s v="Việt Nam"/>
    <x v="2"/>
    <x v="4"/>
    <s v="Lan Hương"/>
    <n v="6.16"/>
  </r>
  <r>
    <x v="0"/>
    <x v="0"/>
    <x v="1"/>
    <x v="0"/>
    <s v="Việt Nam"/>
    <x v="2"/>
    <x v="1"/>
    <s v="Minh Hòa"/>
    <n v="13.7852"/>
  </r>
  <r>
    <x v="0"/>
    <x v="0"/>
    <x v="1"/>
    <x v="0"/>
    <s v="Việt Nam"/>
    <x v="2"/>
    <x v="1"/>
    <s v="Minh Hòa"/>
    <n v="10.989000000000001"/>
  </r>
  <r>
    <x v="0"/>
    <x v="0"/>
    <x v="1"/>
    <x v="0"/>
    <s v="Việt Nam"/>
    <x v="2"/>
    <x v="0"/>
    <s v="Cảnh Nam"/>
    <n v="16.940000000000001"/>
  </r>
  <r>
    <x v="0"/>
    <x v="0"/>
    <x v="1"/>
    <x v="0"/>
    <s v="Việt Nam"/>
    <x v="2"/>
    <x v="0"/>
    <s v="Cảnh Nam"/>
    <n v="25.027200000000001"/>
  </r>
  <r>
    <x v="0"/>
    <x v="0"/>
    <x v="1"/>
    <x v="0"/>
    <s v="Việt Nam"/>
    <x v="2"/>
    <x v="9"/>
    <s v="Hoàng Anh"/>
    <n v="50.586799999999997"/>
  </r>
  <r>
    <x v="0"/>
    <x v="0"/>
    <x v="1"/>
    <x v="0"/>
    <s v="Việt Nam"/>
    <x v="2"/>
    <x v="2"/>
    <s v="Lương Tuyết"/>
    <n v="40.255600000000001"/>
  </r>
  <r>
    <x v="0"/>
    <x v="0"/>
    <x v="1"/>
    <x v="0"/>
    <s v="Việt Nam"/>
    <x v="2"/>
    <x v="3"/>
    <s v="Hà Chi"/>
    <n v="45.704999999999998"/>
  </r>
  <r>
    <x v="0"/>
    <x v="0"/>
    <x v="1"/>
    <x v="0"/>
    <s v="Việt Nam"/>
    <x v="2"/>
    <x v="1"/>
    <s v="Minh Hòa"/>
    <n v="43.058399999999999"/>
  </r>
  <r>
    <x v="0"/>
    <x v="0"/>
    <x v="1"/>
    <x v="0"/>
    <s v="Việt Nam"/>
    <x v="2"/>
    <x v="5"/>
    <s v="Mạnh Thắng"/>
    <n v="123.40680000000002"/>
  </r>
  <r>
    <x v="0"/>
    <x v="0"/>
    <x v="1"/>
    <x v="0"/>
    <s v="Việt Nam"/>
    <x v="2"/>
    <x v="5"/>
    <s v="Mạnh Thắng"/>
    <n v="104.4076"/>
  </r>
  <r>
    <x v="0"/>
    <x v="0"/>
    <x v="1"/>
    <x v="0"/>
    <s v="Việt Nam"/>
    <x v="2"/>
    <x v="9"/>
    <s v="Hoàng Anh"/>
    <n v="239.98480000000004"/>
  </r>
  <r>
    <x v="0"/>
    <x v="0"/>
    <x v="1"/>
    <x v="0"/>
    <s v="Việt Nam"/>
    <x v="2"/>
    <x v="6"/>
    <s v="Tống Huyền"/>
    <n v="115.54619999999998"/>
  </r>
  <r>
    <x v="0"/>
    <x v="0"/>
    <x v="1"/>
    <x v="0"/>
    <s v="Việt Nam"/>
    <x v="2"/>
    <x v="3"/>
    <s v="Hà Chi"/>
    <n v="170.291"/>
  </r>
  <r>
    <x v="0"/>
    <x v="0"/>
    <x v="1"/>
    <x v="0"/>
    <s v="Việt Nam"/>
    <x v="2"/>
    <x v="4"/>
    <s v="Lan Hương"/>
    <n v="171.38660000000002"/>
  </r>
  <r>
    <x v="0"/>
    <x v="0"/>
    <x v="1"/>
    <x v="0"/>
    <s v="Việt Nam"/>
    <x v="2"/>
    <x v="9"/>
    <s v="Hoàng Anh"/>
    <n v="151.31819999999996"/>
  </r>
  <r>
    <x v="0"/>
    <x v="0"/>
    <x v="1"/>
    <x v="0"/>
    <s v="Việt Nam"/>
    <x v="2"/>
    <x v="7"/>
    <s v="Mạnh Sang"/>
    <n v="163.82740000000004"/>
  </r>
  <r>
    <x v="0"/>
    <x v="0"/>
    <x v="1"/>
    <x v="0"/>
    <s v="Việt Nam"/>
    <x v="2"/>
    <x v="4"/>
    <s v="Lan Hương"/>
    <n v="182.017"/>
  </r>
  <r>
    <x v="0"/>
    <x v="0"/>
    <x v="1"/>
    <x v="0"/>
    <s v="Việt Nam"/>
    <x v="2"/>
    <x v="1"/>
    <s v="Minh Hòa"/>
    <n v="503.11360000000002"/>
  </r>
  <r>
    <x v="0"/>
    <x v="0"/>
    <x v="1"/>
    <x v="0"/>
    <s v="Việt Nam"/>
    <x v="2"/>
    <x v="2"/>
    <s v="Lương Tuyết"/>
    <n v="444.33839999999998"/>
  </r>
  <r>
    <x v="0"/>
    <x v="0"/>
    <x v="1"/>
    <x v="0"/>
    <s v="Việt Nam"/>
    <x v="2"/>
    <x v="2"/>
    <s v="Lương Tuyết"/>
    <n v="521.68819999999982"/>
  </r>
  <r>
    <x v="0"/>
    <x v="0"/>
    <x v="1"/>
    <x v="3"/>
    <s v="Việt Nam"/>
    <x v="20"/>
    <x v="5"/>
    <s v="Mạnh Thắng"/>
    <n v="67.575199999999981"/>
  </r>
  <r>
    <x v="0"/>
    <x v="0"/>
    <x v="1"/>
    <x v="3"/>
    <s v="Việt Nam"/>
    <x v="20"/>
    <x v="1"/>
    <s v="Minh Hòa"/>
    <n v="4.3956"/>
  </r>
  <r>
    <x v="0"/>
    <x v="0"/>
    <x v="1"/>
    <x v="3"/>
    <s v="Việt Nam"/>
    <x v="20"/>
    <x v="1"/>
    <s v="Minh Hòa"/>
    <n v="38.715600000000002"/>
  </r>
  <r>
    <x v="0"/>
    <x v="0"/>
    <x v="1"/>
    <x v="3"/>
    <s v="Việt Nam"/>
    <x v="20"/>
    <x v="3"/>
    <s v="Hà Chi"/>
    <n v="1.1000000000000001"/>
  </r>
  <r>
    <x v="0"/>
    <x v="0"/>
    <x v="1"/>
    <x v="3"/>
    <s v="Việt Nam"/>
    <x v="20"/>
    <x v="4"/>
    <s v="Lan Hương"/>
    <n v="0.88"/>
  </r>
  <r>
    <x v="0"/>
    <x v="0"/>
    <x v="1"/>
    <x v="3"/>
    <s v="Việt Nam"/>
    <x v="20"/>
    <x v="3"/>
    <s v="Hà Chi"/>
    <n v="33"/>
  </r>
  <r>
    <x v="0"/>
    <x v="0"/>
    <x v="1"/>
    <x v="3"/>
    <s v="Việt Nam"/>
    <x v="20"/>
    <x v="8"/>
    <s v="Hùng Dũng"/>
    <n v="0.89759999999999995"/>
  </r>
  <r>
    <x v="0"/>
    <x v="0"/>
    <x v="1"/>
    <x v="3"/>
    <s v="Việt Nam"/>
    <x v="20"/>
    <x v="6"/>
    <s v="Tống Huyền"/>
    <n v="1.3178000000000001"/>
  </r>
  <r>
    <x v="0"/>
    <x v="0"/>
    <x v="1"/>
    <x v="3"/>
    <s v="Việt Nam"/>
    <x v="20"/>
    <x v="7"/>
    <s v="Mạnh Sang"/>
    <n v="1.1704000000000001"/>
  </r>
  <r>
    <x v="0"/>
    <x v="0"/>
    <x v="1"/>
    <x v="3"/>
    <s v="Việt Nam"/>
    <x v="20"/>
    <x v="2"/>
    <s v="Lương Tuyết"/>
    <n v="8.7911999999999999"/>
  </r>
  <r>
    <x v="0"/>
    <x v="0"/>
    <x v="1"/>
    <x v="3"/>
    <s v="Việt Nam"/>
    <x v="20"/>
    <x v="5"/>
    <s v="Mạnh Thắng"/>
    <n v="13.8424"/>
  </r>
  <r>
    <x v="0"/>
    <x v="0"/>
    <x v="1"/>
    <x v="3"/>
    <s v="Việt Nam"/>
    <x v="20"/>
    <x v="9"/>
    <s v="Hoàng Anh"/>
    <n v="19.7956"/>
  </r>
  <r>
    <x v="0"/>
    <x v="0"/>
    <x v="1"/>
    <x v="3"/>
    <s v="Việt Nam"/>
    <x v="20"/>
    <x v="3"/>
    <s v="Hà Chi"/>
    <n v="10.7646"/>
  </r>
  <r>
    <x v="0"/>
    <x v="0"/>
    <x v="1"/>
    <x v="3"/>
    <s v="Việt Nam"/>
    <x v="20"/>
    <x v="0"/>
    <s v="Cảnh Nam"/>
    <n v="14.731200000000001"/>
  </r>
  <r>
    <x v="0"/>
    <x v="0"/>
    <x v="1"/>
    <x v="3"/>
    <s v="Việt Nam"/>
    <x v="20"/>
    <x v="3"/>
    <s v="Hà Chi"/>
    <n v="10.769"/>
  </r>
  <r>
    <x v="0"/>
    <x v="0"/>
    <x v="1"/>
    <x v="3"/>
    <s v="Việt Nam"/>
    <x v="20"/>
    <x v="3"/>
    <s v="Hà Chi"/>
    <n v="48.8444"/>
  </r>
  <r>
    <x v="0"/>
    <x v="0"/>
    <x v="1"/>
    <x v="3"/>
    <s v="Việt Nam"/>
    <x v="20"/>
    <x v="2"/>
    <s v="Lương Tuyết"/>
    <n v="18.458000000000002"/>
  </r>
  <r>
    <x v="0"/>
    <x v="0"/>
    <x v="1"/>
    <x v="3"/>
    <s v="Việt Nam"/>
    <x v="20"/>
    <x v="9"/>
    <s v="Hoàng Anh"/>
    <n v="57.853400000000008"/>
  </r>
  <r>
    <x v="0"/>
    <x v="0"/>
    <x v="1"/>
    <x v="3"/>
    <s v="Việt Nam"/>
    <x v="20"/>
    <x v="4"/>
    <s v="Lan Hương"/>
    <n v="78.874399999999994"/>
  </r>
  <r>
    <x v="0"/>
    <x v="0"/>
    <x v="1"/>
    <x v="3"/>
    <s v="Việt Nam"/>
    <x v="20"/>
    <x v="0"/>
    <s v="Cảnh Nam"/>
    <n v="40.67580000000001"/>
  </r>
  <r>
    <x v="0"/>
    <x v="0"/>
    <x v="1"/>
    <x v="3"/>
    <s v="Việt Nam"/>
    <x v="20"/>
    <x v="4"/>
    <s v="Lan Hương"/>
    <n v="42.4358"/>
  </r>
  <r>
    <x v="0"/>
    <x v="0"/>
    <x v="1"/>
    <x v="3"/>
    <s v="Việt Nam"/>
    <x v="20"/>
    <x v="6"/>
    <s v="Tống Huyền"/>
    <n v="49.194200000000002"/>
  </r>
  <r>
    <x v="0"/>
    <x v="0"/>
    <x v="1"/>
    <x v="3"/>
    <s v="Việt Nam"/>
    <x v="20"/>
    <x v="1"/>
    <s v="Minh Hòa"/>
    <n v="50.384399999999999"/>
  </r>
  <r>
    <x v="0"/>
    <x v="0"/>
    <x v="1"/>
    <x v="3"/>
    <s v="Việt Nam"/>
    <x v="20"/>
    <x v="0"/>
    <s v="Cảnh Nam"/>
    <n v="73.656000000000006"/>
  </r>
  <r>
    <x v="0"/>
    <x v="0"/>
    <x v="1"/>
    <x v="3"/>
    <s v="Việt Nam"/>
    <x v="20"/>
    <x v="3"/>
    <s v="Hà Chi"/>
    <n v="146.16139999999999"/>
  </r>
  <r>
    <x v="0"/>
    <x v="0"/>
    <x v="1"/>
    <x v="3"/>
    <s v="Việt Nam"/>
    <x v="20"/>
    <x v="7"/>
    <s v="Mạnh Sang"/>
    <n v="87.2102"/>
  </r>
  <r>
    <x v="0"/>
    <x v="0"/>
    <x v="1"/>
    <x v="3"/>
    <s v="Việt Nam"/>
    <x v="20"/>
    <x v="1"/>
    <s v="Minh Hòa"/>
    <n v="167.77420000000001"/>
  </r>
  <r>
    <x v="0"/>
    <x v="0"/>
    <x v="1"/>
    <x v="3"/>
    <s v="Việt Nam"/>
    <x v="20"/>
    <x v="9"/>
    <s v="Hoàng Anh"/>
    <n v="191.15360000000001"/>
  </r>
  <r>
    <x v="0"/>
    <x v="0"/>
    <x v="1"/>
    <x v="3"/>
    <s v="Việt Nam"/>
    <x v="20"/>
    <x v="9"/>
    <s v="Hoàng Anh"/>
    <n v="127.0192"/>
  </r>
  <r>
    <x v="0"/>
    <x v="0"/>
    <x v="1"/>
    <x v="3"/>
    <s v="Việt Nam"/>
    <x v="20"/>
    <x v="5"/>
    <s v="Mạnh Thắng"/>
    <n v="112.71479999999998"/>
  </r>
  <r>
    <x v="0"/>
    <x v="0"/>
    <x v="1"/>
    <x v="3"/>
    <s v="Việt Nam"/>
    <x v="20"/>
    <x v="2"/>
    <s v="Lương Tuyết"/>
    <n v="251.17399999999998"/>
  </r>
  <r>
    <x v="0"/>
    <x v="0"/>
    <x v="1"/>
    <x v="3"/>
    <s v="Việt Nam"/>
    <x v="20"/>
    <x v="2"/>
    <s v="Lương Tuyết"/>
    <n v="363.66660000000007"/>
  </r>
  <r>
    <x v="0"/>
    <x v="0"/>
    <x v="1"/>
    <x v="3"/>
    <s v="Việt Nam"/>
    <x v="10"/>
    <x v="1"/>
    <s v="Minh Hòa"/>
    <n v="18.04"/>
  </r>
  <r>
    <x v="0"/>
    <x v="0"/>
    <x v="1"/>
    <x v="3"/>
    <s v="Việt Nam"/>
    <x v="10"/>
    <x v="1"/>
    <s v="Minh Hòa"/>
    <n v="3.7421999999999995"/>
  </r>
  <r>
    <x v="0"/>
    <x v="0"/>
    <x v="1"/>
    <x v="3"/>
    <s v="Việt Nam"/>
    <x v="10"/>
    <x v="1"/>
    <s v="Minh Hòa"/>
    <n v="12.304600000000001"/>
  </r>
  <r>
    <x v="0"/>
    <x v="0"/>
    <x v="1"/>
    <x v="3"/>
    <s v="Việt Nam"/>
    <x v="10"/>
    <x v="8"/>
    <s v="Hùng Dũng"/>
    <n v="2.64"/>
  </r>
  <r>
    <x v="0"/>
    <x v="0"/>
    <x v="1"/>
    <x v="3"/>
    <s v="Việt Nam"/>
    <x v="10"/>
    <x v="3"/>
    <s v="Hà Chi"/>
    <n v="3.3"/>
  </r>
  <r>
    <x v="0"/>
    <x v="0"/>
    <x v="1"/>
    <x v="3"/>
    <s v="Việt Nam"/>
    <x v="10"/>
    <x v="2"/>
    <s v="Lương Tuyết"/>
    <n v="1.54"/>
  </r>
  <r>
    <x v="0"/>
    <x v="0"/>
    <x v="1"/>
    <x v="3"/>
    <s v="Việt Nam"/>
    <x v="10"/>
    <x v="4"/>
    <s v="Lan Hương"/>
    <n v="0.88"/>
  </r>
  <r>
    <x v="0"/>
    <x v="0"/>
    <x v="1"/>
    <x v="3"/>
    <s v="Việt Nam"/>
    <x v="10"/>
    <x v="3"/>
    <s v="Hà Chi"/>
    <n v="1.54"/>
  </r>
  <r>
    <x v="0"/>
    <x v="0"/>
    <x v="1"/>
    <x v="3"/>
    <s v="Việt Nam"/>
    <x v="10"/>
    <x v="4"/>
    <s v="Lan Hương"/>
    <n v="7.7"/>
  </r>
  <r>
    <x v="0"/>
    <x v="0"/>
    <x v="1"/>
    <x v="3"/>
    <s v="Việt Nam"/>
    <x v="10"/>
    <x v="5"/>
    <s v="Mạnh Thắng"/>
    <n v="2.0042"/>
  </r>
  <r>
    <x v="0"/>
    <x v="0"/>
    <x v="1"/>
    <x v="3"/>
    <s v="Việt Nam"/>
    <x v="10"/>
    <x v="0"/>
    <s v="Cảnh Nam"/>
    <n v="2.1978"/>
  </r>
  <r>
    <x v="0"/>
    <x v="0"/>
    <x v="1"/>
    <x v="3"/>
    <s v="Việt Nam"/>
    <x v="10"/>
    <x v="3"/>
    <s v="Hà Chi"/>
    <n v="18.911200000000004"/>
  </r>
  <r>
    <x v="0"/>
    <x v="0"/>
    <x v="1"/>
    <x v="3"/>
    <s v="Việt Nam"/>
    <x v="10"/>
    <x v="1"/>
    <s v="Minh Hòa"/>
    <n v="5.7156000000000002"/>
  </r>
  <r>
    <x v="0"/>
    <x v="0"/>
    <x v="1"/>
    <x v="3"/>
    <s v="Việt Nam"/>
    <x v="10"/>
    <x v="5"/>
    <s v="Mạnh Thắng"/>
    <n v="10.6876"/>
  </r>
  <r>
    <x v="0"/>
    <x v="0"/>
    <x v="1"/>
    <x v="3"/>
    <s v="Việt Nam"/>
    <x v="10"/>
    <x v="4"/>
    <s v="Lan Hương"/>
    <n v="3.5156000000000001"/>
  </r>
  <r>
    <x v="0"/>
    <x v="0"/>
    <x v="1"/>
    <x v="3"/>
    <s v="Việt Nam"/>
    <x v="10"/>
    <x v="2"/>
    <s v="Lương Tuyết"/>
    <n v="11.186999999999999"/>
  </r>
  <r>
    <x v="0"/>
    <x v="0"/>
    <x v="1"/>
    <x v="3"/>
    <s v="Việt Nam"/>
    <x v="10"/>
    <x v="0"/>
    <s v="Cảnh Nam"/>
    <n v="10.989000000000001"/>
  </r>
  <r>
    <x v="0"/>
    <x v="0"/>
    <x v="1"/>
    <x v="3"/>
    <s v="Việt Nam"/>
    <x v="10"/>
    <x v="3"/>
    <s v="Hà Chi"/>
    <n v="10.115600000000002"/>
  </r>
  <r>
    <x v="0"/>
    <x v="0"/>
    <x v="1"/>
    <x v="3"/>
    <s v="Việt Nam"/>
    <x v="10"/>
    <x v="5"/>
    <s v="Mạnh Thắng"/>
    <n v="110.4136"/>
  </r>
  <r>
    <x v="0"/>
    <x v="0"/>
    <x v="1"/>
    <x v="3"/>
    <s v="Việt Nam"/>
    <x v="10"/>
    <x v="3"/>
    <s v="Hà Chi"/>
    <n v="41.302799999999998"/>
  </r>
  <r>
    <x v="0"/>
    <x v="0"/>
    <x v="1"/>
    <x v="3"/>
    <s v="Việt Nam"/>
    <x v="10"/>
    <x v="0"/>
    <s v="Cảnh Nam"/>
    <n v="21.538"/>
  </r>
  <r>
    <x v="0"/>
    <x v="0"/>
    <x v="1"/>
    <x v="3"/>
    <s v="Việt Nam"/>
    <x v="10"/>
    <x v="1"/>
    <s v="Minh Hòa"/>
    <n v="17.144599999999997"/>
  </r>
  <r>
    <x v="0"/>
    <x v="0"/>
    <x v="1"/>
    <x v="3"/>
    <s v="Việt Nam"/>
    <x v="10"/>
    <x v="4"/>
    <s v="Lan Hương"/>
    <n v="70.138199999999998"/>
  </r>
  <r>
    <x v="0"/>
    <x v="0"/>
    <x v="1"/>
    <x v="3"/>
    <s v="Việt Nam"/>
    <x v="10"/>
    <x v="2"/>
    <s v="Lương Tuyết"/>
    <n v="20.748200000000001"/>
  </r>
  <r>
    <x v="0"/>
    <x v="0"/>
    <x v="1"/>
    <x v="3"/>
    <s v="Việt Nam"/>
    <x v="10"/>
    <x v="4"/>
    <s v="Lan Hương"/>
    <n v="57.162600000000005"/>
  </r>
  <r>
    <x v="0"/>
    <x v="0"/>
    <x v="1"/>
    <x v="3"/>
    <s v="Việt Nam"/>
    <x v="10"/>
    <x v="1"/>
    <s v="Minh Hòa"/>
    <n v="29.438199999999998"/>
  </r>
  <r>
    <x v="0"/>
    <x v="0"/>
    <x v="1"/>
    <x v="3"/>
    <s v="Việt Nam"/>
    <x v="10"/>
    <x v="9"/>
    <s v="Hoàng Anh"/>
    <n v="69.946799999999996"/>
  </r>
  <r>
    <x v="0"/>
    <x v="0"/>
    <x v="1"/>
    <x v="3"/>
    <s v="Việt Nam"/>
    <x v="10"/>
    <x v="6"/>
    <s v="Tống Huyền"/>
    <n v="40.37660000000001"/>
  </r>
  <r>
    <x v="0"/>
    <x v="0"/>
    <x v="1"/>
    <x v="3"/>
    <s v="Việt Nam"/>
    <x v="10"/>
    <x v="9"/>
    <s v="Hoàng Anh"/>
    <n v="80.7136"/>
  </r>
  <r>
    <x v="0"/>
    <x v="0"/>
    <x v="1"/>
    <x v="3"/>
    <s v="Việt Nam"/>
    <x v="10"/>
    <x v="7"/>
    <s v="Mạnh Sang"/>
    <n v="91.625600000000006"/>
  </r>
  <r>
    <x v="0"/>
    <x v="0"/>
    <x v="1"/>
    <x v="3"/>
    <s v="Việt Nam"/>
    <x v="10"/>
    <x v="2"/>
    <s v="Lương Tuyết"/>
    <n v="52.008000000000003"/>
  </r>
  <r>
    <x v="0"/>
    <x v="0"/>
    <x v="1"/>
    <x v="3"/>
    <s v="Việt Nam"/>
    <x v="10"/>
    <x v="3"/>
    <s v="Hà Chi"/>
    <n v="172.86500000000001"/>
  </r>
  <r>
    <x v="0"/>
    <x v="0"/>
    <x v="1"/>
    <x v="3"/>
    <s v="Việt Nam"/>
    <x v="10"/>
    <x v="5"/>
    <s v="Mạnh Thắng"/>
    <n v="111.1066"/>
  </r>
  <r>
    <x v="0"/>
    <x v="0"/>
    <x v="1"/>
    <x v="3"/>
    <s v="Việt Nam"/>
    <x v="10"/>
    <x v="9"/>
    <s v="Hoàng Anh"/>
    <n v="481.46120000000002"/>
  </r>
  <r>
    <x v="0"/>
    <x v="0"/>
    <x v="1"/>
    <x v="3"/>
    <s v="Việt Nam"/>
    <x v="10"/>
    <x v="2"/>
    <s v="Lương Tuyết"/>
    <n v="261.67899999999997"/>
  </r>
  <r>
    <x v="0"/>
    <x v="0"/>
    <x v="1"/>
    <x v="3"/>
    <s v="Việt Nam"/>
    <x v="10"/>
    <x v="2"/>
    <s v="Lương Tuyết"/>
    <n v="257.22840000000002"/>
  </r>
  <r>
    <x v="0"/>
    <x v="0"/>
    <x v="1"/>
    <x v="3"/>
    <s v="Việt Nam"/>
    <x v="10"/>
    <x v="1"/>
    <s v="Minh Hòa"/>
    <n v="548.91319999999996"/>
  </r>
  <r>
    <x v="0"/>
    <x v="0"/>
    <x v="0"/>
    <x v="0"/>
    <s v="Việt Nam"/>
    <x v="1"/>
    <x v="0"/>
    <s v="Cảnh Nam"/>
    <n v="107.184"/>
  </r>
  <r>
    <x v="0"/>
    <x v="0"/>
    <x v="0"/>
    <x v="0"/>
    <s v="Việt Nam"/>
    <x v="1"/>
    <x v="3"/>
    <s v="Hà Chi"/>
    <n v="91.293400000000005"/>
  </r>
  <r>
    <x v="0"/>
    <x v="0"/>
    <x v="0"/>
    <x v="0"/>
    <s v="Việt Nam"/>
    <x v="1"/>
    <x v="1"/>
    <s v="Minh Hòa"/>
    <n v="28.149000000000001"/>
  </r>
  <r>
    <x v="0"/>
    <x v="0"/>
    <x v="0"/>
    <x v="0"/>
    <s v="Việt Nam"/>
    <x v="1"/>
    <x v="3"/>
    <s v="Hà Chi"/>
    <n v="50.811199999999999"/>
  </r>
  <r>
    <x v="0"/>
    <x v="0"/>
    <x v="0"/>
    <x v="0"/>
    <s v="Việt Nam"/>
    <x v="1"/>
    <x v="1"/>
    <s v="Minh Hòa"/>
    <n v="12.2958"/>
  </r>
  <r>
    <x v="0"/>
    <x v="0"/>
    <x v="0"/>
    <x v="0"/>
    <s v="Việt Nam"/>
    <x v="1"/>
    <x v="5"/>
    <s v="Mạnh Thắng"/>
    <n v="1.54"/>
  </r>
  <r>
    <x v="0"/>
    <x v="0"/>
    <x v="0"/>
    <x v="0"/>
    <s v="Việt Nam"/>
    <x v="1"/>
    <x v="3"/>
    <s v="Hà Chi"/>
    <n v="14.74"/>
  </r>
  <r>
    <x v="0"/>
    <x v="0"/>
    <x v="0"/>
    <x v="0"/>
    <s v="Việt Nam"/>
    <x v="1"/>
    <x v="1"/>
    <s v="Minh Hòa"/>
    <n v="49.922400000000003"/>
  </r>
  <r>
    <x v="0"/>
    <x v="0"/>
    <x v="0"/>
    <x v="0"/>
    <s v="Việt Nam"/>
    <x v="1"/>
    <x v="1"/>
    <s v="Minh Hòa"/>
    <n v="10.9978"/>
  </r>
  <r>
    <x v="0"/>
    <x v="0"/>
    <x v="0"/>
    <x v="0"/>
    <s v="Việt Nam"/>
    <x v="1"/>
    <x v="1"/>
    <s v="Minh Hòa"/>
    <n v="0"/>
  </r>
  <r>
    <x v="0"/>
    <x v="0"/>
    <x v="0"/>
    <x v="0"/>
    <s v="Việt Nam"/>
    <x v="1"/>
    <x v="3"/>
    <s v="Hà Chi"/>
    <n v="0.66"/>
  </r>
  <r>
    <x v="0"/>
    <x v="0"/>
    <x v="0"/>
    <x v="0"/>
    <s v="Việt Nam"/>
    <x v="1"/>
    <x v="6"/>
    <s v="Tống Huyền"/>
    <n v="2.1978"/>
  </r>
  <r>
    <x v="0"/>
    <x v="0"/>
    <x v="0"/>
    <x v="0"/>
    <s v="Việt Nam"/>
    <x v="1"/>
    <x v="5"/>
    <s v="Mạnh Thắng"/>
    <n v="1.1858"/>
  </r>
  <r>
    <x v="0"/>
    <x v="0"/>
    <x v="0"/>
    <x v="0"/>
    <s v="Việt Nam"/>
    <x v="1"/>
    <x v="4"/>
    <s v="Lan Hương"/>
    <n v="5.94"/>
  </r>
  <r>
    <x v="0"/>
    <x v="0"/>
    <x v="0"/>
    <x v="0"/>
    <s v="Việt Nam"/>
    <x v="1"/>
    <x v="4"/>
    <s v="Lan Hương"/>
    <n v="1.3133999999999999"/>
  </r>
  <r>
    <x v="0"/>
    <x v="0"/>
    <x v="0"/>
    <x v="0"/>
    <s v="Việt Nam"/>
    <x v="1"/>
    <x v="3"/>
    <s v="Hà Chi"/>
    <n v="27.493400000000001"/>
  </r>
  <r>
    <x v="0"/>
    <x v="0"/>
    <x v="0"/>
    <x v="0"/>
    <s v="Việt Nam"/>
    <x v="1"/>
    <x v="1"/>
    <s v="Minh Hòa"/>
    <n v="45.7468"/>
  </r>
  <r>
    <x v="0"/>
    <x v="0"/>
    <x v="0"/>
    <x v="0"/>
    <s v="Việt Nam"/>
    <x v="1"/>
    <x v="4"/>
    <s v="Lan Hương"/>
    <n v="16.700199999999999"/>
  </r>
  <r>
    <x v="0"/>
    <x v="0"/>
    <x v="0"/>
    <x v="0"/>
    <s v="Việt Nam"/>
    <x v="1"/>
    <x v="6"/>
    <s v="Tống Huyền"/>
    <n v="5.0379999999999994"/>
  </r>
  <r>
    <x v="0"/>
    <x v="0"/>
    <x v="0"/>
    <x v="0"/>
    <s v="Việt Nam"/>
    <x v="1"/>
    <x v="0"/>
    <s v="Cảnh Nam"/>
    <n v="7.2358000000000002"/>
  </r>
  <r>
    <x v="0"/>
    <x v="0"/>
    <x v="0"/>
    <x v="0"/>
    <s v="Việt Nam"/>
    <x v="1"/>
    <x v="0"/>
    <s v="Cảnh Nam"/>
    <n v="15.3978"/>
  </r>
  <r>
    <x v="0"/>
    <x v="0"/>
    <x v="0"/>
    <x v="0"/>
    <s v="Việt Nam"/>
    <x v="1"/>
    <x v="4"/>
    <s v="Lan Hương"/>
    <n v="17.982800000000005"/>
  </r>
  <r>
    <x v="0"/>
    <x v="0"/>
    <x v="0"/>
    <x v="0"/>
    <s v="Việt Nam"/>
    <x v="1"/>
    <x v="3"/>
    <s v="Hà Chi"/>
    <n v="44.1584"/>
  </r>
  <r>
    <x v="0"/>
    <x v="0"/>
    <x v="0"/>
    <x v="0"/>
    <s v="Việt Nam"/>
    <x v="1"/>
    <x v="4"/>
    <s v="Lan Hương"/>
    <n v="55.695200000000007"/>
  </r>
  <r>
    <x v="0"/>
    <x v="0"/>
    <x v="0"/>
    <x v="0"/>
    <s v="Việt Nam"/>
    <x v="1"/>
    <x v="9"/>
    <s v="Hoàng Anh"/>
    <n v="28.577999999999999"/>
  </r>
  <r>
    <x v="0"/>
    <x v="0"/>
    <x v="0"/>
    <x v="0"/>
    <s v="Việt Nam"/>
    <x v="1"/>
    <x v="3"/>
    <s v="Hà Chi"/>
    <n v="42.840600000000002"/>
  </r>
  <r>
    <x v="0"/>
    <x v="0"/>
    <x v="0"/>
    <x v="0"/>
    <s v="Việt Nam"/>
    <x v="1"/>
    <x v="9"/>
    <s v="Hoàng Anh"/>
    <n v="104.4736"/>
  </r>
  <r>
    <x v="0"/>
    <x v="0"/>
    <x v="0"/>
    <x v="0"/>
    <s v="Việt Nam"/>
    <x v="1"/>
    <x v="2"/>
    <s v="Lương Tuyết"/>
    <n v="73.67580000000001"/>
  </r>
  <r>
    <x v="0"/>
    <x v="0"/>
    <x v="0"/>
    <x v="0"/>
    <s v="Việt Nam"/>
    <x v="1"/>
    <x v="8"/>
    <s v="Hùng Dũng"/>
    <n v="150.2336"/>
  </r>
  <r>
    <x v="0"/>
    <x v="0"/>
    <x v="0"/>
    <x v="0"/>
    <s v="Việt Nam"/>
    <x v="1"/>
    <x v="9"/>
    <s v="Hoàng Anh"/>
    <n v="169.983"/>
  </r>
  <r>
    <x v="0"/>
    <x v="0"/>
    <x v="0"/>
    <x v="0"/>
    <s v="Việt Nam"/>
    <x v="1"/>
    <x v="0"/>
    <s v="Cảnh Nam"/>
    <n v="552.87319999999988"/>
  </r>
  <r>
    <x v="0"/>
    <x v="0"/>
    <x v="0"/>
    <x v="0"/>
    <s v="Việt Nam"/>
    <x v="1"/>
    <x v="2"/>
    <s v="Lương Tuyết"/>
    <n v="96.6614"/>
  </r>
  <r>
    <x v="0"/>
    <x v="0"/>
    <x v="0"/>
    <x v="0"/>
    <s v="Việt Nam"/>
    <x v="1"/>
    <x v="4"/>
    <s v="Lan Hương"/>
    <n v="299.93480000000005"/>
  </r>
  <r>
    <x v="0"/>
    <x v="0"/>
    <x v="0"/>
    <x v="0"/>
    <s v="Việt Nam"/>
    <x v="1"/>
    <x v="1"/>
    <s v="Minh Hòa"/>
    <n v="147.32080000000002"/>
  </r>
  <r>
    <x v="0"/>
    <x v="0"/>
    <x v="0"/>
    <x v="0"/>
    <s v="Việt Nam"/>
    <x v="1"/>
    <x v="9"/>
    <s v="Hoàng Anh"/>
    <n v="156.95460000000003"/>
  </r>
  <r>
    <x v="0"/>
    <x v="0"/>
    <x v="0"/>
    <x v="0"/>
    <s v="Việt Nam"/>
    <x v="1"/>
    <x v="5"/>
    <s v="Mạnh Thắng"/>
    <n v="228.49860000000004"/>
  </r>
  <r>
    <x v="0"/>
    <x v="0"/>
    <x v="0"/>
    <x v="0"/>
    <s v="Việt Nam"/>
    <x v="1"/>
    <x v="7"/>
    <s v="Mạnh Sang"/>
    <n v="143.68639999999999"/>
  </r>
  <r>
    <x v="0"/>
    <x v="0"/>
    <x v="0"/>
    <x v="0"/>
    <s v="Việt Nam"/>
    <x v="1"/>
    <x v="0"/>
    <s v="Cảnh Nam"/>
    <n v="446.22380000000004"/>
  </r>
  <r>
    <x v="0"/>
    <x v="0"/>
    <x v="0"/>
    <x v="0"/>
    <s v="Việt Nam"/>
    <x v="1"/>
    <x v="3"/>
    <s v="Hà Chi"/>
    <n v="189.70599999999999"/>
  </r>
  <r>
    <x v="0"/>
    <x v="0"/>
    <x v="0"/>
    <x v="0"/>
    <s v="Việt Nam"/>
    <x v="1"/>
    <x v="4"/>
    <s v="Lan Hương"/>
    <n v="290.67279999999994"/>
  </r>
  <r>
    <x v="0"/>
    <x v="0"/>
    <x v="0"/>
    <x v="0"/>
    <s v="Việt Nam"/>
    <x v="1"/>
    <x v="2"/>
    <s v="Lương Tuyết"/>
    <n v="234.98199999999997"/>
  </r>
  <r>
    <x v="0"/>
    <x v="0"/>
    <x v="0"/>
    <x v="0"/>
    <s v="Việt Nam"/>
    <x v="1"/>
    <x v="4"/>
    <s v="Lan Hương"/>
    <n v="424.31400000000008"/>
  </r>
  <r>
    <x v="0"/>
    <x v="0"/>
    <x v="0"/>
    <x v="0"/>
    <s v="Việt Nam"/>
    <x v="1"/>
    <x v="2"/>
    <s v="Lương Tuyết"/>
    <n v="285.94060000000002"/>
  </r>
  <r>
    <x v="0"/>
    <x v="0"/>
    <x v="0"/>
    <x v="0"/>
    <s v="Việt Nam"/>
    <x v="1"/>
    <x v="5"/>
    <s v="Mạnh Thắng"/>
    <n v="484.79419999999999"/>
  </r>
  <r>
    <x v="0"/>
    <x v="0"/>
    <x v="0"/>
    <x v="0"/>
    <s v="Việt Nam"/>
    <x v="1"/>
    <x v="5"/>
    <s v="Mạnh Thắng"/>
    <n v="356.39120000000003"/>
  </r>
  <r>
    <x v="0"/>
    <x v="0"/>
    <x v="0"/>
    <x v="0"/>
    <s v="Việt Nam"/>
    <x v="1"/>
    <x v="6"/>
    <s v="Tống Huyền"/>
    <n v="422.0326"/>
  </r>
  <r>
    <x v="0"/>
    <x v="0"/>
    <x v="0"/>
    <x v="0"/>
    <s v="Việt Nam"/>
    <x v="1"/>
    <x v="7"/>
    <s v="Mạnh Sang"/>
    <n v="532.29"/>
  </r>
  <r>
    <x v="0"/>
    <x v="0"/>
    <x v="0"/>
    <x v="0"/>
    <s v="Việt Nam"/>
    <x v="1"/>
    <x v="8"/>
    <s v="Hùng Dũng"/>
    <n v="531.19220000000007"/>
  </r>
  <r>
    <x v="0"/>
    <x v="0"/>
    <x v="0"/>
    <x v="0"/>
    <s v="Việt Nam"/>
    <x v="1"/>
    <x v="3"/>
    <s v="Hà Chi"/>
    <n v="1157.7323999999999"/>
  </r>
  <r>
    <x v="0"/>
    <x v="0"/>
    <x v="0"/>
    <x v="0"/>
    <s v="Việt Nam"/>
    <x v="1"/>
    <x v="0"/>
    <s v="Cảnh Nam"/>
    <n v="1188.5830000000003"/>
  </r>
  <r>
    <x v="0"/>
    <x v="0"/>
    <x v="0"/>
    <x v="0"/>
    <s v="Việt Nam"/>
    <x v="1"/>
    <x v="1"/>
    <s v="Minh Hòa"/>
    <n v="1109.7019999999998"/>
  </r>
  <r>
    <x v="0"/>
    <x v="0"/>
    <x v="0"/>
    <x v="0"/>
    <s v="Việt Nam"/>
    <x v="1"/>
    <x v="9"/>
    <s v="Hoàng Anh"/>
    <n v="1248.3878000000002"/>
  </r>
  <r>
    <x v="0"/>
    <x v="0"/>
    <x v="0"/>
    <x v="0"/>
    <s v="Việt Nam"/>
    <x v="1"/>
    <x v="2"/>
    <s v="Lương Tuyết"/>
    <n v="1924.925200000001"/>
  </r>
  <r>
    <x v="0"/>
    <x v="0"/>
    <x v="1"/>
    <x v="5"/>
    <s v="Việt Nam"/>
    <x v="18"/>
    <x v="1"/>
    <s v="Minh Hòa"/>
    <n v="20.015599999999999"/>
  </r>
  <r>
    <x v="0"/>
    <x v="0"/>
    <x v="1"/>
    <x v="5"/>
    <s v="Việt Nam"/>
    <x v="18"/>
    <x v="1"/>
    <s v="Minh Hòa"/>
    <n v="19.635000000000002"/>
  </r>
  <r>
    <x v="0"/>
    <x v="0"/>
    <x v="1"/>
    <x v="5"/>
    <s v="Việt Nam"/>
    <x v="18"/>
    <x v="8"/>
    <s v="Hùng Dũng"/>
    <n v="4.6749999999999998"/>
  </r>
  <r>
    <x v="0"/>
    <x v="0"/>
    <x v="1"/>
    <x v="5"/>
    <s v="Việt Nam"/>
    <x v="18"/>
    <x v="5"/>
    <s v="Mạnh Thắng"/>
    <n v="1.0978000000000001"/>
  </r>
  <r>
    <x v="0"/>
    <x v="0"/>
    <x v="1"/>
    <x v="5"/>
    <s v="Việt Nam"/>
    <x v="18"/>
    <x v="7"/>
    <s v="Mạnh Sang"/>
    <n v="0.80300000000000005"/>
  </r>
  <r>
    <x v="0"/>
    <x v="0"/>
    <x v="1"/>
    <x v="5"/>
    <s v="Việt Nam"/>
    <x v="18"/>
    <x v="0"/>
    <s v="Cảnh Nam"/>
    <n v="1.7578"/>
  </r>
  <r>
    <x v="0"/>
    <x v="0"/>
    <x v="1"/>
    <x v="5"/>
    <s v="Việt Nam"/>
    <x v="18"/>
    <x v="4"/>
    <s v="Lan Hương"/>
    <n v="2.64"/>
  </r>
  <r>
    <x v="0"/>
    <x v="0"/>
    <x v="1"/>
    <x v="5"/>
    <s v="Việt Nam"/>
    <x v="18"/>
    <x v="3"/>
    <s v="Hà Chi"/>
    <n v="1.54"/>
  </r>
  <r>
    <x v="0"/>
    <x v="0"/>
    <x v="1"/>
    <x v="5"/>
    <s v="Việt Nam"/>
    <x v="18"/>
    <x v="0"/>
    <s v="Cảnh Nam"/>
    <n v="3.9533999999999998"/>
  </r>
  <r>
    <x v="0"/>
    <x v="0"/>
    <x v="1"/>
    <x v="5"/>
    <s v="Việt Nam"/>
    <x v="18"/>
    <x v="4"/>
    <s v="Lan Hương"/>
    <n v="9.4578000000000007"/>
  </r>
  <r>
    <x v="0"/>
    <x v="0"/>
    <x v="1"/>
    <x v="5"/>
    <s v="Việt Nam"/>
    <x v="18"/>
    <x v="3"/>
    <s v="Hà Chi"/>
    <n v="3.9556"/>
  </r>
  <r>
    <x v="0"/>
    <x v="0"/>
    <x v="1"/>
    <x v="5"/>
    <s v="Việt Nam"/>
    <x v="18"/>
    <x v="2"/>
    <s v="Lương Tuyết"/>
    <n v="3.5112000000000001"/>
  </r>
  <r>
    <x v="0"/>
    <x v="0"/>
    <x v="1"/>
    <x v="5"/>
    <s v="Việt Nam"/>
    <x v="18"/>
    <x v="1"/>
    <s v="Minh Hòa"/>
    <n v="9.2333999999999996"/>
  </r>
  <r>
    <x v="0"/>
    <x v="0"/>
    <x v="1"/>
    <x v="5"/>
    <s v="Việt Nam"/>
    <x v="18"/>
    <x v="3"/>
    <s v="Hà Chi"/>
    <n v="13.1934"/>
  </r>
  <r>
    <x v="0"/>
    <x v="0"/>
    <x v="1"/>
    <x v="5"/>
    <s v="Việt Nam"/>
    <x v="18"/>
    <x v="0"/>
    <s v="Cảnh Nam"/>
    <n v="26.5078"/>
  </r>
  <r>
    <x v="0"/>
    <x v="0"/>
    <x v="1"/>
    <x v="5"/>
    <s v="Việt Nam"/>
    <x v="18"/>
    <x v="3"/>
    <s v="Hà Chi"/>
    <n v="10.548999999999999"/>
  </r>
  <r>
    <x v="0"/>
    <x v="0"/>
    <x v="1"/>
    <x v="5"/>
    <s v="Việt Nam"/>
    <x v="18"/>
    <x v="1"/>
    <s v="Minh Hòa"/>
    <n v="23.088999999999999"/>
  </r>
  <r>
    <x v="0"/>
    <x v="0"/>
    <x v="1"/>
    <x v="5"/>
    <s v="Việt Nam"/>
    <x v="18"/>
    <x v="9"/>
    <s v="Hoàng Anh"/>
    <n v="16.046800000000001"/>
  </r>
  <r>
    <x v="0"/>
    <x v="0"/>
    <x v="1"/>
    <x v="5"/>
    <s v="Việt Nam"/>
    <x v="18"/>
    <x v="5"/>
    <s v="Mạnh Thắng"/>
    <n v="38.66279999999999"/>
  </r>
  <r>
    <x v="0"/>
    <x v="0"/>
    <x v="1"/>
    <x v="5"/>
    <s v="Việt Nam"/>
    <x v="18"/>
    <x v="2"/>
    <s v="Lương Tuyết"/>
    <n v="23.267199999999999"/>
  </r>
  <r>
    <x v="0"/>
    <x v="0"/>
    <x v="1"/>
    <x v="5"/>
    <s v="Việt Nam"/>
    <x v="18"/>
    <x v="6"/>
    <s v="Tống Huyền"/>
    <n v="20.409400000000002"/>
  </r>
  <r>
    <x v="0"/>
    <x v="0"/>
    <x v="1"/>
    <x v="5"/>
    <s v="Việt Nam"/>
    <x v="18"/>
    <x v="3"/>
    <s v="Hà Chi"/>
    <n v="61.668199999999999"/>
  </r>
  <r>
    <x v="0"/>
    <x v="0"/>
    <x v="1"/>
    <x v="5"/>
    <s v="Việt Nam"/>
    <x v="18"/>
    <x v="1"/>
    <s v="Minh Hòa"/>
    <n v="25.502400000000002"/>
  </r>
  <r>
    <x v="0"/>
    <x v="0"/>
    <x v="1"/>
    <x v="5"/>
    <s v="Việt Nam"/>
    <x v="18"/>
    <x v="2"/>
    <s v="Lương Tuyết"/>
    <n v="43.309199999999997"/>
  </r>
  <r>
    <x v="0"/>
    <x v="0"/>
    <x v="1"/>
    <x v="5"/>
    <s v="Việt Nam"/>
    <x v="18"/>
    <x v="6"/>
    <s v="Tống Huyền"/>
    <n v="51.363400000000006"/>
  </r>
  <r>
    <x v="0"/>
    <x v="0"/>
    <x v="1"/>
    <x v="5"/>
    <s v="Việt Nam"/>
    <x v="18"/>
    <x v="4"/>
    <s v="Lan Hương"/>
    <n v="88.572000000000003"/>
  </r>
  <r>
    <x v="0"/>
    <x v="0"/>
    <x v="1"/>
    <x v="5"/>
    <s v="Việt Nam"/>
    <x v="18"/>
    <x v="3"/>
    <s v="Hà Chi"/>
    <n v="81.025999999999996"/>
  </r>
  <r>
    <x v="0"/>
    <x v="0"/>
    <x v="1"/>
    <x v="5"/>
    <s v="Việt Nam"/>
    <x v="18"/>
    <x v="7"/>
    <s v="Mạnh Sang"/>
    <n v="117.59439999999999"/>
  </r>
  <r>
    <x v="0"/>
    <x v="0"/>
    <x v="1"/>
    <x v="5"/>
    <s v="Việt Nam"/>
    <x v="18"/>
    <x v="9"/>
    <s v="Hoàng Anh"/>
    <n v="94.287599999999998"/>
  </r>
  <r>
    <x v="0"/>
    <x v="0"/>
    <x v="1"/>
    <x v="5"/>
    <s v="Việt Nam"/>
    <x v="18"/>
    <x v="5"/>
    <s v="Mạnh Thắng"/>
    <n v="122.947"/>
  </r>
  <r>
    <x v="0"/>
    <x v="0"/>
    <x v="1"/>
    <x v="5"/>
    <s v="Việt Nam"/>
    <x v="18"/>
    <x v="4"/>
    <s v="Lan Hương"/>
    <n v="159.57259999999999"/>
  </r>
  <r>
    <x v="0"/>
    <x v="0"/>
    <x v="1"/>
    <x v="5"/>
    <s v="Việt Nam"/>
    <x v="18"/>
    <x v="9"/>
    <s v="Hoàng Anh"/>
    <n v="275.76780000000002"/>
  </r>
  <r>
    <x v="0"/>
    <x v="0"/>
    <x v="1"/>
    <x v="5"/>
    <s v="Việt Nam"/>
    <x v="18"/>
    <x v="1"/>
    <s v="Minh Hòa"/>
    <n v="330.1078"/>
  </r>
  <r>
    <x v="0"/>
    <x v="0"/>
    <x v="1"/>
    <x v="5"/>
    <s v="Việt Nam"/>
    <x v="18"/>
    <x v="2"/>
    <s v="Lương Tuyết"/>
    <n v="328.29059999999998"/>
  </r>
  <r>
    <x v="0"/>
    <x v="0"/>
    <x v="1"/>
    <x v="5"/>
    <s v="Việt Nam"/>
    <x v="18"/>
    <x v="2"/>
    <s v="Lương Tuyết"/>
    <n v="374.0924"/>
  </r>
  <r>
    <x v="0"/>
    <x v="0"/>
    <x v="0"/>
    <x v="0"/>
    <s v="Việt Nam"/>
    <x v="0"/>
    <x v="0"/>
    <s v="Cảnh Nam"/>
    <n v="71.343799999999987"/>
  </r>
  <r>
    <x v="0"/>
    <x v="0"/>
    <x v="0"/>
    <x v="0"/>
    <s v="Việt Nam"/>
    <x v="0"/>
    <x v="1"/>
    <s v="Minh Hòa"/>
    <n v="15.809200000000001"/>
  </r>
  <r>
    <x v="0"/>
    <x v="0"/>
    <x v="0"/>
    <x v="0"/>
    <s v="Việt Nam"/>
    <x v="0"/>
    <x v="1"/>
    <s v="Minh Hòa"/>
    <n v="60.266800000000003"/>
  </r>
  <r>
    <x v="0"/>
    <x v="0"/>
    <x v="0"/>
    <x v="0"/>
    <s v="Việt Nam"/>
    <x v="0"/>
    <x v="3"/>
    <s v="Hà Chi"/>
    <n v="27.165600000000001"/>
  </r>
  <r>
    <x v="0"/>
    <x v="0"/>
    <x v="0"/>
    <x v="0"/>
    <s v="Việt Nam"/>
    <x v="0"/>
    <x v="1"/>
    <s v="Minh Hòa"/>
    <n v="8.1311999999999998"/>
  </r>
  <r>
    <x v="0"/>
    <x v="0"/>
    <x v="0"/>
    <x v="0"/>
    <s v="Việt Nam"/>
    <x v="0"/>
    <x v="1"/>
    <s v="Minh Hòa"/>
    <n v="1.76"/>
  </r>
  <r>
    <x v="0"/>
    <x v="0"/>
    <x v="0"/>
    <x v="0"/>
    <s v="Việt Nam"/>
    <x v="0"/>
    <x v="3"/>
    <s v="Hà Chi"/>
    <n v="14.297800000000001"/>
  </r>
  <r>
    <x v="0"/>
    <x v="0"/>
    <x v="0"/>
    <x v="0"/>
    <s v="Việt Nam"/>
    <x v="0"/>
    <x v="6"/>
    <s v="Tống Huyền"/>
    <n v="0.66"/>
  </r>
  <r>
    <x v="0"/>
    <x v="0"/>
    <x v="0"/>
    <x v="0"/>
    <s v="Việt Nam"/>
    <x v="0"/>
    <x v="7"/>
    <s v="Mạnh Sang"/>
    <n v="0.44"/>
  </r>
  <r>
    <x v="0"/>
    <x v="0"/>
    <x v="0"/>
    <x v="0"/>
    <s v="Việt Nam"/>
    <x v="0"/>
    <x v="5"/>
    <s v="Mạnh Thắng"/>
    <n v="0.99"/>
  </r>
  <r>
    <x v="0"/>
    <x v="0"/>
    <x v="0"/>
    <x v="0"/>
    <s v="Việt Nam"/>
    <x v="0"/>
    <x v="0"/>
    <s v="Cảnh Nam"/>
    <n v="1.7534000000000001"/>
  </r>
  <r>
    <x v="0"/>
    <x v="0"/>
    <x v="0"/>
    <x v="0"/>
    <s v="Việt Nam"/>
    <x v="0"/>
    <x v="5"/>
    <s v="Mạnh Thắng"/>
    <n v="3.7025999999999994"/>
  </r>
  <r>
    <x v="0"/>
    <x v="0"/>
    <x v="0"/>
    <x v="0"/>
    <s v="Việt Nam"/>
    <x v="0"/>
    <x v="4"/>
    <s v="Lan Hương"/>
    <n v="8.9914000000000005"/>
  </r>
  <r>
    <x v="0"/>
    <x v="0"/>
    <x v="0"/>
    <x v="0"/>
    <s v="Việt Nam"/>
    <x v="0"/>
    <x v="1"/>
    <s v="Minh Hòa"/>
    <n v="8.7824000000000009"/>
  </r>
  <r>
    <x v="0"/>
    <x v="0"/>
    <x v="0"/>
    <x v="0"/>
    <s v="Việt Nam"/>
    <x v="0"/>
    <x v="4"/>
    <s v="Lan Hương"/>
    <n v="10.526999999999997"/>
  </r>
  <r>
    <x v="0"/>
    <x v="0"/>
    <x v="0"/>
    <x v="0"/>
    <s v="Việt Nam"/>
    <x v="0"/>
    <x v="2"/>
    <s v="Lương Tuyết"/>
    <n v="6.1512000000000002"/>
  </r>
  <r>
    <x v="0"/>
    <x v="0"/>
    <x v="0"/>
    <x v="0"/>
    <s v="Việt Nam"/>
    <x v="0"/>
    <x v="1"/>
    <s v="Minh Hòa"/>
    <n v="14.621200000000002"/>
  </r>
  <r>
    <x v="0"/>
    <x v="0"/>
    <x v="0"/>
    <x v="0"/>
    <s v="Việt Nam"/>
    <x v="0"/>
    <x v="4"/>
    <s v="Lan Hương"/>
    <n v="13.8622"/>
  </r>
  <r>
    <x v="0"/>
    <x v="0"/>
    <x v="0"/>
    <x v="0"/>
    <s v="Việt Nam"/>
    <x v="0"/>
    <x v="1"/>
    <s v="Minh Hòa"/>
    <n v="26.831199999999999"/>
  </r>
  <r>
    <x v="0"/>
    <x v="0"/>
    <x v="0"/>
    <x v="0"/>
    <s v="Việt Nam"/>
    <x v="0"/>
    <x v="1"/>
    <s v="Minh Hòa"/>
    <n v="20.1982"/>
  </r>
  <r>
    <x v="0"/>
    <x v="0"/>
    <x v="0"/>
    <x v="0"/>
    <s v="Việt Nam"/>
    <x v="0"/>
    <x v="4"/>
    <s v="Lan Hương"/>
    <n v="29.211600000000001"/>
  </r>
  <r>
    <x v="0"/>
    <x v="0"/>
    <x v="0"/>
    <x v="0"/>
    <s v="Việt Nam"/>
    <x v="0"/>
    <x v="3"/>
    <s v="Hà Chi"/>
    <n v="27.0336"/>
  </r>
  <r>
    <x v="0"/>
    <x v="0"/>
    <x v="0"/>
    <x v="0"/>
    <s v="Việt Nam"/>
    <x v="0"/>
    <x v="2"/>
    <s v="Lương Tuyết"/>
    <n v="24.116399999999999"/>
  </r>
  <r>
    <x v="0"/>
    <x v="0"/>
    <x v="0"/>
    <x v="0"/>
    <s v="Việt Nam"/>
    <x v="0"/>
    <x v="3"/>
    <s v="Hà Chi"/>
    <n v="54.511600000000008"/>
  </r>
  <r>
    <x v="0"/>
    <x v="0"/>
    <x v="0"/>
    <x v="0"/>
    <s v="Việt Nam"/>
    <x v="0"/>
    <x v="5"/>
    <s v="Mạnh Thắng"/>
    <n v="23.282599999999999"/>
  </r>
  <r>
    <x v="0"/>
    <x v="0"/>
    <x v="0"/>
    <x v="0"/>
    <s v="Việt Nam"/>
    <x v="0"/>
    <x v="9"/>
    <s v="Hoàng Anh"/>
    <n v="52.786799999999999"/>
  </r>
  <r>
    <x v="0"/>
    <x v="0"/>
    <x v="0"/>
    <x v="0"/>
    <s v="Việt Nam"/>
    <x v="0"/>
    <x v="6"/>
    <s v="Tống Huyền"/>
    <n v="45.058199999999999"/>
  </r>
  <r>
    <x v="0"/>
    <x v="0"/>
    <x v="0"/>
    <x v="0"/>
    <s v="Việt Nam"/>
    <x v="0"/>
    <x v="4"/>
    <s v="Lan Hương"/>
    <n v="184.34460000000001"/>
  </r>
  <r>
    <x v="0"/>
    <x v="0"/>
    <x v="0"/>
    <x v="0"/>
    <s v="Việt Nam"/>
    <x v="0"/>
    <x v="3"/>
    <s v="Hà Chi"/>
    <n v="61.703400000000009"/>
  </r>
  <r>
    <x v="0"/>
    <x v="0"/>
    <x v="0"/>
    <x v="0"/>
    <s v="Việt Nam"/>
    <x v="0"/>
    <x v="3"/>
    <s v="Hà Chi"/>
    <n v="84.559200000000004"/>
  </r>
  <r>
    <x v="0"/>
    <x v="0"/>
    <x v="0"/>
    <x v="0"/>
    <s v="Việt Nam"/>
    <x v="0"/>
    <x v="8"/>
    <s v="Hùng Dũng"/>
    <n v="92.483599999999996"/>
  </r>
  <r>
    <x v="0"/>
    <x v="0"/>
    <x v="0"/>
    <x v="0"/>
    <s v="Việt Nam"/>
    <x v="0"/>
    <x v="5"/>
    <s v="Mạnh Thắng"/>
    <n v="82.649600000000007"/>
  </r>
  <r>
    <x v="0"/>
    <x v="0"/>
    <x v="0"/>
    <x v="0"/>
    <s v="Việt Nam"/>
    <x v="0"/>
    <x v="9"/>
    <s v="Hoàng Anh"/>
    <n v="36.27579999999999"/>
  </r>
  <r>
    <x v="0"/>
    <x v="0"/>
    <x v="0"/>
    <x v="0"/>
    <s v="Việt Nam"/>
    <x v="0"/>
    <x v="2"/>
    <s v="Lương Tuyết"/>
    <n v="62.495399999999997"/>
  </r>
  <r>
    <x v="0"/>
    <x v="0"/>
    <x v="0"/>
    <x v="0"/>
    <s v="Việt Nam"/>
    <x v="0"/>
    <x v="2"/>
    <s v="Lương Tuyết"/>
    <n v="98.621600000000001"/>
  </r>
  <r>
    <x v="0"/>
    <x v="0"/>
    <x v="0"/>
    <x v="0"/>
    <s v="Việt Nam"/>
    <x v="0"/>
    <x v="9"/>
    <s v="Hoàng Anh"/>
    <n v="100.83260000000001"/>
  </r>
  <r>
    <x v="0"/>
    <x v="0"/>
    <x v="0"/>
    <x v="0"/>
    <s v="Việt Nam"/>
    <x v="0"/>
    <x v="1"/>
    <s v="Minh Hòa"/>
    <n v="52.333599999999997"/>
  </r>
  <r>
    <x v="0"/>
    <x v="0"/>
    <x v="0"/>
    <x v="0"/>
    <s v="Việt Nam"/>
    <x v="0"/>
    <x v="4"/>
    <s v="Lan Hương"/>
    <n v="110.1078"/>
  </r>
  <r>
    <x v="0"/>
    <x v="0"/>
    <x v="0"/>
    <x v="0"/>
    <s v="Việt Nam"/>
    <x v="0"/>
    <x v="0"/>
    <s v="Cảnh Nam"/>
    <n v="389.27460000000002"/>
  </r>
  <r>
    <x v="0"/>
    <x v="0"/>
    <x v="0"/>
    <x v="0"/>
    <s v="Việt Nam"/>
    <x v="0"/>
    <x v="9"/>
    <s v="Hoàng Anh"/>
    <n v="143.36520000000002"/>
  </r>
  <r>
    <x v="0"/>
    <x v="0"/>
    <x v="0"/>
    <x v="0"/>
    <s v="Việt Nam"/>
    <x v="0"/>
    <x v="1"/>
    <s v="Minh Hòa"/>
    <n v="202.30099999999999"/>
  </r>
  <r>
    <x v="0"/>
    <x v="0"/>
    <x v="0"/>
    <x v="0"/>
    <s v="Việt Nam"/>
    <x v="0"/>
    <x v="0"/>
    <s v="Cảnh Nam"/>
    <n v="472.66780000000011"/>
  </r>
  <r>
    <x v="0"/>
    <x v="0"/>
    <x v="0"/>
    <x v="0"/>
    <s v="Việt Nam"/>
    <x v="0"/>
    <x v="5"/>
    <s v="Mạnh Thắng"/>
    <n v="326.84080000000006"/>
  </r>
  <r>
    <x v="0"/>
    <x v="0"/>
    <x v="0"/>
    <x v="0"/>
    <s v="Việt Nam"/>
    <x v="0"/>
    <x v="4"/>
    <s v="Lan Hương"/>
    <n v="333.24720000000002"/>
  </r>
  <r>
    <x v="0"/>
    <x v="0"/>
    <x v="0"/>
    <x v="0"/>
    <s v="Việt Nam"/>
    <x v="0"/>
    <x v="4"/>
    <s v="Lan Hương"/>
    <n v="432.26480000000004"/>
  </r>
  <r>
    <x v="0"/>
    <x v="0"/>
    <x v="0"/>
    <x v="0"/>
    <s v="Việt Nam"/>
    <x v="0"/>
    <x v="8"/>
    <s v="Hùng Dũng"/>
    <n v="424.16220000000004"/>
  </r>
  <r>
    <x v="0"/>
    <x v="0"/>
    <x v="0"/>
    <x v="0"/>
    <s v="Việt Nam"/>
    <x v="0"/>
    <x v="7"/>
    <s v="Mạnh Sang"/>
    <n v="169.42859999999999"/>
  </r>
  <r>
    <x v="0"/>
    <x v="0"/>
    <x v="0"/>
    <x v="0"/>
    <s v="Việt Nam"/>
    <x v="0"/>
    <x v="3"/>
    <s v="Hà Chi"/>
    <n v="239.32040000000001"/>
  </r>
  <r>
    <x v="0"/>
    <x v="0"/>
    <x v="0"/>
    <x v="0"/>
    <s v="Việt Nam"/>
    <x v="0"/>
    <x v="6"/>
    <s v="Tống Huyền"/>
    <n v="344.79720000000003"/>
  </r>
  <r>
    <x v="0"/>
    <x v="0"/>
    <x v="0"/>
    <x v="0"/>
    <s v="Việt Nam"/>
    <x v="0"/>
    <x v="7"/>
    <s v="Mạnh Sang"/>
    <n v="514.35560000000009"/>
  </r>
  <r>
    <x v="0"/>
    <x v="0"/>
    <x v="0"/>
    <x v="0"/>
    <s v="Việt Nam"/>
    <x v="0"/>
    <x v="5"/>
    <s v="Mạnh Thắng"/>
    <n v="340.91640000000001"/>
  </r>
  <r>
    <x v="0"/>
    <x v="0"/>
    <x v="0"/>
    <x v="0"/>
    <s v="Việt Nam"/>
    <x v="0"/>
    <x v="0"/>
    <s v="Cảnh Nam"/>
    <n v="868.57100000000071"/>
  </r>
  <r>
    <x v="0"/>
    <x v="0"/>
    <x v="0"/>
    <x v="0"/>
    <s v="Việt Nam"/>
    <x v="0"/>
    <x v="1"/>
    <s v="Minh Hòa"/>
    <n v="744.9507999999995"/>
  </r>
  <r>
    <x v="0"/>
    <x v="0"/>
    <x v="0"/>
    <x v="0"/>
    <s v="Việt Nam"/>
    <x v="0"/>
    <x v="9"/>
    <s v="Hoàng Anh"/>
    <n v="730.62440000000004"/>
  </r>
  <r>
    <x v="0"/>
    <x v="0"/>
    <x v="0"/>
    <x v="0"/>
    <s v="Việt Nam"/>
    <x v="0"/>
    <x v="3"/>
    <s v="Hà Chi"/>
    <n v="1256.2769999999989"/>
  </r>
  <r>
    <x v="0"/>
    <x v="0"/>
    <x v="0"/>
    <x v="0"/>
    <s v="Việt Nam"/>
    <x v="0"/>
    <x v="2"/>
    <s v="Lương Tuyết"/>
    <n v="564.19219999999984"/>
  </r>
  <r>
    <x v="0"/>
    <x v="0"/>
    <x v="0"/>
    <x v="0"/>
    <s v="Việt Nam"/>
    <x v="0"/>
    <x v="2"/>
    <s v="Lương Tuyết"/>
    <n v="1289.0481999999997"/>
  </r>
  <r>
    <x v="0"/>
    <x v="0"/>
    <x v="0"/>
    <x v="3"/>
    <s v="Việt Nam"/>
    <x v="20"/>
    <x v="5"/>
    <s v="Mạnh Thắng"/>
    <n v="79.540999999999997"/>
  </r>
  <r>
    <x v="0"/>
    <x v="0"/>
    <x v="0"/>
    <x v="3"/>
    <s v="Việt Nam"/>
    <x v="20"/>
    <x v="3"/>
    <s v="Hà Chi"/>
    <n v="16.055599999999998"/>
  </r>
  <r>
    <x v="0"/>
    <x v="0"/>
    <x v="0"/>
    <x v="3"/>
    <s v="Việt Nam"/>
    <x v="20"/>
    <x v="4"/>
    <s v="Lan Hương"/>
    <n v="44.209000000000003"/>
  </r>
  <r>
    <x v="0"/>
    <x v="0"/>
    <x v="0"/>
    <x v="3"/>
    <s v="Việt Nam"/>
    <x v="20"/>
    <x v="3"/>
    <s v="Hà Chi"/>
    <n v="5.9466000000000001"/>
  </r>
  <r>
    <x v="0"/>
    <x v="0"/>
    <x v="0"/>
    <x v="3"/>
    <s v="Việt Nam"/>
    <x v="20"/>
    <x v="1"/>
    <s v="Minh Hòa"/>
    <n v="40.908999999999992"/>
  </r>
  <r>
    <x v="0"/>
    <x v="0"/>
    <x v="0"/>
    <x v="3"/>
    <s v="Việt Nam"/>
    <x v="20"/>
    <x v="3"/>
    <s v="Hà Chi"/>
    <n v="7.6977999999999991"/>
  </r>
  <r>
    <x v="0"/>
    <x v="0"/>
    <x v="0"/>
    <x v="3"/>
    <s v="Việt Nam"/>
    <x v="20"/>
    <x v="6"/>
    <s v="Tống Huyền"/>
    <n v="0.65340000000000009"/>
  </r>
  <r>
    <x v="0"/>
    <x v="0"/>
    <x v="0"/>
    <x v="3"/>
    <s v="Việt Nam"/>
    <x v="20"/>
    <x v="1"/>
    <s v="Minh Hòa"/>
    <n v="1.3178000000000001"/>
  </r>
  <r>
    <x v="0"/>
    <x v="0"/>
    <x v="0"/>
    <x v="3"/>
    <s v="Việt Nam"/>
    <x v="20"/>
    <x v="5"/>
    <s v="Mạnh Thắng"/>
    <n v="1.54"/>
  </r>
  <r>
    <x v="0"/>
    <x v="0"/>
    <x v="0"/>
    <x v="3"/>
    <s v="Việt Nam"/>
    <x v="20"/>
    <x v="6"/>
    <s v="Tống Huyền"/>
    <n v="0.87119999999999997"/>
  </r>
  <r>
    <x v="0"/>
    <x v="0"/>
    <x v="0"/>
    <x v="3"/>
    <s v="Việt Nam"/>
    <x v="20"/>
    <x v="2"/>
    <s v="Lương Tuyết"/>
    <n v="0.44"/>
  </r>
  <r>
    <x v="0"/>
    <x v="0"/>
    <x v="0"/>
    <x v="3"/>
    <s v="Việt Nam"/>
    <x v="20"/>
    <x v="4"/>
    <s v="Lan Hương"/>
    <n v="5.7156000000000002"/>
  </r>
  <r>
    <x v="0"/>
    <x v="0"/>
    <x v="0"/>
    <x v="3"/>
    <s v="Việt Nam"/>
    <x v="20"/>
    <x v="2"/>
    <s v="Lương Tuyết"/>
    <n v="1.54"/>
  </r>
  <r>
    <x v="0"/>
    <x v="0"/>
    <x v="0"/>
    <x v="3"/>
    <s v="Việt Nam"/>
    <x v="20"/>
    <x v="3"/>
    <s v="Hà Chi"/>
    <n v="89.443200000000004"/>
  </r>
  <r>
    <x v="0"/>
    <x v="0"/>
    <x v="0"/>
    <x v="3"/>
    <s v="Việt Nam"/>
    <x v="20"/>
    <x v="4"/>
    <s v="Lan Hương"/>
    <n v="5.4824000000000002"/>
  </r>
  <r>
    <x v="0"/>
    <x v="0"/>
    <x v="0"/>
    <x v="3"/>
    <s v="Việt Nam"/>
    <x v="20"/>
    <x v="0"/>
    <s v="Cảnh Nam"/>
    <n v="3.9468000000000001"/>
  </r>
  <r>
    <x v="0"/>
    <x v="0"/>
    <x v="0"/>
    <x v="3"/>
    <s v="Việt Nam"/>
    <x v="20"/>
    <x v="5"/>
    <s v="Mạnh Thắng"/>
    <n v="6.556"/>
  </r>
  <r>
    <x v="0"/>
    <x v="0"/>
    <x v="0"/>
    <x v="3"/>
    <s v="Việt Nam"/>
    <x v="20"/>
    <x v="6"/>
    <s v="Tống Huyền"/>
    <n v="7.2402000000000006"/>
  </r>
  <r>
    <x v="0"/>
    <x v="0"/>
    <x v="0"/>
    <x v="3"/>
    <s v="Việt Nam"/>
    <x v="20"/>
    <x v="0"/>
    <s v="Cảnh Nam"/>
    <n v="22.693000000000001"/>
  </r>
  <r>
    <x v="0"/>
    <x v="0"/>
    <x v="0"/>
    <x v="3"/>
    <s v="Việt Nam"/>
    <x v="20"/>
    <x v="5"/>
    <s v="Mạnh Thắng"/>
    <n v="13.4398"/>
  </r>
  <r>
    <x v="0"/>
    <x v="0"/>
    <x v="0"/>
    <x v="3"/>
    <s v="Việt Nam"/>
    <x v="20"/>
    <x v="4"/>
    <s v="Lan Hương"/>
    <n v="13.932600000000001"/>
  </r>
  <r>
    <x v="0"/>
    <x v="0"/>
    <x v="0"/>
    <x v="3"/>
    <s v="Việt Nam"/>
    <x v="20"/>
    <x v="7"/>
    <s v="Mạnh Sang"/>
    <n v="7.6692"/>
  </r>
  <r>
    <x v="0"/>
    <x v="0"/>
    <x v="0"/>
    <x v="3"/>
    <s v="Việt Nam"/>
    <x v="20"/>
    <x v="4"/>
    <s v="Lan Hương"/>
    <n v="15.019399999999999"/>
  </r>
  <r>
    <x v="0"/>
    <x v="0"/>
    <x v="0"/>
    <x v="3"/>
    <s v="Việt Nam"/>
    <x v="20"/>
    <x v="2"/>
    <s v="Lương Tuyết"/>
    <n v="17.303000000000004"/>
  </r>
  <r>
    <x v="0"/>
    <x v="0"/>
    <x v="0"/>
    <x v="3"/>
    <s v="Việt Nam"/>
    <x v="20"/>
    <x v="7"/>
    <s v="Mạnh Sang"/>
    <n v="15.8202"/>
  </r>
  <r>
    <x v="0"/>
    <x v="0"/>
    <x v="0"/>
    <x v="3"/>
    <s v="Việt Nam"/>
    <x v="20"/>
    <x v="1"/>
    <s v="Minh Hòa"/>
    <n v="14.513400000000001"/>
  </r>
  <r>
    <x v="0"/>
    <x v="0"/>
    <x v="0"/>
    <x v="3"/>
    <s v="Việt Nam"/>
    <x v="20"/>
    <x v="1"/>
    <s v="Minh Hòa"/>
    <n v="66.165000000000006"/>
  </r>
  <r>
    <x v="0"/>
    <x v="0"/>
    <x v="0"/>
    <x v="3"/>
    <s v="Việt Nam"/>
    <x v="20"/>
    <x v="9"/>
    <s v="Hoàng Anh"/>
    <n v="86.1982"/>
  </r>
  <r>
    <x v="0"/>
    <x v="0"/>
    <x v="0"/>
    <x v="3"/>
    <s v="Việt Nam"/>
    <x v="20"/>
    <x v="8"/>
    <s v="Hùng Dũng"/>
    <n v="43.997799999999998"/>
  </r>
  <r>
    <x v="0"/>
    <x v="0"/>
    <x v="0"/>
    <x v="3"/>
    <s v="Việt Nam"/>
    <x v="20"/>
    <x v="8"/>
    <s v="Hùng Dũng"/>
    <n v="86.517200000000003"/>
  </r>
  <r>
    <x v="0"/>
    <x v="0"/>
    <x v="0"/>
    <x v="3"/>
    <s v="Việt Nam"/>
    <x v="20"/>
    <x v="2"/>
    <s v="Lương Tuyết"/>
    <n v="25.2516"/>
  </r>
  <r>
    <x v="0"/>
    <x v="0"/>
    <x v="0"/>
    <x v="3"/>
    <s v="Việt Nam"/>
    <x v="20"/>
    <x v="3"/>
    <s v="Hà Chi"/>
    <n v="29.620799999999996"/>
  </r>
  <r>
    <x v="0"/>
    <x v="0"/>
    <x v="0"/>
    <x v="3"/>
    <s v="Việt Nam"/>
    <x v="20"/>
    <x v="4"/>
    <s v="Lan Hương"/>
    <n v="30.045400000000001"/>
  </r>
  <r>
    <x v="0"/>
    <x v="0"/>
    <x v="0"/>
    <x v="3"/>
    <s v="Việt Nam"/>
    <x v="20"/>
    <x v="1"/>
    <s v="Minh Hòa"/>
    <n v="57.169199999999996"/>
  </r>
  <r>
    <x v="0"/>
    <x v="0"/>
    <x v="0"/>
    <x v="3"/>
    <s v="Việt Nam"/>
    <x v="20"/>
    <x v="9"/>
    <s v="Hoàng Anh"/>
    <n v="67.084599999999995"/>
  </r>
  <r>
    <x v="0"/>
    <x v="0"/>
    <x v="0"/>
    <x v="3"/>
    <s v="Việt Nam"/>
    <x v="20"/>
    <x v="1"/>
    <s v="Minh Hòa"/>
    <n v="50.692399999999999"/>
  </r>
  <r>
    <x v="0"/>
    <x v="0"/>
    <x v="0"/>
    <x v="3"/>
    <s v="Việt Nam"/>
    <x v="20"/>
    <x v="3"/>
    <s v="Hà Chi"/>
    <n v="132.79859999999999"/>
  </r>
  <r>
    <x v="0"/>
    <x v="0"/>
    <x v="0"/>
    <x v="3"/>
    <s v="Việt Nam"/>
    <x v="20"/>
    <x v="3"/>
    <s v="Hà Chi"/>
    <n v="86.695400000000021"/>
  </r>
  <r>
    <x v="0"/>
    <x v="0"/>
    <x v="0"/>
    <x v="3"/>
    <s v="Việt Nam"/>
    <x v="20"/>
    <x v="4"/>
    <s v="Lan Hương"/>
    <n v="244.99860000000004"/>
  </r>
  <r>
    <x v="0"/>
    <x v="0"/>
    <x v="0"/>
    <x v="3"/>
    <s v="Việt Nam"/>
    <x v="20"/>
    <x v="5"/>
    <s v="Mạnh Thắng"/>
    <n v="294.5206"/>
  </r>
  <r>
    <x v="0"/>
    <x v="0"/>
    <x v="0"/>
    <x v="3"/>
    <s v="Việt Nam"/>
    <x v="20"/>
    <x v="6"/>
    <s v="Tống Huyền"/>
    <n v="167.27479999999997"/>
  </r>
  <r>
    <x v="0"/>
    <x v="0"/>
    <x v="0"/>
    <x v="3"/>
    <s v="Việt Nam"/>
    <x v="20"/>
    <x v="9"/>
    <s v="Hoàng Anh"/>
    <n v="166.17040000000003"/>
  </r>
  <r>
    <x v="0"/>
    <x v="0"/>
    <x v="0"/>
    <x v="3"/>
    <s v="Việt Nam"/>
    <x v="20"/>
    <x v="2"/>
    <s v="Lương Tuyết"/>
    <n v="303.81779999999998"/>
  </r>
  <r>
    <x v="0"/>
    <x v="0"/>
    <x v="0"/>
    <x v="3"/>
    <s v="Việt Nam"/>
    <x v="20"/>
    <x v="2"/>
    <s v="Lương Tuyết"/>
    <n v="206.79560000000001"/>
  </r>
  <r>
    <x v="0"/>
    <x v="0"/>
    <x v="0"/>
    <x v="3"/>
    <s v="Việt Nam"/>
    <x v="20"/>
    <x v="5"/>
    <s v="Mạnh Thắng"/>
    <n v="187.52799999999999"/>
  </r>
  <r>
    <x v="0"/>
    <x v="0"/>
    <x v="0"/>
    <x v="3"/>
    <s v="Việt Nam"/>
    <x v="20"/>
    <x v="7"/>
    <s v="Mạnh Sang"/>
    <n v="391.05880000000002"/>
  </r>
  <r>
    <x v="0"/>
    <x v="0"/>
    <x v="0"/>
    <x v="3"/>
    <s v="Việt Nam"/>
    <x v="20"/>
    <x v="0"/>
    <s v="Cảnh Nam"/>
    <n v="649.07700000000023"/>
  </r>
  <r>
    <x v="0"/>
    <x v="0"/>
    <x v="0"/>
    <x v="3"/>
    <s v="Việt Nam"/>
    <x v="20"/>
    <x v="4"/>
    <s v="Lan Hương"/>
    <n v="321.8424"/>
  </r>
  <r>
    <x v="0"/>
    <x v="0"/>
    <x v="0"/>
    <x v="3"/>
    <s v="Việt Nam"/>
    <x v="20"/>
    <x v="4"/>
    <s v="Lan Hương"/>
    <n v="466.42200000000008"/>
  </r>
  <r>
    <x v="0"/>
    <x v="0"/>
    <x v="0"/>
    <x v="3"/>
    <s v="Việt Nam"/>
    <x v="20"/>
    <x v="0"/>
    <s v="Cảnh Nam"/>
    <n v="389.99180000000001"/>
  </r>
  <r>
    <x v="0"/>
    <x v="0"/>
    <x v="0"/>
    <x v="3"/>
    <s v="Việt Nam"/>
    <x v="20"/>
    <x v="9"/>
    <s v="Hoàng Anh"/>
    <n v="546.26659999999993"/>
  </r>
  <r>
    <x v="0"/>
    <x v="0"/>
    <x v="0"/>
    <x v="3"/>
    <s v="Việt Nam"/>
    <x v="20"/>
    <x v="0"/>
    <s v="Cảnh Nam"/>
    <n v="444.50119999999993"/>
  </r>
  <r>
    <x v="0"/>
    <x v="0"/>
    <x v="0"/>
    <x v="3"/>
    <s v="Việt Nam"/>
    <x v="20"/>
    <x v="1"/>
    <s v="Minh Hòa"/>
    <n v="653.85979999999961"/>
  </r>
  <r>
    <x v="0"/>
    <x v="0"/>
    <x v="0"/>
    <x v="3"/>
    <s v="Việt Nam"/>
    <x v="20"/>
    <x v="3"/>
    <s v="Hà Chi"/>
    <n v="1207.2411999999997"/>
  </r>
  <r>
    <x v="0"/>
    <x v="0"/>
    <x v="0"/>
    <x v="3"/>
    <s v="Việt Nam"/>
    <x v="20"/>
    <x v="8"/>
    <s v="Hùng Dũng"/>
    <n v="1316.4052000000001"/>
  </r>
  <r>
    <x v="0"/>
    <x v="0"/>
    <x v="0"/>
    <x v="3"/>
    <s v="Việt Nam"/>
    <x v="20"/>
    <x v="2"/>
    <s v="Lương Tuyết"/>
    <n v="1408.8074000000001"/>
  </r>
  <r>
    <x v="0"/>
    <x v="0"/>
    <x v="1"/>
    <x v="0"/>
    <s v="Việt Nam"/>
    <x v="2"/>
    <x v="1"/>
    <s v="Minh Hòa"/>
    <n v="48.609000000000002"/>
  </r>
  <r>
    <x v="0"/>
    <x v="0"/>
    <x v="1"/>
    <x v="0"/>
    <s v="Việt Nam"/>
    <x v="2"/>
    <x v="4"/>
    <s v="Lan Hương"/>
    <n v="4.1778000000000004"/>
  </r>
  <r>
    <x v="0"/>
    <x v="0"/>
    <x v="1"/>
    <x v="0"/>
    <s v="Việt Nam"/>
    <x v="2"/>
    <x v="5"/>
    <s v="Mạnh Thắng"/>
    <n v="102.4606"/>
  </r>
  <r>
    <x v="0"/>
    <x v="0"/>
    <x v="1"/>
    <x v="0"/>
    <s v="Việt Nam"/>
    <x v="2"/>
    <x v="1"/>
    <s v="Minh Hòa"/>
    <n v="24.1736"/>
  </r>
  <r>
    <x v="0"/>
    <x v="0"/>
    <x v="1"/>
    <x v="0"/>
    <s v="Việt Nam"/>
    <x v="2"/>
    <x v="0"/>
    <s v="Cảnh Nam"/>
    <n v="0.66"/>
  </r>
  <r>
    <x v="0"/>
    <x v="0"/>
    <x v="1"/>
    <x v="0"/>
    <s v="Việt Nam"/>
    <x v="2"/>
    <x v="8"/>
    <s v="Hùng Dũng"/>
    <n v="18.378799999999995"/>
  </r>
  <r>
    <x v="0"/>
    <x v="0"/>
    <x v="1"/>
    <x v="0"/>
    <s v="Việt Nam"/>
    <x v="2"/>
    <x v="3"/>
    <s v="Hà Chi"/>
    <n v="34.425600000000003"/>
  </r>
  <r>
    <x v="0"/>
    <x v="0"/>
    <x v="1"/>
    <x v="0"/>
    <s v="Việt Nam"/>
    <x v="2"/>
    <x v="4"/>
    <s v="Lan Hương"/>
    <n v="0.44"/>
  </r>
  <r>
    <x v="0"/>
    <x v="0"/>
    <x v="1"/>
    <x v="0"/>
    <s v="Việt Nam"/>
    <x v="2"/>
    <x v="2"/>
    <s v="Lương Tuyết"/>
    <n v="1.54"/>
  </r>
  <r>
    <x v="0"/>
    <x v="0"/>
    <x v="1"/>
    <x v="0"/>
    <s v="Việt Nam"/>
    <x v="2"/>
    <x v="3"/>
    <s v="Hà Chi"/>
    <n v="2.8578000000000001"/>
  </r>
  <r>
    <x v="0"/>
    <x v="0"/>
    <x v="1"/>
    <x v="0"/>
    <s v="Việt Nam"/>
    <x v="2"/>
    <x v="2"/>
    <s v="Lương Tuyết"/>
    <n v="1.7556"/>
  </r>
  <r>
    <x v="0"/>
    <x v="0"/>
    <x v="1"/>
    <x v="0"/>
    <s v="Việt Nam"/>
    <x v="2"/>
    <x v="3"/>
    <s v="Hà Chi"/>
    <n v="4.3977999999999993"/>
  </r>
  <r>
    <x v="0"/>
    <x v="0"/>
    <x v="1"/>
    <x v="0"/>
    <s v="Việt Nam"/>
    <x v="2"/>
    <x v="4"/>
    <s v="Lan Hương"/>
    <n v="3.52"/>
  </r>
  <r>
    <x v="0"/>
    <x v="0"/>
    <x v="1"/>
    <x v="0"/>
    <s v="Việt Nam"/>
    <x v="2"/>
    <x v="3"/>
    <s v="Hà Chi"/>
    <n v="7.6890000000000009"/>
  </r>
  <r>
    <x v="0"/>
    <x v="0"/>
    <x v="1"/>
    <x v="0"/>
    <s v="Việt Nam"/>
    <x v="2"/>
    <x v="1"/>
    <s v="Minh Hòa"/>
    <n v="11.2134"/>
  </r>
  <r>
    <x v="0"/>
    <x v="0"/>
    <x v="1"/>
    <x v="0"/>
    <s v="Việt Nam"/>
    <x v="2"/>
    <x v="2"/>
    <s v="Lương Tuyết"/>
    <n v="14.7136"/>
  </r>
  <r>
    <x v="0"/>
    <x v="0"/>
    <x v="1"/>
    <x v="0"/>
    <s v="Việt Nam"/>
    <x v="2"/>
    <x v="5"/>
    <s v="Mạnh Thắng"/>
    <n v="25.381399999999999"/>
  </r>
  <r>
    <x v="0"/>
    <x v="0"/>
    <x v="1"/>
    <x v="0"/>
    <s v="Việt Nam"/>
    <x v="2"/>
    <x v="0"/>
    <s v="Cảnh Nam"/>
    <n v="37.734399999999994"/>
  </r>
  <r>
    <x v="0"/>
    <x v="0"/>
    <x v="1"/>
    <x v="0"/>
    <s v="Việt Nam"/>
    <x v="2"/>
    <x v="2"/>
    <s v="Lương Tuyết"/>
    <n v="21.527000000000001"/>
  </r>
  <r>
    <x v="0"/>
    <x v="0"/>
    <x v="1"/>
    <x v="0"/>
    <s v="Việt Nam"/>
    <x v="2"/>
    <x v="4"/>
    <s v="Lan Hương"/>
    <n v="59.33400000000001"/>
  </r>
  <r>
    <x v="0"/>
    <x v="0"/>
    <x v="1"/>
    <x v="0"/>
    <s v="Việt Nam"/>
    <x v="2"/>
    <x v="9"/>
    <s v="Hoàng Anh"/>
    <n v="78.082399999999978"/>
  </r>
  <r>
    <x v="0"/>
    <x v="0"/>
    <x v="1"/>
    <x v="0"/>
    <s v="Việt Nam"/>
    <x v="2"/>
    <x v="1"/>
    <s v="Minh Hòa"/>
    <n v="41.973799999999997"/>
  </r>
  <r>
    <x v="0"/>
    <x v="0"/>
    <x v="1"/>
    <x v="0"/>
    <s v="Việt Nam"/>
    <x v="2"/>
    <x v="7"/>
    <s v="Mạnh Sang"/>
    <n v="165.75459999999998"/>
  </r>
  <r>
    <x v="0"/>
    <x v="0"/>
    <x v="1"/>
    <x v="0"/>
    <s v="Việt Nam"/>
    <x v="2"/>
    <x v="1"/>
    <s v="Minh Hòa"/>
    <n v="68.94580000000002"/>
  </r>
  <r>
    <x v="0"/>
    <x v="0"/>
    <x v="1"/>
    <x v="0"/>
    <s v="Việt Nam"/>
    <x v="2"/>
    <x v="6"/>
    <s v="Tống Huyền"/>
    <n v="60.119399999999999"/>
  </r>
  <r>
    <x v="0"/>
    <x v="0"/>
    <x v="1"/>
    <x v="0"/>
    <s v="Việt Nam"/>
    <x v="2"/>
    <x v="3"/>
    <s v="Hà Chi"/>
    <n v="66.369600000000005"/>
  </r>
  <r>
    <x v="0"/>
    <x v="0"/>
    <x v="1"/>
    <x v="0"/>
    <s v="Việt Nam"/>
    <x v="2"/>
    <x v="6"/>
    <s v="Tống Huyền"/>
    <n v="67.361800000000017"/>
  </r>
  <r>
    <x v="0"/>
    <x v="0"/>
    <x v="1"/>
    <x v="0"/>
    <s v="Việt Nam"/>
    <x v="2"/>
    <x v="4"/>
    <s v="Lan Hương"/>
    <n v="138.94540000000003"/>
  </r>
  <r>
    <x v="0"/>
    <x v="0"/>
    <x v="1"/>
    <x v="0"/>
    <s v="Việt Nam"/>
    <x v="2"/>
    <x v="9"/>
    <s v="Hoàng Anh"/>
    <n v="355.99959999999999"/>
  </r>
  <r>
    <x v="0"/>
    <x v="0"/>
    <x v="1"/>
    <x v="0"/>
    <s v="Việt Nam"/>
    <x v="2"/>
    <x v="2"/>
    <s v="Lương Tuyết"/>
    <n v="132.90860000000001"/>
  </r>
  <r>
    <x v="0"/>
    <x v="0"/>
    <x v="1"/>
    <x v="0"/>
    <s v="Việt Nam"/>
    <x v="2"/>
    <x v="9"/>
    <s v="Hoàng Anh"/>
    <n v="177.51580000000001"/>
  </r>
  <r>
    <x v="0"/>
    <x v="0"/>
    <x v="1"/>
    <x v="0"/>
    <s v="Việt Nam"/>
    <x v="2"/>
    <x v="5"/>
    <s v="Mạnh Thắng"/>
    <n v="163.2884"/>
  </r>
  <r>
    <x v="0"/>
    <x v="0"/>
    <x v="1"/>
    <x v="0"/>
    <s v="Việt Nam"/>
    <x v="2"/>
    <x v="3"/>
    <s v="Hà Chi"/>
    <n v="304.3546"/>
  </r>
  <r>
    <x v="0"/>
    <x v="0"/>
    <x v="1"/>
    <x v="0"/>
    <s v="Việt Nam"/>
    <x v="2"/>
    <x v="2"/>
    <s v="Lương Tuyết"/>
    <n v="549.68539999999996"/>
  </r>
  <r>
    <x v="0"/>
    <x v="0"/>
    <x v="1"/>
    <x v="0"/>
    <s v="Việt Nam"/>
    <x v="2"/>
    <x v="2"/>
    <s v="Lương Tuyết"/>
    <n v="453.32320000000004"/>
  </r>
  <r>
    <x v="0"/>
    <x v="0"/>
    <x v="1"/>
    <x v="0"/>
    <s v="Việt Nam"/>
    <x v="2"/>
    <x v="1"/>
    <s v="Minh Hòa"/>
    <n v="613.13780000000008"/>
  </r>
  <r>
    <x v="0"/>
    <x v="0"/>
    <x v="1"/>
    <x v="0"/>
    <s v="Việt Nam"/>
    <x v="2"/>
    <x v="9"/>
    <s v="Hoàng Anh"/>
    <n v="904.54099999999983"/>
  </r>
  <r>
    <x v="0"/>
    <x v="0"/>
    <x v="1"/>
    <x v="5"/>
    <s v="Việt Nam"/>
    <x v="9"/>
    <x v="3"/>
    <s v="Hà Chi"/>
    <n v="4.18"/>
  </r>
  <r>
    <x v="0"/>
    <x v="0"/>
    <x v="1"/>
    <x v="5"/>
    <s v="Việt Nam"/>
    <x v="9"/>
    <x v="1"/>
    <s v="Minh Hòa"/>
    <n v="19.566800000000001"/>
  </r>
  <r>
    <x v="0"/>
    <x v="0"/>
    <x v="1"/>
    <x v="5"/>
    <s v="Việt Nam"/>
    <x v="9"/>
    <x v="1"/>
    <s v="Minh Hòa"/>
    <n v="9.0177999999999994"/>
  </r>
  <r>
    <x v="0"/>
    <x v="0"/>
    <x v="1"/>
    <x v="5"/>
    <s v="Việt Nam"/>
    <x v="9"/>
    <x v="4"/>
    <s v="Lan Hương"/>
    <n v="2.2000000000000002"/>
  </r>
  <r>
    <x v="0"/>
    <x v="0"/>
    <x v="1"/>
    <x v="5"/>
    <s v="Việt Nam"/>
    <x v="9"/>
    <x v="5"/>
    <s v="Mạnh Thắng"/>
    <n v="4.4000000000000004"/>
  </r>
  <r>
    <x v="0"/>
    <x v="0"/>
    <x v="1"/>
    <x v="5"/>
    <s v="Việt Nam"/>
    <x v="9"/>
    <x v="4"/>
    <s v="Lan Hương"/>
    <n v="0.66"/>
  </r>
  <r>
    <x v="0"/>
    <x v="0"/>
    <x v="1"/>
    <x v="5"/>
    <s v="Việt Nam"/>
    <x v="9"/>
    <x v="9"/>
    <s v="Hoàng Anh"/>
    <n v="9.4621999999999993"/>
  </r>
  <r>
    <x v="0"/>
    <x v="0"/>
    <x v="1"/>
    <x v="5"/>
    <s v="Việt Nam"/>
    <x v="9"/>
    <x v="3"/>
    <s v="Hà Chi"/>
    <n v="1.7578"/>
  </r>
  <r>
    <x v="0"/>
    <x v="0"/>
    <x v="1"/>
    <x v="5"/>
    <s v="Việt Nam"/>
    <x v="9"/>
    <x v="8"/>
    <s v="Hùng Dũng"/>
    <n v="7.8693999999999988"/>
  </r>
  <r>
    <x v="0"/>
    <x v="0"/>
    <x v="1"/>
    <x v="5"/>
    <s v="Việt Nam"/>
    <x v="9"/>
    <x v="3"/>
    <s v="Hà Chi"/>
    <n v="9.8295999999999992"/>
  </r>
  <r>
    <x v="0"/>
    <x v="0"/>
    <x v="1"/>
    <x v="5"/>
    <s v="Việt Nam"/>
    <x v="9"/>
    <x v="2"/>
    <s v="Lương Tuyết"/>
    <n v="1.7578"/>
  </r>
  <r>
    <x v="0"/>
    <x v="0"/>
    <x v="1"/>
    <x v="5"/>
    <s v="Việt Nam"/>
    <x v="9"/>
    <x v="0"/>
    <s v="Cảnh Nam"/>
    <n v="3.2934000000000001"/>
  </r>
  <r>
    <x v="0"/>
    <x v="0"/>
    <x v="1"/>
    <x v="5"/>
    <s v="Việt Nam"/>
    <x v="9"/>
    <x v="1"/>
    <s v="Minh Hòa"/>
    <n v="8.5733999999999995"/>
  </r>
  <r>
    <x v="0"/>
    <x v="0"/>
    <x v="1"/>
    <x v="5"/>
    <s v="Việt Nam"/>
    <x v="9"/>
    <x v="3"/>
    <s v="Hà Chi"/>
    <n v="3.0777999999999999"/>
  </r>
  <r>
    <x v="0"/>
    <x v="0"/>
    <x v="1"/>
    <x v="5"/>
    <s v="Việt Nam"/>
    <x v="9"/>
    <x v="1"/>
    <s v="Minh Hòa"/>
    <n v="7.2534000000000001"/>
  </r>
  <r>
    <x v="0"/>
    <x v="0"/>
    <x v="1"/>
    <x v="5"/>
    <s v="Việt Nam"/>
    <x v="9"/>
    <x v="0"/>
    <s v="Cảnh Nam"/>
    <n v="14.0624"/>
  </r>
  <r>
    <x v="0"/>
    <x v="0"/>
    <x v="1"/>
    <x v="5"/>
    <s v="Việt Nam"/>
    <x v="9"/>
    <x v="5"/>
    <s v="Mạnh Thắng"/>
    <n v="56.713799999999999"/>
  </r>
  <r>
    <x v="0"/>
    <x v="0"/>
    <x v="1"/>
    <x v="5"/>
    <s v="Việt Nam"/>
    <x v="9"/>
    <x v="2"/>
    <s v="Lương Tuyết"/>
    <n v="14.051399999999999"/>
  </r>
  <r>
    <x v="0"/>
    <x v="0"/>
    <x v="1"/>
    <x v="5"/>
    <s v="Việt Nam"/>
    <x v="9"/>
    <x v="2"/>
    <s v="Lương Tuyết"/>
    <n v="22.8294"/>
  </r>
  <r>
    <x v="0"/>
    <x v="0"/>
    <x v="1"/>
    <x v="5"/>
    <s v="Việt Nam"/>
    <x v="9"/>
    <x v="4"/>
    <s v="Lan Hương"/>
    <n v="27.506599999999995"/>
  </r>
  <r>
    <x v="0"/>
    <x v="0"/>
    <x v="1"/>
    <x v="5"/>
    <s v="Việt Nam"/>
    <x v="9"/>
    <x v="6"/>
    <s v="Tống Huyền"/>
    <n v="26.908200000000001"/>
  </r>
  <r>
    <x v="0"/>
    <x v="0"/>
    <x v="1"/>
    <x v="5"/>
    <s v="Việt Nam"/>
    <x v="9"/>
    <x v="0"/>
    <s v="Cảnh Nam"/>
    <n v="33.946000000000005"/>
  </r>
  <r>
    <x v="0"/>
    <x v="0"/>
    <x v="1"/>
    <x v="5"/>
    <s v="Việt Nam"/>
    <x v="9"/>
    <x v="3"/>
    <s v="Hà Chi"/>
    <n v="32.5336"/>
  </r>
  <r>
    <x v="0"/>
    <x v="0"/>
    <x v="1"/>
    <x v="5"/>
    <s v="Việt Nam"/>
    <x v="9"/>
    <x v="3"/>
    <s v="Hà Chi"/>
    <n v="65.271800000000013"/>
  </r>
  <r>
    <x v="0"/>
    <x v="0"/>
    <x v="1"/>
    <x v="5"/>
    <s v="Việt Nam"/>
    <x v="9"/>
    <x v="4"/>
    <s v="Lan Hương"/>
    <n v="83.714400000000012"/>
  </r>
  <r>
    <x v="0"/>
    <x v="0"/>
    <x v="1"/>
    <x v="5"/>
    <s v="Việt Nam"/>
    <x v="9"/>
    <x v="1"/>
    <s v="Minh Hòa"/>
    <n v="45.115400000000001"/>
  </r>
  <r>
    <x v="0"/>
    <x v="0"/>
    <x v="1"/>
    <x v="5"/>
    <s v="Việt Nam"/>
    <x v="9"/>
    <x v="6"/>
    <s v="Tống Huyền"/>
    <n v="63.632800000000003"/>
  </r>
  <r>
    <x v="0"/>
    <x v="0"/>
    <x v="1"/>
    <x v="5"/>
    <s v="Việt Nam"/>
    <x v="9"/>
    <x v="2"/>
    <s v="Lương Tuyết"/>
    <n v="68.299000000000007"/>
  </r>
  <r>
    <x v="0"/>
    <x v="0"/>
    <x v="1"/>
    <x v="5"/>
    <s v="Việt Nam"/>
    <x v="9"/>
    <x v="7"/>
    <s v="Mạnh Sang"/>
    <n v="114.74979999999999"/>
  </r>
  <r>
    <x v="0"/>
    <x v="0"/>
    <x v="1"/>
    <x v="5"/>
    <s v="Việt Nam"/>
    <x v="9"/>
    <x v="5"/>
    <s v="Mạnh Thắng"/>
    <n v="103.279"/>
  </r>
  <r>
    <x v="0"/>
    <x v="0"/>
    <x v="1"/>
    <x v="5"/>
    <s v="Việt Nam"/>
    <x v="9"/>
    <x v="9"/>
    <s v="Hoàng Anh"/>
    <n v="178.23519999999999"/>
  </r>
  <r>
    <x v="0"/>
    <x v="0"/>
    <x v="1"/>
    <x v="5"/>
    <s v="Việt Nam"/>
    <x v="9"/>
    <x v="2"/>
    <s v="Lương Tuyết"/>
    <n v="252.2432"/>
  </r>
  <r>
    <x v="0"/>
    <x v="0"/>
    <x v="1"/>
    <x v="5"/>
    <s v="Việt Nam"/>
    <x v="9"/>
    <x v="2"/>
    <s v="Lương Tuyết"/>
    <n v="191.45060000000004"/>
  </r>
  <r>
    <x v="0"/>
    <x v="0"/>
    <x v="1"/>
    <x v="5"/>
    <s v="Việt Nam"/>
    <x v="9"/>
    <x v="1"/>
    <s v="Minh Hòa"/>
    <n v="330.69080000000008"/>
  </r>
  <r>
    <x v="0"/>
    <x v="0"/>
    <x v="1"/>
    <x v="5"/>
    <s v="Việt Nam"/>
    <x v="9"/>
    <x v="9"/>
    <s v="Hoàng Anh"/>
    <n v="405.98360000000002"/>
  </r>
  <r>
    <x v="0"/>
    <x v="0"/>
    <x v="1"/>
    <x v="6"/>
    <s v="Việt Nam"/>
    <x v="16"/>
    <x v="1"/>
    <s v="Minh Hòa"/>
    <n v="4.397800000000001"/>
  </r>
  <r>
    <x v="0"/>
    <x v="0"/>
    <x v="1"/>
    <x v="6"/>
    <s v="Việt Nam"/>
    <x v="16"/>
    <x v="1"/>
    <s v="Minh Hòa"/>
    <n v="3.3"/>
  </r>
  <r>
    <x v="0"/>
    <x v="0"/>
    <x v="1"/>
    <x v="6"/>
    <s v="Việt Nam"/>
    <x v="16"/>
    <x v="1"/>
    <s v="Minh Hòa"/>
    <n v="0.66"/>
  </r>
  <r>
    <x v="0"/>
    <x v="0"/>
    <x v="1"/>
    <x v="6"/>
    <s v="Việt Nam"/>
    <x v="16"/>
    <x v="2"/>
    <s v="Lương Tuyết"/>
    <n v="1.54"/>
  </r>
  <r>
    <x v="0"/>
    <x v="0"/>
    <x v="1"/>
    <x v="6"/>
    <s v="Việt Nam"/>
    <x v="16"/>
    <x v="4"/>
    <s v="Lan Hương"/>
    <n v="1.1000000000000001"/>
  </r>
  <r>
    <x v="0"/>
    <x v="0"/>
    <x v="1"/>
    <x v="6"/>
    <s v="Việt Nam"/>
    <x v="16"/>
    <x v="4"/>
    <s v="Lan Hương"/>
    <n v="1.3178000000000001"/>
  </r>
  <r>
    <x v="0"/>
    <x v="0"/>
    <x v="1"/>
    <x v="6"/>
    <s v="Việt Nam"/>
    <x v="16"/>
    <x v="5"/>
    <s v="Mạnh Thắng"/>
    <n v="9.0156000000000027"/>
  </r>
  <r>
    <x v="0"/>
    <x v="0"/>
    <x v="1"/>
    <x v="6"/>
    <s v="Việt Nam"/>
    <x v="16"/>
    <x v="5"/>
    <s v="Mạnh Thắng"/>
    <n v="37.813600000000001"/>
  </r>
  <r>
    <x v="0"/>
    <x v="0"/>
    <x v="1"/>
    <x v="6"/>
    <s v="Việt Nam"/>
    <x v="16"/>
    <x v="8"/>
    <s v="Hùng Dũng"/>
    <n v="12.5928"/>
  </r>
  <r>
    <x v="0"/>
    <x v="0"/>
    <x v="1"/>
    <x v="6"/>
    <s v="Việt Nam"/>
    <x v="16"/>
    <x v="0"/>
    <s v="Cảnh Nam"/>
    <n v="5.0974000000000013"/>
  </r>
  <r>
    <x v="0"/>
    <x v="0"/>
    <x v="1"/>
    <x v="6"/>
    <s v="Việt Nam"/>
    <x v="16"/>
    <x v="1"/>
    <s v="Minh Hòa"/>
    <n v="5.0511999999999997"/>
  </r>
  <r>
    <x v="0"/>
    <x v="0"/>
    <x v="1"/>
    <x v="6"/>
    <s v="Việt Nam"/>
    <x v="16"/>
    <x v="3"/>
    <s v="Hà Chi"/>
    <n v="16.2712"/>
  </r>
  <r>
    <x v="0"/>
    <x v="0"/>
    <x v="1"/>
    <x v="6"/>
    <s v="Việt Nam"/>
    <x v="16"/>
    <x v="3"/>
    <s v="Hà Chi"/>
    <n v="5.0533999999999999"/>
  </r>
  <r>
    <x v="0"/>
    <x v="0"/>
    <x v="1"/>
    <x v="6"/>
    <s v="Việt Nam"/>
    <x v="16"/>
    <x v="3"/>
    <s v="Hà Chi"/>
    <n v="51.029000000000003"/>
  </r>
  <r>
    <x v="0"/>
    <x v="0"/>
    <x v="1"/>
    <x v="6"/>
    <s v="Việt Nam"/>
    <x v="16"/>
    <x v="3"/>
    <s v="Hà Chi"/>
    <n v="12.1"/>
  </r>
  <r>
    <x v="0"/>
    <x v="0"/>
    <x v="1"/>
    <x v="6"/>
    <s v="Việt Nam"/>
    <x v="16"/>
    <x v="9"/>
    <s v="Hoàng Anh"/>
    <n v="52.879199999999997"/>
  </r>
  <r>
    <x v="0"/>
    <x v="0"/>
    <x v="1"/>
    <x v="6"/>
    <s v="Việt Nam"/>
    <x v="16"/>
    <x v="6"/>
    <s v="Tống Huyền"/>
    <n v="19.749400000000001"/>
  </r>
  <r>
    <x v="0"/>
    <x v="0"/>
    <x v="1"/>
    <x v="6"/>
    <s v="Việt Nam"/>
    <x v="16"/>
    <x v="2"/>
    <s v="Lương Tuyết"/>
    <n v="25.242799999999999"/>
  </r>
  <r>
    <x v="0"/>
    <x v="0"/>
    <x v="1"/>
    <x v="6"/>
    <s v="Việt Nam"/>
    <x v="16"/>
    <x v="2"/>
    <s v="Lương Tuyết"/>
    <n v="26.3032"/>
  </r>
  <r>
    <x v="0"/>
    <x v="0"/>
    <x v="1"/>
    <x v="6"/>
    <s v="Việt Nam"/>
    <x v="16"/>
    <x v="0"/>
    <s v="Cảnh Nam"/>
    <n v="37.02600000000001"/>
  </r>
  <r>
    <x v="0"/>
    <x v="0"/>
    <x v="1"/>
    <x v="6"/>
    <s v="Việt Nam"/>
    <x v="16"/>
    <x v="3"/>
    <s v="Hà Chi"/>
    <n v="95.862799999999993"/>
  </r>
  <r>
    <x v="0"/>
    <x v="0"/>
    <x v="1"/>
    <x v="6"/>
    <s v="Việt Nam"/>
    <x v="16"/>
    <x v="4"/>
    <s v="Lan Hương"/>
    <n v="99.171599999999998"/>
  </r>
  <r>
    <x v="0"/>
    <x v="0"/>
    <x v="1"/>
    <x v="6"/>
    <s v="Việt Nam"/>
    <x v="16"/>
    <x v="2"/>
    <s v="Lương Tuyết"/>
    <n v="45.071399999999997"/>
  </r>
  <r>
    <x v="0"/>
    <x v="0"/>
    <x v="1"/>
    <x v="6"/>
    <s v="Việt Nam"/>
    <x v="16"/>
    <x v="4"/>
    <s v="Lan Hương"/>
    <n v="65.265199999999993"/>
  </r>
  <r>
    <x v="0"/>
    <x v="0"/>
    <x v="1"/>
    <x v="6"/>
    <s v="Việt Nam"/>
    <x v="16"/>
    <x v="1"/>
    <s v="Minh Hòa"/>
    <n v="52.309399999999997"/>
  </r>
  <r>
    <x v="0"/>
    <x v="0"/>
    <x v="1"/>
    <x v="6"/>
    <s v="Việt Nam"/>
    <x v="16"/>
    <x v="5"/>
    <s v="Mạnh Thắng"/>
    <n v="55.939399999999999"/>
  </r>
  <r>
    <x v="0"/>
    <x v="0"/>
    <x v="1"/>
    <x v="6"/>
    <s v="Việt Nam"/>
    <x v="16"/>
    <x v="6"/>
    <s v="Tống Huyền"/>
    <n v="74.890199999999979"/>
  </r>
  <r>
    <x v="0"/>
    <x v="0"/>
    <x v="1"/>
    <x v="6"/>
    <s v="Việt Nam"/>
    <x v="16"/>
    <x v="9"/>
    <s v="Hoàng Anh"/>
    <n v="89.240799999999993"/>
  </r>
  <r>
    <x v="0"/>
    <x v="0"/>
    <x v="1"/>
    <x v="6"/>
    <s v="Việt Nam"/>
    <x v="16"/>
    <x v="7"/>
    <s v="Mạnh Sang"/>
    <n v="156.80279999999999"/>
  </r>
  <r>
    <x v="0"/>
    <x v="0"/>
    <x v="1"/>
    <x v="6"/>
    <s v="Việt Nam"/>
    <x v="16"/>
    <x v="9"/>
    <s v="Hoàng Anh"/>
    <n v="377.0976"/>
  </r>
  <r>
    <x v="0"/>
    <x v="0"/>
    <x v="1"/>
    <x v="6"/>
    <s v="Việt Nam"/>
    <x v="16"/>
    <x v="1"/>
    <s v="Minh Hòa"/>
    <n v="404.24119999999994"/>
  </r>
  <r>
    <x v="0"/>
    <x v="0"/>
    <x v="1"/>
    <x v="6"/>
    <s v="Việt Nam"/>
    <x v="16"/>
    <x v="2"/>
    <s v="Lương Tuyết"/>
    <n v="355.3"/>
  </r>
  <r>
    <x v="0"/>
    <x v="0"/>
    <x v="1"/>
    <x v="6"/>
    <s v="Việt Nam"/>
    <x v="16"/>
    <x v="2"/>
    <s v="Lương Tuyết"/>
    <n v="351.54680000000008"/>
  </r>
  <r>
    <x v="0"/>
    <x v="0"/>
    <x v="1"/>
    <x v="2"/>
    <s v="Việt Nam"/>
    <x v="6"/>
    <x v="1"/>
    <s v="Minh Hòa"/>
    <n v="11.6578"/>
  </r>
  <r>
    <x v="0"/>
    <x v="0"/>
    <x v="1"/>
    <x v="2"/>
    <s v="Việt Nam"/>
    <x v="6"/>
    <x v="0"/>
    <s v="Cảnh Nam"/>
    <n v="2.42"/>
  </r>
  <r>
    <x v="0"/>
    <x v="0"/>
    <x v="1"/>
    <x v="2"/>
    <s v="Việt Nam"/>
    <x v="6"/>
    <x v="3"/>
    <s v="Hà Chi"/>
    <n v="6.3712"/>
  </r>
  <r>
    <x v="0"/>
    <x v="0"/>
    <x v="1"/>
    <x v="2"/>
    <s v="Việt Nam"/>
    <x v="6"/>
    <x v="5"/>
    <s v="Mạnh Thắng"/>
    <n v="0.32340000000000002"/>
  </r>
  <r>
    <x v="0"/>
    <x v="0"/>
    <x v="1"/>
    <x v="2"/>
    <s v="Việt Nam"/>
    <x v="6"/>
    <x v="8"/>
    <s v="Hùng Dũng"/>
    <n v="6.8552000000000008"/>
  </r>
  <r>
    <x v="0"/>
    <x v="0"/>
    <x v="1"/>
    <x v="2"/>
    <s v="Việt Nam"/>
    <x v="6"/>
    <x v="2"/>
    <s v="Lương Tuyết"/>
    <n v="5.2778"/>
  </r>
  <r>
    <x v="0"/>
    <x v="0"/>
    <x v="1"/>
    <x v="2"/>
    <s v="Việt Nam"/>
    <x v="6"/>
    <x v="0"/>
    <s v="Cảnh Nam"/>
    <n v="6.3689999999999998"/>
  </r>
  <r>
    <x v="0"/>
    <x v="0"/>
    <x v="1"/>
    <x v="2"/>
    <s v="Việt Nam"/>
    <x v="6"/>
    <x v="5"/>
    <s v="Mạnh Thắng"/>
    <n v="12.968999999999999"/>
  </r>
  <r>
    <x v="0"/>
    <x v="0"/>
    <x v="1"/>
    <x v="2"/>
    <s v="Việt Nam"/>
    <x v="6"/>
    <x v="5"/>
    <s v="Mạnh Thắng"/>
    <n v="11.6424"/>
  </r>
  <r>
    <x v="0"/>
    <x v="0"/>
    <x v="1"/>
    <x v="2"/>
    <s v="Việt Nam"/>
    <x v="6"/>
    <x v="9"/>
    <s v="Hoàng Anh"/>
    <n v="32.993400000000001"/>
  </r>
  <r>
    <x v="0"/>
    <x v="0"/>
    <x v="1"/>
    <x v="2"/>
    <s v="Việt Nam"/>
    <x v="6"/>
    <x v="4"/>
    <s v="Lan Hương"/>
    <n v="18.884799999999998"/>
  </r>
  <r>
    <x v="0"/>
    <x v="0"/>
    <x v="1"/>
    <x v="2"/>
    <s v="Việt Nam"/>
    <x v="6"/>
    <x v="2"/>
    <s v="Lương Tuyết"/>
    <n v="19.760399999999997"/>
  </r>
  <r>
    <x v="0"/>
    <x v="0"/>
    <x v="1"/>
    <x v="2"/>
    <s v="Việt Nam"/>
    <x v="6"/>
    <x v="2"/>
    <s v="Lương Tuyết"/>
    <n v="21.529199999999999"/>
  </r>
  <r>
    <x v="0"/>
    <x v="0"/>
    <x v="1"/>
    <x v="2"/>
    <s v="Việt Nam"/>
    <x v="6"/>
    <x v="6"/>
    <s v="Tống Huyền"/>
    <n v="41.61079999999999"/>
  </r>
  <r>
    <x v="0"/>
    <x v="0"/>
    <x v="1"/>
    <x v="2"/>
    <s v="Việt Nam"/>
    <x v="6"/>
    <x v="6"/>
    <s v="Tống Huyền"/>
    <n v="51.631799999999998"/>
  </r>
  <r>
    <x v="0"/>
    <x v="0"/>
    <x v="1"/>
    <x v="2"/>
    <s v="Việt Nam"/>
    <x v="6"/>
    <x v="2"/>
    <s v="Lương Tuyết"/>
    <n v="60.530799999999999"/>
  </r>
  <r>
    <x v="0"/>
    <x v="0"/>
    <x v="1"/>
    <x v="2"/>
    <s v="Việt Nam"/>
    <x v="6"/>
    <x v="1"/>
    <s v="Minh Hòa"/>
    <n v="49.511000000000003"/>
  </r>
  <r>
    <x v="0"/>
    <x v="0"/>
    <x v="1"/>
    <x v="2"/>
    <s v="Việt Nam"/>
    <x v="6"/>
    <x v="7"/>
    <s v="Mạnh Sang"/>
    <n v="111.60380000000001"/>
  </r>
  <r>
    <x v="0"/>
    <x v="0"/>
    <x v="1"/>
    <x v="2"/>
    <s v="Việt Nam"/>
    <x v="6"/>
    <x v="3"/>
    <s v="Hà Chi"/>
    <n v="62.7044"/>
  </r>
  <r>
    <x v="0"/>
    <x v="0"/>
    <x v="1"/>
    <x v="2"/>
    <s v="Việt Nam"/>
    <x v="6"/>
    <x v="9"/>
    <s v="Hoàng Anh"/>
    <n v="76.295999999999978"/>
  </r>
  <r>
    <x v="0"/>
    <x v="0"/>
    <x v="1"/>
    <x v="2"/>
    <s v="Việt Nam"/>
    <x v="6"/>
    <x v="4"/>
    <s v="Lan Hương"/>
    <n v="82.658400000000015"/>
  </r>
  <r>
    <x v="0"/>
    <x v="0"/>
    <x v="1"/>
    <x v="2"/>
    <s v="Việt Nam"/>
    <x v="6"/>
    <x v="2"/>
    <s v="Lương Tuyết"/>
    <n v="179.61680000000001"/>
  </r>
  <r>
    <x v="0"/>
    <x v="0"/>
    <x v="1"/>
    <x v="2"/>
    <s v="Việt Nam"/>
    <x v="6"/>
    <x v="2"/>
    <s v="Lương Tuyết"/>
    <n v="140.36879999999999"/>
  </r>
  <r>
    <x v="0"/>
    <x v="0"/>
    <x v="1"/>
    <x v="2"/>
    <s v="Việt Nam"/>
    <x v="6"/>
    <x v="5"/>
    <s v="Mạnh Thắng"/>
    <n v="123.99420000000001"/>
  </r>
  <r>
    <x v="0"/>
    <x v="0"/>
    <x v="1"/>
    <x v="2"/>
    <s v="Việt Nam"/>
    <x v="6"/>
    <x v="3"/>
    <s v="Hà Chi"/>
    <n v="222.4024"/>
  </r>
  <r>
    <x v="0"/>
    <x v="0"/>
    <x v="1"/>
    <x v="2"/>
    <s v="Việt Nam"/>
    <x v="6"/>
    <x v="9"/>
    <s v="Hoàng Anh"/>
    <n v="279.97199999999992"/>
  </r>
  <r>
    <x v="0"/>
    <x v="0"/>
    <x v="1"/>
    <x v="2"/>
    <s v="Việt Nam"/>
    <x v="6"/>
    <x v="1"/>
    <s v="Minh Hòa"/>
    <n v="472.79320000000001"/>
  </r>
  <r>
    <x v="0"/>
    <x v="0"/>
    <x v="1"/>
    <x v="2"/>
    <s v="Việt Nam"/>
    <x v="6"/>
    <x v="9"/>
    <s v="Hoàng Anh"/>
    <n v="399.24279999999999"/>
  </r>
  <r>
    <x v="0"/>
    <x v="0"/>
    <x v="0"/>
    <x v="0"/>
    <s v="Việt Nam"/>
    <x v="1"/>
    <x v="0"/>
    <s v="Cảnh Nam"/>
    <n v="20.743799999999997"/>
  </r>
  <r>
    <x v="0"/>
    <x v="0"/>
    <x v="0"/>
    <x v="0"/>
    <s v="Việt Nam"/>
    <x v="1"/>
    <x v="1"/>
    <s v="Minh Hòa"/>
    <n v="12.097799999999999"/>
  </r>
  <r>
    <x v="0"/>
    <x v="0"/>
    <x v="0"/>
    <x v="0"/>
    <s v="Việt Nam"/>
    <x v="1"/>
    <x v="9"/>
    <s v="Hoàng Anh"/>
    <n v="95.099400000000003"/>
  </r>
  <r>
    <x v="0"/>
    <x v="0"/>
    <x v="0"/>
    <x v="0"/>
    <s v="Việt Nam"/>
    <x v="1"/>
    <x v="4"/>
    <s v="Lan Hương"/>
    <n v="1.32"/>
  </r>
  <r>
    <x v="0"/>
    <x v="0"/>
    <x v="0"/>
    <x v="0"/>
    <s v="Việt Nam"/>
    <x v="1"/>
    <x v="3"/>
    <s v="Hà Chi"/>
    <n v="1.32"/>
  </r>
  <r>
    <x v="0"/>
    <x v="0"/>
    <x v="0"/>
    <x v="0"/>
    <s v="Việt Nam"/>
    <x v="1"/>
    <x v="4"/>
    <s v="Lan Hương"/>
    <n v="0.44"/>
  </r>
  <r>
    <x v="0"/>
    <x v="0"/>
    <x v="0"/>
    <x v="0"/>
    <s v="Việt Nam"/>
    <x v="1"/>
    <x v="3"/>
    <s v="Hà Chi"/>
    <n v="0.66"/>
  </r>
  <r>
    <x v="0"/>
    <x v="0"/>
    <x v="0"/>
    <x v="0"/>
    <s v="Việt Nam"/>
    <x v="1"/>
    <x v="1"/>
    <s v="Minh Hòa"/>
    <n v="7.4733999999999998"/>
  </r>
  <r>
    <x v="0"/>
    <x v="0"/>
    <x v="0"/>
    <x v="0"/>
    <s v="Việt Nam"/>
    <x v="1"/>
    <x v="8"/>
    <s v="Hùng Dũng"/>
    <n v="0.43780000000000002"/>
  </r>
  <r>
    <x v="0"/>
    <x v="0"/>
    <x v="0"/>
    <x v="0"/>
    <s v="Việt Nam"/>
    <x v="1"/>
    <x v="3"/>
    <s v="Hà Chi"/>
    <n v="2.2000000000000002"/>
  </r>
  <r>
    <x v="0"/>
    <x v="0"/>
    <x v="0"/>
    <x v="0"/>
    <s v="Việt Nam"/>
    <x v="1"/>
    <x v="1"/>
    <s v="Minh Hòa"/>
    <n v="1.0978000000000001"/>
  </r>
  <r>
    <x v="0"/>
    <x v="0"/>
    <x v="0"/>
    <x v="0"/>
    <s v="Việt Nam"/>
    <x v="1"/>
    <x v="2"/>
    <s v="Lương Tuyết"/>
    <n v="1.1000000000000001"/>
  </r>
  <r>
    <x v="0"/>
    <x v="0"/>
    <x v="0"/>
    <x v="0"/>
    <s v="Việt Nam"/>
    <x v="1"/>
    <x v="3"/>
    <s v="Hà Chi"/>
    <n v="37.619999999999997"/>
  </r>
  <r>
    <x v="0"/>
    <x v="0"/>
    <x v="0"/>
    <x v="0"/>
    <s v="Việt Nam"/>
    <x v="1"/>
    <x v="5"/>
    <s v="Mạnh Thắng"/>
    <n v="11.22"/>
  </r>
  <r>
    <x v="0"/>
    <x v="0"/>
    <x v="0"/>
    <x v="0"/>
    <s v="Việt Nam"/>
    <x v="1"/>
    <x v="9"/>
    <s v="Hoàng Anh"/>
    <n v="6.5978000000000003"/>
  </r>
  <r>
    <x v="0"/>
    <x v="0"/>
    <x v="0"/>
    <x v="0"/>
    <s v="Việt Nam"/>
    <x v="1"/>
    <x v="5"/>
    <s v="Mạnh Thắng"/>
    <n v="3.9533999999999998"/>
  </r>
  <r>
    <x v="0"/>
    <x v="0"/>
    <x v="0"/>
    <x v="0"/>
    <s v="Việt Nam"/>
    <x v="1"/>
    <x v="9"/>
    <s v="Hoàng Anh"/>
    <n v="5.7111999999999998"/>
  </r>
  <r>
    <x v="0"/>
    <x v="0"/>
    <x v="0"/>
    <x v="0"/>
    <s v="Việt Nam"/>
    <x v="1"/>
    <x v="6"/>
    <s v="Tống Huyền"/>
    <n v="11.1914"/>
  </r>
  <r>
    <x v="0"/>
    <x v="0"/>
    <x v="0"/>
    <x v="0"/>
    <s v="Việt Nam"/>
    <x v="1"/>
    <x v="4"/>
    <s v="Lan Hương"/>
    <n v="40.574599999999997"/>
  </r>
  <r>
    <x v="0"/>
    <x v="0"/>
    <x v="0"/>
    <x v="0"/>
    <s v="Việt Nam"/>
    <x v="1"/>
    <x v="3"/>
    <s v="Hà Chi"/>
    <n v="19.971599999999999"/>
  </r>
  <r>
    <x v="0"/>
    <x v="0"/>
    <x v="0"/>
    <x v="0"/>
    <s v="Việt Nam"/>
    <x v="1"/>
    <x v="1"/>
    <s v="Minh Hòa"/>
    <n v="34.667599999999993"/>
  </r>
  <r>
    <x v="0"/>
    <x v="0"/>
    <x v="0"/>
    <x v="0"/>
    <s v="Việt Nam"/>
    <x v="1"/>
    <x v="5"/>
    <s v="Mạnh Thắng"/>
    <n v="52.173000000000009"/>
  </r>
  <r>
    <x v="0"/>
    <x v="0"/>
    <x v="0"/>
    <x v="0"/>
    <s v="Việt Nam"/>
    <x v="1"/>
    <x v="2"/>
    <s v="Lương Tuyết"/>
    <n v="28.450399999999998"/>
  </r>
  <r>
    <x v="0"/>
    <x v="0"/>
    <x v="0"/>
    <x v="0"/>
    <s v="Việt Nam"/>
    <x v="1"/>
    <x v="4"/>
    <s v="Lan Hương"/>
    <n v="34.546599999999998"/>
  </r>
  <r>
    <x v="0"/>
    <x v="0"/>
    <x v="0"/>
    <x v="0"/>
    <s v="Việt Nam"/>
    <x v="1"/>
    <x v="3"/>
    <s v="Hà Chi"/>
    <n v="23.416799999999999"/>
  </r>
  <r>
    <x v="0"/>
    <x v="0"/>
    <x v="0"/>
    <x v="0"/>
    <s v="Việt Nam"/>
    <x v="1"/>
    <x v="3"/>
    <s v="Hà Chi"/>
    <n v="40.642800000000001"/>
  </r>
  <r>
    <x v="0"/>
    <x v="0"/>
    <x v="0"/>
    <x v="0"/>
    <s v="Việt Nam"/>
    <x v="1"/>
    <x v="3"/>
    <s v="Hà Chi"/>
    <n v="69.695999999999998"/>
  </r>
  <r>
    <x v="0"/>
    <x v="0"/>
    <x v="0"/>
    <x v="0"/>
    <s v="Việt Nam"/>
    <x v="1"/>
    <x v="1"/>
    <s v="Minh Hòa"/>
    <n v="34.293599999999998"/>
  </r>
  <r>
    <x v="0"/>
    <x v="0"/>
    <x v="0"/>
    <x v="0"/>
    <s v="Việt Nam"/>
    <x v="1"/>
    <x v="8"/>
    <s v="Hùng Dũng"/>
    <n v="64.4358"/>
  </r>
  <r>
    <x v="0"/>
    <x v="0"/>
    <x v="0"/>
    <x v="0"/>
    <s v="Việt Nam"/>
    <x v="1"/>
    <x v="8"/>
    <s v="Hùng Dũng"/>
    <n v="132.32560000000001"/>
  </r>
  <r>
    <x v="0"/>
    <x v="0"/>
    <x v="0"/>
    <x v="0"/>
    <s v="Việt Nam"/>
    <x v="1"/>
    <x v="9"/>
    <s v="Hoàng Anh"/>
    <n v="104.4054"/>
  </r>
  <r>
    <x v="0"/>
    <x v="0"/>
    <x v="0"/>
    <x v="0"/>
    <s v="Việt Nam"/>
    <x v="1"/>
    <x v="2"/>
    <s v="Lương Tuyết"/>
    <n v="57.723599999999998"/>
  </r>
  <r>
    <x v="0"/>
    <x v="0"/>
    <x v="0"/>
    <x v="0"/>
    <s v="Việt Nam"/>
    <x v="1"/>
    <x v="3"/>
    <s v="Hà Chi"/>
    <n v="92.615600000000001"/>
  </r>
  <r>
    <x v="0"/>
    <x v="0"/>
    <x v="0"/>
    <x v="0"/>
    <s v="Việt Nam"/>
    <x v="1"/>
    <x v="2"/>
    <s v="Lương Tuyết"/>
    <n v="67.968999999999994"/>
  </r>
  <r>
    <x v="0"/>
    <x v="0"/>
    <x v="0"/>
    <x v="0"/>
    <s v="Việt Nam"/>
    <x v="1"/>
    <x v="4"/>
    <s v="Lan Hương"/>
    <n v="186.48079999999999"/>
  </r>
  <r>
    <x v="0"/>
    <x v="0"/>
    <x v="0"/>
    <x v="0"/>
    <s v="Việt Nam"/>
    <x v="1"/>
    <x v="1"/>
    <s v="Minh Hòa"/>
    <n v="101.80500000000001"/>
  </r>
  <r>
    <x v="0"/>
    <x v="0"/>
    <x v="0"/>
    <x v="0"/>
    <s v="Việt Nam"/>
    <x v="1"/>
    <x v="1"/>
    <s v="Minh Hòa"/>
    <n v="100.056"/>
  </r>
  <r>
    <x v="0"/>
    <x v="0"/>
    <x v="0"/>
    <x v="0"/>
    <s v="Việt Nam"/>
    <x v="1"/>
    <x v="5"/>
    <s v="Mạnh Thắng"/>
    <n v="216.38319999999996"/>
  </r>
  <r>
    <x v="0"/>
    <x v="0"/>
    <x v="0"/>
    <x v="0"/>
    <s v="Việt Nam"/>
    <x v="1"/>
    <x v="7"/>
    <s v="Mạnh Sang"/>
    <n v="68.474999999999994"/>
  </r>
  <r>
    <x v="0"/>
    <x v="0"/>
    <x v="0"/>
    <x v="0"/>
    <s v="Việt Nam"/>
    <x v="1"/>
    <x v="4"/>
    <s v="Lan Hương"/>
    <n v="270.10059999999999"/>
  </r>
  <r>
    <x v="0"/>
    <x v="0"/>
    <x v="0"/>
    <x v="0"/>
    <s v="Việt Nam"/>
    <x v="1"/>
    <x v="0"/>
    <s v="Cảnh Nam"/>
    <n v="301.17559999999997"/>
  </r>
  <r>
    <x v="0"/>
    <x v="0"/>
    <x v="0"/>
    <x v="0"/>
    <s v="Việt Nam"/>
    <x v="1"/>
    <x v="6"/>
    <s v="Tống Huyền"/>
    <n v="160.3888"/>
  </r>
  <r>
    <x v="0"/>
    <x v="0"/>
    <x v="0"/>
    <x v="0"/>
    <s v="Việt Nam"/>
    <x v="1"/>
    <x v="0"/>
    <s v="Cảnh Nam"/>
    <n v="595.79519999999957"/>
  </r>
  <r>
    <x v="0"/>
    <x v="0"/>
    <x v="0"/>
    <x v="0"/>
    <s v="Việt Nam"/>
    <x v="1"/>
    <x v="3"/>
    <s v="Hà Chi"/>
    <n v="202.90600000000001"/>
  </r>
  <r>
    <x v="0"/>
    <x v="0"/>
    <x v="0"/>
    <x v="0"/>
    <s v="Việt Nam"/>
    <x v="1"/>
    <x v="7"/>
    <s v="Mạnh Sang"/>
    <n v="354.16919999999999"/>
  </r>
  <r>
    <x v="0"/>
    <x v="0"/>
    <x v="0"/>
    <x v="0"/>
    <s v="Việt Nam"/>
    <x v="1"/>
    <x v="4"/>
    <s v="Lan Hương"/>
    <n v="258.19639999999998"/>
  </r>
  <r>
    <x v="0"/>
    <x v="0"/>
    <x v="0"/>
    <x v="0"/>
    <s v="Việt Nam"/>
    <x v="1"/>
    <x v="1"/>
    <s v="Minh Hòa"/>
    <n v="542.21199999999999"/>
  </r>
  <r>
    <x v="0"/>
    <x v="0"/>
    <x v="0"/>
    <x v="0"/>
    <s v="Việt Nam"/>
    <x v="1"/>
    <x v="5"/>
    <s v="Mạnh Thắng"/>
    <n v="272.98480000000001"/>
  </r>
  <r>
    <x v="0"/>
    <x v="0"/>
    <x v="0"/>
    <x v="0"/>
    <s v="Việt Nam"/>
    <x v="1"/>
    <x v="0"/>
    <s v="Cảnh Nam"/>
    <n v="789.40620000000001"/>
  </r>
  <r>
    <x v="0"/>
    <x v="0"/>
    <x v="0"/>
    <x v="0"/>
    <s v="Việt Nam"/>
    <x v="1"/>
    <x v="2"/>
    <s v="Lương Tuyết"/>
    <n v="345.16680000000002"/>
  </r>
  <r>
    <x v="0"/>
    <x v="0"/>
    <x v="0"/>
    <x v="0"/>
    <s v="Việt Nam"/>
    <x v="1"/>
    <x v="3"/>
    <s v="Hà Chi"/>
    <n v="950.85759999999948"/>
  </r>
  <r>
    <x v="0"/>
    <x v="0"/>
    <x v="0"/>
    <x v="0"/>
    <s v="Việt Nam"/>
    <x v="1"/>
    <x v="9"/>
    <s v="Hoàng Anh"/>
    <n v="680.92420000000016"/>
  </r>
  <r>
    <x v="0"/>
    <x v="0"/>
    <x v="0"/>
    <x v="0"/>
    <s v="Việt Nam"/>
    <x v="1"/>
    <x v="8"/>
    <s v="Hùng Dũng"/>
    <n v="815.14840000000004"/>
  </r>
  <r>
    <x v="0"/>
    <x v="0"/>
    <x v="0"/>
    <x v="0"/>
    <s v="Việt Nam"/>
    <x v="1"/>
    <x v="2"/>
    <s v="Lương Tuyết"/>
    <n v="1026.6849999999995"/>
  </r>
  <r>
    <x v="0"/>
    <x v="0"/>
    <x v="1"/>
    <x v="3"/>
    <s v="Việt Nam"/>
    <x v="19"/>
    <x v="1"/>
    <s v="Minh Hòa"/>
    <n v="29.766000000000005"/>
  </r>
  <r>
    <x v="0"/>
    <x v="0"/>
    <x v="1"/>
    <x v="3"/>
    <s v="Việt Nam"/>
    <x v="19"/>
    <x v="5"/>
    <s v="Mạnh Thắng"/>
    <n v="48.199800000000003"/>
  </r>
  <r>
    <x v="0"/>
    <x v="0"/>
    <x v="1"/>
    <x v="3"/>
    <s v="Việt Nam"/>
    <x v="19"/>
    <x v="8"/>
    <s v="Hùng Dũng"/>
    <n v="11.3476"/>
  </r>
  <r>
    <x v="0"/>
    <x v="0"/>
    <x v="1"/>
    <x v="3"/>
    <s v="Việt Nam"/>
    <x v="19"/>
    <x v="1"/>
    <s v="Minh Hòa"/>
    <n v="7.4778000000000002"/>
  </r>
  <r>
    <x v="0"/>
    <x v="0"/>
    <x v="1"/>
    <x v="3"/>
    <s v="Việt Nam"/>
    <x v="19"/>
    <x v="3"/>
    <s v="Hà Chi"/>
    <n v="0.44"/>
  </r>
  <r>
    <x v="0"/>
    <x v="0"/>
    <x v="1"/>
    <x v="3"/>
    <s v="Việt Nam"/>
    <x v="19"/>
    <x v="5"/>
    <s v="Mạnh Thắng"/>
    <n v="0.10780000000000001"/>
  </r>
  <r>
    <x v="0"/>
    <x v="0"/>
    <x v="1"/>
    <x v="3"/>
    <s v="Việt Nam"/>
    <x v="19"/>
    <x v="4"/>
    <s v="Lan Hương"/>
    <n v="1.54"/>
  </r>
  <r>
    <x v="0"/>
    <x v="0"/>
    <x v="1"/>
    <x v="3"/>
    <s v="Việt Nam"/>
    <x v="19"/>
    <x v="0"/>
    <s v="Cảnh Nam"/>
    <n v="3.2978000000000001"/>
  </r>
  <r>
    <x v="0"/>
    <x v="0"/>
    <x v="1"/>
    <x v="3"/>
    <s v="Việt Nam"/>
    <x v="19"/>
    <x v="4"/>
    <s v="Lan Hương"/>
    <n v="1.7578"/>
  </r>
  <r>
    <x v="0"/>
    <x v="0"/>
    <x v="1"/>
    <x v="3"/>
    <s v="Việt Nam"/>
    <x v="19"/>
    <x v="0"/>
    <s v="Cảnh Nam"/>
    <n v="3.2978000000000001"/>
  </r>
  <r>
    <x v="0"/>
    <x v="0"/>
    <x v="1"/>
    <x v="3"/>
    <s v="Việt Nam"/>
    <x v="19"/>
    <x v="3"/>
    <s v="Hà Chi"/>
    <n v="8.7978000000000005"/>
  </r>
  <r>
    <x v="0"/>
    <x v="0"/>
    <x v="1"/>
    <x v="3"/>
    <s v="Việt Nam"/>
    <x v="19"/>
    <x v="2"/>
    <s v="Lương Tuyết"/>
    <n v="10.989000000000001"/>
  </r>
  <r>
    <x v="0"/>
    <x v="0"/>
    <x v="1"/>
    <x v="3"/>
    <s v="Việt Nam"/>
    <x v="19"/>
    <x v="5"/>
    <s v="Mạnh Thắng"/>
    <n v="19.558000000000003"/>
  </r>
  <r>
    <x v="0"/>
    <x v="0"/>
    <x v="1"/>
    <x v="3"/>
    <s v="Việt Nam"/>
    <x v="19"/>
    <x v="3"/>
    <s v="Hà Chi"/>
    <n v="16.491200000000003"/>
  </r>
  <r>
    <x v="0"/>
    <x v="0"/>
    <x v="1"/>
    <x v="3"/>
    <s v="Việt Nam"/>
    <x v="19"/>
    <x v="0"/>
    <s v="Cảnh Nam"/>
    <n v="13.8468"/>
  </r>
  <r>
    <x v="0"/>
    <x v="0"/>
    <x v="1"/>
    <x v="3"/>
    <s v="Việt Nam"/>
    <x v="19"/>
    <x v="1"/>
    <s v="Minh Hòa"/>
    <n v="34.073599999999999"/>
  </r>
  <r>
    <x v="0"/>
    <x v="0"/>
    <x v="1"/>
    <x v="3"/>
    <s v="Việt Nam"/>
    <x v="19"/>
    <x v="2"/>
    <s v="Lương Tuyết"/>
    <n v="21.755800000000001"/>
  </r>
  <r>
    <x v="0"/>
    <x v="0"/>
    <x v="1"/>
    <x v="3"/>
    <s v="Việt Nam"/>
    <x v="19"/>
    <x v="2"/>
    <s v="Lương Tuyết"/>
    <n v="17.782599999999999"/>
  </r>
  <r>
    <x v="0"/>
    <x v="0"/>
    <x v="1"/>
    <x v="3"/>
    <s v="Việt Nam"/>
    <x v="19"/>
    <x v="3"/>
    <s v="Hà Chi"/>
    <n v="19.122399999999999"/>
  </r>
  <r>
    <x v="0"/>
    <x v="0"/>
    <x v="1"/>
    <x v="3"/>
    <s v="Việt Nam"/>
    <x v="19"/>
    <x v="5"/>
    <s v="Mạnh Thắng"/>
    <n v="78.062600000000018"/>
  </r>
  <r>
    <x v="0"/>
    <x v="0"/>
    <x v="1"/>
    <x v="3"/>
    <s v="Việt Nam"/>
    <x v="19"/>
    <x v="1"/>
    <s v="Minh Hòa"/>
    <n v="28.5428"/>
  </r>
  <r>
    <x v="0"/>
    <x v="0"/>
    <x v="1"/>
    <x v="3"/>
    <s v="Việt Nam"/>
    <x v="19"/>
    <x v="9"/>
    <s v="Hoàng Anh"/>
    <n v="29.464600000000001"/>
  </r>
  <r>
    <x v="0"/>
    <x v="0"/>
    <x v="1"/>
    <x v="3"/>
    <s v="Việt Nam"/>
    <x v="19"/>
    <x v="9"/>
    <s v="Hoàng Anh"/>
    <n v="39.591200000000001"/>
  </r>
  <r>
    <x v="0"/>
    <x v="0"/>
    <x v="1"/>
    <x v="3"/>
    <s v="Việt Nam"/>
    <x v="19"/>
    <x v="3"/>
    <s v="Hà Chi"/>
    <n v="38.002800000000001"/>
  </r>
  <r>
    <x v="0"/>
    <x v="0"/>
    <x v="1"/>
    <x v="3"/>
    <s v="Việt Nam"/>
    <x v="19"/>
    <x v="4"/>
    <s v="Lan Hương"/>
    <n v="74.474400000000003"/>
  </r>
  <r>
    <x v="0"/>
    <x v="0"/>
    <x v="1"/>
    <x v="3"/>
    <s v="Việt Nam"/>
    <x v="19"/>
    <x v="6"/>
    <s v="Tống Huyền"/>
    <n v="45.632399999999997"/>
  </r>
  <r>
    <x v="0"/>
    <x v="0"/>
    <x v="1"/>
    <x v="3"/>
    <s v="Việt Nam"/>
    <x v="19"/>
    <x v="5"/>
    <s v="Mạnh Thắng"/>
    <n v="32.978000000000002"/>
  </r>
  <r>
    <x v="0"/>
    <x v="0"/>
    <x v="1"/>
    <x v="3"/>
    <s v="Việt Nam"/>
    <x v="19"/>
    <x v="2"/>
    <s v="Lương Tuyết"/>
    <n v="54.953800000000001"/>
  </r>
  <r>
    <x v="0"/>
    <x v="0"/>
    <x v="1"/>
    <x v="3"/>
    <s v="Việt Nam"/>
    <x v="19"/>
    <x v="9"/>
    <s v="Hoàng Anh"/>
    <n v="87.610600000000005"/>
  </r>
  <r>
    <x v="0"/>
    <x v="0"/>
    <x v="1"/>
    <x v="3"/>
    <s v="Việt Nam"/>
    <x v="19"/>
    <x v="7"/>
    <s v="Mạnh Sang"/>
    <n v="140.80879999999999"/>
  </r>
  <r>
    <x v="0"/>
    <x v="0"/>
    <x v="1"/>
    <x v="3"/>
    <s v="Việt Nam"/>
    <x v="19"/>
    <x v="3"/>
    <s v="Hà Chi"/>
    <n v="175.67439999999999"/>
  </r>
  <r>
    <x v="0"/>
    <x v="0"/>
    <x v="1"/>
    <x v="3"/>
    <s v="Việt Nam"/>
    <x v="19"/>
    <x v="2"/>
    <s v="Lương Tuyết"/>
    <n v="161.72200000000001"/>
  </r>
  <r>
    <x v="0"/>
    <x v="0"/>
    <x v="1"/>
    <x v="3"/>
    <s v="Việt Nam"/>
    <x v="19"/>
    <x v="4"/>
    <s v="Lan Hương"/>
    <n v="153.89879999999999"/>
  </r>
  <r>
    <x v="0"/>
    <x v="0"/>
    <x v="1"/>
    <x v="3"/>
    <s v="Việt Nam"/>
    <x v="19"/>
    <x v="9"/>
    <s v="Hoàng Anh"/>
    <n v="240.35659999999999"/>
  </r>
  <r>
    <x v="0"/>
    <x v="0"/>
    <x v="1"/>
    <x v="3"/>
    <s v="Việt Nam"/>
    <x v="19"/>
    <x v="2"/>
    <s v="Lương Tuyết"/>
    <n v="263.97579999999999"/>
  </r>
  <r>
    <x v="0"/>
    <x v="0"/>
    <x v="1"/>
    <x v="3"/>
    <s v="Việt Nam"/>
    <x v="19"/>
    <x v="1"/>
    <s v="Minh Hòa"/>
    <n v="497.27920000000012"/>
  </r>
  <r>
    <x v="0"/>
    <x v="0"/>
    <x v="1"/>
    <x v="3"/>
    <s v="Việt Nam"/>
    <x v="5"/>
    <x v="8"/>
    <s v="Hùng Dũng"/>
    <n v="2.5476000000000001"/>
  </r>
  <r>
    <x v="0"/>
    <x v="0"/>
    <x v="1"/>
    <x v="3"/>
    <s v="Việt Nam"/>
    <x v="5"/>
    <x v="6"/>
    <s v="Tống Huyền"/>
    <n v="6.8398000000000003"/>
  </r>
  <r>
    <x v="0"/>
    <x v="0"/>
    <x v="1"/>
    <x v="3"/>
    <s v="Việt Nam"/>
    <x v="5"/>
    <x v="3"/>
    <s v="Hà Chi"/>
    <n v="3.5156000000000001"/>
  </r>
  <r>
    <x v="0"/>
    <x v="0"/>
    <x v="1"/>
    <x v="3"/>
    <s v="Việt Nam"/>
    <x v="5"/>
    <x v="3"/>
    <s v="Hà Chi"/>
    <n v="10.5556"/>
  </r>
  <r>
    <x v="0"/>
    <x v="0"/>
    <x v="1"/>
    <x v="3"/>
    <s v="Việt Nam"/>
    <x v="5"/>
    <x v="4"/>
    <s v="Lan Hương"/>
    <n v="1.32"/>
  </r>
  <r>
    <x v="0"/>
    <x v="0"/>
    <x v="1"/>
    <x v="3"/>
    <s v="Việt Nam"/>
    <x v="5"/>
    <x v="1"/>
    <s v="Minh Hòa"/>
    <n v="3.2978000000000001"/>
  </r>
  <r>
    <x v="0"/>
    <x v="0"/>
    <x v="1"/>
    <x v="3"/>
    <s v="Việt Nam"/>
    <x v="5"/>
    <x v="1"/>
    <s v="Minh Hòa"/>
    <n v="5.0556000000000001"/>
  </r>
  <r>
    <x v="0"/>
    <x v="0"/>
    <x v="1"/>
    <x v="3"/>
    <s v="Việt Nam"/>
    <x v="5"/>
    <x v="0"/>
    <s v="Cảnh Nam"/>
    <n v="5.8520000000000003"/>
  </r>
  <r>
    <x v="0"/>
    <x v="0"/>
    <x v="1"/>
    <x v="3"/>
    <s v="Việt Nam"/>
    <x v="5"/>
    <x v="5"/>
    <s v="Mạnh Thắng"/>
    <n v="9.1696000000000009"/>
  </r>
  <r>
    <x v="0"/>
    <x v="0"/>
    <x v="1"/>
    <x v="3"/>
    <s v="Việt Nam"/>
    <x v="5"/>
    <x v="0"/>
    <s v="Cảnh Nam"/>
    <n v="7.1478000000000002"/>
  </r>
  <r>
    <x v="0"/>
    <x v="0"/>
    <x v="1"/>
    <x v="3"/>
    <s v="Việt Nam"/>
    <x v="5"/>
    <x v="3"/>
    <s v="Hà Chi"/>
    <n v="8.5756000000000014"/>
  </r>
  <r>
    <x v="0"/>
    <x v="0"/>
    <x v="1"/>
    <x v="3"/>
    <s v="Việt Nam"/>
    <x v="5"/>
    <x v="3"/>
    <s v="Hà Chi"/>
    <n v="5.7178000000000004"/>
  </r>
  <r>
    <x v="0"/>
    <x v="0"/>
    <x v="1"/>
    <x v="3"/>
    <s v="Việt Nam"/>
    <x v="5"/>
    <x v="4"/>
    <s v="Lan Hương"/>
    <n v="17.241399999999999"/>
  </r>
  <r>
    <x v="0"/>
    <x v="0"/>
    <x v="1"/>
    <x v="3"/>
    <s v="Việt Nam"/>
    <x v="5"/>
    <x v="2"/>
    <s v="Lương Tuyết"/>
    <n v="9.8801999999999985"/>
  </r>
  <r>
    <x v="0"/>
    <x v="0"/>
    <x v="1"/>
    <x v="3"/>
    <s v="Việt Nam"/>
    <x v="5"/>
    <x v="1"/>
    <s v="Minh Hòa"/>
    <n v="26.391200000000001"/>
  </r>
  <r>
    <x v="0"/>
    <x v="0"/>
    <x v="1"/>
    <x v="3"/>
    <s v="Việt Nam"/>
    <x v="5"/>
    <x v="3"/>
    <s v="Hà Chi"/>
    <n v="24.8094"/>
  </r>
  <r>
    <x v="0"/>
    <x v="0"/>
    <x v="1"/>
    <x v="3"/>
    <s v="Việt Nam"/>
    <x v="5"/>
    <x v="0"/>
    <s v="Cảnh Nam"/>
    <n v="18.235800000000001"/>
  </r>
  <r>
    <x v="0"/>
    <x v="0"/>
    <x v="1"/>
    <x v="3"/>
    <s v="Việt Nam"/>
    <x v="5"/>
    <x v="9"/>
    <s v="Hoàng Anh"/>
    <n v="29.605399999999999"/>
  </r>
  <r>
    <x v="0"/>
    <x v="0"/>
    <x v="1"/>
    <x v="3"/>
    <s v="Việt Nam"/>
    <x v="5"/>
    <x v="2"/>
    <s v="Lương Tuyết"/>
    <n v="26.3736"/>
  </r>
  <r>
    <x v="0"/>
    <x v="0"/>
    <x v="1"/>
    <x v="3"/>
    <s v="Việt Nam"/>
    <x v="5"/>
    <x v="5"/>
    <s v="Mạnh Thắng"/>
    <n v="41.230200000000011"/>
  </r>
  <r>
    <x v="0"/>
    <x v="0"/>
    <x v="1"/>
    <x v="3"/>
    <s v="Việt Nam"/>
    <x v="5"/>
    <x v="5"/>
    <s v="Mạnh Thắng"/>
    <n v="19.780200000000001"/>
  </r>
  <r>
    <x v="0"/>
    <x v="0"/>
    <x v="1"/>
    <x v="3"/>
    <s v="Việt Nam"/>
    <x v="5"/>
    <x v="2"/>
    <s v="Lương Tuyết"/>
    <n v="50.430599999999998"/>
  </r>
  <r>
    <x v="0"/>
    <x v="0"/>
    <x v="1"/>
    <x v="3"/>
    <s v="Việt Nam"/>
    <x v="5"/>
    <x v="3"/>
    <s v="Hà Chi"/>
    <n v="146.60580000000002"/>
  </r>
  <r>
    <x v="0"/>
    <x v="0"/>
    <x v="1"/>
    <x v="3"/>
    <s v="Việt Nam"/>
    <x v="5"/>
    <x v="1"/>
    <s v="Minh Hòa"/>
    <n v="46.270400000000002"/>
  </r>
  <r>
    <x v="0"/>
    <x v="0"/>
    <x v="1"/>
    <x v="3"/>
    <s v="Việt Nam"/>
    <x v="5"/>
    <x v="5"/>
    <s v="Mạnh Thắng"/>
    <n v="71.174400000000006"/>
  </r>
  <r>
    <x v="0"/>
    <x v="0"/>
    <x v="1"/>
    <x v="3"/>
    <s v="Việt Nam"/>
    <x v="5"/>
    <x v="4"/>
    <s v="Lan Hương"/>
    <n v="137.41200000000001"/>
  </r>
  <r>
    <x v="0"/>
    <x v="0"/>
    <x v="1"/>
    <x v="3"/>
    <s v="Việt Nam"/>
    <x v="5"/>
    <x v="9"/>
    <s v="Hoàng Anh"/>
    <n v="72.424000000000007"/>
  </r>
  <r>
    <x v="0"/>
    <x v="0"/>
    <x v="1"/>
    <x v="3"/>
    <s v="Việt Nam"/>
    <x v="5"/>
    <x v="4"/>
    <s v="Lan Hương"/>
    <n v="120.6722"/>
  </r>
  <r>
    <x v="0"/>
    <x v="0"/>
    <x v="1"/>
    <x v="3"/>
    <s v="Việt Nam"/>
    <x v="5"/>
    <x v="6"/>
    <s v="Tống Huyền"/>
    <n v="84.23360000000001"/>
  </r>
  <r>
    <x v="0"/>
    <x v="0"/>
    <x v="1"/>
    <x v="3"/>
    <s v="Việt Nam"/>
    <x v="5"/>
    <x v="7"/>
    <s v="Mạnh Sang"/>
    <n v="129.48540000000003"/>
  </r>
  <r>
    <x v="0"/>
    <x v="0"/>
    <x v="1"/>
    <x v="3"/>
    <s v="Việt Nam"/>
    <x v="5"/>
    <x v="9"/>
    <s v="Hoàng Anh"/>
    <n v="257.82240000000002"/>
  </r>
  <r>
    <x v="0"/>
    <x v="0"/>
    <x v="1"/>
    <x v="3"/>
    <s v="Việt Nam"/>
    <x v="5"/>
    <x v="2"/>
    <s v="Lương Tuyết"/>
    <n v="208.3312"/>
  </r>
  <r>
    <x v="0"/>
    <x v="0"/>
    <x v="1"/>
    <x v="3"/>
    <s v="Việt Nam"/>
    <x v="5"/>
    <x v="2"/>
    <s v="Lương Tuyết"/>
    <n v="244.68620000000001"/>
  </r>
  <r>
    <x v="0"/>
    <x v="0"/>
    <x v="1"/>
    <x v="3"/>
    <s v="Việt Nam"/>
    <x v="5"/>
    <x v="1"/>
    <s v="Minh Hòa"/>
    <n v="361.14100000000008"/>
  </r>
  <r>
    <x v="0"/>
    <x v="0"/>
    <x v="0"/>
    <x v="4"/>
    <s v="Việt Nam"/>
    <x v="13"/>
    <x v="8"/>
    <s v="Hùng Dũng"/>
    <n v="121.31900000000002"/>
  </r>
  <r>
    <x v="0"/>
    <x v="0"/>
    <x v="0"/>
    <x v="4"/>
    <s v="Việt Nam"/>
    <x v="13"/>
    <x v="8"/>
    <s v="Hùng Dũng"/>
    <n v="48.349400000000003"/>
  </r>
  <r>
    <x v="0"/>
    <x v="0"/>
    <x v="0"/>
    <x v="4"/>
    <s v="Việt Nam"/>
    <x v="13"/>
    <x v="4"/>
    <s v="Lan Hương"/>
    <n v="31.354399999999998"/>
  </r>
  <r>
    <x v="0"/>
    <x v="0"/>
    <x v="0"/>
    <x v="4"/>
    <s v="Việt Nam"/>
    <x v="13"/>
    <x v="5"/>
    <s v="Mạnh Thắng"/>
    <n v="99.594000000000008"/>
  </r>
  <r>
    <x v="0"/>
    <x v="0"/>
    <x v="0"/>
    <x v="4"/>
    <s v="Việt Nam"/>
    <x v="13"/>
    <x v="4"/>
    <s v="Lan Hương"/>
    <n v="30.106999999999999"/>
  </r>
  <r>
    <x v="0"/>
    <x v="0"/>
    <x v="0"/>
    <x v="4"/>
    <s v="Việt Nam"/>
    <x v="13"/>
    <x v="3"/>
    <s v="Hà Chi"/>
    <n v="9.1321999999999992"/>
  </r>
  <r>
    <x v="0"/>
    <x v="0"/>
    <x v="0"/>
    <x v="4"/>
    <s v="Việt Nam"/>
    <x v="13"/>
    <x v="2"/>
    <s v="Lương Tuyết"/>
    <n v="49.486800000000002"/>
  </r>
  <r>
    <x v="0"/>
    <x v="0"/>
    <x v="0"/>
    <x v="4"/>
    <s v="Việt Nam"/>
    <x v="13"/>
    <x v="1"/>
    <s v="Minh Hòa"/>
    <n v="2.8622000000000001"/>
  </r>
  <r>
    <x v="0"/>
    <x v="0"/>
    <x v="0"/>
    <x v="4"/>
    <s v="Việt Nam"/>
    <x v="13"/>
    <x v="4"/>
    <s v="Lan Hương"/>
    <n v="1.32"/>
  </r>
  <r>
    <x v="0"/>
    <x v="0"/>
    <x v="0"/>
    <x v="4"/>
    <s v="Việt Nam"/>
    <x v="13"/>
    <x v="0"/>
    <s v="Cảnh Nam"/>
    <n v="1.3156000000000001"/>
  </r>
  <r>
    <x v="0"/>
    <x v="0"/>
    <x v="0"/>
    <x v="4"/>
    <s v="Việt Nam"/>
    <x v="13"/>
    <x v="5"/>
    <s v="Mạnh Thắng"/>
    <n v="5.2733999999999996"/>
  </r>
  <r>
    <x v="0"/>
    <x v="0"/>
    <x v="0"/>
    <x v="4"/>
    <s v="Việt Nam"/>
    <x v="13"/>
    <x v="6"/>
    <s v="Tống Huyền"/>
    <n v="3.7355999999999998"/>
  </r>
  <r>
    <x v="0"/>
    <x v="0"/>
    <x v="0"/>
    <x v="4"/>
    <s v="Việt Nam"/>
    <x v="13"/>
    <x v="2"/>
    <s v="Lương Tuyết"/>
    <n v="9.24"/>
  </r>
  <r>
    <x v="0"/>
    <x v="0"/>
    <x v="0"/>
    <x v="4"/>
    <s v="Việt Nam"/>
    <x v="13"/>
    <x v="3"/>
    <s v="Hà Chi"/>
    <n v="50.296399999999998"/>
  </r>
  <r>
    <x v="0"/>
    <x v="0"/>
    <x v="0"/>
    <x v="4"/>
    <s v="Việt Nam"/>
    <x v="13"/>
    <x v="5"/>
    <s v="Mạnh Thắng"/>
    <n v="6.8837999999999999"/>
  </r>
  <r>
    <x v="0"/>
    <x v="0"/>
    <x v="0"/>
    <x v="4"/>
    <s v="Việt Nam"/>
    <x v="13"/>
    <x v="3"/>
    <s v="Hà Chi"/>
    <n v="22.437799999999999"/>
  </r>
  <r>
    <x v="0"/>
    <x v="0"/>
    <x v="0"/>
    <x v="4"/>
    <s v="Việt Nam"/>
    <x v="13"/>
    <x v="1"/>
    <s v="Minh Hòa"/>
    <n v="17.043399999999998"/>
  </r>
  <r>
    <x v="0"/>
    <x v="0"/>
    <x v="0"/>
    <x v="4"/>
    <s v="Việt Nam"/>
    <x v="13"/>
    <x v="5"/>
    <s v="Mạnh Thắng"/>
    <n v="8.8593999999999973"/>
  </r>
  <r>
    <x v="0"/>
    <x v="0"/>
    <x v="0"/>
    <x v="4"/>
    <s v="Việt Nam"/>
    <x v="13"/>
    <x v="2"/>
    <s v="Lương Tuyết"/>
    <n v="12.735799999999999"/>
  </r>
  <r>
    <x v="0"/>
    <x v="0"/>
    <x v="0"/>
    <x v="4"/>
    <s v="Việt Nam"/>
    <x v="13"/>
    <x v="2"/>
    <s v="Lương Tuyết"/>
    <n v="18.391999999999996"/>
  </r>
  <r>
    <x v="0"/>
    <x v="0"/>
    <x v="0"/>
    <x v="4"/>
    <s v="Việt Nam"/>
    <x v="13"/>
    <x v="5"/>
    <s v="Mạnh Thắng"/>
    <n v="10.949400000000001"/>
  </r>
  <r>
    <x v="0"/>
    <x v="0"/>
    <x v="0"/>
    <x v="4"/>
    <s v="Việt Nam"/>
    <x v="13"/>
    <x v="7"/>
    <s v="Mạnh Sang"/>
    <n v="10.967000000000001"/>
  </r>
  <r>
    <x v="0"/>
    <x v="0"/>
    <x v="0"/>
    <x v="4"/>
    <s v="Việt Nam"/>
    <x v="13"/>
    <x v="1"/>
    <s v="Minh Hòa"/>
    <n v="20.4314"/>
  </r>
  <r>
    <x v="0"/>
    <x v="0"/>
    <x v="0"/>
    <x v="4"/>
    <s v="Việt Nam"/>
    <x v="13"/>
    <x v="6"/>
    <s v="Tống Huyền"/>
    <n v="10.524800000000001"/>
  </r>
  <r>
    <x v="0"/>
    <x v="0"/>
    <x v="0"/>
    <x v="4"/>
    <s v="Việt Nam"/>
    <x v="13"/>
    <x v="0"/>
    <s v="Cảnh Nam"/>
    <n v="38.35479999999999"/>
  </r>
  <r>
    <x v="0"/>
    <x v="0"/>
    <x v="0"/>
    <x v="4"/>
    <s v="Việt Nam"/>
    <x v="13"/>
    <x v="4"/>
    <s v="Lan Hương"/>
    <n v="16.599"/>
  </r>
  <r>
    <x v="0"/>
    <x v="0"/>
    <x v="0"/>
    <x v="4"/>
    <s v="Việt Nam"/>
    <x v="13"/>
    <x v="9"/>
    <s v="Hoàng Anh"/>
    <n v="38.491199999999999"/>
  </r>
  <r>
    <x v="0"/>
    <x v="0"/>
    <x v="0"/>
    <x v="4"/>
    <s v="Việt Nam"/>
    <x v="13"/>
    <x v="3"/>
    <s v="Hà Chi"/>
    <n v="33.635799999999989"/>
  </r>
  <r>
    <x v="0"/>
    <x v="0"/>
    <x v="0"/>
    <x v="4"/>
    <s v="Việt Nam"/>
    <x v="13"/>
    <x v="8"/>
    <s v="Hùng Dũng"/>
    <n v="52.0212"/>
  </r>
  <r>
    <x v="0"/>
    <x v="0"/>
    <x v="0"/>
    <x v="4"/>
    <s v="Việt Nam"/>
    <x v="13"/>
    <x v="1"/>
    <s v="Minh Hòa"/>
    <n v="31.435799999999997"/>
  </r>
  <r>
    <x v="0"/>
    <x v="0"/>
    <x v="0"/>
    <x v="4"/>
    <s v="Việt Nam"/>
    <x v="13"/>
    <x v="3"/>
    <s v="Hà Chi"/>
    <n v="36.416600000000003"/>
  </r>
  <r>
    <x v="0"/>
    <x v="0"/>
    <x v="0"/>
    <x v="4"/>
    <s v="Việt Nam"/>
    <x v="13"/>
    <x v="1"/>
    <s v="Minh Hòa"/>
    <n v="44.343200000000003"/>
  </r>
  <r>
    <x v="0"/>
    <x v="0"/>
    <x v="0"/>
    <x v="4"/>
    <s v="Việt Nam"/>
    <x v="13"/>
    <x v="4"/>
    <s v="Lan Hương"/>
    <n v="42.68"/>
  </r>
  <r>
    <x v="0"/>
    <x v="0"/>
    <x v="0"/>
    <x v="4"/>
    <s v="Việt Nam"/>
    <x v="13"/>
    <x v="9"/>
    <s v="Hoàng Anh"/>
    <n v="67.036200000000008"/>
  </r>
  <r>
    <x v="0"/>
    <x v="0"/>
    <x v="0"/>
    <x v="4"/>
    <s v="Việt Nam"/>
    <x v="13"/>
    <x v="1"/>
    <s v="Minh Hòa"/>
    <n v="97.033199999999994"/>
  </r>
  <r>
    <x v="0"/>
    <x v="0"/>
    <x v="0"/>
    <x v="4"/>
    <s v="Việt Nam"/>
    <x v="13"/>
    <x v="0"/>
    <s v="Cảnh Nam"/>
    <n v="225.37019999999998"/>
  </r>
  <r>
    <x v="0"/>
    <x v="0"/>
    <x v="0"/>
    <x v="4"/>
    <s v="Việt Nam"/>
    <x v="13"/>
    <x v="3"/>
    <s v="Hà Chi"/>
    <n v="163.21359999999996"/>
  </r>
  <r>
    <x v="0"/>
    <x v="0"/>
    <x v="0"/>
    <x v="4"/>
    <s v="Việt Nam"/>
    <x v="13"/>
    <x v="2"/>
    <s v="Lương Tuyết"/>
    <n v="201.14160000000001"/>
  </r>
  <r>
    <x v="0"/>
    <x v="0"/>
    <x v="0"/>
    <x v="4"/>
    <s v="Việt Nam"/>
    <x v="13"/>
    <x v="2"/>
    <s v="Lương Tuyết"/>
    <n v="132.572"/>
  </r>
  <r>
    <x v="0"/>
    <x v="0"/>
    <x v="0"/>
    <x v="4"/>
    <s v="Việt Nam"/>
    <x v="13"/>
    <x v="3"/>
    <s v="Hà Chi"/>
    <n v="176.56100000000001"/>
  </r>
  <r>
    <x v="0"/>
    <x v="0"/>
    <x v="0"/>
    <x v="4"/>
    <s v="Việt Nam"/>
    <x v="13"/>
    <x v="5"/>
    <s v="Mạnh Thắng"/>
    <n v="331.92060000000004"/>
  </r>
  <r>
    <x v="0"/>
    <x v="0"/>
    <x v="0"/>
    <x v="4"/>
    <s v="Việt Nam"/>
    <x v="13"/>
    <x v="4"/>
    <s v="Lan Hương"/>
    <n v="248.42400000000001"/>
  </r>
  <r>
    <x v="0"/>
    <x v="0"/>
    <x v="0"/>
    <x v="4"/>
    <s v="Việt Nam"/>
    <x v="13"/>
    <x v="4"/>
    <s v="Lan Hương"/>
    <n v="314.03019999999998"/>
  </r>
  <r>
    <x v="0"/>
    <x v="0"/>
    <x v="0"/>
    <x v="4"/>
    <s v="Việt Nam"/>
    <x v="13"/>
    <x v="9"/>
    <s v="Hoàng Anh"/>
    <n v="174.1388"/>
  </r>
  <r>
    <x v="0"/>
    <x v="0"/>
    <x v="0"/>
    <x v="4"/>
    <s v="Việt Nam"/>
    <x v="13"/>
    <x v="7"/>
    <s v="Mạnh Sang"/>
    <n v="353.0274"/>
  </r>
  <r>
    <x v="0"/>
    <x v="0"/>
    <x v="0"/>
    <x v="4"/>
    <s v="Việt Nam"/>
    <x v="13"/>
    <x v="4"/>
    <s v="Lan Hương"/>
    <n v="315.95299999999992"/>
  </r>
  <r>
    <x v="0"/>
    <x v="0"/>
    <x v="0"/>
    <x v="4"/>
    <s v="Việt Nam"/>
    <x v="13"/>
    <x v="6"/>
    <s v="Tống Huyền"/>
    <n v="256.43199999999996"/>
  </r>
  <r>
    <x v="0"/>
    <x v="0"/>
    <x v="0"/>
    <x v="4"/>
    <s v="Việt Nam"/>
    <x v="13"/>
    <x v="0"/>
    <s v="Cảnh Nam"/>
    <n v="436.58119999999997"/>
  </r>
  <r>
    <x v="0"/>
    <x v="0"/>
    <x v="0"/>
    <x v="4"/>
    <s v="Việt Nam"/>
    <x v="13"/>
    <x v="5"/>
    <s v="Mạnh Thắng"/>
    <n v="320.87"/>
  </r>
  <r>
    <x v="0"/>
    <x v="0"/>
    <x v="0"/>
    <x v="4"/>
    <s v="Việt Nam"/>
    <x v="13"/>
    <x v="3"/>
    <s v="Hà Chi"/>
    <n v="944.03979999999945"/>
  </r>
  <r>
    <x v="0"/>
    <x v="0"/>
    <x v="0"/>
    <x v="4"/>
    <s v="Việt Nam"/>
    <x v="13"/>
    <x v="0"/>
    <s v="Cảnh Nam"/>
    <n v="842.31840000000068"/>
  </r>
  <r>
    <x v="0"/>
    <x v="0"/>
    <x v="0"/>
    <x v="4"/>
    <s v="Việt Nam"/>
    <x v="13"/>
    <x v="1"/>
    <s v="Minh Hòa"/>
    <n v="734.11579999999992"/>
  </r>
  <r>
    <x v="0"/>
    <x v="0"/>
    <x v="0"/>
    <x v="4"/>
    <s v="Việt Nam"/>
    <x v="13"/>
    <x v="9"/>
    <s v="Hoàng Anh"/>
    <n v="686.2636"/>
  </r>
  <r>
    <x v="0"/>
    <x v="0"/>
    <x v="0"/>
    <x v="4"/>
    <s v="Việt Nam"/>
    <x v="13"/>
    <x v="2"/>
    <s v="Lương Tuyết"/>
    <n v="1024.9580000000003"/>
  </r>
  <r>
    <x v="0"/>
    <x v="0"/>
    <x v="0"/>
    <x v="0"/>
    <s v="Việt Nam"/>
    <x v="0"/>
    <x v="8"/>
    <s v="Hùng Dũng"/>
    <n v="6.8486000000000002"/>
  </r>
  <r>
    <x v="0"/>
    <x v="0"/>
    <x v="0"/>
    <x v="0"/>
    <s v="Việt Nam"/>
    <x v="0"/>
    <x v="8"/>
    <s v="Hùng Dũng"/>
    <n v="237.1028"/>
  </r>
  <r>
    <x v="0"/>
    <x v="0"/>
    <x v="0"/>
    <x v="0"/>
    <s v="Việt Nam"/>
    <x v="0"/>
    <x v="0"/>
    <s v="Cảnh Nam"/>
    <n v="14.957800000000002"/>
  </r>
  <r>
    <x v="0"/>
    <x v="0"/>
    <x v="0"/>
    <x v="0"/>
    <s v="Việt Nam"/>
    <x v="0"/>
    <x v="3"/>
    <s v="Hà Chi"/>
    <n v="18.7"/>
  </r>
  <r>
    <x v="0"/>
    <x v="0"/>
    <x v="0"/>
    <x v="0"/>
    <s v="Việt Nam"/>
    <x v="0"/>
    <x v="1"/>
    <s v="Minh Hòa"/>
    <n v="36.504600000000003"/>
  </r>
  <r>
    <x v="0"/>
    <x v="0"/>
    <x v="0"/>
    <x v="0"/>
    <s v="Việt Nam"/>
    <x v="0"/>
    <x v="3"/>
    <s v="Hà Chi"/>
    <n v="8.5777999999999999"/>
  </r>
  <r>
    <x v="0"/>
    <x v="0"/>
    <x v="0"/>
    <x v="0"/>
    <s v="Việt Nam"/>
    <x v="0"/>
    <x v="1"/>
    <s v="Minh Hòa"/>
    <n v="21.997800000000002"/>
  </r>
  <r>
    <x v="0"/>
    <x v="0"/>
    <x v="0"/>
    <x v="0"/>
    <s v="Việt Nam"/>
    <x v="0"/>
    <x v="4"/>
    <s v="Lan Hương"/>
    <n v="16.28"/>
  </r>
  <r>
    <x v="0"/>
    <x v="0"/>
    <x v="0"/>
    <x v="0"/>
    <s v="Việt Nam"/>
    <x v="0"/>
    <x v="1"/>
    <s v="Minh Hòa"/>
    <n v="51.798999999999999"/>
  </r>
  <r>
    <x v="0"/>
    <x v="0"/>
    <x v="0"/>
    <x v="0"/>
    <s v="Việt Nam"/>
    <x v="0"/>
    <x v="3"/>
    <s v="Hà Chi"/>
    <n v="0"/>
  </r>
  <r>
    <x v="0"/>
    <x v="0"/>
    <x v="0"/>
    <x v="0"/>
    <s v="Việt Nam"/>
    <x v="0"/>
    <x v="1"/>
    <s v="Minh Hòa"/>
    <n v="6.16"/>
  </r>
  <r>
    <x v="0"/>
    <x v="0"/>
    <x v="0"/>
    <x v="0"/>
    <s v="Việt Nam"/>
    <x v="0"/>
    <x v="2"/>
    <s v="Lương Tuyết"/>
    <n v="3.2978000000000001"/>
  </r>
  <r>
    <x v="0"/>
    <x v="0"/>
    <x v="0"/>
    <x v="0"/>
    <s v="Việt Nam"/>
    <x v="0"/>
    <x v="7"/>
    <s v="Mạnh Sang"/>
    <n v="1.5378000000000001"/>
  </r>
  <r>
    <x v="0"/>
    <x v="0"/>
    <x v="0"/>
    <x v="0"/>
    <s v="Việt Nam"/>
    <x v="0"/>
    <x v="0"/>
    <s v="Cảnh Nam"/>
    <n v="1.0669999999999997"/>
  </r>
  <r>
    <x v="0"/>
    <x v="0"/>
    <x v="0"/>
    <x v="0"/>
    <s v="Việt Nam"/>
    <x v="0"/>
    <x v="5"/>
    <s v="Mạnh Thắng"/>
    <n v="2.6223999999999998"/>
  </r>
  <r>
    <x v="0"/>
    <x v="0"/>
    <x v="0"/>
    <x v="0"/>
    <s v="Việt Nam"/>
    <x v="0"/>
    <x v="4"/>
    <s v="Lan Hương"/>
    <n v="8.3181999999999992"/>
  </r>
  <r>
    <x v="0"/>
    <x v="0"/>
    <x v="0"/>
    <x v="0"/>
    <s v="Việt Nam"/>
    <x v="0"/>
    <x v="5"/>
    <s v="Mạnh Thắng"/>
    <n v="4.3559999999999999"/>
  </r>
  <r>
    <x v="0"/>
    <x v="0"/>
    <x v="0"/>
    <x v="0"/>
    <s v="Việt Nam"/>
    <x v="0"/>
    <x v="3"/>
    <s v="Hà Chi"/>
    <n v="18.475599999999996"/>
  </r>
  <r>
    <x v="0"/>
    <x v="0"/>
    <x v="0"/>
    <x v="0"/>
    <s v="Việt Nam"/>
    <x v="0"/>
    <x v="4"/>
    <s v="Lan Hương"/>
    <n v="5.2733999999999996"/>
  </r>
  <r>
    <x v="0"/>
    <x v="0"/>
    <x v="0"/>
    <x v="0"/>
    <s v="Việt Nam"/>
    <x v="0"/>
    <x v="3"/>
    <s v="Hà Chi"/>
    <n v="13.195600000000001"/>
  </r>
  <r>
    <x v="0"/>
    <x v="0"/>
    <x v="0"/>
    <x v="0"/>
    <s v="Việt Nam"/>
    <x v="0"/>
    <x v="4"/>
    <s v="Lan Hương"/>
    <n v="16.675999999999998"/>
  </r>
  <r>
    <x v="0"/>
    <x v="0"/>
    <x v="0"/>
    <x v="0"/>
    <s v="Việt Nam"/>
    <x v="0"/>
    <x v="3"/>
    <s v="Hà Chi"/>
    <n v="10.7646"/>
  </r>
  <r>
    <x v="0"/>
    <x v="0"/>
    <x v="0"/>
    <x v="0"/>
    <s v="Việt Nam"/>
    <x v="0"/>
    <x v="0"/>
    <s v="Cảnh Nam"/>
    <n v="13.197800000000001"/>
  </r>
  <r>
    <x v="0"/>
    <x v="0"/>
    <x v="0"/>
    <x v="0"/>
    <s v="Việt Nam"/>
    <x v="0"/>
    <x v="1"/>
    <s v="Minh Hòa"/>
    <n v="18.689"/>
  </r>
  <r>
    <x v="0"/>
    <x v="0"/>
    <x v="0"/>
    <x v="0"/>
    <s v="Việt Nam"/>
    <x v="0"/>
    <x v="2"/>
    <s v="Lương Tuyết"/>
    <n v="13.1736"/>
  </r>
  <r>
    <x v="0"/>
    <x v="0"/>
    <x v="0"/>
    <x v="0"/>
    <s v="Việt Nam"/>
    <x v="0"/>
    <x v="5"/>
    <s v="Mạnh Thắng"/>
    <n v="10.9824"/>
  </r>
  <r>
    <x v="0"/>
    <x v="0"/>
    <x v="0"/>
    <x v="0"/>
    <s v="Việt Nam"/>
    <x v="0"/>
    <x v="8"/>
    <s v="Hùng Dũng"/>
    <n v="25.207599999999999"/>
  </r>
  <r>
    <x v="0"/>
    <x v="0"/>
    <x v="0"/>
    <x v="0"/>
    <s v="Việt Nam"/>
    <x v="0"/>
    <x v="5"/>
    <s v="Mạnh Thắng"/>
    <n v="31.539199999999997"/>
  </r>
  <r>
    <x v="0"/>
    <x v="0"/>
    <x v="0"/>
    <x v="0"/>
    <s v="Việt Nam"/>
    <x v="0"/>
    <x v="2"/>
    <s v="Lương Tuyết"/>
    <n v="28.470199999999998"/>
  </r>
  <r>
    <x v="0"/>
    <x v="0"/>
    <x v="0"/>
    <x v="0"/>
    <s v="Việt Nam"/>
    <x v="0"/>
    <x v="2"/>
    <s v="Lương Tuyết"/>
    <n v="20.871400000000001"/>
  </r>
  <r>
    <x v="0"/>
    <x v="0"/>
    <x v="0"/>
    <x v="0"/>
    <s v="Việt Nam"/>
    <x v="0"/>
    <x v="9"/>
    <s v="Hoàng Anh"/>
    <n v="17.138000000000005"/>
  </r>
  <r>
    <x v="0"/>
    <x v="0"/>
    <x v="0"/>
    <x v="0"/>
    <s v="Việt Nam"/>
    <x v="0"/>
    <x v="2"/>
    <s v="Lương Tuyết"/>
    <n v="48.391199999999998"/>
  </r>
  <r>
    <x v="0"/>
    <x v="0"/>
    <x v="0"/>
    <x v="0"/>
    <s v="Việt Nam"/>
    <x v="0"/>
    <x v="1"/>
    <s v="Minh Hòa"/>
    <n v="30.335800000000003"/>
  </r>
  <r>
    <x v="0"/>
    <x v="0"/>
    <x v="0"/>
    <x v="0"/>
    <s v="Việt Nam"/>
    <x v="0"/>
    <x v="3"/>
    <s v="Hà Chi"/>
    <n v="78.243000000000009"/>
  </r>
  <r>
    <x v="0"/>
    <x v="0"/>
    <x v="0"/>
    <x v="0"/>
    <s v="Việt Nam"/>
    <x v="0"/>
    <x v="1"/>
    <s v="Minh Hòa"/>
    <n v="44.789799999999993"/>
  </r>
  <r>
    <x v="0"/>
    <x v="0"/>
    <x v="0"/>
    <x v="0"/>
    <s v="Việt Nam"/>
    <x v="0"/>
    <x v="9"/>
    <s v="Hoàng Anh"/>
    <n v="91.003"/>
  </r>
  <r>
    <x v="0"/>
    <x v="0"/>
    <x v="0"/>
    <x v="0"/>
    <s v="Việt Nam"/>
    <x v="0"/>
    <x v="8"/>
    <s v="Hùng Dũng"/>
    <n v="168.8434"/>
  </r>
  <r>
    <x v="0"/>
    <x v="0"/>
    <x v="0"/>
    <x v="0"/>
    <s v="Việt Nam"/>
    <x v="0"/>
    <x v="4"/>
    <s v="Lan Hương"/>
    <n v="140.24119999999999"/>
  </r>
  <r>
    <x v="0"/>
    <x v="0"/>
    <x v="0"/>
    <x v="0"/>
    <s v="Việt Nam"/>
    <x v="0"/>
    <x v="4"/>
    <s v="Lan Hương"/>
    <n v="231.45320000000001"/>
  </r>
  <r>
    <x v="0"/>
    <x v="0"/>
    <x v="0"/>
    <x v="0"/>
    <s v="Việt Nam"/>
    <x v="0"/>
    <x v="1"/>
    <s v="Minh Hòa"/>
    <n v="119.17400000000002"/>
  </r>
  <r>
    <x v="0"/>
    <x v="0"/>
    <x v="0"/>
    <x v="0"/>
    <s v="Việt Nam"/>
    <x v="0"/>
    <x v="9"/>
    <s v="Hoàng Anh"/>
    <n v="139.37440000000001"/>
  </r>
  <r>
    <x v="0"/>
    <x v="0"/>
    <x v="0"/>
    <x v="0"/>
    <s v="Việt Nam"/>
    <x v="0"/>
    <x v="2"/>
    <s v="Lương Tuyết"/>
    <n v="250.39519999999996"/>
  </r>
  <r>
    <x v="0"/>
    <x v="0"/>
    <x v="0"/>
    <x v="0"/>
    <s v="Việt Nam"/>
    <x v="0"/>
    <x v="0"/>
    <s v="Cảnh Nam"/>
    <n v="233.28139999999996"/>
  </r>
  <r>
    <x v="0"/>
    <x v="0"/>
    <x v="0"/>
    <x v="0"/>
    <s v="Việt Nam"/>
    <x v="0"/>
    <x v="2"/>
    <s v="Lương Tuyết"/>
    <n v="141.82300000000004"/>
  </r>
  <r>
    <x v="0"/>
    <x v="0"/>
    <x v="0"/>
    <x v="0"/>
    <s v="Việt Nam"/>
    <x v="0"/>
    <x v="3"/>
    <s v="Hà Chi"/>
    <n v="134.87319999999997"/>
  </r>
  <r>
    <x v="0"/>
    <x v="0"/>
    <x v="0"/>
    <x v="0"/>
    <s v="Việt Nam"/>
    <x v="0"/>
    <x v="5"/>
    <s v="Mạnh Thắng"/>
    <n v="139.83199999999999"/>
  </r>
  <r>
    <x v="0"/>
    <x v="0"/>
    <x v="0"/>
    <x v="0"/>
    <s v="Việt Nam"/>
    <x v="0"/>
    <x v="7"/>
    <s v="Mạnh Sang"/>
    <n v="110.37179999999999"/>
  </r>
  <r>
    <x v="0"/>
    <x v="0"/>
    <x v="0"/>
    <x v="0"/>
    <s v="Việt Nam"/>
    <x v="0"/>
    <x v="5"/>
    <s v="Mạnh Thắng"/>
    <n v="224.5848"/>
  </r>
  <r>
    <x v="0"/>
    <x v="0"/>
    <x v="0"/>
    <x v="0"/>
    <s v="Việt Nam"/>
    <x v="0"/>
    <x v="7"/>
    <s v="Mạnh Sang"/>
    <n v="276.69840000000005"/>
  </r>
  <r>
    <x v="0"/>
    <x v="0"/>
    <x v="0"/>
    <x v="0"/>
    <s v="Việt Nam"/>
    <x v="0"/>
    <x v="0"/>
    <s v="Cảnh Nam"/>
    <n v="337.21820000000008"/>
  </r>
  <r>
    <x v="0"/>
    <x v="0"/>
    <x v="0"/>
    <x v="0"/>
    <s v="Việt Nam"/>
    <x v="0"/>
    <x v="4"/>
    <s v="Lan Hương"/>
    <n v="266.8974"/>
  </r>
  <r>
    <x v="0"/>
    <x v="0"/>
    <x v="0"/>
    <x v="0"/>
    <s v="Việt Nam"/>
    <x v="0"/>
    <x v="6"/>
    <s v="Tống Huyền"/>
    <n v="288.03720000000004"/>
  </r>
  <r>
    <x v="0"/>
    <x v="0"/>
    <x v="0"/>
    <x v="0"/>
    <s v="Việt Nam"/>
    <x v="0"/>
    <x v="1"/>
    <s v="Minh Hòa"/>
    <n v="690.88579999999945"/>
  </r>
  <r>
    <x v="0"/>
    <x v="0"/>
    <x v="0"/>
    <x v="0"/>
    <s v="Việt Nam"/>
    <x v="0"/>
    <x v="0"/>
    <s v="Cảnh Nam"/>
    <n v="537.66460000000029"/>
  </r>
  <r>
    <x v="0"/>
    <x v="0"/>
    <x v="0"/>
    <x v="0"/>
    <s v="Việt Nam"/>
    <x v="0"/>
    <x v="3"/>
    <s v="Hà Chi"/>
    <n v="859.39919999999995"/>
  </r>
  <r>
    <x v="0"/>
    <x v="0"/>
    <x v="0"/>
    <x v="0"/>
    <s v="Việt Nam"/>
    <x v="0"/>
    <x v="9"/>
    <s v="Hoàng Anh"/>
    <n v="894.245"/>
  </r>
  <r>
    <x v="0"/>
    <x v="0"/>
    <x v="0"/>
    <x v="0"/>
    <s v="Việt Nam"/>
    <x v="0"/>
    <x v="2"/>
    <s v="Lương Tuyết"/>
    <n v="992.61579999999992"/>
  </r>
  <r>
    <x v="0"/>
    <x v="0"/>
    <x v="0"/>
    <x v="3"/>
    <s v="Việt Nam"/>
    <x v="20"/>
    <x v="4"/>
    <s v="Lan Hương"/>
    <n v="56.971200000000003"/>
  </r>
  <r>
    <x v="0"/>
    <x v="0"/>
    <x v="0"/>
    <x v="3"/>
    <s v="Việt Nam"/>
    <x v="20"/>
    <x v="3"/>
    <s v="Hà Chi"/>
    <n v="1.1022000000000001"/>
  </r>
  <r>
    <x v="0"/>
    <x v="0"/>
    <x v="0"/>
    <x v="3"/>
    <s v="Việt Nam"/>
    <x v="20"/>
    <x v="3"/>
    <s v="Hà Chi"/>
    <n v="6.16"/>
  </r>
  <r>
    <x v="0"/>
    <x v="0"/>
    <x v="0"/>
    <x v="3"/>
    <s v="Việt Nam"/>
    <x v="20"/>
    <x v="1"/>
    <s v="Minh Hòa"/>
    <n v="31.6646"/>
  </r>
  <r>
    <x v="0"/>
    <x v="0"/>
    <x v="0"/>
    <x v="3"/>
    <s v="Việt Nam"/>
    <x v="20"/>
    <x v="3"/>
    <s v="Hà Chi"/>
    <n v="0.22"/>
  </r>
  <r>
    <x v="0"/>
    <x v="0"/>
    <x v="0"/>
    <x v="3"/>
    <s v="Việt Nam"/>
    <x v="20"/>
    <x v="3"/>
    <s v="Hà Chi"/>
    <n v="10.34"/>
  </r>
  <r>
    <x v="0"/>
    <x v="0"/>
    <x v="0"/>
    <x v="3"/>
    <s v="Việt Nam"/>
    <x v="20"/>
    <x v="6"/>
    <s v="Tống Huyền"/>
    <n v="0.11"/>
  </r>
  <r>
    <x v="0"/>
    <x v="0"/>
    <x v="0"/>
    <x v="3"/>
    <s v="Việt Nam"/>
    <x v="20"/>
    <x v="7"/>
    <s v="Mạnh Sang"/>
    <n v="1.5378000000000001"/>
  </r>
  <r>
    <x v="0"/>
    <x v="0"/>
    <x v="0"/>
    <x v="3"/>
    <s v="Việt Nam"/>
    <x v="20"/>
    <x v="2"/>
    <s v="Lương Tuyết"/>
    <n v="0.88"/>
  </r>
  <r>
    <x v="0"/>
    <x v="0"/>
    <x v="0"/>
    <x v="3"/>
    <s v="Việt Nam"/>
    <x v="20"/>
    <x v="4"/>
    <s v="Lan Hương"/>
    <n v="0.87780000000000002"/>
  </r>
  <r>
    <x v="0"/>
    <x v="0"/>
    <x v="0"/>
    <x v="3"/>
    <s v="Việt Nam"/>
    <x v="20"/>
    <x v="5"/>
    <s v="Mạnh Thắng"/>
    <n v="1.9668000000000001"/>
  </r>
  <r>
    <x v="0"/>
    <x v="0"/>
    <x v="0"/>
    <x v="3"/>
    <s v="Việt Nam"/>
    <x v="20"/>
    <x v="4"/>
    <s v="Lan Hương"/>
    <n v="1.3156000000000001"/>
  </r>
  <r>
    <x v="0"/>
    <x v="0"/>
    <x v="0"/>
    <x v="3"/>
    <s v="Việt Nam"/>
    <x v="20"/>
    <x v="7"/>
    <s v="Mạnh Sang"/>
    <n v="3.2934000000000001"/>
  </r>
  <r>
    <x v="0"/>
    <x v="0"/>
    <x v="0"/>
    <x v="3"/>
    <s v="Việt Nam"/>
    <x v="20"/>
    <x v="2"/>
    <s v="Lương Tuyết"/>
    <n v="1.98"/>
  </r>
  <r>
    <x v="0"/>
    <x v="0"/>
    <x v="0"/>
    <x v="3"/>
    <s v="Việt Nam"/>
    <x v="20"/>
    <x v="4"/>
    <s v="Lan Hương"/>
    <n v="1.7556"/>
  </r>
  <r>
    <x v="0"/>
    <x v="0"/>
    <x v="0"/>
    <x v="3"/>
    <s v="Việt Nam"/>
    <x v="20"/>
    <x v="2"/>
    <s v="Lương Tuyết"/>
    <n v="1.7512000000000001"/>
  </r>
  <r>
    <x v="0"/>
    <x v="0"/>
    <x v="0"/>
    <x v="3"/>
    <s v="Việt Nam"/>
    <x v="20"/>
    <x v="5"/>
    <s v="Mạnh Thắng"/>
    <n v="2.1978"/>
  </r>
  <r>
    <x v="0"/>
    <x v="0"/>
    <x v="0"/>
    <x v="3"/>
    <s v="Việt Nam"/>
    <x v="20"/>
    <x v="9"/>
    <s v="Hoàng Anh"/>
    <n v="2.1978"/>
  </r>
  <r>
    <x v="0"/>
    <x v="0"/>
    <x v="0"/>
    <x v="3"/>
    <s v="Việt Nam"/>
    <x v="20"/>
    <x v="1"/>
    <s v="Minh Hòa"/>
    <n v="13.395799999999999"/>
  </r>
  <r>
    <x v="0"/>
    <x v="0"/>
    <x v="0"/>
    <x v="3"/>
    <s v="Việt Nam"/>
    <x v="20"/>
    <x v="1"/>
    <s v="Minh Hòa"/>
    <n v="3.2934000000000001"/>
  </r>
  <r>
    <x v="0"/>
    <x v="0"/>
    <x v="0"/>
    <x v="3"/>
    <s v="Việt Nam"/>
    <x v="20"/>
    <x v="3"/>
    <s v="Hà Chi"/>
    <n v="100.9492"/>
  </r>
  <r>
    <x v="0"/>
    <x v="0"/>
    <x v="0"/>
    <x v="3"/>
    <s v="Việt Nam"/>
    <x v="20"/>
    <x v="6"/>
    <s v="Tống Huyền"/>
    <n v="9.1476000000000006"/>
  </r>
  <r>
    <x v="0"/>
    <x v="0"/>
    <x v="0"/>
    <x v="3"/>
    <s v="Việt Nam"/>
    <x v="20"/>
    <x v="0"/>
    <s v="Cảnh Nam"/>
    <n v="434.39220000000006"/>
  </r>
  <r>
    <x v="0"/>
    <x v="0"/>
    <x v="0"/>
    <x v="3"/>
    <s v="Việt Nam"/>
    <x v="20"/>
    <x v="8"/>
    <s v="Hùng Dũng"/>
    <n v="29.827599999999997"/>
  </r>
  <r>
    <x v="0"/>
    <x v="0"/>
    <x v="0"/>
    <x v="3"/>
    <s v="Việt Nam"/>
    <x v="20"/>
    <x v="5"/>
    <s v="Mạnh Thắng"/>
    <n v="16.8476"/>
  </r>
  <r>
    <x v="0"/>
    <x v="0"/>
    <x v="0"/>
    <x v="3"/>
    <s v="Việt Nam"/>
    <x v="20"/>
    <x v="3"/>
    <s v="Hà Chi"/>
    <n v="19.826399999999996"/>
  </r>
  <r>
    <x v="0"/>
    <x v="0"/>
    <x v="0"/>
    <x v="3"/>
    <s v="Việt Nam"/>
    <x v="20"/>
    <x v="1"/>
    <s v="Minh Hòa"/>
    <n v="58.770800000000001"/>
  </r>
  <r>
    <x v="0"/>
    <x v="0"/>
    <x v="0"/>
    <x v="3"/>
    <s v="Việt Nam"/>
    <x v="20"/>
    <x v="4"/>
    <s v="Lan Hương"/>
    <n v="22.611600000000003"/>
  </r>
  <r>
    <x v="0"/>
    <x v="0"/>
    <x v="0"/>
    <x v="3"/>
    <s v="Việt Nam"/>
    <x v="20"/>
    <x v="2"/>
    <s v="Lương Tuyết"/>
    <n v="30.313800000000004"/>
  </r>
  <r>
    <x v="0"/>
    <x v="0"/>
    <x v="0"/>
    <x v="3"/>
    <s v="Việt Nam"/>
    <x v="20"/>
    <x v="5"/>
    <s v="Mạnh Thắng"/>
    <n v="44.037399999999998"/>
  </r>
  <r>
    <x v="0"/>
    <x v="0"/>
    <x v="0"/>
    <x v="3"/>
    <s v="Việt Nam"/>
    <x v="20"/>
    <x v="0"/>
    <s v="Cảnh Nam"/>
    <n v="130.12119999999999"/>
  </r>
  <r>
    <x v="0"/>
    <x v="0"/>
    <x v="0"/>
    <x v="3"/>
    <s v="Việt Nam"/>
    <x v="20"/>
    <x v="6"/>
    <s v="Tống Huyền"/>
    <n v="35.206600000000002"/>
  </r>
  <r>
    <x v="0"/>
    <x v="0"/>
    <x v="0"/>
    <x v="3"/>
    <s v="Việt Nam"/>
    <x v="20"/>
    <x v="9"/>
    <s v="Hoàng Anh"/>
    <n v="78.441000000000003"/>
  </r>
  <r>
    <x v="0"/>
    <x v="0"/>
    <x v="0"/>
    <x v="3"/>
    <s v="Việt Nam"/>
    <x v="20"/>
    <x v="2"/>
    <s v="Lương Tuyết"/>
    <n v="41.487599999999993"/>
  </r>
  <r>
    <x v="0"/>
    <x v="0"/>
    <x v="0"/>
    <x v="3"/>
    <s v="Việt Nam"/>
    <x v="20"/>
    <x v="2"/>
    <s v="Lương Tuyết"/>
    <n v="49.431800000000003"/>
  </r>
  <r>
    <x v="0"/>
    <x v="0"/>
    <x v="0"/>
    <x v="3"/>
    <s v="Việt Nam"/>
    <x v="20"/>
    <x v="4"/>
    <s v="Lan Hương"/>
    <n v="48.554000000000002"/>
  </r>
  <r>
    <x v="0"/>
    <x v="0"/>
    <x v="0"/>
    <x v="3"/>
    <s v="Việt Nam"/>
    <x v="20"/>
    <x v="3"/>
    <s v="Hà Chi"/>
    <n v="83.263400000000019"/>
  </r>
  <r>
    <x v="0"/>
    <x v="0"/>
    <x v="0"/>
    <x v="3"/>
    <s v="Việt Nam"/>
    <x v="20"/>
    <x v="7"/>
    <s v="Mạnh Sang"/>
    <n v="36.128399999999999"/>
  </r>
  <r>
    <x v="0"/>
    <x v="0"/>
    <x v="0"/>
    <x v="3"/>
    <s v="Việt Nam"/>
    <x v="20"/>
    <x v="3"/>
    <s v="Hà Chi"/>
    <n v="129.89680000000001"/>
  </r>
  <r>
    <x v="0"/>
    <x v="0"/>
    <x v="0"/>
    <x v="3"/>
    <s v="Việt Nam"/>
    <x v="20"/>
    <x v="1"/>
    <s v="Minh Hòa"/>
    <n v="66.816200000000009"/>
  </r>
  <r>
    <x v="0"/>
    <x v="0"/>
    <x v="0"/>
    <x v="3"/>
    <s v="Việt Nam"/>
    <x v="20"/>
    <x v="1"/>
    <s v="Minh Hòa"/>
    <n v="51.662599999999998"/>
  </r>
  <r>
    <x v="0"/>
    <x v="0"/>
    <x v="0"/>
    <x v="3"/>
    <s v="Việt Nam"/>
    <x v="20"/>
    <x v="0"/>
    <s v="Cảnh Nam"/>
    <n v="264.04399999999998"/>
  </r>
  <r>
    <x v="0"/>
    <x v="0"/>
    <x v="0"/>
    <x v="3"/>
    <s v="Việt Nam"/>
    <x v="20"/>
    <x v="9"/>
    <s v="Hoàng Anh"/>
    <n v="158.36259999999996"/>
  </r>
  <r>
    <x v="0"/>
    <x v="0"/>
    <x v="0"/>
    <x v="3"/>
    <s v="Việt Nam"/>
    <x v="20"/>
    <x v="1"/>
    <s v="Minh Hòa"/>
    <n v="121.5962"/>
  </r>
  <r>
    <x v="0"/>
    <x v="0"/>
    <x v="0"/>
    <x v="3"/>
    <s v="Việt Nam"/>
    <x v="20"/>
    <x v="4"/>
    <s v="Lan Hương"/>
    <n v="348.79899999999992"/>
  </r>
  <r>
    <x v="0"/>
    <x v="0"/>
    <x v="0"/>
    <x v="3"/>
    <s v="Việt Nam"/>
    <x v="20"/>
    <x v="2"/>
    <s v="Lương Tuyết"/>
    <n v="324.55280000000005"/>
  </r>
  <r>
    <x v="0"/>
    <x v="0"/>
    <x v="0"/>
    <x v="3"/>
    <s v="Việt Nam"/>
    <x v="20"/>
    <x v="4"/>
    <s v="Lan Hương"/>
    <n v="330.56320000000005"/>
  </r>
  <r>
    <x v="0"/>
    <x v="0"/>
    <x v="0"/>
    <x v="3"/>
    <s v="Việt Nam"/>
    <x v="20"/>
    <x v="5"/>
    <s v="Mạnh Thắng"/>
    <n v="209.57639999999998"/>
  </r>
  <r>
    <x v="0"/>
    <x v="0"/>
    <x v="0"/>
    <x v="3"/>
    <s v="Việt Nam"/>
    <x v="20"/>
    <x v="5"/>
    <s v="Mạnh Thắng"/>
    <n v="290.76300000000003"/>
  </r>
  <r>
    <x v="0"/>
    <x v="0"/>
    <x v="0"/>
    <x v="3"/>
    <s v="Việt Nam"/>
    <x v="20"/>
    <x v="4"/>
    <s v="Lan Hương"/>
    <n v="361.37419999999997"/>
  </r>
  <r>
    <x v="0"/>
    <x v="0"/>
    <x v="0"/>
    <x v="3"/>
    <s v="Việt Nam"/>
    <x v="20"/>
    <x v="6"/>
    <s v="Tống Huyền"/>
    <n v="307.35100000000006"/>
  </r>
  <r>
    <x v="0"/>
    <x v="0"/>
    <x v="0"/>
    <x v="3"/>
    <s v="Việt Nam"/>
    <x v="20"/>
    <x v="7"/>
    <s v="Mạnh Sang"/>
    <n v="473.8954"/>
  </r>
  <r>
    <x v="0"/>
    <x v="0"/>
    <x v="0"/>
    <x v="3"/>
    <s v="Việt Nam"/>
    <x v="20"/>
    <x v="0"/>
    <s v="Cảnh Nam"/>
    <n v="626.28060000000016"/>
  </r>
  <r>
    <x v="0"/>
    <x v="0"/>
    <x v="0"/>
    <x v="3"/>
    <s v="Việt Nam"/>
    <x v="20"/>
    <x v="9"/>
    <s v="Hoàng Anh"/>
    <n v="700.68460000000005"/>
  </r>
  <r>
    <x v="0"/>
    <x v="0"/>
    <x v="0"/>
    <x v="3"/>
    <s v="Việt Nam"/>
    <x v="20"/>
    <x v="9"/>
    <s v="Hoàng Anh"/>
    <n v="500.27340000000004"/>
  </r>
  <r>
    <x v="0"/>
    <x v="0"/>
    <x v="0"/>
    <x v="3"/>
    <s v="Việt Nam"/>
    <x v="20"/>
    <x v="3"/>
    <s v="Hà Chi"/>
    <n v="1242.3663999999994"/>
  </r>
  <r>
    <x v="0"/>
    <x v="0"/>
    <x v="0"/>
    <x v="3"/>
    <s v="Việt Nam"/>
    <x v="20"/>
    <x v="8"/>
    <s v="Hùng Dũng"/>
    <n v="859.50919999999996"/>
  </r>
  <r>
    <x v="0"/>
    <x v="0"/>
    <x v="0"/>
    <x v="3"/>
    <s v="Việt Nam"/>
    <x v="20"/>
    <x v="1"/>
    <s v="Minh Hòa"/>
    <n v="1036.7389999999998"/>
  </r>
  <r>
    <x v="0"/>
    <x v="0"/>
    <x v="0"/>
    <x v="3"/>
    <s v="Việt Nam"/>
    <x v="20"/>
    <x v="2"/>
    <s v="Lương Tuyết"/>
    <n v="1553.8864000000001"/>
  </r>
  <r>
    <x v="0"/>
    <x v="0"/>
    <x v="0"/>
    <x v="0"/>
    <s v="Việt Nam"/>
    <x v="0"/>
    <x v="0"/>
    <s v="Cảnh Nam"/>
    <n v="118.78019999999999"/>
  </r>
  <r>
    <x v="0"/>
    <x v="0"/>
    <x v="0"/>
    <x v="0"/>
    <s v="Việt Nam"/>
    <x v="0"/>
    <x v="3"/>
    <s v="Hà Chi"/>
    <n v="17.149000000000001"/>
  </r>
  <r>
    <x v="0"/>
    <x v="0"/>
    <x v="0"/>
    <x v="0"/>
    <s v="Việt Nam"/>
    <x v="0"/>
    <x v="1"/>
    <s v="Minh Hòa"/>
    <n v="47.062399999999997"/>
  </r>
  <r>
    <x v="0"/>
    <x v="0"/>
    <x v="0"/>
    <x v="0"/>
    <s v="Việt Nam"/>
    <x v="0"/>
    <x v="3"/>
    <s v="Hà Chi"/>
    <n v="22.657800000000002"/>
  </r>
  <r>
    <x v="0"/>
    <x v="0"/>
    <x v="0"/>
    <x v="0"/>
    <s v="Việt Nam"/>
    <x v="0"/>
    <x v="3"/>
    <s v="Hà Chi"/>
    <n v="2.1978"/>
  </r>
  <r>
    <x v="0"/>
    <x v="0"/>
    <x v="0"/>
    <x v="0"/>
    <s v="Việt Nam"/>
    <x v="0"/>
    <x v="2"/>
    <s v="Lương Tuyết"/>
    <n v="10.119999999999999"/>
  </r>
  <r>
    <x v="0"/>
    <x v="0"/>
    <x v="0"/>
    <x v="0"/>
    <s v="Việt Nam"/>
    <x v="0"/>
    <x v="1"/>
    <s v="Minh Hòa"/>
    <n v="27.273399999999999"/>
  </r>
  <r>
    <x v="0"/>
    <x v="0"/>
    <x v="0"/>
    <x v="0"/>
    <s v="Việt Nam"/>
    <x v="0"/>
    <x v="4"/>
    <s v="Lan Hương"/>
    <n v="1.4498"/>
  </r>
  <r>
    <x v="0"/>
    <x v="0"/>
    <x v="0"/>
    <x v="0"/>
    <s v="Việt Nam"/>
    <x v="0"/>
    <x v="1"/>
    <s v="Minh Hòa"/>
    <n v="4.62"/>
  </r>
  <r>
    <x v="0"/>
    <x v="0"/>
    <x v="0"/>
    <x v="0"/>
    <s v="Việt Nam"/>
    <x v="0"/>
    <x v="1"/>
    <s v="Minh Hòa"/>
    <n v="8.7978000000000005"/>
  </r>
  <r>
    <x v="0"/>
    <x v="0"/>
    <x v="0"/>
    <x v="0"/>
    <s v="Việt Nam"/>
    <x v="0"/>
    <x v="4"/>
    <s v="Lan Hương"/>
    <n v="6.6"/>
  </r>
  <r>
    <x v="0"/>
    <x v="0"/>
    <x v="0"/>
    <x v="0"/>
    <s v="Việt Nam"/>
    <x v="0"/>
    <x v="7"/>
    <s v="Mạnh Sang"/>
    <n v="2.31"/>
  </r>
  <r>
    <x v="0"/>
    <x v="0"/>
    <x v="0"/>
    <x v="0"/>
    <s v="Việt Nam"/>
    <x v="0"/>
    <x v="3"/>
    <s v="Hà Chi"/>
    <n v="29.251200000000001"/>
  </r>
  <r>
    <x v="0"/>
    <x v="0"/>
    <x v="0"/>
    <x v="0"/>
    <s v="Việt Nam"/>
    <x v="0"/>
    <x v="0"/>
    <s v="Cảnh Nam"/>
    <n v="6.5494000000000003"/>
  </r>
  <r>
    <x v="0"/>
    <x v="0"/>
    <x v="0"/>
    <x v="0"/>
    <s v="Việt Nam"/>
    <x v="0"/>
    <x v="9"/>
    <s v="Hoàng Anh"/>
    <n v="2.64"/>
  </r>
  <r>
    <x v="0"/>
    <x v="0"/>
    <x v="0"/>
    <x v="0"/>
    <s v="Việt Nam"/>
    <x v="0"/>
    <x v="1"/>
    <s v="Minh Hòa"/>
    <n v="8.5756000000000014"/>
  </r>
  <r>
    <x v="0"/>
    <x v="0"/>
    <x v="0"/>
    <x v="0"/>
    <s v="Việt Nam"/>
    <x v="0"/>
    <x v="4"/>
    <s v="Lan Hương"/>
    <n v="3.96"/>
  </r>
  <r>
    <x v="0"/>
    <x v="0"/>
    <x v="0"/>
    <x v="0"/>
    <s v="Việt Nam"/>
    <x v="0"/>
    <x v="3"/>
    <s v="Hà Chi"/>
    <n v="6.16"/>
  </r>
  <r>
    <x v="0"/>
    <x v="0"/>
    <x v="0"/>
    <x v="0"/>
    <s v="Việt Nam"/>
    <x v="0"/>
    <x v="9"/>
    <s v="Hoàng Anh"/>
    <n v="8.7978000000000005"/>
  </r>
  <r>
    <x v="0"/>
    <x v="0"/>
    <x v="0"/>
    <x v="0"/>
    <s v="Việt Nam"/>
    <x v="0"/>
    <x v="3"/>
    <s v="Hà Chi"/>
    <n v="39.133600000000001"/>
  </r>
  <r>
    <x v="0"/>
    <x v="0"/>
    <x v="0"/>
    <x v="0"/>
    <s v="Việt Nam"/>
    <x v="0"/>
    <x v="4"/>
    <s v="Lan Hương"/>
    <n v="10.315799999999999"/>
  </r>
  <r>
    <x v="0"/>
    <x v="0"/>
    <x v="0"/>
    <x v="0"/>
    <s v="Việt Nam"/>
    <x v="0"/>
    <x v="4"/>
    <s v="Lan Hương"/>
    <n v="17.595600000000001"/>
  </r>
  <r>
    <x v="0"/>
    <x v="0"/>
    <x v="0"/>
    <x v="0"/>
    <s v="Việt Nam"/>
    <x v="0"/>
    <x v="2"/>
    <s v="Lương Tuyết"/>
    <n v="10.989000000000001"/>
  </r>
  <r>
    <x v="0"/>
    <x v="0"/>
    <x v="0"/>
    <x v="0"/>
    <s v="Việt Nam"/>
    <x v="0"/>
    <x v="0"/>
    <s v="Cảnh Nam"/>
    <n v="13.197800000000001"/>
  </r>
  <r>
    <x v="0"/>
    <x v="0"/>
    <x v="0"/>
    <x v="0"/>
    <s v="Việt Nam"/>
    <x v="0"/>
    <x v="3"/>
    <s v="Hà Chi"/>
    <n v="18.697800000000004"/>
  </r>
  <r>
    <x v="0"/>
    <x v="0"/>
    <x v="0"/>
    <x v="0"/>
    <s v="Việt Nam"/>
    <x v="0"/>
    <x v="5"/>
    <s v="Mạnh Thắng"/>
    <n v="12.32"/>
  </r>
  <r>
    <x v="0"/>
    <x v="0"/>
    <x v="0"/>
    <x v="0"/>
    <s v="Việt Nam"/>
    <x v="0"/>
    <x v="8"/>
    <s v="Hùng Dũng"/>
    <n v="54.181600000000003"/>
  </r>
  <r>
    <x v="0"/>
    <x v="0"/>
    <x v="0"/>
    <x v="0"/>
    <s v="Việt Nam"/>
    <x v="0"/>
    <x v="3"/>
    <s v="Hà Chi"/>
    <n v="56.89200000000001"/>
  </r>
  <r>
    <x v="0"/>
    <x v="0"/>
    <x v="0"/>
    <x v="0"/>
    <s v="Việt Nam"/>
    <x v="0"/>
    <x v="2"/>
    <s v="Lương Tuyết"/>
    <n v="34.491599999999998"/>
  </r>
  <r>
    <x v="0"/>
    <x v="0"/>
    <x v="0"/>
    <x v="0"/>
    <s v="Việt Nam"/>
    <x v="0"/>
    <x v="8"/>
    <s v="Hùng Dũng"/>
    <n v="52.181800000000003"/>
  </r>
  <r>
    <x v="0"/>
    <x v="0"/>
    <x v="0"/>
    <x v="0"/>
    <s v="Việt Nam"/>
    <x v="0"/>
    <x v="5"/>
    <s v="Mạnh Thắng"/>
    <n v="45.757800000000003"/>
  </r>
  <r>
    <x v="0"/>
    <x v="0"/>
    <x v="0"/>
    <x v="0"/>
    <s v="Việt Nam"/>
    <x v="0"/>
    <x v="2"/>
    <s v="Lương Tuyết"/>
    <n v="46.881999999999998"/>
  </r>
  <r>
    <x v="0"/>
    <x v="0"/>
    <x v="0"/>
    <x v="0"/>
    <s v="Việt Nam"/>
    <x v="0"/>
    <x v="2"/>
    <s v="Lương Tuyết"/>
    <n v="43.887799999999999"/>
  </r>
  <r>
    <x v="0"/>
    <x v="0"/>
    <x v="0"/>
    <x v="0"/>
    <s v="Việt Nam"/>
    <x v="0"/>
    <x v="1"/>
    <s v="Minh Hòa"/>
    <n v="39.993800000000007"/>
  </r>
  <r>
    <x v="0"/>
    <x v="0"/>
    <x v="0"/>
    <x v="0"/>
    <s v="Việt Nam"/>
    <x v="0"/>
    <x v="6"/>
    <s v="Tống Huyền"/>
    <n v="53.583199999999998"/>
  </r>
  <r>
    <x v="0"/>
    <x v="0"/>
    <x v="0"/>
    <x v="0"/>
    <s v="Việt Nam"/>
    <x v="0"/>
    <x v="4"/>
    <s v="Lan Hương"/>
    <n v="71.119399999999999"/>
  </r>
  <r>
    <x v="0"/>
    <x v="0"/>
    <x v="0"/>
    <x v="0"/>
    <s v="Việt Nam"/>
    <x v="0"/>
    <x v="1"/>
    <s v="Minh Hòa"/>
    <n v="101.3716"/>
  </r>
  <r>
    <x v="0"/>
    <x v="0"/>
    <x v="0"/>
    <x v="0"/>
    <s v="Việt Nam"/>
    <x v="0"/>
    <x v="9"/>
    <s v="Hoàng Anh"/>
    <n v="114.79600000000002"/>
  </r>
  <r>
    <x v="0"/>
    <x v="0"/>
    <x v="0"/>
    <x v="0"/>
    <s v="Việt Nam"/>
    <x v="0"/>
    <x v="7"/>
    <s v="Mạnh Sang"/>
    <n v="53.064"/>
  </r>
  <r>
    <x v="0"/>
    <x v="0"/>
    <x v="0"/>
    <x v="0"/>
    <s v="Việt Nam"/>
    <x v="0"/>
    <x v="2"/>
    <s v="Lương Tuyết"/>
    <n v="213.86420000000001"/>
  </r>
  <r>
    <x v="0"/>
    <x v="0"/>
    <x v="0"/>
    <x v="0"/>
    <s v="Việt Nam"/>
    <x v="0"/>
    <x v="0"/>
    <s v="Cảnh Nam"/>
    <n v="266.80500000000001"/>
  </r>
  <r>
    <x v="0"/>
    <x v="0"/>
    <x v="0"/>
    <x v="0"/>
    <s v="Việt Nam"/>
    <x v="0"/>
    <x v="4"/>
    <s v="Lan Hương"/>
    <n v="271.95080000000007"/>
  </r>
  <r>
    <x v="0"/>
    <x v="0"/>
    <x v="0"/>
    <x v="0"/>
    <s v="Việt Nam"/>
    <x v="0"/>
    <x v="5"/>
    <s v="Mạnh Thắng"/>
    <n v="167.20220000000003"/>
  </r>
  <r>
    <x v="0"/>
    <x v="0"/>
    <x v="0"/>
    <x v="0"/>
    <s v="Việt Nam"/>
    <x v="0"/>
    <x v="0"/>
    <s v="Cảnh Nam"/>
    <n v="394.70859999999999"/>
  </r>
  <r>
    <x v="0"/>
    <x v="0"/>
    <x v="0"/>
    <x v="0"/>
    <s v="Việt Nam"/>
    <x v="0"/>
    <x v="1"/>
    <s v="Minh Hòa"/>
    <n v="136.43299999999999"/>
  </r>
  <r>
    <x v="0"/>
    <x v="0"/>
    <x v="0"/>
    <x v="0"/>
    <s v="Việt Nam"/>
    <x v="0"/>
    <x v="3"/>
    <s v="Hà Chi"/>
    <n v="117.72199999999999"/>
  </r>
  <r>
    <x v="0"/>
    <x v="0"/>
    <x v="0"/>
    <x v="0"/>
    <s v="Việt Nam"/>
    <x v="0"/>
    <x v="8"/>
    <s v="Hùng Dũng"/>
    <n v="191.3186"/>
  </r>
  <r>
    <x v="0"/>
    <x v="0"/>
    <x v="0"/>
    <x v="0"/>
    <s v="Việt Nam"/>
    <x v="0"/>
    <x v="7"/>
    <s v="Mạnh Sang"/>
    <n v="376.08119999999997"/>
  </r>
  <r>
    <x v="0"/>
    <x v="0"/>
    <x v="0"/>
    <x v="0"/>
    <s v="Việt Nam"/>
    <x v="0"/>
    <x v="9"/>
    <s v="Hoàng Anh"/>
    <n v="309.57739999999995"/>
  </r>
  <r>
    <x v="0"/>
    <x v="0"/>
    <x v="0"/>
    <x v="0"/>
    <s v="Việt Nam"/>
    <x v="0"/>
    <x v="5"/>
    <s v="Mạnh Thắng"/>
    <n v="326.9794"/>
  </r>
  <r>
    <x v="0"/>
    <x v="0"/>
    <x v="0"/>
    <x v="0"/>
    <s v="Việt Nam"/>
    <x v="0"/>
    <x v="4"/>
    <s v="Lan Hương"/>
    <n v="283.81980000000004"/>
  </r>
  <r>
    <x v="0"/>
    <x v="0"/>
    <x v="0"/>
    <x v="0"/>
    <s v="Việt Nam"/>
    <x v="0"/>
    <x v="4"/>
    <s v="Lan Hương"/>
    <n v="340.38620000000009"/>
  </r>
  <r>
    <x v="0"/>
    <x v="0"/>
    <x v="0"/>
    <x v="0"/>
    <s v="Việt Nam"/>
    <x v="0"/>
    <x v="3"/>
    <s v="Hà Chi"/>
    <n v="833.84399999999994"/>
  </r>
  <r>
    <x v="0"/>
    <x v="0"/>
    <x v="0"/>
    <x v="0"/>
    <s v="Việt Nam"/>
    <x v="0"/>
    <x v="0"/>
    <s v="Cảnh Nam"/>
    <n v="541.52560000000051"/>
  </r>
  <r>
    <x v="0"/>
    <x v="0"/>
    <x v="0"/>
    <x v="0"/>
    <s v="Việt Nam"/>
    <x v="0"/>
    <x v="9"/>
    <s v="Hoàng Anh"/>
    <n v="510.43520000000007"/>
  </r>
  <r>
    <x v="0"/>
    <x v="0"/>
    <x v="0"/>
    <x v="0"/>
    <s v="Việt Nam"/>
    <x v="0"/>
    <x v="6"/>
    <s v="Tống Huyền"/>
    <n v="392.26880000000006"/>
  </r>
  <r>
    <x v="0"/>
    <x v="0"/>
    <x v="0"/>
    <x v="0"/>
    <s v="Việt Nam"/>
    <x v="0"/>
    <x v="1"/>
    <s v="Minh Hòa"/>
    <n v="681.55560000000003"/>
  </r>
  <r>
    <x v="0"/>
    <x v="0"/>
    <x v="0"/>
    <x v="0"/>
    <s v="Việt Nam"/>
    <x v="0"/>
    <x v="2"/>
    <s v="Lương Tuyết"/>
    <n v="1066.8635999999999"/>
  </r>
  <r>
    <x v="0"/>
    <x v="0"/>
    <x v="1"/>
    <x v="6"/>
    <s v="Việt Nam"/>
    <x v="16"/>
    <x v="1"/>
    <s v="Minh Hòa"/>
    <n v="10.1134"/>
  </r>
  <r>
    <x v="0"/>
    <x v="0"/>
    <x v="1"/>
    <x v="6"/>
    <s v="Việt Nam"/>
    <x v="16"/>
    <x v="1"/>
    <s v="Minh Hòa"/>
    <n v="0.21780000000000002"/>
  </r>
  <r>
    <x v="0"/>
    <x v="0"/>
    <x v="1"/>
    <x v="6"/>
    <s v="Việt Nam"/>
    <x v="16"/>
    <x v="3"/>
    <s v="Hà Chi"/>
    <n v="6.82"/>
  </r>
  <r>
    <x v="0"/>
    <x v="0"/>
    <x v="1"/>
    <x v="6"/>
    <s v="Việt Nam"/>
    <x v="16"/>
    <x v="1"/>
    <s v="Minh Hòa"/>
    <n v="25.071200000000001"/>
  </r>
  <r>
    <x v="0"/>
    <x v="0"/>
    <x v="1"/>
    <x v="6"/>
    <s v="Việt Nam"/>
    <x v="16"/>
    <x v="2"/>
    <s v="Lương Tuyết"/>
    <n v="1.54"/>
  </r>
  <r>
    <x v="0"/>
    <x v="0"/>
    <x v="1"/>
    <x v="6"/>
    <s v="Việt Nam"/>
    <x v="16"/>
    <x v="4"/>
    <s v="Lan Hương"/>
    <n v="1.1000000000000001"/>
  </r>
  <r>
    <x v="0"/>
    <x v="0"/>
    <x v="1"/>
    <x v="6"/>
    <s v="Việt Nam"/>
    <x v="16"/>
    <x v="8"/>
    <s v="Hùng Dũng"/>
    <n v="4.3339999999999996"/>
  </r>
  <r>
    <x v="0"/>
    <x v="0"/>
    <x v="1"/>
    <x v="6"/>
    <s v="Việt Nam"/>
    <x v="16"/>
    <x v="0"/>
    <s v="Cảnh Nam"/>
    <n v="2.31"/>
  </r>
  <r>
    <x v="0"/>
    <x v="0"/>
    <x v="1"/>
    <x v="6"/>
    <s v="Việt Nam"/>
    <x v="16"/>
    <x v="5"/>
    <s v="Mạnh Thắng"/>
    <n v="4.6134000000000004"/>
  </r>
  <r>
    <x v="0"/>
    <x v="0"/>
    <x v="1"/>
    <x v="6"/>
    <s v="Việt Nam"/>
    <x v="16"/>
    <x v="0"/>
    <s v="Cảnh Nam"/>
    <n v="3.85"/>
  </r>
  <r>
    <x v="0"/>
    <x v="0"/>
    <x v="1"/>
    <x v="6"/>
    <s v="Việt Nam"/>
    <x v="16"/>
    <x v="3"/>
    <s v="Hà Chi"/>
    <n v="8.5733999999999995"/>
  </r>
  <r>
    <x v="0"/>
    <x v="0"/>
    <x v="1"/>
    <x v="6"/>
    <s v="Việt Nam"/>
    <x v="16"/>
    <x v="3"/>
    <s v="Hà Chi"/>
    <n v="10.1134"/>
  </r>
  <r>
    <x v="0"/>
    <x v="0"/>
    <x v="1"/>
    <x v="6"/>
    <s v="Việt Nam"/>
    <x v="16"/>
    <x v="6"/>
    <s v="Tống Huyền"/>
    <n v="21.540199999999999"/>
  </r>
  <r>
    <x v="0"/>
    <x v="0"/>
    <x v="1"/>
    <x v="6"/>
    <s v="Việt Nam"/>
    <x v="16"/>
    <x v="2"/>
    <s v="Lương Tuyết"/>
    <n v="13.664199999999999"/>
  </r>
  <r>
    <x v="0"/>
    <x v="0"/>
    <x v="1"/>
    <x v="6"/>
    <s v="Việt Nam"/>
    <x v="16"/>
    <x v="5"/>
    <s v="Mạnh Thắng"/>
    <n v="62.642800000000001"/>
  </r>
  <r>
    <x v="0"/>
    <x v="0"/>
    <x v="1"/>
    <x v="6"/>
    <s v="Việt Nam"/>
    <x v="16"/>
    <x v="2"/>
    <s v="Lương Tuyết"/>
    <n v="13.598200000000002"/>
  </r>
  <r>
    <x v="0"/>
    <x v="0"/>
    <x v="1"/>
    <x v="6"/>
    <s v="Việt Nam"/>
    <x v="16"/>
    <x v="0"/>
    <s v="Cảnh Nam"/>
    <n v="21.084800000000001"/>
  </r>
  <r>
    <x v="0"/>
    <x v="0"/>
    <x v="1"/>
    <x v="6"/>
    <s v="Việt Nam"/>
    <x v="16"/>
    <x v="9"/>
    <s v="Hoàng Anh"/>
    <n v="30.353400000000001"/>
  </r>
  <r>
    <x v="0"/>
    <x v="0"/>
    <x v="1"/>
    <x v="6"/>
    <s v="Việt Nam"/>
    <x v="16"/>
    <x v="3"/>
    <s v="Hà Chi"/>
    <n v="22.8536"/>
  </r>
  <r>
    <x v="0"/>
    <x v="0"/>
    <x v="1"/>
    <x v="6"/>
    <s v="Việt Nam"/>
    <x v="16"/>
    <x v="2"/>
    <s v="Lương Tuyết"/>
    <n v="26.3736"/>
  </r>
  <r>
    <x v="0"/>
    <x v="0"/>
    <x v="1"/>
    <x v="6"/>
    <s v="Việt Nam"/>
    <x v="16"/>
    <x v="3"/>
    <s v="Hà Chi"/>
    <n v="25.0382"/>
  </r>
  <r>
    <x v="0"/>
    <x v="0"/>
    <x v="1"/>
    <x v="6"/>
    <s v="Việt Nam"/>
    <x v="16"/>
    <x v="1"/>
    <s v="Minh Hòa"/>
    <n v="30.784600000000001"/>
  </r>
  <r>
    <x v="0"/>
    <x v="0"/>
    <x v="1"/>
    <x v="6"/>
    <s v="Việt Nam"/>
    <x v="16"/>
    <x v="4"/>
    <s v="Lan Hương"/>
    <n v="48.573799999999999"/>
  </r>
  <r>
    <x v="0"/>
    <x v="0"/>
    <x v="1"/>
    <x v="6"/>
    <s v="Việt Nam"/>
    <x v="16"/>
    <x v="3"/>
    <s v="Hà Chi"/>
    <n v="136.50559999999999"/>
  </r>
  <r>
    <x v="0"/>
    <x v="0"/>
    <x v="1"/>
    <x v="6"/>
    <s v="Việt Nam"/>
    <x v="16"/>
    <x v="6"/>
    <s v="Tống Huyền"/>
    <n v="71.631999999999991"/>
  </r>
  <r>
    <x v="0"/>
    <x v="0"/>
    <x v="1"/>
    <x v="6"/>
    <s v="Việt Nam"/>
    <x v="16"/>
    <x v="4"/>
    <s v="Lan Hương"/>
    <n v="150.93100000000004"/>
  </r>
  <r>
    <x v="0"/>
    <x v="0"/>
    <x v="1"/>
    <x v="6"/>
    <s v="Việt Nam"/>
    <x v="16"/>
    <x v="5"/>
    <s v="Mạnh Thắng"/>
    <n v="125.2658"/>
  </r>
  <r>
    <x v="0"/>
    <x v="0"/>
    <x v="1"/>
    <x v="6"/>
    <s v="Việt Nam"/>
    <x v="16"/>
    <x v="7"/>
    <s v="Mạnh Sang"/>
    <n v="241.56880000000001"/>
  </r>
  <r>
    <x v="0"/>
    <x v="0"/>
    <x v="1"/>
    <x v="6"/>
    <s v="Việt Nam"/>
    <x v="16"/>
    <x v="2"/>
    <s v="Lương Tuyết"/>
    <n v="239.10480000000001"/>
  </r>
  <r>
    <x v="0"/>
    <x v="0"/>
    <x v="1"/>
    <x v="6"/>
    <s v="Việt Nam"/>
    <x v="16"/>
    <x v="9"/>
    <s v="Hoàng Anh"/>
    <n v="237.47239999999999"/>
  </r>
  <r>
    <x v="0"/>
    <x v="0"/>
    <x v="1"/>
    <x v="6"/>
    <s v="Việt Nam"/>
    <x v="16"/>
    <x v="9"/>
    <s v="Hoàng Anh"/>
    <n v="480.50200000000007"/>
  </r>
  <r>
    <x v="0"/>
    <x v="0"/>
    <x v="1"/>
    <x v="6"/>
    <s v="Việt Nam"/>
    <x v="16"/>
    <x v="2"/>
    <s v="Lương Tuyết"/>
    <n v="346.13040000000001"/>
  </r>
  <r>
    <x v="0"/>
    <x v="0"/>
    <x v="1"/>
    <x v="6"/>
    <s v="Việt Nam"/>
    <x v="16"/>
    <x v="1"/>
    <s v="Minh Hòa"/>
    <n v="497.53660000000008"/>
  </r>
  <r>
    <x v="0"/>
    <x v="0"/>
    <x v="1"/>
    <x v="5"/>
    <s v="Việt Nam"/>
    <x v="9"/>
    <x v="1"/>
    <s v="Minh Hòa"/>
    <n v="11.2178"/>
  </r>
  <r>
    <x v="0"/>
    <x v="0"/>
    <x v="1"/>
    <x v="5"/>
    <s v="Việt Nam"/>
    <x v="9"/>
    <x v="0"/>
    <s v="Cảnh Nam"/>
    <n v="1.21"/>
  </r>
  <r>
    <x v="0"/>
    <x v="0"/>
    <x v="1"/>
    <x v="5"/>
    <s v="Việt Nam"/>
    <x v="9"/>
    <x v="3"/>
    <s v="Hà Chi"/>
    <n v="4.4000000000000004"/>
  </r>
  <r>
    <x v="0"/>
    <x v="0"/>
    <x v="1"/>
    <x v="5"/>
    <s v="Việt Nam"/>
    <x v="9"/>
    <x v="8"/>
    <s v="Hùng Dũng"/>
    <n v="11.44"/>
  </r>
  <r>
    <x v="0"/>
    <x v="0"/>
    <x v="1"/>
    <x v="5"/>
    <s v="Việt Nam"/>
    <x v="9"/>
    <x v="4"/>
    <s v="Lan Hương"/>
    <n v="1.3178000000000001"/>
  </r>
  <r>
    <x v="0"/>
    <x v="0"/>
    <x v="1"/>
    <x v="5"/>
    <s v="Việt Nam"/>
    <x v="9"/>
    <x v="3"/>
    <s v="Hà Chi"/>
    <n v="4.397800000000001"/>
  </r>
  <r>
    <x v="0"/>
    <x v="0"/>
    <x v="1"/>
    <x v="5"/>
    <s v="Việt Nam"/>
    <x v="9"/>
    <x v="6"/>
    <s v="Tống Huyền"/>
    <n v="8.7934000000000001"/>
  </r>
  <r>
    <x v="0"/>
    <x v="0"/>
    <x v="1"/>
    <x v="5"/>
    <s v="Việt Nam"/>
    <x v="9"/>
    <x v="2"/>
    <s v="Lương Tuyết"/>
    <n v="2.2000000000000002"/>
  </r>
  <r>
    <x v="0"/>
    <x v="0"/>
    <x v="1"/>
    <x v="5"/>
    <s v="Việt Nam"/>
    <x v="9"/>
    <x v="1"/>
    <s v="Minh Hòa"/>
    <n v="3.9533999999999998"/>
  </r>
  <r>
    <x v="0"/>
    <x v="0"/>
    <x v="1"/>
    <x v="5"/>
    <s v="Việt Nam"/>
    <x v="9"/>
    <x v="4"/>
    <s v="Lan Hương"/>
    <n v="11.22"/>
  </r>
  <r>
    <x v="0"/>
    <x v="0"/>
    <x v="1"/>
    <x v="5"/>
    <s v="Việt Nam"/>
    <x v="9"/>
    <x v="2"/>
    <s v="Lương Tuyết"/>
    <n v="10.978"/>
  </r>
  <r>
    <x v="0"/>
    <x v="0"/>
    <x v="1"/>
    <x v="5"/>
    <s v="Việt Nam"/>
    <x v="9"/>
    <x v="5"/>
    <s v="Mạnh Thắng"/>
    <n v="6.5956000000000001"/>
  </r>
  <r>
    <x v="0"/>
    <x v="0"/>
    <x v="1"/>
    <x v="5"/>
    <s v="Việt Nam"/>
    <x v="9"/>
    <x v="3"/>
    <s v="Hà Chi"/>
    <n v="17.798000000000005"/>
  </r>
  <r>
    <x v="0"/>
    <x v="0"/>
    <x v="1"/>
    <x v="5"/>
    <s v="Việt Nam"/>
    <x v="9"/>
    <x v="2"/>
    <s v="Lương Tuyết"/>
    <n v="14.0646"/>
  </r>
  <r>
    <x v="0"/>
    <x v="0"/>
    <x v="1"/>
    <x v="5"/>
    <s v="Việt Nam"/>
    <x v="9"/>
    <x v="5"/>
    <s v="Mạnh Thắng"/>
    <n v="17.971800000000002"/>
  </r>
  <r>
    <x v="0"/>
    <x v="0"/>
    <x v="1"/>
    <x v="5"/>
    <s v="Việt Nam"/>
    <x v="9"/>
    <x v="4"/>
    <s v="Lan Hương"/>
    <n v="39.56260000000001"/>
  </r>
  <r>
    <x v="0"/>
    <x v="0"/>
    <x v="1"/>
    <x v="5"/>
    <s v="Việt Nam"/>
    <x v="9"/>
    <x v="3"/>
    <s v="Hà Chi"/>
    <n v="38.458199999999998"/>
  </r>
  <r>
    <x v="0"/>
    <x v="0"/>
    <x v="1"/>
    <x v="5"/>
    <s v="Việt Nam"/>
    <x v="9"/>
    <x v="3"/>
    <s v="Hà Chi"/>
    <n v="106.601"/>
  </r>
  <r>
    <x v="0"/>
    <x v="0"/>
    <x v="1"/>
    <x v="5"/>
    <s v="Việt Nam"/>
    <x v="9"/>
    <x v="4"/>
    <s v="Lan Hương"/>
    <n v="58.709200000000003"/>
  </r>
  <r>
    <x v="0"/>
    <x v="0"/>
    <x v="1"/>
    <x v="5"/>
    <s v="Việt Nam"/>
    <x v="9"/>
    <x v="5"/>
    <s v="Mạnh Thắng"/>
    <n v="73.843000000000018"/>
  </r>
  <r>
    <x v="0"/>
    <x v="0"/>
    <x v="1"/>
    <x v="5"/>
    <s v="Việt Nam"/>
    <x v="9"/>
    <x v="0"/>
    <s v="Cảnh Nam"/>
    <n v="44.160600000000002"/>
  </r>
  <r>
    <x v="0"/>
    <x v="0"/>
    <x v="1"/>
    <x v="5"/>
    <s v="Việt Nam"/>
    <x v="9"/>
    <x v="9"/>
    <s v="Hoàng Anh"/>
    <n v="48.384599999999999"/>
  </r>
  <r>
    <x v="0"/>
    <x v="0"/>
    <x v="1"/>
    <x v="5"/>
    <s v="Việt Nam"/>
    <x v="9"/>
    <x v="1"/>
    <s v="Minh Hòa"/>
    <n v="40.339200000000005"/>
  </r>
  <r>
    <x v="0"/>
    <x v="0"/>
    <x v="1"/>
    <x v="5"/>
    <s v="Việt Nam"/>
    <x v="9"/>
    <x v="6"/>
    <s v="Tống Huyền"/>
    <n v="38.836599999999997"/>
  </r>
  <r>
    <x v="0"/>
    <x v="0"/>
    <x v="1"/>
    <x v="5"/>
    <s v="Việt Nam"/>
    <x v="9"/>
    <x v="5"/>
    <s v="Mạnh Thắng"/>
    <n v="51.165399999999998"/>
  </r>
  <r>
    <x v="0"/>
    <x v="0"/>
    <x v="1"/>
    <x v="5"/>
    <s v="Việt Nam"/>
    <x v="9"/>
    <x v="2"/>
    <s v="Lương Tuyết"/>
    <n v="47.462800000000001"/>
  </r>
  <r>
    <x v="0"/>
    <x v="0"/>
    <x v="1"/>
    <x v="5"/>
    <s v="Việt Nam"/>
    <x v="9"/>
    <x v="9"/>
    <s v="Hoàng Anh"/>
    <n v="61.135800000000003"/>
  </r>
  <r>
    <x v="0"/>
    <x v="0"/>
    <x v="1"/>
    <x v="5"/>
    <s v="Việt Nam"/>
    <x v="9"/>
    <x v="7"/>
    <s v="Mạnh Sang"/>
    <n v="105.4372"/>
  </r>
  <r>
    <x v="0"/>
    <x v="0"/>
    <x v="1"/>
    <x v="5"/>
    <s v="Việt Nam"/>
    <x v="9"/>
    <x v="2"/>
    <s v="Lương Tuyết"/>
    <n v="172.6934"/>
  </r>
  <r>
    <x v="0"/>
    <x v="0"/>
    <x v="1"/>
    <x v="5"/>
    <s v="Việt Nam"/>
    <x v="9"/>
    <x v="9"/>
    <s v="Hoàng Anh"/>
    <n v="414.13899999999995"/>
  </r>
  <r>
    <x v="0"/>
    <x v="0"/>
    <x v="1"/>
    <x v="5"/>
    <s v="Việt Nam"/>
    <x v="9"/>
    <x v="2"/>
    <s v="Lương Tuyết"/>
    <n v="267.8082"/>
  </r>
  <r>
    <x v="0"/>
    <x v="0"/>
    <x v="1"/>
    <x v="5"/>
    <s v="Việt Nam"/>
    <x v="9"/>
    <x v="1"/>
    <s v="Minh Hòa"/>
    <n v="455.73439999999994"/>
  </r>
  <r>
    <x v="0"/>
    <x v="0"/>
    <x v="1"/>
    <x v="7"/>
    <s v="Việt Nam"/>
    <x v="12"/>
    <x v="8"/>
    <s v="Hùng Dũng"/>
    <n v="12.87"/>
  </r>
  <r>
    <x v="0"/>
    <x v="0"/>
    <x v="1"/>
    <x v="7"/>
    <s v="Việt Nam"/>
    <x v="12"/>
    <x v="0"/>
    <s v="Cảnh Nam"/>
    <n v="1.7578"/>
  </r>
  <r>
    <x v="0"/>
    <x v="0"/>
    <x v="1"/>
    <x v="7"/>
    <s v="Việt Nam"/>
    <x v="12"/>
    <x v="0"/>
    <s v="Cảnh Nam"/>
    <n v="1.7578"/>
  </r>
  <r>
    <x v="0"/>
    <x v="0"/>
    <x v="1"/>
    <x v="7"/>
    <s v="Việt Nam"/>
    <x v="12"/>
    <x v="7"/>
    <s v="Mạnh Sang"/>
    <n v="1.1704000000000001"/>
  </r>
  <r>
    <x v="0"/>
    <x v="0"/>
    <x v="1"/>
    <x v="7"/>
    <s v="Việt Nam"/>
    <x v="12"/>
    <x v="3"/>
    <s v="Hà Chi"/>
    <n v="1.76"/>
  </r>
  <r>
    <x v="0"/>
    <x v="0"/>
    <x v="1"/>
    <x v="7"/>
    <s v="Việt Nam"/>
    <x v="12"/>
    <x v="3"/>
    <s v="Hà Chi"/>
    <n v="0.44"/>
  </r>
  <r>
    <x v="0"/>
    <x v="0"/>
    <x v="1"/>
    <x v="7"/>
    <s v="Việt Nam"/>
    <x v="12"/>
    <x v="4"/>
    <s v="Lan Hương"/>
    <n v="9.9"/>
  </r>
  <r>
    <x v="0"/>
    <x v="0"/>
    <x v="1"/>
    <x v="7"/>
    <s v="Việt Nam"/>
    <x v="12"/>
    <x v="4"/>
    <s v="Lan Hương"/>
    <n v="3.96"/>
  </r>
  <r>
    <x v="0"/>
    <x v="0"/>
    <x v="1"/>
    <x v="7"/>
    <s v="Việt Nam"/>
    <x v="12"/>
    <x v="3"/>
    <s v="Hà Chi"/>
    <n v="3.2978000000000001"/>
  </r>
  <r>
    <x v="0"/>
    <x v="0"/>
    <x v="1"/>
    <x v="7"/>
    <s v="Việt Nam"/>
    <x v="12"/>
    <x v="5"/>
    <s v="Mạnh Thắng"/>
    <n v="6.9168000000000012"/>
  </r>
  <r>
    <x v="0"/>
    <x v="0"/>
    <x v="1"/>
    <x v="7"/>
    <s v="Việt Nam"/>
    <x v="12"/>
    <x v="3"/>
    <s v="Hà Chi"/>
    <n v="16.931200000000004"/>
  </r>
  <r>
    <x v="0"/>
    <x v="0"/>
    <x v="1"/>
    <x v="7"/>
    <s v="Việt Nam"/>
    <x v="12"/>
    <x v="4"/>
    <s v="Lan Hương"/>
    <n v="33.651200000000003"/>
  </r>
  <r>
    <x v="0"/>
    <x v="0"/>
    <x v="1"/>
    <x v="7"/>
    <s v="Việt Nam"/>
    <x v="12"/>
    <x v="1"/>
    <s v="Minh Hòa"/>
    <n v="10.991199999999999"/>
  </r>
  <r>
    <x v="0"/>
    <x v="0"/>
    <x v="1"/>
    <x v="7"/>
    <s v="Việt Nam"/>
    <x v="12"/>
    <x v="9"/>
    <s v="Hoàng Anh"/>
    <n v="12.5334"/>
  </r>
  <r>
    <x v="0"/>
    <x v="0"/>
    <x v="1"/>
    <x v="7"/>
    <s v="Việt Nam"/>
    <x v="12"/>
    <x v="2"/>
    <s v="Lương Tuyết"/>
    <n v="9.4401999999999973"/>
  </r>
  <r>
    <x v="0"/>
    <x v="0"/>
    <x v="1"/>
    <x v="7"/>
    <s v="Việt Nam"/>
    <x v="12"/>
    <x v="3"/>
    <s v="Hà Chi"/>
    <n v="14.7202"/>
  </r>
  <r>
    <x v="0"/>
    <x v="0"/>
    <x v="1"/>
    <x v="7"/>
    <s v="Việt Nam"/>
    <x v="12"/>
    <x v="6"/>
    <s v="Tống Huyền"/>
    <n v="14.0008"/>
  </r>
  <r>
    <x v="0"/>
    <x v="0"/>
    <x v="1"/>
    <x v="7"/>
    <s v="Việt Nam"/>
    <x v="12"/>
    <x v="0"/>
    <s v="Cảnh Nam"/>
    <n v="29.471199999999996"/>
  </r>
  <r>
    <x v="0"/>
    <x v="0"/>
    <x v="1"/>
    <x v="7"/>
    <s v="Việt Nam"/>
    <x v="12"/>
    <x v="1"/>
    <s v="Minh Hòa"/>
    <n v="14.946800000000001"/>
  </r>
  <r>
    <x v="0"/>
    <x v="0"/>
    <x v="1"/>
    <x v="7"/>
    <s v="Việt Nam"/>
    <x v="12"/>
    <x v="6"/>
    <s v="Tống Huyền"/>
    <n v="25.770800000000001"/>
  </r>
  <r>
    <x v="0"/>
    <x v="0"/>
    <x v="1"/>
    <x v="7"/>
    <s v="Việt Nam"/>
    <x v="12"/>
    <x v="3"/>
    <s v="Hà Chi"/>
    <n v="106.4228"/>
  </r>
  <r>
    <x v="0"/>
    <x v="0"/>
    <x v="1"/>
    <x v="7"/>
    <s v="Việt Nam"/>
    <x v="12"/>
    <x v="5"/>
    <s v="Mạnh Thắng"/>
    <n v="90.134"/>
  </r>
  <r>
    <x v="0"/>
    <x v="0"/>
    <x v="1"/>
    <x v="7"/>
    <s v="Việt Nam"/>
    <x v="12"/>
    <x v="2"/>
    <s v="Lương Tuyết"/>
    <n v="34.467400000000005"/>
  </r>
  <r>
    <x v="0"/>
    <x v="0"/>
    <x v="1"/>
    <x v="7"/>
    <s v="Việt Nam"/>
    <x v="12"/>
    <x v="9"/>
    <s v="Hoàng Anh"/>
    <n v="70.943400000000011"/>
  </r>
  <r>
    <x v="0"/>
    <x v="0"/>
    <x v="1"/>
    <x v="7"/>
    <s v="Việt Nam"/>
    <x v="12"/>
    <x v="5"/>
    <s v="Mạnh Thắng"/>
    <n v="79.224199999999996"/>
  </r>
  <r>
    <x v="0"/>
    <x v="0"/>
    <x v="1"/>
    <x v="7"/>
    <s v="Việt Nam"/>
    <x v="12"/>
    <x v="4"/>
    <s v="Lan Hương"/>
    <n v="118.8616"/>
  </r>
  <r>
    <x v="0"/>
    <x v="0"/>
    <x v="1"/>
    <x v="7"/>
    <s v="Việt Nam"/>
    <x v="12"/>
    <x v="7"/>
    <s v="Mạnh Sang"/>
    <n v="117.1588"/>
  </r>
  <r>
    <x v="0"/>
    <x v="0"/>
    <x v="1"/>
    <x v="7"/>
    <s v="Việt Nam"/>
    <x v="12"/>
    <x v="9"/>
    <s v="Hoàng Anh"/>
    <n v="177.28700000000001"/>
  </r>
  <r>
    <x v="0"/>
    <x v="0"/>
    <x v="1"/>
    <x v="7"/>
    <s v="Việt Nam"/>
    <x v="12"/>
    <x v="1"/>
    <s v="Minh Hòa"/>
    <n v="250.49640000000002"/>
  </r>
  <r>
    <x v="0"/>
    <x v="0"/>
    <x v="1"/>
    <x v="7"/>
    <s v="Việt Nam"/>
    <x v="12"/>
    <x v="2"/>
    <s v="Lương Tuyết"/>
    <n v="198.5016"/>
  </r>
  <r>
    <x v="0"/>
    <x v="0"/>
    <x v="1"/>
    <x v="7"/>
    <s v="Việt Nam"/>
    <x v="12"/>
    <x v="2"/>
    <s v="Lương Tuyết"/>
    <n v="302.07540000000006"/>
  </r>
  <r>
    <x v="0"/>
    <x v="0"/>
    <x v="1"/>
    <x v="3"/>
    <s v="Việt Nam"/>
    <x v="20"/>
    <x v="0"/>
    <s v="Cảnh Nam"/>
    <n v="26.668399999999998"/>
  </r>
  <r>
    <x v="0"/>
    <x v="0"/>
    <x v="1"/>
    <x v="3"/>
    <s v="Việt Nam"/>
    <x v="20"/>
    <x v="4"/>
    <s v="Lan Hương"/>
    <n v="16.704600000000003"/>
  </r>
  <r>
    <x v="0"/>
    <x v="0"/>
    <x v="1"/>
    <x v="3"/>
    <s v="Việt Nam"/>
    <x v="20"/>
    <x v="1"/>
    <s v="Minh Hòa"/>
    <n v="4.4000000000000004"/>
  </r>
  <r>
    <x v="0"/>
    <x v="0"/>
    <x v="1"/>
    <x v="3"/>
    <s v="Việt Nam"/>
    <x v="20"/>
    <x v="3"/>
    <s v="Hà Chi"/>
    <n v="0.22"/>
  </r>
  <r>
    <x v="0"/>
    <x v="0"/>
    <x v="1"/>
    <x v="3"/>
    <s v="Việt Nam"/>
    <x v="20"/>
    <x v="3"/>
    <s v="Hà Chi"/>
    <n v="0.65780000000000005"/>
  </r>
  <r>
    <x v="0"/>
    <x v="0"/>
    <x v="1"/>
    <x v="3"/>
    <s v="Việt Nam"/>
    <x v="20"/>
    <x v="2"/>
    <s v="Lương Tuyết"/>
    <n v="0.22"/>
  </r>
  <r>
    <x v="0"/>
    <x v="0"/>
    <x v="1"/>
    <x v="3"/>
    <s v="Việt Nam"/>
    <x v="20"/>
    <x v="8"/>
    <s v="Hùng Dũng"/>
    <n v="1.5378000000000001"/>
  </r>
  <r>
    <x v="0"/>
    <x v="0"/>
    <x v="1"/>
    <x v="3"/>
    <s v="Việt Nam"/>
    <x v="20"/>
    <x v="4"/>
    <s v="Lan Hương"/>
    <n v="2.6312000000000002"/>
  </r>
  <r>
    <x v="0"/>
    <x v="0"/>
    <x v="1"/>
    <x v="3"/>
    <s v="Việt Nam"/>
    <x v="20"/>
    <x v="0"/>
    <s v="Cảnh Nam"/>
    <n v="4.6134000000000004"/>
  </r>
  <r>
    <x v="0"/>
    <x v="0"/>
    <x v="1"/>
    <x v="3"/>
    <s v="Việt Nam"/>
    <x v="20"/>
    <x v="1"/>
    <s v="Minh Hòa"/>
    <n v="5.2535999999999996"/>
  </r>
  <r>
    <x v="0"/>
    <x v="0"/>
    <x v="1"/>
    <x v="3"/>
    <s v="Việt Nam"/>
    <x v="20"/>
    <x v="2"/>
    <s v="Lương Tuyết"/>
    <n v="6.6726000000000001"/>
  </r>
  <r>
    <x v="0"/>
    <x v="0"/>
    <x v="1"/>
    <x v="3"/>
    <s v="Việt Nam"/>
    <x v="20"/>
    <x v="1"/>
    <s v="Minh Hòa"/>
    <n v="5.2712000000000003"/>
  </r>
  <r>
    <x v="0"/>
    <x v="0"/>
    <x v="1"/>
    <x v="3"/>
    <s v="Việt Nam"/>
    <x v="20"/>
    <x v="2"/>
    <s v="Lương Tuyết"/>
    <n v="6.1512000000000002"/>
  </r>
  <r>
    <x v="0"/>
    <x v="0"/>
    <x v="1"/>
    <x v="3"/>
    <s v="Việt Nam"/>
    <x v="20"/>
    <x v="3"/>
    <s v="Hà Chi"/>
    <n v="11.2134"/>
  </r>
  <r>
    <x v="0"/>
    <x v="0"/>
    <x v="1"/>
    <x v="3"/>
    <s v="Việt Nam"/>
    <x v="20"/>
    <x v="5"/>
    <s v="Mạnh Thắng"/>
    <n v="10.329000000000002"/>
  </r>
  <r>
    <x v="0"/>
    <x v="0"/>
    <x v="1"/>
    <x v="3"/>
    <s v="Việt Nam"/>
    <x v="20"/>
    <x v="6"/>
    <s v="Tống Huyền"/>
    <n v="9.6557999999999993"/>
  </r>
  <r>
    <x v="0"/>
    <x v="0"/>
    <x v="1"/>
    <x v="3"/>
    <s v="Việt Nam"/>
    <x v="20"/>
    <x v="1"/>
    <s v="Minh Hòa"/>
    <n v="49.819000000000003"/>
  </r>
  <r>
    <x v="0"/>
    <x v="0"/>
    <x v="1"/>
    <x v="3"/>
    <s v="Việt Nam"/>
    <x v="20"/>
    <x v="9"/>
    <s v="Hoàng Anh"/>
    <n v="31.226800000000001"/>
  </r>
  <r>
    <x v="0"/>
    <x v="0"/>
    <x v="1"/>
    <x v="3"/>
    <s v="Việt Nam"/>
    <x v="20"/>
    <x v="5"/>
    <s v="Mạnh Thắng"/>
    <n v="82.763999999999996"/>
  </r>
  <r>
    <x v="0"/>
    <x v="0"/>
    <x v="1"/>
    <x v="3"/>
    <s v="Việt Nam"/>
    <x v="20"/>
    <x v="2"/>
    <s v="Lương Tuyết"/>
    <n v="23.058199999999999"/>
  </r>
  <r>
    <x v="0"/>
    <x v="0"/>
    <x v="1"/>
    <x v="3"/>
    <s v="Việt Nam"/>
    <x v="20"/>
    <x v="1"/>
    <s v="Minh Hòa"/>
    <n v="24.1846"/>
  </r>
  <r>
    <x v="0"/>
    <x v="0"/>
    <x v="1"/>
    <x v="3"/>
    <s v="Việt Nam"/>
    <x v="20"/>
    <x v="3"/>
    <s v="Hà Chi"/>
    <n v="33.393800000000006"/>
  </r>
  <r>
    <x v="0"/>
    <x v="0"/>
    <x v="1"/>
    <x v="3"/>
    <s v="Việt Nam"/>
    <x v="20"/>
    <x v="7"/>
    <s v="Mạnh Sang"/>
    <n v="117.4162"/>
  </r>
  <r>
    <x v="0"/>
    <x v="0"/>
    <x v="1"/>
    <x v="3"/>
    <s v="Việt Nam"/>
    <x v="20"/>
    <x v="3"/>
    <s v="Hà Chi"/>
    <n v="49.007199999999997"/>
  </r>
  <r>
    <x v="0"/>
    <x v="0"/>
    <x v="1"/>
    <x v="3"/>
    <s v="Việt Nam"/>
    <x v="20"/>
    <x v="9"/>
    <s v="Hoàng Anh"/>
    <n v="62.684600000000003"/>
  </r>
  <r>
    <x v="0"/>
    <x v="0"/>
    <x v="1"/>
    <x v="3"/>
    <s v="Việt Nam"/>
    <x v="20"/>
    <x v="6"/>
    <s v="Tống Huyền"/>
    <n v="36.1768"/>
  </r>
  <r>
    <x v="0"/>
    <x v="0"/>
    <x v="1"/>
    <x v="3"/>
    <s v="Việt Nam"/>
    <x v="20"/>
    <x v="3"/>
    <s v="Hà Chi"/>
    <n v="106.5438"/>
  </r>
  <r>
    <x v="0"/>
    <x v="0"/>
    <x v="1"/>
    <x v="3"/>
    <s v="Việt Nam"/>
    <x v="20"/>
    <x v="4"/>
    <s v="Lan Hương"/>
    <n v="56.471799999999995"/>
  </r>
  <r>
    <x v="0"/>
    <x v="0"/>
    <x v="1"/>
    <x v="3"/>
    <s v="Việt Nam"/>
    <x v="20"/>
    <x v="9"/>
    <s v="Hoàng Anh"/>
    <n v="362.44779999999997"/>
  </r>
  <r>
    <x v="0"/>
    <x v="0"/>
    <x v="1"/>
    <x v="3"/>
    <s v="Việt Nam"/>
    <x v="20"/>
    <x v="5"/>
    <s v="Mạnh Thắng"/>
    <n v="108.88679999999999"/>
  </r>
  <r>
    <x v="0"/>
    <x v="0"/>
    <x v="1"/>
    <x v="3"/>
    <s v="Việt Nam"/>
    <x v="20"/>
    <x v="2"/>
    <s v="Lương Tuyết"/>
    <n v="188.18580000000003"/>
  </r>
  <r>
    <x v="0"/>
    <x v="0"/>
    <x v="1"/>
    <x v="3"/>
    <s v="Việt Nam"/>
    <x v="20"/>
    <x v="1"/>
    <s v="Minh Hòa"/>
    <n v="238.31940000000003"/>
  </r>
  <r>
    <x v="0"/>
    <x v="0"/>
    <x v="1"/>
    <x v="3"/>
    <s v="Việt Nam"/>
    <x v="20"/>
    <x v="2"/>
    <s v="Lương Tuyết"/>
    <n v="358.7518"/>
  </r>
  <r>
    <x v="0"/>
    <x v="0"/>
    <x v="1"/>
    <x v="3"/>
    <s v="Việt Nam"/>
    <x v="20"/>
    <x v="9"/>
    <s v="Hoàng Anh"/>
    <n v="301.57819999999998"/>
  </r>
  <r>
    <x v="0"/>
    <x v="0"/>
    <x v="0"/>
    <x v="4"/>
    <s v="Việt Nam"/>
    <x v="13"/>
    <x v="0"/>
    <s v="Cảnh Nam"/>
    <n v="117.87600000000002"/>
  </r>
  <r>
    <x v="0"/>
    <x v="0"/>
    <x v="0"/>
    <x v="4"/>
    <s v="Việt Nam"/>
    <x v="13"/>
    <x v="3"/>
    <s v="Hà Chi"/>
    <n v="33.868999999999993"/>
  </r>
  <r>
    <x v="0"/>
    <x v="0"/>
    <x v="0"/>
    <x v="4"/>
    <s v="Việt Nam"/>
    <x v="13"/>
    <x v="3"/>
    <s v="Hà Chi"/>
    <n v="38.722200000000001"/>
  </r>
  <r>
    <x v="0"/>
    <x v="0"/>
    <x v="0"/>
    <x v="4"/>
    <s v="Việt Nam"/>
    <x v="13"/>
    <x v="1"/>
    <s v="Minh Hòa"/>
    <n v="4.4000000000000004"/>
  </r>
  <r>
    <x v="0"/>
    <x v="0"/>
    <x v="0"/>
    <x v="4"/>
    <s v="Việt Nam"/>
    <x v="13"/>
    <x v="1"/>
    <s v="Minh Hòa"/>
    <n v="15.6068"/>
  </r>
  <r>
    <x v="0"/>
    <x v="0"/>
    <x v="0"/>
    <x v="4"/>
    <s v="Việt Nam"/>
    <x v="13"/>
    <x v="1"/>
    <s v="Minh Hòa"/>
    <n v="1.54"/>
  </r>
  <r>
    <x v="0"/>
    <x v="0"/>
    <x v="0"/>
    <x v="4"/>
    <s v="Việt Nam"/>
    <x v="13"/>
    <x v="3"/>
    <s v="Hà Chi"/>
    <n v="21.768999999999998"/>
  </r>
  <r>
    <x v="0"/>
    <x v="0"/>
    <x v="0"/>
    <x v="4"/>
    <s v="Việt Nam"/>
    <x v="13"/>
    <x v="3"/>
    <s v="Hà Chi"/>
    <n v="2.1999999999999533E-3"/>
  </r>
  <r>
    <x v="0"/>
    <x v="0"/>
    <x v="0"/>
    <x v="4"/>
    <s v="Việt Nam"/>
    <x v="13"/>
    <x v="1"/>
    <s v="Minh Hòa"/>
    <n v="29.253399999999999"/>
  </r>
  <r>
    <x v="0"/>
    <x v="0"/>
    <x v="0"/>
    <x v="4"/>
    <s v="Việt Nam"/>
    <x v="13"/>
    <x v="5"/>
    <s v="Mạnh Thắng"/>
    <n v="1.7556"/>
  </r>
  <r>
    <x v="0"/>
    <x v="0"/>
    <x v="0"/>
    <x v="4"/>
    <s v="Việt Nam"/>
    <x v="13"/>
    <x v="7"/>
    <s v="Mạnh Sang"/>
    <n v="1.5378000000000001"/>
  </r>
  <r>
    <x v="0"/>
    <x v="0"/>
    <x v="0"/>
    <x v="4"/>
    <s v="Việt Nam"/>
    <x v="13"/>
    <x v="6"/>
    <s v="Tống Huyền"/>
    <n v="1.7512000000000001"/>
  </r>
  <r>
    <x v="0"/>
    <x v="0"/>
    <x v="0"/>
    <x v="4"/>
    <s v="Việt Nam"/>
    <x v="13"/>
    <x v="3"/>
    <s v="Hà Chi"/>
    <n v="2.8512"/>
  </r>
  <r>
    <x v="0"/>
    <x v="0"/>
    <x v="0"/>
    <x v="4"/>
    <s v="Việt Nam"/>
    <x v="13"/>
    <x v="4"/>
    <s v="Lan Hương"/>
    <n v="2.1889999999999996"/>
  </r>
  <r>
    <x v="0"/>
    <x v="0"/>
    <x v="0"/>
    <x v="4"/>
    <s v="Việt Nam"/>
    <x v="13"/>
    <x v="3"/>
    <s v="Hà Chi"/>
    <n v="87.157399999999996"/>
  </r>
  <r>
    <x v="0"/>
    <x v="0"/>
    <x v="0"/>
    <x v="4"/>
    <s v="Việt Nam"/>
    <x v="13"/>
    <x v="4"/>
    <s v="Lan Hương"/>
    <n v="21.520399999999999"/>
  </r>
  <r>
    <x v="0"/>
    <x v="0"/>
    <x v="0"/>
    <x v="4"/>
    <s v="Việt Nam"/>
    <x v="13"/>
    <x v="8"/>
    <s v="Hùng Dũng"/>
    <n v="12.077999999999999"/>
  </r>
  <r>
    <x v="0"/>
    <x v="0"/>
    <x v="0"/>
    <x v="4"/>
    <s v="Việt Nam"/>
    <x v="13"/>
    <x v="2"/>
    <s v="Lương Tuyết"/>
    <n v="14.0756"/>
  </r>
  <r>
    <x v="0"/>
    <x v="0"/>
    <x v="0"/>
    <x v="4"/>
    <s v="Việt Nam"/>
    <x v="13"/>
    <x v="4"/>
    <s v="Lan Hương"/>
    <n v="62.865000000000002"/>
  </r>
  <r>
    <x v="0"/>
    <x v="0"/>
    <x v="0"/>
    <x v="4"/>
    <s v="Việt Nam"/>
    <x v="13"/>
    <x v="4"/>
    <s v="Lan Hương"/>
    <n v="28.340399999999999"/>
  </r>
  <r>
    <x v="0"/>
    <x v="0"/>
    <x v="0"/>
    <x v="4"/>
    <s v="Việt Nam"/>
    <x v="13"/>
    <x v="9"/>
    <s v="Hoàng Anh"/>
    <n v="65.9846"/>
  </r>
  <r>
    <x v="0"/>
    <x v="0"/>
    <x v="0"/>
    <x v="4"/>
    <s v="Việt Nam"/>
    <x v="13"/>
    <x v="9"/>
    <s v="Hoàng Anh"/>
    <n v="25.058"/>
  </r>
  <r>
    <x v="0"/>
    <x v="0"/>
    <x v="0"/>
    <x v="4"/>
    <s v="Việt Nam"/>
    <x v="13"/>
    <x v="3"/>
    <s v="Hà Chi"/>
    <n v="61.305199999999992"/>
  </r>
  <r>
    <x v="0"/>
    <x v="0"/>
    <x v="0"/>
    <x v="4"/>
    <s v="Việt Nam"/>
    <x v="13"/>
    <x v="3"/>
    <s v="Hà Chi"/>
    <n v="83.718800000000002"/>
  </r>
  <r>
    <x v="0"/>
    <x v="0"/>
    <x v="0"/>
    <x v="4"/>
    <s v="Việt Nam"/>
    <x v="13"/>
    <x v="8"/>
    <s v="Hùng Dũng"/>
    <n v="93.636399999999995"/>
  </r>
  <r>
    <x v="0"/>
    <x v="0"/>
    <x v="0"/>
    <x v="4"/>
    <s v="Việt Nam"/>
    <x v="13"/>
    <x v="1"/>
    <s v="Minh Hòa"/>
    <n v="103.1074"/>
  </r>
  <r>
    <x v="0"/>
    <x v="0"/>
    <x v="0"/>
    <x v="4"/>
    <s v="Việt Nam"/>
    <x v="13"/>
    <x v="2"/>
    <s v="Lương Tuyết"/>
    <n v="76.271799999999999"/>
  </r>
  <r>
    <x v="0"/>
    <x v="0"/>
    <x v="0"/>
    <x v="4"/>
    <s v="Việt Nam"/>
    <x v="13"/>
    <x v="7"/>
    <s v="Mạnh Sang"/>
    <n v="94.107200000000006"/>
  </r>
  <r>
    <x v="0"/>
    <x v="0"/>
    <x v="0"/>
    <x v="4"/>
    <s v="Việt Nam"/>
    <x v="13"/>
    <x v="5"/>
    <s v="Mạnh Thắng"/>
    <n v="145.97880000000001"/>
  </r>
  <r>
    <x v="0"/>
    <x v="0"/>
    <x v="0"/>
    <x v="4"/>
    <s v="Việt Nam"/>
    <x v="13"/>
    <x v="4"/>
    <s v="Lan Hương"/>
    <n v="171.55820000000003"/>
  </r>
  <r>
    <x v="0"/>
    <x v="0"/>
    <x v="0"/>
    <x v="4"/>
    <s v="Việt Nam"/>
    <x v="13"/>
    <x v="0"/>
    <s v="Cảnh Nam"/>
    <n v="368.05999999999995"/>
  </r>
  <r>
    <x v="0"/>
    <x v="0"/>
    <x v="0"/>
    <x v="4"/>
    <s v="Việt Nam"/>
    <x v="13"/>
    <x v="1"/>
    <s v="Minh Hòa"/>
    <n v="162.71860000000001"/>
  </r>
  <r>
    <x v="0"/>
    <x v="0"/>
    <x v="0"/>
    <x v="4"/>
    <s v="Việt Nam"/>
    <x v="13"/>
    <x v="2"/>
    <s v="Lương Tuyết"/>
    <n v="136.15360000000001"/>
  </r>
  <r>
    <x v="0"/>
    <x v="0"/>
    <x v="0"/>
    <x v="4"/>
    <s v="Việt Nam"/>
    <x v="13"/>
    <x v="9"/>
    <s v="Hoàng Anh"/>
    <n v="201.89619999999999"/>
  </r>
  <r>
    <x v="0"/>
    <x v="0"/>
    <x v="0"/>
    <x v="4"/>
    <s v="Việt Nam"/>
    <x v="13"/>
    <x v="9"/>
    <s v="Hoàng Anh"/>
    <n v="210.17920000000001"/>
  </r>
  <r>
    <x v="0"/>
    <x v="0"/>
    <x v="0"/>
    <x v="4"/>
    <s v="Việt Nam"/>
    <x v="13"/>
    <x v="2"/>
    <s v="Lương Tuyết"/>
    <n v="188.69399999999999"/>
  </r>
  <r>
    <x v="0"/>
    <x v="0"/>
    <x v="0"/>
    <x v="4"/>
    <s v="Việt Nam"/>
    <x v="13"/>
    <x v="4"/>
    <s v="Lan Hương"/>
    <n v="276.92939999999999"/>
  </r>
  <r>
    <x v="0"/>
    <x v="0"/>
    <x v="0"/>
    <x v="4"/>
    <s v="Việt Nam"/>
    <x v="13"/>
    <x v="6"/>
    <s v="Tống Huyền"/>
    <n v="218.9374"/>
  </r>
  <r>
    <x v="0"/>
    <x v="0"/>
    <x v="0"/>
    <x v="4"/>
    <s v="Việt Nam"/>
    <x v="13"/>
    <x v="5"/>
    <s v="Mạnh Thắng"/>
    <n v="217.5514"/>
  </r>
  <r>
    <x v="0"/>
    <x v="0"/>
    <x v="0"/>
    <x v="4"/>
    <s v="Việt Nam"/>
    <x v="13"/>
    <x v="8"/>
    <s v="Hùng Dũng"/>
    <n v="430.08679999999993"/>
  </r>
  <r>
    <x v="0"/>
    <x v="0"/>
    <x v="0"/>
    <x v="4"/>
    <s v="Việt Nam"/>
    <x v="13"/>
    <x v="4"/>
    <s v="Lan Hương"/>
    <n v="391.71660000000003"/>
  </r>
  <r>
    <x v="0"/>
    <x v="0"/>
    <x v="0"/>
    <x v="4"/>
    <s v="Việt Nam"/>
    <x v="13"/>
    <x v="5"/>
    <s v="Mạnh Thắng"/>
    <n v="397.46960000000007"/>
  </r>
  <r>
    <x v="0"/>
    <x v="0"/>
    <x v="0"/>
    <x v="4"/>
    <s v="Việt Nam"/>
    <x v="13"/>
    <x v="0"/>
    <s v="Cảnh Nam"/>
    <n v="656.83640000000014"/>
  </r>
  <r>
    <x v="0"/>
    <x v="0"/>
    <x v="0"/>
    <x v="4"/>
    <s v="Việt Nam"/>
    <x v="13"/>
    <x v="7"/>
    <s v="Mạnh Sang"/>
    <n v="498.81259999999997"/>
  </r>
  <r>
    <x v="0"/>
    <x v="0"/>
    <x v="0"/>
    <x v="4"/>
    <s v="Việt Nam"/>
    <x v="13"/>
    <x v="9"/>
    <s v="Hoàng Anh"/>
    <n v="662.9369999999999"/>
  </r>
  <r>
    <x v="0"/>
    <x v="0"/>
    <x v="0"/>
    <x v="4"/>
    <s v="Việt Nam"/>
    <x v="13"/>
    <x v="1"/>
    <s v="Minh Hòa"/>
    <n v="756.84399999999926"/>
  </r>
  <r>
    <x v="0"/>
    <x v="0"/>
    <x v="0"/>
    <x v="4"/>
    <s v="Việt Nam"/>
    <x v="13"/>
    <x v="3"/>
    <s v="Hà Chi"/>
    <n v="1001.2860000000003"/>
  </r>
  <r>
    <x v="0"/>
    <x v="0"/>
    <x v="0"/>
    <x v="4"/>
    <s v="Việt Nam"/>
    <x v="13"/>
    <x v="0"/>
    <s v="Cảnh Nam"/>
    <n v="1122.5236000000002"/>
  </r>
  <r>
    <x v="0"/>
    <x v="0"/>
    <x v="0"/>
    <x v="4"/>
    <s v="Việt Nam"/>
    <x v="13"/>
    <x v="2"/>
    <s v="Lương Tuyết"/>
    <n v="1278.2219999999998"/>
  </r>
  <r>
    <x v="1"/>
    <x v="0"/>
    <x v="0"/>
    <x v="0"/>
    <s v="Việt Nam"/>
    <x v="0"/>
    <x v="1"/>
    <s v="Minh Hòa"/>
    <n v="14.3"/>
  </r>
  <r>
    <x v="1"/>
    <x v="0"/>
    <x v="0"/>
    <x v="0"/>
    <s v="Việt Nam"/>
    <x v="0"/>
    <x v="8"/>
    <s v="Hùng Dũng"/>
    <n v="385.85579999999999"/>
  </r>
  <r>
    <x v="1"/>
    <x v="0"/>
    <x v="0"/>
    <x v="0"/>
    <s v="Việt Nam"/>
    <x v="0"/>
    <x v="1"/>
    <s v="Minh Hòa"/>
    <n v="2.2000000000000002"/>
  </r>
  <r>
    <x v="1"/>
    <x v="0"/>
    <x v="0"/>
    <x v="0"/>
    <s v="Việt Nam"/>
    <x v="0"/>
    <x v="3"/>
    <s v="Hà Chi"/>
    <n v="2.2000000000000002"/>
  </r>
  <r>
    <x v="1"/>
    <x v="0"/>
    <x v="0"/>
    <x v="0"/>
    <s v="Việt Nam"/>
    <x v="0"/>
    <x v="1"/>
    <s v="Minh Hòa"/>
    <n v="1.1000000000000001"/>
  </r>
  <r>
    <x v="1"/>
    <x v="0"/>
    <x v="0"/>
    <x v="0"/>
    <s v="Việt Nam"/>
    <x v="0"/>
    <x v="8"/>
    <s v="Hùng Dũng"/>
    <n v="1.1153999999999999"/>
  </r>
  <r>
    <x v="1"/>
    <x v="0"/>
    <x v="0"/>
    <x v="0"/>
    <s v="Việt Nam"/>
    <x v="0"/>
    <x v="7"/>
    <s v="Mạnh Sang"/>
    <n v="0.44"/>
  </r>
  <r>
    <x v="1"/>
    <x v="0"/>
    <x v="0"/>
    <x v="0"/>
    <s v="Việt Nam"/>
    <x v="0"/>
    <x v="2"/>
    <s v="Lương Tuyết"/>
    <n v="1.1000000000000001"/>
  </r>
  <r>
    <x v="1"/>
    <x v="0"/>
    <x v="0"/>
    <x v="0"/>
    <s v="Việt Nam"/>
    <x v="0"/>
    <x v="7"/>
    <s v="Mạnh Sang"/>
    <n v="3.3"/>
  </r>
  <r>
    <x v="1"/>
    <x v="0"/>
    <x v="0"/>
    <x v="0"/>
    <s v="Việt Nam"/>
    <x v="0"/>
    <x v="4"/>
    <s v="Lan Hương"/>
    <n v="5.28"/>
  </r>
  <r>
    <x v="1"/>
    <x v="0"/>
    <x v="0"/>
    <x v="0"/>
    <s v="Việt Nam"/>
    <x v="0"/>
    <x v="5"/>
    <s v="Mạnh Thắng"/>
    <n v="3.0756000000000001"/>
  </r>
  <r>
    <x v="1"/>
    <x v="0"/>
    <x v="0"/>
    <x v="0"/>
    <s v="Việt Nam"/>
    <x v="0"/>
    <x v="2"/>
    <s v="Lương Tuyết"/>
    <n v="5.4889999999999999"/>
  </r>
  <r>
    <x v="1"/>
    <x v="0"/>
    <x v="0"/>
    <x v="0"/>
    <s v="Việt Nam"/>
    <x v="0"/>
    <x v="5"/>
    <s v="Mạnh Thắng"/>
    <n v="8.3401999999999994"/>
  </r>
  <r>
    <x v="1"/>
    <x v="0"/>
    <x v="0"/>
    <x v="0"/>
    <s v="Việt Nam"/>
    <x v="0"/>
    <x v="3"/>
    <s v="Hà Chi"/>
    <n v="12.751200000000001"/>
  </r>
  <r>
    <x v="1"/>
    <x v="0"/>
    <x v="0"/>
    <x v="0"/>
    <s v="Việt Nam"/>
    <x v="0"/>
    <x v="3"/>
    <s v="Hà Chi"/>
    <n v="19.5822"/>
  </r>
  <r>
    <x v="1"/>
    <x v="0"/>
    <x v="0"/>
    <x v="0"/>
    <s v="Việt Nam"/>
    <x v="0"/>
    <x v="6"/>
    <s v="Tống Huyền"/>
    <n v="13.681800000000001"/>
  </r>
  <r>
    <x v="1"/>
    <x v="0"/>
    <x v="0"/>
    <x v="0"/>
    <s v="Việt Nam"/>
    <x v="0"/>
    <x v="7"/>
    <s v="Mạnh Sang"/>
    <n v="16.698"/>
  </r>
  <r>
    <x v="1"/>
    <x v="0"/>
    <x v="0"/>
    <x v="0"/>
    <s v="Việt Nam"/>
    <x v="0"/>
    <x v="3"/>
    <s v="Hà Chi"/>
    <n v="30.098199999999999"/>
  </r>
  <r>
    <x v="1"/>
    <x v="0"/>
    <x v="0"/>
    <x v="0"/>
    <s v="Việt Nam"/>
    <x v="0"/>
    <x v="6"/>
    <s v="Tống Huyền"/>
    <n v="20.811999999999998"/>
  </r>
  <r>
    <x v="1"/>
    <x v="0"/>
    <x v="0"/>
    <x v="0"/>
    <s v="Việt Nam"/>
    <x v="0"/>
    <x v="1"/>
    <s v="Minh Hòa"/>
    <n v="38.255799999999994"/>
  </r>
  <r>
    <x v="1"/>
    <x v="0"/>
    <x v="0"/>
    <x v="0"/>
    <s v="Việt Nam"/>
    <x v="0"/>
    <x v="4"/>
    <s v="Lan Hương"/>
    <n v="20.0684"/>
  </r>
  <r>
    <x v="1"/>
    <x v="0"/>
    <x v="0"/>
    <x v="0"/>
    <s v="Việt Nam"/>
    <x v="0"/>
    <x v="3"/>
    <s v="Hà Chi"/>
    <n v="44.180400000000006"/>
  </r>
  <r>
    <x v="1"/>
    <x v="0"/>
    <x v="0"/>
    <x v="0"/>
    <s v="Việt Nam"/>
    <x v="0"/>
    <x v="1"/>
    <s v="Minh Hòa"/>
    <n v="68.816000000000003"/>
  </r>
  <r>
    <x v="1"/>
    <x v="0"/>
    <x v="0"/>
    <x v="0"/>
    <s v="Việt Nam"/>
    <x v="0"/>
    <x v="1"/>
    <s v="Minh Hòa"/>
    <n v="21.326799999999999"/>
  </r>
  <r>
    <x v="1"/>
    <x v="0"/>
    <x v="0"/>
    <x v="0"/>
    <s v="Việt Nam"/>
    <x v="0"/>
    <x v="4"/>
    <s v="Lan Hương"/>
    <n v="36.759799999999998"/>
  </r>
  <r>
    <x v="1"/>
    <x v="0"/>
    <x v="0"/>
    <x v="0"/>
    <s v="Việt Nam"/>
    <x v="0"/>
    <x v="9"/>
    <s v="Hoàng Anh"/>
    <n v="22.9328"/>
  </r>
  <r>
    <x v="1"/>
    <x v="0"/>
    <x v="0"/>
    <x v="0"/>
    <s v="Việt Nam"/>
    <x v="0"/>
    <x v="1"/>
    <s v="Minh Hòa"/>
    <n v="24.151599999999998"/>
  </r>
  <r>
    <x v="1"/>
    <x v="0"/>
    <x v="0"/>
    <x v="0"/>
    <s v="Việt Nam"/>
    <x v="0"/>
    <x v="4"/>
    <s v="Lan Hương"/>
    <n v="49.359200000000001"/>
  </r>
  <r>
    <x v="1"/>
    <x v="0"/>
    <x v="0"/>
    <x v="0"/>
    <s v="Việt Nam"/>
    <x v="0"/>
    <x v="1"/>
    <s v="Minh Hòa"/>
    <n v="32.964799999999997"/>
  </r>
  <r>
    <x v="1"/>
    <x v="0"/>
    <x v="0"/>
    <x v="0"/>
    <s v="Việt Nam"/>
    <x v="0"/>
    <x v="2"/>
    <s v="Lương Tuyết"/>
    <n v="49.306399999999996"/>
  </r>
  <r>
    <x v="1"/>
    <x v="0"/>
    <x v="0"/>
    <x v="0"/>
    <s v="Việt Nam"/>
    <x v="0"/>
    <x v="3"/>
    <s v="Hà Chi"/>
    <n v="96.643799999999999"/>
  </r>
  <r>
    <x v="1"/>
    <x v="0"/>
    <x v="0"/>
    <x v="0"/>
    <s v="Việt Nam"/>
    <x v="0"/>
    <x v="1"/>
    <s v="Minh Hòa"/>
    <n v="71.913600000000002"/>
  </r>
  <r>
    <x v="1"/>
    <x v="0"/>
    <x v="0"/>
    <x v="0"/>
    <s v="Việt Nam"/>
    <x v="0"/>
    <x v="4"/>
    <s v="Lan Hương"/>
    <n v="67.022999999999996"/>
  </r>
  <r>
    <x v="1"/>
    <x v="0"/>
    <x v="0"/>
    <x v="0"/>
    <s v="Việt Nam"/>
    <x v="0"/>
    <x v="3"/>
    <s v="Hà Chi"/>
    <n v="62.240199999999994"/>
  </r>
  <r>
    <x v="1"/>
    <x v="0"/>
    <x v="0"/>
    <x v="0"/>
    <s v="Việt Nam"/>
    <x v="0"/>
    <x v="0"/>
    <s v="Cảnh Nam"/>
    <n v="101.99639999999999"/>
  </r>
  <r>
    <x v="1"/>
    <x v="0"/>
    <x v="0"/>
    <x v="0"/>
    <s v="Việt Nam"/>
    <x v="0"/>
    <x v="9"/>
    <s v="Hoàng Anh"/>
    <n v="140.6328"/>
  </r>
  <r>
    <x v="1"/>
    <x v="0"/>
    <x v="0"/>
    <x v="0"/>
    <s v="Việt Nam"/>
    <x v="0"/>
    <x v="9"/>
    <s v="Hoàng Anh"/>
    <n v="149.17319999999998"/>
  </r>
  <r>
    <x v="1"/>
    <x v="0"/>
    <x v="0"/>
    <x v="0"/>
    <s v="Việt Nam"/>
    <x v="0"/>
    <x v="2"/>
    <s v="Lương Tuyết"/>
    <n v="183.00040000000001"/>
  </r>
  <r>
    <x v="1"/>
    <x v="0"/>
    <x v="0"/>
    <x v="0"/>
    <s v="Việt Nam"/>
    <x v="0"/>
    <x v="5"/>
    <s v="Mạnh Thắng"/>
    <n v="184.88800000000001"/>
  </r>
  <r>
    <x v="1"/>
    <x v="0"/>
    <x v="0"/>
    <x v="0"/>
    <s v="Việt Nam"/>
    <x v="0"/>
    <x v="2"/>
    <s v="Lương Tuyết"/>
    <n v="169.96100000000001"/>
  </r>
  <r>
    <x v="1"/>
    <x v="0"/>
    <x v="0"/>
    <x v="0"/>
    <s v="Việt Nam"/>
    <x v="0"/>
    <x v="5"/>
    <s v="Mạnh Thắng"/>
    <n v="341.11660000000001"/>
  </r>
  <r>
    <x v="1"/>
    <x v="0"/>
    <x v="0"/>
    <x v="0"/>
    <s v="Việt Nam"/>
    <x v="0"/>
    <x v="4"/>
    <s v="Lan Hương"/>
    <n v="462.91739999999999"/>
  </r>
  <r>
    <x v="1"/>
    <x v="0"/>
    <x v="0"/>
    <x v="0"/>
    <s v="Việt Nam"/>
    <x v="0"/>
    <x v="9"/>
    <s v="Hoàng Anh"/>
    <n v="317.83179999999999"/>
  </r>
  <r>
    <x v="1"/>
    <x v="0"/>
    <x v="0"/>
    <x v="0"/>
    <s v="Việt Nam"/>
    <x v="0"/>
    <x v="6"/>
    <s v="Tống Huyền"/>
    <n v="334.2328"/>
  </r>
  <r>
    <x v="1"/>
    <x v="0"/>
    <x v="0"/>
    <x v="0"/>
    <s v="Việt Nam"/>
    <x v="0"/>
    <x v="2"/>
    <s v="Lương Tuyết"/>
    <n v="398.71480000000003"/>
  </r>
  <r>
    <x v="1"/>
    <x v="0"/>
    <x v="0"/>
    <x v="0"/>
    <s v="Việt Nam"/>
    <x v="0"/>
    <x v="7"/>
    <s v="Mạnh Sang"/>
    <n v="466.16460000000001"/>
  </r>
  <r>
    <x v="1"/>
    <x v="0"/>
    <x v="0"/>
    <x v="0"/>
    <s v="Việt Nam"/>
    <x v="0"/>
    <x v="0"/>
    <s v="Cảnh Nam"/>
    <n v="628.97999999999979"/>
  </r>
  <r>
    <x v="1"/>
    <x v="0"/>
    <x v="0"/>
    <x v="0"/>
    <s v="Việt Nam"/>
    <x v="0"/>
    <x v="4"/>
    <s v="Lan Hương"/>
    <n v="657.24779999999987"/>
  </r>
  <r>
    <x v="1"/>
    <x v="0"/>
    <x v="0"/>
    <x v="0"/>
    <s v="Việt Nam"/>
    <x v="0"/>
    <x v="0"/>
    <s v="Cảnh Nam"/>
    <n v="896.29100000000028"/>
  </r>
  <r>
    <x v="1"/>
    <x v="0"/>
    <x v="0"/>
    <x v="0"/>
    <s v="Việt Nam"/>
    <x v="0"/>
    <x v="4"/>
    <s v="Lan Hương"/>
    <n v="674.87419999999997"/>
  </r>
  <r>
    <x v="1"/>
    <x v="0"/>
    <x v="0"/>
    <x v="0"/>
    <s v="Việt Nam"/>
    <x v="0"/>
    <x v="0"/>
    <s v="Cảnh Nam"/>
    <n v="831.50760000000025"/>
  </r>
  <r>
    <x v="1"/>
    <x v="0"/>
    <x v="0"/>
    <x v="0"/>
    <s v="Việt Nam"/>
    <x v="0"/>
    <x v="1"/>
    <s v="Minh Hòa"/>
    <n v="1386.6314000000002"/>
  </r>
  <r>
    <x v="1"/>
    <x v="0"/>
    <x v="0"/>
    <x v="0"/>
    <s v="Việt Nam"/>
    <x v="0"/>
    <x v="3"/>
    <s v="Hà Chi"/>
    <n v="1249.2568000000006"/>
  </r>
  <r>
    <x v="1"/>
    <x v="0"/>
    <x v="0"/>
    <x v="0"/>
    <s v="Việt Nam"/>
    <x v="0"/>
    <x v="9"/>
    <s v="Hoàng Anh"/>
    <n v="1446.0534"/>
  </r>
  <r>
    <x v="1"/>
    <x v="0"/>
    <x v="0"/>
    <x v="0"/>
    <s v="Việt Nam"/>
    <x v="0"/>
    <x v="2"/>
    <s v="Lương Tuyết"/>
    <n v="1378.9357999999997"/>
  </r>
  <r>
    <x v="1"/>
    <x v="0"/>
    <x v="0"/>
    <x v="0"/>
    <s v="Việt Nam"/>
    <x v="0"/>
    <x v="8"/>
    <s v="Hùng Dũng"/>
    <n v="1245.5233999999998"/>
  </r>
  <r>
    <x v="1"/>
    <x v="0"/>
    <x v="0"/>
    <x v="0"/>
    <s v="Việt Nam"/>
    <x v="1"/>
    <x v="3"/>
    <s v="Hà Chi"/>
    <n v="20.9"/>
  </r>
  <r>
    <x v="1"/>
    <x v="0"/>
    <x v="0"/>
    <x v="0"/>
    <s v="Việt Nam"/>
    <x v="1"/>
    <x v="3"/>
    <s v="Hà Chi"/>
    <n v="4.4000000000000004"/>
  </r>
  <r>
    <x v="1"/>
    <x v="0"/>
    <x v="0"/>
    <x v="0"/>
    <s v="Việt Nam"/>
    <x v="1"/>
    <x v="1"/>
    <s v="Minh Hòa"/>
    <n v="11.6578"/>
  </r>
  <r>
    <x v="1"/>
    <x v="0"/>
    <x v="0"/>
    <x v="0"/>
    <s v="Việt Nam"/>
    <x v="1"/>
    <x v="3"/>
    <s v="Hà Chi"/>
    <n v="3.08"/>
  </r>
  <r>
    <x v="1"/>
    <x v="0"/>
    <x v="0"/>
    <x v="0"/>
    <s v="Việt Nam"/>
    <x v="1"/>
    <x v="1"/>
    <s v="Minh Hòa"/>
    <n v="4.18"/>
  </r>
  <r>
    <x v="1"/>
    <x v="0"/>
    <x v="0"/>
    <x v="0"/>
    <s v="Việt Nam"/>
    <x v="1"/>
    <x v="3"/>
    <s v="Hà Chi"/>
    <n v="1.32"/>
  </r>
  <r>
    <x v="1"/>
    <x v="0"/>
    <x v="0"/>
    <x v="0"/>
    <s v="Việt Nam"/>
    <x v="1"/>
    <x v="1"/>
    <s v="Minh Hòa"/>
    <n v="1.32"/>
  </r>
  <r>
    <x v="1"/>
    <x v="0"/>
    <x v="0"/>
    <x v="0"/>
    <s v="Việt Nam"/>
    <x v="1"/>
    <x v="7"/>
    <s v="Mạnh Sang"/>
    <n v="1.1000000000000001"/>
  </r>
  <r>
    <x v="1"/>
    <x v="0"/>
    <x v="0"/>
    <x v="0"/>
    <s v="Việt Nam"/>
    <x v="1"/>
    <x v="4"/>
    <s v="Lan Hương"/>
    <n v="10.119999999999999"/>
  </r>
  <r>
    <x v="1"/>
    <x v="0"/>
    <x v="0"/>
    <x v="0"/>
    <s v="Việt Nam"/>
    <x v="1"/>
    <x v="2"/>
    <s v="Lương Tuyết"/>
    <n v="0.22"/>
  </r>
  <r>
    <x v="1"/>
    <x v="0"/>
    <x v="0"/>
    <x v="0"/>
    <s v="Việt Nam"/>
    <x v="1"/>
    <x v="5"/>
    <s v="Mạnh Thắng"/>
    <n v="0.21779999999999999"/>
  </r>
  <r>
    <x v="1"/>
    <x v="0"/>
    <x v="0"/>
    <x v="0"/>
    <s v="Việt Nam"/>
    <x v="1"/>
    <x v="6"/>
    <s v="Tống Huyền"/>
    <n v="0.10780000000000001"/>
  </r>
  <r>
    <x v="1"/>
    <x v="0"/>
    <x v="0"/>
    <x v="0"/>
    <s v="Việt Nam"/>
    <x v="1"/>
    <x v="6"/>
    <s v="Tống Huyền"/>
    <n v="0.33"/>
  </r>
  <r>
    <x v="1"/>
    <x v="0"/>
    <x v="0"/>
    <x v="0"/>
    <s v="Việt Nam"/>
    <x v="1"/>
    <x v="4"/>
    <s v="Lan Hương"/>
    <n v="0.54780000000000006"/>
  </r>
  <r>
    <x v="1"/>
    <x v="0"/>
    <x v="0"/>
    <x v="0"/>
    <s v="Việt Nam"/>
    <x v="1"/>
    <x v="7"/>
    <s v="Mạnh Sang"/>
    <n v="2.2000000000000002"/>
  </r>
  <r>
    <x v="1"/>
    <x v="0"/>
    <x v="0"/>
    <x v="0"/>
    <s v="Việt Nam"/>
    <x v="1"/>
    <x v="0"/>
    <s v="Cảnh Nam"/>
    <n v="1.9601999999999999"/>
  </r>
  <r>
    <x v="1"/>
    <x v="0"/>
    <x v="0"/>
    <x v="0"/>
    <s v="Việt Nam"/>
    <x v="1"/>
    <x v="6"/>
    <s v="Tống Huyền"/>
    <n v="1.0978000000000001"/>
  </r>
  <r>
    <x v="1"/>
    <x v="0"/>
    <x v="0"/>
    <x v="0"/>
    <s v="Việt Nam"/>
    <x v="1"/>
    <x v="0"/>
    <s v="Cảnh Nam"/>
    <n v="2.5189999999999997"/>
  </r>
  <r>
    <x v="1"/>
    <x v="0"/>
    <x v="0"/>
    <x v="0"/>
    <s v="Việt Nam"/>
    <x v="1"/>
    <x v="2"/>
    <s v="Lương Tuyết"/>
    <n v="3.3"/>
  </r>
  <r>
    <x v="1"/>
    <x v="0"/>
    <x v="0"/>
    <x v="0"/>
    <s v="Việt Nam"/>
    <x v="1"/>
    <x v="3"/>
    <s v="Hà Chi"/>
    <n v="1.7578"/>
  </r>
  <r>
    <x v="1"/>
    <x v="0"/>
    <x v="0"/>
    <x v="0"/>
    <s v="Việt Nam"/>
    <x v="1"/>
    <x v="2"/>
    <s v="Lương Tuyết"/>
    <n v="2.75"/>
  </r>
  <r>
    <x v="1"/>
    <x v="0"/>
    <x v="0"/>
    <x v="0"/>
    <s v="Việt Nam"/>
    <x v="1"/>
    <x v="5"/>
    <s v="Mạnh Thắng"/>
    <n v="6.8837999999999999"/>
  </r>
  <r>
    <x v="1"/>
    <x v="0"/>
    <x v="0"/>
    <x v="0"/>
    <s v="Việt Nam"/>
    <x v="1"/>
    <x v="1"/>
    <s v="Minh Hòa"/>
    <n v="8.7934000000000001"/>
  </r>
  <r>
    <x v="1"/>
    <x v="0"/>
    <x v="0"/>
    <x v="0"/>
    <s v="Việt Nam"/>
    <x v="1"/>
    <x v="8"/>
    <s v="Hùng Dũng"/>
    <n v="7.6912000000000003"/>
  </r>
  <r>
    <x v="1"/>
    <x v="0"/>
    <x v="0"/>
    <x v="0"/>
    <s v="Việt Nam"/>
    <x v="1"/>
    <x v="2"/>
    <s v="Lương Tuyết"/>
    <n v="5.7156000000000002"/>
  </r>
  <r>
    <x v="1"/>
    <x v="0"/>
    <x v="0"/>
    <x v="0"/>
    <s v="Việt Nam"/>
    <x v="1"/>
    <x v="4"/>
    <s v="Lan Hương"/>
    <n v="12.504799999999999"/>
  </r>
  <r>
    <x v="1"/>
    <x v="0"/>
    <x v="0"/>
    <x v="0"/>
    <s v="Việt Nam"/>
    <x v="1"/>
    <x v="1"/>
    <s v="Minh Hòa"/>
    <n v="6.8090000000000002"/>
  </r>
  <r>
    <x v="1"/>
    <x v="0"/>
    <x v="0"/>
    <x v="0"/>
    <s v="Việt Nam"/>
    <x v="1"/>
    <x v="8"/>
    <s v="Hùng Dũng"/>
    <n v="18.433800000000005"/>
  </r>
  <r>
    <x v="1"/>
    <x v="0"/>
    <x v="0"/>
    <x v="0"/>
    <s v="Việt Nam"/>
    <x v="1"/>
    <x v="6"/>
    <s v="Tống Huyền"/>
    <n v="10.157400000000001"/>
  </r>
  <r>
    <x v="1"/>
    <x v="0"/>
    <x v="0"/>
    <x v="0"/>
    <s v="Việt Nam"/>
    <x v="1"/>
    <x v="2"/>
    <s v="Lương Tuyết"/>
    <n v="14.495799999999999"/>
  </r>
  <r>
    <x v="1"/>
    <x v="0"/>
    <x v="0"/>
    <x v="0"/>
    <s v="Việt Nam"/>
    <x v="1"/>
    <x v="4"/>
    <s v="Lan Hương"/>
    <n v="10.546799999999999"/>
  </r>
  <r>
    <x v="1"/>
    <x v="0"/>
    <x v="0"/>
    <x v="0"/>
    <s v="Việt Nam"/>
    <x v="1"/>
    <x v="2"/>
    <s v="Lương Tuyết"/>
    <n v="22.543399999999998"/>
  </r>
  <r>
    <x v="1"/>
    <x v="0"/>
    <x v="0"/>
    <x v="0"/>
    <s v="Việt Nam"/>
    <x v="1"/>
    <x v="5"/>
    <s v="Mạnh Thắng"/>
    <n v="20.389600000000005"/>
  </r>
  <r>
    <x v="1"/>
    <x v="0"/>
    <x v="0"/>
    <x v="0"/>
    <s v="Việt Nam"/>
    <x v="1"/>
    <x v="3"/>
    <s v="Hà Chi"/>
    <n v="40.647199999999998"/>
  </r>
  <r>
    <x v="1"/>
    <x v="0"/>
    <x v="0"/>
    <x v="0"/>
    <s v="Việt Nam"/>
    <x v="1"/>
    <x v="1"/>
    <s v="Minh Hòa"/>
    <n v="37.375799999999991"/>
  </r>
  <r>
    <x v="1"/>
    <x v="0"/>
    <x v="0"/>
    <x v="0"/>
    <s v="Việt Nam"/>
    <x v="1"/>
    <x v="3"/>
    <s v="Hà Chi"/>
    <n v="28.577999999999999"/>
  </r>
  <r>
    <x v="1"/>
    <x v="0"/>
    <x v="0"/>
    <x v="0"/>
    <s v="Việt Nam"/>
    <x v="1"/>
    <x v="1"/>
    <s v="Minh Hòa"/>
    <n v="39.580199999999998"/>
  </r>
  <r>
    <x v="1"/>
    <x v="0"/>
    <x v="0"/>
    <x v="0"/>
    <s v="Việt Nam"/>
    <x v="1"/>
    <x v="7"/>
    <s v="Mạnh Sang"/>
    <n v="32.183799999999998"/>
  </r>
  <r>
    <x v="1"/>
    <x v="0"/>
    <x v="0"/>
    <x v="0"/>
    <s v="Việt Nam"/>
    <x v="1"/>
    <x v="2"/>
    <s v="Lương Tuyết"/>
    <n v="52.049799999999998"/>
  </r>
  <r>
    <x v="1"/>
    <x v="0"/>
    <x v="0"/>
    <x v="0"/>
    <s v="Việt Nam"/>
    <x v="1"/>
    <x v="4"/>
    <s v="Lan Hương"/>
    <n v="44.55"/>
  </r>
  <r>
    <x v="1"/>
    <x v="0"/>
    <x v="0"/>
    <x v="0"/>
    <s v="Việt Nam"/>
    <x v="1"/>
    <x v="4"/>
    <s v="Lan Hương"/>
    <n v="53.913199999999989"/>
  </r>
  <r>
    <x v="1"/>
    <x v="0"/>
    <x v="0"/>
    <x v="0"/>
    <s v="Việt Nam"/>
    <x v="1"/>
    <x v="1"/>
    <s v="Minh Hòa"/>
    <n v="54.7316"/>
  </r>
  <r>
    <x v="1"/>
    <x v="0"/>
    <x v="0"/>
    <x v="0"/>
    <s v="Việt Nam"/>
    <x v="1"/>
    <x v="3"/>
    <s v="Hà Chi"/>
    <n v="83.1006"/>
  </r>
  <r>
    <x v="1"/>
    <x v="0"/>
    <x v="0"/>
    <x v="0"/>
    <s v="Việt Nam"/>
    <x v="1"/>
    <x v="7"/>
    <s v="Mạnh Sang"/>
    <n v="83.036799999999999"/>
  </r>
  <r>
    <x v="1"/>
    <x v="0"/>
    <x v="0"/>
    <x v="0"/>
    <s v="Việt Nam"/>
    <x v="1"/>
    <x v="5"/>
    <s v="Mạnh Thắng"/>
    <n v="108.07940000000001"/>
  </r>
  <r>
    <x v="1"/>
    <x v="0"/>
    <x v="0"/>
    <x v="0"/>
    <s v="Việt Nam"/>
    <x v="1"/>
    <x v="8"/>
    <s v="Hùng Dũng"/>
    <n v="211.321"/>
  </r>
  <r>
    <x v="1"/>
    <x v="0"/>
    <x v="0"/>
    <x v="0"/>
    <s v="Việt Nam"/>
    <x v="1"/>
    <x v="9"/>
    <s v="Hoàng Anh"/>
    <n v="120.68540000000002"/>
  </r>
  <r>
    <x v="1"/>
    <x v="0"/>
    <x v="0"/>
    <x v="0"/>
    <s v="Việt Nam"/>
    <x v="1"/>
    <x v="2"/>
    <s v="Lương Tuyết"/>
    <n v="155.3706"/>
  </r>
  <r>
    <x v="1"/>
    <x v="0"/>
    <x v="0"/>
    <x v="0"/>
    <s v="Việt Nam"/>
    <x v="1"/>
    <x v="9"/>
    <s v="Hoàng Anh"/>
    <n v="160.86400000000003"/>
  </r>
  <r>
    <x v="1"/>
    <x v="0"/>
    <x v="0"/>
    <x v="0"/>
    <s v="Việt Nam"/>
    <x v="1"/>
    <x v="2"/>
    <s v="Lương Tuyết"/>
    <n v="205.30179999999999"/>
  </r>
  <r>
    <x v="1"/>
    <x v="0"/>
    <x v="0"/>
    <x v="0"/>
    <s v="Việt Nam"/>
    <x v="1"/>
    <x v="4"/>
    <s v="Lan Hương"/>
    <n v="285.20800000000008"/>
  </r>
  <r>
    <x v="1"/>
    <x v="0"/>
    <x v="0"/>
    <x v="0"/>
    <s v="Việt Nam"/>
    <x v="1"/>
    <x v="8"/>
    <s v="Hùng Dũng"/>
    <n v="454.13060000000002"/>
  </r>
  <r>
    <x v="1"/>
    <x v="0"/>
    <x v="0"/>
    <x v="0"/>
    <s v="Việt Nam"/>
    <x v="1"/>
    <x v="5"/>
    <s v="Mạnh Thắng"/>
    <n v="243.68519999999998"/>
  </r>
  <r>
    <x v="1"/>
    <x v="0"/>
    <x v="0"/>
    <x v="0"/>
    <s v="Việt Nam"/>
    <x v="1"/>
    <x v="9"/>
    <s v="Hoàng Anh"/>
    <n v="321.1318"/>
  </r>
  <r>
    <x v="1"/>
    <x v="0"/>
    <x v="0"/>
    <x v="0"/>
    <s v="Việt Nam"/>
    <x v="1"/>
    <x v="0"/>
    <s v="Cảnh Nam"/>
    <n v="458.44700000000029"/>
  </r>
  <r>
    <x v="1"/>
    <x v="0"/>
    <x v="0"/>
    <x v="0"/>
    <s v="Việt Nam"/>
    <x v="1"/>
    <x v="6"/>
    <s v="Tống Huyền"/>
    <n v="389.21519999999998"/>
  </r>
  <r>
    <x v="1"/>
    <x v="0"/>
    <x v="0"/>
    <x v="0"/>
    <s v="Việt Nam"/>
    <x v="1"/>
    <x v="7"/>
    <s v="Mạnh Sang"/>
    <n v="390.70240000000001"/>
  </r>
  <r>
    <x v="1"/>
    <x v="0"/>
    <x v="0"/>
    <x v="0"/>
    <s v="Việt Nam"/>
    <x v="1"/>
    <x v="4"/>
    <s v="Lan Hương"/>
    <n v="429.55"/>
  </r>
  <r>
    <x v="1"/>
    <x v="0"/>
    <x v="0"/>
    <x v="0"/>
    <s v="Việt Nam"/>
    <x v="1"/>
    <x v="0"/>
    <s v="Cảnh Nam"/>
    <n v="245.45179999999999"/>
  </r>
  <r>
    <x v="1"/>
    <x v="0"/>
    <x v="0"/>
    <x v="0"/>
    <s v="Việt Nam"/>
    <x v="1"/>
    <x v="1"/>
    <s v="Minh Hòa"/>
    <n v="947.30900000000008"/>
  </r>
  <r>
    <x v="1"/>
    <x v="0"/>
    <x v="0"/>
    <x v="0"/>
    <s v="Việt Nam"/>
    <x v="1"/>
    <x v="3"/>
    <s v="Hà Chi"/>
    <n v="780.58860000000027"/>
  </r>
  <r>
    <x v="1"/>
    <x v="0"/>
    <x v="0"/>
    <x v="0"/>
    <s v="Việt Nam"/>
    <x v="1"/>
    <x v="4"/>
    <s v="Lan Hương"/>
    <n v="598.75859999999977"/>
  </r>
  <r>
    <x v="1"/>
    <x v="0"/>
    <x v="0"/>
    <x v="0"/>
    <s v="Việt Nam"/>
    <x v="1"/>
    <x v="9"/>
    <s v="Hoàng Anh"/>
    <n v="1102.0768000000003"/>
  </r>
  <r>
    <x v="1"/>
    <x v="0"/>
    <x v="0"/>
    <x v="0"/>
    <s v="Việt Nam"/>
    <x v="1"/>
    <x v="0"/>
    <s v="Cảnh Nam"/>
    <n v="998.7802000000006"/>
  </r>
  <r>
    <x v="1"/>
    <x v="0"/>
    <x v="0"/>
    <x v="0"/>
    <s v="Việt Nam"/>
    <x v="1"/>
    <x v="0"/>
    <s v="Cảnh Nam"/>
    <n v="990.84040000000027"/>
  </r>
  <r>
    <x v="1"/>
    <x v="0"/>
    <x v="0"/>
    <x v="0"/>
    <s v="Việt Nam"/>
    <x v="1"/>
    <x v="2"/>
    <s v="Lương Tuyết"/>
    <n v="950.25919999999996"/>
  </r>
  <r>
    <x v="1"/>
    <x v="0"/>
    <x v="1"/>
    <x v="0"/>
    <s v="Việt Nam"/>
    <x v="2"/>
    <x v="3"/>
    <s v="Hà Chi"/>
    <n v="3.5177999999999998"/>
  </r>
  <r>
    <x v="1"/>
    <x v="0"/>
    <x v="1"/>
    <x v="0"/>
    <s v="Việt Nam"/>
    <x v="2"/>
    <x v="3"/>
    <s v="Hà Chi"/>
    <n v="2.145"/>
  </r>
  <r>
    <x v="1"/>
    <x v="0"/>
    <x v="1"/>
    <x v="0"/>
    <s v="Việt Nam"/>
    <x v="2"/>
    <x v="8"/>
    <s v="Hùng Dũng"/>
    <n v="0.22"/>
  </r>
  <r>
    <x v="1"/>
    <x v="0"/>
    <x v="1"/>
    <x v="0"/>
    <s v="Việt Nam"/>
    <x v="2"/>
    <x v="1"/>
    <s v="Minh Hòa"/>
    <n v="7.6956000000000007"/>
  </r>
  <r>
    <x v="1"/>
    <x v="0"/>
    <x v="1"/>
    <x v="0"/>
    <s v="Việt Nam"/>
    <x v="2"/>
    <x v="9"/>
    <s v="Hoàng Anh"/>
    <n v="5.4977999999999998"/>
  </r>
  <r>
    <x v="1"/>
    <x v="0"/>
    <x v="1"/>
    <x v="0"/>
    <s v="Việt Nam"/>
    <x v="2"/>
    <x v="9"/>
    <s v="Hoàng Anh"/>
    <n v="9.8978000000000002"/>
  </r>
  <r>
    <x v="1"/>
    <x v="0"/>
    <x v="1"/>
    <x v="0"/>
    <s v="Việt Nam"/>
    <x v="2"/>
    <x v="2"/>
    <s v="Lương Tuyết"/>
    <n v="6.16"/>
  </r>
  <r>
    <x v="1"/>
    <x v="0"/>
    <x v="1"/>
    <x v="0"/>
    <s v="Việt Nam"/>
    <x v="2"/>
    <x v="0"/>
    <s v="Cảnh Nam"/>
    <n v="9.24"/>
  </r>
  <r>
    <x v="1"/>
    <x v="0"/>
    <x v="1"/>
    <x v="0"/>
    <s v="Việt Nam"/>
    <x v="2"/>
    <x v="5"/>
    <s v="Mạnh Thắng"/>
    <n v="7.0334000000000003"/>
  </r>
  <r>
    <x v="1"/>
    <x v="0"/>
    <x v="1"/>
    <x v="0"/>
    <s v="Việt Nam"/>
    <x v="2"/>
    <x v="2"/>
    <s v="Lương Tuyết"/>
    <n v="21.945"/>
  </r>
  <r>
    <x v="1"/>
    <x v="0"/>
    <x v="1"/>
    <x v="0"/>
    <s v="Việt Nam"/>
    <x v="2"/>
    <x v="0"/>
    <s v="Cảnh Nam"/>
    <n v="20.871400000000001"/>
  </r>
  <r>
    <x v="1"/>
    <x v="0"/>
    <x v="1"/>
    <x v="0"/>
    <s v="Việt Nam"/>
    <x v="2"/>
    <x v="1"/>
    <s v="Minh Hòa"/>
    <n v="21.7074"/>
  </r>
  <r>
    <x v="1"/>
    <x v="0"/>
    <x v="1"/>
    <x v="0"/>
    <s v="Việt Nam"/>
    <x v="2"/>
    <x v="5"/>
    <s v="Mạnh Thắng"/>
    <n v="26.593599999999999"/>
  </r>
  <r>
    <x v="1"/>
    <x v="0"/>
    <x v="1"/>
    <x v="0"/>
    <s v="Việt Nam"/>
    <x v="2"/>
    <x v="3"/>
    <s v="Hà Chi"/>
    <n v="20.563400000000001"/>
  </r>
  <r>
    <x v="1"/>
    <x v="0"/>
    <x v="1"/>
    <x v="0"/>
    <s v="Việt Nam"/>
    <x v="2"/>
    <x v="7"/>
    <s v="Mạnh Sang"/>
    <n v="60.535199999999989"/>
  </r>
  <r>
    <x v="1"/>
    <x v="0"/>
    <x v="1"/>
    <x v="0"/>
    <s v="Việt Nam"/>
    <x v="2"/>
    <x v="7"/>
    <s v="Mạnh Sang"/>
    <n v="39.421799999999998"/>
  </r>
  <r>
    <x v="1"/>
    <x v="0"/>
    <x v="1"/>
    <x v="0"/>
    <s v="Việt Nam"/>
    <x v="2"/>
    <x v="2"/>
    <s v="Lương Tuyết"/>
    <n v="51.972799999999999"/>
  </r>
  <r>
    <x v="1"/>
    <x v="0"/>
    <x v="1"/>
    <x v="0"/>
    <s v="Việt Nam"/>
    <x v="2"/>
    <x v="1"/>
    <s v="Minh Hòa"/>
    <n v="50.47679999999999"/>
  </r>
  <r>
    <x v="1"/>
    <x v="0"/>
    <x v="1"/>
    <x v="0"/>
    <s v="Việt Nam"/>
    <x v="2"/>
    <x v="6"/>
    <s v="Tống Huyền"/>
    <n v="68.937000000000012"/>
  </r>
  <r>
    <x v="1"/>
    <x v="0"/>
    <x v="1"/>
    <x v="0"/>
    <s v="Việt Nam"/>
    <x v="2"/>
    <x v="5"/>
    <s v="Mạnh Thắng"/>
    <n v="66.576400000000007"/>
  </r>
  <r>
    <x v="1"/>
    <x v="0"/>
    <x v="1"/>
    <x v="0"/>
    <s v="Việt Nam"/>
    <x v="2"/>
    <x v="2"/>
    <s v="Lương Tuyết"/>
    <n v="60.83"/>
  </r>
  <r>
    <x v="1"/>
    <x v="0"/>
    <x v="1"/>
    <x v="0"/>
    <s v="Việt Nam"/>
    <x v="2"/>
    <x v="3"/>
    <s v="Hà Chi"/>
    <n v="147.983"/>
  </r>
  <r>
    <x v="1"/>
    <x v="0"/>
    <x v="1"/>
    <x v="0"/>
    <s v="Việt Nam"/>
    <x v="2"/>
    <x v="5"/>
    <s v="Mạnh Thắng"/>
    <n v="100.3486"/>
  </r>
  <r>
    <x v="1"/>
    <x v="0"/>
    <x v="1"/>
    <x v="0"/>
    <s v="Việt Nam"/>
    <x v="2"/>
    <x v="4"/>
    <s v="Lan Hương"/>
    <n v="136.67500000000001"/>
  </r>
  <r>
    <x v="1"/>
    <x v="0"/>
    <x v="1"/>
    <x v="0"/>
    <s v="Việt Nam"/>
    <x v="2"/>
    <x v="4"/>
    <s v="Lan Hương"/>
    <n v="161.74179999999998"/>
  </r>
  <r>
    <x v="1"/>
    <x v="0"/>
    <x v="1"/>
    <x v="0"/>
    <s v="Việt Nam"/>
    <x v="2"/>
    <x v="9"/>
    <s v="Hoàng Anh"/>
    <n v="202.74760000000001"/>
  </r>
  <r>
    <x v="1"/>
    <x v="0"/>
    <x v="1"/>
    <x v="0"/>
    <s v="Việt Nam"/>
    <x v="2"/>
    <x v="9"/>
    <s v="Hoàng Anh"/>
    <n v="315.66260000000005"/>
  </r>
  <r>
    <x v="1"/>
    <x v="0"/>
    <x v="1"/>
    <x v="0"/>
    <s v="Việt Nam"/>
    <x v="2"/>
    <x v="2"/>
    <s v="Lương Tuyết"/>
    <n v="460.19380000000001"/>
  </r>
  <r>
    <x v="1"/>
    <x v="0"/>
    <x v="1"/>
    <x v="0"/>
    <s v="Việt Nam"/>
    <x v="2"/>
    <x v="1"/>
    <s v="Minh Hòa"/>
    <n v="418.9658"/>
  </r>
  <r>
    <x v="1"/>
    <x v="0"/>
    <x v="1"/>
    <x v="0"/>
    <s v="Việt Nam"/>
    <x v="2"/>
    <x v="2"/>
    <s v="Lương Tuyết"/>
    <n v="500.22059999999993"/>
  </r>
  <r>
    <x v="1"/>
    <x v="0"/>
    <x v="0"/>
    <x v="1"/>
    <s v="Việt Nam"/>
    <x v="3"/>
    <x v="3"/>
    <s v="Hà Chi"/>
    <n v="20.820799999999998"/>
  </r>
  <r>
    <x v="1"/>
    <x v="0"/>
    <x v="0"/>
    <x v="1"/>
    <s v="Việt Nam"/>
    <x v="3"/>
    <x v="3"/>
    <s v="Hà Chi"/>
    <n v="9.24"/>
  </r>
  <r>
    <x v="1"/>
    <x v="0"/>
    <x v="0"/>
    <x v="1"/>
    <s v="Việt Nam"/>
    <x v="3"/>
    <x v="3"/>
    <s v="Hà Chi"/>
    <n v="8.58"/>
  </r>
  <r>
    <x v="1"/>
    <x v="0"/>
    <x v="0"/>
    <x v="1"/>
    <s v="Việt Nam"/>
    <x v="3"/>
    <x v="4"/>
    <s v="Lan Hương"/>
    <n v="6.7957999999999998"/>
  </r>
  <r>
    <x v="1"/>
    <x v="0"/>
    <x v="0"/>
    <x v="1"/>
    <s v="Việt Nam"/>
    <x v="3"/>
    <x v="1"/>
    <s v="Minh Hòa"/>
    <n v="2.42"/>
  </r>
  <r>
    <x v="1"/>
    <x v="0"/>
    <x v="0"/>
    <x v="1"/>
    <s v="Việt Nam"/>
    <x v="3"/>
    <x v="1"/>
    <s v="Minh Hòa"/>
    <n v="37.166800000000002"/>
  </r>
  <r>
    <x v="1"/>
    <x v="0"/>
    <x v="0"/>
    <x v="1"/>
    <s v="Việt Nam"/>
    <x v="3"/>
    <x v="2"/>
    <s v="Lương Tuyết"/>
    <n v="4.62"/>
  </r>
  <r>
    <x v="1"/>
    <x v="0"/>
    <x v="0"/>
    <x v="1"/>
    <s v="Việt Nam"/>
    <x v="3"/>
    <x v="6"/>
    <s v="Tống Huyền"/>
    <n v="2.86"/>
  </r>
  <r>
    <x v="1"/>
    <x v="0"/>
    <x v="0"/>
    <x v="1"/>
    <s v="Việt Nam"/>
    <x v="3"/>
    <x v="2"/>
    <s v="Lương Tuyết"/>
    <n v="3.0756000000000001"/>
  </r>
  <r>
    <x v="1"/>
    <x v="0"/>
    <x v="0"/>
    <x v="1"/>
    <s v="Việt Nam"/>
    <x v="3"/>
    <x v="3"/>
    <s v="Hà Chi"/>
    <n v="1.76"/>
  </r>
  <r>
    <x v="1"/>
    <x v="0"/>
    <x v="0"/>
    <x v="1"/>
    <s v="Việt Nam"/>
    <x v="3"/>
    <x v="1"/>
    <s v="Minh Hòa"/>
    <n v="0.66"/>
  </r>
  <r>
    <x v="1"/>
    <x v="0"/>
    <x v="0"/>
    <x v="1"/>
    <s v="Việt Nam"/>
    <x v="3"/>
    <x v="5"/>
    <s v="Mạnh Thắng"/>
    <n v="0.22"/>
  </r>
  <r>
    <x v="1"/>
    <x v="0"/>
    <x v="0"/>
    <x v="1"/>
    <s v="Việt Nam"/>
    <x v="3"/>
    <x v="7"/>
    <s v="Mạnh Sang"/>
    <n v="0.22"/>
  </r>
  <r>
    <x v="1"/>
    <x v="0"/>
    <x v="0"/>
    <x v="1"/>
    <s v="Việt Nam"/>
    <x v="3"/>
    <x v="3"/>
    <s v="Hà Chi"/>
    <n v="1.1000000000000001"/>
  </r>
  <r>
    <x v="1"/>
    <x v="0"/>
    <x v="0"/>
    <x v="1"/>
    <s v="Việt Nam"/>
    <x v="3"/>
    <x v="9"/>
    <s v="Hoàng Anh"/>
    <n v="0.65780000000000005"/>
  </r>
  <r>
    <x v="1"/>
    <x v="0"/>
    <x v="0"/>
    <x v="1"/>
    <s v="Việt Nam"/>
    <x v="3"/>
    <x v="5"/>
    <s v="Mạnh Thắng"/>
    <n v="1.32"/>
  </r>
  <r>
    <x v="1"/>
    <x v="0"/>
    <x v="0"/>
    <x v="1"/>
    <s v="Việt Nam"/>
    <x v="3"/>
    <x v="7"/>
    <s v="Mạnh Sang"/>
    <n v="2.1934"/>
  </r>
  <r>
    <x v="1"/>
    <x v="0"/>
    <x v="0"/>
    <x v="1"/>
    <s v="Việt Nam"/>
    <x v="3"/>
    <x v="6"/>
    <s v="Tống Huyền"/>
    <n v="14.594799999999999"/>
  </r>
  <r>
    <x v="1"/>
    <x v="0"/>
    <x v="0"/>
    <x v="1"/>
    <s v="Việt Nam"/>
    <x v="3"/>
    <x v="1"/>
    <s v="Minh Hòa"/>
    <n v="1.7578"/>
  </r>
  <r>
    <x v="1"/>
    <x v="0"/>
    <x v="0"/>
    <x v="1"/>
    <s v="Việt Nam"/>
    <x v="3"/>
    <x v="1"/>
    <s v="Minh Hòa"/>
    <n v="21.080400000000001"/>
  </r>
  <r>
    <x v="1"/>
    <x v="0"/>
    <x v="0"/>
    <x v="1"/>
    <s v="Việt Nam"/>
    <x v="3"/>
    <x v="1"/>
    <s v="Minh Hòa"/>
    <n v="15.831200000000003"/>
  </r>
  <r>
    <x v="1"/>
    <x v="0"/>
    <x v="0"/>
    <x v="1"/>
    <s v="Việt Nam"/>
    <x v="3"/>
    <x v="4"/>
    <s v="Lan Hương"/>
    <n v="6.5933999999999999"/>
  </r>
  <r>
    <x v="1"/>
    <x v="0"/>
    <x v="0"/>
    <x v="1"/>
    <s v="Việt Nam"/>
    <x v="3"/>
    <x v="1"/>
    <s v="Minh Hòa"/>
    <n v="8.7911999999999999"/>
  </r>
  <r>
    <x v="1"/>
    <x v="0"/>
    <x v="0"/>
    <x v="1"/>
    <s v="Việt Nam"/>
    <x v="3"/>
    <x v="9"/>
    <s v="Hoàng Anh"/>
    <n v="9.8978000000000002"/>
  </r>
  <r>
    <x v="1"/>
    <x v="0"/>
    <x v="0"/>
    <x v="1"/>
    <s v="Việt Nam"/>
    <x v="3"/>
    <x v="6"/>
    <s v="Tống Huyền"/>
    <n v="6.1357999999999997"/>
  </r>
  <r>
    <x v="1"/>
    <x v="0"/>
    <x v="0"/>
    <x v="1"/>
    <s v="Việt Nam"/>
    <x v="3"/>
    <x v="4"/>
    <s v="Lan Hương"/>
    <n v="7.9067999999999996"/>
  </r>
  <r>
    <x v="1"/>
    <x v="0"/>
    <x v="0"/>
    <x v="1"/>
    <s v="Việt Nam"/>
    <x v="3"/>
    <x v="2"/>
    <s v="Lương Tuyết"/>
    <n v="14.803799999999999"/>
  </r>
  <r>
    <x v="1"/>
    <x v="0"/>
    <x v="0"/>
    <x v="1"/>
    <s v="Việt Nam"/>
    <x v="3"/>
    <x v="0"/>
    <s v="Cảnh Nam"/>
    <n v="41.566800000000001"/>
  </r>
  <r>
    <x v="1"/>
    <x v="0"/>
    <x v="0"/>
    <x v="1"/>
    <s v="Việt Nam"/>
    <x v="3"/>
    <x v="7"/>
    <s v="Mạnh Sang"/>
    <n v="10.236599999999999"/>
  </r>
  <r>
    <x v="1"/>
    <x v="0"/>
    <x v="0"/>
    <x v="1"/>
    <s v="Việt Nam"/>
    <x v="3"/>
    <x v="9"/>
    <s v="Hoàng Anh"/>
    <n v="9.2246000000000006"/>
  </r>
  <r>
    <x v="1"/>
    <x v="0"/>
    <x v="0"/>
    <x v="1"/>
    <s v="Việt Nam"/>
    <x v="3"/>
    <x v="3"/>
    <s v="Hà Chi"/>
    <n v="61.052199999999999"/>
  </r>
  <r>
    <x v="1"/>
    <x v="0"/>
    <x v="0"/>
    <x v="1"/>
    <s v="Việt Nam"/>
    <x v="3"/>
    <x v="4"/>
    <s v="Lan Hương"/>
    <n v="10.403800000000002"/>
  </r>
  <r>
    <x v="1"/>
    <x v="0"/>
    <x v="0"/>
    <x v="1"/>
    <s v="Việt Nam"/>
    <x v="3"/>
    <x v="3"/>
    <s v="Hà Chi"/>
    <n v="14.904999999999999"/>
  </r>
  <r>
    <x v="1"/>
    <x v="0"/>
    <x v="0"/>
    <x v="1"/>
    <s v="Việt Nam"/>
    <x v="3"/>
    <x v="5"/>
    <s v="Mạnh Thắng"/>
    <n v="50.5428"/>
  </r>
  <r>
    <x v="1"/>
    <x v="0"/>
    <x v="0"/>
    <x v="1"/>
    <s v="Việt Nam"/>
    <x v="3"/>
    <x v="2"/>
    <s v="Lương Tuyết"/>
    <n v="19.786799999999999"/>
  </r>
  <r>
    <x v="1"/>
    <x v="0"/>
    <x v="0"/>
    <x v="1"/>
    <s v="Việt Nam"/>
    <x v="3"/>
    <x v="4"/>
    <s v="Lan Hương"/>
    <n v="40.99260000000001"/>
  </r>
  <r>
    <x v="1"/>
    <x v="0"/>
    <x v="0"/>
    <x v="1"/>
    <s v="Việt Nam"/>
    <x v="3"/>
    <x v="8"/>
    <s v="Hùng Dũng"/>
    <n v="88.019800000000004"/>
  </r>
  <r>
    <x v="1"/>
    <x v="0"/>
    <x v="0"/>
    <x v="1"/>
    <s v="Việt Nam"/>
    <x v="3"/>
    <x v="2"/>
    <s v="Lương Tuyết"/>
    <n v="55.772199999999998"/>
  </r>
  <r>
    <x v="1"/>
    <x v="0"/>
    <x v="0"/>
    <x v="1"/>
    <s v="Việt Nam"/>
    <x v="3"/>
    <x v="9"/>
    <s v="Hoàng Anh"/>
    <n v="86.46"/>
  </r>
  <r>
    <x v="1"/>
    <x v="0"/>
    <x v="0"/>
    <x v="1"/>
    <s v="Việt Nam"/>
    <x v="3"/>
    <x v="2"/>
    <s v="Lương Tuyết"/>
    <n v="105.0654"/>
  </r>
  <r>
    <x v="1"/>
    <x v="0"/>
    <x v="0"/>
    <x v="1"/>
    <s v="Việt Nam"/>
    <x v="3"/>
    <x v="3"/>
    <s v="Hà Chi"/>
    <n v="129.0718"/>
  </r>
  <r>
    <x v="1"/>
    <x v="0"/>
    <x v="0"/>
    <x v="1"/>
    <s v="Việt Nam"/>
    <x v="3"/>
    <x v="8"/>
    <s v="Hùng Dũng"/>
    <n v="214.71780000000001"/>
  </r>
  <r>
    <x v="1"/>
    <x v="0"/>
    <x v="0"/>
    <x v="1"/>
    <s v="Việt Nam"/>
    <x v="3"/>
    <x v="9"/>
    <s v="Hoàng Anh"/>
    <n v="155.77760000000001"/>
  </r>
  <r>
    <x v="1"/>
    <x v="0"/>
    <x v="0"/>
    <x v="1"/>
    <s v="Việt Nam"/>
    <x v="3"/>
    <x v="2"/>
    <s v="Lương Tuyết"/>
    <n v="128.4778"/>
  </r>
  <r>
    <x v="1"/>
    <x v="0"/>
    <x v="0"/>
    <x v="1"/>
    <s v="Việt Nam"/>
    <x v="3"/>
    <x v="1"/>
    <s v="Minh Hòa"/>
    <n v="179.87199999999996"/>
  </r>
  <r>
    <x v="1"/>
    <x v="0"/>
    <x v="0"/>
    <x v="1"/>
    <s v="Việt Nam"/>
    <x v="3"/>
    <x v="7"/>
    <s v="Mạnh Sang"/>
    <n v="134.92160000000001"/>
  </r>
  <r>
    <x v="1"/>
    <x v="0"/>
    <x v="0"/>
    <x v="1"/>
    <s v="Việt Nam"/>
    <x v="3"/>
    <x v="5"/>
    <s v="Mạnh Thắng"/>
    <n v="174.82739999999993"/>
  </r>
  <r>
    <x v="1"/>
    <x v="0"/>
    <x v="0"/>
    <x v="1"/>
    <s v="Việt Nam"/>
    <x v="3"/>
    <x v="1"/>
    <s v="Minh Hòa"/>
    <n v="217.75819999999999"/>
  </r>
  <r>
    <x v="1"/>
    <x v="0"/>
    <x v="0"/>
    <x v="1"/>
    <s v="Việt Nam"/>
    <x v="3"/>
    <x v="5"/>
    <s v="Mạnh Thắng"/>
    <n v="236.94659999999993"/>
  </r>
  <r>
    <x v="1"/>
    <x v="0"/>
    <x v="0"/>
    <x v="1"/>
    <s v="Việt Nam"/>
    <x v="3"/>
    <x v="9"/>
    <s v="Hoàng Anh"/>
    <n v="403.55700000000007"/>
  </r>
  <r>
    <x v="1"/>
    <x v="0"/>
    <x v="0"/>
    <x v="1"/>
    <s v="Việt Nam"/>
    <x v="3"/>
    <x v="4"/>
    <s v="Lan Hương"/>
    <n v="458.32160000000005"/>
  </r>
  <r>
    <x v="1"/>
    <x v="0"/>
    <x v="0"/>
    <x v="1"/>
    <s v="Việt Nam"/>
    <x v="3"/>
    <x v="6"/>
    <s v="Tống Huyền"/>
    <n v="334.01720000000006"/>
  </r>
  <r>
    <x v="1"/>
    <x v="0"/>
    <x v="0"/>
    <x v="1"/>
    <s v="Việt Nam"/>
    <x v="3"/>
    <x v="7"/>
    <s v="Mạnh Sang"/>
    <n v="384.14640000000009"/>
  </r>
  <r>
    <x v="1"/>
    <x v="0"/>
    <x v="0"/>
    <x v="1"/>
    <s v="Việt Nam"/>
    <x v="3"/>
    <x v="4"/>
    <s v="Lan Hương"/>
    <n v="406.51159999999993"/>
  </r>
  <r>
    <x v="1"/>
    <x v="0"/>
    <x v="0"/>
    <x v="1"/>
    <s v="Việt Nam"/>
    <x v="3"/>
    <x v="0"/>
    <s v="Cảnh Nam"/>
    <n v="570.4974000000002"/>
  </r>
  <r>
    <x v="1"/>
    <x v="0"/>
    <x v="0"/>
    <x v="1"/>
    <s v="Việt Nam"/>
    <x v="3"/>
    <x v="4"/>
    <s v="Lan Hương"/>
    <n v="591.48759999999993"/>
  </r>
  <r>
    <x v="1"/>
    <x v="0"/>
    <x v="0"/>
    <x v="1"/>
    <s v="Việt Nam"/>
    <x v="3"/>
    <x v="0"/>
    <s v="Cảnh Nam"/>
    <n v="1053.8572000000001"/>
  </r>
  <r>
    <x v="1"/>
    <x v="0"/>
    <x v="0"/>
    <x v="1"/>
    <s v="Việt Nam"/>
    <x v="3"/>
    <x v="1"/>
    <s v="Minh Hòa"/>
    <n v="1058.8797999999999"/>
  </r>
  <r>
    <x v="1"/>
    <x v="0"/>
    <x v="0"/>
    <x v="1"/>
    <s v="Việt Nam"/>
    <x v="3"/>
    <x v="0"/>
    <s v="Cảnh Nam"/>
    <n v="930.94100000000049"/>
  </r>
  <r>
    <x v="1"/>
    <x v="0"/>
    <x v="0"/>
    <x v="1"/>
    <s v="Việt Nam"/>
    <x v="3"/>
    <x v="3"/>
    <s v="Hà Chi"/>
    <n v="1316.9772"/>
  </r>
  <r>
    <x v="1"/>
    <x v="0"/>
    <x v="0"/>
    <x v="1"/>
    <s v="Việt Nam"/>
    <x v="3"/>
    <x v="2"/>
    <s v="Lương Tuyết"/>
    <n v="1306.3358000000001"/>
  </r>
  <r>
    <x v="1"/>
    <x v="0"/>
    <x v="1"/>
    <x v="2"/>
    <s v="Việt Nam"/>
    <x v="4"/>
    <x v="3"/>
    <s v="Hà Chi"/>
    <n v="3.9621999999999997"/>
  </r>
  <r>
    <x v="1"/>
    <x v="0"/>
    <x v="1"/>
    <x v="2"/>
    <s v="Việt Nam"/>
    <x v="4"/>
    <x v="8"/>
    <s v="Hùng Dũng"/>
    <n v="8.8000000000000007"/>
  </r>
  <r>
    <x v="1"/>
    <x v="0"/>
    <x v="1"/>
    <x v="2"/>
    <s v="Việt Nam"/>
    <x v="4"/>
    <x v="9"/>
    <s v="Hoàng Anh"/>
    <n v="8.2940000000000005"/>
  </r>
  <r>
    <x v="1"/>
    <x v="0"/>
    <x v="1"/>
    <x v="2"/>
    <s v="Việt Nam"/>
    <x v="4"/>
    <x v="2"/>
    <s v="Lương Tuyết"/>
    <n v="0.66"/>
  </r>
  <r>
    <x v="1"/>
    <x v="0"/>
    <x v="1"/>
    <x v="2"/>
    <s v="Việt Nam"/>
    <x v="4"/>
    <x v="3"/>
    <s v="Hà Chi"/>
    <n v="1.1000000000000001"/>
  </r>
  <r>
    <x v="1"/>
    <x v="0"/>
    <x v="1"/>
    <x v="2"/>
    <s v="Việt Nam"/>
    <x v="4"/>
    <x v="2"/>
    <s v="Lương Tuyết"/>
    <n v="3.5177999999999998"/>
  </r>
  <r>
    <x v="1"/>
    <x v="0"/>
    <x v="1"/>
    <x v="2"/>
    <s v="Việt Nam"/>
    <x v="4"/>
    <x v="6"/>
    <s v="Tống Huyền"/>
    <n v="2.6356000000000002"/>
  </r>
  <r>
    <x v="1"/>
    <x v="0"/>
    <x v="1"/>
    <x v="2"/>
    <s v="Việt Nam"/>
    <x v="4"/>
    <x v="0"/>
    <s v="Cảnh Nam"/>
    <n v="9.4556000000000022"/>
  </r>
  <r>
    <x v="1"/>
    <x v="0"/>
    <x v="1"/>
    <x v="2"/>
    <s v="Việt Nam"/>
    <x v="4"/>
    <x v="1"/>
    <s v="Minh Hòa"/>
    <n v="4.3977999999999993"/>
  </r>
  <r>
    <x v="1"/>
    <x v="0"/>
    <x v="1"/>
    <x v="2"/>
    <s v="Việt Nam"/>
    <x v="4"/>
    <x v="1"/>
    <s v="Minh Hòa"/>
    <n v="2.2000000000000002"/>
  </r>
  <r>
    <x v="1"/>
    <x v="0"/>
    <x v="1"/>
    <x v="2"/>
    <s v="Việt Nam"/>
    <x v="4"/>
    <x v="5"/>
    <s v="Mạnh Thắng"/>
    <n v="16.491200000000003"/>
  </r>
  <r>
    <x v="1"/>
    <x v="0"/>
    <x v="1"/>
    <x v="2"/>
    <s v="Việt Nam"/>
    <x v="4"/>
    <x v="2"/>
    <s v="Lương Tuyết"/>
    <n v="7.0224000000000002"/>
  </r>
  <r>
    <x v="1"/>
    <x v="0"/>
    <x v="1"/>
    <x v="2"/>
    <s v="Việt Nam"/>
    <x v="4"/>
    <x v="1"/>
    <s v="Minh Hòa"/>
    <n v="6.5780000000000003"/>
  </r>
  <r>
    <x v="1"/>
    <x v="0"/>
    <x v="1"/>
    <x v="2"/>
    <s v="Việt Nam"/>
    <x v="4"/>
    <x v="0"/>
    <s v="Cảnh Nam"/>
    <n v="34.553199999999997"/>
  </r>
  <r>
    <x v="1"/>
    <x v="0"/>
    <x v="1"/>
    <x v="2"/>
    <s v="Việt Nam"/>
    <x v="4"/>
    <x v="5"/>
    <s v="Mạnh Thắng"/>
    <n v="47.242800000000003"/>
  </r>
  <r>
    <x v="1"/>
    <x v="0"/>
    <x v="1"/>
    <x v="2"/>
    <s v="Việt Nam"/>
    <x v="4"/>
    <x v="7"/>
    <s v="Mạnh Sang"/>
    <n v="15.815799999999999"/>
  </r>
  <r>
    <x v="1"/>
    <x v="0"/>
    <x v="1"/>
    <x v="2"/>
    <s v="Việt Nam"/>
    <x v="4"/>
    <x v="3"/>
    <s v="Hà Chi"/>
    <n v="27.702400000000001"/>
  </r>
  <r>
    <x v="1"/>
    <x v="0"/>
    <x v="1"/>
    <x v="2"/>
    <s v="Việt Nam"/>
    <x v="4"/>
    <x v="4"/>
    <s v="Lan Hương"/>
    <n v="30.311599999999999"/>
  </r>
  <r>
    <x v="1"/>
    <x v="0"/>
    <x v="1"/>
    <x v="2"/>
    <s v="Việt Nam"/>
    <x v="4"/>
    <x v="0"/>
    <s v="Cảnh Nam"/>
    <n v="52.452399999999997"/>
  </r>
  <r>
    <x v="1"/>
    <x v="0"/>
    <x v="1"/>
    <x v="2"/>
    <s v="Việt Nam"/>
    <x v="4"/>
    <x v="6"/>
    <s v="Tống Huyền"/>
    <n v="48.012799999999999"/>
  </r>
  <r>
    <x v="1"/>
    <x v="0"/>
    <x v="1"/>
    <x v="2"/>
    <s v="Việt Nam"/>
    <x v="4"/>
    <x v="7"/>
    <s v="Mạnh Sang"/>
    <n v="93.2624"/>
  </r>
  <r>
    <x v="1"/>
    <x v="0"/>
    <x v="1"/>
    <x v="2"/>
    <s v="Việt Nam"/>
    <x v="4"/>
    <x v="4"/>
    <s v="Lan Hương"/>
    <n v="89.610399999999998"/>
  </r>
  <r>
    <x v="1"/>
    <x v="0"/>
    <x v="1"/>
    <x v="2"/>
    <s v="Việt Nam"/>
    <x v="4"/>
    <x v="3"/>
    <s v="Hà Chi"/>
    <n v="208.63699999999997"/>
  </r>
  <r>
    <x v="1"/>
    <x v="0"/>
    <x v="1"/>
    <x v="2"/>
    <s v="Việt Nam"/>
    <x v="4"/>
    <x v="2"/>
    <s v="Lương Tuyết"/>
    <n v="128.37"/>
  </r>
  <r>
    <x v="1"/>
    <x v="0"/>
    <x v="1"/>
    <x v="2"/>
    <s v="Việt Nam"/>
    <x v="4"/>
    <x v="9"/>
    <s v="Hoàng Anh"/>
    <n v="220.1694"/>
  </r>
  <r>
    <x v="1"/>
    <x v="0"/>
    <x v="1"/>
    <x v="2"/>
    <s v="Việt Nam"/>
    <x v="4"/>
    <x v="5"/>
    <s v="Mạnh Thắng"/>
    <n v="151.89680000000004"/>
  </r>
  <r>
    <x v="1"/>
    <x v="0"/>
    <x v="1"/>
    <x v="2"/>
    <s v="Việt Nam"/>
    <x v="4"/>
    <x v="9"/>
    <s v="Hoàng Anh"/>
    <n v="165.55439999999999"/>
  </r>
  <r>
    <x v="1"/>
    <x v="0"/>
    <x v="1"/>
    <x v="2"/>
    <s v="Việt Nam"/>
    <x v="4"/>
    <x v="2"/>
    <s v="Lương Tuyết"/>
    <n v="274.76900000000001"/>
  </r>
  <r>
    <x v="1"/>
    <x v="0"/>
    <x v="1"/>
    <x v="2"/>
    <s v="Việt Nam"/>
    <x v="4"/>
    <x v="2"/>
    <s v="Lương Tuyết"/>
    <n v="240.90880000000001"/>
  </r>
  <r>
    <x v="1"/>
    <x v="0"/>
    <x v="1"/>
    <x v="2"/>
    <s v="Việt Nam"/>
    <x v="4"/>
    <x v="9"/>
    <s v="Hoàng Anh"/>
    <n v="510.59799999999996"/>
  </r>
  <r>
    <x v="1"/>
    <x v="0"/>
    <x v="1"/>
    <x v="2"/>
    <s v="Việt Nam"/>
    <x v="4"/>
    <x v="1"/>
    <s v="Minh Hòa"/>
    <n v="780.3026000000001"/>
  </r>
  <r>
    <x v="1"/>
    <x v="0"/>
    <x v="1"/>
    <x v="3"/>
    <s v="Việt Nam"/>
    <x v="5"/>
    <x v="1"/>
    <s v="Minh Hòa"/>
    <n v="9.02"/>
  </r>
  <r>
    <x v="1"/>
    <x v="0"/>
    <x v="1"/>
    <x v="3"/>
    <s v="Việt Nam"/>
    <x v="5"/>
    <x v="8"/>
    <s v="Hùng Dũng"/>
    <n v="2.6179999999999999"/>
  </r>
  <r>
    <x v="1"/>
    <x v="0"/>
    <x v="1"/>
    <x v="3"/>
    <s v="Việt Nam"/>
    <x v="5"/>
    <x v="9"/>
    <s v="Hoàng Anh"/>
    <n v="14.52"/>
  </r>
  <r>
    <x v="1"/>
    <x v="0"/>
    <x v="1"/>
    <x v="3"/>
    <s v="Việt Nam"/>
    <x v="5"/>
    <x v="3"/>
    <s v="Hà Chi"/>
    <n v="1.1000000000000001"/>
  </r>
  <r>
    <x v="1"/>
    <x v="0"/>
    <x v="1"/>
    <x v="3"/>
    <s v="Việt Nam"/>
    <x v="5"/>
    <x v="4"/>
    <s v="Lan Hương"/>
    <n v="1.32"/>
  </r>
  <r>
    <x v="1"/>
    <x v="0"/>
    <x v="1"/>
    <x v="3"/>
    <s v="Việt Nam"/>
    <x v="5"/>
    <x v="1"/>
    <s v="Minh Hòa"/>
    <n v="8.8000000000000007"/>
  </r>
  <r>
    <x v="1"/>
    <x v="0"/>
    <x v="1"/>
    <x v="3"/>
    <s v="Việt Nam"/>
    <x v="5"/>
    <x v="5"/>
    <s v="Mạnh Thắng"/>
    <n v="1.3156000000000001"/>
  </r>
  <r>
    <x v="1"/>
    <x v="0"/>
    <x v="1"/>
    <x v="3"/>
    <s v="Việt Nam"/>
    <x v="5"/>
    <x v="2"/>
    <s v="Lương Tuyết"/>
    <n v="2.4178000000000002"/>
  </r>
  <r>
    <x v="1"/>
    <x v="0"/>
    <x v="1"/>
    <x v="3"/>
    <s v="Việt Nam"/>
    <x v="5"/>
    <x v="4"/>
    <s v="Lan Hương"/>
    <n v="2.2000000000000002"/>
  </r>
  <r>
    <x v="1"/>
    <x v="0"/>
    <x v="1"/>
    <x v="3"/>
    <s v="Việt Nam"/>
    <x v="5"/>
    <x v="1"/>
    <s v="Minh Hòa"/>
    <n v="6.5933999999999999"/>
  </r>
  <r>
    <x v="1"/>
    <x v="0"/>
    <x v="1"/>
    <x v="3"/>
    <s v="Việt Nam"/>
    <x v="5"/>
    <x v="0"/>
    <s v="Cảnh Nam"/>
    <n v="9.8801999999999985"/>
  </r>
  <r>
    <x v="1"/>
    <x v="0"/>
    <x v="1"/>
    <x v="3"/>
    <s v="Việt Nam"/>
    <x v="5"/>
    <x v="2"/>
    <s v="Lương Tuyết"/>
    <n v="10.973599999999999"/>
  </r>
  <r>
    <x v="1"/>
    <x v="0"/>
    <x v="1"/>
    <x v="3"/>
    <s v="Việt Nam"/>
    <x v="5"/>
    <x v="4"/>
    <s v="Lan Hương"/>
    <n v="15.818000000000001"/>
  </r>
  <r>
    <x v="1"/>
    <x v="0"/>
    <x v="1"/>
    <x v="3"/>
    <s v="Việt Nam"/>
    <x v="5"/>
    <x v="3"/>
    <s v="Hà Chi"/>
    <n v="25.718"/>
  </r>
  <r>
    <x v="1"/>
    <x v="0"/>
    <x v="1"/>
    <x v="3"/>
    <s v="Việt Nam"/>
    <x v="5"/>
    <x v="3"/>
    <s v="Hà Chi"/>
    <n v="21.315799999999999"/>
  </r>
  <r>
    <x v="1"/>
    <x v="0"/>
    <x v="1"/>
    <x v="3"/>
    <s v="Việt Nam"/>
    <x v="5"/>
    <x v="3"/>
    <s v="Hà Chi"/>
    <n v="20.004600000000003"/>
  </r>
  <r>
    <x v="1"/>
    <x v="0"/>
    <x v="1"/>
    <x v="3"/>
    <s v="Việt Nam"/>
    <x v="5"/>
    <x v="0"/>
    <s v="Cảnh Nam"/>
    <n v="54.238799999999998"/>
  </r>
  <r>
    <x v="1"/>
    <x v="0"/>
    <x v="1"/>
    <x v="3"/>
    <s v="Việt Nam"/>
    <x v="5"/>
    <x v="1"/>
    <s v="Minh Hòa"/>
    <n v="38.216200000000001"/>
  </r>
  <r>
    <x v="1"/>
    <x v="0"/>
    <x v="1"/>
    <x v="3"/>
    <s v="Việt Nam"/>
    <x v="5"/>
    <x v="7"/>
    <s v="Mạnh Sang"/>
    <n v="49.218400000000003"/>
  </r>
  <r>
    <x v="1"/>
    <x v="0"/>
    <x v="1"/>
    <x v="3"/>
    <s v="Việt Nam"/>
    <x v="5"/>
    <x v="6"/>
    <s v="Tống Huyền"/>
    <n v="48.732199999999999"/>
  </r>
  <r>
    <x v="1"/>
    <x v="0"/>
    <x v="1"/>
    <x v="3"/>
    <s v="Việt Nam"/>
    <x v="5"/>
    <x v="7"/>
    <s v="Mạnh Sang"/>
    <n v="62.015799999999999"/>
  </r>
  <r>
    <x v="1"/>
    <x v="0"/>
    <x v="1"/>
    <x v="3"/>
    <s v="Việt Nam"/>
    <x v="5"/>
    <x v="9"/>
    <s v="Hoàng Anh"/>
    <n v="145.16699999999997"/>
  </r>
  <r>
    <x v="1"/>
    <x v="0"/>
    <x v="1"/>
    <x v="3"/>
    <s v="Việt Nam"/>
    <x v="5"/>
    <x v="1"/>
    <s v="Minh Hòa"/>
    <n v="89.397000000000006"/>
  </r>
  <r>
    <x v="1"/>
    <x v="0"/>
    <x v="1"/>
    <x v="3"/>
    <s v="Việt Nam"/>
    <x v="5"/>
    <x v="4"/>
    <s v="Lan Hương"/>
    <n v="90.336399999999998"/>
  </r>
  <r>
    <x v="1"/>
    <x v="0"/>
    <x v="1"/>
    <x v="3"/>
    <s v="Việt Nam"/>
    <x v="5"/>
    <x v="5"/>
    <s v="Mạnh Thắng"/>
    <n v="94.699000000000012"/>
  </r>
  <r>
    <x v="1"/>
    <x v="0"/>
    <x v="1"/>
    <x v="3"/>
    <s v="Việt Nam"/>
    <x v="5"/>
    <x v="2"/>
    <s v="Lương Tuyết"/>
    <n v="121.57419999999999"/>
  </r>
  <r>
    <x v="1"/>
    <x v="0"/>
    <x v="1"/>
    <x v="3"/>
    <s v="Việt Nam"/>
    <x v="5"/>
    <x v="5"/>
    <s v="Mạnh Thắng"/>
    <n v="110.4774"/>
  </r>
  <r>
    <x v="1"/>
    <x v="0"/>
    <x v="1"/>
    <x v="3"/>
    <s v="Việt Nam"/>
    <x v="5"/>
    <x v="3"/>
    <s v="Hà Chi"/>
    <n v="237.77160000000003"/>
  </r>
  <r>
    <x v="1"/>
    <x v="0"/>
    <x v="1"/>
    <x v="3"/>
    <s v="Việt Nam"/>
    <x v="5"/>
    <x v="9"/>
    <s v="Hoàng Anh"/>
    <n v="185.26419999999999"/>
  </r>
  <r>
    <x v="1"/>
    <x v="0"/>
    <x v="1"/>
    <x v="3"/>
    <s v="Việt Nam"/>
    <x v="5"/>
    <x v="4"/>
    <s v="Lan Hương"/>
    <n v="249.0224"/>
  </r>
  <r>
    <x v="1"/>
    <x v="0"/>
    <x v="1"/>
    <x v="3"/>
    <s v="Việt Nam"/>
    <x v="5"/>
    <x v="2"/>
    <s v="Lương Tuyết"/>
    <n v="244.02180000000001"/>
  </r>
  <r>
    <x v="1"/>
    <x v="0"/>
    <x v="1"/>
    <x v="3"/>
    <s v="Việt Nam"/>
    <x v="5"/>
    <x v="9"/>
    <s v="Hoàng Anh"/>
    <n v="493.62940000000003"/>
  </r>
  <r>
    <x v="1"/>
    <x v="0"/>
    <x v="1"/>
    <x v="3"/>
    <s v="Việt Nam"/>
    <x v="5"/>
    <x v="2"/>
    <s v="Lương Tuyết"/>
    <n v="464.51899999999995"/>
  </r>
  <r>
    <x v="1"/>
    <x v="0"/>
    <x v="1"/>
    <x v="3"/>
    <s v="Việt Nam"/>
    <x v="5"/>
    <x v="1"/>
    <s v="Minh Hòa"/>
    <n v="698.19199999999989"/>
  </r>
  <r>
    <x v="1"/>
    <x v="0"/>
    <x v="1"/>
    <x v="2"/>
    <s v="Việt Nam"/>
    <x v="6"/>
    <x v="3"/>
    <s v="Hà Chi"/>
    <n v="22.88"/>
  </r>
  <r>
    <x v="1"/>
    <x v="0"/>
    <x v="1"/>
    <x v="2"/>
    <s v="Việt Nam"/>
    <x v="6"/>
    <x v="1"/>
    <s v="Minh Hòa"/>
    <n v="3.2978000000000001"/>
  </r>
  <r>
    <x v="1"/>
    <x v="0"/>
    <x v="1"/>
    <x v="2"/>
    <s v="Việt Nam"/>
    <x v="6"/>
    <x v="9"/>
    <s v="Hoàng Anh"/>
    <n v="4.62"/>
  </r>
  <r>
    <x v="1"/>
    <x v="0"/>
    <x v="1"/>
    <x v="2"/>
    <s v="Việt Nam"/>
    <x v="6"/>
    <x v="3"/>
    <s v="Hà Chi"/>
    <n v="1.76"/>
  </r>
  <r>
    <x v="1"/>
    <x v="0"/>
    <x v="1"/>
    <x v="2"/>
    <s v="Việt Nam"/>
    <x v="6"/>
    <x v="6"/>
    <s v="Tống Huyền"/>
    <n v="0.22"/>
  </r>
  <r>
    <x v="1"/>
    <x v="0"/>
    <x v="1"/>
    <x v="2"/>
    <s v="Việt Nam"/>
    <x v="6"/>
    <x v="6"/>
    <s v="Tống Huyền"/>
    <n v="0.19800000000000001"/>
  </r>
  <r>
    <x v="1"/>
    <x v="0"/>
    <x v="1"/>
    <x v="2"/>
    <s v="Việt Nam"/>
    <x v="6"/>
    <x v="8"/>
    <s v="Hùng Dũng"/>
    <n v="0.22"/>
  </r>
  <r>
    <x v="1"/>
    <x v="0"/>
    <x v="1"/>
    <x v="2"/>
    <s v="Việt Nam"/>
    <x v="6"/>
    <x v="4"/>
    <s v="Lan Hương"/>
    <n v="0.21779999999999999"/>
  </r>
  <r>
    <x v="1"/>
    <x v="0"/>
    <x v="1"/>
    <x v="2"/>
    <s v="Việt Nam"/>
    <x v="6"/>
    <x v="7"/>
    <s v="Mạnh Sang"/>
    <n v="0.87780000000000002"/>
  </r>
  <r>
    <x v="1"/>
    <x v="0"/>
    <x v="1"/>
    <x v="2"/>
    <s v="Việt Nam"/>
    <x v="6"/>
    <x v="3"/>
    <s v="Hà Chi"/>
    <n v="5.72"/>
  </r>
  <r>
    <x v="1"/>
    <x v="0"/>
    <x v="1"/>
    <x v="2"/>
    <s v="Việt Nam"/>
    <x v="6"/>
    <x v="2"/>
    <s v="Lương Tuyết"/>
    <n v="9.8978000000000002"/>
  </r>
  <r>
    <x v="1"/>
    <x v="0"/>
    <x v="1"/>
    <x v="2"/>
    <s v="Việt Nam"/>
    <x v="6"/>
    <x v="0"/>
    <s v="Cảnh Nam"/>
    <n v="8.8000000000000007"/>
  </r>
  <r>
    <x v="1"/>
    <x v="0"/>
    <x v="1"/>
    <x v="2"/>
    <s v="Việt Nam"/>
    <x v="6"/>
    <x v="0"/>
    <s v="Cảnh Nam"/>
    <n v="27.680399999999999"/>
  </r>
  <r>
    <x v="1"/>
    <x v="0"/>
    <x v="1"/>
    <x v="2"/>
    <s v="Việt Nam"/>
    <x v="6"/>
    <x v="5"/>
    <s v="Mạnh Thắng"/>
    <n v="39.148999999999994"/>
  </r>
  <r>
    <x v="1"/>
    <x v="0"/>
    <x v="1"/>
    <x v="2"/>
    <s v="Việt Nam"/>
    <x v="6"/>
    <x v="5"/>
    <s v="Mạnh Thắng"/>
    <n v="25.027200000000001"/>
  </r>
  <r>
    <x v="1"/>
    <x v="0"/>
    <x v="1"/>
    <x v="2"/>
    <s v="Việt Nam"/>
    <x v="6"/>
    <x v="1"/>
    <s v="Minh Hòa"/>
    <n v="17.791399999999999"/>
  </r>
  <r>
    <x v="1"/>
    <x v="0"/>
    <x v="1"/>
    <x v="2"/>
    <s v="Việt Nam"/>
    <x v="6"/>
    <x v="9"/>
    <s v="Hoàng Anh"/>
    <n v="39.591200000000001"/>
  </r>
  <r>
    <x v="1"/>
    <x v="0"/>
    <x v="1"/>
    <x v="2"/>
    <s v="Việt Nam"/>
    <x v="6"/>
    <x v="3"/>
    <s v="Hà Chi"/>
    <n v="133.69180000000003"/>
  </r>
  <r>
    <x v="1"/>
    <x v="0"/>
    <x v="1"/>
    <x v="2"/>
    <s v="Việt Nam"/>
    <x v="6"/>
    <x v="2"/>
    <s v="Lương Tuyết"/>
    <n v="30.951799999999999"/>
  </r>
  <r>
    <x v="1"/>
    <x v="0"/>
    <x v="1"/>
    <x v="2"/>
    <s v="Việt Nam"/>
    <x v="6"/>
    <x v="7"/>
    <s v="Mạnh Sang"/>
    <n v="62.662599999999998"/>
  </r>
  <r>
    <x v="1"/>
    <x v="0"/>
    <x v="1"/>
    <x v="2"/>
    <s v="Việt Nam"/>
    <x v="6"/>
    <x v="2"/>
    <s v="Lương Tuyết"/>
    <n v="67.718199999999996"/>
  </r>
  <r>
    <x v="1"/>
    <x v="0"/>
    <x v="1"/>
    <x v="2"/>
    <s v="Việt Nam"/>
    <x v="6"/>
    <x v="6"/>
    <s v="Tống Huyền"/>
    <n v="63.395199999999996"/>
  </r>
  <r>
    <x v="1"/>
    <x v="0"/>
    <x v="1"/>
    <x v="2"/>
    <s v="Việt Nam"/>
    <x v="6"/>
    <x v="4"/>
    <s v="Lan Hương"/>
    <n v="88.525800000000004"/>
  </r>
  <r>
    <x v="1"/>
    <x v="0"/>
    <x v="1"/>
    <x v="2"/>
    <s v="Việt Nam"/>
    <x v="6"/>
    <x v="5"/>
    <s v="Mạnh Thắng"/>
    <n v="84.174199999999999"/>
  </r>
  <r>
    <x v="1"/>
    <x v="0"/>
    <x v="1"/>
    <x v="2"/>
    <s v="Việt Nam"/>
    <x v="6"/>
    <x v="2"/>
    <s v="Lương Tuyết"/>
    <n v="100.47179999999999"/>
  </r>
  <r>
    <x v="1"/>
    <x v="0"/>
    <x v="1"/>
    <x v="2"/>
    <s v="Việt Nam"/>
    <x v="6"/>
    <x v="4"/>
    <s v="Lan Hương"/>
    <n v="130.61180000000002"/>
  </r>
  <r>
    <x v="1"/>
    <x v="0"/>
    <x v="1"/>
    <x v="2"/>
    <s v="Việt Nam"/>
    <x v="6"/>
    <x v="2"/>
    <s v="Lương Tuyết"/>
    <n v="260.90019999999998"/>
  </r>
  <r>
    <x v="1"/>
    <x v="0"/>
    <x v="1"/>
    <x v="2"/>
    <s v="Việt Nam"/>
    <x v="6"/>
    <x v="9"/>
    <s v="Hoàng Anh"/>
    <n v="579.29300000000001"/>
  </r>
  <r>
    <x v="1"/>
    <x v="0"/>
    <x v="1"/>
    <x v="2"/>
    <s v="Việt Nam"/>
    <x v="6"/>
    <x v="1"/>
    <s v="Minh Hòa"/>
    <n v="600.69239999999991"/>
  </r>
  <r>
    <x v="1"/>
    <x v="0"/>
    <x v="1"/>
    <x v="2"/>
    <s v="Việt Nam"/>
    <x v="6"/>
    <x v="9"/>
    <s v="Hoàng Anh"/>
    <n v="415.12899999999996"/>
  </r>
  <r>
    <x v="1"/>
    <x v="0"/>
    <x v="1"/>
    <x v="2"/>
    <s v="Việt Nam"/>
    <x v="6"/>
    <x v="5"/>
    <s v="Mạnh Thắng"/>
    <n v="9.2620000000000005"/>
  </r>
  <r>
    <x v="1"/>
    <x v="0"/>
    <x v="1"/>
    <x v="2"/>
    <s v="Việt Nam"/>
    <x v="6"/>
    <x v="3"/>
    <s v="Hà Chi"/>
    <n v="2.3980000000000001"/>
  </r>
  <r>
    <x v="1"/>
    <x v="0"/>
    <x v="1"/>
    <x v="2"/>
    <s v="Việt Nam"/>
    <x v="6"/>
    <x v="1"/>
    <s v="Minh Hòa"/>
    <n v="0.66"/>
  </r>
  <r>
    <x v="1"/>
    <x v="0"/>
    <x v="1"/>
    <x v="2"/>
    <s v="Việt Nam"/>
    <x v="6"/>
    <x v="1"/>
    <s v="Minh Hòa"/>
    <n v="1.1000000000000001"/>
  </r>
  <r>
    <x v="1"/>
    <x v="0"/>
    <x v="1"/>
    <x v="2"/>
    <s v="Việt Nam"/>
    <x v="6"/>
    <x v="3"/>
    <s v="Hà Chi"/>
    <n v="0.22"/>
  </r>
  <r>
    <x v="1"/>
    <x v="0"/>
    <x v="1"/>
    <x v="2"/>
    <s v="Việt Nam"/>
    <x v="6"/>
    <x v="3"/>
    <s v="Hà Chi"/>
    <n v="0.66"/>
  </r>
  <r>
    <x v="1"/>
    <x v="0"/>
    <x v="1"/>
    <x v="2"/>
    <s v="Việt Nam"/>
    <x v="6"/>
    <x v="4"/>
    <s v="Lan Hương"/>
    <n v="1.76"/>
  </r>
  <r>
    <x v="1"/>
    <x v="0"/>
    <x v="1"/>
    <x v="2"/>
    <s v="Việt Nam"/>
    <x v="6"/>
    <x v="8"/>
    <s v="Hùng Dũng"/>
    <n v="2.2000000000000002"/>
  </r>
  <r>
    <x v="1"/>
    <x v="0"/>
    <x v="1"/>
    <x v="2"/>
    <s v="Việt Nam"/>
    <x v="6"/>
    <x v="0"/>
    <s v="Cảnh Nam"/>
    <n v="9.0177999999999994"/>
  </r>
  <r>
    <x v="1"/>
    <x v="0"/>
    <x v="1"/>
    <x v="2"/>
    <s v="Việt Nam"/>
    <x v="6"/>
    <x v="6"/>
    <s v="Tống Huyền"/>
    <n v="0.88"/>
  </r>
  <r>
    <x v="1"/>
    <x v="0"/>
    <x v="1"/>
    <x v="2"/>
    <s v="Việt Nam"/>
    <x v="6"/>
    <x v="7"/>
    <s v="Mạnh Sang"/>
    <n v="1.5378000000000001"/>
  </r>
  <r>
    <x v="1"/>
    <x v="0"/>
    <x v="1"/>
    <x v="2"/>
    <s v="Việt Nam"/>
    <x v="6"/>
    <x v="2"/>
    <s v="Lương Tuyết"/>
    <n v="7.4756000000000009"/>
  </r>
  <r>
    <x v="1"/>
    <x v="0"/>
    <x v="1"/>
    <x v="2"/>
    <s v="Việt Nam"/>
    <x v="6"/>
    <x v="1"/>
    <s v="Minh Hòa"/>
    <n v="8.6856000000000027"/>
  </r>
  <r>
    <x v="1"/>
    <x v="0"/>
    <x v="1"/>
    <x v="2"/>
    <s v="Việt Nam"/>
    <x v="6"/>
    <x v="9"/>
    <s v="Hoàng Anh"/>
    <n v="5.1920000000000011"/>
  </r>
  <r>
    <x v="1"/>
    <x v="0"/>
    <x v="1"/>
    <x v="2"/>
    <s v="Việt Nam"/>
    <x v="6"/>
    <x v="3"/>
    <s v="Hà Chi"/>
    <n v="75.880199999999988"/>
  </r>
  <r>
    <x v="1"/>
    <x v="0"/>
    <x v="1"/>
    <x v="2"/>
    <s v="Việt Nam"/>
    <x v="6"/>
    <x v="4"/>
    <s v="Lan Hương"/>
    <n v="7.0312000000000001"/>
  </r>
  <r>
    <x v="1"/>
    <x v="0"/>
    <x v="1"/>
    <x v="2"/>
    <s v="Việt Nam"/>
    <x v="6"/>
    <x v="1"/>
    <s v="Minh Hòa"/>
    <n v="21.986799999999999"/>
  </r>
  <r>
    <x v="1"/>
    <x v="0"/>
    <x v="1"/>
    <x v="2"/>
    <s v="Việt Nam"/>
    <x v="6"/>
    <x v="4"/>
    <s v="Lan Hương"/>
    <n v="31.6646"/>
  </r>
  <r>
    <x v="1"/>
    <x v="0"/>
    <x v="1"/>
    <x v="2"/>
    <s v="Việt Nam"/>
    <x v="6"/>
    <x v="5"/>
    <s v="Mạnh Thắng"/>
    <n v="36.922599999999996"/>
  </r>
  <r>
    <x v="1"/>
    <x v="0"/>
    <x v="1"/>
    <x v="2"/>
    <s v="Việt Nam"/>
    <x v="6"/>
    <x v="7"/>
    <s v="Mạnh Sang"/>
    <n v="50.135800000000003"/>
  </r>
  <r>
    <x v="1"/>
    <x v="0"/>
    <x v="1"/>
    <x v="2"/>
    <s v="Việt Nam"/>
    <x v="6"/>
    <x v="2"/>
    <s v="Lương Tuyết"/>
    <n v="35.122999999999998"/>
  </r>
  <r>
    <x v="1"/>
    <x v="0"/>
    <x v="1"/>
    <x v="2"/>
    <s v="Việt Nam"/>
    <x v="6"/>
    <x v="0"/>
    <s v="Cảnh Nam"/>
    <n v="41.667999999999999"/>
  </r>
  <r>
    <x v="1"/>
    <x v="0"/>
    <x v="1"/>
    <x v="2"/>
    <s v="Việt Nam"/>
    <x v="6"/>
    <x v="3"/>
    <s v="Hà Chi"/>
    <n v="40.887"/>
  </r>
  <r>
    <x v="1"/>
    <x v="0"/>
    <x v="1"/>
    <x v="2"/>
    <s v="Việt Nam"/>
    <x v="6"/>
    <x v="4"/>
    <s v="Lan Hương"/>
    <n v="76.876800000000003"/>
  </r>
  <r>
    <x v="1"/>
    <x v="0"/>
    <x v="1"/>
    <x v="2"/>
    <s v="Việt Nam"/>
    <x v="6"/>
    <x v="5"/>
    <s v="Mạnh Thắng"/>
    <n v="82.808000000000021"/>
  </r>
  <r>
    <x v="1"/>
    <x v="0"/>
    <x v="1"/>
    <x v="2"/>
    <s v="Việt Nam"/>
    <x v="6"/>
    <x v="3"/>
    <s v="Hà Chi"/>
    <n v="68.131799999999998"/>
  </r>
  <r>
    <x v="1"/>
    <x v="0"/>
    <x v="1"/>
    <x v="2"/>
    <s v="Việt Nam"/>
    <x v="6"/>
    <x v="2"/>
    <s v="Lương Tuyết"/>
    <n v="114.1866"/>
  </r>
  <r>
    <x v="1"/>
    <x v="0"/>
    <x v="1"/>
    <x v="2"/>
    <s v="Việt Nam"/>
    <x v="6"/>
    <x v="6"/>
    <s v="Tống Huyền"/>
    <n v="116.8464"/>
  </r>
  <r>
    <x v="1"/>
    <x v="0"/>
    <x v="1"/>
    <x v="2"/>
    <s v="Việt Nam"/>
    <x v="6"/>
    <x v="9"/>
    <s v="Hoàng Anh"/>
    <n v="112.22199999999999"/>
  </r>
  <r>
    <x v="1"/>
    <x v="0"/>
    <x v="1"/>
    <x v="2"/>
    <s v="Việt Nam"/>
    <x v="6"/>
    <x v="2"/>
    <s v="Lương Tuyết"/>
    <n v="126.3306"/>
  </r>
  <r>
    <x v="1"/>
    <x v="0"/>
    <x v="1"/>
    <x v="2"/>
    <s v="Việt Nam"/>
    <x v="6"/>
    <x v="2"/>
    <s v="Lương Tuyết"/>
    <n v="308.23759999999999"/>
  </r>
  <r>
    <x v="1"/>
    <x v="0"/>
    <x v="1"/>
    <x v="2"/>
    <s v="Việt Nam"/>
    <x v="6"/>
    <x v="9"/>
    <s v="Hoàng Anh"/>
    <n v="296.93180000000001"/>
  </r>
  <r>
    <x v="1"/>
    <x v="0"/>
    <x v="1"/>
    <x v="2"/>
    <s v="Việt Nam"/>
    <x v="6"/>
    <x v="1"/>
    <s v="Minh Hòa"/>
    <n v="323.46379999999999"/>
  </r>
  <r>
    <x v="1"/>
    <x v="0"/>
    <x v="1"/>
    <x v="2"/>
    <s v="Việt Nam"/>
    <x v="6"/>
    <x v="9"/>
    <s v="Hoàng Anh"/>
    <n v="453.70159999999993"/>
  </r>
  <r>
    <x v="1"/>
    <x v="0"/>
    <x v="0"/>
    <x v="0"/>
    <s v="Việt Nam"/>
    <x v="2"/>
    <x v="3"/>
    <s v="Hà Chi"/>
    <n v="11.437799999999999"/>
  </r>
  <r>
    <x v="1"/>
    <x v="0"/>
    <x v="0"/>
    <x v="0"/>
    <s v="Việt Nam"/>
    <x v="2"/>
    <x v="3"/>
    <s v="Hà Chi"/>
    <n v="20.68"/>
  </r>
  <r>
    <x v="1"/>
    <x v="0"/>
    <x v="0"/>
    <x v="0"/>
    <s v="Việt Nam"/>
    <x v="2"/>
    <x v="1"/>
    <s v="Minh Hòa"/>
    <n v="18.260000000000002"/>
  </r>
  <r>
    <x v="1"/>
    <x v="0"/>
    <x v="0"/>
    <x v="0"/>
    <s v="Việt Nam"/>
    <x v="2"/>
    <x v="3"/>
    <s v="Hà Chi"/>
    <n v="2.2000000000000002"/>
  </r>
  <r>
    <x v="1"/>
    <x v="0"/>
    <x v="0"/>
    <x v="0"/>
    <s v="Việt Nam"/>
    <x v="2"/>
    <x v="1"/>
    <s v="Minh Hòa"/>
    <n v="6.8419999999999996"/>
  </r>
  <r>
    <x v="1"/>
    <x v="0"/>
    <x v="0"/>
    <x v="0"/>
    <s v="Việt Nam"/>
    <x v="2"/>
    <x v="4"/>
    <s v="Lan Hương"/>
    <n v="4.1778000000000004"/>
  </r>
  <r>
    <x v="1"/>
    <x v="0"/>
    <x v="0"/>
    <x v="0"/>
    <s v="Việt Nam"/>
    <x v="2"/>
    <x v="1"/>
    <s v="Minh Hòa"/>
    <n v="11.6556"/>
  </r>
  <r>
    <x v="1"/>
    <x v="0"/>
    <x v="0"/>
    <x v="0"/>
    <s v="Việt Nam"/>
    <x v="2"/>
    <x v="7"/>
    <s v="Mạnh Sang"/>
    <n v="4.7211999999999996"/>
  </r>
  <r>
    <x v="1"/>
    <x v="0"/>
    <x v="0"/>
    <x v="0"/>
    <s v="Việt Nam"/>
    <x v="2"/>
    <x v="4"/>
    <s v="Lan Hương"/>
    <n v="0.22"/>
  </r>
  <r>
    <x v="1"/>
    <x v="0"/>
    <x v="0"/>
    <x v="0"/>
    <s v="Việt Nam"/>
    <x v="2"/>
    <x v="1"/>
    <s v="Minh Hòa"/>
    <n v="0.44"/>
  </r>
  <r>
    <x v="1"/>
    <x v="0"/>
    <x v="0"/>
    <x v="0"/>
    <s v="Việt Nam"/>
    <x v="2"/>
    <x v="6"/>
    <s v="Tống Huyền"/>
    <n v="1.1000000000000001"/>
  </r>
  <r>
    <x v="1"/>
    <x v="0"/>
    <x v="0"/>
    <x v="0"/>
    <s v="Việt Nam"/>
    <x v="2"/>
    <x v="3"/>
    <s v="Hà Chi"/>
    <n v="0.66"/>
  </r>
  <r>
    <x v="1"/>
    <x v="0"/>
    <x v="0"/>
    <x v="0"/>
    <s v="Việt Nam"/>
    <x v="2"/>
    <x v="4"/>
    <s v="Lan Hương"/>
    <n v="3.96"/>
  </r>
  <r>
    <x v="1"/>
    <x v="0"/>
    <x v="0"/>
    <x v="0"/>
    <s v="Việt Nam"/>
    <x v="2"/>
    <x v="2"/>
    <s v="Lương Tuyết"/>
    <n v="1.9734"/>
  </r>
  <r>
    <x v="1"/>
    <x v="0"/>
    <x v="0"/>
    <x v="0"/>
    <s v="Việt Nam"/>
    <x v="2"/>
    <x v="3"/>
    <s v="Hà Chi"/>
    <n v="0.66"/>
  </r>
  <r>
    <x v="1"/>
    <x v="0"/>
    <x v="0"/>
    <x v="0"/>
    <s v="Việt Nam"/>
    <x v="2"/>
    <x v="5"/>
    <s v="Mạnh Thắng"/>
    <n v="1.3178000000000001"/>
  </r>
  <r>
    <x v="1"/>
    <x v="0"/>
    <x v="0"/>
    <x v="0"/>
    <s v="Việt Nam"/>
    <x v="2"/>
    <x v="9"/>
    <s v="Hoàng Anh"/>
    <n v="1.54"/>
  </r>
  <r>
    <x v="1"/>
    <x v="0"/>
    <x v="0"/>
    <x v="0"/>
    <s v="Việt Nam"/>
    <x v="2"/>
    <x v="2"/>
    <s v="Lương Tuyết"/>
    <n v="1.1000000000000001"/>
  </r>
  <r>
    <x v="1"/>
    <x v="0"/>
    <x v="0"/>
    <x v="0"/>
    <s v="Việt Nam"/>
    <x v="2"/>
    <x v="3"/>
    <s v="Hà Chi"/>
    <n v="2.0855999999999999"/>
  </r>
  <r>
    <x v="1"/>
    <x v="0"/>
    <x v="0"/>
    <x v="0"/>
    <s v="Việt Nam"/>
    <x v="2"/>
    <x v="0"/>
    <s v="Cảnh Nam"/>
    <n v="7.0532000000000004"/>
  </r>
  <r>
    <x v="1"/>
    <x v="0"/>
    <x v="0"/>
    <x v="0"/>
    <s v="Việt Nam"/>
    <x v="2"/>
    <x v="5"/>
    <s v="Mạnh Thắng"/>
    <n v="44.398200000000003"/>
  </r>
  <r>
    <x v="1"/>
    <x v="0"/>
    <x v="0"/>
    <x v="0"/>
    <s v="Việt Nam"/>
    <x v="2"/>
    <x v="6"/>
    <s v="Tống Huyền"/>
    <n v="22.2332"/>
  </r>
  <r>
    <x v="1"/>
    <x v="0"/>
    <x v="0"/>
    <x v="0"/>
    <s v="Việt Nam"/>
    <x v="2"/>
    <x v="0"/>
    <s v="Cảnh Nam"/>
    <n v="31.283999999999995"/>
  </r>
  <r>
    <x v="1"/>
    <x v="0"/>
    <x v="0"/>
    <x v="0"/>
    <s v="Việt Nam"/>
    <x v="2"/>
    <x v="1"/>
    <s v="Minh Hòa"/>
    <n v="26.892800000000001"/>
  </r>
  <r>
    <x v="1"/>
    <x v="0"/>
    <x v="0"/>
    <x v="0"/>
    <s v="Việt Nam"/>
    <x v="2"/>
    <x v="3"/>
    <s v="Hà Chi"/>
    <n v="19.668000000000003"/>
  </r>
  <r>
    <x v="1"/>
    <x v="0"/>
    <x v="0"/>
    <x v="0"/>
    <s v="Việt Nam"/>
    <x v="2"/>
    <x v="9"/>
    <s v="Hoàng Anh"/>
    <n v="52.296199999999999"/>
  </r>
  <r>
    <x v="1"/>
    <x v="0"/>
    <x v="0"/>
    <x v="0"/>
    <s v="Việt Nam"/>
    <x v="2"/>
    <x v="7"/>
    <s v="Mạnh Sang"/>
    <n v="35.057000000000002"/>
  </r>
  <r>
    <x v="1"/>
    <x v="0"/>
    <x v="0"/>
    <x v="0"/>
    <s v="Việt Nam"/>
    <x v="2"/>
    <x v="1"/>
    <s v="Minh Hòa"/>
    <n v="58.557400000000001"/>
  </r>
  <r>
    <x v="1"/>
    <x v="0"/>
    <x v="0"/>
    <x v="0"/>
    <s v="Việt Nam"/>
    <x v="2"/>
    <x v="3"/>
    <s v="Hà Chi"/>
    <n v="114.7564"/>
  </r>
  <r>
    <x v="1"/>
    <x v="0"/>
    <x v="0"/>
    <x v="0"/>
    <s v="Việt Nam"/>
    <x v="2"/>
    <x v="1"/>
    <s v="Minh Hòa"/>
    <n v="57.171399999999998"/>
  </r>
  <r>
    <x v="1"/>
    <x v="0"/>
    <x v="0"/>
    <x v="0"/>
    <s v="Việt Nam"/>
    <x v="2"/>
    <x v="4"/>
    <s v="Lan Hương"/>
    <n v="58.425400000000003"/>
  </r>
  <r>
    <x v="1"/>
    <x v="0"/>
    <x v="0"/>
    <x v="0"/>
    <s v="Việt Nam"/>
    <x v="2"/>
    <x v="2"/>
    <s v="Lương Tuyết"/>
    <n v="78.370599999999996"/>
  </r>
  <r>
    <x v="1"/>
    <x v="0"/>
    <x v="0"/>
    <x v="0"/>
    <s v="Việt Nam"/>
    <x v="2"/>
    <x v="4"/>
    <s v="Lan Hương"/>
    <n v="171.98940000000002"/>
  </r>
  <r>
    <x v="1"/>
    <x v="0"/>
    <x v="0"/>
    <x v="0"/>
    <s v="Việt Nam"/>
    <x v="2"/>
    <x v="8"/>
    <s v="Hùng Dũng"/>
    <n v="195.25659999999996"/>
  </r>
  <r>
    <x v="1"/>
    <x v="0"/>
    <x v="0"/>
    <x v="0"/>
    <s v="Việt Nam"/>
    <x v="2"/>
    <x v="2"/>
    <s v="Lương Tuyết"/>
    <n v="89.377200000000002"/>
  </r>
  <r>
    <x v="1"/>
    <x v="0"/>
    <x v="0"/>
    <x v="0"/>
    <s v="Việt Nam"/>
    <x v="2"/>
    <x v="5"/>
    <s v="Mạnh Thắng"/>
    <n v="165.09020000000004"/>
  </r>
  <r>
    <x v="1"/>
    <x v="0"/>
    <x v="0"/>
    <x v="0"/>
    <s v="Việt Nam"/>
    <x v="2"/>
    <x v="2"/>
    <s v="Lương Tuyết"/>
    <n v="131.428"/>
  </r>
  <r>
    <x v="1"/>
    <x v="0"/>
    <x v="0"/>
    <x v="0"/>
    <s v="Việt Nam"/>
    <x v="2"/>
    <x v="3"/>
    <s v="Hà Chi"/>
    <n v="138.43939999999998"/>
  </r>
  <r>
    <x v="1"/>
    <x v="0"/>
    <x v="0"/>
    <x v="0"/>
    <s v="Việt Nam"/>
    <x v="2"/>
    <x v="9"/>
    <s v="Hoàng Anh"/>
    <n v="180.422"/>
  </r>
  <r>
    <x v="1"/>
    <x v="0"/>
    <x v="0"/>
    <x v="0"/>
    <s v="Việt Nam"/>
    <x v="2"/>
    <x v="2"/>
    <s v="Lương Tuyết"/>
    <n v="182.83320000000001"/>
  </r>
  <r>
    <x v="1"/>
    <x v="0"/>
    <x v="0"/>
    <x v="0"/>
    <s v="Việt Nam"/>
    <x v="2"/>
    <x v="5"/>
    <s v="Mạnh Thắng"/>
    <n v="195.96939999999998"/>
  </r>
  <r>
    <x v="1"/>
    <x v="0"/>
    <x v="0"/>
    <x v="0"/>
    <s v="Việt Nam"/>
    <x v="2"/>
    <x v="8"/>
    <s v="Hùng Dũng"/>
    <n v="353.75119999999998"/>
  </r>
  <r>
    <x v="1"/>
    <x v="0"/>
    <x v="0"/>
    <x v="0"/>
    <s v="Việt Nam"/>
    <x v="2"/>
    <x v="9"/>
    <s v="Hoàng Anh"/>
    <n v="272.745"/>
  </r>
  <r>
    <x v="1"/>
    <x v="0"/>
    <x v="0"/>
    <x v="0"/>
    <s v="Việt Nam"/>
    <x v="2"/>
    <x v="4"/>
    <s v="Lan Hương"/>
    <n v="338.89019999999999"/>
  </r>
  <r>
    <x v="1"/>
    <x v="0"/>
    <x v="0"/>
    <x v="0"/>
    <s v="Việt Nam"/>
    <x v="2"/>
    <x v="4"/>
    <s v="Lan Hương"/>
    <n v="443.08"/>
  </r>
  <r>
    <x v="1"/>
    <x v="0"/>
    <x v="0"/>
    <x v="0"/>
    <s v="Việt Nam"/>
    <x v="2"/>
    <x v="7"/>
    <s v="Mạnh Sang"/>
    <n v="375.93600000000004"/>
  </r>
  <r>
    <x v="1"/>
    <x v="0"/>
    <x v="0"/>
    <x v="0"/>
    <s v="Việt Nam"/>
    <x v="2"/>
    <x v="0"/>
    <s v="Cảnh Nam"/>
    <n v="413.17760000000033"/>
  </r>
  <r>
    <x v="1"/>
    <x v="0"/>
    <x v="0"/>
    <x v="0"/>
    <s v="Việt Nam"/>
    <x v="2"/>
    <x v="0"/>
    <s v="Cảnh Nam"/>
    <n v="420.59380000000004"/>
  </r>
  <r>
    <x v="1"/>
    <x v="0"/>
    <x v="0"/>
    <x v="0"/>
    <s v="Việt Nam"/>
    <x v="2"/>
    <x v="6"/>
    <s v="Tống Huyền"/>
    <n v="323.67500000000001"/>
  </r>
  <r>
    <x v="1"/>
    <x v="0"/>
    <x v="0"/>
    <x v="0"/>
    <s v="Việt Nam"/>
    <x v="2"/>
    <x v="1"/>
    <s v="Minh Hòa"/>
    <n v="844.54259999999999"/>
  </r>
  <r>
    <x v="1"/>
    <x v="0"/>
    <x v="0"/>
    <x v="0"/>
    <s v="Việt Nam"/>
    <x v="2"/>
    <x v="0"/>
    <s v="Cảnh Nam"/>
    <n v="893.47940000000051"/>
  </r>
  <r>
    <x v="1"/>
    <x v="0"/>
    <x v="0"/>
    <x v="0"/>
    <s v="Việt Nam"/>
    <x v="2"/>
    <x v="2"/>
    <s v="Lương Tuyết"/>
    <n v="836.87119999999993"/>
  </r>
  <r>
    <x v="1"/>
    <x v="0"/>
    <x v="0"/>
    <x v="0"/>
    <s v="Việt Nam"/>
    <x v="2"/>
    <x v="9"/>
    <s v="Hoàng Anh"/>
    <n v="946.27499999999998"/>
  </r>
  <r>
    <x v="1"/>
    <x v="0"/>
    <x v="0"/>
    <x v="0"/>
    <s v="Việt Nam"/>
    <x v="2"/>
    <x v="3"/>
    <s v="Hà Chi"/>
    <n v="1112.0757999999998"/>
  </r>
  <r>
    <x v="1"/>
    <x v="0"/>
    <x v="0"/>
    <x v="0"/>
    <s v="Việt Nam"/>
    <x v="1"/>
    <x v="0"/>
    <s v="Cảnh Nam"/>
    <n v="46.329799999999999"/>
  </r>
  <r>
    <x v="1"/>
    <x v="0"/>
    <x v="0"/>
    <x v="0"/>
    <s v="Việt Nam"/>
    <x v="1"/>
    <x v="4"/>
    <s v="Lan Hương"/>
    <n v="21.978000000000002"/>
  </r>
  <r>
    <x v="1"/>
    <x v="0"/>
    <x v="0"/>
    <x v="0"/>
    <s v="Việt Nam"/>
    <x v="1"/>
    <x v="3"/>
    <s v="Hà Chi"/>
    <n v="14.19"/>
  </r>
  <r>
    <x v="1"/>
    <x v="0"/>
    <x v="0"/>
    <x v="0"/>
    <s v="Việt Nam"/>
    <x v="1"/>
    <x v="1"/>
    <s v="Minh Hòa"/>
    <n v="6.7539999999999996"/>
  </r>
  <r>
    <x v="1"/>
    <x v="0"/>
    <x v="0"/>
    <x v="0"/>
    <s v="Việt Nam"/>
    <x v="1"/>
    <x v="3"/>
    <s v="Hà Chi"/>
    <n v="62.37"/>
  </r>
  <r>
    <x v="1"/>
    <x v="0"/>
    <x v="0"/>
    <x v="0"/>
    <s v="Việt Nam"/>
    <x v="1"/>
    <x v="1"/>
    <s v="Minh Hòa"/>
    <n v="30.663599999999999"/>
  </r>
  <r>
    <x v="1"/>
    <x v="0"/>
    <x v="0"/>
    <x v="0"/>
    <s v="Việt Nam"/>
    <x v="1"/>
    <x v="1"/>
    <s v="Minh Hòa"/>
    <n v="6.4922000000000004"/>
  </r>
  <r>
    <x v="1"/>
    <x v="0"/>
    <x v="0"/>
    <x v="0"/>
    <s v="Việt Nam"/>
    <x v="1"/>
    <x v="4"/>
    <s v="Lan Hương"/>
    <n v="85.91"/>
  </r>
  <r>
    <x v="1"/>
    <x v="0"/>
    <x v="0"/>
    <x v="0"/>
    <s v="Việt Nam"/>
    <x v="1"/>
    <x v="2"/>
    <s v="Lương Tuyết"/>
    <n v="6.16"/>
  </r>
  <r>
    <x v="1"/>
    <x v="0"/>
    <x v="0"/>
    <x v="0"/>
    <s v="Việt Nam"/>
    <x v="1"/>
    <x v="3"/>
    <s v="Hà Chi"/>
    <n v="2.2770000000000001"/>
  </r>
  <r>
    <x v="1"/>
    <x v="0"/>
    <x v="0"/>
    <x v="0"/>
    <s v="Việt Nam"/>
    <x v="1"/>
    <x v="2"/>
    <s v="Lương Tuyết"/>
    <n v="1.65"/>
  </r>
  <r>
    <x v="1"/>
    <x v="0"/>
    <x v="0"/>
    <x v="0"/>
    <s v="Việt Nam"/>
    <x v="1"/>
    <x v="4"/>
    <s v="Lan Hương"/>
    <n v="3.96"/>
  </r>
  <r>
    <x v="1"/>
    <x v="0"/>
    <x v="0"/>
    <x v="0"/>
    <s v="Việt Nam"/>
    <x v="1"/>
    <x v="1"/>
    <s v="Minh Hòa"/>
    <n v="0.66"/>
  </r>
  <r>
    <x v="1"/>
    <x v="0"/>
    <x v="0"/>
    <x v="0"/>
    <s v="Việt Nam"/>
    <x v="1"/>
    <x v="5"/>
    <s v="Mạnh Thắng"/>
    <n v="1.43"/>
  </r>
  <r>
    <x v="1"/>
    <x v="0"/>
    <x v="0"/>
    <x v="0"/>
    <s v="Việt Nam"/>
    <x v="1"/>
    <x v="2"/>
    <s v="Lương Tuyết"/>
    <n v="0"/>
  </r>
  <r>
    <x v="1"/>
    <x v="0"/>
    <x v="0"/>
    <x v="0"/>
    <s v="Việt Nam"/>
    <x v="1"/>
    <x v="3"/>
    <s v="Hà Chi"/>
    <n v="1.76"/>
  </r>
  <r>
    <x v="1"/>
    <x v="0"/>
    <x v="0"/>
    <x v="0"/>
    <s v="Việt Nam"/>
    <x v="1"/>
    <x v="6"/>
    <s v="Tống Huyền"/>
    <n v="0.11"/>
  </r>
  <r>
    <x v="1"/>
    <x v="0"/>
    <x v="0"/>
    <x v="0"/>
    <s v="Việt Nam"/>
    <x v="1"/>
    <x v="5"/>
    <s v="Mạnh Thắng"/>
    <n v="2.2000000000000002"/>
  </r>
  <r>
    <x v="1"/>
    <x v="0"/>
    <x v="0"/>
    <x v="0"/>
    <s v="Việt Nam"/>
    <x v="1"/>
    <x v="3"/>
    <s v="Hà Chi"/>
    <n v="0.65780000000000005"/>
  </r>
  <r>
    <x v="1"/>
    <x v="0"/>
    <x v="0"/>
    <x v="0"/>
    <s v="Việt Nam"/>
    <x v="1"/>
    <x v="7"/>
    <s v="Mạnh Sang"/>
    <n v="0.65780000000000005"/>
  </r>
  <r>
    <x v="1"/>
    <x v="0"/>
    <x v="0"/>
    <x v="0"/>
    <s v="Việt Nam"/>
    <x v="1"/>
    <x v="4"/>
    <s v="Lan Hương"/>
    <n v="1.7556"/>
  </r>
  <r>
    <x v="1"/>
    <x v="0"/>
    <x v="0"/>
    <x v="0"/>
    <s v="Việt Nam"/>
    <x v="1"/>
    <x v="2"/>
    <s v="Lương Tuyết"/>
    <n v="1.54"/>
  </r>
  <r>
    <x v="1"/>
    <x v="0"/>
    <x v="0"/>
    <x v="0"/>
    <s v="Việt Nam"/>
    <x v="1"/>
    <x v="8"/>
    <s v="Hùng Dũng"/>
    <n v="3.41"/>
  </r>
  <r>
    <x v="1"/>
    <x v="0"/>
    <x v="0"/>
    <x v="0"/>
    <s v="Việt Nam"/>
    <x v="1"/>
    <x v="0"/>
    <s v="Cảnh Nam"/>
    <n v="5.0379999999999994"/>
  </r>
  <r>
    <x v="1"/>
    <x v="0"/>
    <x v="0"/>
    <x v="0"/>
    <s v="Việt Nam"/>
    <x v="1"/>
    <x v="9"/>
    <s v="Hoàng Anh"/>
    <n v="3.0756000000000001"/>
  </r>
  <r>
    <x v="1"/>
    <x v="0"/>
    <x v="0"/>
    <x v="0"/>
    <s v="Việt Nam"/>
    <x v="1"/>
    <x v="5"/>
    <s v="Mạnh Thắng"/>
    <n v="6.1490000000000009"/>
  </r>
  <r>
    <x v="1"/>
    <x v="0"/>
    <x v="0"/>
    <x v="0"/>
    <s v="Việt Nam"/>
    <x v="1"/>
    <x v="6"/>
    <s v="Tống Huyền"/>
    <n v="6.5735999999999999"/>
  </r>
  <r>
    <x v="1"/>
    <x v="0"/>
    <x v="0"/>
    <x v="0"/>
    <s v="Việt Nam"/>
    <x v="1"/>
    <x v="3"/>
    <s v="Hà Chi"/>
    <n v="41.106999999999999"/>
  </r>
  <r>
    <x v="1"/>
    <x v="0"/>
    <x v="0"/>
    <x v="0"/>
    <s v="Việt Nam"/>
    <x v="1"/>
    <x v="1"/>
    <s v="Minh Hòa"/>
    <n v="10.986800000000001"/>
  </r>
  <r>
    <x v="1"/>
    <x v="0"/>
    <x v="0"/>
    <x v="0"/>
    <s v="Việt Nam"/>
    <x v="1"/>
    <x v="1"/>
    <s v="Minh Hòa"/>
    <n v="8.7955999999999985"/>
  </r>
  <r>
    <x v="1"/>
    <x v="0"/>
    <x v="0"/>
    <x v="0"/>
    <s v="Việt Nam"/>
    <x v="1"/>
    <x v="3"/>
    <s v="Hà Chi"/>
    <n v="40.572400000000009"/>
  </r>
  <r>
    <x v="1"/>
    <x v="0"/>
    <x v="0"/>
    <x v="0"/>
    <s v="Việt Nam"/>
    <x v="1"/>
    <x v="9"/>
    <s v="Hoàng Anh"/>
    <n v="21.9956"/>
  </r>
  <r>
    <x v="1"/>
    <x v="0"/>
    <x v="0"/>
    <x v="0"/>
    <s v="Việt Nam"/>
    <x v="1"/>
    <x v="4"/>
    <s v="Lan Hương"/>
    <n v="21.9648"/>
  </r>
  <r>
    <x v="1"/>
    <x v="0"/>
    <x v="0"/>
    <x v="0"/>
    <s v="Việt Nam"/>
    <x v="1"/>
    <x v="2"/>
    <s v="Lương Tuyết"/>
    <n v="32.265200000000007"/>
  </r>
  <r>
    <x v="1"/>
    <x v="0"/>
    <x v="0"/>
    <x v="0"/>
    <s v="Việt Nam"/>
    <x v="1"/>
    <x v="1"/>
    <s v="Minh Hòa"/>
    <n v="22.862400000000001"/>
  </r>
  <r>
    <x v="1"/>
    <x v="0"/>
    <x v="0"/>
    <x v="0"/>
    <s v="Việt Nam"/>
    <x v="1"/>
    <x v="7"/>
    <s v="Mạnh Sang"/>
    <n v="18.020199999999999"/>
  </r>
  <r>
    <x v="1"/>
    <x v="0"/>
    <x v="0"/>
    <x v="0"/>
    <s v="Việt Nam"/>
    <x v="1"/>
    <x v="7"/>
    <s v="Mạnh Sang"/>
    <n v="31.856000000000005"/>
  </r>
  <r>
    <x v="1"/>
    <x v="0"/>
    <x v="0"/>
    <x v="0"/>
    <s v="Việt Nam"/>
    <x v="1"/>
    <x v="2"/>
    <s v="Lương Tuyết"/>
    <n v="35.226399999999998"/>
  </r>
  <r>
    <x v="1"/>
    <x v="0"/>
    <x v="0"/>
    <x v="0"/>
    <s v="Việt Nam"/>
    <x v="1"/>
    <x v="7"/>
    <s v="Mạnh Sang"/>
    <n v="40.7836"/>
  </r>
  <r>
    <x v="1"/>
    <x v="0"/>
    <x v="0"/>
    <x v="0"/>
    <s v="Việt Nam"/>
    <x v="1"/>
    <x v="4"/>
    <s v="Lan Hương"/>
    <n v="45.157200000000003"/>
  </r>
  <r>
    <x v="1"/>
    <x v="0"/>
    <x v="0"/>
    <x v="0"/>
    <s v="Việt Nam"/>
    <x v="1"/>
    <x v="1"/>
    <s v="Minh Hòa"/>
    <n v="59.690399999999997"/>
  </r>
  <r>
    <x v="1"/>
    <x v="0"/>
    <x v="0"/>
    <x v="0"/>
    <s v="Việt Nam"/>
    <x v="1"/>
    <x v="3"/>
    <s v="Hà Chi"/>
    <n v="52.509599999999999"/>
  </r>
  <r>
    <x v="1"/>
    <x v="0"/>
    <x v="0"/>
    <x v="0"/>
    <s v="Việt Nam"/>
    <x v="1"/>
    <x v="9"/>
    <s v="Hoàng Anh"/>
    <n v="192.73980000000003"/>
  </r>
  <r>
    <x v="1"/>
    <x v="0"/>
    <x v="0"/>
    <x v="0"/>
    <s v="Việt Nam"/>
    <x v="1"/>
    <x v="9"/>
    <s v="Hoàng Anh"/>
    <n v="99.642399999999995"/>
  </r>
  <r>
    <x v="1"/>
    <x v="0"/>
    <x v="0"/>
    <x v="0"/>
    <s v="Việt Nam"/>
    <x v="1"/>
    <x v="8"/>
    <s v="Hùng Dũng"/>
    <n v="226.56920000000002"/>
  </r>
  <r>
    <x v="1"/>
    <x v="0"/>
    <x v="0"/>
    <x v="0"/>
    <s v="Việt Nam"/>
    <x v="1"/>
    <x v="1"/>
    <s v="Minh Hòa"/>
    <n v="217.2148"/>
  </r>
  <r>
    <x v="1"/>
    <x v="0"/>
    <x v="0"/>
    <x v="0"/>
    <s v="Việt Nam"/>
    <x v="1"/>
    <x v="4"/>
    <s v="Lan Hương"/>
    <n v="489.98179999999996"/>
  </r>
  <r>
    <x v="1"/>
    <x v="0"/>
    <x v="0"/>
    <x v="0"/>
    <s v="Việt Nam"/>
    <x v="1"/>
    <x v="5"/>
    <s v="Mạnh Thắng"/>
    <n v="212.97540000000001"/>
  </r>
  <r>
    <x v="1"/>
    <x v="0"/>
    <x v="0"/>
    <x v="0"/>
    <s v="Việt Nam"/>
    <x v="1"/>
    <x v="2"/>
    <s v="Lương Tuyết"/>
    <n v="285.26739999999995"/>
  </r>
  <r>
    <x v="1"/>
    <x v="0"/>
    <x v="0"/>
    <x v="0"/>
    <s v="Việt Nam"/>
    <x v="1"/>
    <x v="5"/>
    <s v="Mạnh Thắng"/>
    <n v="272.0806"/>
  </r>
  <r>
    <x v="1"/>
    <x v="0"/>
    <x v="0"/>
    <x v="0"/>
    <s v="Việt Nam"/>
    <x v="1"/>
    <x v="8"/>
    <s v="Hùng Dũng"/>
    <n v="556.36899999999991"/>
  </r>
  <r>
    <x v="1"/>
    <x v="0"/>
    <x v="0"/>
    <x v="0"/>
    <s v="Việt Nam"/>
    <x v="1"/>
    <x v="9"/>
    <s v="Hoàng Anh"/>
    <n v="799.21160000000009"/>
  </r>
  <r>
    <x v="1"/>
    <x v="0"/>
    <x v="0"/>
    <x v="0"/>
    <s v="Việt Nam"/>
    <x v="1"/>
    <x v="6"/>
    <s v="Tống Huyền"/>
    <n v="372.71960000000001"/>
  </r>
  <r>
    <x v="1"/>
    <x v="0"/>
    <x v="0"/>
    <x v="0"/>
    <s v="Việt Nam"/>
    <x v="1"/>
    <x v="7"/>
    <s v="Mạnh Sang"/>
    <n v="410.14819999999997"/>
  </r>
  <r>
    <x v="1"/>
    <x v="0"/>
    <x v="0"/>
    <x v="0"/>
    <s v="Việt Nam"/>
    <x v="1"/>
    <x v="0"/>
    <s v="Cảnh Nam"/>
    <n v="561.17600000000027"/>
  </r>
  <r>
    <x v="1"/>
    <x v="0"/>
    <x v="0"/>
    <x v="0"/>
    <s v="Việt Nam"/>
    <x v="1"/>
    <x v="4"/>
    <s v="Lan Hương"/>
    <n v="560.35759999999993"/>
  </r>
  <r>
    <x v="1"/>
    <x v="0"/>
    <x v="0"/>
    <x v="0"/>
    <s v="Việt Nam"/>
    <x v="1"/>
    <x v="0"/>
    <s v="Cảnh Nam"/>
    <n v="630.74880000000053"/>
  </r>
  <r>
    <x v="1"/>
    <x v="0"/>
    <x v="0"/>
    <x v="0"/>
    <s v="Việt Nam"/>
    <x v="1"/>
    <x v="3"/>
    <s v="Hà Chi"/>
    <n v="811.13340000000005"/>
  </r>
  <r>
    <x v="1"/>
    <x v="0"/>
    <x v="0"/>
    <x v="0"/>
    <s v="Việt Nam"/>
    <x v="1"/>
    <x v="2"/>
    <s v="Lương Tuyết"/>
    <n v="456.46699999999998"/>
  </r>
  <r>
    <x v="1"/>
    <x v="0"/>
    <x v="0"/>
    <x v="0"/>
    <s v="Việt Nam"/>
    <x v="1"/>
    <x v="4"/>
    <s v="Lan Hương"/>
    <n v="807.1271999999999"/>
  </r>
  <r>
    <x v="1"/>
    <x v="0"/>
    <x v="0"/>
    <x v="0"/>
    <s v="Việt Nam"/>
    <x v="1"/>
    <x v="1"/>
    <s v="Minh Hòa"/>
    <n v="997.29959999999983"/>
  </r>
  <r>
    <x v="1"/>
    <x v="0"/>
    <x v="0"/>
    <x v="0"/>
    <s v="Việt Nam"/>
    <x v="1"/>
    <x v="0"/>
    <s v="Cảnh Nam"/>
    <n v="873.16240000000028"/>
  </r>
  <r>
    <x v="1"/>
    <x v="0"/>
    <x v="0"/>
    <x v="0"/>
    <s v="Việt Nam"/>
    <x v="1"/>
    <x v="2"/>
    <s v="Lương Tuyết"/>
    <n v="978.85699999999986"/>
  </r>
  <r>
    <x v="1"/>
    <x v="0"/>
    <x v="0"/>
    <x v="3"/>
    <s v="Việt Nam"/>
    <x v="7"/>
    <x v="3"/>
    <s v="Hà Chi"/>
    <n v="8.8000000000000007"/>
  </r>
  <r>
    <x v="1"/>
    <x v="0"/>
    <x v="0"/>
    <x v="3"/>
    <s v="Việt Nam"/>
    <x v="7"/>
    <x v="4"/>
    <s v="Lan Hương"/>
    <n v="36.938000000000002"/>
  </r>
  <r>
    <x v="1"/>
    <x v="0"/>
    <x v="0"/>
    <x v="3"/>
    <s v="Việt Nam"/>
    <x v="7"/>
    <x v="1"/>
    <s v="Minh Hòa"/>
    <n v="2.86"/>
  </r>
  <r>
    <x v="1"/>
    <x v="0"/>
    <x v="0"/>
    <x v="3"/>
    <s v="Việt Nam"/>
    <x v="7"/>
    <x v="3"/>
    <s v="Hà Chi"/>
    <n v="6.93"/>
  </r>
  <r>
    <x v="1"/>
    <x v="0"/>
    <x v="0"/>
    <x v="3"/>
    <s v="Việt Nam"/>
    <x v="7"/>
    <x v="3"/>
    <s v="Hà Chi"/>
    <n v="4.29"/>
  </r>
  <r>
    <x v="1"/>
    <x v="0"/>
    <x v="0"/>
    <x v="3"/>
    <s v="Việt Nam"/>
    <x v="7"/>
    <x v="2"/>
    <s v="Lương Tuyết"/>
    <n v="106.7814"/>
  </r>
  <r>
    <x v="1"/>
    <x v="0"/>
    <x v="0"/>
    <x v="3"/>
    <s v="Việt Nam"/>
    <x v="7"/>
    <x v="3"/>
    <s v="Hà Chi"/>
    <n v="13.4156"/>
  </r>
  <r>
    <x v="1"/>
    <x v="0"/>
    <x v="0"/>
    <x v="3"/>
    <s v="Việt Nam"/>
    <x v="7"/>
    <x v="1"/>
    <s v="Minh Hòa"/>
    <n v="1.87"/>
  </r>
  <r>
    <x v="1"/>
    <x v="0"/>
    <x v="0"/>
    <x v="3"/>
    <s v="Việt Nam"/>
    <x v="7"/>
    <x v="3"/>
    <s v="Hà Chi"/>
    <n v="3.96"/>
  </r>
  <r>
    <x v="1"/>
    <x v="0"/>
    <x v="0"/>
    <x v="3"/>
    <s v="Việt Nam"/>
    <x v="7"/>
    <x v="4"/>
    <s v="Lan Hương"/>
    <n v="0.77"/>
  </r>
  <r>
    <x v="1"/>
    <x v="0"/>
    <x v="0"/>
    <x v="3"/>
    <s v="Việt Nam"/>
    <x v="7"/>
    <x v="1"/>
    <s v="Minh Hòa"/>
    <n v="17.144600000000004"/>
  </r>
  <r>
    <x v="1"/>
    <x v="0"/>
    <x v="0"/>
    <x v="3"/>
    <s v="Việt Nam"/>
    <x v="7"/>
    <x v="8"/>
    <s v="Hùng Dũng"/>
    <n v="105.2766"/>
  </r>
  <r>
    <x v="1"/>
    <x v="0"/>
    <x v="0"/>
    <x v="3"/>
    <s v="Việt Nam"/>
    <x v="7"/>
    <x v="5"/>
    <s v="Mạnh Thắng"/>
    <n v="1.98"/>
  </r>
  <r>
    <x v="1"/>
    <x v="0"/>
    <x v="0"/>
    <x v="3"/>
    <s v="Việt Nam"/>
    <x v="7"/>
    <x v="1"/>
    <s v="Minh Hòa"/>
    <n v="0.11"/>
  </r>
  <r>
    <x v="1"/>
    <x v="0"/>
    <x v="0"/>
    <x v="3"/>
    <s v="Việt Nam"/>
    <x v="7"/>
    <x v="7"/>
    <s v="Mạnh Sang"/>
    <n v="0.21779999999999999"/>
  </r>
  <r>
    <x v="1"/>
    <x v="0"/>
    <x v="0"/>
    <x v="3"/>
    <s v="Việt Nam"/>
    <x v="7"/>
    <x v="4"/>
    <s v="Lan Hương"/>
    <n v="0.44"/>
  </r>
  <r>
    <x v="1"/>
    <x v="0"/>
    <x v="0"/>
    <x v="3"/>
    <s v="Việt Nam"/>
    <x v="7"/>
    <x v="5"/>
    <s v="Mạnh Thắng"/>
    <n v="0.65780000000000005"/>
  </r>
  <r>
    <x v="1"/>
    <x v="0"/>
    <x v="0"/>
    <x v="3"/>
    <s v="Việt Nam"/>
    <x v="7"/>
    <x v="9"/>
    <s v="Hoàng Anh"/>
    <n v="1.3178000000000001"/>
  </r>
  <r>
    <x v="1"/>
    <x v="0"/>
    <x v="0"/>
    <x v="3"/>
    <s v="Việt Nam"/>
    <x v="7"/>
    <x v="8"/>
    <s v="Hùng Dũng"/>
    <n v="5.1083999999999996"/>
  </r>
  <r>
    <x v="1"/>
    <x v="0"/>
    <x v="0"/>
    <x v="3"/>
    <s v="Việt Nam"/>
    <x v="7"/>
    <x v="4"/>
    <s v="Lan Hương"/>
    <n v="243.77760000000001"/>
  </r>
  <r>
    <x v="1"/>
    <x v="0"/>
    <x v="0"/>
    <x v="3"/>
    <s v="Việt Nam"/>
    <x v="7"/>
    <x v="3"/>
    <s v="Hà Chi"/>
    <n v="21.606200000000001"/>
  </r>
  <r>
    <x v="1"/>
    <x v="0"/>
    <x v="0"/>
    <x v="3"/>
    <s v="Việt Nam"/>
    <x v="7"/>
    <x v="0"/>
    <s v="Cảnh Nam"/>
    <n v="10.6524"/>
  </r>
  <r>
    <x v="1"/>
    <x v="0"/>
    <x v="0"/>
    <x v="3"/>
    <s v="Việt Nam"/>
    <x v="7"/>
    <x v="4"/>
    <s v="Lan Hương"/>
    <n v="10.953799999999999"/>
  </r>
  <r>
    <x v="1"/>
    <x v="0"/>
    <x v="0"/>
    <x v="3"/>
    <s v="Việt Nam"/>
    <x v="7"/>
    <x v="1"/>
    <s v="Minh Hòa"/>
    <n v="73.444799999999987"/>
  </r>
  <r>
    <x v="1"/>
    <x v="0"/>
    <x v="0"/>
    <x v="3"/>
    <s v="Việt Nam"/>
    <x v="7"/>
    <x v="1"/>
    <s v="Minh Hòa"/>
    <n v="27.700199999999999"/>
  </r>
  <r>
    <x v="1"/>
    <x v="0"/>
    <x v="0"/>
    <x v="3"/>
    <s v="Việt Nam"/>
    <x v="7"/>
    <x v="4"/>
    <s v="Lan Hương"/>
    <n v="17.569199999999999"/>
  </r>
  <r>
    <x v="1"/>
    <x v="0"/>
    <x v="0"/>
    <x v="3"/>
    <s v="Việt Nam"/>
    <x v="7"/>
    <x v="1"/>
    <s v="Minh Hòa"/>
    <n v="51.787999999999997"/>
  </r>
  <r>
    <x v="1"/>
    <x v="0"/>
    <x v="0"/>
    <x v="3"/>
    <s v="Việt Nam"/>
    <x v="7"/>
    <x v="3"/>
    <s v="Hà Chi"/>
    <n v="62.765999999999998"/>
  </r>
  <r>
    <x v="1"/>
    <x v="0"/>
    <x v="0"/>
    <x v="3"/>
    <s v="Việt Nam"/>
    <x v="7"/>
    <x v="5"/>
    <s v="Mạnh Thắng"/>
    <n v="29.633999999999997"/>
  </r>
  <r>
    <x v="1"/>
    <x v="0"/>
    <x v="0"/>
    <x v="3"/>
    <s v="Việt Nam"/>
    <x v="7"/>
    <x v="3"/>
    <s v="Hà Chi"/>
    <n v="15.4374"/>
  </r>
  <r>
    <x v="1"/>
    <x v="0"/>
    <x v="0"/>
    <x v="3"/>
    <s v="Việt Nam"/>
    <x v="7"/>
    <x v="1"/>
    <s v="Minh Hòa"/>
    <n v="57.697200000000002"/>
  </r>
  <r>
    <x v="1"/>
    <x v="0"/>
    <x v="0"/>
    <x v="3"/>
    <s v="Việt Nam"/>
    <x v="7"/>
    <x v="4"/>
    <s v="Lan Hương"/>
    <n v="17.82"/>
  </r>
  <r>
    <x v="1"/>
    <x v="0"/>
    <x v="0"/>
    <x v="3"/>
    <s v="Việt Nam"/>
    <x v="7"/>
    <x v="2"/>
    <s v="Lương Tuyết"/>
    <n v="23.713799999999999"/>
  </r>
  <r>
    <x v="1"/>
    <x v="0"/>
    <x v="0"/>
    <x v="3"/>
    <s v="Việt Nam"/>
    <x v="7"/>
    <x v="6"/>
    <s v="Tống Huyền"/>
    <n v="24.270399999999999"/>
  </r>
  <r>
    <x v="1"/>
    <x v="0"/>
    <x v="0"/>
    <x v="3"/>
    <s v="Việt Nam"/>
    <x v="7"/>
    <x v="2"/>
    <s v="Lương Tuyết"/>
    <n v="62.235799999999998"/>
  </r>
  <r>
    <x v="1"/>
    <x v="0"/>
    <x v="0"/>
    <x v="3"/>
    <s v="Việt Nam"/>
    <x v="7"/>
    <x v="9"/>
    <s v="Hoàng Anh"/>
    <n v="65.680999999999997"/>
  </r>
  <r>
    <x v="1"/>
    <x v="0"/>
    <x v="0"/>
    <x v="3"/>
    <s v="Việt Nam"/>
    <x v="7"/>
    <x v="5"/>
    <s v="Mạnh Thắng"/>
    <n v="263.32240000000002"/>
  </r>
  <r>
    <x v="1"/>
    <x v="0"/>
    <x v="0"/>
    <x v="3"/>
    <s v="Việt Nam"/>
    <x v="7"/>
    <x v="4"/>
    <s v="Lan Hương"/>
    <n v="308.04620000000006"/>
  </r>
  <r>
    <x v="1"/>
    <x v="0"/>
    <x v="0"/>
    <x v="3"/>
    <s v="Việt Nam"/>
    <x v="7"/>
    <x v="2"/>
    <s v="Lương Tuyết"/>
    <n v="99.682000000000002"/>
  </r>
  <r>
    <x v="1"/>
    <x v="0"/>
    <x v="0"/>
    <x v="3"/>
    <s v="Việt Nam"/>
    <x v="7"/>
    <x v="8"/>
    <s v="Hùng Dũng"/>
    <n v="155.36619999999996"/>
  </r>
  <r>
    <x v="1"/>
    <x v="0"/>
    <x v="0"/>
    <x v="3"/>
    <s v="Việt Nam"/>
    <x v="7"/>
    <x v="7"/>
    <s v="Mạnh Sang"/>
    <n v="93.724400000000003"/>
  </r>
  <r>
    <x v="1"/>
    <x v="0"/>
    <x v="0"/>
    <x v="3"/>
    <s v="Việt Nam"/>
    <x v="7"/>
    <x v="9"/>
    <s v="Hoàng Anh"/>
    <n v="166.61259999999999"/>
  </r>
  <r>
    <x v="1"/>
    <x v="0"/>
    <x v="0"/>
    <x v="3"/>
    <s v="Việt Nam"/>
    <x v="7"/>
    <x v="1"/>
    <s v="Minh Hòa"/>
    <n v="204.79140000000001"/>
  </r>
  <r>
    <x v="1"/>
    <x v="0"/>
    <x v="0"/>
    <x v="3"/>
    <s v="Việt Nam"/>
    <x v="7"/>
    <x v="9"/>
    <s v="Hoàng Anh"/>
    <n v="568.07960000000003"/>
  </r>
  <r>
    <x v="1"/>
    <x v="0"/>
    <x v="0"/>
    <x v="3"/>
    <s v="Việt Nam"/>
    <x v="7"/>
    <x v="8"/>
    <s v="Hùng Dũng"/>
    <n v="311.16359999999992"/>
  </r>
  <r>
    <x v="1"/>
    <x v="0"/>
    <x v="0"/>
    <x v="3"/>
    <s v="Việt Nam"/>
    <x v="7"/>
    <x v="6"/>
    <s v="Tống Huyền"/>
    <n v="251.88900000000007"/>
  </r>
  <r>
    <x v="1"/>
    <x v="0"/>
    <x v="0"/>
    <x v="3"/>
    <s v="Việt Nam"/>
    <x v="7"/>
    <x v="5"/>
    <s v="Mạnh Thắng"/>
    <n v="236.57699999999997"/>
  </r>
  <r>
    <x v="1"/>
    <x v="0"/>
    <x v="0"/>
    <x v="3"/>
    <s v="Việt Nam"/>
    <x v="7"/>
    <x v="4"/>
    <s v="Lan Hương"/>
    <n v="354.39580000000001"/>
  </r>
  <r>
    <x v="1"/>
    <x v="0"/>
    <x v="0"/>
    <x v="3"/>
    <s v="Việt Nam"/>
    <x v="7"/>
    <x v="0"/>
    <s v="Cảnh Nam"/>
    <n v="554.13600000000031"/>
  </r>
  <r>
    <x v="1"/>
    <x v="0"/>
    <x v="0"/>
    <x v="3"/>
    <s v="Việt Nam"/>
    <x v="7"/>
    <x v="7"/>
    <s v="Mạnh Sang"/>
    <n v="460.72400000000005"/>
  </r>
  <r>
    <x v="1"/>
    <x v="0"/>
    <x v="0"/>
    <x v="3"/>
    <s v="Việt Nam"/>
    <x v="7"/>
    <x v="0"/>
    <s v="Cảnh Nam"/>
    <n v="813.18600000000026"/>
  </r>
  <r>
    <x v="1"/>
    <x v="0"/>
    <x v="0"/>
    <x v="3"/>
    <s v="Việt Nam"/>
    <x v="7"/>
    <x v="0"/>
    <s v="Cảnh Nam"/>
    <n v="779.67340000000024"/>
  </r>
  <r>
    <x v="1"/>
    <x v="0"/>
    <x v="0"/>
    <x v="3"/>
    <s v="Việt Nam"/>
    <x v="7"/>
    <x v="1"/>
    <s v="Minh Hòa"/>
    <n v="981.0086"/>
  </r>
  <r>
    <x v="1"/>
    <x v="0"/>
    <x v="0"/>
    <x v="3"/>
    <s v="Việt Nam"/>
    <x v="7"/>
    <x v="3"/>
    <s v="Hà Chi"/>
    <n v="1333.4288000000001"/>
  </r>
  <r>
    <x v="1"/>
    <x v="0"/>
    <x v="0"/>
    <x v="3"/>
    <s v="Việt Nam"/>
    <x v="7"/>
    <x v="2"/>
    <s v="Lương Tuyết"/>
    <n v="1140.7967999999998"/>
  </r>
  <r>
    <x v="1"/>
    <x v="0"/>
    <x v="0"/>
    <x v="4"/>
    <s v="Việt Nam"/>
    <x v="8"/>
    <x v="1"/>
    <s v="Minh Hòa"/>
    <n v="11.88"/>
  </r>
  <r>
    <x v="1"/>
    <x v="0"/>
    <x v="0"/>
    <x v="4"/>
    <s v="Việt Nam"/>
    <x v="8"/>
    <x v="3"/>
    <s v="Hà Chi"/>
    <n v="17.811200000000003"/>
  </r>
  <r>
    <x v="1"/>
    <x v="0"/>
    <x v="0"/>
    <x v="4"/>
    <s v="Việt Nam"/>
    <x v="8"/>
    <x v="3"/>
    <s v="Hà Chi"/>
    <n v="2.2000000000000002"/>
  </r>
  <r>
    <x v="1"/>
    <x v="0"/>
    <x v="0"/>
    <x v="4"/>
    <s v="Việt Nam"/>
    <x v="8"/>
    <x v="3"/>
    <s v="Hà Chi"/>
    <n v="0.88"/>
  </r>
  <r>
    <x v="1"/>
    <x v="0"/>
    <x v="0"/>
    <x v="4"/>
    <s v="Việt Nam"/>
    <x v="8"/>
    <x v="3"/>
    <s v="Hà Chi"/>
    <n v="4.4000000000000004"/>
  </r>
  <r>
    <x v="1"/>
    <x v="0"/>
    <x v="0"/>
    <x v="4"/>
    <s v="Việt Nam"/>
    <x v="8"/>
    <x v="5"/>
    <s v="Mạnh Thắng"/>
    <n v="1.3089999999999999"/>
  </r>
  <r>
    <x v="1"/>
    <x v="0"/>
    <x v="0"/>
    <x v="4"/>
    <s v="Việt Nam"/>
    <x v="8"/>
    <x v="2"/>
    <s v="Lương Tuyết"/>
    <n v="0.55000000000000004"/>
  </r>
  <r>
    <x v="1"/>
    <x v="0"/>
    <x v="0"/>
    <x v="4"/>
    <s v="Việt Nam"/>
    <x v="8"/>
    <x v="3"/>
    <s v="Hà Chi"/>
    <n v="1.3178000000000001"/>
  </r>
  <r>
    <x v="1"/>
    <x v="0"/>
    <x v="0"/>
    <x v="4"/>
    <s v="Việt Nam"/>
    <x v="8"/>
    <x v="1"/>
    <s v="Minh Hòa"/>
    <n v="12.095599999999999"/>
  </r>
  <r>
    <x v="1"/>
    <x v="0"/>
    <x v="0"/>
    <x v="4"/>
    <s v="Việt Nam"/>
    <x v="8"/>
    <x v="4"/>
    <s v="Lan Hương"/>
    <n v="3.8324000000000003"/>
  </r>
  <r>
    <x v="1"/>
    <x v="0"/>
    <x v="0"/>
    <x v="4"/>
    <s v="Việt Nam"/>
    <x v="8"/>
    <x v="7"/>
    <s v="Mạnh Sang"/>
    <n v="3.5089999999999999"/>
  </r>
  <r>
    <x v="1"/>
    <x v="0"/>
    <x v="0"/>
    <x v="4"/>
    <s v="Việt Nam"/>
    <x v="8"/>
    <x v="4"/>
    <s v="Lan Hương"/>
    <n v="7.900199999999999"/>
  </r>
  <r>
    <x v="1"/>
    <x v="0"/>
    <x v="0"/>
    <x v="4"/>
    <s v="Việt Nam"/>
    <x v="8"/>
    <x v="0"/>
    <s v="Cảnh Nam"/>
    <n v="6.5933999999999999"/>
  </r>
  <r>
    <x v="1"/>
    <x v="0"/>
    <x v="0"/>
    <x v="4"/>
    <s v="Việt Nam"/>
    <x v="8"/>
    <x v="2"/>
    <s v="Lương Tuyết"/>
    <n v="13.1736"/>
  </r>
  <r>
    <x v="1"/>
    <x v="0"/>
    <x v="0"/>
    <x v="4"/>
    <s v="Việt Nam"/>
    <x v="8"/>
    <x v="4"/>
    <s v="Lan Hương"/>
    <n v="24.182400000000001"/>
  </r>
  <r>
    <x v="1"/>
    <x v="0"/>
    <x v="0"/>
    <x v="4"/>
    <s v="Việt Nam"/>
    <x v="8"/>
    <x v="5"/>
    <s v="Mạnh Thắng"/>
    <n v="26.4132"/>
  </r>
  <r>
    <x v="1"/>
    <x v="0"/>
    <x v="0"/>
    <x v="4"/>
    <s v="Việt Nam"/>
    <x v="8"/>
    <x v="4"/>
    <s v="Lan Hương"/>
    <n v="21.078199999999999"/>
  </r>
  <r>
    <x v="1"/>
    <x v="0"/>
    <x v="0"/>
    <x v="4"/>
    <s v="Việt Nam"/>
    <x v="8"/>
    <x v="3"/>
    <s v="Hà Chi"/>
    <n v="17.131399999999999"/>
  </r>
  <r>
    <x v="1"/>
    <x v="0"/>
    <x v="0"/>
    <x v="4"/>
    <s v="Việt Nam"/>
    <x v="8"/>
    <x v="9"/>
    <s v="Hoàng Anh"/>
    <n v="32.062800000000003"/>
  </r>
  <r>
    <x v="1"/>
    <x v="0"/>
    <x v="0"/>
    <x v="4"/>
    <s v="Việt Nam"/>
    <x v="8"/>
    <x v="1"/>
    <s v="Minh Hòa"/>
    <n v="43.522599999999997"/>
  </r>
  <r>
    <x v="1"/>
    <x v="0"/>
    <x v="0"/>
    <x v="4"/>
    <s v="Việt Nam"/>
    <x v="8"/>
    <x v="6"/>
    <s v="Tống Huyền"/>
    <n v="36.473800000000004"/>
  </r>
  <r>
    <x v="1"/>
    <x v="0"/>
    <x v="0"/>
    <x v="4"/>
    <s v="Việt Nam"/>
    <x v="8"/>
    <x v="1"/>
    <s v="Minh Hòa"/>
    <n v="22.851400000000002"/>
  </r>
  <r>
    <x v="1"/>
    <x v="0"/>
    <x v="0"/>
    <x v="4"/>
    <s v="Việt Nam"/>
    <x v="8"/>
    <x v="0"/>
    <s v="Cảnh Nam"/>
    <n v="98.892200000000003"/>
  </r>
  <r>
    <x v="1"/>
    <x v="0"/>
    <x v="0"/>
    <x v="4"/>
    <s v="Việt Nam"/>
    <x v="8"/>
    <x v="2"/>
    <s v="Lương Tuyết"/>
    <n v="43.505000000000003"/>
  </r>
  <r>
    <x v="1"/>
    <x v="0"/>
    <x v="0"/>
    <x v="4"/>
    <s v="Việt Nam"/>
    <x v="8"/>
    <x v="4"/>
    <s v="Lan Hương"/>
    <n v="42.1432"/>
  </r>
  <r>
    <x v="1"/>
    <x v="0"/>
    <x v="0"/>
    <x v="4"/>
    <s v="Việt Nam"/>
    <x v="8"/>
    <x v="1"/>
    <s v="Minh Hòa"/>
    <n v="45.716000000000001"/>
  </r>
  <r>
    <x v="1"/>
    <x v="0"/>
    <x v="0"/>
    <x v="4"/>
    <s v="Việt Nam"/>
    <x v="8"/>
    <x v="2"/>
    <s v="Lương Tuyết"/>
    <n v="57.668599999999998"/>
  </r>
  <r>
    <x v="1"/>
    <x v="0"/>
    <x v="0"/>
    <x v="4"/>
    <s v="Việt Nam"/>
    <x v="8"/>
    <x v="3"/>
    <s v="Hà Chi"/>
    <n v="67.834799999999987"/>
  </r>
  <r>
    <x v="1"/>
    <x v="0"/>
    <x v="0"/>
    <x v="4"/>
    <s v="Việt Nam"/>
    <x v="8"/>
    <x v="7"/>
    <s v="Mạnh Sang"/>
    <n v="77.0792"/>
  </r>
  <r>
    <x v="1"/>
    <x v="0"/>
    <x v="0"/>
    <x v="4"/>
    <s v="Việt Nam"/>
    <x v="8"/>
    <x v="9"/>
    <s v="Hoàng Anh"/>
    <n v="126.68919999999999"/>
  </r>
  <r>
    <x v="1"/>
    <x v="0"/>
    <x v="0"/>
    <x v="4"/>
    <s v="Việt Nam"/>
    <x v="8"/>
    <x v="7"/>
    <s v="Mạnh Sang"/>
    <n v="81.631"/>
  </r>
  <r>
    <x v="1"/>
    <x v="0"/>
    <x v="0"/>
    <x v="4"/>
    <s v="Việt Nam"/>
    <x v="8"/>
    <x v="1"/>
    <s v="Minh Hòa"/>
    <n v="130.3742"/>
  </r>
  <r>
    <x v="1"/>
    <x v="0"/>
    <x v="0"/>
    <x v="4"/>
    <s v="Việt Nam"/>
    <x v="8"/>
    <x v="8"/>
    <s v="Hùng Dũng"/>
    <n v="221.9888"/>
  </r>
  <r>
    <x v="1"/>
    <x v="0"/>
    <x v="0"/>
    <x v="4"/>
    <s v="Việt Nam"/>
    <x v="8"/>
    <x v="3"/>
    <s v="Hà Chi"/>
    <n v="181.94659999999999"/>
  </r>
  <r>
    <x v="1"/>
    <x v="0"/>
    <x v="0"/>
    <x v="4"/>
    <s v="Việt Nam"/>
    <x v="8"/>
    <x v="2"/>
    <s v="Lương Tuyết"/>
    <n v="134.16480000000001"/>
  </r>
  <r>
    <x v="1"/>
    <x v="0"/>
    <x v="0"/>
    <x v="4"/>
    <s v="Việt Nam"/>
    <x v="8"/>
    <x v="5"/>
    <s v="Mạnh Thắng"/>
    <n v="139.34139999999994"/>
  </r>
  <r>
    <x v="1"/>
    <x v="0"/>
    <x v="0"/>
    <x v="4"/>
    <s v="Việt Nam"/>
    <x v="8"/>
    <x v="1"/>
    <s v="Minh Hòa"/>
    <n v="131.91200000000001"/>
  </r>
  <r>
    <x v="1"/>
    <x v="0"/>
    <x v="0"/>
    <x v="4"/>
    <s v="Việt Nam"/>
    <x v="8"/>
    <x v="8"/>
    <s v="Hùng Dũng"/>
    <n v="275.57419999999996"/>
  </r>
  <r>
    <x v="1"/>
    <x v="0"/>
    <x v="0"/>
    <x v="4"/>
    <s v="Việt Nam"/>
    <x v="8"/>
    <x v="9"/>
    <s v="Hoàng Anh"/>
    <n v="208.8768"/>
  </r>
  <r>
    <x v="1"/>
    <x v="0"/>
    <x v="0"/>
    <x v="4"/>
    <s v="Việt Nam"/>
    <x v="8"/>
    <x v="5"/>
    <s v="Mạnh Thắng"/>
    <n v="337.55259999999998"/>
  </r>
  <r>
    <x v="1"/>
    <x v="0"/>
    <x v="0"/>
    <x v="4"/>
    <s v="Việt Nam"/>
    <x v="8"/>
    <x v="7"/>
    <s v="Mạnh Sang"/>
    <n v="358.32940000000002"/>
  </r>
  <r>
    <x v="1"/>
    <x v="0"/>
    <x v="0"/>
    <x v="4"/>
    <s v="Việt Nam"/>
    <x v="8"/>
    <x v="0"/>
    <s v="Cảnh Nam"/>
    <n v="582.06060000000014"/>
  </r>
  <r>
    <x v="1"/>
    <x v="0"/>
    <x v="0"/>
    <x v="4"/>
    <s v="Việt Nam"/>
    <x v="8"/>
    <x v="4"/>
    <s v="Lan Hương"/>
    <n v="564.28460000000007"/>
  </r>
  <r>
    <x v="1"/>
    <x v="0"/>
    <x v="0"/>
    <x v="4"/>
    <s v="Việt Nam"/>
    <x v="8"/>
    <x v="4"/>
    <s v="Lan Hương"/>
    <n v="522.09739999999999"/>
  </r>
  <r>
    <x v="1"/>
    <x v="0"/>
    <x v="0"/>
    <x v="4"/>
    <s v="Việt Nam"/>
    <x v="8"/>
    <x v="6"/>
    <s v="Tống Huyền"/>
    <n v="426.5052"/>
  </r>
  <r>
    <x v="1"/>
    <x v="0"/>
    <x v="0"/>
    <x v="4"/>
    <s v="Việt Nam"/>
    <x v="8"/>
    <x v="2"/>
    <s v="Lương Tuyết"/>
    <n v="448.8836"/>
  </r>
  <r>
    <x v="1"/>
    <x v="0"/>
    <x v="0"/>
    <x v="4"/>
    <s v="Việt Nam"/>
    <x v="8"/>
    <x v="4"/>
    <s v="Lan Hương"/>
    <n v="741.8993999999999"/>
  </r>
  <r>
    <x v="1"/>
    <x v="0"/>
    <x v="0"/>
    <x v="4"/>
    <s v="Việt Nam"/>
    <x v="8"/>
    <x v="0"/>
    <s v="Cảnh Nam"/>
    <n v="818.55619999999999"/>
  </r>
  <r>
    <x v="1"/>
    <x v="0"/>
    <x v="0"/>
    <x v="4"/>
    <s v="Việt Nam"/>
    <x v="8"/>
    <x v="3"/>
    <s v="Hà Chi"/>
    <n v="1008.2666000000002"/>
  </r>
  <r>
    <x v="1"/>
    <x v="0"/>
    <x v="0"/>
    <x v="4"/>
    <s v="Việt Nam"/>
    <x v="8"/>
    <x v="0"/>
    <s v="Cảnh Nam"/>
    <n v="988.24000000000046"/>
  </r>
  <r>
    <x v="1"/>
    <x v="0"/>
    <x v="0"/>
    <x v="4"/>
    <s v="Việt Nam"/>
    <x v="8"/>
    <x v="9"/>
    <s v="Hoàng Anh"/>
    <n v="1404.7131999999999"/>
  </r>
  <r>
    <x v="1"/>
    <x v="0"/>
    <x v="0"/>
    <x v="4"/>
    <s v="Việt Nam"/>
    <x v="8"/>
    <x v="1"/>
    <s v="Minh Hòa"/>
    <n v="1263.7240000000002"/>
  </r>
  <r>
    <x v="1"/>
    <x v="0"/>
    <x v="0"/>
    <x v="4"/>
    <s v="Việt Nam"/>
    <x v="8"/>
    <x v="2"/>
    <s v="Lương Tuyết"/>
    <n v="1376.7423999999999"/>
  </r>
  <r>
    <x v="1"/>
    <x v="0"/>
    <x v="1"/>
    <x v="5"/>
    <s v="Việt Nam"/>
    <x v="9"/>
    <x v="3"/>
    <s v="Hà Chi"/>
    <n v="7.15"/>
  </r>
  <r>
    <x v="1"/>
    <x v="0"/>
    <x v="1"/>
    <x v="5"/>
    <s v="Việt Nam"/>
    <x v="9"/>
    <x v="1"/>
    <s v="Minh Hòa"/>
    <n v="4.4000000000000004"/>
  </r>
  <r>
    <x v="1"/>
    <x v="0"/>
    <x v="1"/>
    <x v="5"/>
    <s v="Việt Nam"/>
    <x v="9"/>
    <x v="8"/>
    <s v="Hùng Dũng"/>
    <n v="4.84"/>
  </r>
  <r>
    <x v="1"/>
    <x v="0"/>
    <x v="1"/>
    <x v="5"/>
    <s v="Việt Nam"/>
    <x v="9"/>
    <x v="3"/>
    <s v="Hà Chi"/>
    <n v="3.3"/>
  </r>
  <r>
    <x v="1"/>
    <x v="0"/>
    <x v="1"/>
    <x v="5"/>
    <s v="Việt Nam"/>
    <x v="9"/>
    <x v="3"/>
    <s v="Hà Chi"/>
    <n v="3.3"/>
  </r>
  <r>
    <x v="1"/>
    <x v="0"/>
    <x v="1"/>
    <x v="5"/>
    <s v="Việt Nam"/>
    <x v="9"/>
    <x v="1"/>
    <s v="Minh Hòa"/>
    <n v="0.22"/>
  </r>
  <r>
    <x v="1"/>
    <x v="0"/>
    <x v="1"/>
    <x v="5"/>
    <s v="Việt Nam"/>
    <x v="9"/>
    <x v="3"/>
    <s v="Hà Chi"/>
    <n v="1.32"/>
  </r>
  <r>
    <x v="1"/>
    <x v="0"/>
    <x v="1"/>
    <x v="5"/>
    <s v="Việt Nam"/>
    <x v="9"/>
    <x v="4"/>
    <s v="Lan Hương"/>
    <n v="0.44"/>
  </r>
  <r>
    <x v="1"/>
    <x v="0"/>
    <x v="1"/>
    <x v="5"/>
    <s v="Việt Nam"/>
    <x v="9"/>
    <x v="3"/>
    <s v="Hà Chi"/>
    <n v="1.76"/>
  </r>
  <r>
    <x v="1"/>
    <x v="0"/>
    <x v="1"/>
    <x v="5"/>
    <s v="Việt Nam"/>
    <x v="9"/>
    <x v="2"/>
    <s v="Lương Tuyết"/>
    <n v="1.0978000000000001"/>
  </r>
  <r>
    <x v="1"/>
    <x v="0"/>
    <x v="1"/>
    <x v="5"/>
    <s v="Việt Nam"/>
    <x v="9"/>
    <x v="6"/>
    <s v="Tống Huyền"/>
    <n v="2.3980000000000001"/>
  </r>
  <r>
    <x v="1"/>
    <x v="0"/>
    <x v="1"/>
    <x v="5"/>
    <s v="Việt Nam"/>
    <x v="9"/>
    <x v="9"/>
    <s v="Hoàng Anh"/>
    <n v="16.72"/>
  </r>
  <r>
    <x v="1"/>
    <x v="0"/>
    <x v="1"/>
    <x v="5"/>
    <s v="Việt Nam"/>
    <x v="9"/>
    <x v="0"/>
    <s v="Cảnh Nam"/>
    <n v="5.5"/>
  </r>
  <r>
    <x v="1"/>
    <x v="0"/>
    <x v="1"/>
    <x v="5"/>
    <s v="Việt Nam"/>
    <x v="9"/>
    <x v="9"/>
    <s v="Hoàng Anh"/>
    <n v="8.7978000000000005"/>
  </r>
  <r>
    <x v="1"/>
    <x v="0"/>
    <x v="1"/>
    <x v="5"/>
    <s v="Việt Nam"/>
    <x v="9"/>
    <x v="1"/>
    <s v="Minh Hòa"/>
    <n v="4.6134000000000004"/>
  </r>
  <r>
    <x v="1"/>
    <x v="0"/>
    <x v="1"/>
    <x v="5"/>
    <s v="Việt Nam"/>
    <x v="9"/>
    <x v="0"/>
    <s v="Cảnh Nam"/>
    <n v="10.659000000000001"/>
  </r>
  <r>
    <x v="1"/>
    <x v="0"/>
    <x v="1"/>
    <x v="5"/>
    <s v="Việt Nam"/>
    <x v="9"/>
    <x v="7"/>
    <s v="Mạnh Sang"/>
    <n v="6.1512000000000002"/>
  </r>
  <r>
    <x v="1"/>
    <x v="0"/>
    <x v="1"/>
    <x v="5"/>
    <s v="Việt Nam"/>
    <x v="9"/>
    <x v="1"/>
    <s v="Minh Hòa"/>
    <n v="18.908999999999999"/>
  </r>
  <r>
    <x v="1"/>
    <x v="0"/>
    <x v="1"/>
    <x v="5"/>
    <s v="Việt Nam"/>
    <x v="9"/>
    <x v="7"/>
    <s v="Mạnh Sang"/>
    <n v="37.450600000000009"/>
  </r>
  <r>
    <x v="1"/>
    <x v="0"/>
    <x v="1"/>
    <x v="5"/>
    <s v="Việt Nam"/>
    <x v="9"/>
    <x v="1"/>
    <s v="Minh Hòa"/>
    <n v="10.410399999999999"/>
  </r>
  <r>
    <x v="1"/>
    <x v="0"/>
    <x v="1"/>
    <x v="5"/>
    <s v="Việt Nam"/>
    <x v="9"/>
    <x v="3"/>
    <s v="Hà Chi"/>
    <n v="131.76459999999997"/>
  </r>
  <r>
    <x v="1"/>
    <x v="0"/>
    <x v="1"/>
    <x v="5"/>
    <s v="Việt Nam"/>
    <x v="9"/>
    <x v="2"/>
    <s v="Lương Tuyết"/>
    <n v="24.391400000000001"/>
  </r>
  <r>
    <x v="1"/>
    <x v="0"/>
    <x v="1"/>
    <x v="5"/>
    <s v="Việt Nam"/>
    <x v="9"/>
    <x v="3"/>
    <s v="Hà Chi"/>
    <n v="19.120200000000001"/>
  </r>
  <r>
    <x v="1"/>
    <x v="0"/>
    <x v="1"/>
    <x v="5"/>
    <s v="Việt Nam"/>
    <x v="9"/>
    <x v="2"/>
    <s v="Lương Tuyết"/>
    <n v="18.678000000000004"/>
  </r>
  <r>
    <x v="1"/>
    <x v="0"/>
    <x v="1"/>
    <x v="5"/>
    <s v="Việt Nam"/>
    <x v="9"/>
    <x v="4"/>
    <s v="Lan Hương"/>
    <n v="22.4026"/>
  </r>
  <r>
    <x v="1"/>
    <x v="0"/>
    <x v="1"/>
    <x v="5"/>
    <s v="Việt Nam"/>
    <x v="9"/>
    <x v="5"/>
    <s v="Mạnh Thắng"/>
    <n v="24.7852"/>
  </r>
  <r>
    <x v="1"/>
    <x v="0"/>
    <x v="1"/>
    <x v="5"/>
    <s v="Việt Nam"/>
    <x v="9"/>
    <x v="4"/>
    <s v="Lan Hương"/>
    <n v="44.840400000000002"/>
  </r>
  <r>
    <x v="1"/>
    <x v="0"/>
    <x v="1"/>
    <x v="5"/>
    <s v="Việt Nam"/>
    <x v="9"/>
    <x v="5"/>
    <s v="Mạnh Thắng"/>
    <n v="18.359000000000002"/>
  </r>
  <r>
    <x v="1"/>
    <x v="0"/>
    <x v="1"/>
    <x v="5"/>
    <s v="Việt Nam"/>
    <x v="9"/>
    <x v="6"/>
    <s v="Tống Huyền"/>
    <n v="61.435000000000002"/>
  </r>
  <r>
    <x v="1"/>
    <x v="0"/>
    <x v="1"/>
    <x v="5"/>
    <s v="Việt Nam"/>
    <x v="9"/>
    <x v="5"/>
    <s v="Mạnh Thắng"/>
    <n v="51.394199999999998"/>
  </r>
  <r>
    <x v="1"/>
    <x v="0"/>
    <x v="1"/>
    <x v="5"/>
    <s v="Việt Nam"/>
    <x v="9"/>
    <x v="5"/>
    <s v="Mạnh Thắng"/>
    <n v="83.588999999999999"/>
  </r>
  <r>
    <x v="1"/>
    <x v="0"/>
    <x v="1"/>
    <x v="5"/>
    <s v="Việt Nam"/>
    <x v="9"/>
    <x v="4"/>
    <s v="Lan Hương"/>
    <n v="95.739599999999996"/>
  </r>
  <r>
    <x v="1"/>
    <x v="0"/>
    <x v="1"/>
    <x v="5"/>
    <s v="Việt Nam"/>
    <x v="9"/>
    <x v="9"/>
    <s v="Hoàng Anh"/>
    <n v="67.432199999999995"/>
  </r>
  <r>
    <x v="1"/>
    <x v="0"/>
    <x v="1"/>
    <x v="5"/>
    <s v="Việt Nam"/>
    <x v="9"/>
    <x v="2"/>
    <s v="Lương Tuyết"/>
    <n v="139.93759999999997"/>
  </r>
  <r>
    <x v="1"/>
    <x v="0"/>
    <x v="1"/>
    <x v="5"/>
    <s v="Việt Nam"/>
    <x v="9"/>
    <x v="2"/>
    <s v="Lương Tuyết"/>
    <n v="150.02240000000003"/>
  </r>
  <r>
    <x v="1"/>
    <x v="0"/>
    <x v="1"/>
    <x v="5"/>
    <s v="Việt Nam"/>
    <x v="9"/>
    <x v="9"/>
    <s v="Hoàng Anh"/>
    <n v="455.23720000000009"/>
  </r>
  <r>
    <x v="1"/>
    <x v="0"/>
    <x v="1"/>
    <x v="5"/>
    <s v="Việt Nam"/>
    <x v="9"/>
    <x v="1"/>
    <s v="Minh Hòa"/>
    <n v="326.20940000000002"/>
  </r>
  <r>
    <x v="1"/>
    <x v="0"/>
    <x v="1"/>
    <x v="3"/>
    <s v="Việt Nam"/>
    <x v="10"/>
    <x v="5"/>
    <s v="Mạnh Thắng"/>
    <n v="32.317999999999998"/>
  </r>
  <r>
    <x v="1"/>
    <x v="0"/>
    <x v="1"/>
    <x v="3"/>
    <s v="Việt Nam"/>
    <x v="10"/>
    <x v="3"/>
    <s v="Hà Chi"/>
    <n v="15.4"/>
  </r>
  <r>
    <x v="1"/>
    <x v="0"/>
    <x v="1"/>
    <x v="3"/>
    <s v="Việt Nam"/>
    <x v="10"/>
    <x v="3"/>
    <s v="Hà Chi"/>
    <n v="5.269000000000001"/>
  </r>
  <r>
    <x v="1"/>
    <x v="0"/>
    <x v="1"/>
    <x v="3"/>
    <s v="Việt Nam"/>
    <x v="10"/>
    <x v="0"/>
    <s v="Cảnh Nam"/>
    <n v="5.7111999999999998"/>
  </r>
  <r>
    <x v="1"/>
    <x v="0"/>
    <x v="1"/>
    <x v="3"/>
    <s v="Việt Nam"/>
    <x v="10"/>
    <x v="3"/>
    <s v="Hà Chi"/>
    <n v="1.1000000000000001"/>
  </r>
  <r>
    <x v="1"/>
    <x v="0"/>
    <x v="1"/>
    <x v="3"/>
    <s v="Việt Nam"/>
    <x v="10"/>
    <x v="9"/>
    <s v="Hoàng Anh"/>
    <n v="0.19800000000000001"/>
  </r>
  <r>
    <x v="1"/>
    <x v="0"/>
    <x v="1"/>
    <x v="3"/>
    <s v="Việt Nam"/>
    <x v="10"/>
    <x v="4"/>
    <s v="Lan Hương"/>
    <n v="0.44"/>
  </r>
  <r>
    <x v="1"/>
    <x v="0"/>
    <x v="1"/>
    <x v="3"/>
    <s v="Việt Nam"/>
    <x v="10"/>
    <x v="8"/>
    <s v="Hùng Dũng"/>
    <n v="1.54"/>
  </r>
  <r>
    <x v="1"/>
    <x v="0"/>
    <x v="1"/>
    <x v="3"/>
    <s v="Việt Nam"/>
    <x v="10"/>
    <x v="5"/>
    <s v="Mạnh Thắng"/>
    <n v="0.21779999999999999"/>
  </r>
  <r>
    <x v="1"/>
    <x v="0"/>
    <x v="1"/>
    <x v="3"/>
    <s v="Việt Nam"/>
    <x v="10"/>
    <x v="2"/>
    <s v="Lương Tuyết"/>
    <n v="4.1778000000000004"/>
  </r>
  <r>
    <x v="1"/>
    <x v="0"/>
    <x v="1"/>
    <x v="3"/>
    <s v="Việt Nam"/>
    <x v="10"/>
    <x v="1"/>
    <s v="Minh Hòa"/>
    <n v="4.62"/>
  </r>
  <r>
    <x v="1"/>
    <x v="0"/>
    <x v="1"/>
    <x v="3"/>
    <s v="Việt Nam"/>
    <x v="10"/>
    <x v="0"/>
    <s v="Cảnh Nam"/>
    <n v="6.16"/>
  </r>
  <r>
    <x v="1"/>
    <x v="0"/>
    <x v="1"/>
    <x v="3"/>
    <s v="Việt Nam"/>
    <x v="10"/>
    <x v="3"/>
    <s v="Hà Chi"/>
    <n v="8.14"/>
  </r>
  <r>
    <x v="1"/>
    <x v="0"/>
    <x v="1"/>
    <x v="3"/>
    <s v="Việt Nam"/>
    <x v="10"/>
    <x v="6"/>
    <s v="Tống Huyền"/>
    <n v="19.536000000000005"/>
  </r>
  <r>
    <x v="1"/>
    <x v="0"/>
    <x v="1"/>
    <x v="3"/>
    <s v="Việt Nam"/>
    <x v="10"/>
    <x v="1"/>
    <s v="Minh Hòa"/>
    <n v="6.6"/>
  </r>
  <r>
    <x v="1"/>
    <x v="0"/>
    <x v="1"/>
    <x v="3"/>
    <s v="Việt Nam"/>
    <x v="10"/>
    <x v="7"/>
    <s v="Mạnh Sang"/>
    <n v="28.193000000000001"/>
  </r>
  <r>
    <x v="1"/>
    <x v="0"/>
    <x v="1"/>
    <x v="3"/>
    <s v="Việt Nam"/>
    <x v="10"/>
    <x v="9"/>
    <s v="Hoàng Anh"/>
    <n v="49.488999999999997"/>
  </r>
  <r>
    <x v="1"/>
    <x v="0"/>
    <x v="1"/>
    <x v="3"/>
    <s v="Việt Nam"/>
    <x v="10"/>
    <x v="3"/>
    <s v="Hà Chi"/>
    <n v="30.769200000000005"/>
  </r>
  <r>
    <x v="1"/>
    <x v="0"/>
    <x v="1"/>
    <x v="3"/>
    <s v="Việt Nam"/>
    <x v="10"/>
    <x v="1"/>
    <s v="Minh Hòa"/>
    <n v="31.3764"/>
  </r>
  <r>
    <x v="1"/>
    <x v="0"/>
    <x v="1"/>
    <x v="3"/>
    <s v="Việt Nam"/>
    <x v="10"/>
    <x v="2"/>
    <s v="Lương Tuyết"/>
    <n v="40.193999999999996"/>
  </r>
  <r>
    <x v="1"/>
    <x v="0"/>
    <x v="1"/>
    <x v="3"/>
    <s v="Việt Nam"/>
    <x v="10"/>
    <x v="5"/>
    <s v="Mạnh Thắng"/>
    <n v="48.758600000000001"/>
  </r>
  <r>
    <x v="1"/>
    <x v="0"/>
    <x v="1"/>
    <x v="3"/>
    <s v="Việt Nam"/>
    <x v="10"/>
    <x v="2"/>
    <s v="Lương Tuyết"/>
    <n v="98.238799999999998"/>
  </r>
  <r>
    <x v="1"/>
    <x v="0"/>
    <x v="1"/>
    <x v="3"/>
    <s v="Việt Nam"/>
    <x v="10"/>
    <x v="2"/>
    <s v="Lương Tuyết"/>
    <n v="135.85659999999999"/>
  </r>
  <r>
    <x v="1"/>
    <x v="0"/>
    <x v="1"/>
    <x v="3"/>
    <s v="Việt Nam"/>
    <x v="10"/>
    <x v="9"/>
    <s v="Hoàng Anh"/>
    <n v="310.51239999999996"/>
  </r>
  <r>
    <x v="1"/>
    <x v="0"/>
    <x v="1"/>
    <x v="3"/>
    <s v="Việt Nam"/>
    <x v="10"/>
    <x v="3"/>
    <s v="Hà Chi"/>
    <n v="218.49520000000001"/>
  </r>
  <r>
    <x v="1"/>
    <x v="0"/>
    <x v="1"/>
    <x v="3"/>
    <s v="Việt Nam"/>
    <x v="10"/>
    <x v="9"/>
    <s v="Hoàng Anh"/>
    <n v="325.25020000000001"/>
  </r>
  <r>
    <x v="1"/>
    <x v="0"/>
    <x v="1"/>
    <x v="3"/>
    <s v="Việt Nam"/>
    <x v="10"/>
    <x v="1"/>
    <s v="Minh Hòa"/>
    <n v="558.95839999999987"/>
  </r>
  <r>
    <x v="1"/>
    <x v="0"/>
    <x v="1"/>
    <x v="4"/>
    <s v="Việt Nam"/>
    <x v="8"/>
    <x v="3"/>
    <s v="Hà Chi"/>
    <n v="5.4779999999999998"/>
  </r>
  <r>
    <x v="1"/>
    <x v="0"/>
    <x v="1"/>
    <x v="4"/>
    <s v="Việt Nam"/>
    <x v="8"/>
    <x v="8"/>
    <s v="Hùng Dũng"/>
    <n v="2.2000000000000002"/>
  </r>
  <r>
    <x v="1"/>
    <x v="0"/>
    <x v="1"/>
    <x v="4"/>
    <s v="Việt Nam"/>
    <x v="8"/>
    <x v="3"/>
    <s v="Hà Chi"/>
    <n v="2.2000000000000002"/>
  </r>
  <r>
    <x v="1"/>
    <x v="0"/>
    <x v="1"/>
    <x v="4"/>
    <s v="Việt Nam"/>
    <x v="8"/>
    <x v="3"/>
    <s v="Hà Chi"/>
    <n v="1.1000000000000001"/>
  </r>
  <r>
    <x v="1"/>
    <x v="0"/>
    <x v="1"/>
    <x v="4"/>
    <s v="Việt Nam"/>
    <x v="8"/>
    <x v="0"/>
    <s v="Cảnh Nam"/>
    <n v="12.1"/>
  </r>
  <r>
    <x v="1"/>
    <x v="0"/>
    <x v="1"/>
    <x v="4"/>
    <s v="Việt Nam"/>
    <x v="8"/>
    <x v="9"/>
    <s v="Hoàng Anh"/>
    <n v="2.64"/>
  </r>
  <r>
    <x v="1"/>
    <x v="0"/>
    <x v="1"/>
    <x v="4"/>
    <s v="Việt Nam"/>
    <x v="8"/>
    <x v="5"/>
    <s v="Mạnh Thắng"/>
    <n v="2.5960000000000005"/>
  </r>
  <r>
    <x v="1"/>
    <x v="0"/>
    <x v="1"/>
    <x v="4"/>
    <s v="Việt Nam"/>
    <x v="8"/>
    <x v="1"/>
    <s v="Minh Hòa"/>
    <n v="0.22"/>
  </r>
  <r>
    <x v="1"/>
    <x v="0"/>
    <x v="1"/>
    <x v="4"/>
    <s v="Việt Nam"/>
    <x v="8"/>
    <x v="1"/>
    <s v="Minh Hòa"/>
    <n v="2.2000000000000002"/>
  </r>
  <r>
    <x v="1"/>
    <x v="0"/>
    <x v="1"/>
    <x v="4"/>
    <s v="Việt Nam"/>
    <x v="8"/>
    <x v="0"/>
    <s v="Cảnh Nam"/>
    <n v="1.1000000000000001"/>
  </r>
  <r>
    <x v="1"/>
    <x v="0"/>
    <x v="1"/>
    <x v="4"/>
    <s v="Việt Nam"/>
    <x v="8"/>
    <x v="2"/>
    <s v="Lương Tuyết"/>
    <n v="0.66"/>
  </r>
  <r>
    <x v="1"/>
    <x v="0"/>
    <x v="1"/>
    <x v="4"/>
    <s v="Việt Nam"/>
    <x v="8"/>
    <x v="7"/>
    <s v="Mạnh Sang"/>
    <n v="1.5378000000000001"/>
  </r>
  <r>
    <x v="1"/>
    <x v="0"/>
    <x v="1"/>
    <x v="4"/>
    <s v="Việt Nam"/>
    <x v="8"/>
    <x v="6"/>
    <s v="Tống Huyền"/>
    <n v="5.2712000000000003"/>
  </r>
  <r>
    <x v="1"/>
    <x v="0"/>
    <x v="1"/>
    <x v="4"/>
    <s v="Việt Nam"/>
    <x v="8"/>
    <x v="0"/>
    <s v="Cảnh Nam"/>
    <n v="10.991199999999999"/>
  </r>
  <r>
    <x v="1"/>
    <x v="0"/>
    <x v="1"/>
    <x v="4"/>
    <s v="Việt Nam"/>
    <x v="8"/>
    <x v="2"/>
    <s v="Lương Tuyết"/>
    <n v="9.2246000000000006"/>
  </r>
  <r>
    <x v="1"/>
    <x v="0"/>
    <x v="1"/>
    <x v="4"/>
    <s v="Việt Nam"/>
    <x v="8"/>
    <x v="7"/>
    <s v="Mạnh Sang"/>
    <n v="5.5"/>
  </r>
  <r>
    <x v="1"/>
    <x v="0"/>
    <x v="1"/>
    <x v="4"/>
    <s v="Việt Nam"/>
    <x v="8"/>
    <x v="4"/>
    <s v="Lan Hương"/>
    <n v="7.0312000000000001"/>
  </r>
  <r>
    <x v="1"/>
    <x v="0"/>
    <x v="1"/>
    <x v="4"/>
    <s v="Việt Nam"/>
    <x v="8"/>
    <x v="2"/>
    <s v="Lương Tuyết"/>
    <n v="25.96"/>
  </r>
  <r>
    <x v="1"/>
    <x v="0"/>
    <x v="1"/>
    <x v="4"/>
    <s v="Việt Nam"/>
    <x v="8"/>
    <x v="7"/>
    <s v="Mạnh Sang"/>
    <n v="53.189399999999999"/>
  </r>
  <r>
    <x v="1"/>
    <x v="0"/>
    <x v="1"/>
    <x v="4"/>
    <s v="Việt Nam"/>
    <x v="8"/>
    <x v="5"/>
    <s v="Mạnh Thắng"/>
    <n v="64.169600000000003"/>
  </r>
  <r>
    <x v="1"/>
    <x v="0"/>
    <x v="1"/>
    <x v="4"/>
    <s v="Việt Nam"/>
    <x v="8"/>
    <x v="4"/>
    <s v="Lan Hương"/>
    <n v="59.6706"/>
  </r>
  <r>
    <x v="1"/>
    <x v="0"/>
    <x v="1"/>
    <x v="4"/>
    <s v="Việt Nam"/>
    <x v="8"/>
    <x v="2"/>
    <s v="Lương Tuyết"/>
    <n v="82.119399999999999"/>
  </r>
  <r>
    <x v="1"/>
    <x v="0"/>
    <x v="1"/>
    <x v="4"/>
    <s v="Việt Nam"/>
    <x v="8"/>
    <x v="3"/>
    <s v="Hà Chi"/>
    <n v="82.312999999999988"/>
  </r>
  <r>
    <x v="1"/>
    <x v="0"/>
    <x v="1"/>
    <x v="4"/>
    <s v="Việt Nam"/>
    <x v="8"/>
    <x v="4"/>
    <s v="Lan Hương"/>
    <n v="58.244999999999997"/>
  </r>
  <r>
    <x v="1"/>
    <x v="0"/>
    <x v="1"/>
    <x v="4"/>
    <s v="Việt Nam"/>
    <x v="8"/>
    <x v="9"/>
    <s v="Hoàng Anh"/>
    <n v="94.578000000000003"/>
  </r>
  <r>
    <x v="1"/>
    <x v="0"/>
    <x v="1"/>
    <x v="4"/>
    <s v="Việt Nam"/>
    <x v="8"/>
    <x v="9"/>
    <s v="Hoàng Anh"/>
    <n v="87.683199999999999"/>
  </r>
  <r>
    <x v="1"/>
    <x v="0"/>
    <x v="1"/>
    <x v="4"/>
    <s v="Việt Nam"/>
    <x v="8"/>
    <x v="3"/>
    <s v="Hà Chi"/>
    <n v="59.098599999999998"/>
  </r>
  <r>
    <x v="1"/>
    <x v="0"/>
    <x v="1"/>
    <x v="4"/>
    <s v="Việt Nam"/>
    <x v="8"/>
    <x v="1"/>
    <s v="Minh Hòa"/>
    <n v="71.636399999999995"/>
  </r>
  <r>
    <x v="1"/>
    <x v="0"/>
    <x v="1"/>
    <x v="4"/>
    <s v="Việt Nam"/>
    <x v="8"/>
    <x v="6"/>
    <s v="Tống Huyền"/>
    <n v="114.5628"/>
  </r>
  <r>
    <x v="1"/>
    <x v="0"/>
    <x v="1"/>
    <x v="4"/>
    <s v="Việt Nam"/>
    <x v="8"/>
    <x v="5"/>
    <s v="Mạnh Thắng"/>
    <n v="108.82080000000001"/>
  </r>
  <r>
    <x v="1"/>
    <x v="0"/>
    <x v="1"/>
    <x v="4"/>
    <s v="Việt Nam"/>
    <x v="8"/>
    <x v="2"/>
    <s v="Lương Tuyết"/>
    <n v="110.62260000000001"/>
  </r>
  <r>
    <x v="1"/>
    <x v="0"/>
    <x v="1"/>
    <x v="4"/>
    <s v="Việt Nam"/>
    <x v="8"/>
    <x v="9"/>
    <s v="Hoàng Anh"/>
    <n v="455.03919999999994"/>
  </r>
  <r>
    <x v="1"/>
    <x v="0"/>
    <x v="1"/>
    <x v="4"/>
    <s v="Việt Nam"/>
    <x v="8"/>
    <x v="2"/>
    <s v="Lương Tuyết"/>
    <n v="304.95299999999992"/>
  </r>
  <r>
    <x v="1"/>
    <x v="0"/>
    <x v="1"/>
    <x v="4"/>
    <s v="Việt Nam"/>
    <x v="8"/>
    <x v="3"/>
    <s v="Hà Chi"/>
    <n v="149.52520000000004"/>
  </r>
  <r>
    <x v="1"/>
    <x v="0"/>
    <x v="1"/>
    <x v="4"/>
    <s v="Việt Nam"/>
    <x v="8"/>
    <x v="1"/>
    <s v="Minh Hòa"/>
    <n v="364.27159999999998"/>
  </r>
  <r>
    <x v="1"/>
    <x v="0"/>
    <x v="1"/>
    <x v="2"/>
    <s v="Việt Nam"/>
    <x v="4"/>
    <x v="3"/>
    <s v="Hà Chi"/>
    <n v="1.98"/>
  </r>
  <r>
    <x v="1"/>
    <x v="0"/>
    <x v="1"/>
    <x v="2"/>
    <s v="Việt Nam"/>
    <x v="4"/>
    <x v="1"/>
    <s v="Minh Hòa"/>
    <n v="19.131200000000003"/>
  </r>
  <r>
    <x v="1"/>
    <x v="0"/>
    <x v="1"/>
    <x v="2"/>
    <s v="Việt Nam"/>
    <x v="4"/>
    <x v="1"/>
    <s v="Minh Hòa"/>
    <n v="2.2000000000000002"/>
  </r>
  <r>
    <x v="1"/>
    <x v="0"/>
    <x v="1"/>
    <x v="2"/>
    <s v="Việt Nam"/>
    <x v="4"/>
    <x v="1"/>
    <s v="Minh Hòa"/>
    <n v="1.32"/>
  </r>
  <r>
    <x v="1"/>
    <x v="0"/>
    <x v="1"/>
    <x v="2"/>
    <s v="Việt Nam"/>
    <x v="4"/>
    <x v="4"/>
    <s v="Lan Hương"/>
    <n v="0.22"/>
  </r>
  <r>
    <x v="1"/>
    <x v="0"/>
    <x v="1"/>
    <x v="2"/>
    <s v="Việt Nam"/>
    <x v="4"/>
    <x v="8"/>
    <s v="Hùng Dũng"/>
    <n v="0.99"/>
  </r>
  <r>
    <x v="1"/>
    <x v="0"/>
    <x v="1"/>
    <x v="2"/>
    <s v="Việt Nam"/>
    <x v="4"/>
    <x v="4"/>
    <s v="Lan Hương"/>
    <n v="0.66"/>
  </r>
  <r>
    <x v="1"/>
    <x v="0"/>
    <x v="1"/>
    <x v="2"/>
    <s v="Việt Nam"/>
    <x v="4"/>
    <x v="9"/>
    <s v="Hoàng Anh"/>
    <n v="0"/>
  </r>
  <r>
    <x v="1"/>
    <x v="0"/>
    <x v="1"/>
    <x v="2"/>
    <s v="Việt Nam"/>
    <x v="4"/>
    <x v="6"/>
    <s v="Tống Huyền"/>
    <n v="12.54"/>
  </r>
  <r>
    <x v="1"/>
    <x v="0"/>
    <x v="1"/>
    <x v="2"/>
    <s v="Việt Nam"/>
    <x v="4"/>
    <x v="5"/>
    <s v="Mạnh Thắng"/>
    <n v="2.6377999999999999"/>
  </r>
  <r>
    <x v="1"/>
    <x v="0"/>
    <x v="1"/>
    <x v="2"/>
    <s v="Việt Nam"/>
    <x v="4"/>
    <x v="3"/>
    <s v="Hà Chi"/>
    <n v="1.32"/>
  </r>
  <r>
    <x v="1"/>
    <x v="0"/>
    <x v="1"/>
    <x v="2"/>
    <s v="Việt Nam"/>
    <x v="4"/>
    <x v="4"/>
    <s v="Lan Hương"/>
    <n v="1.54"/>
  </r>
  <r>
    <x v="1"/>
    <x v="0"/>
    <x v="1"/>
    <x v="2"/>
    <s v="Việt Nam"/>
    <x v="4"/>
    <x v="0"/>
    <s v="Cảnh Nam"/>
    <n v="0.77"/>
  </r>
  <r>
    <x v="1"/>
    <x v="0"/>
    <x v="1"/>
    <x v="2"/>
    <s v="Việt Nam"/>
    <x v="4"/>
    <x v="2"/>
    <s v="Lương Tuyết"/>
    <n v="2.6334"/>
  </r>
  <r>
    <x v="1"/>
    <x v="0"/>
    <x v="1"/>
    <x v="2"/>
    <s v="Việt Nam"/>
    <x v="4"/>
    <x v="2"/>
    <s v="Lương Tuyết"/>
    <n v="5.9268000000000001"/>
  </r>
  <r>
    <x v="1"/>
    <x v="0"/>
    <x v="1"/>
    <x v="2"/>
    <s v="Việt Nam"/>
    <x v="4"/>
    <x v="1"/>
    <s v="Minh Hòa"/>
    <n v="4.62"/>
  </r>
  <r>
    <x v="1"/>
    <x v="0"/>
    <x v="1"/>
    <x v="2"/>
    <s v="Việt Nam"/>
    <x v="4"/>
    <x v="7"/>
    <s v="Mạnh Sang"/>
    <n v="7.0267999999999997"/>
  </r>
  <r>
    <x v="1"/>
    <x v="0"/>
    <x v="1"/>
    <x v="2"/>
    <s v="Việt Nam"/>
    <x v="4"/>
    <x v="9"/>
    <s v="Hoàng Anh"/>
    <n v="43.988999999999997"/>
  </r>
  <r>
    <x v="1"/>
    <x v="0"/>
    <x v="1"/>
    <x v="2"/>
    <s v="Việt Nam"/>
    <x v="4"/>
    <x v="0"/>
    <s v="Cảnh Nam"/>
    <n v="44.506"/>
  </r>
  <r>
    <x v="1"/>
    <x v="0"/>
    <x v="1"/>
    <x v="2"/>
    <s v="Việt Nam"/>
    <x v="4"/>
    <x v="9"/>
    <s v="Hoàng Anh"/>
    <n v="267.23180000000002"/>
  </r>
  <r>
    <x v="1"/>
    <x v="0"/>
    <x v="1"/>
    <x v="2"/>
    <s v="Việt Nam"/>
    <x v="4"/>
    <x v="0"/>
    <s v="Cảnh Nam"/>
    <n v="51.429400000000001"/>
  </r>
  <r>
    <x v="1"/>
    <x v="0"/>
    <x v="1"/>
    <x v="2"/>
    <s v="Việt Nam"/>
    <x v="4"/>
    <x v="5"/>
    <s v="Mạnh Thắng"/>
    <n v="44.589600000000004"/>
  </r>
  <r>
    <x v="1"/>
    <x v="0"/>
    <x v="1"/>
    <x v="2"/>
    <s v="Việt Nam"/>
    <x v="4"/>
    <x v="6"/>
    <s v="Tống Huyền"/>
    <n v="54.113399999999999"/>
  </r>
  <r>
    <x v="1"/>
    <x v="0"/>
    <x v="1"/>
    <x v="2"/>
    <s v="Việt Nam"/>
    <x v="4"/>
    <x v="7"/>
    <s v="Mạnh Sang"/>
    <n v="85.965000000000003"/>
  </r>
  <r>
    <x v="1"/>
    <x v="0"/>
    <x v="1"/>
    <x v="2"/>
    <s v="Việt Nam"/>
    <x v="4"/>
    <x v="0"/>
    <s v="Cảnh Nam"/>
    <n v="94.857399999999998"/>
  </r>
  <r>
    <x v="1"/>
    <x v="0"/>
    <x v="1"/>
    <x v="2"/>
    <s v="Việt Nam"/>
    <x v="4"/>
    <x v="4"/>
    <s v="Lan Hương"/>
    <n v="94.074200000000005"/>
  </r>
  <r>
    <x v="1"/>
    <x v="0"/>
    <x v="1"/>
    <x v="2"/>
    <s v="Việt Nam"/>
    <x v="4"/>
    <x v="3"/>
    <s v="Hà Chi"/>
    <n v="114.71020000000001"/>
  </r>
  <r>
    <x v="1"/>
    <x v="0"/>
    <x v="1"/>
    <x v="2"/>
    <s v="Việt Nam"/>
    <x v="4"/>
    <x v="5"/>
    <s v="Mạnh Thắng"/>
    <n v="101.5432"/>
  </r>
  <r>
    <x v="1"/>
    <x v="0"/>
    <x v="1"/>
    <x v="2"/>
    <s v="Việt Nam"/>
    <x v="4"/>
    <x v="4"/>
    <s v="Lan Hương"/>
    <n v="151.38200000000001"/>
  </r>
  <r>
    <x v="1"/>
    <x v="0"/>
    <x v="1"/>
    <x v="2"/>
    <s v="Việt Nam"/>
    <x v="4"/>
    <x v="2"/>
    <s v="Lương Tuyết"/>
    <n v="274.39060000000001"/>
  </r>
  <r>
    <x v="1"/>
    <x v="0"/>
    <x v="1"/>
    <x v="2"/>
    <s v="Việt Nam"/>
    <x v="4"/>
    <x v="2"/>
    <s v="Lương Tuyết"/>
    <n v="227.95300000000003"/>
  </r>
  <r>
    <x v="1"/>
    <x v="0"/>
    <x v="1"/>
    <x v="2"/>
    <s v="Việt Nam"/>
    <x v="4"/>
    <x v="2"/>
    <s v="Lương Tuyết"/>
    <n v="198.5104"/>
  </r>
  <r>
    <x v="1"/>
    <x v="0"/>
    <x v="1"/>
    <x v="2"/>
    <s v="Việt Nam"/>
    <x v="4"/>
    <x v="1"/>
    <s v="Minh Hòa"/>
    <n v="398.233"/>
  </r>
  <r>
    <x v="1"/>
    <x v="0"/>
    <x v="1"/>
    <x v="2"/>
    <s v="Việt Nam"/>
    <x v="4"/>
    <x v="9"/>
    <s v="Hoàng Anh"/>
    <n v="625.51059999999995"/>
  </r>
  <r>
    <x v="1"/>
    <x v="0"/>
    <x v="1"/>
    <x v="4"/>
    <s v="Việt Nam"/>
    <x v="11"/>
    <x v="2"/>
    <s v="Lương Tuyết"/>
    <n v="140.51400000000004"/>
  </r>
  <r>
    <x v="1"/>
    <x v="0"/>
    <x v="1"/>
    <x v="4"/>
    <s v="Việt Nam"/>
    <x v="11"/>
    <x v="3"/>
    <s v="Hà Chi"/>
    <n v="69.00739999999999"/>
  </r>
  <r>
    <x v="1"/>
    <x v="0"/>
    <x v="1"/>
    <x v="4"/>
    <s v="Việt Nam"/>
    <x v="11"/>
    <x v="3"/>
    <s v="Hà Chi"/>
    <n v="4.4021999999999988"/>
  </r>
  <r>
    <x v="1"/>
    <x v="0"/>
    <x v="1"/>
    <x v="4"/>
    <s v="Việt Nam"/>
    <x v="11"/>
    <x v="5"/>
    <s v="Mạnh Thắng"/>
    <n v="34.936000000000007"/>
  </r>
  <r>
    <x v="1"/>
    <x v="0"/>
    <x v="1"/>
    <x v="4"/>
    <s v="Việt Nam"/>
    <x v="11"/>
    <x v="8"/>
    <s v="Hùng Dũng"/>
    <n v="9.24"/>
  </r>
  <r>
    <x v="1"/>
    <x v="0"/>
    <x v="1"/>
    <x v="4"/>
    <s v="Việt Nam"/>
    <x v="11"/>
    <x v="1"/>
    <s v="Minh Hòa"/>
    <n v="4.4000000000000004"/>
  </r>
  <r>
    <x v="1"/>
    <x v="0"/>
    <x v="1"/>
    <x v="4"/>
    <s v="Việt Nam"/>
    <x v="11"/>
    <x v="9"/>
    <s v="Hoàng Anh"/>
    <n v="7.04"/>
  </r>
  <r>
    <x v="1"/>
    <x v="0"/>
    <x v="1"/>
    <x v="4"/>
    <s v="Việt Nam"/>
    <x v="11"/>
    <x v="0"/>
    <s v="Cảnh Nam"/>
    <n v="19.599799999999998"/>
  </r>
  <r>
    <x v="1"/>
    <x v="0"/>
    <x v="1"/>
    <x v="4"/>
    <s v="Việt Nam"/>
    <x v="11"/>
    <x v="3"/>
    <s v="Hà Chi"/>
    <n v="1.1000000000000001"/>
  </r>
  <r>
    <x v="1"/>
    <x v="0"/>
    <x v="1"/>
    <x v="4"/>
    <s v="Việt Nam"/>
    <x v="11"/>
    <x v="3"/>
    <s v="Hà Chi"/>
    <n v="5.5"/>
  </r>
  <r>
    <x v="1"/>
    <x v="0"/>
    <x v="1"/>
    <x v="4"/>
    <s v="Việt Nam"/>
    <x v="11"/>
    <x v="5"/>
    <s v="Mạnh Thắng"/>
    <n v="0.88"/>
  </r>
  <r>
    <x v="1"/>
    <x v="0"/>
    <x v="1"/>
    <x v="4"/>
    <s v="Việt Nam"/>
    <x v="11"/>
    <x v="0"/>
    <s v="Cảnh Nam"/>
    <n v="18.260000000000002"/>
  </r>
  <r>
    <x v="1"/>
    <x v="0"/>
    <x v="1"/>
    <x v="4"/>
    <s v="Việt Nam"/>
    <x v="11"/>
    <x v="7"/>
    <s v="Mạnh Sang"/>
    <n v="3.2934000000000001"/>
  </r>
  <r>
    <x v="1"/>
    <x v="0"/>
    <x v="1"/>
    <x v="4"/>
    <s v="Việt Nam"/>
    <x v="11"/>
    <x v="3"/>
    <s v="Hà Chi"/>
    <n v="6.16"/>
  </r>
  <r>
    <x v="1"/>
    <x v="0"/>
    <x v="1"/>
    <x v="4"/>
    <s v="Việt Nam"/>
    <x v="11"/>
    <x v="6"/>
    <s v="Tống Huyền"/>
    <n v="8.7867999999999995"/>
  </r>
  <r>
    <x v="1"/>
    <x v="0"/>
    <x v="1"/>
    <x v="4"/>
    <s v="Việt Nam"/>
    <x v="11"/>
    <x v="1"/>
    <s v="Minh Hòa"/>
    <n v="19.353400000000001"/>
  </r>
  <r>
    <x v="1"/>
    <x v="0"/>
    <x v="1"/>
    <x v="4"/>
    <s v="Việt Nam"/>
    <x v="11"/>
    <x v="4"/>
    <s v="Lan Hương"/>
    <n v="23.511399999999998"/>
  </r>
  <r>
    <x v="1"/>
    <x v="0"/>
    <x v="1"/>
    <x v="4"/>
    <s v="Việt Nam"/>
    <x v="11"/>
    <x v="5"/>
    <s v="Mạnh Thắng"/>
    <n v="20.184999999999999"/>
  </r>
  <r>
    <x v="1"/>
    <x v="0"/>
    <x v="1"/>
    <x v="4"/>
    <s v="Việt Nam"/>
    <x v="11"/>
    <x v="2"/>
    <s v="Lương Tuyết"/>
    <n v="11.209"/>
  </r>
  <r>
    <x v="1"/>
    <x v="0"/>
    <x v="1"/>
    <x v="4"/>
    <s v="Việt Nam"/>
    <x v="11"/>
    <x v="9"/>
    <s v="Hoàng Anh"/>
    <n v="19.7956"/>
  </r>
  <r>
    <x v="1"/>
    <x v="0"/>
    <x v="1"/>
    <x v="4"/>
    <s v="Việt Nam"/>
    <x v="11"/>
    <x v="7"/>
    <s v="Mạnh Sang"/>
    <n v="37.96759999999999"/>
  </r>
  <r>
    <x v="1"/>
    <x v="0"/>
    <x v="1"/>
    <x v="4"/>
    <s v="Việt Nam"/>
    <x v="11"/>
    <x v="0"/>
    <s v="Cảnh Nam"/>
    <n v="22.9834"/>
  </r>
  <r>
    <x v="1"/>
    <x v="0"/>
    <x v="1"/>
    <x v="4"/>
    <s v="Việt Nam"/>
    <x v="11"/>
    <x v="1"/>
    <s v="Minh Hòa"/>
    <n v="17.588999999999995"/>
  </r>
  <r>
    <x v="1"/>
    <x v="0"/>
    <x v="1"/>
    <x v="4"/>
    <s v="Việt Nam"/>
    <x v="11"/>
    <x v="3"/>
    <s v="Hà Chi"/>
    <n v="20.0002"/>
  </r>
  <r>
    <x v="1"/>
    <x v="0"/>
    <x v="1"/>
    <x v="4"/>
    <s v="Việt Nam"/>
    <x v="11"/>
    <x v="4"/>
    <s v="Lan Hương"/>
    <n v="29.671399999999998"/>
  </r>
  <r>
    <x v="1"/>
    <x v="0"/>
    <x v="1"/>
    <x v="4"/>
    <s v="Việt Nam"/>
    <x v="11"/>
    <x v="2"/>
    <s v="Lương Tuyết"/>
    <n v="28.540600000000005"/>
  </r>
  <r>
    <x v="1"/>
    <x v="0"/>
    <x v="1"/>
    <x v="4"/>
    <s v="Việt Nam"/>
    <x v="11"/>
    <x v="9"/>
    <s v="Hoàng Anh"/>
    <n v="61.091799999999999"/>
  </r>
  <r>
    <x v="1"/>
    <x v="0"/>
    <x v="1"/>
    <x v="4"/>
    <s v="Việt Nam"/>
    <x v="11"/>
    <x v="2"/>
    <s v="Lương Tuyết"/>
    <n v="30.0718"/>
  </r>
  <r>
    <x v="1"/>
    <x v="0"/>
    <x v="1"/>
    <x v="4"/>
    <s v="Việt Nam"/>
    <x v="11"/>
    <x v="6"/>
    <s v="Tống Huyền"/>
    <n v="75.110199999999992"/>
  </r>
  <r>
    <x v="1"/>
    <x v="0"/>
    <x v="1"/>
    <x v="4"/>
    <s v="Việt Nam"/>
    <x v="11"/>
    <x v="2"/>
    <s v="Lương Tuyết"/>
    <n v="118.93859999999999"/>
  </r>
  <r>
    <x v="1"/>
    <x v="0"/>
    <x v="1"/>
    <x v="4"/>
    <s v="Việt Nam"/>
    <x v="11"/>
    <x v="5"/>
    <s v="Mạnh Thắng"/>
    <n v="77.926199999999994"/>
  </r>
  <r>
    <x v="1"/>
    <x v="0"/>
    <x v="1"/>
    <x v="4"/>
    <s v="Việt Nam"/>
    <x v="11"/>
    <x v="1"/>
    <s v="Minh Hòa"/>
    <n v="198.22880000000001"/>
  </r>
  <r>
    <x v="1"/>
    <x v="0"/>
    <x v="1"/>
    <x v="4"/>
    <s v="Việt Nam"/>
    <x v="11"/>
    <x v="9"/>
    <s v="Hoàng Anh"/>
    <n v="288.85340000000002"/>
  </r>
  <r>
    <x v="1"/>
    <x v="0"/>
    <x v="1"/>
    <x v="1"/>
    <s v="Việt Nam"/>
    <x v="3"/>
    <x v="3"/>
    <s v="Hà Chi"/>
    <n v="3.3"/>
  </r>
  <r>
    <x v="1"/>
    <x v="0"/>
    <x v="1"/>
    <x v="1"/>
    <s v="Việt Nam"/>
    <x v="3"/>
    <x v="3"/>
    <s v="Hà Chi"/>
    <n v="1.98"/>
  </r>
  <r>
    <x v="1"/>
    <x v="0"/>
    <x v="1"/>
    <x v="1"/>
    <s v="Việt Nam"/>
    <x v="3"/>
    <x v="8"/>
    <s v="Hùng Dũng"/>
    <n v="2.64"/>
  </r>
  <r>
    <x v="1"/>
    <x v="0"/>
    <x v="1"/>
    <x v="1"/>
    <s v="Việt Nam"/>
    <x v="3"/>
    <x v="9"/>
    <s v="Hoàng Anh"/>
    <n v="3.6520000000000006"/>
  </r>
  <r>
    <x v="1"/>
    <x v="0"/>
    <x v="1"/>
    <x v="1"/>
    <s v="Việt Nam"/>
    <x v="3"/>
    <x v="4"/>
    <s v="Lan Hương"/>
    <n v="2.2000000000000002"/>
  </r>
  <r>
    <x v="1"/>
    <x v="0"/>
    <x v="1"/>
    <x v="1"/>
    <s v="Việt Nam"/>
    <x v="3"/>
    <x v="3"/>
    <s v="Hà Chi"/>
    <n v="0.59400000000000008"/>
  </r>
  <r>
    <x v="1"/>
    <x v="0"/>
    <x v="1"/>
    <x v="1"/>
    <s v="Việt Nam"/>
    <x v="3"/>
    <x v="1"/>
    <s v="Minh Hòa"/>
    <n v="2.2000000000000002"/>
  </r>
  <r>
    <x v="1"/>
    <x v="0"/>
    <x v="1"/>
    <x v="1"/>
    <s v="Việt Nam"/>
    <x v="3"/>
    <x v="2"/>
    <s v="Lương Tuyết"/>
    <n v="1.5378000000000001"/>
  </r>
  <r>
    <x v="1"/>
    <x v="0"/>
    <x v="1"/>
    <x v="1"/>
    <s v="Việt Nam"/>
    <x v="3"/>
    <x v="5"/>
    <s v="Mạnh Thắng"/>
    <n v="1.7578"/>
  </r>
  <r>
    <x v="1"/>
    <x v="0"/>
    <x v="1"/>
    <x v="1"/>
    <s v="Việt Nam"/>
    <x v="3"/>
    <x v="0"/>
    <s v="Cảnh Nam"/>
    <n v="4.6134000000000004"/>
  </r>
  <r>
    <x v="1"/>
    <x v="0"/>
    <x v="1"/>
    <x v="1"/>
    <s v="Việt Nam"/>
    <x v="3"/>
    <x v="6"/>
    <s v="Tống Huyền"/>
    <n v="5.6958000000000002"/>
  </r>
  <r>
    <x v="1"/>
    <x v="0"/>
    <x v="1"/>
    <x v="1"/>
    <s v="Việt Nam"/>
    <x v="3"/>
    <x v="3"/>
    <s v="Hà Chi"/>
    <n v="7.48"/>
  </r>
  <r>
    <x v="1"/>
    <x v="0"/>
    <x v="1"/>
    <x v="1"/>
    <s v="Việt Nam"/>
    <x v="3"/>
    <x v="0"/>
    <s v="Cảnh Nam"/>
    <n v="13.1934"/>
  </r>
  <r>
    <x v="1"/>
    <x v="0"/>
    <x v="1"/>
    <x v="1"/>
    <s v="Việt Nam"/>
    <x v="3"/>
    <x v="9"/>
    <s v="Hoàng Anh"/>
    <n v="19.7956"/>
  </r>
  <r>
    <x v="1"/>
    <x v="0"/>
    <x v="1"/>
    <x v="1"/>
    <s v="Việt Nam"/>
    <x v="3"/>
    <x v="1"/>
    <s v="Minh Hòa"/>
    <n v="11.4312"/>
  </r>
  <r>
    <x v="1"/>
    <x v="0"/>
    <x v="1"/>
    <x v="1"/>
    <s v="Việt Nam"/>
    <x v="3"/>
    <x v="1"/>
    <s v="Minh Hòa"/>
    <n v="13.813800000000001"/>
  </r>
  <r>
    <x v="1"/>
    <x v="0"/>
    <x v="1"/>
    <x v="1"/>
    <s v="Việt Nam"/>
    <x v="3"/>
    <x v="1"/>
    <s v="Minh Hòa"/>
    <n v="12.097799999999999"/>
  </r>
  <r>
    <x v="1"/>
    <x v="0"/>
    <x v="1"/>
    <x v="1"/>
    <s v="Việt Nam"/>
    <x v="3"/>
    <x v="5"/>
    <s v="Mạnh Thắng"/>
    <n v="25.427600000000005"/>
  </r>
  <r>
    <x v="1"/>
    <x v="0"/>
    <x v="1"/>
    <x v="1"/>
    <s v="Việt Nam"/>
    <x v="3"/>
    <x v="5"/>
    <s v="Mạnh Thắng"/>
    <n v="32.727200000000003"/>
  </r>
  <r>
    <x v="1"/>
    <x v="0"/>
    <x v="1"/>
    <x v="1"/>
    <s v="Việt Nam"/>
    <x v="3"/>
    <x v="2"/>
    <s v="Lương Tuyết"/>
    <n v="54.931800000000003"/>
  </r>
  <r>
    <x v="1"/>
    <x v="0"/>
    <x v="1"/>
    <x v="1"/>
    <s v="Việt Nam"/>
    <x v="3"/>
    <x v="3"/>
    <s v="Hà Chi"/>
    <n v="24.175799999999999"/>
  </r>
  <r>
    <x v="1"/>
    <x v="0"/>
    <x v="1"/>
    <x v="1"/>
    <s v="Việt Nam"/>
    <x v="3"/>
    <x v="7"/>
    <s v="Mạnh Sang"/>
    <n v="36.775199999999998"/>
  </r>
  <r>
    <x v="1"/>
    <x v="0"/>
    <x v="1"/>
    <x v="1"/>
    <s v="Việt Nam"/>
    <x v="3"/>
    <x v="4"/>
    <s v="Lan Hương"/>
    <n v="39.573599999999999"/>
  </r>
  <r>
    <x v="1"/>
    <x v="0"/>
    <x v="1"/>
    <x v="1"/>
    <s v="Việt Nam"/>
    <x v="3"/>
    <x v="6"/>
    <s v="Tống Huyền"/>
    <n v="39.641800000000003"/>
  </r>
  <r>
    <x v="1"/>
    <x v="0"/>
    <x v="1"/>
    <x v="1"/>
    <s v="Việt Nam"/>
    <x v="3"/>
    <x v="2"/>
    <s v="Lương Tuyết"/>
    <n v="39.7804"/>
  </r>
  <r>
    <x v="1"/>
    <x v="0"/>
    <x v="1"/>
    <x v="1"/>
    <s v="Việt Nam"/>
    <x v="3"/>
    <x v="9"/>
    <s v="Hoàng Anh"/>
    <n v="195.976"/>
  </r>
  <r>
    <x v="1"/>
    <x v="0"/>
    <x v="1"/>
    <x v="1"/>
    <s v="Việt Nam"/>
    <x v="3"/>
    <x v="2"/>
    <s v="Lương Tuyết"/>
    <n v="96.586600000000004"/>
  </r>
  <r>
    <x v="1"/>
    <x v="0"/>
    <x v="1"/>
    <x v="1"/>
    <s v="Việt Nam"/>
    <x v="3"/>
    <x v="3"/>
    <s v="Hà Chi"/>
    <n v="127.03680000000001"/>
  </r>
  <r>
    <x v="1"/>
    <x v="0"/>
    <x v="1"/>
    <x v="1"/>
    <s v="Việt Nam"/>
    <x v="3"/>
    <x v="2"/>
    <s v="Lương Tuyết"/>
    <n v="108.0926"/>
  </r>
  <r>
    <x v="1"/>
    <x v="0"/>
    <x v="1"/>
    <x v="1"/>
    <s v="Việt Nam"/>
    <x v="3"/>
    <x v="4"/>
    <s v="Lan Hương"/>
    <n v="135.61900000000003"/>
  </r>
  <r>
    <x v="1"/>
    <x v="0"/>
    <x v="1"/>
    <x v="1"/>
    <s v="Việt Nam"/>
    <x v="3"/>
    <x v="9"/>
    <s v="Hoàng Anh"/>
    <n v="141.44679999999997"/>
  </r>
  <r>
    <x v="1"/>
    <x v="0"/>
    <x v="1"/>
    <x v="1"/>
    <s v="Việt Nam"/>
    <x v="3"/>
    <x v="1"/>
    <s v="Minh Hòa"/>
    <n v="240.88239999999999"/>
  </r>
  <r>
    <x v="1"/>
    <x v="0"/>
    <x v="0"/>
    <x v="0"/>
    <s v="Việt Nam"/>
    <x v="12"/>
    <x v="1"/>
    <s v="Minh Hòa"/>
    <n v="17.765000000000001"/>
  </r>
  <r>
    <x v="1"/>
    <x v="0"/>
    <x v="0"/>
    <x v="0"/>
    <s v="Việt Nam"/>
    <x v="12"/>
    <x v="3"/>
    <s v="Hà Chi"/>
    <n v="22.2178"/>
  </r>
  <r>
    <x v="1"/>
    <x v="0"/>
    <x v="0"/>
    <x v="0"/>
    <s v="Việt Nam"/>
    <x v="12"/>
    <x v="1"/>
    <s v="Minh Hòa"/>
    <n v="6.6"/>
  </r>
  <r>
    <x v="1"/>
    <x v="0"/>
    <x v="0"/>
    <x v="0"/>
    <s v="Việt Nam"/>
    <x v="12"/>
    <x v="1"/>
    <s v="Minh Hòa"/>
    <n v="1.76"/>
  </r>
  <r>
    <x v="1"/>
    <x v="0"/>
    <x v="0"/>
    <x v="0"/>
    <s v="Việt Nam"/>
    <x v="12"/>
    <x v="3"/>
    <s v="Hà Chi"/>
    <n v="21.546800000000001"/>
  </r>
  <r>
    <x v="1"/>
    <x v="0"/>
    <x v="0"/>
    <x v="0"/>
    <s v="Việt Nam"/>
    <x v="12"/>
    <x v="3"/>
    <s v="Hà Chi"/>
    <n v="4.51"/>
  </r>
  <r>
    <x v="1"/>
    <x v="0"/>
    <x v="0"/>
    <x v="0"/>
    <s v="Việt Nam"/>
    <x v="12"/>
    <x v="1"/>
    <s v="Minh Hòa"/>
    <n v="11.33"/>
  </r>
  <r>
    <x v="1"/>
    <x v="0"/>
    <x v="0"/>
    <x v="0"/>
    <s v="Việt Nam"/>
    <x v="12"/>
    <x v="4"/>
    <s v="Lan Hương"/>
    <n v="1.21"/>
  </r>
  <r>
    <x v="1"/>
    <x v="0"/>
    <x v="0"/>
    <x v="0"/>
    <s v="Việt Nam"/>
    <x v="12"/>
    <x v="3"/>
    <s v="Hà Chi"/>
    <n v="6.05"/>
  </r>
  <r>
    <x v="1"/>
    <x v="0"/>
    <x v="0"/>
    <x v="0"/>
    <s v="Việt Nam"/>
    <x v="12"/>
    <x v="1"/>
    <s v="Minh Hòa"/>
    <n v="3.08"/>
  </r>
  <r>
    <x v="1"/>
    <x v="0"/>
    <x v="0"/>
    <x v="0"/>
    <s v="Việt Nam"/>
    <x v="12"/>
    <x v="5"/>
    <s v="Mạnh Thắng"/>
    <n v="0.22"/>
  </r>
  <r>
    <x v="1"/>
    <x v="0"/>
    <x v="0"/>
    <x v="0"/>
    <s v="Việt Nam"/>
    <x v="12"/>
    <x v="7"/>
    <s v="Mạnh Sang"/>
    <n v="1.3156000000000001"/>
  </r>
  <r>
    <x v="1"/>
    <x v="0"/>
    <x v="0"/>
    <x v="0"/>
    <s v="Việt Nam"/>
    <x v="12"/>
    <x v="6"/>
    <s v="Tống Huyền"/>
    <n v="0.55000000000000004"/>
  </r>
  <r>
    <x v="1"/>
    <x v="0"/>
    <x v="0"/>
    <x v="0"/>
    <s v="Việt Nam"/>
    <x v="12"/>
    <x v="7"/>
    <s v="Mạnh Sang"/>
    <n v="0.66"/>
  </r>
  <r>
    <x v="1"/>
    <x v="0"/>
    <x v="0"/>
    <x v="0"/>
    <s v="Việt Nam"/>
    <x v="12"/>
    <x v="2"/>
    <s v="Lương Tuyết"/>
    <n v="0.88"/>
  </r>
  <r>
    <x v="1"/>
    <x v="0"/>
    <x v="0"/>
    <x v="0"/>
    <s v="Việt Nam"/>
    <x v="12"/>
    <x v="5"/>
    <s v="Mạnh Thắng"/>
    <n v="1.3133999999999999"/>
  </r>
  <r>
    <x v="1"/>
    <x v="0"/>
    <x v="0"/>
    <x v="0"/>
    <s v="Việt Nam"/>
    <x v="12"/>
    <x v="8"/>
    <s v="Hùng Dũng"/>
    <n v="2.8380000000000001"/>
  </r>
  <r>
    <x v="1"/>
    <x v="0"/>
    <x v="0"/>
    <x v="0"/>
    <s v="Việt Nam"/>
    <x v="12"/>
    <x v="3"/>
    <s v="Hà Chi"/>
    <n v="2.1978"/>
  </r>
  <r>
    <x v="1"/>
    <x v="0"/>
    <x v="0"/>
    <x v="0"/>
    <s v="Việt Nam"/>
    <x v="12"/>
    <x v="6"/>
    <s v="Tống Huyền"/>
    <n v="2.6312000000000002"/>
  </r>
  <r>
    <x v="1"/>
    <x v="0"/>
    <x v="0"/>
    <x v="0"/>
    <s v="Việt Nam"/>
    <x v="12"/>
    <x v="1"/>
    <s v="Minh Hòa"/>
    <n v="4.3977999999999993"/>
  </r>
  <r>
    <x v="1"/>
    <x v="0"/>
    <x v="0"/>
    <x v="0"/>
    <s v="Việt Nam"/>
    <x v="12"/>
    <x v="5"/>
    <s v="Mạnh Thắng"/>
    <n v="21.3004"/>
  </r>
  <r>
    <x v="1"/>
    <x v="0"/>
    <x v="0"/>
    <x v="0"/>
    <s v="Việt Nam"/>
    <x v="12"/>
    <x v="9"/>
    <s v="Hoàng Anh"/>
    <n v="7.9067999999999996"/>
  </r>
  <r>
    <x v="1"/>
    <x v="0"/>
    <x v="0"/>
    <x v="0"/>
    <s v="Việt Nam"/>
    <x v="12"/>
    <x v="2"/>
    <s v="Lương Tuyết"/>
    <n v="11.4312"/>
  </r>
  <r>
    <x v="1"/>
    <x v="0"/>
    <x v="0"/>
    <x v="0"/>
    <s v="Việt Nam"/>
    <x v="12"/>
    <x v="3"/>
    <s v="Hà Chi"/>
    <n v="27.015999999999998"/>
  </r>
  <r>
    <x v="1"/>
    <x v="0"/>
    <x v="0"/>
    <x v="0"/>
    <s v="Việt Nam"/>
    <x v="12"/>
    <x v="4"/>
    <s v="Lan Hương"/>
    <n v="23.1374"/>
  </r>
  <r>
    <x v="1"/>
    <x v="0"/>
    <x v="0"/>
    <x v="0"/>
    <s v="Việt Nam"/>
    <x v="12"/>
    <x v="0"/>
    <s v="Cảnh Nam"/>
    <n v="88.945999999999998"/>
  </r>
  <r>
    <x v="1"/>
    <x v="0"/>
    <x v="0"/>
    <x v="0"/>
    <s v="Việt Nam"/>
    <x v="12"/>
    <x v="7"/>
    <s v="Mạnh Sang"/>
    <n v="17.786999999999995"/>
  </r>
  <r>
    <x v="1"/>
    <x v="0"/>
    <x v="0"/>
    <x v="0"/>
    <s v="Việt Nam"/>
    <x v="12"/>
    <x v="5"/>
    <s v="Mạnh Thắng"/>
    <n v="22.171600000000002"/>
  </r>
  <r>
    <x v="1"/>
    <x v="0"/>
    <x v="0"/>
    <x v="0"/>
    <s v="Việt Nam"/>
    <x v="12"/>
    <x v="2"/>
    <s v="Lương Tuyết"/>
    <n v="45.753399999999999"/>
  </r>
  <r>
    <x v="1"/>
    <x v="0"/>
    <x v="0"/>
    <x v="0"/>
    <s v="Việt Nam"/>
    <x v="12"/>
    <x v="4"/>
    <s v="Lan Hương"/>
    <n v="49.154600000000002"/>
  </r>
  <r>
    <x v="1"/>
    <x v="0"/>
    <x v="0"/>
    <x v="0"/>
    <s v="Việt Nam"/>
    <x v="12"/>
    <x v="4"/>
    <s v="Lan Hương"/>
    <n v="50.943199999999997"/>
  </r>
  <r>
    <x v="1"/>
    <x v="0"/>
    <x v="0"/>
    <x v="0"/>
    <s v="Việt Nam"/>
    <x v="12"/>
    <x v="4"/>
    <s v="Lan Hương"/>
    <n v="34.614799999999995"/>
  </r>
  <r>
    <x v="1"/>
    <x v="0"/>
    <x v="0"/>
    <x v="0"/>
    <s v="Việt Nam"/>
    <x v="12"/>
    <x v="2"/>
    <s v="Lương Tuyết"/>
    <n v="41.8"/>
  </r>
  <r>
    <x v="1"/>
    <x v="0"/>
    <x v="0"/>
    <x v="0"/>
    <s v="Việt Nam"/>
    <x v="12"/>
    <x v="2"/>
    <s v="Lương Tuyết"/>
    <n v="54.713999999999999"/>
  </r>
  <r>
    <x v="1"/>
    <x v="0"/>
    <x v="0"/>
    <x v="0"/>
    <s v="Việt Nam"/>
    <x v="12"/>
    <x v="4"/>
    <s v="Lan Hương"/>
    <n v="76.476399999999998"/>
  </r>
  <r>
    <x v="1"/>
    <x v="0"/>
    <x v="0"/>
    <x v="0"/>
    <s v="Việt Nam"/>
    <x v="12"/>
    <x v="1"/>
    <s v="Minh Hòa"/>
    <n v="118.16200000000001"/>
  </r>
  <r>
    <x v="1"/>
    <x v="0"/>
    <x v="0"/>
    <x v="0"/>
    <s v="Việt Nam"/>
    <x v="12"/>
    <x v="1"/>
    <s v="Minh Hòa"/>
    <n v="53.849400000000003"/>
  </r>
  <r>
    <x v="1"/>
    <x v="0"/>
    <x v="0"/>
    <x v="0"/>
    <s v="Việt Nam"/>
    <x v="12"/>
    <x v="3"/>
    <s v="Hà Chi"/>
    <n v="103.82899999999999"/>
  </r>
  <r>
    <x v="1"/>
    <x v="0"/>
    <x v="0"/>
    <x v="0"/>
    <s v="Việt Nam"/>
    <x v="12"/>
    <x v="2"/>
    <s v="Lương Tuyết"/>
    <n v="82.7376"/>
  </r>
  <r>
    <x v="1"/>
    <x v="0"/>
    <x v="0"/>
    <x v="0"/>
    <s v="Việt Nam"/>
    <x v="12"/>
    <x v="7"/>
    <s v="Mạnh Sang"/>
    <n v="91.498000000000005"/>
  </r>
  <r>
    <x v="1"/>
    <x v="0"/>
    <x v="0"/>
    <x v="0"/>
    <s v="Việt Nam"/>
    <x v="12"/>
    <x v="3"/>
    <s v="Hà Chi"/>
    <n v="99.085800000000006"/>
  </r>
  <r>
    <x v="1"/>
    <x v="0"/>
    <x v="0"/>
    <x v="0"/>
    <s v="Việt Nam"/>
    <x v="12"/>
    <x v="1"/>
    <s v="Minh Hòa"/>
    <n v="102.88079999999999"/>
  </r>
  <r>
    <x v="1"/>
    <x v="0"/>
    <x v="0"/>
    <x v="0"/>
    <s v="Việt Nam"/>
    <x v="12"/>
    <x v="8"/>
    <s v="Hùng Dũng"/>
    <n v="205.48439999999999"/>
  </r>
  <r>
    <x v="1"/>
    <x v="0"/>
    <x v="0"/>
    <x v="0"/>
    <s v="Việt Nam"/>
    <x v="12"/>
    <x v="9"/>
    <s v="Hoàng Anh"/>
    <n v="227.98159999999993"/>
  </r>
  <r>
    <x v="1"/>
    <x v="0"/>
    <x v="0"/>
    <x v="0"/>
    <s v="Việt Nam"/>
    <x v="12"/>
    <x v="6"/>
    <s v="Tống Huyền"/>
    <n v="252.06059999999999"/>
  </r>
  <r>
    <x v="1"/>
    <x v="0"/>
    <x v="0"/>
    <x v="0"/>
    <s v="Việt Nam"/>
    <x v="12"/>
    <x v="3"/>
    <s v="Hà Chi"/>
    <n v="254.5378"/>
  </r>
  <r>
    <x v="1"/>
    <x v="0"/>
    <x v="0"/>
    <x v="0"/>
    <s v="Việt Nam"/>
    <x v="12"/>
    <x v="9"/>
    <s v="Hoàng Anh"/>
    <n v="286.63360000000006"/>
  </r>
  <r>
    <x v="1"/>
    <x v="0"/>
    <x v="0"/>
    <x v="0"/>
    <s v="Việt Nam"/>
    <x v="12"/>
    <x v="5"/>
    <s v="Mạnh Thắng"/>
    <n v="369.40640000000002"/>
  </r>
  <r>
    <x v="1"/>
    <x v="0"/>
    <x v="0"/>
    <x v="0"/>
    <s v="Việt Nam"/>
    <x v="12"/>
    <x v="5"/>
    <s v="Mạnh Thắng"/>
    <n v="349.73399999999992"/>
  </r>
  <r>
    <x v="1"/>
    <x v="0"/>
    <x v="0"/>
    <x v="0"/>
    <s v="Việt Nam"/>
    <x v="12"/>
    <x v="2"/>
    <s v="Lương Tuyết"/>
    <n v="322.14159999999998"/>
  </r>
  <r>
    <x v="1"/>
    <x v="0"/>
    <x v="0"/>
    <x v="0"/>
    <s v="Việt Nam"/>
    <x v="12"/>
    <x v="8"/>
    <s v="Hùng Dũng"/>
    <n v="735.29060000000015"/>
  </r>
  <r>
    <x v="1"/>
    <x v="0"/>
    <x v="0"/>
    <x v="0"/>
    <s v="Việt Nam"/>
    <x v="12"/>
    <x v="9"/>
    <s v="Hoàng Anh"/>
    <n v="570.7811999999999"/>
  </r>
  <r>
    <x v="1"/>
    <x v="0"/>
    <x v="0"/>
    <x v="0"/>
    <s v="Việt Nam"/>
    <x v="12"/>
    <x v="2"/>
    <s v="Lương Tuyết"/>
    <n v="430.40359999999998"/>
  </r>
  <r>
    <x v="1"/>
    <x v="0"/>
    <x v="0"/>
    <x v="0"/>
    <s v="Việt Nam"/>
    <x v="12"/>
    <x v="4"/>
    <s v="Lan Hương"/>
    <n v="619.05139999999994"/>
  </r>
  <r>
    <x v="1"/>
    <x v="0"/>
    <x v="0"/>
    <x v="0"/>
    <s v="Việt Nam"/>
    <x v="12"/>
    <x v="7"/>
    <s v="Mạnh Sang"/>
    <n v="675.19320000000016"/>
  </r>
  <r>
    <x v="1"/>
    <x v="0"/>
    <x v="0"/>
    <x v="0"/>
    <s v="Việt Nam"/>
    <x v="12"/>
    <x v="0"/>
    <s v="Cảnh Nam"/>
    <n v="800.1092000000001"/>
  </r>
  <r>
    <x v="1"/>
    <x v="0"/>
    <x v="0"/>
    <x v="0"/>
    <s v="Việt Nam"/>
    <x v="12"/>
    <x v="4"/>
    <s v="Lan Hương"/>
    <n v="828.12619999999993"/>
  </r>
  <r>
    <x v="1"/>
    <x v="0"/>
    <x v="0"/>
    <x v="0"/>
    <s v="Việt Nam"/>
    <x v="12"/>
    <x v="9"/>
    <s v="Hoàng Anh"/>
    <n v="1074.3370000000002"/>
  </r>
  <r>
    <x v="1"/>
    <x v="0"/>
    <x v="0"/>
    <x v="0"/>
    <s v="Việt Nam"/>
    <x v="12"/>
    <x v="0"/>
    <s v="Cảnh Nam"/>
    <n v="1063.3216000000007"/>
  </r>
  <r>
    <x v="1"/>
    <x v="0"/>
    <x v="0"/>
    <x v="0"/>
    <s v="Việt Nam"/>
    <x v="12"/>
    <x v="0"/>
    <s v="Cảnh Nam"/>
    <n v="1270.9224000000002"/>
  </r>
  <r>
    <x v="1"/>
    <x v="0"/>
    <x v="0"/>
    <x v="0"/>
    <s v="Việt Nam"/>
    <x v="12"/>
    <x v="4"/>
    <s v="Lan Hương"/>
    <n v="1129.6779999999997"/>
  </r>
  <r>
    <x v="1"/>
    <x v="0"/>
    <x v="0"/>
    <x v="0"/>
    <s v="Việt Nam"/>
    <x v="12"/>
    <x v="1"/>
    <s v="Minh Hòa"/>
    <n v="1666.0204000000001"/>
  </r>
  <r>
    <x v="1"/>
    <x v="0"/>
    <x v="0"/>
    <x v="0"/>
    <s v="Việt Nam"/>
    <x v="12"/>
    <x v="2"/>
    <s v="Lương Tuyết"/>
    <n v="1943.6978000000011"/>
  </r>
  <r>
    <x v="1"/>
    <x v="0"/>
    <x v="0"/>
    <x v="0"/>
    <s v="Việt Nam"/>
    <x v="12"/>
    <x v="3"/>
    <s v="Hà Chi"/>
    <n v="2326.4142000000002"/>
  </r>
  <r>
    <x v="1"/>
    <x v="0"/>
    <x v="1"/>
    <x v="4"/>
    <s v="Việt Nam"/>
    <x v="13"/>
    <x v="1"/>
    <s v="Minh Hòa"/>
    <n v="12.097799999999999"/>
  </r>
  <r>
    <x v="1"/>
    <x v="0"/>
    <x v="1"/>
    <x v="4"/>
    <s v="Việt Nam"/>
    <x v="13"/>
    <x v="3"/>
    <s v="Hà Chi"/>
    <n v="14.361599999999999"/>
  </r>
  <r>
    <x v="1"/>
    <x v="0"/>
    <x v="1"/>
    <x v="4"/>
    <s v="Việt Nam"/>
    <x v="13"/>
    <x v="8"/>
    <s v="Hùng Dũng"/>
    <n v="6.6"/>
  </r>
  <r>
    <x v="1"/>
    <x v="0"/>
    <x v="1"/>
    <x v="4"/>
    <s v="Việt Nam"/>
    <x v="13"/>
    <x v="1"/>
    <s v="Minh Hòa"/>
    <n v="2.1978"/>
  </r>
  <r>
    <x v="1"/>
    <x v="0"/>
    <x v="1"/>
    <x v="4"/>
    <s v="Việt Nam"/>
    <x v="13"/>
    <x v="3"/>
    <s v="Hà Chi"/>
    <n v="3.3"/>
  </r>
  <r>
    <x v="1"/>
    <x v="0"/>
    <x v="1"/>
    <x v="4"/>
    <s v="Việt Nam"/>
    <x v="13"/>
    <x v="1"/>
    <s v="Minh Hòa"/>
    <n v="12.097799999999999"/>
  </r>
  <r>
    <x v="1"/>
    <x v="0"/>
    <x v="1"/>
    <x v="4"/>
    <s v="Việt Nam"/>
    <x v="13"/>
    <x v="4"/>
    <s v="Lan Hương"/>
    <n v="4.1360000000000001"/>
  </r>
  <r>
    <x v="1"/>
    <x v="0"/>
    <x v="1"/>
    <x v="4"/>
    <s v="Việt Nam"/>
    <x v="13"/>
    <x v="1"/>
    <s v="Minh Hòa"/>
    <n v="1.9778"/>
  </r>
  <r>
    <x v="1"/>
    <x v="0"/>
    <x v="1"/>
    <x v="4"/>
    <s v="Việt Nam"/>
    <x v="13"/>
    <x v="1"/>
    <s v="Minh Hòa"/>
    <n v="1.1000000000000001"/>
  </r>
  <r>
    <x v="1"/>
    <x v="0"/>
    <x v="1"/>
    <x v="4"/>
    <s v="Việt Nam"/>
    <x v="13"/>
    <x v="6"/>
    <s v="Tống Huyền"/>
    <n v="0.39379999999999998"/>
  </r>
  <r>
    <x v="1"/>
    <x v="0"/>
    <x v="1"/>
    <x v="4"/>
    <s v="Việt Nam"/>
    <x v="13"/>
    <x v="6"/>
    <s v="Tống Huyền"/>
    <n v="1.0978000000000001"/>
  </r>
  <r>
    <x v="1"/>
    <x v="0"/>
    <x v="1"/>
    <x v="4"/>
    <s v="Việt Nam"/>
    <x v="13"/>
    <x v="9"/>
    <s v="Hoàng Anh"/>
    <n v="11.44"/>
  </r>
  <r>
    <x v="1"/>
    <x v="0"/>
    <x v="1"/>
    <x v="4"/>
    <s v="Việt Nam"/>
    <x v="13"/>
    <x v="1"/>
    <s v="Minh Hòa"/>
    <n v="4.4000000000000004"/>
  </r>
  <r>
    <x v="1"/>
    <x v="0"/>
    <x v="1"/>
    <x v="4"/>
    <s v="Việt Nam"/>
    <x v="13"/>
    <x v="2"/>
    <s v="Lương Tuyết"/>
    <n v="5.2733999999999996"/>
  </r>
  <r>
    <x v="1"/>
    <x v="0"/>
    <x v="1"/>
    <x v="4"/>
    <s v="Việt Nam"/>
    <x v="13"/>
    <x v="0"/>
    <s v="Cảnh Nam"/>
    <n v="13.75"/>
  </r>
  <r>
    <x v="1"/>
    <x v="0"/>
    <x v="1"/>
    <x v="4"/>
    <s v="Việt Nam"/>
    <x v="13"/>
    <x v="1"/>
    <s v="Minh Hòa"/>
    <n v="7.4755999999999991"/>
  </r>
  <r>
    <x v="1"/>
    <x v="0"/>
    <x v="1"/>
    <x v="4"/>
    <s v="Việt Nam"/>
    <x v="13"/>
    <x v="5"/>
    <s v="Mạnh Thắng"/>
    <n v="24.802800000000001"/>
  </r>
  <r>
    <x v="1"/>
    <x v="0"/>
    <x v="1"/>
    <x v="4"/>
    <s v="Việt Nam"/>
    <x v="13"/>
    <x v="0"/>
    <s v="Cảnh Nam"/>
    <n v="25.033799999999999"/>
  </r>
  <r>
    <x v="1"/>
    <x v="0"/>
    <x v="1"/>
    <x v="4"/>
    <s v="Việt Nam"/>
    <x v="13"/>
    <x v="3"/>
    <s v="Hà Chi"/>
    <n v="44.191400000000002"/>
  </r>
  <r>
    <x v="1"/>
    <x v="0"/>
    <x v="1"/>
    <x v="4"/>
    <s v="Việt Nam"/>
    <x v="13"/>
    <x v="2"/>
    <s v="Lương Tuyết"/>
    <n v="34.909599999999998"/>
  </r>
  <r>
    <x v="1"/>
    <x v="0"/>
    <x v="1"/>
    <x v="4"/>
    <s v="Việt Nam"/>
    <x v="13"/>
    <x v="0"/>
    <s v="Cảnh Nam"/>
    <n v="42.7196"/>
  </r>
  <r>
    <x v="1"/>
    <x v="0"/>
    <x v="1"/>
    <x v="4"/>
    <s v="Việt Nam"/>
    <x v="13"/>
    <x v="3"/>
    <s v="Hà Chi"/>
    <n v="23.953600000000002"/>
  </r>
  <r>
    <x v="1"/>
    <x v="0"/>
    <x v="1"/>
    <x v="4"/>
    <s v="Việt Nam"/>
    <x v="13"/>
    <x v="4"/>
    <s v="Lan Hương"/>
    <n v="40.851799999999997"/>
  </r>
  <r>
    <x v="1"/>
    <x v="0"/>
    <x v="1"/>
    <x v="4"/>
    <s v="Việt Nam"/>
    <x v="13"/>
    <x v="5"/>
    <s v="Mạnh Thắng"/>
    <n v="26.382400000000001"/>
  </r>
  <r>
    <x v="1"/>
    <x v="0"/>
    <x v="1"/>
    <x v="4"/>
    <s v="Việt Nam"/>
    <x v="13"/>
    <x v="7"/>
    <s v="Mạnh Sang"/>
    <n v="73.600999999999999"/>
  </r>
  <r>
    <x v="1"/>
    <x v="0"/>
    <x v="1"/>
    <x v="4"/>
    <s v="Việt Nam"/>
    <x v="13"/>
    <x v="1"/>
    <s v="Minh Hòa"/>
    <n v="57.554200000000002"/>
  </r>
  <r>
    <x v="1"/>
    <x v="0"/>
    <x v="1"/>
    <x v="4"/>
    <s v="Việt Nam"/>
    <x v="13"/>
    <x v="6"/>
    <s v="Tống Huyền"/>
    <n v="121.4928"/>
  </r>
  <r>
    <x v="1"/>
    <x v="0"/>
    <x v="1"/>
    <x v="4"/>
    <s v="Việt Nam"/>
    <x v="13"/>
    <x v="7"/>
    <s v="Mạnh Sang"/>
    <n v="127.5164"/>
  </r>
  <r>
    <x v="1"/>
    <x v="0"/>
    <x v="1"/>
    <x v="4"/>
    <s v="Việt Nam"/>
    <x v="13"/>
    <x v="4"/>
    <s v="Lan Hương"/>
    <n v="158.66839999999996"/>
  </r>
  <r>
    <x v="1"/>
    <x v="0"/>
    <x v="1"/>
    <x v="4"/>
    <s v="Việt Nam"/>
    <x v="13"/>
    <x v="5"/>
    <s v="Mạnh Thắng"/>
    <n v="113.0008"/>
  </r>
  <r>
    <x v="1"/>
    <x v="0"/>
    <x v="1"/>
    <x v="4"/>
    <s v="Việt Nam"/>
    <x v="13"/>
    <x v="3"/>
    <s v="Hà Chi"/>
    <n v="199.51140000000004"/>
  </r>
  <r>
    <x v="1"/>
    <x v="0"/>
    <x v="1"/>
    <x v="4"/>
    <s v="Việt Nam"/>
    <x v="13"/>
    <x v="9"/>
    <s v="Hoàng Anh"/>
    <n v="201.256"/>
  </r>
  <r>
    <x v="1"/>
    <x v="0"/>
    <x v="1"/>
    <x v="4"/>
    <s v="Việt Nam"/>
    <x v="13"/>
    <x v="5"/>
    <s v="Mạnh Thắng"/>
    <n v="175.74699999999996"/>
  </r>
  <r>
    <x v="1"/>
    <x v="0"/>
    <x v="1"/>
    <x v="4"/>
    <s v="Việt Nam"/>
    <x v="13"/>
    <x v="3"/>
    <s v="Hà Chi"/>
    <n v="180.2328"/>
  </r>
  <r>
    <x v="1"/>
    <x v="0"/>
    <x v="1"/>
    <x v="4"/>
    <s v="Việt Nam"/>
    <x v="13"/>
    <x v="2"/>
    <s v="Lương Tuyết"/>
    <n v="347.74740000000003"/>
  </r>
  <r>
    <x v="1"/>
    <x v="0"/>
    <x v="1"/>
    <x v="4"/>
    <s v="Việt Nam"/>
    <x v="13"/>
    <x v="2"/>
    <s v="Lương Tuyết"/>
    <n v="248.941"/>
  </r>
  <r>
    <x v="1"/>
    <x v="0"/>
    <x v="1"/>
    <x v="4"/>
    <s v="Việt Nam"/>
    <x v="13"/>
    <x v="4"/>
    <s v="Lan Hương"/>
    <n v="320.84579999999994"/>
  </r>
  <r>
    <x v="1"/>
    <x v="0"/>
    <x v="1"/>
    <x v="4"/>
    <s v="Việt Nam"/>
    <x v="13"/>
    <x v="9"/>
    <s v="Hoàng Anh"/>
    <n v="716.43219999999997"/>
  </r>
  <r>
    <x v="1"/>
    <x v="0"/>
    <x v="1"/>
    <x v="4"/>
    <s v="Việt Nam"/>
    <x v="13"/>
    <x v="2"/>
    <s v="Lương Tuyết"/>
    <n v="604.25199999999984"/>
  </r>
  <r>
    <x v="1"/>
    <x v="0"/>
    <x v="1"/>
    <x v="4"/>
    <s v="Việt Nam"/>
    <x v="13"/>
    <x v="9"/>
    <s v="Hoàng Anh"/>
    <n v="612.33039999999983"/>
  </r>
  <r>
    <x v="1"/>
    <x v="0"/>
    <x v="1"/>
    <x v="4"/>
    <s v="Việt Nam"/>
    <x v="13"/>
    <x v="1"/>
    <s v="Minh Hòa"/>
    <n v="987.39300000000026"/>
  </r>
  <r>
    <x v="1"/>
    <x v="0"/>
    <x v="1"/>
    <x v="0"/>
    <s v="Việt Nam"/>
    <x v="12"/>
    <x v="1"/>
    <s v="Minh Hòa"/>
    <n v="13.64"/>
  </r>
  <r>
    <x v="1"/>
    <x v="0"/>
    <x v="1"/>
    <x v="0"/>
    <s v="Việt Nam"/>
    <x v="12"/>
    <x v="8"/>
    <s v="Hùng Dũng"/>
    <n v="7.48"/>
  </r>
  <r>
    <x v="1"/>
    <x v="0"/>
    <x v="1"/>
    <x v="0"/>
    <s v="Việt Nam"/>
    <x v="12"/>
    <x v="2"/>
    <s v="Lương Tuyết"/>
    <n v="6.0697999999999999"/>
  </r>
  <r>
    <x v="1"/>
    <x v="0"/>
    <x v="1"/>
    <x v="0"/>
    <s v="Việt Nam"/>
    <x v="12"/>
    <x v="4"/>
    <s v="Lan Hương"/>
    <n v="0.44"/>
  </r>
  <r>
    <x v="1"/>
    <x v="0"/>
    <x v="1"/>
    <x v="0"/>
    <s v="Việt Nam"/>
    <x v="12"/>
    <x v="2"/>
    <s v="Lương Tuyết"/>
    <n v="0.44"/>
  </r>
  <r>
    <x v="1"/>
    <x v="0"/>
    <x v="1"/>
    <x v="0"/>
    <s v="Việt Nam"/>
    <x v="12"/>
    <x v="3"/>
    <s v="Hà Chi"/>
    <n v="1.1000000000000001"/>
  </r>
  <r>
    <x v="1"/>
    <x v="0"/>
    <x v="1"/>
    <x v="0"/>
    <s v="Việt Nam"/>
    <x v="12"/>
    <x v="3"/>
    <s v="Hà Chi"/>
    <n v="2.75"/>
  </r>
  <r>
    <x v="1"/>
    <x v="0"/>
    <x v="1"/>
    <x v="0"/>
    <s v="Việt Nam"/>
    <x v="12"/>
    <x v="9"/>
    <s v="Hoàng Anh"/>
    <n v="3.74"/>
  </r>
  <r>
    <x v="1"/>
    <x v="0"/>
    <x v="1"/>
    <x v="0"/>
    <s v="Việt Nam"/>
    <x v="12"/>
    <x v="1"/>
    <s v="Minh Hòa"/>
    <n v="4.3956"/>
  </r>
  <r>
    <x v="1"/>
    <x v="0"/>
    <x v="1"/>
    <x v="0"/>
    <s v="Việt Nam"/>
    <x v="12"/>
    <x v="1"/>
    <s v="Minh Hòa"/>
    <n v="20.009"/>
  </r>
  <r>
    <x v="1"/>
    <x v="0"/>
    <x v="1"/>
    <x v="0"/>
    <s v="Việt Nam"/>
    <x v="12"/>
    <x v="1"/>
    <s v="Minh Hòa"/>
    <n v="12.6456"/>
  </r>
  <r>
    <x v="1"/>
    <x v="0"/>
    <x v="1"/>
    <x v="0"/>
    <s v="Việt Nam"/>
    <x v="12"/>
    <x v="0"/>
    <s v="Cảnh Nam"/>
    <n v="9.6756000000000011"/>
  </r>
  <r>
    <x v="1"/>
    <x v="0"/>
    <x v="1"/>
    <x v="0"/>
    <s v="Việt Nam"/>
    <x v="12"/>
    <x v="7"/>
    <s v="Mạnh Sang"/>
    <n v="12.7468"/>
  </r>
  <r>
    <x v="1"/>
    <x v="0"/>
    <x v="1"/>
    <x v="0"/>
    <s v="Việt Nam"/>
    <x v="12"/>
    <x v="2"/>
    <s v="Lương Tuyết"/>
    <n v="25.456199999999999"/>
  </r>
  <r>
    <x v="1"/>
    <x v="0"/>
    <x v="1"/>
    <x v="0"/>
    <s v="Việt Nam"/>
    <x v="12"/>
    <x v="0"/>
    <s v="Cảnh Nam"/>
    <n v="30.5778"/>
  </r>
  <r>
    <x v="1"/>
    <x v="0"/>
    <x v="1"/>
    <x v="0"/>
    <s v="Việt Nam"/>
    <x v="12"/>
    <x v="5"/>
    <s v="Mạnh Thắng"/>
    <n v="29.004799999999996"/>
  </r>
  <r>
    <x v="1"/>
    <x v="0"/>
    <x v="1"/>
    <x v="0"/>
    <s v="Việt Nam"/>
    <x v="12"/>
    <x v="5"/>
    <s v="Mạnh Thắng"/>
    <n v="38.552799999999998"/>
  </r>
  <r>
    <x v="1"/>
    <x v="0"/>
    <x v="1"/>
    <x v="0"/>
    <s v="Việt Nam"/>
    <x v="12"/>
    <x v="1"/>
    <s v="Minh Hòa"/>
    <n v="35.358400000000003"/>
  </r>
  <r>
    <x v="1"/>
    <x v="0"/>
    <x v="1"/>
    <x v="0"/>
    <s v="Việt Nam"/>
    <x v="12"/>
    <x v="3"/>
    <s v="Hà Chi"/>
    <n v="52.841799999999999"/>
  </r>
  <r>
    <x v="1"/>
    <x v="0"/>
    <x v="1"/>
    <x v="0"/>
    <s v="Việt Nam"/>
    <x v="12"/>
    <x v="4"/>
    <s v="Lan Hương"/>
    <n v="62.944200000000002"/>
  </r>
  <r>
    <x v="1"/>
    <x v="0"/>
    <x v="1"/>
    <x v="0"/>
    <s v="Việt Nam"/>
    <x v="12"/>
    <x v="9"/>
    <s v="Hoàng Anh"/>
    <n v="138.56700000000001"/>
  </r>
  <r>
    <x v="1"/>
    <x v="0"/>
    <x v="1"/>
    <x v="0"/>
    <s v="Việt Nam"/>
    <x v="12"/>
    <x v="3"/>
    <s v="Hà Chi"/>
    <n v="62.532800000000002"/>
  </r>
  <r>
    <x v="1"/>
    <x v="0"/>
    <x v="1"/>
    <x v="0"/>
    <s v="Việt Nam"/>
    <x v="12"/>
    <x v="3"/>
    <s v="Hà Chi"/>
    <n v="122.98"/>
  </r>
  <r>
    <x v="1"/>
    <x v="0"/>
    <x v="1"/>
    <x v="0"/>
    <s v="Việt Nam"/>
    <x v="12"/>
    <x v="7"/>
    <s v="Mạnh Sang"/>
    <n v="104.06"/>
  </r>
  <r>
    <x v="1"/>
    <x v="0"/>
    <x v="1"/>
    <x v="0"/>
    <s v="Việt Nam"/>
    <x v="12"/>
    <x v="5"/>
    <s v="Mạnh Thắng"/>
    <n v="112.5916"/>
  </r>
  <r>
    <x v="1"/>
    <x v="0"/>
    <x v="1"/>
    <x v="0"/>
    <s v="Việt Nam"/>
    <x v="12"/>
    <x v="4"/>
    <s v="Lan Hương"/>
    <n v="142.40160000000003"/>
  </r>
  <r>
    <x v="1"/>
    <x v="0"/>
    <x v="1"/>
    <x v="0"/>
    <s v="Việt Nam"/>
    <x v="12"/>
    <x v="6"/>
    <s v="Tống Huyền"/>
    <n v="146.2714"/>
  </r>
  <r>
    <x v="1"/>
    <x v="0"/>
    <x v="1"/>
    <x v="0"/>
    <s v="Việt Nam"/>
    <x v="12"/>
    <x v="2"/>
    <s v="Lương Tuyết"/>
    <n v="234.8896"/>
  </r>
  <r>
    <x v="1"/>
    <x v="0"/>
    <x v="1"/>
    <x v="0"/>
    <s v="Việt Nam"/>
    <x v="12"/>
    <x v="2"/>
    <s v="Lương Tuyết"/>
    <n v="212.72460000000001"/>
  </r>
  <r>
    <x v="1"/>
    <x v="0"/>
    <x v="1"/>
    <x v="0"/>
    <s v="Việt Nam"/>
    <x v="12"/>
    <x v="2"/>
    <s v="Lương Tuyết"/>
    <n v="257.20640000000003"/>
  </r>
  <r>
    <x v="1"/>
    <x v="0"/>
    <x v="1"/>
    <x v="0"/>
    <s v="Việt Nam"/>
    <x v="12"/>
    <x v="9"/>
    <s v="Hoàng Anh"/>
    <n v="207.77019999999999"/>
  </r>
  <r>
    <x v="1"/>
    <x v="0"/>
    <x v="1"/>
    <x v="0"/>
    <s v="Việt Nam"/>
    <x v="12"/>
    <x v="9"/>
    <s v="Hoàng Anh"/>
    <n v="687.72439999999995"/>
  </r>
  <r>
    <x v="1"/>
    <x v="0"/>
    <x v="1"/>
    <x v="0"/>
    <s v="Việt Nam"/>
    <x v="12"/>
    <x v="1"/>
    <s v="Minh Hòa"/>
    <n v="865.99260000000004"/>
  </r>
  <r>
    <x v="1"/>
    <x v="0"/>
    <x v="1"/>
    <x v="4"/>
    <s v="Việt Nam"/>
    <x v="14"/>
    <x v="3"/>
    <s v="Hà Chi"/>
    <n v="15.29"/>
  </r>
  <r>
    <x v="1"/>
    <x v="0"/>
    <x v="1"/>
    <x v="4"/>
    <s v="Việt Nam"/>
    <x v="14"/>
    <x v="5"/>
    <s v="Mạnh Thắng"/>
    <n v="15.657399999999997"/>
  </r>
  <r>
    <x v="1"/>
    <x v="0"/>
    <x v="1"/>
    <x v="4"/>
    <s v="Việt Nam"/>
    <x v="14"/>
    <x v="1"/>
    <s v="Minh Hòa"/>
    <n v="7.1478000000000002"/>
  </r>
  <r>
    <x v="1"/>
    <x v="0"/>
    <x v="1"/>
    <x v="4"/>
    <s v="Việt Nam"/>
    <x v="14"/>
    <x v="9"/>
    <s v="Hoàng Anh"/>
    <n v="15.378000000000002"/>
  </r>
  <r>
    <x v="1"/>
    <x v="0"/>
    <x v="1"/>
    <x v="4"/>
    <s v="Việt Nam"/>
    <x v="14"/>
    <x v="8"/>
    <s v="Hùng Dũng"/>
    <n v="2.3539999999999996"/>
  </r>
  <r>
    <x v="1"/>
    <x v="0"/>
    <x v="1"/>
    <x v="4"/>
    <s v="Việt Nam"/>
    <x v="14"/>
    <x v="1"/>
    <s v="Minh Hòa"/>
    <n v="0.55000000000000004"/>
  </r>
  <r>
    <x v="1"/>
    <x v="0"/>
    <x v="1"/>
    <x v="4"/>
    <s v="Việt Nam"/>
    <x v="14"/>
    <x v="4"/>
    <s v="Lan Hương"/>
    <n v="1.32"/>
  </r>
  <r>
    <x v="1"/>
    <x v="0"/>
    <x v="1"/>
    <x v="4"/>
    <s v="Việt Nam"/>
    <x v="14"/>
    <x v="5"/>
    <s v="Mạnh Thắng"/>
    <n v="3.3"/>
  </r>
  <r>
    <x v="1"/>
    <x v="0"/>
    <x v="1"/>
    <x v="4"/>
    <s v="Việt Nam"/>
    <x v="14"/>
    <x v="0"/>
    <s v="Cảnh Nam"/>
    <n v="4.4000000000000004"/>
  </r>
  <r>
    <x v="1"/>
    <x v="0"/>
    <x v="1"/>
    <x v="4"/>
    <s v="Việt Nam"/>
    <x v="14"/>
    <x v="7"/>
    <s v="Mạnh Sang"/>
    <n v="2.6356000000000002"/>
  </r>
  <r>
    <x v="1"/>
    <x v="0"/>
    <x v="1"/>
    <x v="4"/>
    <s v="Việt Nam"/>
    <x v="14"/>
    <x v="6"/>
    <s v="Tống Huyền"/>
    <n v="7.4470000000000001"/>
  </r>
  <r>
    <x v="1"/>
    <x v="0"/>
    <x v="1"/>
    <x v="4"/>
    <s v="Việt Nam"/>
    <x v="14"/>
    <x v="2"/>
    <s v="Lương Tuyết"/>
    <n v="11.417999999999999"/>
  </r>
  <r>
    <x v="1"/>
    <x v="0"/>
    <x v="1"/>
    <x v="4"/>
    <s v="Việt Nam"/>
    <x v="14"/>
    <x v="0"/>
    <s v="Cảnh Nam"/>
    <n v="14.4892"/>
  </r>
  <r>
    <x v="1"/>
    <x v="0"/>
    <x v="1"/>
    <x v="4"/>
    <s v="Việt Nam"/>
    <x v="14"/>
    <x v="2"/>
    <s v="Lương Tuyết"/>
    <n v="29.6648"/>
  </r>
  <r>
    <x v="1"/>
    <x v="0"/>
    <x v="1"/>
    <x v="4"/>
    <s v="Việt Nam"/>
    <x v="14"/>
    <x v="1"/>
    <s v="Minh Hòa"/>
    <n v="30.786799999999999"/>
  </r>
  <r>
    <x v="1"/>
    <x v="0"/>
    <x v="1"/>
    <x v="4"/>
    <s v="Việt Nam"/>
    <x v="14"/>
    <x v="6"/>
    <s v="Tống Huyền"/>
    <n v="46.7742"/>
  </r>
  <r>
    <x v="1"/>
    <x v="0"/>
    <x v="1"/>
    <x v="4"/>
    <s v="Việt Nam"/>
    <x v="14"/>
    <x v="3"/>
    <s v="Hà Chi"/>
    <n v="35.824800000000003"/>
  </r>
  <r>
    <x v="1"/>
    <x v="0"/>
    <x v="1"/>
    <x v="4"/>
    <s v="Việt Nam"/>
    <x v="14"/>
    <x v="7"/>
    <s v="Mạnh Sang"/>
    <n v="52.003599999999999"/>
  </r>
  <r>
    <x v="1"/>
    <x v="0"/>
    <x v="1"/>
    <x v="4"/>
    <s v="Việt Nam"/>
    <x v="14"/>
    <x v="9"/>
    <s v="Hoàng Anh"/>
    <n v="69.284599999999998"/>
  </r>
  <r>
    <x v="1"/>
    <x v="0"/>
    <x v="1"/>
    <x v="4"/>
    <s v="Việt Nam"/>
    <x v="14"/>
    <x v="9"/>
    <s v="Hoàng Anh"/>
    <n v="62.869399999999999"/>
  </r>
  <r>
    <x v="1"/>
    <x v="0"/>
    <x v="1"/>
    <x v="4"/>
    <s v="Việt Nam"/>
    <x v="14"/>
    <x v="4"/>
    <s v="Lan Hương"/>
    <n v="126.70900000000002"/>
  </r>
  <r>
    <x v="1"/>
    <x v="0"/>
    <x v="1"/>
    <x v="4"/>
    <s v="Việt Nam"/>
    <x v="14"/>
    <x v="5"/>
    <s v="Mạnh Thắng"/>
    <n v="69.548599999999993"/>
  </r>
  <r>
    <x v="1"/>
    <x v="0"/>
    <x v="1"/>
    <x v="4"/>
    <s v="Việt Nam"/>
    <x v="14"/>
    <x v="4"/>
    <s v="Lan Hương"/>
    <n v="93.306399999999996"/>
  </r>
  <r>
    <x v="1"/>
    <x v="0"/>
    <x v="1"/>
    <x v="4"/>
    <s v="Việt Nam"/>
    <x v="14"/>
    <x v="2"/>
    <s v="Lương Tuyết"/>
    <n v="102.86979999999998"/>
  </r>
  <r>
    <x v="1"/>
    <x v="0"/>
    <x v="1"/>
    <x v="4"/>
    <s v="Việt Nam"/>
    <x v="14"/>
    <x v="1"/>
    <s v="Minh Hòa"/>
    <n v="216.93100000000001"/>
  </r>
  <r>
    <x v="1"/>
    <x v="0"/>
    <x v="1"/>
    <x v="4"/>
    <s v="Việt Nam"/>
    <x v="14"/>
    <x v="3"/>
    <s v="Hà Chi"/>
    <n v="193.46800000000002"/>
  </r>
  <r>
    <x v="1"/>
    <x v="0"/>
    <x v="1"/>
    <x v="4"/>
    <s v="Việt Nam"/>
    <x v="14"/>
    <x v="9"/>
    <s v="Hoàng Anh"/>
    <n v="259.07639999999998"/>
  </r>
  <r>
    <x v="1"/>
    <x v="0"/>
    <x v="1"/>
    <x v="4"/>
    <s v="Việt Nam"/>
    <x v="14"/>
    <x v="2"/>
    <s v="Lương Tuyết"/>
    <n v="201.69380000000004"/>
  </r>
  <r>
    <x v="1"/>
    <x v="0"/>
    <x v="1"/>
    <x v="4"/>
    <s v="Việt Nam"/>
    <x v="14"/>
    <x v="2"/>
    <s v="Lương Tuyết"/>
    <n v="333.36600000000004"/>
  </r>
  <r>
    <x v="1"/>
    <x v="0"/>
    <x v="1"/>
    <x v="4"/>
    <s v="Việt Nam"/>
    <x v="14"/>
    <x v="3"/>
    <s v="Hà Chi"/>
    <n v="163.5634"/>
  </r>
  <r>
    <x v="1"/>
    <x v="0"/>
    <x v="0"/>
    <x v="0"/>
    <s v="Việt Nam"/>
    <x v="12"/>
    <x v="3"/>
    <s v="Hà Chi"/>
    <n v="60.884999999999998"/>
  </r>
  <r>
    <x v="1"/>
    <x v="0"/>
    <x v="0"/>
    <x v="0"/>
    <s v="Việt Nam"/>
    <x v="12"/>
    <x v="1"/>
    <s v="Minh Hòa"/>
    <n v="30.564599999999999"/>
  </r>
  <r>
    <x v="1"/>
    <x v="0"/>
    <x v="0"/>
    <x v="0"/>
    <s v="Việt Nam"/>
    <x v="12"/>
    <x v="4"/>
    <s v="Lan Hương"/>
    <n v="74.760400000000004"/>
  </r>
  <r>
    <x v="1"/>
    <x v="0"/>
    <x v="0"/>
    <x v="0"/>
    <s v="Việt Nam"/>
    <x v="12"/>
    <x v="3"/>
    <s v="Hà Chi"/>
    <n v="6.82"/>
  </r>
  <r>
    <x v="1"/>
    <x v="0"/>
    <x v="0"/>
    <x v="0"/>
    <s v="Việt Nam"/>
    <x v="12"/>
    <x v="6"/>
    <s v="Tống Huyền"/>
    <n v="8.36"/>
  </r>
  <r>
    <x v="1"/>
    <x v="0"/>
    <x v="0"/>
    <x v="0"/>
    <s v="Việt Nam"/>
    <x v="12"/>
    <x v="1"/>
    <s v="Minh Hòa"/>
    <n v="5.39"/>
  </r>
  <r>
    <x v="1"/>
    <x v="0"/>
    <x v="0"/>
    <x v="0"/>
    <s v="Việt Nam"/>
    <x v="12"/>
    <x v="3"/>
    <s v="Hà Chi"/>
    <n v="46.287999999999997"/>
  </r>
  <r>
    <x v="1"/>
    <x v="0"/>
    <x v="0"/>
    <x v="0"/>
    <s v="Việt Nam"/>
    <x v="12"/>
    <x v="1"/>
    <s v="Minh Hòa"/>
    <n v="6.38"/>
  </r>
  <r>
    <x v="1"/>
    <x v="0"/>
    <x v="0"/>
    <x v="0"/>
    <s v="Việt Nam"/>
    <x v="12"/>
    <x v="2"/>
    <s v="Lương Tuyết"/>
    <n v="0.66"/>
  </r>
  <r>
    <x v="1"/>
    <x v="0"/>
    <x v="0"/>
    <x v="0"/>
    <s v="Việt Nam"/>
    <x v="12"/>
    <x v="0"/>
    <s v="Cảnh Nam"/>
    <n v="0.43559999999999999"/>
  </r>
  <r>
    <x v="1"/>
    <x v="0"/>
    <x v="0"/>
    <x v="0"/>
    <s v="Việt Nam"/>
    <x v="12"/>
    <x v="4"/>
    <s v="Lan Hương"/>
    <n v="0.87560000000000004"/>
  </r>
  <r>
    <x v="1"/>
    <x v="0"/>
    <x v="0"/>
    <x v="0"/>
    <s v="Việt Nam"/>
    <x v="12"/>
    <x v="2"/>
    <s v="Lương Tuyết"/>
    <n v="2.5299999999999998"/>
  </r>
  <r>
    <x v="1"/>
    <x v="0"/>
    <x v="0"/>
    <x v="0"/>
    <s v="Việt Nam"/>
    <x v="12"/>
    <x v="5"/>
    <s v="Mạnh Thắng"/>
    <n v="3.0756000000000001"/>
  </r>
  <r>
    <x v="1"/>
    <x v="0"/>
    <x v="0"/>
    <x v="0"/>
    <s v="Việt Nam"/>
    <x v="12"/>
    <x v="4"/>
    <s v="Lan Hương"/>
    <n v="6.1445999999999996"/>
  </r>
  <r>
    <x v="1"/>
    <x v="0"/>
    <x v="0"/>
    <x v="0"/>
    <s v="Việt Nam"/>
    <x v="12"/>
    <x v="4"/>
    <s v="Lan Hương"/>
    <n v="6.2545999999999999"/>
  </r>
  <r>
    <x v="1"/>
    <x v="0"/>
    <x v="0"/>
    <x v="0"/>
    <s v="Việt Nam"/>
    <x v="12"/>
    <x v="2"/>
    <s v="Lương Tuyết"/>
    <n v="14.376999999999999"/>
  </r>
  <r>
    <x v="1"/>
    <x v="0"/>
    <x v="0"/>
    <x v="0"/>
    <s v="Việt Nam"/>
    <x v="12"/>
    <x v="1"/>
    <s v="Minh Hòa"/>
    <n v="10.989000000000001"/>
  </r>
  <r>
    <x v="1"/>
    <x v="0"/>
    <x v="0"/>
    <x v="0"/>
    <s v="Việt Nam"/>
    <x v="12"/>
    <x v="5"/>
    <s v="Mạnh Thắng"/>
    <n v="7.3238000000000003"/>
  </r>
  <r>
    <x v="1"/>
    <x v="0"/>
    <x v="0"/>
    <x v="0"/>
    <s v="Việt Nam"/>
    <x v="12"/>
    <x v="5"/>
    <s v="Mạnh Thắng"/>
    <n v="37.338400000000007"/>
  </r>
  <r>
    <x v="1"/>
    <x v="0"/>
    <x v="0"/>
    <x v="0"/>
    <s v="Việt Nam"/>
    <x v="12"/>
    <x v="1"/>
    <s v="Minh Hòa"/>
    <n v="8.7890000000000015"/>
  </r>
  <r>
    <x v="1"/>
    <x v="0"/>
    <x v="0"/>
    <x v="0"/>
    <s v="Việt Nam"/>
    <x v="12"/>
    <x v="4"/>
    <s v="Lan Hương"/>
    <n v="20.651399999999999"/>
  </r>
  <r>
    <x v="1"/>
    <x v="0"/>
    <x v="0"/>
    <x v="0"/>
    <s v="Việt Nam"/>
    <x v="12"/>
    <x v="3"/>
    <s v="Hà Chi"/>
    <n v="47.755400000000002"/>
  </r>
  <r>
    <x v="1"/>
    <x v="0"/>
    <x v="0"/>
    <x v="0"/>
    <s v="Việt Nam"/>
    <x v="12"/>
    <x v="0"/>
    <s v="Cảnh Nam"/>
    <n v="26.153600000000001"/>
  </r>
  <r>
    <x v="1"/>
    <x v="0"/>
    <x v="0"/>
    <x v="0"/>
    <s v="Việt Nam"/>
    <x v="12"/>
    <x v="6"/>
    <s v="Tống Huyền"/>
    <n v="25.372600000000002"/>
  </r>
  <r>
    <x v="1"/>
    <x v="0"/>
    <x v="0"/>
    <x v="0"/>
    <s v="Việt Nam"/>
    <x v="12"/>
    <x v="1"/>
    <s v="Minh Hòa"/>
    <n v="35.182399999999994"/>
  </r>
  <r>
    <x v="1"/>
    <x v="0"/>
    <x v="0"/>
    <x v="0"/>
    <s v="Việt Nam"/>
    <x v="12"/>
    <x v="4"/>
    <s v="Lan Hương"/>
    <n v="26.052399999999999"/>
  </r>
  <r>
    <x v="1"/>
    <x v="0"/>
    <x v="0"/>
    <x v="0"/>
    <s v="Việt Nam"/>
    <x v="12"/>
    <x v="3"/>
    <s v="Hà Chi"/>
    <n v="36.909399999999991"/>
  </r>
  <r>
    <x v="1"/>
    <x v="0"/>
    <x v="0"/>
    <x v="0"/>
    <s v="Việt Nam"/>
    <x v="12"/>
    <x v="1"/>
    <s v="Minh Hòa"/>
    <n v="64.968199999999996"/>
  </r>
  <r>
    <x v="1"/>
    <x v="0"/>
    <x v="0"/>
    <x v="0"/>
    <s v="Việt Nam"/>
    <x v="12"/>
    <x v="7"/>
    <s v="Mạnh Sang"/>
    <n v="24.574000000000002"/>
  </r>
  <r>
    <x v="1"/>
    <x v="0"/>
    <x v="0"/>
    <x v="0"/>
    <s v="Việt Nam"/>
    <x v="12"/>
    <x v="1"/>
    <s v="Minh Hòa"/>
    <n v="26.155799999999999"/>
  </r>
  <r>
    <x v="1"/>
    <x v="0"/>
    <x v="0"/>
    <x v="0"/>
    <s v="Việt Nam"/>
    <x v="12"/>
    <x v="9"/>
    <s v="Hoàng Anh"/>
    <n v="53.939599999999992"/>
  </r>
  <r>
    <x v="1"/>
    <x v="0"/>
    <x v="0"/>
    <x v="0"/>
    <s v="Việt Nam"/>
    <x v="12"/>
    <x v="2"/>
    <s v="Lương Tuyết"/>
    <n v="57.127400000000002"/>
  </r>
  <r>
    <x v="1"/>
    <x v="0"/>
    <x v="0"/>
    <x v="0"/>
    <s v="Việt Nam"/>
    <x v="12"/>
    <x v="7"/>
    <s v="Mạnh Sang"/>
    <n v="61.30299999999999"/>
  </r>
  <r>
    <x v="1"/>
    <x v="0"/>
    <x v="0"/>
    <x v="0"/>
    <s v="Việt Nam"/>
    <x v="12"/>
    <x v="9"/>
    <s v="Hoàng Anh"/>
    <n v="92.380200000000002"/>
  </r>
  <r>
    <x v="1"/>
    <x v="0"/>
    <x v="0"/>
    <x v="0"/>
    <s v="Việt Nam"/>
    <x v="12"/>
    <x v="3"/>
    <s v="Hà Chi"/>
    <n v="99.283799999999999"/>
  </r>
  <r>
    <x v="1"/>
    <x v="0"/>
    <x v="0"/>
    <x v="0"/>
    <s v="Việt Nam"/>
    <x v="12"/>
    <x v="9"/>
    <s v="Hoàng Anh"/>
    <n v="206.899"/>
  </r>
  <r>
    <x v="1"/>
    <x v="0"/>
    <x v="0"/>
    <x v="0"/>
    <s v="Việt Nam"/>
    <x v="12"/>
    <x v="5"/>
    <s v="Mạnh Thắng"/>
    <n v="161.49540000000002"/>
  </r>
  <r>
    <x v="1"/>
    <x v="0"/>
    <x v="0"/>
    <x v="0"/>
    <s v="Việt Nam"/>
    <x v="12"/>
    <x v="8"/>
    <s v="Hùng Dũng"/>
    <n v="360.40839999999997"/>
  </r>
  <r>
    <x v="1"/>
    <x v="0"/>
    <x v="0"/>
    <x v="0"/>
    <s v="Việt Nam"/>
    <x v="12"/>
    <x v="8"/>
    <s v="Hùng Dũng"/>
    <n v="414.04220000000004"/>
  </r>
  <r>
    <x v="1"/>
    <x v="0"/>
    <x v="0"/>
    <x v="0"/>
    <s v="Việt Nam"/>
    <x v="12"/>
    <x v="2"/>
    <s v="Lương Tuyết"/>
    <n v="290.19319999999999"/>
  </r>
  <r>
    <x v="1"/>
    <x v="0"/>
    <x v="0"/>
    <x v="0"/>
    <s v="Việt Nam"/>
    <x v="12"/>
    <x v="4"/>
    <s v="Lan Hương"/>
    <n v="328.38299999999992"/>
  </r>
  <r>
    <x v="1"/>
    <x v="0"/>
    <x v="0"/>
    <x v="0"/>
    <s v="Việt Nam"/>
    <x v="12"/>
    <x v="6"/>
    <s v="Tống Huyền"/>
    <n v="297.154"/>
  </r>
  <r>
    <x v="1"/>
    <x v="0"/>
    <x v="0"/>
    <x v="0"/>
    <s v="Việt Nam"/>
    <x v="12"/>
    <x v="4"/>
    <s v="Lan Hương"/>
    <n v="423.28219999999999"/>
  </r>
  <r>
    <x v="1"/>
    <x v="0"/>
    <x v="0"/>
    <x v="0"/>
    <s v="Việt Nam"/>
    <x v="12"/>
    <x v="2"/>
    <s v="Lương Tuyết"/>
    <n v="257.96319999999997"/>
  </r>
  <r>
    <x v="1"/>
    <x v="0"/>
    <x v="0"/>
    <x v="0"/>
    <s v="Việt Nam"/>
    <x v="12"/>
    <x v="9"/>
    <s v="Hoàng Anh"/>
    <n v="649.67319999999995"/>
  </r>
  <r>
    <x v="1"/>
    <x v="0"/>
    <x v="0"/>
    <x v="0"/>
    <s v="Việt Nam"/>
    <x v="12"/>
    <x v="5"/>
    <s v="Mạnh Thắng"/>
    <n v="387.84460000000001"/>
  </r>
  <r>
    <x v="1"/>
    <x v="0"/>
    <x v="0"/>
    <x v="0"/>
    <s v="Việt Nam"/>
    <x v="12"/>
    <x v="0"/>
    <s v="Cảnh Nam"/>
    <n v="517.84040000000027"/>
  </r>
  <r>
    <x v="1"/>
    <x v="0"/>
    <x v="0"/>
    <x v="0"/>
    <s v="Việt Nam"/>
    <x v="12"/>
    <x v="7"/>
    <s v="Mạnh Sang"/>
    <n v="502.39640000000003"/>
  </r>
  <r>
    <x v="1"/>
    <x v="0"/>
    <x v="0"/>
    <x v="0"/>
    <s v="Việt Nam"/>
    <x v="12"/>
    <x v="4"/>
    <s v="Lan Hương"/>
    <n v="611.90359999999976"/>
  </r>
  <r>
    <x v="1"/>
    <x v="0"/>
    <x v="0"/>
    <x v="0"/>
    <s v="Việt Nam"/>
    <x v="12"/>
    <x v="0"/>
    <s v="Cảnh Nam"/>
    <n v="678.25120000000015"/>
  </r>
  <r>
    <x v="1"/>
    <x v="0"/>
    <x v="0"/>
    <x v="0"/>
    <s v="Việt Nam"/>
    <x v="12"/>
    <x v="0"/>
    <s v="Cảnh Nam"/>
    <n v="1103.9292000000003"/>
  </r>
  <r>
    <x v="1"/>
    <x v="0"/>
    <x v="0"/>
    <x v="0"/>
    <s v="Việt Nam"/>
    <x v="12"/>
    <x v="1"/>
    <s v="Minh Hòa"/>
    <n v="1056.1980000000001"/>
  </r>
  <r>
    <x v="1"/>
    <x v="0"/>
    <x v="0"/>
    <x v="0"/>
    <s v="Việt Nam"/>
    <x v="12"/>
    <x v="2"/>
    <s v="Lương Tuyết"/>
    <n v="1166.2749999999999"/>
  </r>
  <r>
    <x v="1"/>
    <x v="0"/>
    <x v="0"/>
    <x v="0"/>
    <s v="Việt Nam"/>
    <x v="12"/>
    <x v="3"/>
    <s v="Hà Chi"/>
    <n v="1618.5158000000006"/>
  </r>
  <r>
    <x v="1"/>
    <x v="0"/>
    <x v="1"/>
    <x v="2"/>
    <s v="Việt Nam"/>
    <x v="4"/>
    <x v="1"/>
    <s v="Minh Hòa"/>
    <n v="31.880199999999999"/>
  </r>
  <r>
    <x v="1"/>
    <x v="0"/>
    <x v="1"/>
    <x v="2"/>
    <s v="Việt Nam"/>
    <x v="4"/>
    <x v="0"/>
    <s v="Cảnh Nam"/>
    <n v="14.08"/>
  </r>
  <r>
    <x v="1"/>
    <x v="0"/>
    <x v="1"/>
    <x v="2"/>
    <s v="Việt Nam"/>
    <x v="4"/>
    <x v="9"/>
    <s v="Hoàng Anh"/>
    <n v="3.0579999999999998"/>
  </r>
  <r>
    <x v="1"/>
    <x v="0"/>
    <x v="1"/>
    <x v="2"/>
    <s v="Việt Nam"/>
    <x v="4"/>
    <x v="2"/>
    <s v="Lương Tuyết"/>
    <n v="5.9180000000000001"/>
  </r>
  <r>
    <x v="1"/>
    <x v="0"/>
    <x v="1"/>
    <x v="2"/>
    <s v="Việt Nam"/>
    <x v="4"/>
    <x v="1"/>
    <s v="Minh Hòa"/>
    <n v="1.1000000000000001"/>
  </r>
  <r>
    <x v="1"/>
    <x v="0"/>
    <x v="1"/>
    <x v="2"/>
    <s v="Việt Nam"/>
    <x v="4"/>
    <x v="1"/>
    <s v="Minh Hòa"/>
    <n v="1.1000000000000001"/>
  </r>
  <r>
    <x v="1"/>
    <x v="0"/>
    <x v="1"/>
    <x v="2"/>
    <s v="Việt Nam"/>
    <x v="4"/>
    <x v="3"/>
    <s v="Hà Chi"/>
    <n v="1.1000000000000001"/>
  </r>
  <r>
    <x v="1"/>
    <x v="0"/>
    <x v="1"/>
    <x v="2"/>
    <s v="Việt Nam"/>
    <x v="4"/>
    <x v="5"/>
    <s v="Mạnh Thắng"/>
    <n v="8.1290000000000013"/>
  </r>
  <r>
    <x v="1"/>
    <x v="0"/>
    <x v="1"/>
    <x v="2"/>
    <s v="Việt Nam"/>
    <x v="4"/>
    <x v="3"/>
    <s v="Hà Chi"/>
    <n v="9.4578000000000007"/>
  </r>
  <r>
    <x v="1"/>
    <x v="0"/>
    <x v="1"/>
    <x v="2"/>
    <s v="Việt Nam"/>
    <x v="4"/>
    <x v="7"/>
    <s v="Mạnh Sang"/>
    <n v="3.4034"/>
  </r>
  <r>
    <x v="1"/>
    <x v="0"/>
    <x v="1"/>
    <x v="2"/>
    <s v="Việt Nam"/>
    <x v="4"/>
    <x v="4"/>
    <s v="Lan Hương"/>
    <n v="4.3956"/>
  </r>
  <r>
    <x v="1"/>
    <x v="0"/>
    <x v="1"/>
    <x v="2"/>
    <s v="Việt Nam"/>
    <x v="4"/>
    <x v="0"/>
    <s v="Cảnh Nam"/>
    <n v="5.4890000000000008"/>
  </r>
  <r>
    <x v="1"/>
    <x v="0"/>
    <x v="1"/>
    <x v="2"/>
    <s v="Việt Nam"/>
    <x v="4"/>
    <x v="5"/>
    <s v="Mạnh Thắng"/>
    <n v="5.2712000000000003"/>
  </r>
  <r>
    <x v="1"/>
    <x v="0"/>
    <x v="1"/>
    <x v="2"/>
    <s v="Việt Nam"/>
    <x v="4"/>
    <x v="6"/>
    <s v="Tống Huyền"/>
    <n v="9.4776000000000007"/>
  </r>
  <r>
    <x v="1"/>
    <x v="0"/>
    <x v="1"/>
    <x v="2"/>
    <s v="Việt Nam"/>
    <x v="4"/>
    <x v="7"/>
    <s v="Mạnh Sang"/>
    <n v="52.808799999999998"/>
  </r>
  <r>
    <x v="1"/>
    <x v="0"/>
    <x v="1"/>
    <x v="2"/>
    <s v="Việt Nam"/>
    <x v="4"/>
    <x v="1"/>
    <s v="Minh Hòa"/>
    <n v="23.720400000000001"/>
  </r>
  <r>
    <x v="1"/>
    <x v="0"/>
    <x v="1"/>
    <x v="2"/>
    <s v="Việt Nam"/>
    <x v="4"/>
    <x v="2"/>
    <s v="Lương Tuyết"/>
    <n v="27.007200000000001"/>
  </r>
  <r>
    <x v="1"/>
    <x v="0"/>
    <x v="1"/>
    <x v="2"/>
    <s v="Việt Nam"/>
    <x v="4"/>
    <x v="2"/>
    <s v="Lương Tuyết"/>
    <n v="51.394199999999998"/>
  </r>
  <r>
    <x v="1"/>
    <x v="0"/>
    <x v="1"/>
    <x v="2"/>
    <s v="Việt Nam"/>
    <x v="4"/>
    <x v="5"/>
    <s v="Mạnh Thắng"/>
    <n v="62.13900000000001"/>
  </r>
  <r>
    <x v="1"/>
    <x v="0"/>
    <x v="1"/>
    <x v="2"/>
    <s v="Việt Nam"/>
    <x v="4"/>
    <x v="3"/>
    <s v="Hà Chi"/>
    <n v="114.68599999999998"/>
  </r>
  <r>
    <x v="1"/>
    <x v="0"/>
    <x v="1"/>
    <x v="2"/>
    <s v="Việt Nam"/>
    <x v="4"/>
    <x v="4"/>
    <s v="Lan Hương"/>
    <n v="107.943"/>
  </r>
  <r>
    <x v="1"/>
    <x v="0"/>
    <x v="1"/>
    <x v="2"/>
    <s v="Việt Nam"/>
    <x v="4"/>
    <x v="1"/>
    <s v="Minh Hòa"/>
    <n v="77.407000000000011"/>
  </r>
  <r>
    <x v="1"/>
    <x v="0"/>
    <x v="1"/>
    <x v="2"/>
    <s v="Việt Nam"/>
    <x v="4"/>
    <x v="6"/>
    <s v="Tống Huyền"/>
    <n v="79.474999999999994"/>
  </r>
  <r>
    <x v="1"/>
    <x v="0"/>
    <x v="1"/>
    <x v="2"/>
    <s v="Việt Nam"/>
    <x v="4"/>
    <x v="2"/>
    <s v="Lương Tuyết"/>
    <n v="81.098600000000005"/>
  </r>
  <r>
    <x v="1"/>
    <x v="0"/>
    <x v="1"/>
    <x v="2"/>
    <s v="Việt Nam"/>
    <x v="4"/>
    <x v="5"/>
    <s v="Mạnh Thắng"/>
    <n v="146.12839999999997"/>
  </r>
  <r>
    <x v="1"/>
    <x v="0"/>
    <x v="1"/>
    <x v="2"/>
    <s v="Việt Nam"/>
    <x v="4"/>
    <x v="4"/>
    <s v="Lan Hương"/>
    <n v="165.53020000000004"/>
  </r>
  <r>
    <x v="1"/>
    <x v="0"/>
    <x v="1"/>
    <x v="2"/>
    <s v="Việt Nam"/>
    <x v="4"/>
    <x v="9"/>
    <s v="Hoàng Anh"/>
    <n v="254.04060000000001"/>
  </r>
  <r>
    <x v="1"/>
    <x v="0"/>
    <x v="1"/>
    <x v="2"/>
    <s v="Việt Nam"/>
    <x v="4"/>
    <x v="2"/>
    <s v="Lương Tuyết"/>
    <n v="162.3116"/>
  </r>
  <r>
    <x v="1"/>
    <x v="0"/>
    <x v="1"/>
    <x v="2"/>
    <s v="Việt Nam"/>
    <x v="4"/>
    <x v="2"/>
    <s v="Lương Tuyết"/>
    <n v="295.73059999999998"/>
  </r>
  <r>
    <x v="1"/>
    <x v="0"/>
    <x v="1"/>
    <x v="2"/>
    <s v="Việt Nam"/>
    <x v="4"/>
    <x v="9"/>
    <s v="Hoàng Anh"/>
    <n v="429.44"/>
  </r>
  <r>
    <x v="1"/>
    <x v="0"/>
    <x v="1"/>
    <x v="2"/>
    <s v="Việt Nam"/>
    <x v="4"/>
    <x v="9"/>
    <s v="Hoàng Anh"/>
    <n v="391.40640000000002"/>
  </r>
  <r>
    <x v="1"/>
    <x v="0"/>
    <x v="1"/>
    <x v="2"/>
    <s v="Việt Nam"/>
    <x v="4"/>
    <x v="2"/>
    <s v="Lương Tuyết"/>
    <n v="308.57640000000004"/>
  </r>
  <r>
    <x v="1"/>
    <x v="0"/>
    <x v="1"/>
    <x v="2"/>
    <s v="Việt Nam"/>
    <x v="4"/>
    <x v="1"/>
    <s v="Minh Hòa"/>
    <n v="452.99759999999998"/>
  </r>
  <r>
    <x v="1"/>
    <x v="0"/>
    <x v="1"/>
    <x v="0"/>
    <s v="Việt Nam"/>
    <x v="15"/>
    <x v="1"/>
    <s v="Minh Hòa"/>
    <n v="12.1"/>
  </r>
  <r>
    <x v="1"/>
    <x v="0"/>
    <x v="1"/>
    <x v="0"/>
    <s v="Việt Nam"/>
    <x v="15"/>
    <x v="1"/>
    <s v="Minh Hòa"/>
    <n v="9.4600000000000009"/>
  </r>
  <r>
    <x v="1"/>
    <x v="0"/>
    <x v="1"/>
    <x v="0"/>
    <s v="Việt Nam"/>
    <x v="15"/>
    <x v="3"/>
    <s v="Hà Chi"/>
    <n v="11.1892"/>
  </r>
  <r>
    <x v="1"/>
    <x v="0"/>
    <x v="1"/>
    <x v="0"/>
    <s v="Việt Nam"/>
    <x v="15"/>
    <x v="0"/>
    <s v="Cảnh Nam"/>
    <n v="4.07"/>
  </r>
  <r>
    <x v="1"/>
    <x v="0"/>
    <x v="1"/>
    <x v="0"/>
    <s v="Việt Nam"/>
    <x v="15"/>
    <x v="9"/>
    <s v="Hoàng Anh"/>
    <n v="1.98"/>
  </r>
  <r>
    <x v="1"/>
    <x v="0"/>
    <x v="1"/>
    <x v="0"/>
    <s v="Việt Nam"/>
    <x v="15"/>
    <x v="3"/>
    <s v="Hà Chi"/>
    <n v="0.66"/>
  </r>
  <r>
    <x v="1"/>
    <x v="0"/>
    <x v="1"/>
    <x v="0"/>
    <s v="Việt Nam"/>
    <x v="15"/>
    <x v="8"/>
    <s v="Hùng Dũng"/>
    <n v="0.22"/>
  </r>
  <r>
    <x v="1"/>
    <x v="0"/>
    <x v="1"/>
    <x v="0"/>
    <s v="Việt Nam"/>
    <x v="15"/>
    <x v="1"/>
    <s v="Minh Hòa"/>
    <n v="2.2000000000000002"/>
  </r>
  <r>
    <x v="1"/>
    <x v="0"/>
    <x v="1"/>
    <x v="0"/>
    <s v="Việt Nam"/>
    <x v="15"/>
    <x v="6"/>
    <s v="Tống Huyền"/>
    <n v="0.88"/>
  </r>
  <r>
    <x v="1"/>
    <x v="0"/>
    <x v="1"/>
    <x v="0"/>
    <s v="Việt Nam"/>
    <x v="15"/>
    <x v="0"/>
    <s v="Cảnh Nam"/>
    <n v="1.0978000000000001"/>
  </r>
  <r>
    <x v="1"/>
    <x v="0"/>
    <x v="1"/>
    <x v="0"/>
    <s v="Việt Nam"/>
    <x v="15"/>
    <x v="4"/>
    <s v="Lan Hương"/>
    <n v="2.1978"/>
  </r>
  <r>
    <x v="1"/>
    <x v="0"/>
    <x v="1"/>
    <x v="0"/>
    <s v="Việt Nam"/>
    <x v="15"/>
    <x v="1"/>
    <s v="Minh Hòa"/>
    <n v="5.5"/>
  </r>
  <r>
    <x v="1"/>
    <x v="0"/>
    <x v="1"/>
    <x v="0"/>
    <s v="Việt Nam"/>
    <x v="15"/>
    <x v="7"/>
    <s v="Mạnh Sang"/>
    <n v="6.3272000000000004"/>
  </r>
  <r>
    <x v="1"/>
    <x v="0"/>
    <x v="1"/>
    <x v="0"/>
    <s v="Việt Nam"/>
    <x v="15"/>
    <x v="2"/>
    <s v="Lương Tuyết"/>
    <n v="9.1013999999999999"/>
  </r>
  <r>
    <x v="1"/>
    <x v="0"/>
    <x v="1"/>
    <x v="0"/>
    <s v="Việt Nam"/>
    <x v="15"/>
    <x v="2"/>
    <s v="Lương Tuyết"/>
    <n v="7.0289999999999999"/>
  </r>
  <r>
    <x v="1"/>
    <x v="0"/>
    <x v="1"/>
    <x v="0"/>
    <s v="Việt Nam"/>
    <x v="15"/>
    <x v="0"/>
    <s v="Cảnh Nam"/>
    <n v="10.01"/>
  </r>
  <r>
    <x v="1"/>
    <x v="0"/>
    <x v="1"/>
    <x v="0"/>
    <s v="Việt Nam"/>
    <x v="15"/>
    <x v="1"/>
    <s v="Minh Hòa"/>
    <n v="9.2091999999999992"/>
  </r>
  <r>
    <x v="1"/>
    <x v="0"/>
    <x v="1"/>
    <x v="0"/>
    <s v="Việt Nam"/>
    <x v="15"/>
    <x v="3"/>
    <s v="Hà Chi"/>
    <n v="15.378000000000002"/>
  </r>
  <r>
    <x v="1"/>
    <x v="0"/>
    <x v="1"/>
    <x v="0"/>
    <s v="Việt Nam"/>
    <x v="15"/>
    <x v="5"/>
    <s v="Mạnh Thắng"/>
    <n v="19.346800000000002"/>
  </r>
  <r>
    <x v="1"/>
    <x v="0"/>
    <x v="1"/>
    <x v="0"/>
    <s v="Việt Nam"/>
    <x v="15"/>
    <x v="2"/>
    <s v="Lương Tuyết"/>
    <n v="39.533999999999992"/>
  </r>
  <r>
    <x v="1"/>
    <x v="0"/>
    <x v="1"/>
    <x v="0"/>
    <s v="Việt Nam"/>
    <x v="15"/>
    <x v="5"/>
    <s v="Mạnh Thắng"/>
    <n v="28.993800000000004"/>
  </r>
  <r>
    <x v="1"/>
    <x v="0"/>
    <x v="1"/>
    <x v="0"/>
    <s v="Việt Nam"/>
    <x v="15"/>
    <x v="5"/>
    <s v="Mạnh Thắng"/>
    <n v="60.972999999999992"/>
  </r>
  <r>
    <x v="1"/>
    <x v="0"/>
    <x v="1"/>
    <x v="0"/>
    <s v="Việt Nam"/>
    <x v="15"/>
    <x v="3"/>
    <s v="Hà Chi"/>
    <n v="48.351599999999998"/>
  </r>
  <r>
    <x v="1"/>
    <x v="0"/>
    <x v="1"/>
    <x v="0"/>
    <s v="Việt Nam"/>
    <x v="15"/>
    <x v="9"/>
    <s v="Hoàng Anh"/>
    <n v="142.96699999999996"/>
  </r>
  <r>
    <x v="1"/>
    <x v="0"/>
    <x v="1"/>
    <x v="0"/>
    <s v="Việt Nam"/>
    <x v="15"/>
    <x v="3"/>
    <s v="Hà Chi"/>
    <n v="146.77300000000002"/>
  </r>
  <r>
    <x v="1"/>
    <x v="0"/>
    <x v="1"/>
    <x v="0"/>
    <s v="Việt Nam"/>
    <x v="15"/>
    <x v="1"/>
    <s v="Minh Hòa"/>
    <n v="108.9748"/>
  </r>
  <r>
    <x v="1"/>
    <x v="0"/>
    <x v="1"/>
    <x v="0"/>
    <s v="Việt Nam"/>
    <x v="15"/>
    <x v="7"/>
    <s v="Mạnh Sang"/>
    <n v="146.56179999999998"/>
  </r>
  <r>
    <x v="1"/>
    <x v="0"/>
    <x v="1"/>
    <x v="0"/>
    <s v="Việt Nam"/>
    <x v="15"/>
    <x v="5"/>
    <s v="Mạnh Thắng"/>
    <n v="214.21619999999999"/>
  </r>
  <r>
    <x v="1"/>
    <x v="0"/>
    <x v="1"/>
    <x v="0"/>
    <s v="Việt Nam"/>
    <x v="15"/>
    <x v="1"/>
    <s v="Minh Hòa"/>
    <n v="157.31319999999997"/>
  </r>
  <r>
    <x v="1"/>
    <x v="0"/>
    <x v="1"/>
    <x v="0"/>
    <s v="Việt Nam"/>
    <x v="15"/>
    <x v="2"/>
    <s v="Lương Tuyết"/>
    <n v="171.31399999999999"/>
  </r>
  <r>
    <x v="1"/>
    <x v="0"/>
    <x v="1"/>
    <x v="0"/>
    <s v="Việt Nam"/>
    <x v="15"/>
    <x v="6"/>
    <s v="Tống Huyền"/>
    <n v="210.5026"/>
  </r>
  <r>
    <x v="1"/>
    <x v="0"/>
    <x v="1"/>
    <x v="0"/>
    <s v="Việt Nam"/>
    <x v="15"/>
    <x v="2"/>
    <s v="Lương Tuyết"/>
    <n v="379.99279999999999"/>
  </r>
  <r>
    <x v="1"/>
    <x v="0"/>
    <x v="1"/>
    <x v="0"/>
    <s v="Việt Nam"/>
    <x v="15"/>
    <x v="9"/>
    <s v="Hoàng Anh"/>
    <n v="527.20579999999995"/>
  </r>
  <r>
    <x v="1"/>
    <x v="0"/>
    <x v="1"/>
    <x v="0"/>
    <s v="Việt Nam"/>
    <x v="15"/>
    <x v="2"/>
    <s v="Lương Tuyết"/>
    <n v="790.96379999999999"/>
  </r>
  <r>
    <x v="1"/>
    <x v="0"/>
    <x v="1"/>
    <x v="0"/>
    <s v="Việt Nam"/>
    <x v="15"/>
    <x v="9"/>
    <s v="Hoàng Anh"/>
    <n v="659.57099999999991"/>
  </r>
  <r>
    <x v="1"/>
    <x v="0"/>
    <x v="1"/>
    <x v="0"/>
    <s v="Việt Nam"/>
    <x v="15"/>
    <x v="1"/>
    <s v="Minh Hòa"/>
    <n v="1325.5880000000002"/>
  </r>
  <r>
    <x v="1"/>
    <x v="0"/>
    <x v="1"/>
    <x v="6"/>
    <s v="Việt Nam"/>
    <x v="16"/>
    <x v="5"/>
    <s v="Mạnh Thắng"/>
    <n v="30.104800000000001"/>
  </r>
  <r>
    <x v="1"/>
    <x v="0"/>
    <x v="1"/>
    <x v="6"/>
    <s v="Việt Nam"/>
    <x v="16"/>
    <x v="3"/>
    <s v="Hà Chi"/>
    <n v="9.9"/>
  </r>
  <r>
    <x v="1"/>
    <x v="0"/>
    <x v="1"/>
    <x v="6"/>
    <s v="Việt Nam"/>
    <x v="16"/>
    <x v="3"/>
    <s v="Hà Chi"/>
    <n v="10.6568"/>
  </r>
  <r>
    <x v="1"/>
    <x v="0"/>
    <x v="1"/>
    <x v="6"/>
    <s v="Việt Nam"/>
    <x v="16"/>
    <x v="1"/>
    <s v="Minh Hòa"/>
    <n v="5.94"/>
  </r>
  <r>
    <x v="1"/>
    <x v="0"/>
    <x v="1"/>
    <x v="6"/>
    <s v="Việt Nam"/>
    <x v="16"/>
    <x v="8"/>
    <s v="Hùng Dũng"/>
    <n v="3.0139999999999998"/>
  </r>
  <r>
    <x v="1"/>
    <x v="0"/>
    <x v="1"/>
    <x v="6"/>
    <s v="Việt Nam"/>
    <x v="16"/>
    <x v="3"/>
    <s v="Hà Chi"/>
    <n v="2.86"/>
  </r>
  <r>
    <x v="1"/>
    <x v="0"/>
    <x v="1"/>
    <x v="6"/>
    <s v="Việt Nam"/>
    <x v="16"/>
    <x v="5"/>
    <s v="Mạnh Thắng"/>
    <n v="26.18"/>
  </r>
  <r>
    <x v="1"/>
    <x v="0"/>
    <x v="1"/>
    <x v="6"/>
    <s v="Việt Nam"/>
    <x v="16"/>
    <x v="5"/>
    <s v="Mạnh Thắng"/>
    <n v="1.3156000000000001"/>
  </r>
  <r>
    <x v="1"/>
    <x v="0"/>
    <x v="1"/>
    <x v="6"/>
    <s v="Việt Nam"/>
    <x v="16"/>
    <x v="9"/>
    <s v="Hoàng Anh"/>
    <n v="6.38"/>
  </r>
  <r>
    <x v="1"/>
    <x v="0"/>
    <x v="1"/>
    <x v="6"/>
    <s v="Việt Nam"/>
    <x v="16"/>
    <x v="3"/>
    <s v="Hà Chi"/>
    <n v="8.69"/>
  </r>
  <r>
    <x v="1"/>
    <x v="0"/>
    <x v="1"/>
    <x v="6"/>
    <s v="Việt Nam"/>
    <x v="16"/>
    <x v="2"/>
    <s v="Lương Tuyết"/>
    <n v="5.9356"/>
  </r>
  <r>
    <x v="1"/>
    <x v="0"/>
    <x v="1"/>
    <x v="6"/>
    <s v="Việt Nam"/>
    <x v="16"/>
    <x v="7"/>
    <s v="Mạnh Sang"/>
    <n v="8.1267999999999994"/>
  </r>
  <r>
    <x v="1"/>
    <x v="0"/>
    <x v="1"/>
    <x v="6"/>
    <s v="Việt Nam"/>
    <x v="16"/>
    <x v="6"/>
    <s v="Tống Huyền"/>
    <n v="8.6020000000000003"/>
  </r>
  <r>
    <x v="1"/>
    <x v="0"/>
    <x v="1"/>
    <x v="6"/>
    <s v="Việt Nam"/>
    <x v="16"/>
    <x v="4"/>
    <s v="Lan Hương"/>
    <n v="15.928000000000003"/>
  </r>
  <r>
    <x v="1"/>
    <x v="0"/>
    <x v="1"/>
    <x v="6"/>
    <s v="Việt Nam"/>
    <x v="16"/>
    <x v="1"/>
    <s v="Minh Hòa"/>
    <n v="14.3"/>
  </r>
  <r>
    <x v="1"/>
    <x v="0"/>
    <x v="1"/>
    <x v="6"/>
    <s v="Việt Nam"/>
    <x v="16"/>
    <x v="0"/>
    <s v="Cảnh Nam"/>
    <n v="23.403600000000001"/>
  </r>
  <r>
    <x v="1"/>
    <x v="0"/>
    <x v="1"/>
    <x v="6"/>
    <s v="Việt Nam"/>
    <x v="16"/>
    <x v="1"/>
    <s v="Minh Hòa"/>
    <n v="22.923999999999996"/>
  </r>
  <r>
    <x v="1"/>
    <x v="0"/>
    <x v="1"/>
    <x v="6"/>
    <s v="Việt Nam"/>
    <x v="16"/>
    <x v="0"/>
    <s v="Cảnh Nam"/>
    <n v="41.538200000000003"/>
  </r>
  <r>
    <x v="1"/>
    <x v="0"/>
    <x v="1"/>
    <x v="6"/>
    <s v="Việt Nam"/>
    <x v="16"/>
    <x v="2"/>
    <s v="Lương Tuyết"/>
    <n v="38.5396"/>
  </r>
  <r>
    <x v="1"/>
    <x v="0"/>
    <x v="1"/>
    <x v="6"/>
    <s v="Việt Nam"/>
    <x v="16"/>
    <x v="3"/>
    <s v="Hà Chi"/>
    <n v="53.851600000000005"/>
  </r>
  <r>
    <x v="1"/>
    <x v="0"/>
    <x v="1"/>
    <x v="6"/>
    <s v="Việt Nam"/>
    <x v="16"/>
    <x v="7"/>
    <s v="Mạnh Sang"/>
    <n v="94.239199999999997"/>
  </r>
  <r>
    <x v="1"/>
    <x v="0"/>
    <x v="1"/>
    <x v="6"/>
    <s v="Việt Nam"/>
    <x v="16"/>
    <x v="6"/>
    <s v="Tống Huyền"/>
    <n v="59.864199999999997"/>
  </r>
  <r>
    <x v="1"/>
    <x v="0"/>
    <x v="1"/>
    <x v="6"/>
    <s v="Việt Nam"/>
    <x v="16"/>
    <x v="0"/>
    <s v="Cảnh Nam"/>
    <n v="102.96000000000001"/>
  </r>
  <r>
    <x v="1"/>
    <x v="0"/>
    <x v="1"/>
    <x v="6"/>
    <s v="Việt Nam"/>
    <x v="16"/>
    <x v="4"/>
    <s v="Lan Hương"/>
    <n v="119.19819999999999"/>
  </r>
  <r>
    <x v="1"/>
    <x v="0"/>
    <x v="1"/>
    <x v="6"/>
    <s v="Việt Nam"/>
    <x v="16"/>
    <x v="9"/>
    <s v="Hoàng Anh"/>
    <n v="146.267"/>
  </r>
  <r>
    <x v="1"/>
    <x v="0"/>
    <x v="1"/>
    <x v="6"/>
    <s v="Việt Nam"/>
    <x v="16"/>
    <x v="5"/>
    <s v="Mạnh Thắng"/>
    <n v="107.54259999999999"/>
  </r>
  <r>
    <x v="1"/>
    <x v="0"/>
    <x v="1"/>
    <x v="6"/>
    <s v="Việt Nam"/>
    <x v="16"/>
    <x v="2"/>
    <s v="Lương Tuyết"/>
    <n v="142.44560000000001"/>
  </r>
  <r>
    <x v="1"/>
    <x v="0"/>
    <x v="1"/>
    <x v="6"/>
    <s v="Việt Nam"/>
    <x v="16"/>
    <x v="3"/>
    <s v="Hà Chi"/>
    <n v="204.99379999999999"/>
  </r>
  <r>
    <x v="1"/>
    <x v="0"/>
    <x v="1"/>
    <x v="6"/>
    <s v="Việt Nam"/>
    <x v="16"/>
    <x v="9"/>
    <s v="Hoàng Anh"/>
    <n v="186.28280000000001"/>
  </r>
  <r>
    <x v="1"/>
    <x v="0"/>
    <x v="1"/>
    <x v="6"/>
    <s v="Việt Nam"/>
    <x v="16"/>
    <x v="2"/>
    <s v="Lương Tuyết"/>
    <n v="270.51639999999992"/>
  </r>
  <r>
    <x v="1"/>
    <x v="0"/>
    <x v="1"/>
    <x v="6"/>
    <s v="Việt Nam"/>
    <x v="16"/>
    <x v="2"/>
    <s v="Lương Tuyết"/>
    <n v="423.83440000000007"/>
  </r>
  <r>
    <x v="1"/>
    <x v="0"/>
    <x v="1"/>
    <x v="6"/>
    <s v="Việt Nam"/>
    <x v="16"/>
    <x v="9"/>
    <s v="Hoàng Anh"/>
    <n v="466.83340000000004"/>
  </r>
  <r>
    <x v="1"/>
    <x v="0"/>
    <x v="1"/>
    <x v="6"/>
    <s v="Việt Nam"/>
    <x v="16"/>
    <x v="1"/>
    <s v="Minh Hòa"/>
    <n v="562.81060000000014"/>
  </r>
  <r>
    <x v="1"/>
    <x v="0"/>
    <x v="1"/>
    <x v="5"/>
    <s v="Việt Nam"/>
    <x v="9"/>
    <x v="1"/>
    <s v="Minh Hòa"/>
    <n v="25.41"/>
  </r>
  <r>
    <x v="1"/>
    <x v="0"/>
    <x v="1"/>
    <x v="5"/>
    <s v="Việt Nam"/>
    <x v="9"/>
    <x v="1"/>
    <s v="Minh Hòa"/>
    <n v="0.44"/>
  </r>
  <r>
    <x v="1"/>
    <x v="0"/>
    <x v="1"/>
    <x v="5"/>
    <s v="Việt Nam"/>
    <x v="9"/>
    <x v="3"/>
    <s v="Hà Chi"/>
    <n v="2.86"/>
  </r>
  <r>
    <x v="1"/>
    <x v="0"/>
    <x v="1"/>
    <x v="5"/>
    <s v="Việt Nam"/>
    <x v="9"/>
    <x v="3"/>
    <s v="Hà Chi"/>
    <n v="15.994"/>
  </r>
  <r>
    <x v="1"/>
    <x v="0"/>
    <x v="1"/>
    <x v="5"/>
    <s v="Việt Nam"/>
    <x v="9"/>
    <x v="8"/>
    <s v="Hùng Dũng"/>
    <n v="1.8919999999999999"/>
  </r>
  <r>
    <x v="1"/>
    <x v="0"/>
    <x v="1"/>
    <x v="5"/>
    <s v="Việt Nam"/>
    <x v="9"/>
    <x v="9"/>
    <s v="Hoàng Anh"/>
    <n v="11"/>
  </r>
  <r>
    <x v="1"/>
    <x v="0"/>
    <x v="1"/>
    <x v="5"/>
    <s v="Việt Nam"/>
    <x v="9"/>
    <x v="2"/>
    <s v="Lương Tuyết"/>
    <n v="1.54"/>
  </r>
  <r>
    <x v="1"/>
    <x v="0"/>
    <x v="1"/>
    <x v="5"/>
    <s v="Việt Nam"/>
    <x v="9"/>
    <x v="5"/>
    <s v="Mạnh Thắng"/>
    <n v="6.3756000000000004"/>
  </r>
  <r>
    <x v="1"/>
    <x v="0"/>
    <x v="1"/>
    <x v="5"/>
    <s v="Việt Nam"/>
    <x v="9"/>
    <x v="7"/>
    <s v="Mạnh Sang"/>
    <n v="3.9533999999999998"/>
  </r>
  <r>
    <x v="1"/>
    <x v="0"/>
    <x v="1"/>
    <x v="5"/>
    <s v="Việt Nam"/>
    <x v="9"/>
    <x v="0"/>
    <s v="Cảnh Nam"/>
    <n v="9.4600000000000009"/>
  </r>
  <r>
    <x v="1"/>
    <x v="0"/>
    <x v="1"/>
    <x v="5"/>
    <s v="Việt Nam"/>
    <x v="9"/>
    <x v="2"/>
    <s v="Lương Tuyết"/>
    <n v="6.4569999999999999"/>
  </r>
  <r>
    <x v="1"/>
    <x v="0"/>
    <x v="1"/>
    <x v="5"/>
    <s v="Việt Nam"/>
    <x v="9"/>
    <x v="3"/>
    <s v="Hà Chi"/>
    <n v="10.989000000000001"/>
  </r>
  <r>
    <x v="1"/>
    <x v="0"/>
    <x v="1"/>
    <x v="5"/>
    <s v="Việt Nam"/>
    <x v="9"/>
    <x v="1"/>
    <s v="Minh Hòa"/>
    <n v="19.734000000000002"/>
  </r>
  <r>
    <x v="1"/>
    <x v="0"/>
    <x v="1"/>
    <x v="5"/>
    <s v="Việt Nam"/>
    <x v="9"/>
    <x v="0"/>
    <s v="Cảnh Nam"/>
    <n v="28.7254"/>
  </r>
  <r>
    <x v="1"/>
    <x v="0"/>
    <x v="1"/>
    <x v="5"/>
    <s v="Việt Nam"/>
    <x v="9"/>
    <x v="7"/>
    <s v="Mạnh Sang"/>
    <n v="50.423999999999999"/>
  </r>
  <r>
    <x v="1"/>
    <x v="0"/>
    <x v="1"/>
    <x v="5"/>
    <s v="Việt Nam"/>
    <x v="9"/>
    <x v="3"/>
    <s v="Hà Chi"/>
    <n v="29.671399999999998"/>
  </r>
  <r>
    <x v="1"/>
    <x v="0"/>
    <x v="1"/>
    <x v="5"/>
    <s v="Việt Nam"/>
    <x v="9"/>
    <x v="1"/>
    <s v="Minh Hòa"/>
    <n v="19.837399999999999"/>
  </r>
  <r>
    <x v="1"/>
    <x v="0"/>
    <x v="1"/>
    <x v="5"/>
    <s v="Việt Nam"/>
    <x v="9"/>
    <x v="5"/>
    <s v="Mạnh Thắng"/>
    <n v="36.091000000000008"/>
  </r>
  <r>
    <x v="1"/>
    <x v="0"/>
    <x v="1"/>
    <x v="5"/>
    <s v="Việt Nam"/>
    <x v="9"/>
    <x v="2"/>
    <s v="Lương Tuyết"/>
    <n v="39.102800000000002"/>
  </r>
  <r>
    <x v="1"/>
    <x v="0"/>
    <x v="1"/>
    <x v="5"/>
    <s v="Việt Nam"/>
    <x v="9"/>
    <x v="3"/>
    <s v="Hà Chi"/>
    <n v="84.623000000000005"/>
  </r>
  <r>
    <x v="1"/>
    <x v="0"/>
    <x v="1"/>
    <x v="5"/>
    <s v="Việt Nam"/>
    <x v="9"/>
    <x v="4"/>
    <s v="Lan Hương"/>
    <n v="52.544800000000002"/>
  </r>
  <r>
    <x v="1"/>
    <x v="0"/>
    <x v="1"/>
    <x v="5"/>
    <s v="Việt Nam"/>
    <x v="9"/>
    <x v="5"/>
    <s v="Mạnh Thắng"/>
    <n v="62.323799999999999"/>
  </r>
  <r>
    <x v="1"/>
    <x v="0"/>
    <x v="1"/>
    <x v="5"/>
    <s v="Việt Nam"/>
    <x v="9"/>
    <x v="1"/>
    <s v="Minh Hòa"/>
    <n v="72.366799999999998"/>
  </r>
  <r>
    <x v="1"/>
    <x v="0"/>
    <x v="1"/>
    <x v="5"/>
    <s v="Việt Nam"/>
    <x v="9"/>
    <x v="4"/>
    <s v="Lan Hương"/>
    <n v="94.925600000000003"/>
  </r>
  <r>
    <x v="1"/>
    <x v="0"/>
    <x v="1"/>
    <x v="5"/>
    <s v="Việt Nam"/>
    <x v="9"/>
    <x v="6"/>
    <s v="Tống Huyền"/>
    <n v="113.21420000000001"/>
  </r>
  <r>
    <x v="1"/>
    <x v="0"/>
    <x v="1"/>
    <x v="5"/>
    <s v="Việt Nam"/>
    <x v="9"/>
    <x v="1"/>
    <s v="Minh Hòa"/>
    <n v="86.1828"/>
  </r>
  <r>
    <x v="1"/>
    <x v="0"/>
    <x v="1"/>
    <x v="5"/>
    <s v="Việt Nam"/>
    <x v="9"/>
    <x v="2"/>
    <s v="Lương Tuyết"/>
    <n v="199.26499999999999"/>
  </r>
  <r>
    <x v="1"/>
    <x v="0"/>
    <x v="1"/>
    <x v="5"/>
    <s v="Việt Nam"/>
    <x v="9"/>
    <x v="2"/>
    <s v="Lương Tuyết"/>
    <n v="312.60459999999995"/>
  </r>
  <r>
    <x v="1"/>
    <x v="0"/>
    <x v="1"/>
    <x v="5"/>
    <s v="Việt Nam"/>
    <x v="9"/>
    <x v="9"/>
    <s v="Hoàng Anh"/>
    <n v="305.67020000000002"/>
  </r>
  <r>
    <x v="1"/>
    <x v="0"/>
    <x v="1"/>
    <x v="5"/>
    <s v="Việt Nam"/>
    <x v="9"/>
    <x v="9"/>
    <s v="Hoàng Anh"/>
    <n v="383.87139999999999"/>
  </r>
  <r>
    <x v="1"/>
    <x v="0"/>
    <x v="1"/>
    <x v="5"/>
    <s v="Việt Nam"/>
    <x v="9"/>
    <x v="1"/>
    <s v="Minh Hòa"/>
    <n v="426.64159999999993"/>
  </r>
  <r>
    <x v="1"/>
    <x v="0"/>
    <x v="1"/>
    <x v="4"/>
    <s v="Việt Nam"/>
    <x v="14"/>
    <x v="9"/>
    <s v="Hoàng Anh"/>
    <n v="5.0599999999999996"/>
  </r>
  <r>
    <x v="1"/>
    <x v="0"/>
    <x v="1"/>
    <x v="4"/>
    <s v="Việt Nam"/>
    <x v="14"/>
    <x v="3"/>
    <s v="Hà Chi"/>
    <n v="3.3"/>
  </r>
  <r>
    <x v="1"/>
    <x v="0"/>
    <x v="1"/>
    <x v="4"/>
    <s v="Việt Nam"/>
    <x v="14"/>
    <x v="8"/>
    <s v="Hùng Dũng"/>
    <n v="2.97"/>
  </r>
  <r>
    <x v="1"/>
    <x v="0"/>
    <x v="1"/>
    <x v="4"/>
    <s v="Việt Nam"/>
    <x v="14"/>
    <x v="3"/>
    <s v="Hà Chi"/>
    <n v="8.1135999999999999"/>
  </r>
  <r>
    <x v="1"/>
    <x v="0"/>
    <x v="1"/>
    <x v="4"/>
    <s v="Việt Nam"/>
    <x v="14"/>
    <x v="2"/>
    <s v="Lương Tuyết"/>
    <n v="5.4318"/>
  </r>
  <r>
    <x v="1"/>
    <x v="0"/>
    <x v="1"/>
    <x v="4"/>
    <s v="Việt Nam"/>
    <x v="14"/>
    <x v="1"/>
    <s v="Minh Hòa"/>
    <n v="1.1000000000000001"/>
  </r>
  <r>
    <x v="1"/>
    <x v="0"/>
    <x v="1"/>
    <x v="4"/>
    <s v="Việt Nam"/>
    <x v="14"/>
    <x v="2"/>
    <s v="Lương Tuyết"/>
    <n v="0.17380000000000001"/>
  </r>
  <r>
    <x v="1"/>
    <x v="0"/>
    <x v="1"/>
    <x v="4"/>
    <s v="Việt Nam"/>
    <x v="14"/>
    <x v="4"/>
    <s v="Lan Hương"/>
    <n v="0.88"/>
  </r>
  <r>
    <x v="1"/>
    <x v="0"/>
    <x v="1"/>
    <x v="4"/>
    <s v="Việt Nam"/>
    <x v="14"/>
    <x v="1"/>
    <s v="Minh Hòa"/>
    <n v="1.98"/>
  </r>
  <r>
    <x v="1"/>
    <x v="0"/>
    <x v="1"/>
    <x v="4"/>
    <s v="Việt Nam"/>
    <x v="14"/>
    <x v="7"/>
    <s v="Mạnh Sang"/>
    <n v="1.3178000000000001"/>
  </r>
  <r>
    <x v="1"/>
    <x v="0"/>
    <x v="1"/>
    <x v="4"/>
    <s v="Việt Nam"/>
    <x v="14"/>
    <x v="9"/>
    <s v="Hoàng Anh"/>
    <n v="1.76"/>
  </r>
  <r>
    <x v="1"/>
    <x v="0"/>
    <x v="1"/>
    <x v="4"/>
    <s v="Việt Nam"/>
    <x v="14"/>
    <x v="3"/>
    <s v="Hà Chi"/>
    <n v="2.42"/>
  </r>
  <r>
    <x v="1"/>
    <x v="0"/>
    <x v="1"/>
    <x v="4"/>
    <s v="Việt Nam"/>
    <x v="14"/>
    <x v="0"/>
    <s v="Cảnh Nam"/>
    <n v="10.102399999999999"/>
  </r>
  <r>
    <x v="1"/>
    <x v="0"/>
    <x v="1"/>
    <x v="4"/>
    <s v="Việt Nam"/>
    <x v="14"/>
    <x v="5"/>
    <s v="Mạnh Thắng"/>
    <n v="3.5156000000000001"/>
  </r>
  <r>
    <x v="1"/>
    <x v="0"/>
    <x v="1"/>
    <x v="4"/>
    <s v="Việt Nam"/>
    <x v="14"/>
    <x v="1"/>
    <s v="Minh Hòa"/>
    <n v="4.3956"/>
  </r>
  <r>
    <x v="1"/>
    <x v="0"/>
    <x v="1"/>
    <x v="4"/>
    <s v="Việt Nam"/>
    <x v="14"/>
    <x v="2"/>
    <s v="Lương Tuyết"/>
    <n v="85.527199999999993"/>
  </r>
  <r>
    <x v="1"/>
    <x v="0"/>
    <x v="1"/>
    <x v="4"/>
    <s v="Việt Nam"/>
    <x v="14"/>
    <x v="0"/>
    <s v="Cảnh Nam"/>
    <n v="9.3477999999999994"/>
  </r>
  <r>
    <x v="1"/>
    <x v="0"/>
    <x v="1"/>
    <x v="4"/>
    <s v="Việt Nam"/>
    <x v="14"/>
    <x v="2"/>
    <s v="Lương Tuyết"/>
    <n v="10.5402"/>
  </r>
  <r>
    <x v="1"/>
    <x v="0"/>
    <x v="1"/>
    <x v="4"/>
    <s v="Việt Nam"/>
    <x v="14"/>
    <x v="5"/>
    <s v="Mạnh Thắng"/>
    <n v="78.337600000000009"/>
  </r>
  <r>
    <x v="1"/>
    <x v="0"/>
    <x v="1"/>
    <x v="4"/>
    <s v="Việt Nam"/>
    <x v="14"/>
    <x v="4"/>
    <s v="Lan Hương"/>
    <n v="40.193999999999996"/>
  </r>
  <r>
    <x v="1"/>
    <x v="0"/>
    <x v="1"/>
    <x v="4"/>
    <s v="Việt Nam"/>
    <x v="14"/>
    <x v="7"/>
    <s v="Mạnh Sang"/>
    <n v="47.592599999999997"/>
  </r>
  <r>
    <x v="1"/>
    <x v="0"/>
    <x v="1"/>
    <x v="4"/>
    <s v="Việt Nam"/>
    <x v="14"/>
    <x v="3"/>
    <s v="Hà Chi"/>
    <n v="55.831600000000002"/>
  </r>
  <r>
    <x v="1"/>
    <x v="0"/>
    <x v="1"/>
    <x v="4"/>
    <s v="Việt Nam"/>
    <x v="14"/>
    <x v="1"/>
    <s v="Minh Hòa"/>
    <n v="53.12339999999999"/>
  </r>
  <r>
    <x v="1"/>
    <x v="0"/>
    <x v="1"/>
    <x v="4"/>
    <s v="Việt Nam"/>
    <x v="14"/>
    <x v="6"/>
    <s v="Tống Huyền"/>
    <n v="77.277199999999993"/>
  </r>
  <r>
    <x v="1"/>
    <x v="0"/>
    <x v="1"/>
    <x v="4"/>
    <s v="Việt Nam"/>
    <x v="14"/>
    <x v="3"/>
    <s v="Hà Chi"/>
    <n v="42.101399999999998"/>
  </r>
  <r>
    <x v="1"/>
    <x v="0"/>
    <x v="1"/>
    <x v="4"/>
    <s v="Việt Nam"/>
    <x v="14"/>
    <x v="9"/>
    <s v="Hoàng Anh"/>
    <n v="125.3648"/>
  </r>
  <r>
    <x v="1"/>
    <x v="0"/>
    <x v="1"/>
    <x v="4"/>
    <s v="Việt Nam"/>
    <x v="14"/>
    <x v="4"/>
    <s v="Lan Hương"/>
    <n v="119.3588"/>
  </r>
  <r>
    <x v="1"/>
    <x v="0"/>
    <x v="1"/>
    <x v="4"/>
    <s v="Việt Nam"/>
    <x v="14"/>
    <x v="5"/>
    <s v="Mạnh Thắng"/>
    <n v="113.37259999999999"/>
  </r>
  <r>
    <x v="1"/>
    <x v="0"/>
    <x v="1"/>
    <x v="4"/>
    <s v="Việt Nam"/>
    <x v="14"/>
    <x v="3"/>
    <s v="Hà Chi"/>
    <n v="128.35900000000001"/>
  </r>
  <r>
    <x v="1"/>
    <x v="0"/>
    <x v="1"/>
    <x v="4"/>
    <s v="Việt Nam"/>
    <x v="14"/>
    <x v="2"/>
    <s v="Lương Tuyết"/>
    <n v="221.38380000000001"/>
  </r>
  <r>
    <x v="1"/>
    <x v="0"/>
    <x v="1"/>
    <x v="4"/>
    <s v="Việt Nam"/>
    <x v="14"/>
    <x v="9"/>
    <s v="Hoàng Anh"/>
    <n v="512.1336"/>
  </r>
  <r>
    <x v="1"/>
    <x v="0"/>
    <x v="1"/>
    <x v="4"/>
    <s v="Việt Nam"/>
    <x v="14"/>
    <x v="2"/>
    <s v="Lương Tuyết"/>
    <n v="333.6146"/>
  </r>
  <r>
    <x v="1"/>
    <x v="0"/>
    <x v="1"/>
    <x v="4"/>
    <s v="Việt Nam"/>
    <x v="14"/>
    <x v="9"/>
    <s v="Hoàng Anh"/>
    <n v="442.66640000000001"/>
  </r>
  <r>
    <x v="1"/>
    <x v="0"/>
    <x v="1"/>
    <x v="4"/>
    <s v="Việt Nam"/>
    <x v="14"/>
    <x v="1"/>
    <s v="Minh Hòa"/>
    <n v="655.75399999999991"/>
  </r>
  <r>
    <x v="1"/>
    <x v="0"/>
    <x v="1"/>
    <x v="2"/>
    <s v="Việt Nam"/>
    <x v="4"/>
    <x v="1"/>
    <s v="Minh Hòa"/>
    <n v="52.293999999999997"/>
  </r>
  <r>
    <x v="1"/>
    <x v="0"/>
    <x v="1"/>
    <x v="2"/>
    <s v="Việt Nam"/>
    <x v="4"/>
    <x v="4"/>
    <s v="Lan Hương"/>
    <n v="115.313"/>
  </r>
  <r>
    <x v="1"/>
    <x v="0"/>
    <x v="1"/>
    <x v="2"/>
    <s v="Việt Nam"/>
    <x v="4"/>
    <x v="3"/>
    <s v="Hà Chi"/>
    <n v="4.4000000000000004"/>
  </r>
  <r>
    <x v="1"/>
    <x v="0"/>
    <x v="1"/>
    <x v="2"/>
    <s v="Việt Nam"/>
    <x v="4"/>
    <x v="1"/>
    <s v="Minh Hòa"/>
    <n v="4.4000000000000004"/>
  </r>
  <r>
    <x v="1"/>
    <x v="0"/>
    <x v="1"/>
    <x v="2"/>
    <s v="Việt Nam"/>
    <x v="4"/>
    <x v="3"/>
    <s v="Hà Chi"/>
    <n v="0.50600000000000001"/>
  </r>
  <r>
    <x v="1"/>
    <x v="0"/>
    <x v="1"/>
    <x v="2"/>
    <s v="Việt Nam"/>
    <x v="4"/>
    <x v="3"/>
    <s v="Hà Chi"/>
    <n v="0.66"/>
  </r>
  <r>
    <x v="1"/>
    <x v="0"/>
    <x v="1"/>
    <x v="2"/>
    <s v="Việt Nam"/>
    <x v="4"/>
    <x v="9"/>
    <s v="Hoàng Anh"/>
    <n v="3.74"/>
  </r>
  <r>
    <x v="1"/>
    <x v="0"/>
    <x v="1"/>
    <x v="2"/>
    <s v="Việt Nam"/>
    <x v="4"/>
    <x v="5"/>
    <s v="Mạnh Thắng"/>
    <n v="5.4977999999999998"/>
  </r>
  <r>
    <x v="1"/>
    <x v="0"/>
    <x v="1"/>
    <x v="2"/>
    <s v="Việt Nam"/>
    <x v="4"/>
    <x v="6"/>
    <s v="Tống Huyền"/>
    <n v="1.3178000000000001"/>
  </r>
  <r>
    <x v="1"/>
    <x v="0"/>
    <x v="1"/>
    <x v="2"/>
    <s v="Việt Nam"/>
    <x v="4"/>
    <x v="5"/>
    <s v="Mạnh Thắng"/>
    <n v="1.9734"/>
  </r>
  <r>
    <x v="1"/>
    <x v="0"/>
    <x v="1"/>
    <x v="2"/>
    <s v="Việt Nam"/>
    <x v="4"/>
    <x v="2"/>
    <s v="Lương Tuyết"/>
    <n v="9.8867999999999991"/>
  </r>
  <r>
    <x v="1"/>
    <x v="0"/>
    <x v="1"/>
    <x v="2"/>
    <s v="Việt Nam"/>
    <x v="4"/>
    <x v="3"/>
    <s v="Hà Chi"/>
    <n v="13.1868"/>
  </r>
  <r>
    <x v="1"/>
    <x v="0"/>
    <x v="1"/>
    <x v="2"/>
    <s v="Việt Nam"/>
    <x v="4"/>
    <x v="1"/>
    <s v="Minh Hòa"/>
    <n v="12.529"/>
  </r>
  <r>
    <x v="1"/>
    <x v="0"/>
    <x v="1"/>
    <x v="2"/>
    <s v="Việt Nam"/>
    <x v="4"/>
    <x v="4"/>
    <s v="Lan Hương"/>
    <n v="10.546799999999999"/>
  </r>
  <r>
    <x v="1"/>
    <x v="0"/>
    <x v="1"/>
    <x v="2"/>
    <s v="Việt Nam"/>
    <x v="4"/>
    <x v="5"/>
    <s v="Mạnh Thắng"/>
    <n v="61.736400000000003"/>
  </r>
  <r>
    <x v="1"/>
    <x v="0"/>
    <x v="1"/>
    <x v="2"/>
    <s v="Việt Nam"/>
    <x v="4"/>
    <x v="0"/>
    <s v="Cảnh Nam"/>
    <n v="45.716000000000001"/>
  </r>
  <r>
    <x v="1"/>
    <x v="0"/>
    <x v="1"/>
    <x v="2"/>
    <s v="Việt Nam"/>
    <x v="4"/>
    <x v="2"/>
    <s v="Lương Tuyết"/>
    <n v="17.564800000000002"/>
  </r>
  <r>
    <x v="1"/>
    <x v="0"/>
    <x v="1"/>
    <x v="2"/>
    <s v="Việt Nam"/>
    <x v="4"/>
    <x v="0"/>
    <s v="Cảnh Nam"/>
    <n v="30.745000000000001"/>
  </r>
  <r>
    <x v="1"/>
    <x v="0"/>
    <x v="1"/>
    <x v="2"/>
    <s v="Việt Nam"/>
    <x v="4"/>
    <x v="7"/>
    <s v="Mạnh Sang"/>
    <n v="18.680199999999999"/>
  </r>
  <r>
    <x v="1"/>
    <x v="0"/>
    <x v="1"/>
    <x v="2"/>
    <s v="Việt Nam"/>
    <x v="4"/>
    <x v="3"/>
    <s v="Hà Chi"/>
    <n v="25.929200000000002"/>
  </r>
  <r>
    <x v="1"/>
    <x v="0"/>
    <x v="1"/>
    <x v="2"/>
    <s v="Việt Nam"/>
    <x v="4"/>
    <x v="4"/>
    <s v="Lan Hương"/>
    <n v="56.502600000000001"/>
  </r>
  <r>
    <x v="1"/>
    <x v="0"/>
    <x v="1"/>
    <x v="2"/>
    <s v="Việt Nam"/>
    <x v="4"/>
    <x v="0"/>
    <s v="Cảnh Nam"/>
    <n v="39.07419999999999"/>
  </r>
  <r>
    <x v="1"/>
    <x v="0"/>
    <x v="1"/>
    <x v="2"/>
    <s v="Việt Nam"/>
    <x v="4"/>
    <x v="9"/>
    <s v="Hoàng Anh"/>
    <n v="62.017999999999994"/>
  </r>
  <r>
    <x v="1"/>
    <x v="0"/>
    <x v="1"/>
    <x v="2"/>
    <s v="Việt Nam"/>
    <x v="4"/>
    <x v="2"/>
    <s v="Lương Tuyết"/>
    <n v="52.712000000000003"/>
  </r>
  <r>
    <x v="1"/>
    <x v="0"/>
    <x v="1"/>
    <x v="2"/>
    <s v="Việt Nam"/>
    <x v="4"/>
    <x v="9"/>
    <s v="Hoàng Anh"/>
    <n v="113.2736"/>
  </r>
  <r>
    <x v="1"/>
    <x v="0"/>
    <x v="1"/>
    <x v="2"/>
    <s v="Việt Nam"/>
    <x v="4"/>
    <x v="3"/>
    <s v="Hà Chi"/>
    <n v="58.139400000000002"/>
  </r>
  <r>
    <x v="1"/>
    <x v="0"/>
    <x v="1"/>
    <x v="2"/>
    <s v="Việt Nam"/>
    <x v="4"/>
    <x v="3"/>
    <s v="Hà Chi"/>
    <n v="112.8644"/>
  </r>
  <r>
    <x v="1"/>
    <x v="0"/>
    <x v="1"/>
    <x v="2"/>
    <s v="Việt Nam"/>
    <x v="4"/>
    <x v="7"/>
    <s v="Mạnh Sang"/>
    <n v="93.495599999999996"/>
  </r>
  <r>
    <x v="1"/>
    <x v="0"/>
    <x v="1"/>
    <x v="2"/>
    <s v="Việt Nam"/>
    <x v="4"/>
    <x v="6"/>
    <s v="Tống Huyền"/>
    <n v="98.188199999999995"/>
  </r>
  <r>
    <x v="1"/>
    <x v="0"/>
    <x v="1"/>
    <x v="2"/>
    <s v="Việt Nam"/>
    <x v="4"/>
    <x v="2"/>
    <s v="Lương Tuyết"/>
    <n v="131.02099999999999"/>
  </r>
  <r>
    <x v="1"/>
    <x v="0"/>
    <x v="1"/>
    <x v="2"/>
    <s v="Việt Nam"/>
    <x v="4"/>
    <x v="2"/>
    <s v="Lương Tuyết"/>
    <n v="132.7106"/>
  </r>
  <r>
    <x v="1"/>
    <x v="0"/>
    <x v="1"/>
    <x v="2"/>
    <s v="Việt Nam"/>
    <x v="4"/>
    <x v="5"/>
    <s v="Mạnh Thắng"/>
    <n v="138.03459999999998"/>
  </r>
  <r>
    <x v="1"/>
    <x v="0"/>
    <x v="1"/>
    <x v="2"/>
    <s v="Việt Nam"/>
    <x v="4"/>
    <x v="9"/>
    <s v="Hoàng Anh"/>
    <n v="204.29419999999999"/>
  </r>
  <r>
    <x v="1"/>
    <x v="0"/>
    <x v="1"/>
    <x v="2"/>
    <s v="Việt Nam"/>
    <x v="4"/>
    <x v="1"/>
    <s v="Minh Hòa"/>
    <n v="452.88539999999995"/>
  </r>
  <r>
    <x v="1"/>
    <x v="0"/>
    <x v="1"/>
    <x v="2"/>
    <s v="Việt Nam"/>
    <x v="4"/>
    <x v="2"/>
    <s v="Lương Tuyết"/>
    <n v="437.88139999999999"/>
  </r>
  <r>
    <x v="1"/>
    <x v="0"/>
    <x v="1"/>
    <x v="4"/>
    <s v="Việt Nam"/>
    <x v="11"/>
    <x v="1"/>
    <s v="Minh Hòa"/>
    <n v="4.29"/>
  </r>
  <r>
    <x v="1"/>
    <x v="0"/>
    <x v="1"/>
    <x v="4"/>
    <s v="Việt Nam"/>
    <x v="11"/>
    <x v="3"/>
    <s v="Hà Chi"/>
    <n v="0.77"/>
  </r>
  <r>
    <x v="1"/>
    <x v="0"/>
    <x v="1"/>
    <x v="4"/>
    <s v="Việt Nam"/>
    <x v="11"/>
    <x v="3"/>
    <s v="Hà Chi"/>
    <n v="1.32"/>
  </r>
  <r>
    <x v="1"/>
    <x v="0"/>
    <x v="1"/>
    <x v="4"/>
    <s v="Việt Nam"/>
    <x v="11"/>
    <x v="2"/>
    <s v="Lương Tuyết"/>
    <n v="1.98"/>
  </r>
  <r>
    <x v="1"/>
    <x v="0"/>
    <x v="1"/>
    <x v="4"/>
    <s v="Việt Nam"/>
    <x v="11"/>
    <x v="3"/>
    <s v="Hà Chi"/>
    <n v="1.1000000000000001"/>
  </r>
  <r>
    <x v="1"/>
    <x v="0"/>
    <x v="1"/>
    <x v="4"/>
    <s v="Việt Nam"/>
    <x v="11"/>
    <x v="8"/>
    <s v="Hùng Dũng"/>
    <n v="5.5880000000000001"/>
  </r>
  <r>
    <x v="1"/>
    <x v="0"/>
    <x v="1"/>
    <x v="4"/>
    <s v="Việt Nam"/>
    <x v="11"/>
    <x v="4"/>
    <s v="Lan Hương"/>
    <n v="0.11"/>
  </r>
  <r>
    <x v="1"/>
    <x v="0"/>
    <x v="1"/>
    <x v="4"/>
    <s v="Việt Nam"/>
    <x v="11"/>
    <x v="1"/>
    <s v="Minh Hòa"/>
    <n v="8.7956000000000021"/>
  </r>
  <r>
    <x v="1"/>
    <x v="0"/>
    <x v="1"/>
    <x v="4"/>
    <s v="Việt Nam"/>
    <x v="11"/>
    <x v="9"/>
    <s v="Hoàng Anh"/>
    <n v="2.2000000000000002"/>
  </r>
  <r>
    <x v="1"/>
    <x v="0"/>
    <x v="1"/>
    <x v="4"/>
    <s v="Việt Nam"/>
    <x v="11"/>
    <x v="0"/>
    <s v="Cảnh Nam"/>
    <n v="2.3077999999999999"/>
  </r>
  <r>
    <x v="1"/>
    <x v="0"/>
    <x v="1"/>
    <x v="4"/>
    <s v="Việt Nam"/>
    <x v="11"/>
    <x v="5"/>
    <s v="Mạnh Thắng"/>
    <n v="1.3156000000000001"/>
  </r>
  <r>
    <x v="1"/>
    <x v="0"/>
    <x v="1"/>
    <x v="4"/>
    <s v="Việt Nam"/>
    <x v="11"/>
    <x v="7"/>
    <s v="Mạnh Sang"/>
    <n v="3.0756000000000001"/>
  </r>
  <r>
    <x v="1"/>
    <x v="0"/>
    <x v="1"/>
    <x v="4"/>
    <s v="Việt Nam"/>
    <x v="11"/>
    <x v="3"/>
    <s v="Hà Chi"/>
    <n v="4.95"/>
  </r>
  <r>
    <x v="1"/>
    <x v="0"/>
    <x v="1"/>
    <x v="4"/>
    <s v="Việt Nam"/>
    <x v="11"/>
    <x v="5"/>
    <s v="Mạnh Thắng"/>
    <n v="16.482399999999998"/>
  </r>
  <r>
    <x v="1"/>
    <x v="0"/>
    <x v="1"/>
    <x v="4"/>
    <s v="Việt Nam"/>
    <x v="11"/>
    <x v="2"/>
    <s v="Lương Tuyết"/>
    <n v="17.131399999999999"/>
  </r>
  <r>
    <x v="1"/>
    <x v="0"/>
    <x v="1"/>
    <x v="4"/>
    <s v="Việt Nam"/>
    <x v="11"/>
    <x v="2"/>
    <s v="Lương Tuyết"/>
    <n v="21.084800000000001"/>
  </r>
  <r>
    <x v="1"/>
    <x v="0"/>
    <x v="1"/>
    <x v="4"/>
    <s v="Việt Nam"/>
    <x v="11"/>
    <x v="4"/>
    <s v="Lan Hương"/>
    <n v="35.140600000000006"/>
  </r>
  <r>
    <x v="1"/>
    <x v="0"/>
    <x v="1"/>
    <x v="4"/>
    <s v="Việt Nam"/>
    <x v="11"/>
    <x v="3"/>
    <s v="Hà Chi"/>
    <n v="31.224599999999999"/>
  </r>
  <r>
    <x v="1"/>
    <x v="0"/>
    <x v="1"/>
    <x v="4"/>
    <s v="Việt Nam"/>
    <x v="11"/>
    <x v="0"/>
    <s v="Cảnh Nam"/>
    <n v="34.617000000000004"/>
  </r>
  <r>
    <x v="1"/>
    <x v="0"/>
    <x v="1"/>
    <x v="4"/>
    <s v="Việt Nam"/>
    <x v="11"/>
    <x v="3"/>
    <s v="Hà Chi"/>
    <n v="36.264800000000001"/>
  </r>
  <r>
    <x v="1"/>
    <x v="0"/>
    <x v="1"/>
    <x v="4"/>
    <s v="Việt Nam"/>
    <x v="11"/>
    <x v="4"/>
    <s v="Lan Hương"/>
    <n v="34.291400000000003"/>
  </r>
  <r>
    <x v="1"/>
    <x v="0"/>
    <x v="1"/>
    <x v="4"/>
    <s v="Việt Nam"/>
    <x v="11"/>
    <x v="5"/>
    <s v="Mạnh Thắng"/>
    <n v="89.055999999999997"/>
  </r>
  <r>
    <x v="1"/>
    <x v="0"/>
    <x v="1"/>
    <x v="4"/>
    <s v="Việt Nam"/>
    <x v="11"/>
    <x v="7"/>
    <s v="Mạnh Sang"/>
    <n v="82.464799999999983"/>
  </r>
  <r>
    <x v="1"/>
    <x v="0"/>
    <x v="1"/>
    <x v="4"/>
    <s v="Việt Nam"/>
    <x v="11"/>
    <x v="2"/>
    <s v="Lương Tuyết"/>
    <n v="209.5258"/>
  </r>
  <r>
    <x v="1"/>
    <x v="0"/>
    <x v="1"/>
    <x v="4"/>
    <s v="Việt Nam"/>
    <x v="11"/>
    <x v="3"/>
    <s v="Hà Chi"/>
    <n v="168.982"/>
  </r>
  <r>
    <x v="1"/>
    <x v="0"/>
    <x v="1"/>
    <x v="4"/>
    <s v="Việt Nam"/>
    <x v="11"/>
    <x v="5"/>
    <s v="Mạnh Thắng"/>
    <n v="94.386600000000001"/>
  </r>
  <r>
    <x v="1"/>
    <x v="0"/>
    <x v="1"/>
    <x v="4"/>
    <s v="Việt Nam"/>
    <x v="11"/>
    <x v="6"/>
    <s v="Tống Huyền"/>
    <n v="110.74359999999999"/>
  </r>
  <r>
    <x v="1"/>
    <x v="0"/>
    <x v="1"/>
    <x v="4"/>
    <s v="Việt Nam"/>
    <x v="11"/>
    <x v="4"/>
    <s v="Lan Hương"/>
    <n v="111.0142"/>
  </r>
  <r>
    <x v="1"/>
    <x v="0"/>
    <x v="1"/>
    <x v="4"/>
    <s v="Việt Nam"/>
    <x v="11"/>
    <x v="9"/>
    <s v="Hoàng Anh"/>
    <n v="204.55160000000001"/>
  </r>
  <r>
    <x v="1"/>
    <x v="0"/>
    <x v="1"/>
    <x v="4"/>
    <s v="Việt Nam"/>
    <x v="11"/>
    <x v="1"/>
    <s v="Minh Hòa"/>
    <n v="316.72079999999994"/>
  </r>
  <r>
    <x v="1"/>
    <x v="0"/>
    <x v="1"/>
    <x v="4"/>
    <s v="Việt Nam"/>
    <x v="11"/>
    <x v="2"/>
    <s v="Lương Tuyết"/>
    <n v="345.44179999999994"/>
  </r>
  <r>
    <x v="1"/>
    <x v="0"/>
    <x v="1"/>
    <x v="4"/>
    <s v="Việt Nam"/>
    <x v="11"/>
    <x v="9"/>
    <s v="Hoàng Anh"/>
    <n v="240.845"/>
  </r>
  <r>
    <x v="1"/>
    <x v="0"/>
    <x v="1"/>
    <x v="4"/>
    <s v="Việt Nam"/>
    <x v="11"/>
    <x v="2"/>
    <s v="Lương Tuyết"/>
    <n v="323.34500000000003"/>
  </r>
  <r>
    <x v="1"/>
    <x v="0"/>
    <x v="1"/>
    <x v="4"/>
    <s v="Việt Nam"/>
    <x v="11"/>
    <x v="9"/>
    <s v="Hoàng Anh"/>
    <n v="726.91520000000014"/>
  </r>
  <r>
    <x v="1"/>
    <x v="0"/>
    <x v="1"/>
    <x v="5"/>
    <s v="Việt Nam"/>
    <x v="17"/>
    <x v="1"/>
    <s v="Minh Hòa"/>
    <n v="5.8718000000000004"/>
  </r>
  <r>
    <x v="1"/>
    <x v="0"/>
    <x v="1"/>
    <x v="5"/>
    <s v="Việt Nam"/>
    <x v="17"/>
    <x v="3"/>
    <s v="Hà Chi"/>
    <n v="5.4955999999999996"/>
  </r>
  <r>
    <x v="1"/>
    <x v="0"/>
    <x v="1"/>
    <x v="5"/>
    <s v="Việt Nam"/>
    <x v="17"/>
    <x v="9"/>
    <s v="Hoàng Anh"/>
    <n v="2.2000000000000002"/>
  </r>
  <r>
    <x v="1"/>
    <x v="0"/>
    <x v="1"/>
    <x v="5"/>
    <s v="Việt Nam"/>
    <x v="17"/>
    <x v="8"/>
    <s v="Hùng Dũng"/>
    <n v="9.0530000000000008"/>
  </r>
  <r>
    <x v="1"/>
    <x v="0"/>
    <x v="1"/>
    <x v="5"/>
    <s v="Việt Nam"/>
    <x v="17"/>
    <x v="0"/>
    <s v="Cảnh Nam"/>
    <n v="13.505800000000001"/>
  </r>
  <r>
    <x v="1"/>
    <x v="0"/>
    <x v="1"/>
    <x v="5"/>
    <s v="Việt Nam"/>
    <x v="17"/>
    <x v="0"/>
    <s v="Cảnh Nam"/>
    <n v="1.54"/>
  </r>
  <r>
    <x v="1"/>
    <x v="0"/>
    <x v="1"/>
    <x v="5"/>
    <s v="Việt Nam"/>
    <x v="17"/>
    <x v="1"/>
    <s v="Minh Hòa"/>
    <n v="2.2000000000000002"/>
  </r>
  <r>
    <x v="1"/>
    <x v="0"/>
    <x v="1"/>
    <x v="5"/>
    <s v="Việt Nam"/>
    <x v="17"/>
    <x v="1"/>
    <s v="Minh Hòa"/>
    <n v="5.5"/>
  </r>
  <r>
    <x v="1"/>
    <x v="0"/>
    <x v="1"/>
    <x v="5"/>
    <s v="Việt Nam"/>
    <x v="17"/>
    <x v="3"/>
    <s v="Hà Chi"/>
    <n v="2.2000000000000002"/>
  </r>
  <r>
    <x v="1"/>
    <x v="0"/>
    <x v="1"/>
    <x v="5"/>
    <s v="Việt Nam"/>
    <x v="17"/>
    <x v="5"/>
    <s v="Mạnh Thắng"/>
    <n v="3.2890000000000001"/>
  </r>
  <r>
    <x v="1"/>
    <x v="0"/>
    <x v="1"/>
    <x v="5"/>
    <s v="Việt Nam"/>
    <x v="17"/>
    <x v="2"/>
    <s v="Lương Tuyết"/>
    <n v="16.022600000000001"/>
  </r>
  <r>
    <x v="1"/>
    <x v="0"/>
    <x v="1"/>
    <x v="5"/>
    <s v="Việt Nam"/>
    <x v="17"/>
    <x v="1"/>
    <s v="Minh Hòa"/>
    <n v="17.362400000000001"/>
  </r>
  <r>
    <x v="1"/>
    <x v="0"/>
    <x v="1"/>
    <x v="5"/>
    <s v="Việt Nam"/>
    <x v="17"/>
    <x v="5"/>
    <s v="Mạnh Thắng"/>
    <n v="80.405600000000007"/>
  </r>
  <r>
    <x v="1"/>
    <x v="0"/>
    <x v="1"/>
    <x v="5"/>
    <s v="Việt Nam"/>
    <x v="17"/>
    <x v="3"/>
    <s v="Hà Chi"/>
    <n v="31.869200000000003"/>
  </r>
  <r>
    <x v="1"/>
    <x v="0"/>
    <x v="1"/>
    <x v="5"/>
    <s v="Việt Nam"/>
    <x v="17"/>
    <x v="5"/>
    <s v="Mạnh Thắng"/>
    <n v="55.66"/>
  </r>
  <r>
    <x v="1"/>
    <x v="0"/>
    <x v="1"/>
    <x v="5"/>
    <s v="Việt Nam"/>
    <x v="17"/>
    <x v="6"/>
    <s v="Tống Huyền"/>
    <n v="37.138199999999998"/>
  </r>
  <r>
    <x v="1"/>
    <x v="0"/>
    <x v="1"/>
    <x v="5"/>
    <s v="Việt Nam"/>
    <x v="17"/>
    <x v="9"/>
    <s v="Hoàng Anh"/>
    <n v="88.090199999999996"/>
  </r>
  <r>
    <x v="1"/>
    <x v="0"/>
    <x v="1"/>
    <x v="5"/>
    <s v="Việt Nam"/>
    <x v="17"/>
    <x v="9"/>
    <s v="Hoàng Anh"/>
    <n v="162.90119999999999"/>
  </r>
  <r>
    <x v="1"/>
    <x v="0"/>
    <x v="1"/>
    <x v="5"/>
    <s v="Việt Nam"/>
    <x v="17"/>
    <x v="1"/>
    <s v="Minh Hòa"/>
    <n v="68.325400000000002"/>
  </r>
  <r>
    <x v="1"/>
    <x v="0"/>
    <x v="1"/>
    <x v="5"/>
    <s v="Việt Nam"/>
    <x v="17"/>
    <x v="7"/>
    <s v="Mạnh Sang"/>
    <n v="89.036199999999994"/>
  </r>
  <r>
    <x v="1"/>
    <x v="0"/>
    <x v="1"/>
    <x v="5"/>
    <s v="Việt Nam"/>
    <x v="17"/>
    <x v="3"/>
    <s v="Hà Chi"/>
    <n v="58.220799999999997"/>
  </r>
  <r>
    <x v="1"/>
    <x v="0"/>
    <x v="1"/>
    <x v="5"/>
    <s v="Việt Nam"/>
    <x v="17"/>
    <x v="2"/>
    <s v="Lương Tuyết"/>
    <n v="105.358"/>
  </r>
  <r>
    <x v="1"/>
    <x v="0"/>
    <x v="1"/>
    <x v="5"/>
    <s v="Việt Nam"/>
    <x v="17"/>
    <x v="5"/>
    <s v="Mạnh Thắng"/>
    <n v="133.52680000000001"/>
  </r>
  <r>
    <x v="1"/>
    <x v="0"/>
    <x v="1"/>
    <x v="5"/>
    <s v="Việt Nam"/>
    <x v="17"/>
    <x v="2"/>
    <s v="Lương Tuyết"/>
    <n v="158.17339999999999"/>
  </r>
  <r>
    <x v="1"/>
    <x v="0"/>
    <x v="1"/>
    <x v="5"/>
    <s v="Việt Nam"/>
    <x v="17"/>
    <x v="2"/>
    <s v="Lương Tuyết"/>
    <n v="181.28219999999999"/>
  </r>
  <r>
    <x v="1"/>
    <x v="0"/>
    <x v="1"/>
    <x v="5"/>
    <s v="Việt Nam"/>
    <x v="17"/>
    <x v="3"/>
    <s v="Hà Chi"/>
    <n v="210.24520000000001"/>
  </r>
  <r>
    <x v="1"/>
    <x v="0"/>
    <x v="1"/>
    <x v="5"/>
    <s v="Việt Nam"/>
    <x v="17"/>
    <x v="9"/>
    <s v="Hoàng Anh"/>
    <n v="312.66840000000002"/>
  </r>
  <r>
    <x v="1"/>
    <x v="0"/>
    <x v="1"/>
    <x v="5"/>
    <s v="Việt Nam"/>
    <x v="17"/>
    <x v="1"/>
    <s v="Minh Hòa"/>
    <n v="918.12159999999994"/>
  </r>
  <r>
    <x v="1"/>
    <x v="0"/>
    <x v="0"/>
    <x v="0"/>
    <s v="Việt Nam"/>
    <x v="15"/>
    <x v="0"/>
    <s v="Cảnh Nam"/>
    <n v="38.046799999999998"/>
  </r>
  <r>
    <x v="1"/>
    <x v="0"/>
    <x v="0"/>
    <x v="0"/>
    <s v="Việt Nam"/>
    <x v="15"/>
    <x v="3"/>
    <s v="Hà Chi"/>
    <n v="11.6578"/>
  </r>
  <r>
    <x v="1"/>
    <x v="0"/>
    <x v="0"/>
    <x v="0"/>
    <s v="Việt Nam"/>
    <x v="15"/>
    <x v="4"/>
    <s v="Lan Hương"/>
    <n v="12.298"/>
  </r>
  <r>
    <x v="1"/>
    <x v="0"/>
    <x v="0"/>
    <x v="0"/>
    <s v="Việt Nam"/>
    <x v="15"/>
    <x v="3"/>
    <s v="Hà Chi"/>
    <n v="1.32"/>
  </r>
  <r>
    <x v="1"/>
    <x v="0"/>
    <x v="0"/>
    <x v="0"/>
    <s v="Việt Nam"/>
    <x v="15"/>
    <x v="1"/>
    <s v="Minh Hòa"/>
    <n v="1.1000000000000001"/>
  </r>
  <r>
    <x v="1"/>
    <x v="0"/>
    <x v="0"/>
    <x v="0"/>
    <s v="Việt Nam"/>
    <x v="15"/>
    <x v="3"/>
    <s v="Hà Chi"/>
    <n v="18.462399999999999"/>
  </r>
  <r>
    <x v="1"/>
    <x v="0"/>
    <x v="0"/>
    <x v="0"/>
    <s v="Việt Nam"/>
    <x v="15"/>
    <x v="6"/>
    <s v="Tống Huyền"/>
    <n v="0.87119999999999997"/>
  </r>
  <r>
    <x v="1"/>
    <x v="0"/>
    <x v="0"/>
    <x v="0"/>
    <s v="Việt Nam"/>
    <x v="15"/>
    <x v="9"/>
    <s v="Hoàng Anh"/>
    <n v="0.22"/>
  </r>
  <r>
    <x v="1"/>
    <x v="0"/>
    <x v="0"/>
    <x v="0"/>
    <s v="Việt Nam"/>
    <x v="15"/>
    <x v="9"/>
    <s v="Hoàng Anh"/>
    <n v="0.22"/>
  </r>
  <r>
    <x v="1"/>
    <x v="0"/>
    <x v="0"/>
    <x v="0"/>
    <s v="Việt Nam"/>
    <x v="15"/>
    <x v="3"/>
    <s v="Hà Chi"/>
    <n v="0.19800000000000001"/>
  </r>
  <r>
    <x v="1"/>
    <x v="0"/>
    <x v="0"/>
    <x v="0"/>
    <s v="Việt Nam"/>
    <x v="15"/>
    <x v="3"/>
    <s v="Hà Chi"/>
    <n v="1.1000000000000001"/>
  </r>
  <r>
    <x v="1"/>
    <x v="0"/>
    <x v="0"/>
    <x v="0"/>
    <s v="Việt Nam"/>
    <x v="15"/>
    <x v="5"/>
    <s v="Mạnh Thắng"/>
    <n v="1.9668000000000001"/>
  </r>
  <r>
    <x v="1"/>
    <x v="0"/>
    <x v="0"/>
    <x v="0"/>
    <s v="Việt Nam"/>
    <x v="15"/>
    <x v="0"/>
    <s v="Cảnh Nam"/>
    <n v="2.3738000000000006"/>
  </r>
  <r>
    <x v="1"/>
    <x v="0"/>
    <x v="0"/>
    <x v="0"/>
    <s v="Việt Nam"/>
    <x v="15"/>
    <x v="5"/>
    <s v="Mạnh Thắng"/>
    <n v="1.8633999999999999"/>
  </r>
  <r>
    <x v="1"/>
    <x v="0"/>
    <x v="0"/>
    <x v="0"/>
    <s v="Việt Nam"/>
    <x v="15"/>
    <x v="3"/>
    <s v="Hà Chi"/>
    <n v="9.0156000000000027"/>
  </r>
  <r>
    <x v="1"/>
    <x v="0"/>
    <x v="0"/>
    <x v="0"/>
    <s v="Việt Nam"/>
    <x v="15"/>
    <x v="2"/>
    <s v="Lương Tuyết"/>
    <n v="5.7156000000000002"/>
  </r>
  <r>
    <x v="1"/>
    <x v="0"/>
    <x v="0"/>
    <x v="0"/>
    <s v="Việt Nam"/>
    <x v="15"/>
    <x v="4"/>
    <s v="Lan Hương"/>
    <n v="12.8238"/>
  </r>
  <r>
    <x v="1"/>
    <x v="0"/>
    <x v="0"/>
    <x v="0"/>
    <s v="Việt Nam"/>
    <x v="15"/>
    <x v="1"/>
    <s v="Minh Hòa"/>
    <n v="7.0334000000000003"/>
  </r>
  <r>
    <x v="1"/>
    <x v="0"/>
    <x v="0"/>
    <x v="0"/>
    <s v="Việt Nam"/>
    <x v="15"/>
    <x v="8"/>
    <s v="Hùng Dũng"/>
    <n v="23.625800000000002"/>
  </r>
  <r>
    <x v="1"/>
    <x v="0"/>
    <x v="0"/>
    <x v="0"/>
    <s v="Việt Nam"/>
    <x v="15"/>
    <x v="6"/>
    <s v="Tống Huyền"/>
    <n v="20.400600000000001"/>
  </r>
  <r>
    <x v="1"/>
    <x v="0"/>
    <x v="0"/>
    <x v="0"/>
    <s v="Việt Nam"/>
    <x v="15"/>
    <x v="1"/>
    <s v="Minh Hòa"/>
    <n v="19.780200000000001"/>
  </r>
  <r>
    <x v="1"/>
    <x v="0"/>
    <x v="0"/>
    <x v="0"/>
    <s v="Việt Nam"/>
    <x v="15"/>
    <x v="7"/>
    <s v="Mạnh Sang"/>
    <n v="18.336999999999996"/>
  </r>
  <r>
    <x v="1"/>
    <x v="0"/>
    <x v="0"/>
    <x v="0"/>
    <s v="Việt Nam"/>
    <x v="15"/>
    <x v="2"/>
    <s v="Lương Tuyết"/>
    <n v="22.4026"/>
  </r>
  <r>
    <x v="1"/>
    <x v="0"/>
    <x v="0"/>
    <x v="0"/>
    <s v="Việt Nam"/>
    <x v="15"/>
    <x v="1"/>
    <s v="Minh Hòa"/>
    <n v="20.004600000000003"/>
  </r>
  <r>
    <x v="1"/>
    <x v="0"/>
    <x v="0"/>
    <x v="0"/>
    <s v="Việt Nam"/>
    <x v="15"/>
    <x v="3"/>
    <s v="Hà Chi"/>
    <n v="46.373800000000003"/>
  </r>
  <r>
    <x v="1"/>
    <x v="0"/>
    <x v="0"/>
    <x v="0"/>
    <s v="Việt Nam"/>
    <x v="15"/>
    <x v="4"/>
    <s v="Lan Hương"/>
    <n v="17.578000000000003"/>
  </r>
  <r>
    <x v="1"/>
    <x v="0"/>
    <x v="0"/>
    <x v="0"/>
    <s v="Việt Nam"/>
    <x v="15"/>
    <x v="1"/>
    <s v="Minh Hòa"/>
    <n v="22.862400000000001"/>
  </r>
  <r>
    <x v="1"/>
    <x v="0"/>
    <x v="0"/>
    <x v="0"/>
    <s v="Việt Nam"/>
    <x v="15"/>
    <x v="3"/>
    <s v="Hà Chi"/>
    <n v="28.349200000000003"/>
  </r>
  <r>
    <x v="1"/>
    <x v="0"/>
    <x v="0"/>
    <x v="0"/>
    <s v="Việt Nam"/>
    <x v="15"/>
    <x v="5"/>
    <s v="Mạnh Thắng"/>
    <n v="37.179999999999993"/>
  </r>
  <r>
    <x v="1"/>
    <x v="0"/>
    <x v="0"/>
    <x v="0"/>
    <s v="Việt Nam"/>
    <x v="15"/>
    <x v="4"/>
    <s v="Lan Hương"/>
    <n v="33.62700000000001"/>
  </r>
  <r>
    <x v="1"/>
    <x v="0"/>
    <x v="0"/>
    <x v="0"/>
    <s v="Việt Nam"/>
    <x v="15"/>
    <x v="1"/>
    <s v="Minh Hòa"/>
    <n v="66.62700000000001"/>
  </r>
  <r>
    <x v="1"/>
    <x v="0"/>
    <x v="0"/>
    <x v="0"/>
    <s v="Việt Nam"/>
    <x v="15"/>
    <x v="4"/>
    <s v="Lan Hương"/>
    <n v="31.314800000000002"/>
  </r>
  <r>
    <x v="1"/>
    <x v="0"/>
    <x v="0"/>
    <x v="0"/>
    <s v="Việt Nam"/>
    <x v="15"/>
    <x v="2"/>
    <s v="Lương Tuyết"/>
    <n v="49.392200000000003"/>
  </r>
  <r>
    <x v="1"/>
    <x v="0"/>
    <x v="0"/>
    <x v="0"/>
    <s v="Việt Nam"/>
    <x v="15"/>
    <x v="1"/>
    <s v="Minh Hòa"/>
    <n v="63.2896"/>
  </r>
  <r>
    <x v="1"/>
    <x v="0"/>
    <x v="0"/>
    <x v="0"/>
    <s v="Việt Nam"/>
    <x v="15"/>
    <x v="2"/>
    <s v="Lương Tuyết"/>
    <n v="62.614199999999997"/>
  </r>
  <r>
    <x v="1"/>
    <x v="0"/>
    <x v="0"/>
    <x v="0"/>
    <s v="Việt Nam"/>
    <x v="15"/>
    <x v="1"/>
    <s v="Minh Hòa"/>
    <n v="77.057199999999995"/>
  </r>
  <r>
    <x v="1"/>
    <x v="0"/>
    <x v="0"/>
    <x v="0"/>
    <s v="Việt Nam"/>
    <x v="15"/>
    <x v="7"/>
    <s v="Mạnh Sang"/>
    <n v="110.792"/>
  </r>
  <r>
    <x v="1"/>
    <x v="0"/>
    <x v="0"/>
    <x v="0"/>
    <s v="Việt Nam"/>
    <x v="15"/>
    <x v="2"/>
    <s v="Lương Tuyết"/>
    <n v="107.05640000000001"/>
  </r>
  <r>
    <x v="1"/>
    <x v="0"/>
    <x v="0"/>
    <x v="0"/>
    <s v="Việt Nam"/>
    <x v="15"/>
    <x v="8"/>
    <s v="Hùng Dũng"/>
    <n v="192.09520000000001"/>
  </r>
  <r>
    <x v="1"/>
    <x v="0"/>
    <x v="0"/>
    <x v="0"/>
    <s v="Việt Nam"/>
    <x v="15"/>
    <x v="1"/>
    <s v="Minh Hòa"/>
    <n v="147.74099999999996"/>
  </r>
  <r>
    <x v="1"/>
    <x v="0"/>
    <x v="0"/>
    <x v="0"/>
    <s v="Việt Nam"/>
    <x v="15"/>
    <x v="5"/>
    <s v="Mạnh Thắng"/>
    <n v="231.50159999999994"/>
  </r>
  <r>
    <x v="1"/>
    <x v="0"/>
    <x v="0"/>
    <x v="0"/>
    <s v="Việt Nam"/>
    <x v="15"/>
    <x v="9"/>
    <s v="Hoàng Anh"/>
    <n v="145.64879999999999"/>
  </r>
  <r>
    <x v="1"/>
    <x v="0"/>
    <x v="0"/>
    <x v="0"/>
    <s v="Việt Nam"/>
    <x v="15"/>
    <x v="9"/>
    <s v="Hoàng Anh"/>
    <n v="148.9862"/>
  </r>
  <r>
    <x v="1"/>
    <x v="0"/>
    <x v="0"/>
    <x v="0"/>
    <s v="Việt Nam"/>
    <x v="15"/>
    <x v="8"/>
    <s v="Hùng Dũng"/>
    <n v="321.3716"/>
  </r>
  <r>
    <x v="1"/>
    <x v="0"/>
    <x v="0"/>
    <x v="0"/>
    <s v="Việt Nam"/>
    <x v="15"/>
    <x v="5"/>
    <s v="Mạnh Thắng"/>
    <n v="191.7124"/>
  </r>
  <r>
    <x v="1"/>
    <x v="0"/>
    <x v="0"/>
    <x v="0"/>
    <s v="Việt Nam"/>
    <x v="15"/>
    <x v="2"/>
    <s v="Lương Tuyết"/>
    <n v="252.86139999999997"/>
  </r>
  <r>
    <x v="1"/>
    <x v="0"/>
    <x v="0"/>
    <x v="0"/>
    <s v="Việt Nam"/>
    <x v="15"/>
    <x v="9"/>
    <s v="Hoàng Anh"/>
    <n v="424.49220000000008"/>
  </r>
  <r>
    <x v="1"/>
    <x v="0"/>
    <x v="0"/>
    <x v="0"/>
    <s v="Việt Nam"/>
    <x v="15"/>
    <x v="7"/>
    <s v="Mạnh Sang"/>
    <n v="387.19340000000005"/>
  </r>
  <r>
    <x v="1"/>
    <x v="0"/>
    <x v="0"/>
    <x v="0"/>
    <s v="Việt Nam"/>
    <x v="15"/>
    <x v="6"/>
    <s v="Tống Huyền"/>
    <n v="406.94720000000001"/>
  </r>
  <r>
    <x v="1"/>
    <x v="0"/>
    <x v="0"/>
    <x v="0"/>
    <s v="Việt Nam"/>
    <x v="15"/>
    <x v="4"/>
    <s v="Lan Hương"/>
    <n v="455.30759999999998"/>
  </r>
  <r>
    <x v="1"/>
    <x v="0"/>
    <x v="0"/>
    <x v="0"/>
    <s v="Việt Nam"/>
    <x v="15"/>
    <x v="0"/>
    <s v="Cảnh Nam"/>
    <n v="498.94240000000013"/>
  </r>
  <r>
    <x v="1"/>
    <x v="0"/>
    <x v="0"/>
    <x v="0"/>
    <s v="Việt Nam"/>
    <x v="15"/>
    <x v="4"/>
    <s v="Lan Hương"/>
    <n v="515.5018"/>
  </r>
  <r>
    <x v="1"/>
    <x v="0"/>
    <x v="0"/>
    <x v="0"/>
    <s v="Việt Nam"/>
    <x v="15"/>
    <x v="9"/>
    <s v="Hoàng Anh"/>
    <n v="993.09979999999996"/>
  </r>
  <r>
    <x v="1"/>
    <x v="0"/>
    <x v="0"/>
    <x v="0"/>
    <s v="Việt Nam"/>
    <x v="15"/>
    <x v="0"/>
    <s v="Cảnh Nam"/>
    <n v="696.88740000000007"/>
  </r>
  <r>
    <x v="1"/>
    <x v="0"/>
    <x v="0"/>
    <x v="0"/>
    <s v="Việt Nam"/>
    <x v="15"/>
    <x v="0"/>
    <s v="Cảnh Nam"/>
    <n v="881.80180000000018"/>
  </r>
  <r>
    <x v="1"/>
    <x v="0"/>
    <x v="0"/>
    <x v="0"/>
    <s v="Việt Nam"/>
    <x v="15"/>
    <x v="4"/>
    <s v="Lan Hương"/>
    <n v="661.94699999999989"/>
  </r>
  <r>
    <x v="1"/>
    <x v="0"/>
    <x v="0"/>
    <x v="0"/>
    <s v="Việt Nam"/>
    <x v="15"/>
    <x v="1"/>
    <s v="Minh Hòa"/>
    <n v="1043.1233999999999"/>
  </r>
  <r>
    <x v="1"/>
    <x v="0"/>
    <x v="0"/>
    <x v="0"/>
    <s v="Việt Nam"/>
    <x v="15"/>
    <x v="2"/>
    <s v="Lương Tuyết"/>
    <n v="915.62459999999999"/>
  </r>
  <r>
    <x v="1"/>
    <x v="0"/>
    <x v="0"/>
    <x v="0"/>
    <s v="Việt Nam"/>
    <x v="15"/>
    <x v="3"/>
    <s v="Hà Chi"/>
    <n v="1265.2023999999999"/>
  </r>
  <r>
    <x v="1"/>
    <x v="0"/>
    <x v="0"/>
    <x v="7"/>
    <s v="Việt Nam"/>
    <x v="12"/>
    <x v="3"/>
    <s v="Hà Chi"/>
    <n v="9.1740000000000013"/>
  </r>
  <r>
    <x v="1"/>
    <x v="0"/>
    <x v="0"/>
    <x v="7"/>
    <s v="Việt Nam"/>
    <x v="12"/>
    <x v="1"/>
    <s v="Minh Hòa"/>
    <n v="1.98"/>
  </r>
  <r>
    <x v="1"/>
    <x v="0"/>
    <x v="0"/>
    <x v="7"/>
    <s v="Việt Nam"/>
    <x v="12"/>
    <x v="3"/>
    <s v="Hà Chi"/>
    <n v="4.4000000000000004"/>
  </r>
  <r>
    <x v="1"/>
    <x v="0"/>
    <x v="0"/>
    <x v="7"/>
    <s v="Việt Nam"/>
    <x v="12"/>
    <x v="1"/>
    <s v="Minh Hòa"/>
    <n v="1.98"/>
  </r>
  <r>
    <x v="1"/>
    <x v="0"/>
    <x v="0"/>
    <x v="7"/>
    <s v="Việt Nam"/>
    <x v="12"/>
    <x v="4"/>
    <s v="Lan Hương"/>
    <n v="1.54"/>
  </r>
  <r>
    <x v="1"/>
    <x v="0"/>
    <x v="0"/>
    <x v="7"/>
    <s v="Việt Nam"/>
    <x v="12"/>
    <x v="8"/>
    <s v="Hùng Dũng"/>
    <n v="6.7957999999999998"/>
  </r>
  <r>
    <x v="1"/>
    <x v="0"/>
    <x v="0"/>
    <x v="7"/>
    <s v="Việt Nam"/>
    <x v="12"/>
    <x v="5"/>
    <s v="Mạnh Thắng"/>
    <n v="0.44"/>
  </r>
  <r>
    <x v="1"/>
    <x v="0"/>
    <x v="0"/>
    <x v="7"/>
    <s v="Việt Nam"/>
    <x v="12"/>
    <x v="7"/>
    <s v="Mạnh Sang"/>
    <n v="0.21779999999999999"/>
  </r>
  <r>
    <x v="1"/>
    <x v="0"/>
    <x v="0"/>
    <x v="7"/>
    <s v="Việt Nam"/>
    <x v="12"/>
    <x v="3"/>
    <s v="Hà Chi"/>
    <n v="3.7334000000000001"/>
  </r>
  <r>
    <x v="1"/>
    <x v="0"/>
    <x v="0"/>
    <x v="7"/>
    <s v="Việt Nam"/>
    <x v="12"/>
    <x v="6"/>
    <s v="Tống Huyền"/>
    <n v="0.6512"/>
  </r>
  <r>
    <x v="1"/>
    <x v="0"/>
    <x v="0"/>
    <x v="7"/>
    <s v="Việt Nam"/>
    <x v="12"/>
    <x v="7"/>
    <s v="Mạnh Sang"/>
    <n v="0.65780000000000005"/>
  </r>
  <r>
    <x v="1"/>
    <x v="0"/>
    <x v="0"/>
    <x v="7"/>
    <s v="Việt Nam"/>
    <x v="12"/>
    <x v="7"/>
    <s v="Mạnh Sang"/>
    <n v="5.5880000000000001"/>
  </r>
  <r>
    <x v="1"/>
    <x v="0"/>
    <x v="0"/>
    <x v="7"/>
    <s v="Việt Nam"/>
    <x v="12"/>
    <x v="1"/>
    <s v="Minh Hòa"/>
    <n v="6.1445999999999996"/>
  </r>
  <r>
    <x v="1"/>
    <x v="0"/>
    <x v="0"/>
    <x v="7"/>
    <s v="Việt Nam"/>
    <x v="12"/>
    <x v="2"/>
    <s v="Lương Tuyết"/>
    <n v="4.3779999999999992"/>
  </r>
  <r>
    <x v="1"/>
    <x v="0"/>
    <x v="0"/>
    <x v="7"/>
    <s v="Việt Nam"/>
    <x v="12"/>
    <x v="1"/>
    <s v="Minh Hòa"/>
    <n v="25.3"/>
  </r>
  <r>
    <x v="1"/>
    <x v="0"/>
    <x v="0"/>
    <x v="7"/>
    <s v="Việt Nam"/>
    <x v="12"/>
    <x v="1"/>
    <s v="Minh Hòa"/>
    <n v="12.966799999999999"/>
  </r>
  <r>
    <x v="1"/>
    <x v="0"/>
    <x v="0"/>
    <x v="7"/>
    <s v="Việt Nam"/>
    <x v="12"/>
    <x v="9"/>
    <s v="Hoàng Anh"/>
    <n v="49.471400000000003"/>
  </r>
  <r>
    <x v="1"/>
    <x v="0"/>
    <x v="0"/>
    <x v="7"/>
    <s v="Việt Nam"/>
    <x v="12"/>
    <x v="4"/>
    <s v="Lan Hương"/>
    <n v="12.2034"/>
  </r>
  <r>
    <x v="1"/>
    <x v="0"/>
    <x v="0"/>
    <x v="7"/>
    <s v="Việt Nam"/>
    <x v="12"/>
    <x v="0"/>
    <s v="Cảnh Nam"/>
    <n v="16.4802"/>
  </r>
  <r>
    <x v="1"/>
    <x v="0"/>
    <x v="0"/>
    <x v="7"/>
    <s v="Việt Nam"/>
    <x v="12"/>
    <x v="9"/>
    <s v="Hoàng Anh"/>
    <n v="20.671200000000002"/>
  </r>
  <r>
    <x v="1"/>
    <x v="0"/>
    <x v="0"/>
    <x v="7"/>
    <s v="Việt Nam"/>
    <x v="12"/>
    <x v="2"/>
    <s v="Lương Tuyết"/>
    <n v="93.2624"/>
  </r>
  <r>
    <x v="1"/>
    <x v="0"/>
    <x v="0"/>
    <x v="7"/>
    <s v="Việt Nam"/>
    <x v="12"/>
    <x v="9"/>
    <s v="Hoàng Anh"/>
    <n v="9.2246000000000006"/>
  </r>
  <r>
    <x v="1"/>
    <x v="0"/>
    <x v="0"/>
    <x v="7"/>
    <s v="Việt Nam"/>
    <x v="12"/>
    <x v="5"/>
    <s v="Mạnh Thắng"/>
    <n v="17.978400000000001"/>
  </r>
  <r>
    <x v="1"/>
    <x v="0"/>
    <x v="0"/>
    <x v="7"/>
    <s v="Việt Nam"/>
    <x v="12"/>
    <x v="4"/>
    <s v="Lan Hương"/>
    <n v="12.76"/>
  </r>
  <r>
    <x v="1"/>
    <x v="0"/>
    <x v="0"/>
    <x v="7"/>
    <s v="Việt Nam"/>
    <x v="12"/>
    <x v="3"/>
    <s v="Hà Chi"/>
    <n v="17.6264"/>
  </r>
  <r>
    <x v="1"/>
    <x v="0"/>
    <x v="0"/>
    <x v="7"/>
    <s v="Việt Nam"/>
    <x v="12"/>
    <x v="9"/>
    <s v="Hoàng Anh"/>
    <n v="43.988999999999997"/>
  </r>
  <r>
    <x v="1"/>
    <x v="0"/>
    <x v="0"/>
    <x v="7"/>
    <s v="Việt Nam"/>
    <x v="12"/>
    <x v="3"/>
    <s v="Hà Chi"/>
    <n v="80.17019999999998"/>
  </r>
  <r>
    <x v="1"/>
    <x v="0"/>
    <x v="0"/>
    <x v="7"/>
    <s v="Việt Nam"/>
    <x v="12"/>
    <x v="5"/>
    <s v="Mạnh Thắng"/>
    <n v="134.12960000000001"/>
  </r>
  <r>
    <x v="1"/>
    <x v="0"/>
    <x v="0"/>
    <x v="7"/>
    <s v="Việt Nam"/>
    <x v="12"/>
    <x v="4"/>
    <s v="Lan Hương"/>
    <n v="142.1266"/>
  </r>
  <r>
    <x v="1"/>
    <x v="0"/>
    <x v="0"/>
    <x v="7"/>
    <s v="Việt Nam"/>
    <x v="12"/>
    <x v="4"/>
    <s v="Lan Hương"/>
    <n v="131.43460000000002"/>
  </r>
  <r>
    <x v="1"/>
    <x v="0"/>
    <x v="0"/>
    <x v="7"/>
    <s v="Việt Nam"/>
    <x v="12"/>
    <x v="8"/>
    <s v="Hùng Dũng"/>
    <n v="141.10140000000001"/>
  </r>
  <r>
    <x v="1"/>
    <x v="0"/>
    <x v="0"/>
    <x v="7"/>
    <s v="Việt Nam"/>
    <x v="12"/>
    <x v="4"/>
    <s v="Lan Hương"/>
    <n v="66.217799999999997"/>
  </r>
  <r>
    <x v="1"/>
    <x v="0"/>
    <x v="0"/>
    <x v="7"/>
    <s v="Việt Nam"/>
    <x v="12"/>
    <x v="1"/>
    <s v="Minh Hòa"/>
    <n v="96.0916"/>
  </r>
  <r>
    <x v="1"/>
    <x v="0"/>
    <x v="0"/>
    <x v="7"/>
    <s v="Việt Nam"/>
    <x v="12"/>
    <x v="2"/>
    <s v="Lương Tuyết"/>
    <n v="94.206199999999995"/>
  </r>
  <r>
    <x v="1"/>
    <x v="0"/>
    <x v="0"/>
    <x v="7"/>
    <s v="Việt Nam"/>
    <x v="12"/>
    <x v="5"/>
    <s v="Mạnh Thắng"/>
    <n v="98.808599999999998"/>
  </r>
  <r>
    <x v="1"/>
    <x v="0"/>
    <x v="0"/>
    <x v="7"/>
    <s v="Việt Nam"/>
    <x v="12"/>
    <x v="6"/>
    <s v="Tống Huyền"/>
    <n v="120.3378"/>
  </r>
  <r>
    <x v="1"/>
    <x v="0"/>
    <x v="0"/>
    <x v="7"/>
    <s v="Việt Nam"/>
    <x v="12"/>
    <x v="4"/>
    <s v="Lan Hương"/>
    <n v="159.54839999999999"/>
  </r>
  <r>
    <x v="1"/>
    <x v="0"/>
    <x v="0"/>
    <x v="7"/>
    <s v="Việt Nam"/>
    <x v="12"/>
    <x v="7"/>
    <s v="Mạnh Sang"/>
    <n v="200.47280000000001"/>
  </r>
  <r>
    <x v="1"/>
    <x v="0"/>
    <x v="0"/>
    <x v="7"/>
    <s v="Việt Nam"/>
    <x v="12"/>
    <x v="9"/>
    <s v="Hoàng Anh"/>
    <n v="301.08980000000008"/>
  </r>
  <r>
    <x v="1"/>
    <x v="0"/>
    <x v="0"/>
    <x v="7"/>
    <s v="Việt Nam"/>
    <x v="12"/>
    <x v="0"/>
    <s v="Cảnh Nam"/>
    <n v="261.67020000000002"/>
  </r>
  <r>
    <x v="1"/>
    <x v="0"/>
    <x v="0"/>
    <x v="7"/>
    <s v="Việt Nam"/>
    <x v="12"/>
    <x v="0"/>
    <s v="Cảnh Nam"/>
    <n v="365.61360000000013"/>
  </r>
  <r>
    <x v="1"/>
    <x v="0"/>
    <x v="0"/>
    <x v="7"/>
    <s v="Việt Nam"/>
    <x v="12"/>
    <x v="3"/>
    <s v="Hà Chi"/>
    <n v="420.58940000000001"/>
  </r>
  <r>
    <x v="1"/>
    <x v="0"/>
    <x v="0"/>
    <x v="7"/>
    <s v="Việt Nam"/>
    <x v="12"/>
    <x v="0"/>
    <s v="Cảnh Nam"/>
    <n v="416.15860000000009"/>
  </r>
  <r>
    <x v="1"/>
    <x v="0"/>
    <x v="0"/>
    <x v="7"/>
    <s v="Việt Nam"/>
    <x v="12"/>
    <x v="1"/>
    <s v="Minh Hòa"/>
    <n v="493.56559999999996"/>
  </r>
  <r>
    <x v="1"/>
    <x v="0"/>
    <x v="0"/>
    <x v="7"/>
    <s v="Việt Nam"/>
    <x v="12"/>
    <x v="2"/>
    <s v="Lương Tuyết"/>
    <n v="525.62620000000004"/>
  </r>
  <r>
    <x v="1"/>
    <x v="0"/>
    <x v="1"/>
    <x v="0"/>
    <s v="Việt Nam"/>
    <x v="15"/>
    <x v="8"/>
    <s v="Hùng Dũng"/>
    <n v="0.44"/>
  </r>
  <r>
    <x v="1"/>
    <x v="0"/>
    <x v="1"/>
    <x v="0"/>
    <s v="Việt Nam"/>
    <x v="15"/>
    <x v="9"/>
    <s v="Hoàng Anh"/>
    <n v="5.28"/>
  </r>
  <r>
    <x v="1"/>
    <x v="0"/>
    <x v="1"/>
    <x v="0"/>
    <s v="Việt Nam"/>
    <x v="15"/>
    <x v="1"/>
    <s v="Minh Hòa"/>
    <n v="2.31"/>
  </r>
  <r>
    <x v="1"/>
    <x v="0"/>
    <x v="1"/>
    <x v="0"/>
    <s v="Việt Nam"/>
    <x v="15"/>
    <x v="3"/>
    <s v="Hà Chi"/>
    <n v="12.9778"/>
  </r>
  <r>
    <x v="1"/>
    <x v="0"/>
    <x v="1"/>
    <x v="0"/>
    <s v="Việt Nam"/>
    <x v="15"/>
    <x v="3"/>
    <s v="Hà Chi"/>
    <n v="2.75"/>
  </r>
  <r>
    <x v="1"/>
    <x v="0"/>
    <x v="1"/>
    <x v="0"/>
    <s v="Việt Nam"/>
    <x v="15"/>
    <x v="4"/>
    <s v="Lan Hương"/>
    <n v="0.44"/>
  </r>
  <r>
    <x v="1"/>
    <x v="0"/>
    <x v="1"/>
    <x v="0"/>
    <s v="Việt Nam"/>
    <x v="15"/>
    <x v="4"/>
    <s v="Lan Hương"/>
    <n v="0.63800000000000001"/>
  </r>
  <r>
    <x v="1"/>
    <x v="0"/>
    <x v="1"/>
    <x v="0"/>
    <s v="Việt Nam"/>
    <x v="15"/>
    <x v="0"/>
    <s v="Cảnh Nam"/>
    <n v="10.548999999999999"/>
  </r>
  <r>
    <x v="1"/>
    <x v="0"/>
    <x v="1"/>
    <x v="0"/>
    <s v="Việt Nam"/>
    <x v="15"/>
    <x v="2"/>
    <s v="Lương Tuyết"/>
    <n v="2.8578000000000001"/>
  </r>
  <r>
    <x v="1"/>
    <x v="0"/>
    <x v="1"/>
    <x v="0"/>
    <s v="Việt Nam"/>
    <x v="15"/>
    <x v="0"/>
    <s v="Cảnh Nam"/>
    <n v="12.7468"/>
  </r>
  <r>
    <x v="1"/>
    <x v="0"/>
    <x v="1"/>
    <x v="0"/>
    <s v="Việt Nam"/>
    <x v="15"/>
    <x v="2"/>
    <s v="Lương Tuyết"/>
    <n v="6.7187999999999999"/>
  </r>
  <r>
    <x v="1"/>
    <x v="0"/>
    <x v="1"/>
    <x v="0"/>
    <s v="Việt Nam"/>
    <x v="15"/>
    <x v="4"/>
    <s v="Lan Hương"/>
    <n v="5.2733999999999996"/>
  </r>
  <r>
    <x v="1"/>
    <x v="0"/>
    <x v="1"/>
    <x v="0"/>
    <s v="Việt Nam"/>
    <x v="15"/>
    <x v="2"/>
    <s v="Lương Tuyết"/>
    <n v="9.6601999999999979"/>
  </r>
  <r>
    <x v="1"/>
    <x v="0"/>
    <x v="1"/>
    <x v="0"/>
    <s v="Việt Nam"/>
    <x v="15"/>
    <x v="3"/>
    <s v="Hà Chi"/>
    <n v="18.453600000000002"/>
  </r>
  <r>
    <x v="1"/>
    <x v="0"/>
    <x v="1"/>
    <x v="0"/>
    <s v="Việt Nam"/>
    <x v="15"/>
    <x v="2"/>
    <s v="Lương Tuyết"/>
    <n v="23.720400000000001"/>
  </r>
  <r>
    <x v="1"/>
    <x v="0"/>
    <x v="1"/>
    <x v="0"/>
    <s v="Việt Nam"/>
    <x v="15"/>
    <x v="2"/>
    <s v="Lương Tuyết"/>
    <n v="27.409800000000001"/>
  </r>
  <r>
    <x v="1"/>
    <x v="0"/>
    <x v="1"/>
    <x v="0"/>
    <s v="Việt Nam"/>
    <x v="15"/>
    <x v="1"/>
    <s v="Minh Hòa"/>
    <n v="27.979600000000001"/>
  </r>
  <r>
    <x v="1"/>
    <x v="0"/>
    <x v="1"/>
    <x v="0"/>
    <s v="Việt Nam"/>
    <x v="15"/>
    <x v="5"/>
    <s v="Mạnh Thắng"/>
    <n v="29.363399999999999"/>
  </r>
  <r>
    <x v="1"/>
    <x v="0"/>
    <x v="1"/>
    <x v="0"/>
    <s v="Việt Nam"/>
    <x v="15"/>
    <x v="7"/>
    <s v="Mạnh Sang"/>
    <n v="55.292600000000007"/>
  </r>
  <r>
    <x v="1"/>
    <x v="0"/>
    <x v="1"/>
    <x v="0"/>
    <s v="Việt Nam"/>
    <x v="15"/>
    <x v="5"/>
    <s v="Mạnh Thắng"/>
    <n v="77.9482"/>
  </r>
  <r>
    <x v="1"/>
    <x v="0"/>
    <x v="1"/>
    <x v="0"/>
    <s v="Việt Nam"/>
    <x v="15"/>
    <x v="3"/>
    <s v="Hà Chi"/>
    <n v="49.660600000000002"/>
  </r>
  <r>
    <x v="1"/>
    <x v="0"/>
    <x v="1"/>
    <x v="0"/>
    <s v="Việt Nam"/>
    <x v="15"/>
    <x v="3"/>
    <s v="Hà Chi"/>
    <n v="91.863200000000006"/>
  </r>
  <r>
    <x v="1"/>
    <x v="0"/>
    <x v="1"/>
    <x v="0"/>
    <s v="Việt Nam"/>
    <x v="15"/>
    <x v="1"/>
    <s v="Minh Hòa"/>
    <n v="99.706199999999995"/>
  </r>
  <r>
    <x v="1"/>
    <x v="0"/>
    <x v="1"/>
    <x v="0"/>
    <s v="Việt Nam"/>
    <x v="15"/>
    <x v="9"/>
    <s v="Hoàng Anh"/>
    <n v="148.46479999999997"/>
  </r>
  <r>
    <x v="1"/>
    <x v="0"/>
    <x v="1"/>
    <x v="0"/>
    <s v="Việt Nam"/>
    <x v="15"/>
    <x v="4"/>
    <s v="Lan Hương"/>
    <n v="91.847800000000007"/>
  </r>
  <r>
    <x v="1"/>
    <x v="0"/>
    <x v="1"/>
    <x v="0"/>
    <s v="Việt Nam"/>
    <x v="15"/>
    <x v="5"/>
    <s v="Mạnh Thắng"/>
    <n v="92.587000000000003"/>
  </r>
  <r>
    <x v="1"/>
    <x v="0"/>
    <x v="1"/>
    <x v="0"/>
    <s v="Việt Nam"/>
    <x v="15"/>
    <x v="6"/>
    <s v="Tống Huyền"/>
    <n v="122.8502"/>
  </r>
  <r>
    <x v="1"/>
    <x v="0"/>
    <x v="1"/>
    <x v="0"/>
    <s v="Việt Nam"/>
    <x v="15"/>
    <x v="2"/>
    <s v="Lương Tuyết"/>
    <n v="134.28139999999996"/>
  </r>
  <r>
    <x v="1"/>
    <x v="0"/>
    <x v="1"/>
    <x v="0"/>
    <s v="Việt Nam"/>
    <x v="15"/>
    <x v="4"/>
    <s v="Lan Hương"/>
    <n v="180.89060000000001"/>
  </r>
  <r>
    <x v="1"/>
    <x v="0"/>
    <x v="1"/>
    <x v="0"/>
    <s v="Việt Nam"/>
    <x v="15"/>
    <x v="9"/>
    <s v="Hoàng Anh"/>
    <n v="208.54019999999997"/>
  </r>
  <r>
    <x v="1"/>
    <x v="0"/>
    <x v="1"/>
    <x v="0"/>
    <s v="Việt Nam"/>
    <x v="15"/>
    <x v="1"/>
    <s v="Minh Hòa"/>
    <n v="156.18680000000003"/>
  </r>
  <r>
    <x v="1"/>
    <x v="0"/>
    <x v="1"/>
    <x v="0"/>
    <s v="Việt Nam"/>
    <x v="15"/>
    <x v="9"/>
    <s v="Hoàng Anh"/>
    <n v="229.19380000000001"/>
  </r>
  <r>
    <x v="1"/>
    <x v="0"/>
    <x v="1"/>
    <x v="0"/>
    <s v="Việt Nam"/>
    <x v="15"/>
    <x v="2"/>
    <s v="Lương Tuyết"/>
    <n v="223.35059999999996"/>
  </r>
  <r>
    <x v="1"/>
    <x v="0"/>
    <x v="1"/>
    <x v="0"/>
    <s v="Việt Nam"/>
    <x v="15"/>
    <x v="2"/>
    <s v="Lương Tuyết"/>
    <n v="410.06459999999998"/>
  </r>
  <r>
    <x v="1"/>
    <x v="0"/>
    <x v="1"/>
    <x v="0"/>
    <s v="Việt Nam"/>
    <x v="15"/>
    <x v="1"/>
    <s v="Minh Hòa"/>
    <n v="1061.6231999999995"/>
  </r>
  <r>
    <x v="1"/>
    <x v="0"/>
    <x v="1"/>
    <x v="3"/>
    <s v="Việt Nam"/>
    <x v="7"/>
    <x v="3"/>
    <s v="Hà Chi"/>
    <n v="20.677800000000001"/>
  </r>
  <r>
    <x v="1"/>
    <x v="0"/>
    <x v="1"/>
    <x v="3"/>
    <s v="Việt Nam"/>
    <x v="7"/>
    <x v="1"/>
    <s v="Minh Hòa"/>
    <n v="5.94"/>
  </r>
  <r>
    <x v="1"/>
    <x v="0"/>
    <x v="1"/>
    <x v="3"/>
    <s v="Việt Nam"/>
    <x v="7"/>
    <x v="3"/>
    <s v="Hà Chi"/>
    <n v="2.2000000000000002"/>
  </r>
  <r>
    <x v="1"/>
    <x v="0"/>
    <x v="1"/>
    <x v="3"/>
    <s v="Việt Nam"/>
    <x v="7"/>
    <x v="3"/>
    <s v="Hà Chi"/>
    <n v="0.66"/>
  </r>
  <r>
    <x v="1"/>
    <x v="0"/>
    <x v="1"/>
    <x v="3"/>
    <s v="Việt Nam"/>
    <x v="7"/>
    <x v="9"/>
    <s v="Hoàng Anh"/>
    <n v="0.66"/>
  </r>
  <r>
    <x v="1"/>
    <x v="0"/>
    <x v="1"/>
    <x v="3"/>
    <s v="Việt Nam"/>
    <x v="7"/>
    <x v="8"/>
    <s v="Hùng Dũng"/>
    <n v="1.1000000000000001"/>
  </r>
  <r>
    <x v="1"/>
    <x v="0"/>
    <x v="1"/>
    <x v="3"/>
    <s v="Việt Nam"/>
    <x v="7"/>
    <x v="3"/>
    <s v="Hà Chi"/>
    <n v="1.1000000000000001"/>
  </r>
  <r>
    <x v="1"/>
    <x v="0"/>
    <x v="1"/>
    <x v="3"/>
    <s v="Việt Nam"/>
    <x v="7"/>
    <x v="0"/>
    <s v="Cảnh Nam"/>
    <n v="3.9578000000000007"/>
  </r>
  <r>
    <x v="1"/>
    <x v="0"/>
    <x v="1"/>
    <x v="3"/>
    <s v="Việt Nam"/>
    <x v="7"/>
    <x v="5"/>
    <s v="Mạnh Thắng"/>
    <n v="7.2050000000000001"/>
  </r>
  <r>
    <x v="1"/>
    <x v="0"/>
    <x v="1"/>
    <x v="3"/>
    <s v="Việt Nam"/>
    <x v="7"/>
    <x v="0"/>
    <s v="Cảnh Nam"/>
    <n v="7.92"/>
  </r>
  <r>
    <x v="1"/>
    <x v="0"/>
    <x v="1"/>
    <x v="3"/>
    <s v="Việt Nam"/>
    <x v="7"/>
    <x v="2"/>
    <s v="Lương Tuyết"/>
    <n v="5.2712000000000003"/>
  </r>
  <r>
    <x v="1"/>
    <x v="0"/>
    <x v="1"/>
    <x v="3"/>
    <s v="Việt Nam"/>
    <x v="7"/>
    <x v="4"/>
    <s v="Lan Hương"/>
    <n v="2.8578000000000001"/>
  </r>
  <r>
    <x v="1"/>
    <x v="0"/>
    <x v="1"/>
    <x v="3"/>
    <s v="Việt Nam"/>
    <x v="7"/>
    <x v="5"/>
    <s v="Mạnh Thắng"/>
    <n v="6.5978000000000003"/>
  </r>
  <r>
    <x v="1"/>
    <x v="0"/>
    <x v="1"/>
    <x v="3"/>
    <s v="Việt Nam"/>
    <x v="7"/>
    <x v="1"/>
    <s v="Minh Hòa"/>
    <n v="12.753399999999999"/>
  </r>
  <r>
    <x v="1"/>
    <x v="0"/>
    <x v="1"/>
    <x v="3"/>
    <s v="Việt Nam"/>
    <x v="7"/>
    <x v="0"/>
    <s v="Cảnh Nam"/>
    <n v="11.631399999999999"/>
  </r>
  <r>
    <x v="1"/>
    <x v="0"/>
    <x v="1"/>
    <x v="3"/>
    <s v="Việt Nam"/>
    <x v="7"/>
    <x v="9"/>
    <s v="Hoàng Anh"/>
    <n v="39.591200000000001"/>
  </r>
  <r>
    <x v="1"/>
    <x v="0"/>
    <x v="1"/>
    <x v="3"/>
    <s v="Việt Nam"/>
    <x v="7"/>
    <x v="3"/>
    <s v="Hà Chi"/>
    <n v="26.443999999999999"/>
  </r>
  <r>
    <x v="1"/>
    <x v="0"/>
    <x v="1"/>
    <x v="3"/>
    <s v="Việt Nam"/>
    <x v="7"/>
    <x v="1"/>
    <s v="Minh Hòa"/>
    <n v="23.067"/>
  </r>
  <r>
    <x v="1"/>
    <x v="0"/>
    <x v="1"/>
    <x v="3"/>
    <s v="Việt Nam"/>
    <x v="7"/>
    <x v="7"/>
    <s v="Mạnh Sang"/>
    <n v="44.697400000000002"/>
  </r>
  <r>
    <x v="1"/>
    <x v="0"/>
    <x v="1"/>
    <x v="3"/>
    <s v="Việt Nam"/>
    <x v="7"/>
    <x v="1"/>
    <s v="Minh Hòa"/>
    <n v="50.967399999999998"/>
  </r>
  <r>
    <x v="1"/>
    <x v="0"/>
    <x v="1"/>
    <x v="3"/>
    <s v="Việt Nam"/>
    <x v="7"/>
    <x v="2"/>
    <s v="Lương Tuyết"/>
    <n v="63.502999999999993"/>
  </r>
  <r>
    <x v="1"/>
    <x v="0"/>
    <x v="1"/>
    <x v="3"/>
    <s v="Việt Nam"/>
    <x v="7"/>
    <x v="5"/>
    <s v="Mạnh Thắng"/>
    <n v="91.759799999999998"/>
  </r>
  <r>
    <x v="1"/>
    <x v="0"/>
    <x v="1"/>
    <x v="3"/>
    <s v="Việt Nam"/>
    <x v="7"/>
    <x v="3"/>
    <s v="Hà Chi"/>
    <n v="116.0522"/>
  </r>
  <r>
    <x v="1"/>
    <x v="0"/>
    <x v="1"/>
    <x v="3"/>
    <s v="Việt Nam"/>
    <x v="7"/>
    <x v="5"/>
    <s v="Mạnh Thắng"/>
    <n v="108.71740000000001"/>
  </r>
  <r>
    <x v="1"/>
    <x v="0"/>
    <x v="1"/>
    <x v="3"/>
    <s v="Việt Nam"/>
    <x v="7"/>
    <x v="4"/>
    <s v="Lan Hương"/>
    <n v="181.0864"/>
  </r>
  <r>
    <x v="1"/>
    <x v="0"/>
    <x v="1"/>
    <x v="3"/>
    <s v="Việt Nam"/>
    <x v="7"/>
    <x v="6"/>
    <s v="Tống Huyền"/>
    <n v="183.03339999999997"/>
  </r>
  <r>
    <x v="1"/>
    <x v="0"/>
    <x v="1"/>
    <x v="3"/>
    <s v="Việt Nam"/>
    <x v="7"/>
    <x v="4"/>
    <s v="Lan Hương"/>
    <n v="240.35"/>
  </r>
  <r>
    <x v="1"/>
    <x v="0"/>
    <x v="1"/>
    <x v="3"/>
    <s v="Việt Nam"/>
    <x v="7"/>
    <x v="2"/>
    <s v="Lương Tuyết"/>
    <n v="228.7868"/>
  </r>
  <r>
    <x v="1"/>
    <x v="0"/>
    <x v="1"/>
    <x v="3"/>
    <s v="Việt Nam"/>
    <x v="7"/>
    <x v="9"/>
    <s v="Hoàng Anh"/>
    <n v="260.83640000000003"/>
  </r>
  <r>
    <x v="1"/>
    <x v="0"/>
    <x v="1"/>
    <x v="3"/>
    <s v="Việt Nam"/>
    <x v="7"/>
    <x v="9"/>
    <s v="Hoàng Anh"/>
    <n v="497.00200000000007"/>
  </r>
  <r>
    <x v="1"/>
    <x v="0"/>
    <x v="1"/>
    <x v="3"/>
    <s v="Việt Nam"/>
    <x v="7"/>
    <x v="2"/>
    <s v="Lương Tuyết"/>
    <n v="391.76059999999995"/>
  </r>
  <r>
    <x v="1"/>
    <x v="0"/>
    <x v="1"/>
    <x v="3"/>
    <s v="Việt Nam"/>
    <x v="7"/>
    <x v="1"/>
    <s v="Minh Hòa"/>
    <n v="787.53620000000012"/>
  </r>
  <r>
    <x v="1"/>
    <x v="0"/>
    <x v="1"/>
    <x v="0"/>
    <s v="Việt Nam"/>
    <x v="1"/>
    <x v="1"/>
    <s v="Minh Hòa"/>
    <n v="13.197800000000001"/>
  </r>
  <r>
    <x v="1"/>
    <x v="0"/>
    <x v="1"/>
    <x v="0"/>
    <s v="Việt Nam"/>
    <x v="1"/>
    <x v="1"/>
    <s v="Minh Hòa"/>
    <n v="0.66"/>
  </r>
  <r>
    <x v="1"/>
    <x v="0"/>
    <x v="1"/>
    <x v="0"/>
    <s v="Việt Nam"/>
    <x v="1"/>
    <x v="3"/>
    <s v="Hà Chi"/>
    <n v="1.1000000000000001"/>
  </r>
  <r>
    <x v="1"/>
    <x v="0"/>
    <x v="1"/>
    <x v="0"/>
    <s v="Việt Nam"/>
    <x v="1"/>
    <x v="9"/>
    <s v="Hoàng Anh"/>
    <n v="15.686"/>
  </r>
  <r>
    <x v="1"/>
    <x v="0"/>
    <x v="1"/>
    <x v="0"/>
    <s v="Việt Nam"/>
    <x v="1"/>
    <x v="3"/>
    <s v="Hà Chi"/>
    <n v="3.3"/>
  </r>
  <r>
    <x v="1"/>
    <x v="0"/>
    <x v="1"/>
    <x v="0"/>
    <s v="Việt Nam"/>
    <x v="1"/>
    <x v="3"/>
    <s v="Hà Chi"/>
    <n v="2.64"/>
  </r>
  <r>
    <x v="1"/>
    <x v="0"/>
    <x v="1"/>
    <x v="0"/>
    <s v="Việt Nam"/>
    <x v="1"/>
    <x v="8"/>
    <s v="Hùng Dũng"/>
    <n v="0.63800000000000001"/>
  </r>
  <r>
    <x v="1"/>
    <x v="0"/>
    <x v="1"/>
    <x v="0"/>
    <s v="Việt Nam"/>
    <x v="1"/>
    <x v="4"/>
    <s v="Lan Hương"/>
    <n v="3.52"/>
  </r>
  <r>
    <x v="1"/>
    <x v="0"/>
    <x v="1"/>
    <x v="0"/>
    <s v="Việt Nam"/>
    <x v="1"/>
    <x v="1"/>
    <s v="Minh Hòa"/>
    <n v="1.1000000000000001"/>
  </r>
  <r>
    <x v="1"/>
    <x v="0"/>
    <x v="1"/>
    <x v="0"/>
    <s v="Việt Nam"/>
    <x v="1"/>
    <x v="5"/>
    <s v="Mạnh Thắng"/>
    <n v="1.7556"/>
  </r>
  <r>
    <x v="1"/>
    <x v="0"/>
    <x v="1"/>
    <x v="0"/>
    <s v="Việt Nam"/>
    <x v="1"/>
    <x v="3"/>
    <s v="Hà Chi"/>
    <n v="2.86"/>
  </r>
  <r>
    <x v="1"/>
    <x v="0"/>
    <x v="1"/>
    <x v="0"/>
    <s v="Việt Nam"/>
    <x v="1"/>
    <x v="6"/>
    <s v="Tống Huyền"/>
    <n v="4.3912000000000004"/>
  </r>
  <r>
    <x v="1"/>
    <x v="0"/>
    <x v="1"/>
    <x v="0"/>
    <s v="Việt Nam"/>
    <x v="1"/>
    <x v="2"/>
    <s v="Lương Tuyết"/>
    <n v="9.6557999999999993"/>
  </r>
  <r>
    <x v="1"/>
    <x v="0"/>
    <x v="1"/>
    <x v="0"/>
    <s v="Việt Nam"/>
    <x v="1"/>
    <x v="0"/>
    <s v="Cảnh Nam"/>
    <n v="13.743399999999999"/>
  </r>
  <r>
    <x v="1"/>
    <x v="0"/>
    <x v="1"/>
    <x v="0"/>
    <s v="Việt Nam"/>
    <x v="1"/>
    <x v="2"/>
    <s v="Lương Tuyết"/>
    <n v="12.2936"/>
  </r>
  <r>
    <x v="1"/>
    <x v="0"/>
    <x v="1"/>
    <x v="0"/>
    <s v="Việt Nam"/>
    <x v="1"/>
    <x v="0"/>
    <s v="Cảnh Nam"/>
    <n v="14.2714"/>
  </r>
  <r>
    <x v="1"/>
    <x v="0"/>
    <x v="1"/>
    <x v="0"/>
    <s v="Việt Nam"/>
    <x v="1"/>
    <x v="1"/>
    <s v="Minh Hòa"/>
    <n v="15.224"/>
  </r>
  <r>
    <x v="1"/>
    <x v="0"/>
    <x v="1"/>
    <x v="0"/>
    <s v="Việt Nam"/>
    <x v="1"/>
    <x v="4"/>
    <s v="Lan Hương"/>
    <n v="80.258200000000002"/>
  </r>
  <r>
    <x v="1"/>
    <x v="0"/>
    <x v="1"/>
    <x v="0"/>
    <s v="Việt Nam"/>
    <x v="1"/>
    <x v="4"/>
    <s v="Lan Hương"/>
    <n v="61.967399999999998"/>
  </r>
  <r>
    <x v="1"/>
    <x v="0"/>
    <x v="1"/>
    <x v="0"/>
    <s v="Việt Nam"/>
    <x v="1"/>
    <x v="7"/>
    <s v="Mạnh Sang"/>
    <n v="66.796400000000006"/>
  </r>
  <r>
    <x v="1"/>
    <x v="0"/>
    <x v="1"/>
    <x v="0"/>
    <s v="Việt Nam"/>
    <x v="1"/>
    <x v="6"/>
    <s v="Tống Huyền"/>
    <n v="87.489599999999982"/>
  </r>
  <r>
    <x v="1"/>
    <x v="0"/>
    <x v="1"/>
    <x v="0"/>
    <s v="Việt Nam"/>
    <x v="1"/>
    <x v="1"/>
    <s v="Minh Hòa"/>
    <n v="72.056599999999989"/>
  </r>
  <r>
    <x v="1"/>
    <x v="0"/>
    <x v="1"/>
    <x v="0"/>
    <s v="Việt Nam"/>
    <x v="1"/>
    <x v="5"/>
    <s v="Mạnh Thắng"/>
    <n v="116.67700000000001"/>
  </r>
  <r>
    <x v="1"/>
    <x v="0"/>
    <x v="1"/>
    <x v="0"/>
    <s v="Việt Nam"/>
    <x v="1"/>
    <x v="9"/>
    <s v="Hoàng Anh"/>
    <n v="171.56039999999999"/>
  </r>
  <r>
    <x v="1"/>
    <x v="0"/>
    <x v="1"/>
    <x v="0"/>
    <s v="Việt Nam"/>
    <x v="1"/>
    <x v="7"/>
    <s v="Mạnh Sang"/>
    <n v="158.36699999999999"/>
  </r>
  <r>
    <x v="1"/>
    <x v="0"/>
    <x v="1"/>
    <x v="0"/>
    <s v="Việt Nam"/>
    <x v="1"/>
    <x v="3"/>
    <s v="Hà Chi"/>
    <n v="141.9836"/>
  </r>
  <r>
    <x v="1"/>
    <x v="0"/>
    <x v="1"/>
    <x v="0"/>
    <s v="Việt Nam"/>
    <x v="1"/>
    <x v="1"/>
    <s v="Minh Hòa"/>
    <n v="118.2478"/>
  </r>
  <r>
    <x v="1"/>
    <x v="0"/>
    <x v="1"/>
    <x v="0"/>
    <s v="Việt Nam"/>
    <x v="1"/>
    <x v="4"/>
    <s v="Lan Hương"/>
    <n v="164.14420000000001"/>
  </r>
  <r>
    <x v="1"/>
    <x v="0"/>
    <x v="1"/>
    <x v="0"/>
    <s v="Việt Nam"/>
    <x v="1"/>
    <x v="9"/>
    <s v="Hoàng Anh"/>
    <n v="159.34599999999998"/>
  </r>
  <r>
    <x v="1"/>
    <x v="0"/>
    <x v="1"/>
    <x v="0"/>
    <s v="Việt Nam"/>
    <x v="1"/>
    <x v="2"/>
    <s v="Lương Tuyết"/>
    <n v="144.78199999999998"/>
  </r>
  <r>
    <x v="1"/>
    <x v="0"/>
    <x v="1"/>
    <x v="0"/>
    <s v="Việt Nam"/>
    <x v="1"/>
    <x v="5"/>
    <s v="Mạnh Thắng"/>
    <n v="152.86699999999996"/>
  </r>
  <r>
    <x v="1"/>
    <x v="0"/>
    <x v="1"/>
    <x v="0"/>
    <s v="Việt Nam"/>
    <x v="1"/>
    <x v="2"/>
    <s v="Lương Tuyết"/>
    <n v="305.0806"/>
  </r>
  <r>
    <x v="1"/>
    <x v="0"/>
    <x v="1"/>
    <x v="0"/>
    <s v="Việt Nam"/>
    <x v="1"/>
    <x v="9"/>
    <s v="Hoàng Anh"/>
    <n v="396.75020000000006"/>
  </r>
  <r>
    <x v="1"/>
    <x v="0"/>
    <x v="1"/>
    <x v="0"/>
    <s v="Việt Nam"/>
    <x v="1"/>
    <x v="1"/>
    <s v="Minh Hòa"/>
    <n v="600.45039999999983"/>
  </r>
  <r>
    <x v="1"/>
    <x v="0"/>
    <x v="1"/>
    <x v="0"/>
    <s v="Việt Nam"/>
    <x v="1"/>
    <x v="2"/>
    <s v="Lương Tuyết"/>
    <n v="591.64380000000006"/>
  </r>
  <r>
    <x v="1"/>
    <x v="0"/>
    <x v="1"/>
    <x v="3"/>
    <s v="Việt Nam"/>
    <x v="10"/>
    <x v="1"/>
    <s v="Minh Hòa"/>
    <n v="9.9"/>
  </r>
  <r>
    <x v="1"/>
    <x v="0"/>
    <x v="1"/>
    <x v="3"/>
    <s v="Việt Nam"/>
    <x v="10"/>
    <x v="1"/>
    <s v="Minh Hòa"/>
    <n v="3.96"/>
  </r>
  <r>
    <x v="1"/>
    <x v="0"/>
    <x v="1"/>
    <x v="3"/>
    <s v="Việt Nam"/>
    <x v="10"/>
    <x v="3"/>
    <s v="Hà Chi"/>
    <n v="3.3"/>
  </r>
  <r>
    <x v="1"/>
    <x v="0"/>
    <x v="1"/>
    <x v="3"/>
    <s v="Việt Nam"/>
    <x v="10"/>
    <x v="3"/>
    <s v="Hà Chi"/>
    <n v="1.32"/>
  </r>
  <r>
    <x v="1"/>
    <x v="0"/>
    <x v="1"/>
    <x v="3"/>
    <s v="Việt Nam"/>
    <x v="10"/>
    <x v="3"/>
    <s v="Hà Chi"/>
    <n v="5.0599999999999996"/>
  </r>
  <r>
    <x v="1"/>
    <x v="0"/>
    <x v="1"/>
    <x v="3"/>
    <s v="Việt Nam"/>
    <x v="10"/>
    <x v="3"/>
    <s v="Hà Chi"/>
    <n v="1.1000000000000001"/>
  </r>
  <r>
    <x v="1"/>
    <x v="0"/>
    <x v="1"/>
    <x v="3"/>
    <s v="Việt Nam"/>
    <x v="10"/>
    <x v="8"/>
    <s v="Hùng Dũng"/>
    <n v="0.99"/>
  </r>
  <r>
    <x v="1"/>
    <x v="0"/>
    <x v="1"/>
    <x v="3"/>
    <s v="Việt Nam"/>
    <x v="10"/>
    <x v="0"/>
    <s v="Cảnh Nam"/>
    <n v="9.8956000000000017"/>
  </r>
  <r>
    <x v="1"/>
    <x v="0"/>
    <x v="1"/>
    <x v="3"/>
    <s v="Việt Nam"/>
    <x v="10"/>
    <x v="5"/>
    <s v="Mạnh Thắng"/>
    <n v="12.507"/>
  </r>
  <r>
    <x v="1"/>
    <x v="0"/>
    <x v="1"/>
    <x v="3"/>
    <s v="Việt Nam"/>
    <x v="10"/>
    <x v="2"/>
    <s v="Lương Tuyết"/>
    <n v="3.2955999999999999"/>
  </r>
  <r>
    <x v="1"/>
    <x v="0"/>
    <x v="1"/>
    <x v="3"/>
    <s v="Việt Nam"/>
    <x v="10"/>
    <x v="9"/>
    <s v="Hoàng Anh"/>
    <n v="7.92"/>
  </r>
  <r>
    <x v="1"/>
    <x v="0"/>
    <x v="1"/>
    <x v="3"/>
    <s v="Việt Nam"/>
    <x v="10"/>
    <x v="1"/>
    <s v="Minh Hòa"/>
    <n v="2.6356000000000002"/>
  </r>
  <r>
    <x v="1"/>
    <x v="0"/>
    <x v="1"/>
    <x v="3"/>
    <s v="Việt Nam"/>
    <x v="10"/>
    <x v="6"/>
    <s v="Tống Huyền"/>
    <n v="5.1436000000000002"/>
  </r>
  <r>
    <x v="1"/>
    <x v="0"/>
    <x v="1"/>
    <x v="3"/>
    <s v="Việt Nam"/>
    <x v="10"/>
    <x v="5"/>
    <s v="Mạnh Thắng"/>
    <n v="7.4668000000000001"/>
  </r>
  <r>
    <x v="1"/>
    <x v="0"/>
    <x v="1"/>
    <x v="3"/>
    <s v="Việt Nam"/>
    <x v="10"/>
    <x v="4"/>
    <s v="Lan Hương"/>
    <n v="39.784799999999997"/>
  </r>
  <r>
    <x v="1"/>
    <x v="0"/>
    <x v="1"/>
    <x v="3"/>
    <s v="Việt Nam"/>
    <x v="10"/>
    <x v="7"/>
    <s v="Mạnh Sang"/>
    <n v="34.548800000000007"/>
  </r>
  <r>
    <x v="1"/>
    <x v="0"/>
    <x v="1"/>
    <x v="3"/>
    <s v="Việt Nam"/>
    <x v="10"/>
    <x v="2"/>
    <s v="Lương Tuyết"/>
    <n v="31.283999999999995"/>
  </r>
  <r>
    <x v="1"/>
    <x v="0"/>
    <x v="1"/>
    <x v="3"/>
    <s v="Việt Nam"/>
    <x v="10"/>
    <x v="0"/>
    <s v="Cảnh Nam"/>
    <n v="42.884599999999999"/>
  </r>
  <r>
    <x v="1"/>
    <x v="0"/>
    <x v="1"/>
    <x v="3"/>
    <s v="Việt Nam"/>
    <x v="10"/>
    <x v="5"/>
    <s v="Mạnh Thắng"/>
    <n v="89.203400000000002"/>
  </r>
  <r>
    <x v="1"/>
    <x v="0"/>
    <x v="1"/>
    <x v="3"/>
    <s v="Việt Nam"/>
    <x v="10"/>
    <x v="5"/>
    <s v="Mạnh Thắng"/>
    <n v="57.5608"/>
  </r>
  <r>
    <x v="1"/>
    <x v="0"/>
    <x v="1"/>
    <x v="3"/>
    <s v="Việt Nam"/>
    <x v="10"/>
    <x v="4"/>
    <s v="Lan Hương"/>
    <n v="67.036200000000008"/>
  </r>
  <r>
    <x v="1"/>
    <x v="0"/>
    <x v="1"/>
    <x v="3"/>
    <s v="Việt Nam"/>
    <x v="10"/>
    <x v="2"/>
    <s v="Lương Tuyết"/>
    <n v="59.301000000000002"/>
  </r>
  <r>
    <x v="1"/>
    <x v="0"/>
    <x v="1"/>
    <x v="3"/>
    <s v="Việt Nam"/>
    <x v="10"/>
    <x v="6"/>
    <s v="Tống Huyền"/>
    <n v="68.5124"/>
  </r>
  <r>
    <x v="1"/>
    <x v="0"/>
    <x v="1"/>
    <x v="3"/>
    <s v="Việt Nam"/>
    <x v="10"/>
    <x v="9"/>
    <s v="Hoàng Anh"/>
    <n v="119.87139999999999"/>
  </r>
  <r>
    <x v="1"/>
    <x v="0"/>
    <x v="1"/>
    <x v="3"/>
    <s v="Việt Nam"/>
    <x v="10"/>
    <x v="3"/>
    <s v="Hà Chi"/>
    <n v="106.1478"/>
  </r>
  <r>
    <x v="1"/>
    <x v="0"/>
    <x v="1"/>
    <x v="3"/>
    <s v="Việt Nam"/>
    <x v="10"/>
    <x v="3"/>
    <s v="Hà Chi"/>
    <n v="158.6464"/>
  </r>
  <r>
    <x v="1"/>
    <x v="0"/>
    <x v="1"/>
    <x v="3"/>
    <s v="Việt Nam"/>
    <x v="10"/>
    <x v="2"/>
    <s v="Lương Tuyết"/>
    <n v="130.66900000000001"/>
  </r>
  <r>
    <x v="1"/>
    <x v="0"/>
    <x v="1"/>
    <x v="3"/>
    <s v="Việt Nam"/>
    <x v="10"/>
    <x v="1"/>
    <s v="Minh Hòa"/>
    <n v="165.83380000000002"/>
  </r>
  <r>
    <x v="1"/>
    <x v="0"/>
    <x v="1"/>
    <x v="3"/>
    <s v="Việt Nam"/>
    <x v="10"/>
    <x v="9"/>
    <s v="Hoàng Anh"/>
    <n v="329.04739999999998"/>
  </r>
  <r>
    <x v="1"/>
    <x v="0"/>
    <x v="1"/>
    <x v="3"/>
    <s v="Việt Nam"/>
    <x v="10"/>
    <x v="9"/>
    <s v="Hoàng Anh"/>
    <n v="344.2362"/>
  </r>
  <r>
    <x v="1"/>
    <x v="0"/>
    <x v="1"/>
    <x v="3"/>
    <s v="Việt Nam"/>
    <x v="10"/>
    <x v="2"/>
    <s v="Lương Tuyết"/>
    <n v="369.94979999999998"/>
  </r>
  <r>
    <x v="1"/>
    <x v="0"/>
    <x v="1"/>
    <x v="3"/>
    <s v="Việt Nam"/>
    <x v="10"/>
    <x v="2"/>
    <s v="Lương Tuyết"/>
    <n v="466.76519999999999"/>
  </r>
  <r>
    <x v="1"/>
    <x v="0"/>
    <x v="1"/>
    <x v="3"/>
    <s v="Việt Nam"/>
    <x v="10"/>
    <x v="1"/>
    <s v="Minh Hòa"/>
    <n v="591.26319999999998"/>
  </r>
  <r>
    <x v="1"/>
    <x v="0"/>
    <x v="1"/>
    <x v="0"/>
    <s v="Việt Nam"/>
    <x v="0"/>
    <x v="1"/>
    <s v="Minh Hòa"/>
    <n v="44.321199999999997"/>
  </r>
  <r>
    <x v="1"/>
    <x v="0"/>
    <x v="1"/>
    <x v="0"/>
    <s v="Việt Nam"/>
    <x v="0"/>
    <x v="1"/>
    <s v="Minh Hòa"/>
    <n v="22.55"/>
  </r>
  <r>
    <x v="1"/>
    <x v="0"/>
    <x v="1"/>
    <x v="0"/>
    <s v="Việt Nam"/>
    <x v="0"/>
    <x v="3"/>
    <s v="Hà Chi"/>
    <n v="0.22"/>
  </r>
  <r>
    <x v="1"/>
    <x v="0"/>
    <x v="1"/>
    <x v="0"/>
    <s v="Việt Nam"/>
    <x v="0"/>
    <x v="8"/>
    <s v="Hùng Dũng"/>
    <n v="0.66"/>
  </r>
  <r>
    <x v="1"/>
    <x v="0"/>
    <x v="1"/>
    <x v="0"/>
    <s v="Việt Nam"/>
    <x v="0"/>
    <x v="9"/>
    <s v="Hoàng Anh"/>
    <n v="9.02"/>
  </r>
  <r>
    <x v="1"/>
    <x v="0"/>
    <x v="1"/>
    <x v="0"/>
    <s v="Việt Nam"/>
    <x v="0"/>
    <x v="4"/>
    <s v="Lan Hương"/>
    <n v="1.76"/>
  </r>
  <r>
    <x v="1"/>
    <x v="0"/>
    <x v="1"/>
    <x v="0"/>
    <s v="Việt Nam"/>
    <x v="0"/>
    <x v="7"/>
    <s v="Mạnh Sang"/>
    <n v="0.22"/>
  </r>
  <r>
    <x v="1"/>
    <x v="0"/>
    <x v="1"/>
    <x v="0"/>
    <s v="Việt Nam"/>
    <x v="0"/>
    <x v="1"/>
    <s v="Minh Hòa"/>
    <n v="1.1000000000000001"/>
  </r>
  <r>
    <x v="1"/>
    <x v="0"/>
    <x v="1"/>
    <x v="0"/>
    <s v="Việt Nam"/>
    <x v="0"/>
    <x v="7"/>
    <s v="Mạnh Sang"/>
    <n v="1.1000000000000001"/>
  </r>
  <r>
    <x v="1"/>
    <x v="0"/>
    <x v="1"/>
    <x v="0"/>
    <s v="Việt Nam"/>
    <x v="0"/>
    <x v="2"/>
    <s v="Lương Tuyết"/>
    <n v="1.32"/>
  </r>
  <r>
    <x v="1"/>
    <x v="0"/>
    <x v="1"/>
    <x v="0"/>
    <s v="Việt Nam"/>
    <x v="0"/>
    <x v="3"/>
    <s v="Hà Chi"/>
    <n v="3.08"/>
  </r>
  <r>
    <x v="1"/>
    <x v="0"/>
    <x v="1"/>
    <x v="0"/>
    <s v="Việt Nam"/>
    <x v="0"/>
    <x v="5"/>
    <s v="Mạnh Thắng"/>
    <n v="1.7578"/>
  </r>
  <r>
    <x v="1"/>
    <x v="0"/>
    <x v="1"/>
    <x v="0"/>
    <s v="Việt Nam"/>
    <x v="0"/>
    <x v="6"/>
    <s v="Tống Huyền"/>
    <n v="2.6356000000000002"/>
  </r>
  <r>
    <x v="1"/>
    <x v="0"/>
    <x v="1"/>
    <x v="0"/>
    <s v="Việt Nam"/>
    <x v="0"/>
    <x v="1"/>
    <s v="Minh Hòa"/>
    <n v="3.3"/>
  </r>
  <r>
    <x v="1"/>
    <x v="0"/>
    <x v="1"/>
    <x v="0"/>
    <s v="Việt Nam"/>
    <x v="0"/>
    <x v="5"/>
    <s v="Mạnh Thắng"/>
    <n v="6.8112000000000004"/>
  </r>
  <r>
    <x v="1"/>
    <x v="0"/>
    <x v="1"/>
    <x v="0"/>
    <s v="Việt Nam"/>
    <x v="0"/>
    <x v="7"/>
    <s v="Mạnh Sang"/>
    <n v="7.5415999999999999"/>
  </r>
  <r>
    <x v="1"/>
    <x v="0"/>
    <x v="1"/>
    <x v="0"/>
    <s v="Việt Nam"/>
    <x v="0"/>
    <x v="4"/>
    <s v="Lan Hương"/>
    <n v="9.2246000000000006"/>
  </r>
  <r>
    <x v="1"/>
    <x v="0"/>
    <x v="1"/>
    <x v="0"/>
    <s v="Việt Nam"/>
    <x v="0"/>
    <x v="3"/>
    <s v="Hà Chi"/>
    <n v="6.5890000000000004"/>
  </r>
  <r>
    <x v="1"/>
    <x v="0"/>
    <x v="1"/>
    <x v="0"/>
    <s v="Việt Nam"/>
    <x v="0"/>
    <x v="0"/>
    <s v="Cảnh Nam"/>
    <n v="10.978000000000002"/>
  </r>
  <r>
    <x v="1"/>
    <x v="0"/>
    <x v="1"/>
    <x v="0"/>
    <s v="Việt Nam"/>
    <x v="0"/>
    <x v="5"/>
    <s v="Mạnh Thắng"/>
    <n v="15.1668"/>
  </r>
  <r>
    <x v="1"/>
    <x v="0"/>
    <x v="1"/>
    <x v="0"/>
    <s v="Việt Nam"/>
    <x v="0"/>
    <x v="2"/>
    <s v="Lương Tuyết"/>
    <n v="27.0182"/>
  </r>
  <r>
    <x v="1"/>
    <x v="0"/>
    <x v="1"/>
    <x v="0"/>
    <s v="Việt Nam"/>
    <x v="0"/>
    <x v="4"/>
    <s v="Lan Hương"/>
    <n v="48.569400000000009"/>
  </r>
  <r>
    <x v="1"/>
    <x v="0"/>
    <x v="1"/>
    <x v="0"/>
    <s v="Việt Nam"/>
    <x v="0"/>
    <x v="2"/>
    <s v="Lương Tuyết"/>
    <n v="48.980800000000002"/>
  </r>
  <r>
    <x v="1"/>
    <x v="0"/>
    <x v="1"/>
    <x v="0"/>
    <s v="Việt Nam"/>
    <x v="0"/>
    <x v="5"/>
    <s v="Mạnh Thắng"/>
    <n v="55.303600000000003"/>
  </r>
  <r>
    <x v="1"/>
    <x v="0"/>
    <x v="1"/>
    <x v="0"/>
    <s v="Việt Nam"/>
    <x v="0"/>
    <x v="4"/>
    <s v="Lan Hương"/>
    <n v="137.04459999999997"/>
  </r>
  <r>
    <x v="1"/>
    <x v="0"/>
    <x v="1"/>
    <x v="0"/>
    <s v="Việt Nam"/>
    <x v="0"/>
    <x v="3"/>
    <s v="Hà Chi"/>
    <n v="73.411799999999999"/>
  </r>
  <r>
    <x v="1"/>
    <x v="0"/>
    <x v="1"/>
    <x v="0"/>
    <s v="Việt Nam"/>
    <x v="0"/>
    <x v="6"/>
    <s v="Tống Huyền"/>
    <n v="157.22739999999999"/>
  </r>
  <r>
    <x v="1"/>
    <x v="0"/>
    <x v="1"/>
    <x v="0"/>
    <s v="Việt Nam"/>
    <x v="0"/>
    <x v="7"/>
    <s v="Mạnh Sang"/>
    <n v="174.19380000000001"/>
  </r>
  <r>
    <x v="1"/>
    <x v="0"/>
    <x v="1"/>
    <x v="0"/>
    <s v="Việt Nam"/>
    <x v="0"/>
    <x v="1"/>
    <s v="Minh Hòa"/>
    <n v="131.14859999999999"/>
  </r>
  <r>
    <x v="1"/>
    <x v="0"/>
    <x v="1"/>
    <x v="0"/>
    <s v="Việt Nam"/>
    <x v="0"/>
    <x v="2"/>
    <s v="Lương Tuyết"/>
    <n v="133.61920000000001"/>
  </r>
  <r>
    <x v="1"/>
    <x v="0"/>
    <x v="1"/>
    <x v="0"/>
    <s v="Việt Nam"/>
    <x v="0"/>
    <x v="3"/>
    <s v="Hà Chi"/>
    <n v="192.27119999999999"/>
  </r>
  <r>
    <x v="1"/>
    <x v="0"/>
    <x v="1"/>
    <x v="0"/>
    <s v="Việt Nam"/>
    <x v="0"/>
    <x v="5"/>
    <s v="Mạnh Thắng"/>
    <n v="203.14799999999997"/>
  </r>
  <r>
    <x v="1"/>
    <x v="0"/>
    <x v="1"/>
    <x v="0"/>
    <s v="Việt Nam"/>
    <x v="0"/>
    <x v="1"/>
    <s v="Minh Hòa"/>
    <n v="156.67740000000003"/>
  </r>
  <r>
    <x v="1"/>
    <x v="0"/>
    <x v="1"/>
    <x v="0"/>
    <s v="Việt Nam"/>
    <x v="0"/>
    <x v="9"/>
    <s v="Hoàng Anh"/>
    <n v="356.72559999999999"/>
  </r>
  <r>
    <x v="1"/>
    <x v="0"/>
    <x v="1"/>
    <x v="0"/>
    <s v="Việt Nam"/>
    <x v="0"/>
    <x v="9"/>
    <s v="Hoàng Anh"/>
    <n v="354.22859999999997"/>
  </r>
  <r>
    <x v="1"/>
    <x v="0"/>
    <x v="1"/>
    <x v="0"/>
    <s v="Việt Nam"/>
    <x v="0"/>
    <x v="9"/>
    <s v="Hoàng Anh"/>
    <n v="230.88339999999999"/>
  </r>
  <r>
    <x v="1"/>
    <x v="0"/>
    <x v="1"/>
    <x v="0"/>
    <s v="Việt Nam"/>
    <x v="0"/>
    <x v="2"/>
    <s v="Lương Tuyết"/>
    <n v="612.00919999999996"/>
  </r>
  <r>
    <x v="1"/>
    <x v="0"/>
    <x v="1"/>
    <x v="0"/>
    <s v="Việt Nam"/>
    <x v="0"/>
    <x v="2"/>
    <s v="Lương Tuyết"/>
    <n v="621.41639999999995"/>
  </r>
  <r>
    <x v="1"/>
    <x v="0"/>
    <x v="1"/>
    <x v="0"/>
    <s v="Việt Nam"/>
    <x v="0"/>
    <x v="1"/>
    <s v="Minh Hòa"/>
    <n v="892.72260000000006"/>
  </r>
  <r>
    <x v="1"/>
    <x v="0"/>
    <x v="1"/>
    <x v="0"/>
    <s v="Việt Nam"/>
    <x v="1"/>
    <x v="1"/>
    <s v="Minh Hòa"/>
    <n v="2.2000000000000002"/>
  </r>
  <r>
    <x v="1"/>
    <x v="0"/>
    <x v="1"/>
    <x v="0"/>
    <s v="Việt Nam"/>
    <x v="1"/>
    <x v="9"/>
    <s v="Hoàng Anh"/>
    <n v="0.44"/>
  </r>
  <r>
    <x v="1"/>
    <x v="0"/>
    <x v="1"/>
    <x v="0"/>
    <s v="Việt Nam"/>
    <x v="1"/>
    <x v="3"/>
    <s v="Hà Chi"/>
    <n v="8.4369999999999994"/>
  </r>
  <r>
    <x v="1"/>
    <x v="0"/>
    <x v="1"/>
    <x v="0"/>
    <s v="Việt Nam"/>
    <x v="1"/>
    <x v="3"/>
    <s v="Hà Chi"/>
    <n v="1.1000000000000001"/>
  </r>
  <r>
    <x v="1"/>
    <x v="0"/>
    <x v="1"/>
    <x v="0"/>
    <s v="Việt Nam"/>
    <x v="1"/>
    <x v="1"/>
    <s v="Minh Hòa"/>
    <n v="1.1000000000000001"/>
  </r>
  <r>
    <x v="1"/>
    <x v="0"/>
    <x v="1"/>
    <x v="0"/>
    <s v="Việt Nam"/>
    <x v="1"/>
    <x v="8"/>
    <s v="Hùng Dũng"/>
    <n v="0.88"/>
  </r>
  <r>
    <x v="1"/>
    <x v="0"/>
    <x v="1"/>
    <x v="0"/>
    <s v="Việt Nam"/>
    <x v="1"/>
    <x v="2"/>
    <s v="Lương Tuyết"/>
    <n v="4.3890000000000002"/>
  </r>
  <r>
    <x v="1"/>
    <x v="0"/>
    <x v="1"/>
    <x v="0"/>
    <s v="Việt Nam"/>
    <x v="1"/>
    <x v="9"/>
    <s v="Hoàng Anh"/>
    <n v="9.8978000000000002"/>
  </r>
  <r>
    <x v="1"/>
    <x v="0"/>
    <x v="1"/>
    <x v="0"/>
    <s v="Việt Nam"/>
    <x v="1"/>
    <x v="0"/>
    <s v="Cảnh Nam"/>
    <n v="12.7468"/>
  </r>
  <r>
    <x v="1"/>
    <x v="0"/>
    <x v="1"/>
    <x v="0"/>
    <s v="Việt Nam"/>
    <x v="1"/>
    <x v="0"/>
    <s v="Cảnh Nam"/>
    <n v="12.4476"/>
  </r>
  <r>
    <x v="1"/>
    <x v="0"/>
    <x v="1"/>
    <x v="0"/>
    <s v="Việt Nam"/>
    <x v="1"/>
    <x v="1"/>
    <s v="Minh Hòa"/>
    <n v="11.88"/>
  </r>
  <r>
    <x v="1"/>
    <x v="0"/>
    <x v="1"/>
    <x v="0"/>
    <s v="Việt Nam"/>
    <x v="1"/>
    <x v="1"/>
    <s v="Minh Hòa"/>
    <n v="16.445"/>
  </r>
  <r>
    <x v="1"/>
    <x v="0"/>
    <x v="1"/>
    <x v="0"/>
    <s v="Việt Nam"/>
    <x v="1"/>
    <x v="1"/>
    <s v="Minh Hòa"/>
    <n v="12.084600000000002"/>
  </r>
  <r>
    <x v="1"/>
    <x v="0"/>
    <x v="1"/>
    <x v="0"/>
    <s v="Việt Nam"/>
    <x v="1"/>
    <x v="7"/>
    <s v="Mạnh Sang"/>
    <n v="20.2026"/>
  </r>
  <r>
    <x v="1"/>
    <x v="0"/>
    <x v="1"/>
    <x v="0"/>
    <s v="Việt Nam"/>
    <x v="1"/>
    <x v="3"/>
    <s v="Hà Chi"/>
    <n v="43.971400000000003"/>
  </r>
  <r>
    <x v="1"/>
    <x v="0"/>
    <x v="1"/>
    <x v="0"/>
    <s v="Việt Nam"/>
    <x v="1"/>
    <x v="5"/>
    <s v="Mạnh Thắng"/>
    <n v="39.540600000000005"/>
  </r>
  <r>
    <x v="1"/>
    <x v="0"/>
    <x v="1"/>
    <x v="0"/>
    <s v="Việt Nam"/>
    <x v="1"/>
    <x v="7"/>
    <s v="Mạnh Sang"/>
    <n v="50.881599999999999"/>
  </r>
  <r>
    <x v="1"/>
    <x v="0"/>
    <x v="1"/>
    <x v="0"/>
    <s v="Việt Nam"/>
    <x v="1"/>
    <x v="2"/>
    <s v="Lương Tuyết"/>
    <n v="65.091399999999993"/>
  </r>
  <r>
    <x v="1"/>
    <x v="0"/>
    <x v="1"/>
    <x v="0"/>
    <s v="Việt Nam"/>
    <x v="1"/>
    <x v="3"/>
    <s v="Hà Chi"/>
    <n v="52.085000000000001"/>
  </r>
  <r>
    <x v="1"/>
    <x v="0"/>
    <x v="1"/>
    <x v="0"/>
    <s v="Việt Nam"/>
    <x v="1"/>
    <x v="1"/>
    <s v="Minh Hòa"/>
    <n v="65.757999999999996"/>
  </r>
  <r>
    <x v="1"/>
    <x v="0"/>
    <x v="1"/>
    <x v="0"/>
    <s v="Việt Nam"/>
    <x v="1"/>
    <x v="3"/>
    <s v="Hà Chi"/>
    <n v="57.142800000000001"/>
  </r>
  <r>
    <x v="1"/>
    <x v="0"/>
    <x v="1"/>
    <x v="0"/>
    <s v="Việt Nam"/>
    <x v="1"/>
    <x v="5"/>
    <s v="Mạnh Thắng"/>
    <n v="83.782600000000016"/>
  </r>
  <r>
    <x v="1"/>
    <x v="0"/>
    <x v="1"/>
    <x v="0"/>
    <s v="Việt Nam"/>
    <x v="1"/>
    <x v="6"/>
    <s v="Tống Huyền"/>
    <n v="103.2636"/>
  </r>
  <r>
    <x v="1"/>
    <x v="0"/>
    <x v="1"/>
    <x v="0"/>
    <s v="Việt Nam"/>
    <x v="1"/>
    <x v="2"/>
    <s v="Lương Tuyết"/>
    <n v="97.297200000000004"/>
  </r>
  <r>
    <x v="1"/>
    <x v="0"/>
    <x v="1"/>
    <x v="0"/>
    <s v="Việt Nam"/>
    <x v="1"/>
    <x v="4"/>
    <s v="Lan Hương"/>
    <n v="95.774799999999999"/>
  </r>
  <r>
    <x v="1"/>
    <x v="0"/>
    <x v="1"/>
    <x v="0"/>
    <s v="Việt Nam"/>
    <x v="1"/>
    <x v="0"/>
    <s v="Cảnh Nam"/>
    <n v="126.31740000000001"/>
  </r>
  <r>
    <x v="1"/>
    <x v="0"/>
    <x v="1"/>
    <x v="0"/>
    <s v="Việt Nam"/>
    <x v="1"/>
    <x v="5"/>
    <s v="Mạnh Thắng"/>
    <n v="125.2086"/>
  </r>
  <r>
    <x v="1"/>
    <x v="0"/>
    <x v="1"/>
    <x v="0"/>
    <s v="Việt Nam"/>
    <x v="1"/>
    <x v="3"/>
    <s v="Hà Chi"/>
    <n v="172.4228"/>
  </r>
  <r>
    <x v="1"/>
    <x v="0"/>
    <x v="1"/>
    <x v="0"/>
    <s v="Việt Nam"/>
    <x v="1"/>
    <x v="4"/>
    <s v="Lan Hương"/>
    <n v="158.11619999999999"/>
  </r>
  <r>
    <x v="1"/>
    <x v="0"/>
    <x v="1"/>
    <x v="0"/>
    <s v="Việt Nam"/>
    <x v="1"/>
    <x v="9"/>
    <s v="Hoàng Anh"/>
    <n v="201.76199999999997"/>
  </r>
  <r>
    <x v="1"/>
    <x v="0"/>
    <x v="1"/>
    <x v="0"/>
    <s v="Việt Nam"/>
    <x v="1"/>
    <x v="2"/>
    <s v="Lương Tuyết"/>
    <n v="241.28280000000001"/>
  </r>
  <r>
    <x v="1"/>
    <x v="0"/>
    <x v="1"/>
    <x v="0"/>
    <s v="Việt Nam"/>
    <x v="1"/>
    <x v="2"/>
    <s v="Lương Tuyết"/>
    <n v="270.4196"/>
  </r>
  <r>
    <x v="1"/>
    <x v="0"/>
    <x v="1"/>
    <x v="0"/>
    <s v="Việt Nam"/>
    <x v="1"/>
    <x v="9"/>
    <s v="Hoàng Anh"/>
    <n v="338.66800000000001"/>
  </r>
  <r>
    <x v="1"/>
    <x v="0"/>
    <x v="1"/>
    <x v="0"/>
    <s v="Việt Nam"/>
    <x v="1"/>
    <x v="1"/>
    <s v="Minh Hòa"/>
    <n v="971.6629999999999"/>
  </r>
  <r>
    <x v="1"/>
    <x v="0"/>
    <x v="1"/>
    <x v="2"/>
    <s v="Việt Nam"/>
    <x v="4"/>
    <x v="1"/>
    <s v="Minh Hòa"/>
    <n v="4.18"/>
  </r>
  <r>
    <x v="1"/>
    <x v="0"/>
    <x v="1"/>
    <x v="2"/>
    <s v="Việt Nam"/>
    <x v="4"/>
    <x v="3"/>
    <s v="Hà Chi"/>
    <n v="8.14"/>
  </r>
  <r>
    <x v="1"/>
    <x v="0"/>
    <x v="1"/>
    <x v="2"/>
    <s v="Việt Nam"/>
    <x v="4"/>
    <x v="4"/>
    <s v="Lan Hương"/>
    <n v="1.7578"/>
  </r>
  <r>
    <x v="1"/>
    <x v="0"/>
    <x v="1"/>
    <x v="2"/>
    <s v="Việt Nam"/>
    <x v="4"/>
    <x v="2"/>
    <s v="Lương Tuyết"/>
    <n v="2.1978"/>
  </r>
  <r>
    <x v="1"/>
    <x v="0"/>
    <x v="1"/>
    <x v="2"/>
    <s v="Việt Nam"/>
    <x v="4"/>
    <x v="0"/>
    <s v="Cảnh Nam"/>
    <n v="3.85"/>
  </r>
  <r>
    <x v="1"/>
    <x v="0"/>
    <x v="1"/>
    <x v="2"/>
    <s v="Việt Nam"/>
    <x v="4"/>
    <x v="7"/>
    <s v="Mạnh Sang"/>
    <n v="7.2930000000000001"/>
  </r>
  <r>
    <x v="1"/>
    <x v="0"/>
    <x v="1"/>
    <x v="2"/>
    <s v="Việt Nam"/>
    <x v="4"/>
    <x v="9"/>
    <s v="Hoàng Anh"/>
    <n v="11.877800000000001"/>
  </r>
  <r>
    <x v="1"/>
    <x v="0"/>
    <x v="1"/>
    <x v="2"/>
    <s v="Việt Nam"/>
    <x v="4"/>
    <x v="2"/>
    <s v="Lương Tuyết"/>
    <n v="11.4114"/>
  </r>
  <r>
    <x v="1"/>
    <x v="0"/>
    <x v="1"/>
    <x v="2"/>
    <s v="Việt Nam"/>
    <x v="4"/>
    <x v="2"/>
    <s v="Lương Tuyết"/>
    <n v="11.4246"/>
  </r>
  <r>
    <x v="1"/>
    <x v="0"/>
    <x v="1"/>
    <x v="2"/>
    <s v="Việt Nam"/>
    <x v="4"/>
    <x v="1"/>
    <s v="Minh Hòa"/>
    <n v="11.4312"/>
  </r>
  <r>
    <x v="1"/>
    <x v="0"/>
    <x v="1"/>
    <x v="2"/>
    <s v="Việt Nam"/>
    <x v="4"/>
    <x v="0"/>
    <s v="Cảnh Nam"/>
    <n v="20.638200000000001"/>
  </r>
  <r>
    <x v="1"/>
    <x v="0"/>
    <x v="1"/>
    <x v="2"/>
    <s v="Việt Nam"/>
    <x v="4"/>
    <x v="9"/>
    <s v="Hoàng Anh"/>
    <n v="29.6934"/>
  </r>
  <r>
    <x v="1"/>
    <x v="0"/>
    <x v="1"/>
    <x v="2"/>
    <s v="Việt Nam"/>
    <x v="4"/>
    <x v="1"/>
    <s v="Minh Hòa"/>
    <n v="25.654199999999999"/>
  </r>
  <r>
    <x v="1"/>
    <x v="0"/>
    <x v="1"/>
    <x v="2"/>
    <s v="Việt Nam"/>
    <x v="4"/>
    <x v="7"/>
    <s v="Mạnh Sang"/>
    <n v="47.992999999999995"/>
  </r>
  <r>
    <x v="1"/>
    <x v="0"/>
    <x v="1"/>
    <x v="2"/>
    <s v="Việt Nam"/>
    <x v="4"/>
    <x v="2"/>
    <s v="Lương Tuyết"/>
    <n v="195.39080000000004"/>
  </r>
  <r>
    <x v="1"/>
    <x v="0"/>
    <x v="1"/>
    <x v="2"/>
    <s v="Việt Nam"/>
    <x v="4"/>
    <x v="3"/>
    <s v="Hà Chi"/>
    <n v="34.947000000000003"/>
  </r>
  <r>
    <x v="1"/>
    <x v="0"/>
    <x v="1"/>
    <x v="2"/>
    <s v="Việt Nam"/>
    <x v="4"/>
    <x v="5"/>
    <s v="Mạnh Thắng"/>
    <n v="85.852800000000002"/>
  </r>
  <r>
    <x v="1"/>
    <x v="0"/>
    <x v="1"/>
    <x v="2"/>
    <s v="Việt Nam"/>
    <x v="4"/>
    <x v="6"/>
    <s v="Tống Huyền"/>
    <n v="81.862000000000009"/>
  </r>
  <r>
    <x v="1"/>
    <x v="0"/>
    <x v="1"/>
    <x v="2"/>
    <s v="Việt Nam"/>
    <x v="4"/>
    <x v="4"/>
    <s v="Lan Hương"/>
    <n v="97.583200000000005"/>
  </r>
  <r>
    <x v="1"/>
    <x v="0"/>
    <x v="1"/>
    <x v="2"/>
    <s v="Việt Nam"/>
    <x v="4"/>
    <x v="5"/>
    <s v="Mạnh Thắng"/>
    <n v="109.48079999999999"/>
  </r>
  <r>
    <x v="1"/>
    <x v="0"/>
    <x v="1"/>
    <x v="2"/>
    <s v="Việt Nam"/>
    <x v="4"/>
    <x v="3"/>
    <s v="Hà Chi"/>
    <n v="121.52800000000001"/>
  </r>
  <r>
    <x v="1"/>
    <x v="0"/>
    <x v="1"/>
    <x v="2"/>
    <s v="Việt Nam"/>
    <x v="4"/>
    <x v="4"/>
    <s v="Lan Hương"/>
    <n v="154.48179999999996"/>
  </r>
  <r>
    <x v="1"/>
    <x v="0"/>
    <x v="1"/>
    <x v="2"/>
    <s v="Việt Nam"/>
    <x v="4"/>
    <x v="2"/>
    <s v="Lương Tuyết"/>
    <n v="143.935"/>
  </r>
  <r>
    <x v="1"/>
    <x v="0"/>
    <x v="1"/>
    <x v="2"/>
    <s v="Việt Nam"/>
    <x v="4"/>
    <x v="9"/>
    <s v="Hoàng Anh"/>
    <n v="211.78960000000001"/>
  </r>
  <r>
    <x v="1"/>
    <x v="0"/>
    <x v="1"/>
    <x v="2"/>
    <s v="Việt Nam"/>
    <x v="4"/>
    <x v="3"/>
    <s v="Hà Chi"/>
    <n v="278.67399999999998"/>
  </r>
  <r>
    <x v="1"/>
    <x v="0"/>
    <x v="1"/>
    <x v="2"/>
    <s v="Việt Nam"/>
    <x v="4"/>
    <x v="2"/>
    <s v="Lương Tuyết"/>
    <n v="253.15180000000001"/>
  </r>
  <r>
    <x v="1"/>
    <x v="0"/>
    <x v="1"/>
    <x v="2"/>
    <s v="Việt Nam"/>
    <x v="4"/>
    <x v="9"/>
    <s v="Hoàng Anh"/>
    <n v="333.41"/>
  </r>
  <r>
    <x v="1"/>
    <x v="0"/>
    <x v="1"/>
    <x v="2"/>
    <s v="Việt Nam"/>
    <x v="4"/>
    <x v="1"/>
    <s v="Minh Hòa"/>
    <n v="734.18399999999997"/>
  </r>
  <r>
    <x v="1"/>
    <x v="0"/>
    <x v="1"/>
    <x v="3"/>
    <s v="Việt Nam"/>
    <x v="10"/>
    <x v="3"/>
    <s v="Hà Chi"/>
    <n v="139.81440000000001"/>
  </r>
  <r>
    <x v="1"/>
    <x v="0"/>
    <x v="1"/>
    <x v="3"/>
    <s v="Việt Nam"/>
    <x v="10"/>
    <x v="3"/>
    <s v="Hà Chi"/>
    <n v="3.2978000000000001"/>
  </r>
  <r>
    <x v="1"/>
    <x v="0"/>
    <x v="1"/>
    <x v="3"/>
    <s v="Việt Nam"/>
    <x v="10"/>
    <x v="8"/>
    <s v="Hùng Dũng"/>
    <n v="3.08"/>
  </r>
  <r>
    <x v="1"/>
    <x v="0"/>
    <x v="1"/>
    <x v="3"/>
    <s v="Việt Nam"/>
    <x v="10"/>
    <x v="1"/>
    <s v="Minh Hòa"/>
    <n v="0.22"/>
  </r>
  <r>
    <x v="1"/>
    <x v="0"/>
    <x v="1"/>
    <x v="3"/>
    <s v="Việt Nam"/>
    <x v="10"/>
    <x v="0"/>
    <s v="Cảnh Nam"/>
    <n v="0.55000000000000004"/>
  </r>
  <r>
    <x v="1"/>
    <x v="0"/>
    <x v="1"/>
    <x v="3"/>
    <s v="Việt Nam"/>
    <x v="10"/>
    <x v="6"/>
    <s v="Tống Huyền"/>
    <n v="1.32"/>
  </r>
  <r>
    <x v="1"/>
    <x v="0"/>
    <x v="1"/>
    <x v="3"/>
    <s v="Việt Nam"/>
    <x v="10"/>
    <x v="4"/>
    <s v="Lan Hương"/>
    <n v="1.54"/>
  </r>
  <r>
    <x v="1"/>
    <x v="0"/>
    <x v="1"/>
    <x v="3"/>
    <s v="Việt Nam"/>
    <x v="10"/>
    <x v="2"/>
    <s v="Lương Tuyết"/>
    <n v="3.0733999999999999"/>
  </r>
  <r>
    <x v="1"/>
    <x v="0"/>
    <x v="1"/>
    <x v="3"/>
    <s v="Việt Nam"/>
    <x v="10"/>
    <x v="2"/>
    <s v="Lương Tuyết"/>
    <n v="2.8578000000000001"/>
  </r>
  <r>
    <x v="1"/>
    <x v="0"/>
    <x v="1"/>
    <x v="3"/>
    <s v="Việt Nam"/>
    <x v="10"/>
    <x v="7"/>
    <s v="Mạnh Sang"/>
    <n v="4.6816000000000004"/>
  </r>
  <r>
    <x v="1"/>
    <x v="0"/>
    <x v="1"/>
    <x v="3"/>
    <s v="Việt Nam"/>
    <x v="10"/>
    <x v="9"/>
    <s v="Hoàng Anh"/>
    <n v="8.8000000000000007"/>
  </r>
  <r>
    <x v="1"/>
    <x v="0"/>
    <x v="1"/>
    <x v="3"/>
    <s v="Việt Nam"/>
    <x v="10"/>
    <x v="7"/>
    <s v="Mạnh Sang"/>
    <n v="30.9254"/>
  </r>
  <r>
    <x v="1"/>
    <x v="0"/>
    <x v="1"/>
    <x v="3"/>
    <s v="Việt Nam"/>
    <x v="10"/>
    <x v="1"/>
    <s v="Minh Hòa"/>
    <n v="8.5690000000000026"/>
  </r>
  <r>
    <x v="1"/>
    <x v="0"/>
    <x v="1"/>
    <x v="3"/>
    <s v="Việt Nam"/>
    <x v="10"/>
    <x v="0"/>
    <s v="Cảnh Nam"/>
    <n v="13.86"/>
  </r>
  <r>
    <x v="1"/>
    <x v="0"/>
    <x v="1"/>
    <x v="3"/>
    <s v="Việt Nam"/>
    <x v="10"/>
    <x v="3"/>
    <s v="Hà Chi"/>
    <n v="12.32"/>
  </r>
  <r>
    <x v="1"/>
    <x v="0"/>
    <x v="1"/>
    <x v="3"/>
    <s v="Việt Nam"/>
    <x v="10"/>
    <x v="2"/>
    <s v="Lương Tuyết"/>
    <n v="11.198"/>
  </r>
  <r>
    <x v="1"/>
    <x v="0"/>
    <x v="1"/>
    <x v="3"/>
    <s v="Việt Nam"/>
    <x v="10"/>
    <x v="9"/>
    <s v="Hoàng Anh"/>
    <n v="26.3934"/>
  </r>
  <r>
    <x v="1"/>
    <x v="0"/>
    <x v="1"/>
    <x v="3"/>
    <s v="Việt Nam"/>
    <x v="10"/>
    <x v="4"/>
    <s v="Lan Hương"/>
    <n v="13.178000000000001"/>
  </r>
  <r>
    <x v="1"/>
    <x v="0"/>
    <x v="1"/>
    <x v="3"/>
    <s v="Việt Nam"/>
    <x v="10"/>
    <x v="4"/>
    <s v="Lan Hương"/>
    <n v="36.5002"/>
  </r>
  <r>
    <x v="1"/>
    <x v="0"/>
    <x v="1"/>
    <x v="3"/>
    <s v="Việt Nam"/>
    <x v="10"/>
    <x v="5"/>
    <s v="Mạnh Thắng"/>
    <n v="31.849399999999996"/>
  </r>
  <r>
    <x v="1"/>
    <x v="0"/>
    <x v="1"/>
    <x v="3"/>
    <s v="Việt Nam"/>
    <x v="10"/>
    <x v="0"/>
    <s v="Cảnh Nam"/>
    <n v="32.9758"/>
  </r>
  <r>
    <x v="1"/>
    <x v="0"/>
    <x v="1"/>
    <x v="3"/>
    <s v="Việt Nam"/>
    <x v="10"/>
    <x v="3"/>
    <s v="Hà Chi"/>
    <n v="29.669200000000004"/>
  </r>
  <r>
    <x v="1"/>
    <x v="0"/>
    <x v="1"/>
    <x v="3"/>
    <s v="Việt Nam"/>
    <x v="10"/>
    <x v="1"/>
    <s v="Minh Hòa"/>
    <n v="71.451599999999985"/>
  </r>
  <r>
    <x v="1"/>
    <x v="0"/>
    <x v="1"/>
    <x v="3"/>
    <s v="Việt Nam"/>
    <x v="10"/>
    <x v="5"/>
    <s v="Mạnh Thắng"/>
    <n v="36.27579999999999"/>
  </r>
  <r>
    <x v="1"/>
    <x v="0"/>
    <x v="1"/>
    <x v="3"/>
    <s v="Việt Nam"/>
    <x v="10"/>
    <x v="5"/>
    <s v="Mạnh Thắng"/>
    <n v="97.488600000000005"/>
  </r>
  <r>
    <x v="1"/>
    <x v="0"/>
    <x v="1"/>
    <x v="3"/>
    <s v="Việt Nam"/>
    <x v="10"/>
    <x v="6"/>
    <s v="Tống Huyền"/>
    <n v="88.0946"/>
  </r>
  <r>
    <x v="1"/>
    <x v="0"/>
    <x v="1"/>
    <x v="3"/>
    <s v="Việt Nam"/>
    <x v="10"/>
    <x v="2"/>
    <s v="Lương Tuyết"/>
    <n v="80.759800000000013"/>
  </r>
  <r>
    <x v="1"/>
    <x v="0"/>
    <x v="1"/>
    <x v="3"/>
    <s v="Việt Nam"/>
    <x v="10"/>
    <x v="9"/>
    <s v="Hoàng Anh"/>
    <n v="112.9062"/>
  </r>
  <r>
    <x v="1"/>
    <x v="0"/>
    <x v="1"/>
    <x v="3"/>
    <s v="Việt Nam"/>
    <x v="10"/>
    <x v="5"/>
    <s v="Mạnh Thắng"/>
    <n v="117.0686"/>
  </r>
  <r>
    <x v="1"/>
    <x v="0"/>
    <x v="1"/>
    <x v="3"/>
    <s v="Việt Nam"/>
    <x v="10"/>
    <x v="4"/>
    <s v="Lan Hương"/>
    <n v="205.7176"/>
  </r>
  <r>
    <x v="1"/>
    <x v="0"/>
    <x v="1"/>
    <x v="3"/>
    <s v="Việt Nam"/>
    <x v="10"/>
    <x v="2"/>
    <s v="Lương Tuyết"/>
    <n v="197.77780000000001"/>
  </r>
  <r>
    <x v="1"/>
    <x v="0"/>
    <x v="1"/>
    <x v="3"/>
    <s v="Việt Nam"/>
    <x v="10"/>
    <x v="1"/>
    <s v="Minh Hòa"/>
    <n v="284.77239999999995"/>
  </r>
  <r>
    <x v="1"/>
    <x v="0"/>
    <x v="1"/>
    <x v="3"/>
    <s v="Việt Nam"/>
    <x v="10"/>
    <x v="9"/>
    <s v="Hoàng Anh"/>
    <n v="552.19340000000011"/>
  </r>
  <r>
    <x v="1"/>
    <x v="0"/>
    <x v="1"/>
    <x v="3"/>
    <s v="Việt Nam"/>
    <x v="10"/>
    <x v="2"/>
    <s v="Lương Tuyết"/>
    <n v="377.80820000000006"/>
  </r>
  <r>
    <x v="1"/>
    <x v="0"/>
    <x v="1"/>
    <x v="4"/>
    <s v="Việt Nam"/>
    <x v="14"/>
    <x v="3"/>
    <s v="Hà Chi"/>
    <n v="48.7014"/>
  </r>
  <r>
    <x v="1"/>
    <x v="0"/>
    <x v="1"/>
    <x v="4"/>
    <s v="Việt Nam"/>
    <x v="14"/>
    <x v="3"/>
    <s v="Hà Chi"/>
    <n v="12.76"/>
  </r>
  <r>
    <x v="1"/>
    <x v="0"/>
    <x v="1"/>
    <x v="4"/>
    <s v="Việt Nam"/>
    <x v="14"/>
    <x v="8"/>
    <s v="Hùng Dũng"/>
    <n v="1.1000000000000001"/>
  </r>
  <r>
    <x v="1"/>
    <x v="0"/>
    <x v="1"/>
    <x v="4"/>
    <s v="Việt Nam"/>
    <x v="14"/>
    <x v="1"/>
    <s v="Minh Hòa"/>
    <n v="0.41799999999999998"/>
  </r>
  <r>
    <x v="1"/>
    <x v="0"/>
    <x v="1"/>
    <x v="4"/>
    <s v="Việt Nam"/>
    <x v="14"/>
    <x v="9"/>
    <s v="Hoàng Anh"/>
    <n v="1.2980000000000003"/>
  </r>
  <r>
    <x v="1"/>
    <x v="0"/>
    <x v="1"/>
    <x v="4"/>
    <s v="Việt Nam"/>
    <x v="14"/>
    <x v="3"/>
    <s v="Hà Chi"/>
    <n v="1.1000000000000001"/>
  </r>
  <r>
    <x v="1"/>
    <x v="0"/>
    <x v="1"/>
    <x v="4"/>
    <s v="Việt Nam"/>
    <x v="14"/>
    <x v="4"/>
    <s v="Lan Hương"/>
    <n v="0.66"/>
  </r>
  <r>
    <x v="1"/>
    <x v="0"/>
    <x v="1"/>
    <x v="4"/>
    <s v="Việt Nam"/>
    <x v="14"/>
    <x v="2"/>
    <s v="Lương Tuyết"/>
    <n v="0.22"/>
  </r>
  <r>
    <x v="1"/>
    <x v="0"/>
    <x v="1"/>
    <x v="4"/>
    <s v="Việt Nam"/>
    <x v="14"/>
    <x v="7"/>
    <s v="Mạnh Sang"/>
    <n v="1.5378000000000001"/>
  </r>
  <r>
    <x v="1"/>
    <x v="0"/>
    <x v="1"/>
    <x v="4"/>
    <s v="Việt Nam"/>
    <x v="14"/>
    <x v="5"/>
    <s v="Mạnh Thắng"/>
    <n v="36.264800000000001"/>
  </r>
  <r>
    <x v="1"/>
    <x v="0"/>
    <x v="1"/>
    <x v="4"/>
    <s v="Việt Nam"/>
    <x v="14"/>
    <x v="1"/>
    <s v="Minh Hòa"/>
    <n v="4.3956"/>
  </r>
  <r>
    <x v="1"/>
    <x v="0"/>
    <x v="1"/>
    <x v="4"/>
    <s v="Việt Nam"/>
    <x v="14"/>
    <x v="0"/>
    <s v="Cảnh Nam"/>
    <n v="7.8078000000000003"/>
  </r>
  <r>
    <x v="1"/>
    <x v="0"/>
    <x v="1"/>
    <x v="4"/>
    <s v="Việt Nam"/>
    <x v="14"/>
    <x v="3"/>
    <s v="Hà Chi"/>
    <n v="6.16"/>
  </r>
  <r>
    <x v="1"/>
    <x v="0"/>
    <x v="1"/>
    <x v="4"/>
    <s v="Việt Nam"/>
    <x v="14"/>
    <x v="0"/>
    <s v="Cảnh Nam"/>
    <n v="9.6712000000000007"/>
  </r>
  <r>
    <x v="1"/>
    <x v="0"/>
    <x v="1"/>
    <x v="4"/>
    <s v="Việt Nam"/>
    <x v="14"/>
    <x v="0"/>
    <s v="Cảnh Nam"/>
    <n v="9.6623999999999999"/>
  </r>
  <r>
    <x v="1"/>
    <x v="0"/>
    <x v="1"/>
    <x v="4"/>
    <s v="Việt Nam"/>
    <x v="14"/>
    <x v="1"/>
    <s v="Minh Hòa"/>
    <n v="7.4755999999999991"/>
  </r>
  <r>
    <x v="1"/>
    <x v="0"/>
    <x v="1"/>
    <x v="4"/>
    <s v="Việt Nam"/>
    <x v="14"/>
    <x v="6"/>
    <s v="Tống Huyền"/>
    <n v="16.684799999999999"/>
  </r>
  <r>
    <x v="1"/>
    <x v="0"/>
    <x v="1"/>
    <x v="4"/>
    <s v="Việt Nam"/>
    <x v="14"/>
    <x v="7"/>
    <s v="Mạnh Sang"/>
    <n v="25.52"/>
  </r>
  <r>
    <x v="1"/>
    <x v="0"/>
    <x v="1"/>
    <x v="4"/>
    <s v="Việt Nam"/>
    <x v="14"/>
    <x v="5"/>
    <s v="Mạnh Thắng"/>
    <n v="9.8933999999999997"/>
  </r>
  <r>
    <x v="1"/>
    <x v="0"/>
    <x v="1"/>
    <x v="4"/>
    <s v="Việt Nam"/>
    <x v="14"/>
    <x v="5"/>
    <s v="Mạnh Thắng"/>
    <n v="37.631000000000007"/>
  </r>
  <r>
    <x v="1"/>
    <x v="0"/>
    <x v="1"/>
    <x v="4"/>
    <s v="Việt Nam"/>
    <x v="14"/>
    <x v="9"/>
    <s v="Hoàng Anh"/>
    <n v="26.565000000000005"/>
  </r>
  <r>
    <x v="1"/>
    <x v="0"/>
    <x v="1"/>
    <x v="4"/>
    <s v="Việt Nam"/>
    <x v="14"/>
    <x v="2"/>
    <s v="Lương Tuyết"/>
    <n v="29.642800000000001"/>
  </r>
  <r>
    <x v="1"/>
    <x v="0"/>
    <x v="1"/>
    <x v="4"/>
    <s v="Việt Nam"/>
    <x v="14"/>
    <x v="4"/>
    <s v="Lan Hương"/>
    <n v="31.627199999999998"/>
  </r>
  <r>
    <x v="1"/>
    <x v="0"/>
    <x v="1"/>
    <x v="4"/>
    <s v="Việt Nam"/>
    <x v="14"/>
    <x v="4"/>
    <s v="Lan Hương"/>
    <n v="50.787000000000006"/>
  </r>
  <r>
    <x v="1"/>
    <x v="0"/>
    <x v="1"/>
    <x v="4"/>
    <s v="Việt Nam"/>
    <x v="14"/>
    <x v="5"/>
    <s v="Mạnh Thắng"/>
    <n v="63.795599999999993"/>
  </r>
  <r>
    <x v="1"/>
    <x v="0"/>
    <x v="1"/>
    <x v="4"/>
    <s v="Việt Nam"/>
    <x v="14"/>
    <x v="2"/>
    <s v="Lương Tuyết"/>
    <n v="71.867399999999989"/>
  </r>
  <r>
    <x v="1"/>
    <x v="0"/>
    <x v="1"/>
    <x v="4"/>
    <s v="Việt Nam"/>
    <x v="14"/>
    <x v="4"/>
    <s v="Lan Hương"/>
    <n v="102.24939999999999"/>
  </r>
  <r>
    <x v="1"/>
    <x v="0"/>
    <x v="1"/>
    <x v="4"/>
    <s v="Việt Nam"/>
    <x v="14"/>
    <x v="2"/>
    <s v="Lương Tuyết"/>
    <n v="128.1412"/>
  </r>
  <r>
    <x v="1"/>
    <x v="0"/>
    <x v="1"/>
    <x v="4"/>
    <s v="Việt Nam"/>
    <x v="14"/>
    <x v="9"/>
    <s v="Hoàng Anh"/>
    <n v="164.96259999999998"/>
  </r>
  <r>
    <x v="1"/>
    <x v="0"/>
    <x v="1"/>
    <x v="4"/>
    <s v="Việt Nam"/>
    <x v="14"/>
    <x v="1"/>
    <s v="Minh Hòa"/>
    <n v="212.2824"/>
  </r>
  <r>
    <x v="1"/>
    <x v="0"/>
    <x v="1"/>
    <x v="4"/>
    <s v="Việt Nam"/>
    <x v="14"/>
    <x v="2"/>
    <s v="Lương Tuyết"/>
    <n v="264.20460000000003"/>
  </r>
  <r>
    <x v="1"/>
    <x v="0"/>
    <x v="1"/>
    <x v="4"/>
    <s v="Việt Nam"/>
    <x v="14"/>
    <x v="9"/>
    <s v="Hoàng Anh"/>
    <n v="335.98180000000002"/>
  </r>
  <r>
    <x v="1"/>
    <x v="0"/>
    <x v="1"/>
    <x v="4"/>
    <s v="Việt Nam"/>
    <x v="11"/>
    <x v="3"/>
    <s v="Hà Chi"/>
    <n v="5.28"/>
  </r>
  <r>
    <x v="1"/>
    <x v="0"/>
    <x v="1"/>
    <x v="4"/>
    <s v="Việt Nam"/>
    <x v="11"/>
    <x v="3"/>
    <s v="Hà Chi"/>
    <n v="86.125600000000006"/>
  </r>
  <r>
    <x v="1"/>
    <x v="0"/>
    <x v="1"/>
    <x v="4"/>
    <s v="Việt Nam"/>
    <x v="11"/>
    <x v="1"/>
    <s v="Minh Hòa"/>
    <n v="1.32"/>
  </r>
  <r>
    <x v="1"/>
    <x v="0"/>
    <x v="1"/>
    <x v="4"/>
    <s v="Việt Nam"/>
    <x v="11"/>
    <x v="1"/>
    <s v="Minh Hòa"/>
    <n v="3.7378"/>
  </r>
  <r>
    <x v="1"/>
    <x v="0"/>
    <x v="1"/>
    <x v="4"/>
    <s v="Việt Nam"/>
    <x v="11"/>
    <x v="8"/>
    <s v="Hùng Dũng"/>
    <n v="0.44"/>
  </r>
  <r>
    <x v="1"/>
    <x v="0"/>
    <x v="1"/>
    <x v="4"/>
    <s v="Việt Nam"/>
    <x v="11"/>
    <x v="5"/>
    <s v="Mạnh Thắng"/>
    <n v="4.3912000000000004"/>
  </r>
  <r>
    <x v="1"/>
    <x v="0"/>
    <x v="1"/>
    <x v="4"/>
    <s v="Việt Nam"/>
    <x v="11"/>
    <x v="9"/>
    <s v="Hoàng Anh"/>
    <n v="3.52"/>
  </r>
  <r>
    <x v="1"/>
    <x v="0"/>
    <x v="1"/>
    <x v="4"/>
    <s v="Việt Nam"/>
    <x v="11"/>
    <x v="3"/>
    <s v="Hà Chi"/>
    <n v="1.54"/>
  </r>
  <r>
    <x v="1"/>
    <x v="0"/>
    <x v="1"/>
    <x v="4"/>
    <s v="Việt Nam"/>
    <x v="11"/>
    <x v="1"/>
    <s v="Minh Hòa"/>
    <n v="4.4000000000000004"/>
  </r>
  <r>
    <x v="1"/>
    <x v="0"/>
    <x v="1"/>
    <x v="4"/>
    <s v="Việt Nam"/>
    <x v="11"/>
    <x v="0"/>
    <s v="Cảnh Nam"/>
    <n v="4.4000000000000004"/>
  </r>
  <r>
    <x v="1"/>
    <x v="0"/>
    <x v="1"/>
    <x v="4"/>
    <s v="Việt Nam"/>
    <x v="11"/>
    <x v="0"/>
    <s v="Cảnh Nam"/>
    <n v="3.7334000000000001"/>
  </r>
  <r>
    <x v="1"/>
    <x v="0"/>
    <x v="1"/>
    <x v="4"/>
    <s v="Việt Nam"/>
    <x v="11"/>
    <x v="2"/>
    <s v="Lương Tuyết"/>
    <n v="19.560199999999998"/>
  </r>
  <r>
    <x v="1"/>
    <x v="0"/>
    <x v="1"/>
    <x v="4"/>
    <s v="Việt Nam"/>
    <x v="11"/>
    <x v="3"/>
    <s v="Hà Chi"/>
    <n v="11.55"/>
  </r>
  <r>
    <x v="1"/>
    <x v="0"/>
    <x v="1"/>
    <x v="4"/>
    <s v="Việt Nam"/>
    <x v="11"/>
    <x v="1"/>
    <s v="Minh Hòa"/>
    <n v="15.609"/>
  </r>
  <r>
    <x v="1"/>
    <x v="0"/>
    <x v="1"/>
    <x v="4"/>
    <s v="Việt Nam"/>
    <x v="11"/>
    <x v="2"/>
    <s v="Lương Tuyết"/>
    <n v="12.075799999999999"/>
  </r>
  <r>
    <x v="1"/>
    <x v="0"/>
    <x v="1"/>
    <x v="4"/>
    <s v="Việt Nam"/>
    <x v="11"/>
    <x v="3"/>
    <s v="Hà Chi"/>
    <n v="13.1868"/>
  </r>
  <r>
    <x v="1"/>
    <x v="0"/>
    <x v="1"/>
    <x v="4"/>
    <s v="Việt Nam"/>
    <x v="11"/>
    <x v="4"/>
    <s v="Lan Hương"/>
    <n v="14.289"/>
  </r>
  <r>
    <x v="1"/>
    <x v="0"/>
    <x v="1"/>
    <x v="4"/>
    <s v="Việt Nam"/>
    <x v="11"/>
    <x v="4"/>
    <s v="Lan Hương"/>
    <n v="23.720400000000001"/>
  </r>
  <r>
    <x v="1"/>
    <x v="0"/>
    <x v="1"/>
    <x v="4"/>
    <s v="Việt Nam"/>
    <x v="11"/>
    <x v="5"/>
    <s v="Mạnh Thắng"/>
    <n v="16.158999999999999"/>
  </r>
  <r>
    <x v="1"/>
    <x v="0"/>
    <x v="1"/>
    <x v="4"/>
    <s v="Việt Nam"/>
    <x v="11"/>
    <x v="7"/>
    <s v="Mạnh Sang"/>
    <n v="37.637599999999992"/>
  </r>
  <r>
    <x v="1"/>
    <x v="0"/>
    <x v="1"/>
    <x v="4"/>
    <s v="Việt Nam"/>
    <x v="11"/>
    <x v="1"/>
    <s v="Minh Hòa"/>
    <n v="44.334400000000002"/>
  </r>
  <r>
    <x v="1"/>
    <x v="0"/>
    <x v="1"/>
    <x v="4"/>
    <s v="Việt Nam"/>
    <x v="11"/>
    <x v="6"/>
    <s v="Tống Huyền"/>
    <n v="69.475999999999999"/>
  </r>
  <r>
    <x v="1"/>
    <x v="0"/>
    <x v="1"/>
    <x v="4"/>
    <s v="Việt Nam"/>
    <x v="11"/>
    <x v="3"/>
    <s v="Hà Chi"/>
    <n v="57.934799999999996"/>
  </r>
  <r>
    <x v="1"/>
    <x v="0"/>
    <x v="1"/>
    <x v="4"/>
    <s v="Việt Nam"/>
    <x v="11"/>
    <x v="7"/>
    <s v="Mạnh Sang"/>
    <n v="77.8536"/>
  </r>
  <r>
    <x v="1"/>
    <x v="0"/>
    <x v="1"/>
    <x v="4"/>
    <s v="Việt Nam"/>
    <x v="11"/>
    <x v="5"/>
    <s v="Mạnh Thắng"/>
    <n v="141.02440000000004"/>
  </r>
  <r>
    <x v="1"/>
    <x v="0"/>
    <x v="1"/>
    <x v="4"/>
    <s v="Việt Nam"/>
    <x v="11"/>
    <x v="1"/>
    <s v="Minh Hòa"/>
    <n v="82.876199999999997"/>
  </r>
  <r>
    <x v="1"/>
    <x v="0"/>
    <x v="1"/>
    <x v="4"/>
    <s v="Việt Nam"/>
    <x v="11"/>
    <x v="5"/>
    <s v="Mạnh Thắng"/>
    <n v="102.50020000000001"/>
  </r>
  <r>
    <x v="1"/>
    <x v="0"/>
    <x v="1"/>
    <x v="4"/>
    <s v="Việt Nam"/>
    <x v="11"/>
    <x v="9"/>
    <s v="Hoàng Anh"/>
    <n v="129.767"/>
  </r>
  <r>
    <x v="1"/>
    <x v="0"/>
    <x v="1"/>
    <x v="4"/>
    <s v="Việt Nam"/>
    <x v="11"/>
    <x v="2"/>
    <s v="Lương Tuyết"/>
    <n v="98.111199999999997"/>
  </r>
  <r>
    <x v="1"/>
    <x v="0"/>
    <x v="1"/>
    <x v="4"/>
    <s v="Việt Nam"/>
    <x v="11"/>
    <x v="4"/>
    <s v="Lan Hương"/>
    <n v="176.12979999999999"/>
  </r>
  <r>
    <x v="1"/>
    <x v="0"/>
    <x v="1"/>
    <x v="4"/>
    <s v="Việt Nam"/>
    <x v="11"/>
    <x v="4"/>
    <s v="Lan Hương"/>
    <n v="221.28919999999999"/>
  </r>
  <r>
    <x v="1"/>
    <x v="0"/>
    <x v="1"/>
    <x v="4"/>
    <s v="Việt Nam"/>
    <x v="11"/>
    <x v="2"/>
    <s v="Lương Tuyết"/>
    <n v="267.30220000000003"/>
  </r>
  <r>
    <x v="1"/>
    <x v="0"/>
    <x v="1"/>
    <x v="4"/>
    <s v="Việt Nam"/>
    <x v="11"/>
    <x v="2"/>
    <s v="Lương Tuyết"/>
    <n v="433.72340000000003"/>
  </r>
  <r>
    <x v="1"/>
    <x v="0"/>
    <x v="1"/>
    <x v="4"/>
    <s v="Việt Nam"/>
    <x v="11"/>
    <x v="9"/>
    <s v="Hoàng Anh"/>
    <n v="388.322"/>
  </r>
  <r>
    <x v="1"/>
    <x v="0"/>
    <x v="1"/>
    <x v="4"/>
    <s v="Việt Nam"/>
    <x v="11"/>
    <x v="9"/>
    <s v="Hoàng Anh"/>
    <n v="346.19200000000001"/>
  </r>
  <r>
    <x v="1"/>
    <x v="0"/>
    <x v="1"/>
    <x v="4"/>
    <s v="Việt Nam"/>
    <x v="11"/>
    <x v="1"/>
    <s v="Minh Hòa"/>
    <n v="571.37959999999987"/>
  </r>
  <r>
    <x v="1"/>
    <x v="0"/>
    <x v="0"/>
    <x v="3"/>
    <s v="Việt Nam"/>
    <x v="7"/>
    <x v="3"/>
    <s v="Hà Chi"/>
    <n v="17.27"/>
  </r>
  <r>
    <x v="1"/>
    <x v="0"/>
    <x v="0"/>
    <x v="3"/>
    <s v="Việt Nam"/>
    <x v="7"/>
    <x v="1"/>
    <s v="Minh Hòa"/>
    <n v="11.77"/>
  </r>
  <r>
    <x v="1"/>
    <x v="0"/>
    <x v="0"/>
    <x v="3"/>
    <s v="Việt Nam"/>
    <x v="7"/>
    <x v="3"/>
    <s v="Hà Chi"/>
    <n v="39.261200000000002"/>
  </r>
  <r>
    <x v="1"/>
    <x v="0"/>
    <x v="0"/>
    <x v="3"/>
    <s v="Việt Nam"/>
    <x v="7"/>
    <x v="3"/>
    <s v="Hà Chi"/>
    <n v="3.08"/>
  </r>
  <r>
    <x v="1"/>
    <x v="0"/>
    <x v="0"/>
    <x v="3"/>
    <s v="Việt Nam"/>
    <x v="7"/>
    <x v="2"/>
    <s v="Lương Tuyết"/>
    <n v="6.5780000000000003"/>
  </r>
  <r>
    <x v="1"/>
    <x v="0"/>
    <x v="0"/>
    <x v="3"/>
    <s v="Việt Nam"/>
    <x v="7"/>
    <x v="1"/>
    <s v="Minh Hòa"/>
    <n v="4.29"/>
  </r>
  <r>
    <x v="1"/>
    <x v="0"/>
    <x v="0"/>
    <x v="3"/>
    <s v="Việt Nam"/>
    <x v="7"/>
    <x v="0"/>
    <s v="Cảnh Nam"/>
    <n v="36.17240000000001"/>
  </r>
  <r>
    <x v="1"/>
    <x v="0"/>
    <x v="0"/>
    <x v="3"/>
    <s v="Việt Nam"/>
    <x v="7"/>
    <x v="3"/>
    <s v="Hà Chi"/>
    <n v="0.88"/>
  </r>
  <r>
    <x v="1"/>
    <x v="0"/>
    <x v="0"/>
    <x v="3"/>
    <s v="Việt Nam"/>
    <x v="7"/>
    <x v="4"/>
    <s v="Lan Hương"/>
    <n v="10.645799999999999"/>
  </r>
  <r>
    <x v="1"/>
    <x v="0"/>
    <x v="0"/>
    <x v="3"/>
    <s v="Việt Nam"/>
    <x v="7"/>
    <x v="4"/>
    <s v="Lan Hương"/>
    <n v="2.8578000000000001"/>
  </r>
  <r>
    <x v="1"/>
    <x v="0"/>
    <x v="0"/>
    <x v="3"/>
    <s v="Việt Nam"/>
    <x v="7"/>
    <x v="3"/>
    <s v="Hà Chi"/>
    <n v="8.14"/>
  </r>
  <r>
    <x v="1"/>
    <x v="0"/>
    <x v="0"/>
    <x v="3"/>
    <s v="Việt Nam"/>
    <x v="7"/>
    <x v="4"/>
    <s v="Lan Hương"/>
    <n v="0.65559999999999996"/>
  </r>
  <r>
    <x v="1"/>
    <x v="0"/>
    <x v="0"/>
    <x v="3"/>
    <s v="Việt Nam"/>
    <x v="7"/>
    <x v="4"/>
    <s v="Lan Hương"/>
    <n v="2.8578000000000001"/>
  </r>
  <r>
    <x v="1"/>
    <x v="0"/>
    <x v="0"/>
    <x v="3"/>
    <s v="Việt Nam"/>
    <x v="7"/>
    <x v="7"/>
    <s v="Mạnh Sang"/>
    <n v="0.76780000000000004"/>
  </r>
  <r>
    <x v="1"/>
    <x v="0"/>
    <x v="0"/>
    <x v="3"/>
    <s v="Việt Nam"/>
    <x v="7"/>
    <x v="7"/>
    <s v="Mạnh Sang"/>
    <n v="1.7556"/>
  </r>
  <r>
    <x v="1"/>
    <x v="0"/>
    <x v="0"/>
    <x v="3"/>
    <s v="Việt Nam"/>
    <x v="7"/>
    <x v="1"/>
    <s v="Minh Hòa"/>
    <n v="46.708199999999998"/>
  </r>
  <r>
    <x v="1"/>
    <x v="0"/>
    <x v="0"/>
    <x v="3"/>
    <s v="Việt Nam"/>
    <x v="7"/>
    <x v="2"/>
    <s v="Lương Tuyết"/>
    <n v="2.6356000000000002"/>
  </r>
  <r>
    <x v="1"/>
    <x v="0"/>
    <x v="0"/>
    <x v="3"/>
    <s v="Việt Nam"/>
    <x v="7"/>
    <x v="5"/>
    <s v="Mạnh Thắng"/>
    <n v="8.1950000000000003"/>
  </r>
  <r>
    <x v="1"/>
    <x v="0"/>
    <x v="0"/>
    <x v="3"/>
    <s v="Việt Nam"/>
    <x v="7"/>
    <x v="8"/>
    <s v="Hùng Dũng"/>
    <n v="14.302199999999999"/>
  </r>
  <r>
    <x v="1"/>
    <x v="0"/>
    <x v="0"/>
    <x v="3"/>
    <s v="Việt Nam"/>
    <x v="7"/>
    <x v="1"/>
    <s v="Minh Hòa"/>
    <n v="4.3977999999999993"/>
  </r>
  <r>
    <x v="1"/>
    <x v="0"/>
    <x v="0"/>
    <x v="3"/>
    <s v="Việt Nam"/>
    <x v="7"/>
    <x v="1"/>
    <s v="Minh Hòa"/>
    <n v="18.807800000000004"/>
  </r>
  <r>
    <x v="1"/>
    <x v="0"/>
    <x v="0"/>
    <x v="3"/>
    <s v="Việt Nam"/>
    <x v="7"/>
    <x v="5"/>
    <s v="Mạnh Thắng"/>
    <n v="6.5933999999999999"/>
  </r>
  <r>
    <x v="1"/>
    <x v="0"/>
    <x v="0"/>
    <x v="3"/>
    <s v="Việt Nam"/>
    <x v="7"/>
    <x v="6"/>
    <s v="Tống Huyền"/>
    <n v="7.6845999999999997"/>
  </r>
  <r>
    <x v="1"/>
    <x v="0"/>
    <x v="0"/>
    <x v="3"/>
    <s v="Việt Nam"/>
    <x v="7"/>
    <x v="5"/>
    <s v="Mạnh Thắng"/>
    <n v="7.2380000000000004"/>
  </r>
  <r>
    <x v="1"/>
    <x v="0"/>
    <x v="0"/>
    <x v="3"/>
    <s v="Việt Nam"/>
    <x v="7"/>
    <x v="6"/>
    <s v="Tống Huyền"/>
    <n v="11.398199999999999"/>
  </r>
  <r>
    <x v="1"/>
    <x v="0"/>
    <x v="0"/>
    <x v="3"/>
    <s v="Việt Nam"/>
    <x v="7"/>
    <x v="3"/>
    <s v="Hà Chi"/>
    <n v="15.7036"/>
  </r>
  <r>
    <x v="1"/>
    <x v="0"/>
    <x v="0"/>
    <x v="3"/>
    <s v="Việt Nam"/>
    <x v="7"/>
    <x v="4"/>
    <s v="Lan Hương"/>
    <n v="19.745000000000001"/>
  </r>
  <r>
    <x v="1"/>
    <x v="0"/>
    <x v="0"/>
    <x v="3"/>
    <s v="Việt Nam"/>
    <x v="7"/>
    <x v="1"/>
    <s v="Minh Hòa"/>
    <n v="15.384600000000002"/>
  </r>
  <r>
    <x v="1"/>
    <x v="0"/>
    <x v="0"/>
    <x v="3"/>
    <s v="Việt Nam"/>
    <x v="7"/>
    <x v="4"/>
    <s v="Lan Hương"/>
    <n v="21.7514"/>
  </r>
  <r>
    <x v="1"/>
    <x v="0"/>
    <x v="0"/>
    <x v="3"/>
    <s v="Việt Nam"/>
    <x v="7"/>
    <x v="2"/>
    <s v="Lương Tuyết"/>
    <n v="32.494000000000007"/>
  </r>
  <r>
    <x v="1"/>
    <x v="0"/>
    <x v="0"/>
    <x v="3"/>
    <s v="Việt Nam"/>
    <x v="7"/>
    <x v="3"/>
    <s v="Hà Chi"/>
    <n v="51.3018"/>
  </r>
  <r>
    <x v="1"/>
    <x v="0"/>
    <x v="0"/>
    <x v="3"/>
    <s v="Việt Nam"/>
    <x v="7"/>
    <x v="4"/>
    <s v="Lan Hương"/>
    <n v="29.882600000000004"/>
  </r>
  <r>
    <x v="1"/>
    <x v="0"/>
    <x v="0"/>
    <x v="3"/>
    <s v="Việt Nam"/>
    <x v="7"/>
    <x v="2"/>
    <s v="Lương Tuyết"/>
    <n v="42.820799999999998"/>
  </r>
  <r>
    <x v="1"/>
    <x v="0"/>
    <x v="0"/>
    <x v="3"/>
    <s v="Việt Nam"/>
    <x v="7"/>
    <x v="5"/>
    <s v="Mạnh Thắng"/>
    <n v="76.412600000000012"/>
  </r>
  <r>
    <x v="1"/>
    <x v="0"/>
    <x v="0"/>
    <x v="3"/>
    <s v="Việt Nam"/>
    <x v="7"/>
    <x v="9"/>
    <s v="Hoàng Anh"/>
    <n v="70.800399999999996"/>
  </r>
  <r>
    <x v="1"/>
    <x v="0"/>
    <x v="0"/>
    <x v="3"/>
    <s v="Việt Nam"/>
    <x v="7"/>
    <x v="9"/>
    <s v="Hoàng Anh"/>
    <n v="58.856599999999993"/>
  </r>
  <r>
    <x v="1"/>
    <x v="0"/>
    <x v="0"/>
    <x v="3"/>
    <s v="Việt Nam"/>
    <x v="7"/>
    <x v="3"/>
    <s v="Hà Chi"/>
    <n v="75.954999999999998"/>
  </r>
  <r>
    <x v="1"/>
    <x v="0"/>
    <x v="0"/>
    <x v="3"/>
    <s v="Việt Nam"/>
    <x v="7"/>
    <x v="5"/>
    <s v="Mạnh Thắng"/>
    <n v="79.593800000000002"/>
  </r>
  <r>
    <x v="1"/>
    <x v="0"/>
    <x v="0"/>
    <x v="3"/>
    <s v="Việt Nam"/>
    <x v="7"/>
    <x v="5"/>
    <s v="Mạnh Thắng"/>
    <n v="241.12659999999994"/>
  </r>
  <r>
    <x v="1"/>
    <x v="0"/>
    <x v="0"/>
    <x v="3"/>
    <s v="Việt Nam"/>
    <x v="7"/>
    <x v="7"/>
    <s v="Mạnh Sang"/>
    <n v="114.46599999999998"/>
  </r>
  <r>
    <x v="1"/>
    <x v="0"/>
    <x v="0"/>
    <x v="3"/>
    <s v="Việt Nam"/>
    <x v="7"/>
    <x v="2"/>
    <s v="Lương Tuyết"/>
    <n v="97.556799999999996"/>
  </r>
  <r>
    <x v="1"/>
    <x v="0"/>
    <x v="0"/>
    <x v="3"/>
    <s v="Việt Nam"/>
    <x v="7"/>
    <x v="9"/>
    <s v="Hoàng Anh"/>
    <n v="162.76259999999996"/>
  </r>
  <r>
    <x v="1"/>
    <x v="0"/>
    <x v="0"/>
    <x v="3"/>
    <s v="Việt Nam"/>
    <x v="7"/>
    <x v="1"/>
    <s v="Minh Hòa"/>
    <n v="103.13160000000001"/>
  </r>
  <r>
    <x v="1"/>
    <x v="0"/>
    <x v="0"/>
    <x v="3"/>
    <s v="Việt Nam"/>
    <x v="7"/>
    <x v="2"/>
    <s v="Lương Tuyết"/>
    <n v="285.05619999999999"/>
  </r>
  <r>
    <x v="1"/>
    <x v="0"/>
    <x v="0"/>
    <x v="3"/>
    <s v="Việt Nam"/>
    <x v="7"/>
    <x v="4"/>
    <s v="Lan Hương"/>
    <n v="445.18099999999998"/>
  </r>
  <r>
    <x v="1"/>
    <x v="0"/>
    <x v="0"/>
    <x v="3"/>
    <s v="Việt Nam"/>
    <x v="7"/>
    <x v="7"/>
    <s v="Mạnh Sang"/>
    <n v="289.90720000000005"/>
  </r>
  <r>
    <x v="1"/>
    <x v="0"/>
    <x v="0"/>
    <x v="3"/>
    <s v="Việt Nam"/>
    <x v="7"/>
    <x v="8"/>
    <s v="Hùng Dũng"/>
    <n v="299.03500000000003"/>
  </r>
  <r>
    <x v="1"/>
    <x v="0"/>
    <x v="0"/>
    <x v="3"/>
    <s v="Việt Nam"/>
    <x v="7"/>
    <x v="4"/>
    <s v="Lan Hương"/>
    <n v="449.05299999999994"/>
  </r>
  <r>
    <x v="1"/>
    <x v="0"/>
    <x v="0"/>
    <x v="3"/>
    <s v="Việt Nam"/>
    <x v="7"/>
    <x v="5"/>
    <s v="Mạnh Thắng"/>
    <n v="213.84220000000002"/>
  </r>
  <r>
    <x v="1"/>
    <x v="0"/>
    <x v="0"/>
    <x v="3"/>
    <s v="Việt Nam"/>
    <x v="7"/>
    <x v="8"/>
    <s v="Hùng Dũng"/>
    <n v="485.36180000000002"/>
  </r>
  <r>
    <x v="1"/>
    <x v="0"/>
    <x v="0"/>
    <x v="3"/>
    <s v="Việt Nam"/>
    <x v="7"/>
    <x v="6"/>
    <s v="Tống Huyền"/>
    <n v="325.46359999999993"/>
  </r>
  <r>
    <x v="1"/>
    <x v="0"/>
    <x v="0"/>
    <x v="3"/>
    <s v="Việt Nam"/>
    <x v="7"/>
    <x v="0"/>
    <s v="Cảnh Nam"/>
    <n v="524.84300000000053"/>
  </r>
  <r>
    <x v="1"/>
    <x v="0"/>
    <x v="0"/>
    <x v="3"/>
    <s v="Việt Nam"/>
    <x v="7"/>
    <x v="0"/>
    <s v="Cảnh Nam"/>
    <n v="794.90179999999998"/>
  </r>
  <r>
    <x v="1"/>
    <x v="0"/>
    <x v="0"/>
    <x v="3"/>
    <s v="Việt Nam"/>
    <x v="7"/>
    <x v="4"/>
    <s v="Lan Hương"/>
    <n v="577.35259999999982"/>
  </r>
  <r>
    <x v="1"/>
    <x v="0"/>
    <x v="0"/>
    <x v="3"/>
    <s v="Việt Nam"/>
    <x v="7"/>
    <x v="1"/>
    <s v="Minh Hòa"/>
    <n v="1117.3690000000004"/>
  </r>
  <r>
    <x v="1"/>
    <x v="0"/>
    <x v="0"/>
    <x v="3"/>
    <s v="Việt Nam"/>
    <x v="7"/>
    <x v="9"/>
    <s v="Hoàng Anh"/>
    <n v="1328.7054000000001"/>
  </r>
  <r>
    <x v="1"/>
    <x v="0"/>
    <x v="0"/>
    <x v="3"/>
    <s v="Việt Nam"/>
    <x v="7"/>
    <x v="3"/>
    <s v="Hà Chi"/>
    <n v="1124.1670000000004"/>
  </r>
  <r>
    <x v="1"/>
    <x v="0"/>
    <x v="0"/>
    <x v="3"/>
    <s v="Việt Nam"/>
    <x v="7"/>
    <x v="0"/>
    <s v="Cảnh Nam"/>
    <n v="949.90940000000046"/>
  </r>
  <r>
    <x v="1"/>
    <x v="0"/>
    <x v="0"/>
    <x v="3"/>
    <s v="Việt Nam"/>
    <x v="7"/>
    <x v="2"/>
    <s v="Lương Tuyết"/>
    <n v="1224.0294000000004"/>
  </r>
  <r>
    <x v="1"/>
    <x v="0"/>
    <x v="1"/>
    <x v="5"/>
    <s v="Việt Nam"/>
    <x v="18"/>
    <x v="1"/>
    <s v="Minh Hòa"/>
    <n v="0.44"/>
  </r>
  <r>
    <x v="1"/>
    <x v="0"/>
    <x v="1"/>
    <x v="5"/>
    <s v="Việt Nam"/>
    <x v="18"/>
    <x v="3"/>
    <s v="Hà Chi"/>
    <n v="7.6867999999999999"/>
  </r>
  <r>
    <x v="1"/>
    <x v="0"/>
    <x v="1"/>
    <x v="5"/>
    <s v="Việt Nam"/>
    <x v="18"/>
    <x v="3"/>
    <s v="Hà Chi"/>
    <n v="3.74"/>
  </r>
  <r>
    <x v="1"/>
    <x v="0"/>
    <x v="1"/>
    <x v="5"/>
    <s v="Việt Nam"/>
    <x v="18"/>
    <x v="4"/>
    <s v="Lan Hương"/>
    <n v="0.88"/>
  </r>
  <r>
    <x v="1"/>
    <x v="0"/>
    <x v="1"/>
    <x v="5"/>
    <s v="Việt Nam"/>
    <x v="18"/>
    <x v="3"/>
    <s v="Hà Chi"/>
    <n v="11.66"/>
  </r>
  <r>
    <x v="1"/>
    <x v="0"/>
    <x v="1"/>
    <x v="5"/>
    <s v="Việt Nam"/>
    <x v="18"/>
    <x v="5"/>
    <s v="Mạnh Thắng"/>
    <n v="30.102599999999995"/>
  </r>
  <r>
    <x v="1"/>
    <x v="0"/>
    <x v="1"/>
    <x v="5"/>
    <s v="Việt Nam"/>
    <x v="18"/>
    <x v="7"/>
    <s v="Mạnh Sang"/>
    <n v="2.6356000000000002"/>
  </r>
  <r>
    <x v="1"/>
    <x v="0"/>
    <x v="1"/>
    <x v="5"/>
    <s v="Việt Nam"/>
    <x v="18"/>
    <x v="3"/>
    <s v="Hà Chi"/>
    <n v="3.96"/>
  </r>
  <r>
    <x v="1"/>
    <x v="0"/>
    <x v="1"/>
    <x v="5"/>
    <s v="Việt Nam"/>
    <x v="18"/>
    <x v="9"/>
    <s v="Hoàng Anh"/>
    <n v="5.28"/>
  </r>
  <r>
    <x v="1"/>
    <x v="0"/>
    <x v="1"/>
    <x v="5"/>
    <s v="Việt Nam"/>
    <x v="18"/>
    <x v="0"/>
    <s v="Cảnh Nam"/>
    <n v="13.840199999999999"/>
  </r>
  <r>
    <x v="1"/>
    <x v="0"/>
    <x v="1"/>
    <x v="5"/>
    <s v="Việt Nam"/>
    <x v="18"/>
    <x v="2"/>
    <s v="Lương Tuyết"/>
    <n v="8.7845999999999993"/>
  </r>
  <r>
    <x v="1"/>
    <x v="0"/>
    <x v="1"/>
    <x v="5"/>
    <s v="Việt Nam"/>
    <x v="18"/>
    <x v="1"/>
    <s v="Minh Hòa"/>
    <n v="6.5933999999999999"/>
  </r>
  <r>
    <x v="1"/>
    <x v="0"/>
    <x v="1"/>
    <x v="5"/>
    <s v="Việt Nam"/>
    <x v="18"/>
    <x v="5"/>
    <s v="Mạnh Thắng"/>
    <n v="5.2624000000000004"/>
  </r>
  <r>
    <x v="1"/>
    <x v="0"/>
    <x v="1"/>
    <x v="5"/>
    <s v="Việt Nam"/>
    <x v="18"/>
    <x v="5"/>
    <s v="Mạnh Thắng"/>
    <n v="23.76"/>
  </r>
  <r>
    <x v="1"/>
    <x v="0"/>
    <x v="1"/>
    <x v="5"/>
    <s v="Việt Nam"/>
    <x v="18"/>
    <x v="2"/>
    <s v="Lương Tuyết"/>
    <n v="12.304600000000001"/>
  </r>
  <r>
    <x v="1"/>
    <x v="0"/>
    <x v="1"/>
    <x v="5"/>
    <s v="Việt Nam"/>
    <x v="18"/>
    <x v="0"/>
    <s v="Cảnh Nam"/>
    <n v="20.350000000000001"/>
  </r>
  <r>
    <x v="1"/>
    <x v="0"/>
    <x v="1"/>
    <x v="5"/>
    <s v="Việt Nam"/>
    <x v="18"/>
    <x v="1"/>
    <s v="Minh Hòa"/>
    <n v="26.582599999999999"/>
  </r>
  <r>
    <x v="1"/>
    <x v="0"/>
    <x v="1"/>
    <x v="5"/>
    <s v="Việt Nam"/>
    <x v="18"/>
    <x v="2"/>
    <s v="Lương Tuyết"/>
    <n v="29.198399999999999"/>
  </r>
  <r>
    <x v="1"/>
    <x v="0"/>
    <x v="1"/>
    <x v="5"/>
    <s v="Việt Nam"/>
    <x v="18"/>
    <x v="1"/>
    <s v="Minh Hòa"/>
    <n v="30.3094"/>
  </r>
  <r>
    <x v="1"/>
    <x v="0"/>
    <x v="1"/>
    <x v="5"/>
    <s v="Việt Nam"/>
    <x v="18"/>
    <x v="7"/>
    <s v="Mạnh Sang"/>
    <n v="68.461799999999997"/>
  </r>
  <r>
    <x v="1"/>
    <x v="0"/>
    <x v="1"/>
    <x v="5"/>
    <s v="Việt Nam"/>
    <x v="18"/>
    <x v="6"/>
    <s v="Tống Huyền"/>
    <n v="58.583799999999997"/>
  </r>
  <r>
    <x v="1"/>
    <x v="0"/>
    <x v="1"/>
    <x v="5"/>
    <s v="Việt Nam"/>
    <x v="18"/>
    <x v="5"/>
    <s v="Mạnh Thắng"/>
    <n v="68.057000000000016"/>
  </r>
  <r>
    <x v="1"/>
    <x v="0"/>
    <x v="1"/>
    <x v="5"/>
    <s v="Việt Nam"/>
    <x v="18"/>
    <x v="4"/>
    <s v="Lan Hương"/>
    <n v="123.9436"/>
  </r>
  <r>
    <x v="1"/>
    <x v="0"/>
    <x v="1"/>
    <x v="5"/>
    <s v="Việt Nam"/>
    <x v="18"/>
    <x v="3"/>
    <s v="Hà Chi"/>
    <n v="185.76359999999997"/>
  </r>
  <r>
    <x v="1"/>
    <x v="0"/>
    <x v="1"/>
    <x v="5"/>
    <s v="Việt Nam"/>
    <x v="18"/>
    <x v="1"/>
    <s v="Minh Hòa"/>
    <n v="106.4074"/>
  </r>
  <r>
    <x v="1"/>
    <x v="0"/>
    <x v="1"/>
    <x v="5"/>
    <s v="Việt Nam"/>
    <x v="18"/>
    <x v="2"/>
    <s v="Lương Tuyết"/>
    <n v="114.7916"/>
  </r>
  <r>
    <x v="1"/>
    <x v="0"/>
    <x v="1"/>
    <x v="5"/>
    <s v="Việt Nam"/>
    <x v="18"/>
    <x v="4"/>
    <s v="Lan Hương"/>
    <n v="121.4708"/>
  </r>
  <r>
    <x v="1"/>
    <x v="0"/>
    <x v="1"/>
    <x v="5"/>
    <s v="Việt Nam"/>
    <x v="18"/>
    <x v="9"/>
    <s v="Hoàng Anh"/>
    <n v="295.96820000000002"/>
  </r>
  <r>
    <x v="1"/>
    <x v="0"/>
    <x v="1"/>
    <x v="5"/>
    <s v="Việt Nam"/>
    <x v="18"/>
    <x v="2"/>
    <s v="Lương Tuyết"/>
    <n v="206.37100000000001"/>
  </r>
  <r>
    <x v="1"/>
    <x v="0"/>
    <x v="1"/>
    <x v="5"/>
    <s v="Việt Nam"/>
    <x v="18"/>
    <x v="9"/>
    <s v="Hoàng Anh"/>
    <n v="436.80120000000005"/>
  </r>
  <r>
    <x v="1"/>
    <x v="0"/>
    <x v="1"/>
    <x v="5"/>
    <s v="Việt Nam"/>
    <x v="18"/>
    <x v="1"/>
    <s v="Minh Hòa"/>
    <n v="825.92399999999986"/>
  </r>
  <r>
    <x v="1"/>
    <x v="0"/>
    <x v="1"/>
    <x v="4"/>
    <s v="Việt Nam"/>
    <x v="11"/>
    <x v="3"/>
    <s v="Hà Chi"/>
    <n v="32.997799999999998"/>
  </r>
  <r>
    <x v="1"/>
    <x v="0"/>
    <x v="1"/>
    <x v="4"/>
    <s v="Việt Nam"/>
    <x v="11"/>
    <x v="9"/>
    <s v="Hoàng Anh"/>
    <n v="0.22"/>
  </r>
  <r>
    <x v="1"/>
    <x v="0"/>
    <x v="1"/>
    <x v="4"/>
    <s v="Việt Nam"/>
    <x v="11"/>
    <x v="3"/>
    <s v="Hà Chi"/>
    <n v="0.22"/>
  </r>
  <r>
    <x v="1"/>
    <x v="0"/>
    <x v="1"/>
    <x v="4"/>
    <s v="Việt Nam"/>
    <x v="11"/>
    <x v="4"/>
    <s v="Lan Hương"/>
    <n v="2.2000000000000002"/>
  </r>
  <r>
    <x v="1"/>
    <x v="0"/>
    <x v="1"/>
    <x v="4"/>
    <s v="Việt Nam"/>
    <x v="11"/>
    <x v="8"/>
    <s v="Hùng Dũng"/>
    <n v="0.44"/>
  </r>
  <r>
    <x v="1"/>
    <x v="0"/>
    <x v="1"/>
    <x v="4"/>
    <s v="Việt Nam"/>
    <x v="11"/>
    <x v="1"/>
    <s v="Minh Hòa"/>
    <n v="1.54"/>
  </r>
  <r>
    <x v="1"/>
    <x v="0"/>
    <x v="1"/>
    <x v="4"/>
    <s v="Việt Nam"/>
    <x v="11"/>
    <x v="5"/>
    <s v="Mạnh Thắng"/>
    <n v="0.65780000000000005"/>
  </r>
  <r>
    <x v="1"/>
    <x v="0"/>
    <x v="1"/>
    <x v="4"/>
    <s v="Việt Nam"/>
    <x v="11"/>
    <x v="1"/>
    <s v="Minh Hòa"/>
    <n v="2.2000000000000002"/>
  </r>
  <r>
    <x v="1"/>
    <x v="0"/>
    <x v="1"/>
    <x v="4"/>
    <s v="Việt Nam"/>
    <x v="11"/>
    <x v="9"/>
    <s v="Hoàng Anh"/>
    <n v="1.76"/>
  </r>
  <r>
    <x v="1"/>
    <x v="0"/>
    <x v="1"/>
    <x v="4"/>
    <s v="Việt Nam"/>
    <x v="11"/>
    <x v="0"/>
    <s v="Cảnh Nam"/>
    <n v="3.2978000000000001"/>
  </r>
  <r>
    <x v="1"/>
    <x v="0"/>
    <x v="1"/>
    <x v="4"/>
    <s v="Việt Nam"/>
    <x v="11"/>
    <x v="2"/>
    <s v="Lương Tuyết"/>
    <n v="9.0177999999999994"/>
  </r>
  <r>
    <x v="1"/>
    <x v="0"/>
    <x v="1"/>
    <x v="4"/>
    <s v="Việt Nam"/>
    <x v="11"/>
    <x v="6"/>
    <s v="Tống Huyền"/>
    <n v="3.9533999999999998"/>
  </r>
  <r>
    <x v="1"/>
    <x v="0"/>
    <x v="1"/>
    <x v="4"/>
    <s v="Việt Nam"/>
    <x v="11"/>
    <x v="0"/>
    <s v="Cảnh Nam"/>
    <n v="5.2778"/>
  </r>
  <r>
    <x v="1"/>
    <x v="0"/>
    <x v="1"/>
    <x v="4"/>
    <s v="Việt Nam"/>
    <x v="11"/>
    <x v="2"/>
    <s v="Lương Tuyết"/>
    <n v="8.7824000000000009"/>
  </r>
  <r>
    <x v="1"/>
    <x v="0"/>
    <x v="1"/>
    <x v="4"/>
    <s v="Việt Nam"/>
    <x v="11"/>
    <x v="5"/>
    <s v="Mạnh Thắng"/>
    <n v="55.490600000000008"/>
  </r>
  <r>
    <x v="1"/>
    <x v="0"/>
    <x v="1"/>
    <x v="4"/>
    <s v="Việt Nam"/>
    <x v="11"/>
    <x v="3"/>
    <s v="Hà Chi"/>
    <n v="21.7668"/>
  </r>
  <r>
    <x v="1"/>
    <x v="0"/>
    <x v="1"/>
    <x v="4"/>
    <s v="Việt Nam"/>
    <x v="11"/>
    <x v="3"/>
    <s v="Hà Chi"/>
    <n v="11.429"/>
  </r>
  <r>
    <x v="1"/>
    <x v="0"/>
    <x v="1"/>
    <x v="4"/>
    <s v="Việt Nam"/>
    <x v="11"/>
    <x v="1"/>
    <s v="Minh Hòa"/>
    <n v="20.856000000000005"/>
  </r>
  <r>
    <x v="1"/>
    <x v="0"/>
    <x v="1"/>
    <x v="4"/>
    <s v="Việt Nam"/>
    <x v="11"/>
    <x v="5"/>
    <s v="Mạnh Thắng"/>
    <n v="30.773599999999998"/>
  </r>
  <r>
    <x v="1"/>
    <x v="0"/>
    <x v="1"/>
    <x v="4"/>
    <s v="Việt Nam"/>
    <x v="11"/>
    <x v="6"/>
    <s v="Tống Huyền"/>
    <n v="39.945399999999999"/>
  </r>
  <r>
    <x v="1"/>
    <x v="0"/>
    <x v="1"/>
    <x v="4"/>
    <s v="Việt Nam"/>
    <x v="11"/>
    <x v="1"/>
    <s v="Minh Hòa"/>
    <n v="37.118400000000001"/>
  </r>
  <r>
    <x v="1"/>
    <x v="0"/>
    <x v="1"/>
    <x v="4"/>
    <s v="Việt Nam"/>
    <x v="11"/>
    <x v="5"/>
    <s v="Mạnh Thắng"/>
    <n v="50.265599999999999"/>
  </r>
  <r>
    <x v="1"/>
    <x v="0"/>
    <x v="1"/>
    <x v="4"/>
    <s v="Việt Nam"/>
    <x v="11"/>
    <x v="1"/>
    <s v="Minh Hòa"/>
    <n v="45.940399999999997"/>
  </r>
  <r>
    <x v="1"/>
    <x v="0"/>
    <x v="1"/>
    <x v="4"/>
    <s v="Việt Nam"/>
    <x v="11"/>
    <x v="2"/>
    <s v="Lương Tuyết"/>
    <n v="45.702800000000003"/>
  </r>
  <r>
    <x v="1"/>
    <x v="0"/>
    <x v="1"/>
    <x v="4"/>
    <s v="Việt Nam"/>
    <x v="11"/>
    <x v="4"/>
    <s v="Lan Hương"/>
    <n v="78.694000000000017"/>
  </r>
  <r>
    <x v="1"/>
    <x v="0"/>
    <x v="1"/>
    <x v="4"/>
    <s v="Việt Nam"/>
    <x v="11"/>
    <x v="9"/>
    <s v="Hoàng Anh"/>
    <n v="112.17359999999999"/>
  </r>
  <r>
    <x v="1"/>
    <x v="0"/>
    <x v="1"/>
    <x v="4"/>
    <s v="Việt Nam"/>
    <x v="11"/>
    <x v="7"/>
    <s v="Mạnh Sang"/>
    <n v="78.425600000000003"/>
  </r>
  <r>
    <x v="1"/>
    <x v="0"/>
    <x v="1"/>
    <x v="4"/>
    <s v="Việt Nam"/>
    <x v="11"/>
    <x v="4"/>
    <s v="Lan Hương"/>
    <n v="95.781400000000005"/>
  </r>
  <r>
    <x v="1"/>
    <x v="0"/>
    <x v="1"/>
    <x v="4"/>
    <s v="Việt Nam"/>
    <x v="11"/>
    <x v="2"/>
    <s v="Lương Tuyết"/>
    <n v="168.8742"/>
  </r>
  <r>
    <x v="1"/>
    <x v="0"/>
    <x v="1"/>
    <x v="4"/>
    <s v="Việt Nam"/>
    <x v="11"/>
    <x v="2"/>
    <s v="Lương Tuyết"/>
    <n v="148.12819999999996"/>
  </r>
  <r>
    <x v="1"/>
    <x v="0"/>
    <x v="1"/>
    <x v="4"/>
    <s v="Việt Nam"/>
    <x v="11"/>
    <x v="3"/>
    <s v="Hà Chi"/>
    <n v="192.11279999999999"/>
  </r>
  <r>
    <x v="1"/>
    <x v="0"/>
    <x v="1"/>
    <x v="4"/>
    <s v="Việt Nam"/>
    <x v="11"/>
    <x v="9"/>
    <s v="Hoàng Anh"/>
    <n v="509.59700000000004"/>
  </r>
  <r>
    <x v="1"/>
    <x v="0"/>
    <x v="1"/>
    <x v="4"/>
    <s v="Việt Nam"/>
    <x v="11"/>
    <x v="1"/>
    <s v="Minh Hòa"/>
    <n v="597.44299999999987"/>
  </r>
  <r>
    <x v="1"/>
    <x v="0"/>
    <x v="1"/>
    <x v="4"/>
    <s v="Việt Nam"/>
    <x v="11"/>
    <x v="9"/>
    <s v="Hoàng Anh"/>
    <n v="506.21779999999995"/>
  </r>
  <r>
    <x v="1"/>
    <x v="0"/>
    <x v="0"/>
    <x v="5"/>
    <s v="Việt Nam"/>
    <x v="18"/>
    <x v="3"/>
    <s v="Hà Chi"/>
    <n v="18.891400000000001"/>
  </r>
  <r>
    <x v="1"/>
    <x v="0"/>
    <x v="0"/>
    <x v="5"/>
    <s v="Việt Nam"/>
    <x v="18"/>
    <x v="4"/>
    <s v="Lan Hương"/>
    <n v="15.177800000000001"/>
  </r>
  <r>
    <x v="1"/>
    <x v="0"/>
    <x v="0"/>
    <x v="5"/>
    <s v="Việt Nam"/>
    <x v="18"/>
    <x v="3"/>
    <s v="Hà Chi"/>
    <n v="4.4000000000000004"/>
  </r>
  <r>
    <x v="1"/>
    <x v="0"/>
    <x v="0"/>
    <x v="5"/>
    <s v="Việt Nam"/>
    <x v="18"/>
    <x v="1"/>
    <s v="Minh Hòa"/>
    <n v="4.4000000000000004"/>
  </r>
  <r>
    <x v="1"/>
    <x v="0"/>
    <x v="0"/>
    <x v="5"/>
    <s v="Việt Nam"/>
    <x v="18"/>
    <x v="1"/>
    <s v="Minh Hòa"/>
    <n v="3.3"/>
  </r>
  <r>
    <x v="1"/>
    <x v="0"/>
    <x v="0"/>
    <x v="5"/>
    <s v="Việt Nam"/>
    <x v="18"/>
    <x v="9"/>
    <s v="Hoàng Anh"/>
    <n v="32.733800000000002"/>
  </r>
  <r>
    <x v="1"/>
    <x v="0"/>
    <x v="0"/>
    <x v="5"/>
    <s v="Việt Nam"/>
    <x v="18"/>
    <x v="7"/>
    <s v="Mạnh Sang"/>
    <n v="1.1000000000000001"/>
  </r>
  <r>
    <x v="1"/>
    <x v="0"/>
    <x v="0"/>
    <x v="5"/>
    <s v="Việt Nam"/>
    <x v="18"/>
    <x v="5"/>
    <s v="Mạnh Thắng"/>
    <n v="0.22"/>
  </r>
  <r>
    <x v="1"/>
    <x v="0"/>
    <x v="0"/>
    <x v="5"/>
    <s v="Việt Nam"/>
    <x v="18"/>
    <x v="3"/>
    <s v="Hà Chi"/>
    <n v="0.66"/>
  </r>
  <r>
    <x v="1"/>
    <x v="0"/>
    <x v="0"/>
    <x v="5"/>
    <s v="Việt Nam"/>
    <x v="18"/>
    <x v="4"/>
    <s v="Lan Hương"/>
    <n v="0.44"/>
  </r>
  <r>
    <x v="1"/>
    <x v="0"/>
    <x v="0"/>
    <x v="5"/>
    <s v="Việt Nam"/>
    <x v="18"/>
    <x v="4"/>
    <s v="Lan Hương"/>
    <n v="1.54"/>
  </r>
  <r>
    <x v="1"/>
    <x v="0"/>
    <x v="0"/>
    <x v="5"/>
    <s v="Việt Nam"/>
    <x v="18"/>
    <x v="7"/>
    <s v="Mạnh Sang"/>
    <n v="0.44"/>
  </r>
  <r>
    <x v="1"/>
    <x v="0"/>
    <x v="0"/>
    <x v="5"/>
    <s v="Việt Nam"/>
    <x v="18"/>
    <x v="6"/>
    <s v="Tống Huyền"/>
    <n v="0.65340000000000009"/>
  </r>
  <r>
    <x v="1"/>
    <x v="0"/>
    <x v="0"/>
    <x v="5"/>
    <s v="Việt Nam"/>
    <x v="18"/>
    <x v="7"/>
    <s v="Mạnh Sang"/>
    <n v="0.88"/>
  </r>
  <r>
    <x v="1"/>
    <x v="0"/>
    <x v="0"/>
    <x v="5"/>
    <s v="Việt Nam"/>
    <x v="18"/>
    <x v="0"/>
    <s v="Cảnh Nam"/>
    <n v="3.5266000000000002"/>
  </r>
  <r>
    <x v="1"/>
    <x v="0"/>
    <x v="0"/>
    <x v="5"/>
    <s v="Việt Nam"/>
    <x v="18"/>
    <x v="2"/>
    <s v="Lương Tuyết"/>
    <n v="4.1756000000000002"/>
  </r>
  <r>
    <x v="1"/>
    <x v="0"/>
    <x v="0"/>
    <x v="5"/>
    <s v="Việt Nam"/>
    <x v="18"/>
    <x v="1"/>
    <s v="Minh Hòa"/>
    <n v="7.6978"/>
  </r>
  <r>
    <x v="1"/>
    <x v="0"/>
    <x v="0"/>
    <x v="5"/>
    <s v="Việt Nam"/>
    <x v="18"/>
    <x v="0"/>
    <s v="Cảnh Nam"/>
    <n v="4.3956"/>
  </r>
  <r>
    <x v="1"/>
    <x v="0"/>
    <x v="0"/>
    <x v="5"/>
    <s v="Việt Nam"/>
    <x v="18"/>
    <x v="1"/>
    <s v="Minh Hòa"/>
    <n v="4.3977999999999993"/>
  </r>
  <r>
    <x v="1"/>
    <x v="0"/>
    <x v="0"/>
    <x v="5"/>
    <s v="Việt Nam"/>
    <x v="18"/>
    <x v="1"/>
    <s v="Minh Hòa"/>
    <n v="10.971399999999999"/>
  </r>
  <r>
    <x v="1"/>
    <x v="0"/>
    <x v="0"/>
    <x v="5"/>
    <s v="Việt Nam"/>
    <x v="18"/>
    <x v="6"/>
    <s v="Tống Huyền"/>
    <n v="7.6604000000000001"/>
  </r>
  <r>
    <x v="1"/>
    <x v="0"/>
    <x v="0"/>
    <x v="5"/>
    <s v="Việt Nam"/>
    <x v="18"/>
    <x v="3"/>
    <s v="Hà Chi"/>
    <n v="18.904600000000002"/>
  </r>
  <r>
    <x v="1"/>
    <x v="0"/>
    <x v="0"/>
    <x v="5"/>
    <s v="Việt Nam"/>
    <x v="18"/>
    <x v="3"/>
    <s v="Hà Chi"/>
    <n v="21.986799999999999"/>
  </r>
  <r>
    <x v="1"/>
    <x v="0"/>
    <x v="0"/>
    <x v="5"/>
    <s v="Việt Nam"/>
    <x v="18"/>
    <x v="6"/>
    <s v="Tống Huyền"/>
    <n v="18.825399999999995"/>
  </r>
  <r>
    <x v="1"/>
    <x v="0"/>
    <x v="0"/>
    <x v="5"/>
    <s v="Việt Nam"/>
    <x v="18"/>
    <x v="2"/>
    <s v="Lương Tuyết"/>
    <n v="10.098000000000001"/>
  </r>
  <r>
    <x v="1"/>
    <x v="0"/>
    <x v="0"/>
    <x v="5"/>
    <s v="Việt Nam"/>
    <x v="18"/>
    <x v="7"/>
    <s v="Mạnh Sang"/>
    <n v="23.949200000000001"/>
  </r>
  <r>
    <x v="1"/>
    <x v="0"/>
    <x v="0"/>
    <x v="5"/>
    <s v="Việt Nam"/>
    <x v="18"/>
    <x v="4"/>
    <s v="Lan Hương"/>
    <n v="18.4008"/>
  </r>
  <r>
    <x v="1"/>
    <x v="0"/>
    <x v="0"/>
    <x v="5"/>
    <s v="Việt Nam"/>
    <x v="18"/>
    <x v="4"/>
    <s v="Lan Hương"/>
    <n v="33.215600000000002"/>
  </r>
  <r>
    <x v="1"/>
    <x v="0"/>
    <x v="0"/>
    <x v="5"/>
    <s v="Việt Nam"/>
    <x v="18"/>
    <x v="5"/>
    <s v="Mạnh Thắng"/>
    <n v="80.462800000000001"/>
  </r>
  <r>
    <x v="1"/>
    <x v="0"/>
    <x v="0"/>
    <x v="5"/>
    <s v="Việt Nam"/>
    <x v="18"/>
    <x v="7"/>
    <s v="Mạnh Sang"/>
    <n v="33.809600000000003"/>
  </r>
  <r>
    <x v="1"/>
    <x v="0"/>
    <x v="0"/>
    <x v="5"/>
    <s v="Việt Nam"/>
    <x v="18"/>
    <x v="4"/>
    <s v="Lan Hương"/>
    <n v="52.896799999999999"/>
  </r>
  <r>
    <x v="1"/>
    <x v="0"/>
    <x v="0"/>
    <x v="5"/>
    <s v="Việt Nam"/>
    <x v="18"/>
    <x v="0"/>
    <s v="Cảnh Nam"/>
    <n v="129.69880000000001"/>
  </r>
  <r>
    <x v="1"/>
    <x v="0"/>
    <x v="0"/>
    <x v="5"/>
    <s v="Việt Nam"/>
    <x v="18"/>
    <x v="3"/>
    <s v="Hà Chi"/>
    <n v="84.418400000000005"/>
  </r>
  <r>
    <x v="1"/>
    <x v="0"/>
    <x v="0"/>
    <x v="5"/>
    <s v="Việt Nam"/>
    <x v="18"/>
    <x v="8"/>
    <s v="Hùng Dũng"/>
    <n v="181.8586"/>
  </r>
  <r>
    <x v="1"/>
    <x v="0"/>
    <x v="0"/>
    <x v="5"/>
    <s v="Việt Nam"/>
    <x v="18"/>
    <x v="2"/>
    <s v="Lương Tuyết"/>
    <n v="94.578000000000003"/>
  </r>
  <r>
    <x v="1"/>
    <x v="0"/>
    <x v="0"/>
    <x v="5"/>
    <s v="Việt Nam"/>
    <x v="18"/>
    <x v="2"/>
    <s v="Lương Tuyết"/>
    <n v="104.02919999999999"/>
  </r>
  <r>
    <x v="1"/>
    <x v="0"/>
    <x v="0"/>
    <x v="5"/>
    <s v="Việt Nam"/>
    <x v="18"/>
    <x v="9"/>
    <s v="Hoàng Anh"/>
    <n v="69.240600000000001"/>
  </r>
  <r>
    <x v="1"/>
    <x v="0"/>
    <x v="0"/>
    <x v="5"/>
    <s v="Việt Nam"/>
    <x v="18"/>
    <x v="3"/>
    <s v="Hà Chi"/>
    <n v="212.0514"/>
  </r>
  <r>
    <x v="1"/>
    <x v="0"/>
    <x v="0"/>
    <x v="5"/>
    <s v="Việt Nam"/>
    <x v="18"/>
    <x v="4"/>
    <s v="Lan Hương"/>
    <n v="161.23580000000001"/>
  </r>
  <r>
    <x v="1"/>
    <x v="0"/>
    <x v="0"/>
    <x v="5"/>
    <s v="Việt Nam"/>
    <x v="18"/>
    <x v="1"/>
    <s v="Minh Hòa"/>
    <n v="136.88400000000004"/>
  </r>
  <r>
    <x v="1"/>
    <x v="0"/>
    <x v="0"/>
    <x v="5"/>
    <s v="Việt Nam"/>
    <x v="18"/>
    <x v="2"/>
    <s v="Lương Tuyết"/>
    <n v="189.6422"/>
  </r>
  <r>
    <x v="1"/>
    <x v="0"/>
    <x v="0"/>
    <x v="5"/>
    <s v="Việt Nam"/>
    <x v="18"/>
    <x v="8"/>
    <s v="Hùng Dũng"/>
    <n v="344.65859999999998"/>
  </r>
  <r>
    <x v="1"/>
    <x v="0"/>
    <x v="0"/>
    <x v="5"/>
    <s v="Việt Nam"/>
    <x v="18"/>
    <x v="5"/>
    <s v="Mạnh Thắng"/>
    <n v="247.08200000000005"/>
  </r>
  <r>
    <x v="1"/>
    <x v="0"/>
    <x v="0"/>
    <x v="5"/>
    <s v="Việt Nam"/>
    <x v="18"/>
    <x v="9"/>
    <s v="Hoàng Anh"/>
    <n v="252.22120000000001"/>
  </r>
  <r>
    <x v="1"/>
    <x v="0"/>
    <x v="0"/>
    <x v="5"/>
    <s v="Việt Nam"/>
    <x v="18"/>
    <x v="9"/>
    <s v="Hoàng Anh"/>
    <n v="376.99200000000002"/>
  </r>
  <r>
    <x v="1"/>
    <x v="0"/>
    <x v="0"/>
    <x v="5"/>
    <s v="Việt Nam"/>
    <x v="18"/>
    <x v="5"/>
    <s v="Mạnh Thắng"/>
    <n v="410.2824"/>
  </r>
  <r>
    <x v="1"/>
    <x v="0"/>
    <x v="0"/>
    <x v="5"/>
    <s v="Việt Nam"/>
    <x v="18"/>
    <x v="7"/>
    <s v="Mạnh Sang"/>
    <n v="446.48780000000005"/>
  </r>
  <r>
    <x v="1"/>
    <x v="0"/>
    <x v="0"/>
    <x v="5"/>
    <s v="Việt Nam"/>
    <x v="18"/>
    <x v="4"/>
    <s v="Lan Hương"/>
    <n v="446.38220000000001"/>
  </r>
  <r>
    <x v="1"/>
    <x v="0"/>
    <x v="0"/>
    <x v="5"/>
    <s v="Việt Nam"/>
    <x v="18"/>
    <x v="6"/>
    <s v="Tống Huyền"/>
    <n v="472.81299999999999"/>
  </r>
  <r>
    <x v="1"/>
    <x v="0"/>
    <x v="0"/>
    <x v="5"/>
    <s v="Việt Nam"/>
    <x v="18"/>
    <x v="0"/>
    <s v="Cảnh Nam"/>
    <n v="612.7396"/>
  </r>
  <r>
    <x v="1"/>
    <x v="0"/>
    <x v="0"/>
    <x v="5"/>
    <s v="Việt Nam"/>
    <x v="18"/>
    <x v="2"/>
    <s v="Lương Tuyết"/>
    <n v="565.8664"/>
  </r>
  <r>
    <x v="1"/>
    <x v="0"/>
    <x v="0"/>
    <x v="5"/>
    <s v="Việt Nam"/>
    <x v="18"/>
    <x v="3"/>
    <s v="Hà Chi"/>
    <n v="438.77019999999999"/>
  </r>
  <r>
    <x v="1"/>
    <x v="0"/>
    <x v="0"/>
    <x v="5"/>
    <s v="Việt Nam"/>
    <x v="18"/>
    <x v="0"/>
    <s v="Cảnh Nam"/>
    <n v="720.62760000000014"/>
  </r>
  <r>
    <x v="1"/>
    <x v="0"/>
    <x v="0"/>
    <x v="5"/>
    <s v="Việt Nam"/>
    <x v="18"/>
    <x v="4"/>
    <s v="Lan Hương"/>
    <n v="770.36959999999999"/>
  </r>
  <r>
    <x v="1"/>
    <x v="0"/>
    <x v="0"/>
    <x v="5"/>
    <s v="Việt Nam"/>
    <x v="18"/>
    <x v="4"/>
    <s v="Lan Hương"/>
    <n v="854.94859999999971"/>
  </r>
  <r>
    <x v="1"/>
    <x v="0"/>
    <x v="0"/>
    <x v="5"/>
    <s v="Việt Nam"/>
    <x v="18"/>
    <x v="1"/>
    <s v="Minh Hòa"/>
    <n v="1425.8706000000002"/>
  </r>
  <r>
    <x v="1"/>
    <x v="0"/>
    <x v="0"/>
    <x v="5"/>
    <s v="Việt Nam"/>
    <x v="18"/>
    <x v="0"/>
    <s v="Cảnh Nam"/>
    <n v="1429.5050000000001"/>
  </r>
  <r>
    <x v="1"/>
    <x v="0"/>
    <x v="0"/>
    <x v="5"/>
    <s v="Việt Nam"/>
    <x v="18"/>
    <x v="3"/>
    <s v="Hà Chi"/>
    <n v="1647.3269999999998"/>
  </r>
  <r>
    <x v="1"/>
    <x v="0"/>
    <x v="0"/>
    <x v="5"/>
    <s v="Việt Nam"/>
    <x v="18"/>
    <x v="9"/>
    <s v="Hoàng Anh"/>
    <n v="1969.1034"/>
  </r>
  <r>
    <x v="1"/>
    <x v="0"/>
    <x v="0"/>
    <x v="5"/>
    <s v="Việt Nam"/>
    <x v="18"/>
    <x v="2"/>
    <s v="Lương Tuyết"/>
    <n v="1729.2462000000003"/>
  </r>
  <r>
    <x v="1"/>
    <x v="0"/>
    <x v="1"/>
    <x v="6"/>
    <s v="Việt Nam"/>
    <x v="16"/>
    <x v="3"/>
    <s v="Hà Chi"/>
    <n v="5.94"/>
  </r>
  <r>
    <x v="1"/>
    <x v="0"/>
    <x v="1"/>
    <x v="6"/>
    <s v="Việt Nam"/>
    <x v="16"/>
    <x v="5"/>
    <s v="Mạnh Thắng"/>
    <n v="1.76"/>
  </r>
  <r>
    <x v="1"/>
    <x v="0"/>
    <x v="1"/>
    <x v="6"/>
    <s v="Việt Nam"/>
    <x v="16"/>
    <x v="8"/>
    <s v="Hùng Dũng"/>
    <n v="0.33"/>
  </r>
  <r>
    <x v="1"/>
    <x v="0"/>
    <x v="1"/>
    <x v="6"/>
    <s v="Việt Nam"/>
    <x v="16"/>
    <x v="1"/>
    <s v="Minh Hòa"/>
    <n v="1.1000000000000001"/>
  </r>
  <r>
    <x v="1"/>
    <x v="0"/>
    <x v="1"/>
    <x v="6"/>
    <s v="Việt Nam"/>
    <x v="16"/>
    <x v="2"/>
    <s v="Lương Tuyết"/>
    <n v="1.54"/>
  </r>
  <r>
    <x v="1"/>
    <x v="0"/>
    <x v="1"/>
    <x v="6"/>
    <s v="Việt Nam"/>
    <x v="16"/>
    <x v="2"/>
    <s v="Lương Tuyết"/>
    <n v="1.3178000000000001"/>
  </r>
  <r>
    <x v="1"/>
    <x v="0"/>
    <x v="1"/>
    <x v="6"/>
    <s v="Việt Nam"/>
    <x v="16"/>
    <x v="2"/>
    <s v="Lương Tuyết"/>
    <n v="1.9756"/>
  </r>
  <r>
    <x v="1"/>
    <x v="0"/>
    <x v="1"/>
    <x v="6"/>
    <s v="Việt Nam"/>
    <x v="16"/>
    <x v="1"/>
    <s v="Minh Hòa"/>
    <n v="2.1978"/>
  </r>
  <r>
    <x v="1"/>
    <x v="0"/>
    <x v="1"/>
    <x v="6"/>
    <s v="Việt Nam"/>
    <x v="16"/>
    <x v="1"/>
    <s v="Minh Hòa"/>
    <n v="2.1978"/>
  </r>
  <r>
    <x v="1"/>
    <x v="0"/>
    <x v="1"/>
    <x v="6"/>
    <s v="Việt Nam"/>
    <x v="16"/>
    <x v="0"/>
    <s v="Cảnh Nam"/>
    <n v="7.2973999999999997"/>
  </r>
  <r>
    <x v="1"/>
    <x v="0"/>
    <x v="1"/>
    <x v="6"/>
    <s v="Việt Nam"/>
    <x v="16"/>
    <x v="9"/>
    <s v="Hoàng Anh"/>
    <n v="12.097799999999999"/>
  </r>
  <r>
    <x v="1"/>
    <x v="0"/>
    <x v="1"/>
    <x v="6"/>
    <s v="Việt Nam"/>
    <x v="16"/>
    <x v="3"/>
    <s v="Hà Chi"/>
    <n v="7.48"/>
  </r>
  <r>
    <x v="1"/>
    <x v="0"/>
    <x v="1"/>
    <x v="6"/>
    <s v="Việt Nam"/>
    <x v="16"/>
    <x v="5"/>
    <s v="Mạnh Thắng"/>
    <n v="5.2667999999999999"/>
  </r>
  <r>
    <x v="1"/>
    <x v="0"/>
    <x v="1"/>
    <x v="6"/>
    <s v="Việt Nam"/>
    <x v="16"/>
    <x v="3"/>
    <s v="Hà Chi"/>
    <n v="9.0023999999999997"/>
  </r>
  <r>
    <x v="1"/>
    <x v="0"/>
    <x v="1"/>
    <x v="6"/>
    <s v="Việt Nam"/>
    <x v="16"/>
    <x v="4"/>
    <s v="Lan Hương"/>
    <n v="9.8251999999999988"/>
  </r>
  <r>
    <x v="1"/>
    <x v="0"/>
    <x v="1"/>
    <x v="6"/>
    <s v="Việt Nam"/>
    <x v="16"/>
    <x v="1"/>
    <s v="Minh Hòa"/>
    <n v="14.951199999999998"/>
  </r>
  <r>
    <x v="1"/>
    <x v="0"/>
    <x v="1"/>
    <x v="6"/>
    <s v="Việt Nam"/>
    <x v="16"/>
    <x v="7"/>
    <s v="Mạnh Sang"/>
    <n v="16.110600000000002"/>
  </r>
  <r>
    <x v="1"/>
    <x v="0"/>
    <x v="1"/>
    <x v="6"/>
    <s v="Việt Nam"/>
    <x v="16"/>
    <x v="0"/>
    <s v="Cảnh Nam"/>
    <n v="36.066800000000001"/>
  </r>
  <r>
    <x v="1"/>
    <x v="0"/>
    <x v="1"/>
    <x v="6"/>
    <s v="Việt Nam"/>
    <x v="16"/>
    <x v="4"/>
    <s v="Lan Hương"/>
    <n v="68.974400000000003"/>
  </r>
  <r>
    <x v="1"/>
    <x v="0"/>
    <x v="1"/>
    <x v="6"/>
    <s v="Việt Nam"/>
    <x v="16"/>
    <x v="3"/>
    <s v="Hà Chi"/>
    <n v="46.523400000000002"/>
  </r>
  <r>
    <x v="1"/>
    <x v="0"/>
    <x v="1"/>
    <x v="6"/>
    <s v="Việt Nam"/>
    <x v="16"/>
    <x v="7"/>
    <s v="Mạnh Sang"/>
    <n v="57.514600000000002"/>
  </r>
  <r>
    <x v="1"/>
    <x v="0"/>
    <x v="1"/>
    <x v="6"/>
    <s v="Việt Nam"/>
    <x v="16"/>
    <x v="6"/>
    <s v="Tống Huyền"/>
    <n v="58.568400000000004"/>
  </r>
  <r>
    <x v="1"/>
    <x v="0"/>
    <x v="1"/>
    <x v="6"/>
    <s v="Việt Nam"/>
    <x v="16"/>
    <x v="3"/>
    <s v="Hà Chi"/>
    <n v="79.112000000000009"/>
  </r>
  <r>
    <x v="1"/>
    <x v="0"/>
    <x v="1"/>
    <x v="6"/>
    <s v="Việt Nam"/>
    <x v="16"/>
    <x v="2"/>
    <s v="Lương Tuyết"/>
    <n v="239.37540000000004"/>
  </r>
  <r>
    <x v="1"/>
    <x v="0"/>
    <x v="1"/>
    <x v="6"/>
    <s v="Việt Nam"/>
    <x v="16"/>
    <x v="5"/>
    <s v="Mạnh Thắng"/>
    <n v="97.792199999999994"/>
  </r>
  <r>
    <x v="1"/>
    <x v="0"/>
    <x v="1"/>
    <x v="6"/>
    <s v="Việt Nam"/>
    <x v="16"/>
    <x v="9"/>
    <s v="Hoàng Anh"/>
    <n v="211.56739999999999"/>
  </r>
  <r>
    <x v="1"/>
    <x v="0"/>
    <x v="1"/>
    <x v="6"/>
    <s v="Việt Nam"/>
    <x v="16"/>
    <x v="5"/>
    <s v="Mạnh Thắng"/>
    <n v="148.99719999999999"/>
  </r>
  <r>
    <x v="1"/>
    <x v="0"/>
    <x v="1"/>
    <x v="6"/>
    <s v="Việt Nam"/>
    <x v="16"/>
    <x v="4"/>
    <s v="Lan Hương"/>
    <n v="161.13239999999999"/>
  </r>
  <r>
    <x v="1"/>
    <x v="0"/>
    <x v="1"/>
    <x v="6"/>
    <s v="Việt Nam"/>
    <x v="16"/>
    <x v="2"/>
    <s v="Lương Tuyết"/>
    <n v="169.2218"/>
  </r>
  <r>
    <x v="1"/>
    <x v="0"/>
    <x v="1"/>
    <x v="6"/>
    <s v="Việt Nam"/>
    <x v="16"/>
    <x v="2"/>
    <s v="Lương Tuyết"/>
    <n v="281.41299999999995"/>
  </r>
  <r>
    <x v="1"/>
    <x v="0"/>
    <x v="1"/>
    <x v="6"/>
    <s v="Việt Nam"/>
    <x v="16"/>
    <x v="9"/>
    <s v="Hoàng Anh"/>
    <n v="272.96719999999999"/>
  </r>
  <r>
    <x v="1"/>
    <x v="0"/>
    <x v="1"/>
    <x v="6"/>
    <s v="Việt Nam"/>
    <x v="16"/>
    <x v="1"/>
    <s v="Minh Hòa"/>
    <n v="370.62079999999997"/>
  </r>
  <r>
    <x v="1"/>
    <x v="0"/>
    <x v="1"/>
    <x v="4"/>
    <s v="Việt Nam"/>
    <x v="13"/>
    <x v="3"/>
    <s v="Hà Chi"/>
    <n v="4.7300000000000004"/>
  </r>
  <r>
    <x v="1"/>
    <x v="0"/>
    <x v="1"/>
    <x v="4"/>
    <s v="Việt Nam"/>
    <x v="13"/>
    <x v="5"/>
    <s v="Mạnh Thắng"/>
    <n v="15.5936"/>
  </r>
  <r>
    <x v="1"/>
    <x v="0"/>
    <x v="1"/>
    <x v="4"/>
    <s v="Việt Nam"/>
    <x v="13"/>
    <x v="0"/>
    <s v="Cảnh Nam"/>
    <n v="20.68"/>
  </r>
  <r>
    <x v="1"/>
    <x v="0"/>
    <x v="1"/>
    <x v="4"/>
    <s v="Việt Nam"/>
    <x v="13"/>
    <x v="1"/>
    <s v="Minh Hòa"/>
    <n v="12.055999999999999"/>
  </r>
  <r>
    <x v="1"/>
    <x v="0"/>
    <x v="1"/>
    <x v="4"/>
    <s v="Việt Nam"/>
    <x v="13"/>
    <x v="3"/>
    <s v="Hà Chi"/>
    <n v="6.05"/>
  </r>
  <r>
    <x v="1"/>
    <x v="0"/>
    <x v="1"/>
    <x v="4"/>
    <s v="Việt Nam"/>
    <x v="13"/>
    <x v="9"/>
    <s v="Hoàng Anh"/>
    <n v="1.32"/>
  </r>
  <r>
    <x v="1"/>
    <x v="0"/>
    <x v="1"/>
    <x v="4"/>
    <s v="Việt Nam"/>
    <x v="13"/>
    <x v="1"/>
    <s v="Minh Hòa"/>
    <n v="0.55000000000000004"/>
  </r>
  <r>
    <x v="1"/>
    <x v="0"/>
    <x v="1"/>
    <x v="4"/>
    <s v="Việt Nam"/>
    <x v="13"/>
    <x v="0"/>
    <s v="Cảnh Nam"/>
    <n v="3.3"/>
  </r>
  <r>
    <x v="1"/>
    <x v="0"/>
    <x v="1"/>
    <x v="4"/>
    <s v="Việt Nam"/>
    <x v="13"/>
    <x v="1"/>
    <s v="Minh Hòa"/>
    <n v="2.2000000000000002"/>
  </r>
  <r>
    <x v="1"/>
    <x v="0"/>
    <x v="1"/>
    <x v="4"/>
    <s v="Việt Nam"/>
    <x v="13"/>
    <x v="2"/>
    <s v="Lương Tuyết"/>
    <n v="0.11"/>
  </r>
  <r>
    <x v="1"/>
    <x v="0"/>
    <x v="1"/>
    <x v="4"/>
    <s v="Việt Nam"/>
    <x v="13"/>
    <x v="3"/>
    <s v="Hà Chi"/>
    <n v="1.1000000000000001"/>
  </r>
  <r>
    <x v="1"/>
    <x v="0"/>
    <x v="1"/>
    <x v="4"/>
    <s v="Việt Nam"/>
    <x v="13"/>
    <x v="8"/>
    <s v="Hùng Dũng"/>
    <n v="0.44"/>
  </r>
  <r>
    <x v="1"/>
    <x v="0"/>
    <x v="1"/>
    <x v="4"/>
    <s v="Việt Nam"/>
    <x v="13"/>
    <x v="3"/>
    <s v="Hà Chi"/>
    <n v="3.85"/>
  </r>
  <r>
    <x v="1"/>
    <x v="0"/>
    <x v="1"/>
    <x v="4"/>
    <s v="Việt Nam"/>
    <x v="13"/>
    <x v="0"/>
    <s v="Cảnh Nam"/>
    <n v="13.398000000000001"/>
  </r>
  <r>
    <x v="1"/>
    <x v="0"/>
    <x v="1"/>
    <x v="4"/>
    <s v="Việt Nam"/>
    <x v="13"/>
    <x v="3"/>
    <s v="Hà Chi"/>
    <n v="7.92"/>
  </r>
  <r>
    <x v="1"/>
    <x v="0"/>
    <x v="1"/>
    <x v="4"/>
    <s v="Việt Nam"/>
    <x v="13"/>
    <x v="5"/>
    <s v="Mạnh Thắng"/>
    <n v="71.625399999999999"/>
  </r>
  <r>
    <x v="1"/>
    <x v="0"/>
    <x v="1"/>
    <x v="4"/>
    <s v="Việt Nam"/>
    <x v="13"/>
    <x v="1"/>
    <s v="Minh Hòa"/>
    <n v="12.3024"/>
  </r>
  <r>
    <x v="1"/>
    <x v="0"/>
    <x v="1"/>
    <x v="4"/>
    <s v="Việt Nam"/>
    <x v="13"/>
    <x v="2"/>
    <s v="Lương Tuyết"/>
    <n v="22.4026"/>
  </r>
  <r>
    <x v="1"/>
    <x v="0"/>
    <x v="1"/>
    <x v="4"/>
    <s v="Việt Nam"/>
    <x v="13"/>
    <x v="5"/>
    <s v="Mạnh Thắng"/>
    <n v="27.790400000000002"/>
  </r>
  <r>
    <x v="1"/>
    <x v="0"/>
    <x v="1"/>
    <x v="4"/>
    <s v="Việt Nam"/>
    <x v="13"/>
    <x v="7"/>
    <s v="Mạnh Sang"/>
    <n v="50.223799999999997"/>
  </r>
  <r>
    <x v="1"/>
    <x v="0"/>
    <x v="1"/>
    <x v="4"/>
    <s v="Việt Nam"/>
    <x v="13"/>
    <x v="1"/>
    <s v="Minh Hòa"/>
    <n v="53.869199999999999"/>
  </r>
  <r>
    <x v="1"/>
    <x v="0"/>
    <x v="1"/>
    <x v="4"/>
    <s v="Việt Nam"/>
    <x v="13"/>
    <x v="6"/>
    <s v="Tống Huyền"/>
    <n v="80.249399999999994"/>
  </r>
  <r>
    <x v="1"/>
    <x v="0"/>
    <x v="1"/>
    <x v="4"/>
    <s v="Việt Nam"/>
    <x v="13"/>
    <x v="3"/>
    <s v="Hà Chi"/>
    <n v="119.2598"/>
  </r>
  <r>
    <x v="1"/>
    <x v="0"/>
    <x v="1"/>
    <x v="4"/>
    <s v="Việt Nam"/>
    <x v="13"/>
    <x v="1"/>
    <s v="Minh Hòa"/>
    <n v="79.397999999999982"/>
  </r>
  <r>
    <x v="1"/>
    <x v="0"/>
    <x v="1"/>
    <x v="4"/>
    <s v="Việt Nam"/>
    <x v="13"/>
    <x v="4"/>
    <s v="Lan Hương"/>
    <n v="150.24900000000002"/>
  </r>
  <r>
    <x v="1"/>
    <x v="0"/>
    <x v="1"/>
    <x v="4"/>
    <s v="Việt Nam"/>
    <x v="13"/>
    <x v="9"/>
    <s v="Hoàng Anh"/>
    <n v="212.24940000000001"/>
  </r>
  <r>
    <x v="1"/>
    <x v="0"/>
    <x v="1"/>
    <x v="4"/>
    <s v="Việt Nam"/>
    <x v="13"/>
    <x v="4"/>
    <s v="Lan Hương"/>
    <n v="209.10560000000001"/>
  </r>
  <r>
    <x v="1"/>
    <x v="0"/>
    <x v="1"/>
    <x v="4"/>
    <s v="Việt Nam"/>
    <x v="13"/>
    <x v="2"/>
    <s v="Lương Tuyết"/>
    <n v="155.77320000000003"/>
  </r>
  <r>
    <x v="1"/>
    <x v="0"/>
    <x v="1"/>
    <x v="4"/>
    <s v="Việt Nam"/>
    <x v="13"/>
    <x v="9"/>
    <s v="Hoàng Anh"/>
    <n v="183.755"/>
  </r>
  <r>
    <x v="1"/>
    <x v="0"/>
    <x v="1"/>
    <x v="4"/>
    <s v="Việt Nam"/>
    <x v="13"/>
    <x v="1"/>
    <s v="Minh Hòa"/>
    <n v="469.9024"/>
  </r>
  <r>
    <x v="1"/>
    <x v="0"/>
    <x v="1"/>
    <x v="4"/>
    <s v="Việt Nam"/>
    <x v="13"/>
    <x v="9"/>
    <s v="Hoàng Anh"/>
    <n v="655.28320000000008"/>
  </r>
  <r>
    <x v="1"/>
    <x v="0"/>
    <x v="1"/>
    <x v="4"/>
    <s v="Việt Nam"/>
    <x v="13"/>
    <x v="2"/>
    <s v="Lương Tuyết"/>
    <n v="630.43419999999992"/>
  </r>
  <r>
    <x v="1"/>
    <x v="0"/>
    <x v="1"/>
    <x v="4"/>
    <s v="Việt Nam"/>
    <x v="13"/>
    <x v="2"/>
    <s v="Lương Tuyết"/>
    <n v="487.77300000000002"/>
  </r>
  <r>
    <x v="1"/>
    <x v="0"/>
    <x v="0"/>
    <x v="4"/>
    <s v="Việt Nam"/>
    <x v="14"/>
    <x v="0"/>
    <s v="Cảnh Nam"/>
    <n v="174.32140000000001"/>
  </r>
  <r>
    <x v="1"/>
    <x v="0"/>
    <x v="0"/>
    <x v="4"/>
    <s v="Việt Nam"/>
    <x v="14"/>
    <x v="3"/>
    <s v="Hà Chi"/>
    <n v="51.915599999999998"/>
  </r>
  <r>
    <x v="1"/>
    <x v="0"/>
    <x v="0"/>
    <x v="4"/>
    <s v="Việt Nam"/>
    <x v="14"/>
    <x v="3"/>
    <s v="Hà Chi"/>
    <n v="24.917200000000001"/>
  </r>
  <r>
    <x v="1"/>
    <x v="0"/>
    <x v="0"/>
    <x v="4"/>
    <s v="Việt Nam"/>
    <x v="14"/>
    <x v="3"/>
    <s v="Hà Chi"/>
    <n v="1.65"/>
  </r>
  <r>
    <x v="1"/>
    <x v="0"/>
    <x v="0"/>
    <x v="4"/>
    <s v="Việt Nam"/>
    <x v="14"/>
    <x v="1"/>
    <s v="Minh Hòa"/>
    <n v="37.039200000000008"/>
  </r>
  <r>
    <x v="1"/>
    <x v="0"/>
    <x v="0"/>
    <x v="4"/>
    <s v="Việt Nam"/>
    <x v="14"/>
    <x v="1"/>
    <s v="Minh Hòa"/>
    <n v="4.4000000000000004"/>
  </r>
  <r>
    <x v="1"/>
    <x v="0"/>
    <x v="0"/>
    <x v="4"/>
    <s v="Việt Nam"/>
    <x v="14"/>
    <x v="1"/>
    <s v="Minh Hòa"/>
    <n v="4.95"/>
  </r>
  <r>
    <x v="1"/>
    <x v="0"/>
    <x v="0"/>
    <x v="4"/>
    <s v="Việt Nam"/>
    <x v="14"/>
    <x v="1"/>
    <s v="Minh Hòa"/>
    <n v="4.9170000000000007"/>
  </r>
  <r>
    <x v="1"/>
    <x v="0"/>
    <x v="0"/>
    <x v="4"/>
    <s v="Việt Nam"/>
    <x v="14"/>
    <x v="4"/>
    <s v="Lan Hương"/>
    <n v="0.11"/>
  </r>
  <r>
    <x v="1"/>
    <x v="0"/>
    <x v="0"/>
    <x v="4"/>
    <s v="Việt Nam"/>
    <x v="14"/>
    <x v="0"/>
    <s v="Cảnh Nam"/>
    <n v="0.21779999999999999"/>
  </r>
  <r>
    <x v="1"/>
    <x v="0"/>
    <x v="0"/>
    <x v="4"/>
    <s v="Việt Nam"/>
    <x v="14"/>
    <x v="9"/>
    <s v="Hoàng Anh"/>
    <n v="0.44"/>
  </r>
  <r>
    <x v="1"/>
    <x v="0"/>
    <x v="0"/>
    <x v="4"/>
    <s v="Việt Nam"/>
    <x v="14"/>
    <x v="0"/>
    <s v="Cảnh Nam"/>
    <n v="0.65780000000000005"/>
  </r>
  <r>
    <x v="1"/>
    <x v="0"/>
    <x v="0"/>
    <x v="4"/>
    <s v="Việt Nam"/>
    <x v="14"/>
    <x v="7"/>
    <s v="Mạnh Sang"/>
    <n v="8.2940000000000005"/>
  </r>
  <r>
    <x v="1"/>
    <x v="0"/>
    <x v="0"/>
    <x v="4"/>
    <s v="Việt Nam"/>
    <x v="14"/>
    <x v="5"/>
    <s v="Mạnh Thắng"/>
    <n v="2.9502000000000002"/>
  </r>
  <r>
    <x v="1"/>
    <x v="0"/>
    <x v="0"/>
    <x v="4"/>
    <s v="Việt Nam"/>
    <x v="14"/>
    <x v="4"/>
    <s v="Lan Hương"/>
    <n v="20.866999999999997"/>
  </r>
  <r>
    <x v="1"/>
    <x v="0"/>
    <x v="0"/>
    <x v="4"/>
    <s v="Việt Nam"/>
    <x v="14"/>
    <x v="5"/>
    <s v="Mạnh Thắng"/>
    <n v="1.9734"/>
  </r>
  <r>
    <x v="1"/>
    <x v="0"/>
    <x v="0"/>
    <x v="4"/>
    <s v="Việt Nam"/>
    <x v="14"/>
    <x v="9"/>
    <s v="Hoàng Anh"/>
    <n v="2.2000000000000002"/>
  </r>
  <r>
    <x v="1"/>
    <x v="0"/>
    <x v="0"/>
    <x v="4"/>
    <s v="Việt Nam"/>
    <x v="14"/>
    <x v="6"/>
    <s v="Tống Huyền"/>
    <n v="3.9731999999999998"/>
  </r>
  <r>
    <x v="1"/>
    <x v="0"/>
    <x v="0"/>
    <x v="4"/>
    <s v="Việt Nam"/>
    <x v="14"/>
    <x v="8"/>
    <s v="Hùng Dũng"/>
    <n v="6.9960000000000004"/>
  </r>
  <r>
    <x v="1"/>
    <x v="0"/>
    <x v="0"/>
    <x v="4"/>
    <s v="Việt Nam"/>
    <x v="14"/>
    <x v="2"/>
    <s v="Lương Tuyết"/>
    <n v="3.9556"/>
  </r>
  <r>
    <x v="1"/>
    <x v="0"/>
    <x v="0"/>
    <x v="4"/>
    <s v="Việt Nam"/>
    <x v="14"/>
    <x v="4"/>
    <s v="Lan Hương"/>
    <n v="22.052800000000001"/>
  </r>
  <r>
    <x v="1"/>
    <x v="0"/>
    <x v="0"/>
    <x v="4"/>
    <s v="Việt Nam"/>
    <x v="14"/>
    <x v="2"/>
    <s v="Lương Tuyết"/>
    <n v="16.020399999999999"/>
  </r>
  <r>
    <x v="1"/>
    <x v="0"/>
    <x v="0"/>
    <x v="4"/>
    <s v="Việt Nam"/>
    <x v="14"/>
    <x v="6"/>
    <s v="Tống Huyền"/>
    <n v="12.808400000000001"/>
  </r>
  <r>
    <x v="1"/>
    <x v="0"/>
    <x v="0"/>
    <x v="4"/>
    <s v="Việt Nam"/>
    <x v="14"/>
    <x v="5"/>
    <s v="Mạnh Thắng"/>
    <n v="11.1892"/>
  </r>
  <r>
    <x v="1"/>
    <x v="0"/>
    <x v="0"/>
    <x v="4"/>
    <s v="Việt Nam"/>
    <x v="14"/>
    <x v="5"/>
    <s v="Mạnh Thắng"/>
    <n v="19.122399999999999"/>
  </r>
  <r>
    <x v="1"/>
    <x v="0"/>
    <x v="0"/>
    <x v="4"/>
    <s v="Việt Nam"/>
    <x v="14"/>
    <x v="9"/>
    <s v="Hoàng Anh"/>
    <n v="10.542400000000001"/>
  </r>
  <r>
    <x v="1"/>
    <x v="0"/>
    <x v="0"/>
    <x v="4"/>
    <s v="Việt Nam"/>
    <x v="14"/>
    <x v="1"/>
    <s v="Minh Hòa"/>
    <n v="20.8142"/>
  </r>
  <r>
    <x v="1"/>
    <x v="0"/>
    <x v="0"/>
    <x v="4"/>
    <s v="Việt Nam"/>
    <x v="14"/>
    <x v="4"/>
    <s v="Lan Hương"/>
    <n v="18.427199999999996"/>
  </r>
  <r>
    <x v="1"/>
    <x v="0"/>
    <x v="0"/>
    <x v="4"/>
    <s v="Việt Nam"/>
    <x v="14"/>
    <x v="3"/>
    <s v="Hà Chi"/>
    <n v="28.577999999999999"/>
  </r>
  <r>
    <x v="1"/>
    <x v="0"/>
    <x v="0"/>
    <x v="4"/>
    <s v="Việt Nam"/>
    <x v="14"/>
    <x v="4"/>
    <s v="Lan Hương"/>
    <n v="34.262799999999999"/>
  </r>
  <r>
    <x v="1"/>
    <x v="0"/>
    <x v="0"/>
    <x v="4"/>
    <s v="Việt Nam"/>
    <x v="14"/>
    <x v="3"/>
    <s v="Hà Chi"/>
    <n v="80.383600000000001"/>
  </r>
  <r>
    <x v="1"/>
    <x v="0"/>
    <x v="0"/>
    <x v="4"/>
    <s v="Việt Nam"/>
    <x v="14"/>
    <x v="1"/>
    <s v="Minh Hòa"/>
    <n v="95.688999999999993"/>
  </r>
  <r>
    <x v="1"/>
    <x v="0"/>
    <x v="0"/>
    <x v="4"/>
    <s v="Việt Nam"/>
    <x v="14"/>
    <x v="8"/>
    <s v="Hùng Dũng"/>
    <n v="143.97020000000003"/>
  </r>
  <r>
    <x v="1"/>
    <x v="0"/>
    <x v="0"/>
    <x v="4"/>
    <s v="Việt Nam"/>
    <x v="14"/>
    <x v="3"/>
    <s v="Hà Chi"/>
    <n v="121.2684"/>
  </r>
  <r>
    <x v="1"/>
    <x v="0"/>
    <x v="0"/>
    <x v="4"/>
    <s v="Việt Nam"/>
    <x v="14"/>
    <x v="3"/>
    <s v="Hà Chi"/>
    <n v="103.92359999999999"/>
  </r>
  <r>
    <x v="1"/>
    <x v="0"/>
    <x v="0"/>
    <x v="4"/>
    <s v="Việt Nam"/>
    <x v="14"/>
    <x v="2"/>
    <s v="Lương Tuyết"/>
    <n v="102.36599999999999"/>
  </r>
  <r>
    <x v="1"/>
    <x v="0"/>
    <x v="0"/>
    <x v="4"/>
    <s v="Việt Nam"/>
    <x v="14"/>
    <x v="1"/>
    <s v="Minh Hòa"/>
    <n v="102.61460000000001"/>
  </r>
  <r>
    <x v="1"/>
    <x v="0"/>
    <x v="0"/>
    <x v="4"/>
    <s v="Việt Nam"/>
    <x v="14"/>
    <x v="4"/>
    <s v="Lan Hương"/>
    <n v="121.42460000000001"/>
  </r>
  <r>
    <x v="1"/>
    <x v="0"/>
    <x v="0"/>
    <x v="4"/>
    <s v="Việt Nam"/>
    <x v="14"/>
    <x v="2"/>
    <s v="Lương Tuyết"/>
    <n v="183.32159999999999"/>
  </r>
  <r>
    <x v="1"/>
    <x v="0"/>
    <x v="0"/>
    <x v="4"/>
    <s v="Việt Nam"/>
    <x v="14"/>
    <x v="9"/>
    <s v="Hoàng Anh"/>
    <n v="180.30099999999999"/>
  </r>
  <r>
    <x v="1"/>
    <x v="0"/>
    <x v="0"/>
    <x v="4"/>
    <s v="Việt Nam"/>
    <x v="14"/>
    <x v="5"/>
    <s v="Mạnh Thắng"/>
    <n v="193.072"/>
  </r>
  <r>
    <x v="1"/>
    <x v="0"/>
    <x v="0"/>
    <x v="4"/>
    <s v="Việt Nam"/>
    <x v="14"/>
    <x v="7"/>
    <s v="Mạnh Sang"/>
    <n v="219.87459999999999"/>
  </r>
  <r>
    <x v="1"/>
    <x v="0"/>
    <x v="0"/>
    <x v="4"/>
    <s v="Việt Nam"/>
    <x v="14"/>
    <x v="8"/>
    <s v="Hùng Dũng"/>
    <n v="457.26119999999997"/>
  </r>
  <r>
    <x v="1"/>
    <x v="0"/>
    <x v="0"/>
    <x v="4"/>
    <s v="Việt Nam"/>
    <x v="14"/>
    <x v="5"/>
    <s v="Mạnh Thắng"/>
    <n v="324.83440000000007"/>
  </r>
  <r>
    <x v="1"/>
    <x v="0"/>
    <x v="0"/>
    <x v="4"/>
    <s v="Việt Nam"/>
    <x v="14"/>
    <x v="9"/>
    <s v="Hoàng Anh"/>
    <n v="389.00400000000002"/>
  </r>
  <r>
    <x v="1"/>
    <x v="0"/>
    <x v="0"/>
    <x v="4"/>
    <s v="Việt Nam"/>
    <x v="14"/>
    <x v="2"/>
    <s v="Lương Tuyết"/>
    <n v="288.95240000000001"/>
  </r>
  <r>
    <x v="1"/>
    <x v="0"/>
    <x v="0"/>
    <x v="4"/>
    <s v="Việt Nam"/>
    <x v="14"/>
    <x v="4"/>
    <s v="Lan Hương"/>
    <n v="595.0053999999999"/>
  </r>
  <r>
    <x v="1"/>
    <x v="0"/>
    <x v="0"/>
    <x v="4"/>
    <s v="Việt Nam"/>
    <x v="14"/>
    <x v="6"/>
    <s v="Tống Huyền"/>
    <n v="417.74040000000002"/>
  </r>
  <r>
    <x v="1"/>
    <x v="0"/>
    <x v="0"/>
    <x v="4"/>
    <s v="Việt Nam"/>
    <x v="14"/>
    <x v="4"/>
    <s v="Lan Hương"/>
    <n v="660.09019999999998"/>
  </r>
  <r>
    <x v="1"/>
    <x v="0"/>
    <x v="0"/>
    <x v="4"/>
    <s v="Việt Nam"/>
    <x v="14"/>
    <x v="0"/>
    <s v="Cảnh Nam"/>
    <n v="580.76260000000002"/>
  </r>
  <r>
    <x v="1"/>
    <x v="0"/>
    <x v="0"/>
    <x v="4"/>
    <s v="Việt Nam"/>
    <x v="14"/>
    <x v="9"/>
    <s v="Hoàng Anh"/>
    <n v="523.61320000000001"/>
  </r>
  <r>
    <x v="1"/>
    <x v="0"/>
    <x v="0"/>
    <x v="4"/>
    <s v="Việt Nam"/>
    <x v="14"/>
    <x v="7"/>
    <s v="Mạnh Sang"/>
    <n v="628.15939999999989"/>
  </r>
  <r>
    <x v="1"/>
    <x v="0"/>
    <x v="0"/>
    <x v="4"/>
    <s v="Việt Nam"/>
    <x v="14"/>
    <x v="4"/>
    <s v="Lan Hương"/>
    <n v="691.71960000000001"/>
  </r>
  <r>
    <x v="1"/>
    <x v="0"/>
    <x v="0"/>
    <x v="4"/>
    <s v="Việt Nam"/>
    <x v="14"/>
    <x v="0"/>
    <s v="Cảnh Nam"/>
    <n v="845.3302000000001"/>
  </r>
  <r>
    <x v="1"/>
    <x v="0"/>
    <x v="0"/>
    <x v="4"/>
    <s v="Việt Nam"/>
    <x v="14"/>
    <x v="2"/>
    <s v="Lương Tuyết"/>
    <n v="863.41859999999986"/>
  </r>
  <r>
    <x v="1"/>
    <x v="0"/>
    <x v="0"/>
    <x v="4"/>
    <s v="Việt Nam"/>
    <x v="14"/>
    <x v="3"/>
    <s v="Hà Chi"/>
    <n v="1291.5672000000004"/>
  </r>
  <r>
    <x v="1"/>
    <x v="0"/>
    <x v="0"/>
    <x v="4"/>
    <s v="Việt Nam"/>
    <x v="14"/>
    <x v="1"/>
    <s v="Minh Hòa"/>
    <n v="1353.6072000000001"/>
  </r>
  <r>
    <x v="1"/>
    <x v="0"/>
    <x v="0"/>
    <x v="4"/>
    <s v="Việt Nam"/>
    <x v="14"/>
    <x v="9"/>
    <s v="Hoàng Anh"/>
    <n v="1275.7140000000002"/>
  </r>
  <r>
    <x v="1"/>
    <x v="0"/>
    <x v="0"/>
    <x v="4"/>
    <s v="Việt Nam"/>
    <x v="14"/>
    <x v="2"/>
    <s v="Lương Tuyết"/>
    <n v="1241.1959999999997"/>
  </r>
  <r>
    <x v="1"/>
    <x v="0"/>
    <x v="0"/>
    <x v="4"/>
    <s v="Việt Nam"/>
    <x v="14"/>
    <x v="0"/>
    <s v="Cảnh Nam"/>
    <n v="1605.7954000000004"/>
  </r>
  <r>
    <x v="1"/>
    <x v="0"/>
    <x v="1"/>
    <x v="5"/>
    <s v="Việt Nam"/>
    <x v="9"/>
    <x v="3"/>
    <s v="Hà Chi"/>
    <n v="15.07"/>
  </r>
  <r>
    <x v="1"/>
    <x v="0"/>
    <x v="1"/>
    <x v="5"/>
    <s v="Việt Nam"/>
    <x v="9"/>
    <x v="2"/>
    <s v="Lương Tuyết"/>
    <n v="4.1360000000000001"/>
  </r>
  <r>
    <x v="1"/>
    <x v="0"/>
    <x v="1"/>
    <x v="5"/>
    <s v="Việt Nam"/>
    <x v="9"/>
    <x v="1"/>
    <s v="Minh Hòa"/>
    <n v="0.22"/>
  </r>
  <r>
    <x v="1"/>
    <x v="0"/>
    <x v="1"/>
    <x v="5"/>
    <s v="Việt Nam"/>
    <x v="9"/>
    <x v="4"/>
    <s v="Lan Hương"/>
    <n v="6.5999999999999975E-2"/>
  </r>
  <r>
    <x v="1"/>
    <x v="0"/>
    <x v="1"/>
    <x v="5"/>
    <s v="Việt Nam"/>
    <x v="9"/>
    <x v="3"/>
    <s v="Hà Chi"/>
    <n v="5.0599999999999996"/>
  </r>
  <r>
    <x v="1"/>
    <x v="0"/>
    <x v="1"/>
    <x v="5"/>
    <s v="Việt Nam"/>
    <x v="9"/>
    <x v="2"/>
    <s v="Lương Tuyết"/>
    <n v="0.65780000000000005"/>
  </r>
  <r>
    <x v="1"/>
    <x v="0"/>
    <x v="1"/>
    <x v="5"/>
    <s v="Việt Nam"/>
    <x v="9"/>
    <x v="9"/>
    <s v="Hoàng Anh"/>
    <n v="12.077999999999999"/>
  </r>
  <r>
    <x v="1"/>
    <x v="0"/>
    <x v="1"/>
    <x v="5"/>
    <s v="Việt Nam"/>
    <x v="9"/>
    <x v="0"/>
    <s v="Cảnh Nam"/>
    <n v="6.6"/>
  </r>
  <r>
    <x v="1"/>
    <x v="0"/>
    <x v="1"/>
    <x v="5"/>
    <s v="Việt Nam"/>
    <x v="9"/>
    <x v="4"/>
    <s v="Lan Hương"/>
    <n v="5.2733999999999996"/>
  </r>
  <r>
    <x v="1"/>
    <x v="0"/>
    <x v="1"/>
    <x v="5"/>
    <s v="Việt Nam"/>
    <x v="9"/>
    <x v="5"/>
    <s v="Mạnh Thắng"/>
    <n v="35.158200000000001"/>
  </r>
  <r>
    <x v="1"/>
    <x v="0"/>
    <x v="1"/>
    <x v="5"/>
    <s v="Việt Nam"/>
    <x v="9"/>
    <x v="7"/>
    <s v="Mạnh Sang"/>
    <n v="14.85"/>
  </r>
  <r>
    <x v="1"/>
    <x v="0"/>
    <x v="1"/>
    <x v="5"/>
    <s v="Việt Nam"/>
    <x v="9"/>
    <x v="1"/>
    <s v="Minh Hòa"/>
    <n v="19.837399999999999"/>
  </r>
  <r>
    <x v="1"/>
    <x v="0"/>
    <x v="1"/>
    <x v="5"/>
    <s v="Việt Nam"/>
    <x v="9"/>
    <x v="5"/>
    <s v="Mạnh Thắng"/>
    <n v="34.025199999999998"/>
  </r>
  <r>
    <x v="1"/>
    <x v="0"/>
    <x v="1"/>
    <x v="5"/>
    <s v="Việt Nam"/>
    <x v="9"/>
    <x v="7"/>
    <s v="Mạnh Sang"/>
    <n v="69.245000000000005"/>
  </r>
  <r>
    <x v="1"/>
    <x v="0"/>
    <x v="1"/>
    <x v="5"/>
    <s v="Việt Nam"/>
    <x v="9"/>
    <x v="2"/>
    <s v="Lương Tuyết"/>
    <n v="36.7928"/>
  </r>
  <r>
    <x v="1"/>
    <x v="0"/>
    <x v="1"/>
    <x v="5"/>
    <s v="Việt Nam"/>
    <x v="9"/>
    <x v="6"/>
    <s v="Tống Huyền"/>
    <n v="50.4086"/>
  </r>
  <r>
    <x v="1"/>
    <x v="0"/>
    <x v="1"/>
    <x v="5"/>
    <s v="Việt Nam"/>
    <x v="9"/>
    <x v="4"/>
    <s v="Lan Hương"/>
    <n v="65.205799999999996"/>
  </r>
  <r>
    <x v="1"/>
    <x v="0"/>
    <x v="1"/>
    <x v="5"/>
    <s v="Việt Nam"/>
    <x v="9"/>
    <x v="9"/>
    <s v="Hoàng Anh"/>
    <n v="76.221199999999996"/>
  </r>
  <r>
    <x v="1"/>
    <x v="0"/>
    <x v="1"/>
    <x v="5"/>
    <s v="Việt Nam"/>
    <x v="9"/>
    <x v="0"/>
    <s v="Cảnh Nam"/>
    <n v="82.550600000000003"/>
  </r>
  <r>
    <x v="1"/>
    <x v="0"/>
    <x v="1"/>
    <x v="5"/>
    <s v="Việt Nam"/>
    <x v="9"/>
    <x v="2"/>
    <s v="Lương Tuyết"/>
    <n v="56.073599999999999"/>
  </r>
  <r>
    <x v="1"/>
    <x v="0"/>
    <x v="1"/>
    <x v="5"/>
    <s v="Việt Nam"/>
    <x v="9"/>
    <x v="3"/>
    <s v="Hà Chi"/>
    <n v="48.5672"/>
  </r>
  <r>
    <x v="1"/>
    <x v="0"/>
    <x v="1"/>
    <x v="5"/>
    <s v="Việt Nam"/>
    <x v="9"/>
    <x v="9"/>
    <s v="Hoàng Anh"/>
    <n v="96.780199999999994"/>
  </r>
  <r>
    <x v="1"/>
    <x v="0"/>
    <x v="1"/>
    <x v="5"/>
    <s v="Việt Nam"/>
    <x v="9"/>
    <x v="3"/>
    <s v="Hà Chi"/>
    <n v="107.074"/>
  </r>
  <r>
    <x v="1"/>
    <x v="0"/>
    <x v="1"/>
    <x v="5"/>
    <s v="Việt Nam"/>
    <x v="9"/>
    <x v="5"/>
    <s v="Mạnh Thắng"/>
    <n v="120.32680000000002"/>
  </r>
  <r>
    <x v="1"/>
    <x v="0"/>
    <x v="1"/>
    <x v="5"/>
    <s v="Việt Nam"/>
    <x v="9"/>
    <x v="2"/>
    <s v="Lương Tuyết"/>
    <n v="182.18639999999999"/>
  </r>
  <r>
    <x v="1"/>
    <x v="0"/>
    <x v="1"/>
    <x v="5"/>
    <s v="Việt Nam"/>
    <x v="9"/>
    <x v="4"/>
    <s v="Lan Hương"/>
    <n v="250.38200000000003"/>
  </r>
  <r>
    <x v="1"/>
    <x v="0"/>
    <x v="1"/>
    <x v="5"/>
    <s v="Việt Nam"/>
    <x v="9"/>
    <x v="2"/>
    <s v="Lương Tuyết"/>
    <n v="400.91039999999998"/>
  </r>
  <r>
    <x v="1"/>
    <x v="0"/>
    <x v="1"/>
    <x v="5"/>
    <s v="Việt Nam"/>
    <x v="9"/>
    <x v="9"/>
    <s v="Hoàng Anh"/>
    <n v="592.05080000000009"/>
  </r>
  <r>
    <x v="1"/>
    <x v="0"/>
    <x v="1"/>
    <x v="5"/>
    <s v="Việt Nam"/>
    <x v="9"/>
    <x v="1"/>
    <s v="Minh Hòa"/>
    <n v="526.5655999999999"/>
  </r>
  <r>
    <x v="1"/>
    <x v="0"/>
    <x v="1"/>
    <x v="4"/>
    <s v="Việt Nam"/>
    <x v="14"/>
    <x v="9"/>
    <s v="Hoàng Anh"/>
    <n v="16.062200000000001"/>
  </r>
  <r>
    <x v="1"/>
    <x v="0"/>
    <x v="1"/>
    <x v="4"/>
    <s v="Việt Nam"/>
    <x v="14"/>
    <x v="1"/>
    <s v="Minh Hòa"/>
    <n v="8.36"/>
  </r>
  <r>
    <x v="1"/>
    <x v="0"/>
    <x v="1"/>
    <x v="4"/>
    <s v="Việt Nam"/>
    <x v="14"/>
    <x v="3"/>
    <s v="Hà Chi"/>
    <n v="4.62"/>
  </r>
  <r>
    <x v="1"/>
    <x v="0"/>
    <x v="1"/>
    <x v="4"/>
    <s v="Việt Nam"/>
    <x v="14"/>
    <x v="8"/>
    <s v="Hùng Dũng"/>
    <n v="0.44"/>
  </r>
  <r>
    <x v="1"/>
    <x v="0"/>
    <x v="1"/>
    <x v="4"/>
    <s v="Việt Nam"/>
    <x v="14"/>
    <x v="5"/>
    <s v="Mạnh Thắng"/>
    <n v="2.6334"/>
  </r>
  <r>
    <x v="1"/>
    <x v="0"/>
    <x v="1"/>
    <x v="4"/>
    <s v="Việt Nam"/>
    <x v="14"/>
    <x v="7"/>
    <s v="Mạnh Sang"/>
    <n v="3.9533999999999998"/>
  </r>
  <r>
    <x v="1"/>
    <x v="0"/>
    <x v="1"/>
    <x v="4"/>
    <s v="Việt Nam"/>
    <x v="14"/>
    <x v="5"/>
    <s v="Mạnh Thắng"/>
    <n v="3.9468000000000001"/>
  </r>
  <r>
    <x v="1"/>
    <x v="0"/>
    <x v="1"/>
    <x v="4"/>
    <s v="Việt Nam"/>
    <x v="14"/>
    <x v="0"/>
    <s v="Cảnh Nam"/>
    <n v="10.315799999999999"/>
  </r>
  <r>
    <x v="1"/>
    <x v="0"/>
    <x v="1"/>
    <x v="4"/>
    <s v="Việt Nam"/>
    <x v="14"/>
    <x v="2"/>
    <s v="Lương Tuyết"/>
    <n v="19.665800000000001"/>
  </r>
  <r>
    <x v="1"/>
    <x v="0"/>
    <x v="1"/>
    <x v="4"/>
    <s v="Việt Nam"/>
    <x v="14"/>
    <x v="1"/>
    <s v="Minh Hòa"/>
    <n v="20.886800000000001"/>
  </r>
  <r>
    <x v="1"/>
    <x v="0"/>
    <x v="1"/>
    <x v="4"/>
    <s v="Việt Nam"/>
    <x v="14"/>
    <x v="1"/>
    <s v="Minh Hòa"/>
    <n v="8.7955999999999985"/>
  </r>
  <r>
    <x v="1"/>
    <x v="0"/>
    <x v="1"/>
    <x v="4"/>
    <s v="Việt Nam"/>
    <x v="14"/>
    <x v="2"/>
    <s v="Lương Tuyết"/>
    <n v="22.827200000000001"/>
  </r>
  <r>
    <x v="1"/>
    <x v="0"/>
    <x v="1"/>
    <x v="4"/>
    <s v="Việt Nam"/>
    <x v="14"/>
    <x v="1"/>
    <s v="Minh Hòa"/>
    <n v="24.175800000000002"/>
  </r>
  <r>
    <x v="1"/>
    <x v="0"/>
    <x v="1"/>
    <x v="4"/>
    <s v="Việt Nam"/>
    <x v="14"/>
    <x v="3"/>
    <s v="Hà Chi"/>
    <n v="32.823999999999998"/>
  </r>
  <r>
    <x v="1"/>
    <x v="0"/>
    <x v="1"/>
    <x v="4"/>
    <s v="Việt Nam"/>
    <x v="14"/>
    <x v="7"/>
    <s v="Mạnh Sang"/>
    <n v="50.137999999999998"/>
  </r>
  <r>
    <x v="1"/>
    <x v="0"/>
    <x v="1"/>
    <x v="4"/>
    <s v="Việt Nam"/>
    <x v="14"/>
    <x v="6"/>
    <s v="Tống Huyền"/>
    <n v="80.403399999999991"/>
  </r>
  <r>
    <x v="1"/>
    <x v="0"/>
    <x v="1"/>
    <x v="4"/>
    <s v="Việt Nam"/>
    <x v="14"/>
    <x v="2"/>
    <s v="Lương Tuyết"/>
    <n v="47.324199999999998"/>
  </r>
  <r>
    <x v="1"/>
    <x v="0"/>
    <x v="1"/>
    <x v="4"/>
    <s v="Việt Nam"/>
    <x v="14"/>
    <x v="4"/>
    <s v="Lan Hương"/>
    <n v="65.520399999999995"/>
  </r>
  <r>
    <x v="1"/>
    <x v="0"/>
    <x v="1"/>
    <x v="4"/>
    <s v="Việt Nam"/>
    <x v="14"/>
    <x v="5"/>
    <s v="Mạnh Thắng"/>
    <n v="67.654399999999995"/>
  </r>
  <r>
    <x v="1"/>
    <x v="0"/>
    <x v="1"/>
    <x v="4"/>
    <s v="Việt Nam"/>
    <x v="14"/>
    <x v="0"/>
    <s v="Cảnh Nam"/>
    <n v="110.352"/>
  </r>
  <r>
    <x v="1"/>
    <x v="0"/>
    <x v="1"/>
    <x v="4"/>
    <s v="Việt Nam"/>
    <x v="14"/>
    <x v="5"/>
    <s v="Mạnh Thắng"/>
    <n v="80.808200000000014"/>
  </r>
  <r>
    <x v="1"/>
    <x v="0"/>
    <x v="1"/>
    <x v="4"/>
    <s v="Việt Nam"/>
    <x v="14"/>
    <x v="9"/>
    <s v="Hoàng Anh"/>
    <n v="238.61420000000004"/>
  </r>
  <r>
    <x v="1"/>
    <x v="0"/>
    <x v="1"/>
    <x v="4"/>
    <s v="Việt Nam"/>
    <x v="14"/>
    <x v="9"/>
    <s v="Hoàng Anh"/>
    <n v="134.16919999999999"/>
  </r>
  <r>
    <x v="1"/>
    <x v="0"/>
    <x v="1"/>
    <x v="4"/>
    <s v="Việt Nam"/>
    <x v="14"/>
    <x v="9"/>
    <s v="Hoàng Anh"/>
    <n v="121.5192"/>
  </r>
  <r>
    <x v="1"/>
    <x v="0"/>
    <x v="1"/>
    <x v="4"/>
    <s v="Việt Nam"/>
    <x v="14"/>
    <x v="4"/>
    <s v="Lan Hương"/>
    <n v="168.3484"/>
  </r>
  <r>
    <x v="1"/>
    <x v="0"/>
    <x v="1"/>
    <x v="4"/>
    <s v="Việt Nam"/>
    <x v="14"/>
    <x v="3"/>
    <s v="Hà Chi"/>
    <n v="251.86259999999999"/>
  </r>
  <r>
    <x v="1"/>
    <x v="0"/>
    <x v="1"/>
    <x v="4"/>
    <s v="Việt Nam"/>
    <x v="14"/>
    <x v="1"/>
    <s v="Minh Hòa"/>
    <n v="336.4504"/>
  </r>
  <r>
    <x v="1"/>
    <x v="0"/>
    <x v="1"/>
    <x v="4"/>
    <s v="Việt Nam"/>
    <x v="14"/>
    <x v="2"/>
    <s v="Lương Tuyết"/>
    <n v="274.66340000000002"/>
  </r>
  <r>
    <x v="1"/>
    <x v="0"/>
    <x v="1"/>
    <x v="4"/>
    <s v="Việt Nam"/>
    <x v="14"/>
    <x v="2"/>
    <s v="Lương Tuyết"/>
    <n v="381.80779999999999"/>
  </r>
  <r>
    <x v="1"/>
    <x v="0"/>
    <x v="1"/>
    <x v="3"/>
    <s v="Việt Nam"/>
    <x v="5"/>
    <x v="8"/>
    <s v="Hùng Dũng"/>
    <n v="1.32"/>
  </r>
  <r>
    <x v="1"/>
    <x v="0"/>
    <x v="1"/>
    <x v="3"/>
    <s v="Việt Nam"/>
    <x v="5"/>
    <x v="9"/>
    <s v="Hoàng Anh"/>
    <n v="0.66"/>
  </r>
  <r>
    <x v="1"/>
    <x v="0"/>
    <x v="1"/>
    <x v="3"/>
    <s v="Việt Nam"/>
    <x v="5"/>
    <x v="3"/>
    <s v="Hà Chi"/>
    <n v="1.76"/>
  </r>
  <r>
    <x v="1"/>
    <x v="0"/>
    <x v="1"/>
    <x v="3"/>
    <s v="Việt Nam"/>
    <x v="5"/>
    <x v="1"/>
    <s v="Minh Hòa"/>
    <n v="3.2978000000000001"/>
  </r>
  <r>
    <x v="1"/>
    <x v="0"/>
    <x v="1"/>
    <x v="3"/>
    <s v="Việt Nam"/>
    <x v="5"/>
    <x v="3"/>
    <s v="Hà Chi"/>
    <n v="14.74"/>
  </r>
  <r>
    <x v="1"/>
    <x v="0"/>
    <x v="1"/>
    <x v="3"/>
    <s v="Việt Nam"/>
    <x v="5"/>
    <x v="2"/>
    <s v="Lương Tuyết"/>
    <n v="3.5112000000000001"/>
  </r>
  <r>
    <x v="1"/>
    <x v="0"/>
    <x v="1"/>
    <x v="3"/>
    <s v="Việt Nam"/>
    <x v="5"/>
    <x v="0"/>
    <s v="Cảnh Nam"/>
    <n v="7.5746000000000002"/>
  </r>
  <r>
    <x v="1"/>
    <x v="0"/>
    <x v="1"/>
    <x v="3"/>
    <s v="Việt Nam"/>
    <x v="5"/>
    <x v="1"/>
    <s v="Minh Hòa"/>
    <n v="3.2978000000000001"/>
  </r>
  <r>
    <x v="1"/>
    <x v="0"/>
    <x v="1"/>
    <x v="3"/>
    <s v="Việt Nam"/>
    <x v="5"/>
    <x v="3"/>
    <s v="Hà Chi"/>
    <n v="5.5"/>
  </r>
  <r>
    <x v="1"/>
    <x v="0"/>
    <x v="1"/>
    <x v="3"/>
    <s v="Việt Nam"/>
    <x v="5"/>
    <x v="5"/>
    <s v="Mạnh Thắng"/>
    <n v="26.3538"/>
  </r>
  <r>
    <x v="1"/>
    <x v="0"/>
    <x v="1"/>
    <x v="3"/>
    <s v="Việt Nam"/>
    <x v="5"/>
    <x v="1"/>
    <s v="Minh Hòa"/>
    <n v="13.156000000000001"/>
  </r>
  <r>
    <x v="1"/>
    <x v="0"/>
    <x v="1"/>
    <x v="3"/>
    <s v="Việt Nam"/>
    <x v="5"/>
    <x v="1"/>
    <s v="Minh Hòa"/>
    <n v="14.289"/>
  </r>
  <r>
    <x v="1"/>
    <x v="0"/>
    <x v="1"/>
    <x v="3"/>
    <s v="Việt Nam"/>
    <x v="5"/>
    <x v="0"/>
    <s v="Cảnh Nam"/>
    <n v="23.711600000000001"/>
  </r>
  <r>
    <x v="1"/>
    <x v="0"/>
    <x v="1"/>
    <x v="3"/>
    <s v="Việt Nam"/>
    <x v="5"/>
    <x v="5"/>
    <s v="Mạnh Thắng"/>
    <n v="19.7758"/>
  </r>
  <r>
    <x v="1"/>
    <x v="0"/>
    <x v="1"/>
    <x v="3"/>
    <s v="Việt Nam"/>
    <x v="5"/>
    <x v="9"/>
    <s v="Hoàng Anh"/>
    <n v="29.6934"/>
  </r>
  <r>
    <x v="1"/>
    <x v="0"/>
    <x v="1"/>
    <x v="3"/>
    <s v="Việt Nam"/>
    <x v="5"/>
    <x v="2"/>
    <s v="Lương Tuyết"/>
    <n v="32.078200000000002"/>
  </r>
  <r>
    <x v="1"/>
    <x v="0"/>
    <x v="1"/>
    <x v="3"/>
    <s v="Việt Nam"/>
    <x v="5"/>
    <x v="6"/>
    <s v="Tống Huyền"/>
    <n v="54.9846"/>
  </r>
  <r>
    <x v="1"/>
    <x v="0"/>
    <x v="1"/>
    <x v="3"/>
    <s v="Việt Nam"/>
    <x v="5"/>
    <x v="7"/>
    <s v="Mạnh Sang"/>
    <n v="93.412000000000006"/>
  </r>
  <r>
    <x v="1"/>
    <x v="0"/>
    <x v="1"/>
    <x v="3"/>
    <s v="Việt Nam"/>
    <x v="5"/>
    <x v="5"/>
    <s v="Mạnh Thắng"/>
    <n v="91.693799999999996"/>
  </r>
  <r>
    <x v="1"/>
    <x v="0"/>
    <x v="1"/>
    <x v="3"/>
    <s v="Việt Nam"/>
    <x v="5"/>
    <x v="4"/>
    <s v="Lan Hương"/>
    <n v="106.5812"/>
  </r>
  <r>
    <x v="1"/>
    <x v="0"/>
    <x v="1"/>
    <x v="3"/>
    <s v="Việt Nam"/>
    <x v="5"/>
    <x v="4"/>
    <s v="Lan Hương"/>
    <n v="109.42140000000002"/>
  </r>
  <r>
    <x v="1"/>
    <x v="0"/>
    <x v="1"/>
    <x v="3"/>
    <s v="Việt Nam"/>
    <x v="5"/>
    <x v="9"/>
    <s v="Hoàng Anh"/>
    <n v="209.15620000000001"/>
  </r>
  <r>
    <x v="1"/>
    <x v="0"/>
    <x v="1"/>
    <x v="3"/>
    <s v="Việt Nam"/>
    <x v="5"/>
    <x v="2"/>
    <s v="Lương Tuyết"/>
    <n v="203.94220000000004"/>
  </r>
  <r>
    <x v="1"/>
    <x v="0"/>
    <x v="1"/>
    <x v="3"/>
    <s v="Việt Nam"/>
    <x v="5"/>
    <x v="2"/>
    <s v="Lương Tuyết"/>
    <n v="303.58240000000001"/>
  </r>
  <r>
    <x v="1"/>
    <x v="0"/>
    <x v="1"/>
    <x v="3"/>
    <s v="Việt Nam"/>
    <x v="5"/>
    <x v="3"/>
    <s v="Hà Chi"/>
    <n v="279.49020000000002"/>
  </r>
  <r>
    <x v="1"/>
    <x v="0"/>
    <x v="1"/>
    <x v="3"/>
    <s v="Việt Nam"/>
    <x v="5"/>
    <x v="3"/>
    <s v="Hà Chi"/>
    <n v="153.923"/>
  </r>
  <r>
    <x v="1"/>
    <x v="0"/>
    <x v="1"/>
    <x v="3"/>
    <s v="Việt Nam"/>
    <x v="5"/>
    <x v="9"/>
    <s v="Hoàng Anh"/>
    <n v="299.04379999999998"/>
  </r>
  <r>
    <x v="1"/>
    <x v="0"/>
    <x v="1"/>
    <x v="3"/>
    <s v="Việt Nam"/>
    <x v="5"/>
    <x v="2"/>
    <s v="Lương Tuyết"/>
    <n v="356.02600000000001"/>
  </r>
  <r>
    <x v="1"/>
    <x v="0"/>
    <x v="1"/>
    <x v="3"/>
    <s v="Việt Nam"/>
    <x v="5"/>
    <x v="1"/>
    <s v="Minh Hòa"/>
    <n v="450.13979999999998"/>
  </r>
  <r>
    <x v="1"/>
    <x v="0"/>
    <x v="0"/>
    <x v="3"/>
    <s v="Việt Nam"/>
    <x v="19"/>
    <x v="3"/>
    <s v="Hà Chi"/>
    <n v="22.877800000000001"/>
  </r>
  <r>
    <x v="1"/>
    <x v="0"/>
    <x v="0"/>
    <x v="3"/>
    <s v="Việt Nam"/>
    <x v="19"/>
    <x v="1"/>
    <s v="Minh Hòa"/>
    <n v="12.87"/>
  </r>
  <r>
    <x v="1"/>
    <x v="0"/>
    <x v="0"/>
    <x v="3"/>
    <s v="Việt Nam"/>
    <x v="19"/>
    <x v="3"/>
    <s v="Hà Chi"/>
    <n v="11.44"/>
  </r>
  <r>
    <x v="1"/>
    <x v="0"/>
    <x v="0"/>
    <x v="3"/>
    <s v="Việt Nam"/>
    <x v="19"/>
    <x v="1"/>
    <s v="Minh Hòa"/>
    <n v="3.3"/>
  </r>
  <r>
    <x v="1"/>
    <x v="0"/>
    <x v="0"/>
    <x v="3"/>
    <s v="Việt Nam"/>
    <x v="19"/>
    <x v="1"/>
    <s v="Minh Hòa"/>
    <n v="8.5756000000000014"/>
  </r>
  <r>
    <x v="1"/>
    <x v="0"/>
    <x v="0"/>
    <x v="3"/>
    <s v="Việt Nam"/>
    <x v="19"/>
    <x v="1"/>
    <s v="Minh Hòa"/>
    <n v="6.82"/>
  </r>
  <r>
    <x v="1"/>
    <x v="0"/>
    <x v="0"/>
    <x v="3"/>
    <s v="Việt Nam"/>
    <x v="19"/>
    <x v="1"/>
    <s v="Minh Hòa"/>
    <n v="1.1000000000000001"/>
  </r>
  <r>
    <x v="1"/>
    <x v="0"/>
    <x v="0"/>
    <x v="3"/>
    <s v="Việt Nam"/>
    <x v="19"/>
    <x v="5"/>
    <s v="Mạnh Thắng"/>
    <n v="0.22"/>
  </r>
  <r>
    <x v="1"/>
    <x v="0"/>
    <x v="0"/>
    <x v="3"/>
    <s v="Việt Nam"/>
    <x v="19"/>
    <x v="3"/>
    <s v="Hà Chi"/>
    <n v="0.22"/>
  </r>
  <r>
    <x v="1"/>
    <x v="0"/>
    <x v="0"/>
    <x v="3"/>
    <s v="Việt Nam"/>
    <x v="19"/>
    <x v="0"/>
    <s v="Cảnh Nam"/>
    <n v="0.21779999999999999"/>
  </r>
  <r>
    <x v="1"/>
    <x v="0"/>
    <x v="0"/>
    <x v="3"/>
    <s v="Việt Nam"/>
    <x v="19"/>
    <x v="4"/>
    <s v="Lan Hương"/>
    <n v="0.22"/>
  </r>
  <r>
    <x v="1"/>
    <x v="0"/>
    <x v="0"/>
    <x v="3"/>
    <s v="Việt Nam"/>
    <x v="19"/>
    <x v="5"/>
    <s v="Mạnh Thắng"/>
    <n v="1.3178000000000001"/>
  </r>
  <r>
    <x v="1"/>
    <x v="0"/>
    <x v="0"/>
    <x v="3"/>
    <s v="Việt Nam"/>
    <x v="19"/>
    <x v="8"/>
    <s v="Hùng Dũng"/>
    <n v="148.84979999999999"/>
  </r>
  <r>
    <x v="1"/>
    <x v="0"/>
    <x v="0"/>
    <x v="3"/>
    <s v="Việt Nam"/>
    <x v="19"/>
    <x v="2"/>
    <s v="Lương Tuyết"/>
    <n v="5.94"/>
  </r>
  <r>
    <x v="1"/>
    <x v="0"/>
    <x v="0"/>
    <x v="3"/>
    <s v="Việt Nam"/>
    <x v="19"/>
    <x v="4"/>
    <s v="Lan Hương"/>
    <n v="13.4024"/>
  </r>
  <r>
    <x v="1"/>
    <x v="0"/>
    <x v="0"/>
    <x v="3"/>
    <s v="Việt Nam"/>
    <x v="19"/>
    <x v="2"/>
    <s v="Lương Tuyết"/>
    <n v="12.3178"/>
  </r>
  <r>
    <x v="1"/>
    <x v="0"/>
    <x v="0"/>
    <x v="3"/>
    <s v="Việt Nam"/>
    <x v="19"/>
    <x v="9"/>
    <s v="Hoàng Anh"/>
    <n v="5.9993999999999996"/>
  </r>
  <r>
    <x v="1"/>
    <x v="0"/>
    <x v="0"/>
    <x v="3"/>
    <s v="Việt Nam"/>
    <x v="19"/>
    <x v="3"/>
    <s v="Hà Chi"/>
    <n v="20.4468"/>
  </r>
  <r>
    <x v="1"/>
    <x v="0"/>
    <x v="0"/>
    <x v="3"/>
    <s v="Việt Nam"/>
    <x v="19"/>
    <x v="7"/>
    <s v="Mạnh Sang"/>
    <n v="4.8311999999999999"/>
  </r>
  <r>
    <x v="1"/>
    <x v="0"/>
    <x v="0"/>
    <x v="3"/>
    <s v="Việt Nam"/>
    <x v="19"/>
    <x v="3"/>
    <s v="Hà Chi"/>
    <n v="37.311999999999998"/>
  </r>
  <r>
    <x v="1"/>
    <x v="0"/>
    <x v="0"/>
    <x v="3"/>
    <s v="Việt Nam"/>
    <x v="19"/>
    <x v="1"/>
    <s v="Minh Hòa"/>
    <n v="8.7955999999999985"/>
  </r>
  <r>
    <x v="1"/>
    <x v="0"/>
    <x v="0"/>
    <x v="3"/>
    <s v="Việt Nam"/>
    <x v="19"/>
    <x v="5"/>
    <s v="Mạnh Thắng"/>
    <n v="34.485000000000007"/>
  </r>
  <r>
    <x v="1"/>
    <x v="0"/>
    <x v="0"/>
    <x v="3"/>
    <s v="Việt Nam"/>
    <x v="19"/>
    <x v="0"/>
    <s v="Cảnh Nam"/>
    <n v="30.087199999999999"/>
  </r>
  <r>
    <x v="1"/>
    <x v="0"/>
    <x v="0"/>
    <x v="3"/>
    <s v="Việt Nam"/>
    <x v="19"/>
    <x v="6"/>
    <s v="Tống Huyền"/>
    <n v="22.792000000000002"/>
  </r>
  <r>
    <x v="1"/>
    <x v="0"/>
    <x v="0"/>
    <x v="3"/>
    <s v="Việt Nam"/>
    <x v="19"/>
    <x v="1"/>
    <s v="Minh Hòa"/>
    <n v="18.662600000000001"/>
  </r>
  <r>
    <x v="1"/>
    <x v="0"/>
    <x v="0"/>
    <x v="3"/>
    <s v="Việt Nam"/>
    <x v="19"/>
    <x v="7"/>
    <s v="Mạnh Sang"/>
    <n v="28.553800000000003"/>
  </r>
  <r>
    <x v="1"/>
    <x v="0"/>
    <x v="0"/>
    <x v="3"/>
    <s v="Việt Nam"/>
    <x v="19"/>
    <x v="4"/>
    <s v="Lan Hương"/>
    <n v="25.654199999999999"/>
  </r>
  <r>
    <x v="1"/>
    <x v="0"/>
    <x v="0"/>
    <x v="3"/>
    <s v="Việt Nam"/>
    <x v="19"/>
    <x v="1"/>
    <s v="Minh Hòa"/>
    <n v="26.593599999999999"/>
  </r>
  <r>
    <x v="1"/>
    <x v="0"/>
    <x v="0"/>
    <x v="3"/>
    <s v="Việt Nam"/>
    <x v="19"/>
    <x v="3"/>
    <s v="Hà Chi"/>
    <n v="44.7898"/>
  </r>
  <r>
    <x v="1"/>
    <x v="0"/>
    <x v="0"/>
    <x v="3"/>
    <s v="Việt Nam"/>
    <x v="19"/>
    <x v="2"/>
    <s v="Lương Tuyết"/>
    <n v="56.784199999999998"/>
  </r>
  <r>
    <x v="1"/>
    <x v="0"/>
    <x v="0"/>
    <x v="3"/>
    <s v="Việt Nam"/>
    <x v="19"/>
    <x v="8"/>
    <s v="Hùng Dũng"/>
    <n v="170.1062"/>
  </r>
  <r>
    <x v="1"/>
    <x v="0"/>
    <x v="0"/>
    <x v="3"/>
    <s v="Việt Nam"/>
    <x v="19"/>
    <x v="1"/>
    <s v="Minh Hòa"/>
    <n v="87.956000000000003"/>
  </r>
  <r>
    <x v="1"/>
    <x v="0"/>
    <x v="0"/>
    <x v="3"/>
    <s v="Việt Nam"/>
    <x v="19"/>
    <x v="9"/>
    <s v="Hoàng Anh"/>
    <n v="95.658199999999994"/>
  </r>
  <r>
    <x v="1"/>
    <x v="0"/>
    <x v="0"/>
    <x v="3"/>
    <s v="Việt Nam"/>
    <x v="19"/>
    <x v="1"/>
    <s v="Minh Hòa"/>
    <n v="68.565200000000019"/>
  </r>
  <r>
    <x v="1"/>
    <x v="0"/>
    <x v="0"/>
    <x v="3"/>
    <s v="Việt Nam"/>
    <x v="19"/>
    <x v="4"/>
    <s v="Lan Hương"/>
    <n v="229.22239999999999"/>
  </r>
  <r>
    <x v="1"/>
    <x v="0"/>
    <x v="0"/>
    <x v="3"/>
    <s v="Việt Nam"/>
    <x v="19"/>
    <x v="2"/>
    <s v="Lương Tuyết"/>
    <n v="108.7658"/>
  </r>
  <r>
    <x v="1"/>
    <x v="0"/>
    <x v="0"/>
    <x v="3"/>
    <s v="Việt Nam"/>
    <x v="19"/>
    <x v="9"/>
    <s v="Hoàng Anh"/>
    <n v="118.78019999999999"/>
  </r>
  <r>
    <x v="1"/>
    <x v="0"/>
    <x v="0"/>
    <x v="3"/>
    <s v="Việt Nam"/>
    <x v="19"/>
    <x v="9"/>
    <s v="Hoàng Anh"/>
    <n v="243.59280000000004"/>
  </r>
  <r>
    <x v="1"/>
    <x v="0"/>
    <x v="0"/>
    <x v="3"/>
    <s v="Việt Nam"/>
    <x v="19"/>
    <x v="5"/>
    <s v="Mạnh Thắng"/>
    <n v="242.08579999999998"/>
  </r>
  <r>
    <x v="1"/>
    <x v="0"/>
    <x v="0"/>
    <x v="3"/>
    <s v="Việt Nam"/>
    <x v="19"/>
    <x v="4"/>
    <s v="Lan Hương"/>
    <n v="356.87740000000002"/>
  </r>
  <r>
    <x v="1"/>
    <x v="0"/>
    <x v="0"/>
    <x v="3"/>
    <s v="Việt Nam"/>
    <x v="19"/>
    <x v="5"/>
    <s v="Mạnh Thắng"/>
    <n v="250.28739999999996"/>
  </r>
  <r>
    <x v="1"/>
    <x v="0"/>
    <x v="0"/>
    <x v="3"/>
    <s v="Việt Nam"/>
    <x v="19"/>
    <x v="6"/>
    <s v="Tống Huyền"/>
    <n v="312.65960000000007"/>
  </r>
  <r>
    <x v="1"/>
    <x v="0"/>
    <x v="0"/>
    <x v="3"/>
    <s v="Việt Nam"/>
    <x v="19"/>
    <x v="4"/>
    <s v="Lan Hương"/>
    <n v="388.85"/>
  </r>
  <r>
    <x v="1"/>
    <x v="0"/>
    <x v="0"/>
    <x v="3"/>
    <s v="Việt Nam"/>
    <x v="19"/>
    <x v="2"/>
    <s v="Lương Tuyết"/>
    <n v="412.13479999999998"/>
  </r>
  <r>
    <x v="1"/>
    <x v="0"/>
    <x v="0"/>
    <x v="3"/>
    <s v="Việt Nam"/>
    <x v="19"/>
    <x v="7"/>
    <s v="Mạnh Sang"/>
    <n v="445.77060000000006"/>
  </r>
  <r>
    <x v="1"/>
    <x v="0"/>
    <x v="0"/>
    <x v="3"/>
    <s v="Việt Nam"/>
    <x v="19"/>
    <x v="0"/>
    <s v="Cảnh Nam"/>
    <n v="520.5002000000004"/>
  </r>
  <r>
    <x v="1"/>
    <x v="0"/>
    <x v="0"/>
    <x v="3"/>
    <s v="Việt Nam"/>
    <x v="19"/>
    <x v="0"/>
    <s v="Cảnh Nam"/>
    <n v="586.63220000000013"/>
  </r>
  <r>
    <x v="1"/>
    <x v="0"/>
    <x v="0"/>
    <x v="3"/>
    <s v="Việt Nam"/>
    <x v="19"/>
    <x v="9"/>
    <s v="Hoàng Anh"/>
    <n v="941.52080000000001"/>
  </r>
  <r>
    <x v="1"/>
    <x v="0"/>
    <x v="0"/>
    <x v="3"/>
    <s v="Việt Nam"/>
    <x v="19"/>
    <x v="1"/>
    <s v="Minh Hòa"/>
    <n v="1042.6394"/>
  </r>
  <r>
    <x v="1"/>
    <x v="0"/>
    <x v="0"/>
    <x v="3"/>
    <s v="Việt Nam"/>
    <x v="19"/>
    <x v="0"/>
    <s v="Cảnh Nam"/>
    <n v="1119.1224"/>
  </r>
  <r>
    <x v="1"/>
    <x v="0"/>
    <x v="0"/>
    <x v="3"/>
    <s v="Việt Nam"/>
    <x v="19"/>
    <x v="2"/>
    <s v="Lương Tuyết"/>
    <n v="1098.0683999999997"/>
  </r>
  <r>
    <x v="1"/>
    <x v="0"/>
    <x v="0"/>
    <x v="3"/>
    <s v="Việt Nam"/>
    <x v="19"/>
    <x v="3"/>
    <s v="Hà Chi"/>
    <n v="1321.6302000000003"/>
  </r>
  <r>
    <x v="1"/>
    <x v="0"/>
    <x v="1"/>
    <x v="4"/>
    <s v="Việt Nam"/>
    <x v="13"/>
    <x v="3"/>
    <s v="Hà Chi"/>
    <n v="53.002400000000002"/>
  </r>
  <r>
    <x v="1"/>
    <x v="0"/>
    <x v="1"/>
    <x v="4"/>
    <s v="Việt Nam"/>
    <x v="13"/>
    <x v="1"/>
    <s v="Minh Hòa"/>
    <n v="4.7497999999999996"/>
  </r>
  <r>
    <x v="1"/>
    <x v="0"/>
    <x v="1"/>
    <x v="4"/>
    <s v="Việt Nam"/>
    <x v="13"/>
    <x v="3"/>
    <s v="Hà Chi"/>
    <n v="4.18"/>
  </r>
  <r>
    <x v="1"/>
    <x v="0"/>
    <x v="1"/>
    <x v="4"/>
    <s v="Việt Nam"/>
    <x v="13"/>
    <x v="1"/>
    <s v="Minh Hòa"/>
    <n v="9.68"/>
  </r>
  <r>
    <x v="1"/>
    <x v="0"/>
    <x v="1"/>
    <x v="4"/>
    <s v="Việt Nam"/>
    <x v="13"/>
    <x v="3"/>
    <s v="Hà Chi"/>
    <n v="3.96"/>
  </r>
  <r>
    <x v="1"/>
    <x v="0"/>
    <x v="1"/>
    <x v="4"/>
    <s v="Việt Nam"/>
    <x v="13"/>
    <x v="0"/>
    <s v="Cảnh Nam"/>
    <n v="0.31900000000000006"/>
  </r>
  <r>
    <x v="1"/>
    <x v="0"/>
    <x v="1"/>
    <x v="4"/>
    <s v="Việt Nam"/>
    <x v="13"/>
    <x v="7"/>
    <s v="Mạnh Sang"/>
    <n v="0.44"/>
  </r>
  <r>
    <x v="1"/>
    <x v="0"/>
    <x v="1"/>
    <x v="4"/>
    <s v="Việt Nam"/>
    <x v="13"/>
    <x v="0"/>
    <s v="Cảnh Nam"/>
    <n v="1.7578"/>
  </r>
  <r>
    <x v="1"/>
    <x v="0"/>
    <x v="1"/>
    <x v="4"/>
    <s v="Việt Nam"/>
    <x v="13"/>
    <x v="3"/>
    <s v="Hà Chi"/>
    <n v="1.54"/>
  </r>
  <r>
    <x v="1"/>
    <x v="0"/>
    <x v="1"/>
    <x v="4"/>
    <s v="Việt Nam"/>
    <x v="13"/>
    <x v="1"/>
    <s v="Minh Hòa"/>
    <n v="2.2000000000000002"/>
  </r>
  <r>
    <x v="1"/>
    <x v="0"/>
    <x v="1"/>
    <x v="4"/>
    <s v="Việt Nam"/>
    <x v="13"/>
    <x v="1"/>
    <s v="Minh Hòa"/>
    <n v="3.3637999999999999"/>
  </r>
  <r>
    <x v="1"/>
    <x v="0"/>
    <x v="1"/>
    <x v="4"/>
    <s v="Việt Nam"/>
    <x v="13"/>
    <x v="5"/>
    <s v="Mạnh Thắng"/>
    <n v="6.5933999999999999"/>
  </r>
  <r>
    <x v="1"/>
    <x v="0"/>
    <x v="1"/>
    <x v="4"/>
    <s v="Việt Nam"/>
    <x v="13"/>
    <x v="2"/>
    <s v="Lương Tuyết"/>
    <n v="3.7334000000000001"/>
  </r>
  <r>
    <x v="1"/>
    <x v="0"/>
    <x v="1"/>
    <x v="4"/>
    <s v="Việt Nam"/>
    <x v="13"/>
    <x v="7"/>
    <s v="Mạnh Sang"/>
    <n v="3.5838000000000001"/>
  </r>
  <r>
    <x v="1"/>
    <x v="0"/>
    <x v="1"/>
    <x v="4"/>
    <s v="Việt Nam"/>
    <x v="13"/>
    <x v="1"/>
    <s v="Minh Hòa"/>
    <n v="5.0599999999999996"/>
  </r>
  <r>
    <x v="1"/>
    <x v="0"/>
    <x v="1"/>
    <x v="4"/>
    <s v="Việt Nam"/>
    <x v="13"/>
    <x v="9"/>
    <s v="Hoàng Anh"/>
    <n v="2.6356000000000002"/>
  </r>
  <r>
    <x v="1"/>
    <x v="0"/>
    <x v="1"/>
    <x v="4"/>
    <s v="Việt Nam"/>
    <x v="13"/>
    <x v="9"/>
    <s v="Hoàng Anh"/>
    <n v="8.7978000000000005"/>
  </r>
  <r>
    <x v="1"/>
    <x v="0"/>
    <x v="1"/>
    <x v="4"/>
    <s v="Việt Nam"/>
    <x v="13"/>
    <x v="9"/>
    <s v="Hoàng Anh"/>
    <n v="220.92400000000001"/>
  </r>
  <r>
    <x v="1"/>
    <x v="0"/>
    <x v="1"/>
    <x v="4"/>
    <s v="Việt Nam"/>
    <x v="13"/>
    <x v="9"/>
    <s v="Hoàng Anh"/>
    <n v="16.715599999999998"/>
  </r>
  <r>
    <x v="1"/>
    <x v="0"/>
    <x v="1"/>
    <x v="4"/>
    <s v="Việt Nam"/>
    <x v="13"/>
    <x v="3"/>
    <s v="Hà Chi"/>
    <n v="14.922599999999999"/>
  </r>
  <r>
    <x v="1"/>
    <x v="0"/>
    <x v="1"/>
    <x v="4"/>
    <s v="Việt Nam"/>
    <x v="13"/>
    <x v="5"/>
    <s v="Mạnh Thắng"/>
    <n v="76.504999999999995"/>
  </r>
  <r>
    <x v="1"/>
    <x v="0"/>
    <x v="1"/>
    <x v="4"/>
    <s v="Việt Nam"/>
    <x v="13"/>
    <x v="4"/>
    <s v="Lan Hương"/>
    <n v="21.084800000000001"/>
  </r>
  <r>
    <x v="1"/>
    <x v="0"/>
    <x v="1"/>
    <x v="4"/>
    <s v="Việt Nam"/>
    <x v="13"/>
    <x v="4"/>
    <s v="Lan Hương"/>
    <n v="24.400200000000002"/>
  </r>
  <r>
    <x v="1"/>
    <x v="0"/>
    <x v="1"/>
    <x v="4"/>
    <s v="Việt Nam"/>
    <x v="13"/>
    <x v="6"/>
    <s v="Tống Huyền"/>
    <n v="35.320999999999991"/>
  </r>
  <r>
    <x v="1"/>
    <x v="0"/>
    <x v="1"/>
    <x v="4"/>
    <s v="Việt Nam"/>
    <x v="13"/>
    <x v="3"/>
    <s v="Hà Chi"/>
    <n v="56.223199999999999"/>
  </r>
  <r>
    <x v="1"/>
    <x v="0"/>
    <x v="1"/>
    <x v="4"/>
    <s v="Việt Nam"/>
    <x v="13"/>
    <x v="4"/>
    <s v="Lan Hương"/>
    <n v="78.25839999999998"/>
  </r>
  <r>
    <x v="1"/>
    <x v="0"/>
    <x v="1"/>
    <x v="4"/>
    <s v="Việt Nam"/>
    <x v="13"/>
    <x v="7"/>
    <s v="Mạnh Sang"/>
    <n v="129.239"/>
  </r>
  <r>
    <x v="1"/>
    <x v="0"/>
    <x v="1"/>
    <x v="4"/>
    <s v="Việt Nam"/>
    <x v="13"/>
    <x v="5"/>
    <s v="Mạnh Thắng"/>
    <n v="102.78180000000002"/>
  </r>
  <r>
    <x v="1"/>
    <x v="0"/>
    <x v="1"/>
    <x v="4"/>
    <s v="Việt Nam"/>
    <x v="13"/>
    <x v="4"/>
    <s v="Lan Hương"/>
    <n v="166.3706"/>
  </r>
  <r>
    <x v="1"/>
    <x v="0"/>
    <x v="1"/>
    <x v="4"/>
    <s v="Việt Nam"/>
    <x v="13"/>
    <x v="1"/>
    <s v="Minh Hòa"/>
    <n v="266.86880000000002"/>
  </r>
  <r>
    <x v="1"/>
    <x v="0"/>
    <x v="1"/>
    <x v="4"/>
    <s v="Việt Nam"/>
    <x v="13"/>
    <x v="2"/>
    <s v="Lương Tuyết"/>
    <n v="261.37979999999999"/>
  </r>
  <r>
    <x v="1"/>
    <x v="0"/>
    <x v="1"/>
    <x v="4"/>
    <s v="Việt Nam"/>
    <x v="13"/>
    <x v="2"/>
    <s v="Lương Tuyết"/>
    <n v="237.43279999999999"/>
  </r>
  <r>
    <x v="1"/>
    <x v="0"/>
    <x v="1"/>
    <x v="4"/>
    <s v="Việt Nam"/>
    <x v="13"/>
    <x v="2"/>
    <s v="Lương Tuyết"/>
    <n v="298.93820000000005"/>
  </r>
  <r>
    <x v="1"/>
    <x v="0"/>
    <x v="1"/>
    <x v="4"/>
    <s v="Việt Nam"/>
    <x v="13"/>
    <x v="9"/>
    <s v="Hoàng Anh"/>
    <n v="306.3544"/>
  </r>
  <r>
    <x v="1"/>
    <x v="0"/>
    <x v="1"/>
    <x v="3"/>
    <s v="Việt Nam"/>
    <x v="19"/>
    <x v="1"/>
    <s v="Minh Hòa"/>
    <n v="9.68"/>
  </r>
  <r>
    <x v="1"/>
    <x v="0"/>
    <x v="1"/>
    <x v="3"/>
    <s v="Việt Nam"/>
    <x v="19"/>
    <x v="1"/>
    <s v="Minh Hòa"/>
    <n v="2.2000000000000002"/>
  </r>
  <r>
    <x v="1"/>
    <x v="0"/>
    <x v="1"/>
    <x v="3"/>
    <s v="Việt Nam"/>
    <x v="19"/>
    <x v="3"/>
    <s v="Hà Chi"/>
    <n v="13.64"/>
  </r>
  <r>
    <x v="1"/>
    <x v="0"/>
    <x v="1"/>
    <x v="3"/>
    <s v="Việt Nam"/>
    <x v="19"/>
    <x v="2"/>
    <s v="Lương Tuyết"/>
    <n v="0.77"/>
  </r>
  <r>
    <x v="1"/>
    <x v="0"/>
    <x v="1"/>
    <x v="3"/>
    <s v="Việt Nam"/>
    <x v="19"/>
    <x v="6"/>
    <s v="Tống Huyền"/>
    <n v="5.5E-2"/>
  </r>
  <r>
    <x v="1"/>
    <x v="0"/>
    <x v="1"/>
    <x v="3"/>
    <s v="Việt Nam"/>
    <x v="19"/>
    <x v="3"/>
    <s v="Hà Chi"/>
    <n v="1.32"/>
  </r>
  <r>
    <x v="1"/>
    <x v="0"/>
    <x v="1"/>
    <x v="3"/>
    <s v="Việt Nam"/>
    <x v="19"/>
    <x v="6"/>
    <s v="Tống Huyền"/>
    <n v="0.43780000000000002"/>
  </r>
  <r>
    <x v="1"/>
    <x v="0"/>
    <x v="1"/>
    <x v="3"/>
    <s v="Việt Nam"/>
    <x v="19"/>
    <x v="1"/>
    <s v="Minh Hòa"/>
    <n v="0.66"/>
  </r>
  <r>
    <x v="1"/>
    <x v="0"/>
    <x v="1"/>
    <x v="3"/>
    <s v="Việt Nam"/>
    <x v="19"/>
    <x v="5"/>
    <s v="Mạnh Thắng"/>
    <n v="4.62"/>
  </r>
  <r>
    <x v="1"/>
    <x v="0"/>
    <x v="1"/>
    <x v="3"/>
    <s v="Việt Nam"/>
    <x v="19"/>
    <x v="9"/>
    <s v="Hoàng Anh"/>
    <n v="4.3977999999999993"/>
  </r>
  <r>
    <x v="1"/>
    <x v="0"/>
    <x v="1"/>
    <x v="3"/>
    <s v="Việt Nam"/>
    <x v="19"/>
    <x v="5"/>
    <s v="Mạnh Thắng"/>
    <n v="46.886400000000002"/>
  </r>
  <r>
    <x v="1"/>
    <x v="0"/>
    <x v="1"/>
    <x v="3"/>
    <s v="Việt Nam"/>
    <x v="19"/>
    <x v="0"/>
    <s v="Cảnh Nam"/>
    <n v="11.745799999999999"/>
  </r>
  <r>
    <x v="1"/>
    <x v="0"/>
    <x v="1"/>
    <x v="3"/>
    <s v="Việt Nam"/>
    <x v="19"/>
    <x v="0"/>
    <s v="Cảnh Nam"/>
    <n v="14.555199999999999"/>
  </r>
  <r>
    <x v="1"/>
    <x v="0"/>
    <x v="1"/>
    <x v="3"/>
    <s v="Việt Nam"/>
    <x v="19"/>
    <x v="1"/>
    <s v="Minh Hòa"/>
    <n v="11.840400000000001"/>
  </r>
  <r>
    <x v="1"/>
    <x v="0"/>
    <x v="1"/>
    <x v="3"/>
    <s v="Việt Nam"/>
    <x v="19"/>
    <x v="3"/>
    <s v="Hà Chi"/>
    <n v="13.1868"/>
  </r>
  <r>
    <x v="1"/>
    <x v="0"/>
    <x v="1"/>
    <x v="3"/>
    <s v="Việt Nam"/>
    <x v="19"/>
    <x v="7"/>
    <s v="Mạnh Sang"/>
    <n v="54.650199999999998"/>
  </r>
  <r>
    <x v="1"/>
    <x v="0"/>
    <x v="1"/>
    <x v="3"/>
    <s v="Việt Nam"/>
    <x v="19"/>
    <x v="7"/>
    <s v="Mạnh Sang"/>
    <n v="33.827199999999998"/>
  </r>
  <r>
    <x v="1"/>
    <x v="0"/>
    <x v="1"/>
    <x v="3"/>
    <s v="Việt Nam"/>
    <x v="19"/>
    <x v="2"/>
    <s v="Lương Tuyết"/>
    <n v="64.831800000000001"/>
  </r>
  <r>
    <x v="1"/>
    <x v="0"/>
    <x v="1"/>
    <x v="3"/>
    <s v="Việt Nam"/>
    <x v="19"/>
    <x v="3"/>
    <s v="Hà Chi"/>
    <n v="108.73500000000001"/>
  </r>
  <r>
    <x v="1"/>
    <x v="0"/>
    <x v="1"/>
    <x v="3"/>
    <s v="Việt Nam"/>
    <x v="19"/>
    <x v="0"/>
    <s v="Cảnh Nam"/>
    <n v="80.874199999999988"/>
  </r>
  <r>
    <x v="1"/>
    <x v="0"/>
    <x v="1"/>
    <x v="3"/>
    <s v="Việt Nam"/>
    <x v="19"/>
    <x v="2"/>
    <s v="Lương Tuyết"/>
    <n v="72.705600000000004"/>
  </r>
  <r>
    <x v="1"/>
    <x v="0"/>
    <x v="1"/>
    <x v="3"/>
    <s v="Việt Nam"/>
    <x v="19"/>
    <x v="5"/>
    <s v="Mạnh Thắng"/>
    <n v="83.232600000000019"/>
  </r>
  <r>
    <x v="1"/>
    <x v="0"/>
    <x v="1"/>
    <x v="3"/>
    <s v="Việt Nam"/>
    <x v="19"/>
    <x v="4"/>
    <s v="Lan Hương"/>
    <n v="104.77500000000001"/>
  </r>
  <r>
    <x v="1"/>
    <x v="0"/>
    <x v="1"/>
    <x v="3"/>
    <s v="Việt Nam"/>
    <x v="19"/>
    <x v="6"/>
    <s v="Tống Huyền"/>
    <n v="115.34819999999999"/>
  </r>
  <r>
    <x v="1"/>
    <x v="0"/>
    <x v="1"/>
    <x v="3"/>
    <s v="Việt Nam"/>
    <x v="19"/>
    <x v="9"/>
    <s v="Hoàng Anh"/>
    <n v="170.874"/>
  </r>
  <r>
    <x v="1"/>
    <x v="0"/>
    <x v="1"/>
    <x v="3"/>
    <s v="Việt Nam"/>
    <x v="19"/>
    <x v="4"/>
    <s v="Lan Hương"/>
    <n v="188.7688"/>
  </r>
  <r>
    <x v="1"/>
    <x v="0"/>
    <x v="1"/>
    <x v="3"/>
    <s v="Việt Nam"/>
    <x v="19"/>
    <x v="3"/>
    <s v="Hà Chi"/>
    <n v="113.4628"/>
  </r>
  <r>
    <x v="1"/>
    <x v="0"/>
    <x v="1"/>
    <x v="3"/>
    <s v="Việt Nam"/>
    <x v="19"/>
    <x v="9"/>
    <s v="Hoàng Anh"/>
    <n v="263.76240000000001"/>
  </r>
  <r>
    <x v="1"/>
    <x v="0"/>
    <x v="1"/>
    <x v="3"/>
    <s v="Việt Nam"/>
    <x v="19"/>
    <x v="1"/>
    <s v="Minh Hòa"/>
    <n v="332.48379999999997"/>
  </r>
  <r>
    <x v="1"/>
    <x v="0"/>
    <x v="1"/>
    <x v="3"/>
    <s v="Việt Nam"/>
    <x v="19"/>
    <x v="2"/>
    <s v="Lương Tuyết"/>
    <n v="262.62279999999998"/>
  </r>
  <r>
    <x v="1"/>
    <x v="0"/>
    <x v="1"/>
    <x v="3"/>
    <s v="Việt Nam"/>
    <x v="19"/>
    <x v="2"/>
    <s v="Lương Tuyết"/>
    <n v="362.91419999999999"/>
  </r>
  <r>
    <x v="1"/>
    <x v="0"/>
    <x v="0"/>
    <x v="4"/>
    <s v="Việt Nam"/>
    <x v="8"/>
    <x v="3"/>
    <s v="Hà Chi"/>
    <n v="12.54"/>
  </r>
  <r>
    <x v="1"/>
    <x v="0"/>
    <x v="0"/>
    <x v="4"/>
    <s v="Việt Nam"/>
    <x v="8"/>
    <x v="3"/>
    <s v="Hà Chi"/>
    <n v="5.94"/>
  </r>
  <r>
    <x v="1"/>
    <x v="0"/>
    <x v="0"/>
    <x v="4"/>
    <s v="Việt Nam"/>
    <x v="8"/>
    <x v="3"/>
    <s v="Hà Chi"/>
    <n v="36.74"/>
  </r>
  <r>
    <x v="1"/>
    <x v="0"/>
    <x v="0"/>
    <x v="4"/>
    <s v="Việt Nam"/>
    <x v="8"/>
    <x v="1"/>
    <s v="Minh Hòa"/>
    <n v="2.42"/>
  </r>
  <r>
    <x v="1"/>
    <x v="0"/>
    <x v="0"/>
    <x v="4"/>
    <s v="Việt Nam"/>
    <x v="8"/>
    <x v="1"/>
    <s v="Minh Hòa"/>
    <n v="7.04"/>
  </r>
  <r>
    <x v="1"/>
    <x v="0"/>
    <x v="0"/>
    <x v="4"/>
    <s v="Việt Nam"/>
    <x v="8"/>
    <x v="4"/>
    <s v="Lan Hương"/>
    <n v="0.44"/>
  </r>
  <r>
    <x v="1"/>
    <x v="0"/>
    <x v="0"/>
    <x v="4"/>
    <s v="Việt Nam"/>
    <x v="8"/>
    <x v="2"/>
    <s v="Lương Tuyết"/>
    <n v="0.44"/>
  </r>
  <r>
    <x v="1"/>
    <x v="0"/>
    <x v="0"/>
    <x v="4"/>
    <s v="Việt Nam"/>
    <x v="8"/>
    <x v="2"/>
    <s v="Lương Tuyết"/>
    <n v="0.44"/>
  </r>
  <r>
    <x v="1"/>
    <x v="0"/>
    <x v="0"/>
    <x v="4"/>
    <s v="Việt Nam"/>
    <x v="8"/>
    <x v="1"/>
    <s v="Minh Hòa"/>
    <n v="0.22"/>
  </r>
  <r>
    <x v="1"/>
    <x v="0"/>
    <x v="0"/>
    <x v="4"/>
    <s v="Việt Nam"/>
    <x v="8"/>
    <x v="7"/>
    <s v="Mạnh Sang"/>
    <n v="0.22"/>
  </r>
  <r>
    <x v="1"/>
    <x v="0"/>
    <x v="0"/>
    <x v="4"/>
    <s v="Việt Nam"/>
    <x v="8"/>
    <x v="4"/>
    <s v="Lan Hương"/>
    <n v="8.9980000000000011"/>
  </r>
  <r>
    <x v="1"/>
    <x v="0"/>
    <x v="0"/>
    <x v="4"/>
    <s v="Việt Nam"/>
    <x v="8"/>
    <x v="5"/>
    <s v="Mạnh Thắng"/>
    <n v="0.65780000000000005"/>
  </r>
  <r>
    <x v="1"/>
    <x v="0"/>
    <x v="0"/>
    <x v="4"/>
    <s v="Việt Nam"/>
    <x v="8"/>
    <x v="3"/>
    <s v="Hà Chi"/>
    <n v="0.44"/>
  </r>
  <r>
    <x v="1"/>
    <x v="0"/>
    <x v="0"/>
    <x v="4"/>
    <s v="Việt Nam"/>
    <x v="8"/>
    <x v="8"/>
    <s v="Hùng Dũng"/>
    <n v="0.87560000000000004"/>
  </r>
  <r>
    <x v="1"/>
    <x v="0"/>
    <x v="0"/>
    <x v="4"/>
    <s v="Việt Nam"/>
    <x v="8"/>
    <x v="4"/>
    <s v="Lan Hương"/>
    <n v="1.0978000000000001"/>
  </r>
  <r>
    <x v="1"/>
    <x v="0"/>
    <x v="0"/>
    <x v="4"/>
    <s v="Việt Nam"/>
    <x v="8"/>
    <x v="5"/>
    <s v="Mạnh Thắng"/>
    <n v="1.7578"/>
  </r>
  <r>
    <x v="1"/>
    <x v="0"/>
    <x v="0"/>
    <x v="4"/>
    <s v="Việt Nam"/>
    <x v="8"/>
    <x v="0"/>
    <s v="Cảnh Nam"/>
    <n v="3.4056000000000011"/>
  </r>
  <r>
    <x v="1"/>
    <x v="0"/>
    <x v="0"/>
    <x v="4"/>
    <s v="Việt Nam"/>
    <x v="8"/>
    <x v="3"/>
    <s v="Hà Chi"/>
    <n v="52.6614"/>
  </r>
  <r>
    <x v="1"/>
    <x v="0"/>
    <x v="0"/>
    <x v="4"/>
    <s v="Việt Nam"/>
    <x v="8"/>
    <x v="4"/>
    <s v="Lan Hương"/>
    <n v="26.62"/>
  </r>
  <r>
    <x v="1"/>
    <x v="0"/>
    <x v="0"/>
    <x v="4"/>
    <s v="Việt Nam"/>
    <x v="8"/>
    <x v="0"/>
    <s v="Cảnh Nam"/>
    <n v="5.0379999999999994"/>
  </r>
  <r>
    <x v="1"/>
    <x v="0"/>
    <x v="0"/>
    <x v="4"/>
    <s v="Việt Nam"/>
    <x v="8"/>
    <x v="1"/>
    <s v="Minh Hòa"/>
    <n v="9.0134000000000007"/>
  </r>
  <r>
    <x v="1"/>
    <x v="0"/>
    <x v="0"/>
    <x v="4"/>
    <s v="Việt Nam"/>
    <x v="8"/>
    <x v="5"/>
    <s v="Mạnh Thắng"/>
    <n v="3.8807999999999998"/>
  </r>
  <r>
    <x v="1"/>
    <x v="0"/>
    <x v="0"/>
    <x v="4"/>
    <s v="Việt Nam"/>
    <x v="8"/>
    <x v="5"/>
    <s v="Mạnh Thắng"/>
    <n v="31.750399999999999"/>
  </r>
  <r>
    <x v="1"/>
    <x v="0"/>
    <x v="0"/>
    <x v="4"/>
    <s v="Việt Nam"/>
    <x v="8"/>
    <x v="3"/>
    <s v="Hà Chi"/>
    <n v="9.8933999999999997"/>
  </r>
  <r>
    <x v="1"/>
    <x v="0"/>
    <x v="0"/>
    <x v="4"/>
    <s v="Việt Nam"/>
    <x v="8"/>
    <x v="9"/>
    <s v="Hoàng Anh"/>
    <n v="5.2712000000000003"/>
  </r>
  <r>
    <x v="1"/>
    <x v="0"/>
    <x v="0"/>
    <x v="4"/>
    <s v="Việt Nam"/>
    <x v="8"/>
    <x v="2"/>
    <s v="Lương Tuyết"/>
    <n v="9.8801999999999985"/>
  </r>
  <r>
    <x v="1"/>
    <x v="0"/>
    <x v="0"/>
    <x v="4"/>
    <s v="Việt Nam"/>
    <x v="8"/>
    <x v="6"/>
    <s v="Tống Huyền"/>
    <n v="16.387799999999999"/>
  </r>
  <r>
    <x v="1"/>
    <x v="0"/>
    <x v="0"/>
    <x v="4"/>
    <s v="Việt Nam"/>
    <x v="8"/>
    <x v="1"/>
    <s v="Minh Hòa"/>
    <n v="23.3002"/>
  </r>
  <r>
    <x v="1"/>
    <x v="0"/>
    <x v="0"/>
    <x v="4"/>
    <s v="Việt Nam"/>
    <x v="8"/>
    <x v="2"/>
    <s v="Lương Tuyết"/>
    <n v="22.55"/>
  </r>
  <r>
    <x v="1"/>
    <x v="0"/>
    <x v="0"/>
    <x v="4"/>
    <s v="Việt Nam"/>
    <x v="8"/>
    <x v="9"/>
    <s v="Hoàng Anh"/>
    <n v="99.145200000000003"/>
  </r>
  <r>
    <x v="1"/>
    <x v="0"/>
    <x v="0"/>
    <x v="4"/>
    <s v="Việt Nam"/>
    <x v="8"/>
    <x v="3"/>
    <s v="Hà Chi"/>
    <n v="62.671399999999998"/>
  </r>
  <r>
    <x v="1"/>
    <x v="0"/>
    <x v="0"/>
    <x v="4"/>
    <s v="Việt Nam"/>
    <x v="8"/>
    <x v="1"/>
    <s v="Minh Hòa"/>
    <n v="79.842399999999998"/>
  </r>
  <r>
    <x v="1"/>
    <x v="0"/>
    <x v="0"/>
    <x v="4"/>
    <s v="Việt Nam"/>
    <x v="8"/>
    <x v="4"/>
    <s v="Lan Hương"/>
    <n v="75.114599999999996"/>
  </r>
  <r>
    <x v="1"/>
    <x v="0"/>
    <x v="0"/>
    <x v="4"/>
    <s v="Việt Nam"/>
    <x v="8"/>
    <x v="9"/>
    <s v="Hoàng Anh"/>
    <n v="74.786799999999999"/>
  </r>
  <r>
    <x v="1"/>
    <x v="0"/>
    <x v="0"/>
    <x v="4"/>
    <s v="Việt Nam"/>
    <x v="8"/>
    <x v="7"/>
    <s v="Mạnh Sang"/>
    <n v="86.7834"/>
  </r>
  <r>
    <x v="1"/>
    <x v="0"/>
    <x v="0"/>
    <x v="4"/>
    <s v="Việt Nam"/>
    <x v="8"/>
    <x v="2"/>
    <s v="Lương Tuyết"/>
    <n v="114.7894"/>
  </r>
  <r>
    <x v="1"/>
    <x v="0"/>
    <x v="0"/>
    <x v="4"/>
    <s v="Việt Nam"/>
    <x v="8"/>
    <x v="3"/>
    <s v="Hà Chi"/>
    <n v="126.34820000000002"/>
  </r>
  <r>
    <x v="1"/>
    <x v="0"/>
    <x v="0"/>
    <x v="4"/>
    <s v="Việt Nam"/>
    <x v="8"/>
    <x v="2"/>
    <s v="Lương Tuyết"/>
    <n v="127.3492"/>
  </r>
  <r>
    <x v="1"/>
    <x v="0"/>
    <x v="0"/>
    <x v="4"/>
    <s v="Việt Nam"/>
    <x v="8"/>
    <x v="7"/>
    <s v="Mạnh Sang"/>
    <n v="92.637600000000006"/>
  </r>
  <r>
    <x v="1"/>
    <x v="0"/>
    <x v="0"/>
    <x v="4"/>
    <s v="Việt Nam"/>
    <x v="8"/>
    <x v="1"/>
    <s v="Minh Hòa"/>
    <n v="180.49019999999999"/>
  </r>
  <r>
    <x v="1"/>
    <x v="0"/>
    <x v="0"/>
    <x v="4"/>
    <s v="Việt Nam"/>
    <x v="8"/>
    <x v="4"/>
    <s v="Lan Hương"/>
    <n v="244.2"/>
  </r>
  <r>
    <x v="1"/>
    <x v="0"/>
    <x v="0"/>
    <x v="4"/>
    <s v="Việt Nam"/>
    <x v="8"/>
    <x v="4"/>
    <s v="Lan Hương"/>
    <n v="354.47500000000002"/>
  </r>
  <r>
    <x v="1"/>
    <x v="0"/>
    <x v="0"/>
    <x v="4"/>
    <s v="Việt Nam"/>
    <x v="8"/>
    <x v="8"/>
    <s v="Hùng Dũng"/>
    <n v="342.80619999999993"/>
  </r>
  <r>
    <x v="1"/>
    <x v="0"/>
    <x v="0"/>
    <x v="4"/>
    <s v="Việt Nam"/>
    <x v="8"/>
    <x v="2"/>
    <s v="Lương Tuyết"/>
    <n v="273.91320000000002"/>
  </r>
  <r>
    <x v="1"/>
    <x v="0"/>
    <x v="0"/>
    <x v="4"/>
    <s v="Việt Nam"/>
    <x v="8"/>
    <x v="5"/>
    <s v="Mạnh Thắng"/>
    <n v="224.84219999999996"/>
  </r>
  <r>
    <x v="1"/>
    <x v="0"/>
    <x v="0"/>
    <x v="4"/>
    <s v="Việt Nam"/>
    <x v="8"/>
    <x v="9"/>
    <s v="Hoàng Anh"/>
    <n v="288.53880000000004"/>
  </r>
  <r>
    <x v="1"/>
    <x v="0"/>
    <x v="0"/>
    <x v="4"/>
    <s v="Việt Nam"/>
    <x v="8"/>
    <x v="5"/>
    <s v="Mạnh Thắng"/>
    <n v="318.97579999999994"/>
  </r>
  <r>
    <x v="1"/>
    <x v="0"/>
    <x v="0"/>
    <x v="4"/>
    <s v="Việt Nam"/>
    <x v="8"/>
    <x v="0"/>
    <s v="Cảnh Nam"/>
    <n v="474.67640000000011"/>
  </r>
  <r>
    <x v="1"/>
    <x v="0"/>
    <x v="0"/>
    <x v="4"/>
    <s v="Việt Nam"/>
    <x v="8"/>
    <x v="8"/>
    <s v="Hùng Dũng"/>
    <n v="614.94619999999998"/>
  </r>
  <r>
    <x v="1"/>
    <x v="0"/>
    <x v="0"/>
    <x v="4"/>
    <s v="Việt Nam"/>
    <x v="8"/>
    <x v="7"/>
    <s v="Mạnh Sang"/>
    <n v="474.49600000000004"/>
  </r>
  <r>
    <x v="1"/>
    <x v="0"/>
    <x v="0"/>
    <x v="4"/>
    <s v="Việt Nam"/>
    <x v="8"/>
    <x v="0"/>
    <s v="Cảnh Nam"/>
    <n v="579.46899999999994"/>
  </r>
  <r>
    <x v="1"/>
    <x v="0"/>
    <x v="0"/>
    <x v="4"/>
    <s v="Việt Nam"/>
    <x v="8"/>
    <x v="6"/>
    <s v="Tống Huyền"/>
    <n v="428.76899999999995"/>
  </r>
  <r>
    <x v="1"/>
    <x v="0"/>
    <x v="0"/>
    <x v="4"/>
    <s v="Việt Nam"/>
    <x v="8"/>
    <x v="4"/>
    <s v="Lan Hương"/>
    <n v="510.99399999999986"/>
  </r>
  <r>
    <x v="1"/>
    <x v="0"/>
    <x v="0"/>
    <x v="4"/>
    <s v="Việt Nam"/>
    <x v="8"/>
    <x v="1"/>
    <s v="Minh Hòa"/>
    <n v="874.90700000000015"/>
  </r>
  <r>
    <x v="1"/>
    <x v="0"/>
    <x v="0"/>
    <x v="4"/>
    <s v="Việt Nam"/>
    <x v="8"/>
    <x v="9"/>
    <s v="Hoàng Anh"/>
    <n v="1119.1862000000003"/>
  </r>
  <r>
    <x v="1"/>
    <x v="0"/>
    <x v="0"/>
    <x v="4"/>
    <s v="Việt Nam"/>
    <x v="8"/>
    <x v="0"/>
    <s v="Cảnh Nam"/>
    <n v="884.22620000000029"/>
  </r>
  <r>
    <x v="1"/>
    <x v="0"/>
    <x v="0"/>
    <x v="4"/>
    <s v="Việt Nam"/>
    <x v="8"/>
    <x v="2"/>
    <s v="Lương Tuyết"/>
    <n v="960.77520000000004"/>
  </r>
  <r>
    <x v="1"/>
    <x v="0"/>
    <x v="0"/>
    <x v="4"/>
    <s v="Việt Nam"/>
    <x v="8"/>
    <x v="3"/>
    <s v="Hà Chi"/>
    <n v="1037.4803999999999"/>
  </r>
  <r>
    <x v="1"/>
    <x v="0"/>
    <x v="0"/>
    <x v="0"/>
    <s v="Việt Nam"/>
    <x v="15"/>
    <x v="3"/>
    <s v="Hà Chi"/>
    <n v="28.533999999999995"/>
  </r>
  <r>
    <x v="1"/>
    <x v="0"/>
    <x v="0"/>
    <x v="0"/>
    <s v="Việt Nam"/>
    <x v="15"/>
    <x v="3"/>
    <s v="Hà Chi"/>
    <n v="11.44"/>
  </r>
  <r>
    <x v="1"/>
    <x v="0"/>
    <x v="0"/>
    <x v="0"/>
    <s v="Việt Nam"/>
    <x v="15"/>
    <x v="1"/>
    <s v="Minh Hòa"/>
    <n v="8.5777999999999999"/>
  </r>
  <r>
    <x v="1"/>
    <x v="0"/>
    <x v="0"/>
    <x v="0"/>
    <s v="Việt Nam"/>
    <x v="15"/>
    <x v="2"/>
    <s v="Lương Tuyết"/>
    <n v="17.600000000000001"/>
  </r>
  <r>
    <x v="1"/>
    <x v="0"/>
    <x v="0"/>
    <x v="0"/>
    <s v="Việt Nam"/>
    <x v="15"/>
    <x v="1"/>
    <s v="Minh Hòa"/>
    <n v="4.18"/>
  </r>
  <r>
    <x v="1"/>
    <x v="0"/>
    <x v="0"/>
    <x v="0"/>
    <s v="Việt Nam"/>
    <x v="15"/>
    <x v="6"/>
    <s v="Tống Huyền"/>
    <n v="4.3890000000000002"/>
  </r>
  <r>
    <x v="1"/>
    <x v="0"/>
    <x v="0"/>
    <x v="0"/>
    <s v="Việt Nam"/>
    <x v="15"/>
    <x v="3"/>
    <s v="Hà Chi"/>
    <n v="6.6"/>
  </r>
  <r>
    <x v="1"/>
    <x v="0"/>
    <x v="0"/>
    <x v="0"/>
    <s v="Việt Nam"/>
    <x v="15"/>
    <x v="1"/>
    <s v="Minh Hòa"/>
    <n v="3.74"/>
  </r>
  <r>
    <x v="1"/>
    <x v="0"/>
    <x v="0"/>
    <x v="0"/>
    <s v="Việt Nam"/>
    <x v="15"/>
    <x v="1"/>
    <s v="Minh Hòa"/>
    <n v="16.2668"/>
  </r>
  <r>
    <x v="1"/>
    <x v="0"/>
    <x v="0"/>
    <x v="0"/>
    <s v="Việt Nam"/>
    <x v="15"/>
    <x v="5"/>
    <s v="Mạnh Thắng"/>
    <n v="1.32"/>
  </r>
  <r>
    <x v="1"/>
    <x v="0"/>
    <x v="0"/>
    <x v="0"/>
    <s v="Việt Nam"/>
    <x v="15"/>
    <x v="4"/>
    <s v="Lan Hương"/>
    <n v="0"/>
  </r>
  <r>
    <x v="1"/>
    <x v="0"/>
    <x v="0"/>
    <x v="0"/>
    <s v="Việt Nam"/>
    <x v="15"/>
    <x v="9"/>
    <s v="Hoàng Anh"/>
    <n v="0.44"/>
  </r>
  <r>
    <x v="1"/>
    <x v="0"/>
    <x v="0"/>
    <x v="0"/>
    <s v="Việt Nam"/>
    <x v="15"/>
    <x v="0"/>
    <s v="Cảnh Nam"/>
    <n v="0.21779999999999999"/>
  </r>
  <r>
    <x v="1"/>
    <x v="0"/>
    <x v="0"/>
    <x v="0"/>
    <s v="Việt Nam"/>
    <x v="15"/>
    <x v="4"/>
    <s v="Lan Hương"/>
    <n v="0.44"/>
  </r>
  <r>
    <x v="1"/>
    <x v="0"/>
    <x v="0"/>
    <x v="0"/>
    <s v="Việt Nam"/>
    <x v="15"/>
    <x v="2"/>
    <s v="Lương Tuyết"/>
    <n v="0.22"/>
  </r>
  <r>
    <x v="1"/>
    <x v="0"/>
    <x v="0"/>
    <x v="0"/>
    <s v="Việt Nam"/>
    <x v="15"/>
    <x v="7"/>
    <s v="Mạnh Sang"/>
    <n v="1.54"/>
  </r>
  <r>
    <x v="1"/>
    <x v="0"/>
    <x v="0"/>
    <x v="0"/>
    <s v="Việt Nam"/>
    <x v="15"/>
    <x v="5"/>
    <s v="Mạnh Thắng"/>
    <n v="12.522399999999998"/>
  </r>
  <r>
    <x v="1"/>
    <x v="0"/>
    <x v="0"/>
    <x v="0"/>
    <s v="Việt Nam"/>
    <x v="15"/>
    <x v="2"/>
    <s v="Lương Tuyết"/>
    <n v="11.7744"/>
  </r>
  <r>
    <x v="1"/>
    <x v="0"/>
    <x v="0"/>
    <x v="0"/>
    <s v="Việt Nam"/>
    <x v="15"/>
    <x v="2"/>
    <s v="Lương Tuyết"/>
    <n v="5.2469999999999999"/>
  </r>
  <r>
    <x v="1"/>
    <x v="0"/>
    <x v="0"/>
    <x v="0"/>
    <s v="Việt Nam"/>
    <x v="15"/>
    <x v="4"/>
    <s v="Lan Hương"/>
    <n v="4.9830000000000005"/>
  </r>
  <r>
    <x v="1"/>
    <x v="0"/>
    <x v="0"/>
    <x v="0"/>
    <s v="Việt Nam"/>
    <x v="15"/>
    <x v="5"/>
    <s v="Mạnh Thắng"/>
    <n v="10.9406"/>
  </r>
  <r>
    <x v="1"/>
    <x v="0"/>
    <x v="0"/>
    <x v="0"/>
    <s v="Việt Nam"/>
    <x v="15"/>
    <x v="4"/>
    <s v="Lan Hương"/>
    <n v="14.922599999999999"/>
  </r>
  <r>
    <x v="1"/>
    <x v="0"/>
    <x v="0"/>
    <x v="0"/>
    <s v="Việt Nam"/>
    <x v="15"/>
    <x v="3"/>
    <s v="Hà Chi"/>
    <n v="36.7136"/>
  </r>
  <r>
    <x v="1"/>
    <x v="0"/>
    <x v="0"/>
    <x v="0"/>
    <s v="Việt Nam"/>
    <x v="15"/>
    <x v="3"/>
    <s v="Hà Chi"/>
    <n v="14.951200000000002"/>
  </r>
  <r>
    <x v="1"/>
    <x v="0"/>
    <x v="0"/>
    <x v="0"/>
    <s v="Việt Nam"/>
    <x v="15"/>
    <x v="0"/>
    <s v="Cảnh Nam"/>
    <n v="16.154600000000002"/>
  </r>
  <r>
    <x v="1"/>
    <x v="0"/>
    <x v="0"/>
    <x v="0"/>
    <s v="Việt Nam"/>
    <x v="15"/>
    <x v="6"/>
    <s v="Tống Huyền"/>
    <n v="15.7652"/>
  </r>
  <r>
    <x v="1"/>
    <x v="0"/>
    <x v="0"/>
    <x v="0"/>
    <s v="Việt Nam"/>
    <x v="15"/>
    <x v="2"/>
    <s v="Lương Tuyết"/>
    <n v="30.403999999999996"/>
  </r>
  <r>
    <x v="1"/>
    <x v="0"/>
    <x v="0"/>
    <x v="0"/>
    <s v="Việt Nam"/>
    <x v="15"/>
    <x v="3"/>
    <s v="Hà Chi"/>
    <n v="49.9422"/>
  </r>
  <r>
    <x v="1"/>
    <x v="0"/>
    <x v="0"/>
    <x v="0"/>
    <s v="Việt Nam"/>
    <x v="15"/>
    <x v="4"/>
    <s v="Lan Hương"/>
    <n v="58.057999999999993"/>
  </r>
  <r>
    <x v="1"/>
    <x v="0"/>
    <x v="0"/>
    <x v="0"/>
    <s v="Việt Nam"/>
    <x v="15"/>
    <x v="2"/>
    <s v="Lương Tuyết"/>
    <n v="35.580599999999997"/>
  </r>
  <r>
    <x v="1"/>
    <x v="0"/>
    <x v="0"/>
    <x v="0"/>
    <s v="Việt Nam"/>
    <x v="15"/>
    <x v="7"/>
    <s v="Mạnh Sang"/>
    <n v="39.270000000000003"/>
  </r>
  <r>
    <x v="1"/>
    <x v="0"/>
    <x v="0"/>
    <x v="0"/>
    <s v="Việt Nam"/>
    <x v="15"/>
    <x v="4"/>
    <s v="Lan Hương"/>
    <n v="56.379399999999997"/>
  </r>
  <r>
    <x v="1"/>
    <x v="0"/>
    <x v="0"/>
    <x v="0"/>
    <s v="Việt Nam"/>
    <x v="15"/>
    <x v="9"/>
    <s v="Hoàng Anh"/>
    <n v="123.17140000000001"/>
  </r>
  <r>
    <x v="1"/>
    <x v="0"/>
    <x v="0"/>
    <x v="0"/>
    <s v="Việt Nam"/>
    <x v="15"/>
    <x v="8"/>
    <s v="Hùng Dũng"/>
    <n v="147.11619999999999"/>
  </r>
  <r>
    <x v="1"/>
    <x v="0"/>
    <x v="0"/>
    <x v="0"/>
    <s v="Việt Nam"/>
    <x v="15"/>
    <x v="3"/>
    <s v="Hà Chi"/>
    <n v="81.14700000000002"/>
  </r>
  <r>
    <x v="1"/>
    <x v="0"/>
    <x v="0"/>
    <x v="0"/>
    <s v="Việt Nam"/>
    <x v="15"/>
    <x v="1"/>
    <s v="Minh Hòa"/>
    <n v="167.1164"/>
  </r>
  <r>
    <x v="1"/>
    <x v="0"/>
    <x v="0"/>
    <x v="0"/>
    <s v="Việt Nam"/>
    <x v="15"/>
    <x v="7"/>
    <s v="Mạnh Sang"/>
    <n v="122.44759999999999"/>
  </r>
  <r>
    <x v="1"/>
    <x v="0"/>
    <x v="0"/>
    <x v="0"/>
    <s v="Việt Nam"/>
    <x v="15"/>
    <x v="6"/>
    <s v="Tống Huyền"/>
    <n v="174.80539999999999"/>
  </r>
  <r>
    <x v="1"/>
    <x v="0"/>
    <x v="0"/>
    <x v="0"/>
    <s v="Việt Nam"/>
    <x v="15"/>
    <x v="9"/>
    <s v="Hoàng Anh"/>
    <n v="151.2808"/>
  </r>
  <r>
    <x v="1"/>
    <x v="0"/>
    <x v="0"/>
    <x v="0"/>
    <s v="Việt Nam"/>
    <x v="15"/>
    <x v="8"/>
    <s v="Hùng Dũng"/>
    <n v="275.7568"/>
  </r>
  <r>
    <x v="1"/>
    <x v="0"/>
    <x v="0"/>
    <x v="0"/>
    <s v="Việt Nam"/>
    <x v="15"/>
    <x v="2"/>
    <s v="Lương Tuyết"/>
    <n v="190.3022"/>
  </r>
  <r>
    <x v="1"/>
    <x v="0"/>
    <x v="0"/>
    <x v="0"/>
    <s v="Việt Nam"/>
    <x v="15"/>
    <x v="9"/>
    <s v="Hoàng Anh"/>
    <n v="546.02680000000009"/>
  </r>
  <r>
    <x v="1"/>
    <x v="0"/>
    <x v="0"/>
    <x v="0"/>
    <s v="Việt Nam"/>
    <x v="15"/>
    <x v="5"/>
    <s v="Mạnh Thắng"/>
    <n v="252.45660000000004"/>
  </r>
  <r>
    <x v="1"/>
    <x v="0"/>
    <x v="0"/>
    <x v="0"/>
    <s v="Việt Nam"/>
    <x v="15"/>
    <x v="5"/>
    <s v="Mạnh Thắng"/>
    <n v="328.1696"/>
  </r>
  <r>
    <x v="1"/>
    <x v="0"/>
    <x v="0"/>
    <x v="0"/>
    <s v="Việt Nam"/>
    <x v="15"/>
    <x v="4"/>
    <s v="Lan Hương"/>
    <n v="453.71699999999998"/>
  </r>
  <r>
    <x v="1"/>
    <x v="0"/>
    <x v="0"/>
    <x v="0"/>
    <s v="Việt Nam"/>
    <x v="15"/>
    <x v="0"/>
    <s v="Cảnh Nam"/>
    <n v="459.59100000000024"/>
  </r>
  <r>
    <x v="1"/>
    <x v="0"/>
    <x v="0"/>
    <x v="0"/>
    <s v="Việt Nam"/>
    <x v="15"/>
    <x v="9"/>
    <s v="Hoàng Anh"/>
    <n v="453.19340000000005"/>
  </r>
  <r>
    <x v="1"/>
    <x v="0"/>
    <x v="0"/>
    <x v="0"/>
    <s v="Việt Nam"/>
    <x v="15"/>
    <x v="4"/>
    <s v="Lan Hương"/>
    <n v="654.80139999999983"/>
  </r>
  <r>
    <x v="1"/>
    <x v="0"/>
    <x v="0"/>
    <x v="0"/>
    <s v="Việt Nam"/>
    <x v="15"/>
    <x v="2"/>
    <s v="Lương Tuyết"/>
    <n v="435.43060000000003"/>
  </r>
  <r>
    <x v="1"/>
    <x v="0"/>
    <x v="0"/>
    <x v="0"/>
    <s v="Việt Nam"/>
    <x v="15"/>
    <x v="4"/>
    <s v="Lan Hương"/>
    <n v="541.86659999999983"/>
  </r>
  <r>
    <x v="1"/>
    <x v="0"/>
    <x v="0"/>
    <x v="0"/>
    <s v="Việt Nam"/>
    <x v="15"/>
    <x v="0"/>
    <s v="Cảnh Nam"/>
    <n v="692.18380000000025"/>
  </r>
  <r>
    <x v="1"/>
    <x v="0"/>
    <x v="0"/>
    <x v="0"/>
    <s v="Việt Nam"/>
    <x v="15"/>
    <x v="7"/>
    <s v="Mạnh Sang"/>
    <n v="622.34040000000005"/>
  </r>
  <r>
    <x v="1"/>
    <x v="0"/>
    <x v="0"/>
    <x v="0"/>
    <s v="Việt Nam"/>
    <x v="15"/>
    <x v="1"/>
    <s v="Minh Hòa"/>
    <n v="900.39620000000014"/>
  </r>
  <r>
    <x v="1"/>
    <x v="0"/>
    <x v="0"/>
    <x v="0"/>
    <s v="Việt Nam"/>
    <x v="15"/>
    <x v="0"/>
    <s v="Cảnh Nam"/>
    <n v="1032.8978000000002"/>
  </r>
  <r>
    <x v="1"/>
    <x v="0"/>
    <x v="0"/>
    <x v="0"/>
    <s v="Việt Nam"/>
    <x v="15"/>
    <x v="3"/>
    <s v="Hà Chi"/>
    <n v="1251.6570000000004"/>
  </r>
  <r>
    <x v="1"/>
    <x v="0"/>
    <x v="0"/>
    <x v="0"/>
    <s v="Việt Nam"/>
    <x v="15"/>
    <x v="2"/>
    <s v="Lương Tuyết"/>
    <n v="1217.3216"/>
  </r>
  <r>
    <x v="1"/>
    <x v="0"/>
    <x v="1"/>
    <x v="3"/>
    <s v="Việt Nam"/>
    <x v="10"/>
    <x v="8"/>
    <s v="Hùng Dũng"/>
    <n v="3.74"/>
  </r>
  <r>
    <x v="1"/>
    <x v="0"/>
    <x v="1"/>
    <x v="3"/>
    <s v="Việt Nam"/>
    <x v="10"/>
    <x v="4"/>
    <s v="Lan Hương"/>
    <n v="0.66"/>
  </r>
  <r>
    <x v="1"/>
    <x v="0"/>
    <x v="1"/>
    <x v="3"/>
    <s v="Việt Nam"/>
    <x v="10"/>
    <x v="3"/>
    <s v="Hà Chi"/>
    <n v="2.2000000000000002"/>
  </r>
  <r>
    <x v="1"/>
    <x v="0"/>
    <x v="1"/>
    <x v="3"/>
    <s v="Việt Nam"/>
    <x v="10"/>
    <x v="5"/>
    <s v="Mạnh Thắng"/>
    <n v="2.0878000000000001"/>
  </r>
  <r>
    <x v="1"/>
    <x v="0"/>
    <x v="1"/>
    <x v="3"/>
    <s v="Việt Nam"/>
    <x v="10"/>
    <x v="0"/>
    <s v="Cảnh Nam"/>
    <n v="3.0733999999999999"/>
  </r>
  <r>
    <x v="1"/>
    <x v="0"/>
    <x v="1"/>
    <x v="3"/>
    <s v="Việt Nam"/>
    <x v="10"/>
    <x v="0"/>
    <s v="Cảnh Nam"/>
    <n v="1.7578"/>
  </r>
  <r>
    <x v="1"/>
    <x v="0"/>
    <x v="1"/>
    <x v="3"/>
    <s v="Việt Nam"/>
    <x v="10"/>
    <x v="3"/>
    <s v="Hà Chi"/>
    <n v="1.1000000000000001"/>
  </r>
  <r>
    <x v="1"/>
    <x v="0"/>
    <x v="1"/>
    <x v="3"/>
    <s v="Việt Nam"/>
    <x v="10"/>
    <x v="3"/>
    <s v="Hà Chi"/>
    <n v="17.149000000000001"/>
  </r>
  <r>
    <x v="1"/>
    <x v="0"/>
    <x v="1"/>
    <x v="3"/>
    <s v="Việt Nam"/>
    <x v="10"/>
    <x v="1"/>
    <s v="Minh Hòa"/>
    <n v="2.1978"/>
  </r>
  <r>
    <x v="1"/>
    <x v="0"/>
    <x v="1"/>
    <x v="3"/>
    <s v="Việt Nam"/>
    <x v="10"/>
    <x v="7"/>
    <s v="Mạnh Sang"/>
    <n v="9.3389999999999986"/>
  </r>
  <r>
    <x v="1"/>
    <x v="0"/>
    <x v="1"/>
    <x v="3"/>
    <s v="Việt Nam"/>
    <x v="10"/>
    <x v="9"/>
    <s v="Hoàng Anh"/>
    <n v="26.4"/>
  </r>
  <r>
    <x v="1"/>
    <x v="0"/>
    <x v="1"/>
    <x v="3"/>
    <s v="Việt Nam"/>
    <x v="10"/>
    <x v="2"/>
    <s v="Lương Tuyết"/>
    <n v="10.7536"/>
  </r>
  <r>
    <x v="1"/>
    <x v="0"/>
    <x v="1"/>
    <x v="3"/>
    <s v="Việt Nam"/>
    <x v="10"/>
    <x v="1"/>
    <s v="Minh Hòa"/>
    <n v="14.951199999999998"/>
  </r>
  <r>
    <x v="1"/>
    <x v="0"/>
    <x v="1"/>
    <x v="3"/>
    <s v="Việt Nam"/>
    <x v="10"/>
    <x v="3"/>
    <s v="Hà Chi"/>
    <n v="22.195799999999998"/>
  </r>
  <r>
    <x v="1"/>
    <x v="0"/>
    <x v="1"/>
    <x v="3"/>
    <s v="Việt Nam"/>
    <x v="10"/>
    <x v="6"/>
    <s v="Tống Huyền"/>
    <n v="44.143000000000001"/>
  </r>
  <r>
    <x v="1"/>
    <x v="0"/>
    <x v="1"/>
    <x v="3"/>
    <s v="Việt Nam"/>
    <x v="10"/>
    <x v="4"/>
    <s v="Lan Hương"/>
    <n v="30.177399999999995"/>
  </r>
  <r>
    <x v="1"/>
    <x v="0"/>
    <x v="1"/>
    <x v="3"/>
    <s v="Việt Nam"/>
    <x v="10"/>
    <x v="4"/>
    <s v="Lan Hương"/>
    <n v="43.949399999999997"/>
  </r>
  <r>
    <x v="1"/>
    <x v="0"/>
    <x v="1"/>
    <x v="3"/>
    <s v="Việt Nam"/>
    <x v="10"/>
    <x v="5"/>
    <s v="Mạnh Thắng"/>
    <n v="19.786799999999999"/>
  </r>
  <r>
    <x v="1"/>
    <x v="0"/>
    <x v="1"/>
    <x v="3"/>
    <s v="Việt Nam"/>
    <x v="10"/>
    <x v="7"/>
    <s v="Mạnh Sang"/>
    <n v="55.1188"/>
  </r>
  <r>
    <x v="1"/>
    <x v="0"/>
    <x v="1"/>
    <x v="3"/>
    <s v="Việt Nam"/>
    <x v="10"/>
    <x v="5"/>
    <s v="Mạnh Thắng"/>
    <n v="59.138199999999998"/>
  </r>
  <r>
    <x v="1"/>
    <x v="0"/>
    <x v="1"/>
    <x v="3"/>
    <s v="Việt Nam"/>
    <x v="10"/>
    <x v="5"/>
    <s v="Mạnh Thắng"/>
    <n v="89.080200000000005"/>
  </r>
  <r>
    <x v="1"/>
    <x v="0"/>
    <x v="1"/>
    <x v="3"/>
    <s v="Việt Nam"/>
    <x v="10"/>
    <x v="3"/>
    <s v="Hà Chi"/>
    <n v="149.96520000000004"/>
  </r>
  <r>
    <x v="1"/>
    <x v="0"/>
    <x v="1"/>
    <x v="3"/>
    <s v="Việt Nam"/>
    <x v="10"/>
    <x v="4"/>
    <s v="Lan Hương"/>
    <n v="153.13319999999996"/>
  </r>
  <r>
    <x v="1"/>
    <x v="0"/>
    <x v="1"/>
    <x v="3"/>
    <s v="Việt Nam"/>
    <x v="10"/>
    <x v="2"/>
    <s v="Lương Tuyết"/>
    <n v="160.42180000000002"/>
  </r>
  <r>
    <x v="1"/>
    <x v="0"/>
    <x v="1"/>
    <x v="3"/>
    <s v="Việt Nam"/>
    <x v="10"/>
    <x v="9"/>
    <s v="Hoàng Anh"/>
    <n v="336.30739999999997"/>
  </r>
  <r>
    <x v="1"/>
    <x v="0"/>
    <x v="1"/>
    <x v="3"/>
    <s v="Việt Nam"/>
    <x v="10"/>
    <x v="9"/>
    <s v="Hoàng Anh"/>
    <n v="214.35919999999999"/>
  </r>
  <r>
    <x v="1"/>
    <x v="0"/>
    <x v="1"/>
    <x v="3"/>
    <s v="Việt Nam"/>
    <x v="10"/>
    <x v="1"/>
    <s v="Minh Hòa"/>
    <n v="287.92719999999991"/>
  </r>
  <r>
    <x v="1"/>
    <x v="0"/>
    <x v="1"/>
    <x v="3"/>
    <s v="Việt Nam"/>
    <x v="10"/>
    <x v="2"/>
    <s v="Lương Tuyết"/>
    <n v="328.30599999999998"/>
  </r>
  <r>
    <x v="1"/>
    <x v="0"/>
    <x v="1"/>
    <x v="3"/>
    <s v="Việt Nam"/>
    <x v="10"/>
    <x v="2"/>
    <s v="Lương Tuyết"/>
    <n v="395.99779999999998"/>
  </r>
  <r>
    <x v="1"/>
    <x v="0"/>
    <x v="1"/>
    <x v="0"/>
    <s v="Việt Nam"/>
    <x v="2"/>
    <x v="1"/>
    <s v="Minh Hòa"/>
    <n v="11.55"/>
  </r>
  <r>
    <x v="1"/>
    <x v="0"/>
    <x v="1"/>
    <x v="0"/>
    <s v="Việt Nam"/>
    <x v="2"/>
    <x v="3"/>
    <s v="Hà Chi"/>
    <n v="19.25"/>
  </r>
  <r>
    <x v="1"/>
    <x v="0"/>
    <x v="1"/>
    <x v="0"/>
    <s v="Việt Nam"/>
    <x v="2"/>
    <x v="8"/>
    <s v="Hùng Dũng"/>
    <n v="0.99"/>
  </r>
  <r>
    <x v="1"/>
    <x v="0"/>
    <x v="1"/>
    <x v="0"/>
    <s v="Việt Nam"/>
    <x v="2"/>
    <x v="3"/>
    <s v="Hà Chi"/>
    <n v="6.6"/>
  </r>
  <r>
    <x v="1"/>
    <x v="0"/>
    <x v="1"/>
    <x v="0"/>
    <s v="Việt Nam"/>
    <x v="2"/>
    <x v="3"/>
    <s v="Hà Chi"/>
    <n v="1.65"/>
  </r>
  <r>
    <x v="1"/>
    <x v="0"/>
    <x v="1"/>
    <x v="0"/>
    <s v="Việt Nam"/>
    <x v="2"/>
    <x v="1"/>
    <s v="Minh Hòa"/>
    <n v="1.1000000000000001"/>
  </r>
  <r>
    <x v="1"/>
    <x v="0"/>
    <x v="1"/>
    <x v="0"/>
    <s v="Việt Nam"/>
    <x v="2"/>
    <x v="1"/>
    <s v="Minh Hòa"/>
    <n v="2.2000000000000002"/>
  </r>
  <r>
    <x v="1"/>
    <x v="0"/>
    <x v="1"/>
    <x v="0"/>
    <s v="Việt Nam"/>
    <x v="2"/>
    <x v="4"/>
    <s v="Lan Hương"/>
    <n v="1.54"/>
  </r>
  <r>
    <x v="1"/>
    <x v="0"/>
    <x v="1"/>
    <x v="0"/>
    <s v="Việt Nam"/>
    <x v="2"/>
    <x v="5"/>
    <s v="Mạnh Thắng"/>
    <n v="10.993399999999999"/>
  </r>
  <r>
    <x v="1"/>
    <x v="0"/>
    <x v="1"/>
    <x v="0"/>
    <s v="Việt Nam"/>
    <x v="2"/>
    <x v="0"/>
    <s v="Cảnh Nam"/>
    <n v="1.54"/>
  </r>
  <r>
    <x v="1"/>
    <x v="0"/>
    <x v="1"/>
    <x v="0"/>
    <s v="Việt Nam"/>
    <x v="2"/>
    <x v="9"/>
    <s v="Hoàng Anh"/>
    <n v="6.38"/>
  </r>
  <r>
    <x v="1"/>
    <x v="0"/>
    <x v="1"/>
    <x v="0"/>
    <s v="Việt Nam"/>
    <x v="2"/>
    <x v="7"/>
    <s v="Mạnh Sang"/>
    <n v="4.3956"/>
  </r>
  <r>
    <x v="1"/>
    <x v="0"/>
    <x v="1"/>
    <x v="0"/>
    <s v="Việt Nam"/>
    <x v="2"/>
    <x v="0"/>
    <s v="Cảnh Nam"/>
    <n v="5.4890000000000008"/>
  </r>
  <r>
    <x v="1"/>
    <x v="0"/>
    <x v="1"/>
    <x v="0"/>
    <s v="Việt Nam"/>
    <x v="2"/>
    <x v="4"/>
    <s v="Lan Hương"/>
    <n v="91.139399999999995"/>
  </r>
  <r>
    <x v="1"/>
    <x v="0"/>
    <x v="1"/>
    <x v="0"/>
    <s v="Việt Nam"/>
    <x v="2"/>
    <x v="2"/>
    <s v="Lương Tuyết"/>
    <n v="9.9946000000000002"/>
  </r>
  <r>
    <x v="1"/>
    <x v="0"/>
    <x v="1"/>
    <x v="0"/>
    <s v="Việt Nam"/>
    <x v="2"/>
    <x v="6"/>
    <s v="Tống Huyền"/>
    <n v="9.6381999999999994"/>
  </r>
  <r>
    <x v="1"/>
    <x v="0"/>
    <x v="1"/>
    <x v="0"/>
    <s v="Việt Nam"/>
    <x v="2"/>
    <x v="3"/>
    <s v="Hà Chi"/>
    <n v="20.552399999999999"/>
  </r>
  <r>
    <x v="1"/>
    <x v="0"/>
    <x v="1"/>
    <x v="0"/>
    <s v="Việt Nam"/>
    <x v="2"/>
    <x v="1"/>
    <s v="Minh Hòa"/>
    <n v="20.866999999999997"/>
  </r>
  <r>
    <x v="1"/>
    <x v="0"/>
    <x v="1"/>
    <x v="0"/>
    <s v="Việt Nam"/>
    <x v="2"/>
    <x v="7"/>
    <s v="Mạnh Sang"/>
    <n v="47.773000000000003"/>
  </r>
  <r>
    <x v="1"/>
    <x v="0"/>
    <x v="1"/>
    <x v="0"/>
    <s v="Việt Nam"/>
    <x v="2"/>
    <x v="2"/>
    <s v="Lương Tuyết"/>
    <n v="25.123999999999995"/>
  </r>
  <r>
    <x v="1"/>
    <x v="0"/>
    <x v="1"/>
    <x v="0"/>
    <s v="Việt Nam"/>
    <x v="2"/>
    <x v="4"/>
    <s v="Lan Hương"/>
    <n v="74.813199999999995"/>
  </r>
  <r>
    <x v="1"/>
    <x v="0"/>
    <x v="1"/>
    <x v="0"/>
    <s v="Việt Nam"/>
    <x v="2"/>
    <x v="1"/>
    <s v="Minh Hòa"/>
    <n v="16.915800000000001"/>
  </r>
  <r>
    <x v="1"/>
    <x v="0"/>
    <x v="1"/>
    <x v="0"/>
    <s v="Việt Nam"/>
    <x v="2"/>
    <x v="5"/>
    <s v="Mạnh Thắng"/>
    <n v="29.413999999999998"/>
  </r>
  <r>
    <x v="1"/>
    <x v="0"/>
    <x v="1"/>
    <x v="0"/>
    <s v="Việt Nam"/>
    <x v="2"/>
    <x v="2"/>
    <s v="Lương Tuyết"/>
    <n v="51.394199999999998"/>
  </r>
  <r>
    <x v="1"/>
    <x v="0"/>
    <x v="1"/>
    <x v="0"/>
    <s v="Việt Nam"/>
    <x v="2"/>
    <x v="3"/>
    <s v="Hà Chi"/>
    <n v="97.050799999999995"/>
  </r>
  <r>
    <x v="1"/>
    <x v="0"/>
    <x v="1"/>
    <x v="0"/>
    <s v="Việt Nam"/>
    <x v="2"/>
    <x v="9"/>
    <s v="Hoàng Anh"/>
    <n v="108.8736"/>
  </r>
  <r>
    <x v="1"/>
    <x v="0"/>
    <x v="1"/>
    <x v="0"/>
    <s v="Việt Nam"/>
    <x v="2"/>
    <x v="1"/>
    <s v="Minh Hòa"/>
    <n v="85.243399999999994"/>
  </r>
  <r>
    <x v="1"/>
    <x v="0"/>
    <x v="1"/>
    <x v="0"/>
    <s v="Việt Nam"/>
    <x v="2"/>
    <x v="9"/>
    <s v="Hoàng Anh"/>
    <n v="114.54960000000001"/>
  </r>
  <r>
    <x v="1"/>
    <x v="0"/>
    <x v="1"/>
    <x v="0"/>
    <s v="Việt Nam"/>
    <x v="2"/>
    <x v="5"/>
    <s v="Mạnh Thắng"/>
    <n v="134.64660000000001"/>
  </r>
  <r>
    <x v="1"/>
    <x v="0"/>
    <x v="1"/>
    <x v="0"/>
    <s v="Việt Nam"/>
    <x v="2"/>
    <x v="6"/>
    <s v="Tống Huyền"/>
    <n v="111.55759999999999"/>
  </r>
  <r>
    <x v="1"/>
    <x v="0"/>
    <x v="1"/>
    <x v="0"/>
    <s v="Việt Nam"/>
    <x v="2"/>
    <x v="2"/>
    <s v="Lương Tuyết"/>
    <n v="115.577"/>
  </r>
  <r>
    <x v="1"/>
    <x v="0"/>
    <x v="1"/>
    <x v="0"/>
    <s v="Việt Nam"/>
    <x v="2"/>
    <x v="3"/>
    <s v="Hà Chi"/>
    <n v="124.3836"/>
  </r>
  <r>
    <x v="1"/>
    <x v="0"/>
    <x v="1"/>
    <x v="0"/>
    <s v="Việt Nam"/>
    <x v="2"/>
    <x v="2"/>
    <s v="Lương Tuyết"/>
    <n v="286.44439999999997"/>
  </r>
  <r>
    <x v="1"/>
    <x v="0"/>
    <x v="1"/>
    <x v="0"/>
    <s v="Việt Nam"/>
    <x v="2"/>
    <x v="1"/>
    <s v="Minh Hòa"/>
    <n v="379.63639999999998"/>
  </r>
  <r>
    <x v="1"/>
    <x v="0"/>
    <x v="1"/>
    <x v="0"/>
    <s v="Việt Nam"/>
    <x v="2"/>
    <x v="9"/>
    <s v="Hoàng Anh"/>
    <n v="422.50779999999997"/>
  </r>
  <r>
    <x v="1"/>
    <x v="0"/>
    <x v="1"/>
    <x v="0"/>
    <s v="Việt Nam"/>
    <x v="2"/>
    <x v="2"/>
    <s v="Lương Tuyết"/>
    <n v="307.48739999999998"/>
  </r>
  <r>
    <x v="1"/>
    <x v="0"/>
    <x v="0"/>
    <x v="4"/>
    <s v="Việt Nam"/>
    <x v="8"/>
    <x v="3"/>
    <s v="Hà Chi"/>
    <n v="13.42"/>
  </r>
  <r>
    <x v="1"/>
    <x v="0"/>
    <x v="0"/>
    <x v="4"/>
    <s v="Việt Nam"/>
    <x v="8"/>
    <x v="3"/>
    <s v="Hà Chi"/>
    <n v="15.62"/>
  </r>
  <r>
    <x v="1"/>
    <x v="0"/>
    <x v="0"/>
    <x v="4"/>
    <s v="Việt Nam"/>
    <x v="8"/>
    <x v="7"/>
    <s v="Mạnh Sang"/>
    <n v="9.68"/>
  </r>
  <r>
    <x v="1"/>
    <x v="0"/>
    <x v="0"/>
    <x v="4"/>
    <s v="Việt Nam"/>
    <x v="8"/>
    <x v="1"/>
    <s v="Minh Hòa"/>
    <n v="16.72"/>
  </r>
  <r>
    <x v="1"/>
    <x v="0"/>
    <x v="0"/>
    <x v="4"/>
    <s v="Việt Nam"/>
    <x v="8"/>
    <x v="1"/>
    <s v="Minh Hòa"/>
    <n v="11"/>
  </r>
  <r>
    <x v="1"/>
    <x v="0"/>
    <x v="0"/>
    <x v="4"/>
    <s v="Việt Nam"/>
    <x v="8"/>
    <x v="3"/>
    <s v="Hà Chi"/>
    <n v="2.64"/>
  </r>
  <r>
    <x v="1"/>
    <x v="0"/>
    <x v="0"/>
    <x v="4"/>
    <s v="Việt Nam"/>
    <x v="8"/>
    <x v="3"/>
    <s v="Hà Chi"/>
    <n v="22.759"/>
  </r>
  <r>
    <x v="1"/>
    <x v="0"/>
    <x v="0"/>
    <x v="4"/>
    <s v="Việt Nam"/>
    <x v="8"/>
    <x v="1"/>
    <s v="Minh Hòa"/>
    <n v="6.1577999999999999"/>
  </r>
  <r>
    <x v="1"/>
    <x v="0"/>
    <x v="0"/>
    <x v="4"/>
    <s v="Việt Nam"/>
    <x v="8"/>
    <x v="1"/>
    <s v="Minh Hòa"/>
    <n v="5.28"/>
  </r>
  <r>
    <x v="1"/>
    <x v="0"/>
    <x v="0"/>
    <x v="4"/>
    <s v="Việt Nam"/>
    <x v="8"/>
    <x v="3"/>
    <s v="Hà Chi"/>
    <n v="17.690200000000001"/>
  </r>
  <r>
    <x v="1"/>
    <x v="0"/>
    <x v="0"/>
    <x v="4"/>
    <s v="Việt Nam"/>
    <x v="8"/>
    <x v="1"/>
    <s v="Minh Hòa"/>
    <n v="2.64"/>
  </r>
  <r>
    <x v="1"/>
    <x v="0"/>
    <x v="0"/>
    <x v="4"/>
    <s v="Việt Nam"/>
    <x v="8"/>
    <x v="3"/>
    <s v="Hà Chi"/>
    <n v="1.1000000000000001"/>
  </r>
  <r>
    <x v="1"/>
    <x v="0"/>
    <x v="0"/>
    <x v="4"/>
    <s v="Việt Nam"/>
    <x v="8"/>
    <x v="0"/>
    <s v="Cảnh Nam"/>
    <n v="93.744200000000006"/>
  </r>
  <r>
    <x v="1"/>
    <x v="0"/>
    <x v="0"/>
    <x v="4"/>
    <s v="Việt Nam"/>
    <x v="8"/>
    <x v="8"/>
    <s v="Hùng Dũng"/>
    <n v="0.34760000000000002"/>
  </r>
  <r>
    <x v="1"/>
    <x v="0"/>
    <x v="0"/>
    <x v="4"/>
    <s v="Việt Nam"/>
    <x v="8"/>
    <x v="2"/>
    <s v="Lương Tuyết"/>
    <n v="0.33"/>
  </r>
  <r>
    <x v="1"/>
    <x v="0"/>
    <x v="0"/>
    <x v="4"/>
    <s v="Việt Nam"/>
    <x v="8"/>
    <x v="5"/>
    <s v="Mạnh Thắng"/>
    <n v="0.88"/>
  </r>
  <r>
    <x v="1"/>
    <x v="0"/>
    <x v="0"/>
    <x v="4"/>
    <s v="Việt Nam"/>
    <x v="8"/>
    <x v="4"/>
    <s v="Lan Hương"/>
    <n v="1.1000000000000001"/>
  </r>
  <r>
    <x v="1"/>
    <x v="0"/>
    <x v="0"/>
    <x v="4"/>
    <s v="Việt Nam"/>
    <x v="8"/>
    <x v="4"/>
    <s v="Lan Hương"/>
    <n v="1.76"/>
  </r>
  <r>
    <x v="1"/>
    <x v="0"/>
    <x v="0"/>
    <x v="4"/>
    <s v="Việt Nam"/>
    <x v="8"/>
    <x v="2"/>
    <s v="Lương Tuyết"/>
    <n v="0.3674"/>
  </r>
  <r>
    <x v="1"/>
    <x v="0"/>
    <x v="0"/>
    <x v="4"/>
    <s v="Việt Nam"/>
    <x v="8"/>
    <x v="7"/>
    <s v="Mạnh Sang"/>
    <n v="1.1000000000000001"/>
  </r>
  <r>
    <x v="1"/>
    <x v="0"/>
    <x v="0"/>
    <x v="4"/>
    <s v="Việt Nam"/>
    <x v="8"/>
    <x v="5"/>
    <s v="Mạnh Thắng"/>
    <n v="0.95040000000000002"/>
  </r>
  <r>
    <x v="1"/>
    <x v="0"/>
    <x v="0"/>
    <x v="4"/>
    <s v="Việt Nam"/>
    <x v="8"/>
    <x v="6"/>
    <s v="Tống Huyền"/>
    <n v="1.7028000000000001"/>
  </r>
  <r>
    <x v="1"/>
    <x v="0"/>
    <x v="0"/>
    <x v="4"/>
    <s v="Việt Nam"/>
    <x v="8"/>
    <x v="2"/>
    <s v="Lương Tuyết"/>
    <n v="1.8633999999999997"/>
  </r>
  <r>
    <x v="1"/>
    <x v="0"/>
    <x v="0"/>
    <x v="4"/>
    <s v="Việt Nam"/>
    <x v="8"/>
    <x v="4"/>
    <s v="Lan Hương"/>
    <n v="2.6312000000000002"/>
  </r>
  <r>
    <x v="1"/>
    <x v="0"/>
    <x v="0"/>
    <x v="4"/>
    <s v="Việt Nam"/>
    <x v="8"/>
    <x v="1"/>
    <s v="Minh Hòa"/>
    <n v="39.151200000000003"/>
  </r>
  <r>
    <x v="1"/>
    <x v="0"/>
    <x v="0"/>
    <x v="4"/>
    <s v="Việt Nam"/>
    <x v="8"/>
    <x v="3"/>
    <s v="Hà Chi"/>
    <n v="25.4892"/>
  </r>
  <r>
    <x v="1"/>
    <x v="0"/>
    <x v="0"/>
    <x v="4"/>
    <s v="Việt Nam"/>
    <x v="8"/>
    <x v="4"/>
    <s v="Lan Hương"/>
    <n v="9.8801999999999985"/>
  </r>
  <r>
    <x v="1"/>
    <x v="0"/>
    <x v="0"/>
    <x v="4"/>
    <s v="Việt Nam"/>
    <x v="8"/>
    <x v="8"/>
    <s v="Hùng Dũng"/>
    <n v="30.450199999999999"/>
  </r>
  <r>
    <x v="1"/>
    <x v="0"/>
    <x v="0"/>
    <x v="4"/>
    <s v="Việt Nam"/>
    <x v="8"/>
    <x v="8"/>
    <s v="Hùng Dũng"/>
    <n v="145.31219999999996"/>
  </r>
  <r>
    <x v="1"/>
    <x v="0"/>
    <x v="0"/>
    <x v="4"/>
    <s v="Việt Nam"/>
    <x v="8"/>
    <x v="5"/>
    <s v="Mạnh Thắng"/>
    <n v="27.0182"/>
  </r>
  <r>
    <x v="1"/>
    <x v="0"/>
    <x v="0"/>
    <x v="4"/>
    <s v="Việt Nam"/>
    <x v="8"/>
    <x v="2"/>
    <s v="Lương Tuyết"/>
    <n v="10.9186"/>
  </r>
  <r>
    <x v="1"/>
    <x v="0"/>
    <x v="0"/>
    <x v="4"/>
    <s v="Việt Nam"/>
    <x v="8"/>
    <x v="6"/>
    <s v="Tống Huyền"/>
    <n v="20.611799999999999"/>
  </r>
  <r>
    <x v="1"/>
    <x v="0"/>
    <x v="0"/>
    <x v="4"/>
    <s v="Việt Nam"/>
    <x v="8"/>
    <x v="4"/>
    <s v="Lan Hương"/>
    <n v="49.94"/>
  </r>
  <r>
    <x v="1"/>
    <x v="0"/>
    <x v="0"/>
    <x v="4"/>
    <s v="Việt Nam"/>
    <x v="8"/>
    <x v="4"/>
    <s v="Lan Hương"/>
    <n v="27.6738"/>
  </r>
  <r>
    <x v="1"/>
    <x v="0"/>
    <x v="0"/>
    <x v="4"/>
    <s v="Việt Nam"/>
    <x v="8"/>
    <x v="3"/>
    <s v="Hà Chi"/>
    <n v="43.942799999999998"/>
  </r>
  <r>
    <x v="1"/>
    <x v="0"/>
    <x v="0"/>
    <x v="4"/>
    <s v="Việt Nam"/>
    <x v="8"/>
    <x v="9"/>
    <s v="Hoàng Anh"/>
    <n v="89.832599999999999"/>
  </r>
  <r>
    <x v="1"/>
    <x v="0"/>
    <x v="0"/>
    <x v="4"/>
    <s v="Việt Nam"/>
    <x v="8"/>
    <x v="5"/>
    <s v="Mạnh Thắng"/>
    <n v="154.25959999999998"/>
  </r>
  <r>
    <x v="1"/>
    <x v="0"/>
    <x v="0"/>
    <x v="4"/>
    <s v="Việt Nam"/>
    <x v="8"/>
    <x v="4"/>
    <s v="Lan Hương"/>
    <n v="309.43880000000001"/>
  </r>
  <r>
    <x v="1"/>
    <x v="0"/>
    <x v="0"/>
    <x v="4"/>
    <s v="Việt Nam"/>
    <x v="8"/>
    <x v="7"/>
    <s v="Mạnh Sang"/>
    <n v="69.343999999999994"/>
  </r>
  <r>
    <x v="1"/>
    <x v="0"/>
    <x v="0"/>
    <x v="4"/>
    <s v="Việt Nam"/>
    <x v="8"/>
    <x v="2"/>
    <s v="Lương Tuyết"/>
    <n v="100.57080000000002"/>
  </r>
  <r>
    <x v="1"/>
    <x v="0"/>
    <x v="0"/>
    <x v="4"/>
    <s v="Việt Nam"/>
    <x v="8"/>
    <x v="2"/>
    <s v="Lương Tuyết"/>
    <n v="230.88339999999999"/>
  </r>
  <r>
    <x v="1"/>
    <x v="0"/>
    <x v="0"/>
    <x v="4"/>
    <s v="Việt Nam"/>
    <x v="8"/>
    <x v="2"/>
    <s v="Lương Tuyết"/>
    <n v="121.09460000000001"/>
  </r>
  <r>
    <x v="1"/>
    <x v="0"/>
    <x v="0"/>
    <x v="4"/>
    <s v="Việt Nam"/>
    <x v="8"/>
    <x v="5"/>
    <s v="Mạnh Thắng"/>
    <n v="125.16460000000002"/>
  </r>
  <r>
    <x v="1"/>
    <x v="0"/>
    <x v="0"/>
    <x v="4"/>
    <s v="Việt Nam"/>
    <x v="8"/>
    <x v="9"/>
    <s v="Hoàng Anh"/>
    <n v="207.21580000000003"/>
  </r>
  <r>
    <x v="1"/>
    <x v="0"/>
    <x v="0"/>
    <x v="4"/>
    <s v="Việt Nam"/>
    <x v="8"/>
    <x v="1"/>
    <s v="Minh Hòa"/>
    <n v="146.22300000000004"/>
  </r>
  <r>
    <x v="1"/>
    <x v="0"/>
    <x v="0"/>
    <x v="4"/>
    <s v="Việt Nam"/>
    <x v="8"/>
    <x v="9"/>
    <s v="Hoàng Anh"/>
    <n v="292.53179999999998"/>
  </r>
  <r>
    <x v="1"/>
    <x v="0"/>
    <x v="0"/>
    <x v="4"/>
    <s v="Việt Nam"/>
    <x v="8"/>
    <x v="8"/>
    <s v="Hùng Dũng"/>
    <n v="255.29239999999999"/>
  </r>
  <r>
    <x v="1"/>
    <x v="0"/>
    <x v="0"/>
    <x v="4"/>
    <s v="Việt Nam"/>
    <x v="8"/>
    <x v="6"/>
    <s v="Tống Huyền"/>
    <n v="226.98939999999999"/>
  </r>
  <r>
    <x v="1"/>
    <x v="0"/>
    <x v="0"/>
    <x v="4"/>
    <s v="Việt Nam"/>
    <x v="8"/>
    <x v="4"/>
    <s v="Lan Hương"/>
    <n v="383.49959999999999"/>
  </r>
  <r>
    <x v="1"/>
    <x v="0"/>
    <x v="0"/>
    <x v="4"/>
    <s v="Việt Nam"/>
    <x v="8"/>
    <x v="4"/>
    <s v="Lan Hương"/>
    <n v="355.99079999999998"/>
  </r>
  <r>
    <x v="1"/>
    <x v="0"/>
    <x v="0"/>
    <x v="4"/>
    <s v="Việt Nam"/>
    <x v="8"/>
    <x v="0"/>
    <s v="Cảnh Nam"/>
    <n v="364.96459999999973"/>
  </r>
  <r>
    <x v="1"/>
    <x v="0"/>
    <x v="0"/>
    <x v="4"/>
    <s v="Việt Nam"/>
    <x v="8"/>
    <x v="0"/>
    <s v="Cảnh Nam"/>
    <n v="335.1656000000001"/>
  </r>
  <r>
    <x v="1"/>
    <x v="0"/>
    <x v="0"/>
    <x v="4"/>
    <s v="Việt Nam"/>
    <x v="8"/>
    <x v="7"/>
    <s v="Mạnh Sang"/>
    <n v="470.2962"/>
  </r>
  <r>
    <x v="1"/>
    <x v="0"/>
    <x v="0"/>
    <x v="4"/>
    <s v="Việt Nam"/>
    <x v="8"/>
    <x v="3"/>
    <s v="Hà Chi"/>
    <n v="881.452"/>
  </r>
  <r>
    <x v="1"/>
    <x v="0"/>
    <x v="0"/>
    <x v="4"/>
    <s v="Việt Nam"/>
    <x v="8"/>
    <x v="9"/>
    <s v="Hoàng Anh"/>
    <n v="978.52920000000017"/>
  </r>
  <r>
    <x v="1"/>
    <x v="0"/>
    <x v="0"/>
    <x v="4"/>
    <s v="Việt Nam"/>
    <x v="8"/>
    <x v="0"/>
    <s v="Cảnh Nam"/>
    <n v="784.33740000000023"/>
  </r>
  <r>
    <x v="1"/>
    <x v="0"/>
    <x v="0"/>
    <x v="4"/>
    <s v="Việt Nam"/>
    <x v="8"/>
    <x v="1"/>
    <s v="Minh Hòa"/>
    <n v="1220.7667999999996"/>
  </r>
  <r>
    <x v="1"/>
    <x v="0"/>
    <x v="0"/>
    <x v="4"/>
    <s v="Việt Nam"/>
    <x v="8"/>
    <x v="2"/>
    <s v="Lương Tuyết"/>
    <n v="901.15520000000004"/>
  </r>
  <r>
    <x v="1"/>
    <x v="0"/>
    <x v="0"/>
    <x v="4"/>
    <s v="Việt Nam"/>
    <x v="8"/>
    <x v="2"/>
    <s v="Lương Tuyết"/>
    <n v="1465.1582000000001"/>
  </r>
  <r>
    <x v="1"/>
    <x v="0"/>
    <x v="0"/>
    <x v="3"/>
    <s v="Việt Nam"/>
    <x v="19"/>
    <x v="0"/>
    <s v="Cảnh Nam"/>
    <n v="132.28380000000001"/>
  </r>
  <r>
    <x v="1"/>
    <x v="0"/>
    <x v="0"/>
    <x v="3"/>
    <s v="Việt Nam"/>
    <x v="19"/>
    <x v="1"/>
    <s v="Minh Hòa"/>
    <n v="12.76"/>
  </r>
  <r>
    <x v="1"/>
    <x v="0"/>
    <x v="0"/>
    <x v="3"/>
    <s v="Việt Nam"/>
    <x v="19"/>
    <x v="3"/>
    <s v="Hà Chi"/>
    <n v="40.253399999999999"/>
  </r>
  <r>
    <x v="1"/>
    <x v="0"/>
    <x v="0"/>
    <x v="3"/>
    <s v="Việt Nam"/>
    <x v="19"/>
    <x v="3"/>
    <s v="Hà Chi"/>
    <n v="6.16"/>
  </r>
  <r>
    <x v="1"/>
    <x v="0"/>
    <x v="0"/>
    <x v="3"/>
    <s v="Việt Nam"/>
    <x v="19"/>
    <x v="1"/>
    <s v="Minh Hòa"/>
    <n v="5.94"/>
  </r>
  <r>
    <x v="1"/>
    <x v="0"/>
    <x v="0"/>
    <x v="3"/>
    <s v="Việt Nam"/>
    <x v="19"/>
    <x v="3"/>
    <s v="Hà Chi"/>
    <n v="1.32"/>
  </r>
  <r>
    <x v="1"/>
    <x v="0"/>
    <x v="0"/>
    <x v="3"/>
    <s v="Việt Nam"/>
    <x v="19"/>
    <x v="2"/>
    <s v="Lương Tuyết"/>
    <n v="1.8149999999999999"/>
  </r>
  <r>
    <x v="1"/>
    <x v="0"/>
    <x v="0"/>
    <x v="3"/>
    <s v="Việt Nam"/>
    <x v="19"/>
    <x v="2"/>
    <s v="Lương Tuyết"/>
    <n v="1.32"/>
  </r>
  <r>
    <x v="1"/>
    <x v="0"/>
    <x v="0"/>
    <x v="3"/>
    <s v="Việt Nam"/>
    <x v="19"/>
    <x v="3"/>
    <s v="Hà Chi"/>
    <n v="8.58"/>
  </r>
  <r>
    <x v="1"/>
    <x v="0"/>
    <x v="0"/>
    <x v="3"/>
    <s v="Việt Nam"/>
    <x v="19"/>
    <x v="1"/>
    <s v="Minh Hòa"/>
    <n v="4.62"/>
  </r>
  <r>
    <x v="1"/>
    <x v="0"/>
    <x v="0"/>
    <x v="3"/>
    <s v="Việt Nam"/>
    <x v="19"/>
    <x v="3"/>
    <s v="Hà Chi"/>
    <n v="2.42"/>
  </r>
  <r>
    <x v="1"/>
    <x v="0"/>
    <x v="0"/>
    <x v="3"/>
    <s v="Việt Nam"/>
    <x v="19"/>
    <x v="7"/>
    <s v="Mạnh Sang"/>
    <n v="0.22"/>
  </r>
  <r>
    <x v="1"/>
    <x v="0"/>
    <x v="0"/>
    <x v="3"/>
    <s v="Việt Nam"/>
    <x v="19"/>
    <x v="4"/>
    <s v="Lan Hương"/>
    <n v="0.88"/>
  </r>
  <r>
    <x v="1"/>
    <x v="0"/>
    <x v="0"/>
    <x v="3"/>
    <s v="Việt Nam"/>
    <x v="19"/>
    <x v="2"/>
    <s v="Lương Tuyết"/>
    <n v="0.44"/>
  </r>
  <r>
    <x v="1"/>
    <x v="0"/>
    <x v="0"/>
    <x v="3"/>
    <s v="Việt Nam"/>
    <x v="19"/>
    <x v="9"/>
    <s v="Hoàng Anh"/>
    <n v="0.88"/>
  </r>
  <r>
    <x v="1"/>
    <x v="0"/>
    <x v="0"/>
    <x v="3"/>
    <s v="Việt Nam"/>
    <x v="19"/>
    <x v="6"/>
    <s v="Tống Huyền"/>
    <n v="1.4938"/>
  </r>
  <r>
    <x v="1"/>
    <x v="0"/>
    <x v="0"/>
    <x v="3"/>
    <s v="Việt Nam"/>
    <x v="19"/>
    <x v="4"/>
    <s v="Lan Hương"/>
    <n v="1.5246"/>
  </r>
  <r>
    <x v="1"/>
    <x v="0"/>
    <x v="0"/>
    <x v="3"/>
    <s v="Việt Nam"/>
    <x v="19"/>
    <x v="5"/>
    <s v="Mạnh Thắng"/>
    <n v="3.278"/>
  </r>
  <r>
    <x v="1"/>
    <x v="0"/>
    <x v="0"/>
    <x v="3"/>
    <s v="Việt Nam"/>
    <x v="19"/>
    <x v="5"/>
    <s v="Mạnh Thắng"/>
    <n v="7.8936000000000002"/>
  </r>
  <r>
    <x v="1"/>
    <x v="0"/>
    <x v="0"/>
    <x v="3"/>
    <s v="Việt Nam"/>
    <x v="19"/>
    <x v="4"/>
    <s v="Lan Hương"/>
    <n v="47.517800000000001"/>
  </r>
  <r>
    <x v="1"/>
    <x v="0"/>
    <x v="0"/>
    <x v="3"/>
    <s v="Việt Nam"/>
    <x v="19"/>
    <x v="3"/>
    <s v="Hà Chi"/>
    <n v="11.6402"/>
  </r>
  <r>
    <x v="1"/>
    <x v="0"/>
    <x v="0"/>
    <x v="3"/>
    <s v="Việt Nam"/>
    <x v="19"/>
    <x v="4"/>
    <s v="Lan Hương"/>
    <n v="15.813599999999999"/>
  </r>
  <r>
    <x v="1"/>
    <x v="0"/>
    <x v="0"/>
    <x v="3"/>
    <s v="Việt Nam"/>
    <x v="19"/>
    <x v="1"/>
    <s v="Minh Hòa"/>
    <n v="9.2268000000000008"/>
  </r>
  <r>
    <x v="1"/>
    <x v="0"/>
    <x v="0"/>
    <x v="3"/>
    <s v="Việt Nam"/>
    <x v="19"/>
    <x v="6"/>
    <s v="Tống Huyền"/>
    <n v="16.654"/>
  </r>
  <r>
    <x v="1"/>
    <x v="0"/>
    <x v="0"/>
    <x v="3"/>
    <s v="Việt Nam"/>
    <x v="19"/>
    <x v="9"/>
    <s v="Hoàng Anh"/>
    <n v="32.991199999999999"/>
  </r>
  <r>
    <x v="1"/>
    <x v="0"/>
    <x v="0"/>
    <x v="3"/>
    <s v="Việt Nam"/>
    <x v="19"/>
    <x v="2"/>
    <s v="Lương Tuyết"/>
    <n v="16.7728"/>
  </r>
  <r>
    <x v="1"/>
    <x v="0"/>
    <x v="0"/>
    <x v="3"/>
    <s v="Việt Nam"/>
    <x v="19"/>
    <x v="5"/>
    <s v="Mạnh Thắng"/>
    <n v="30.540400000000002"/>
  </r>
  <r>
    <x v="1"/>
    <x v="0"/>
    <x v="0"/>
    <x v="3"/>
    <s v="Việt Nam"/>
    <x v="19"/>
    <x v="3"/>
    <s v="Hà Chi"/>
    <n v="43.032000000000011"/>
  </r>
  <r>
    <x v="1"/>
    <x v="0"/>
    <x v="0"/>
    <x v="3"/>
    <s v="Việt Nam"/>
    <x v="19"/>
    <x v="1"/>
    <s v="Minh Hòa"/>
    <n v="41.789000000000009"/>
  </r>
  <r>
    <x v="1"/>
    <x v="0"/>
    <x v="0"/>
    <x v="3"/>
    <s v="Việt Nam"/>
    <x v="19"/>
    <x v="1"/>
    <s v="Minh Hòa"/>
    <n v="47.678400000000003"/>
  </r>
  <r>
    <x v="1"/>
    <x v="0"/>
    <x v="0"/>
    <x v="3"/>
    <s v="Việt Nam"/>
    <x v="19"/>
    <x v="5"/>
    <s v="Mạnh Thắng"/>
    <n v="122.0758"/>
  </r>
  <r>
    <x v="1"/>
    <x v="0"/>
    <x v="0"/>
    <x v="3"/>
    <s v="Việt Nam"/>
    <x v="19"/>
    <x v="2"/>
    <s v="Lương Tuyết"/>
    <n v="77.279399999999995"/>
  </r>
  <r>
    <x v="1"/>
    <x v="0"/>
    <x v="0"/>
    <x v="3"/>
    <s v="Việt Nam"/>
    <x v="19"/>
    <x v="7"/>
    <s v="Mạnh Sang"/>
    <n v="53.7438"/>
  </r>
  <r>
    <x v="1"/>
    <x v="0"/>
    <x v="0"/>
    <x v="3"/>
    <s v="Việt Nam"/>
    <x v="19"/>
    <x v="8"/>
    <s v="Hùng Dũng"/>
    <n v="174.66460000000001"/>
  </r>
  <r>
    <x v="1"/>
    <x v="0"/>
    <x v="0"/>
    <x v="3"/>
    <s v="Việt Nam"/>
    <x v="19"/>
    <x v="2"/>
    <s v="Lương Tuyết"/>
    <n v="85.659199999999998"/>
  </r>
  <r>
    <x v="1"/>
    <x v="0"/>
    <x v="0"/>
    <x v="3"/>
    <s v="Việt Nam"/>
    <x v="19"/>
    <x v="9"/>
    <s v="Hoàng Anh"/>
    <n v="111.4432"/>
  </r>
  <r>
    <x v="1"/>
    <x v="0"/>
    <x v="0"/>
    <x v="3"/>
    <s v="Việt Nam"/>
    <x v="19"/>
    <x v="7"/>
    <s v="Mạnh Sang"/>
    <n v="87.485200000000006"/>
  </r>
  <r>
    <x v="1"/>
    <x v="0"/>
    <x v="0"/>
    <x v="3"/>
    <s v="Việt Nam"/>
    <x v="19"/>
    <x v="4"/>
    <s v="Lan Hương"/>
    <n v="171.9058"/>
  </r>
  <r>
    <x v="1"/>
    <x v="0"/>
    <x v="0"/>
    <x v="3"/>
    <s v="Việt Nam"/>
    <x v="19"/>
    <x v="8"/>
    <s v="Hùng Dũng"/>
    <n v="169.30539999999999"/>
  </r>
  <r>
    <x v="1"/>
    <x v="0"/>
    <x v="0"/>
    <x v="3"/>
    <s v="Việt Nam"/>
    <x v="19"/>
    <x v="4"/>
    <s v="Lan Hương"/>
    <n v="303.01260000000002"/>
  </r>
  <r>
    <x v="1"/>
    <x v="0"/>
    <x v="0"/>
    <x v="3"/>
    <s v="Việt Nam"/>
    <x v="19"/>
    <x v="5"/>
    <s v="Mạnh Thắng"/>
    <n v="160.9366"/>
  </r>
  <r>
    <x v="1"/>
    <x v="0"/>
    <x v="0"/>
    <x v="3"/>
    <s v="Việt Nam"/>
    <x v="19"/>
    <x v="9"/>
    <s v="Hoàng Anh"/>
    <n v="277.21319999999997"/>
  </r>
  <r>
    <x v="1"/>
    <x v="0"/>
    <x v="0"/>
    <x v="3"/>
    <s v="Việt Nam"/>
    <x v="19"/>
    <x v="1"/>
    <s v="Minh Hòa"/>
    <n v="167.90620000000001"/>
  </r>
  <r>
    <x v="1"/>
    <x v="0"/>
    <x v="0"/>
    <x v="3"/>
    <s v="Việt Nam"/>
    <x v="19"/>
    <x v="2"/>
    <s v="Lương Tuyết"/>
    <n v="165.48180000000002"/>
  </r>
  <r>
    <x v="1"/>
    <x v="0"/>
    <x v="0"/>
    <x v="3"/>
    <s v="Việt Nam"/>
    <x v="19"/>
    <x v="2"/>
    <s v="Lương Tuyết"/>
    <n v="263.5908"/>
  </r>
  <r>
    <x v="1"/>
    <x v="0"/>
    <x v="0"/>
    <x v="3"/>
    <s v="Việt Nam"/>
    <x v="19"/>
    <x v="7"/>
    <s v="Mạnh Sang"/>
    <n v="295.24"/>
  </r>
  <r>
    <x v="1"/>
    <x v="0"/>
    <x v="0"/>
    <x v="3"/>
    <s v="Việt Nam"/>
    <x v="19"/>
    <x v="4"/>
    <s v="Lan Hương"/>
    <n v="387.0548"/>
  </r>
  <r>
    <x v="1"/>
    <x v="0"/>
    <x v="0"/>
    <x v="3"/>
    <s v="Việt Nam"/>
    <x v="19"/>
    <x v="0"/>
    <s v="Cảnh Nam"/>
    <n v="430.18139999999988"/>
  </r>
  <r>
    <x v="1"/>
    <x v="0"/>
    <x v="0"/>
    <x v="3"/>
    <s v="Việt Nam"/>
    <x v="19"/>
    <x v="6"/>
    <s v="Tống Huyền"/>
    <n v="322.71800000000007"/>
  </r>
  <r>
    <x v="1"/>
    <x v="0"/>
    <x v="0"/>
    <x v="3"/>
    <s v="Việt Nam"/>
    <x v="19"/>
    <x v="0"/>
    <s v="Cảnh Nam"/>
    <n v="484.14520000000027"/>
  </r>
  <r>
    <x v="1"/>
    <x v="0"/>
    <x v="0"/>
    <x v="3"/>
    <s v="Việt Nam"/>
    <x v="19"/>
    <x v="1"/>
    <s v="Minh Hòa"/>
    <n v="827.79399999999998"/>
  </r>
  <r>
    <x v="1"/>
    <x v="0"/>
    <x v="0"/>
    <x v="3"/>
    <s v="Việt Nam"/>
    <x v="19"/>
    <x v="9"/>
    <s v="Hoàng Anh"/>
    <n v="782.28700000000015"/>
  </r>
  <r>
    <x v="1"/>
    <x v="0"/>
    <x v="0"/>
    <x v="3"/>
    <s v="Việt Nam"/>
    <x v="19"/>
    <x v="3"/>
    <s v="Hà Chi"/>
    <n v="802.72720000000004"/>
  </r>
  <r>
    <x v="1"/>
    <x v="0"/>
    <x v="0"/>
    <x v="3"/>
    <s v="Việt Nam"/>
    <x v="19"/>
    <x v="0"/>
    <s v="Cảnh Nam"/>
    <n v="780.17060000000049"/>
  </r>
  <r>
    <x v="1"/>
    <x v="0"/>
    <x v="0"/>
    <x v="3"/>
    <s v="Việt Nam"/>
    <x v="19"/>
    <x v="2"/>
    <s v="Lương Tuyết"/>
    <n v="701.76259999999991"/>
  </r>
  <r>
    <x v="1"/>
    <x v="0"/>
    <x v="0"/>
    <x v="4"/>
    <s v="Việt Nam"/>
    <x v="13"/>
    <x v="1"/>
    <s v="Minh Hòa"/>
    <n v="34.21"/>
  </r>
  <r>
    <x v="1"/>
    <x v="0"/>
    <x v="0"/>
    <x v="4"/>
    <s v="Việt Nam"/>
    <x v="13"/>
    <x v="3"/>
    <s v="Hà Chi"/>
    <n v="7.92"/>
  </r>
  <r>
    <x v="1"/>
    <x v="0"/>
    <x v="0"/>
    <x v="4"/>
    <s v="Việt Nam"/>
    <x v="13"/>
    <x v="3"/>
    <s v="Hà Chi"/>
    <n v="8.1356000000000002"/>
  </r>
  <r>
    <x v="1"/>
    <x v="0"/>
    <x v="0"/>
    <x v="4"/>
    <s v="Việt Nam"/>
    <x v="13"/>
    <x v="3"/>
    <s v="Hà Chi"/>
    <n v="1.32"/>
  </r>
  <r>
    <x v="1"/>
    <x v="0"/>
    <x v="0"/>
    <x v="4"/>
    <s v="Việt Nam"/>
    <x v="13"/>
    <x v="1"/>
    <s v="Minh Hòa"/>
    <n v="2.4222000000000001"/>
  </r>
  <r>
    <x v="1"/>
    <x v="0"/>
    <x v="0"/>
    <x v="4"/>
    <s v="Việt Nam"/>
    <x v="13"/>
    <x v="1"/>
    <s v="Minh Hòa"/>
    <n v="1.98"/>
  </r>
  <r>
    <x v="1"/>
    <x v="0"/>
    <x v="0"/>
    <x v="4"/>
    <s v="Việt Nam"/>
    <x v="13"/>
    <x v="4"/>
    <s v="Lan Hương"/>
    <n v="0.88"/>
  </r>
  <r>
    <x v="1"/>
    <x v="0"/>
    <x v="0"/>
    <x v="4"/>
    <s v="Việt Nam"/>
    <x v="13"/>
    <x v="1"/>
    <s v="Minh Hòa"/>
    <n v="1.76"/>
  </r>
  <r>
    <x v="1"/>
    <x v="0"/>
    <x v="0"/>
    <x v="4"/>
    <s v="Việt Nam"/>
    <x v="13"/>
    <x v="0"/>
    <s v="Cảnh Nam"/>
    <n v="1.3068000000000002"/>
  </r>
  <r>
    <x v="1"/>
    <x v="0"/>
    <x v="0"/>
    <x v="4"/>
    <s v="Việt Nam"/>
    <x v="13"/>
    <x v="4"/>
    <s v="Lan Hương"/>
    <n v="0.66"/>
  </r>
  <r>
    <x v="1"/>
    <x v="0"/>
    <x v="0"/>
    <x v="4"/>
    <s v="Việt Nam"/>
    <x v="13"/>
    <x v="7"/>
    <s v="Mạnh Sang"/>
    <n v="0.76780000000000004"/>
  </r>
  <r>
    <x v="1"/>
    <x v="0"/>
    <x v="0"/>
    <x v="4"/>
    <s v="Việt Nam"/>
    <x v="13"/>
    <x v="3"/>
    <s v="Hà Chi"/>
    <n v="15.18"/>
  </r>
  <r>
    <x v="1"/>
    <x v="0"/>
    <x v="0"/>
    <x v="4"/>
    <s v="Việt Nam"/>
    <x v="13"/>
    <x v="6"/>
    <s v="Tống Huyền"/>
    <n v="3.5112000000000001"/>
  </r>
  <r>
    <x v="1"/>
    <x v="0"/>
    <x v="0"/>
    <x v="4"/>
    <s v="Việt Nam"/>
    <x v="13"/>
    <x v="4"/>
    <s v="Lan Hương"/>
    <n v="2.8313999999999999"/>
  </r>
  <r>
    <x v="1"/>
    <x v="0"/>
    <x v="0"/>
    <x v="4"/>
    <s v="Việt Nam"/>
    <x v="13"/>
    <x v="8"/>
    <s v="Hùng Dũng"/>
    <n v="5.8365999999999998"/>
  </r>
  <r>
    <x v="1"/>
    <x v="0"/>
    <x v="0"/>
    <x v="4"/>
    <s v="Việt Nam"/>
    <x v="13"/>
    <x v="4"/>
    <s v="Lan Hương"/>
    <n v="42.02"/>
  </r>
  <r>
    <x v="1"/>
    <x v="0"/>
    <x v="0"/>
    <x v="4"/>
    <s v="Việt Nam"/>
    <x v="13"/>
    <x v="2"/>
    <s v="Lương Tuyết"/>
    <n v="1.9778000000000004"/>
  </r>
  <r>
    <x v="1"/>
    <x v="0"/>
    <x v="0"/>
    <x v="4"/>
    <s v="Việt Nam"/>
    <x v="13"/>
    <x v="4"/>
    <s v="Lan Hương"/>
    <n v="8.7735999999999983"/>
  </r>
  <r>
    <x v="1"/>
    <x v="0"/>
    <x v="0"/>
    <x v="4"/>
    <s v="Việt Nam"/>
    <x v="13"/>
    <x v="1"/>
    <s v="Minh Hòa"/>
    <n v="10.989000000000001"/>
  </r>
  <r>
    <x v="1"/>
    <x v="0"/>
    <x v="0"/>
    <x v="4"/>
    <s v="Việt Nam"/>
    <x v="13"/>
    <x v="5"/>
    <s v="Mạnh Thắng"/>
    <n v="14.7356"/>
  </r>
  <r>
    <x v="1"/>
    <x v="0"/>
    <x v="0"/>
    <x v="4"/>
    <s v="Việt Nam"/>
    <x v="13"/>
    <x v="3"/>
    <s v="Hà Chi"/>
    <n v="33.880000000000003"/>
  </r>
  <r>
    <x v="1"/>
    <x v="0"/>
    <x v="0"/>
    <x v="4"/>
    <s v="Việt Nam"/>
    <x v="13"/>
    <x v="0"/>
    <s v="Cảnh Nam"/>
    <n v="24.376000000000001"/>
  </r>
  <r>
    <x v="1"/>
    <x v="0"/>
    <x v="0"/>
    <x v="4"/>
    <s v="Việt Nam"/>
    <x v="13"/>
    <x v="7"/>
    <s v="Mạnh Sang"/>
    <n v="15.62"/>
  </r>
  <r>
    <x v="1"/>
    <x v="0"/>
    <x v="0"/>
    <x v="4"/>
    <s v="Việt Nam"/>
    <x v="13"/>
    <x v="8"/>
    <s v="Hùng Dũng"/>
    <n v="96.157600000000002"/>
  </r>
  <r>
    <x v="1"/>
    <x v="0"/>
    <x v="0"/>
    <x v="4"/>
    <s v="Việt Nam"/>
    <x v="13"/>
    <x v="3"/>
    <s v="Hà Chi"/>
    <n v="38.24260000000001"/>
  </r>
  <r>
    <x v="1"/>
    <x v="0"/>
    <x v="0"/>
    <x v="4"/>
    <s v="Việt Nam"/>
    <x v="13"/>
    <x v="2"/>
    <s v="Lương Tuyết"/>
    <n v="33.239800000000002"/>
  </r>
  <r>
    <x v="1"/>
    <x v="0"/>
    <x v="0"/>
    <x v="4"/>
    <s v="Việt Nam"/>
    <x v="13"/>
    <x v="7"/>
    <s v="Mạnh Sang"/>
    <n v="38.678199999999997"/>
  </r>
  <r>
    <x v="1"/>
    <x v="0"/>
    <x v="0"/>
    <x v="4"/>
    <s v="Việt Nam"/>
    <x v="13"/>
    <x v="2"/>
    <s v="Lương Tuyết"/>
    <n v="48.265799999999999"/>
  </r>
  <r>
    <x v="1"/>
    <x v="0"/>
    <x v="0"/>
    <x v="4"/>
    <s v="Việt Nam"/>
    <x v="13"/>
    <x v="3"/>
    <s v="Hà Chi"/>
    <n v="35.237400000000008"/>
  </r>
  <r>
    <x v="1"/>
    <x v="0"/>
    <x v="0"/>
    <x v="4"/>
    <s v="Việt Nam"/>
    <x v="13"/>
    <x v="4"/>
    <s v="Lan Hương"/>
    <n v="48.758600000000001"/>
  </r>
  <r>
    <x v="1"/>
    <x v="0"/>
    <x v="0"/>
    <x v="4"/>
    <s v="Việt Nam"/>
    <x v="13"/>
    <x v="1"/>
    <s v="Minh Hòa"/>
    <n v="53.770200000000003"/>
  </r>
  <r>
    <x v="1"/>
    <x v="0"/>
    <x v="0"/>
    <x v="4"/>
    <s v="Việt Nam"/>
    <x v="13"/>
    <x v="9"/>
    <s v="Hoàng Anh"/>
    <n v="66.283799999999999"/>
  </r>
  <r>
    <x v="1"/>
    <x v="0"/>
    <x v="0"/>
    <x v="4"/>
    <s v="Việt Nam"/>
    <x v="13"/>
    <x v="8"/>
    <s v="Hùng Dũng"/>
    <n v="127.54499999999999"/>
  </r>
  <r>
    <x v="1"/>
    <x v="0"/>
    <x v="0"/>
    <x v="4"/>
    <s v="Việt Nam"/>
    <x v="13"/>
    <x v="7"/>
    <s v="Mạnh Sang"/>
    <n v="68.838000000000008"/>
  </r>
  <r>
    <x v="1"/>
    <x v="0"/>
    <x v="0"/>
    <x v="4"/>
    <s v="Việt Nam"/>
    <x v="13"/>
    <x v="4"/>
    <s v="Lan Hương"/>
    <n v="293.43600000000004"/>
  </r>
  <r>
    <x v="1"/>
    <x v="0"/>
    <x v="0"/>
    <x v="4"/>
    <s v="Việt Nam"/>
    <x v="13"/>
    <x v="5"/>
    <s v="Mạnh Thắng"/>
    <n v="116.67699999999998"/>
  </r>
  <r>
    <x v="1"/>
    <x v="0"/>
    <x v="0"/>
    <x v="4"/>
    <s v="Việt Nam"/>
    <x v="13"/>
    <x v="5"/>
    <s v="Mạnh Thắng"/>
    <n v="196.05520000000001"/>
  </r>
  <r>
    <x v="1"/>
    <x v="0"/>
    <x v="0"/>
    <x v="4"/>
    <s v="Việt Nam"/>
    <x v="13"/>
    <x v="9"/>
    <s v="Hoàng Anh"/>
    <n v="153.9736"/>
  </r>
  <r>
    <x v="1"/>
    <x v="0"/>
    <x v="0"/>
    <x v="4"/>
    <s v="Việt Nam"/>
    <x v="13"/>
    <x v="2"/>
    <s v="Lương Tuyết"/>
    <n v="180.6354"/>
  </r>
  <r>
    <x v="1"/>
    <x v="0"/>
    <x v="0"/>
    <x v="4"/>
    <s v="Việt Nam"/>
    <x v="13"/>
    <x v="1"/>
    <s v="Minh Hòa"/>
    <n v="244.7962"/>
  </r>
  <r>
    <x v="1"/>
    <x v="0"/>
    <x v="0"/>
    <x v="4"/>
    <s v="Việt Nam"/>
    <x v="13"/>
    <x v="9"/>
    <s v="Hoàng Anh"/>
    <n v="200.15819999999999"/>
  </r>
  <r>
    <x v="1"/>
    <x v="0"/>
    <x v="0"/>
    <x v="4"/>
    <s v="Việt Nam"/>
    <x v="13"/>
    <x v="2"/>
    <s v="Lương Tuyết"/>
    <n v="225.37459999999999"/>
  </r>
  <r>
    <x v="1"/>
    <x v="0"/>
    <x v="0"/>
    <x v="4"/>
    <s v="Việt Nam"/>
    <x v="13"/>
    <x v="7"/>
    <s v="Mạnh Sang"/>
    <n v="417.24099999999999"/>
  </r>
  <r>
    <x v="1"/>
    <x v="0"/>
    <x v="0"/>
    <x v="4"/>
    <s v="Việt Nam"/>
    <x v="13"/>
    <x v="0"/>
    <s v="Cảnh Nam"/>
    <n v="422.68160000000006"/>
  </r>
  <r>
    <x v="1"/>
    <x v="0"/>
    <x v="0"/>
    <x v="4"/>
    <s v="Việt Nam"/>
    <x v="13"/>
    <x v="6"/>
    <s v="Tống Huyền"/>
    <n v="334.88400000000001"/>
  </r>
  <r>
    <x v="1"/>
    <x v="0"/>
    <x v="0"/>
    <x v="4"/>
    <s v="Việt Nam"/>
    <x v="13"/>
    <x v="4"/>
    <s v="Lan Hương"/>
    <n v="393.42599999999999"/>
  </r>
  <r>
    <x v="1"/>
    <x v="0"/>
    <x v="0"/>
    <x v="4"/>
    <s v="Việt Nam"/>
    <x v="13"/>
    <x v="9"/>
    <s v="Hoàng Anh"/>
    <n v="845.5172"/>
  </r>
  <r>
    <x v="1"/>
    <x v="0"/>
    <x v="0"/>
    <x v="4"/>
    <s v="Việt Nam"/>
    <x v="13"/>
    <x v="1"/>
    <s v="Minh Hòa"/>
    <n v="704.74579999999992"/>
  </r>
  <r>
    <x v="1"/>
    <x v="0"/>
    <x v="0"/>
    <x v="4"/>
    <s v="Việt Nam"/>
    <x v="13"/>
    <x v="0"/>
    <s v="Cảnh Nam"/>
    <n v="744.63840000000005"/>
  </r>
  <r>
    <x v="1"/>
    <x v="0"/>
    <x v="0"/>
    <x v="4"/>
    <s v="Việt Nam"/>
    <x v="13"/>
    <x v="0"/>
    <s v="Cảnh Nam"/>
    <n v="796.1382000000001"/>
  </r>
  <r>
    <x v="1"/>
    <x v="0"/>
    <x v="0"/>
    <x v="4"/>
    <s v="Việt Nam"/>
    <x v="13"/>
    <x v="3"/>
    <s v="Hà Chi"/>
    <n v="900.72620000000052"/>
  </r>
  <r>
    <x v="1"/>
    <x v="0"/>
    <x v="0"/>
    <x v="4"/>
    <s v="Việt Nam"/>
    <x v="13"/>
    <x v="4"/>
    <s v="Lan Hương"/>
    <n v="884.91039999999998"/>
  </r>
  <r>
    <x v="1"/>
    <x v="0"/>
    <x v="0"/>
    <x v="4"/>
    <s v="Việt Nam"/>
    <x v="13"/>
    <x v="2"/>
    <s v="Lương Tuyết"/>
    <n v="834.6558"/>
  </r>
  <r>
    <x v="1"/>
    <x v="0"/>
    <x v="0"/>
    <x v="5"/>
    <s v="Việt Nam"/>
    <x v="18"/>
    <x v="1"/>
    <s v="Minh Hòa"/>
    <n v="24.457399999999996"/>
  </r>
  <r>
    <x v="1"/>
    <x v="0"/>
    <x v="0"/>
    <x v="5"/>
    <s v="Việt Nam"/>
    <x v="18"/>
    <x v="1"/>
    <s v="Minh Hòa"/>
    <n v="18.545999999999999"/>
  </r>
  <r>
    <x v="1"/>
    <x v="0"/>
    <x v="0"/>
    <x v="5"/>
    <s v="Việt Nam"/>
    <x v="18"/>
    <x v="3"/>
    <s v="Hà Chi"/>
    <n v="61.804599999999994"/>
  </r>
  <r>
    <x v="1"/>
    <x v="0"/>
    <x v="0"/>
    <x v="5"/>
    <s v="Việt Nam"/>
    <x v="18"/>
    <x v="3"/>
    <s v="Hà Chi"/>
    <n v="15.7256"/>
  </r>
  <r>
    <x v="1"/>
    <x v="0"/>
    <x v="0"/>
    <x v="5"/>
    <s v="Việt Nam"/>
    <x v="18"/>
    <x v="3"/>
    <s v="Hà Chi"/>
    <n v="13.527799999999999"/>
  </r>
  <r>
    <x v="1"/>
    <x v="0"/>
    <x v="0"/>
    <x v="5"/>
    <s v="Việt Nam"/>
    <x v="18"/>
    <x v="1"/>
    <s v="Minh Hòa"/>
    <n v="10.005599999999999"/>
  </r>
  <r>
    <x v="1"/>
    <x v="0"/>
    <x v="0"/>
    <x v="5"/>
    <s v="Việt Nam"/>
    <x v="18"/>
    <x v="4"/>
    <s v="Lan Hương"/>
    <n v="14.784000000000001"/>
  </r>
  <r>
    <x v="1"/>
    <x v="0"/>
    <x v="0"/>
    <x v="5"/>
    <s v="Việt Nam"/>
    <x v="18"/>
    <x v="4"/>
    <s v="Lan Hương"/>
    <n v="15.615600000000001"/>
  </r>
  <r>
    <x v="1"/>
    <x v="0"/>
    <x v="0"/>
    <x v="5"/>
    <s v="Việt Nam"/>
    <x v="18"/>
    <x v="1"/>
    <s v="Minh Hòa"/>
    <n v="1.87"/>
  </r>
  <r>
    <x v="1"/>
    <x v="0"/>
    <x v="0"/>
    <x v="5"/>
    <s v="Việt Nam"/>
    <x v="18"/>
    <x v="7"/>
    <s v="Mạnh Sang"/>
    <n v="0.44"/>
  </r>
  <r>
    <x v="1"/>
    <x v="0"/>
    <x v="0"/>
    <x v="5"/>
    <s v="Việt Nam"/>
    <x v="18"/>
    <x v="3"/>
    <s v="Hà Chi"/>
    <n v="1.1000000000000001"/>
  </r>
  <r>
    <x v="1"/>
    <x v="0"/>
    <x v="0"/>
    <x v="5"/>
    <s v="Việt Nam"/>
    <x v="18"/>
    <x v="3"/>
    <s v="Hà Chi"/>
    <n v="0.33"/>
  </r>
  <r>
    <x v="1"/>
    <x v="0"/>
    <x v="0"/>
    <x v="5"/>
    <s v="Việt Nam"/>
    <x v="18"/>
    <x v="3"/>
    <s v="Hà Chi"/>
    <n v="7.8011999999999997"/>
  </r>
  <r>
    <x v="1"/>
    <x v="0"/>
    <x v="0"/>
    <x v="5"/>
    <s v="Việt Nam"/>
    <x v="18"/>
    <x v="1"/>
    <s v="Minh Hòa"/>
    <n v="0.44"/>
  </r>
  <r>
    <x v="1"/>
    <x v="0"/>
    <x v="0"/>
    <x v="5"/>
    <s v="Việt Nam"/>
    <x v="18"/>
    <x v="9"/>
    <s v="Hoàng Anh"/>
    <n v="1.32"/>
  </r>
  <r>
    <x v="1"/>
    <x v="0"/>
    <x v="0"/>
    <x v="5"/>
    <s v="Việt Nam"/>
    <x v="18"/>
    <x v="4"/>
    <s v="Lan Hương"/>
    <n v="0"/>
  </r>
  <r>
    <x v="1"/>
    <x v="0"/>
    <x v="0"/>
    <x v="5"/>
    <s v="Việt Nam"/>
    <x v="18"/>
    <x v="6"/>
    <s v="Tống Huyền"/>
    <n v="0.17380000000000001"/>
  </r>
  <r>
    <x v="1"/>
    <x v="0"/>
    <x v="0"/>
    <x v="5"/>
    <s v="Việt Nam"/>
    <x v="18"/>
    <x v="2"/>
    <s v="Lương Tuyết"/>
    <n v="0.22"/>
  </r>
  <r>
    <x v="1"/>
    <x v="0"/>
    <x v="0"/>
    <x v="5"/>
    <s v="Việt Nam"/>
    <x v="18"/>
    <x v="8"/>
    <s v="Hùng Dũng"/>
    <n v="0.6996"/>
  </r>
  <r>
    <x v="1"/>
    <x v="0"/>
    <x v="0"/>
    <x v="5"/>
    <s v="Việt Nam"/>
    <x v="18"/>
    <x v="2"/>
    <s v="Lương Tuyết"/>
    <n v="0.87780000000000002"/>
  </r>
  <r>
    <x v="1"/>
    <x v="0"/>
    <x v="0"/>
    <x v="5"/>
    <s v="Việt Nam"/>
    <x v="18"/>
    <x v="3"/>
    <s v="Hà Chi"/>
    <n v="1.32"/>
  </r>
  <r>
    <x v="1"/>
    <x v="0"/>
    <x v="0"/>
    <x v="5"/>
    <s v="Việt Nam"/>
    <x v="18"/>
    <x v="2"/>
    <s v="Lương Tuyết"/>
    <n v="1.32"/>
  </r>
  <r>
    <x v="1"/>
    <x v="0"/>
    <x v="0"/>
    <x v="5"/>
    <s v="Việt Nam"/>
    <x v="18"/>
    <x v="5"/>
    <s v="Mạnh Thắng"/>
    <n v="1.3156000000000001"/>
  </r>
  <r>
    <x v="1"/>
    <x v="0"/>
    <x v="0"/>
    <x v="5"/>
    <s v="Việt Nam"/>
    <x v="18"/>
    <x v="0"/>
    <s v="Cảnh Nam"/>
    <n v="5.0379999999999994"/>
  </r>
  <r>
    <x v="1"/>
    <x v="0"/>
    <x v="0"/>
    <x v="5"/>
    <s v="Việt Nam"/>
    <x v="18"/>
    <x v="4"/>
    <s v="Lan Hương"/>
    <n v="11.11"/>
  </r>
  <r>
    <x v="1"/>
    <x v="0"/>
    <x v="0"/>
    <x v="5"/>
    <s v="Việt Nam"/>
    <x v="18"/>
    <x v="4"/>
    <s v="Lan Hương"/>
    <n v="7.8803999999999998"/>
  </r>
  <r>
    <x v="1"/>
    <x v="0"/>
    <x v="0"/>
    <x v="5"/>
    <s v="Việt Nam"/>
    <x v="18"/>
    <x v="6"/>
    <s v="Tống Huyền"/>
    <n v="12.0098"/>
  </r>
  <r>
    <x v="1"/>
    <x v="0"/>
    <x v="0"/>
    <x v="5"/>
    <s v="Việt Nam"/>
    <x v="18"/>
    <x v="9"/>
    <s v="Hoàng Anh"/>
    <n v="21.9956"/>
  </r>
  <r>
    <x v="1"/>
    <x v="0"/>
    <x v="0"/>
    <x v="5"/>
    <s v="Việt Nam"/>
    <x v="18"/>
    <x v="5"/>
    <s v="Mạnh Thắng"/>
    <n v="34.507000000000005"/>
  </r>
  <r>
    <x v="1"/>
    <x v="0"/>
    <x v="0"/>
    <x v="5"/>
    <s v="Việt Nam"/>
    <x v="18"/>
    <x v="1"/>
    <s v="Minh Hòa"/>
    <n v="39.635199999999998"/>
  </r>
  <r>
    <x v="1"/>
    <x v="0"/>
    <x v="0"/>
    <x v="5"/>
    <s v="Việt Nam"/>
    <x v="18"/>
    <x v="4"/>
    <s v="Lan Hương"/>
    <n v="51.2622"/>
  </r>
  <r>
    <x v="1"/>
    <x v="0"/>
    <x v="0"/>
    <x v="5"/>
    <s v="Việt Nam"/>
    <x v="18"/>
    <x v="2"/>
    <s v="Lương Tuyết"/>
    <n v="60.1128"/>
  </r>
  <r>
    <x v="1"/>
    <x v="0"/>
    <x v="0"/>
    <x v="5"/>
    <s v="Việt Nam"/>
    <x v="18"/>
    <x v="7"/>
    <s v="Mạnh Sang"/>
    <n v="57.818199999999997"/>
  </r>
  <r>
    <x v="1"/>
    <x v="0"/>
    <x v="0"/>
    <x v="5"/>
    <s v="Việt Nam"/>
    <x v="18"/>
    <x v="9"/>
    <s v="Hoàng Anh"/>
    <n v="75.567800000000005"/>
  </r>
  <r>
    <x v="1"/>
    <x v="0"/>
    <x v="0"/>
    <x v="5"/>
    <s v="Việt Nam"/>
    <x v="18"/>
    <x v="0"/>
    <s v="Cảnh Nam"/>
    <n v="72.195199999999986"/>
  </r>
  <r>
    <x v="1"/>
    <x v="0"/>
    <x v="0"/>
    <x v="5"/>
    <s v="Việt Nam"/>
    <x v="18"/>
    <x v="5"/>
    <s v="Mạnh Thắng"/>
    <n v="183.59879999999998"/>
  </r>
  <r>
    <x v="1"/>
    <x v="0"/>
    <x v="0"/>
    <x v="5"/>
    <s v="Việt Nam"/>
    <x v="18"/>
    <x v="4"/>
    <s v="Lan Hương"/>
    <n v="487.35059999999999"/>
  </r>
  <r>
    <x v="1"/>
    <x v="0"/>
    <x v="0"/>
    <x v="5"/>
    <s v="Việt Nam"/>
    <x v="18"/>
    <x v="3"/>
    <s v="Hà Chi"/>
    <n v="89.553200000000004"/>
  </r>
  <r>
    <x v="1"/>
    <x v="0"/>
    <x v="0"/>
    <x v="5"/>
    <s v="Việt Nam"/>
    <x v="18"/>
    <x v="7"/>
    <s v="Mạnh Sang"/>
    <n v="78.115399999999994"/>
  </r>
  <r>
    <x v="1"/>
    <x v="0"/>
    <x v="0"/>
    <x v="5"/>
    <s v="Việt Nam"/>
    <x v="18"/>
    <x v="2"/>
    <s v="Lương Tuyết"/>
    <n v="142.85699999999997"/>
  </r>
  <r>
    <x v="1"/>
    <x v="0"/>
    <x v="0"/>
    <x v="5"/>
    <s v="Việt Nam"/>
    <x v="18"/>
    <x v="2"/>
    <s v="Lương Tuyết"/>
    <n v="153.58860000000004"/>
  </r>
  <r>
    <x v="1"/>
    <x v="0"/>
    <x v="0"/>
    <x v="5"/>
    <s v="Việt Nam"/>
    <x v="18"/>
    <x v="1"/>
    <s v="Minh Hòa"/>
    <n v="710.34259999999983"/>
  </r>
  <r>
    <x v="1"/>
    <x v="0"/>
    <x v="0"/>
    <x v="5"/>
    <s v="Việt Nam"/>
    <x v="18"/>
    <x v="8"/>
    <s v="Hùng Dũng"/>
    <n v="286.23980000000006"/>
  </r>
  <r>
    <x v="1"/>
    <x v="0"/>
    <x v="0"/>
    <x v="5"/>
    <s v="Việt Nam"/>
    <x v="18"/>
    <x v="3"/>
    <s v="Hà Chi"/>
    <n v="141.28399999999996"/>
  </r>
  <r>
    <x v="1"/>
    <x v="0"/>
    <x v="0"/>
    <x v="5"/>
    <s v="Việt Nam"/>
    <x v="18"/>
    <x v="4"/>
    <s v="Lan Hương"/>
    <n v="286.06380000000001"/>
  </r>
  <r>
    <x v="1"/>
    <x v="0"/>
    <x v="0"/>
    <x v="5"/>
    <s v="Việt Nam"/>
    <x v="18"/>
    <x v="1"/>
    <s v="Minh Hòa"/>
    <n v="189.96340000000001"/>
  </r>
  <r>
    <x v="1"/>
    <x v="0"/>
    <x v="0"/>
    <x v="5"/>
    <s v="Việt Nam"/>
    <x v="18"/>
    <x v="7"/>
    <s v="Mạnh Sang"/>
    <n v="284.91980000000007"/>
  </r>
  <r>
    <x v="1"/>
    <x v="0"/>
    <x v="0"/>
    <x v="5"/>
    <s v="Việt Nam"/>
    <x v="18"/>
    <x v="2"/>
    <s v="Lương Tuyết"/>
    <n v="314.44820000000004"/>
  </r>
  <r>
    <x v="1"/>
    <x v="0"/>
    <x v="0"/>
    <x v="5"/>
    <s v="Việt Nam"/>
    <x v="18"/>
    <x v="8"/>
    <s v="Hùng Dũng"/>
    <n v="365.9128"/>
  </r>
  <r>
    <x v="1"/>
    <x v="0"/>
    <x v="0"/>
    <x v="5"/>
    <s v="Việt Nam"/>
    <x v="18"/>
    <x v="5"/>
    <s v="Mạnh Thắng"/>
    <n v="278.74220000000003"/>
  </r>
  <r>
    <x v="1"/>
    <x v="0"/>
    <x v="0"/>
    <x v="5"/>
    <s v="Việt Nam"/>
    <x v="18"/>
    <x v="0"/>
    <s v="Cảnh Nam"/>
    <n v="493.14100000000036"/>
  </r>
  <r>
    <x v="1"/>
    <x v="0"/>
    <x v="0"/>
    <x v="5"/>
    <s v="Việt Nam"/>
    <x v="18"/>
    <x v="0"/>
    <s v="Cảnh Nam"/>
    <n v="512.00380000000007"/>
  </r>
  <r>
    <x v="1"/>
    <x v="0"/>
    <x v="0"/>
    <x v="5"/>
    <s v="Việt Nam"/>
    <x v="18"/>
    <x v="6"/>
    <s v="Tống Huyền"/>
    <n v="359.22919999999999"/>
  </r>
  <r>
    <x v="1"/>
    <x v="0"/>
    <x v="0"/>
    <x v="5"/>
    <s v="Việt Nam"/>
    <x v="18"/>
    <x v="4"/>
    <s v="Lan Hương"/>
    <n v="504.99680000000001"/>
  </r>
  <r>
    <x v="1"/>
    <x v="0"/>
    <x v="0"/>
    <x v="5"/>
    <s v="Việt Nam"/>
    <x v="18"/>
    <x v="9"/>
    <s v="Hoàng Anh"/>
    <n v="527.76239999999996"/>
  </r>
  <r>
    <x v="1"/>
    <x v="0"/>
    <x v="0"/>
    <x v="5"/>
    <s v="Việt Nam"/>
    <x v="18"/>
    <x v="2"/>
    <s v="Lương Tuyết"/>
    <n v="702.91759999999999"/>
  </r>
  <r>
    <x v="1"/>
    <x v="0"/>
    <x v="0"/>
    <x v="5"/>
    <s v="Việt Nam"/>
    <x v="18"/>
    <x v="3"/>
    <s v="Hà Chi"/>
    <n v="1107.0597999999998"/>
  </r>
  <r>
    <x v="1"/>
    <x v="0"/>
    <x v="0"/>
    <x v="5"/>
    <s v="Việt Nam"/>
    <x v="18"/>
    <x v="9"/>
    <s v="Hoàng Anh"/>
    <n v="1232.1738000000003"/>
  </r>
  <r>
    <x v="1"/>
    <x v="0"/>
    <x v="0"/>
    <x v="5"/>
    <s v="Việt Nam"/>
    <x v="18"/>
    <x v="0"/>
    <s v="Cảnh Nam"/>
    <n v="1217.9948000000004"/>
  </r>
  <r>
    <x v="1"/>
    <x v="0"/>
    <x v="1"/>
    <x v="5"/>
    <s v="Việt Nam"/>
    <x v="17"/>
    <x v="9"/>
    <s v="Hoàng Anh"/>
    <n v="9.3279999999999994"/>
  </r>
  <r>
    <x v="1"/>
    <x v="0"/>
    <x v="1"/>
    <x v="5"/>
    <s v="Việt Nam"/>
    <x v="17"/>
    <x v="3"/>
    <s v="Hà Chi"/>
    <n v="3.3"/>
  </r>
  <r>
    <x v="1"/>
    <x v="0"/>
    <x v="1"/>
    <x v="5"/>
    <s v="Việt Nam"/>
    <x v="17"/>
    <x v="1"/>
    <s v="Minh Hòa"/>
    <n v="4.18"/>
  </r>
  <r>
    <x v="1"/>
    <x v="0"/>
    <x v="1"/>
    <x v="5"/>
    <s v="Việt Nam"/>
    <x v="17"/>
    <x v="1"/>
    <s v="Minh Hòa"/>
    <n v="4.3978000000000002"/>
  </r>
  <r>
    <x v="1"/>
    <x v="0"/>
    <x v="1"/>
    <x v="5"/>
    <s v="Việt Nam"/>
    <x v="17"/>
    <x v="8"/>
    <s v="Hùng Dũng"/>
    <n v="0.85799999999999998"/>
  </r>
  <r>
    <x v="1"/>
    <x v="0"/>
    <x v="1"/>
    <x v="5"/>
    <s v="Việt Nam"/>
    <x v="17"/>
    <x v="7"/>
    <s v="Mạnh Sang"/>
    <n v="0.44"/>
  </r>
  <r>
    <x v="1"/>
    <x v="0"/>
    <x v="1"/>
    <x v="5"/>
    <s v="Việt Nam"/>
    <x v="17"/>
    <x v="0"/>
    <s v="Cảnh Nam"/>
    <n v="1.1000000000000001"/>
  </r>
  <r>
    <x v="1"/>
    <x v="0"/>
    <x v="1"/>
    <x v="5"/>
    <s v="Việt Nam"/>
    <x v="17"/>
    <x v="6"/>
    <s v="Tống Huyền"/>
    <n v="1.3178000000000001"/>
  </r>
  <r>
    <x v="1"/>
    <x v="0"/>
    <x v="1"/>
    <x v="5"/>
    <s v="Việt Nam"/>
    <x v="17"/>
    <x v="4"/>
    <s v="Lan Hương"/>
    <n v="3.036"/>
  </r>
  <r>
    <x v="1"/>
    <x v="0"/>
    <x v="1"/>
    <x v="5"/>
    <s v="Việt Nam"/>
    <x v="17"/>
    <x v="1"/>
    <s v="Minh Hòa"/>
    <n v="11.44"/>
  </r>
  <r>
    <x v="1"/>
    <x v="0"/>
    <x v="1"/>
    <x v="5"/>
    <s v="Việt Nam"/>
    <x v="17"/>
    <x v="4"/>
    <s v="Lan Hương"/>
    <n v="1.7578"/>
  </r>
  <r>
    <x v="1"/>
    <x v="0"/>
    <x v="1"/>
    <x v="5"/>
    <s v="Việt Nam"/>
    <x v="17"/>
    <x v="3"/>
    <s v="Hà Chi"/>
    <n v="7.4756000000000009"/>
  </r>
  <r>
    <x v="1"/>
    <x v="0"/>
    <x v="1"/>
    <x v="5"/>
    <s v="Việt Nam"/>
    <x v="17"/>
    <x v="5"/>
    <s v="Mạnh Thắng"/>
    <n v="3.5112000000000001"/>
  </r>
  <r>
    <x v="1"/>
    <x v="0"/>
    <x v="1"/>
    <x v="5"/>
    <s v="Việt Nam"/>
    <x v="17"/>
    <x v="2"/>
    <s v="Lương Tuyết"/>
    <n v="3.96"/>
  </r>
  <r>
    <x v="1"/>
    <x v="0"/>
    <x v="1"/>
    <x v="5"/>
    <s v="Việt Nam"/>
    <x v="17"/>
    <x v="3"/>
    <s v="Hà Chi"/>
    <n v="6.1577999999999999"/>
  </r>
  <r>
    <x v="1"/>
    <x v="0"/>
    <x v="1"/>
    <x v="5"/>
    <s v="Việt Nam"/>
    <x v="17"/>
    <x v="0"/>
    <s v="Cảnh Nam"/>
    <n v="13.523400000000001"/>
  </r>
  <r>
    <x v="1"/>
    <x v="0"/>
    <x v="1"/>
    <x v="5"/>
    <s v="Việt Nam"/>
    <x v="17"/>
    <x v="0"/>
    <s v="Cảnh Nam"/>
    <n v="8.2324000000000002"/>
  </r>
  <r>
    <x v="1"/>
    <x v="0"/>
    <x v="1"/>
    <x v="5"/>
    <s v="Việt Nam"/>
    <x v="17"/>
    <x v="7"/>
    <s v="Mạnh Sang"/>
    <n v="69.570599999999999"/>
  </r>
  <r>
    <x v="1"/>
    <x v="0"/>
    <x v="1"/>
    <x v="5"/>
    <s v="Việt Nam"/>
    <x v="17"/>
    <x v="1"/>
    <s v="Minh Hòa"/>
    <n v="25.266999999999999"/>
  </r>
  <r>
    <x v="1"/>
    <x v="0"/>
    <x v="1"/>
    <x v="5"/>
    <s v="Việt Nam"/>
    <x v="17"/>
    <x v="3"/>
    <s v="Hà Chi"/>
    <n v="22.851400000000002"/>
  </r>
  <r>
    <x v="1"/>
    <x v="0"/>
    <x v="1"/>
    <x v="5"/>
    <s v="Việt Nam"/>
    <x v="17"/>
    <x v="2"/>
    <s v="Lương Tuyết"/>
    <n v="36.0184"/>
  </r>
  <r>
    <x v="1"/>
    <x v="0"/>
    <x v="1"/>
    <x v="5"/>
    <s v="Việt Nam"/>
    <x v="17"/>
    <x v="9"/>
    <s v="Hoàng Anh"/>
    <n v="63.837400000000002"/>
  </r>
  <r>
    <x v="1"/>
    <x v="0"/>
    <x v="1"/>
    <x v="5"/>
    <s v="Việt Nam"/>
    <x v="17"/>
    <x v="2"/>
    <s v="Lương Tuyết"/>
    <n v="35.580599999999997"/>
  </r>
  <r>
    <x v="1"/>
    <x v="0"/>
    <x v="1"/>
    <x v="5"/>
    <s v="Việt Nam"/>
    <x v="17"/>
    <x v="5"/>
    <s v="Mạnh Thắng"/>
    <n v="86.68"/>
  </r>
  <r>
    <x v="1"/>
    <x v="0"/>
    <x v="1"/>
    <x v="5"/>
    <s v="Việt Nam"/>
    <x v="17"/>
    <x v="4"/>
    <s v="Lan Hương"/>
    <n v="48.562800000000003"/>
  </r>
  <r>
    <x v="1"/>
    <x v="0"/>
    <x v="1"/>
    <x v="5"/>
    <s v="Việt Nam"/>
    <x v="17"/>
    <x v="1"/>
    <s v="Minh Hòa"/>
    <n v="52.106999999999999"/>
  </r>
  <r>
    <x v="1"/>
    <x v="0"/>
    <x v="1"/>
    <x v="5"/>
    <s v="Việt Nam"/>
    <x v="17"/>
    <x v="6"/>
    <s v="Tống Huyền"/>
    <n v="82.992800000000003"/>
  </r>
  <r>
    <x v="1"/>
    <x v="0"/>
    <x v="1"/>
    <x v="5"/>
    <s v="Việt Nam"/>
    <x v="17"/>
    <x v="4"/>
    <s v="Lan Hương"/>
    <n v="108.35"/>
  </r>
  <r>
    <x v="1"/>
    <x v="0"/>
    <x v="1"/>
    <x v="5"/>
    <s v="Việt Nam"/>
    <x v="17"/>
    <x v="9"/>
    <s v="Hoàng Anh"/>
    <n v="180.35820000000001"/>
  </r>
  <r>
    <x v="1"/>
    <x v="0"/>
    <x v="1"/>
    <x v="5"/>
    <s v="Việt Nam"/>
    <x v="17"/>
    <x v="5"/>
    <s v="Mạnh Thắng"/>
    <n v="118.33580000000001"/>
  </r>
  <r>
    <x v="1"/>
    <x v="0"/>
    <x v="1"/>
    <x v="5"/>
    <s v="Việt Nam"/>
    <x v="17"/>
    <x v="3"/>
    <s v="Hà Chi"/>
    <n v="149.39320000000004"/>
  </r>
  <r>
    <x v="1"/>
    <x v="0"/>
    <x v="1"/>
    <x v="5"/>
    <s v="Việt Nam"/>
    <x v="17"/>
    <x v="2"/>
    <s v="Lương Tuyết"/>
    <n v="134.03059999999999"/>
  </r>
  <r>
    <x v="1"/>
    <x v="0"/>
    <x v="1"/>
    <x v="5"/>
    <s v="Việt Nam"/>
    <x v="17"/>
    <x v="9"/>
    <s v="Hoàng Anh"/>
    <n v="349.83300000000003"/>
  </r>
  <r>
    <x v="1"/>
    <x v="0"/>
    <x v="1"/>
    <x v="5"/>
    <s v="Việt Nam"/>
    <x v="17"/>
    <x v="2"/>
    <s v="Lương Tuyết"/>
    <n v="230.02760000000001"/>
  </r>
  <r>
    <x v="1"/>
    <x v="0"/>
    <x v="1"/>
    <x v="5"/>
    <s v="Việt Nam"/>
    <x v="17"/>
    <x v="2"/>
    <s v="Lương Tuyết"/>
    <n v="299.17139999999995"/>
  </r>
  <r>
    <x v="1"/>
    <x v="0"/>
    <x v="1"/>
    <x v="5"/>
    <s v="Việt Nam"/>
    <x v="17"/>
    <x v="1"/>
    <s v="Minh Hòa"/>
    <n v="439.08260000000001"/>
  </r>
  <r>
    <x v="1"/>
    <x v="0"/>
    <x v="0"/>
    <x v="3"/>
    <s v="Việt Nam"/>
    <x v="7"/>
    <x v="3"/>
    <s v="Hà Chi"/>
    <n v="6.9850000000000003"/>
  </r>
  <r>
    <x v="1"/>
    <x v="0"/>
    <x v="0"/>
    <x v="3"/>
    <s v="Việt Nam"/>
    <x v="7"/>
    <x v="1"/>
    <s v="Minh Hòa"/>
    <n v="6.6"/>
  </r>
  <r>
    <x v="1"/>
    <x v="0"/>
    <x v="0"/>
    <x v="3"/>
    <s v="Việt Nam"/>
    <x v="7"/>
    <x v="3"/>
    <s v="Hà Chi"/>
    <n v="5.4164000000000003"/>
  </r>
  <r>
    <x v="1"/>
    <x v="0"/>
    <x v="0"/>
    <x v="3"/>
    <s v="Việt Nam"/>
    <x v="7"/>
    <x v="4"/>
    <s v="Lan Hương"/>
    <n v="0.33"/>
  </r>
  <r>
    <x v="1"/>
    <x v="0"/>
    <x v="0"/>
    <x v="3"/>
    <s v="Việt Nam"/>
    <x v="7"/>
    <x v="1"/>
    <s v="Minh Hòa"/>
    <n v="1.54"/>
  </r>
  <r>
    <x v="1"/>
    <x v="0"/>
    <x v="0"/>
    <x v="3"/>
    <s v="Việt Nam"/>
    <x v="7"/>
    <x v="1"/>
    <s v="Minh Hòa"/>
    <n v="40.462399999999995"/>
  </r>
  <r>
    <x v="1"/>
    <x v="0"/>
    <x v="0"/>
    <x v="3"/>
    <s v="Việt Nam"/>
    <x v="7"/>
    <x v="3"/>
    <s v="Hà Chi"/>
    <n v="10.3268"/>
  </r>
  <r>
    <x v="1"/>
    <x v="0"/>
    <x v="0"/>
    <x v="3"/>
    <s v="Việt Nam"/>
    <x v="7"/>
    <x v="3"/>
    <s v="Hà Chi"/>
    <n v="0.88"/>
  </r>
  <r>
    <x v="1"/>
    <x v="0"/>
    <x v="0"/>
    <x v="3"/>
    <s v="Việt Nam"/>
    <x v="7"/>
    <x v="1"/>
    <s v="Minh Hòa"/>
    <n v="1.32"/>
  </r>
  <r>
    <x v="1"/>
    <x v="0"/>
    <x v="0"/>
    <x v="3"/>
    <s v="Việt Nam"/>
    <x v="7"/>
    <x v="0"/>
    <s v="Cảnh Nam"/>
    <n v="0.93279999999999996"/>
  </r>
  <r>
    <x v="1"/>
    <x v="0"/>
    <x v="0"/>
    <x v="3"/>
    <s v="Việt Nam"/>
    <x v="7"/>
    <x v="5"/>
    <s v="Mạnh Thắng"/>
    <n v="1.3178000000000001"/>
  </r>
  <r>
    <x v="1"/>
    <x v="0"/>
    <x v="0"/>
    <x v="3"/>
    <s v="Việt Nam"/>
    <x v="7"/>
    <x v="3"/>
    <s v="Hà Chi"/>
    <n v="1.1197999999999999"/>
  </r>
  <r>
    <x v="1"/>
    <x v="0"/>
    <x v="0"/>
    <x v="3"/>
    <s v="Việt Nam"/>
    <x v="7"/>
    <x v="1"/>
    <s v="Minh Hòa"/>
    <n v="26.609000000000002"/>
  </r>
  <r>
    <x v="1"/>
    <x v="0"/>
    <x v="0"/>
    <x v="3"/>
    <s v="Việt Nam"/>
    <x v="7"/>
    <x v="3"/>
    <s v="Hà Chi"/>
    <n v="16.458200000000001"/>
  </r>
  <r>
    <x v="1"/>
    <x v="0"/>
    <x v="0"/>
    <x v="3"/>
    <s v="Việt Nam"/>
    <x v="7"/>
    <x v="3"/>
    <s v="Hà Chi"/>
    <n v="0.87780000000000002"/>
  </r>
  <r>
    <x v="1"/>
    <x v="0"/>
    <x v="0"/>
    <x v="3"/>
    <s v="Việt Nam"/>
    <x v="7"/>
    <x v="3"/>
    <s v="Hà Chi"/>
    <n v="72.386599999999987"/>
  </r>
  <r>
    <x v="1"/>
    <x v="0"/>
    <x v="0"/>
    <x v="3"/>
    <s v="Việt Nam"/>
    <x v="7"/>
    <x v="1"/>
    <s v="Minh Hòa"/>
    <n v="7.6933999999999996"/>
  </r>
  <r>
    <x v="1"/>
    <x v="0"/>
    <x v="0"/>
    <x v="3"/>
    <s v="Việt Nam"/>
    <x v="7"/>
    <x v="8"/>
    <s v="Hùng Dũng"/>
    <n v="5.9598000000000004"/>
  </r>
  <r>
    <x v="1"/>
    <x v="0"/>
    <x v="0"/>
    <x v="3"/>
    <s v="Việt Nam"/>
    <x v="7"/>
    <x v="5"/>
    <s v="Mạnh Thắng"/>
    <n v="2.2418"/>
  </r>
  <r>
    <x v="1"/>
    <x v="0"/>
    <x v="0"/>
    <x v="3"/>
    <s v="Việt Nam"/>
    <x v="7"/>
    <x v="9"/>
    <s v="Hoàng Anh"/>
    <n v="4.6749999999999998"/>
  </r>
  <r>
    <x v="1"/>
    <x v="0"/>
    <x v="0"/>
    <x v="3"/>
    <s v="Việt Nam"/>
    <x v="7"/>
    <x v="2"/>
    <s v="Lương Tuyết"/>
    <n v="9.8801999999999985"/>
  </r>
  <r>
    <x v="1"/>
    <x v="0"/>
    <x v="0"/>
    <x v="3"/>
    <s v="Việt Nam"/>
    <x v="7"/>
    <x v="4"/>
    <s v="Lan Hương"/>
    <n v="14.0448"/>
  </r>
  <r>
    <x v="1"/>
    <x v="0"/>
    <x v="0"/>
    <x v="3"/>
    <s v="Việt Nam"/>
    <x v="7"/>
    <x v="2"/>
    <s v="Lương Tuyết"/>
    <n v="9.5633999999999997"/>
  </r>
  <r>
    <x v="1"/>
    <x v="0"/>
    <x v="0"/>
    <x v="3"/>
    <s v="Việt Nam"/>
    <x v="7"/>
    <x v="3"/>
    <s v="Hà Chi"/>
    <n v="12.381600000000001"/>
  </r>
  <r>
    <x v="1"/>
    <x v="0"/>
    <x v="0"/>
    <x v="3"/>
    <s v="Việt Nam"/>
    <x v="7"/>
    <x v="5"/>
    <s v="Mạnh Thắng"/>
    <n v="24.384799999999998"/>
  </r>
  <r>
    <x v="1"/>
    <x v="0"/>
    <x v="0"/>
    <x v="3"/>
    <s v="Việt Nam"/>
    <x v="7"/>
    <x v="4"/>
    <s v="Lan Hương"/>
    <n v="26.760800000000003"/>
  </r>
  <r>
    <x v="1"/>
    <x v="0"/>
    <x v="0"/>
    <x v="3"/>
    <s v="Việt Nam"/>
    <x v="7"/>
    <x v="4"/>
    <s v="Lan Hương"/>
    <n v="17.201799999999999"/>
  </r>
  <r>
    <x v="1"/>
    <x v="0"/>
    <x v="0"/>
    <x v="3"/>
    <s v="Việt Nam"/>
    <x v="7"/>
    <x v="1"/>
    <s v="Minh Hòa"/>
    <n v="46.1736"/>
  </r>
  <r>
    <x v="1"/>
    <x v="0"/>
    <x v="0"/>
    <x v="3"/>
    <s v="Việt Nam"/>
    <x v="7"/>
    <x v="6"/>
    <s v="Tống Huyền"/>
    <n v="23.361799999999999"/>
  </r>
  <r>
    <x v="1"/>
    <x v="0"/>
    <x v="0"/>
    <x v="3"/>
    <s v="Việt Nam"/>
    <x v="7"/>
    <x v="4"/>
    <s v="Lan Hương"/>
    <n v="21.4544"/>
  </r>
  <r>
    <x v="1"/>
    <x v="0"/>
    <x v="0"/>
    <x v="3"/>
    <s v="Việt Nam"/>
    <x v="7"/>
    <x v="1"/>
    <s v="Minh Hòa"/>
    <n v="33.085799999999999"/>
  </r>
  <r>
    <x v="1"/>
    <x v="0"/>
    <x v="0"/>
    <x v="3"/>
    <s v="Việt Nam"/>
    <x v="7"/>
    <x v="2"/>
    <s v="Lương Tuyết"/>
    <n v="36.22740000000001"/>
  </r>
  <r>
    <x v="1"/>
    <x v="0"/>
    <x v="0"/>
    <x v="3"/>
    <s v="Việt Nam"/>
    <x v="7"/>
    <x v="2"/>
    <s v="Lương Tuyết"/>
    <n v="48.538600000000002"/>
  </r>
  <r>
    <x v="1"/>
    <x v="0"/>
    <x v="0"/>
    <x v="3"/>
    <s v="Việt Nam"/>
    <x v="7"/>
    <x v="1"/>
    <s v="Minh Hòa"/>
    <n v="66.825000000000003"/>
  </r>
  <r>
    <x v="1"/>
    <x v="0"/>
    <x v="0"/>
    <x v="3"/>
    <s v="Việt Nam"/>
    <x v="7"/>
    <x v="4"/>
    <s v="Lan Hương"/>
    <n v="71.473600000000005"/>
  </r>
  <r>
    <x v="1"/>
    <x v="0"/>
    <x v="0"/>
    <x v="3"/>
    <s v="Việt Nam"/>
    <x v="7"/>
    <x v="2"/>
    <s v="Lương Tuyết"/>
    <n v="98.348799999999997"/>
  </r>
  <r>
    <x v="1"/>
    <x v="0"/>
    <x v="0"/>
    <x v="3"/>
    <s v="Việt Nam"/>
    <x v="7"/>
    <x v="3"/>
    <s v="Hà Chi"/>
    <n v="74.623999999999995"/>
  </r>
  <r>
    <x v="1"/>
    <x v="0"/>
    <x v="0"/>
    <x v="3"/>
    <s v="Việt Nam"/>
    <x v="7"/>
    <x v="9"/>
    <s v="Hoàng Anh"/>
    <n v="98.977999999999994"/>
  </r>
  <r>
    <x v="1"/>
    <x v="0"/>
    <x v="0"/>
    <x v="3"/>
    <s v="Việt Nam"/>
    <x v="7"/>
    <x v="1"/>
    <s v="Minh Hòa"/>
    <n v="30.346800000000002"/>
  </r>
  <r>
    <x v="1"/>
    <x v="0"/>
    <x v="0"/>
    <x v="3"/>
    <s v="Việt Nam"/>
    <x v="7"/>
    <x v="8"/>
    <s v="Hùng Dũng"/>
    <n v="173.0564"/>
  </r>
  <r>
    <x v="1"/>
    <x v="0"/>
    <x v="0"/>
    <x v="3"/>
    <s v="Việt Nam"/>
    <x v="7"/>
    <x v="7"/>
    <s v="Mạnh Sang"/>
    <n v="112.95460000000001"/>
  </r>
  <r>
    <x v="1"/>
    <x v="0"/>
    <x v="0"/>
    <x v="3"/>
    <s v="Việt Nam"/>
    <x v="7"/>
    <x v="0"/>
    <s v="Cảnh Nam"/>
    <n v="219.22779999999997"/>
  </r>
  <r>
    <x v="1"/>
    <x v="0"/>
    <x v="0"/>
    <x v="3"/>
    <s v="Việt Nam"/>
    <x v="7"/>
    <x v="9"/>
    <s v="Hoàng Anh"/>
    <n v="194.25120000000001"/>
  </r>
  <r>
    <x v="1"/>
    <x v="0"/>
    <x v="0"/>
    <x v="3"/>
    <s v="Việt Nam"/>
    <x v="7"/>
    <x v="8"/>
    <s v="Hùng Dũng"/>
    <n v="273.98579999999993"/>
  </r>
  <r>
    <x v="1"/>
    <x v="0"/>
    <x v="0"/>
    <x v="3"/>
    <s v="Việt Nam"/>
    <x v="7"/>
    <x v="4"/>
    <s v="Lan Hương"/>
    <n v="336.47680000000003"/>
  </r>
  <r>
    <x v="1"/>
    <x v="0"/>
    <x v="0"/>
    <x v="3"/>
    <s v="Việt Nam"/>
    <x v="7"/>
    <x v="2"/>
    <s v="Lương Tuyết"/>
    <n v="155.55099999999996"/>
  </r>
  <r>
    <x v="1"/>
    <x v="0"/>
    <x v="0"/>
    <x v="3"/>
    <s v="Việt Nam"/>
    <x v="7"/>
    <x v="5"/>
    <s v="Mạnh Thắng"/>
    <n v="363.95479999999998"/>
  </r>
  <r>
    <x v="1"/>
    <x v="0"/>
    <x v="0"/>
    <x v="3"/>
    <s v="Việt Nam"/>
    <x v="7"/>
    <x v="7"/>
    <s v="Mạnh Sang"/>
    <n v="295.2466"/>
  </r>
  <r>
    <x v="1"/>
    <x v="0"/>
    <x v="0"/>
    <x v="3"/>
    <s v="Việt Nam"/>
    <x v="7"/>
    <x v="6"/>
    <s v="Tống Huyền"/>
    <n v="279.66399999999999"/>
  </r>
  <r>
    <x v="1"/>
    <x v="0"/>
    <x v="0"/>
    <x v="3"/>
    <s v="Việt Nam"/>
    <x v="7"/>
    <x v="9"/>
    <s v="Hoàng Anh"/>
    <n v="275.40039999999999"/>
  </r>
  <r>
    <x v="1"/>
    <x v="0"/>
    <x v="0"/>
    <x v="3"/>
    <s v="Việt Nam"/>
    <x v="7"/>
    <x v="4"/>
    <s v="Lan Hương"/>
    <n v="422.06779999999992"/>
  </r>
  <r>
    <x v="1"/>
    <x v="0"/>
    <x v="0"/>
    <x v="3"/>
    <s v="Việt Nam"/>
    <x v="7"/>
    <x v="5"/>
    <s v="Mạnh Thắng"/>
    <n v="250.50299999999996"/>
  </r>
  <r>
    <x v="1"/>
    <x v="0"/>
    <x v="0"/>
    <x v="3"/>
    <s v="Việt Nam"/>
    <x v="7"/>
    <x v="7"/>
    <s v="Mạnh Sang"/>
    <n v="194.9486"/>
  </r>
  <r>
    <x v="1"/>
    <x v="0"/>
    <x v="0"/>
    <x v="3"/>
    <s v="Việt Nam"/>
    <x v="7"/>
    <x v="9"/>
    <s v="Hoàng Anh"/>
    <n v="638.00220000000013"/>
  </r>
  <r>
    <x v="1"/>
    <x v="0"/>
    <x v="0"/>
    <x v="3"/>
    <s v="Việt Nam"/>
    <x v="7"/>
    <x v="1"/>
    <s v="Minh Hòa"/>
    <n v="919.91240000000005"/>
  </r>
  <r>
    <x v="1"/>
    <x v="0"/>
    <x v="0"/>
    <x v="3"/>
    <s v="Việt Nam"/>
    <x v="7"/>
    <x v="0"/>
    <s v="Cảnh Nam"/>
    <n v="893.87100000000021"/>
  </r>
  <r>
    <x v="1"/>
    <x v="0"/>
    <x v="0"/>
    <x v="3"/>
    <s v="Việt Nam"/>
    <x v="7"/>
    <x v="4"/>
    <s v="Lan Hương"/>
    <n v="720.72879999999986"/>
  </r>
  <r>
    <x v="1"/>
    <x v="0"/>
    <x v="0"/>
    <x v="3"/>
    <s v="Việt Nam"/>
    <x v="7"/>
    <x v="0"/>
    <s v="Cảnh Nam"/>
    <n v="834.76140000000044"/>
  </r>
  <r>
    <x v="1"/>
    <x v="0"/>
    <x v="0"/>
    <x v="3"/>
    <s v="Việt Nam"/>
    <x v="7"/>
    <x v="0"/>
    <s v="Cảnh Nam"/>
    <n v="954.5800000000005"/>
  </r>
  <r>
    <x v="1"/>
    <x v="0"/>
    <x v="0"/>
    <x v="3"/>
    <s v="Việt Nam"/>
    <x v="7"/>
    <x v="3"/>
    <s v="Hà Chi"/>
    <n v="1419.7392000000004"/>
  </r>
  <r>
    <x v="1"/>
    <x v="0"/>
    <x v="0"/>
    <x v="3"/>
    <s v="Việt Nam"/>
    <x v="7"/>
    <x v="2"/>
    <s v="Lương Tuyết"/>
    <n v="1435.2756000000002"/>
  </r>
  <r>
    <x v="1"/>
    <x v="0"/>
    <x v="1"/>
    <x v="0"/>
    <s v="Việt Nam"/>
    <x v="2"/>
    <x v="3"/>
    <s v="Hà Chi"/>
    <n v="1.1000000000000001"/>
  </r>
  <r>
    <x v="1"/>
    <x v="0"/>
    <x v="1"/>
    <x v="0"/>
    <s v="Việt Nam"/>
    <x v="2"/>
    <x v="3"/>
    <s v="Hà Chi"/>
    <n v="0.44"/>
  </r>
  <r>
    <x v="1"/>
    <x v="0"/>
    <x v="1"/>
    <x v="0"/>
    <s v="Việt Nam"/>
    <x v="2"/>
    <x v="2"/>
    <s v="Lương Tuyết"/>
    <n v="0"/>
  </r>
  <r>
    <x v="1"/>
    <x v="0"/>
    <x v="1"/>
    <x v="0"/>
    <s v="Việt Nam"/>
    <x v="2"/>
    <x v="5"/>
    <s v="Mạnh Thắng"/>
    <n v="0.65780000000000005"/>
  </r>
  <r>
    <x v="1"/>
    <x v="0"/>
    <x v="1"/>
    <x v="0"/>
    <s v="Việt Nam"/>
    <x v="2"/>
    <x v="1"/>
    <s v="Minh Hòa"/>
    <n v="2.1978"/>
  </r>
  <r>
    <x v="1"/>
    <x v="0"/>
    <x v="1"/>
    <x v="0"/>
    <s v="Việt Nam"/>
    <x v="2"/>
    <x v="2"/>
    <s v="Lương Tuyết"/>
    <n v="6.3646000000000003"/>
  </r>
  <r>
    <x v="1"/>
    <x v="0"/>
    <x v="1"/>
    <x v="0"/>
    <s v="Việt Nam"/>
    <x v="2"/>
    <x v="1"/>
    <s v="Minh Hòa"/>
    <n v="10.989000000000001"/>
  </r>
  <r>
    <x v="1"/>
    <x v="0"/>
    <x v="1"/>
    <x v="0"/>
    <s v="Việt Nam"/>
    <x v="2"/>
    <x v="7"/>
    <s v="Mạnh Sang"/>
    <n v="12.298000000000002"/>
  </r>
  <r>
    <x v="1"/>
    <x v="0"/>
    <x v="1"/>
    <x v="0"/>
    <s v="Việt Nam"/>
    <x v="2"/>
    <x v="3"/>
    <s v="Hà Chi"/>
    <n v="15.800399999999998"/>
  </r>
  <r>
    <x v="1"/>
    <x v="0"/>
    <x v="1"/>
    <x v="0"/>
    <s v="Việt Nam"/>
    <x v="2"/>
    <x v="2"/>
    <s v="Lương Tuyết"/>
    <n v="19.104800000000001"/>
  </r>
  <r>
    <x v="1"/>
    <x v="0"/>
    <x v="1"/>
    <x v="0"/>
    <s v="Việt Nam"/>
    <x v="2"/>
    <x v="9"/>
    <s v="Hoàng Anh"/>
    <n v="50.131399999999992"/>
  </r>
  <r>
    <x v="1"/>
    <x v="0"/>
    <x v="1"/>
    <x v="0"/>
    <s v="Việt Nam"/>
    <x v="2"/>
    <x v="4"/>
    <s v="Lan Hương"/>
    <n v="35.395799999999994"/>
  </r>
  <r>
    <x v="1"/>
    <x v="0"/>
    <x v="1"/>
    <x v="0"/>
    <s v="Việt Nam"/>
    <x v="2"/>
    <x v="0"/>
    <s v="Cảnh Nam"/>
    <n v="43.300400000000003"/>
  </r>
  <r>
    <x v="1"/>
    <x v="0"/>
    <x v="1"/>
    <x v="0"/>
    <s v="Việt Nam"/>
    <x v="2"/>
    <x v="9"/>
    <s v="Hoàng Anh"/>
    <n v="68.184600000000003"/>
  </r>
  <r>
    <x v="1"/>
    <x v="0"/>
    <x v="1"/>
    <x v="0"/>
    <s v="Việt Nam"/>
    <x v="2"/>
    <x v="6"/>
    <s v="Tống Huyền"/>
    <n v="36.225200000000008"/>
  </r>
  <r>
    <x v="1"/>
    <x v="0"/>
    <x v="1"/>
    <x v="0"/>
    <s v="Việt Nam"/>
    <x v="2"/>
    <x v="4"/>
    <s v="Lan Hương"/>
    <n v="31.435799999999997"/>
  </r>
  <r>
    <x v="1"/>
    <x v="0"/>
    <x v="1"/>
    <x v="0"/>
    <s v="Việt Nam"/>
    <x v="2"/>
    <x v="1"/>
    <s v="Minh Hòa"/>
    <n v="51.387599999999999"/>
  </r>
  <r>
    <x v="1"/>
    <x v="0"/>
    <x v="1"/>
    <x v="0"/>
    <s v="Việt Nam"/>
    <x v="2"/>
    <x v="7"/>
    <s v="Mạnh Sang"/>
    <n v="72.10720000000002"/>
  </r>
  <r>
    <x v="1"/>
    <x v="0"/>
    <x v="1"/>
    <x v="0"/>
    <s v="Việt Nam"/>
    <x v="2"/>
    <x v="2"/>
    <s v="Lương Tuyết"/>
    <n v="59.301000000000002"/>
  </r>
  <r>
    <x v="1"/>
    <x v="0"/>
    <x v="1"/>
    <x v="0"/>
    <s v="Việt Nam"/>
    <x v="2"/>
    <x v="5"/>
    <s v="Mạnh Thắng"/>
    <n v="74.067400000000006"/>
  </r>
  <r>
    <x v="1"/>
    <x v="0"/>
    <x v="1"/>
    <x v="0"/>
    <s v="Việt Nam"/>
    <x v="2"/>
    <x v="4"/>
    <s v="Lan Hương"/>
    <n v="103.03919999999999"/>
  </r>
  <r>
    <x v="1"/>
    <x v="0"/>
    <x v="1"/>
    <x v="0"/>
    <s v="Việt Nam"/>
    <x v="2"/>
    <x v="3"/>
    <s v="Hà Chi"/>
    <n v="111.4674"/>
  </r>
  <r>
    <x v="1"/>
    <x v="0"/>
    <x v="1"/>
    <x v="0"/>
    <s v="Việt Nam"/>
    <x v="2"/>
    <x v="5"/>
    <s v="Mạnh Thắng"/>
    <n v="121.53460000000001"/>
  </r>
  <r>
    <x v="1"/>
    <x v="0"/>
    <x v="1"/>
    <x v="0"/>
    <s v="Việt Nam"/>
    <x v="2"/>
    <x v="2"/>
    <s v="Lương Tuyết"/>
    <n v="115.5352"/>
  </r>
  <r>
    <x v="1"/>
    <x v="0"/>
    <x v="1"/>
    <x v="0"/>
    <s v="Việt Nam"/>
    <x v="2"/>
    <x v="9"/>
    <s v="Hoàng Anh"/>
    <n v="254.20779999999996"/>
  </r>
  <r>
    <x v="1"/>
    <x v="0"/>
    <x v="1"/>
    <x v="0"/>
    <s v="Việt Nam"/>
    <x v="2"/>
    <x v="3"/>
    <s v="Hà Chi"/>
    <n v="182.941"/>
  </r>
  <r>
    <x v="1"/>
    <x v="0"/>
    <x v="1"/>
    <x v="0"/>
    <s v="Việt Nam"/>
    <x v="2"/>
    <x v="2"/>
    <s v="Lương Tuyết"/>
    <n v="442.19119999999998"/>
  </r>
  <r>
    <x v="1"/>
    <x v="0"/>
    <x v="1"/>
    <x v="0"/>
    <s v="Việt Nam"/>
    <x v="2"/>
    <x v="2"/>
    <s v="Lương Tuyết"/>
    <n v="453.45740000000001"/>
  </r>
  <r>
    <x v="1"/>
    <x v="0"/>
    <x v="1"/>
    <x v="0"/>
    <s v="Việt Nam"/>
    <x v="2"/>
    <x v="1"/>
    <s v="Minh Hòa"/>
    <n v="552.12519999999984"/>
  </r>
  <r>
    <x v="1"/>
    <x v="0"/>
    <x v="1"/>
    <x v="0"/>
    <s v="Việt Nam"/>
    <x v="2"/>
    <x v="9"/>
    <s v="Hoàng Anh"/>
    <n v="620.61779999999987"/>
  </r>
  <r>
    <x v="1"/>
    <x v="0"/>
    <x v="1"/>
    <x v="3"/>
    <s v="Việt Nam"/>
    <x v="20"/>
    <x v="3"/>
    <s v="Hà Chi"/>
    <n v="8.7956000000000003"/>
  </r>
  <r>
    <x v="1"/>
    <x v="0"/>
    <x v="1"/>
    <x v="3"/>
    <s v="Việt Nam"/>
    <x v="20"/>
    <x v="3"/>
    <s v="Hà Chi"/>
    <n v="3.52"/>
  </r>
  <r>
    <x v="1"/>
    <x v="0"/>
    <x v="1"/>
    <x v="3"/>
    <s v="Việt Nam"/>
    <x v="20"/>
    <x v="3"/>
    <s v="Hà Chi"/>
    <n v="5.94"/>
  </r>
  <r>
    <x v="1"/>
    <x v="0"/>
    <x v="1"/>
    <x v="3"/>
    <s v="Việt Nam"/>
    <x v="20"/>
    <x v="6"/>
    <s v="Tống Huyền"/>
    <n v="1.0956000000000001"/>
  </r>
  <r>
    <x v="1"/>
    <x v="0"/>
    <x v="1"/>
    <x v="3"/>
    <s v="Việt Nam"/>
    <x v="20"/>
    <x v="3"/>
    <s v="Hà Chi"/>
    <n v="1.32"/>
  </r>
  <r>
    <x v="1"/>
    <x v="0"/>
    <x v="1"/>
    <x v="3"/>
    <s v="Việt Nam"/>
    <x v="20"/>
    <x v="2"/>
    <s v="Lương Tuyết"/>
    <n v="1.1000000000000001"/>
  </r>
  <r>
    <x v="1"/>
    <x v="0"/>
    <x v="1"/>
    <x v="3"/>
    <s v="Việt Nam"/>
    <x v="20"/>
    <x v="2"/>
    <s v="Lương Tuyết"/>
    <n v="3.5112000000000001"/>
  </r>
  <r>
    <x v="1"/>
    <x v="0"/>
    <x v="1"/>
    <x v="3"/>
    <s v="Việt Nam"/>
    <x v="20"/>
    <x v="9"/>
    <s v="Hoàng Anh"/>
    <n v="11.8734"/>
  </r>
  <r>
    <x v="1"/>
    <x v="0"/>
    <x v="1"/>
    <x v="3"/>
    <s v="Việt Nam"/>
    <x v="20"/>
    <x v="2"/>
    <s v="Lương Tuyết"/>
    <n v="8.3445999999999998"/>
  </r>
  <r>
    <x v="1"/>
    <x v="0"/>
    <x v="1"/>
    <x v="3"/>
    <s v="Việt Nam"/>
    <x v="20"/>
    <x v="7"/>
    <s v="Mạnh Sang"/>
    <n v="10.953799999999999"/>
  </r>
  <r>
    <x v="1"/>
    <x v="0"/>
    <x v="1"/>
    <x v="3"/>
    <s v="Việt Nam"/>
    <x v="20"/>
    <x v="4"/>
    <s v="Lan Hương"/>
    <n v="24.175799999999999"/>
  </r>
  <r>
    <x v="1"/>
    <x v="0"/>
    <x v="1"/>
    <x v="3"/>
    <s v="Việt Nam"/>
    <x v="20"/>
    <x v="4"/>
    <s v="Lan Hương"/>
    <n v="22.290400000000002"/>
  </r>
  <r>
    <x v="1"/>
    <x v="0"/>
    <x v="1"/>
    <x v="3"/>
    <s v="Việt Nam"/>
    <x v="20"/>
    <x v="3"/>
    <s v="Hà Chi"/>
    <n v="56.438799999999993"/>
  </r>
  <r>
    <x v="1"/>
    <x v="0"/>
    <x v="1"/>
    <x v="3"/>
    <s v="Việt Nam"/>
    <x v="20"/>
    <x v="3"/>
    <s v="Hà Chi"/>
    <n v="37.745399999999997"/>
  </r>
  <r>
    <x v="1"/>
    <x v="0"/>
    <x v="1"/>
    <x v="3"/>
    <s v="Việt Nam"/>
    <x v="20"/>
    <x v="6"/>
    <s v="Tống Huyền"/>
    <n v="50.765000000000001"/>
  </r>
  <r>
    <x v="1"/>
    <x v="0"/>
    <x v="1"/>
    <x v="3"/>
    <s v="Việt Nam"/>
    <x v="20"/>
    <x v="9"/>
    <s v="Hoàng Anh"/>
    <n v="74.782399999999996"/>
  </r>
  <r>
    <x v="1"/>
    <x v="0"/>
    <x v="1"/>
    <x v="3"/>
    <s v="Việt Nam"/>
    <x v="20"/>
    <x v="1"/>
    <s v="Minh Hòa"/>
    <n v="38.310800000000008"/>
  </r>
  <r>
    <x v="1"/>
    <x v="0"/>
    <x v="1"/>
    <x v="3"/>
    <s v="Việt Nam"/>
    <x v="20"/>
    <x v="0"/>
    <s v="Cảnh Nam"/>
    <n v="84.361199999999997"/>
  </r>
  <r>
    <x v="1"/>
    <x v="0"/>
    <x v="1"/>
    <x v="3"/>
    <s v="Việt Nam"/>
    <x v="20"/>
    <x v="4"/>
    <s v="Lan Hương"/>
    <n v="71.200800000000001"/>
  </r>
  <r>
    <x v="1"/>
    <x v="0"/>
    <x v="1"/>
    <x v="3"/>
    <s v="Việt Nam"/>
    <x v="20"/>
    <x v="4"/>
    <s v="Lan Hương"/>
    <n v="88.140799999999999"/>
  </r>
  <r>
    <x v="1"/>
    <x v="0"/>
    <x v="1"/>
    <x v="3"/>
    <s v="Việt Nam"/>
    <x v="20"/>
    <x v="2"/>
    <s v="Lương Tuyết"/>
    <n v="83.0214"/>
  </r>
  <r>
    <x v="1"/>
    <x v="0"/>
    <x v="1"/>
    <x v="3"/>
    <s v="Việt Nam"/>
    <x v="20"/>
    <x v="5"/>
    <s v="Mạnh Thắng"/>
    <n v="96.415000000000006"/>
  </r>
  <r>
    <x v="1"/>
    <x v="0"/>
    <x v="1"/>
    <x v="3"/>
    <s v="Việt Nam"/>
    <x v="20"/>
    <x v="2"/>
    <s v="Lương Tuyết"/>
    <n v="114.2702"/>
  </r>
  <r>
    <x v="1"/>
    <x v="0"/>
    <x v="1"/>
    <x v="3"/>
    <s v="Việt Nam"/>
    <x v="20"/>
    <x v="5"/>
    <s v="Mạnh Thắng"/>
    <n v="102.81699999999999"/>
  </r>
  <r>
    <x v="1"/>
    <x v="0"/>
    <x v="1"/>
    <x v="3"/>
    <s v="Việt Nam"/>
    <x v="20"/>
    <x v="7"/>
    <s v="Mạnh Sang"/>
    <n v="136.3252"/>
  </r>
  <r>
    <x v="1"/>
    <x v="0"/>
    <x v="1"/>
    <x v="3"/>
    <s v="Việt Nam"/>
    <x v="20"/>
    <x v="9"/>
    <s v="Hoàng Anh"/>
    <n v="283.47879999999998"/>
  </r>
  <r>
    <x v="1"/>
    <x v="0"/>
    <x v="1"/>
    <x v="3"/>
    <s v="Việt Nam"/>
    <x v="20"/>
    <x v="2"/>
    <s v="Lương Tuyết"/>
    <n v="211.26820000000001"/>
  </r>
  <r>
    <x v="1"/>
    <x v="0"/>
    <x v="1"/>
    <x v="3"/>
    <s v="Việt Nam"/>
    <x v="20"/>
    <x v="2"/>
    <s v="Lương Tuyết"/>
    <n v="263.74260000000004"/>
  </r>
  <r>
    <x v="1"/>
    <x v="0"/>
    <x v="1"/>
    <x v="3"/>
    <s v="Việt Nam"/>
    <x v="20"/>
    <x v="1"/>
    <s v="Minh Hòa"/>
    <n v="338.65039999999999"/>
  </r>
  <r>
    <x v="1"/>
    <x v="0"/>
    <x v="1"/>
    <x v="3"/>
    <s v="Việt Nam"/>
    <x v="20"/>
    <x v="9"/>
    <s v="Hoàng Anh"/>
    <n v="495.88"/>
  </r>
  <r>
    <x v="1"/>
    <x v="0"/>
    <x v="1"/>
    <x v="3"/>
    <s v="Việt Nam"/>
    <x v="10"/>
    <x v="4"/>
    <s v="Lan Hương"/>
    <n v="2.64"/>
  </r>
  <r>
    <x v="1"/>
    <x v="0"/>
    <x v="1"/>
    <x v="3"/>
    <s v="Việt Nam"/>
    <x v="10"/>
    <x v="1"/>
    <s v="Minh Hòa"/>
    <n v="9.9"/>
  </r>
  <r>
    <x v="1"/>
    <x v="0"/>
    <x v="1"/>
    <x v="3"/>
    <s v="Việt Nam"/>
    <x v="10"/>
    <x v="1"/>
    <s v="Minh Hòa"/>
    <n v="6.6"/>
  </r>
  <r>
    <x v="1"/>
    <x v="0"/>
    <x v="1"/>
    <x v="3"/>
    <s v="Việt Nam"/>
    <x v="10"/>
    <x v="3"/>
    <s v="Hà Chi"/>
    <n v="10.989000000000001"/>
  </r>
  <r>
    <x v="1"/>
    <x v="0"/>
    <x v="1"/>
    <x v="3"/>
    <s v="Việt Nam"/>
    <x v="10"/>
    <x v="8"/>
    <s v="Hùng Dũng"/>
    <n v="0.88"/>
  </r>
  <r>
    <x v="1"/>
    <x v="0"/>
    <x v="1"/>
    <x v="3"/>
    <s v="Việt Nam"/>
    <x v="10"/>
    <x v="3"/>
    <s v="Hà Chi"/>
    <n v="3.3"/>
  </r>
  <r>
    <x v="1"/>
    <x v="0"/>
    <x v="1"/>
    <x v="3"/>
    <s v="Việt Nam"/>
    <x v="10"/>
    <x v="9"/>
    <s v="Hoàng Anh"/>
    <n v="2.2000000000000002"/>
  </r>
  <r>
    <x v="1"/>
    <x v="0"/>
    <x v="1"/>
    <x v="3"/>
    <s v="Việt Nam"/>
    <x v="10"/>
    <x v="1"/>
    <s v="Minh Hòa"/>
    <n v="6.6"/>
  </r>
  <r>
    <x v="1"/>
    <x v="0"/>
    <x v="1"/>
    <x v="3"/>
    <s v="Việt Nam"/>
    <x v="10"/>
    <x v="2"/>
    <s v="Lương Tuyết"/>
    <n v="2.64"/>
  </r>
  <r>
    <x v="1"/>
    <x v="0"/>
    <x v="1"/>
    <x v="3"/>
    <s v="Việt Nam"/>
    <x v="10"/>
    <x v="9"/>
    <s v="Hoàng Anh"/>
    <n v="2.64"/>
  </r>
  <r>
    <x v="1"/>
    <x v="0"/>
    <x v="1"/>
    <x v="3"/>
    <s v="Việt Nam"/>
    <x v="10"/>
    <x v="2"/>
    <s v="Lương Tuyết"/>
    <n v="4.3912000000000004"/>
  </r>
  <r>
    <x v="1"/>
    <x v="0"/>
    <x v="1"/>
    <x v="3"/>
    <s v="Việt Nam"/>
    <x v="10"/>
    <x v="0"/>
    <s v="Cảnh Nam"/>
    <n v="10.5402"/>
  </r>
  <r>
    <x v="1"/>
    <x v="0"/>
    <x v="1"/>
    <x v="3"/>
    <s v="Việt Nam"/>
    <x v="10"/>
    <x v="0"/>
    <s v="Cảnh Nam"/>
    <n v="10.01"/>
  </r>
  <r>
    <x v="1"/>
    <x v="0"/>
    <x v="1"/>
    <x v="3"/>
    <s v="Việt Nam"/>
    <x v="10"/>
    <x v="4"/>
    <s v="Lan Hương"/>
    <n v="10.5512"/>
  </r>
  <r>
    <x v="1"/>
    <x v="0"/>
    <x v="1"/>
    <x v="3"/>
    <s v="Việt Nam"/>
    <x v="10"/>
    <x v="5"/>
    <s v="Mạnh Thắng"/>
    <n v="30.283000000000001"/>
  </r>
  <r>
    <x v="1"/>
    <x v="0"/>
    <x v="1"/>
    <x v="3"/>
    <s v="Việt Nam"/>
    <x v="10"/>
    <x v="5"/>
    <s v="Mạnh Thắng"/>
    <n v="31.433599999999998"/>
  </r>
  <r>
    <x v="1"/>
    <x v="0"/>
    <x v="1"/>
    <x v="3"/>
    <s v="Việt Nam"/>
    <x v="10"/>
    <x v="7"/>
    <s v="Mạnh Sang"/>
    <n v="28.637399999999996"/>
  </r>
  <r>
    <x v="1"/>
    <x v="0"/>
    <x v="1"/>
    <x v="3"/>
    <s v="Việt Nam"/>
    <x v="10"/>
    <x v="2"/>
    <s v="Lương Tuyết"/>
    <n v="24.609200000000001"/>
  </r>
  <r>
    <x v="1"/>
    <x v="0"/>
    <x v="1"/>
    <x v="3"/>
    <s v="Việt Nam"/>
    <x v="10"/>
    <x v="3"/>
    <s v="Hà Chi"/>
    <n v="39.567"/>
  </r>
  <r>
    <x v="1"/>
    <x v="0"/>
    <x v="1"/>
    <x v="3"/>
    <s v="Việt Nam"/>
    <x v="10"/>
    <x v="1"/>
    <s v="Minh Hòa"/>
    <n v="29.706600000000002"/>
  </r>
  <r>
    <x v="1"/>
    <x v="0"/>
    <x v="1"/>
    <x v="3"/>
    <s v="Việt Nam"/>
    <x v="10"/>
    <x v="1"/>
    <s v="Minh Hòa"/>
    <n v="48.956600000000002"/>
  </r>
  <r>
    <x v="1"/>
    <x v="0"/>
    <x v="1"/>
    <x v="3"/>
    <s v="Việt Nam"/>
    <x v="10"/>
    <x v="7"/>
    <s v="Mạnh Sang"/>
    <n v="56.960200000000007"/>
  </r>
  <r>
    <x v="1"/>
    <x v="0"/>
    <x v="1"/>
    <x v="3"/>
    <s v="Việt Nam"/>
    <x v="10"/>
    <x v="5"/>
    <s v="Mạnh Thắng"/>
    <n v="92.850999999999999"/>
  </r>
  <r>
    <x v="1"/>
    <x v="0"/>
    <x v="1"/>
    <x v="3"/>
    <s v="Việt Nam"/>
    <x v="10"/>
    <x v="4"/>
    <s v="Lan Hương"/>
    <n v="80.394599999999997"/>
  </r>
  <r>
    <x v="1"/>
    <x v="0"/>
    <x v="1"/>
    <x v="3"/>
    <s v="Việt Nam"/>
    <x v="10"/>
    <x v="9"/>
    <s v="Hoàng Anh"/>
    <n v="131.9692"/>
  </r>
  <r>
    <x v="1"/>
    <x v="0"/>
    <x v="1"/>
    <x v="3"/>
    <s v="Việt Nam"/>
    <x v="10"/>
    <x v="4"/>
    <s v="Lan Hương"/>
    <n v="109.2564"/>
  </r>
  <r>
    <x v="1"/>
    <x v="0"/>
    <x v="1"/>
    <x v="3"/>
    <s v="Việt Nam"/>
    <x v="10"/>
    <x v="3"/>
    <s v="Hà Chi"/>
    <n v="71.433999999999997"/>
  </r>
  <r>
    <x v="1"/>
    <x v="0"/>
    <x v="1"/>
    <x v="3"/>
    <s v="Việt Nam"/>
    <x v="10"/>
    <x v="6"/>
    <s v="Tống Huyền"/>
    <n v="120.42580000000001"/>
  </r>
  <r>
    <x v="1"/>
    <x v="0"/>
    <x v="1"/>
    <x v="3"/>
    <s v="Việt Nam"/>
    <x v="10"/>
    <x v="2"/>
    <s v="Lương Tuyết"/>
    <n v="196.03540000000001"/>
  </r>
  <r>
    <x v="1"/>
    <x v="0"/>
    <x v="1"/>
    <x v="3"/>
    <s v="Việt Nam"/>
    <x v="10"/>
    <x v="3"/>
    <s v="Hà Chi"/>
    <n v="143.28600000000003"/>
  </r>
  <r>
    <x v="1"/>
    <x v="0"/>
    <x v="1"/>
    <x v="3"/>
    <s v="Việt Nam"/>
    <x v="10"/>
    <x v="2"/>
    <s v="Lương Tuyết"/>
    <n v="169.89279999999999"/>
  </r>
  <r>
    <x v="1"/>
    <x v="0"/>
    <x v="1"/>
    <x v="3"/>
    <s v="Việt Nam"/>
    <x v="10"/>
    <x v="9"/>
    <s v="Hoàng Anh"/>
    <n v="417.79320000000007"/>
  </r>
  <r>
    <x v="1"/>
    <x v="0"/>
    <x v="1"/>
    <x v="3"/>
    <s v="Việt Nam"/>
    <x v="10"/>
    <x v="9"/>
    <s v="Hoàng Anh"/>
    <n v="390.46699999999998"/>
  </r>
  <r>
    <x v="1"/>
    <x v="0"/>
    <x v="1"/>
    <x v="3"/>
    <s v="Việt Nam"/>
    <x v="10"/>
    <x v="1"/>
    <s v="Minh Hòa"/>
    <n v="571.47419999999988"/>
  </r>
  <r>
    <x v="1"/>
    <x v="0"/>
    <x v="0"/>
    <x v="0"/>
    <s v="Việt Nam"/>
    <x v="1"/>
    <x v="6"/>
    <s v="Tống Huyền"/>
    <n v="9.1300000000000008"/>
  </r>
  <r>
    <x v="1"/>
    <x v="0"/>
    <x v="0"/>
    <x v="0"/>
    <s v="Việt Nam"/>
    <x v="1"/>
    <x v="1"/>
    <s v="Minh Hòa"/>
    <n v="16.715599999999998"/>
  </r>
  <r>
    <x v="1"/>
    <x v="0"/>
    <x v="0"/>
    <x v="0"/>
    <s v="Việt Nam"/>
    <x v="1"/>
    <x v="3"/>
    <s v="Hà Chi"/>
    <n v="16.015999999999998"/>
  </r>
  <r>
    <x v="1"/>
    <x v="0"/>
    <x v="0"/>
    <x v="0"/>
    <s v="Việt Nam"/>
    <x v="1"/>
    <x v="3"/>
    <s v="Hà Chi"/>
    <n v="5.5"/>
  </r>
  <r>
    <x v="1"/>
    <x v="0"/>
    <x v="0"/>
    <x v="0"/>
    <s v="Việt Nam"/>
    <x v="1"/>
    <x v="1"/>
    <s v="Minh Hòa"/>
    <n v="12.32"/>
  </r>
  <r>
    <x v="1"/>
    <x v="0"/>
    <x v="0"/>
    <x v="0"/>
    <s v="Việt Nam"/>
    <x v="1"/>
    <x v="3"/>
    <s v="Hà Chi"/>
    <n v="3.3"/>
  </r>
  <r>
    <x v="1"/>
    <x v="0"/>
    <x v="0"/>
    <x v="0"/>
    <s v="Việt Nam"/>
    <x v="1"/>
    <x v="3"/>
    <s v="Hà Chi"/>
    <n v="1.54"/>
  </r>
  <r>
    <x v="1"/>
    <x v="0"/>
    <x v="0"/>
    <x v="0"/>
    <s v="Việt Nam"/>
    <x v="1"/>
    <x v="1"/>
    <s v="Minh Hòa"/>
    <n v="3.08"/>
  </r>
  <r>
    <x v="1"/>
    <x v="0"/>
    <x v="0"/>
    <x v="0"/>
    <s v="Việt Nam"/>
    <x v="1"/>
    <x v="5"/>
    <s v="Mạnh Thắng"/>
    <n v="0.22"/>
  </r>
  <r>
    <x v="1"/>
    <x v="0"/>
    <x v="0"/>
    <x v="0"/>
    <s v="Việt Nam"/>
    <x v="1"/>
    <x v="0"/>
    <s v="Cảnh Nam"/>
    <n v="1.089"/>
  </r>
  <r>
    <x v="1"/>
    <x v="0"/>
    <x v="0"/>
    <x v="0"/>
    <s v="Việt Nam"/>
    <x v="1"/>
    <x v="1"/>
    <s v="Minh Hòa"/>
    <n v="1.1000000000000001"/>
  </r>
  <r>
    <x v="1"/>
    <x v="0"/>
    <x v="0"/>
    <x v="0"/>
    <s v="Việt Nam"/>
    <x v="1"/>
    <x v="8"/>
    <s v="Hùng Dũng"/>
    <n v="43.155200000000001"/>
  </r>
  <r>
    <x v="1"/>
    <x v="0"/>
    <x v="0"/>
    <x v="0"/>
    <s v="Việt Nam"/>
    <x v="1"/>
    <x v="6"/>
    <s v="Tống Huyền"/>
    <n v="7.3436000000000003"/>
  </r>
  <r>
    <x v="1"/>
    <x v="0"/>
    <x v="0"/>
    <x v="0"/>
    <s v="Việt Nam"/>
    <x v="1"/>
    <x v="5"/>
    <s v="Mạnh Thắng"/>
    <n v="3.2978000000000001"/>
  </r>
  <r>
    <x v="1"/>
    <x v="0"/>
    <x v="0"/>
    <x v="0"/>
    <s v="Việt Nam"/>
    <x v="1"/>
    <x v="2"/>
    <s v="Lương Tuyết"/>
    <n v="1.9734"/>
  </r>
  <r>
    <x v="1"/>
    <x v="0"/>
    <x v="0"/>
    <x v="0"/>
    <s v="Việt Nam"/>
    <x v="1"/>
    <x v="4"/>
    <s v="Lan Hương"/>
    <n v="2.8666"/>
  </r>
  <r>
    <x v="1"/>
    <x v="0"/>
    <x v="0"/>
    <x v="0"/>
    <s v="Việt Nam"/>
    <x v="1"/>
    <x v="5"/>
    <s v="Mạnh Thắng"/>
    <n v="3.2978000000000001"/>
  </r>
  <r>
    <x v="1"/>
    <x v="0"/>
    <x v="0"/>
    <x v="0"/>
    <s v="Việt Nam"/>
    <x v="1"/>
    <x v="4"/>
    <s v="Lan Hương"/>
    <n v="24.186800000000002"/>
  </r>
  <r>
    <x v="1"/>
    <x v="0"/>
    <x v="0"/>
    <x v="0"/>
    <s v="Việt Nam"/>
    <x v="1"/>
    <x v="5"/>
    <s v="Mạnh Thắng"/>
    <n v="5.4955999999999996"/>
  </r>
  <r>
    <x v="1"/>
    <x v="0"/>
    <x v="0"/>
    <x v="0"/>
    <s v="Việt Nam"/>
    <x v="1"/>
    <x v="6"/>
    <s v="Tống Huyền"/>
    <n v="6.9168000000000003"/>
  </r>
  <r>
    <x v="1"/>
    <x v="0"/>
    <x v="0"/>
    <x v="0"/>
    <s v="Việt Nam"/>
    <x v="1"/>
    <x v="4"/>
    <s v="Lan Hương"/>
    <n v="9.2224000000000004"/>
  </r>
  <r>
    <x v="1"/>
    <x v="0"/>
    <x v="0"/>
    <x v="0"/>
    <s v="Việt Nam"/>
    <x v="1"/>
    <x v="8"/>
    <s v="Hùng Dũng"/>
    <n v="23.385999999999999"/>
  </r>
  <r>
    <x v="1"/>
    <x v="0"/>
    <x v="0"/>
    <x v="0"/>
    <s v="Việt Nam"/>
    <x v="1"/>
    <x v="3"/>
    <s v="Hà Chi"/>
    <n v="10.087"/>
  </r>
  <r>
    <x v="1"/>
    <x v="0"/>
    <x v="0"/>
    <x v="0"/>
    <s v="Việt Nam"/>
    <x v="1"/>
    <x v="2"/>
    <s v="Lương Tuyết"/>
    <n v="15.809200000000001"/>
  </r>
  <r>
    <x v="1"/>
    <x v="0"/>
    <x v="0"/>
    <x v="0"/>
    <s v="Việt Nam"/>
    <x v="1"/>
    <x v="0"/>
    <s v="Cảnh Nam"/>
    <n v="26.333999999999996"/>
  </r>
  <r>
    <x v="1"/>
    <x v="0"/>
    <x v="0"/>
    <x v="0"/>
    <s v="Việt Nam"/>
    <x v="1"/>
    <x v="5"/>
    <s v="Mạnh Thắng"/>
    <n v="12.964600000000001"/>
  </r>
  <r>
    <x v="1"/>
    <x v="0"/>
    <x v="0"/>
    <x v="0"/>
    <s v="Việt Nam"/>
    <x v="1"/>
    <x v="4"/>
    <s v="Lan Hương"/>
    <n v="13.134"/>
  </r>
  <r>
    <x v="1"/>
    <x v="0"/>
    <x v="0"/>
    <x v="0"/>
    <s v="Việt Nam"/>
    <x v="1"/>
    <x v="6"/>
    <s v="Tống Huyền"/>
    <n v="21.694199999999999"/>
  </r>
  <r>
    <x v="1"/>
    <x v="0"/>
    <x v="0"/>
    <x v="0"/>
    <s v="Việt Nam"/>
    <x v="1"/>
    <x v="2"/>
    <s v="Lương Tuyết"/>
    <n v="25.249400000000001"/>
  </r>
  <r>
    <x v="1"/>
    <x v="0"/>
    <x v="0"/>
    <x v="0"/>
    <s v="Việt Nam"/>
    <x v="1"/>
    <x v="3"/>
    <s v="Hà Chi"/>
    <n v="34.064799999999998"/>
  </r>
  <r>
    <x v="1"/>
    <x v="0"/>
    <x v="0"/>
    <x v="0"/>
    <s v="Việt Nam"/>
    <x v="1"/>
    <x v="1"/>
    <s v="Minh Hòa"/>
    <n v="35.1648"/>
  </r>
  <r>
    <x v="1"/>
    <x v="0"/>
    <x v="0"/>
    <x v="0"/>
    <s v="Việt Nam"/>
    <x v="1"/>
    <x v="5"/>
    <s v="Mạnh Thắng"/>
    <n v="46.651000000000003"/>
  </r>
  <r>
    <x v="1"/>
    <x v="0"/>
    <x v="0"/>
    <x v="0"/>
    <s v="Việt Nam"/>
    <x v="1"/>
    <x v="7"/>
    <s v="Mạnh Sang"/>
    <n v="39.098399999999998"/>
  </r>
  <r>
    <x v="1"/>
    <x v="0"/>
    <x v="0"/>
    <x v="0"/>
    <s v="Việt Nam"/>
    <x v="1"/>
    <x v="9"/>
    <s v="Hoàng Anh"/>
    <n v="76.203599999999994"/>
  </r>
  <r>
    <x v="1"/>
    <x v="0"/>
    <x v="0"/>
    <x v="0"/>
    <s v="Việt Nam"/>
    <x v="1"/>
    <x v="2"/>
    <s v="Lương Tuyết"/>
    <n v="37.364800000000002"/>
  </r>
  <r>
    <x v="1"/>
    <x v="0"/>
    <x v="0"/>
    <x v="0"/>
    <s v="Việt Nam"/>
    <x v="1"/>
    <x v="1"/>
    <s v="Minh Hòa"/>
    <n v="46.989800000000002"/>
  </r>
  <r>
    <x v="1"/>
    <x v="0"/>
    <x v="0"/>
    <x v="0"/>
    <s v="Việt Nam"/>
    <x v="1"/>
    <x v="2"/>
    <s v="Lương Tuyết"/>
    <n v="59.301000000000002"/>
  </r>
  <r>
    <x v="1"/>
    <x v="0"/>
    <x v="0"/>
    <x v="0"/>
    <s v="Việt Nam"/>
    <x v="1"/>
    <x v="8"/>
    <s v="Hùng Dũng"/>
    <n v="249.3348"/>
  </r>
  <r>
    <x v="1"/>
    <x v="0"/>
    <x v="0"/>
    <x v="0"/>
    <s v="Việt Nam"/>
    <x v="1"/>
    <x v="2"/>
    <s v="Lương Tuyết"/>
    <n v="82.700200000000009"/>
  </r>
  <r>
    <x v="1"/>
    <x v="0"/>
    <x v="0"/>
    <x v="0"/>
    <s v="Việt Nam"/>
    <x v="1"/>
    <x v="4"/>
    <s v="Lan Hương"/>
    <n v="90.129599999999996"/>
  </r>
  <r>
    <x v="1"/>
    <x v="0"/>
    <x v="0"/>
    <x v="0"/>
    <s v="Việt Nam"/>
    <x v="1"/>
    <x v="3"/>
    <s v="Hà Chi"/>
    <n v="114.9192"/>
  </r>
  <r>
    <x v="1"/>
    <x v="0"/>
    <x v="0"/>
    <x v="0"/>
    <s v="Việt Nam"/>
    <x v="1"/>
    <x v="9"/>
    <s v="Hoàng Anh"/>
    <n v="157.95119999999997"/>
  </r>
  <r>
    <x v="1"/>
    <x v="0"/>
    <x v="0"/>
    <x v="0"/>
    <s v="Việt Nam"/>
    <x v="1"/>
    <x v="8"/>
    <s v="Hùng Dũng"/>
    <n v="226.42179999999999"/>
  </r>
  <r>
    <x v="1"/>
    <x v="0"/>
    <x v="0"/>
    <x v="0"/>
    <s v="Việt Nam"/>
    <x v="1"/>
    <x v="1"/>
    <s v="Minh Hòa"/>
    <n v="136.3912"/>
  </r>
  <r>
    <x v="1"/>
    <x v="0"/>
    <x v="0"/>
    <x v="0"/>
    <s v="Việt Nam"/>
    <x v="1"/>
    <x v="9"/>
    <s v="Hoàng Anh"/>
    <n v="238.64279999999999"/>
  </r>
  <r>
    <x v="1"/>
    <x v="0"/>
    <x v="0"/>
    <x v="0"/>
    <s v="Việt Nam"/>
    <x v="1"/>
    <x v="7"/>
    <s v="Mạnh Sang"/>
    <n v="284.54360000000008"/>
  </r>
  <r>
    <x v="1"/>
    <x v="0"/>
    <x v="0"/>
    <x v="0"/>
    <s v="Việt Nam"/>
    <x v="1"/>
    <x v="1"/>
    <s v="Minh Hòa"/>
    <n v="285.85699999999991"/>
  </r>
  <r>
    <x v="1"/>
    <x v="0"/>
    <x v="0"/>
    <x v="0"/>
    <s v="Việt Nam"/>
    <x v="1"/>
    <x v="5"/>
    <s v="Mạnh Thắng"/>
    <n v="265.85899999999998"/>
  </r>
  <r>
    <x v="1"/>
    <x v="0"/>
    <x v="0"/>
    <x v="0"/>
    <s v="Việt Nam"/>
    <x v="1"/>
    <x v="5"/>
    <s v="Mạnh Thắng"/>
    <n v="386.87440000000004"/>
  </r>
  <r>
    <x v="1"/>
    <x v="0"/>
    <x v="0"/>
    <x v="0"/>
    <s v="Việt Nam"/>
    <x v="1"/>
    <x v="7"/>
    <s v="Mạnh Sang"/>
    <n v="219.73159999999999"/>
  </r>
  <r>
    <x v="1"/>
    <x v="0"/>
    <x v="0"/>
    <x v="0"/>
    <s v="Việt Nam"/>
    <x v="1"/>
    <x v="4"/>
    <s v="Lan Hương"/>
    <n v="509.73779999999994"/>
  </r>
  <r>
    <x v="1"/>
    <x v="0"/>
    <x v="0"/>
    <x v="0"/>
    <s v="Việt Nam"/>
    <x v="1"/>
    <x v="4"/>
    <s v="Lan Hương"/>
    <n v="443.21640000000002"/>
  </r>
  <r>
    <x v="1"/>
    <x v="0"/>
    <x v="0"/>
    <x v="0"/>
    <s v="Việt Nam"/>
    <x v="1"/>
    <x v="0"/>
    <s v="Cảnh Nam"/>
    <n v="505.30700000000036"/>
  </r>
  <r>
    <x v="1"/>
    <x v="0"/>
    <x v="0"/>
    <x v="0"/>
    <s v="Việt Nam"/>
    <x v="1"/>
    <x v="0"/>
    <s v="Cảnh Nam"/>
    <n v="654.28660000000048"/>
  </r>
  <r>
    <x v="1"/>
    <x v="0"/>
    <x v="0"/>
    <x v="0"/>
    <s v="Việt Nam"/>
    <x v="1"/>
    <x v="4"/>
    <s v="Lan Hương"/>
    <n v="579.30180000000007"/>
  </r>
  <r>
    <x v="1"/>
    <x v="0"/>
    <x v="0"/>
    <x v="0"/>
    <s v="Việt Nam"/>
    <x v="1"/>
    <x v="3"/>
    <s v="Hà Chi"/>
    <n v="882.18900000000008"/>
  </r>
  <r>
    <x v="1"/>
    <x v="0"/>
    <x v="0"/>
    <x v="0"/>
    <s v="Việt Nam"/>
    <x v="1"/>
    <x v="6"/>
    <s v="Tống Huyền"/>
    <n v="633.83100000000013"/>
  </r>
  <r>
    <x v="1"/>
    <x v="0"/>
    <x v="0"/>
    <x v="0"/>
    <s v="Việt Nam"/>
    <x v="1"/>
    <x v="0"/>
    <s v="Cảnh Nam"/>
    <n v="852.1260000000002"/>
  </r>
  <r>
    <x v="1"/>
    <x v="0"/>
    <x v="0"/>
    <x v="0"/>
    <s v="Việt Nam"/>
    <x v="1"/>
    <x v="2"/>
    <s v="Lương Tuyết"/>
    <n v="574.57839999999987"/>
  </r>
  <r>
    <x v="1"/>
    <x v="0"/>
    <x v="0"/>
    <x v="0"/>
    <s v="Việt Nam"/>
    <x v="1"/>
    <x v="9"/>
    <s v="Hoàng Anh"/>
    <n v="1427.2896000000003"/>
  </r>
  <r>
    <x v="1"/>
    <x v="0"/>
    <x v="0"/>
    <x v="0"/>
    <s v="Việt Nam"/>
    <x v="1"/>
    <x v="1"/>
    <s v="Minh Hòa"/>
    <n v="1427.5382000000002"/>
  </r>
  <r>
    <x v="1"/>
    <x v="0"/>
    <x v="0"/>
    <x v="0"/>
    <s v="Việt Nam"/>
    <x v="1"/>
    <x v="2"/>
    <s v="Lương Tuyết"/>
    <n v="1430.8579999999999"/>
  </r>
  <r>
    <x v="1"/>
    <x v="0"/>
    <x v="1"/>
    <x v="5"/>
    <s v="Việt Nam"/>
    <x v="18"/>
    <x v="3"/>
    <s v="Hà Chi"/>
    <n v="10.868"/>
  </r>
  <r>
    <x v="1"/>
    <x v="0"/>
    <x v="1"/>
    <x v="5"/>
    <s v="Việt Nam"/>
    <x v="18"/>
    <x v="8"/>
    <s v="Hùng Dũng"/>
    <n v="1.32"/>
  </r>
  <r>
    <x v="1"/>
    <x v="0"/>
    <x v="1"/>
    <x v="5"/>
    <s v="Việt Nam"/>
    <x v="18"/>
    <x v="0"/>
    <s v="Cảnh Nam"/>
    <n v="3.3"/>
  </r>
  <r>
    <x v="1"/>
    <x v="0"/>
    <x v="1"/>
    <x v="5"/>
    <s v="Việt Nam"/>
    <x v="18"/>
    <x v="1"/>
    <s v="Minh Hòa"/>
    <n v="0.66"/>
  </r>
  <r>
    <x v="1"/>
    <x v="0"/>
    <x v="1"/>
    <x v="5"/>
    <s v="Việt Nam"/>
    <x v="18"/>
    <x v="1"/>
    <s v="Minh Hòa"/>
    <n v="0.66"/>
  </r>
  <r>
    <x v="1"/>
    <x v="0"/>
    <x v="1"/>
    <x v="5"/>
    <s v="Việt Nam"/>
    <x v="18"/>
    <x v="9"/>
    <s v="Hoàng Anh"/>
    <n v="3.3"/>
  </r>
  <r>
    <x v="1"/>
    <x v="0"/>
    <x v="1"/>
    <x v="5"/>
    <s v="Việt Nam"/>
    <x v="18"/>
    <x v="2"/>
    <s v="Lương Tuyết"/>
    <n v="1.3178000000000001"/>
  </r>
  <r>
    <x v="1"/>
    <x v="0"/>
    <x v="1"/>
    <x v="5"/>
    <s v="Việt Nam"/>
    <x v="18"/>
    <x v="2"/>
    <s v="Lương Tuyết"/>
    <n v="4.6134000000000004"/>
  </r>
  <r>
    <x v="1"/>
    <x v="0"/>
    <x v="1"/>
    <x v="5"/>
    <s v="Việt Nam"/>
    <x v="18"/>
    <x v="3"/>
    <s v="Hà Chi"/>
    <n v="17.588999999999999"/>
  </r>
  <r>
    <x v="1"/>
    <x v="0"/>
    <x v="1"/>
    <x v="5"/>
    <s v="Việt Nam"/>
    <x v="18"/>
    <x v="0"/>
    <s v="Cảnh Nam"/>
    <n v="10.01"/>
  </r>
  <r>
    <x v="1"/>
    <x v="0"/>
    <x v="1"/>
    <x v="5"/>
    <s v="Việt Nam"/>
    <x v="18"/>
    <x v="3"/>
    <s v="Hà Chi"/>
    <n v="7.9134000000000002"/>
  </r>
  <r>
    <x v="1"/>
    <x v="0"/>
    <x v="1"/>
    <x v="5"/>
    <s v="Việt Nam"/>
    <x v="18"/>
    <x v="5"/>
    <s v="Mạnh Thắng"/>
    <n v="14.286799999999999"/>
  </r>
  <r>
    <x v="1"/>
    <x v="0"/>
    <x v="1"/>
    <x v="5"/>
    <s v="Việt Nam"/>
    <x v="18"/>
    <x v="1"/>
    <s v="Minh Hòa"/>
    <n v="12.498200000000001"/>
  </r>
  <r>
    <x v="1"/>
    <x v="0"/>
    <x v="1"/>
    <x v="5"/>
    <s v="Việt Nam"/>
    <x v="18"/>
    <x v="0"/>
    <s v="Cảnh Nam"/>
    <n v="19.113600000000002"/>
  </r>
  <r>
    <x v="1"/>
    <x v="0"/>
    <x v="1"/>
    <x v="5"/>
    <s v="Việt Nam"/>
    <x v="18"/>
    <x v="1"/>
    <s v="Minh Hòa"/>
    <n v="16.4758"/>
  </r>
  <r>
    <x v="1"/>
    <x v="0"/>
    <x v="1"/>
    <x v="5"/>
    <s v="Việt Nam"/>
    <x v="18"/>
    <x v="5"/>
    <s v="Mạnh Thắng"/>
    <n v="33.101199999999999"/>
  </r>
  <r>
    <x v="1"/>
    <x v="0"/>
    <x v="1"/>
    <x v="5"/>
    <s v="Việt Nam"/>
    <x v="18"/>
    <x v="2"/>
    <s v="Lương Tuyết"/>
    <n v="31.299399999999995"/>
  </r>
  <r>
    <x v="1"/>
    <x v="0"/>
    <x v="1"/>
    <x v="5"/>
    <s v="Việt Nam"/>
    <x v="18"/>
    <x v="1"/>
    <s v="Minh Hòa"/>
    <n v="35.7654"/>
  </r>
  <r>
    <x v="1"/>
    <x v="0"/>
    <x v="1"/>
    <x v="5"/>
    <s v="Việt Nam"/>
    <x v="18"/>
    <x v="7"/>
    <s v="Mạnh Sang"/>
    <n v="45.278200000000005"/>
  </r>
  <r>
    <x v="1"/>
    <x v="0"/>
    <x v="1"/>
    <x v="5"/>
    <s v="Việt Nam"/>
    <x v="18"/>
    <x v="5"/>
    <s v="Mạnh Thắng"/>
    <n v="41.936399999999999"/>
  </r>
  <r>
    <x v="1"/>
    <x v="0"/>
    <x v="1"/>
    <x v="5"/>
    <s v="Việt Nam"/>
    <x v="18"/>
    <x v="3"/>
    <s v="Hà Chi"/>
    <n v="140.32919999999999"/>
  </r>
  <r>
    <x v="1"/>
    <x v="0"/>
    <x v="1"/>
    <x v="5"/>
    <s v="Việt Nam"/>
    <x v="18"/>
    <x v="4"/>
    <s v="Lan Hương"/>
    <n v="109.4148"/>
  </r>
  <r>
    <x v="1"/>
    <x v="0"/>
    <x v="1"/>
    <x v="5"/>
    <s v="Việt Nam"/>
    <x v="18"/>
    <x v="6"/>
    <s v="Tống Huyền"/>
    <n v="120.46100000000001"/>
  </r>
  <r>
    <x v="1"/>
    <x v="0"/>
    <x v="1"/>
    <x v="5"/>
    <s v="Việt Nam"/>
    <x v="18"/>
    <x v="2"/>
    <s v="Lương Tuyết"/>
    <n v="176.209"/>
  </r>
  <r>
    <x v="1"/>
    <x v="0"/>
    <x v="1"/>
    <x v="5"/>
    <s v="Việt Nam"/>
    <x v="18"/>
    <x v="4"/>
    <s v="Lan Hương"/>
    <n v="159.4648"/>
  </r>
  <r>
    <x v="1"/>
    <x v="0"/>
    <x v="1"/>
    <x v="5"/>
    <s v="Việt Nam"/>
    <x v="18"/>
    <x v="9"/>
    <s v="Hoàng Anh"/>
    <n v="259.9674"/>
  </r>
  <r>
    <x v="1"/>
    <x v="0"/>
    <x v="1"/>
    <x v="5"/>
    <s v="Việt Nam"/>
    <x v="18"/>
    <x v="3"/>
    <s v="Hà Chi"/>
    <n v="107.96720000000001"/>
  </r>
  <r>
    <x v="1"/>
    <x v="0"/>
    <x v="1"/>
    <x v="5"/>
    <s v="Việt Nam"/>
    <x v="18"/>
    <x v="9"/>
    <s v="Hoàng Anh"/>
    <n v="225.53960000000001"/>
  </r>
  <r>
    <x v="1"/>
    <x v="0"/>
    <x v="1"/>
    <x v="5"/>
    <s v="Việt Nam"/>
    <x v="18"/>
    <x v="2"/>
    <s v="Lương Tuyết"/>
    <n v="318.8152"/>
  </r>
  <r>
    <x v="1"/>
    <x v="0"/>
    <x v="1"/>
    <x v="5"/>
    <s v="Việt Nam"/>
    <x v="18"/>
    <x v="1"/>
    <s v="Minh Hòa"/>
    <n v="404.61739999999992"/>
  </r>
  <r>
    <x v="1"/>
    <x v="0"/>
    <x v="0"/>
    <x v="0"/>
    <s v="Việt Nam"/>
    <x v="0"/>
    <x v="3"/>
    <s v="Hà Chi"/>
    <n v="10.56"/>
  </r>
  <r>
    <x v="1"/>
    <x v="0"/>
    <x v="0"/>
    <x v="0"/>
    <s v="Việt Nam"/>
    <x v="0"/>
    <x v="1"/>
    <s v="Minh Hòa"/>
    <n v="1.9778"/>
  </r>
  <r>
    <x v="1"/>
    <x v="0"/>
    <x v="0"/>
    <x v="0"/>
    <s v="Việt Nam"/>
    <x v="0"/>
    <x v="3"/>
    <s v="Hà Chi"/>
    <n v="9.68"/>
  </r>
  <r>
    <x v="1"/>
    <x v="0"/>
    <x v="0"/>
    <x v="0"/>
    <s v="Việt Nam"/>
    <x v="0"/>
    <x v="1"/>
    <s v="Minh Hòa"/>
    <n v="4.84"/>
  </r>
  <r>
    <x v="1"/>
    <x v="0"/>
    <x v="0"/>
    <x v="0"/>
    <s v="Việt Nam"/>
    <x v="0"/>
    <x v="1"/>
    <s v="Minh Hòa"/>
    <n v="9.9"/>
  </r>
  <r>
    <x v="1"/>
    <x v="0"/>
    <x v="0"/>
    <x v="0"/>
    <s v="Việt Nam"/>
    <x v="0"/>
    <x v="3"/>
    <s v="Hà Chi"/>
    <n v="0.66"/>
  </r>
  <r>
    <x v="1"/>
    <x v="0"/>
    <x v="0"/>
    <x v="0"/>
    <s v="Việt Nam"/>
    <x v="0"/>
    <x v="2"/>
    <s v="Lương Tuyết"/>
    <n v="0.66"/>
  </r>
  <r>
    <x v="1"/>
    <x v="0"/>
    <x v="0"/>
    <x v="0"/>
    <s v="Việt Nam"/>
    <x v="0"/>
    <x v="2"/>
    <s v="Lương Tuyết"/>
    <n v="0.44"/>
  </r>
  <r>
    <x v="1"/>
    <x v="0"/>
    <x v="0"/>
    <x v="0"/>
    <s v="Việt Nam"/>
    <x v="0"/>
    <x v="7"/>
    <s v="Mạnh Sang"/>
    <n v="0.44"/>
  </r>
  <r>
    <x v="1"/>
    <x v="0"/>
    <x v="0"/>
    <x v="0"/>
    <s v="Việt Nam"/>
    <x v="0"/>
    <x v="1"/>
    <s v="Minh Hòa"/>
    <n v="1.1000000000000001"/>
  </r>
  <r>
    <x v="1"/>
    <x v="0"/>
    <x v="0"/>
    <x v="0"/>
    <s v="Việt Nam"/>
    <x v="0"/>
    <x v="5"/>
    <s v="Mạnh Thắng"/>
    <n v="0.88"/>
  </r>
  <r>
    <x v="1"/>
    <x v="0"/>
    <x v="0"/>
    <x v="0"/>
    <s v="Việt Nam"/>
    <x v="0"/>
    <x v="5"/>
    <s v="Mạnh Thắng"/>
    <n v="0.22"/>
  </r>
  <r>
    <x v="1"/>
    <x v="0"/>
    <x v="0"/>
    <x v="0"/>
    <s v="Việt Nam"/>
    <x v="0"/>
    <x v="6"/>
    <s v="Tống Huyền"/>
    <n v="0.11"/>
  </r>
  <r>
    <x v="1"/>
    <x v="0"/>
    <x v="0"/>
    <x v="0"/>
    <s v="Việt Nam"/>
    <x v="0"/>
    <x v="2"/>
    <s v="Lương Tuyết"/>
    <n v="0.22"/>
  </r>
  <r>
    <x v="1"/>
    <x v="0"/>
    <x v="0"/>
    <x v="0"/>
    <s v="Việt Nam"/>
    <x v="0"/>
    <x v="4"/>
    <s v="Lan Hương"/>
    <n v="1.1000000000000001"/>
  </r>
  <r>
    <x v="1"/>
    <x v="0"/>
    <x v="0"/>
    <x v="0"/>
    <s v="Việt Nam"/>
    <x v="0"/>
    <x v="0"/>
    <s v="Cảnh Nam"/>
    <n v="0.65340000000000009"/>
  </r>
  <r>
    <x v="1"/>
    <x v="0"/>
    <x v="0"/>
    <x v="0"/>
    <s v="Việt Nam"/>
    <x v="0"/>
    <x v="3"/>
    <s v="Hà Chi"/>
    <n v="4.397800000000001"/>
  </r>
  <r>
    <x v="1"/>
    <x v="0"/>
    <x v="0"/>
    <x v="0"/>
    <s v="Việt Nam"/>
    <x v="0"/>
    <x v="4"/>
    <s v="Lan Hương"/>
    <n v="3.5112000000000001"/>
  </r>
  <r>
    <x v="1"/>
    <x v="0"/>
    <x v="0"/>
    <x v="0"/>
    <s v="Việt Nam"/>
    <x v="0"/>
    <x v="9"/>
    <s v="Hoàng Anh"/>
    <n v="3.0756000000000001"/>
  </r>
  <r>
    <x v="1"/>
    <x v="0"/>
    <x v="0"/>
    <x v="0"/>
    <s v="Việt Nam"/>
    <x v="0"/>
    <x v="0"/>
    <s v="Cảnh Nam"/>
    <n v="6.0456000000000003"/>
  </r>
  <r>
    <x v="1"/>
    <x v="0"/>
    <x v="0"/>
    <x v="0"/>
    <s v="Việt Nam"/>
    <x v="0"/>
    <x v="2"/>
    <s v="Lương Tuyết"/>
    <n v="11.2134"/>
  </r>
  <r>
    <x v="1"/>
    <x v="0"/>
    <x v="0"/>
    <x v="0"/>
    <s v="Việt Nam"/>
    <x v="0"/>
    <x v="0"/>
    <s v="Cảnh Nam"/>
    <n v="6.3734000000000002"/>
  </r>
  <r>
    <x v="1"/>
    <x v="0"/>
    <x v="0"/>
    <x v="0"/>
    <s v="Việt Nam"/>
    <x v="0"/>
    <x v="9"/>
    <s v="Hoàng Anh"/>
    <n v="4.8311999999999999"/>
  </r>
  <r>
    <x v="1"/>
    <x v="0"/>
    <x v="0"/>
    <x v="0"/>
    <s v="Việt Nam"/>
    <x v="0"/>
    <x v="7"/>
    <s v="Mạnh Sang"/>
    <n v="4.3956"/>
  </r>
  <r>
    <x v="1"/>
    <x v="0"/>
    <x v="0"/>
    <x v="0"/>
    <s v="Việt Nam"/>
    <x v="0"/>
    <x v="5"/>
    <s v="Mạnh Thắng"/>
    <n v="21.313600000000001"/>
  </r>
  <r>
    <x v="1"/>
    <x v="0"/>
    <x v="0"/>
    <x v="0"/>
    <s v="Việt Nam"/>
    <x v="0"/>
    <x v="3"/>
    <s v="Hà Chi"/>
    <n v="71.433999999999997"/>
  </r>
  <r>
    <x v="1"/>
    <x v="0"/>
    <x v="0"/>
    <x v="0"/>
    <s v="Việt Nam"/>
    <x v="0"/>
    <x v="1"/>
    <s v="Minh Hòa"/>
    <n v="11.206799999999999"/>
  </r>
  <r>
    <x v="1"/>
    <x v="0"/>
    <x v="0"/>
    <x v="0"/>
    <s v="Việt Nam"/>
    <x v="0"/>
    <x v="7"/>
    <s v="Mạnh Sang"/>
    <n v="21.8614"/>
  </r>
  <r>
    <x v="1"/>
    <x v="0"/>
    <x v="0"/>
    <x v="0"/>
    <s v="Việt Nam"/>
    <x v="0"/>
    <x v="4"/>
    <s v="Lan Hương"/>
    <n v="15.806999999999999"/>
  </r>
  <r>
    <x v="1"/>
    <x v="0"/>
    <x v="0"/>
    <x v="0"/>
    <s v="Việt Nam"/>
    <x v="0"/>
    <x v="6"/>
    <s v="Tống Huyền"/>
    <n v="23.482800000000001"/>
  </r>
  <r>
    <x v="1"/>
    <x v="0"/>
    <x v="0"/>
    <x v="0"/>
    <s v="Việt Nam"/>
    <x v="0"/>
    <x v="3"/>
    <s v="Hà Chi"/>
    <n v="31.658000000000001"/>
  </r>
  <r>
    <x v="1"/>
    <x v="0"/>
    <x v="0"/>
    <x v="0"/>
    <s v="Việt Nam"/>
    <x v="0"/>
    <x v="5"/>
    <s v="Mạnh Thắng"/>
    <n v="14.282400000000001"/>
  </r>
  <r>
    <x v="1"/>
    <x v="0"/>
    <x v="0"/>
    <x v="0"/>
    <s v="Việt Nam"/>
    <x v="0"/>
    <x v="2"/>
    <s v="Lương Tuyết"/>
    <n v="24.622399999999999"/>
  </r>
  <r>
    <x v="1"/>
    <x v="0"/>
    <x v="0"/>
    <x v="0"/>
    <s v="Việt Nam"/>
    <x v="0"/>
    <x v="1"/>
    <s v="Minh Hòa"/>
    <n v="31.869200000000003"/>
  </r>
  <r>
    <x v="1"/>
    <x v="0"/>
    <x v="0"/>
    <x v="0"/>
    <s v="Việt Nam"/>
    <x v="0"/>
    <x v="7"/>
    <s v="Mạnh Sang"/>
    <n v="34.205599999999997"/>
  </r>
  <r>
    <x v="1"/>
    <x v="0"/>
    <x v="0"/>
    <x v="0"/>
    <s v="Việt Nam"/>
    <x v="0"/>
    <x v="9"/>
    <s v="Hoàng Anh"/>
    <n v="61.584600000000002"/>
  </r>
  <r>
    <x v="1"/>
    <x v="0"/>
    <x v="0"/>
    <x v="0"/>
    <s v="Việt Nam"/>
    <x v="0"/>
    <x v="4"/>
    <s v="Lan Hương"/>
    <n v="33.061599999999999"/>
  </r>
  <r>
    <x v="1"/>
    <x v="0"/>
    <x v="0"/>
    <x v="0"/>
    <s v="Việt Nam"/>
    <x v="0"/>
    <x v="1"/>
    <s v="Minh Hòa"/>
    <n v="43.531399999999998"/>
  </r>
  <r>
    <x v="1"/>
    <x v="0"/>
    <x v="0"/>
    <x v="0"/>
    <s v="Việt Nam"/>
    <x v="0"/>
    <x v="4"/>
    <s v="Lan Hương"/>
    <n v="96.340199999999996"/>
  </r>
  <r>
    <x v="1"/>
    <x v="0"/>
    <x v="0"/>
    <x v="0"/>
    <s v="Việt Nam"/>
    <x v="0"/>
    <x v="1"/>
    <s v="Minh Hòa"/>
    <n v="57.543199999999999"/>
  </r>
  <r>
    <x v="1"/>
    <x v="0"/>
    <x v="0"/>
    <x v="0"/>
    <s v="Việt Nam"/>
    <x v="0"/>
    <x v="3"/>
    <s v="Hà Chi"/>
    <n v="75.631599999999992"/>
  </r>
  <r>
    <x v="1"/>
    <x v="0"/>
    <x v="0"/>
    <x v="0"/>
    <s v="Việt Nam"/>
    <x v="0"/>
    <x v="2"/>
    <s v="Lương Tuyết"/>
    <n v="82.227199999999996"/>
  </r>
  <r>
    <x v="1"/>
    <x v="0"/>
    <x v="0"/>
    <x v="0"/>
    <s v="Việt Nam"/>
    <x v="0"/>
    <x v="9"/>
    <s v="Hoàng Anh"/>
    <n v="121.4092"/>
  </r>
  <r>
    <x v="1"/>
    <x v="0"/>
    <x v="0"/>
    <x v="0"/>
    <s v="Việt Nam"/>
    <x v="0"/>
    <x v="9"/>
    <s v="Hoàng Anh"/>
    <n v="178.06579999999997"/>
  </r>
  <r>
    <x v="1"/>
    <x v="0"/>
    <x v="0"/>
    <x v="0"/>
    <s v="Việt Nam"/>
    <x v="0"/>
    <x v="3"/>
    <s v="Hà Chi"/>
    <n v="94.456999999999994"/>
  </r>
  <r>
    <x v="1"/>
    <x v="0"/>
    <x v="0"/>
    <x v="0"/>
    <s v="Việt Nam"/>
    <x v="0"/>
    <x v="8"/>
    <s v="Hùng Dũng"/>
    <n v="384.79320000000007"/>
  </r>
  <r>
    <x v="1"/>
    <x v="0"/>
    <x v="0"/>
    <x v="0"/>
    <s v="Việt Nam"/>
    <x v="0"/>
    <x v="6"/>
    <s v="Tống Huyền"/>
    <n v="281.83540000000005"/>
  </r>
  <r>
    <x v="1"/>
    <x v="0"/>
    <x v="0"/>
    <x v="0"/>
    <s v="Việt Nam"/>
    <x v="0"/>
    <x v="4"/>
    <s v="Lan Hương"/>
    <n v="404.56900000000002"/>
  </r>
  <r>
    <x v="1"/>
    <x v="0"/>
    <x v="0"/>
    <x v="0"/>
    <s v="Việt Nam"/>
    <x v="0"/>
    <x v="8"/>
    <s v="Hùng Dũng"/>
    <n v="431.36939999999993"/>
  </r>
  <r>
    <x v="1"/>
    <x v="0"/>
    <x v="0"/>
    <x v="0"/>
    <s v="Việt Nam"/>
    <x v="0"/>
    <x v="5"/>
    <s v="Mạnh Thắng"/>
    <n v="290.18880000000001"/>
  </r>
  <r>
    <x v="1"/>
    <x v="0"/>
    <x v="0"/>
    <x v="0"/>
    <s v="Việt Nam"/>
    <x v="0"/>
    <x v="5"/>
    <s v="Mạnh Thắng"/>
    <n v="369.303"/>
  </r>
  <r>
    <x v="1"/>
    <x v="0"/>
    <x v="0"/>
    <x v="0"/>
    <s v="Việt Nam"/>
    <x v="0"/>
    <x v="4"/>
    <s v="Lan Hương"/>
    <n v="534.37559999999996"/>
  </r>
  <r>
    <x v="1"/>
    <x v="0"/>
    <x v="0"/>
    <x v="0"/>
    <s v="Việt Nam"/>
    <x v="0"/>
    <x v="7"/>
    <s v="Mạnh Sang"/>
    <n v="485.17039999999992"/>
  </r>
  <r>
    <x v="1"/>
    <x v="0"/>
    <x v="0"/>
    <x v="0"/>
    <s v="Việt Nam"/>
    <x v="0"/>
    <x v="4"/>
    <s v="Lan Hương"/>
    <n v="474.22320000000008"/>
  </r>
  <r>
    <x v="1"/>
    <x v="0"/>
    <x v="0"/>
    <x v="0"/>
    <s v="Việt Nam"/>
    <x v="0"/>
    <x v="0"/>
    <s v="Cảnh Nam"/>
    <n v="667.71100000000035"/>
  </r>
  <r>
    <x v="1"/>
    <x v="0"/>
    <x v="0"/>
    <x v="0"/>
    <s v="Việt Nam"/>
    <x v="0"/>
    <x v="2"/>
    <s v="Lương Tuyết"/>
    <n v="480.70220000000006"/>
  </r>
  <r>
    <x v="1"/>
    <x v="0"/>
    <x v="0"/>
    <x v="0"/>
    <s v="Việt Nam"/>
    <x v="0"/>
    <x v="2"/>
    <s v="Lương Tuyết"/>
    <n v="454.2824"/>
  </r>
  <r>
    <x v="1"/>
    <x v="0"/>
    <x v="0"/>
    <x v="0"/>
    <s v="Việt Nam"/>
    <x v="0"/>
    <x v="0"/>
    <s v="Cảnh Nam"/>
    <n v="906.21300000000019"/>
  </r>
  <r>
    <x v="1"/>
    <x v="0"/>
    <x v="0"/>
    <x v="0"/>
    <s v="Việt Nam"/>
    <x v="0"/>
    <x v="9"/>
    <s v="Hoàng Anh"/>
    <n v="1139.5978000000002"/>
  </r>
  <r>
    <x v="1"/>
    <x v="0"/>
    <x v="0"/>
    <x v="0"/>
    <s v="Việt Nam"/>
    <x v="0"/>
    <x v="1"/>
    <s v="Minh Hòa"/>
    <n v="964.14340000000027"/>
  </r>
  <r>
    <x v="1"/>
    <x v="0"/>
    <x v="0"/>
    <x v="0"/>
    <s v="Việt Nam"/>
    <x v="0"/>
    <x v="0"/>
    <s v="Cảnh Nam"/>
    <n v="1108.7757999999997"/>
  </r>
  <r>
    <x v="1"/>
    <x v="0"/>
    <x v="0"/>
    <x v="0"/>
    <s v="Việt Nam"/>
    <x v="0"/>
    <x v="3"/>
    <s v="Hà Chi"/>
    <n v="1503.2908000000002"/>
  </r>
  <r>
    <x v="1"/>
    <x v="0"/>
    <x v="0"/>
    <x v="0"/>
    <s v="Việt Nam"/>
    <x v="0"/>
    <x v="2"/>
    <s v="Lương Tuyết"/>
    <n v="1488.2318"/>
  </r>
  <r>
    <x v="1"/>
    <x v="0"/>
    <x v="0"/>
    <x v="3"/>
    <s v="Việt Nam"/>
    <x v="20"/>
    <x v="1"/>
    <s v="Minh Hòa"/>
    <n v="8.8000000000000007"/>
  </r>
  <r>
    <x v="1"/>
    <x v="0"/>
    <x v="0"/>
    <x v="3"/>
    <s v="Việt Nam"/>
    <x v="20"/>
    <x v="3"/>
    <s v="Hà Chi"/>
    <n v="17.600000000000001"/>
  </r>
  <r>
    <x v="1"/>
    <x v="0"/>
    <x v="0"/>
    <x v="3"/>
    <s v="Việt Nam"/>
    <x v="20"/>
    <x v="5"/>
    <s v="Mạnh Thắng"/>
    <n v="36.482599999999991"/>
  </r>
  <r>
    <x v="1"/>
    <x v="0"/>
    <x v="0"/>
    <x v="3"/>
    <s v="Việt Nam"/>
    <x v="20"/>
    <x v="1"/>
    <s v="Minh Hòa"/>
    <n v="1.9756"/>
  </r>
  <r>
    <x v="1"/>
    <x v="0"/>
    <x v="0"/>
    <x v="3"/>
    <s v="Việt Nam"/>
    <x v="20"/>
    <x v="1"/>
    <s v="Minh Hòa"/>
    <n v="3.52"/>
  </r>
  <r>
    <x v="1"/>
    <x v="0"/>
    <x v="0"/>
    <x v="3"/>
    <s v="Việt Nam"/>
    <x v="20"/>
    <x v="9"/>
    <s v="Hoàng Anh"/>
    <n v="4.3978000000000002"/>
  </r>
  <r>
    <x v="1"/>
    <x v="0"/>
    <x v="0"/>
    <x v="3"/>
    <s v="Việt Nam"/>
    <x v="20"/>
    <x v="1"/>
    <s v="Minh Hòa"/>
    <n v="0.44"/>
  </r>
  <r>
    <x v="1"/>
    <x v="0"/>
    <x v="0"/>
    <x v="3"/>
    <s v="Việt Nam"/>
    <x v="20"/>
    <x v="3"/>
    <s v="Hà Chi"/>
    <n v="0.88"/>
  </r>
  <r>
    <x v="1"/>
    <x v="0"/>
    <x v="0"/>
    <x v="3"/>
    <s v="Việt Nam"/>
    <x v="20"/>
    <x v="1"/>
    <s v="Minh Hòa"/>
    <n v="1.1000000000000001"/>
  </r>
  <r>
    <x v="1"/>
    <x v="0"/>
    <x v="0"/>
    <x v="3"/>
    <s v="Việt Nam"/>
    <x v="20"/>
    <x v="4"/>
    <s v="Lan Hương"/>
    <n v="0.65780000000000005"/>
  </r>
  <r>
    <x v="1"/>
    <x v="0"/>
    <x v="0"/>
    <x v="3"/>
    <s v="Việt Nam"/>
    <x v="20"/>
    <x v="8"/>
    <s v="Hùng Dũng"/>
    <n v="2.1956000000000002"/>
  </r>
  <r>
    <x v="1"/>
    <x v="0"/>
    <x v="0"/>
    <x v="3"/>
    <s v="Việt Nam"/>
    <x v="20"/>
    <x v="2"/>
    <s v="Lương Tuyết"/>
    <n v="2.6334"/>
  </r>
  <r>
    <x v="1"/>
    <x v="0"/>
    <x v="0"/>
    <x v="3"/>
    <s v="Việt Nam"/>
    <x v="20"/>
    <x v="3"/>
    <s v="Hà Chi"/>
    <n v="5.0533999999999999"/>
  </r>
  <r>
    <x v="1"/>
    <x v="0"/>
    <x v="0"/>
    <x v="3"/>
    <s v="Việt Nam"/>
    <x v="20"/>
    <x v="0"/>
    <s v="Cảnh Nam"/>
    <n v="7.0532000000000004"/>
  </r>
  <r>
    <x v="1"/>
    <x v="0"/>
    <x v="0"/>
    <x v="3"/>
    <s v="Việt Nam"/>
    <x v="20"/>
    <x v="3"/>
    <s v="Hà Chi"/>
    <n v="6.3777999999999997"/>
  </r>
  <r>
    <x v="1"/>
    <x v="0"/>
    <x v="0"/>
    <x v="3"/>
    <s v="Việt Nam"/>
    <x v="20"/>
    <x v="4"/>
    <s v="Lan Hương"/>
    <n v="4.1601999999999997"/>
  </r>
  <r>
    <x v="1"/>
    <x v="0"/>
    <x v="0"/>
    <x v="3"/>
    <s v="Việt Nam"/>
    <x v="20"/>
    <x v="4"/>
    <s v="Lan Hương"/>
    <n v="15.1492"/>
  </r>
  <r>
    <x v="1"/>
    <x v="0"/>
    <x v="0"/>
    <x v="3"/>
    <s v="Việt Nam"/>
    <x v="20"/>
    <x v="6"/>
    <s v="Tống Huyền"/>
    <n v="7.3194000000000008"/>
  </r>
  <r>
    <x v="1"/>
    <x v="0"/>
    <x v="0"/>
    <x v="3"/>
    <s v="Việt Nam"/>
    <x v="20"/>
    <x v="5"/>
    <s v="Mạnh Thắng"/>
    <n v="6.1402000000000001"/>
  </r>
  <r>
    <x v="1"/>
    <x v="0"/>
    <x v="0"/>
    <x v="3"/>
    <s v="Việt Nam"/>
    <x v="20"/>
    <x v="1"/>
    <s v="Minh Hòa"/>
    <n v="32.760199999999998"/>
  </r>
  <r>
    <x v="1"/>
    <x v="0"/>
    <x v="0"/>
    <x v="3"/>
    <s v="Việt Nam"/>
    <x v="20"/>
    <x v="1"/>
    <s v="Minh Hòa"/>
    <n v="7.4755999999999991"/>
  </r>
  <r>
    <x v="1"/>
    <x v="0"/>
    <x v="0"/>
    <x v="3"/>
    <s v="Việt Nam"/>
    <x v="20"/>
    <x v="4"/>
    <s v="Lan Hương"/>
    <n v="50.817799999999998"/>
  </r>
  <r>
    <x v="1"/>
    <x v="0"/>
    <x v="0"/>
    <x v="3"/>
    <s v="Việt Nam"/>
    <x v="20"/>
    <x v="7"/>
    <s v="Mạnh Sang"/>
    <n v="24.274800000000003"/>
  </r>
  <r>
    <x v="1"/>
    <x v="0"/>
    <x v="0"/>
    <x v="3"/>
    <s v="Việt Nam"/>
    <x v="20"/>
    <x v="3"/>
    <s v="Hà Chi"/>
    <n v="78.718199999999982"/>
  </r>
  <r>
    <x v="1"/>
    <x v="0"/>
    <x v="0"/>
    <x v="3"/>
    <s v="Việt Nam"/>
    <x v="20"/>
    <x v="3"/>
    <s v="Hà Chi"/>
    <n v="22.356400000000001"/>
  </r>
  <r>
    <x v="1"/>
    <x v="0"/>
    <x v="0"/>
    <x v="3"/>
    <s v="Việt Nam"/>
    <x v="20"/>
    <x v="0"/>
    <s v="Cảnh Nam"/>
    <n v="39.77600000000001"/>
  </r>
  <r>
    <x v="1"/>
    <x v="0"/>
    <x v="0"/>
    <x v="3"/>
    <s v="Việt Nam"/>
    <x v="20"/>
    <x v="4"/>
    <s v="Lan Hương"/>
    <n v="60.6188"/>
  </r>
  <r>
    <x v="1"/>
    <x v="0"/>
    <x v="0"/>
    <x v="3"/>
    <s v="Việt Nam"/>
    <x v="20"/>
    <x v="9"/>
    <s v="Hoàng Anh"/>
    <n v="85.019000000000005"/>
  </r>
  <r>
    <x v="1"/>
    <x v="0"/>
    <x v="0"/>
    <x v="3"/>
    <s v="Việt Nam"/>
    <x v="20"/>
    <x v="2"/>
    <s v="Lương Tuyết"/>
    <n v="77.470799999999997"/>
  </r>
  <r>
    <x v="1"/>
    <x v="0"/>
    <x v="0"/>
    <x v="3"/>
    <s v="Việt Nam"/>
    <x v="20"/>
    <x v="1"/>
    <s v="Minh Hòa"/>
    <n v="74.894599999999997"/>
  </r>
  <r>
    <x v="1"/>
    <x v="0"/>
    <x v="0"/>
    <x v="3"/>
    <s v="Việt Nam"/>
    <x v="20"/>
    <x v="9"/>
    <s v="Hoàng Anh"/>
    <n v="73.686800000000005"/>
  </r>
  <r>
    <x v="1"/>
    <x v="0"/>
    <x v="0"/>
    <x v="3"/>
    <s v="Việt Nam"/>
    <x v="20"/>
    <x v="3"/>
    <s v="Hà Chi"/>
    <n v="103.7058"/>
  </r>
  <r>
    <x v="1"/>
    <x v="0"/>
    <x v="0"/>
    <x v="3"/>
    <s v="Việt Nam"/>
    <x v="20"/>
    <x v="7"/>
    <s v="Mạnh Sang"/>
    <n v="65.263000000000005"/>
  </r>
  <r>
    <x v="1"/>
    <x v="0"/>
    <x v="0"/>
    <x v="3"/>
    <s v="Việt Nam"/>
    <x v="20"/>
    <x v="1"/>
    <s v="Minh Hòa"/>
    <n v="89.460800000000006"/>
  </r>
  <r>
    <x v="1"/>
    <x v="0"/>
    <x v="0"/>
    <x v="3"/>
    <s v="Việt Nam"/>
    <x v="20"/>
    <x v="5"/>
    <s v="Mạnh Thắng"/>
    <n v="209.93059999999997"/>
  </r>
  <r>
    <x v="1"/>
    <x v="0"/>
    <x v="0"/>
    <x v="3"/>
    <s v="Việt Nam"/>
    <x v="20"/>
    <x v="2"/>
    <s v="Lương Tuyết"/>
    <n v="118.86820000000002"/>
  </r>
  <r>
    <x v="1"/>
    <x v="0"/>
    <x v="0"/>
    <x v="3"/>
    <s v="Việt Nam"/>
    <x v="20"/>
    <x v="2"/>
    <s v="Lương Tuyết"/>
    <n v="133.33319999999998"/>
  </r>
  <r>
    <x v="1"/>
    <x v="0"/>
    <x v="0"/>
    <x v="3"/>
    <s v="Việt Nam"/>
    <x v="20"/>
    <x v="3"/>
    <s v="Hà Chi"/>
    <n v="125.70359999999999"/>
  </r>
  <r>
    <x v="1"/>
    <x v="0"/>
    <x v="0"/>
    <x v="3"/>
    <s v="Việt Nam"/>
    <x v="20"/>
    <x v="8"/>
    <s v="Hùng Dũng"/>
    <n v="283.13780000000003"/>
  </r>
  <r>
    <x v="1"/>
    <x v="0"/>
    <x v="0"/>
    <x v="3"/>
    <s v="Việt Nam"/>
    <x v="20"/>
    <x v="8"/>
    <s v="Hùng Dũng"/>
    <n v="491.95520000000005"/>
  </r>
  <r>
    <x v="1"/>
    <x v="0"/>
    <x v="0"/>
    <x v="3"/>
    <s v="Việt Nam"/>
    <x v="20"/>
    <x v="9"/>
    <s v="Hoàng Anh"/>
    <n v="207.61179999999999"/>
  </r>
  <r>
    <x v="1"/>
    <x v="0"/>
    <x v="0"/>
    <x v="3"/>
    <s v="Việt Nam"/>
    <x v="20"/>
    <x v="4"/>
    <s v="Lan Hương"/>
    <n v="312.95880000000005"/>
  </r>
  <r>
    <x v="1"/>
    <x v="0"/>
    <x v="0"/>
    <x v="3"/>
    <s v="Việt Nam"/>
    <x v="20"/>
    <x v="6"/>
    <s v="Tống Huyền"/>
    <n v="318.97580000000005"/>
  </r>
  <r>
    <x v="1"/>
    <x v="0"/>
    <x v="0"/>
    <x v="3"/>
    <s v="Việt Nam"/>
    <x v="20"/>
    <x v="4"/>
    <s v="Lan Hương"/>
    <n v="558.22360000000003"/>
  </r>
  <r>
    <x v="1"/>
    <x v="0"/>
    <x v="0"/>
    <x v="3"/>
    <s v="Việt Nam"/>
    <x v="20"/>
    <x v="2"/>
    <s v="Lương Tuyết"/>
    <n v="374.91300000000001"/>
  </r>
  <r>
    <x v="1"/>
    <x v="0"/>
    <x v="0"/>
    <x v="3"/>
    <s v="Việt Nam"/>
    <x v="20"/>
    <x v="5"/>
    <s v="Mạnh Thắng"/>
    <n v="330.46419999999995"/>
  </r>
  <r>
    <x v="1"/>
    <x v="0"/>
    <x v="0"/>
    <x v="3"/>
    <s v="Việt Nam"/>
    <x v="20"/>
    <x v="4"/>
    <s v="Lan Hương"/>
    <n v="447.00040000000001"/>
  </r>
  <r>
    <x v="1"/>
    <x v="0"/>
    <x v="0"/>
    <x v="3"/>
    <s v="Việt Nam"/>
    <x v="20"/>
    <x v="7"/>
    <s v="Mạnh Sang"/>
    <n v="516.01"/>
  </r>
  <r>
    <x v="1"/>
    <x v="0"/>
    <x v="0"/>
    <x v="3"/>
    <s v="Việt Nam"/>
    <x v="20"/>
    <x v="0"/>
    <s v="Cảnh Nam"/>
    <n v="696.36160000000052"/>
  </r>
  <r>
    <x v="1"/>
    <x v="0"/>
    <x v="0"/>
    <x v="3"/>
    <s v="Việt Nam"/>
    <x v="20"/>
    <x v="9"/>
    <s v="Hoàng Anh"/>
    <n v="714.70960000000002"/>
  </r>
  <r>
    <x v="1"/>
    <x v="0"/>
    <x v="0"/>
    <x v="3"/>
    <s v="Việt Nam"/>
    <x v="20"/>
    <x v="0"/>
    <s v="Cảnh Nam"/>
    <n v="719.51660000000027"/>
  </r>
  <r>
    <x v="1"/>
    <x v="0"/>
    <x v="0"/>
    <x v="3"/>
    <s v="Việt Nam"/>
    <x v="20"/>
    <x v="3"/>
    <s v="Hà Chi"/>
    <n v="1067.55"/>
  </r>
  <r>
    <x v="1"/>
    <x v="0"/>
    <x v="0"/>
    <x v="3"/>
    <s v="Việt Nam"/>
    <x v="20"/>
    <x v="1"/>
    <s v="Minh Hòa"/>
    <n v="1072.2668000000001"/>
  </r>
  <r>
    <x v="1"/>
    <x v="0"/>
    <x v="0"/>
    <x v="3"/>
    <s v="Việt Nam"/>
    <x v="20"/>
    <x v="2"/>
    <s v="Lương Tuyết"/>
    <n v="930.13359999999989"/>
  </r>
  <r>
    <x v="1"/>
    <x v="0"/>
    <x v="0"/>
    <x v="3"/>
    <s v="Việt Nam"/>
    <x v="20"/>
    <x v="0"/>
    <s v="Cảnh Nam"/>
    <n v="1428.6184000000003"/>
  </r>
  <r>
    <x v="1"/>
    <x v="0"/>
    <x v="1"/>
    <x v="0"/>
    <s v="Việt Nam"/>
    <x v="2"/>
    <x v="5"/>
    <s v="Mạnh Thắng"/>
    <n v="112.36499999999999"/>
  </r>
  <r>
    <x v="1"/>
    <x v="0"/>
    <x v="1"/>
    <x v="0"/>
    <s v="Việt Nam"/>
    <x v="2"/>
    <x v="3"/>
    <s v="Hà Chi"/>
    <n v="356.48579999999998"/>
  </r>
  <r>
    <x v="1"/>
    <x v="0"/>
    <x v="1"/>
    <x v="0"/>
    <s v="Việt Nam"/>
    <x v="2"/>
    <x v="2"/>
    <s v="Lương Tuyết"/>
    <n v="24.5212"/>
  </r>
  <r>
    <x v="1"/>
    <x v="0"/>
    <x v="1"/>
    <x v="0"/>
    <s v="Việt Nam"/>
    <x v="2"/>
    <x v="1"/>
    <s v="Minh Hòa"/>
    <n v="30.348999999999997"/>
  </r>
  <r>
    <x v="1"/>
    <x v="0"/>
    <x v="1"/>
    <x v="0"/>
    <s v="Việt Nam"/>
    <x v="2"/>
    <x v="3"/>
    <s v="Hà Chi"/>
    <n v="12.87"/>
  </r>
  <r>
    <x v="1"/>
    <x v="0"/>
    <x v="1"/>
    <x v="0"/>
    <s v="Việt Nam"/>
    <x v="2"/>
    <x v="1"/>
    <s v="Minh Hòa"/>
    <n v="7.04"/>
  </r>
  <r>
    <x v="1"/>
    <x v="0"/>
    <x v="1"/>
    <x v="0"/>
    <s v="Việt Nam"/>
    <x v="2"/>
    <x v="8"/>
    <s v="Hùng Dũng"/>
    <n v="8.58"/>
  </r>
  <r>
    <x v="1"/>
    <x v="0"/>
    <x v="1"/>
    <x v="0"/>
    <s v="Việt Nam"/>
    <x v="2"/>
    <x v="3"/>
    <s v="Hà Chi"/>
    <n v="0.11"/>
  </r>
  <r>
    <x v="1"/>
    <x v="0"/>
    <x v="1"/>
    <x v="0"/>
    <s v="Việt Nam"/>
    <x v="2"/>
    <x v="3"/>
    <s v="Hà Chi"/>
    <n v="8.8000000000000007"/>
  </r>
  <r>
    <x v="1"/>
    <x v="0"/>
    <x v="1"/>
    <x v="0"/>
    <s v="Việt Nam"/>
    <x v="2"/>
    <x v="0"/>
    <s v="Cảnh Nam"/>
    <n v="4.4000000000000004"/>
  </r>
  <r>
    <x v="1"/>
    <x v="0"/>
    <x v="1"/>
    <x v="0"/>
    <s v="Việt Nam"/>
    <x v="2"/>
    <x v="4"/>
    <s v="Lan Hương"/>
    <n v="1.76"/>
  </r>
  <r>
    <x v="1"/>
    <x v="0"/>
    <x v="1"/>
    <x v="0"/>
    <s v="Việt Nam"/>
    <x v="2"/>
    <x v="4"/>
    <s v="Lan Hương"/>
    <n v="1.54"/>
  </r>
  <r>
    <x v="1"/>
    <x v="0"/>
    <x v="1"/>
    <x v="0"/>
    <s v="Việt Nam"/>
    <x v="2"/>
    <x v="4"/>
    <s v="Lan Hương"/>
    <n v="0.44"/>
  </r>
  <r>
    <x v="1"/>
    <x v="0"/>
    <x v="1"/>
    <x v="0"/>
    <s v="Việt Nam"/>
    <x v="2"/>
    <x v="1"/>
    <s v="Minh Hòa"/>
    <n v="0.33"/>
  </r>
  <r>
    <x v="1"/>
    <x v="0"/>
    <x v="1"/>
    <x v="0"/>
    <s v="Việt Nam"/>
    <x v="2"/>
    <x v="0"/>
    <s v="Cảnh Nam"/>
    <n v="1.3178000000000001"/>
  </r>
  <r>
    <x v="1"/>
    <x v="0"/>
    <x v="1"/>
    <x v="0"/>
    <s v="Việt Nam"/>
    <x v="2"/>
    <x v="9"/>
    <s v="Hoàng Anh"/>
    <n v="23.1"/>
  </r>
  <r>
    <x v="1"/>
    <x v="0"/>
    <x v="1"/>
    <x v="0"/>
    <s v="Việt Nam"/>
    <x v="2"/>
    <x v="6"/>
    <s v="Tống Huyền"/>
    <n v="6.5890000000000004"/>
  </r>
  <r>
    <x v="1"/>
    <x v="0"/>
    <x v="1"/>
    <x v="0"/>
    <s v="Việt Nam"/>
    <x v="2"/>
    <x v="0"/>
    <s v="Cảnh Nam"/>
    <n v="30.687799999999999"/>
  </r>
  <r>
    <x v="1"/>
    <x v="0"/>
    <x v="1"/>
    <x v="0"/>
    <s v="Việt Nam"/>
    <x v="2"/>
    <x v="4"/>
    <s v="Lan Hương"/>
    <n v="5.2755999999999998"/>
  </r>
  <r>
    <x v="1"/>
    <x v="0"/>
    <x v="1"/>
    <x v="0"/>
    <s v="Việt Nam"/>
    <x v="2"/>
    <x v="7"/>
    <s v="Mạnh Sang"/>
    <n v="13.2902"/>
  </r>
  <r>
    <x v="1"/>
    <x v="0"/>
    <x v="1"/>
    <x v="0"/>
    <s v="Việt Nam"/>
    <x v="2"/>
    <x v="2"/>
    <s v="Lương Tuyết"/>
    <n v="15.146999999999998"/>
  </r>
  <r>
    <x v="1"/>
    <x v="0"/>
    <x v="1"/>
    <x v="0"/>
    <s v="Việt Nam"/>
    <x v="2"/>
    <x v="5"/>
    <s v="Mạnh Thắng"/>
    <n v="47.823599999999999"/>
  </r>
  <r>
    <x v="1"/>
    <x v="0"/>
    <x v="1"/>
    <x v="0"/>
    <s v="Việt Nam"/>
    <x v="2"/>
    <x v="3"/>
    <s v="Hà Chi"/>
    <n v="40.4514"/>
  </r>
  <r>
    <x v="1"/>
    <x v="0"/>
    <x v="1"/>
    <x v="0"/>
    <s v="Việt Nam"/>
    <x v="2"/>
    <x v="0"/>
    <s v="Cảnh Nam"/>
    <n v="50.980600000000003"/>
  </r>
  <r>
    <x v="1"/>
    <x v="0"/>
    <x v="1"/>
    <x v="0"/>
    <s v="Việt Nam"/>
    <x v="2"/>
    <x v="3"/>
    <s v="Hà Chi"/>
    <n v="59.901599999999995"/>
  </r>
  <r>
    <x v="1"/>
    <x v="0"/>
    <x v="1"/>
    <x v="0"/>
    <s v="Việt Nam"/>
    <x v="2"/>
    <x v="7"/>
    <s v="Mạnh Sang"/>
    <n v="175.21900000000002"/>
  </r>
  <r>
    <x v="1"/>
    <x v="0"/>
    <x v="1"/>
    <x v="0"/>
    <s v="Việt Nam"/>
    <x v="2"/>
    <x v="4"/>
    <s v="Lan Hương"/>
    <n v="80.099800000000016"/>
  </r>
  <r>
    <x v="1"/>
    <x v="0"/>
    <x v="1"/>
    <x v="0"/>
    <s v="Việt Nam"/>
    <x v="2"/>
    <x v="4"/>
    <s v="Lan Hương"/>
    <n v="128.21379999999999"/>
  </r>
  <r>
    <x v="1"/>
    <x v="0"/>
    <x v="1"/>
    <x v="0"/>
    <s v="Việt Nam"/>
    <x v="2"/>
    <x v="2"/>
    <s v="Lương Tuyết"/>
    <n v="90.001999999999995"/>
  </r>
  <r>
    <x v="1"/>
    <x v="0"/>
    <x v="1"/>
    <x v="0"/>
    <s v="Việt Nam"/>
    <x v="2"/>
    <x v="9"/>
    <s v="Hoàng Anh"/>
    <n v="183.65600000000001"/>
  </r>
  <r>
    <x v="1"/>
    <x v="0"/>
    <x v="1"/>
    <x v="0"/>
    <s v="Việt Nam"/>
    <x v="2"/>
    <x v="2"/>
    <s v="Lương Tuyết"/>
    <n v="438.38740000000001"/>
  </r>
  <r>
    <x v="1"/>
    <x v="0"/>
    <x v="1"/>
    <x v="0"/>
    <s v="Việt Nam"/>
    <x v="2"/>
    <x v="5"/>
    <s v="Mạnh Thắng"/>
    <n v="187.30140000000003"/>
  </r>
  <r>
    <x v="1"/>
    <x v="0"/>
    <x v="1"/>
    <x v="0"/>
    <s v="Việt Nam"/>
    <x v="2"/>
    <x v="6"/>
    <s v="Tống Huyền"/>
    <n v="225.35480000000004"/>
  </r>
  <r>
    <x v="1"/>
    <x v="0"/>
    <x v="1"/>
    <x v="0"/>
    <s v="Việt Nam"/>
    <x v="2"/>
    <x v="9"/>
    <s v="Hoàng Anh"/>
    <n v="375.64339999999999"/>
  </r>
  <r>
    <x v="1"/>
    <x v="0"/>
    <x v="1"/>
    <x v="0"/>
    <s v="Việt Nam"/>
    <x v="2"/>
    <x v="2"/>
    <s v="Lương Tuyết"/>
    <n v="445.46699999999998"/>
  </r>
  <r>
    <x v="1"/>
    <x v="0"/>
    <x v="1"/>
    <x v="0"/>
    <s v="Việt Nam"/>
    <x v="2"/>
    <x v="9"/>
    <s v="Hoàng Anh"/>
    <n v="1072.8938000000001"/>
  </r>
  <r>
    <x v="1"/>
    <x v="0"/>
    <x v="1"/>
    <x v="0"/>
    <s v="Việt Nam"/>
    <x v="2"/>
    <x v="1"/>
    <s v="Minh Hòa"/>
    <n v="988.20920000000012"/>
  </r>
  <r>
    <x v="1"/>
    <x v="0"/>
    <x v="1"/>
    <x v="5"/>
    <s v="Việt Nam"/>
    <x v="9"/>
    <x v="1"/>
    <s v="Minh Hòa"/>
    <n v="9.9"/>
  </r>
  <r>
    <x v="1"/>
    <x v="0"/>
    <x v="1"/>
    <x v="5"/>
    <s v="Việt Nam"/>
    <x v="9"/>
    <x v="5"/>
    <s v="Mạnh Thắng"/>
    <n v="5.0599999999999996"/>
  </r>
  <r>
    <x v="1"/>
    <x v="0"/>
    <x v="1"/>
    <x v="5"/>
    <s v="Việt Nam"/>
    <x v="9"/>
    <x v="3"/>
    <s v="Hà Chi"/>
    <n v="2.2000000000000002"/>
  </r>
  <r>
    <x v="1"/>
    <x v="0"/>
    <x v="1"/>
    <x v="5"/>
    <s v="Việt Nam"/>
    <x v="9"/>
    <x v="8"/>
    <s v="Hùng Dũng"/>
    <n v="0.66"/>
  </r>
  <r>
    <x v="1"/>
    <x v="0"/>
    <x v="1"/>
    <x v="5"/>
    <s v="Việt Nam"/>
    <x v="9"/>
    <x v="3"/>
    <s v="Hà Chi"/>
    <n v="2.2000000000000002"/>
  </r>
  <r>
    <x v="1"/>
    <x v="0"/>
    <x v="1"/>
    <x v="5"/>
    <s v="Việt Nam"/>
    <x v="9"/>
    <x v="9"/>
    <s v="Hoàng Anh"/>
    <n v="1.98"/>
  </r>
  <r>
    <x v="1"/>
    <x v="0"/>
    <x v="1"/>
    <x v="5"/>
    <s v="Việt Nam"/>
    <x v="9"/>
    <x v="6"/>
    <s v="Tống Huyền"/>
    <n v="0.19800000000000001"/>
  </r>
  <r>
    <x v="1"/>
    <x v="0"/>
    <x v="1"/>
    <x v="5"/>
    <s v="Việt Nam"/>
    <x v="9"/>
    <x v="3"/>
    <s v="Hà Chi"/>
    <n v="5.5"/>
  </r>
  <r>
    <x v="1"/>
    <x v="0"/>
    <x v="1"/>
    <x v="5"/>
    <s v="Việt Nam"/>
    <x v="9"/>
    <x v="0"/>
    <s v="Cảnh Nam"/>
    <n v="3.85"/>
  </r>
  <r>
    <x v="1"/>
    <x v="0"/>
    <x v="1"/>
    <x v="5"/>
    <s v="Việt Nam"/>
    <x v="9"/>
    <x v="7"/>
    <s v="Mạnh Sang"/>
    <n v="5.8212000000000002"/>
  </r>
  <r>
    <x v="1"/>
    <x v="0"/>
    <x v="1"/>
    <x v="5"/>
    <s v="Việt Nam"/>
    <x v="9"/>
    <x v="1"/>
    <s v="Minh Hòa"/>
    <n v="16.044600000000003"/>
  </r>
  <r>
    <x v="1"/>
    <x v="0"/>
    <x v="1"/>
    <x v="5"/>
    <s v="Việt Nam"/>
    <x v="9"/>
    <x v="1"/>
    <s v="Minh Hòa"/>
    <n v="10.7646"/>
  </r>
  <r>
    <x v="1"/>
    <x v="0"/>
    <x v="1"/>
    <x v="5"/>
    <s v="Việt Nam"/>
    <x v="9"/>
    <x v="0"/>
    <s v="Cảnh Nam"/>
    <n v="25.047000000000001"/>
  </r>
  <r>
    <x v="1"/>
    <x v="0"/>
    <x v="1"/>
    <x v="5"/>
    <s v="Việt Nam"/>
    <x v="9"/>
    <x v="2"/>
    <s v="Lương Tuyết"/>
    <n v="25.269200000000005"/>
  </r>
  <r>
    <x v="1"/>
    <x v="0"/>
    <x v="1"/>
    <x v="5"/>
    <s v="Việt Nam"/>
    <x v="9"/>
    <x v="1"/>
    <s v="Minh Hòa"/>
    <n v="30.775799999999997"/>
  </r>
  <r>
    <x v="1"/>
    <x v="0"/>
    <x v="1"/>
    <x v="5"/>
    <s v="Việt Nam"/>
    <x v="9"/>
    <x v="3"/>
    <s v="Hà Chi"/>
    <n v="20.2136"/>
  </r>
  <r>
    <x v="1"/>
    <x v="0"/>
    <x v="1"/>
    <x v="5"/>
    <s v="Việt Nam"/>
    <x v="9"/>
    <x v="2"/>
    <s v="Lương Tuyết"/>
    <n v="39.520800000000008"/>
  </r>
  <r>
    <x v="1"/>
    <x v="0"/>
    <x v="1"/>
    <x v="5"/>
    <s v="Việt Nam"/>
    <x v="9"/>
    <x v="7"/>
    <s v="Mạnh Sang"/>
    <n v="91.209800000000001"/>
  </r>
  <r>
    <x v="1"/>
    <x v="0"/>
    <x v="1"/>
    <x v="5"/>
    <s v="Việt Nam"/>
    <x v="9"/>
    <x v="5"/>
    <s v="Mạnh Thắng"/>
    <n v="67.214399999999998"/>
  </r>
  <r>
    <x v="1"/>
    <x v="0"/>
    <x v="1"/>
    <x v="5"/>
    <s v="Việt Nam"/>
    <x v="9"/>
    <x v="5"/>
    <s v="Mạnh Thắng"/>
    <n v="87.161799999999999"/>
  </r>
  <r>
    <x v="1"/>
    <x v="0"/>
    <x v="1"/>
    <x v="5"/>
    <s v="Việt Nam"/>
    <x v="9"/>
    <x v="4"/>
    <s v="Lan Hương"/>
    <n v="84.169799999999995"/>
  </r>
  <r>
    <x v="1"/>
    <x v="0"/>
    <x v="1"/>
    <x v="5"/>
    <s v="Việt Nam"/>
    <x v="9"/>
    <x v="3"/>
    <s v="Hà Chi"/>
    <n v="98.463199999999986"/>
  </r>
  <r>
    <x v="1"/>
    <x v="0"/>
    <x v="1"/>
    <x v="5"/>
    <s v="Việt Nam"/>
    <x v="9"/>
    <x v="4"/>
    <s v="Lan Hương"/>
    <n v="119.1498"/>
  </r>
  <r>
    <x v="1"/>
    <x v="0"/>
    <x v="1"/>
    <x v="5"/>
    <s v="Việt Nam"/>
    <x v="9"/>
    <x v="6"/>
    <s v="Tống Huyền"/>
    <n v="101.16040000000001"/>
  </r>
  <r>
    <x v="1"/>
    <x v="0"/>
    <x v="1"/>
    <x v="5"/>
    <s v="Việt Nam"/>
    <x v="9"/>
    <x v="9"/>
    <s v="Hoàng Anh"/>
    <n v="149.97399999999996"/>
  </r>
  <r>
    <x v="1"/>
    <x v="0"/>
    <x v="1"/>
    <x v="5"/>
    <s v="Việt Nam"/>
    <x v="9"/>
    <x v="3"/>
    <s v="Hà Chi"/>
    <n v="78.053799999999995"/>
  </r>
  <r>
    <x v="1"/>
    <x v="0"/>
    <x v="1"/>
    <x v="5"/>
    <s v="Việt Nam"/>
    <x v="9"/>
    <x v="9"/>
    <s v="Hoàng Anh"/>
    <n v="205.08179999999999"/>
  </r>
  <r>
    <x v="1"/>
    <x v="0"/>
    <x v="1"/>
    <x v="5"/>
    <s v="Việt Nam"/>
    <x v="9"/>
    <x v="2"/>
    <s v="Lương Tuyết"/>
    <n v="335.8014"/>
  </r>
  <r>
    <x v="1"/>
    <x v="0"/>
    <x v="1"/>
    <x v="5"/>
    <s v="Việt Nam"/>
    <x v="9"/>
    <x v="2"/>
    <s v="Lương Tuyết"/>
    <n v="267.86540000000002"/>
  </r>
  <r>
    <x v="1"/>
    <x v="0"/>
    <x v="1"/>
    <x v="5"/>
    <s v="Việt Nam"/>
    <x v="9"/>
    <x v="1"/>
    <s v="Minh Hòa"/>
    <n v="427.0838"/>
  </r>
  <r>
    <x v="1"/>
    <x v="0"/>
    <x v="1"/>
    <x v="6"/>
    <s v="Việt Nam"/>
    <x v="16"/>
    <x v="1"/>
    <s v="Minh Hòa"/>
    <n v="10.56"/>
  </r>
  <r>
    <x v="1"/>
    <x v="0"/>
    <x v="1"/>
    <x v="6"/>
    <s v="Việt Nam"/>
    <x v="16"/>
    <x v="8"/>
    <s v="Hùng Dũng"/>
    <n v="1.98"/>
  </r>
  <r>
    <x v="1"/>
    <x v="0"/>
    <x v="1"/>
    <x v="6"/>
    <s v="Việt Nam"/>
    <x v="16"/>
    <x v="3"/>
    <s v="Hà Chi"/>
    <n v="3.52"/>
  </r>
  <r>
    <x v="1"/>
    <x v="0"/>
    <x v="1"/>
    <x v="6"/>
    <s v="Việt Nam"/>
    <x v="16"/>
    <x v="5"/>
    <s v="Mạnh Thắng"/>
    <n v="12.093400000000001"/>
  </r>
  <r>
    <x v="1"/>
    <x v="0"/>
    <x v="1"/>
    <x v="6"/>
    <s v="Việt Nam"/>
    <x v="16"/>
    <x v="3"/>
    <s v="Hà Chi"/>
    <n v="2.2000000000000002"/>
  </r>
  <r>
    <x v="1"/>
    <x v="0"/>
    <x v="1"/>
    <x v="6"/>
    <s v="Việt Nam"/>
    <x v="16"/>
    <x v="4"/>
    <s v="Lan Hương"/>
    <n v="1.5378000000000001"/>
  </r>
  <r>
    <x v="1"/>
    <x v="0"/>
    <x v="1"/>
    <x v="6"/>
    <s v="Việt Nam"/>
    <x v="16"/>
    <x v="2"/>
    <s v="Lương Tuyết"/>
    <n v="1.7556"/>
  </r>
  <r>
    <x v="1"/>
    <x v="0"/>
    <x v="1"/>
    <x v="6"/>
    <s v="Việt Nam"/>
    <x v="16"/>
    <x v="0"/>
    <s v="Cảnh Nam"/>
    <n v="3.08"/>
  </r>
  <r>
    <x v="1"/>
    <x v="0"/>
    <x v="1"/>
    <x v="6"/>
    <s v="Việt Nam"/>
    <x v="16"/>
    <x v="2"/>
    <s v="Lương Tuyết"/>
    <n v="2.6356000000000002"/>
  </r>
  <r>
    <x v="1"/>
    <x v="0"/>
    <x v="1"/>
    <x v="6"/>
    <s v="Việt Nam"/>
    <x v="16"/>
    <x v="9"/>
    <s v="Hoàng Anh"/>
    <n v="10.34"/>
  </r>
  <r>
    <x v="1"/>
    <x v="0"/>
    <x v="1"/>
    <x v="6"/>
    <s v="Việt Nam"/>
    <x v="16"/>
    <x v="7"/>
    <s v="Mạnh Sang"/>
    <n v="6.5868000000000002"/>
  </r>
  <r>
    <x v="1"/>
    <x v="0"/>
    <x v="1"/>
    <x v="6"/>
    <s v="Việt Nam"/>
    <x v="16"/>
    <x v="5"/>
    <s v="Mạnh Thắng"/>
    <n v="31.400600000000004"/>
  </r>
  <r>
    <x v="1"/>
    <x v="0"/>
    <x v="1"/>
    <x v="6"/>
    <s v="Việt Nam"/>
    <x v="16"/>
    <x v="1"/>
    <s v="Minh Hòa"/>
    <n v="12.3024"/>
  </r>
  <r>
    <x v="1"/>
    <x v="0"/>
    <x v="1"/>
    <x v="6"/>
    <s v="Việt Nam"/>
    <x v="16"/>
    <x v="1"/>
    <s v="Minh Hòa"/>
    <n v="29.017999999999997"/>
  </r>
  <r>
    <x v="1"/>
    <x v="0"/>
    <x v="1"/>
    <x v="6"/>
    <s v="Việt Nam"/>
    <x v="16"/>
    <x v="2"/>
    <s v="Lương Tuyết"/>
    <n v="21.956"/>
  </r>
  <r>
    <x v="1"/>
    <x v="0"/>
    <x v="1"/>
    <x v="6"/>
    <s v="Việt Nam"/>
    <x v="16"/>
    <x v="3"/>
    <s v="Hà Chi"/>
    <n v="22.638000000000002"/>
  </r>
  <r>
    <x v="1"/>
    <x v="0"/>
    <x v="1"/>
    <x v="6"/>
    <s v="Việt Nam"/>
    <x v="16"/>
    <x v="0"/>
    <s v="Cảnh Nam"/>
    <n v="38.530799999999992"/>
  </r>
  <r>
    <x v="1"/>
    <x v="0"/>
    <x v="1"/>
    <x v="6"/>
    <s v="Việt Nam"/>
    <x v="16"/>
    <x v="1"/>
    <s v="Minh Hòa"/>
    <n v="32.945"/>
  </r>
  <r>
    <x v="1"/>
    <x v="0"/>
    <x v="1"/>
    <x v="6"/>
    <s v="Việt Nam"/>
    <x v="16"/>
    <x v="9"/>
    <s v="Hoàng Anh"/>
    <n v="98.977999999999994"/>
  </r>
  <r>
    <x v="1"/>
    <x v="0"/>
    <x v="1"/>
    <x v="6"/>
    <s v="Việt Nam"/>
    <x v="16"/>
    <x v="3"/>
    <s v="Hà Chi"/>
    <n v="96.280799999999999"/>
  </r>
  <r>
    <x v="1"/>
    <x v="0"/>
    <x v="1"/>
    <x v="6"/>
    <s v="Việt Nam"/>
    <x v="16"/>
    <x v="7"/>
    <s v="Mạnh Sang"/>
    <n v="72.991599999999991"/>
  </r>
  <r>
    <x v="1"/>
    <x v="0"/>
    <x v="1"/>
    <x v="6"/>
    <s v="Việt Nam"/>
    <x v="16"/>
    <x v="5"/>
    <s v="Mạnh Thắng"/>
    <n v="64.625"/>
  </r>
  <r>
    <x v="1"/>
    <x v="0"/>
    <x v="1"/>
    <x v="6"/>
    <s v="Việt Nam"/>
    <x v="16"/>
    <x v="4"/>
    <s v="Lan Hương"/>
    <n v="99.145200000000003"/>
  </r>
  <r>
    <x v="1"/>
    <x v="0"/>
    <x v="1"/>
    <x v="6"/>
    <s v="Việt Nam"/>
    <x v="16"/>
    <x v="4"/>
    <s v="Lan Hương"/>
    <n v="136.53639999999999"/>
  </r>
  <r>
    <x v="1"/>
    <x v="0"/>
    <x v="1"/>
    <x v="6"/>
    <s v="Việt Nam"/>
    <x v="16"/>
    <x v="1"/>
    <s v="Minh Hòa"/>
    <n v="131.91200000000001"/>
  </r>
  <r>
    <x v="1"/>
    <x v="0"/>
    <x v="1"/>
    <x v="6"/>
    <s v="Việt Nam"/>
    <x v="16"/>
    <x v="6"/>
    <s v="Tống Huyền"/>
    <n v="124.3484"/>
  </r>
  <r>
    <x v="1"/>
    <x v="0"/>
    <x v="1"/>
    <x v="6"/>
    <s v="Việt Nam"/>
    <x v="16"/>
    <x v="9"/>
    <s v="Hoàng Anh"/>
    <n v="194.53720000000001"/>
  </r>
  <r>
    <x v="1"/>
    <x v="0"/>
    <x v="1"/>
    <x v="6"/>
    <s v="Việt Nam"/>
    <x v="16"/>
    <x v="9"/>
    <s v="Hoàng Anh"/>
    <n v="469.33260000000001"/>
  </r>
  <r>
    <x v="1"/>
    <x v="0"/>
    <x v="1"/>
    <x v="6"/>
    <s v="Việt Nam"/>
    <x v="16"/>
    <x v="2"/>
    <s v="Lương Tuyết"/>
    <n v="396.89980000000003"/>
  </r>
  <r>
    <x v="1"/>
    <x v="0"/>
    <x v="1"/>
    <x v="6"/>
    <s v="Việt Nam"/>
    <x v="16"/>
    <x v="2"/>
    <s v="Lương Tuyết"/>
    <n v="379.88060000000002"/>
  </r>
  <r>
    <x v="1"/>
    <x v="0"/>
    <x v="1"/>
    <x v="6"/>
    <s v="Việt Nam"/>
    <x v="16"/>
    <x v="1"/>
    <s v="Minh Hòa"/>
    <n v="515.47979999999995"/>
  </r>
  <r>
    <x v="1"/>
    <x v="0"/>
    <x v="1"/>
    <x v="2"/>
    <s v="Việt Nam"/>
    <x v="6"/>
    <x v="1"/>
    <s v="Minh Hòa"/>
    <n v="8.7978000000000005"/>
  </r>
  <r>
    <x v="1"/>
    <x v="0"/>
    <x v="1"/>
    <x v="2"/>
    <s v="Việt Nam"/>
    <x v="6"/>
    <x v="3"/>
    <s v="Hà Chi"/>
    <n v="2.64"/>
  </r>
  <r>
    <x v="1"/>
    <x v="0"/>
    <x v="1"/>
    <x v="2"/>
    <s v="Việt Nam"/>
    <x v="6"/>
    <x v="3"/>
    <s v="Hà Chi"/>
    <n v="3.96"/>
  </r>
  <r>
    <x v="1"/>
    <x v="0"/>
    <x v="1"/>
    <x v="2"/>
    <s v="Việt Nam"/>
    <x v="6"/>
    <x v="8"/>
    <s v="Hùng Dũng"/>
    <n v="1.98"/>
  </r>
  <r>
    <x v="1"/>
    <x v="0"/>
    <x v="1"/>
    <x v="2"/>
    <s v="Việt Nam"/>
    <x v="6"/>
    <x v="0"/>
    <s v="Cảnh Nam"/>
    <n v="4.84"/>
  </r>
  <r>
    <x v="1"/>
    <x v="0"/>
    <x v="1"/>
    <x v="2"/>
    <s v="Việt Nam"/>
    <x v="6"/>
    <x v="1"/>
    <s v="Minh Hòa"/>
    <n v="4.4000000000000004"/>
  </r>
  <r>
    <x v="1"/>
    <x v="0"/>
    <x v="1"/>
    <x v="2"/>
    <s v="Việt Nam"/>
    <x v="6"/>
    <x v="2"/>
    <s v="Lương Tuyết"/>
    <n v="3.52"/>
  </r>
  <r>
    <x v="1"/>
    <x v="0"/>
    <x v="1"/>
    <x v="2"/>
    <s v="Việt Nam"/>
    <x v="6"/>
    <x v="9"/>
    <s v="Hoàng Anh"/>
    <n v="1.54"/>
  </r>
  <r>
    <x v="1"/>
    <x v="0"/>
    <x v="1"/>
    <x v="2"/>
    <s v="Việt Nam"/>
    <x v="6"/>
    <x v="6"/>
    <s v="Tống Huyền"/>
    <n v="2.6356000000000002"/>
  </r>
  <r>
    <x v="1"/>
    <x v="0"/>
    <x v="1"/>
    <x v="2"/>
    <s v="Việt Nam"/>
    <x v="6"/>
    <x v="5"/>
    <s v="Mạnh Thắng"/>
    <n v="7.6933999999999996"/>
  </r>
  <r>
    <x v="1"/>
    <x v="0"/>
    <x v="1"/>
    <x v="2"/>
    <s v="Việt Nam"/>
    <x v="6"/>
    <x v="1"/>
    <s v="Minh Hòa"/>
    <n v="6.1512000000000002"/>
  </r>
  <r>
    <x v="1"/>
    <x v="0"/>
    <x v="1"/>
    <x v="2"/>
    <s v="Việt Nam"/>
    <x v="6"/>
    <x v="4"/>
    <s v="Lan Hương"/>
    <n v="5.2733999999999996"/>
  </r>
  <r>
    <x v="1"/>
    <x v="0"/>
    <x v="1"/>
    <x v="2"/>
    <s v="Việt Nam"/>
    <x v="6"/>
    <x v="2"/>
    <s v="Lương Tuyết"/>
    <n v="14.922599999999999"/>
  </r>
  <r>
    <x v="1"/>
    <x v="0"/>
    <x v="1"/>
    <x v="2"/>
    <s v="Việt Nam"/>
    <x v="6"/>
    <x v="3"/>
    <s v="Hà Chi"/>
    <n v="20.440200000000001"/>
  </r>
  <r>
    <x v="1"/>
    <x v="0"/>
    <x v="1"/>
    <x v="2"/>
    <s v="Việt Nam"/>
    <x v="6"/>
    <x v="0"/>
    <s v="Cảnh Nam"/>
    <n v="35.384799999999998"/>
  </r>
  <r>
    <x v="1"/>
    <x v="0"/>
    <x v="1"/>
    <x v="2"/>
    <s v="Việt Nam"/>
    <x v="6"/>
    <x v="7"/>
    <s v="Mạnh Sang"/>
    <n v="59.912599999999998"/>
  </r>
  <r>
    <x v="1"/>
    <x v="0"/>
    <x v="1"/>
    <x v="2"/>
    <s v="Việt Nam"/>
    <x v="6"/>
    <x v="5"/>
    <s v="Mạnh Thắng"/>
    <n v="52.520600000000002"/>
  </r>
  <r>
    <x v="1"/>
    <x v="0"/>
    <x v="1"/>
    <x v="2"/>
    <s v="Việt Nam"/>
    <x v="6"/>
    <x v="4"/>
    <s v="Lan Hương"/>
    <n v="68.708200000000019"/>
  </r>
  <r>
    <x v="1"/>
    <x v="0"/>
    <x v="1"/>
    <x v="2"/>
    <s v="Việt Nam"/>
    <x v="6"/>
    <x v="3"/>
    <s v="Hà Chi"/>
    <n v="104.1656"/>
  </r>
  <r>
    <x v="1"/>
    <x v="0"/>
    <x v="1"/>
    <x v="2"/>
    <s v="Việt Nam"/>
    <x v="6"/>
    <x v="5"/>
    <s v="Mạnh Thắng"/>
    <n v="58.308799999999991"/>
  </r>
  <r>
    <x v="1"/>
    <x v="0"/>
    <x v="1"/>
    <x v="2"/>
    <s v="Việt Nam"/>
    <x v="6"/>
    <x v="6"/>
    <s v="Tống Huyền"/>
    <n v="69.671800000000005"/>
  </r>
  <r>
    <x v="1"/>
    <x v="0"/>
    <x v="1"/>
    <x v="2"/>
    <s v="Việt Nam"/>
    <x v="6"/>
    <x v="2"/>
    <s v="Lương Tuyết"/>
    <n v="75.939599999999999"/>
  </r>
  <r>
    <x v="1"/>
    <x v="0"/>
    <x v="1"/>
    <x v="2"/>
    <s v="Việt Nam"/>
    <x v="6"/>
    <x v="3"/>
    <s v="Hà Chi"/>
    <n v="61.540599999999998"/>
  </r>
  <r>
    <x v="1"/>
    <x v="0"/>
    <x v="1"/>
    <x v="2"/>
    <s v="Việt Nam"/>
    <x v="6"/>
    <x v="2"/>
    <s v="Lương Tuyết"/>
    <n v="78.674199999999999"/>
  </r>
  <r>
    <x v="1"/>
    <x v="0"/>
    <x v="1"/>
    <x v="2"/>
    <s v="Việt Nam"/>
    <x v="6"/>
    <x v="9"/>
    <s v="Hoàng Anh"/>
    <n v="115.47139999999999"/>
  </r>
  <r>
    <x v="1"/>
    <x v="0"/>
    <x v="1"/>
    <x v="2"/>
    <s v="Việt Nam"/>
    <x v="6"/>
    <x v="1"/>
    <s v="Minh Hòa"/>
    <n v="82.629799999999989"/>
  </r>
  <r>
    <x v="1"/>
    <x v="0"/>
    <x v="1"/>
    <x v="2"/>
    <s v="Việt Nam"/>
    <x v="6"/>
    <x v="9"/>
    <s v="Hoàng Anh"/>
    <n v="119.25099999999999"/>
  </r>
  <r>
    <x v="1"/>
    <x v="0"/>
    <x v="1"/>
    <x v="2"/>
    <s v="Việt Nam"/>
    <x v="6"/>
    <x v="4"/>
    <s v="Lan Hương"/>
    <n v="157.83020000000002"/>
  </r>
  <r>
    <x v="1"/>
    <x v="0"/>
    <x v="1"/>
    <x v="2"/>
    <s v="Việt Nam"/>
    <x v="6"/>
    <x v="2"/>
    <s v="Lương Tuyết"/>
    <n v="281.35140000000007"/>
  </r>
  <r>
    <x v="1"/>
    <x v="0"/>
    <x v="1"/>
    <x v="2"/>
    <s v="Việt Nam"/>
    <x v="6"/>
    <x v="9"/>
    <s v="Hoàng Anh"/>
    <n v="544.75740000000008"/>
  </r>
  <r>
    <x v="1"/>
    <x v="0"/>
    <x v="1"/>
    <x v="2"/>
    <s v="Việt Nam"/>
    <x v="6"/>
    <x v="1"/>
    <s v="Minh Hòa"/>
    <n v="406.43900000000002"/>
  </r>
  <r>
    <x v="1"/>
    <x v="0"/>
    <x v="0"/>
    <x v="0"/>
    <s v="Việt Nam"/>
    <x v="1"/>
    <x v="1"/>
    <s v="Minh Hòa"/>
    <n v="27.933399999999999"/>
  </r>
  <r>
    <x v="1"/>
    <x v="0"/>
    <x v="0"/>
    <x v="0"/>
    <s v="Việt Nam"/>
    <x v="1"/>
    <x v="1"/>
    <s v="Minh Hòa"/>
    <n v="9.24"/>
  </r>
  <r>
    <x v="1"/>
    <x v="0"/>
    <x v="0"/>
    <x v="0"/>
    <s v="Việt Nam"/>
    <x v="1"/>
    <x v="1"/>
    <s v="Minh Hòa"/>
    <n v="3.96"/>
  </r>
  <r>
    <x v="1"/>
    <x v="0"/>
    <x v="0"/>
    <x v="0"/>
    <s v="Việt Nam"/>
    <x v="1"/>
    <x v="3"/>
    <s v="Hà Chi"/>
    <n v="11.22"/>
  </r>
  <r>
    <x v="1"/>
    <x v="0"/>
    <x v="0"/>
    <x v="0"/>
    <s v="Việt Nam"/>
    <x v="1"/>
    <x v="3"/>
    <s v="Hà Chi"/>
    <n v="8.8000000000000007"/>
  </r>
  <r>
    <x v="1"/>
    <x v="0"/>
    <x v="0"/>
    <x v="0"/>
    <s v="Việt Nam"/>
    <x v="1"/>
    <x v="3"/>
    <s v="Hà Chi"/>
    <n v="3.08"/>
  </r>
  <r>
    <x v="1"/>
    <x v="0"/>
    <x v="0"/>
    <x v="0"/>
    <s v="Việt Nam"/>
    <x v="1"/>
    <x v="3"/>
    <s v="Hà Chi"/>
    <n v="7.26"/>
  </r>
  <r>
    <x v="1"/>
    <x v="0"/>
    <x v="0"/>
    <x v="0"/>
    <s v="Việt Nam"/>
    <x v="1"/>
    <x v="1"/>
    <s v="Minh Hòa"/>
    <n v="0.41799999999999998"/>
  </r>
  <r>
    <x v="1"/>
    <x v="0"/>
    <x v="0"/>
    <x v="0"/>
    <s v="Việt Nam"/>
    <x v="1"/>
    <x v="2"/>
    <s v="Lương Tuyết"/>
    <n v="1.54"/>
  </r>
  <r>
    <x v="1"/>
    <x v="0"/>
    <x v="0"/>
    <x v="0"/>
    <s v="Việt Nam"/>
    <x v="1"/>
    <x v="6"/>
    <s v="Tống Huyền"/>
    <n v="0.11"/>
  </r>
  <r>
    <x v="1"/>
    <x v="0"/>
    <x v="0"/>
    <x v="0"/>
    <s v="Việt Nam"/>
    <x v="1"/>
    <x v="4"/>
    <s v="Lan Hương"/>
    <n v="0.22"/>
  </r>
  <r>
    <x v="1"/>
    <x v="0"/>
    <x v="0"/>
    <x v="0"/>
    <s v="Việt Nam"/>
    <x v="1"/>
    <x v="3"/>
    <s v="Hà Chi"/>
    <n v="7.4711999999999996"/>
  </r>
  <r>
    <x v="1"/>
    <x v="0"/>
    <x v="0"/>
    <x v="0"/>
    <s v="Việt Nam"/>
    <x v="1"/>
    <x v="7"/>
    <s v="Mạnh Sang"/>
    <n v="0.66"/>
  </r>
  <r>
    <x v="1"/>
    <x v="0"/>
    <x v="0"/>
    <x v="0"/>
    <s v="Việt Nam"/>
    <x v="1"/>
    <x v="9"/>
    <s v="Hoàng Anh"/>
    <n v="3.08"/>
  </r>
  <r>
    <x v="1"/>
    <x v="0"/>
    <x v="0"/>
    <x v="0"/>
    <s v="Việt Nam"/>
    <x v="1"/>
    <x v="9"/>
    <s v="Hoàng Anh"/>
    <n v="2.2000000000000002"/>
  </r>
  <r>
    <x v="1"/>
    <x v="0"/>
    <x v="0"/>
    <x v="0"/>
    <s v="Việt Nam"/>
    <x v="1"/>
    <x v="0"/>
    <s v="Cảnh Nam"/>
    <n v="49.240400000000001"/>
  </r>
  <r>
    <x v="1"/>
    <x v="0"/>
    <x v="0"/>
    <x v="0"/>
    <s v="Việt Nam"/>
    <x v="1"/>
    <x v="1"/>
    <s v="Minh Hòa"/>
    <n v="4.3977999999999993"/>
  </r>
  <r>
    <x v="1"/>
    <x v="0"/>
    <x v="0"/>
    <x v="0"/>
    <s v="Việt Nam"/>
    <x v="1"/>
    <x v="2"/>
    <s v="Lương Tuyết"/>
    <n v="7.0312000000000001"/>
  </r>
  <r>
    <x v="1"/>
    <x v="0"/>
    <x v="0"/>
    <x v="0"/>
    <s v="Việt Nam"/>
    <x v="1"/>
    <x v="1"/>
    <s v="Minh Hòa"/>
    <n v="13.1868"/>
  </r>
  <r>
    <x v="1"/>
    <x v="0"/>
    <x v="0"/>
    <x v="0"/>
    <s v="Việt Nam"/>
    <x v="1"/>
    <x v="3"/>
    <s v="Hà Chi"/>
    <n v="17.982800000000005"/>
  </r>
  <r>
    <x v="1"/>
    <x v="0"/>
    <x v="0"/>
    <x v="0"/>
    <s v="Việt Nam"/>
    <x v="1"/>
    <x v="2"/>
    <s v="Lương Tuyết"/>
    <n v="16.902600000000003"/>
  </r>
  <r>
    <x v="1"/>
    <x v="0"/>
    <x v="0"/>
    <x v="0"/>
    <s v="Việt Nam"/>
    <x v="1"/>
    <x v="2"/>
    <s v="Lương Tuyết"/>
    <n v="20.8582"/>
  </r>
  <r>
    <x v="1"/>
    <x v="0"/>
    <x v="0"/>
    <x v="0"/>
    <s v="Việt Nam"/>
    <x v="1"/>
    <x v="4"/>
    <s v="Lan Hương"/>
    <n v="19.320399999999996"/>
  </r>
  <r>
    <x v="1"/>
    <x v="0"/>
    <x v="0"/>
    <x v="0"/>
    <s v="Việt Nam"/>
    <x v="1"/>
    <x v="4"/>
    <s v="Lan Hương"/>
    <n v="24.360600000000002"/>
  </r>
  <r>
    <x v="1"/>
    <x v="0"/>
    <x v="0"/>
    <x v="0"/>
    <s v="Việt Nam"/>
    <x v="1"/>
    <x v="6"/>
    <s v="Tống Huyền"/>
    <n v="19.291799999999999"/>
  </r>
  <r>
    <x v="1"/>
    <x v="0"/>
    <x v="0"/>
    <x v="0"/>
    <s v="Việt Nam"/>
    <x v="1"/>
    <x v="1"/>
    <s v="Minh Hòa"/>
    <n v="73.884799999999984"/>
  </r>
  <r>
    <x v="1"/>
    <x v="0"/>
    <x v="0"/>
    <x v="0"/>
    <s v="Việt Nam"/>
    <x v="1"/>
    <x v="5"/>
    <s v="Mạnh Thắng"/>
    <n v="32.078200000000002"/>
  </r>
  <r>
    <x v="1"/>
    <x v="0"/>
    <x v="0"/>
    <x v="0"/>
    <s v="Việt Nam"/>
    <x v="1"/>
    <x v="3"/>
    <s v="Hà Chi"/>
    <n v="49.669400000000003"/>
  </r>
  <r>
    <x v="1"/>
    <x v="0"/>
    <x v="0"/>
    <x v="0"/>
    <s v="Việt Nam"/>
    <x v="1"/>
    <x v="4"/>
    <s v="Lan Hương"/>
    <n v="31.429200000000005"/>
  </r>
  <r>
    <x v="1"/>
    <x v="0"/>
    <x v="0"/>
    <x v="0"/>
    <s v="Việt Nam"/>
    <x v="1"/>
    <x v="2"/>
    <s v="Lương Tuyết"/>
    <n v="54.040799999999997"/>
  </r>
  <r>
    <x v="1"/>
    <x v="0"/>
    <x v="0"/>
    <x v="0"/>
    <s v="Việt Nam"/>
    <x v="1"/>
    <x v="7"/>
    <s v="Mạnh Sang"/>
    <n v="44.869"/>
  </r>
  <r>
    <x v="1"/>
    <x v="0"/>
    <x v="0"/>
    <x v="0"/>
    <s v="Việt Nam"/>
    <x v="1"/>
    <x v="4"/>
    <s v="Lan Hương"/>
    <n v="28.355799999999995"/>
  </r>
  <r>
    <x v="1"/>
    <x v="0"/>
    <x v="0"/>
    <x v="0"/>
    <s v="Việt Nam"/>
    <x v="1"/>
    <x v="2"/>
    <s v="Lương Tuyết"/>
    <n v="57.041599999999995"/>
  </r>
  <r>
    <x v="1"/>
    <x v="0"/>
    <x v="0"/>
    <x v="0"/>
    <s v="Việt Nam"/>
    <x v="1"/>
    <x v="8"/>
    <s v="Hùng Dũng"/>
    <n v="101.68839999999999"/>
  </r>
  <r>
    <x v="1"/>
    <x v="0"/>
    <x v="0"/>
    <x v="0"/>
    <s v="Việt Nam"/>
    <x v="1"/>
    <x v="1"/>
    <s v="Minh Hòa"/>
    <n v="59.576000000000001"/>
  </r>
  <r>
    <x v="1"/>
    <x v="0"/>
    <x v="0"/>
    <x v="0"/>
    <s v="Việt Nam"/>
    <x v="1"/>
    <x v="9"/>
    <s v="Hoàng Anh"/>
    <n v="108.8758"/>
  </r>
  <r>
    <x v="1"/>
    <x v="0"/>
    <x v="0"/>
    <x v="0"/>
    <s v="Việt Nam"/>
    <x v="1"/>
    <x v="3"/>
    <s v="Hà Chi"/>
    <n v="121.07699999999998"/>
  </r>
  <r>
    <x v="1"/>
    <x v="0"/>
    <x v="0"/>
    <x v="0"/>
    <s v="Việt Nam"/>
    <x v="1"/>
    <x v="5"/>
    <s v="Mạnh Thắng"/>
    <n v="258.99720000000002"/>
  </r>
  <r>
    <x v="1"/>
    <x v="0"/>
    <x v="0"/>
    <x v="0"/>
    <s v="Việt Nam"/>
    <x v="1"/>
    <x v="9"/>
    <s v="Hoàng Anh"/>
    <n v="128.5856"/>
  </r>
  <r>
    <x v="1"/>
    <x v="0"/>
    <x v="0"/>
    <x v="0"/>
    <s v="Việt Nam"/>
    <x v="1"/>
    <x v="8"/>
    <s v="Hùng Dũng"/>
    <n v="292.52300000000008"/>
  </r>
  <r>
    <x v="1"/>
    <x v="0"/>
    <x v="0"/>
    <x v="0"/>
    <s v="Việt Nam"/>
    <x v="1"/>
    <x v="9"/>
    <s v="Hoàng Anh"/>
    <n v="176.75239999999999"/>
  </r>
  <r>
    <x v="1"/>
    <x v="0"/>
    <x v="0"/>
    <x v="0"/>
    <s v="Việt Nam"/>
    <x v="1"/>
    <x v="4"/>
    <s v="Lan Hương"/>
    <n v="292.07420000000008"/>
  </r>
  <r>
    <x v="1"/>
    <x v="0"/>
    <x v="0"/>
    <x v="0"/>
    <s v="Việt Nam"/>
    <x v="1"/>
    <x v="6"/>
    <s v="Tống Huyền"/>
    <n v="222.87320000000003"/>
  </r>
  <r>
    <x v="1"/>
    <x v="0"/>
    <x v="0"/>
    <x v="0"/>
    <s v="Việt Nam"/>
    <x v="1"/>
    <x v="5"/>
    <s v="Mạnh Thắng"/>
    <n v="221.14400000000001"/>
  </r>
  <r>
    <x v="1"/>
    <x v="0"/>
    <x v="0"/>
    <x v="0"/>
    <s v="Việt Nam"/>
    <x v="1"/>
    <x v="4"/>
    <s v="Lan Hương"/>
    <n v="325.96080000000006"/>
  </r>
  <r>
    <x v="1"/>
    <x v="0"/>
    <x v="0"/>
    <x v="0"/>
    <s v="Việt Nam"/>
    <x v="1"/>
    <x v="9"/>
    <s v="Hoàng Anh"/>
    <n v="530.45519999999999"/>
  </r>
  <r>
    <x v="1"/>
    <x v="0"/>
    <x v="0"/>
    <x v="0"/>
    <s v="Việt Nam"/>
    <x v="1"/>
    <x v="2"/>
    <s v="Lương Tuyết"/>
    <n v="274.66120000000001"/>
  </r>
  <r>
    <x v="1"/>
    <x v="0"/>
    <x v="0"/>
    <x v="0"/>
    <s v="Việt Nam"/>
    <x v="1"/>
    <x v="7"/>
    <s v="Mạnh Sang"/>
    <n v="393.39960000000002"/>
  </r>
  <r>
    <x v="1"/>
    <x v="0"/>
    <x v="0"/>
    <x v="0"/>
    <s v="Việt Nam"/>
    <x v="1"/>
    <x v="0"/>
    <s v="Cảnh Nam"/>
    <n v="705.28920000000028"/>
  </r>
  <r>
    <x v="1"/>
    <x v="0"/>
    <x v="0"/>
    <x v="0"/>
    <s v="Việt Nam"/>
    <x v="1"/>
    <x v="1"/>
    <s v="Minh Hòa"/>
    <n v="693.30359999999973"/>
  </r>
  <r>
    <x v="1"/>
    <x v="0"/>
    <x v="0"/>
    <x v="0"/>
    <s v="Việt Nam"/>
    <x v="1"/>
    <x v="0"/>
    <s v="Cảnh Nam"/>
    <n v="713.39400000000023"/>
  </r>
  <r>
    <x v="1"/>
    <x v="0"/>
    <x v="0"/>
    <x v="0"/>
    <s v="Việt Nam"/>
    <x v="1"/>
    <x v="0"/>
    <s v="Cảnh Nam"/>
    <n v="788.49320000000046"/>
  </r>
  <r>
    <x v="1"/>
    <x v="0"/>
    <x v="0"/>
    <x v="0"/>
    <s v="Việt Nam"/>
    <x v="1"/>
    <x v="4"/>
    <s v="Lan Hương"/>
    <n v="665.73979999999983"/>
  </r>
  <r>
    <x v="1"/>
    <x v="0"/>
    <x v="0"/>
    <x v="0"/>
    <s v="Việt Nam"/>
    <x v="1"/>
    <x v="3"/>
    <s v="Hà Chi"/>
    <n v="1122.5301999999999"/>
  </r>
  <r>
    <x v="1"/>
    <x v="0"/>
    <x v="0"/>
    <x v="0"/>
    <s v="Việt Nam"/>
    <x v="1"/>
    <x v="2"/>
    <s v="Lương Tuyết"/>
    <n v="1573.3124"/>
  </r>
  <r>
    <x v="1"/>
    <x v="0"/>
    <x v="1"/>
    <x v="3"/>
    <s v="Việt Nam"/>
    <x v="19"/>
    <x v="1"/>
    <s v="Minh Hòa"/>
    <n v="25.52"/>
  </r>
  <r>
    <x v="1"/>
    <x v="0"/>
    <x v="1"/>
    <x v="3"/>
    <s v="Việt Nam"/>
    <x v="19"/>
    <x v="3"/>
    <s v="Hà Chi"/>
    <n v="10.538"/>
  </r>
  <r>
    <x v="1"/>
    <x v="0"/>
    <x v="1"/>
    <x v="3"/>
    <s v="Việt Nam"/>
    <x v="19"/>
    <x v="5"/>
    <s v="Mạnh Thắng"/>
    <n v="5.9378000000000002"/>
  </r>
  <r>
    <x v="1"/>
    <x v="0"/>
    <x v="1"/>
    <x v="3"/>
    <s v="Việt Nam"/>
    <x v="19"/>
    <x v="3"/>
    <s v="Hà Chi"/>
    <n v="3.3"/>
  </r>
  <r>
    <x v="1"/>
    <x v="0"/>
    <x v="1"/>
    <x v="3"/>
    <s v="Việt Nam"/>
    <x v="19"/>
    <x v="2"/>
    <s v="Lương Tuyết"/>
    <n v="6.3558000000000003"/>
  </r>
  <r>
    <x v="1"/>
    <x v="0"/>
    <x v="1"/>
    <x v="3"/>
    <s v="Việt Nam"/>
    <x v="19"/>
    <x v="8"/>
    <s v="Hùng Dũng"/>
    <n v="0.66"/>
  </r>
  <r>
    <x v="1"/>
    <x v="0"/>
    <x v="1"/>
    <x v="3"/>
    <s v="Việt Nam"/>
    <x v="19"/>
    <x v="2"/>
    <s v="Lương Tuyết"/>
    <n v="0.44"/>
  </r>
  <r>
    <x v="1"/>
    <x v="0"/>
    <x v="1"/>
    <x v="3"/>
    <s v="Việt Nam"/>
    <x v="19"/>
    <x v="1"/>
    <s v="Minh Hòa"/>
    <n v="2.64"/>
  </r>
  <r>
    <x v="1"/>
    <x v="0"/>
    <x v="1"/>
    <x v="3"/>
    <s v="Việt Nam"/>
    <x v="19"/>
    <x v="4"/>
    <s v="Lan Hương"/>
    <n v="4.84"/>
  </r>
  <r>
    <x v="1"/>
    <x v="0"/>
    <x v="1"/>
    <x v="3"/>
    <s v="Việt Nam"/>
    <x v="19"/>
    <x v="9"/>
    <s v="Hoàng Anh"/>
    <n v="2.42"/>
  </r>
  <r>
    <x v="1"/>
    <x v="0"/>
    <x v="1"/>
    <x v="3"/>
    <s v="Việt Nam"/>
    <x v="19"/>
    <x v="1"/>
    <s v="Minh Hòa"/>
    <n v="3.3"/>
  </r>
  <r>
    <x v="1"/>
    <x v="0"/>
    <x v="1"/>
    <x v="3"/>
    <s v="Việt Nam"/>
    <x v="19"/>
    <x v="1"/>
    <s v="Minh Hòa"/>
    <n v="2.42"/>
  </r>
  <r>
    <x v="1"/>
    <x v="0"/>
    <x v="1"/>
    <x v="3"/>
    <s v="Việt Nam"/>
    <x v="19"/>
    <x v="3"/>
    <s v="Hà Chi"/>
    <n v="1.7578"/>
  </r>
  <r>
    <x v="1"/>
    <x v="0"/>
    <x v="1"/>
    <x v="3"/>
    <s v="Việt Nam"/>
    <x v="19"/>
    <x v="0"/>
    <s v="Cảnh Nam"/>
    <n v="2.1956000000000002"/>
  </r>
  <r>
    <x v="1"/>
    <x v="0"/>
    <x v="1"/>
    <x v="3"/>
    <s v="Việt Nam"/>
    <x v="19"/>
    <x v="0"/>
    <s v="Cảnh Nam"/>
    <n v="5.39"/>
  </r>
  <r>
    <x v="1"/>
    <x v="0"/>
    <x v="1"/>
    <x v="3"/>
    <s v="Việt Nam"/>
    <x v="19"/>
    <x v="3"/>
    <s v="Hà Chi"/>
    <n v="6.8112000000000004"/>
  </r>
  <r>
    <x v="1"/>
    <x v="0"/>
    <x v="1"/>
    <x v="3"/>
    <s v="Việt Nam"/>
    <x v="19"/>
    <x v="3"/>
    <s v="Hà Chi"/>
    <n v="8.7955999999999985"/>
  </r>
  <r>
    <x v="1"/>
    <x v="0"/>
    <x v="1"/>
    <x v="3"/>
    <s v="Việt Nam"/>
    <x v="19"/>
    <x v="7"/>
    <s v="Mạnh Sang"/>
    <n v="12.7424"/>
  </r>
  <r>
    <x v="1"/>
    <x v="0"/>
    <x v="1"/>
    <x v="3"/>
    <s v="Việt Nam"/>
    <x v="19"/>
    <x v="2"/>
    <s v="Lương Tuyết"/>
    <n v="12.9602"/>
  </r>
  <r>
    <x v="1"/>
    <x v="0"/>
    <x v="1"/>
    <x v="3"/>
    <s v="Việt Nam"/>
    <x v="19"/>
    <x v="2"/>
    <s v="Lương Tuyết"/>
    <n v="12.075799999999999"/>
  </r>
  <r>
    <x v="1"/>
    <x v="0"/>
    <x v="1"/>
    <x v="3"/>
    <s v="Việt Nam"/>
    <x v="19"/>
    <x v="3"/>
    <s v="Hà Chi"/>
    <n v="20.664600000000004"/>
  </r>
  <r>
    <x v="1"/>
    <x v="0"/>
    <x v="1"/>
    <x v="3"/>
    <s v="Việt Nam"/>
    <x v="19"/>
    <x v="1"/>
    <s v="Minh Hòa"/>
    <n v="31.125600000000002"/>
  </r>
  <r>
    <x v="1"/>
    <x v="0"/>
    <x v="1"/>
    <x v="3"/>
    <s v="Việt Nam"/>
    <x v="19"/>
    <x v="1"/>
    <s v="Minh Hòa"/>
    <n v="31.847200000000001"/>
  </r>
  <r>
    <x v="1"/>
    <x v="0"/>
    <x v="1"/>
    <x v="3"/>
    <s v="Việt Nam"/>
    <x v="19"/>
    <x v="6"/>
    <s v="Tống Huyền"/>
    <n v="49.145800000000001"/>
  </r>
  <r>
    <x v="1"/>
    <x v="0"/>
    <x v="1"/>
    <x v="3"/>
    <s v="Việt Nam"/>
    <x v="19"/>
    <x v="5"/>
    <s v="Mạnh Thắng"/>
    <n v="49.574799999999989"/>
  </r>
  <r>
    <x v="1"/>
    <x v="0"/>
    <x v="1"/>
    <x v="3"/>
    <s v="Việt Nam"/>
    <x v="19"/>
    <x v="5"/>
    <s v="Mạnh Thắng"/>
    <n v="76.885599999999997"/>
  </r>
  <r>
    <x v="1"/>
    <x v="0"/>
    <x v="1"/>
    <x v="3"/>
    <s v="Việt Nam"/>
    <x v="19"/>
    <x v="4"/>
    <s v="Lan Hương"/>
    <n v="89.43"/>
  </r>
  <r>
    <x v="1"/>
    <x v="0"/>
    <x v="1"/>
    <x v="3"/>
    <s v="Việt Nam"/>
    <x v="19"/>
    <x v="4"/>
    <s v="Lan Hương"/>
    <n v="100.672"/>
  </r>
  <r>
    <x v="1"/>
    <x v="0"/>
    <x v="1"/>
    <x v="3"/>
    <s v="Việt Nam"/>
    <x v="19"/>
    <x v="7"/>
    <s v="Mạnh Sang"/>
    <n v="124.15039999999999"/>
  </r>
  <r>
    <x v="1"/>
    <x v="0"/>
    <x v="1"/>
    <x v="3"/>
    <s v="Việt Nam"/>
    <x v="19"/>
    <x v="3"/>
    <s v="Hà Chi"/>
    <n v="87.691999999999993"/>
  </r>
  <r>
    <x v="1"/>
    <x v="0"/>
    <x v="1"/>
    <x v="3"/>
    <s v="Việt Nam"/>
    <x v="19"/>
    <x v="2"/>
    <s v="Lương Tuyết"/>
    <n v="154.34540000000004"/>
  </r>
  <r>
    <x v="1"/>
    <x v="0"/>
    <x v="1"/>
    <x v="3"/>
    <s v="Việt Nam"/>
    <x v="19"/>
    <x v="9"/>
    <s v="Hoàng Anh"/>
    <n v="148.38339999999999"/>
  </r>
  <r>
    <x v="1"/>
    <x v="0"/>
    <x v="1"/>
    <x v="3"/>
    <s v="Việt Nam"/>
    <x v="19"/>
    <x v="3"/>
    <s v="Hà Chi"/>
    <n v="184.602"/>
  </r>
  <r>
    <x v="1"/>
    <x v="0"/>
    <x v="1"/>
    <x v="3"/>
    <s v="Việt Nam"/>
    <x v="19"/>
    <x v="9"/>
    <s v="Hoàng Anh"/>
    <n v="299.13619999999997"/>
  </r>
  <r>
    <x v="1"/>
    <x v="0"/>
    <x v="1"/>
    <x v="3"/>
    <s v="Việt Nam"/>
    <x v="19"/>
    <x v="2"/>
    <s v="Lương Tuyết"/>
    <n v="278.89399999999995"/>
  </r>
  <r>
    <x v="1"/>
    <x v="0"/>
    <x v="1"/>
    <x v="3"/>
    <s v="Việt Nam"/>
    <x v="19"/>
    <x v="9"/>
    <s v="Hoàng Anh"/>
    <n v="519.87100000000009"/>
  </r>
  <r>
    <x v="1"/>
    <x v="0"/>
    <x v="1"/>
    <x v="3"/>
    <s v="Việt Nam"/>
    <x v="19"/>
    <x v="1"/>
    <s v="Minh Hòa"/>
    <n v="779.4688000000001"/>
  </r>
  <r>
    <x v="1"/>
    <x v="0"/>
    <x v="1"/>
    <x v="3"/>
    <s v="Việt Nam"/>
    <x v="5"/>
    <x v="9"/>
    <s v="Hoàng Anh"/>
    <n v="5.0379999999999994"/>
  </r>
  <r>
    <x v="1"/>
    <x v="0"/>
    <x v="1"/>
    <x v="3"/>
    <s v="Việt Nam"/>
    <x v="5"/>
    <x v="3"/>
    <s v="Hà Chi"/>
    <n v="1.1000000000000001"/>
  </r>
  <r>
    <x v="1"/>
    <x v="0"/>
    <x v="1"/>
    <x v="3"/>
    <s v="Việt Nam"/>
    <x v="5"/>
    <x v="3"/>
    <s v="Hà Chi"/>
    <n v="0.66"/>
  </r>
  <r>
    <x v="1"/>
    <x v="0"/>
    <x v="1"/>
    <x v="3"/>
    <s v="Việt Nam"/>
    <x v="5"/>
    <x v="3"/>
    <s v="Hà Chi"/>
    <n v="6.38"/>
  </r>
  <r>
    <x v="1"/>
    <x v="0"/>
    <x v="1"/>
    <x v="3"/>
    <s v="Việt Nam"/>
    <x v="5"/>
    <x v="6"/>
    <s v="Tống Huyền"/>
    <n v="0.85799999999999998"/>
  </r>
  <r>
    <x v="1"/>
    <x v="0"/>
    <x v="1"/>
    <x v="3"/>
    <s v="Việt Nam"/>
    <x v="5"/>
    <x v="0"/>
    <s v="Cảnh Nam"/>
    <n v="2.5278"/>
  </r>
  <r>
    <x v="1"/>
    <x v="0"/>
    <x v="1"/>
    <x v="3"/>
    <s v="Việt Nam"/>
    <x v="5"/>
    <x v="2"/>
    <s v="Lương Tuyết"/>
    <n v="7.04"/>
  </r>
  <r>
    <x v="1"/>
    <x v="0"/>
    <x v="1"/>
    <x v="3"/>
    <s v="Việt Nam"/>
    <x v="5"/>
    <x v="9"/>
    <s v="Hoàng Anh"/>
    <n v="8.7978000000000005"/>
  </r>
  <r>
    <x v="1"/>
    <x v="0"/>
    <x v="1"/>
    <x v="3"/>
    <s v="Việt Nam"/>
    <x v="5"/>
    <x v="2"/>
    <s v="Lương Tuyết"/>
    <n v="5.7156000000000002"/>
  </r>
  <r>
    <x v="1"/>
    <x v="0"/>
    <x v="1"/>
    <x v="3"/>
    <s v="Việt Nam"/>
    <x v="5"/>
    <x v="0"/>
    <s v="Cảnh Nam"/>
    <n v="18.528400000000001"/>
  </r>
  <r>
    <x v="1"/>
    <x v="0"/>
    <x v="1"/>
    <x v="3"/>
    <s v="Việt Nam"/>
    <x v="5"/>
    <x v="2"/>
    <s v="Lương Tuyết"/>
    <n v="13.1736"/>
  </r>
  <r>
    <x v="1"/>
    <x v="0"/>
    <x v="1"/>
    <x v="3"/>
    <s v="Việt Nam"/>
    <x v="5"/>
    <x v="1"/>
    <s v="Minh Hòa"/>
    <n v="12.3024"/>
  </r>
  <r>
    <x v="1"/>
    <x v="0"/>
    <x v="1"/>
    <x v="3"/>
    <s v="Việt Nam"/>
    <x v="5"/>
    <x v="2"/>
    <s v="Lương Tuyết"/>
    <n v="14.0624"/>
  </r>
  <r>
    <x v="1"/>
    <x v="0"/>
    <x v="1"/>
    <x v="3"/>
    <s v="Việt Nam"/>
    <x v="5"/>
    <x v="5"/>
    <s v="Mạnh Thắng"/>
    <n v="9.8933999999999997"/>
  </r>
  <r>
    <x v="1"/>
    <x v="0"/>
    <x v="1"/>
    <x v="3"/>
    <s v="Việt Nam"/>
    <x v="5"/>
    <x v="7"/>
    <s v="Mạnh Sang"/>
    <n v="24.796199999999999"/>
  </r>
  <r>
    <x v="1"/>
    <x v="0"/>
    <x v="1"/>
    <x v="3"/>
    <s v="Việt Nam"/>
    <x v="5"/>
    <x v="5"/>
    <s v="Mạnh Thắng"/>
    <n v="37.778399999999998"/>
  </r>
  <r>
    <x v="1"/>
    <x v="0"/>
    <x v="1"/>
    <x v="3"/>
    <s v="Việt Nam"/>
    <x v="5"/>
    <x v="1"/>
    <s v="Minh Hòa"/>
    <n v="28.476800000000001"/>
  </r>
  <r>
    <x v="1"/>
    <x v="0"/>
    <x v="1"/>
    <x v="3"/>
    <s v="Việt Nam"/>
    <x v="5"/>
    <x v="0"/>
    <s v="Cảnh Nam"/>
    <n v="50.9146"/>
  </r>
  <r>
    <x v="1"/>
    <x v="0"/>
    <x v="1"/>
    <x v="3"/>
    <s v="Việt Nam"/>
    <x v="5"/>
    <x v="6"/>
    <s v="Tống Huyền"/>
    <n v="79.827000000000012"/>
  </r>
  <r>
    <x v="1"/>
    <x v="0"/>
    <x v="1"/>
    <x v="3"/>
    <s v="Việt Nam"/>
    <x v="5"/>
    <x v="3"/>
    <s v="Hà Chi"/>
    <n v="77.149599999999978"/>
  </r>
  <r>
    <x v="1"/>
    <x v="0"/>
    <x v="1"/>
    <x v="3"/>
    <s v="Việt Nam"/>
    <x v="5"/>
    <x v="3"/>
    <s v="Hà Chi"/>
    <n v="39.791400000000003"/>
  </r>
  <r>
    <x v="1"/>
    <x v="0"/>
    <x v="1"/>
    <x v="3"/>
    <s v="Việt Nam"/>
    <x v="5"/>
    <x v="1"/>
    <s v="Minh Hòa"/>
    <n v="65.626000000000005"/>
  </r>
  <r>
    <x v="1"/>
    <x v="0"/>
    <x v="1"/>
    <x v="3"/>
    <s v="Việt Nam"/>
    <x v="5"/>
    <x v="5"/>
    <s v="Mạnh Thắng"/>
    <n v="77.198000000000022"/>
  </r>
  <r>
    <x v="1"/>
    <x v="0"/>
    <x v="1"/>
    <x v="3"/>
    <s v="Việt Nam"/>
    <x v="5"/>
    <x v="5"/>
    <s v="Mạnh Thắng"/>
    <n v="60.706800000000001"/>
  </r>
  <r>
    <x v="1"/>
    <x v="0"/>
    <x v="1"/>
    <x v="3"/>
    <s v="Việt Nam"/>
    <x v="5"/>
    <x v="4"/>
    <s v="Lan Hương"/>
    <n v="79.785200000000017"/>
  </r>
  <r>
    <x v="1"/>
    <x v="0"/>
    <x v="1"/>
    <x v="3"/>
    <s v="Việt Nam"/>
    <x v="5"/>
    <x v="9"/>
    <s v="Hoàng Anh"/>
    <n v="105.006"/>
  </r>
  <r>
    <x v="1"/>
    <x v="0"/>
    <x v="1"/>
    <x v="3"/>
    <s v="Việt Nam"/>
    <x v="5"/>
    <x v="4"/>
    <s v="Lan Hương"/>
    <n v="188.45860000000002"/>
  </r>
  <r>
    <x v="1"/>
    <x v="0"/>
    <x v="1"/>
    <x v="3"/>
    <s v="Việt Nam"/>
    <x v="5"/>
    <x v="2"/>
    <s v="Lương Tuyết"/>
    <n v="212.905"/>
  </r>
  <r>
    <x v="1"/>
    <x v="0"/>
    <x v="1"/>
    <x v="3"/>
    <s v="Việt Nam"/>
    <x v="5"/>
    <x v="1"/>
    <s v="Minh Hòa"/>
    <n v="232.59719999999996"/>
  </r>
  <r>
    <x v="1"/>
    <x v="0"/>
    <x v="1"/>
    <x v="3"/>
    <s v="Việt Nam"/>
    <x v="5"/>
    <x v="2"/>
    <s v="Lương Tuyết"/>
    <n v="245.6652"/>
  </r>
  <r>
    <x v="1"/>
    <x v="0"/>
    <x v="1"/>
    <x v="3"/>
    <s v="Việt Nam"/>
    <x v="5"/>
    <x v="9"/>
    <s v="Hoàng Anh"/>
    <n v="601.24459999999999"/>
  </r>
  <r>
    <x v="1"/>
    <x v="0"/>
    <x v="0"/>
    <x v="4"/>
    <s v="Việt Nam"/>
    <x v="13"/>
    <x v="3"/>
    <s v="Hà Chi"/>
    <n v="31.5304"/>
  </r>
  <r>
    <x v="1"/>
    <x v="0"/>
    <x v="0"/>
    <x v="4"/>
    <s v="Việt Nam"/>
    <x v="13"/>
    <x v="1"/>
    <s v="Minh Hòa"/>
    <n v="10.119999999999999"/>
  </r>
  <r>
    <x v="1"/>
    <x v="0"/>
    <x v="0"/>
    <x v="4"/>
    <s v="Việt Nam"/>
    <x v="13"/>
    <x v="3"/>
    <s v="Hà Chi"/>
    <n v="12.76"/>
  </r>
  <r>
    <x v="1"/>
    <x v="0"/>
    <x v="0"/>
    <x v="4"/>
    <s v="Việt Nam"/>
    <x v="13"/>
    <x v="5"/>
    <s v="Mạnh Thắng"/>
    <n v="55.147399999999998"/>
  </r>
  <r>
    <x v="1"/>
    <x v="0"/>
    <x v="0"/>
    <x v="4"/>
    <s v="Việt Nam"/>
    <x v="13"/>
    <x v="1"/>
    <s v="Minh Hòa"/>
    <n v="6.93"/>
  </r>
  <r>
    <x v="1"/>
    <x v="0"/>
    <x v="0"/>
    <x v="4"/>
    <s v="Việt Nam"/>
    <x v="13"/>
    <x v="8"/>
    <s v="Hùng Dũng"/>
    <n v="32.716200000000001"/>
  </r>
  <r>
    <x v="1"/>
    <x v="0"/>
    <x v="0"/>
    <x v="4"/>
    <s v="Việt Nam"/>
    <x v="13"/>
    <x v="3"/>
    <s v="Hà Chi"/>
    <n v="2.2000000000000002"/>
  </r>
  <r>
    <x v="1"/>
    <x v="0"/>
    <x v="0"/>
    <x v="4"/>
    <s v="Việt Nam"/>
    <x v="13"/>
    <x v="1"/>
    <s v="Minh Hòa"/>
    <n v="4.62"/>
  </r>
  <r>
    <x v="1"/>
    <x v="0"/>
    <x v="0"/>
    <x v="4"/>
    <s v="Việt Nam"/>
    <x v="13"/>
    <x v="1"/>
    <s v="Minh Hòa"/>
    <n v="0.33"/>
  </r>
  <r>
    <x v="1"/>
    <x v="0"/>
    <x v="0"/>
    <x v="4"/>
    <s v="Việt Nam"/>
    <x v="13"/>
    <x v="2"/>
    <s v="Lương Tuyết"/>
    <n v="6.16"/>
  </r>
  <r>
    <x v="1"/>
    <x v="0"/>
    <x v="0"/>
    <x v="4"/>
    <s v="Việt Nam"/>
    <x v="13"/>
    <x v="4"/>
    <s v="Lan Hương"/>
    <n v="28.694600000000001"/>
  </r>
  <r>
    <x v="1"/>
    <x v="0"/>
    <x v="0"/>
    <x v="4"/>
    <s v="Việt Nam"/>
    <x v="13"/>
    <x v="5"/>
    <s v="Mạnh Thắng"/>
    <n v="2.42"/>
  </r>
  <r>
    <x v="1"/>
    <x v="0"/>
    <x v="0"/>
    <x v="4"/>
    <s v="Việt Nam"/>
    <x v="13"/>
    <x v="2"/>
    <s v="Lương Tuyết"/>
    <n v="0.44"/>
  </r>
  <r>
    <x v="1"/>
    <x v="0"/>
    <x v="0"/>
    <x v="4"/>
    <s v="Việt Nam"/>
    <x v="13"/>
    <x v="5"/>
    <s v="Mạnh Thắng"/>
    <n v="0.44"/>
  </r>
  <r>
    <x v="1"/>
    <x v="0"/>
    <x v="0"/>
    <x v="4"/>
    <s v="Việt Nam"/>
    <x v="13"/>
    <x v="4"/>
    <s v="Lan Hương"/>
    <n v="0.33"/>
  </r>
  <r>
    <x v="1"/>
    <x v="0"/>
    <x v="0"/>
    <x v="4"/>
    <s v="Việt Nam"/>
    <x v="13"/>
    <x v="3"/>
    <s v="Hà Chi"/>
    <n v="3.3"/>
  </r>
  <r>
    <x v="1"/>
    <x v="0"/>
    <x v="0"/>
    <x v="4"/>
    <s v="Việt Nam"/>
    <x v="13"/>
    <x v="3"/>
    <s v="Hà Chi"/>
    <n v="0.87560000000000004"/>
  </r>
  <r>
    <x v="1"/>
    <x v="0"/>
    <x v="0"/>
    <x v="4"/>
    <s v="Việt Nam"/>
    <x v="13"/>
    <x v="4"/>
    <s v="Lan Hương"/>
    <n v="0.43780000000000002"/>
  </r>
  <r>
    <x v="1"/>
    <x v="0"/>
    <x v="0"/>
    <x v="4"/>
    <s v="Việt Nam"/>
    <x v="13"/>
    <x v="3"/>
    <s v="Hà Chi"/>
    <n v="0.66"/>
  </r>
  <r>
    <x v="1"/>
    <x v="0"/>
    <x v="0"/>
    <x v="4"/>
    <s v="Việt Nam"/>
    <x v="13"/>
    <x v="9"/>
    <s v="Hoàng Anh"/>
    <n v="3.52"/>
  </r>
  <r>
    <x v="1"/>
    <x v="0"/>
    <x v="0"/>
    <x v="4"/>
    <s v="Việt Nam"/>
    <x v="13"/>
    <x v="1"/>
    <s v="Minh Hòa"/>
    <n v="0.66"/>
  </r>
  <r>
    <x v="1"/>
    <x v="0"/>
    <x v="0"/>
    <x v="4"/>
    <s v="Việt Nam"/>
    <x v="13"/>
    <x v="8"/>
    <s v="Hùng Dũng"/>
    <n v="2.0987999999999993"/>
  </r>
  <r>
    <x v="1"/>
    <x v="0"/>
    <x v="0"/>
    <x v="4"/>
    <s v="Việt Nam"/>
    <x v="13"/>
    <x v="6"/>
    <s v="Tống Huyền"/>
    <n v="2.8864000000000001"/>
  </r>
  <r>
    <x v="1"/>
    <x v="0"/>
    <x v="0"/>
    <x v="4"/>
    <s v="Việt Nam"/>
    <x v="13"/>
    <x v="2"/>
    <s v="Lương Tuyết"/>
    <n v="3.5112000000000001"/>
  </r>
  <r>
    <x v="1"/>
    <x v="0"/>
    <x v="0"/>
    <x v="4"/>
    <s v="Việt Nam"/>
    <x v="13"/>
    <x v="5"/>
    <s v="Mạnh Thắng"/>
    <n v="2.4178000000000002"/>
  </r>
  <r>
    <x v="1"/>
    <x v="0"/>
    <x v="0"/>
    <x v="4"/>
    <s v="Việt Nam"/>
    <x v="13"/>
    <x v="0"/>
    <s v="Cảnh Nam"/>
    <n v="5.5418000000000003"/>
  </r>
  <r>
    <x v="1"/>
    <x v="0"/>
    <x v="0"/>
    <x v="4"/>
    <s v="Việt Nam"/>
    <x v="13"/>
    <x v="3"/>
    <s v="Hà Chi"/>
    <n v="35.617999999999995"/>
  </r>
  <r>
    <x v="1"/>
    <x v="0"/>
    <x v="0"/>
    <x v="4"/>
    <s v="Việt Nam"/>
    <x v="13"/>
    <x v="6"/>
    <s v="Tống Huyền"/>
    <n v="7.6845999999999997"/>
  </r>
  <r>
    <x v="1"/>
    <x v="0"/>
    <x v="0"/>
    <x v="4"/>
    <s v="Việt Nam"/>
    <x v="13"/>
    <x v="9"/>
    <s v="Hoàng Anh"/>
    <n v="8.1267999999999994"/>
  </r>
  <r>
    <x v="1"/>
    <x v="0"/>
    <x v="0"/>
    <x v="4"/>
    <s v="Việt Nam"/>
    <x v="13"/>
    <x v="1"/>
    <s v="Minh Hòa"/>
    <n v="12.964600000000001"/>
  </r>
  <r>
    <x v="1"/>
    <x v="0"/>
    <x v="0"/>
    <x v="4"/>
    <s v="Việt Nam"/>
    <x v="13"/>
    <x v="4"/>
    <s v="Lan Hương"/>
    <n v="16.8674"/>
  </r>
  <r>
    <x v="1"/>
    <x v="0"/>
    <x v="0"/>
    <x v="4"/>
    <s v="Việt Nam"/>
    <x v="13"/>
    <x v="6"/>
    <s v="Tống Huyền"/>
    <n v="21.852599999999999"/>
  </r>
  <r>
    <x v="1"/>
    <x v="0"/>
    <x v="0"/>
    <x v="4"/>
    <s v="Việt Nam"/>
    <x v="13"/>
    <x v="9"/>
    <s v="Hoàng Anh"/>
    <n v="21.9956"/>
  </r>
  <r>
    <x v="1"/>
    <x v="0"/>
    <x v="0"/>
    <x v="4"/>
    <s v="Việt Nam"/>
    <x v="13"/>
    <x v="9"/>
    <s v="Hoàng Anh"/>
    <n v="66.605000000000004"/>
  </r>
  <r>
    <x v="1"/>
    <x v="0"/>
    <x v="0"/>
    <x v="4"/>
    <s v="Việt Nam"/>
    <x v="13"/>
    <x v="7"/>
    <s v="Mạnh Sang"/>
    <n v="30.672400000000003"/>
  </r>
  <r>
    <x v="1"/>
    <x v="0"/>
    <x v="0"/>
    <x v="4"/>
    <s v="Việt Nam"/>
    <x v="13"/>
    <x v="0"/>
    <s v="Cảnh Nam"/>
    <n v="38.231600000000007"/>
  </r>
  <r>
    <x v="1"/>
    <x v="0"/>
    <x v="0"/>
    <x v="4"/>
    <s v="Việt Nam"/>
    <x v="13"/>
    <x v="4"/>
    <s v="Lan Hương"/>
    <n v="38.653999999999989"/>
  </r>
  <r>
    <x v="1"/>
    <x v="0"/>
    <x v="0"/>
    <x v="4"/>
    <s v="Việt Nam"/>
    <x v="13"/>
    <x v="2"/>
    <s v="Lương Tuyết"/>
    <n v="89.27600000000001"/>
  </r>
  <r>
    <x v="1"/>
    <x v="0"/>
    <x v="0"/>
    <x v="4"/>
    <s v="Việt Nam"/>
    <x v="13"/>
    <x v="1"/>
    <s v="Minh Hòa"/>
    <n v="72.025800000000004"/>
  </r>
  <r>
    <x v="1"/>
    <x v="0"/>
    <x v="0"/>
    <x v="4"/>
    <s v="Việt Nam"/>
    <x v="13"/>
    <x v="2"/>
    <s v="Lương Tuyết"/>
    <n v="140.51180000000002"/>
  </r>
  <r>
    <x v="1"/>
    <x v="0"/>
    <x v="0"/>
    <x v="4"/>
    <s v="Việt Nam"/>
    <x v="13"/>
    <x v="3"/>
    <s v="Hà Chi"/>
    <n v="145.01300000000003"/>
  </r>
  <r>
    <x v="1"/>
    <x v="0"/>
    <x v="0"/>
    <x v="4"/>
    <s v="Việt Nam"/>
    <x v="13"/>
    <x v="1"/>
    <s v="Minh Hòa"/>
    <n v="169.21960000000001"/>
  </r>
  <r>
    <x v="1"/>
    <x v="0"/>
    <x v="0"/>
    <x v="4"/>
    <s v="Việt Nam"/>
    <x v="13"/>
    <x v="8"/>
    <s v="Hùng Dũng"/>
    <n v="263.62820000000005"/>
  </r>
  <r>
    <x v="1"/>
    <x v="0"/>
    <x v="0"/>
    <x v="4"/>
    <s v="Việt Nam"/>
    <x v="13"/>
    <x v="5"/>
    <s v="Mạnh Thắng"/>
    <n v="306.90660000000003"/>
  </r>
  <r>
    <x v="1"/>
    <x v="0"/>
    <x v="0"/>
    <x v="4"/>
    <s v="Việt Nam"/>
    <x v="13"/>
    <x v="9"/>
    <s v="Hoàng Anh"/>
    <n v="324.88940000000008"/>
  </r>
  <r>
    <x v="1"/>
    <x v="0"/>
    <x v="0"/>
    <x v="4"/>
    <s v="Việt Nam"/>
    <x v="13"/>
    <x v="8"/>
    <s v="Hùng Dũng"/>
    <n v="476.59919999999994"/>
  </r>
  <r>
    <x v="1"/>
    <x v="0"/>
    <x v="0"/>
    <x v="4"/>
    <s v="Việt Nam"/>
    <x v="13"/>
    <x v="4"/>
    <s v="Lan Hương"/>
    <n v="483.12"/>
  </r>
  <r>
    <x v="1"/>
    <x v="0"/>
    <x v="0"/>
    <x v="4"/>
    <s v="Việt Nam"/>
    <x v="13"/>
    <x v="5"/>
    <s v="Mạnh Thắng"/>
    <n v="221.36399999999998"/>
  </r>
  <r>
    <x v="1"/>
    <x v="0"/>
    <x v="0"/>
    <x v="4"/>
    <s v="Việt Nam"/>
    <x v="13"/>
    <x v="6"/>
    <s v="Tống Huyền"/>
    <n v="275.24200000000008"/>
  </r>
  <r>
    <x v="1"/>
    <x v="0"/>
    <x v="0"/>
    <x v="4"/>
    <s v="Việt Nam"/>
    <x v="13"/>
    <x v="7"/>
    <s v="Mạnh Sang"/>
    <n v="193.4152"/>
  </r>
  <r>
    <x v="1"/>
    <x v="0"/>
    <x v="0"/>
    <x v="4"/>
    <s v="Việt Nam"/>
    <x v="13"/>
    <x v="2"/>
    <s v="Lương Tuyết"/>
    <n v="388.51560000000001"/>
  </r>
  <r>
    <x v="1"/>
    <x v="0"/>
    <x v="0"/>
    <x v="4"/>
    <s v="Việt Nam"/>
    <x v="13"/>
    <x v="4"/>
    <s v="Lan Hương"/>
    <n v="433.88839999999999"/>
  </r>
  <r>
    <x v="1"/>
    <x v="0"/>
    <x v="0"/>
    <x v="4"/>
    <s v="Việt Nam"/>
    <x v="13"/>
    <x v="7"/>
    <s v="Mạnh Sang"/>
    <n v="395.21899999999994"/>
  </r>
  <r>
    <x v="1"/>
    <x v="0"/>
    <x v="0"/>
    <x v="4"/>
    <s v="Việt Nam"/>
    <x v="13"/>
    <x v="4"/>
    <s v="Lan Hương"/>
    <n v="519.35619999999994"/>
  </r>
  <r>
    <x v="1"/>
    <x v="0"/>
    <x v="0"/>
    <x v="4"/>
    <s v="Việt Nam"/>
    <x v="13"/>
    <x v="0"/>
    <s v="Cảnh Nam"/>
    <n v="746.16300000000047"/>
  </r>
  <r>
    <x v="1"/>
    <x v="0"/>
    <x v="0"/>
    <x v="4"/>
    <s v="Việt Nam"/>
    <x v="13"/>
    <x v="1"/>
    <s v="Minh Hòa"/>
    <n v="814.3366000000002"/>
  </r>
  <r>
    <x v="1"/>
    <x v="0"/>
    <x v="0"/>
    <x v="4"/>
    <s v="Việt Nam"/>
    <x v="13"/>
    <x v="2"/>
    <s v="Lương Tuyết"/>
    <n v="512.5053999999999"/>
  </r>
  <r>
    <x v="1"/>
    <x v="0"/>
    <x v="0"/>
    <x v="4"/>
    <s v="Việt Nam"/>
    <x v="13"/>
    <x v="9"/>
    <s v="Hoàng Anh"/>
    <n v="1057.9404"/>
  </r>
  <r>
    <x v="1"/>
    <x v="0"/>
    <x v="0"/>
    <x v="4"/>
    <s v="Việt Nam"/>
    <x v="13"/>
    <x v="0"/>
    <s v="Cảnh Nam"/>
    <n v="878.55460000000028"/>
  </r>
  <r>
    <x v="1"/>
    <x v="0"/>
    <x v="0"/>
    <x v="4"/>
    <s v="Việt Nam"/>
    <x v="13"/>
    <x v="0"/>
    <s v="Cảnh Nam"/>
    <n v="894.87639999999988"/>
  </r>
  <r>
    <x v="1"/>
    <x v="0"/>
    <x v="0"/>
    <x v="4"/>
    <s v="Việt Nam"/>
    <x v="13"/>
    <x v="2"/>
    <s v="Lương Tuyết"/>
    <n v="823.12120000000016"/>
  </r>
  <r>
    <x v="1"/>
    <x v="0"/>
    <x v="0"/>
    <x v="4"/>
    <s v="Việt Nam"/>
    <x v="13"/>
    <x v="3"/>
    <s v="Hà Chi"/>
    <n v="1261.5768000000003"/>
  </r>
  <r>
    <x v="1"/>
    <x v="0"/>
    <x v="0"/>
    <x v="0"/>
    <s v="Việt Nam"/>
    <x v="0"/>
    <x v="3"/>
    <s v="Hà Chi"/>
    <n v="24.312200000000001"/>
  </r>
  <r>
    <x v="1"/>
    <x v="0"/>
    <x v="0"/>
    <x v="0"/>
    <s v="Việt Nam"/>
    <x v="0"/>
    <x v="3"/>
    <s v="Hà Chi"/>
    <n v="12.43"/>
  </r>
  <r>
    <x v="1"/>
    <x v="0"/>
    <x v="0"/>
    <x v="0"/>
    <s v="Việt Nam"/>
    <x v="0"/>
    <x v="3"/>
    <s v="Hà Chi"/>
    <n v="1.76"/>
  </r>
  <r>
    <x v="1"/>
    <x v="0"/>
    <x v="0"/>
    <x v="0"/>
    <s v="Việt Nam"/>
    <x v="0"/>
    <x v="1"/>
    <s v="Minh Hòa"/>
    <n v="8.14"/>
  </r>
  <r>
    <x v="1"/>
    <x v="0"/>
    <x v="0"/>
    <x v="0"/>
    <s v="Việt Nam"/>
    <x v="0"/>
    <x v="1"/>
    <s v="Minh Hòa"/>
    <n v="12.1"/>
  </r>
  <r>
    <x v="1"/>
    <x v="0"/>
    <x v="0"/>
    <x v="0"/>
    <s v="Việt Nam"/>
    <x v="0"/>
    <x v="3"/>
    <s v="Hà Chi"/>
    <n v="10.56"/>
  </r>
  <r>
    <x v="1"/>
    <x v="0"/>
    <x v="0"/>
    <x v="0"/>
    <s v="Việt Nam"/>
    <x v="0"/>
    <x v="1"/>
    <s v="Minh Hòa"/>
    <n v="6.71"/>
  </r>
  <r>
    <x v="1"/>
    <x v="0"/>
    <x v="0"/>
    <x v="0"/>
    <s v="Việt Nam"/>
    <x v="0"/>
    <x v="3"/>
    <s v="Hà Chi"/>
    <n v="1.98"/>
  </r>
  <r>
    <x v="1"/>
    <x v="0"/>
    <x v="0"/>
    <x v="0"/>
    <s v="Việt Nam"/>
    <x v="0"/>
    <x v="4"/>
    <s v="Lan Hương"/>
    <n v="11.129799999999999"/>
  </r>
  <r>
    <x v="1"/>
    <x v="0"/>
    <x v="0"/>
    <x v="0"/>
    <s v="Việt Nam"/>
    <x v="0"/>
    <x v="2"/>
    <s v="Lương Tuyết"/>
    <n v="2.64"/>
  </r>
  <r>
    <x v="1"/>
    <x v="0"/>
    <x v="0"/>
    <x v="0"/>
    <s v="Việt Nam"/>
    <x v="0"/>
    <x v="4"/>
    <s v="Lan Hương"/>
    <n v="220.48179999999999"/>
  </r>
  <r>
    <x v="1"/>
    <x v="0"/>
    <x v="0"/>
    <x v="0"/>
    <s v="Việt Nam"/>
    <x v="0"/>
    <x v="3"/>
    <s v="Hà Chi"/>
    <n v="0.44"/>
  </r>
  <r>
    <x v="1"/>
    <x v="0"/>
    <x v="0"/>
    <x v="0"/>
    <s v="Việt Nam"/>
    <x v="0"/>
    <x v="9"/>
    <s v="Hoàng Anh"/>
    <n v="1.76"/>
  </r>
  <r>
    <x v="1"/>
    <x v="0"/>
    <x v="0"/>
    <x v="0"/>
    <s v="Việt Nam"/>
    <x v="0"/>
    <x v="5"/>
    <s v="Mạnh Thắng"/>
    <n v="0.71279999999999999"/>
  </r>
  <r>
    <x v="1"/>
    <x v="0"/>
    <x v="0"/>
    <x v="0"/>
    <s v="Việt Nam"/>
    <x v="0"/>
    <x v="5"/>
    <s v="Mạnh Thắng"/>
    <n v="1.639"/>
  </r>
  <r>
    <x v="1"/>
    <x v="0"/>
    <x v="0"/>
    <x v="0"/>
    <s v="Việt Nam"/>
    <x v="0"/>
    <x v="6"/>
    <s v="Tống Huyền"/>
    <n v="1.7665999999999999"/>
  </r>
  <r>
    <x v="1"/>
    <x v="0"/>
    <x v="0"/>
    <x v="0"/>
    <s v="Việt Nam"/>
    <x v="0"/>
    <x v="9"/>
    <s v="Hoàng Anh"/>
    <n v="3.0756000000000001"/>
  </r>
  <r>
    <x v="1"/>
    <x v="0"/>
    <x v="0"/>
    <x v="0"/>
    <s v="Việt Nam"/>
    <x v="0"/>
    <x v="1"/>
    <s v="Minh Hòa"/>
    <n v="7.0312000000000001"/>
  </r>
  <r>
    <x v="1"/>
    <x v="0"/>
    <x v="0"/>
    <x v="0"/>
    <s v="Việt Nam"/>
    <x v="0"/>
    <x v="8"/>
    <s v="Hùng Dũng"/>
    <n v="13.8666"/>
  </r>
  <r>
    <x v="1"/>
    <x v="0"/>
    <x v="0"/>
    <x v="0"/>
    <s v="Việt Nam"/>
    <x v="0"/>
    <x v="3"/>
    <s v="Hà Chi"/>
    <n v="11.8712"/>
  </r>
  <r>
    <x v="1"/>
    <x v="0"/>
    <x v="0"/>
    <x v="0"/>
    <s v="Việt Nam"/>
    <x v="0"/>
    <x v="0"/>
    <s v="Cảnh Nam"/>
    <n v="170.11500000000001"/>
  </r>
  <r>
    <x v="1"/>
    <x v="0"/>
    <x v="0"/>
    <x v="0"/>
    <s v="Việt Nam"/>
    <x v="0"/>
    <x v="5"/>
    <s v="Mạnh Thắng"/>
    <n v="9.2091999999999992"/>
  </r>
  <r>
    <x v="1"/>
    <x v="0"/>
    <x v="0"/>
    <x v="0"/>
    <s v="Việt Nam"/>
    <x v="0"/>
    <x v="4"/>
    <s v="Lan Hương"/>
    <n v="10.542400000000001"/>
  </r>
  <r>
    <x v="1"/>
    <x v="0"/>
    <x v="0"/>
    <x v="0"/>
    <s v="Việt Nam"/>
    <x v="0"/>
    <x v="6"/>
    <s v="Tống Huyền"/>
    <n v="12.152799999999999"/>
  </r>
  <r>
    <x v="1"/>
    <x v="0"/>
    <x v="0"/>
    <x v="0"/>
    <s v="Việt Nam"/>
    <x v="0"/>
    <x v="9"/>
    <s v="Hoàng Anh"/>
    <n v="71.174400000000006"/>
  </r>
  <r>
    <x v="1"/>
    <x v="0"/>
    <x v="0"/>
    <x v="0"/>
    <s v="Việt Nam"/>
    <x v="0"/>
    <x v="5"/>
    <s v="Mạnh Thắng"/>
    <n v="51.297400000000003"/>
  </r>
  <r>
    <x v="1"/>
    <x v="0"/>
    <x v="0"/>
    <x v="0"/>
    <s v="Việt Nam"/>
    <x v="0"/>
    <x v="4"/>
    <s v="Lan Hương"/>
    <n v="55.994399999999999"/>
  </r>
  <r>
    <x v="1"/>
    <x v="0"/>
    <x v="0"/>
    <x v="0"/>
    <s v="Việt Nam"/>
    <x v="0"/>
    <x v="2"/>
    <s v="Lương Tuyết"/>
    <n v="74.258799999999979"/>
  </r>
  <r>
    <x v="1"/>
    <x v="0"/>
    <x v="0"/>
    <x v="0"/>
    <s v="Việt Nam"/>
    <x v="0"/>
    <x v="4"/>
    <s v="Lan Hương"/>
    <n v="27.783799999999999"/>
  </r>
  <r>
    <x v="1"/>
    <x v="0"/>
    <x v="0"/>
    <x v="0"/>
    <s v="Việt Nam"/>
    <x v="0"/>
    <x v="2"/>
    <s v="Lương Tuyết"/>
    <n v="43.898800000000001"/>
  </r>
  <r>
    <x v="1"/>
    <x v="0"/>
    <x v="0"/>
    <x v="0"/>
    <s v="Việt Nam"/>
    <x v="0"/>
    <x v="1"/>
    <s v="Minh Hòa"/>
    <n v="42.713000000000001"/>
  </r>
  <r>
    <x v="1"/>
    <x v="0"/>
    <x v="0"/>
    <x v="0"/>
    <s v="Việt Nam"/>
    <x v="0"/>
    <x v="7"/>
    <s v="Mạnh Sang"/>
    <n v="48.635399999999997"/>
  </r>
  <r>
    <x v="1"/>
    <x v="0"/>
    <x v="0"/>
    <x v="0"/>
    <s v="Việt Nam"/>
    <x v="0"/>
    <x v="3"/>
    <s v="Hà Chi"/>
    <n v="75.1828"/>
  </r>
  <r>
    <x v="1"/>
    <x v="0"/>
    <x v="0"/>
    <x v="0"/>
    <s v="Việt Nam"/>
    <x v="0"/>
    <x v="2"/>
    <s v="Lương Tuyết"/>
    <n v="50.49"/>
  </r>
  <r>
    <x v="1"/>
    <x v="0"/>
    <x v="0"/>
    <x v="0"/>
    <s v="Việt Nam"/>
    <x v="0"/>
    <x v="8"/>
    <s v="Hùng Dũng"/>
    <n v="153.3202"/>
  </r>
  <r>
    <x v="1"/>
    <x v="0"/>
    <x v="0"/>
    <x v="0"/>
    <s v="Việt Nam"/>
    <x v="0"/>
    <x v="7"/>
    <s v="Mạnh Sang"/>
    <n v="106.953"/>
  </r>
  <r>
    <x v="1"/>
    <x v="0"/>
    <x v="0"/>
    <x v="0"/>
    <s v="Việt Nam"/>
    <x v="0"/>
    <x v="8"/>
    <s v="Hùng Dũng"/>
    <n v="511.1062"/>
  </r>
  <r>
    <x v="1"/>
    <x v="0"/>
    <x v="0"/>
    <x v="0"/>
    <s v="Việt Nam"/>
    <x v="0"/>
    <x v="1"/>
    <s v="Minh Hòa"/>
    <n v="177.5752"/>
  </r>
  <r>
    <x v="1"/>
    <x v="0"/>
    <x v="0"/>
    <x v="0"/>
    <s v="Việt Nam"/>
    <x v="0"/>
    <x v="2"/>
    <s v="Lương Tuyết"/>
    <n v="359.6626"/>
  </r>
  <r>
    <x v="1"/>
    <x v="0"/>
    <x v="0"/>
    <x v="0"/>
    <s v="Việt Nam"/>
    <x v="0"/>
    <x v="9"/>
    <s v="Hoàng Anh"/>
    <n v="308.9196"/>
  </r>
  <r>
    <x v="1"/>
    <x v="0"/>
    <x v="0"/>
    <x v="0"/>
    <s v="Việt Nam"/>
    <x v="0"/>
    <x v="7"/>
    <s v="Mạnh Sang"/>
    <n v="310.47280000000001"/>
  </r>
  <r>
    <x v="1"/>
    <x v="0"/>
    <x v="0"/>
    <x v="0"/>
    <s v="Việt Nam"/>
    <x v="0"/>
    <x v="4"/>
    <s v="Lan Hương"/>
    <n v="383.54579999999999"/>
  </r>
  <r>
    <x v="1"/>
    <x v="0"/>
    <x v="0"/>
    <x v="0"/>
    <s v="Việt Nam"/>
    <x v="0"/>
    <x v="4"/>
    <s v="Lan Hương"/>
    <n v="368.41640000000001"/>
  </r>
  <r>
    <x v="1"/>
    <x v="0"/>
    <x v="0"/>
    <x v="0"/>
    <s v="Việt Nam"/>
    <x v="0"/>
    <x v="5"/>
    <s v="Mạnh Thắng"/>
    <n v="218.77239999999998"/>
  </r>
  <r>
    <x v="1"/>
    <x v="0"/>
    <x v="0"/>
    <x v="0"/>
    <s v="Việt Nam"/>
    <x v="0"/>
    <x v="6"/>
    <s v="Tống Huyền"/>
    <n v="276.72480000000002"/>
  </r>
  <r>
    <x v="1"/>
    <x v="0"/>
    <x v="0"/>
    <x v="0"/>
    <s v="Việt Nam"/>
    <x v="0"/>
    <x v="5"/>
    <s v="Mạnh Thắng"/>
    <n v="337.0224"/>
  </r>
  <r>
    <x v="1"/>
    <x v="0"/>
    <x v="0"/>
    <x v="0"/>
    <s v="Việt Nam"/>
    <x v="0"/>
    <x v="0"/>
    <s v="Cảnh Nam"/>
    <n v="508.73020000000002"/>
  </r>
  <r>
    <x v="1"/>
    <x v="0"/>
    <x v="0"/>
    <x v="0"/>
    <s v="Việt Nam"/>
    <x v="0"/>
    <x v="3"/>
    <s v="Hà Chi"/>
    <n v="643.41859999999986"/>
  </r>
  <r>
    <x v="1"/>
    <x v="0"/>
    <x v="0"/>
    <x v="0"/>
    <s v="Việt Nam"/>
    <x v="0"/>
    <x v="1"/>
    <s v="Minh Hòa"/>
    <n v="743.20400000000006"/>
  </r>
  <r>
    <x v="1"/>
    <x v="0"/>
    <x v="0"/>
    <x v="0"/>
    <s v="Việt Nam"/>
    <x v="0"/>
    <x v="0"/>
    <s v="Cảnh Nam"/>
    <n v="576.95660000000021"/>
  </r>
  <r>
    <x v="1"/>
    <x v="0"/>
    <x v="0"/>
    <x v="0"/>
    <s v="Việt Nam"/>
    <x v="0"/>
    <x v="0"/>
    <s v="Cảnh Nam"/>
    <n v="599.71780000000047"/>
  </r>
  <r>
    <x v="1"/>
    <x v="0"/>
    <x v="0"/>
    <x v="0"/>
    <s v="Việt Nam"/>
    <x v="0"/>
    <x v="9"/>
    <s v="Hoàng Anh"/>
    <n v="830.43180000000007"/>
  </r>
  <r>
    <x v="1"/>
    <x v="0"/>
    <x v="0"/>
    <x v="0"/>
    <s v="Việt Nam"/>
    <x v="0"/>
    <x v="2"/>
    <s v="Lương Tuyết"/>
    <n v="636.51280000000008"/>
  </r>
  <r>
    <x v="1"/>
    <x v="0"/>
    <x v="0"/>
    <x v="0"/>
    <s v="Việt Nam"/>
    <x v="0"/>
    <x v="2"/>
    <s v="Lương Tuyết"/>
    <n v="613.66359999999986"/>
  </r>
  <r>
    <x v="1"/>
    <x v="0"/>
    <x v="0"/>
    <x v="3"/>
    <s v="Việt Nam"/>
    <x v="20"/>
    <x v="1"/>
    <s v="Minh Hòa"/>
    <n v="30.36"/>
  </r>
  <r>
    <x v="1"/>
    <x v="0"/>
    <x v="0"/>
    <x v="3"/>
    <s v="Việt Nam"/>
    <x v="20"/>
    <x v="3"/>
    <s v="Hà Chi"/>
    <n v="11.9922"/>
  </r>
  <r>
    <x v="1"/>
    <x v="0"/>
    <x v="0"/>
    <x v="3"/>
    <s v="Việt Nam"/>
    <x v="20"/>
    <x v="1"/>
    <s v="Minh Hòa"/>
    <n v="3.96"/>
  </r>
  <r>
    <x v="1"/>
    <x v="0"/>
    <x v="0"/>
    <x v="3"/>
    <s v="Việt Nam"/>
    <x v="20"/>
    <x v="1"/>
    <s v="Minh Hòa"/>
    <n v="0.44"/>
  </r>
  <r>
    <x v="1"/>
    <x v="0"/>
    <x v="0"/>
    <x v="3"/>
    <s v="Việt Nam"/>
    <x v="20"/>
    <x v="2"/>
    <s v="Lương Tuyết"/>
    <n v="1.7512000000000001"/>
  </r>
  <r>
    <x v="1"/>
    <x v="0"/>
    <x v="0"/>
    <x v="3"/>
    <s v="Việt Nam"/>
    <x v="20"/>
    <x v="3"/>
    <s v="Hà Chi"/>
    <n v="33.651200000000003"/>
  </r>
  <r>
    <x v="1"/>
    <x v="0"/>
    <x v="0"/>
    <x v="3"/>
    <s v="Việt Nam"/>
    <x v="20"/>
    <x v="1"/>
    <s v="Minh Hòa"/>
    <n v="1.76"/>
  </r>
  <r>
    <x v="1"/>
    <x v="0"/>
    <x v="0"/>
    <x v="3"/>
    <s v="Việt Nam"/>
    <x v="20"/>
    <x v="3"/>
    <s v="Hà Chi"/>
    <n v="1.54"/>
  </r>
  <r>
    <x v="1"/>
    <x v="0"/>
    <x v="0"/>
    <x v="3"/>
    <s v="Việt Nam"/>
    <x v="20"/>
    <x v="3"/>
    <s v="Hà Chi"/>
    <n v="0.88"/>
  </r>
  <r>
    <x v="1"/>
    <x v="0"/>
    <x v="0"/>
    <x v="3"/>
    <s v="Việt Nam"/>
    <x v="20"/>
    <x v="7"/>
    <s v="Mạnh Sang"/>
    <n v="1.1000000000000001"/>
  </r>
  <r>
    <x v="1"/>
    <x v="0"/>
    <x v="0"/>
    <x v="3"/>
    <s v="Việt Nam"/>
    <x v="20"/>
    <x v="9"/>
    <s v="Hoàng Anh"/>
    <n v="0.22"/>
  </r>
  <r>
    <x v="1"/>
    <x v="0"/>
    <x v="0"/>
    <x v="3"/>
    <s v="Việt Nam"/>
    <x v="20"/>
    <x v="5"/>
    <s v="Mạnh Thắng"/>
    <n v="0.66"/>
  </r>
  <r>
    <x v="1"/>
    <x v="0"/>
    <x v="0"/>
    <x v="3"/>
    <s v="Việt Nam"/>
    <x v="20"/>
    <x v="7"/>
    <s v="Mạnh Sang"/>
    <n v="0.22"/>
  </r>
  <r>
    <x v="1"/>
    <x v="0"/>
    <x v="0"/>
    <x v="3"/>
    <s v="Việt Nam"/>
    <x v="20"/>
    <x v="7"/>
    <s v="Mạnh Sang"/>
    <n v="0.44"/>
  </r>
  <r>
    <x v="1"/>
    <x v="0"/>
    <x v="0"/>
    <x v="3"/>
    <s v="Việt Nam"/>
    <x v="20"/>
    <x v="4"/>
    <s v="Lan Hương"/>
    <n v="1.1000000000000001"/>
  </r>
  <r>
    <x v="1"/>
    <x v="0"/>
    <x v="0"/>
    <x v="3"/>
    <s v="Việt Nam"/>
    <x v="20"/>
    <x v="4"/>
    <s v="Lan Hương"/>
    <n v="19.797800000000002"/>
  </r>
  <r>
    <x v="1"/>
    <x v="0"/>
    <x v="0"/>
    <x v="3"/>
    <s v="Việt Nam"/>
    <x v="20"/>
    <x v="3"/>
    <s v="Hà Chi"/>
    <n v="1.54"/>
  </r>
  <r>
    <x v="1"/>
    <x v="0"/>
    <x v="0"/>
    <x v="3"/>
    <s v="Việt Nam"/>
    <x v="20"/>
    <x v="9"/>
    <s v="Hoàng Anh"/>
    <n v="54.3202"/>
  </r>
  <r>
    <x v="1"/>
    <x v="0"/>
    <x v="0"/>
    <x v="3"/>
    <s v="Việt Nam"/>
    <x v="20"/>
    <x v="3"/>
    <s v="Hà Chi"/>
    <n v="13.853400000000001"/>
  </r>
  <r>
    <x v="1"/>
    <x v="0"/>
    <x v="0"/>
    <x v="3"/>
    <s v="Việt Nam"/>
    <x v="20"/>
    <x v="0"/>
    <s v="Cảnh Nam"/>
    <n v="7.5570000000000004"/>
  </r>
  <r>
    <x v="1"/>
    <x v="0"/>
    <x v="0"/>
    <x v="3"/>
    <s v="Việt Nam"/>
    <x v="20"/>
    <x v="6"/>
    <s v="Tống Huyền"/>
    <n v="6.7869999999999999"/>
  </r>
  <r>
    <x v="1"/>
    <x v="0"/>
    <x v="0"/>
    <x v="3"/>
    <s v="Việt Nam"/>
    <x v="20"/>
    <x v="4"/>
    <s v="Lan Hương"/>
    <n v="4.3977999999999993"/>
  </r>
  <r>
    <x v="1"/>
    <x v="0"/>
    <x v="0"/>
    <x v="3"/>
    <s v="Việt Nam"/>
    <x v="20"/>
    <x v="4"/>
    <s v="Lan Hương"/>
    <n v="5.2492000000000001"/>
  </r>
  <r>
    <x v="1"/>
    <x v="0"/>
    <x v="0"/>
    <x v="3"/>
    <s v="Việt Nam"/>
    <x v="20"/>
    <x v="2"/>
    <s v="Lương Tuyết"/>
    <n v="26.776199999999999"/>
  </r>
  <r>
    <x v="1"/>
    <x v="0"/>
    <x v="0"/>
    <x v="3"/>
    <s v="Việt Nam"/>
    <x v="20"/>
    <x v="1"/>
    <s v="Minh Hòa"/>
    <n v="13.195600000000001"/>
  </r>
  <r>
    <x v="1"/>
    <x v="0"/>
    <x v="0"/>
    <x v="3"/>
    <s v="Việt Nam"/>
    <x v="20"/>
    <x v="5"/>
    <s v="Mạnh Thắng"/>
    <n v="49.174399999999999"/>
  </r>
  <r>
    <x v="1"/>
    <x v="0"/>
    <x v="0"/>
    <x v="3"/>
    <s v="Việt Nam"/>
    <x v="20"/>
    <x v="6"/>
    <s v="Tống Huyền"/>
    <n v="26.4682"/>
  </r>
  <r>
    <x v="1"/>
    <x v="0"/>
    <x v="0"/>
    <x v="3"/>
    <s v="Việt Nam"/>
    <x v="20"/>
    <x v="1"/>
    <s v="Minh Hòa"/>
    <n v="45.28479999999999"/>
  </r>
  <r>
    <x v="1"/>
    <x v="0"/>
    <x v="0"/>
    <x v="3"/>
    <s v="Việt Nam"/>
    <x v="20"/>
    <x v="4"/>
    <s v="Lan Hương"/>
    <n v="28.2502"/>
  </r>
  <r>
    <x v="1"/>
    <x v="0"/>
    <x v="0"/>
    <x v="3"/>
    <s v="Việt Nam"/>
    <x v="20"/>
    <x v="2"/>
    <s v="Lương Tuyết"/>
    <n v="24.041599999999999"/>
  </r>
  <r>
    <x v="1"/>
    <x v="0"/>
    <x v="0"/>
    <x v="3"/>
    <s v="Việt Nam"/>
    <x v="20"/>
    <x v="4"/>
    <s v="Lan Hương"/>
    <n v="23.049399999999999"/>
  </r>
  <r>
    <x v="1"/>
    <x v="0"/>
    <x v="0"/>
    <x v="3"/>
    <s v="Việt Nam"/>
    <x v="20"/>
    <x v="3"/>
    <s v="Hà Chi"/>
    <n v="49.466999999999999"/>
  </r>
  <r>
    <x v="1"/>
    <x v="0"/>
    <x v="0"/>
    <x v="3"/>
    <s v="Việt Nam"/>
    <x v="20"/>
    <x v="1"/>
    <s v="Minh Hòa"/>
    <n v="81.452799999999996"/>
  </r>
  <r>
    <x v="1"/>
    <x v="0"/>
    <x v="0"/>
    <x v="3"/>
    <s v="Việt Nam"/>
    <x v="20"/>
    <x v="0"/>
    <s v="Cảnh Nam"/>
    <n v="94.839799999999997"/>
  </r>
  <r>
    <x v="1"/>
    <x v="0"/>
    <x v="0"/>
    <x v="3"/>
    <s v="Việt Nam"/>
    <x v="20"/>
    <x v="2"/>
    <s v="Lương Tuyết"/>
    <n v="93.414199999999994"/>
  </r>
  <r>
    <x v="1"/>
    <x v="0"/>
    <x v="0"/>
    <x v="3"/>
    <s v="Việt Nam"/>
    <x v="20"/>
    <x v="3"/>
    <s v="Hà Chi"/>
    <n v="190.91380000000001"/>
  </r>
  <r>
    <x v="1"/>
    <x v="0"/>
    <x v="0"/>
    <x v="3"/>
    <s v="Việt Nam"/>
    <x v="20"/>
    <x v="3"/>
    <s v="Hà Chi"/>
    <n v="105.18859999999999"/>
  </r>
  <r>
    <x v="1"/>
    <x v="0"/>
    <x v="0"/>
    <x v="3"/>
    <s v="Việt Nam"/>
    <x v="20"/>
    <x v="7"/>
    <s v="Mạnh Sang"/>
    <n v="80.194400000000002"/>
  </r>
  <r>
    <x v="1"/>
    <x v="0"/>
    <x v="0"/>
    <x v="3"/>
    <s v="Việt Nam"/>
    <x v="20"/>
    <x v="1"/>
    <s v="Minh Hòa"/>
    <n v="86.354399999999998"/>
  </r>
  <r>
    <x v="1"/>
    <x v="0"/>
    <x v="0"/>
    <x v="3"/>
    <s v="Việt Nam"/>
    <x v="20"/>
    <x v="5"/>
    <s v="Mạnh Thắng"/>
    <n v="292.69679999999994"/>
  </r>
  <r>
    <x v="1"/>
    <x v="0"/>
    <x v="0"/>
    <x v="3"/>
    <s v="Việt Nam"/>
    <x v="20"/>
    <x v="7"/>
    <s v="Mạnh Sang"/>
    <n v="73.994800000000012"/>
  </r>
  <r>
    <x v="1"/>
    <x v="0"/>
    <x v="0"/>
    <x v="3"/>
    <s v="Việt Nam"/>
    <x v="20"/>
    <x v="4"/>
    <s v="Lan Hương"/>
    <n v="198.1584"/>
  </r>
  <r>
    <x v="1"/>
    <x v="0"/>
    <x v="0"/>
    <x v="3"/>
    <s v="Việt Nam"/>
    <x v="20"/>
    <x v="9"/>
    <s v="Hoàng Anh"/>
    <n v="156.86000000000001"/>
  </r>
  <r>
    <x v="1"/>
    <x v="0"/>
    <x v="0"/>
    <x v="3"/>
    <s v="Việt Nam"/>
    <x v="20"/>
    <x v="2"/>
    <s v="Lương Tuyết"/>
    <n v="150.67140000000003"/>
  </r>
  <r>
    <x v="1"/>
    <x v="0"/>
    <x v="0"/>
    <x v="3"/>
    <s v="Việt Nam"/>
    <x v="20"/>
    <x v="8"/>
    <s v="Hùng Dũng"/>
    <n v="347.51859999999999"/>
  </r>
  <r>
    <x v="1"/>
    <x v="0"/>
    <x v="0"/>
    <x v="3"/>
    <s v="Việt Nam"/>
    <x v="20"/>
    <x v="4"/>
    <s v="Lan Hương"/>
    <n v="543.40880000000004"/>
  </r>
  <r>
    <x v="1"/>
    <x v="0"/>
    <x v="0"/>
    <x v="3"/>
    <s v="Việt Nam"/>
    <x v="20"/>
    <x v="8"/>
    <s v="Hùng Dũng"/>
    <n v="416.51060000000001"/>
  </r>
  <r>
    <x v="1"/>
    <x v="0"/>
    <x v="0"/>
    <x v="3"/>
    <s v="Việt Nam"/>
    <x v="20"/>
    <x v="9"/>
    <s v="Hoàng Anh"/>
    <n v="290.34500000000003"/>
  </r>
  <r>
    <x v="1"/>
    <x v="0"/>
    <x v="0"/>
    <x v="3"/>
    <s v="Việt Nam"/>
    <x v="20"/>
    <x v="2"/>
    <s v="Lương Tuyết"/>
    <n v="361.6404"/>
  </r>
  <r>
    <x v="1"/>
    <x v="0"/>
    <x v="0"/>
    <x v="3"/>
    <s v="Việt Nam"/>
    <x v="20"/>
    <x v="5"/>
    <s v="Mạnh Thắng"/>
    <n v="266.5256"/>
  </r>
  <r>
    <x v="1"/>
    <x v="0"/>
    <x v="0"/>
    <x v="3"/>
    <s v="Việt Nam"/>
    <x v="20"/>
    <x v="4"/>
    <s v="Lan Hương"/>
    <n v="472.34220000000005"/>
  </r>
  <r>
    <x v="1"/>
    <x v="0"/>
    <x v="0"/>
    <x v="3"/>
    <s v="Việt Nam"/>
    <x v="20"/>
    <x v="7"/>
    <s v="Mạnh Sang"/>
    <n v="523.29419999999993"/>
  </r>
  <r>
    <x v="1"/>
    <x v="0"/>
    <x v="0"/>
    <x v="3"/>
    <s v="Việt Nam"/>
    <x v="20"/>
    <x v="6"/>
    <s v="Tống Huyền"/>
    <n v="544.18979999999988"/>
  </r>
  <r>
    <x v="1"/>
    <x v="0"/>
    <x v="0"/>
    <x v="3"/>
    <s v="Việt Nam"/>
    <x v="20"/>
    <x v="0"/>
    <s v="Cảnh Nam"/>
    <n v="721.47240000000022"/>
  </r>
  <r>
    <x v="1"/>
    <x v="0"/>
    <x v="0"/>
    <x v="3"/>
    <s v="Việt Nam"/>
    <x v="20"/>
    <x v="0"/>
    <s v="Cảnh Nam"/>
    <n v="711.29520000000025"/>
  </r>
  <r>
    <x v="1"/>
    <x v="0"/>
    <x v="0"/>
    <x v="3"/>
    <s v="Việt Nam"/>
    <x v="20"/>
    <x v="1"/>
    <s v="Minh Hòa"/>
    <n v="1259.6056000000003"/>
  </r>
  <r>
    <x v="1"/>
    <x v="0"/>
    <x v="0"/>
    <x v="3"/>
    <s v="Việt Nam"/>
    <x v="20"/>
    <x v="2"/>
    <s v="Lương Tuyết"/>
    <n v="1117.7364"/>
  </r>
  <r>
    <x v="1"/>
    <x v="0"/>
    <x v="0"/>
    <x v="3"/>
    <s v="Việt Nam"/>
    <x v="20"/>
    <x v="9"/>
    <s v="Hoàng Anh"/>
    <n v="1477.2032000000002"/>
  </r>
  <r>
    <x v="1"/>
    <x v="0"/>
    <x v="0"/>
    <x v="3"/>
    <s v="Việt Nam"/>
    <x v="20"/>
    <x v="0"/>
    <s v="Cảnh Nam"/>
    <n v="1344.1912000000004"/>
  </r>
  <r>
    <x v="1"/>
    <x v="0"/>
    <x v="0"/>
    <x v="3"/>
    <s v="Việt Nam"/>
    <x v="20"/>
    <x v="3"/>
    <s v="Hà Chi"/>
    <n v="1308.1376000000005"/>
  </r>
  <r>
    <x v="1"/>
    <x v="0"/>
    <x v="0"/>
    <x v="0"/>
    <s v="Việt Nam"/>
    <x v="0"/>
    <x v="1"/>
    <s v="Minh Hòa"/>
    <n v="8.69"/>
  </r>
  <r>
    <x v="1"/>
    <x v="0"/>
    <x v="0"/>
    <x v="0"/>
    <s v="Việt Nam"/>
    <x v="0"/>
    <x v="1"/>
    <s v="Minh Hòa"/>
    <n v="20.239999999999998"/>
  </r>
  <r>
    <x v="1"/>
    <x v="0"/>
    <x v="0"/>
    <x v="0"/>
    <s v="Việt Nam"/>
    <x v="0"/>
    <x v="1"/>
    <s v="Minh Hòa"/>
    <n v="9.02"/>
  </r>
  <r>
    <x v="1"/>
    <x v="0"/>
    <x v="0"/>
    <x v="0"/>
    <s v="Việt Nam"/>
    <x v="0"/>
    <x v="3"/>
    <s v="Hà Chi"/>
    <n v="8.36"/>
  </r>
  <r>
    <x v="1"/>
    <x v="0"/>
    <x v="0"/>
    <x v="0"/>
    <s v="Việt Nam"/>
    <x v="0"/>
    <x v="1"/>
    <s v="Minh Hòa"/>
    <n v="3.3"/>
  </r>
  <r>
    <x v="1"/>
    <x v="0"/>
    <x v="0"/>
    <x v="0"/>
    <s v="Việt Nam"/>
    <x v="0"/>
    <x v="3"/>
    <s v="Hà Chi"/>
    <n v="2.2000000000000002"/>
  </r>
  <r>
    <x v="1"/>
    <x v="0"/>
    <x v="0"/>
    <x v="0"/>
    <s v="Việt Nam"/>
    <x v="0"/>
    <x v="1"/>
    <s v="Minh Hòa"/>
    <n v="1.76"/>
  </r>
  <r>
    <x v="1"/>
    <x v="0"/>
    <x v="0"/>
    <x v="0"/>
    <s v="Việt Nam"/>
    <x v="0"/>
    <x v="7"/>
    <s v="Mạnh Sang"/>
    <n v="1.056"/>
  </r>
  <r>
    <x v="1"/>
    <x v="0"/>
    <x v="0"/>
    <x v="0"/>
    <s v="Việt Nam"/>
    <x v="0"/>
    <x v="1"/>
    <s v="Minh Hòa"/>
    <n v="7.0399999999999991"/>
  </r>
  <r>
    <x v="1"/>
    <x v="0"/>
    <x v="0"/>
    <x v="0"/>
    <s v="Việt Nam"/>
    <x v="0"/>
    <x v="4"/>
    <s v="Lan Hương"/>
    <n v="4.84"/>
  </r>
  <r>
    <x v="1"/>
    <x v="0"/>
    <x v="0"/>
    <x v="0"/>
    <s v="Việt Nam"/>
    <x v="0"/>
    <x v="0"/>
    <s v="Cảnh Nam"/>
    <n v="222.11419999999998"/>
  </r>
  <r>
    <x v="1"/>
    <x v="0"/>
    <x v="0"/>
    <x v="0"/>
    <s v="Việt Nam"/>
    <x v="0"/>
    <x v="2"/>
    <s v="Lương Tuyết"/>
    <n v="1.3156000000000001"/>
  </r>
  <r>
    <x v="1"/>
    <x v="0"/>
    <x v="0"/>
    <x v="0"/>
    <s v="Việt Nam"/>
    <x v="0"/>
    <x v="5"/>
    <s v="Mạnh Thắng"/>
    <n v="1.0978000000000001"/>
  </r>
  <r>
    <x v="1"/>
    <x v="0"/>
    <x v="0"/>
    <x v="0"/>
    <s v="Việt Nam"/>
    <x v="0"/>
    <x v="4"/>
    <s v="Lan Hương"/>
    <n v="28.38"/>
  </r>
  <r>
    <x v="1"/>
    <x v="0"/>
    <x v="0"/>
    <x v="0"/>
    <s v="Việt Nam"/>
    <x v="0"/>
    <x v="4"/>
    <s v="Lan Hương"/>
    <n v="7.9067999999999996"/>
  </r>
  <r>
    <x v="1"/>
    <x v="0"/>
    <x v="0"/>
    <x v="0"/>
    <s v="Việt Nam"/>
    <x v="0"/>
    <x v="3"/>
    <s v="Hà Chi"/>
    <n v="17.914600000000004"/>
  </r>
  <r>
    <x v="1"/>
    <x v="0"/>
    <x v="0"/>
    <x v="0"/>
    <s v="Việt Nam"/>
    <x v="0"/>
    <x v="7"/>
    <s v="Mạnh Sang"/>
    <n v="9.7349999999999994"/>
  </r>
  <r>
    <x v="1"/>
    <x v="0"/>
    <x v="0"/>
    <x v="0"/>
    <s v="Việt Nam"/>
    <x v="0"/>
    <x v="3"/>
    <s v="Hà Chi"/>
    <n v="21.192599999999999"/>
  </r>
  <r>
    <x v="1"/>
    <x v="0"/>
    <x v="0"/>
    <x v="0"/>
    <s v="Việt Nam"/>
    <x v="0"/>
    <x v="5"/>
    <s v="Mạnh Thắng"/>
    <n v="18.387600000000003"/>
  </r>
  <r>
    <x v="1"/>
    <x v="0"/>
    <x v="0"/>
    <x v="0"/>
    <s v="Việt Nam"/>
    <x v="0"/>
    <x v="1"/>
    <s v="Minh Hòa"/>
    <n v="9.0155999999999974"/>
  </r>
  <r>
    <x v="1"/>
    <x v="0"/>
    <x v="0"/>
    <x v="0"/>
    <s v="Việt Nam"/>
    <x v="0"/>
    <x v="1"/>
    <s v="Minh Hòa"/>
    <n v="38.482400000000005"/>
  </r>
  <r>
    <x v="1"/>
    <x v="0"/>
    <x v="0"/>
    <x v="0"/>
    <s v="Việt Nam"/>
    <x v="0"/>
    <x v="4"/>
    <s v="Lan Hương"/>
    <n v="28.996000000000002"/>
  </r>
  <r>
    <x v="1"/>
    <x v="0"/>
    <x v="0"/>
    <x v="0"/>
    <s v="Việt Nam"/>
    <x v="0"/>
    <x v="2"/>
    <s v="Lương Tuyết"/>
    <n v="38.213999999999992"/>
  </r>
  <r>
    <x v="1"/>
    <x v="0"/>
    <x v="0"/>
    <x v="0"/>
    <s v="Việt Nam"/>
    <x v="0"/>
    <x v="6"/>
    <s v="Tống Huyền"/>
    <n v="33.085800000000006"/>
  </r>
  <r>
    <x v="1"/>
    <x v="0"/>
    <x v="0"/>
    <x v="0"/>
    <s v="Việt Nam"/>
    <x v="0"/>
    <x v="3"/>
    <s v="Hà Chi"/>
    <n v="37.564999999999998"/>
  </r>
  <r>
    <x v="1"/>
    <x v="0"/>
    <x v="0"/>
    <x v="0"/>
    <s v="Việt Nam"/>
    <x v="0"/>
    <x v="8"/>
    <s v="Hùng Dũng"/>
    <n v="80.253799999999984"/>
  </r>
  <r>
    <x v="1"/>
    <x v="0"/>
    <x v="0"/>
    <x v="0"/>
    <s v="Việt Nam"/>
    <x v="0"/>
    <x v="9"/>
    <s v="Hoàng Anh"/>
    <n v="73.796800000000005"/>
  </r>
  <r>
    <x v="1"/>
    <x v="0"/>
    <x v="0"/>
    <x v="0"/>
    <s v="Việt Nam"/>
    <x v="0"/>
    <x v="2"/>
    <s v="Lương Tuyết"/>
    <n v="43.685400000000001"/>
  </r>
  <r>
    <x v="1"/>
    <x v="0"/>
    <x v="0"/>
    <x v="0"/>
    <s v="Việt Nam"/>
    <x v="0"/>
    <x v="3"/>
    <s v="Hà Chi"/>
    <n v="78.4542"/>
  </r>
  <r>
    <x v="1"/>
    <x v="0"/>
    <x v="0"/>
    <x v="0"/>
    <s v="Việt Nam"/>
    <x v="0"/>
    <x v="9"/>
    <s v="Hoàng Anh"/>
    <n v="95.673599999999993"/>
  </r>
  <r>
    <x v="1"/>
    <x v="0"/>
    <x v="0"/>
    <x v="0"/>
    <s v="Việt Nam"/>
    <x v="0"/>
    <x v="2"/>
    <s v="Lương Tuyết"/>
    <n v="139.2116"/>
  </r>
  <r>
    <x v="1"/>
    <x v="0"/>
    <x v="0"/>
    <x v="0"/>
    <s v="Việt Nam"/>
    <x v="0"/>
    <x v="9"/>
    <s v="Hoàng Anh"/>
    <n v="109.01"/>
  </r>
  <r>
    <x v="1"/>
    <x v="0"/>
    <x v="0"/>
    <x v="0"/>
    <s v="Việt Nam"/>
    <x v="0"/>
    <x v="5"/>
    <s v="Mạnh Thắng"/>
    <n v="130.61399999999998"/>
  </r>
  <r>
    <x v="1"/>
    <x v="0"/>
    <x v="0"/>
    <x v="0"/>
    <s v="Việt Nam"/>
    <x v="0"/>
    <x v="3"/>
    <s v="Hà Chi"/>
    <n v="106.205"/>
  </r>
  <r>
    <x v="1"/>
    <x v="0"/>
    <x v="0"/>
    <x v="0"/>
    <s v="Việt Nam"/>
    <x v="0"/>
    <x v="5"/>
    <s v="Mạnh Thắng"/>
    <n v="144.2166"/>
  </r>
  <r>
    <x v="1"/>
    <x v="0"/>
    <x v="0"/>
    <x v="0"/>
    <s v="Việt Nam"/>
    <x v="0"/>
    <x v="2"/>
    <s v="Lương Tuyết"/>
    <n v="161.13679999999997"/>
  </r>
  <r>
    <x v="1"/>
    <x v="0"/>
    <x v="0"/>
    <x v="0"/>
    <s v="Việt Nam"/>
    <x v="0"/>
    <x v="0"/>
    <s v="Cảnh Nam"/>
    <n v="221.09119999999999"/>
  </r>
  <r>
    <x v="1"/>
    <x v="0"/>
    <x v="0"/>
    <x v="0"/>
    <s v="Việt Nam"/>
    <x v="0"/>
    <x v="4"/>
    <s v="Lan Hương"/>
    <n v="350.90880000000004"/>
  </r>
  <r>
    <x v="1"/>
    <x v="0"/>
    <x v="0"/>
    <x v="0"/>
    <s v="Việt Nam"/>
    <x v="0"/>
    <x v="4"/>
    <s v="Lan Hương"/>
    <n v="438.69760000000002"/>
  </r>
  <r>
    <x v="1"/>
    <x v="0"/>
    <x v="0"/>
    <x v="0"/>
    <s v="Việt Nam"/>
    <x v="0"/>
    <x v="4"/>
    <s v="Lan Hương"/>
    <n v="380.06540000000001"/>
  </r>
  <r>
    <x v="1"/>
    <x v="0"/>
    <x v="0"/>
    <x v="0"/>
    <s v="Việt Nam"/>
    <x v="0"/>
    <x v="0"/>
    <s v="Cảnh Nam"/>
    <n v="302.32400000000001"/>
  </r>
  <r>
    <x v="1"/>
    <x v="0"/>
    <x v="0"/>
    <x v="0"/>
    <s v="Việt Nam"/>
    <x v="0"/>
    <x v="6"/>
    <s v="Tống Huyền"/>
    <n v="305.22359999999992"/>
  </r>
  <r>
    <x v="1"/>
    <x v="0"/>
    <x v="0"/>
    <x v="0"/>
    <s v="Việt Nam"/>
    <x v="0"/>
    <x v="7"/>
    <s v="Mạnh Sang"/>
    <n v="441.20340000000004"/>
  </r>
  <r>
    <x v="1"/>
    <x v="0"/>
    <x v="0"/>
    <x v="0"/>
    <s v="Việt Nam"/>
    <x v="0"/>
    <x v="0"/>
    <s v="Cảnh Nam"/>
    <n v="598.65960000000007"/>
  </r>
  <r>
    <x v="1"/>
    <x v="0"/>
    <x v="0"/>
    <x v="0"/>
    <s v="Việt Nam"/>
    <x v="0"/>
    <x v="2"/>
    <s v="Lương Tuyết"/>
    <n v="755.44920000000002"/>
  </r>
  <r>
    <x v="1"/>
    <x v="0"/>
    <x v="0"/>
    <x v="0"/>
    <s v="Việt Nam"/>
    <x v="0"/>
    <x v="9"/>
    <s v="Hoàng Anh"/>
    <n v="910.51400000000012"/>
  </r>
  <r>
    <x v="1"/>
    <x v="0"/>
    <x v="0"/>
    <x v="0"/>
    <s v="Việt Nam"/>
    <x v="0"/>
    <x v="3"/>
    <s v="Hà Chi"/>
    <n v="785.83559999999989"/>
  </r>
  <r>
    <x v="1"/>
    <x v="0"/>
    <x v="0"/>
    <x v="0"/>
    <s v="Việt Nam"/>
    <x v="0"/>
    <x v="1"/>
    <s v="Minh Hòa"/>
    <n v="1017.0688000000001"/>
  </r>
  <r>
    <x v="1"/>
    <x v="0"/>
    <x v="0"/>
    <x v="0"/>
    <s v="Việt Nam"/>
    <x v="0"/>
    <x v="8"/>
    <s v="Hùng Dũng"/>
    <n v="996.5802000000001"/>
  </r>
  <r>
    <x v="1"/>
    <x v="0"/>
    <x v="1"/>
    <x v="6"/>
    <s v="Việt Nam"/>
    <x v="16"/>
    <x v="3"/>
    <s v="Hà Chi"/>
    <n v="5.9421999999999997"/>
  </r>
  <r>
    <x v="1"/>
    <x v="0"/>
    <x v="1"/>
    <x v="6"/>
    <s v="Việt Nam"/>
    <x v="16"/>
    <x v="1"/>
    <s v="Minh Hòa"/>
    <n v="0.66"/>
  </r>
  <r>
    <x v="1"/>
    <x v="0"/>
    <x v="1"/>
    <x v="6"/>
    <s v="Việt Nam"/>
    <x v="16"/>
    <x v="2"/>
    <s v="Lương Tuyết"/>
    <n v="0.22"/>
  </r>
  <r>
    <x v="1"/>
    <x v="0"/>
    <x v="1"/>
    <x v="6"/>
    <s v="Việt Nam"/>
    <x v="16"/>
    <x v="8"/>
    <s v="Hùng Dũng"/>
    <n v="0.22"/>
  </r>
  <r>
    <x v="1"/>
    <x v="0"/>
    <x v="1"/>
    <x v="6"/>
    <s v="Việt Nam"/>
    <x v="16"/>
    <x v="3"/>
    <s v="Hà Chi"/>
    <n v="1.1000000000000001"/>
  </r>
  <r>
    <x v="1"/>
    <x v="0"/>
    <x v="1"/>
    <x v="6"/>
    <s v="Việt Nam"/>
    <x v="16"/>
    <x v="1"/>
    <s v="Minh Hòa"/>
    <n v="2.2000000000000002"/>
  </r>
  <r>
    <x v="1"/>
    <x v="0"/>
    <x v="1"/>
    <x v="6"/>
    <s v="Việt Nam"/>
    <x v="16"/>
    <x v="5"/>
    <s v="Mạnh Thắng"/>
    <n v="4.1778000000000004"/>
  </r>
  <r>
    <x v="1"/>
    <x v="0"/>
    <x v="1"/>
    <x v="6"/>
    <s v="Việt Nam"/>
    <x v="16"/>
    <x v="6"/>
    <s v="Tống Huyền"/>
    <n v="2.1956000000000002"/>
  </r>
  <r>
    <x v="1"/>
    <x v="0"/>
    <x v="1"/>
    <x v="6"/>
    <s v="Việt Nam"/>
    <x v="16"/>
    <x v="0"/>
    <s v="Cảnh Nam"/>
    <n v="6.5978000000000003"/>
  </r>
  <r>
    <x v="1"/>
    <x v="0"/>
    <x v="1"/>
    <x v="6"/>
    <s v="Việt Nam"/>
    <x v="16"/>
    <x v="6"/>
    <s v="Tống Huyền"/>
    <n v="5.9092000000000002"/>
  </r>
  <r>
    <x v="1"/>
    <x v="0"/>
    <x v="1"/>
    <x v="6"/>
    <s v="Việt Nam"/>
    <x v="16"/>
    <x v="1"/>
    <s v="Minh Hòa"/>
    <n v="6.1534000000000004"/>
  </r>
  <r>
    <x v="1"/>
    <x v="0"/>
    <x v="1"/>
    <x v="6"/>
    <s v="Việt Nam"/>
    <x v="16"/>
    <x v="9"/>
    <s v="Hoàng Anh"/>
    <n v="13.8468"/>
  </r>
  <r>
    <x v="1"/>
    <x v="0"/>
    <x v="1"/>
    <x v="6"/>
    <s v="Việt Nam"/>
    <x v="16"/>
    <x v="6"/>
    <s v="Tống Huyền"/>
    <n v="7.6845999999999997"/>
  </r>
  <r>
    <x v="1"/>
    <x v="0"/>
    <x v="1"/>
    <x v="6"/>
    <s v="Việt Nam"/>
    <x v="16"/>
    <x v="3"/>
    <s v="Hà Chi"/>
    <n v="12.54"/>
  </r>
  <r>
    <x v="1"/>
    <x v="0"/>
    <x v="1"/>
    <x v="6"/>
    <s v="Việt Nam"/>
    <x v="16"/>
    <x v="4"/>
    <s v="Lan Hương"/>
    <n v="14.495799999999999"/>
  </r>
  <r>
    <x v="1"/>
    <x v="0"/>
    <x v="1"/>
    <x v="6"/>
    <s v="Việt Nam"/>
    <x v="16"/>
    <x v="2"/>
    <s v="Lương Tuyết"/>
    <n v="19.980399999999996"/>
  </r>
  <r>
    <x v="1"/>
    <x v="0"/>
    <x v="1"/>
    <x v="6"/>
    <s v="Việt Nam"/>
    <x v="16"/>
    <x v="7"/>
    <s v="Mạnh Sang"/>
    <n v="26.479199999999995"/>
  </r>
  <r>
    <x v="1"/>
    <x v="0"/>
    <x v="1"/>
    <x v="6"/>
    <s v="Việt Nam"/>
    <x v="16"/>
    <x v="0"/>
    <s v="Cảnh Nam"/>
    <n v="34.832599999999992"/>
  </r>
  <r>
    <x v="1"/>
    <x v="0"/>
    <x v="1"/>
    <x v="6"/>
    <s v="Việt Nam"/>
    <x v="16"/>
    <x v="5"/>
    <s v="Mạnh Thắng"/>
    <n v="19.786799999999999"/>
  </r>
  <r>
    <x v="1"/>
    <x v="0"/>
    <x v="1"/>
    <x v="6"/>
    <s v="Việt Nam"/>
    <x v="16"/>
    <x v="1"/>
    <s v="Minh Hòa"/>
    <n v="79.147199999999998"/>
  </r>
  <r>
    <x v="1"/>
    <x v="0"/>
    <x v="1"/>
    <x v="6"/>
    <s v="Việt Nam"/>
    <x v="16"/>
    <x v="5"/>
    <s v="Mạnh Thắng"/>
    <n v="65.124400000000009"/>
  </r>
  <r>
    <x v="1"/>
    <x v="0"/>
    <x v="1"/>
    <x v="6"/>
    <s v="Việt Nam"/>
    <x v="16"/>
    <x v="3"/>
    <s v="Hà Chi"/>
    <n v="88.140799999999999"/>
  </r>
  <r>
    <x v="1"/>
    <x v="0"/>
    <x v="1"/>
    <x v="6"/>
    <s v="Việt Nam"/>
    <x v="16"/>
    <x v="2"/>
    <s v="Lương Tuyết"/>
    <n v="86.811999999999998"/>
  </r>
  <r>
    <x v="1"/>
    <x v="0"/>
    <x v="1"/>
    <x v="6"/>
    <s v="Việt Nam"/>
    <x v="16"/>
    <x v="4"/>
    <s v="Lan Hương"/>
    <n v="87.903200000000012"/>
  </r>
  <r>
    <x v="1"/>
    <x v="0"/>
    <x v="1"/>
    <x v="6"/>
    <s v="Việt Nam"/>
    <x v="16"/>
    <x v="6"/>
    <s v="Tống Huyền"/>
    <n v="105.88600000000001"/>
  </r>
  <r>
    <x v="1"/>
    <x v="0"/>
    <x v="1"/>
    <x v="6"/>
    <s v="Việt Nam"/>
    <x v="16"/>
    <x v="5"/>
    <s v="Mạnh Thắng"/>
    <n v="139.0444"/>
  </r>
  <r>
    <x v="1"/>
    <x v="0"/>
    <x v="1"/>
    <x v="6"/>
    <s v="Việt Nam"/>
    <x v="16"/>
    <x v="4"/>
    <s v="Lan Hương"/>
    <n v="134.69059999999999"/>
  </r>
  <r>
    <x v="1"/>
    <x v="0"/>
    <x v="1"/>
    <x v="6"/>
    <s v="Việt Nam"/>
    <x v="16"/>
    <x v="2"/>
    <s v="Lương Tuyết"/>
    <n v="221.1198"/>
  </r>
  <r>
    <x v="1"/>
    <x v="0"/>
    <x v="1"/>
    <x v="6"/>
    <s v="Việt Nam"/>
    <x v="16"/>
    <x v="9"/>
    <s v="Hoàng Anh"/>
    <n v="309.89420000000007"/>
  </r>
  <r>
    <x v="1"/>
    <x v="0"/>
    <x v="1"/>
    <x v="6"/>
    <s v="Việt Nam"/>
    <x v="16"/>
    <x v="2"/>
    <s v="Lương Tuyết"/>
    <n v="240.17840000000001"/>
  </r>
  <r>
    <x v="1"/>
    <x v="0"/>
    <x v="1"/>
    <x v="6"/>
    <s v="Việt Nam"/>
    <x v="16"/>
    <x v="1"/>
    <s v="Minh Hòa"/>
    <n v="316.56239999999997"/>
  </r>
  <r>
    <x v="1"/>
    <x v="0"/>
    <x v="1"/>
    <x v="6"/>
    <s v="Việt Nam"/>
    <x v="16"/>
    <x v="9"/>
    <s v="Hoàng Anh"/>
    <n v="411.84440000000001"/>
  </r>
  <r>
    <x v="1"/>
    <x v="0"/>
    <x v="1"/>
    <x v="5"/>
    <s v="Việt Nam"/>
    <x v="9"/>
    <x v="2"/>
    <s v="Lương Tuyết"/>
    <n v="7.6956000000000007"/>
  </r>
  <r>
    <x v="1"/>
    <x v="0"/>
    <x v="1"/>
    <x v="5"/>
    <s v="Việt Nam"/>
    <x v="9"/>
    <x v="8"/>
    <s v="Hùng Dũng"/>
    <n v="2.64"/>
  </r>
  <r>
    <x v="1"/>
    <x v="0"/>
    <x v="1"/>
    <x v="5"/>
    <s v="Việt Nam"/>
    <x v="9"/>
    <x v="9"/>
    <s v="Hoàng Anh"/>
    <n v="0.88"/>
  </r>
  <r>
    <x v="1"/>
    <x v="0"/>
    <x v="1"/>
    <x v="5"/>
    <s v="Việt Nam"/>
    <x v="9"/>
    <x v="3"/>
    <s v="Hà Chi"/>
    <n v="0.44"/>
  </r>
  <r>
    <x v="1"/>
    <x v="0"/>
    <x v="1"/>
    <x v="5"/>
    <s v="Việt Nam"/>
    <x v="9"/>
    <x v="4"/>
    <s v="Lan Hương"/>
    <n v="0.44"/>
  </r>
  <r>
    <x v="1"/>
    <x v="0"/>
    <x v="1"/>
    <x v="5"/>
    <s v="Việt Nam"/>
    <x v="9"/>
    <x v="6"/>
    <s v="Tống Huyền"/>
    <n v="0.69520000000000004"/>
  </r>
  <r>
    <x v="1"/>
    <x v="0"/>
    <x v="1"/>
    <x v="5"/>
    <s v="Việt Nam"/>
    <x v="9"/>
    <x v="7"/>
    <s v="Mạnh Sang"/>
    <n v="0.87780000000000002"/>
  </r>
  <r>
    <x v="1"/>
    <x v="0"/>
    <x v="1"/>
    <x v="5"/>
    <s v="Việt Nam"/>
    <x v="9"/>
    <x v="0"/>
    <s v="Cảnh Nam"/>
    <n v="2.2000000000000002"/>
  </r>
  <r>
    <x v="1"/>
    <x v="0"/>
    <x v="1"/>
    <x v="5"/>
    <s v="Việt Nam"/>
    <x v="9"/>
    <x v="6"/>
    <s v="Tống Huyền"/>
    <n v="1.7556"/>
  </r>
  <r>
    <x v="1"/>
    <x v="0"/>
    <x v="1"/>
    <x v="5"/>
    <s v="Việt Nam"/>
    <x v="9"/>
    <x v="3"/>
    <s v="Hà Chi"/>
    <n v="21.548999999999999"/>
  </r>
  <r>
    <x v="1"/>
    <x v="0"/>
    <x v="1"/>
    <x v="5"/>
    <s v="Việt Nam"/>
    <x v="9"/>
    <x v="5"/>
    <s v="Mạnh Thắng"/>
    <n v="14.557399999999999"/>
  </r>
  <r>
    <x v="1"/>
    <x v="0"/>
    <x v="1"/>
    <x v="5"/>
    <s v="Việt Nam"/>
    <x v="9"/>
    <x v="2"/>
    <s v="Lương Tuyết"/>
    <n v="16.4846"/>
  </r>
  <r>
    <x v="1"/>
    <x v="0"/>
    <x v="1"/>
    <x v="5"/>
    <s v="Việt Nam"/>
    <x v="9"/>
    <x v="4"/>
    <s v="Lan Hương"/>
    <n v="11.8668"/>
  </r>
  <r>
    <x v="1"/>
    <x v="0"/>
    <x v="1"/>
    <x v="5"/>
    <s v="Việt Nam"/>
    <x v="9"/>
    <x v="1"/>
    <s v="Minh Hòa"/>
    <n v="19.335799999999999"/>
  </r>
  <r>
    <x v="1"/>
    <x v="0"/>
    <x v="1"/>
    <x v="5"/>
    <s v="Việt Nam"/>
    <x v="9"/>
    <x v="1"/>
    <s v="Minh Hòa"/>
    <n v="16.915800000000001"/>
  </r>
  <r>
    <x v="1"/>
    <x v="0"/>
    <x v="1"/>
    <x v="5"/>
    <s v="Việt Nam"/>
    <x v="9"/>
    <x v="0"/>
    <s v="Cảnh Nam"/>
    <n v="32.520400000000002"/>
  </r>
  <r>
    <x v="1"/>
    <x v="0"/>
    <x v="1"/>
    <x v="5"/>
    <s v="Việt Nam"/>
    <x v="9"/>
    <x v="1"/>
    <s v="Minh Hòa"/>
    <n v="39.573599999999999"/>
  </r>
  <r>
    <x v="1"/>
    <x v="0"/>
    <x v="1"/>
    <x v="5"/>
    <s v="Việt Nam"/>
    <x v="9"/>
    <x v="3"/>
    <s v="Hà Chi"/>
    <n v="26.367000000000001"/>
  </r>
  <r>
    <x v="1"/>
    <x v="0"/>
    <x v="1"/>
    <x v="5"/>
    <s v="Việt Nam"/>
    <x v="9"/>
    <x v="5"/>
    <s v="Mạnh Thắng"/>
    <n v="53.415999999999997"/>
  </r>
  <r>
    <x v="1"/>
    <x v="0"/>
    <x v="1"/>
    <x v="5"/>
    <s v="Việt Nam"/>
    <x v="9"/>
    <x v="4"/>
    <s v="Lan Hương"/>
    <n v="66.840400000000002"/>
  </r>
  <r>
    <x v="1"/>
    <x v="0"/>
    <x v="1"/>
    <x v="5"/>
    <s v="Việt Nam"/>
    <x v="9"/>
    <x v="2"/>
    <s v="Lương Tuyết"/>
    <n v="50.104999999999997"/>
  </r>
  <r>
    <x v="1"/>
    <x v="0"/>
    <x v="1"/>
    <x v="5"/>
    <s v="Việt Nam"/>
    <x v="9"/>
    <x v="7"/>
    <s v="Mạnh Sang"/>
    <n v="57.048200000000001"/>
  </r>
  <r>
    <x v="1"/>
    <x v="0"/>
    <x v="1"/>
    <x v="5"/>
    <s v="Việt Nam"/>
    <x v="9"/>
    <x v="3"/>
    <s v="Hà Chi"/>
    <n v="85.454599999999985"/>
  </r>
  <r>
    <x v="1"/>
    <x v="0"/>
    <x v="1"/>
    <x v="5"/>
    <s v="Việt Nam"/>
    <x v="9"/>
    <x v="5"/>
    <s v="Mạnh Thắng"/>
    <n v="69.913799999999981"/>
  </r>
  <r>
    <x v="1"/>
    <x v="0"/>
    <x v="1"/>
    <x v="5"/>
    <s v="Việt Nam"/>
    <x v="9"/>
    <x v="9"/>
    <s v="Hoàng Anh"/>
    <n v="113.83240000000002"/>
  </r>
  <r>
    <x v="1"/>
    <x v="0"/>
    <x v="1"/>
    <x v="5"/>
    <s v="Việt Nam"/>
    <x v="9"/>
    <x v="4"/>
    <s v="Lan Hương"/>
    <n v="96.003600000000006"/>
  </r>
  <r>
    <x v="1"/>
    <x v="0"/>
    <x v="1"/>
    <x v="5"/>
    <s v="Việt Nam"/>
    <x v="9"/>
    <x v="3"/>
    <s v="Hà Chi"/>
    <n v="84.618600000000001"/>
  </r>
  <r>
    <x v="1"/>
    <x v="0"/>
    <x v="1"/>
    <x v="5"/>
    <s v="Việt Nam"/>
    <x v="9"/>
    <x v="6"/>
    <s v="Tống Huyền"/>
    <n v="127.8926"/>
  </r>
  <r>
    <x v="1"/>
    <x v="0"/>
    <x v="1"/>
    <x v="5"/>
    <s v="Việt Nam"/>
    <x v="9"/>
    <x v="2"/>
    <s v="Lương Tuyết"/>
    <n v="238.2182"/>
  </r>
  <r>
    <x v="1"/>
    <x v="0"/>
    <x v="1"/>
    <x v="5"/>
    <s v="Việt Nam"/>
    <x v="9"/>
    <x v="2"/>
    <s v="Lương Tuyết"/>
    <n v="337.15219999999999"/>
  </r>
  <r>
    <x v="1"/>
    <x v="0"/>
    <x v="1"/>
    <x v="5"/>
    <s v="Việt Nam"/>
    <x v="9"/>
    <x v="1"/>
    <s v="Minh Hòa"/>
    <n v="438.54359999999986"/>
  </r>
  <r>
    <x v="1"/>
    <x v="0"/>
    <x v="1"/>
    <x v="5"/>
    <s v="Việt Nam"/>
    <x v="9"/>
    <x v="9"/>
    <s v="Hoàng Anh"/>
    <n v="509.36160000000007"/>
  </r>
  <r>
    <x v="1"/>
    <x v="0"/>
    <x v="1"/>
    <x v="7"/>
    <s v="Việt Nam"/>
    <x v="12"/>
    <x v="3"/>
    <s v="Hà Chi"/>
    <n v="2.97"/>
  </r>
  <r>
    <x v="1"/>
    <x v="0"/>
    <x v="1"/>
    <x v="7"/>
    <s v="Việt Nam"/>
    <x v="12"/>
    <x v="3"/>
    <s v="Hà Chi"/>
    <n v="12.1"/>
  </r>
  <r>
    <x v="1"/>
    <x v="0"/>
    <x v="1"/>
    <x v="7"/>
    <s v="Việt Nam"/>
    <x v="12"/>
    <x v="3"/>
    <s v="Hà Chi"/>
    <n v="17.16"/>
  </r>
  <r>
    <x v="1"/>
    <x v="0"/>
    <x v="1"/>
    <x v="7"/>
    <s v="Việt Nam"/>
    <x v="12"/>
    <x v="8"/>
    <s v="Hùng Dũng"/>
    <n v="3.52"/>
  </r>
  <r>
    <x v="1"/>
    <x v="0"/>
    <x v="1"/>
    <x v="7"/>
    <s v="Việt Nam"/>
    <x v="12"/>
    <x v="1"/>
    <s v="Minh Hòa"/>
    <n v="0.22"/>
  </r>
  <r>
    <x v="1"/>
    <x v="0"/>
    <x v="1"/>
    <x v="7"/>
    <s v="Việt Nam"/>
    <x v="12"/>
    <x v="2"/>
    <s v="Lương Tuyết"/>
    <n v="1.3178000000000001"/>
  </r>
  <r>
    <x v="1"/>
    <x v="0"/>
    <x v="1"/>
    <x v="7"/>
    <s v="Việt Nam"/>
    <x v="12"/>
    <x v="0"/>
    <s v="Cảnh Nam"/>
    <n v="3.5156000000000001"/>
  </r>
  <r>
    <x v="1"/>
    <x v="0"/>
    <x v="1"/>
    <x v="7"/>
    <s v="Việt Nam"/>
    <x v="12"/>
    <x v="1"/>
    <s v="Minh Hòa"/>
    <n v="5.0556000000000001"/>
  </r>
  <r>
    <x v="1"/>
    <x v="0"/>
    <x v="1"/>
    <x v="7"/>
    <s v="Việt Nam"/>
    <x v="12"/>
    <x v="2"/>
    <s v="Lương Tuyết"/>
    <n v="4.1734"/>
  </r>
  <r>
    <x v="1"/>
    <x v="0"/>
    <x v="1"/>
    <x v="7"/>
    <s v="Việt Nam"/>
    <x v="12"/>
    <x v="5"/>
    <s v="Mạnh Thắng"/>
    <n v="9.1674000000000007"/>
  </r>
  <r>
    <x v="1"/>
    <x v="0"/>
    <x v="1"/>
    <x v="7"/>
    <s v="Việt Nam"/>
    <x v="12"/>
    <x v="0"/>
    <s v="Cảnh Nam"/>
    <n v="6.93"/>
  </r>
  <r>
    <x v="1"/>
    <x v="0"/>
    <x v="1"/>
    <x v="7"/>
    <s v="Việt Nam"/>
    <x v="12"/>
    <x v="3"/>
    <s v="Hà Chi"/>
    <n v="13.53"/>
  </r>
  <r>
    <x v="1"/>
    <x v="0"/>
    <x v="1"/>
    <x v="7"/>
    <s v="Việt Nam"/>
    <x v="12"/>
    <x v="3"/>
    <s v="Hà Chi"/>
    <n v="7.0334000000000003"/>
  </r>
  <r>
    <x v="1"/>
    <x v="0"/>
    <x v="1"/>
    <x v="7"/>
    <s v="Việt Nam"/>
    <x v="12"/>
    <x v="3"/>
    <s v="Hà Chi"/>
    <n v="67.579599999999985"/>
  </r>
  <r>
    <x v="1"/>
    <x v="0"/>
    <x v="1"/>
    <x v="7"/>
    <s v="Việt Nam"/>
    <x v="12"/>
    <x v="9"/>
    <s v="Hoàng Anh"/>
    <n v="19.355599999999999"/>
  </r>
  <r>
    <x v="1"/>
    <x v="0"/>
    <x v="1"/>
    <x v="7"/>
    <s v="Việt Nam"/>
    <x v="12"/>
    <x v="0"/>
    <s v="Cảnh Nam"/>
    <n v="14.6982"/>
  </r>
  <r>
    <x v="1"/>
    <x v="0"/>
    <x v="1"/>
    <x v="7"/>
    <s v="Việt Nam"/>
    <x v="12"/>
    <x v="7"/>
    <s v="Mạnh Sang"/>
    <n v="37.188800000000001"/>
  </r>
  <r>
    <x v="1"/>
    <x v="0"/>
    <x v="1"/>
    <x v="7"/>
    <s v="Việt Nam"/>
    <x v="12"/>
    <x v="1"/>
    <s v="Minh Hòa"/>
    <n v="18.015799999999999"/>
  </r>
  <r>
    <x v="1"/>
    <x v="0"/>
    <x v="1"/>
    <x v="7"/>
    <s v="Việt Nam"/>
    <x v="12"/>
    <x v="1"/>
    <s v="Minh Hòa"/>
    <n v="31.189399999999996"/>
  </r>
  <r>
    <x v="1"/>
    <x v="0"/>
    <x v="1"/>
    <x v="7"/>
    <s v="Việt Nam"/>
    <x v="12"/>
    <x v="6"/>
    <s v="Tống Huyền"/>
    <n v="60.810199999999995"/>
  </r>
  <r>
    <x v="1"/>
    <x v="0"/>
    <x v="1"/>
    <x v="7"/>
    <s v="Việt Nam"/>
    <x v="12"/>
    <x v="5"/>
    <s v="Mạnh Thắng"/>
    <n v="71.062200000000004"/>
  </r>
  <r>
    <x v="1"/>
    <x v="0"/>
    <x v="1"/>
    <x v="7"/>
    <s v="Việt Nam"/>
    <x v="12"/>
    <x v="1"/>
    <s v="Minh Hòa"/>
    <n v="49.035800000000002"/>
  </r>
  <r>
    <x v="1"/>
    <x v="0"/>
    <x v="1"/>
    <x v="7"/>
    <s v="Việt Nam"/>
    <x v="12"/>
    <x v="4"/>
    <s v="Lan Hương"/>
    <n v="101.5102"/>
  </r>
  <r>
    <x v="1"/>
    <x v="0"/>
    <x v="1"/>
    <x v="7"/>
    <s v="Việt Nam"/>
    <x v="12"/>
    <x v="5"/>
    <s v="Mạnh Thắng"/>
    <n v="82.469200000000015"/>
  </r>
  <r>
    <x v="1"/>
    <x v="0"/>
    <x v="1"/>
    <x v="7"/>
    <s v="Việt Nam"/>
    <x v="12"/>
    <x v="9"/>
    <s v="Hoàng Anh"/>
    <n v="162.76259999999996"/>
  </r>
  <r>
    <x v="1"/>
    <x v="0"/>
    <x v="1"/>
    <x v="7"/>
    <s v="Việt Nam"/>
    <x v="12"/>
    <x v="1"/>
    <s v="Minh Hòa"/>
    <n v="225.73980000000003"/>
  </r>
  <r>
    <x v="1"/>
    <x v="0"/>
    <x v="1"/>
    <x v="7"/>
    <s v="Việt Nam"/>
    <x v="12"/>
    <x v="2"/>
    <s v="Lương Tuyết"/>
    <n v="173.37979999999999"/>
  </r>
  <r>
    <x v="1"/>
    <x v="0"/>
    <x v="1"/>
    <x v="7"/>
    <s v="Việt Nam"/>
    <x v="12"/>
    <x v="9"/>
    <s v="Hoàng Anh"/>
    <n v="163.5436"/>
  </r>
  <r>
    <x v="1"/>
    <x v="0"/>
    <x v="1"/>
    <x v="7"/>
    <s v="Việt Nam"/>
    <x v="12"/>
    <x v="4"/>
    <s v="Lan Hương"/>
    <n v="225.33279999999999"/>
  </r>
  <r>
    <x v="1"/>
    <x v="0"/>
    <x v="1"/>
    <x v="7"/>
    <s v="Việt Nam"/>
    <x v="12"/>
    <x v="2"/>
    <s v="Lương Tuyết"/>
    <n v="281.34700000000004"/>
  </r>
  <r>
    <x v="1"/>
    <x v="0"/>
    <x v="1"/>
    <x v="7"/>
    <s v="Việt Nam"/>
    <x v="12"/>
    <x v="2"/>
    <s v="Lương Tuyết"/>
    <n v="381.95519999999999"/>
  </r>
  <r>
    <x v="1"/>
    <x v="0"/>
    <x v="1"/>
    <x v="7"/>
    <s v="Việt Nam"/>
    <x v="12"/>
    <x v="9"/>
    <s v="Hoàng Anh"/>
    <n v="534.10940000000005"/>
  </r>
  <r>
    <x v="1"/>
    <x v="0"/>
    <x v="1"/>
    <x v="3"/>
    <s v="Việt Nam"/>
    <x v="20"/>
    <x v="5"/>
    <s v="Mạnh Thắng"/>
    <n v="53.211399999999998"/>
  </r>
  <r>
    <x v="1"/>
    <x v="0"/>
    <x v="1"/>
    <x v="3"/>
    <s v="Việt Nam"/>
    <x v="20"/>
    <x v="3"/>
    <s v="Hà Chi"/>
    <n v="2.86"/>
  </r>
  <r>
    <x v="1"/>
    <x v="0"/>
    <x v="1"/>
    <x v="3"/>
    <s v="Việt Nam"/>
    <x v="20"/>
    <x v="8"/>
    <s v="Hùng Dũng"/>
    <n v="3.08"/>
  </r>
  <r>
    <x v="1"/>
    <x v="0"/>
    <x v="1"/>
    <x v="3"/>
    <s v="Việt Nam"/>
    <x v="20"/>
    <x v="3"/>
    <s v="Hà Chi"/>
    <n v="3.3"/>
  </r>
  <r>
    <x v="1"/>
    <x v="0"/>
    <x v="1"/>
    <x v="3"/>
    <s v="Việt Nam"/>
    <x v="20"/>
    <x v="3"/>
    <s v="Hà Chi"/>
    <n v="0.66"/>
  </r>
  <r>
    <x v="1"/>
    <x v="0"/>
    <x v="1"/>
    <x v="3"/>
    <s v="Việt Nam"/>
    <x v="20"/>
    <x v="1"/>
    <s v="Minh Hòa"/>
    <n v="0.22"/>
  </r>
  <r>
    <x v="1"/>
    <x v="0"/>
    <x v="1"/>
    <x v="3"/>
    <s v="Việt Nam"/>
    <x v="20"/>
    <x v="5"/>
    <s v="Mạnh Thắng"/>
    <n v="0.22"/>
  </r>
  <r>
    <x v="1"/>
    <x v="0"/>
    <x v="1"/>
    <x v="3"/>
    <s v="Việt Nam"/>
    <x v="20"/>
    <x v="7"/>
    <s v="Mạnh Sang"/>
    <n v="0.22"/>
  </r>
  <r>
    <x v="1"/>
    <x v="0"/>
    <x v="1"/>
    <x v="3"/>
    <s v="Việt Nam"/>
    <x v="20"/>
    <x v="3"/>
    <s v="Hà Chi"/>
    <n v="0.65780000000000005"/>
  </r>
  <r>
    <x v="1"/>
    <x v="0"/>
    <x v="1"/>
    <x v="3"/>
    <s v="Việt Nam"/>
    <x v="20"/>
    <x v="9"/>
    <s v="Hoàng Anh"/>
    <n v="5.0599999999999996"/>
  </r>
  <r>
    <x v="1"/>
    <x v="0"/>
    <x v="1"/>
    <x v="3"/>
    <s v="Việt Nam"/>
    <x v="20"/>
    <x v="7"/>
    <s v="Mạnh Sang"/>
    <n v="73.779200000000003"/>
  </r>
  <r>
    <x v="1"/>
    <x v="0"/>
    <x v="1"/>
    <x v="3"/>
    <s v="Việt Nam"/>
    <x v="20"/>
    <x v="2"/>
    <s v="Lương Tuyết"/>
    <n v="1.98"/>
  </r>
  <r>
    <x v="1"/>
    <x v="0"/>
    <x v="1"/>
    <x v="3"/>
    <s v="Việt Nam"/>
    <x v="20"/>
    <x v="0"/>
    <s v="Cảnh Nam"/>
    <n v="10.34"/>
  </r>
  <r>
    <x v="1"/>
    <x v="0"/>
    <x v="1"/>
    <x v="3"/>
    <s v="Việt Nam"/>
    <x v="20"/>
    <x v="2"/>
    <s v="Lương Tuyết"/>
    <n v="6.5868000000000002"/>
  </r>
  <r>
    <x v="1"/>
    <x v="0"/>
    <x v="1"/>
    <x v="3"/>
    <s v="Việt Nam"/>
    <x v="20"/>
    <x v="0"/>
    <s v="Cảnh Nam"/>
    <n v="8.7890000000000015"/>
  </r>
  <r>
    <x v="1"/>
    <x v="0"/>
    <x v="1"/>
    <x v="3"/>
    <s v="Việt Nam"/>
    <x v="20"/>
    <x v="3"/>
    <s v="Hà Chi"/>
    <n v="12.5312"/>
  </r>
  <r>
    <x v="1"/>
    <x v="0"/>
    <x v="1"/>
    <x v="3"/>
    <s v="Việt Nam"/>
    <x v="20"/>
    <x v="3"/>
    <s v="Hà Chi"/>
    <n v="12.9734"/>
  </r>
  <r>
    <x v="1"/>
    <x v="0"/>
    <x v="1"/>
    <x v="3"/>
    <s v="Việt Nam"/>
    <x v="20"/>
    <x v="2"/>
    <s v="Lương Tuyết"/>
    <n v="21.084800000000001"/>
  </r>
  <r>
    <x v="1"/>
    <x v="0"/>
    <x v="1"/>
    <x v="3"/>
    <s v="Việt Nam"/>
    <x v="20"/>
    <x v="4"/>
    <s v="Lan Hương"/>
    <n v="23.740200000000002"/>
  </r>
  <r>
    <x v="1"/>
    <x v="0"/>
    <x v="1"/>
    <x v="3"/>
    <s v="Việt Nam"/>
    <x v="20"/>
    <x v="1"/>
    <s v="Minh Hòa"/>
    <n v="17.146799999999999"/>
  </r>
  <r>
    <x v="1"/>
    <x v="0"/>
    <x v="1"/>
    <x v="3"/>
    <s v="Việt Nam"/>
    <x v="20"/>
    <x v="5"/>
    <s v="Mạnh Thắng"/>
    <n v="23.680800000000001"/>
  </r>
  <r>
    <x v="1"/>
    <x v="0"/>
    <x v="1"/>
    <x v="3"/>
    <s v="Việt Nam"/>
    <x v="20"/>
    <x v="4"/>
    <s v="Lan Hương"/>
    <n v="56.927199999999999"/>
  </r>
  <r>
    <x v="1"/>
    <x v="0"/>
    <x v="1"/>
    <x v="3"/>
    <s v="Việt Nam"/>
    <x v="20"/>
    <x v="6"/>
    <s v="Tống Huyền"/>
    <n v="43.603999999999999"/>
  </r>
  <r>
    <x v="1"/>
    <x v="0"/>
    <x v="1"/>
    <x v="3"/>
    <s v="Việt Nam"/>
    <x v="20"/>
    <x v="9"/>
    <s v="Hoàng Anh"/>
    <n v="88.151799999999994"/>
  </r>
  <r>
    <x v="1"/>
    <x v="0"/>
    <x v="1"/>
    <x v="3"/>
    <s v="Việt Nam"/>
    <x v="20"/>
    <x v="3"/>
    <s v="Hà Chi"/>
    <n v="127.8244"/>
  </r>
  <r>
    <x v="1"/>
    <x v="0"/>
    <x v="1"/>
    <x v="3"/>
    <s v="Việt Nam"/>
    <x v="20"/>
    <x v="2"/>
    <s v="Lương Tuyết"/>
    <n v="89.192400000000006"/>
  </r>
  <r>
    <x v="1"/>
    <x v="0"/>
    <x v="1"/>
    <x v="3"/>
    <s v="Việt Nam"/>
    <x v="20"/>
    <x v="2"/>
    <s v="Lương Tuyết"/>
    <n v="146.41659999999999"/>
  </r>
  <r>
    <x v="1"/>
    <x v="0"/>
    <x v="1"/>
    <x v="3"/>
    <s v="Việt Nam"/>
    <x v="20"/>
    <x v="5"/>
    <s v="Mạnh Thắng"/>
    <n v="94.340400000000002"/>
  </r>
  <r>
    <x v="1"/>
    <x v="0"/>
    <x v="1"/>
    <x v="3"/>
    <s v="Việt Nam"/>
    <x v="20"/>
    <x v="4"/>
    <s v="Lan Hương"/>
    <n v="132.78319999999999"/>
  </r>
  <r>
    <x v="1"/>
    <x v="0"/>
    <x v="1"/>
    <x v="3"/>
    <s v="Việt Nam"/>
    <x v="20"/>
    <x v="9"/>
    <s v="Hoàng Anh"/>
    <n v="213.3494"/>
  </r>
  <r>
    <x v="1"/>
    <x v="0"/>
    <x v="1"/>
    <x v="3"/>
    <s v="Việt Nam"/>
    <x v="20"/>
    <x v="2"/>
    <s v="Lương Tuyết"/>
    <n v="267.75540000000001"/>
  </r>
  <r>
    <x v="1"/>
    <x v="0"/>
    <x v="1"/>
    <x v="3"/>
    <s v="Việt Nam"/>
    <x v="20"/>
    <x v="9"/>
    <s v="Hoàng Anh"/>
    <n v="532.34059999999999"/>
  </r>
  <r>
    <x v="1"/>
    <x v="0"/>
    <x v="1"/>
    <x v="3"/>
    <s v="Việt Nam"/>
    <x v="20"/>
    <x v="1"/>
    <s v="Minh Hòa"/>
    <n v="448.55359999999996"/>
  </r>
  <r>
    <x v="1"/>
    <x v="0"/>
    <x v="0"/>
    <x v="4"/>
    <s v="Việt Nam"/>
    <x v="13"/>
    <x v="1"/>
    <s v="Minh Hòa"/>
    <n v="5.94"/>
  </r>
  <r>
    <x v="1"/>
    <x v="0"/>
    <x v="0"/>
    <x v="4"/>
    <s v="Việt Nam"/>
    <x v="13"/>
    <x v="1"/>
    <s v="Minh Hòa"/>
    <n v="2.2000000000000002"/>
  </r>
  <r>
    <x v="1"/>
    <x v="0"/>
    <x v="0"/>
    <x v="4"/>
    <s v="Việt Nam"/>
    <x v="13"/>
    <x v="3"/>
    <s v="Hà Chi"/>
    <n v="6.6"/>
  </r>
  <r>
    <x v="1"/>
    <x v="0"/>
    <x v="0"/>
    <x v="4"/>
    <s v="Việt Nam"/>
    <x v="13"/>
    <x v="1"/>
    <s v="Minh Hòa"/>
    <n v="3.96"/>
  </r>
  <r>
    <x v="1"/>
    <x v="0"/>
    <x v="0"/>
    <x v="4"/>
    <s v="Việt Nam"/>
    <x v="13"/>
    <x v="5"/>
    <s v="Mạnh Thắng"/>
    <n v="0.85799999999999998"/>
  </r>
  <r>
    <x v="1"/>
    <x v="0"/>
    <x v="0"/>
    <x v="4"/>
    <s v="Việt Nam"/>
    <x v="13"/>
    <x v="3"/>
    <s v="Hà Chi"/>
    <n v="4.4000000000000004"/>
  </r>
  <r>
    <x v="1"/>
    <x v="0"/>
    <x v="0"/>
    <x v="4"/>
    <s v="Việt Nam"/>
    <x v="13"/>
    <x v="4"/>
    <s v="Lan Hương"/>
    <n v="1.7578"/>
  </r>
  <r>
    <x v="1"/>
    <x v="0"/>
    <x v="0"/>
    <x v="4"/>
    <s v="Việt Nam"/>
    <x v="13"/>
    <x v="3"/>
    <s v="Hà Chi"/>
    <n v="1.76"/>
  </r>
  <r>
    <x v="1"/>
    <x v="0"/>
    <x v="0"/>
    <x v="4"/>
    <s v="Việt Nam"/>
    <x v="13"/>
    <x v="4"/>
    <s v="Lan Hương"/>
    <n v="0.44"/>
  </r>
  <r>
    <x v="1"/>
    <x v="0"/>
    <x v="0"/>
    <x v="4"/>
    <s v="Việt Nam"/>
    <x v="13"/>
    <x v="4"/>
    <s v="Lan Hương"/>
    <n v="0.32779999999999998"/>
  </r>
  <r>
    <x v="1"/>
    <x v="0"/>
    <x v="0"/>
    <x v="4"/>
    <s v="Việt Nam"/>
    <x v="13"/>
    <x v="6"/>
    <s v="Tống Huyền"/>
    <n v="0.44"/>
  </r>
  <r>
    <x v="1"/>
    <x v="0"/>
    <x v="0"/>
    <x v="4"/>
    <s v="Việt Nam"/>
    <x v="13"/>
    <x v="6"/>
    <s v="Tống Huyền"/>
    <n v="0.22"/>
  </r>
  <r>
    <x v="1"/>
    <x v="0"/>
    <x v="0"/>
    <x v="4"/>
    <s v="Việt Nam"/>
    <x v="13"/>
    <x v="9"/>
    <s v="Hoàng Anh"/>
    <n v="1.54"/>
  </r>
  <r>
    <x v="1"/>
    <x v="0"/>
    <x v="0"/>
    <x v="4"/>
    <s v="Việt Nam"/>
    <x v="13"/>
    <x v="4"/>
    <s v="Lan Hương"/>
    <n v="4.1777999999999995"/>
  </r>
  <r>
    <x v="1"/>
    <x v="0"/>
    <x v="0"/>
    <x v="4"/>
    <s v="Việt Nam"/>
    <x v="13"/>
    <x v="0"/>
    <s v="Cảnh Nam"/>
    <n v="1.9601999999999999"/>
  </r>
  <r>
    <x v="1"/>
    <x v="0"/>
    <x v="0"/>
    <x v="4"/>
    <s v="Việt Nam"/>
    <x v="13"/>
    <x v="2"/>
    <s v="Lương Tuyết"/>
    <n v="1.65"/>
  </r>
  <r>
    <x v="1"/>
    <x v="0"/>
    <x v="0"/>
    <x v="4"/>
    <s v="Việt Nam"/>
    <x v="13"/>
    <x v="9"/>
    <s v="Hoàng Anh"/>
    <n v="2.5036000000000005"/>
  </r>
  <r>
    <x v="1"/>
    <x v="0"/>
    <x v="0"/>
    <x v="4"/>
    <s v="Việt Nam"/>
    <x v="13"/>
    <x v="5"/>
    <s v="Mạnh Thắng"/>
    <n v="5.9202000000000004"/>
  </r>
  <r>
    <x v="1"/>
    <x v="0"/>
    <x v="0"/>
    <x v="4"/>
    <s v="Việt Nam"/>
    <x v="13"/>
    <x v="2"/>
    <s v="Lương Tuyết"/>
    <n v="12.738"/>
  </r>
  <r>
    <x v="1"/>
    <x v="0"/>
    <x v="0"/>
    <x v="4"/>
    <s v="Việt Nam"/>
    <x v="13"/>
    <x v="8"/>
    <s v="Hùng Dũng"/>
    <n v="26.041399999999999"/>
  </r>
  <r>
    <x v="1"/>
    <x v="0"/>
    <x v="0"/>
    <x v="4"/>
    <s v="Việt Nam"/>
    <x v="13"/>
    <x v="3"/>
    <s v="Hà Chi"/>
    <n v="29.671399999999998"/>
  </r>
  <r>
    <x v="1"/>
    <x v="0"/>
    <x v="0"/>
    <x v="4"/>
    <s v="Việt Nam"/>
    <x v="13"/>
    <x v="4"/>
    <s v="Lan Hương"/>
    <n v="9.9616000000000007"/>
  </r>
  <r>
    <x v="1"/>
    <x v="0"/>
    <x v="0"/>
    <x v="4"/>
    <s v="Việt Nam"/>
    <x v="13"/>
    <x v="3"/>
    <s v="Hà Chi"/>
    <n v="29.233599999999999"/>
  </r>
  <r>
    <x v="1"/>
    <x v="0"/>
    <x v="0"/>
    <x v="4"/>
    <s v="Việt Nam"/>
    <x v="13"/>
    <x v="0"/>
    <s v="Cảnh Nam"/>
    <n v="27.011600000000001"/>
  </r>
  <r>
    <x v="1"/>
    <x v="0"/>
    <x v="0"/>
    <x v="4"/>
    <s v="Việt Nam"/>
    <x v="13"/>
    <x v="3"/>
    <s v="Hà Chi"/>
    <n v="13.353999999999999"/>
  </r>
  <r>
    <x v="1"/>
    <x v="0"/>
    <x v="0"/>
    <x v="4"/>
    <s v="Việt Nam"/>
    <x v="13"/>
    <x v="6"/>
    <s v="Tống Huyền"/>
    <n v="19.513999999999999"/>
  </r>
  <r>
    <x v="1"/>
    <x v="0"/>
    <x v="0"/>
    <x v="4"/>
    <s v="Việt Nam"/>
    <x v="13"/>
    <x v="5"/>
    <s v="Mạnh Thắng"/>
    <n v="38.788200000000003"/>
  </r>
  <r>
    <x v="1"/>
    <x v="0"/>
    <x v="0"/>
    <x v="4"/>
    <s v="Việt Nam"/>
    <x v="13"/>
    <x v="1"/>
    <s v="Minh Hòa"/>
    <n v="35.1648"/>
  </r>
  <r>
    <x v="1"/>
    <x v="0"/>
    <x v="0"/>
    <x v="4"/>
    <s v="Việt Nam"/>
    <x v="13"/>
    <x v="3"/>
    <s v="Hà Chi"/>
    <n v="85.173000000000002"/>
  </r>
  <r>
    <x v="1"/>
    <x v="0"/>
    <x v="0"/>
    <x v="4"/>
    <s v="Việt Nam"/>
    <x v="13"/>
    <x v="2"/>
    <s v="Lương Tuyết"/>
    <n v="32.2806"/>
  </r>
  <r>
    <x v="1"/>
    <x v="0"/>
    <x v="0"/>
    <x v="4"/>
    <s v="Việt Nam"/>
    <x v="13"/>
    <x v="2"/>
    <s v="Lương Tuyết"/>
    <n v="43.487400000000001"/>
  </r>
  <r>
    <x v="1"/>
    <x v="0"/>
    <x v="0"/>
    <x v="4"/>
    <s v="Việt Nam"/>
    <x v="13"/>
    <x v="1"/>
    <s v="Minh Hòa"/>
    <n v="58.865400000000001"/>
  </r>
  <r>
    <x v="1"/>
    <x v="0"/>
    <x v="0"/>
    <x v="4"/>
    <s v="Việt Nam"/>
    <x v="13"/>
    <x v="1"/>
    <s v="Minh Hòa"/>
    <n v="68.318799999999996"/>
  </r>
  <r>
    <x v="1"/>
    <x v="0"/>
    <x v="0"/>
    <x v="4"/>
    <s v="Việt Nam"/>
    <x v="13"/>
    <x v="2"/>
    <s v="Lương Tuyết"/>
    <n v="69.418800000000005"/>
  </r>
  <r>
    <x v="1"/>
    <x v="0"/>
    <x v="0"/>
    <x v="4"/>
    <s v="Việt Nam"/>
    <x v="13"/>
    <x v="8"/>
    <s v="Hùng Dũng"/>
    <n v="317.51060000000001"/>
  </r>
  <r>
    <x v="1"/>
    <x v="0"/>
    <x v="0"/>
    <x v="4"/>
    <s v="Việt Nam"/>
    <x v="13"/>
    <x v="7"/>
    <s v="Mạnh Sang"/>
    <n v="66.877799999999993"/>
  </r>
  <r>
    <x v="1"/>
    <x v="0"/>
    <x v="0"/>
    <x v="4"/>
    <s v="Việt Nam"/>
    <x v="13"/>
    <x v="7"/>
    <s v="Mạnh Sang"/>
    <n v="76.001199999999997"/>
  </r>
  <r>
    <x v="1"/>
    <x v="0"/>
    <x v="0"/>
    <x v="4"/>
    <s v="Việt Nam"/>
    <x v="13"/>
    <x v="1"/>
    <s v="Minh Hòa"/>
    <n v="105.523"/>
  </r>
  <r>
    <x v="1"/>
    <x v="0"/>
    <x v="0"/>
    <x v="4"/>
    <s v="Việt Nam"/>
    <x v="13"/>
    <x v="9"/>
    <s v="Hoàng Anh"/>
    <n v="112.89960000000002"/>
  </r>
  <r>
    <x v="1"/>
    <x v="0"/>
    <x v="0"/>
    <x v="4"/>
    <s v="Việt Nam"/>
    <x v="13"/>
    <x v="9"/>
    <s v="Hoàng Anh"/>
    <n v="224.345"/>
  </r>
  <r>
    <x v="1"/>
    <x v="0"/>
    <x v="0"/>
    <x v="4"/>
    <s v="Việt Nam"/>
    <x v="13"/>
    <x v="8"/>
    <s v="Hùng Dũng"/>
    <n v="293.99259999999998"/>
  </r>
  <r>
    <x v="1"/>
    <x v="0"/>
    <x v="0"/>
    <x v="4"/>
    <s v="Việt Nam"/>
    <x v="13"/>
    <x v="4"/>
    <s v="Lan Hương"/>
    <n v="186.7646"/>
  </r>
  <r>
    <x v="1"/>
    <x v="0"/>
    <x v="0"/>
    <x v="4"/>
    <s v="Việt Nam"/>
    <x v="13"/>
    <x v="5"/>
    <s v="Mạnh Thắng"/>
    <n v="311.27800000000008"/>
  </r>
  <r>
    <x v="1"/>
    <x v="0"/>
    <x v="0"/>
    <x v="4"/>
    <s v="Việt Nam"/>
    <x v="13"/>
    <x v="6"/>
    <s v="Tống Huyền"/>
    <n v="315.26000000000005"/>
  </r>
  <r>
    <x v="1"/>
    <x v="0"/>
    <x v="0"/>
    <x v="4"/>
    <s v="Việt Nam"/>
    <x v="13"/>
    <x v="5"/>
    <s v="Mạnh Thắng"/>
    <n v="306.75260000000009"/>
  </r>
  <r>
    <x v="1"/>
    <x v="0"/>
    <x v="0"/>
    <x v="4"/>
    <s v="Việt Nam"/>
    <x v="13"/>
    <x v="9"/>
    <s v="Hoàng Anh"/>
    <n v="411.20420000000001"/>
  </r>
  <r>
    <x v="1"/>
    <x v="0"/>
    <x v="0"/>
    <x v="4"/>
    <s v="Việt Nam"/>
    <x v="13"/>
    <x v="2"/>
    <s v="Lương Tuyết"/>
    <n v="383.68220000000002"/>
  </r>
  <r>
    <x v="1"/>
    <x v="0"/>
    <x v="0"/>
    <x v="4"/>
    <s v="Việt Nam"/>
    <x v="13"/>
    <x v="0"/>
    <s v="Cảnh Nam"/>
    <n v="537.95500000000027"/>
  </r>
  <r>
    <x v="1"/>
    <x v="0"/>
    <x v="0"/>
    <x v="4"/>
    <s v="Việt Nam"/>
    <x v="13"/>
    <x v="7"/>
    <s v="Mạnh Sang"/>
    <n v="393.58880000000005"/>
  </r>
  <r>
    <x v="1"/>
    <x v="0"/>
    <x v="0"/>
    <x v="4"/>
    <s v="Việt Nam"/>
    <x v="13"/>
    <x v="4"/>
    <s v="Lan Hương"/>
    <n v="557.14119999999991"/>
  </r>
  <r>
    <x v="1"/>
    <x v="0"/>
    <x v="0"/>
    <x v="4"/>
    <s v="Việt Nam"/>
    <x v="13"/>
    <x v="4"/>
    <s v="Lan Hương"/>
    <n v="585.89299999999992"/>
  </r>
  <r>
    <x v="1"/>
    <x v="0"/>
    <x v="0"/>
    <x v="4"/>
    <s v="Việt Nam"/>
    <x v="13"/>
    <x v="0"/>
    <s v="Cảnh Nam"/>
    <n v="655.69460000000072"/>
  </r>
  <r>
    <x v="1"/>
    <x v="0"/>
    <x v="0"/>
    <x v="4"/>
    <s v="Việt Nam"/>
    <x v="13"/>
    <x v="9"/>
    <s v="Hoàng Anh"/>
    <n v="958.62579999999991"/>
  </r>
  <r>
    <x v="1"/>
    <x v="0"/>
    <x v="0"/>
    <x v="4"/>
    <s v="Việt Nam"/>
    <x v="13"/>
    <x v="1"/>
    <s v="Minh Hòa"/>
    <n v="944.43359999999996"/>
  </r>
  <r>
    <x v="1"/>
    <x v="0"/>
    <x v="0"/>
    <x v="4"/>
    <s v="Việt Nam"/>
    <x v="13"/>
    <x v="3"/>
    <s v="Hà Chi"/>
    <n v="1230.4204000000002"/>
  </r>
  <r>
    <x v="1"/>
    <x v="0"/>
    <x v="0"/>
    <x v="4"/>
    <s v="Việt Nam"/>
    <x v="13"/>
    <x v="0"/>
    <s v="Cảnh Nam"/>
    <n v="1274.1520000000003"/>
  </r>
  <r>
    <x v="1"/>
    <x v="0"/>
    <x v="0"/>
    <x v="4"/>
    <s v="Việt Nam"/>
    <x v="13"/>
    <x v="4"/>
    <s v="Lan Hương"/>
    <n v="1042.4854"/>
  </r>
  <r>
    <x v="1"/>
    <x v="0"/>
    <x v="0"/>
    <x v="4"/>
    <s v="Việt Nam"/>
    <x v="13"/>
    <x v="2"/>
    <s v="Lương Tuyết"/>
    <n v="1282.7781999999997"/>
  </r>
  <r>
    <x v="2"/>
    <x v="0"/>
    <x v="0"/>
    <x v="0"/>
    <s v="Việt Nam"/>
    <x v="0"/>
    <x v="3"/>
    <s v="Hà Chi"/>
    <n v="11.838200000000001"/>
  </r>
  <r>
    <x v="2"/>
    <x v="0"/>
    <x v="0"/>
    <x v="0"/>
    <s v="Việt Nam"/>
    <x v="0"/>
    <x v="1"/>
    <s v="Minh Hòa"/>
    <n v="6.3777999999999997"/>
  </r>
  <r>
    <x v="2"/>
    <x v="0"/>
    <x v="0"/>
    <x v="0"/>
    <s v="Việt Nam"/>
    <x v="0"/>
    <x v="7"/>
    <s v="Mạnh Sang"/>
    <n v="0.22"/>
  </r>
  <r>
    <x v="2"/>
    <x v="0"/>
    <x v="0"/>
    <x v="0"/>
    <s v="Việt Nam"/>
    <x v="0"/>
    <x v="5"/>
    <s v="Mạnh Thắng"/>
    <n v="0.22"/>
  </r>
  <r>
    <x v="2"/>
    <x v="0"/>
    <x v="0"/>
    <x v="0"/>
    <s v="Việt Nam"/>
    <x v="0"/>
    <x v="0"/>
    <s v="Cảnh Nam"/>
    <n v="0.21779999999999999"/>
  </r>
  <r>
    <x v="2"/>
    <x v="0"/>
    <x v="0"/>
    <x v="0"/>
    <s v="Việt Nam"/>
    <x v="0"/>
    <x v="6"/>
    <s v="Tống Huyền"/>
    <n v="0.64680000000000004"/>
  </r>
  <r>
    <x v="2"/>
    <x v="0"/>
    <x v="0"/>
    <x v="0"/>
    <s v="Việt Nam"/>
    <x v="0"/>
    <x v="6"/>
    <s v="Tống Huyền"/>
    <n v="1.9117999999999999"/>
  </r>
  <r>
    <x v="2"/>
    <x v="0"/>
    <x v="0"/>
    <x v="0"/>
    <s v="Việt Nam"/>
    <x v="0"/>
    <x v="0"/>
    <s v="Cảnh Nam"/>
    <n v="3.5266000000000002"/>
  </r>
  <r>
    <x v="2"/>
    <x v="0"/>
    <x v="0"/>
    <x v="0"/>
    <s v="Việt Nam"/>
    <x v="0"/>
    <x v="5"/>
    <s v="Mạnh Thắng"/>
    <n v="4.3977999999999993"/>
  </r>
  <r>
    <x v="2"/>
    <x v="0"/>
    <x v="0"/>
    <x v="0"/>
    <s v="Việt Nam"/>
    <x v="0"/>
    <x v="4"/>
    <s v="Lan Hương"/>
    <n v="4.9367999999999999"/>
  </r>
  <r>
    <x v="2"/>
    <x v="0"/>
    <x v="0"/>
    <x v="0"/>
    <s v="Việt Nam"/>
    <x v="0"/>
    <x v="4"/>
    <s v="Lan Hương"/>
    <n v="14.066800000000001"/>
  </r>
  <r>
    <x v="2"/>
    <x v="0"/>
    <x v="0"/>
    <x v="0"/>
    <s v="Việt Nam"/>
    <x v="0"/>
    <x v="2"/>
    <s v="Lương Tuyết"/>
    <n v="14.5002"/>
  </r>
  <r>
    <x v="2"/>
    <x v="0"/>
    <x v="0"/>
    <x v="0"/>
    <s v="Việt Nam"/>
    <x v="0"/>
    <x v="3"/>
    <s v="Hà Chi"/>
    <n v="12.2584"/>
  </r>
  <r>
    <x v="2"/>
    <x v="0"/>
    <x v="0"/>
    <x v="0"/>
    <s v="Việt Nam"/>
    <x v="0"/>
    <x v="4"/>
    <s v="Lan Hương"/>
    <n v="18.631799999999998"/>
  </r>
  <r>
    <x v="2"/>
    <x v="0"/>
    <x v="0"/>
    <x v="0"/>
    <s v="Việt Nam"/>
    <x v="0"/>
    <x v="4"/>
    <s v="Lan Hương"/>
    <n v="15.1624"/>
  </r>
  <r>
    <x v="2"/>
    <x v="0"/>
    <x v="0"/>
    <x v="0"/>
    <s v="Việt Nam"/>
    <x v="0"/>
    <x v="3"/>
    <s v="Hà Chi"/>
    <n v="26.360399999999998"/>
  </r>
  <r>
    <x v="2"/>
    <x v="0"/>
    <x v="0"/>
    <x v="0"/>
    <s v="Việt Nam"/>
    <x v="0"/>
    <x v="5"/>
    <s v="Mạnh Thắng"/>
    <n v="19.533800000000003"/>
  </r>
  <r>
    <x v="2"/>
    <x v="0"/>
    <x v="0"/>
    <x v="0"/>
    <s v="Việt Nam"/>
    <x v="0"/>
    <x v="9"/>
    <s v="Hoàng Anh"/>
    <n v="19.766999999999996"/>
  </r>
  <r>
    <x v="2"/>
    <x v="0"/>
    <x v="0"/>
    <x v="0"/>
    <s v="Việt Nam"/>
    <x v="0"/>
    <x v="3"/>
    <s v="Hà Chi"/>
    <n v="21.546800000000001"/>
  </r>
  <r>
    <x v="2"/>
    <x v="0"/>
    <x v="0"/>
    <x v="0"/>
    <s v="Việt Nam"/>
    <x v="0"/>
    <x v="1"/>
    <s v="Minh Hòa"/>
    <n v="27.466999999999999"/>
  </r>
  <r>
    <x v="2"/>
    <x v="0"/>
    <x v="0"/>
    <x v="0"/>
    <s v="Việt Nam"/>
    <x v="0"/>
    <x v="3"/>
    <s v="Hà Chi"/>
    <n v="37.131599999999999"/>
  </r>
  <r>
    <x v="2"/>
    <x v="0"/>
    <x v="0"/>
    <x v="0"/>
    <s v="Việt Nam"/>
    <x v="0"/>
    <x v="2"/>
    <s v="Lương Tuyết"/>
    <n v="40.849600000000002"/>
  </r>
  <r>
    <x v="2"/>
    <x v="0"/>
    <x v="0"/>
    <x v="0"/>
    <s v="Việt Nam"/>
    <x v="0"/>
    <x v="1"/>
    <s v="Minh Hòa"/>
    <n v="81.525400000000005"/>
  </r>
  <r>
    <x v="2"/>
    <x v="0"/>
    <x v="0"/>
    <x v="0"/>
    <s v="Việt Nam"/>
    <x v="0"/>
    <x v="5"/>
    <s v="Mạnh Thắng"/>
    <n v="80.522199999999998"/>
  </r>
  <r>
    <x v="2"/>
    <x v="0"/>
    <x v="0"/>
    <x v="0"/>
    <s v="Việt Nam"/>
    <x v="0"/>
    <x v="1"/>
    <s v="Minh Hòa"/>
    <n v="56.694000000000003"/>
  </r>
  <r>
    <x v="2"/>
    <x v="0"/>
    <x v="0"/>
    <x v="0"/>
    <s v="Việt Nam"/>
    <x v="0"/>
    <x v="4"/>
    <s v="Lan Hương"/>
    <n v="109.80419999999999"/>
  </r>
  <r>
    <x v="2"/>
    <x v="0"/>
    <x v="0"/>
    <x v="0"/>
    <s v="Việt Nam"/>
    <x v="0"/>
    <x v="1"/>
    <s v="Minh Hòa"/>
    <n v="106.2028"/>
  </r>
  <r>
    <x v="2"/>
    <x v="0"/>
    <x v="0"/>
    <x v="0"/>
    <s v="Việt Nam"/>
    <x v="0"/>
    <x v="7"/>
    <s v="Mạnh Sang"/>
    <n v="113.58599999999998"/>
  </r>
  <r>
    <x v="2"/>
    <x v="0"/>
    <x v="0"/>
    <x v="0"/>
    <s v="Việt Nam"/>
    <x v="0"/>
    <x v="8"/>
    <s v="Hùng Dũng"/>
    <n v="206.26759999999999"/>
  </r>
  <r>
    <x v="2"/>
    <x v="0"/>
    <x v="0"/>
    <x v="0"/>
    <s v="Việt Nam"/>
    <x v="0"/>
    <x v="1"/>
    <s v="Minh Hòa"/>
    <n v="105.9344"/>
  </r>
  <r>
    <x v="2"/>
    <x v="0"/>
    <x v="0"/>
    <x v="0"/>
    <s v="Việt Nam"/>
    <x v="0"/>
    <x v="3"/>
    <s v="Hà Chi"/>
    <n v="137.6848"/>
  </r>
  <r>
    <x v="2"/>
    <x v="0"/>
    <x v="0"/>
    <x v="0"/>
    <s v="Việt Nam"/>
    <x v="0"/>
    <x v="4"/>
    <s v="Lan Hương"/>
    <n v="135.05359999999999"/>
  </r>
  <r>
    <x v="2"/>
    <x v="0"/>
    <x v="0"/>
    <x v="0"/>
    <s v="Việt Nam"/>
    <x v="0"/>
    <x v="2"/>
    <s v="Lương Tuyết"/>
    <n v="178.36500000000001"/>
  </r>
  <r>
    <x v="2"/>
    <x v="0"/>
    <x v="0"/>
    <x v="0"/>
    <s v="Việt Nam"/>
    <x v="0"/>
    <x v="0"/>
    <s v="Cảnh Nam"/>
    <n v="264.39819999999997"/>
  </r>
  <r>
    <x v="2"/>
    <x v="0"/>
    <x v="0"/>
    <x v="0"/>
    <s v="Việt Nam"/>
    <x v="0"/>
    <x v="4"/>
    <s v="Lan Hương"/>
    <n v="391.8442"/>
  </r>
  <r>
    <x v="2"/>
    <x v="0"/>
    <x v="0"/>
    <x v="0"/>
    <s v="Việt Nam"/>
    <x v="0"/>
    <x v="2"/>
    <s v="Lương Tuyết"/>
    <n v="158.51660000000001"/>
  </r>
  <r>
    <x v="2"/>
    <x v="0"/>
    <x v="0"/>
    <x v="0"/>
    <s v="Việt Nam"/>
    <x v="0"/>
    <x v="2"/>
    <s v="Lương Tuyết"/>
    <n v="255.31219999999999"/>
  </r>
  <r>
    <x v="2"/>
    <x v="0"/>
    <x v="0"/>
    <x v="0"/>
    <s v="Việt Nam"/>
    <x v="0"/>
    <x v="7"/>
    <s v="Mạnh Sang"/>
    <n v="229.93960000000001"/>
  </r>
  <r>
    <x v="2"/>
    <x v="0"/>
    <x v="0"/>
    <x v="0"/>
    <s v="Việt Nam"/>
    <x v="0"/>
    <x v="9"/>
    <s v="Hoàng Anh"/>
    <n v="225.17"/>
  </r>
  <r>
    <x v="2"/>
    <x v="0"/>
    <x v="0"/>
    <x v="0"/>
    <s v="Việt Nam"/>
    <x v="0"/>
    <x v="7"/>
    <s v="Mạnh Sang"/>
    <n v="289.69820000000004"/>
  </r>
  <r>
    <x v="2"/>
    <x v="0"/>
    <x v="0"/>
    <x v="0"/>
    <s v="Việt Nam"/>
    <x v="0"/>
    <x v="5"/>
    <s v="Mạnh Thắng"/>
    <n v="354.76320000000004"/>
  </r>
  <r>
    <x v="2"/>
    <x v="0"/>
    <x v="0"/>
    <x v="0"/>
    <s v="Việt Nam"/>
    <x v="0"/>
    <x v="3"/>
    <s v="Hà Chi"/>
    <n v="248.7056"/>
  </r>
  <r>
    <x v="2"/>
    <x v="0"/>
    <x v="0"/>
    <x v="0"/>
    <s v="Việt Nam"/>
    <x v="0"/>
    <x v="5"/>
    <s v="Mạnh Thắng"/>
    <n v="296.76900000000001"/>
  </r>
  <r>
    <x v="2"/>
    <x v="0"/>
    <x v="0"/>
    <x v="0"/>
    <s v="Việt Nam"/>
    <x v="0"/>
    <x v="0"/>
    <s v="Cảnh Nam"/>
    <n v="568.20939999999985"/>
  </r>
  <r>
    <x v="2"/>
    <x v="0"/>
    <x v="0"/>
    <x v="0"/>
    <s v="Việt Nam"/>
    <x v="0"/>
    <x v="9"/>
    <s v="Hoàng Anh"/>
    <n v="449.44460000000004"/>
  </r>
  <r>
    <x v="2"/>
    <x v="0"/>
    <x v="0"/>
    <x v="0"/>
    <s v="Việt Nam"/>
    <x v="0"/>
    <x v="9"/>
    <s v="Hoàng Anh"/>
    <n v="755.26440000000014"/>
  </r>
  <r>
    <x v="2"/>
    <x v="0"/>
    <x v="0"/>
    <x v="0"/>
    <s v="Việt Nam"/>
    <x v="0"/>
    <x v="8"/>
    <s v="Hùng Dũng"/>
    <n v="579.70660000000009"/>
  </r>
  <r>
    <x v="2"/>
    <x v="0"/>
    <x v="0"/>
    <x v="0"/>
    <s v="Việt Nam"/>
    <x v="0"/>
    <x v="2"/>
    <s v="Lương Tuyết"/>
    <n v="503.10919999999999"/>
  </r>
  <r>
    <x v="2"/>
    <x v="0"/>
    <x v="0"/>
    <x v="0"/>
    <s v="Việt Nam"/>
    <x v="0"/>
    <x v="6"/>
    <s v="Tống Huyền"/>
    <n v="593.02980000000002"/>
  </r>
  <r>
    <x v="2"/>
    <x v="0"/>
    <x v="0"/>
    <x v="0"/>
    <s v="Việt Nam"/>
    <x v="0"/>
    <x v="4"/>
    <s v="Lan Hương"/>
    <n v="703.95600000000002"/>
  </r>
  <r>
    <x v="2"/>
    <x v="0"/>
    <x v="0"/>
    <x v="0"/>
    <s v="Việt Nam"/>
    <x v="0"/>
    <x v="0"/>
    <s v="Cảnh Nam"/>
    <n v="989.53360000000112"/>
  </r>
  <r>
    <x v="2"/>
    <x v="0"/>
    <x v="0"/>
    <x v="0"/>
    <s v="Việt Nam"/>
    <x v="0"/>
    <x v="0"/>
    <s v="Cảnh Nam"/>
    <n v="911.57660000000021"/>
  </r>
  <r>
    <x v="2"/>
    <x v="0"/>
    <x v="0"/>
    <x v="0"/>
    <s v="Việt Nam"/>
    <x v="0"/>
    <x v="4"/>
    <s v="Lan Hương"/>
    <n v="1000.1199999999995"/>
  </r>
  <r>
    <x v="2"/>
    <x v="0"/>
    <x v="0"/>
    <x v="0"/>
    <s v="Việt Nam"/>
    <x v="0"/>
    <x v="9"/>
    <s v="Hoàng Anh"/>
    <n v="1546.7364"/>
  </r>
  <r>
    <x v="2"/>
    <x v="0"/>
    <x v="0"/>
    <x v="0"/>
    <s v="Việt Nam"/>
    <x v="0"/>
    <x v="2"/>
    <s v="Lương Tuyết"/>
    <n v="1500.9939999999997"/>
  </r>
  <r>
    <x v="2"/>
    <x v="0"/>
    <x v="0"/>
    <x v="0"/>
    <s v="Việt Nam"/>
    <x v="0"/>
    <x v="3"/>
    <s v="Hà Chi"/>
    <n v="1471.558"/>
  </r>
  <r>
    <x v="2"/>
    <x v="0"/>
    <x v="0"/>
    <x v="0"/>
    <s v="Việt Nam"/>
    <x v="0"/>
    <x v="1"/>
    <s v="Minh Hòa"/>
    <n v="1894.7214000000006"/>
  </r>
  <r>
    <x v="2"/>
    <x v="0"/>
    <x v="0"/>
    <x v="0"/>
    <s v="Việt Nam"/>
    <x v="1"/>
    <x v="8"/>
    <s v="Hùng Dũng"/>
    <n v="547.70759999999996"/>
  </r>
  <r>
    <x v="2"/>
    <x v="0"/>
    <x v="0"/>
    <x v="0"/>
    <s v="Việt Nam"/>
    <x v="1"/>
    <x v="3"/>
    <s v="Hà Chi"/>
    <n v="3.278"/>
  </r>
  <r>
    <x v="2"/>
    <x v="0"/>
    <x v="0"/>
    <x v="0"/>
    <s v="Việt Nam"/>
    <x v="1"/>
    <x v="1"/>
    <s v="Minh Hòa"/>
    <n v="4.8378000000000005"/>
  </r>
  <r>
    <x v="2"/>
    <x v="0"/>
    <x v="0"/>
    <x v="0"/>
    <s v="Việt Nam"/>
    <x v="1"/>
    <x v="6"/>
    <s v="Tống Huyền"/>
    <n v="6.2149999999999999"/>
  </r>
  <r>
    <x v="2"/>
    <x v="0"/>
    <x v="0"/>
    <x v="0"/>
    <s v="Việt Nam"/>
    <x v="1"/>
    <x v="3"/>
    <s v="Hà Chi"/>
    <n v="14.009600000000001"/>
  </r>
  <r>
    <x v="2"/>
    <x v="0"/>
    <x v="0"/>
    <x v="0"/>
    <s v="Việt Nam"/>
    <x v="1"/>
    <x v="5"/>
    <s v="Mạnh Thắng"/>
    <n v="4.3978000000000002"/>
  </r>
  <r>
    <x v="2"/>
    <x v="0"/>
    <x v="0"/>
    <x v="0"/>
    <s v="Việt Nam"/>
    <x v="1"/>
    <x v="1"/>
    <s v="Minh Hòa"/>
    <n v="8.1355999999999984"/>
  </r>
  <r>
    <x v="2"/>
    <x v="0"/>
    <x v="0"/>
    <x v="0"/>
    <s v="Việt Nam"/>
    <x v="1"/>
    <x v="1"/>
    <s v="Minh Hòa"/>
    <n v="4.3956"/>
  </r>
  <r>
    <x v="2"/>
    <x v="0"/>
    <x v="0"/>
    <x v="0"/>
    <s v="Việt Nam"/>
    <x v="1"/>
    <x v="4"/>
    <s v="Lan Hương"/>
    <n v="9.4600000000000009"/>
  </r>
  <r>
    <x v="2"/>
    <x v="0"/>
    <x v="0"/>
    <x v="0"/>
    <s v="Việt Nam"/>
    <x v="1"/>
    <x v="1"/>
    <s v="Minh Hòa"/>
    <n v="0.22"/>
  </r>
  <r>
    <x v="2"/>
    <x v="0"/>
    <x v="0"/>
    <x v="0"/>
    <s v="Việt Nam"/>
    <x v="1"/>
    <x v="8"/>
    <s v="Hùng Dũng"/>
    <n v="0.65559999999999996"/>
  </r>
  <r>
    <x v="2"/>
    <x v="0"/>
    <x v="0"/>
    <x v="0"/>
    <s v="Việt Nam"/>
    <x v="1"/>
    <x v="6"/>
    <s v="Tống Huyền"/>
    <n v="0.87119999999999997"/>
  </r>
  <r>
    <x v="2"/>
    <x v="0"/>
    <x v="0"/>
    <x v="0"/>
    <s v="Việt Nam"/>
    <x v="1"/>
    <x v="7"/>
    <s v="Mạnh Sang"/>
    <n v="2.2000000000000002"/>
  </r>
  <r>
    <x v="2"/>
    <x v="0"/>
    <x v="0"/>
    <x v="0"/>
    <s v="Việt Nam"/>
    <x v="1"/>
    <x v="5"/>
    <s v="Mạnh Thắng"/>
    <n v="1.4256"/>
  </r>
  <r>
    <x v="2"/>
    <x v="0"/>
    <x v="0"/>
    <x v="0"/>
    <s v="Việt Nam"/>
    <x v="1"/>
    <x v="5"/>
    <s v="Mạnh Thắng"/>
    <n v="1.2496"/>
  </r>
  <r>
    <x v="2"/>
    <x v="0"/>
    <x v="0"/>
    <x v="0"/>
    <s v="Việt Nam"/>
    <x v="1"/>
    <x v="3"/>
    <s v="Hà Chi"/>
    <n v="1.4256"/>
  </r>
  <r>
    <x v="2"/>
    <x v="0"/>
    <x v="0"/>
    <x v="0"/>
    <s v="Việt Nam"/>
    <x v="1"/>
    <x v="4"/>
    <s v="Lan Hương"/>
    <n v="2.2000000000000002"/>
  </r>
  <r>
    <x v="2"/>
    <x v="0"/>
    <x v="0"/>
    <x v="0"/>
    <s v="Việt Nam"/>
    <x v="1"/>
    <x v="2"/>
    <s v="Lương Tuyết"/>
    <n v="2.8578000000000001"/>
  </r>
  <r>
    <x v="2"/>
    <x v="0"/>
    <x v="0"/>
    <x v="0"/>
    <s v="Việt Nam"/>
    <x v="1"/>
    <x v="3"/>
    <s v="Hà Chi"/>
    <n v="3.0777999999999999"/>
  </r>
  <r>
    <x v="2"/>
    <x v="0"/>
    <x v="0"/>
    <x v="0"/>
    <s v="Việt Nam"/>
    <x v="1"/>
    <x v="4"/>
    <s v="Lan Hương"/>
    <n v="8.7890000000000015"/>
  </r>
  <r>
    <x v="2"/>
    <x v="0"/>
    <x v="0"/>
    <x v="0"/>
    <s v="Việt Nam"/>
    <x v="1"/>
    <x v="1"/>
    <s v="Minh Hòa"/>
    <n v="8.7911999999999999"/>
  </r>
  <r>
    <x v="2"/>
    <x v="0"/>
    <x v="0"/>
    <x v="0"/>
    <s v="Việt Nam"/>
    <x v="1"/>
    <x v="5"/>
    <s v="Mạnh Thắng"/>
    <n v="12.735799999999999"/>
  </r>
  <r>
    <x v="2"/>
    <x v="0"/>
    <x v="0"/>
    <x v="0"/>
    <s v="Việt Nam"/>
    <x v="1"/>
    <x v="0"/>
    <s v="Cảnh Nam"/>
    <n v="156.18679999999998"/>
  </r>
  <r>
    <x v="2"/>
    <x v="0"/>
    <x v="0"/>
    <x v="0"/>
    <s v="Việt Nam"/>
    <x v="1"/>
    <x v="3"/>
    <s v="Hà Chi"/>
    <n v="21.958200000000001"/>
  </r>
  <r>
    <x v="2"/>
    <x v="0"/>
    <x v="0"/>
    <x v="0"/>
    <s v="Việt Nam"/>
    <x v="1"/>
    <x v="3"/>
    <s v="Hà Chi"/>
    <n v="21.982399999999998"/>
  </r>
  <r>
    <x v="2"/>
    <x v="0"/>
    <x v="0"/>
    <x v="0"/>
    <s v="Việt Nam"/>
    <x v="1"/>
    <x v="3"/>
    <s v="Hà Chi"/>
    <n v="26.3736"/>
  </r>
  <r>
    <x v="2"/>
    <x v="0"/>
    <x v="0"/>
    <x v="0"/>
    <s v="Việt Nam"/>
    <x v="1"/>
    <x v="1"/>
    <s v="Minh Hòa"/>
    <n v="42.871400000000001"/>
  </r>
  <r>
    <x v="2"/>
    <x v="0"/>
    <x v="0"/>
    <x v="0"/>
    <s v="Việt Nam"/>
    <x v="1"/>
    <x v="2"/>
    <s v="Lương Tuyết"/>
    <n v="22.851400000000002"/>
  </r>
  <r>
    <x v="2"/>
    <x v="0"/>
    <x v="0"/>
    <x v="0"/>
    <s v="Việt Nam"/>
    <x v="1"/>
    <x v="7"/>
    <s v="Mạnh Sang"/>
    <n v="39.982799999999997"/>
  </r>
  <r>
    <x v="2"/>
    <x v="0"/>
    <x v="0"/>
    <x v="0"/>
    <s v="Việt Nam"/>
    <x v="1"/>
    <x v="2"/>
    <s v="Lương Tuyết"/>
    <n v="40.851799999999997"/>
  </r>
  <r>
    <x v="2"/>
    <x v="0"/>
    <x v="0"/>
    <x v="0"/>
    <s v="Việt Nam"/>
    <x v="1"/>
    <x v="9"/>
    <s v="Hoàng Anh"/>
    <n v="70.098600000000005"/>
  </r>
  <r>
    <x v="2"/>
    <x v="0"/>
    <x v="0"/>
    <x v="0"/>
    <s v="Việt Nam"/>
    <x v="1"/>
    <x v="3"/>
    <s v="Hà Chi"/>
    <n v="54.062800000000003"/>
  </r>
  <r>
    <x v="2"/>
    <x v="0"/>
    <x v="0"/>
    <x v="0"/>
    <s v="Việt Nam"/>
    <x v="1"/>
    <x v="4"/>
    <s v="Lan Hương"/>
    <n v="55.259599999999999"/>
  </r>
  <r>
    <x v="2"/>
    <x v="0"/>
    <x v="0"/>
    <x v="0"/>
    <s v="Việt Nam"/>
    <x v="1"/>
    <x v="2"/>
    <s v="Lương Tuyết"/>
    <n v="92.694800000000001"/>
  </r>
  <r>
    <x v="2"/>
    <x v="0"/>
    <x v="0"/>
    <x v="0"/>
    <s v="Việt Nam"/>
    <x v="1"/>
    <x v="8"/>
    <s v="Hùng Dũng"/>
    <n v="166.4674"/>
  </r>
  <r>
    <x v="2"/>
    <x v="0"/>
    <x v="0"/>
    <x v="0"/>
    <s v="Việt Nam"/>
    <x v="1"/>
    <x v="4"/>
    <s v="Lan Hương"/>
    <n v="88.0946"/>
  </r>
  <r>
    <x v="2"/>
    <x v="0"/>
    <x v="0"/>
    <x v="0"/>
    <s v="Việt Nam"/>
    <x v="1"/>
    <x v="4"/>
    <s v="Lan Hương"/>
    <n v="167.49040000000002"/>
  </r>
  <r>
    <x v="2"/>
    <x v="0"/>
    <x v="0"/>
    <x v="0"/>
    <s v="Việt Nam"/>
    <x v="1"/>
    <x v="7"/>
    <s v="Mạnh Sang"/>
    <n v="223.71360000000001"/>
  </r>
  <r>
    <x v="2"/>
    <x v="0"/>
    <x v="0"/>
    <x v="0"/>
    <s v="Việt Nam"/>
    <x v="1"/>
    <x v="4"/>
    <s v="Lan Hương"/>
    <n v="258.04459999999995"/>
  </r>
  <r>
    <x v="2"/>
    <x v="0"/>
    <x v="0"/>
    <x v="0"/>
    <s v="Việt Nam"/>
    <x v="1"/>
    <x v="9"/>
    <s v="Hoàng Anh"/>
    <n v="213.88179999999997"/>
  </r>
  <r>
    <x v="2"/>
    <x v="0"/>
    <x v="0"/>
    <x v="0"/>
    <s v="Việt Nam"/>
    <x v="1"/>
    <x v="5"/>
    <s v="Mạnh Thắng"/>
    <n v="268.29659999999996"/>
  </r>
  <r>
    <x v="2"/>
    <x v="0"/>
    <x v="0"/>
    <x v="0"/>
    <s v="Việt Nam"/>
    <x v="1"/>
    <x v="6"/>
    <s v="Tống Huyền"/>
    <n v="300.91160000000002"/>
  </r>
  <r>
    <x v="2"/>
    <x v="0"/>
    <x v="0"/>
    <x v="0"/>
    <s v="Việt Nam"/>
    <x v="1"/>
    <x v="5"/>
    <s v="Mạnh Thắng"/>
    <n v="267.95119999999997"/>
  </r>
  <r>
    <x v="2"/>
    <x v="0"/>
    <x v="0"/>
    <x v="0"/>
    <s v="Việt Nam"/>
    <x v="1"/>
    <x v="2"/>
    <s v="Lương Tuyết"/>
    <n v="297.09899999999999"/>
  </r>
  <r>
    <x v="2"/>
    <x v="0"/>
    <x v="0"/>
    <x v="0"/>
    <s v="Việt Nam"/>
    <x v="1"/>
    <x v="2"/>
    <s v="Lương Tuyết"/>
    <n v="393.173"/>
  </r>
  <r>
    <x v="2"/>
    <x v="0"/>
    <x v="0"/>
    <x v="0"/>
    <s v="Việt Nam"/>
    <x v="1"/>
    <x v="0"/>
    <s v="Cảnh Nam"/>
    <n v="578.21280000000024"/>
  </r>
  <r>
    <x v="2"/>
    <x v="0"/>
    <x v="0"/>
    <x v="0"/>
    <s v="Việt Nam"/>
    <x v="1"/>
    <x v="7"/>
    <s v="Mạnh Sang"/>
    <n v="415.5668"/>
  </r>
  <r>
    <x v="2"/>
    <x v="0"/>
    <x v="0"/>
    <x v="0"/>
    <s v="Việt Nam"/>
    <x v="1"/>
    <x v="9"/>
    <s v="Hoàng Anh"/>
    <n v="570.32140000000015"/>
  </r>
  <r>
    <x v="2"/>
    <x v="0"/>
    <x v="0"/>
    <x v="0"/>
    <s v="Việt Nam"/>
    <x v="1"/>
    <x v="9"/>
    <s v="Hoàng Anh"/>
    <n v="530.39800000000002"/>
  </r>
  <r>
    <x v="2"/>
    <x v="0"/>
    <x v="0"/>
    <x v="0"/>
    <s v="Việt Nam"/>
    <x v="1"/>
    <x v="4"/>
    <s v="Lan Hương"/>
    <n v="528.55219999999986"/>
  </r>
  <r>
    <x v="2"/>
    <x v="0"/>
    <x v="0"/>
    <x v="0"/>
    <s v="Việt Nam"/>
    <x v="1"/>
    <x v="0"/>
    <s v="Cảnh Nam"/>
    <n v="648.4852000000003"/>
  </r>
  <r>
    <x v="2"/>
    <x v="0"/>
    <x v="0"/>
    <x v="0"/>
    <s v="Việt Nam"/>
    <x v="1"/>
    <x v="1"/>
    <s v="Minh Hòa"/>
    <n v="969.2782000000002"/>
  </r>
  <r>
    <x v="2"/>
    <x v="0"/>
    <x v="0"/>
    <x v="0"/>
    <s v="Việt Nam"/>
    <x v="1"/>
    <x v="3"/>
    <s v="Hà Chi"/>
    <n v="1048.5508000000002"/>
  </r>
  <r>
    <x v="2"/>
    <x v="0"/>
    <x v="0"/>
    <x v="0"/>
    <s v="Việt Nam"/>
    <x v="1"/>
    <x v="0"/>
    <s v="Cảnh Nam"/>
    <n v="1088.3510000000001"/>
  </r>
  <r>
    <x v="2"/>
    <x v="0"/>
    <x v="0"/>
    <x v="0"/>
    <s v="Việt Nam"/>
    <x v="1"/>
    <x v="2"/>
    <s v="Lương Tuyết"/>
    <n v="1045.2442000000001"/>
  </r>
  <r>
    <x v="2"/>
    <x v="0"/>
    <x v="1"/>
    <x v="0"/>
    <s v="Việt Nam"/>
    <x v="2"/>
    <x v="7"/>
    <s v="Mạnh Sang"/>
    <n v="6.9058000000000002"/>
  </r>
  <r>
    <x v="2"/>
    <x v="0"/>
    <x v="1"/>
    <x v="0"/>
    <s v="Việt Nam"/>
    <x v="2"/>
    <x v="3"/>
    <s v="Hà Chi"/>
    <n v="1.7578"/>
  </r>
  <r>
    <x v="2"/>
    <x v="0"/>
    <x v="1"/>
    <x v="0"/>
    <s v="Việt Nam"/>
    <x v="2"/>
    <x v="3"/>
    <s v="Hà Chi"/>
    <n v="0.44"/>
  </r>
  <r>
    <x v="2"/>
    <x v="0"/>
    <x v="1"/>
    <x v="0"/>
    <s v="Việt Nam"/>
    <x v="2"/>
    <x v="1"/>
    <s v="Minh Hòa"/>
    <n v="0.19800000000000001"/>
  </r>
  <r>
    <x v="2"/>
    <x v="0"/>
    <x v="1"/>
    <x v="0"/>
    <s v="Việt Nam"/>
    <x v="2"/>
    <x v="4"/>
    <s v="Lan Hương"/>
    <n v="0.66"/>
  </r>
  <r>
    <x v="2"/>
    <x v="0"/>
    <x v="1"/>
    <x v="0"/>
    <s v="Việt Nam"/>
    <x v="2"/>
    <x v="0"/>
    <s v="Cảnh Nam"/>
    <n v="0.77"/>
  </r>
  <r>
    <x v="2"/>
    <x v="0"/>
    <x v="1"/>
    <x v="0"/>
    <s v="Việt Nam"/>
    <x v="2"/>
    <x v="5"/>
    <s v="Mạnh Thắng"/>
    <n v="4.3868"/>
  </r>
  <r>
    <x v="2"/>
    <x v="0"/>
    <x v="1"/>
    <x v="0"/>
    <s v="Việt Nam"/>
    <x v="2"/>
    <x v="1"/>
    <s v="Minh Hòa"/>
    <n v="5.4889999999999999"/>
  </r>
  <r>
    <x v="2"/>
    <x v="0"/>
    <x v="1"/>
    <x v="0"/>
    <s v="Việt Nam"/>
    <x v="2"/>
    <x v="5"/>
    <s v="Mạnh Thắng"/>
    <n v="4.62"/>
  </r>
  <r>
    <x v="2"/>
    <x v="0"/>
    <x v="1"/>
    <x v="0"/>
    <s v="Việt Nam"/>
    <x v="2"/>
    <x v="2"/>
    <s v="Lương Tuyết"/>
    <n v="10.9802"/>
  </r>
  <r>
    <x v="2"/>
    <x v="0"/>
    <x v="1"/>
    <x v="0"/>
    <s v="Việt Nam"/>
    <x v="2"/>
    <x v="2"/>
    <s v="Lương Tuyết"/>
    <n v="11.860200000000001"/>
  </r>
  <r>
    <x v="2"/>
    <x v="0"/>
    <x v="1"/>
    <x v="0"/>
    <s v="Việt Nam"/>
    <x v="2"/>
    <x v="2"/>
    <s v="Lương Tuyết"/>
    <n v="16.2514"/>
  </r>
  <r>
    <x v="2"/>
    <x v="0"/>
    <x v="1"/>
    <x v="0"/>
    <s v="Việt Nam"/>
    <x v="2"/>
    <x v="1"/>
    <s v="Minh Hòa"/>
    <n v="25.282399999999999"/>
  </r>
  <r>
    <x v="2"/>
    <x v="0"/>
    <x v="1"/>
    <x v="0"/>
    <s v="Việt Nam"/>
    <x v="2"/>
    <x v="0"/>
    <s v="Cảnh Nam"/>
    <n v="20.308199999999999"/>
  </r>
  <r>
    <x v="2"/>
    <x v="0"/>
    <x v="1"/>
    <x v="0"/>
    <s v="Việt Nam"/>
    <x v="2"/>
    <x v="9"/>
    <s v="Hoàng Anh"/>
    <n v="19.734000000000002"/>
  </r>
  <r>
    <x v="2"/>
    <x v="0"/>
    <x v="1"/>
    <x v="0"/>
    <s v="Việt Nam"/>
    <x v="2"/>
    <x v="1"/>
    <s v="Minh Hòa"/>
    <n v="29.4514"/>
  </r>
  <r>
    <x v="2"/>
    <x v="0"/>
    <x v="1"/>
    <x v="0"/>
    <s v="Việt Nam"/>
    <x v="2"/>
    <x v="3"/>
    <s v="Hà Chi"/>
    <n v="95.191800000000001"/>
  </r>
  <r>
    <x v="2"/>
    <x v="0"/>
    <x v="1"/>
    <x v="0"/>
    <s v="Việt Nam"/>
    <x v="2"/>
    <x v="4"/>
    <s v="Lan Hương"/>
    <n v="120.4016"/>
  </r>
  <r>
    <x v="2"/>
    <x v="0"/>
    <x v="1"/>
    <x v="0"/>
    <s v="Việt Nam"/>
    <x v="2"/>
    <x v="6"/>
    <s v="Tống Huyền"/>
    <n v="69.357200000000006"/>
  </r>
  <r>
    <x v="2"/>
    <x v="0"/>
    <x v="1"/>
    <x v="0"/>
    <s v="Việt Nam"/>
    <x v="2"/>
    <x v="7"/>
    <s v="Mạnh Sang"/>
    <n v="78.418999999999997"/>
  </r>
  <r>
    <x v="2"/>
    <x v="0"/>
    <x v="1"/>
    <x v="0"/>
    <s v="Việt Nam"/>
    <x v="2"/>
    <x v="4"/>
    <s v="Lan Hương"/>
    <n v="90.538799999999995"/>
  </r>
  <r>
    <x v="2"/>
    <x v="0"/>
    <x v="1"/>
    <x v="0"/>
    <s v="Việt Nam"/>
    <x v="2"/>
    <x v="5"/>
    <s v="Mạnh Thắng"/>
    <n v="114.08099999999999"/>
  </r>
  <r>
    <x v="2"/>
    <x v="0"/>
    <x v="1"/>
    <x v="0"/>
    <s v="Việt Nam"/>
    <x v="2"/>
    <x v="5"/>
    <s v="Mạnh Thắng"/>
    <n v="164.59739999999999"/>
  </r>
  <r>
    <x v="2"/>
    <x v="0"/>
    <x v="1"/>
    <x v="0"/>
    <s v="Việt Nam"/>
    <x v="2"/>
    <x v="2"/>
    <s v="Lương Tuyết"/>
    <n v="213.01499999999999"/>
  </r>
  <r>
    <x v="2"/>
    <x v="0"/>
    <x v="1"/>
    <x v="0"/>
    <s v="Việt Nam"/>
    <x v="2"/>
    <x v="4"/>
    <s v="Lan Hương"/>
    <n v="178.23519999999999"/>
  </r>
  <r>
    <x v="2"/>
    <x v="0"/>
    <x v="1"/>
    <x v="0"/>
    <s v="Việt Nam"/>
    <x v="2"/>
    <x v="9"/>
    <s v="Hoàng Anh"/>
    <n v="261.50300000000004"/>
  </r>
  <r>
    <x v="2"/>
    <x v="0"/>
    <x v="1"/>
    <x v="0"/>
    <s v="Việt Nam"/>
    <x v="2"/>
    <x v="2"/>
    <s v="Lương Tuyết"/>
    <n v="201.16579999999999"/>
  </r>
  <r>
    <x v="2"/>
    <x v="0"/>
    <x v="1"/>
    <x v="0"/>
    <s v="Việt Nam"/>
    <x v="2"/>
    <x v="2"/>
    <s v="Lương Tuyết"/>
    <n v="319.02420000000006"/>
  </r>
  <r>
    <x v="2"/>
    <x v="0"/>
    <x v="1"/>
    <x v="0"/>
    <s v="Việt Nam"/>
    <x v="2"/>
    <x v="9"/>
    <s v="Hoàng Anh"/>
    <n v="422.12500000000006"/>
  </r>
  <r>
    <x v="2"/>
    <x v="0"/>
    <x v="1"/>
    <x v="0"/>
    <s v="Việt Nam"/>
    <x v="2"/>
    <x v="9"/>
    <s v="Hoàng Anh"/>
    <n v="322.40339999999998"/>
  </r>
  <r>
    <x v="2"/>
    <x v="0"/>
    <x v="1"/>
    <x v="0"/>
    <s v="Việt Nam"/>
    <x v="2"/>
    <x v="1"/>
    <s v="Minh Hòa"/>
    <n v="398.60480000000001"/>
  </r>
  <r>
    <x v="2"/>
    <x v="0"/>
    <x v="1"/>
    <x v="0"/>
    <s v="Việt Nam"/>
    <x v="2"/>
    <x v="2"/>
    <s v="Lương Tuyết"/>
    <n v="716.78859999999997"/>
  </r>
  <r>
    <x v="2"/>
    <x v="0"/>
    <x v="0"/>
    <x v="1"/>
    <s v="Việt Nam"/>
    <x v="3"/>
    <x v="1"/>
    <s v="Minh Hòa"/>
    <n v="10.318"/>
  </r>
  <r>
    <x v="2"/>
    <x v="0"/>
    <x v="0"/>
    <x v="1"/>
    <s v="Việt Nam"/>
    <x v="3"/>
    <x v="3"/>
    <s v="Hà Chi"/>
    <n v="8.58"/>
  </r>
  <r>
    <x v="2"/>
    <x v="0"/>
    <x v="0"/>
    <x v="1"/>
    <s v="Việt Nam"/>
    <x v="3"/>
    <x v="3"/>
    <s v="Hà Chi"/>
    <n v="6.7759999999999998"/>
  </r>
  <r>
    <x v="2"/>
    <x v="0"/>
    <x v="0"/>
    <x v="1"/>
    <s v="Việt Nam"/>
    <x v="3"/>
    <x v="1"/>
    <s v="Minh Hòa"/>
    <n v="10.773400000000001"/>
  </r>
  <r>
    <x v="2"/>
    <x v="0"/>
    <x v="0"/>
    <x v="1"/>
    <s v="Việt Nam"/>
    <x v="3"/>
    <x v="1"/>
    <s v="Minh Hòa"/>
    <n v="1.32"/>
  </r>
  <r>
    <x v="2"/>
    <x v="0"/>
    <x v="0"/>
    <x v="1"/>
    <s v="Việt Nam"/>
    <x v="3"/>
    <x v="3"/>
    <s v="Hà Chi"/>
    <n v="0.88"/>
  </r>
  <r>
    <x v="2"/>
    <x v="0"/>
    <x v="0"/>
    <x v="1"/>
    <s v="Việt Nam"/>
    <x v="3"/>
    <x v="1"/>
    <s v="Minh Hòa"/>
    <n v="18.904600000000002"/>
  </r>
  <r>
    <x v="2"/>
    <x v="0"/>
    <x v="0"/>
    <x v="1"/>
    <s v="Việt Nam"/>
    <x v="3"/>
    <x v="1"/>
    <s v="Minh Hòa"/>
    <n v="0.22"/>
  </r>
  <r>
    <x v="2"/>
    <x v="0"/>
    <x v="0"/>
    <x v="1"/>
    <s v="Việt Nam"/>
    <x v="3"/>
    <x v="3"/>
    <s v="Hà Chi"/>
    <n v="3.5177999999999998"/>
  </r>
  <r>
    <x v="2"/>
    <x v="0"/>
    <x v="0"/>
    <x v="1"/>
    <s v="Việt Nam"/>
    <x v="3"/>
    <x v="3"/>
    <s v="Hà Chi"/>
    <n v="4.1689999999999996"/>
  </r>
  <r>
    <x v="2"/>
    <x v="0"/>
    <x v="0"/>
    <x v="1"/>
    <s v="Việt Nam"/>
    <x v="3"/>
    <x v="6"/>
    <s v="Tống Huyền"/>
    <n v="0.22"/>
  </r>
  <r>
    <x v="2"/>
    <x v="0"/>
    <x v="0"/>
    <x v="1"/>
    <s v="Việt Nam"/>
    <x v="3"/>
    <x v="7"/>
    <s v="Mạnh Sang"/>
    <n v="1.54"/>
  </r>
  <r>
    <x v="2"/>
    <x v="0"/>
    <x v="0"/>
    <x v="1"/>
    <s v="Việt Nam"/>
    <x v="3"/>
    <x v="4"/>
    <s v="Lan Hương"/>
    <n v="0.43780000000000002"/>
  </r>
  <r>
    <x v="2"/>
    <x v="0"/>
    <x v="0"/>
    <x v="1"/>
    <s v="Việt Nam"/>
    <x v="3"/>
    <x v="7"/>
    <s v="Mạnh Sang"/>
    <n v="0.65780000000000005"/>
  </r>
  <r>
    <x v="2"/>
    <x v="0"/>
    <x v="0"/>
    <x v="1"/>
    <s v="Việt Nam"/>
    <x v="3"/>
    <x v="0"/>
    <s v="Cảnh Nam"/>
    <n v="1.0076000000000001"/>
  </r>
  <r>
    <x v="2"/>
    <x v="0"/>
    <x v="0"/>
    <x v="1"/>
    <s v="Việt Nam"/>
    <x v="3"/>
    <x v="4"/>
    <s v="Lan Hương"/>
    <n v="2.6356000000000002"/>
  </r>
  <r>
    <x v="2"/>
    <x v="0"/>
    <x v="0"/>
    <x v="1"/>
    <s v="Việt Nam"/>
    <x v="3"/>
    <x v="3"/>
    <s v="Hà Chi"/>
    <n v="17.129200000000001"/>
  </r>
  <r>
    <x v="2"/>
    <x v="0"/>
    <x v="0"/>
    <x v="1"/>
    <s v="Việt Nam"/>
    <x v="3"/>
    <x v="4"/>
    <s v="Lan Hương"/>
    <n v="4.3956"/>
  </r>
  <r>
    <x v="2"/>
    <x v="0"/>
    <x v="0"/>
    <x v="1"/>
    <s v="Việt Nam"/>
    <x v="3"/>
    <x v="3"/>
    <s v="Hà Chi"/>
    <n v="5.28"/>
  </r>
  <r>
    <x v="2"/>
    <x v="0"/>
    <x v="0"/>
    <x v="1"/>
    <s v="Việt Nam"/>
    <x v="3"/>
    <x v="3"/>
    <s v="Hà Chi"/>
    <n v="26.600200000000001"/>
  </r>
  <r>
    <x v="2"/>
    <x v="0"/>
    <x v="0"/>
    <x v="1"/>
    <s v="Việt Nam"/>
    <x v="3"/>
    <x v="0"/>
    <s v="Cảnh Nam"/>
    <n v="26.135999999999999"/>
  </r>
  <r>
    <x v="2"/>
    <x v="0"/>
    <x v="0"/>
    <x v="1"/>
    <s v="Việt Nam"/>
    <x v="3"/>
    <x v="8"/>
    <s v="Hùng Dũng"/>
    <n v="21.2014"/>
  </r>
  <r>
    <x v="2"/>
    <x v="0"/>
    <x v="0"/>
    <x v="1"/>
    <s v="Việt Nam"/>
    <x v="3"/>
    <x v="2"/>
    <s v="Lương Tuyết"/>
    <n v="15.5892"/>
  </r>
  <r>
    <x v="2"/>
    <x v="0"/>
    <x v="0"/>
    <x v="1"/>
    <s v="Việt Nam"/>
    <x v="3"/>
    <x v="4"/>
    <s v="Lan Hương"/>
    <n v="21.093599999999999"/>
  </r>
  <r>
    <x v="2"/>
    <x v="0"/>
    <x v="0"/>
    <x v="1"/>
    <s v="Việt Nam"/>
    <x v="3"/>
    <x v="1"/>
    <s v="Minh Hòa"/>
    <n v="26.6068"/>
  </r>
  <r>
    <x v="2"/>
    <x v="0"/>
    <x v="0"/>
    <x v="1"/>
    <s v="Việt Nam"/>
    <x v="3"/>
    <x v="2"/>
    <s v="Lương Tuyết"/>
    <n v="21.093599999999999"/>
  </r>
  <r>
    <x v="2"/>
    <x v="0"/>
    <x v="0"/>
    <x v="1"/>
    <s v="Việt Nam"/>
    <x v="3"/>
    <x v="2"/>
    <s v="Lương Tuyết"/>
    <n v="22.851400000000002"/>
  </r>
  <r>
    <x v="2"/>
    <x v="0"/>
    <x v="0"/>
    <x v="1"/>
    <s v="Việt Nam"/>
    <x v="3"/>
    <x v="1"/>
    <s v="Minh Hòa"/>
    <n v="33.840400000000002"/>
  </r>
  <r>
    <x v="2"/>
    <x v="0"/>
    <x v="0"/>
    <x v="1"/>
    <s v="Việt Nam"/>
    <x v="3"/>
    <x v="3"/>
    <s v="Hà Chi"/>
    <n v="42.376399999999997"/>
  </r>
  <r>
    <x v="2"/>
    <x v="0"/>
    <x v="0"/>
    <x v="1"/>
    <s v="Việt Nam"/>
    <x v="3"/>
    <x v="2"/>
    <s v="Lương Tuyết"/>
    <n v="127.12259999999999"/>
  </r>
  <r>
    <x v="2"/>
    <x v="0"/>
    <x v="0"/>
    <x v="1"/>
    <s v="Việt Nam"/>
    <x v="3"/>
    <x v="2"/>
    <s v="Lương Tuyết"/>
    <n v="58.63"/>
  </r>
  <r>
    <x v="2"/>
    <x v="0"/>
    <x v="0"/>
    <x v="1"/>
    <s v="Việt Nam"/>
    <x v="3"/>
    <x v="4"/>
    <s v="Lan Hương"/>
    <n v="63.892400000000002"/>
  </r>
  <r>
    <x v="2"/>
    <x v="0"/>
    <x v="0"/>
    <x v="1"/>
    <s v="Việt Nam"/>
    <x v="3"/>
    <x v="5"/>
    <s v="Mạnh Thắng"/>
    <n v="64.900000000000006"/>
  </r>
  <r>
    <x v="2"/>
    <x v="0"/>
    <x v="0"/>
    <x v="1"/>
    <s v="Việt Nam"/>
    <x v="3"/>
    <x v="8"/>
    <s v="Hùng Dũng"/>
    <n v="155.0164"/>
  </r>
  <r>
    <x v="2"/>
    <x v="0"/>
    <x v="0"/>
    <x v="1"/>
    <s v="Việt Nam"/>
    <x v="3"/>
    <x v="4"/>
    <s v="Lan Hương"/>
    <n v="146.25160000000002"/>
  </r>
  <r>
    <x v="2"/>
    <x v="0"/>
    <x v="0"/>
    <x v="1"/>
    <s v="Việt Nam"/>
    <x v="3"/>
    <x v="9"/>
    <s v="Hoàng Anh"/>
    <n v="97.013400000000004"/>
  </r>
  <r>
    <x v="2"/>
    <x v="0"/>
    <x v="0"/>
    <x v="1"/>
    <s v="Việt Nam"/>
    <x v="3"/>
    <x v="9"/>
    <s v="Hoàng Anh"/>
    <n v="127.75619999999998"/>
  </r>
  <r>
    <x v="2"/>
    <x v="0"/>
    <x v="0"/>
    <x v="1"/>
    <s v="Việt Nam"/>
    <x v="3"/>
    <x v="7"/>
    <s v="Mạnh Sang"/>
    <n v="226.81120000000001"/>
  </r>
  <r>
    <x v="2"/>
    <x v="0"/>
    <x v="0"/>
    <x v="1"/>
    <s v="Việt Nam"/>
    <x v="3"/>
    <x v="8"/>
    <s v="Hùng Dũng"/>
    <n v="419.10000000000008"/>
  </r>
  <r>
    <x v="2"/>
    <x v="0"/>
    <x v="0"/>
    <x v="1"/>
    <s v="Việt Nam"/>
    <x v="3"/>
    <x v="4"/>
    <s v="Lan Hương"/>
    <n v="203.31960000000001"/>
  </r>
  <r>
    <x v="2"/>
    <x v="0"/>
    <x v="0"/>
    <x v="1"/>
    <s v="Việt Nam"/>
    <x v="3"/>
    <x v="0"/>
    <s v="Cảnh Nam"/>
    <n v="451.81400000000036"/>
  </r>
  <r>
    <x v="2"/>
    <x v="0"/>
    <x v="0"/>
    <x v="1"/>
    <s v="Việt Nam"/>
    <x v="3"/>
    <x v="5"/>
    <s v="Mạnh Thắng"/>
    <n v="223.62779999999998"/>
  </r>
  <r>
    <x v="2"/>
    <x v="0"/>
    <x v="0"/>
    <x v="1"/>
    <s v="Việt Nam"/>
    <x v="3"/>
    <x v="5"/>
    <s v="Mạnh Thắng"/>
    <n v="313.37460000000004"/>
  </r>
  <r>
    <x v="2"/>
    <x v="0"/>
    <x v="0"/>
    <x v="1"/>
    <s v="Việt Nam"/>
    <x v="3"/>
    <x v="2"/>
    <s v="Lương Tuyết"/>
    <n v="287.04059999999998"/>
  </r>
  <r>
    <x v="2"/>
    <x v="0"/>
    <x v="0"/>
    <x v="1"/>
    <s v="Việt Nam"/>
    <x v="3"/>
    <x v="6"/>
    <s v="Tống Huyền"/>
    <n v="305.59320000000008"/>
  </r>
  <r>
    <x v="2"/>
    <x v="0"/>
    <x v="0"/>
    <x v="1"/>
    <s v="Việt Nam"/>
    <x v="3"/>
    <x v="9"/>
    <s v="Hoàng Anh"/>
    <n v="438.80100000000004"/>
  </r>
  <r>
    <x v="2"/>
    <x v="0"/>
    <x v="0"/>
    <x v="1"/>
    <s v="Việt Nam"/>
    <x v="3"/>
    <x v="1"/>
    <s v="Minh Hòa"/>
    <n v="681.29160000000002"/>
  </r>
  <r>
    <x v="2"/>
    <x v="0"/>
    <x v="0"/>
    <x v="1"/>
    <s v="Việt Nam"/>
    <x v="3"/>
    <x v="3"/>
    <s v="Hà Chi"/>
    <n v="978.70300000000009"/>
  </r>
  <r>
    <x v="2"/>
    <x v="0"/>
    <x v="0"/>
    <x v="1"/>
    <s v="Việt Nam"/>
    <x v="3"/>
    <x v="7"/>
    <s v="Mạnh Sang"/>
    <n v="450.09359999999998"/>
  </r>
  <r>
    <x v="2"/>
    <x v="0"/>
    <x v="0"/>
    <x v="1"/>
    <s v="Việt Nam"/>
    <x v="3"/>
    <x v="4"/>
    <s v="Lan Hương"/>
    <n v="533.56819999999993"/>
  </r>
  <r>
    <x v="2"/>
    <x v="0"/>
    <x v="0"/>
    <x v="1"/>
    <s v="Việt Nam"/>
    <x v="3"/>
    <x v="9"/>
    <s v="Hoàng Anh"/>
    <n v="736.37300000000016"/>
  </r>
  <r>
    <x v="2"/>
    <x v="0"/>
    <x v="0"/>
    <x v="1"/>
    <s v="Việt Nam"/>
    <x v="3"/>
    <x v="0"/>
    <s v="Cảnh Nam"/>
    <n v="805.42880000000048"/>
  </r>
  <r>
    <x v="2"/>
    <x v="0"/>
    <x v="0"/>
    <x v="1"/>
    <s v="Việt Nam"/>
    <x v="3"/>
    <x v="4"/>
    <s v="Lan Hương"/>
    <n v="751.17460000000005"/>
  </r>
  <r>
    <x v="2"/>
    <x v="0"/>
    <x v="0"/>
    <x v="1"/>
    <s v="Việt Nam"/>
    <x v="3"/>
    <x v="0"/>
    <s v="Cảnh Nam"/>
    <n v="834.84720000000061"/>
  </r>
  <r>
    <x v="2"/>
    <x v="0"/>
    <x v="0"/>
    <x v="1"/>
    <s v="Việt Nam"/>
    <x v="3"/>
    <x v="2"/>
    <s v="Lương Tuyết"/>
    <n v="1233.7555999999997"/>
  </r>
  <r>
    <x v="2"/>
    <x v="0"/>
    <x v="1"/>
    <x v="2"/>
    <s v="Việt Nam"/>
    <x v="4"/>
    <x v="1"/>
    <s v="Minh Hòa"/>
    <n v="2.86"/>
  </r>
  <r>
    <x v="2"/>
    <x v="0"/>
    <x v="1"/>
    <x v="2"/>
    <s v="Việt Nam"/>
    <x v="4"/>
    <x v="3"/>
    <s v="Hà Chi"/>
    <n v="1.98"/>
  </r>
  <r>
    <x v="2"/>
    <x v="0"/>
    <x v="1"/>
    <x v="2"/>
    <s v="Việt Nam"/>
    <x v="4"/>
    <x v="3"/>
    <s v="Hà Chi"/>
    <n v="5.28"/>
  </r>
  <r>
    <x v="2"/>
    <x v="0"/>
    <x v="1"/>
    <x v="2"/>
    <s v="Việt Nam"/>
    <x v="4"/>
    <x v="3"/>
    <s v="Hà Chi"/>
    <n v="0.44"/>
  </r>
  <r>
    <x v="2"/>
    <x v="0"/>
    <x v="1"/>
    <x v="2"/>
    <s v="Việt Nam"/>
    <x v="4"/>
    <x v="3"/>
    <s v="Hà Chi"/>
    <n v="0.66"/>
  </r>
  <r>
    <x v="2"/>
    <x v="0"/>
    <x v="1"/>
    <x v="2"/>
    <s v="Việt Nam"/>
    <x v="4"/>
    <x v="3"/>
    <s v="Hà Chi"/>
    <n v="0.22"/>
  </r>
  <r>
    <x v="2"/>
    <x v="0"/>
    <x v="1"/>
    <x v="2"/>
    <s v="Việt Nam"/>
    <x v="4"/>
    <x v="2"/>
    <s v="Lương Tuyết"/>
    <n v="1.3178000000000001"/>
  </r>
  <r>
    <x v="2"/>
    <x v="0"/>
    <x v="1"/>
    <x v="2"/>
    <s v="Việt Nam"/>
    <x v="4"/>
    <x v="6"/>
    <s v="Tống Huyền"/>
    <n v="1.0978000000000001"/>
  </r>
  <r>
    <x v="2"/>
    <x v="0"/>
    <x v="1"/>
    <x v="2"/>
    <s v="Việt Nam"/>
    <x v="4"/>
    <x v="1"/>
    <s v="Minh Hòa"/>
    <n v="1.0978000000000001"/>
  </r>
  <r>
    <x v="2"/>
    <x v="0"/>
    <x v="1"/>
    <x v="2"/>
    <s v="Việt Nam"/>
    <x v="4"/>
    <x v="5"/>
    <s v="Mạnh Thắng"/>
    <n v="6.5868000000000002"/>
  </r>
  <r>
    <x v="2"/>
    <x v="0"/>
    <x v="1"/>
    <x v="2"/>
    <s v="Việt Nam"/>
    <x v="4"/>
    <x v="6"/>
    <s v="Tống Huyền"/>
    <n v="60.970799999999997"/>
  </r>
  <r>
    <x v="2"/>
    <x v="0"/>
    <x v="1"/>
    <x v="2"/>
    <s v="Việt Nam"/>
    <x v="4"/>
    <x v="0"/>
    <s v="Cảnh Nam"/>
    <n v="16.757400000000001"/>
  </r>
  <r>
    <x v="2"/>
    <x v="0"/>
    <x v="1"/>
    <x v="2"/>
    <s v="Việt Nam"/>
    <x v="4"/>
    <x v="4"/>
    <s v="Lan Hương"/>
    <n v="15.3758"/>
  </r>
  <r>
    <x v="2"/>
    <x v="0"/>
    <x v="1"/>
    <x v="2"/>
    <s v="Việt Nam"/>
    <x v="4"/>
    <x v="1"/>
    <s v="Minh Hòa"/>
    <n v="18.897999999999996"/>
  </r>
  <r>
    <x v="2"/>
    <x v="0"/>
    <x v="1"/>
    <x v="2"/>
    <s v="Việt Nam"/>
    <x v="4"/>
    <x v="7"/>
    <s v="Mạnh Sang"/>
    <n v="31.651399999999999"/>
  </r>
  <r>
    <x v="2"/>
    <x v="0"/>
    <x v="1"/>
    <x v="2"/>
    <s v="Việt Nam"/>
    <x v="4"/>
    <x v="4"/>
    <s v="Lan Hương"/>
    <n v="39.313999999999993"/>
  </r>
  <r>
    <x v="2"/>
    <x v="0"/>
    <x v="1"/>
    <x v="2"/>
    <s v="Việt Nam"/>
    <x v="4"/>
    <x v="0"/>
    <s v="Cảnh Nam"/>
    <n v="38.994999999999997"/>
  </r>
  <r>
    <x v="2"/>
    <x v="0"/>
    <x v="1"/>
    <x v="2"/>
    <s v="Việt Nam"/>
    <x v="4"/>
    <x v="5"/>
    <s v="Mạnh Thắng"/>
    <n v="38.2316"/>
  </r>
  <r>
    <x v="2"/>
    <x v="0"/>
    <x v="1"/>
    <x v="2"/>
    <s v="Việt Nam"/>
    <x v="4"/>
    <x v="7"/>
    <s v="Mạnh Sang"/>
    <n v="39.615400000000001"/>
  </r>
  <r>
    <x v="2"/>
    <x v="0"/>
    <x v="1"/>
    <x v="2"/>
    <s v="Việt Nam"/>
    <x v="4"/>
    <x v="9"/>
    <s v="Hoàng Anh"/>
    <n v="43.7624"/>
  </r>
  <r>
    <x v="2"/>
    <x v="0"/>
    <x v="1"/>
    <x v="2"/>
    <s v="Việt Nam"/>
    <x v="4"/>
    <x v="2"/>
    <s v="Lương Tuyết"/>
    <n v="44.807400000000001"/>
  </r>
  <r>
    <x v="2"/>
    <x v="0"/>
    <x v="1"/>
    <x v="2"/>
    <s v="Việt Nam"/>
    <x v="4"/>
    <x v="2"/>
    <s v="Lương Tuyết"/>
    <n v="98.164000000000016"/>
  </r>
  <r>
    <x v="2"/>
    <x v="0"/>
    <x v="1"/>
    <x v="2"/>
    <s v="Việt Nam"/>
    <x v="4"/>
    <x v="5"/>
    <s v="Mạnh Thắng"/>
    <n v="79.393600000000006"/>
  </r>
  <r>
    <x v="2"/>
    <x v="0"/>
    <x v="1"/>
    <x v="2"/>
    <s v="Việt Nam"/>
    <x v="4"/>
    <x v="4"/>
    <s v="Lan Hương"/>
    <n v="67.256200000000021"/>
  </r>
  <r>
    <x v="2"/>
    <x v="0"/>
    <x v="1"/>
    <x v="2"/>
    <s v="Việt Nam"/>
    <x v="4"/>
    <x v="0"/>
    <s v="Cảnh Nam"/>
    <n v="89.766599999999983"/>
  </r>
  <r>
    <x v="2"/>
    <x v="0"/>
    <x v="1"/>
    <x v="2"/>
    <s v="Việt Nam"/>
    <x v="4"/>
    <x v="9"/>
    <s v="Hoàng Anh"/>
    <n v="156.11199999999997"/>
  </r>
  <r>
    <x v="2"/>
    <x v="0"/>
    <x v="1"/>
    <x v="2"/>
    <s v="Việt Nam"/>
    <x v="4"/>
    <x v="9"/>
    <s v="Hoàng Anh"/>
    <n v="139.55039999999997"/>
  </r>
  <r>
    <x v="2"/>
    <x v="0"/>
    <x v="1"/>
    <x v="2"/>
    <s v="Việt Nam"/>
    <x v="4"/>
    <x v="9"/>
    <s v="Hoàng Anh"/>
    <n v="220.78540000000001"/>
  </r>
  <r>
    <x v="2"/>
    <x v="0"/>
    <x v="1"/>
    <x v="2"/>
    <s v="Việt Nam"/>
    <x v="4"/>
    <x v="5"/>
    <s v="Mạnh Thắng"/>
    <n v="140.54259999999996"/>
  </r>
  <r>
    <x v="2"/>
    <x v="0"/>
    <x v="1"/>
    <x v="2"/>
    <s v="Việt Nam"/>
    <x v="4"/>
    <x v="3"/>
    <s v="Hà Chi"/>
    <n v="167.61579999999998"/>
  </r>
  <r>
    <x v="2"/>
    <x v="0"/>
    <x v="1"/>
    <x v="2"/>
    <s v="Việt Nam"/>
    <x v="4"/>
    <x v="2"/>
    <s v="Lương Tuyết"/>
    <n v="298.16600000000005"/>
  </r>
  <r>
    <x v="2"/>
    <x v="0"/>
    <x v="1"/>
    <x v="2"/>
    <s v="Việt Nam"/>
    <x v="4"/>
    <x v="2"/>
    <s v="Lương Tuyết"/>
    <n v="363.42900000000009"/>
  </r>
  <r>
    <x v="2"/>
    <x v="0"/>
    <x v="1"/>
    <x v="2"/>
    <s v="Việt Nam"/>
    <x v="4"/>
    <x v="1"/>
    <s v="Minh Hòa"/>
    <n v="655.50319999999977"/>
  </r>
  <r>
    <x v="2"/>
    <x v="0"/>
    <x v="1"/>
    <x v="3"/>
    <s v="Việt Nam"/>
    <x v="5"/>
    <x v="1"/>
    <s v="Minh Hòa"/>
    <n v="2.2000000000000002"/>
  </r>
  <r>
    <x v="2"/>
    <x v="0"/>
    <x v="1"/>
    <x v="3"/>
    <s v="Việt Nam"/>
    <x v="5"/>
    <x v="3"/>
    <s v="Hà Chi"/>
    <n v="9.6734000000000009"/>
  </r>
  <r>
    <x v="2"/>
    <x v="0"/>
    <x v="1"/>
    <x v="3"/>
    <s v="Việt Nam"/>
    <x v="5"/>
    <x v="3"/>
    <s v="Hà Chi"/>
    <n v="0.44"/>
  </r>
  <r>
    <x v="2"/>
    <x v="0"/>
    <x v="1"/>
    <x v="3"/>
    <s v="Việt Nam"/>
    <x v="5"/>
    <x v="4"/>
    <s v="Lan Hương"/>
    <n v="63.991399999999999"/>
  </r>
  <r>
    <x v="2"/>
    <x v="0"/>
    <x v="1"/>
    <x v="3"/>
    <s v="Việt Nam"/>
    <x v="5"/>
    <x v="3"/>
    <s v="Hà Chi"/>
    <n v="0.22"/>
  </r>
  <r>
    <x v="2"/>
    <x v="0"/>
    <x v="1"/>
    <x v="3"/>
    <s v="Việt Nam"/>
    <x v="5"/>
    <x v="2"/>
    <s v="Lương Tuyết"/>
    <n v="0.88"/>
  </r>
  <r>
    <x v="2"/>
    <x v="0"/>
    <x v="1"/>
    <x v="3"/>
    <s v="Việt Nam"/>
    <x v="5"/>
    <x v="3"/>
    <s v="Hà Chi"/>
    <n v="0"/>
  </r>
  <r>
    <x v="2"/>
    <x v="0"/>
    <x v="1"/>
    <x v="3"/>
    <s v="Việt Nam"/>
    <x v="5"/>
    <x v="0"/>
    <s v="Cảnh Nam"/>
    <n v="0.77"/>
  </r>
  <r>
    <x v="2"/>
    <x v="0"/>
    <x v="1"/>
    <x v="3"/>
    <s v="Việt Nam"/>
    <x v="5"/>
    <x v="2"/>
    <s v="Lương Tuyết"/>
    <n v="1.7578"/>
  </r>
  <r>
    <x v="2"/>
    <x v="0"/>
    <x v="1"/>
    <x v="3"/>
    <s v="Việt Nam"/>
    <x v="5"/>
    <x v="1"/>
    <s v="Minh Hòa"/>
    <n v="3.6652"/>
  </r>
  <r>
    <x v="2"/>
    <x v="0"/>
    <x v="1"/>
    <x v="3"/>
    <s v="Việt Nam"/>
    <x v="5"/>
    <x v="1"/>
    <s v="Minh Hòa"/>
    <n v="5.7156000000000002"/>
  </r>
  <r>
    <x v="2"/>
    <x v="0"/>
    <x v="1"/>
    <x v="3"/>
    <s v="Việt Nam"/>
    <x v="5"/>
    <x v="0"/>
    <s v="Cảnh Nam"/>
    <n v="7.7"/>
  </r>
  <r>
    <x v="2"/>
    <x v="0"/>
    <x v="1"/>
    <x v="3"/>
    <s v="Việt Nam"/>
    <x v="5"/>
    <x v="4"/>
    <s v="Lan Hương"/>
    <n v="5.2733999999999996"/>
  </r>
  <r>
    <x v="2"/>
    <x v="0"/>
    <x v="1"/>
    <x v="3"/>
    <s v="Việt Nam"/>
    <x v="5"/>
    <x v="1"/>
    <s v="Minh Hòa"/>
    <n v="9.8933999999999997"/>
  </r>
  <r>
    <x v="2"/>
    <x v="0"/>
    <x v="1"/>
    <x v="3"/>
    <s v="Việt Nam"/>
    <x v="5"/>
    <x v="1"/>
    <s v="Minh Hòa"/>
    <n v="11.2134"/>
  </r>
  <r>
    <x v="2"/>
    <x v="0"/>
    <x v="1"/>
    <x v="3"/>
    <s v="Việt Nam"/>
    <x v="5"/>
    <x v="2"/>
    <s v="Lương Tuyết"/>
    <n v="10.546799999999999"/>
  </r>
  <r>
    <x v="2"/>
    <x v="0"/>
    <x v="1"/>
    <x v="3"/>
    <s v="Việt Nam"/>
    <x v="5"/>
    <x v="7"/>
    <s v="Mạnh Sang"/>
    <n v="33.244199999999999"/>
  </r>
  <r>
    <x v="2"/>
    <x v="0"/>
    <x v="1"/>
    <x v="3"/>
    <s v="Việt Nam"/>
    <x v="5"/>
    <x v="0"/>
    <s v="Cảnh Nam"/>
    <n v="29.213800000000003"/>
  </r>
  <r>
    <x v="2"/>
    <x v="0"/>
    <x v="1"/>
    <x v="3"/>
    <s v="Việt Nam"/>
    <x v="5"/>
    <x v="4"/>
    <s v="Lan Hương"/>
    <n v="50.9938"/>
  </r>
  <r>
    <x v="2"/>
    <x v="0"/>
    <x v="1"/>
    <x v="3"/>
    <s v="Việt Nam"/>
    <x v="5"/>
    <x v="5"/>
    <s v="Mạnh Thắng"/>
    <n v="59.241599999999991"/>
  </r>
  <r>
    <x v="2"/>
    <x v="0"/>
    <x v="1"/>
    <x v="3"/>
    <s v="Việt Nam"/>
    <x v="5"/>
    <x v="3"/>
    <s v="Hà Chi"/>
    <n v="46.589399999999998"/>
  </r>
  <r>
    <x v="2"/>
    <x v="0"/>
    <x v="1"/>
    <x v="3"/>
    <s v="Việt Nam"/>
    <x v="5"/>
    <x v="4"/>
    <s v="Lan Hương"/>
    <n v="63.073999999999998"/>
  </r>
  <r>
    <x v="2"/>
    <x v="0"/>
    <x v="1"/>
    <x v="3"/>
    <s v="Việt Nam"/>
    <x v="5"/>
    <x v="9"/>
    <s v="Hoàng Anh"/>
    <n v="97.871399999999994"/>
  </r>
  <r>
    <x v="2"/>
    <x v="0"/>
    <x v="1"/>
    <x v="3"/>
    <s v="Việt Nam"/>
    <x v="5"/>
    <x v="2"/>
    <s v="Lương Tuyết"/>
    <n v="107.52500000000001"/>
  </r>
  <r>
    <x v="2"/>
    <x v="0"/>
    <x v="1"/>
    <x v="3"/>
    <s v="Việt Nam"/>
    <x v="5"/>
    <x v="5"/>
    <s v="Mạnh Thắng"/>
    <n v="125.89279999999999"/>
  </r>
  <r>
    <x v="2"/>
    <x v="0"/>
    <x v="1"/>
    <x v="3"/>
    <s v="Việt Nam"/>
    <x v="5"/>
    <x v="5"/>
    <s v="Mạnh Thắng"/>
    <n v="81.721199999999996"/>
  </r>
  <r>
    <x v="2"/>
    <x v="0"/>
    <x v="1"/>
    <x v="3"/>
    <s v="Việt Nam"/>
    <x v="5"/>
    <x v="6"/>
    <s v="Tống Huyền"/>
    <n v="97.757000000000005"/>
  </r>
  <r>
    <x v="2"/>
    <x v="0"/>
    <x v="1"/>
    <x v="3"/>
    <s v="Việt Nam"/>
    <x v="5"/>
    <x v="7"/>
    <s v="Mạnh Sang"/>
    <n v="131.90760000000003"/>
  </r>
  <r>
    <x v="2"/>
    <x v="0"/>
    <x v="1"/>
    <x v="3"/>
    <s v="Việt Nam"/>
    <x v="5"/>
    <x v="3"/>
    <s v="Hà Chi"/>
    <n v="156.21979999999999"/>
  </r>
  <r>
    <x v="2"/>
    <x v="0"/>
    <x v="1"/>
    <x v="3"/>
    <s v="Việt Nam"/>
    <x v="5"/>
    <x v="9"/>
    <s v="Hoàng Anh"/>
    <n v="132.63800000000001"/>
  </r>
  <r>
    <x v="2"/>
    <x v="0"/>
    <x v="1"/>
    <x v="3"/>
    <s v="Việt Nam"/>
    <x v="5"/>
    <x v="9"/>
    <s v="Hoàng Anh"/>
    <n v="217.3578"/>
  </r>
  <r>
    <x v="2"/>
    <x v="0"/>
    <x v="1"/>
    <x v="3"/>
    <s v="Việt Nam"/>
    <x v="5"/>
    <x v="2"/>
    <s v="Lương Tuyết"/>
    <n v="277.86"/>
  </r>
  <r>
    <x v="2"/>
    <x v="0"/>
    <x v="1"/>
    <x v="3"/>
    <s v="Việt Nam"/>
    <x v="5"/>
    <x v="2"/>
    <s v="Lương Tuyết"/>
    <n v="351.63920000000002"/>
  </r>
  <r>
    <x v="2"/>
    <x v="0"/>
    <x v="1"/>
    <x v="3"/>
    <s v="Việt Nam"/>
    <x v="5"/>
    <x v="3"/>
    <s v="Hà Chi"/>
    <n v="219.0034"/>
  </r>
  <r>
    <x v="2"/>
    <x v="0"/>
    <x v="1"/>
    <x v="3"/>
    <s v="Việt Nam"/>
    <x v="5"/>
    <x v="9"/>
    <s v="Hoàng Anh"/>
    <n v="411.41100000000006"/>
  </r>
  <r>
    <x v="2"/>
    <x v="0"/>
    <x v="1"/>
    <x v="3"/>
    <s v="Việt Nam"/>
    <x v="5"/>
    <x v="1"/>
    <s v="Minh Hòa"/>
    <n v="990.6952"/>
  </r>
  <r>
    <x v="2"/>
    <x v="0"/>
    <x v="1"/>
    <x v="2"/>
    <s v="Việt Nam"/>
    <x v="6"/>
    <x v="1"/>
    <s v="Minh Hòa"/>
    <n v="0.66"/>
  </r>
  <r>
    <x v="2"/>
    <x v="0"/>
    <x v="1"/>
    <x v="2"/>
    <s v="Việt Nam"/>
    <x v="6"/>
    <x v="3"/>
    <s v="Hà Chi"/>
    <n v="0.66"/>
  </r>
  <r>
    <x v="2"/>
    <x v="0"/>
    <x v="1"/>
    <x v="2"/>
    <s v="Việt Nam"/>
    <x v="6"/>
    <x v="6"/>
    <s v="Tống Huyền"/>
    <n v="0.55000000000000004"/>
  </r>
  <r>
    <x v="2"/>
    <x v="0"/>
    <x v="1"/>
    <x v="2"/>
    <s v="Việt Nam"/>
    <x v="6"/>
    <x v="7"/>
    <s v="Mạnh Sang"/>
    <n v="0.43559999999999999"/>
  </r>
  <r>
    <x v="2"/>
    <x v="0"/>
    <x v="1"/>
    <x v="2"/>
    <s v="Việt Nam"/>
    <x v="6"/>
    <x v="9"/>
    <s v="Hoàng Anh"/>
    <n v="1.32"/>
  </r>
  <r>
    <x v="2"/>
    <x v="0"/>
    <x v="1"/>
    <x v="2"/>
    <s v="Việt Nam"/>
    <x v="6"/>
    <x v="3"/>
    <s v="Hà Chi"/>
    <n v="1.7578"/>
  </r>
  <r>
    <x v="2"/>
    <x v="0"/>
    <x v="1"/>
    <x v="2"/>
    <s v="Việt Nam"/>
    <x v="6"/>
    <x v="3"/>
    <s v="Hà Chi"/>
    <n v="4.6155999999999997"/>
  </r>
  <r>
    <x v="2"/>
    <x v="0"/>
    <x v="1"/>
    <x v="2"/>
    <s v="Việt Nam"/>
    <x v="6"/>
    <x v="1"/>
    <s v="Minh Hòa"/>
    <n v="2.6356000000000002"/>
  </r>
  <r>
    <x v="2"/>
    <x v="0"/>
    <x v="1"/>
    <x v="2"/>
    <s v="Việt Nam"/>
    <x v="6"/>
    <x v="5"/>
    <s v="Mạnh Thắng"/>
    <n v="5.4889999999999999"/>
  </r>
  <r>
    <x v="2"/>
    <x v="0"/>
    <x v="1"/>
    <x v="2"/>
    <s v="Việt Nam"/>
    <x v="6"/>
    <x v="1"/>
    <s v="Minh Hòa"/>
    <n v="6.1512000000000002"/>
  </r>
  <r>
    <x v="2"/>
    <x v="0"/>
    <x v="1"/>
    <x v="2"/>
    <s v="Việt Nam"/>
    <x v="6"/>
    <x v="0"/>
    <s v="Cảnh Nam"/>
    <n v="12.073600000000001"/>
  </r>
  <r>
    <x v="2"/>
    <x v="0"/>
    <x v="1"/>
    <x v="2"/>
    <s v="Việt Nam"/>
    <x v="6"/>
    <x v="7"/>
    <s v="Mạnh Sang"/>
    <n v="11.123200000000001"/>
  </r>
  <r>
    <x v="2"/>
    <x v="0"/>
    <x v="1"/>
    <x v="2"/>
    <s v="Việt Nam"/>
    <x v="6"/>
    <x v="0"/>
    <s v="Cảnh Nam"/>
    <n v="16.940000000000001"/>
  </r>
  <r>
    <x v="2"/>
    <x v="0"/>
    <x v="1"/>
    <x v="2"/>
    <s v="Việt Nam"/>
    <x v="6"/>
    <x v="2"/>
    <s v="Lương Tuyết"/>
    <n v="15.193199999999999"/>
  </r>
  <r>
    <x v="2"/>
    <x v="0"/>
    <x v="1"/>
    <x v="2"/>
    <s v="Việt Nam"/>
    <x v="6"/>
    <x v="1"/>
    <s v="Minh Hòa"/>
    <n v="16.236000000000001"/>
  </r>
  <r>
    <x v="2"/>
    <x v="0"/>
    <x v="1"/>
    <x v="2"/>
    <s v="Việt Nam"/>
    <x v="6"/>
    <x v="4"/>
    <s v="Lan Hương"/>
    <n v="22.851400000000002"/>
  </r>
  <r>
    <x v="2"/>
    <x v="0"/>
    <x v="1"/>
    <x v="2"/>
    <s v="Việt Nam"/>
    <x v="6"/>
    <x v="9"/>
    <s v="Hoàng Anh"/>
    <n v="24.620200000000001"/>
  </r>
  <r>
    <x v="2"/>
    <x v="0"/>
    <x v="1"/>
    <x v="2"/>
    <s v="Việt Nam"/>
    <x v="6"/>
    <x v="3"/>
    <s v="Hà Chi"/>
    <n v="18.893599999999999"/>
  </r>
  <r>
    <x v="2"/>
    <x v="0"/>
    <x v="1"/>
    <x v="2"/>
    <s v="Việt Nam"/>
    <x v="6"/>
    <x v="2"/>
    <s v="Lương Tuyết"/>
    <n v="19.335799999999999"/>
  </r>
  <r>
    <x v="2"/>
    <x v="0"/>
    <x v="1"/>
    <x v="2"/>
    <s v="Việt Nam"/>
    <x v="6"/>
    <x v="4"/>
    <s v="Lan Hương"/>
    <n v="52.773600000000002"/>
  </r>
  <r>
    <x v="2"/>
    <x v="0"/>
    <x v="1"/>
    <x v="2"/>
    <s v="Việt Nam"/>
    <x v="6"/>
    <x v="2"/>
    <s v="Lương Tuyết"/>
    <n v="32.720599999999997"/>
  </r>
  <r>
    <x v="2"/>
    <x v="0"/>
    <x v="1"/>
    <x v="2"/>
    <s v="Việt Nam"/>
    <x v="6"/>
    <x v="5"/>
    <s v="Mạnh Thắng"/>
    <n v="42.382999999999996"/>
  </r>
  <r>
    <x v="2"/>
    <x v="0"/>
    <x v="1"/>
    <x v="2"/>
    <s v="Việt Nam"/>
    <x v="6"/>
    <x v="9"/>
    <s v="Hoàng Anh"/>
    <n v="73.677999999999983"/>
  </r>
  <r>
    <x v="2"/>
    <x v="0"/>
    <x v="1"/>
    <x v="2"/>
    <s v="Việt Nam"/>
    <x v="6"/>
    <x v="4"/>
    <s v="Lan Hương"/>
    <n v="61.503200000000007"/>
  </r>
  <r>
    <x v="2"/>
    <x v="0"/>
    <x v="1"/>
    <x v="2"/>
    <s v="Việt Nam"/>
    <x v="6"/>
    <x v="7"/>
    <s v="Mạnh Sang"/>
    <n v="57.134"/>
  </r>
  <r>
    <x v="2"/>
    <x v="0"/>
    <x v="1"/>
    <x v="2"/>
    <s v="Việt Nam"/>
    <x v="6"/>
    <x v="6"/>
    <s v="Tống Huyền"/>
    <n v="55.974600000000002"/>
  </r>
  <r>
    <x v="2"/>
    <x v="0"/>
    <x v="1"/>
    <x v="2"/>
    <s v="Việt Nam"/>
    <x v="6"/>
    <x v="9"/>
    <s v="Hoàng Anh"/>
    <n v="74.709800000000016"/>
  </r>
  <r>
    <x v="2"/>
    <x v="0"/>
    <x v="1"/>
    <x v="2"/>
    <s v="Việt Nam"/>
    <x v="6"/>
    <x v="2"/>
    <s v="Lương Tuyết"/>
    <n v="77.943799999999982"/>
  </r>
  <r>
    <x v="2"/>
    <x v="0"/>
    <x v="1"/>
    <x v="2"/>
    <s v="Việt Nam"/>
    <x v="6"/>
    <x v="2"/>
    <s v="Lương Tuyết"/>
    <n v="218.03100000000001"/>
  </r>
  <r>
    <x v="2"/>
    <x v="0"/>
    <x v="1"/>
    <x v="2"/>
    <s v="Việt Nam"/>
    <x v="6"/>
    <x v="5"/>
    <s v="Mạnh Thắng"/>
    <n v="179.40559999999999"/>
  </r>
  <r>
    <x v="2"/>
    <x v="0"/>
    <x v="1"/>
    <x v="2"/>
    <s v="Việt Nam"/>
    <x v="6"/>
    <x v="9"/>
    <s v="Hoàng Anh"/>
    <n v="268.04580000000004"/>
  </r>
  <r>
    <x v="2"/>
    <x v="0"/>
    <x v="1"/>
    <x v="2"/>
    <s v="Việt Nam"/>
    <x v="6"/>
    <x v="3"/>
    <s v="Hà Chi"/>
    <n v="247.87620000000001"/>
  </r>
  <r>
    <x v="2"/>
    <x v="0"/>
    <x v="1"/>
    <x v="2"/>
    <s v="Việt Nam"/>
    <x v="6"/>
    <x v="2"/>
    <s v="Lương Tuyết"/>
    <n v="386.892"/>
  </r>
  <r>
    <x v="2"/>
    <x v="0"/>
    <x v="1"/>
    <x v="2"/>
    <s v="Việt Nam"/>
    <x v="6"/>
    <x v="1"/>
    <s v="Minh Hòa"/>
    <n v="415.03219999999993"/>
  </r>
  <r>
    <x v="2"/>
    <x v="0"/>
    <x v="1"/>
    <x v="2"/>
    <s v="Việt Nam"/>
    <x v="6"/>
    <x v="1"/>
    <s v="Minh Hòa"/>
    <n v="2.64"/>
  </r>
  <r>
    <x v="2"/>
    <x v="0"/>
    <x v="1"/>
    <x v="2"/>
    <s v="Việt Nam"/>
    <x v="6"/>
    <x v="1"/>
    <s v="Minh Hòa"/>
    <n v="4.3956"/>
  </r>
  <r>
    <x v="2"/>
    <x v="0"/>
    <x v="1"/>
    <x v="2"/>
    <s v="Việt Nam"/>
    <x v="6"/>
    <x v="3"/>
    <s v="Hà Chi"/>
    <n v="0.44"/>
  </r>
  <r>
    <x v="2"/>
    <x v="0"/>
    <x v="1"/>
    <x v="2"/>
    <s v="Việt Nam"/>
    <x v="6"/>
    <x v="0"/>
    <s v="Cảnh Nam"/>
    <n v="0.77"/>
  </r>
  <r>
    <x v="2"/>
    <x v="0"/>
    <x v="1"/>
    <x v="2"/>
    <s v="Việt Nam"/>
    <x v="6"/>
    <x v="3"/>
    <s v="Hà Chi"/>
    <n v="10.333399999999999"/>
  </r>
  <r>
    <x v="2"/>
    <x v="0"/>
    <x v="1"/>
    <x v="2"/>
    <s v="Việt Nam"/>
    <x v="6"/>
    <x v="5"/>
    <s v="Mạnh Thắng"/>
    <n v="22.532399999999999"/>
  </r>
  <r>
    <x v="2"/>
    <x v="0"/>
    <x v="1"/>
    <x v="2"/>
    <s v="Việt Nam"/>
    <x v="6"/>
    <x v="2"/>
    <s v="Lương Tuyết"/>
    <n v="8.7911999999999999"/>
  </r>
  <r>
    <x v="2"/>
    <x v="0"/>
    <x v="1"/>
    <x v="2"/>
    <s v="Việt Nam"/>
    <x v="6"/>
    <x v="1"/>
    <s v="Minh Hòa"/>
    <n v="13.813800000000001"/>
  </r>
  <r>
    <x v="2"/>
    <x v="0"/>
    <x v="1"/>
    <x v="2"/>
    <s v="Việt Nam"/>
    <x v="6"/>
    <x v="9"/>
    <s v="Hoàng Anh"/>
    <n v="24.802800000000001"/>
  </r>
  <r>
    <x v="2"/>
    <x v="0"/>
    <x v="1"/>
    <x v="2"/>
    <s v="Việt Nam"/>
    <x v="6"/>
    <x v="6"/>
    <s v="Tống Huyền"/>
    <n v="26.369199999999999"/>
  </r>
  <r>
    <x v="2"/>
    <x v="0"/>
    <x v="1"/>
    <x v="2"/>
    <s v="Việt Nam"/>
    <x v="6"/>
    <x v="2"/>
    <s v="Lương Tuyết"/>
    <n v="23.830400000000001"/>
  </r>
  <r>
    <x v="2"/>
    <x v="0"/>
    <x v="1"/>
    <x v="2"/>
    <s v="Việt Nam"/>
    <x v="6"/>
    <x v="0"/>
    <s v="Cảnh Nam"/>
    <n v="34.045000000000002"/>
  </r>
  <r>
    <x v="2"/>
    <x v="0"/>
    <x v="1"/>
    <x v="2"/>
    <s v="Việt Nam"/>
    <x v="6"/>
    <x v="7"/>
    <s v="Mạnh Sang"/>
    <n v="38.992800000000003"/>
  </r>
  <r>
    <x v="2"/>
    <x v="0"/>
    <x v="1"/>
    <x v="2"/>
    <s v="Việt Nam"/>
    <x v="6"/>
    <x v="3"/>
    <s v="Hà Chi"/>
    <n v="32.966999999999999"/>
  </r>
  <r>
    <x v="2"/>
    <x v="0"/>
    <x v="1"/>
    <x v="2"/>
    <s v="Việt Nam"/>
    <x v="6"/>
    <x v="5"/>
    <s v="Mạnh Thắng"/>
    <n v="58.0822"/>
  </r>
  <r>
    <x v="2"/>
    <x v="0"/>
    <x v="1"/>
    <x v="2"/>
    <s v="Việt Nam"/>
    <x v="6"/>
    <x v="7"/>
    <s v="Mạnh Sang"/>
    <n v="58.053600000000003"/>
  </r>
  <r>
    <x v="2"/>
    <x v="0"/>
    <x v="1"/>
    <x v="2"/>
    <s v="Việt Nam"/>
    <x v="6"/>
    <x v="2"/>
    <s v="Lương Tuyết"/>
    <n v="106.9508"/>
  </r>
  <r>
    <x v="2"/>
    <x v="0"/>
    <x v="1"/>
    <x v="2"/>
    <s v="Việt Nam"/>
    <x v="6"/>
    <x v="4"/>
    <s v="Lan Hương"/>
    <n v="97.961600000000004"/>
  </r>
  <r>
    <x v="2"/>
    <x v="0"/>
    <x v="1"/>
    <x v="2"/>
    <s v="Việt Nam"/>
    <x v="6"/>
    <x v="4"/>
    <s v="Lan Hương"/>
    <n v="118.66139999999999"/>
  </r>
  <r>
    <x v="2"/>
    <x v="0"/>
    <x v="1"/>
    <x v="2"/>
    <s v="Việt Nam"/>
    <x v="6"/>
    <x v="9"/>
    <s v="Hoàng Anh"/>
    <n v="168.68059999999997"/>
  </r>
  <r>
    <x v="2"/>
    <x v="0"/>
    <x v="1"/>
    <x v="2"/>
    <s v="Việt Nam"/>
    <x v="6"/>
    <x v="9"/>
    <s v="Hoàng Anh"/>
    <n v="166.46080000000001"/>
  </r>
  <r>
    <x v="2"/>
    <x v="0"/>
    <x v="1"/>
    <x v="2"/>
    <s v="Việt Nam"/>
    <x v="6"/>
    <x v="5"/>
    <s v="Mạnh Thắng"/>
    <n v="168.37479999999999"/>
  </r>
  <r>
    <x v="2"/>
    <x v="0"/>
    <x v="1"/>
    <x v="2"/>
    <s v="Việt Nam"/>
    <x v="6"/>
    <x v="9"/>
    <s v="Hoàng Anh"/>
    <n v="177.54660000000001"/>
  </r>
  <r>
    <x v="2"/>
    <x v="0"/>
    <x v="1"/>
    <x v="2"/>
    <s v="Việt Nam"/>
    <x v="6"/>
    <x v="3"/>
    <s v="Hà Chi"/>
    <n v="255.17580000000004"/>
  </r>
  <r>
    <x v="2"/>
    <x v="0"/>
    <x v="1"/>
    <x v="2"/>
    <s v="Việt Nam"/>
    <x v="6"/>
    <x v="2"/>
    <s v="Lương Tuyết"/>
    <n v="320.18139999999994"/>
  </r>
  <r>
    <x v="2"/>
    <x v="0"/>
    <x v="1"/>
    <x v="2"/>
    <s v="Việt Nam"/>
    <x v="6"/>
    <x v="1"/>
    <s v="Minh Hòa"/>
    <n v="382.66359999999997"/>
  </r>
  <r>
    <x v="2"/>
    <x v="0"/>
    <x v="1"/>
    <x v="2"/>
    <s v="Việt Nam"/>
    <x v="6"/>
    <x v="2"/>
    <s v="Lương Tuyết"/>
    <n v="409.36279999999999"/>
  </r>
  <r>
    <x v="2"/>
    <x v="0"/>
    <x v="0"/>
    <x v="0"/>
    <s v="Việt Nam"/>
    <x v="2"/>
    <x v="3"/>
    <s v="Hà Chi"/>
    <n v="12.276"/>
  </r>
  <r>
    <x v="2"/>
    <x v="0"/>
    <x v="0"/>
    <x v="0"/>
    <s v="Việt Nam"/>
    <x v="2"/>
    <x v="3"/>
    <s v="Hà Chi"/>
    <n v="17.362400000000001"/>
  </r>
  <r>
    <x v="2"/>
    <x v="0"/>
    <x v="0"/>
    <x v="0"/>
    <s v="Việt Nam"/>
    <x v="2"/>
    <x v="1"/>
    <s v="Minh Hòa"/>
    <n v="1.1000000000000001"/>
  </r>
  <r>
    <x v="2"/>
    <x v="0"/>
    <x v="0"/>
    <x v="0"/>
    <s v="Việt Nam"/>
    <x v="2"/>
    <x v="3"/>
    <s v="Hà Chi"/>
    <n v="28.789200000000005"/>
  </r>
  <r>
    <x v="2"/>
    <x v="0"/>
    <x v="0"/>
    <x v="0"/>
    <s v="Việt Nam"/>
    <x v="2"/>
    <x v="3"/>
    <s v="Hà Chi"/>
    <n v="1.54"/>
  </r>
  <r>
    <x v="2"/>
    <x v="0"/>
    <x v="0"/>
    <x v="0"/>
    <s v="Việt Nam"/>
    <x v="2"/>
    <x v="1"/>
    <s v="Minh Hòa"/>
    <n v="2.64"/>
  </r>
  <r>
    <x v="2"/>
    <x v="0"/>
    <x v="0"/>
    <x v="0"/>
    <s v="Việt Nam"/>
    <x v="2"/>
    <x v="1"/>
    <s v="Minh Hòa"/>
    <n v="1.54"/>
  </r>
  <r>
    <x v="2"/>
    <x v="0"/>
    <x v="0"/>
    <x v="0"/>
    <s v="Việt Nam"/>
    <x v="2"/>
    <x v="1"/>
    <s v="Minh Hòa"/>
    <n v="3.2955999999999999"/>
  </r>
  <r>
    <x v="2"/>
    <x v="0"/>
    <x v="0"/>
    <x v="0"/>
    <s v="Việt Nam"/>
    <x v="2"/>
    <x v="1"/>
    <s v="Minh Hòa"/>
    <n v="0.44"/>
  </r>
  <r>
    <x v="2"/>
    <x v="0"/>
    <x v="0"/>
    <x v="0"/>
    <s v="Việt Nam"/>
    <x v="2"/>
    <x v="3"/>
    <s v="Hà Chi"/>
    <n v="14.509"/>
  </r>
  <r>
    <x v="2"/>
    <x v="0"/>
    <x v="0"/>
    <x v="0"/>
    <s v="Việt Nam"/>
    <x v="2"/>
    <x v="7"/>
    <s v="Mạnh Sang"/>
    <n v="0.44"/>
  </r>
  <r>
    <x v="2"/>
    <x v="0"/>
    <x v="0"/>
    <x v="0"/>
    <s v="Việt Nam"/>
    <x v="2"/>
    <x v="9"/>
    <s v="Hoàng Anh"/>
    <n v="0.44"/>
  </r>
  <r>
    <x v="2"/>
    <x v="0"/>
    <x v="0"/>
    <x v="0"/>
    <s v="Việt Nam"/>
    <x v="2"/>
    <x v="8"/>
    <s v="Hùng Dũng"/>
    <n v="3.2317999999999998"/>
  </r>
  <r>
    <x v="2"/>
    <x v="0"/>
    <x v="0"/>
    <x v="0"/>
    <s v="Việt Nam"/>
    <x v="2"/>
    <x v="1"/>
    <s v="Minh Hòa"/>
    <n v="5.0556000000000001"/>
  </r>
  <r>
    <x v="2"/>
    <x v="0"/>
    <x v="0"/>
    <x v="0"/>
    <s v="Việt Nam"/>
    <x v="2"/>
    <x v="3"/>
    <s v="Hà Chi"/>
    <n v="21.643599999999999"/>
  </r>
  <r>
    <x v="2"/>
    <x v="0"/>
    <x v="0"/>
    <x v="0"/>
    <s v="Việt Nam"/>
    <x v="2"/>
    <x v="5"/>
    <s v="Mạnh Thắng"/>
    <n v="7.8980000000000006"/>
  </r>
  <r>
    <x v="2"/>
    <x v="0"/>
    <x v="0"/>
    <x v="0"/>
    <s v="Việt Nam"/>
    <x v="2"/>
    <x v="5"/>
    <s v="Mạnh Thắng"/>
    <n v="5.9378000000000002"/>
  </r>
  <r>
    <x v="2"/>
    <x v="0"/>
    <x v="0"/>
    <x v="0"/>
    <s v="Việt Nam"/>
    <x v="2"/>
    <x v="4"/>
    <s v="Lan Hương"/>
    <n v="7.8407999999999998"/>
  </r>
  <r>
    <x v="2"/>
    <x v="0"/>
    <x v="0"/>
    <x v="0"/>
    <s v="Việt Nam"/>
    <x v="2"/>
    <x v="5"/>
    <s v="Mạnh Thắng"/>
    <n v="8.7824000000000009"/>
  </r>
  <r>
    <x v="2"/>
    <x v="0"/>
    <x v="0"/>
    <x v="0"/>
    <s v="Việt Nam"/>
    <x v="2"/>
    <x v="0"/>
    <s v="Cảnh Nam"/>
    <n v="15.3978"/>
  </r>
  <r>
    <x v="2"/>
    <x v="0"/>
    <x v="0"/>
    <x v="0"/>
    <s v="Việt Nam"/>
    <x v="2"/>
    <x v="8"/>
    <s v="Hùng Dũng"/>
    <n v="25.8764"/>
  </r>
  <r>
    <x v="2"/>
    <x v="0"/>
    <x v="0"/>
    <x v="0"/>
    <s v="Việt Nam"/>
    <x v="2"/>
    <x v="6"/>
    <s v="Tống Huyền"/>
    <n v="14.885199999999999"/>
  </r>
  <r>
    <x v="2"/>
    <x v="0"/>
    <x v="0"/>
    <x v="0"/>
    <s v="Việt Nam"/>
    <x v="2"/>
    <x v="9"/>
    <s v="Hoàng Anh"/>
    <n v="12.075799999999999"/>
  </r>
  <r>
    <x v="2"/>
    <x v="0"/>
    <x v="0"/>
    <x v="0"/>
    <s v="Việt Nam"/>
    <x v="2"/>
    <x v="4"/>
    <s v="Lan Hương"/>
    <n v="20.820799999999998"/>
  </r>
  <r>
    <x v="2"/>
    <x v="0"/>
    <x v="0"/>
    <x v="0"/>
    <s v="Việt Nam"/>
    <x v="2"/>
    <x v="4"/>
    <s v="Lan Hương"/>
    <n v="24.035"/>
  </r>
  <r>
    <x v="2"/>
    <x v="0"/>
    <x v="0"/>
    <x v="0"/>
    <s v="Việt Nam"/>
    <x v="2"/>
    <x v="2"/>
    <s v="Lương Tuyết"/>
    <n v="32.958199999999998"/>
  </r>
  <r>
    <x v="2"/>
    <x v="0"/>
    <x v="0"/>
    <x v="0"/>
    <s v="Việt Nam"/>
    <x v="2"/>
    <x v="2"/>
    <s v="Lương Tuyết"/>
    <n v="41.841799999999999"/>
  </r>
  <r>
    <x v="2"/>
    <x v="0"/>
    <x v="0"/>
    <x v="0"/>
    <s v="Việt Nam"/>
    <x v="2"/>
    <x v="3"/>
    <s v="Hà Chi"/>
    <n v="45.265000000000001"/>
  </r>
  <r>
    <x v="2"/>
    <x v="0"/>
    <x v="0"/>
    <x v="0"/>
    <s v="Việt Nam"/>
    <x v="2"/>
    <x v="0"/>
    <s v="Cảnh Nam"/>
    <n v="72.010400000000018"/>
  </r>
  <r>
    <x v="2"/>
    <x v="0"/>
    <x v="0"/>
    <x v="0"/>
    <s v="Việt Nam"/>
    <x v="2"/>
    <x v="7"/>
    <s v="Mạnh Sang"/>
    <n v="47.401200000000003"/>
  </r>
  <r>
    <x v="2"/>
    <x v="0"/>
    <x v="0"/>
    <x v="0"/>
    <s v="Việt Nam"/>
    <x v="2"/>
    <x v="2"/>
    <s v="Lương Tuyết"/>
    <n v="49.398800000000001"/>
  </r>
  <r>
    <x v="2"/>
    <x v="0"/>
    <x v="0"/>
    <x v="0"/>
    <s v="Việt Nam"/>
    <x v="2"/>
    <x v="9"/>
    <s v="Hoàng Anh"/>
    <n v="95.557000000000002"/>
  </r>
  <r>
    <x v="2"/>
    <x v="0"/>
    <x v="0"/>
    <x v="0"/>
    <s v="Việt Nam"/>
    <x v="2"/>
    <x v="8"/>
    <s v="Hùng Dũng"/>
    <n v="142.6678"/>
  </r>
  <r>
    <x v="2"/>
    <x v="0"/>
    <x v="0"/>
    <x v="0"/>
    <s v="Việt Nam"/>
    <x v="2"/>
    <x v="6"/>
    <s v="Tống Huyền"/>
    <n v="161.31059999999999"/>
  </r>
  <r>
    <x v="2"/>
    <x v="0"/>
    <x v="0"/>
    <x v="0"/>
    <s v="Việt Nam"/>
    <x v="2"/>
    <x v="1"/>
    <s v="Minh Hòa"/>
    <n v="147.67500000000001"/>
  </r>
  <r>
    <x v="2"/>
    <x v="0"/>
    <x v="0"/>
    <x v="0"/>
    <s v="Việt Nam"/>
    <x v="2"/>
    <x v="5"/>
    <s v="Mạnh Thắng"/>
    <n v="236.10839999999996"/>
  </r>
  <r>
    <x v="2"/>
    <x v="0"/>
    <x v="0"/>
    <x v="0"/>
    <s v="Việt Nam"/>
    <x v="2"/>
    <x v="2"/>
    <s v="Lương Tuyết"/>
    <n v="153.9384"/>
  </r>
  <r>
    <x v="2"/>
    <x v="0"/>
    <x v="0"/>
    <x v="0"/>
    <s v="Việt Nam"/>
    <x v="2"/>
    <x v="4"/>
    <s v="Lan Hương"/>
    <n v="162.8484"/>
  </r>
  <r>
    <x v="2"/>
    <x v="0"/>
    <x v="0"/>
    <x v="0"/>
    <s v="Việt Nam"/>
    <x v="2"/>
    <x v="9"/>
    <s v="Hoàng Anh"/>
    <n v="221.04939999999999"/>
  </r>
  <r>
    <x v="2"/>
    <x v="0"/>
    <x v="0"/>
    <x v="0"/>
    <s v="Việt Nam"/>
    <x v="2"/>
    <x v="8"/>
    <s v="Hùng Dũng"/>
    <n v="406.29379999999992"/>
  </r>
  <r>
    <x v="2"/>
    <x v="0"/>
    <x v="0"/>
    <x v="0"/>
    <s v="Việt Nam"/>
    <x v="2"/>
    <x v="5"/>
    <s v="Mạnh Thắng"/>
    <n v="204.9102"/>
  </r>
  <r>
    <x v="2"/>
    <x v="0"/>
    <x v="0"/>
    <x v="0"/>
    <s v="Việt Nam"/>
    <x v="2"/>
    <x v="4"/>
    <s v="Lan Hương"/>
    <n v="296.96700000000004"/>
  </r>
  <r>
    <x v="2"/>
    <x v="0"/>
    <x v="0"/>
    <x v="0"/>
    <s v="Việt Nam"/>
    <x v="2"/>
    <x v="7"/>
    <s v="Mạnh Sang"/>
    <n v="254.78859999999997"/>
  </r>
  <r>
    <x v="2"/>
    <x v="0"/>
    <x v="0"/>
    <x v="0"/>
    <s v="Việt Nam"/>
    <x v="2"/>
    <x v="7"/>
    <s v="Mạnh Sang"/>
    <n v="321.75220000000002"/>
  </r>
  <r>
    <x v="2"/>
    <x v="0"/>
    <x v="0"/>
    <x v="0"/>
    <s v="Việt Nam"/>
    <x v="2"/>
    <x v="0"/>
    <s v="Cảnh Nam"/>
    <n v="493.25100000000037"/>
  </r>
  <r>
    <x v="2"/>
    <x v="0"/>
    <x v="0"/>
    <x v="0"/>
    <s v="Việt Nam"/>
    <x v="2"/>
    <x v="9"/>
    <s v="Hoàng Anh"/>
    <n v="307.63699999999994"/>
  </r>
  <r>
    <x v="2"/>
    <x v="0"/>
    <x v="0"/>
    <x v="0"/>
    <s v="Việt Nam"/>
    <x v="2"/>
    <x v="4"/>
    <s v="Lan Hương"/>
    <n v="416.78559999999999"/>
  </r>
  <r>
    <x v="2"/>
    <x v="0"/>
    <x v="0"/>
    <x v="0"/>
    <s v="Việt Nam"/>
    <x v="2"/>
    <x v="4"/>
    <s v="Lan Hương"/>
    <n v="552.80279999999993"/>
  </r>
  <r>
    <x v="2"/>
    <x v="0"/>
    <x v="0"/>
    <x v="0"/>
    <s v="Việt Nam"/>
    <x v="2"/>
    <x v="0"/>
    <s v="Cảnh Nam"/>
    <n v="490.24140000000028"/>
  </r>
  <r>
    <x v="2"/>
    <x v="0"/>
    <x v="0"/>
    <x v="0"/>
    <s v="Việt Nam"/>
    <x v="2"/>
    <x v="0"/>
    <s v="Cảnh Nam"/>
    <n v="667.41840000000047"/>
  </r>
  <r>
    <x v="2"/>
    <x v="0"/>
    <x v="0"/>
    <x v="0"/>
    <s v="Việt Nam"/>
    <x v="2"/>
    <x v="1"/>
    <s v="Minh Hòa"/>
    <n v="1020.8"/>
  </r>
  <r>
    <x v="2"/>
    <x v="0"/>
    <x v="0"/>
    <x v="0"/>
    <s v="Việt Nam"/>
    <x v="2"/>
    <x v="2"/>
    <s v="Lương Tuyết"/>
    <n v="875.87940000000003"/>
  </r>
  <r>
    <x v="2"/>
    <x v="0"/>
    <x v="0"/>
    <x v="0"/>
    <s v="Việt Nam"/>
    <x v="2"/>
    <x v="3"/>
    <s v="Hà Chi"/>
    <n v="1211.8083999999997"/>
  </r>
  <r>
    <x v="2"/>
    <x v="0"/>
    <x v="0"/>
    <x v="0"/>
    <s v="Việt Nam"/>
    <x v="2"/>
    <x v="9"/>
    <s v="Hoàng Anh"/>
    <n v="1292.5131999999999"/>
  </r>
  <r>
    <x v="2"/>
    <x v="0"/>
    <x v="0"/>
    <x v="0"/>
    <s v="Việt Nam"/>
    <x v="2"/>
    <x v="2"/>
    <s v="Lương Tuyết"/>
    <n v="1148.576"/>
  </r>
  <r>
    <x v="2"/>
    <x v="0"/>
    <x v="0"/>
    <x v="0"/>
    <s v="Việt Nam"/>
    <x v="1"/>
    <x v="0"/>
    <s v="Cảnh Nam"/>
    <n v="127.4658"/>
  </r>
  <r>
    <x v="2"/>
    <x v="0"/>
    <x v="0"/>
    <x v="0"/>
    <s v="Việt Nam"/>
    <x v="1"/>
    <x v="3"/>
    <s v="Hà Chi"/>
    <n v="10.700799999999999"/>
  </r>
  <r>
    <x v="2"/>
    <x v="0"/>
    <x v="0"/>
    <x v="0"/>
    <s v="Việt Nam"/>
    <x v="1"/>
    <x v="3"/>
    <s v="Hà Chi"/>
    <n v="1.9800000000000002E-2"/>
  </r>
  <r>
    <x v="2"/>
    <x v="0"/>
    <x v="0"/>
    <x v="0"/>
    <s v="Việt Nam"/>
    <x v="1"/>
    <x v="3"/>
    <s v="Hà Chi"/>
    <n v="1.76"/>
  </r>
  <r>
    <x v="2"/>
    <x v="0"/>
    <x v="0"/>
    <x v="0"/>
    <s v="Việt Nam"/>
    <x v="1"/>
    <x v="3"/>
    <s v="Hà Chi"/>
    <n v="17.575800000000001"/>
  </r>
  <r>
    <x v="2"/>
    <x v="0"/>
    <x v="0"/>
    <x v="0"/>
    <s v="Việt Nam"/>
    <x v="1"/>
    <x v="1"/>
    <s v="Minh Hòa"/>
    <n v="1.32"/>
  </r>
  <r>
    <x v="2"/>
    <x v="0"/>
    <x v="0"/>
    <x v="0"/>
    <s v="Việt Nam"/>
    <x v="1"/>
    <x v="3"/>
    <s v="Hà Chi"/>
    <n v="0.85799999999999998"/>
  </r>
  <r>
    <x v="2"/>
    <x v="0"/>
    <x v="0"/>
    <x v="0"/>
    <s v="Việt Nam"/>
    <x v="1"/>
    <x v="1"/>
    <s v="Minh Hòa"/>
    <n v="4.1778000000000004"/>
  </r>
  <r>
    <x v="2"/>
    <x v="0"/>
    <x v="0"/>
    <x v="0"/>
    <s v="Việt Nam"/>
    <x v="1"/>
    <x v="2"/>
    <s v="Lương Tuyết"/>
    <n v="0.88"/>
  </r>
  <r>
    <x v="2"/>
    <x v="0"/>
    <x v="0"/>
    <x v="0"/>
    <s v="Việt Nam"/>
    <x v="1"/>
    <x v="7"/>
    <s v="Mạnh Sang"/>
    <n v="0.88"/>
  </r>
  <r>
    <x v="2"/>
    <x v="0"/>
    <x v="0"/>
    <x v="0"/>
    <s v="Việt Nam"/>
    <x v="1"/>
    <x v="4"/>
    <s v="Lan Hương"/>
    <n v="0.68200000000000005"/>
  </r>
  <r>
    <x v="2"/>
    <x v="0"/>
    <x v="0"/>
    <x v="0"/>
    <s v="Việt Nam"/>
    <x v="1"/>
    <x v="1"/>
    <s v="Minh Hòa"/>
    <n v="0.22"/>
  </r>
  <r>
    <x v="2"/>
    <x v="0"/>
    <x v="0"/>
    <x v="0"/>
    <s v="Việt Nam"/>
    <x v="1"/>
    <x v="7"/>
    <s v="Mạnh Sang"/>
    <n v="18.458000000000002"/>
  </r>
  <r>
    <x v="2"/>
    <x v="0"/>
    <x v="0"/>
    <x v="0"/>
    <s v="Việt Nam"/>
    <x v="1"/>
    <x v="2"/>
    <s v="Lương Tuyết"/>
    <n v="0.22"/>
  </r>
  <r>
    <x v="2"/>
    <x v="0"/>
    <x v="0"/>
    <x v="0"/>
    <s v="Việt Nam"/>
    <x v="1"/>
    <x v="8"/>
    <s v="Hùng Dũng"/>
    <n v="0.30359999999999993"/>
  </r>
  <r>
    <x v="2"/>
    <x v="0"/>
    <x v="0"/>
    <x v="0"/>
    <s v="Việt Nam"/>
    <x v="1"/>
    <x v="7"/>
    <s v="Mạnh Sang"/>
    <n v="0.66"/>
  </r>
  <r>
    <x v="2"/>
    <x v="0"/>
    <x v="0"/>
    <x v="0"/>
    <s v="Việt Nam"/>
    <x v="1"/>
    <x v="5"/>
    <s v="Mạnh Thắng"/>
    <n v="4.3604000000000003"/>
  </r>
  <r>
    <x v="2"/>
    <x v="0"/>
    <x v="0"/>
    <x v="0"/>
    <s v="Việt Nam"/>
    <x v="1"/>
    <x v="1"/>
    <s v="Minh Hòa"/>
    <n v="1.5378000000000001"/>
  </r>
  <r>
    <x v="2"/>
    <x v="0"/>
    <x v="0"/>
    <x v="0"/>
    <s v="Việt Nam"/>
    <x v="1"/>
    <x v="1"/>
    <s v="Minh Hòa"/>
    <n v="1.7578"/>
  </r>
  <r>
    <x v="2"/>
    <x v="0"/>
    <x v="0"/>
    <x v="0"/>
    <s v="Việt Nam"/>
    <x v="1"/>
    <x v="7"/>
    <s v="Mạnh Sang"/>
    <n v="1.5378000000000001"/>
  </r>
  <r>
    <x v="2"/>
    <x v="0"/>
    <x v="0"/>
    <x v="0"/>
    <s v="Việt Nam"/>
    <x v="1"/>
    <x v="6"/>
    <s v="Tống Huyền"/>
    <n v="4.3912000000000004"/>
  </r>
  <r>
    <x v="2"/>
    <x v="0"/>
    <x v="0"/>
    <x v="0"/>
    <s v="Việt Nam"/>
    <x v="1"/>
    <x v="4"/>
    <s v="Lan Hương"/>
    <n v="7.0312000000000001"/>
  </r>
  <r>
    <x v="2"/>
    <x v="0"/>
    <x v="0"/>
    <x v="0"/>
    <s v="Việt Nam"/>
    <x v="1"/>
    <x v="2"/>
    <s v="Lương Tuyết"/>
    <n v="10.102399999999999"/>
  </r>
  <r>
    <x v="2"/>
    <x v="0"/>
    <x v="0"/>
    <x v="0"/>
    <s v="Việt Nam"/>
    <x v="1"/>
    <x v="1"/>
    <s v="Minh Hòa"/>
    <n v="13.1868"/>
  </r>
  <r>
    <x v="2"/>
    <x v="0"/>
    <x v="0"/>
    <x v="0"/>
    <s v="Việt Nam"/>
    <x v="1"/>
    <x v="1"/>
    <s v="Minh Hòa"/>
    <n v="21.313600000000001"/>
  </r>
  <r>
    <x v="2"/>
    <x v="0"/>
    <x v="0"/>
    <x v="0"/>
    <s v="Việt Nam"/>
    <x v="1"/>
    <x v="3"/>
    <s v="Hà Chi"/>
    <n v="19.3292"/>
  </r>
  <r>
    <x v="2"/>
    <x v="0"/>
    <x v="0"/>
    <x v="0"/>
    <s v="Việt Nam"/>
    <x v="1"/>
    <x v="4"/>
    <s v="Lan Hương"/>
    <n v="20.515000000000001"/>
  </r>
  <r>
    <x v="2"/>
    <x v="0"/>
    <x v="0"/>
    <x v="0"/>
    <s v="Việt Nam"/>
    <x v="1"/>
    <x v="8"/>
    <s v="Hùng Dũng"/>
    <n v="59.996200000000009"/>
  </r>
  <r>
    <x v="2"/>
    <x v="0"/>
    <x v="0"/>
    <x v="0"/>
    <s v="Việt Nam"/>
    <x v="1"/>
    <x v="1"/>
    <s v="Minh Hòa"/>
    <n v="39.547199999999997"/>
  </r>
  <r>
    <x v="2"/>
    <x v="0"/>
    <x v="0"/>
    <x v="0"/>
    <s v="Việt Nam"/>
    <x v="1"/>
    <x v="3"/>
    <s v="Hà Chi"/>
    <n v="25.282399999999999"/>
  </r>
  <r>
    <x v="2"/>
    <x v="0"/>
    <x v="0"/>
    <x v="0"/>
    <s v="Việt Nam"/>
    <x v="1"/>
    <x v="1"/>
    <s v="Minh Hòa"/>
    <n v="35.1648"/>
  </r>
  <r>
    <x v="2"/>
    <x v="0"/>
    <x v="0"/>
    <x v="0"/>
    <s v="Việt Nam"/>
    <x v="1"/>
    <x v="9"/>
    <s v="Hoàng Anh"/>
    <n v="23.859000000000002"/>
  </r>
  <r>
    <x v="2"/>
    <x v="0"/>
    <x v="0"/>
    <x v="0"/>
    <s v="Việt Nam"/>
    <x v="1"/>
    <x v="7"/>
    <s v="Mạnh Sang"/>
    <n v="33.398200000000003"/>
  </r>
  <r>
    <x v="2"/>
    <x v="0"/>
    <x v="0"/>
    <x v="0"/>
    <s v="Việt Nam"/>
    <x v="1"/>
    <x v="2"/>
    <s v="Lương Tuyết"/>
    <n v="39.516399999999997"/>
  </r>
  <r>
    <x v="2"/>
    <x v="0"/>
    <x v="0"/>
    <x v="0"/>
    <s v="Việt Nam"/>
    <x v="1"/>
    <x v="8"/>
    <s v="Hùng Dũng"/>
    <n v="113.35939999999999"/>
  </r>
  <r>
    <x v="2"/>
    <x v="0"/>
    <x v="0"/>
    <x v="0"/>
    <s v="Việt Nam"/>
    <x v="1"/>
    <x v="9"/>
    <s v="Hoàng Anh"/>
    <n v="70.930199999999985"/>
  </r>
  <r>
    <x v="2"/>
    <x v="0"/>
    <x v="0"/>
    <x v="0"/>
    <s v="Việt Nam"/>
    <x v="1"/>
    <x v="9"/>
    <s v="Hoàng Anh"/>
    <n v="173.5976"/>
  </r>
  <r>
    <x v="2"/>
    <x v="0"/>
    <x v="0"/>
    <x v="0"/>
    <s v="Việt Nam"/>
    <x v="1"/>
    <x v="3"/>
    <s v="Hà Chi"/>
    <n v="62.213799999999999"/>
  </r>
  <r>
    <x v="2"/>
    <x v="0"/>
    <x v="0"/>
    <x v="0"/>
    <s v="Việt Nam"/>
    <x v="1"/>
    <x v="4"/>
    <s v="Lan Hương"/>
    <n v="192.60339999999999"/>
  </r>
  <r>
    <x v="2"/>
    <x v="0"/>
    <x v="0"/>
    <x v="0"/>
    <s v="Việt Nam"/>
    <x v="1"/>
    <x v="7"/>
    <s v="Mạnh Sang"/>
    <n v="141.04419999999996"/>
  </r>
  <r>
    <x v="2"/>
    <x v="0"/>
    <x v="0"/>
    <x v="0"/>
    <s v="Việt Nam"/>
    <x v="1"/>
    <x v="7"/>
    <s v="Mạnh Sang"/>
    <n v="184.6592"/>
  </r>
  <r>
    <x v="2"/>
    <x v="0"/>
    <x v="0"/>
    <x v="0"/>
    <s v="Việt Nam"/>
    <x v="1"/>
    <x v="9"/>
    <s v="Hoàng Anh"/>
    <n v="152.93740000000003"/>
  </r>
  <r>
    <x v="2"/>
    <x v="0"/>
    <x v="0"/>
    <x v="0"/>
    <s v="Việt Nam"/>
    <x v="1"/>
    <x v="2"/>
    <s v="Lương Tuyết"/>
    <n v="165.89539999999997"/>
  </r>
  <r>
    <x v="2"/>
    <x v="0"/>
    <x v="0"/>
    <x v="0"/>
    <s v="Việt Nam"/>
    <x v="1"/>
    <x v="8"/>
    <s v="Hùng Dũng"/>
    <n v="332.77420000000006"/>
  </r>
  <r>
    <x v="2"/>
    <x v="0"/>
    <x v="0"/>
    <x v="0"/>
    <s v="Việt Nam"/>
    <x v="1"/>
    <x v="4"/>
    <s v="Lan Hương"/>
    <n v="143.63140000000001"/>
  </r>
  <r>
    <x v="2"/>
    <x v="0"/>
    <x v="0"/>
    <x v="0"/>
    <s v="Việt Nam"/>
    <x v="1"/>
    <x v="2"/>
    <s v="Lương Tuyết"/>
    <n v="247.84320000000002"/>
  </r>
  <r>
    <x v="2"/>
    <x v="0"/>
    <x v="0"/>
    <x v="0"/>
    <s v="Việt Nam"/>
    <x v="1"/>
    <x v="4"/>
    <s v="Lan Hương"/>
    <n v="220.363"/>
  </r>
  <r>
    <x v="2"/>
    <x v="0"/>
    <x v="0"/>
    <x v="0"/>
    <s v="Việt Nam"/>
    <x v="1"/>
    <x v="5"/>
    <s v="Mạnh Thắng"/>
    <n v="218.15639999999999"/>
  </r>
  <r>
    <x v="2"/>
    <x v="0"/>
    <x v="0"/>
    <x v="0"/>
    <s v="Việt Nam"/>
    <x v="1"/>
    <x v="6"/>
    <s v="Tống Huyền"/>
    <n v="274.45220000000006"/>
  </r>
  <r>
    <x v="2"/>
    <x v="0"/>
    <x v="0"/>
    <x v="0"/>
    <s v="Việt Nam"/>
    <x v="1"/>
    <x v="4"/>
    <s v="Lan Hương"/>
    <n v="316.95840000000004"/>
  </r>
  <r>
    <x v="2"/>
    <x v="0"/>
    <x v="0"/>
    <x v="0"/>
    <s v="Việt Nam"/>
    <x v="1"/>
    <x v="0"/>
    <s v="Cảnh Nam"/>
    <n v="452.60380000000032"/>
  </r>
  <r>
    <x v="2"/>
    <x v="0"/>
    <x v="0"/>
    <x v="0"/>
    <s v="Việt Nam"/>
    <x v="1"/>
    <x v="3"/>
    <s v="Hà Chi"/>
    <n v="678.18079999999986"/>
  </r>
  <r>
    <x v="2"/>
    <x v="0"/>
    <x v="0"/>
    <x v="0"/>
    <s v="Việt Nam"/>
    <x v="1"/>
    <x v="5"/>
    <s v="Mạnh Thắng"/>
    <n v="465.59700000000004"/>
  </r>
  <r>
    <x v="2"/>
    <x v="0"/>
    <x v="0"/>
    <x v="0"/>
    <s v="Việt Nam"/>
    <x v="1"/>
    <x v="2"/>
    <s v="Lương Tuyết"/>
    <n v="412.03140000000002"/>
  </r>
  <r>
    <x v="2"/>
    <x v="0"/>
    <x v="0"/>
    <x v="0"/>
    <s v="Việt Nam"/>
    <x v="1"/>
    <x v="4"/>
    <s v="Lan Hương"/>
    <n v="496.90739999999994"/>
  </r>
  <r>
    <x v="2"/>
    <x v="0"/>
    <x v="0"/>
    <x v="0"/>
    <s v="Việt Nam"/>
    <x v="1"/>
    <x v="0"/>
    <s v="Cảnh Nam"/>
    <n v="625.24660000000017"/>
  </r>
  <r>
    <x v="2"/>
    <x v="0"/>
    <x v="0"/>
    <x v="0"/>
    <s v="Việt Nam"/>
    <x v="1"/>
    <x v="2"/>
    <s v="Lương Tuyết"/>
    <n v="619.72019999999998"/>
  </r>
  <r>
    <x v="2"/>
    <x v="0"/>
    <x v="0"/>
    <x v="0"/>
    <s v="Việt Nam"/>
    <x v="1"/>
    <x v="1"/>
    <s v="Minh Hòa"/>
    <n v="741.41979999999978"/>
  </r>
  <r>
    <x v="2"/>
    <x v="0"/>
    <x v="0"/>
    <x v="0"/>
    <s v="Việt Nam"/>
    <x v="1"/>
    <x v="0"/>
    <s v="Cảnh Nam"/>
    <n v="782.59500000000071"/>
  </r>
  <r>
    <x v="2"/>
    <x v="0"/>
    <x v="0"/>
    <x v="0"/>
    <s v="Việt Nam"/>
    <x v="1"/>
    <x v="9"/>
    <s v="Hoàng Anh"/>
    <n v="968.66660000000002"/>
  </r>
  <r>
    <x v="2"/>
    <x v="0"/>
    <x v="0"/>
    <x v="3"/>
    <s v="Việt Nam"/>
    <x v="7"/>
    <x v="3"/>
    <s v="Hà Chi"/>
    <n v="7.2577999999999996"/>
  </r>
  <r>
    <x v="2"/>
    <x v="0"/>
    <x v="0"/>
    <x v="3"/>
    <s v="Việt Nam"/>
    <x v="7"/>
    <x v="1"/>
    <s v="Minh Hòa"/>
    <n v="4.84"/>
  </r>
  <r>
    <x v="2"/>
    <x v="0"/>
    <x v="0"/>
    <x v="3"/>
    <s v="Việt Nam"/>
    <x v="7"/>
    <x v="3"/>
    <s v="Hà Chi"/>
    <n v="16.0336"/>
  </r>
  <r>
    <x v="2"/>
    <x v="0"/>
    <x v="0"/>
    <x v="3"/>
    <s v="Việt Nam"/>
    <x v="7"/>
    <x v="8"/>
    <s v="Hùng Dũng"/>
    <n v="174.86919999999998"/>
  </r>
  <r>
    <x v="2"/>
    <x v="0"/>
    <x v="0"/>
    <x v="3"/>
    <s v="Việt Nam"/>
    <x v="7"/>
    <x v="0"/>
    <s v="Cảnh Nam"/>
    <n v="22.1188"/>
  </r>
  <r>
    <x v="2"/>
    <x v="0"/>
    <x v="0"/>
    <x v="3"/>
    <s v="Việt Nam"/>
    <x v="7"/>
    <x v="3"/>
    <s v="Hà Chi"/>
    <n v="1.32"/>
  </r>
  <r>
    <x v="2"/>
    <x v="0"/>
    <x v="0"/>
    <x v="3"/>
    <s v="Việt Nam"/>
    <x v="7"/>
    <x v="1"/>
    <s v="Minh Hòa"/>
    <n v="6.3756000000000004"/>
  </r>
  <r>
    <x v="2"/>
    <x v="0"/>
    <x v="0"/>
    <x v="3"/>
    <s v="Việt Nam"/>
    <x v="7"/>
    <x v="3"/>
    <s v="Hà Chi"/>
    <n v="9.6646000000000001"/>
  </r>
  <r>
    <x v="2"/>
    <x v="0"/>
    <x v="0"/>
    <x v="3"/>
    <s v="Việt Nam"/>
    <x v="7"/>
    <x v="3"/>
    <s v="Hà Chi"/>
    <n v="0.44"/>
  </r>
  <r>
    <x v="2"/>
    <x v="0"/>
    <x v="0"/>
    <x v="3"/>
    <s v="Việt Nam"/>
    <x v="7"/>
    <x v="1"/>
    <s v="Minh Hòa"/>
    <n v="0.88"/>
  </r>
  <r>
    <x v="2"/>
    <x v="0"/>
    <x v="0"/>
    <x v="3"/>
    <s v="Việt Nam"/>
    <x v="7"/>
    <x v="6"/>
    <s v="Tống Huyền"/>
    <n v="0.77"/>
  </r>
  <r>
    <x v="2"/>
    <x v="0"/>
    <x v="0"/>
    <x v="3"/>
    <s v="Việt Nam"/>
    <x v="7"/>
    <x v="5"/>
    <s v="Mạnh Thắng"/>
    <n v="1.5092000000000001"/>
  </r>
  <r>
    <x v="2"/>
    <x v="0"/>
    <x v="0"/>
    <x v="3"/>
    <s v="Việt Nam"/>
    <x v="7"/>
    <x v="1"/>
    <s v="Minh Hòa"/>
    <n v="1.1000000000000001"/>
  </r>
  <r>
    <x v="2"/>
    <x v="0"/>
    <x v="0"/>
    <x v="3"/>
    <s v="Việt Nam"/>
    <x v="7"/>
    <x v="5"/>
    <s v="Mạnh Thắng"/>
    <n v="1.3156000000000001"/>
  </r>
  <r>
    <x v="2"/>
    <x v="0"/>
    <x v="0"/>
    <x v="3"/>
    <s v="Việt Nam"/>
    <x v="7"/>
    <x v="0"/>
    <s v="Cảnh Nam"/>
    <n v="3.0228000000000002"/>
  </r>
  <r>
    <x v="2"/>
    <x v="0"/>
    <x v="0"/>
    <x v="3"/>
    <s v="Việt Nam"/>
    <x v="7"/>
    <x v="3"/>
    <s v="Hà Chi"/>
    <n v="3.2978000000000001"/>
  </r>
  <r>
    <x v="2"/>
    <x v="0"/>
    <x v="0"/>
    <x v="3"/>
    <s v="Việt Nam"/>
    <x v="7"/>
    <x v="3"/>
    <s v="Hà Chi"/>
    <n v="9.6668000000000003"/>
  </r>
  <r>
    <x v="2"/>
    <x v="0"/>
    <x v="0"/>
    <x v="3"/>
    <s v="Việt Nam"/>
    <x v="7"/>
    <x v="8"/>
    <s v="Hùng Dũng"/>
    <n v="21.001200000000001"/>
  </r>
  <r>
    <x v="2"/>
    <x v="0"/>
    <x v="0"/>
    <x v="3"/>
    <s v="Việt Nam"/>
    <x v="7"/>
    <x v="1"/>
    <s v="Minh Hòa"/>
    <n v="5.7156000000000002"/>
  </r>
  <r>
    <x v="2"/>
    <x v="0"/>
    <x v="0"/>
    <x v="3"/>
    <s v="Việt Nam"/>
    <x v="7"/>
    <x v="6"/>
    <s v="Tống Huyền"/>
    <n v="8.3336000000000006"/>
  </r>
  <r>
    <x v="2"/>
    <x v="0"/>
    <x v="0"/>
    <x v="3"/>
    <s v="Việt Nam"/>
    <x v="7"/>
    <x v="9"/>
    <s v="Hoàng Anh"/>
    <n v="5.9290000000000003"/>
  </r>
  <r>
    <x v="2"/>
    <x v="0"/>
    <x v="0"/>
    <x v="3"/>
    <s v="Việt Nam"/>
    <x v="7"/>
    <x v="9"/>
    <s v="Hoàng Anh"/>
    <n v="7.9067999999999996"/>
  </r>
  <r>
    <x v="2"/>
    <x v="0"/>
    <x v="0"/>
    <x v="3"/>
    <s v="Việt Nam"/>
    <x v="7"/>
    <x v="9"/>
    <s v="Hoàng Anh"/>
    <n v="46.024000000000001"/>
  </r>
  <r>
    <x v="2"/>
    <x v="0"/>
    <x v="0"/>
    <x v="3"/>
    <s v="Việt Nam"/>
    <x v="7"/>
    <x v="4"/>
    <s v="Lan Hương"/>
    <n v="16.029199999999999"/>
  </r>
  <r>
    <x v="2"/>
    <x v="0"/>
    <x v="0"/>
    <x v="3"/>
    <s v="Việt Nam"/>
    <x v="7"/>
    <x v="1"/>
    <s v="Minh Hòa"/>
    <n v="35.184600000000003"/>
  </r>
  <r>
    <x v="2"/>
    <x v="0"/>
    <x v="0"/>
    <x v="3"/>
    <s v="Việt Nam"/>
    <x v="7"/>
    <x v="9"/>
    <s v="Hoàng Anh"/>
    <n v="17.335999999999999"/>
  </r>
  <r>
    <x v="2"/>
    <x v="0"/>
    <x v="0"/>
    <x v="3"/>
    <s v="Việt Nam"/>
    <x v="7"/>
    <x v="5"/>
    <s v="Mạnh Thắng"/>
    <n v="27.654"/>
  </r>
  <r>
    <x v="2"/>
    <x v="0"/>
    <x v="0"/>
    <x v="3"/>
    <s v="Việt Nam"/>
    <x v="7"/>
    <x v="2"/>
    <s v="Lương Tuyết"/>
    <n v="19.786799999999999"/>
  </r>
  <r>
    <x v="2"/>
    <x v="0"/>
    <x v="0"/>
    <x v="3"/>
    <s v="Việt Nam"/>
    <x v="7"/>
    <x v="1"/>
    <s v="Minh Hòa"/>
    <n v="58.1922"/>
  </r>
  <r>
    <x v="2"/>
    <x v="0"/>
    <x v="0"/>
    <x v="3"/>
    <s v="Việt Nam"/>
    <x v="7"/>
    <x v="7"/>
    <s v="Mạnh Sang"/>
    <n v="114.00400000000002"/>
  </r>
  <r>
    <x v="2"/>
    <x v="0"/>
    <x v="0"/>
    <x v="3"/>
    <s v="Việt Nam"/>
    <x v="7"/>
    <x v="2"/>
    <s v="Lương Tuyết"/>
    <n v="37.5364"/>
  </r>
  <r>
    <x v="2"/>
    <x v="0"/>
    <x v="0"/>
    <x v="3"/>
    <s v="Việt Nam"/>
    <x v="7"/>
    <x v="3"/>
    <s v="Hà Chi"/>
    <n v="49.189799999999998"/>
  </r>
  <r>
    <x v="2"/>
    <x v="0"/>
    <x v="0"/>
    <x v="3"/>
    <s v="Việt Nam"/>
    <x v="7"/>
    <x v="2"/>
    <s v="Lương Tuyết"/>
    <n v="58.651999999999994"/>
  </r>
  <r>
    <x v="2"/>
    <x v="0"/>
    <x v="0"/>
    <x v="3"/>
    <s v="Việt Nam"/>
    <x v="7"/>
    <x v="3"/>
    <s v="Hà Chi"/>
    <n v="68.318799999999996"/>
  </r>
  <r>
    <x v="2"/>
    <x v="0"/>
    <x v="0"/>
    <x v="3"/>
    <s v="Việt Nam"/>
    <x v="7"/>
    <x v="4"/>
    <s v="Lan Hương"/>
    <n v="58.84340000000001"/>
  </r>
  <r>
    <x v="2"/>
    <x v="0"/>
    <x v="0"/>
    <x v="3"/>
    <s v="Việt Nam"/>
    <x v="7"/>
    <x v="4"/>
    <s v="Lan Hương"/>
    <n v="67.027399999999986"/>
  </r>
  <r>
    <x v="2"/>
    <x v="0"/>
    <x v="0"/>
    <x v="3"/>
    <s v="Việt Nam"/>
    <x v="7"/>
    <x v="1"/>
    <s v="Minh Hòa"/>
    <n v="80.240600000000001"/>
  </r>
  <r>
    <x v="2"/>
    <x v="0"/>
    <x v="0"/>
    <x v="3"/>
    <s v="Việt Nam"/>
    <x v="7"/>
    <x v="9"/>
    <s v="Hoàng Anh"/>
    <n v="73.079599999999999"/>
  </r>
  <r>
    <x v="2"/>
    <x v="0"/>
    <x v="0"/>
    <x v="3"/>
    <s v="Việt Nam"/>
    <x v="7"/>
    <x v="2"/>
    <s v="Lương Tuyết"/>
    <n v="125.1514"/>
  </r>
  <r>
    <x v="2"/>
    <x v="0"/>
    <x v="0"/>
    <x v="3"/>
    <s v="Việt Nam"/>
    <x v="7"/>
    <x v="4"/>
    <s v="Lan Hương"/>
    <n v="177.9074"/>
  </r>
  <r>
    <x v="2"/>
    <x v="0"/>
    <x v="0"/>
    <x v="3"/>
    <s v="Việt Nam"/>
    <x v="7"/>
    <x v="2"/>
    <s v="Lương Tuyết"/>
    <n v="170.84979999999999"/>
  </r>
  <r>
    <x v="2"/>
    <x v="0"/>
    <x v="0"/>
    <x v="3"/>
    <s v="Việt Nam"/>
    <x v="7"/>
    <x v="6"/>
    <s v="Tống Huyền"/>
    <n v="189.9238"/>
  </r>
  <r>
    <x v="2"/>
    <x v="0"/>
    <x v="0"/>
    <x v="3"/>
    <s v="Việt Nam"/>
    <x v="7"/>
    <x v="5"/>
    <s v="Mạnh Thắng"/>
    <n v="241.69639999999998"/>
  </r>
  <r>
    <x v="2"/>
    <x v="0"/>
    <x v="0"/>
    <x v="3"/>
    <s v="Việt Nam"/>
    <x v="7"/>
    <x v="0"/>
    <s v="Cảnh Nam"/>
    <n v="459.07180000000011"/>
  </r>
  <r>
    <x v="2"/>
    <x v="0"/>
    <x v="0"/>
    <x v="3"/>
    <s v="Việt Nam"/>
    <x v="7"/>
    <x v="9"/>
    <s v="Hoàng Anh"/>
    <n v="289.24059999999997"/>
  </r>
  <r>
    <x v="2"/>
    <x v="0"/>
    <x v="0"/>
    <x v="3"/>
    <s v="Việt Nam"/>
    <x v="7"/>
    <x v="5"/>
    <s v="Mạnh Thắng"/>
    <n v="319.6798"/>
  </r>
  <r>
    <x v="2"/>
    <x v="0"/>
    <x v="0"/>
    <x v="3"/>
    <s v="Việt Nam"/>
    <x v="7"/>
    <x v="4"/>
    <s v="Lan Hương"/>
    <n v="357.21179999999998"/>
  </r>
  <r>
    <x v="2"/>
    <x v="0"/>
    <x v="0"/>
    <x v="3"/>
    <s v="Việt Nam"/>
    <x v="7"/>
    <x v="4"/>
    <s v="Lan Hương"/>
    <n v="338.8374"/>
  </r>
  <r>
    <x v="2"/>
    <x v="0"/>
    <x v="0"/>
    <x v="3"/>
    <s v="Việt Nam"/>
    <x v="7"/>
    <x v="9"/>
    <s v="Hoàng Anh"/>
    <n v="466.64200000000005"/>
  </r>
  <r>
    <x v="2"/>
    <x v="0"/>
    <x v="0"/>
    <x v="3"/>
    <s v="Việt Nam"/>
    <x v="7"/>
    <x v="7"/>
    <s v="Mạnh Sang"/>
    <n v="316.2346"/>
  </r>
  <r>
    <x v="2"/>
    <x v="0"/>
    <x v="0"/>
    <x v="3"/>
    <s v="Việt Nam"/>
    <x v="7"/>
    <x v="8"/>
    <s v="Hùng Dũng"/>
    <n v="696.15480000000002"/>
  </r>
  <r>
    <x v="2"/>
    <x v="0"/>
    <x v="0"/>
    <x v="3"/>
    <s v="Việt Nam"/>
    <x v="7"/>
    <x v="0"/>
    <s v="Cảnh Nam"/>
    <n v="516.54680000000053"/>
  </r>
  <r>
    <x v="2"/>
    <x v="0"/>
    <x v="0"/>
    <x v="3"/>
    <s v="Việt Nam"/>
    <x v="7"/>
    <x v="2"/>
    <s v="Lương Tuyết"/>
    <n v="752.84"/>
  </r>
  <r>
    <x v="2"/>
    <x v="0"/>
    <x v="0"/>
    <x v="3"/>
    <s v="Việt Nam"/>
    <x v="7"/>
    <x v="0"/>
    <s v="Cảnh Nam"/>
    <n v="771.45200000000045"/>
  </r>
  <r>
    <x v="2"/>
    <x v="0"/>
    <x v="0"/>
    <x v="3"/>
    <s v="Việt Nam"/>
    <x v="7"/>
    <x v="3"/>
    <s v="Hà Chi"/>
    <n v="873.70140000000015"/>
  </r>
  <r>
    <x v="2"/>
    <x v="0"/>
    <x v="0"/>
    <x v="3"/>
    <s v="Việt Nam"/>
    <x v="7"/>
    <x v="1"/>
    <s v="Minh Hòa"/>
    <n v="1035.7226000000005"/>
  </r>
  <r>
    <x v="2"/>
    <x v="0"/>
    <x v="0"/>
    <x v="4"/>
    <s v="Việt Nam"/>
    <x v="8"/>
    <x v="3"/>
    <s v="Hà Chi"/>
    <n v="22.4312"/>
  </r>
  <r>
    <x v="2"/>
    <x v="0"/>
    <x v="0"/>
    <x v="4"/>
    <s v="Việt Nam"/>
    <x v="8"/>
    <x v="3"/>
    <s v="Hà Chi"/>
    <n v="8.1422000000000008"/>
  </r>
  <r>
    <x v="2"/>
    <x v="0"/>
    <x v="0"/>
    <x v="4"/>
    <s v="Việt Nam"/>
    <x v="8"/>
    <x v="1"/>
    <s v="Minh Hòa"/>
    <n v="2.64"/>
  </r>
  <r>
    <x v="2"/>
    <x v="0"/>
    <x v="0"/>
    <x v="4"/>
    <s v="Việt Nam"/>
    <x v="8"/>
    <x v="1"/>
    <s v="Minh Hòa"/>
    <n v="3.52"/>
  </r>
  <r>
    <x v="2"/>
    <x v="0"/>
    <x v="0"/>
    <x v="4"/>
    <s v="Việt Nam"/>
    <x v="8"/>
    <x v="1"/>
    <s v="Minh Hòa"/>
    <n v="0.44"/>
  </r>
  <r>
    <x v="2"/>
    <x v="0"/>
    <x v="0"/>
    <x v="4"/>
    <s v="Việt Nam"/>
    <x v="8"/>
    <x v="1"/>
    <s v="Minh Hòa"/>
    <n v="0.66"/>
  </r>
  <r>
    <x v="2"/>
    <x v="0"/>
    <x v="0"/>
    <x v="4"/>
    <s v="Việt Nam"/>
    <x v="8"/>
    <x v="4"/>
    <s v="Lan Hương"/>
    <n v="1.54"/>
  </r>
  <r>
    <x v="2"/>
    <x v="0"/>
    <x v="0"/>
    <x v="4"/>
    <s v="Việt Nam"/>
    <x v="8"/>
    <x v="2"/>
    <s v="Lương Tuyết"/>
    <n v="0.43780000000000002"/>
  </r>
  <r>
    <x v="2"/>
    <x v="0"/>
    <x v="0"/>
    <x v="4"/>
    <s v="Việt Nam"/>
    <x v="8"/>
    <x v="4"/>
    <s v="Lan Hương"/>
    <n v="2.4134000000000002"/>
  </r>
  <r>
    <x v="2"/>
    <x v="0"/>
    <x v="0"/>
    <x v="4"/>
    <s v="Việt Nam"/>
    <x v="8"/>
    <x v="1"/>
    <s v="Minh Hòa"/>
    <n v="3.3"/>
  </r>
  <r>
    <x v="2"/>
    <x v="0"/>
    <x v="0"/>
    <x v="4"/>
    <s v="Việt Nam"/>
    <x v="8"/>
    <x v="6"/>
    <s v="Tống Huyền"/>
    <n v="7.4558"/>
  </r>
  <r>
    <x v="2"/>
    <x v="0"/>
    <x v="0"/>
    <x v="4"/>
    <s v="Việt Nam"/>
    <x v="8"/>
    <x v="1"/>
    <s v="Minh Hòa"/>
    <n v="6.5868000000000002"/>
  </r>
  <r>
    <x v="2"/>
    <x v="0"/>
    <x v="0"/>
    <x v="4"/>
    <s v="Việt Nam"/>
    <x v="8"/>
    <x v="8"/>
    <s v="Hùng Dũng"/>
    <n v="26.173400000000001"/>
  </r>
  <r>
    <x v="2"/>
    <x v="0"/>
    <x v="0"/>
    <x v="4"/>
    <s v="Việt Nam"/>
    <x v="8"/>
    <x v="7"/>
    <s v="Mạnh Sang"/>
    <n v="13.09"/>
  </r>
  <r>
    <x v="2"/>
    <x v="0"/>
    <x v="0"/>
    <x v="4"/>
    <s v="Việt Nam"/>
    <x v="8"/>
    <x v="2"/>
    <s v="Lương Tuyết"/>
    <n v="17.556000000000001"/>
  </r>
  <r>
    <x v="2"/>
    <x v="0"/>
    <x v="0"/>
    <x v="4"/>
    <s v="Việt Nam"/>
    <x v="8"/>
    <x v="2"/>
    <s v="Lương Tuyết"/>
    <n v="22.851400000000002"/>
  </r>
  <r>
    <x v="2"/>
    <x v="0"/>
    <x v="0"/>
    <x v="4"/>
    <s v="Việt Nam"/>
    <x v="8"/>
    <x v="2"/>
    <s v="Lương Tuyết"/>
    <n v="36.253800000000005"/>
  </r>
  <r>
    <x v="2"/>
    <x v="0"/>
    <x v="0"/>
    <x v="4"/>
    <s v="Việt Nam"/>
    <x v="8"/>
    <x v="3"/>
    <s v="Hà Chi"/>
    <n v="31.435799999999997"/>
  </r>
  <r>
    <x v="2"/>
    <x v="0"/>
    <x v="0"/>
    <x v="4"/>
    <s v="Việt Nam"/>
    <x v="8"/>
    <x v="1"/>
    <s v="Minh Hòa"/>
    <n v="64.369800000000012"/>
  </r>
  <r>
    <x v="2"/>
    <x v="0"/>
    <x v="0"/>
    <x v="4"/>
    <s v="Việt Nam"/>
    <x v="8"/>
    <x v="3"/>
    <s v="Hà Chi"/>
    <n v="44.378399999999999"/>
  </r>
  <r>
    <x v="2"/>
    <x v="0"/>
    <x v="0"/>
    <x v="4"/>
    <s v="Việt Nam"/>
    <x v="8"/>
    <x v="5"/>
    <s v="Mạnh Thắng"/>
    <n v="22.4026"/>
  </r>
  <r>
    <x v="2"/>
    <x v="0"/>
    <x v="0"/>
    <x v="4"/>
    <s v="Việt Nam"/>
    <x v="8"/>
    <x v="3"/>
    <s v="Hà Chi"/>
    <n v="39.11160000000001"/>
  </r>
  <r>
    <x v="2"/>
    <x v="0"/>
    <x v="0"/>
    <x v="4"/>
    <s v="Việt Nam"/>
    <x v="8"/>
    <x v="5"/>
    <s v="Mạnh Thắng"/>
    <n v="38.411999999999999"/>
  </r>
  <r>
    <x v="2"/>
    <x v="0"/>
    <x v="0"/>
    <x v="4"/>
    <s v="Việt Nam"/>
    <x v="8"/>
    <x v="2"/>
    <s v="Lương Tuyết"/>
    <n v="76.738200000000006"/>
  </r>
  <r>
    <x v="2"/>
    <x v="0"/>
    <x v="0"/>
    <x v="4"/>
    <s v="Việt Nam"/>
    <x v="8"/>
    <x v="1"/>
    <s v="Minh Hòa"/>
    <n v="64.141000000000005"/>
  </r>
  <r>
    <x v="2"/>
    <x v="0"/>
    <x v="0"/>
    <x v="4"/>
    <s v="Việt Nam"/>
    <x v="8"/>
    <x v="3"/>
    <s v="Hà Chi"/>
    <n v="81.945599999999999"/>
  </r>
  <r>
    <x v="2"/>
    <x v="0"/>
    <x v="0"/>
    <x v="4"/>
    <s v="Việt Nam"/>
    <x v="8"/>
    <x v="4"/>
    <s v="Lan Hương"/>
    <n v="57.045999999999992"/>
  </r>
  <r>
    <x v="2"/>
    <x v="0"/>
    <x v="0"/>
    <x v="4"/>
    <s v="Việt Nam"/>
    <x v="8"/>
    <x v="2"/>
    <s v="Lương Tuyết"/>
    <n v="123.42659999999999"/>
  </r>
  <r>
    <x v="2"/>
    <x v="0"/>
    <x v="0"/>
    <x v="4"/>
    <s v="Việt Nam"/>
    <x v="8"/>
    <x v="0"/>
    <s v="Cảnh Nam"/>
    <n v="190.55959999999999"/>
  </r>
  <r>
    <x v="2"/>
    <x v="0"/>
    <x v="0"/>
    <x v="4"/>
    <s v="Việt Nam"/>
    <x v="8"/>
    <x v="3"/>
    <s v="Hà Chi"/>
    <n v="100.2276"/>
  </r>
  <r>
    <x v="2"/>
    <x v="0"/>
    <x v="0"/>
    <x v="4"/>
    <s v="Việt Nam"/>
    <x v="8"/>
    <x v="9"/>
    <s v="Hoàng Anh"/>
    <n v="105.9542"/>
  </r>
  <r>
    <x v="2"/>
    <x v="0"/>
    <x v="0"/>
    <x v="4"/>
    <s v="Việt Nam"/>
    <x v="8"/>
    <x v="8"/>
    <s v="Hùng Dũng"/>
    <n v="342.3904"/>
  </r>
  <r>
    <x v="2"/>
    <x v="0"/>
    <x v="0"/>
    <x v="4"/>
    <s v="Việt Nam"/>
    <x v="8"/>
    <x v="5"/>
    <s v="Mạnh Thắng"/>
    <n v="193.90360000000004"/>
  </r>
  <r>
    <x v="2"/>
    <x v="0"/>
    <x v="0"/>
    <x v="4"/>
    <s v="Việt Nam"/>
    <x v="8"/>
    <x v="1"/>
    <s v="Minh Hòa"/>
    <n v="198.97020000000001"/>
  </r>
  <r>
    <x v="2"/>
    <x v="0"/>
    <x v="0"/>
    <x v="4"/>
    <s v="Việt Nam"/>
    <x v="8"/>
    <x v="4"/>
    <s v="Lan Hương"/>
    <n v="231.5874"/>
  </r>
  <r>
    <x v="2"/>
    <x v="0"/>
    <x v="0"/>
    <x v="4"/>
    <s v="Việt Nam"/>
    <x v="8"/>
    <x v="8"/>
    <s v="Hùng Dũng"/>
    <n v="555.28879999999992"/>
  </r>
  <r>
    <x v="2"/>
    <x v="0"/>
    <x v="0"/>
    <x v="4"/>
    <s v="Việt Nam"/>
    <x v="8"/>
    <x v="4"/>
    <s v="Lan Hương"/>
    <n v="316.33359999999993"/>
  </r>
  <r>
    <x v="2"/>
    <x v="0"/>
    <x v="0"/>
    <x v="4"/>
    <s v="Việt Nam"/>
    <x v="8"/>
    <x v="5"/>
    <s v="Mạnh Thắng"/>
    <n v="411.38020000000012"/>
  </r>
  <r>
    <x v="2"/>
    <x v="0"/>
    <x v="0"/>
    <x v="4"/>
    <s v="Việt Nam"/>
    <x v="8"/>
    <x v="9"/>
    <s v="Hoàng Anh"/>
    <n v="322.09320000000002"/>
  </r>
  <r>
    <x v="2"/>
    <x v="0"/>
    <x v="0"/>
    <x v="4"/>
    <s v="Việt Nam"/>
    <x v="8"/>
    <x v="7"/>
    <s v="Mạnh Sang"/>
    <n v="434.38120000000004"/>
  </r>
  <r>
    <x v="2"/>
    <x v="0"/>
    <x v="0"/>
    <x v="4"/>
    <s v="Việt Nam"/>
    <x v="8"/>
    <x v="7"/>
    <s v="Mạnh Sang"/>
    <n v="403.84300000000007"/>
  </r>
  <r>
    <x v="2"/>
    <x v="0"/>
    <x v="0"/>
    <x v="4"/>
    <s v="Việt Nam"/>
    <x v="8"/>
    <x v="0"/>
    <s v="Cảnh Nam"/>
    <n v="736.48520000000019"/>
  </r>
  <r>
    <x v="2"/>
    <x v="0"/>
    <x v="0"/>
    <x v="4"/>
    <s v="Việt Nam"/>
    <x v="8"/>
    <x v="4"/>
    <s v="Lan Hương"/>
    <n v="627.45319999999992"/>
  </r>
  <r>
    <x v="2"/>
    <x v="0"/>
    <x v="0"/>
    <x v="4"/>
    <s v="Việt Nam"/>
    <x v="8"/>
    <x v="9"/>
    <s v="Hoàng Anh"/>
    <n v="810.47340000000008"/>
  </r>
  <r>
    <x v="2"/>
    <x v="0"/>
    <x v="0"/>
    <x v="4"/>
    <s v="Việt Nam"/>
    <x v="8"/>
    <x v="0"/>
    <s v="Cảnh Nam"/>
    <n v="767.89460000000099"/>
  </r>
  <r>
    <x v="2"/>
    <x v="0"/>
    <x v="0"/>
    <x v="4"/>
    <s v="Việt Nam"/>
    <x v="8"/>
    <x v="4"/>
    <s v="Lan Hương"/>
    <n v="800.19499999999971"/>
  </r>
  <r>
    <x v="2"/>
    <x v="0"/>
    <x v="0"/>
    <x v="4"/>
    <s v="Việt Nam"/>
    <x v="8"/>
    <x v="9"/>
    <s v="Hoàng Anh"/>
    <n v="909.03340000000003"/>
  </r>
  <r>
    <x v="2"/>
    <x v="0"/>
    <x v="0"/>
    <x v="4"/>
    <s v="Việt Nam"/>
    <x v="8"/>
    <x v="6"/>
    <s v="Tống Huyền"/>
    <n v="691.55459999999994"/>
  </r>
  <r>
    <x v="2"/>
    <x v="0"/>
    <x v="0"/>
    <x v="4"/>
    <s v="Việt Nam"/>
    <x v="8"/>
    <x v="0"/>
    <s v="Cảnh Nam"/>
    <n v="795.57060000000013"/>
  </r>
  <r>
    <x v="2"/>
    <x v="0"/>
    <x v="0"/>
    <x v="4"/>
    <s v="Việt Nam"/>
    <x v="8"/>
    <x v="2"/>
    <s v="Lương Tuyết"/>
    <n v="753.98179999999991"/>
  </r>
  <r>
    <x v="2"/>
    <x v="0"/>
    <x v="0"/>
    <x v="4"/>
    <s v="Việt Nam"/>
    <x v="8"/>
    <x v="1"/>
    <s v="Minh Hòa"/>
    <n v="1139.3492000000003"/>
  </r>
  <r>
    <x v="2"/>
    <x v="0"/>
    <x v="0"/>
    <x v="4"/>
    <s v="Việt Nam"/>
    <x v="8"/>
    <x v="3"/>
    <s v="Hà Chi"/>
    <n v="1458.3272000000002"/>
  </r>
  <r>
    <x v="2"/>
    <x v="0"/>
    <x v="0"/>
    <x v="4"/>
    <s v="Việt Nam"/>
    <x v="8"/>
    <x v="2"/>
    <s v="Lương Tuyết"/>
    <n v="1154.1661999999997"/>
  </r>
  <r>
    <x v="2"/>
    <x v="0"/>
    <x v="1"/>
    <x v="5"/>
    <s v="Việt Nam"/>
    <x v="9"/>
    <x v="3"/>
    <s v="Hà Chi"/>
    <n v="18.9068"/>
  </r>
  <r>
    <x v="2"/>
    <x v="0"/>
    <x v="1"/>
    <x v="5"/>
    <s v="Việt Nam"/>
    <x v="9"/>
    <x v="3"/>
    <s v="Hà Chi"/>
    <n v="6.5978000000000003"/>
  </r>
  <r>
    <x v="2"/>
    <x v="0"/>
    <x v="1"/>
    <x v="5"/>
    <s v="Việt Nam"/>
    <x v="9"/>
    <x v="1"/>
    <s v="Minh Hòa"/>
    <n v="1.32"/>
  </r>
  <r>
    <x v="2"/>
    <x v="0"/>
    <x v="1"/>
    <x v="5"/>
    <s v="Việt Nam"/>
    <x v="9"/>
    <x v="1"/>
    <s v="Minh Hòa"/>
    <n v="0.44"/>
  </r>
  <r>
    <x v="2"/>
    <x v="0"/>
    <x v="1"/>
    <x v="5"/>
    <s v="Việt Nam"/>
    <x v="9"/>
    <x v="1"/>
    <s v="Minh Hòa"/>
    <n v="1.7578"/>
  </r>
  <r>
    <x v="2"/>
    <x v="0"/>
    <x v="1"/>
    <x v="5"/>
    <s v="Việt Nam"/>
    <x v="9"/>
    <x v="9"/>
    <s v="Hoàng Anh"/>
    <n v="2.64"/>
  </r>
  <r>
    <x v="2"/>
    <x v="0"/>
    <x v="1"/>
    <x v="5"/>
    <s v="Việt Nam"/>
    <x v="9"/>
    <x v="1"/>
    <s v="Minh Hòa"/>
    <n v="3.74"/>
  </r>
  <r>
    <x v="2"/>
    <x v="0"/>
    <x v="1"/>
    <x v="5"/>
    <s v="Việt Nam"/>
    <x v="9"/>
    <x v="2"/>
    <s v="Lương Tuyết"/>
    <n v="2.6356000000000002"/>
  </r>
  <r>
    <x v="2"/>
    <x v="0"/>
    <x v="1"/>
    <x v="5"/>
    <s v="Việt Nam"/>
    <x v="9"/>
    <x v="2"/>
    <s v="Lương Tuyết"/>
    <n v="3.9533999999999998"/>
  </r>
  <r>
    <x v="2"/>
    <x v="0"/>
    <x v="1"/>
    <x v="5"/>
    <s v="Việt Nam"/>
    <x v="9"/>
    <x v="0"/>
    <s v="Cảnh Nam"/>
    <n v="13.86"/>
  </r>
  <r>
    <x v="2"/>
    <x v="0"/>
    <x v="1"/>
    <x v="5"/>
    <s v="Việt Nam"/>
    <x v="9"/>
    <x v="7"/>
    <s v="Mạnh Sang"/>
    <n v="32.89"/>
  </r>
  <r>
    <x v="2"/>
    <x v="0"/>
    <x v="1"/>
    <x v="5"/>
    <s v="Việt Nam"/>
    <x v="9"/>
    <x v="0"/>
    <s v="Cảnh Nam"/>
    <n v="23.1"/>
  </r>
  <r>
    <x v="2"/>
    <x v="0"/>
    <x v="1"/>
    <x v="5"/>
    <s v="Việt Nam"/>
    <x v="9"/>
    <x v="3"/>
    <s v="Hà Chi"/>
    <n v="21.978000000000002"/>
  </r>
  <r>
    <x v="2"/>
    <x v="0"/>
    <x v="1"/>
    <x v="5"/>
    <s v="Việt Nam"/>
    <x v="9"/>
    <x v="2"/>
    <s v="Lương Tuyết"/>
    <n v="16.489000000000001"/>
  </r>
  <r>
    <x v="2"/>
    <x v="0"/>
    <x v="1"/>
    <x v="5"/>
    <s v="Việt Nam"/>
    <x v="9"/>
    <x v="0"/>
    <s v="Cảnh Nam"/>
    <n v="31.849399999999999"/>
  </r>
  <r>
    <x v="2"/>
    <x v="0"/>
    <x v="1"/>
    <x v="5"/>
    <s v="Việt Nam"/>
    <x v="9"/>
    <x v="9"/>
    <s v="Hoàng Anh"/>
    <n v="37.635399999999997"/>
  </r>
  <r>
    <x v="2"/>
    <x v="0"/>
    <x v="1"/>
    <x v="5"/>
    <s v="Việt Nam"/>
    <x v="9"/>
    <x v="4"/>
    <s v="Lan Hương"/>
    <n v="48.151399999999995"/>
  </r>
  <r>
    <x v="2"/>
    <x v="0"/>
    <x v="1"/>
    <x v="5"/>
    <s v="Việt Nam"/>
    <x v="9"/>
    <x v="2"/>
    <s v="Lương Tuyết"/>
    <n v="126.88500000000001"/>
  </r>
  <r>
    <x v="2"/>
    <x v="0"/>
    <x v="1"/>
    <x v="5"/>
    <s v="Việt Nam"/>
    <x v="9"/>
    <x v="3"/>
    <s v="Hà Chi"/>
    <n v="52.085000000000001"/>
  </r>
  <r>
    <x v="2"/>
    <x v="0"/>
    <x v="1"/>
    <x v="5"/>
    <s v="Việt Nam"/>
    <x v="9"/>
    <x v="6"/>
    <s v="Tống Huyền"/>
    <n v="51.374400000000001"/>
  </r>
  <r>
    <x v="2"/>
    <x v="0"/>
    <x v="1"/>
    <x v="5"/>
    <s v="Việt Nam"/>
    <x v="9"/>
    <x v="4"/>
    <s v="Lan Hương"/>
    <n v="62.407399999999996"/>
  </r>
  <r>
    <x v="2"/>
    <x v="0"/>
    <x v="1"/>
    <x v="5"/>
    <s v="Việt Nam"/>
    <x v="9"/>
    <x v="7"/>
    <s v="Mạnh Sang"/>
    <n v="48.415399999999998"/>
  </r>
  <r>
    <x v="2"/>
    <x v="0"/>
    <x v="1"/>
    <x v="5"/>
    <s v="Việt Nam"/>
    <x v="9"/>
    <x v="2"/>
    <s v="Lương Tuyết"/>
    <n v="57.875399999999999"/>
  </r>
  <r>
    <x v="2"/>
    <x v="0"/>
    <x v="1"/>
    <x v="5"/>
    <s v="Việt Nam"/>
    <x v="9"/>
    <x v="2"/>
    <s v="Lương Tuyết"/>
    <n v="78.234200000000001"/>
  </r>
  <r>
    <x v="2"/>
    <x v="0"/>
    <x v="1"/>
    <x v="5"/>
    <s v="Việt Nam"/>
    <x v="9"/>
    <x v="5"/>
    <s v="Mạnh Thắng"/>
    <n v="100.30240000000002"/>
  </r>
  <r>
    <x v="2"/>
    <x v="0"/>
    <x v="1"/>
    <x v="5"/>
    <s v="Việt Nam"/>
    <x v="9"/>
    <x v="9"/>
    <s v="Hoàng Anh"/>
    <n v="153.74479999999997"/>
  </r>
  <r>
    <x v="2"/>
    <x v="0"/>
    <x v="1"/>
    <x v="5"/>
    <s v="Việt Nam"/>
    <x v="9"/>
    <x v="9"/>
    <s v="Hoàng Anh"/>
    <n v="234.23400000000001"/>
  </r>
  <r>
    <x v="2"/>
    <x v="0"/>
    <x v="1"/>
    <x v="5"/>
    <s v="Việt Nam"/>
    <x v="9"/>
    <x v="5"/>
    <s v="Mạnh Thắng"/>
    <n v="132.98560000000001"/>
  </r>
  <r>
    <x v="2"/>
    <x v="0"/>
    <x v="1"/>
    <x v="5"/>
    <s v="Việt Nam"/>
    <x v="9"/>
    <x v="3"/>
    <s v="Hà Chi"/>
    <n v="240.2422"/>
  </r>
  <r>
    <x v="2"/>
    <x v="0"/>
    <x v="1"/>
    <x v="5"/>
    <s v="Việt Nam"/>
    <x v="9"/>
    <x v="2"/>
    <s v="Lương Tuyết"/>
    <n v="363.08139999999997"/>
  </r>
  <r>
    <x v="2"/>
    <x v="0"/>
    <x v="1"/>
    <x v="5"/>
    <s v="Việt Nam"/>
    <x v="9"/>
    <x v="1"/>
    <s v="Minh Hòa"/>
    <n v="451.22659999999996"/>
  </r>
  <r>
    <x v="2"/>
    <x v="0"/>
    <x v="1"/>
    <x v="3"/>
    <s v="Việt Nam"/>
    <x v="10"/>
    <x v="3"/>
    <s v="Hà Chi"/>
    <n v="0.44"/>
  </r>
  <r>
    <x v="2"/>
    <x v="0"/>
    <x v="1"/>
    <x v="3"/>
    <s v="Việt Nam"/>
    <x v="10"/>
    <x v="3"/>
    <s v="Hà Chi"/>
    <n v="0.22"/>
  </r>
  <r>
    <x v="2"/>
    <x v="0"/>
    <x v="1"/>
    <x v="3"/>
    <s v="Việt Nam"/>
    <x v="10"/>
    <x v="6"/>
    <s v="Tống Huyền"/>
    <n v="0.11"/>
  </r>
  <r>
    <x v="2"/>
    <x v="0"/>
    <x v="1"/>
    <x v="3"/>
    <s v="Việt Nam"/>
    <x v="10"/>
    <x v="5"/>
    <s v="Mạnh Thắng"/>
    <n v="0.22"/>
  </r>
  <r>
    <x v="2"/>
    <x v="0"/>
    <x v="1"/>
    <x v="3"/>
    <s v="Việt Nam"/>
    <x v="10"/>
    <x v="1"/>
    <s v="Minh Hòa"/>
    <n v="0"/>
  </r>
  <r>
    <x v="2"/>
    <x v="0"/>
    <x v="1"/>
    <x v="3"/>
    <s v="Việt Nam"/>
    <x v="10"/>
    <x v="1"/>
    <s v="Minh Hòa"/>
    <n v="0.66"/>
  </r>
  <r>
    <x v="2"/>
    <x v="0"/>
    <x v="1"/>
    <x v="3"/>
    <s v="Việt Nam"/>
    <x v="10"/>
    <x v="1"/>
    <s v="Minh Hòa"/>
    <n v="1.0978000000000001"/>
  </r>
  <r>
    <x v="2"/>
    <x v="0"/>
    <x v="1"/>
    <x v="3"/>
    <s v="Việt Nam"/>
    <x v="10"/>
    <x v="1"/>
    <s v="Minh Hòa"/>
    <n v="2.1978"/>
  </r>
  <r>
    <x v="2"/>
    <x v="0"/>
    <x v="1"/>
    <x v="3"/>
    <s v="Việt Nam"/>
    <x v="10"/>
    <x v="7"/>
    <s v="Mạnh Sang"/>
    <n v="39.258999999999993"/>
  </r>
  <r>
    <x v="2"/>
    <x v="0"/>
    <x v="1"/>
    <x v="3"/>
    <s v="Việt Nam"/>
    <x v="10"/>
    <x v="3"/>
    <s v="Hà Chi"/>
    <n v="7.0312000000000001"/>
  </r>
  <r>
    <x v="2"/>
    <x v="0"/>
    <x v="1"/>
    <x v="3"/>
    <s v="Việt Nam"/>
    <x v="10"/>
    <x v="2"/>
    <s v="Lương Tuyết"/>
    <n v="19.780200000000001"/>
  </r>
  <r>
    <x v="2"/>
    <x v="0"/>
    <x v="1"/>
    <x v="3"/>
    <s v="Việt Nam"/>
    <x v="10"/>
    <x v="0"/>
    <s v="Cảnh Nam"/>
    <n v="16.684799999999999"/>
  </r>
  <r>
    <x v="2"/>
    <x v="0"/>
    <x v="1"/>
    <x v="3"/>
    <s v="Việt Nam"/>
    <x v="10"/>
    <x v="0"/>
    <s v="Cảnh Nam"/>
    <n v="15.4"/>
  </r>
  <r>
    <x v="2"/>
    <x v="0"/>
    <x v="1"/>
    <x v="3"/>
    <s v="Việt Nam"/>
    <x v="10"/>
    <x v="1"/>
    <s v="Minh Hòa"/>
    <n v="12.304600000000001"/>
  </r>
  <r>
    <x v="2"/>
    <x v="0"/>
    <x v="1"/>
    <x v="3"/>
    <s v="Việt Nam"/>
    <x v="10"/>
    <x v="2"/>
    <s v="Lương Tuyết"/>
    <n v="18.449200000000001"/>
  </r>
  <r>
    <x v="2"/>
    <x v="0"/>
    <x v="1"/>
    <x v="3"/>
    <s v="Việt Nam"/>
    <x v="10"/>
    <x v="7"/>
    <s v="Mạnh Sang"/>
    <n v="36.399000000000008"/>
  </r>
  <r>
    <x v="2"/>
    <x v="0"/>
    <x v="1"/>
    <x v="3"/>
    <s v="Việt Nam"/>
    <x v="10"/>
    <x v="6"/>
    <s v="Tống Huyền"/>
    <n v="39.347000000000001"/>
  </r>
  <r>
    <x v="2"/>
    <x v="0"/>
    <x v="1"/>
    <x v="3"/>
    <s v="Việt Nam"/>
    <x v="10"/>
    <x v="5"/>
    <s v="Mạnh Thắng"/>
    <n v="44.519199999999998"/>
  </r>
  <r>
    <x v="2"/>
    <x v="0"/>
    <x v="1"/>
    <x v="3"/>
    <s v="Việt Nam"/>
    <x v="10"/>
    <x v="9"/>
    <s v="Hoàng Anh"/>
    <n v="117.67140000000001"/>
  </r>
  <r>
    <x v="2"/>
    <x v="0"/>
    <x v="1"/>
    <x v="3"/>
    <s v="Việt Nam"/>
    <x v="10"/>
    <x v="9"/>
    <s v="Hoàng Anh"/>
    <n v="138.80680000000004"/>
  </r>
  <r>
    <x v="2"/>
    <x v="0"/>
    <x v="1"/>
    <x v="3"/>
    <s v="Việt Nam"/>
    <x v="10"/>
    <x v="3"/>
    <s v="Hà Chi"/>
    <n v="156.47499999999999"/>
  </r>
  <r>
    <x v="2"/>
    <x v="0"/>
    <x v="1"/>
    <x v="3"/>
    <s v="Việt Nam"/>
    <x v="10"/>
    <x v="5"/>
    <s v="Mạnh Thắng"/>
    <n v="93.236000000000018"/>
  </r>
  <r>
    <x v="2"/>
    <x v="0"/>
    <x v="1"/>
    <x v="3"/>
    <s v="Việt Nam"/>
    <x v="10"/>
    <x v="2"/>
    <s v="Lương Tuyết"/>
    <n v="116.39099999999999"/>
  </r>
  <r>
    <x v="2"/>
    <x v="0"/>
    <x v="1"/>
    <x v="3"/>
    <s v="Việt Nam"/>
    <x v="10"/>
    <x v="2"/>
    <s v="Lương Tuyết"/>
    <n v="252.1926"/>
  </r>
  <r>
    <x v="2"/>
    <x v="0"/>
    <x v="1"/>
    <x v="3"/>
    <s v="Việt Nam"/>
    <x v="10"/>
    <x v="9"/>
    <s v="Hoàng Anh"/>
    <n v="238.92220000000003"/>
  </r>
  <r>
    <x v="2"/>
    <x v="0"/>
    <x v="1"/>
    <x v="3"/>
    <s v="Việt Nam"/>
    <x v="10"/>
    <x v="2"/>
    <s v="Lương Tuyết"/>
    <n v="479.32279999999992"/>
  </r>
  <r>
    <x v="2"/>
    <x v="0"/>
    <x v="1"/>
    <x v="3"/>
    <s v="Việt Nam"/>
    <x v="10"/>
    <x v="1"/>
    <s v="Minh Hòa"/>
    <n v="599.32180000000005"/>
  </r>
  <r>
    <x v="2"/>
    <x v="0"/>
    <x v="1"/>
    <x v="4"/>
    <s v="Việt Nam"/>
    <x v="8"/>
    <x v="3"/>
    <s v="Hà Chi"/>
    <n v="7.7"/>
  </r>
  <r>
    <x v="2"/>
    <x v="0"/>
    <x v="1"/>
    <x v="4"/>
    <s v="Việt Nam"/>
    <x v="8"/>
    <x v="1"/>
    <s v="Minh Hòa"/>
    <n v="7.2159999999999993"/>
  </r>
  <r>
    <x v="2"/>
    <x v="0"/>
    <x v="1"/>
    <x v="4"/>
    <s v="Việt Nam"/>
    <x v="8"/>
    <x v="3"/>
    <s v="Hà Chi"/>
    <n v="1.056"/>
  </r>
  <r>
    <x v="2"/>
    <x v="0"/>
    <x v="1"/>
    <x v="4"/>
    <s v="Việt Nam"/>
    <x v="8"/>
    <x v="1"/>
    <s v="Minh Hòa"/>
    <n v="0.88"/>
  </r>
  <r>
    <x v="2"/>
    <x v="0"/>
    <x v="1"/>
    <x v="4"/>
    <s v="Việt Nam"/>
    <x v="8"/>
    <x v="3"/>
    <s v="Hà Chi"/>
    <n v="6.05"/>
  </r>
  <r>
    <x v="2"/>
    <x v="0"/>
    <x v="1"/>
    <x v="4"/>
    <s v="Việt Nam"/>
    <x v="8"/>
    <x v="6"/>
    <s v="Tống Huyền"/>
    <n v="0.44"/>
  </r>
  <r>
    <x v="2"/>
    <x v="0"/>
    <x v="1"/>
    <x v="4"/>
    <s v="Việt Nam"/>
    <x v="8"/>
    <x v="0"/>
    <s v="Cảnh Nam"/>
    <n v="3.85"/>
  </r>
  <r>
    <x v="2"/>
    <x v="0"/>
    <x v="1"/>
    <x v="4"/>
    <s v="Việt Nam"/>
    <x v="8"/>
    <x v="0"/>
    <s v="Cảnh Nam"/>
    <n v="6.82"/>
  </r>
  <r>
    <x v="2"/>
    <x v="0"/>
    <x v="1"/>
    <x v="4"/>
    <s v="Việt Nam"/>
    <x v="8"/>
    <x v="2"/>
    <s v="Lương Tuyết"/>
    <n v="6.3712"/>
  </r>
  <r>
    <x v="2"/>
    <x v="0"/>
    <x v="1"/>
    <x v="4"/>
    <s v="Việt Nam"/>
    <x v="8"/>
    <x v="2"/>
    <s v="Lương Tuyết"/>
    <n v="6.5911999999999997"/>
  </r>
  <r>
    <x v="2"/>
    <x v="0"/>
    <x v="1"/>
    <x v="4"/>
    <s v="Việt Nam"/>
    <x v="8"/>
    <x v="2"/>
    <s v="Lương Tuyết"/>
    <n v="6.1445999999999996"/>
  </r>
  <r>
    <x v="2"/>
    <x v="0"/>
    <x v="1"/>
    <x v="4"/>
    <s v="Việt Nam"/>
    <x v="8"/>
    <x v="2"/>
    <s v="Lương Tuyết"/>
    <n v="7.0312000000000001"/>
  </r>
  <r>
    <x v="2"/>
    <x v="0"/>
    <x v="1"/>
    <x v="4"/>
    <s v="Việt Nam"/>
    <x v="8"/>
    <x v="3"/>
    <s v="Hà Chi"/>
    <n v="8.7911999999999999"/>
  </r>
  <r>
    <x v="2"/>
    <x v="0"/>
    <x v="1"/>
    <x v="4"/>
    <s v="Việt Nam"/>
    <x v="8"/>
    <x v="3"/>
    <s v="Hà Chi"/>
    <n v="13.1736"/>
  </r>
  <r>
    <x v="2"/>
    <x v="0"/>
    <x v="1"/>
    <x v="4"/>
    <s v="Việt Nam"/>
    <x v="8"/>
    <x v="5"/>
    <s v="Mạnh Thắng"/>
    <n v="44.363"/>
  </r>
  <r>
    <x v="2"/>
    <x v="0"/>
    <x v="1"/>
    <x v="4"/>
    <s v="Việt Nam"/>
    <x v="8"/>
    <x v="6"/>
    <s v="Tống Huyền"/>
    <n v="46.42"/>
  </r>
  <r>
    <x v="2"/>
    <x v="0"/>
    <x v="1"/>
    <x v="4"/>
    <s v="Việt Nam"/>
    <x v="8"/>
    <x v="9"/>
    <s v="Hoàng Anh"/>
    <n v="48.316399999999994"/>
  </r>
  <r>
    <x v="2"/>
    <x v="0"/>
    <x v="1"/>
    <x v="4"/>
    <s v="Việt Nam"/>
    <x v="8"/>
    <x v="5"/>
    <s v="Mạnh Thắng"/>
    <n v="59.532000000000011"/>
  </r>
  <r>
    <x v="2"/>
    <x v="0"/>
    <x v="1"/>
    <x v="4"/>
    <s v="Việt Nam"/>
    <x v="8"/>
    <x v="9"/>
    <s v="Hoàng Anh"/>
    <n v="102.48480000000001"/>
  </r>
  <r>
    <x v="2"/>
    <x v="0"/>
    <x v="1"/>
    <x v="4"/>
    <s v="Việt Nam"/>
    <x v="8"/>
    <x v="5"/>
    <s v="Mạnh Thắng"/>
    <n v="55.701800000000006"/>
  </r>
  <r>
    <x v="2"/>
    <x v="0"/>
    <x v="1"/>
    <x v="4"/>
    <s v="Việt Nam"/>
    <x v="8"/>
    <x v="7"/>
    <s v="Mạnh Sang"/>
    <n v="77.035200000000017"/>
  </r>
  <r>
    <x v="2"/>
    <x v="0"/>
    <x v="1"/>
    <x v="4"/>
    <s v="Việt Nam"/>
    <x v="8"/>
    <x v="4"/>
    <s v="Lan Hương"/>
    <n v="85.51400000000001"/>
  </r>
  <r>
    <x v="2"/>
    <x v="0"/>
    <x v="1"/>
    <x v="4"/>
    <s v="Việt Nam"/>
    <x v="8"/>
    <x v="4"/>
    <s v="Lan Hương"/>
    <n v="107.2236"/>
  </r>
  <r>
    <x v="2"/>
    <x v="0"/>
    <x v="1"/>
    <x v="4"/>
    <s v="Việt Nam"/>
    <x v="8"/>
    <x v="0"/>
    <s v="Cảnh Nam"/>
    <n v="85.311599999999999"/>
  </r>
  <r>
    <x v="2"/>
    <x v="0"/>
    <x v="1"/>
    <x v="4"/>
    <s v="Việt Nam"/>
    <x v="8"/>
    <x v="9"/>
    <s v="Hoàng Anh"/>
    <n v="134.5872"/>
  </r>
  <r>
    <x v="2"/>
    <x v="0"/>
    <x v="1"/>
    <x v="4"/>
    <s v="Việt Nam"/>
    <x v="8"/>
    <x v="3"/>
    <s v="Hà Chi"/>
    <n v="121.54119999999999"/>
  </r>
  <r>
    <x v="2"/>
    <x v="0"/>
    <x v="1"/>
    <x v="4"/>
    <s v="Việt Nam"/>
    <x v="8"/>
    <x v="7"/>
    <s v="Mạnh Sang"/>
    <n v="117.05320000000002"/>
  </r>
  <r>
    <x v="2"/>
    <x v="0"/>
    <x v="1"/>
    <x v="4"/>
    <s v="Việt Nam"/>
    <x v="8"/>
    <x v="9"/>
    <s v="Hoàng Anh"/>
    <n v="105.5758"/>
  </r>
  <r>
    <x v="2"/>
    <x v="0"/>
    <x v="1"/>
    <x v="4"/>
    <s v="Việt Nam"/>
    <x v="8"/>
    <x v="2"/>
    <s v="Lương Tuyết"/>
    <n v="161.80339999999998"/>
  </r>
  <r>
    <x v="2"/>
    <x v="0"/>
    <x v="1"/>
    <x v="4"/>
    <s v="Việt Nam"/>
    <x v="8"/>
    <x v="2"/>
    <s v="Lương Tuyết"/>
    <n v="157.32419999999999"/>
  </r>
  <r>
    <x v="2"/>
    <x v="0"/>
    <x v="1"/>
    <x v="4"/>
    <s v="Việt Nam"/>
    <x v="8"/>
    <x v="2"/>
    <s v="Lương Tuyết"/>
    <n v="212.7004"/>
  </r>
  <r>
    <x v="2"/>
    <x v="0"/>
    <x v="1"/>
    <x v="4"/>
    <s v="Việt Nam"/>
    <x v="8"/>
    <x v="1"/>
    <s v="Minh Hòa"/>
    <n v="495.77"/>
  </r>
  <r>
    <x v="2"/>
    <x v="0"/>
    <x v="1"/>
    <x v="2"/>
    <s v="Việt Nam"/>
    <x v="4"/>
    <x v="1"/>
    <s v="Minh Hòa"/>
    <n v="0.66"/>
  </r>
  <r>
    <x v="2"/>
    <x v="0"/>
    <x v="1"/>
    <x v="2"/>
    <s v="Việt Nam"/>
    <x v="4"/>
    <x v="1"/>
    <s v="Minh Hòa"/>
    <n v="0.22"/>
  </r>
  <r>
    <x v="2"/>
    <x v="0"/>
    <x v="1"/>
    <x v="2"/>
    <s v="Việt Nam"/>
    <x v="4"/>
    <x v="2"/>
    <s v="Lương Tuyết"/>
    <n v="1.32"/>
  </r>
  <r>
    <x v="2"/>
    <x v="0"/>
    <x v="1"/>
    <x v="2"/>
    <s v="Việt Nam"/>
    <x v="4"/>
    <x v="3"/>
    <s v="Hà Chi"/>
    <n v="0.22"/>
  </r>
  <r>
    <x v="2"/>
    <x v="0"/>
    <x v="1"/>
    <x v="2"/>
    <s v="Việt Nam"/>
    <x v="4"/>
    <x v="4"/>
    <s v="Lan Hương"/>
    <n v="0.22"/>
  </r>
  <r>
    <x v="2"/>
    <x v="0"/>
    <x v="1"/>
    <x v="2"/>
    <s v="Việt Nam"/>
    <x v="4"/>
    <x v="2"/>
    <s v="Lương Tuyết"/>
    <n v="0.65780000000000005"/>
  </r>
  <r>
    <x v="2"/>
    <x v="0"/>
    <x v="1"/>
    <x v="2"/>
    <s v="Việt Nam"/>
    <x v="4"/>
    <x v="9"/>
    <s v="Hoàng Anh"/>
    <n v="1.76"/>
  </r>
  <r>
    <x v="2"/>
    <x v="0"/>
    <x v="1"/>
    <x v="2"/>
    <s v="Việt Nam"/>
    <x v="4"/>
    <x v="3"/>
    <s v="Hà Chi"/>
    <n v="1.9778"/>
  </r>
  <r>
    <x v="2"/>
    <x v="0"/>
    <x v="1"/>
    <x v="2"/>
    <s v="Việt Nam"/>
    <x v="4"/>
    <x v="7"/>
    <s v="Mạnh Sang"/>
    <n v="5.0533999999999999"/>
  </r>
  <r>
    <x v="2"/>
    <x v="0"/>
    <x v="1"/>
    <x v="2"/>
    <s v="Việt Nam"/>
    <x v="4"/>
    <x v="3"/>
    <s v="Hà Chi"/>
    <n v="6.5933999999999999"/>
  </r>
  <r>
    <x v="2"/>
    <x v="0"/>
    <x v="1"/>
    <x v="2"/>
    <s v="Việt Nam"/>
    <x v="4"/>
    <x v="2"/>
    <s v="Lương Tuyết"/>
    <n v="10.978"/>
  </r>
  <r>
    <x v="2"/>
    <x v="0"/>
    <x v="1"/>
    <x v="2"/>
    <s v="Việt Nam"/>
    <x v="4"/>
    <x v="7"/>
    <s v="Mạnh Sang"/>
    <n v="13.0328"/>
  </r>
  <r>
    <x v="2"/>
    <x v="0"/>
    <x v="1"/>
    <x v="2"/>
    <s v="Việt Nam"/>
    <x v="4"/>
    <x v="0"/>
    <s v="Cảnh Nam"/>
    <n v="14.5068"/>
  </r>
  <r>
    <x v="2"/>
    <x v="0"/>
    <x v="1"/>
    <x v="2"/>
    <s v="Việt Nam"/>
    <x v="4"/>
    <x v="4"/>
    <s v="Lan Hương"/>
    <n v="9.2311999999999994"/>
  </r>
  <r>
    <x v="2"/>
    <x v="0"/>
    <x v="1"/>
    <x v="2"/>
    <s v="Việt Nam"/>
    <x v="4"/>
    <x v="2"/>
    <s v="Lương Tuyết"/>
    <n v="19.760400000000004"/>
  </r>
  <r>
    <x v="2"/>
    <x v="0"/>
    <x v="1"/>
    <x v="2"/>
    <s v="Việt Nam"/>
    <x v="4"/>
    <x v="5"/>
    <s v="Mạnh Thắng"/>
    <n v="16.9026"/>
  </r>
  <r>
    <x v="2"/>
    <x v="0"/>
    <x v="1"/>
    <x v="2"/>
    <s v="Việt Nam"/>
    <x v="4"/>
    <x v="1"/>
    <s v="Minh Hòa"/>
    <n v="18.689"/>
  </r>
  <r>
    <x v="2"/>
    <x v="0"/>
    <x v="1"/>
    <x v="2"/>
    <s v="Việt Nam"/>
    <x v="4"/>
    <x v="9"/>
    <s v="Hoàng Anh"/>
    <n v="16.445"/>
  </r>
  <r>
    <x v="2"/>
    <x v="0"/>
    <x v="1"/>
    <x v="2"/>
    <s v="Việt Nam"/>
    <x v="4"/>
    <x v="1"/>
    <s v="Minh Hòa"/>
    <n v="15.1602"/>
  </r>
  <r>
    <x v="2"/>
    <x v="0"/>
    <x v="1"/>
    <x v="2"/>
    <s v="Việt Nam"/>
    <x v="4"/>
    <x v="0"/>
    <s v="Cảnh Nam"/>
    <n v="28.747400000000003"/>
  </r>
  <r>
    <x v="2"/>
    <x v="0"/>
    <x v="1"/>
    <x v="2"/>
    <s v="Việt Nam"/>
    <x v="4"/>
    <x v="0"/>
    <s v="Cảnh Nam"/>
    <n v="36.667399999999994"/>
  </r>
  <r>
    <x v="2"/>
    <x v="0"/>
    <x v="1"/>
    <x v="2"/>
    <s v="Việt Nam"/>
    <x v="4"/>
    <x v="6"/>
    <s v="Tống Huyền"/>
    <n v="35.459600000000002"/>
  </r>
  <r>
    <x v="2"/>
    <x v="0"/>
    <x v="1"/>
    <x v="2"/>
    <s v="Việt Nam"/>
    <x v="4"/>
    <x v="4"/>
    <s v="Lan Hương"/>
    <n v="59.336199999999998"/>
  </r>
  <r>
    <x v="2"/>
    <x v="0"/>
    <x v="1"/>
    <x v="2"/>
    <s v="Việt Nam"/>
    <x v="4"/>
    <x v="5"/>
    <s v="Mạnh Thắng"/>
    <n v="81.83120000000001"/>
  </r>
  <r>
    <x v="2"/>
    <x v="0"/>
    <x v="1"/>
    <x v="2"/>
    <s v="Việt Nam"/>
    <x v="4"/>
    <x v="3"/>
    <s v="Hà Chi"/>
    <n v="54.951599999999999"/>
  </r>
  <r>
    <x v="2"/>
    <x v="0"/>
    <x v="1"/>
    <x v="2"/>
    <s v="Việt Nam"/>
    <x v="4"/>
    <x v="2"/>
    <s v="Lương Tuyết"/>
    <n v="114.96979999999998"/>
  </r>
  <r>
    <x v="2"/>
    <x v="0"/>
    <x v="1"/>
    <x v="2"/>
    <s v="Việt Nam"/>
    <x v="4"/>
    <x v="5"/>
    <s v="Mạnh Thắng"/>
    <n v="69.49799999999999"/>
  </r>
  <r>
    <x v="2"/>
    <x v="0"/>
    <x v="1"/>
    <x v="2"/>
    <s v="Việt Nam"/>
    <x v="4"/>
    <x v="4"/>
    <s v="Lan Hương"/>
    <n v="84.803399999999996"/>
  </r>
  <r>
    <x v="2"/>
    <x v="0"/>
    <x v="1"/>
    <x v="2"/>
    <s v="Việt Nam"/>
    <x v="4"/>
    <x v="9"/>
    <s v="Hoàng Anh"/>
    <n v="82.970799999999997"/>
  </r>
  <r>
    <x v="2"/>
    <x v="0"/>
    <x v="1"/>
    <x v="2"/>
    <s v="Việt Nam"/>
    <x v="4"/>
    <x v="1"/>
    <s v="Minh Hòa"/>
    <n v="87.931799999999996"/>
  </r>
  <r>
    <x v="2"/>
    <x v="0"/>
    <x v="1"/>
    <x v="2"/>
    <s v="Việt Nam"/>
    <x v="4"/>
    <x v="9"/>
    <s v="Hoàng Anh"/>
    <n v="93.682599999999994"/>
  </r>
  <r>
    <x v="2"/>
    <x v="0"/>
    <x v="1"/>
    <x v="2"/>
    <s v="Việt Nam"/>
    <x v="4"/>
    <x v="9"/>
    <s v="Hoàng Anh"/>
    <n v="175.12"/>
  </r>
  <r>
    <x v="2"/>
    <x v="0"/>
    <x v="1"/>
    <x v="2"/>
    <s v="Việt Nam"/>
    <x v="4"/>
    <x v="9"/>
    <s v="Hoàng Anh"/>
    <n v="239.27639999999997"/>
  </r>
  <r>
    <x v="2"/>
    <x v="0"/>
    <x v="1"/>
    <x v="2"/>
    <s v="Việt Nam"/>
    <x v="4"/>
    <x v="4"/>
    <s v="Lan Hương"/>
    <n v="171.26339999999999"/>
  </r>
  <r>
    <x v="2"/>
    <x v="0"/>
    <x v="1"/>
    <x v="2"/>
    <s v="Việt Nam"/>
    <x v="4"/>
    <x v="2"/>
    <s v="Lương Tuyết"/>
    <n v="292.73860000000008"/>
  </r>
  <r>
    <x v="2"/>
    <x v="0"/>
    <x v="1"/>
    <x v="2"/>
    <s v="Việt Nam"/>
    <x v="4"/>
    <x v="3"/>
    <s v="Hà Chi"/>
    <n v="271.91559999999998"/>
  </r>
  <r>
    <x v="2"/>
    <x v="0"/>
    <x v="1"/>
    <x v="2"/>
    <s v="Việt Nam"/>
    <x v="4"/>
    <x v="2"/>
    <s v="Lương Tuyết"/>
    <n v="396.31240000000003"/>
  </r>
  <r>
    <x v="2"/>
    <x v="0"/>
    <x v="1"/>
    <x v="2"/>
    <s v="Việt Nam"/>
    <x v="4"/>
    <x v="1"/>
    <s v="Minh Hòa"/>
    <n v="690.20600000000002"/>
  </r>
  <r>
    <x v="2"/>
    <x v="0"/>
    <x v="1"/>
    <x v="4"/>
    <s v="Việt Nam"/>
    <x v="11"/>
    <x v="3"/>
    <s v="Hà Chi"/>
    <n v="10.117800000000001"/>
  </r>
  <r>
    <x v="2"/>
    <x v="0"/>
    <x v="1"/>
    <x v="4"/>
    <s v="Việt Nam"/>
    <x v="11"/>
    <x v="3"/>
    <s v="Hà Chi"/>
    <n v="9.2377999999999982"/>
  </r>
  <r>
    <x v="2"/>
    <x v="0"/>
    <x v="1"/>
    <x v="4"/>
    <s v="Việt Nam"/>
    <x v="11"/>
    <x v="1"/>
    <s v="Minh Hòa"/>
    <n v="1.32"/>
  </r>
  <r>
    <x v="2"/>
    <x v="0"/>
    <x v="1"/>
    <x v="4"/>
    <s v="Việt Nam"/>
    <x v="11"/>
    <x v="3"/>
    <s v="Hà Chi"/>
    <n v="32.089200000000005"/>
  </r>
  <r>
    <x v="2"/>
    <x v="0"/>
    <x v="1"/>
    <x v="4"/>
    <s v="Việt Nam"/>
    <x v="11"/>
    <x v="3"/>
    <s v="Hà Chi"/>
    <n v="1.54"/>
  </r>
  <r>
    <x v="2"/>
    <x v="0"/>
    <x v="1"/>
    <x v="4"/>
    <s v="Việt Nam"/>
    <x v="11"/>
    <x v="1"/>
    <s v="Minh Hòa"/>
    <n v="0.22"/>
  </r>
  <r>
    <x v="2"/>
    <x v="0"/>
    <x v="1"/>
    <x v="4"/>
    <s v="Việt Nam"/>
    <x v="11"/>
    <x v="5"/>
    <s v="Mạnh Thắng"/>
    <n v="1.0978000000000001"/>
  </r>
  <r>
    <x v="2"/>
    <x v="0"/>
    <x v="1"/>
    <x v="4"/>
    <s v="Việt Nam"/>
    <x v="11"/>
    <x v="2"/>
    <s v="Lương Tuyết"/>
    <n v="1.7578"/>
  </r>
  <r>
    <x v="2"/>
    <x v="0"/>
    <x v="1"/>
    <x v="4"/>
    <s v="Việt Nam"/>
    <x v="11"/>
    <x v="5"/>
    <s v="Mạnh Thắng"/>
    <n v="2.1978"/>
  </r>
  <r>
    <x v="2"/>
    <x v="0"/>
    <x v="1"/>
    <x v="4"/>
    <s v="Việt Nam"/>
    <x v="11"/>
    <x v="4"/>
    <s v="Lan Hương"/>
    <n v="3.9533999999999998"/>
  </r>
  <r>
    <x v="2"/>
    <x v="0"/>
    <x v="1"/>
    <x v="4"/>
    <s v="Việt Nam"/>
    <x v="11"/>
    <x v="7"/>
    <s v="Mạnh Sang"/>
    <n v="36.913800000000002"/>
  </r>
  <r>
    <x v="2"/>
    <x v="0"/>
    <x v="1"/>
    <x v="4"/>
    <s v="Việt Nam"/>
    <x v="11"/>
    <x v="6"/>
    <s v="Tống Huyền"/>
    <n v="5.4889999999999999"/>
  </r>
  <r>
    <x v="2"/>
    <x v="0"/>
    <x v="1"/>
    <x v="4"/>
    <s v="Việt Nam"/>
    <x v="11"/>
    <x v="9"/>
    <s v="Hoàng Anh"/>
    <n v="7.4755999999999991"/>
  </r>
  <r>
    <x v="2"/>
    <x v="0"/>
    <x v="1"/>
    <x v="4"/>
    <s v="Việt Nam"/>
    <x v="11"/>
    <x v="0"/>
    <s v="Cảnh Nam"/>
    <n v="7.6845999999999997"/>
  </r>
  <r>
    <x v="2"/>
    <x v="0"/>
    <x v="1"/>
    <x v="4"/>
    <s v="Việt Nam"/>
    <x v="11"/>
    <x v="1"/>
    <s v="Minh Hòa"/>
    <n v="7.9067999999999996"/>
  </r>
  <r>
    <x v="2"/>
    <x v="0"/>
    <x v="1"/>
    <x v="4"/>
    <s v="Việt Nam"/>
    <x v="11"/>
    <x v="2"/>
    <s v="Lương Tuyết"/>
    <n v="8.7824000000000009"/>
  </r>
  <r>
    <x v="2"/>
    <x v="0"/>
    <x v="1"/>
    <x v="4"/>
    <s v="Việt Nam"/>
    <x v="11"/>
    <x v="0"/>
    <s v="Cảnh Nam"/>
    <n v="14.63"/>
  </r>
  <r>
    <x v="2"/>
    <x v="0"/>
    <x v="1"/>
    <x v="4"/>
    <s v="Việt Nam"/>
    <x v="11"/>
    <x v="4"/>
    <s v="Lan Hương"/>
    <n v="30.762599999999996"/>
  </r>
  <r>
    <x v="2"/>
    <x v="0"/>
    <x v="1"/>
    <x v="4"/>
    <s v="Việt Nam"/>
    <x v="11"/>
    <x v="5"/>
    <s v="Mạnh Thắng"/>
    <n v="25.414400000000001"/>
  </r>
  <r>
    <x v="2"/>
    <x v="0"/>
    <x v="1"/>
    <x v="4"/>
    <s v="Việt Nam"/>
    <x v="11"/>
    <x v="2"/>
    <s v="Lương Tuyết"/>
    <n v="18.449200000000001"/>
  </r>
  <r>
    <x v="2"/>
    <x v="0"/>
    <x v="1"/>
    <x v="4"/>
    <s v="Việt Nam"/>
    <x v="11"/>
    <x v="4"/>
    <s v="Lan Hương"/>
    <n v="21.978000000000002"/>
  </r>
  <r>
    <x v="2"/>
    <x v="0"/>
    <x v="1"/>
    <x v="4"/>
    <s v="Việt Nam"/>
    <x v="11"/>
    <x v="4"/>
    <s v="Lan Hương"/>
    <n v="15.384600000000002"/>
  </r>
  <r>
    <x v="2"/>
    <x v="0"/>
    <x v="1"/>
    <x v="4"/>
    <s v="Việt Nam"/>
    <x v="11"/>
    <x v="1"/>
    <s v="Minh Hòa"/>
    <n v="20.871399999999998"/>
  </r>
  <r>
    <x v="2"/>
    <x v="0"/>
    <x v="1"/>
    <x v="4"/>
    <s v="Việt Nam"/>
    <x v="11"/>
    <x v="9"/>
    <s v="Hoàng Anh"/>
    <n v="25.5046"/>
  </r>
  <r>
    <x v="2"/>
    <x v="0"/>
    <x v="1"/>
    <x v="4"/>
    <s v="Việt Nam"/>
    <x v="11"/>
    <x v="3"/>
    <s v="Hà Chi"/>
    <n v="28.789200000000005"/>
  </r>
  <r>
    <x v="2"/>
    <x v="0"/>
    <x v="1"/>
    <x v="4"/>
    <s v="Việt Nam"/>
    <x v="11"/>
    <x v="6"/>
    <s v="Tống Huyền"/>
    <n v="38.312999999999995"/>
  </r>
  <r>
    <x v="2"/>
    <x v="0"/>
    <x v="1"/>
    <x v="4"/>
    <s v="Việt Nam"/>
    <x v="11"/>
    <x v="5"/>
    <s v="Mạnh Thắng"/>
    <n v="89.034000000000006"/>
  </r>
  <r>
    <x v="2"/>
    <x v="0"/>
    <x v="1"/>
    <x v="4"/>
    <s v="Việt Nam"/>
    <x v="11"/>
    <x v="9"/>
    <s v="Hoàng Anh"/>
    <n v="133.6874"/>
  </r>
  <r>
    <x v="2"/>
    <x v="0"/>
    <x v="1"/>
    <x v="4"/>
    <s v="Việt Nam"/>
    <x v="11"/>
    <x v="7"/>
    <s v="Mạnh Sang"/>
    <n v="93.027000000000001"/>
  </r>
  <r>
    <x v="2"/>
    <x v="0"/>
    <x v="1"/>
    <x v="4"/>
    <s v="Việt Nam"/>
    <x v="11"/>
    <x v="2"/>
    <s v="Lương Tuyết"/>
    <n v="97.162999999999997"/>
  </r>
  <r>
    <x v="2"/>
    <x v="0"/>
    <x v="1"/>
    <x v="4"/>
    <s v="Việt Nam"/>
    <x v="11"/>
    <x v="5"/>
    <s v="Mạnh Thắng"/>
    <n v="98.795400000000015"/>
  </r>
  <r>
    <x v="2"/>
    <x v="0"/>
    <x v="1"/>
    <x v="4"/>
    <s v="Việt Nam"/>
    <x v="11"/>
    <x v="9"/>
    <s v="Hoàng Anh"/>
    <n v="105.69459999999998"/>
  </r>
  <r>
    <x v="2"/>
    <x v="0"/>
    <x v="1"/>
    <x v="4"/>
    <s v="Việt Nam"/>
    <x v="11"/>
    <x v="1"/>
    <s v="Minh Hòa"/>
    <n v="241.38399999999999"/>
  </r>
  <r>
    <x v="2"/>
    <x v="0"/>
    <x v="1"/>
    <x v="4"/>
    <s v="Việt Nam"/>
    <x v="11"/>
    <x v="2"/>
    <s v="Lương Tuyết"/>
    <n v="178.46619999999999"/>
  </r>
  <r>
    <x v="2"/>
    <x v="0"/>
    <x v="1"/>
    <x v="4"/>
    <s v="Việt Nam"/>
    <x v="11"/>
    <x v="2"/>
    <s v="Lương Tuyết"/>
    <n v="229.68879999999999"/>
  </r>
  <r>
    <x v="2"/>
    <x v="0"/>
    <x v="1"/>
    <x v="1"/>
    <s v="Việt Nam"/>
    <x v="3"/>
    <x v="7"/>
    <s v="Mạnh Sang"/>
    <n v="23.465199999999999"/>
  </r>
  <r>
    <x v="2"/>
    <x v="0"/>
    <x v="1"/>
    <x v="1"/>
    <s v="Việt Nam"/>
    <x v="3"/>
    <x v="4"/>
    <s v="Lan Hương"/>
    <n v="35.186799999999998"/>
  </r>
  <r>
    <x v="2"/>
    <x v="0"/>
    <x v="1"/>
    <x v="1"/>
    <s v="Việt Nam"/>
    <x v="3"/>
    <x v="4"/>
    <s v="Lan Hương"/>
    <n v="36.027200000000001"/>
  </r>
  <r>
    <x v="2"/>
    <x v="0"/>
    <x v="1"/>
    <x v="1"/>
    <s v="Việt Nam"/>
    <x v="3"/>
    <x v="5"/>
    <s v="Mạnh Thắng"/>
    <n v="1.32"/>
  </r>
  <r>
    <x v="2"/>
    <x v="0"/>
    <x v="1"/>
    <x v="1"/>
    <s v="Việt Nam"/>
    <x v="3"/>
    <x v="2"/>
    <s v="Lương Tuyết"/>
    <n v="4.84"/>
  </r>
  <r>
    <x v="2"/>
    <x v="0"/>
    <x v="1"/>
    <x v="1"/>
    <s v="Việt Nam"/>
    <x v="3"/>
    <x v="7"/>
    <s v="Mạnh Sang"/>
    <n v="0.22"/>
  </r>
  <r>
    <x v="2"/>
    <x v="0"/>
    <x v="1"/>
    <x v="1"/>
    <s v="Việt Nam"/>
    <x v="3"/>
    <x v="0"/>
    <s v="Cảnh Nam"/>
    <n v="2.31"/>
  </r>
  <r>
    <x v="2"/>
    <x v="0"/>
    <x v="1"/>
    <x v="1"/>
    <s v="Việt Nam"/>
    <x v="3"/>
    <x v="5"/>
    <s v="Mạnh Thắng"/>
    <n v="4.3912000000000004"/>
  </r>
  <r>
    <x v="2"/>
    <x v="0"/>
    <x v="1"/>
    <x v="1"/>
    <s v="Việt Nam"/>
    <x v="3"/>
    <x v="1"/>
    <s v="Minh Hòa"/>
    <n v="6.5933999999999999"/>
  </r>
  <r>
    <x v="2"/>
    <x v="0"/>
    <x v="1"/>
    <x v="1"/>
    <s v="Việt Nam"/>
    <x v="3"/>
    <x v="0"/>
    <s v="Cảnh Nam"/>
    <n v="6.5868000000000002"/>
  </r>
  <r>
    <x v="2"/>
    <x v="0"/>
    <x v="1"/>
    <x v="1"/>
    <s v="Việt Nam"/>
    <x v="3"/>
    <x v="4"/>
    <s v="Lan Hương"/>
    <n v="10.542400000000001"/>
  </r>
  <r>
    <x v="2"/>
    <x v="0"/>
    <x v="1"/>
    <x v="1"/>
    <s v="Việt Nam"/>
    <x v="3"/>
    <x v="9"/>
    <s v="Hoàng Anh"/>
    <n v="10.9648"/>
  </r>
  <r>
    <x v="2"/>
    <x v="0"/>
    <x v="1"/>
    <x v="1"/>
    <s v="Việt Nam"/>
    <x v="3"/>
    <x v="0"/>
    <s v="Cảnh Nam"/>
    <n v="14.553000000000003"/>
  </r>
  <r>
    <x v="2"/>
    <x v="0"/>
    <x v="1"/>
    <x v="1"/>
    <s v="Việt Nam"/>
    <x v="3"/>
    <x v="2"/>
    <s v="Lương Tuyết"/>
    <n v="12.958"/>
  </r>
  <r>
    <x v="2"/>
    <x v="0"/>
    <x v="1"/>
    <x v="1"/>
    <s v="Việt Nam"/>
    <x v="3"/>
    <x v="3"/>
    <s v="Hà Chi"/>
    <n v="35.81600000000001"/>
  </r>
  <r>
    <x v="2"/>
    <x v="0"/>
    <x v="1"/>
    <x v="1"/>
    <s v="Việt Nam"/>
    <x v="3"/>
    <x v="3"/>
    <s v="Hà Chi"/>
    <n v="21.3202"/>
  </r>
  <r>
    <x v="2"/>
    <x v="0"/>
    <x v="1"/>
    <x v="1"/>
    <s v="Việt Nam"/>
    <x v="3"/>
    <x v="3"/>
    <s v="Hà Chi"/>
    <n v="49.9026"/>
  </r>
  <r>
    <x v="2"/>
    <x v="0"/>
    <x v="1"/>
    <x v="1"/>
    <s v="Việt Nam"/>
    <x v="3"/>
    <x v="6"/>
    <s v="Tống Huyền"/>
    <n v="52.5976"/>
  </r>
  <r>
    <x v="2"/>
    <x v="0"/>
    <x v="1"/>
    <x v="1"/>
    <s v="Việt Nam"/>
    <x v="3"/>
    <x v="5"/>
    <s v="Mạnh Thắng"/>
    <n v="52.360000000000007"/>
  </r>
  <r>
    <x v="2"/>
    <x v="0"/>
    <x v="1"/>
    <x v="1"/>
    <s v="Việt Nam"/>
    <x v="3"/>
    <x v="2"/>
    <s v="Lương Tuyết"/>
    <n v="80.962199999999996"/>
  </r>
  <r>
    <x v="2"/>
    <x v="0"/>
    <x v="1"/>
    <x v="1"/>
    <s v="Việt Nam"/>
    <x v="3"/>
    <x v="7"/>
    <s v="Mạnh Sang"/>
    <n v="61.212800000000001"/>
  </r>
  <r>
    <x v="2"/>
    <x v="0"/>
    <x v="1"/>
    <x v="1"/>
    <s v="Việt Nam"/>
    <x v="3"/>
    <x v="9"/>
    <s v="Hoàng Anh"/>
    <n v="128.4426"/>
  </r>
  <r>
    <x v="2"/>
    <x v="0"/>
    <x v="1"/>
    <x v="1"/>
    <s v="Việt Nam"/>
    <x v="3"/>
    <x v="3"/>
    <s v="Hà Chi"/>
    <n v="53.200400000000009"/>
  </r>
  <r>
    <x v="2"/>
    <x v="0"/>
    <x v="1"/>
    <x v="1"/>
    <s v="Việt Nam"/>
    <x v="3"/>
    <x v="5"/>
    <s v="Mạnh Thắng"/>
    <n v="84.862799999999993"/>
  </r>
  <r>
    <x v="2"/>
    <x v="0"/>
    <x v="1"/>
    <x v="1"/>
    <s v="Việt Nam"/>
    <x v="3"/>
    <x v="3"/>
    <s v="Hà Chi"/>
    <n v="101.74339999999999"/>
  </r>
  <r>
    <x v="2"/>
    <x v="0"/>
    <x v="1"/>
    <x v="1"/>
    <s v="Việt Nam"/>
    <x v="3"/>
    <x v="2"/>
    <s v="Lương Tuyết"/>
    <n v="107.3402"/>
  </r>
  <r>
    <x v="2"/>
    <x v="0"/>
    <x v="1"/>
    <x v="1"/>
    <s v="Việt Nam"/>
    <x v="3"/>
    <x v="9"/>
    <s v="Hoàng Anh"/>
    <n v="142.43020000000001"/>
  </r>
  <r>
    <x v="2"/>
    <x v="0"/>
    <x v="1"/>
    <x v="1"/>
    <s v="Việt Nam"/>
    <x v="3"/>
    <x v="2"/>
    <s v="Lương Tuyết"/>
    <n v="104.39660000000001"/>
  </r>
  <r>
    <x v="2"/>
    <x v="0"/>
    <x v="1"/>
    <x v="1"/>
    <s v="Việt Nam"/>
    <x v="3"/>
    <x v="9"/>
    <s v="Hoàng Anh"/>
    <n v="122.837"/>
  </r>
  <r>
    <x v="2"/>
    <x v="0"/>
    <x v="1"/>
    <x v="1"/>
    <s v="Việt Nam"/>
    <x v="3"/>
    <x v="1"/>
    <s v="Minh Hòa"/>
    <n v="346.08199999999999"/>
  </r>
  <r>
    <x v="2"/>
    <x v="0"/>
    <x v="0"/>
    <x v="0"/>
    <s v="Việt Nam"/>
    <x v="12"/>
    <x v="3"/>
    <s v="Hà Chi"/>
    <n v="35.186799999999998"/>
  </r>
  <r>
    <x v="2"/>
    <x v="0"/>
    <x v="0"/>
    <x v="0"/>
    <s v="Việt Nam"/>
    <x v="12"/>
    <x v="3"/>
    <s v="Hà Chi"/>
    <n v="17.122599999999998"/>
  </r>
  <r>
    <x v="2"/>
    <x v="0"/>
    <x v="0"/>
    <x v="0"/>
    <s v="Việt Nam"/>
    <x v="12"/>
    <x v="1"/>
    <s v="Minh Hòa"/>
    <n v="5.0556000000000001"/>
  </r>
  <r>
    <x v="2"/>
    <x v="0"/>
    <x v="0"/>
    <x v="0"/>
    <s v="Việt Nam"/>
    <x v="12"/>
    <x v="3"/>
    <s v="Hà Chi"/>
    <n v="0.88"/>
  </r>
  <r>
    <x v="2"/>
    <x v="0"/>
    <x v="0"/>
    <x v="0"/>
    <s v="Việt Nam"/>
    <x v="12"/>
    <x v="1"/>
    <s v="Minh Hòa"/>
    <n v="1.76"/>
  </r>
  <r>
    <x v="2"/>
    <x v="0"/>
    <x v="0"/>
    <x v="0"/>
    <s v="Việt Nam"/>
    <x v="12"/>
    <x v="1"/>
    <s v="Minh Hòa"/>
    <n v="9.0596000000000014"/>
  </r>
  <r>
    <x v="2"/>
    <x v="0"/>
    <x v="0"/>
    <x v="0"/>
    <s v="Việt Nam"/>
    <x v="12"/>
    <x v="1"/>
    <s v="Minh Hòa"/>
    <n v="0.22"/>
  </r>
  <r>
    <x v="2"/>
    <x v="0"/>
    <x v="0"/>
    <x v="0"/>
    <s v="Việt Nam"/>
    <x v="12"/>
    <x v="3"/>
    <s v="Hà Chi"/>
    <n v="3.9556"/>
  </r>
  <r>
    <x v="2"/>
    <x v="0"/>
    <x v="0"/>
    <x v="0"/>
    <s v="Việt Nam"/>
    <x v="12"/>
    <x v="7"/>
    <s v="Mạnh Sang"/>
    <n v="0.44"/>
  </r>
  <r>
    <x v="2"/>
    <x v="0"/>
    <x v="0"/>
    <x v="0"/>
    <s v="Việt Nam"/>
    <x v="12"/>
    <x v="1"/>
    <s v="Minh Hòa"/>
    <n v="0.22"/>
  </r>
  <r>
    <x v="2"/>
    <x v="0"/>
    <x v="0"/>
    <x v="0"/>
    <s v="Việt Nam"/>
    <x v="12"/>
    <x v="5"/>
    <s v="Mạnh Thắng"/>
    <n v="0.43120000000000003"/>
  </r>
  <r>
    <x v="2"/>
    <x v="0"/>
    <x v="0"/>
    <x v="0"/>
    <s v="Việt Nam"/>
    <x v="12"/>
    <x v="6"/>
    <s v="Tống Huyền"/>
    <n v="0.21779999999999999"/>
  </r>
  <r>
    <x v="2"/>
    <x v="0"/>
    <x v="0"/>
    <x v="0"/>
    <s v="Việt Nam"/>
    <x v="12"/>
    <x v="9"/>
    <s v="Hoàng Anh"/>
    <n v="1.3178000000000001"/>
  </r>
  <r>
    <x v="2"/>
    <x v="0"/>
    <x v="0"/>
    <x v="0"/>
    <s v="Việt Nam"/>
    <x v="12"/>
    <x v="5"/>
    <s v="Mạnh Thắng"/>
    <n v="3.2978000000000001"/>
  </r>
  <r>
    <x v="2"/>
    <x v="0"/>
    <x v="0"/>
    <x v="0"/>
    <s v="Việt Nam"/>
    <x v="12"/>
    <x v="0"/>
    <s v="Cảnh Nam"/>
    <n v="3.2955999999999999"/>
  </r>
  <r>
    <x v="2"/>
    <x v="0"/>
    <x v="0"/>
    <x v="0"/>
    <s v="Việt Nam"/>
    <x v="12"/>
    <x v="3"/>
    <s v="Hà Chi"/>
    <n v="5.2712000000000003"/>
  </r>
  <r>
    <x v="2"/>
    <x v="0"/>
    <x v="0"/>
    <x v="0"/>
    <s v="Việt Nam"/>
    <x v="12"/>
    <x v="8"/>
    <s v="Hùng Dũng"/>
    <n v="7.3457999999999997"/>
  </r>
  <r>
    <x v="2"/>
    <x v="0"/>
    <x v="0"/>
    <x v="0"/>
    <s v="Việt Nam"/>
    <x v="12"/>
    <x v="4"/>
    <s v="Lan Hương"/>
    <n v="5.2535999999999996"/>
  </r>
  <r>
    <x v="2"/>
    <x v="0"/>
    <x v="0"/>
    <x v="0"/>
    <s v="Việt Nam"/>
    <x v="12"/>
    <x v="4"/>
    <s v="Lan Hương"/>
    <n v="17.351400000000002"/>
  </r>
  <r>
    <x v="2"/>
    <x v="0"/>
    <x v="0"/>
    <x v="0"/>
    <s v="Việt Nam"/>
    <x v="12"/>
    <x v="7"/>
    <s v="Mạnh Sang"/>
    <n v="13.167"/>
  </r>
  <r>
    <x v="2"/>
    <x v="0"/>
    <x v="0"/>
    <x v="0"/>
    <s v="Việt Nam"/>
    <x v="12"/>
    <x v="9"/>
    <s v="Hoàng Anh"/>
    <n v="13.156000000000001"/>
  </r>
  <r>
    <x v="2"/>
    <x v="0"/>
    <x v="0"/>
    <x v="0"/>
    <s v="Việt Nam"/>
    <x v="12"/>
    <x v="9"/>
    <s v="Hoàng Anh"/>
    <n v="9.8824000000000005"/>
  </r>
  <r>
    <x v="2"/>
    <x v="0"/>
    <x v="0"/>
    <x v="0"/>
    <s v="Việt Nam"/>
    <x v="12"/>
    <x v="5"/>
    <s v="Mạnh Thắng"/>
    <n v="18.345800000000001"/>
  </r>
  <r>
    <x v="2"/>
    <x v="0"/>
    <x v="0"/>
    <x v="0"/>
    <s v="Việt Nam"/>
    <x v="12"/>
    <x v="4"/>
    <s v="Lan Hương"/>
    <n v="25.7532"/>
  </r>
  <r>
    <x v="2"/>
    <x v="0"/>
    <x v="0"/>
    <x v="0"/>
    <s v="Việt Nam"/>
    <x v="12"/>
    <x v="1"/>
    <s v="Minh Hòa"/>
    <n v="25.720199999999998"/>
  </r>
  <r>
    <x v="2"/>
    <x v="0"/>
    <x v="0"/>
    <x v="0"/>
    <s v="Việt Nam"/>
    <x v="12"/>
    <x v="0"/>
    <s v="Cảnh Nam"/>
    <n v="56.599400000000003"/>
  </r>
  <r>
    <x v="2"/>
    <x v="0"/>
    <x v="0"/>
    <x v="0"/>
    <s v="Việt Nam"/>
    <x v="12"/>
    <x v="1"/>
    <s v="Minh Hòa"/>
    <n v="30.549200000000003"/>
  </r>
  <r>
    <x v="2"/>
    <x v="0"/>
    <x v="0"/>
    <x v="0"/>
    <s v="Việt Nam"/>
    <x v="12"/>
    <x v="2"/>
    <s v="Lương Tuyết"/>
    <n v="60.812399999999997"/>
  </r>
  <r>
    <x v="2"/>
    <x v="0"/>
    <x v="0"/>
    <x v="0"/>
    <s v="Việt Nam"/>
    <x v="12"/>
    <x v="3"/>
    <s v="Hà Chi"/>
    <n v="48.3626"/>
  </r>
  <r>
    <x v="2"/>
    <x v="0"/>
    <x v="0"/>
    <x v="0"/>
    <s v="Việt Nam"/>
    <x v="12"/>
    <x v="1"/>
    <s v="Minh Hòa"/>
    <n v="82.427400000000006"/>
  </r>
  <r>
    <x v="2"/>
    <x v="0"/>
    <x v="0"/>
    <x v="0"/>
    <s v="Việt Nam"/>
    <x v="12"/>
    <x v="2"/>
    <s v="Lương Tuyết"/>
    <n v="86.9"/>
  </r>
  <r>
    <x v="2"/>
    <x v="0"/>
    <x v="0"/>
    <x v="0"/>
    <s v="Việt Nam"/>
    <x v="12"/>
    <x v="5"/>
    <s v="Mạnh Thắng"/>
    <n v="92.802599999999998"/>
  </r>
  <r>
    <x v="2"/>
    <x v="0"/>
    <x v="0"/>
    <x v="0"/>
    <s v="Việt Nam"/>
    <x v="12"/>
    <x v="7"/>
    <s v="Mạnh Sang"/>
    <n v="80.858800000000002"/>
  </r>
  <r>
    <x v="2"/>
    <x v="0"/>
    <x v="0"/>
    <x v="0"/>
    <s v="Việt Nam"/>
    <x v="12"/>
    <x v="2"/>
    <s v="Lương Tuyết"/>
    <n v="92.668400000000005"/>
  </r>
  <r>
    <x v="2"/>
    <x v="0"/>
    <x v="0"/>
    <x v="0"/>
    <s v="Việt Nam"/>
    <x v="12"/>
    <x v="3"/>
    <s v="Hà Chi"/>
    <n v="117.1412"/>
  </r>
  <r>
    <x v="2"/>
    <x v="0"/>
    <x v="0"/>
    <x v="0"/>
    <s v="Việt Nam"/>
    <x v="12"/>
    <x v="8"/>
    <s v="Hùng Dũng"/>
    <n v="262.61399999999998"/>
  </r>
  <r>
    <x v="2"/>
    <x v="0"/>
    <x v="0"/>
    <x v="0"/>
    <s v="Việt Nam"/>
    <x v="12"/>
    <x v="7"/>
    <s v="Mạnh Sang"/>
    <n v="177.2012"/>
  </r>
  <r>
    <x v="2"/>
    <x v="0"/>
    <x v="0"/>
    <x v="0"/>
    <s v="Việt Nam"/>
    <x v="12"/>
    <x v="2"/>
    <s v="Lương Tuyết"/>
    <n v="111.3266"/>
  </r>
  <r>
    <x v="2"/>
    <x v="0"/>
    <x v="0"/>
    <x v="0"/>
    <s v="Việt Nam"/>
    <x v="12"/>
    <x v="1"/>
    <s v="Minh Hòa"/>
    <n v="184.98259999999999"/>
  </r>
  <r>
    <x v="2"/>
    <x v="0"/>
    <x v="0"/>
    <x v="0"/>
    <s v="Việt Nam"/>
    <x v="12"/>
    <x v="9"/>
    <s v="Hoàng Anh"/>
    <n v="258.4076"/>
  </r>
  <r>
    <x v="2"/>
    <x v="0"/>
    <x v="0"/>
    <x v="0"/>
    <s v="Việt Nam"/>
    <x v="12"/>
    <x v="3"/>
    <s v="Hà Chi"/>
    <n v="208.32900000000001"/>
  </r>
  <r>
    <x v="2"/>
    <x v="0"/>
    <x v="0"/>
    <x v="0"/>
    <s v="Việt Nam"/>
    <x v="12"/>
    <x v="9"/>
    <s v="Hoàng Anh"/>
    <n v="181.995"/>
  </r>
  <r>
    <x v="2"/>
    <x v="0"/>
    <x v="0"/>
    <x v="0"/>
    <s v="Việt Nam"/>
    <x v="12"/>
    <x v="4"/>
    <s v="Lan Hương"/>
    <n v="261.04759999999999"/>
  </r>
  <r>
    <x v="2"/>
    <x v="0"/>
    <x v="0"/>
    <x v="0"/>
    <s v="Việt Nam"/>
    <x v="12"/>
    <x v="4"/>
    <s v="Lan Hương"/>
    <n v="264.72379999999993"/>
  </r>
  <r>
    <x v="2"/>
    <x v="0"/>
    <x v="0"/>
    <x v="0"/>
    <s v="Việt Nam"/>
    <x v="12"/>
    <x v="2"/>
    <s v="Lương Tuyết"/>
    <n v="253.56100000000004"/>
  </r>
  <r>
    <x v="2"/>
    <x v="0"/>
    <x v="0"/>
    <x v="0"/>
    <s v="Việt Nam"/>
    <x v="12"/>
    <x v="5"/>
    <s v="Mạnh Thắng"/>
    <n v="263.02760000000001"/>
  </r>
  <r>
    <x v="2"/>
    <x v="0"/>
    <x v="0"/>
    <x v="0"/>
    <s v="Việt Nam"/>
    <x v="12"/>
    <x v="5"/>
    <s v="Mạnh Thắng"/>
    <n v="430.80399999999992"/>
  </r>
  <r>
    <x v="2"/>
    <x v="0"/>
    <x v="0"/>
    <x v="0"/>
    <s v="Việt Nam"/>
    <x v="12"/>
    <x v="9"/>
    <s v="Hoàng Anh"/>
    <n v="406.57099999999991"/>
  </r>
  <r>
    <x v="2"/>
    <x v="0"/>
    <x v="0"/>
    <x v="0"/>
    <s v="Việt Nam"/>
    <x v="12"/>
    <x v="7"/>
    <s v="Mạnh Sang"/>
    <n v="435.8442"/>
  </r>
  <r>
    <x v="2"/>
    <x v="0"/>
    <x v="0"/>
    <x v="0"/>
    <s v="Việt Nam"/>
    <x v="12"/>
    <x v="8"/>
    <s v="Hùng Dũng"/>
    <n v="753.97519999999997"/>
  </r>
  <r>
    <x v="2"/>
    <x v="0"/>
    <x v="0"/>
    <x v="0"/>
    <s v="Việt Nam"/>
    <x v="12"/>
    <x v="6"/>
    <s v="Tống Huyền"/>
    <n v="455.60900000000004"/>
  </r>
  <r>
    <x v="2"/>
    <x v="0"/>
    <x v="0"/>
    <x v="0"/>
    <s v="Việt Nam"/>
    <x v="12"/>
    <x v="0"/>
    <s v="Cảnh Nam"/>
    <n v="708.76300000000049"/>
  </r>
  <r>
    <x v="2"/>
    <x v="0"/>
    <x v="0"/>
    <x v="0"/>
    <s v="Việt Nam"/>
    <x v="12"/>
    <x v="2"/>
    <s v="Lương Tuyết"/>
    <n v="519.20000000000005"/>
  </r>
  <r>
    <x v="2"/>
    <x v="0"/>
    <x v="0"/>
    <x v="0"/>
    <s v="Việt Nam"/>
    <x v="12"/>
    <x v="4"/>
    <s v="Lan Hương"/>
    <n v="976.56239999999957"/>
  </r>
  <r>
    <x v="2"/>
    <x v="0"/>
    <x v="0"/>
    <x v="0"/>
    <s v="Việt Nam"/>
    <x v="12"/>
    <x v="9"/>
    <s v="Hoàng Anh"/>
    <n v="1138.1986000000002"/>
  </r>
  <r>
    <x v="2"/>
    <x v="0"/>
    <x v="0"/>
    <x v="0"/>
    <s v="Việt Nam"/>
    <x v="12"/>
    <x v="0"/>
    <s v="Cảnh Nam"/>
    <n v="1097.6724000000004"/>
  </r>
  <r>
    <x v="2"/>
    <x v="0"/>
    <x v="0"/>
    <x v="0"/>
    <s v="Việt Nam"/>
    <x v="12"/>
    <x v="4"/>
    <s v="Lan Hương"/>
    <n v="1041.1235999999994"/>
  </r>
  <r>
    <x v="2"/>
    <x v="0"/>
    <x v="0"/>
    <x v="0"/>
    <s v="Việt Nam"/>
    <x v="12"/>
    <x v="0"/>
    <s v="Cảnh Nam"/>
    <n v="1517.7690000000005"/>
  </r>
  <r>
    <x v="2"/>
    <x v="0"/>
    <x v="0"/>
    <x v="0"/>
    <s v="Việt Nam"/>
    <x v="12"/>
    <x v="2"/>
    <s v="Lương Tuyết"/>
    <n v="1524.2524000000001"/>
  </r>
  <r>
    <x v="2"/>
    <x v="0"/>
    <x v="0"/>
    <x v="0"/>
    <s v="Việt Nam"/>
    <x v="12"/>
    <x v="1"/>
    <s v="Minh Hòa"/>
    <n v="1972.3352"/>
  </r>
  <r>
    <x v="2"/>
    <x v="0"/>
    <x v="0"/>
    <x v="0"/>
    <s v="Việt Nam"/>
    <x v="12"/>
    <x v="3"/>
    <s v="Hà Chi"/>
    <n v="1873.982"/>
  </r>
  <r>
    <x v="2"/>
    <x v="0"/>
    <x v="1"/>
    <x v="4"/>
    <s v="Việt Nam"/>
    <x v="13"/>
    <x v="1"/>
    <s v="Minh Hòa"/>
    <n v="8.36"/>
  </r>
  <r>
    <x v="2"/>
    <x v="0"/>
    <x v="1"/>
    <x v="4"/>
    <s v="Việt Nam"/>
    <x v="13"/>
    <x v="1"/>
    <s v="Minh Hòa"/>
    <n v="0.22"/>
  </r>
  <r>
    <x v="2"/>
    <x v="0"/>
    <x v="1"/>
    <x v="4"/>
    <s v="Việt Nam"/>
    <x v="13"/>
    <x v="2"/>
    <s v="Lương Tuyết"/>
    <n v="0"/>
  </r>
  <r>
    <x v="2"/>
    <x v="0"/>
    <x v="1"/>
    <x v="4"/>
    <s v="Việt Nam"/>
    <x v="13"/>
    <x v="5"/>
    <s v="Mạnh Thắng"/>
    <n v="0.10780000000000001"/>
  </r>
  <r>
    <x v="2"/>
    <x v="0"/>
    <x v="1"/>
    <x v="4"/>
    <s v="Việt Nam"/>
    <x v="13"/>
    <x v="2"/>
    <s v="Lương Tuyết"/>
    <n v="0.87780000000000002"/>
  </r>
  <r>
    <x v="2"/>
    <x v="0"/>
    <x v="1"/>
    <x v="4"/>
    <s v="Việt Nam"/>
    <x v="13"/>
    <x v="7"/>
    <s v="Mạnh Sang"/>
    <n v="2.8512"/>
  </r>
  <r>
    <x v="2"/>
    <x v="0"/>
    <x v="1"/>
    <x v="4"/>
    <s v="Việt Nam"/>
    <x v="13"/>
    <x v="4"/>
    <s v="Lan Hương"/>
    <n v="1.7578"/>
  </r>
  <r>
    <x v="2"/>
    <x v="0"/>
    <x v="1"/>
    <x v="4"/>
    <s v="Việt Nam"/>
    <x v="13"/>
    <x v="6"/>
    <s v="Tống Huyền"/>
    <n v="2.8534000000000002"/>
  </r>
  <r>
    <x v="2"/>
    <x v="0"/>
    <x v="1"/>
    <x v="4"/>
    <s v="Việt Nam"/>
    <x v="13"/>
    <x v="3"/>
    <s v="Hà Chi"/>
    <n v="5.7134"/>
  </r>
  <r>
    <x v="2"/>
    <x v="0"/>
    <x v="1"/>
    <x v="4"/>
    <s v="Việt Nam"/>
    <x v="13"/>
    <x v="2"/>
    <s v="Lương Tuyết"/>
    <n v="3.9512"/>
  </r>
  <r>
    <x v="2"/>
    <x v="0"/>
    <x v="1"/>
    <x v="4"/>
    <s v="Việt Nam"/>
    <x v="13"/>
    <x v="4"/>
    <s v="Lan Hương"/>
    <n v="3.9468000000000001"/>
  </r>
  <r>
    <x v="2"/>
    <x v="0"/>
    <x v="1"/>
    <x v="4"/>
    <s v="Việt Nam"/>
    <x v="13"/>
    <x v="3"/>
    <s v="Hà Chi"/>
    <n v="5.2733999999999996"/>
  </r>
  <r>
    <x v="2"/>
    <x v="0"/>
    <x v="1"/>
    <x v="4"/>
    <s v="Việt Nam"/>
    <x v="13"/>
    <x v="1"/>
    <s v="Minh Hòa"/>
    <n v="21.104600000000001"/>
  </r>
  <r>
    <x v="2"/>
    <x v="0"/>
    <x v="1"/>
    <x v="4"/>
    <s v="Việt Nam"/>
    <x v="13"/>
    <x v="0"/>
    <s v="Cảnh Nam"/>
    <n v="22.547799999999999"/>
  </r>
  <r>
    <x v="2"/>
    <x v="0"/>
    <x v="1"/>
    <x v="4"/>
    <s v="Việt Nam"/>
    <x v="13"/>
    <x v="9"/>
    <s v="Hoàng Anh"/>
    <n v="13.156000000000001"/>
  </r>
  <r>
    <x v="2"/>
    <x v="0"/>
    <x v="1"/>
    <x v="4"/>
    <s v="Việt Nam"/>
    <x v="13"/>
    <x v="4"/>
    <s v="Lan Hương"/>
    <n v="24.391400000000001"/>
  </r>
  <r>
    <x v="2"/>
    <x v="0"/>
    <x v="1"/>
    <x v="4"/>
    <s v="Việt Nam"/>
    <x v="13"/>
    <x v="7"/>
    <s v="Mạnh Sang"/>
    <n v="50.067599999999999"/>
  </r>
  <r>
    <x v="2"/>
    <x v="0"/>
    <x v="1"/>
    <x v="4"/>
    <s v="Việt Nam"/>
    <x v="13"/>
    <x v="1"/>
    <s v="Minh Hòa"/>
    <n v="18.464600000000004"/>
  </r>
  <r>
    <x v="2"/>
    <x v="0"/>
    <x v="1"/>
    <x v="4"/>
    <s v="Việt Nam"/>
    <x v="13"/>
    <x v="1"/>
    <s v="Minh Hòa"/>
    <n v="42.871400000000001"/>
  </r>
  <r>
    <x v="2"/>
    <x v="0"/>
    <x v="1"/>
    <x v="4"/>
    <s v="Việt Nam"/>
    <x v="13"/>
    <x v="0"/>
    <s v="Cảnh Nam"/>
    <n v="37.652999999999999"/>
  </r>
  <r>
    <x v="2"/>
    <x v="0"/>
    <x v="1"/>
    <x v="4"/>
    <s v="Việt Nam"/>
    <x v="13"/>
    <x v="2"/>
    <s v="Lương Tuyết"/>
    <n v="49.627600000000001"/>
  </r>
  <r>
    <x v="2"/>
    <x v="0"/>
    <x v="1"/>
    <x v="4"/>
    <s v="Việt Nam"/>
    <x v="13"/>
    <x v="0"/>
    <s v="Cảnh Nam"/>
    <n v="65.199200000000005"/>
  </r>
  <r>
    <x v="2"/>
    <x v="0"/>
    <x v="1"/>
    <x v="4"/>
    <s v="Việt Nam"/>
    <x v="13"/>
    <x v="1"/>
    <s v="Minh Hòa"/>
    <n v="66.809600000000003"/>
  </r>
  <r>
    <x v="2"/>
    <x v="0"/>
    <x v="1"/>
    <x v="4"/>
    <s v="Việt Nam"/>
    <x v="13"/>
    <x v="3"/>
    <s v="Hà Chi"/>
    <n v="89.012"/>
  </r>
  <r>
    <x v="2"/>
    <x v="0"/>
    <x v="1"/>
    <x v="4"/>
    <s v="Việt Nam"/>
    <x v="13"/>
    <x v="5"/>
    <s v="Mạnh Thắng"/>
    <n v="73.387600000000006"/>
  </r>
  <r>
    <x v="2"/>
    <x v="0"/>
    <x v="1"/>
    <x v="4"/>
    <s v="Việt Nam"/>
    <x v="13"/>
    <x v="3"/>
    <s v="Hà Chi"/>
    <n v="73.854000000000013"/>
  </r>
  <r>
    <x v="2"/>
    <x v="0"/>
    <x v="1"/>
    <x v="4"/>
    <s v="Việt Nam"/>
    <x v="13"/>
    <x v="4"/>
    <s v="Lan Hương"/>
    <n v="128.54599999999999"/>
  </r>
  <r>
    <x v="2"/>
    <x v="0"/>
    <x v="1"/>
    <x v="4"/>
    <s v="Việt Nam"/>
    <x v="13"/>
    <x v="5"/>
    <s v="Mạnh Thắng"/>
    <n v="134.29679999999996"/>
  </r>
  <r>
    <x v="2"/>
    <x v="0"/>
    <x v="1"/>
    <x v="4"/>
    <s v="Việt Nam"/>
    <x v="13"/>
    <x v="6"/>
    <s v="Tống Huyền"/>
    <n v="155.36180000000002"/>
  </r>
  <r>
    <x v="2"/>
    <x v="0"/>
    <x v="1"/>
    <x v="4"/>
    <s v="Việt Nam"/>
    <x v="13"/>
    <x v="4"/>
    <s v="Lan Hương"/>
    <n v="161.7176"/>
  </r>
  <r>
    <x v="2"/>
    <x v="0"/>
    <x v="1"/>
    <x v="4"/>
    <s v="Việt Nam"/>
    <x v="13"/>
    <x v="7"/>
    <s v="Mạnh Sang"/>
    <n v="177.43879999999999"/>
  </r>
  <r>
    <x v="2"/>
    <x v="0"/>
    <x v="1"/>
    <x v="4"/>
    <s v="Việt Nam"/>
    <x v="13"/>
    <x v="2"/>
    <s v="Lương Tuyết"/>
    <n v="219.37520000000001"/>
  </r>
  <r>
    <x v="2"/>
    <x v="0"/>
    <x v="1"/>
    <x v="4"/>
    <s v="Việt Nam"/>
    <x v="13"/>
    <x v="3"/>
    <s v="Hà Chi"/>
    <n v="134.7962"/>
  </r>
  <r>
    <x v="2"/>
    <x v="0"/>
    <x v="1"/>
    <x v="4"/>
    <s v="Việt Nam"/>
    <x v="13"/>
    <x v="9"/>
    <s v="Hoàng Anh"/>
    <n v="195.29179999999999"/>
  </r>
  <r>
    <x v="2"/>
    <x v="0"/>
    <x v="1"/>
    <x v="4"/>
    <s v="Việt Nam"/>
    <x v="13"/>
    <x v="3"/>
    <s v="Hà Chi"/>
    <n v="305.48759999999999"/>
  </r>
  <r>
    <x v="2"/>
    <x v="0"/>
    <x v="1"/>
    <x v="4"/>
    <s v="Việt Nam"/>
    <x v="13"/>
    <x v="9"/>
    <s v="Hoàng Anh"/>
    <n v="461.88560000000001"/>
  </r>
  <r>
    <x v="2"/>
    <x v="0"/>
    <x v="1"/>
    <x v="4"/>
    <s v="Việt Nam"/>
    <x v="13"/>
    <x v="5"/>
    <s v="Mạnh Thắng"/>
    <n v="254.77100000000004"/>
  </r>
  <r>
    <x v="2"/>
    <x v="0"/>
    <x v="1"/>
    <x v="4"/>
    <s v="Việt Nam"/>
    <x v="13"/>
    <x v="9"/>
    <s v="Hoàng Anh"/>
    <n v="398.34519999999998"/>
  </r>
  <r>
    <x v="2"/>
    <x v="0"/>
    <x v="1"/>
    <x v="4"/>
    <s v="Việt Nam"/>
    <x v="13"/>
    <x v="9"/>
    <s v="Hoàng Anh"/>
    <n v="564.65200000000016"/>
  </r>
  <r>
    <x v="2"/>
    <x v="0"/>
    <x v="1"/>
    <x v="4"/>
    <s v="Việt Nam"/>
    <x v="13"/>
    <x v="2"/>
    <s v="Lương Tuyết"/>
    <n v="654.81240000000003"/>
  </r>
  <r>
    <x v="2"/>
    <x v="0"/>
    <x v="1"/>
    <x v="4"/>
    <s v="Việt Nam"/>
    <x v="13"/>
    <x v="2"/>
    <s v="Lương Tuyết"/>
    <n v="602.23460000000011"/>
  </r>
  <r>
    <x v="2"/>
    <x v="0"/>
    <x v="1"/>
    <x v="4"/>
    <s v="Việt Nam"/>
    <x v="13"/>
    <x v="1"/>
    <s v="Minh Hòa"/>
    <n v="1660.8328000000006"/>
  </r>
  <r>
    <x v="2"/>
    <x v="0"/>
    <x v="1"/>
    <x v="0"/>
    <s v="Việt Nam"/>
    <x v="12"/>
    <x v="3"/>
    <s v="Hà Chi"/>
    <n v="0.66"/>
  </r>
  <r>
    <x v="2"/>
    <x v="0"/>
    <x v="1"/>
    <x v="0"/>
    <s v="Việt Nam"/>
    <x v="12"/>
    <x v="1"/>
    <s v="Minh Hòa"/>
    <n v="2.1978"/>
  </r>
  <r>
    <x v="2"/>
    <x v="0"/>
    <x v="1"/>
    <x v="0"/>
    <s v="Việt Nam"/>
    <x v="12"/>
    <x v="3"/>
    <s v="Hà Chi"/>
    <n v="0.22"/>
  </r>
  <r>
    <x v="2"/>
    <x v="0"/>
    <x v="1"/>
    <x v="0"/>
    <s v="Việt Nam"/>
    <x v="12"/>
    <x v="1"/>
    <s v="Minh Hòa"/>
    <n v="0.22"/>
  </r>
  <r>
    <x v="2"/>
    <x v="0"/>
    <x v="1"/>
    <x v="0"/>
    <s v="Việt Nam"/>
    <x v="12"/>
    <x v="3"/>
    <s v="Hà Chi"/>
    <n v="0.66"/>
  </r>
  <r>
    <x v="2"/>
    <x v="0"/>
    <x v="1"/>
    <x v="0"/>
    <s v="Việt Nam"/>
    <x v="12"/>
    <x v="3"/>
    <s v="Hà Chi"/>
    <n v="0"/>
  </r>
  <r>
    <x v="2"/>
    <x v="0"/>
    <x v="1"/>
    <x v="0"/>
    <s v="Việt Nam"/>
    <x v="12"/>
    <x v="7"/>
    <s v="Mạnh Sang"/>
    <n v="0.41360000000000002"/>
  </r>
  <r>
    <x v="2"/>
    <x v="0"/>
    <x v="1"/>
    <x v="0"/>
    <s v="Việt Nam"/>
    <x v="12"/>
    <x v="2"/>
    <s v="Lương Tuyết"/>
    <n v="4.3933999999999997"/>
  </r>
  <r>
    <x v="2"/>
    <x v="0"/>
    <x v="1"/>
    <x v="0"/>
    <s v="Việt Nam"/>
    <x v="12"/>
    <x v="3"/>
    <s v="Hà Chi"/>
    <n v="2.8555999999999999"/>
  </r>
  <r>
    <x v="2"/>
    <x v="0"/>
    <x v="1"/>
    <x v="0"/>
    <s v="Việt Nam"/>
    <x v="12"/>
    <x v="5"/>
    <s v="Mạnh Thắng"/>
    <n v="3.2934000000000001"/>
  </r>
  <r>
    <x v="2"/>
    <x v="0"/>
    <x v="1"/>
    <x v="0"/>
    <s v="Việt Nam"/>
    <x v="12"/>
    <x v="3"/>
    <s v="Hà Chi"/>
    <n v="8.3534000000000006"/>
  </r>
  <r>
    <x v="2"/>
    <x v="0"/>
    <x v="1"/>
    <x v="0"/>
    <s v="Việt Nam"/>
    <x v="12"/>
    <x v="0"/>
    <s v="Cảnh Nam"/>
    <n v="12.32"/>
  </r>
  <r>
    <x v="2"/>
    <x v="0"/>
    <x v="1"/>
    <x v="0"/>
    <s v="Việt Nam"/>
    <x v="12"/>
    <x v="9"/>
    <s v="Hoàng Anh"/>
    <n v="17.133600000000001"/>
  </r>
  <r>
    <x v="2"/>
    <x v="0"/>
    <x v="1"/>
    <x v="0"/>
    <s v="Việt Nam"/>
    <x v="12"/>
    <x v="7"/>
    <s v="Mạnh Sang"/>
    <n v="21.45"/>
  </r>
  <r>
    <x v="2"/>
    <x v="0"/>
    <x v="1"/>
    <x v="0"/>
    <s v="Việt Nam"/>
    <x v="12"/>
    <x v="0"/>
    <s v="Cảnh Nam"/>
    <n v="21.520399999999999"/>
  </r>
  <r>
    <x v="2"/>
    <x v="0"/>
    <x v="1"/>
    <x v="0"/>
    <s v="Việt Nam"/>
    <x v="12"/>
    <x v="4"/>
    <s v="Lan Hương"/>
    <n v="34.9514"/>
  </r>
  <r>
    <x v="2"/>
    <x v="0"/>
    <x v="1"/>
    <x v="0"/>
    <s v="Việt Nam"/>
    <x v="12"/>
    <x v="6"/>
    <s v="Tống Huyền"/>
    <n v="39.92560000000001"/>
  </r>
  <r>
    <x v="2"/>
    <x v="0"/>
    <x v="1"/>
    <x v="0"/>
    <s v="Việt Nam"/>
    <x v="12"/>
    <x v="5"/>
    <s v="Mạnh Thắng"/>
    <n v="68.996399999999994"/>
  </r>
  <r>
    <x v="2"/>
    <x v="0"/>
    <x v="1"/>
    <x v="0"/>
    <s v="Việt Nam"/>
    <x v="12"/>
    <x v="1"/>
    <s v="Minh Hòa"/>
    <n v="52.357799999999997"/>
  </r>
  <r>
    <x v="2"/>
    <x v="0"/>
    <x v="1"/>
    <x v="0"/>
    <s v="Việt Nam"/>
    <x v="12"/>
    <x v="7"/>
    <s v="Mạnh Sang"/>
    <n v="58.273600000000002"/>
  </r>
  <r>
    <x v="2"/>
    <x v="0"/>
    <x v="1"/>
    <x v="0"/>
    <s v="Việt Nam"/>
    <x v="12"/>
    <x v="5"/>
    <s v="Mạnh Thắng"/>
    <n v="80.429800000000014"/>
  </r>
  <r>
    <x v="2"/>
    <x v="0"/>
    <x v="1"/>
    <x v="0"/>
    <s v="Việt Nam"/>
    <x v="12"/>
    <x v="2"/>
    <s v="Lương Tuyết"/>
    <n v="79.248400000000018"/>
  </r>
  <r>
    <x v="2"/>
    <x v="0"/>
    <x v="1"/>
    <x v="0"/>
    <s v="Việt Nam"/>
    <x v="12"/>
    <x v="4"/>
    <s v="Lan Hương"/>
    <n v="97.099199999999996"/>
  </r>
  <r>
    <x v="2"/>
    <x v="0"/>
    <x v="1"/>
    <x v="0"/>
    <s v="Việt Nam"/>
    <x v="12"/>
    <x v="4"/>
    <s v="Lan Hương"/>
    <n v="152.0926"/>
  </r>
  <r>
    <x v="2"/>
    <x v="0"/>
    <x v="1"/>
    <x v="0"/>
    <s v="Việt Nam"/>
    <x v="12"/>
    <x v="9"/>
    <s v="Hoàng Anh"/>
    <n v="203.87620000000001"/>
  </r>
  <r>
    <x v="2"/>
    <x v="0"/>
    <x v="1"/>
    <x v="0"/>
    <s v="Việt Nam"/>
    <x v="12"/>
    <x v="9"/>
    <s v="Hoàng Anh"/>
    <n v="140.393"/>
  </r>
  <r>
    <x v="2"/>
    <x v="0"/>
    <x v="1"/>
    <x v="0"/>
    <s v="Việt Nam"/>
    <x v="12"/>
    <x v="5"/>
    <s v="Mạnh Thắng"/>
    <n v="148.71119999999999"/>
  </r>
  <r>
    <x v="2"/>
    <x v="0"/>
    <x v="1"/>
    <x v="0"/>
    <s v="Việt Nam"/>
    <x v="12"/>
    <x v="9"/>
    <s v="Hoàng Anh"/>
    <n v="209.75899999999999"/>
  </r>
  <r>
    <x v="2"/>
    <x v="0"/>
    <x v="1"/>
    <x v="0"/>
    <s v="Việt Nam"/>
    <x v="12"/>
    <x v="3"/>
    <s v="Hà Chi"/>
    <n v="237.37559999999999"/>
  </r>
  <r>
    <x v="2"/>
    <x v="0"/>
    <x v="1"/>
    <x v="0"/>
    <s v="Việt Nam"/>
    <x v="12"/>
    <x v="2"/>
    <s v="Lương Tuyết"/>
    <n v="392.2842"/>
  </r>
  <r>
    <x v="2"/>
    <x v="0"/>
    <x v="1"/>
    <x v="0"/>
    <s v="Việt Nam"/>
    <x v="12"/>
    <x v="2"/>
    <s v="Lương Tuyết"/>
    <n v="600.78919999999994"/>
  </r>
  <r>
    <x v="2"/>
    <x v="0"/>
    <x v="1"/>
    <x v="0"/>
    <s v="Việt Nam"/>
    <x v="12"/>
    <x v="1"/>
    <s v="Minh Hòa"/>
    <n v="939.41320000000019"/>
  </r>
  <r>
    <x v="2"/>
    <x v="0"/>
    <x v="1"/>
    <x v="4"/>
    <s v="Việt Nam"/>
    <x v="14"/>
    <x v="4"/>
    <s v="Lan Hương"/>
    <n v="12.753399999999999"/>
  </r>
  <r>
    <x v="2"/>
    <x v="0"/>
    <x v="1"/>
    <x v="4"/>
    <s v="Việt Nam"/>
    <x v="14"/>
    <x v="1"/>
    <s v="Minh Hòa"/>
    <n v="0.66"/>
  </r>
  <r>
    <x v="2"/>
    <x v="0"/>
    <x v="1"/>
    <x v="4"/>
    <s v="Việt Nam"/>
    <x v="14"/>
    <x v="1"/>
    <s v="Minh Hòa"/>
    <n v="2.1978"/>
  </r>
  <r>
    <x v="2"/>
    <x v="0"/>
    <x v="1"/>
    <x v="4"/>
    <s v="Việt Nam"/>
    <x v="14"/>
    <x v="2"/>
    <s v="Lương Tuyết"/>
    <n v="7.7"/>
  </r>
  <r>
    <x v="2"/>
    <x v="0"/>
    <x v="1"/>
    <x v="4"/>
    <s v="Việt Nam"/>
    <x v="14"/>
    <x v="5"/>
    <s v="Mạnh Thắng"/>
    <n v="2.1956000000000002"/>
  </r>
  <r>
    <x v="2"/>
    <x v="0"/>
    <x v="1"/>
    <x v="4"/>
    <s v="Việt Nam"/>
    <x v="14"/>
    <x v="2"/>
    <s v="Lương Tuyết"/>
    <n v="3.9533999999999998"/>
  </r>
  <r>
    <x v="2"/>
    <x v="0"/>
    <x v="1"/>
    <x v="4"/>
    <s v="Việt Nam"/>
    <x v="14"/>
    <x v="3"/>
    <s v="Hà Chi"/>
    <n v="6.1512000000000002"/>
  </r>
  <r>
    <x v="2"/>
    <x v="0"/>
    <x v="1"/>
    <x v="4"/>
    <s v="Việt Nam"/>
    <x v="14"/>
    <x v="3"/>
    <s v="Hà Chi"/>
    <n v="16.704600000000003"/>
  </r>
  <r>
    <x v="2"/>
    <x v="0"/>
    <x v="1"/>
    <x v="4"/>
    <s v="Việt Nam"/>
    <x v="14"/>
    <x v="3"/>
    <s v="Hà Chi"/>
    <n v="12.5092"/>
  </r>
  <r>
    <x v="2"/>
    <x v="0"/>
    <x v="1"/>
    <x v="4"/>
    <s v="Việt Nam"/>
    <x v="14"/>
    <x v="0"/>
    <s v="Cảnh Nam"/>
    <n v="10.78"/>
  </r>
  <r>
    <x v="2"/>
    <x v="0"/>
    <x v="1"/>
    <x v="4"/>
    <s v="Việt Nam"/>
    <x v="14"/>
    <x v="0"/>
    <s v="Cảnh Nam"/>
    <n v="11.083600000000001"/>
  </r>
  <r>
    <x v="2"/>
    <x v="0"/>
    <x v="1"/>
    <x v="4"/>
    <s v="Việt Nam"/>
    <x v="14"/>
    <x v="2"/>
    <s v="Lương Tuyết"/>
    <n v="8.5711999999999993"/>
  </r>
  <r>
    <x v="2"/>
    <x v="0"/>
    <x v="1"/>
    <x v="4"/>
    <s v="Việt Nam"/>
    <x v="14"/>
    <x v="1"/>
    <s v="Minh Hòa"/>
    <n v="18.904600000000002"/>
  </r>
  <r>
    <x v="2"/>
    <x v="0"/>
    <x v="1"/>
    <x v="4"/>
    <s v="Việt Nam"/>
    <x v="14"/>
    <x v="5"/>
    <s v="Mạnh Thắng"/>
    <n v="13.4046"/>
  </r>
  <r>
    <x v="2"/>
    <x v="0"/>
    <x v="1"/>
    <x v="4"/>
    <s v="Việt Nam"/>
    <x v="14"/>
    <x v="4"/>
    <s v="Lan Hương"/>
    <n v="29.6846"/>
  </r>
  <r>
    <x v="2"/>
    <x v="0"/>
    <x v="1"/>
    <x v="4"/>
    <s v="Việt Nam"/>
    <x v="14"/>
    <x v="7"/>
    <s v="Mạnh Sang"/>
    <n v="16.117199999999997"/>
  </r>
  <r>
    <x v="2"/>
    <x v="0"/>
    <x v="1"/>
    <x v="4"/>
    <s v="Việt Nam"/>
    <x v="14"/>
    <x v="3"/>
    <s v="Hà Chi"/>
    <n v="19.780200000000001"/>
  </r>
  <r>
    <x v="2"/>
    <x v="0"/>
    <x v="1"/>
    <x v="4"/>
    <s v="Việt Nam"/>
    <x v="14"/>
    <x v="6"/>
    <s v="Tống Huyền"/>
    <n v="33.554400000000001"/>
  </r>
  <r>
    <x v="2"/>
    <x v="0"/>
    <x v="1"/>
    <x v="4"/>
    <s v="Việt Nam"/>
    <x v="14"/>
    <x v="9"/>
    <s v="Hoàng Anh"/>
    <n v="26.1294"/>
  </r>
  <r>
    <x v="2"/>
    <x v="0"/>
    <x v="1"/>
    <x v="4"/>
    <s v="Việt Nam"/>
    <x v="14"/>
    <x v="2"/>
    <s v="Lương Tuyết"/>
    <n v="32.956000000000003"/>
  </r>
  <r>
    <x v="2"/>
    <x v="0"/>
    <x v="1"/>
    <x v="4"/>
    <s v="Việt Nam"/>
    <x v="14"/>
    <x v="3"/>
    <s v="Hà Chi"/>
    <n v="33.006599999999999"/>
  </r>
  <r>
    <x v="2"/>
    <x v="0"/>
    <x v="1"/>
    <x v="4"/>
    <s v="Việt Nam"/>
    <x v="14"/>
    <x v="7"/>
    <s v="Mạnh Sang"/>
    <n v="45.223199999999999"/>
  </r>
  <r>
    <x v="2"/>
    <x v="0"/>
    <x v="1"/>
    <x v="4"/>
    <s v="Việt Nam"/>
    <x v="14"/>
    <x v="5"/>
    <s v="Mạnh Thắng"/>
    <n v="55.457599999999999"/>
  </r>
  <r>
    <x v="2"/>
    <x v="0"/>
    <x v="1"/>
    <x v="4"/>
    <s v="Việt Nam"/>
    <x v="14"/>
    <x v="4"/>
    <s v="Lan Hương"/>
    <n v="49.225000000000001"/>
  </r>
  <r>
    <x v="2"/>
    <x v="0"/>
    <x v="1"/>
    <x v="4"/>
    <s v="Việt Nam"/>
    <x v="14"/>
    <x v="3"/>
    <s v="Hà Chi"/>
    <n v="102.1922"/>
  </r>
  <r>
    <x v="2"/>
    <x v="0"/>
    <x v="1"/>
    <x v="4"/>
    <s v="Việt Nam"/>
    <x v="14"/>
    <x v="9"/>
    <s v="Hoàng Anh"/>
    <n v="90.364999999999995"/>
  </r>
  <r>
    <x v="2"/>
    <x v="0"/>
    <x v="1"/>
    <x v="4"/>
    <s v="Việt Nam"/>
    <x v="14"/>
    <x v="5"/>
    <s v="Mạnh Thắng"/>
    <n v="97.004599999999996"/>
  </r>
  <r>
    <x v="2"/>
    <x v="0"/>
    <x v="1"/>
    <x v="4"/>
    <s v="Việt Nam"/>
    <x v="14"/>
    <x v="2"/>
    <s v="Lương Tuyết"/>
    <n v="141.97039999999998"/>
  </r>
  <r>
    <x v="2"/>
    <x v="0"/>
    <x v="1"/>
    <x v="4"/>
    <s v="Việt Nam"/>
    <x v="14"/>
    <x v="2"/>
    <s v="Lương Tuyết"/>
    <n v="173.61959999999999"/>
  </r>
  <r>
    <x v="2"/>
    <x v="0"/>
    <x v="1"/>
    <x v="4"/>
    <s v="Việt Nam"/>
    <x v="14"/>
    <x v="9"/>
    <s v="Hoàng Anh"/>
    <n v="167.38259999999997"/>
  </r>
  <r>
    <x v="2"/>
    <x v="0"/>
    <x v="1"/>
    <x v="4"/>
    <s v="Việt Nam"/>
    <x v="14"/>
    <x v="9"/>
    <s v="Hoàng Anh"/>
    <n v="250.46560000000002"/>
  </r>
  <r>
    <x v="2"/>
    <x v="0"/>
    <x v="1"/>
    <x v="4"/>
    <s v="Việt Nam"/>
    <x v="14"/>
    <x v="1"/>
    <s v="Minh Hòa"/>
    <n v="383.12559999999996"/>
  </r>
  <r>
    <x v="2"/>
    <x v="0"/>
    <x v="0"/>
    <x v="0"/>
    <s v="Việt Nam"/>
    <x v="12"/>
    <x v="0"/>
    <s v="Cảnh Nam"/>
    <n v="52.186199999999999"/>
  </r>
  <r>
    <x v="2"/>
    <x v="0"/>
    <x v="0"/>
    <x v="0"/>
    <s v="Việt Nam"/>
    <x v="12"/>
    <x v="1"/>
    <s v="Minh Hòa"/>
    <n v="29.455799999999996"/>
  </r>
  <r>
    <x v="2"/>
    <x v="0"/>
    <x v="0"/>
    <x v="0"/>
    <s v="Việt Nam"/>
    <x v="12"/>
    <x v="3"/>
    <s v="Hà Chi"/>
    <n v="19.780200000000001"/>
  </r>
  <r>
    <x v="2"/>
    <x v="0"/>
    <x v="0"/>
    <x v="0"/>
    <s v="Việt Nam"/>
    <x v="12"/>
    <x v="3"/>
    <s v="Hà Chi"/>
    <n v="5.9378000000000002"/>
  </r>
  <r>
    <x v="2"/>
    <x v="0"/>
    <x v="0"/>
    <x v="0"/>
    <s v="Việt Nam"/>
    <x v="12"/>
    <x v="3"/>
    <s v="Hà Chi"/>
    <n v="9.2224000000000004"/>
  </r>
  <r>
    <x v="2"/>
    <x v="0"/>
    <x v="0"/>
    <x v="0"/>
    <s v="Việt Nam"/>
    <x v="12"/>
    <x v="1"/>
    <s v="Minh Hòa"/>
    <n v="9.4577999999999989"/>
  </r>
  <r>
    <x v="2"/>
    <x v="0"/>
    <x v="0"/>
    <x v="0"/>
    <s v="Việt Nam"/>
    <x v="12"/>
    <x v="1"/>
    <s v="Minh Hòa"/>
    <n v="0.88"/>
  </r>
  <r>
    <x v="2"/>
    <x v="0"/>
    <x v="0"/>
    <x v="0"/>
    <s v="Việt Nam"/>
    <x v="12"/>
    <x v="1"/>
    <s v="Minh Hòa"/>
    <n v="0.88"/>
  </r>
  <r>
    <x v="2"/>
    <x v="0"/>
    <x v="0"/>
    <x v="0"/>
    <s v="Việt Nam"/>
    <x v="12"/>
    <x v="4"/>
    <s v="Lan Hương"/>
    <n v="4.1734"/>
  </r>
  <r>
    <x v="2"/>
    <x v="0"/>
    <x v="0"/>
    <x v="0"/>
    <s v="Việt Nam"/>
    <x v="12"/>
    <x v="3"/>
    <s v="Hà Chi"/>
    <n v="0.22"/>
  </r>
  <r>
    <x v="2"/>
    <x v="0"/>
    <x v="0"/>
    <x v="0"/>
    <s v="Việt Nam"/>
    <x v="12"/>
    <x v="7"/>
    <s v="Mạnh Sang"/>
    <n v="0.11"/>
  </r>
  <r>
    <x v="2"/>
    <x v="0"/>
    <x v="0"/>
    <x v="0"/>
    <s v="Việt Nam"/>
    <x v="12"/>
    <x v="7"/>
    <s v="Mạnh Sang"/>
    <n v="0.22"/>
  </r>
  <r>
    <x v="2"/>
    <x v="0"/>
    <x v="0"/>
    <x v="0"/>
    <s v="Việt Nam"/>
    <x v="12"/>
    <x v="0"/>
    <s v="Cảnh Nam"/>
    <n v="0.21779999999999999"/>
  </r>
  <r>
    <x v="2"/>
    <x v="0"/>
    <x v="0"/>
    <x v="0"/>
    <s v="Việt Nam"/>
    <x v="12"/>
    <x v="7"/>
    <s v="Mạnh Sang"/>
    <n v="1.3156000000000001"/>
  </r>
  <r>
    <x v="2"/>
    <x v="0"/>
    <x v="0"/>
    <x v="0"/>
    <s v="Việt Nam"/>
    <x v="12"/>
    <x v="2"/>
    <s v="Lương Tuyết"/>
    <n v="2.8555999999999999"/>
  </r>
  <r>
    <x v="2"/>
    <x v="0"/>
    <x v="0"/>
    <x v="0"/>
    <s v="Việt Nam"/>
    <x v="12"/>
    <x v="5"/>
    <s v="Mạnh Thắng"/>
    <n v="2.8841999999999999"/>
  </r>
  <r>
    <x v="2"/>
    <x v="0"/>
    <x v="0"/>
    <x v="0"/>
    <s v="Việt Nam"/>
    <x v="12"/>
    <x v="0"/>
    <s v="Cảnh Nam"/>
    <n v="2.6356000000000002"/>
  </r>
  <r>
    <x v="2"/>
    <x v="0"/>
    <x v="0"/>
    <x v="0"/>
    <s v="Việt Nam"/>
    <x v="12"/>
    <x v="9"/>
    <s v="Hoàng Anh"/>
    <n v="1.76"/>
  </r>
  <r>
    <x v="2"/>
    <x v="0"/>
    <x v="0"/>
    <x v="0"/>
    <s v="Việt Nam"/>
    <x v="12"/>
    <x v="6"/>
    <s v="Tống Huyền"/>
    <n v="2.6334"/>
  </r>
  <r>
    <x v="2"/>
    <x v="0"/>
    <x v="0"/>
    <x v="0"/>
    <s v="Việt Nam"/>
    <x v="12"/>
    <x v="5"/>
    <s v="Mạnh Thắng"/>
    <n v="3.9643999999999999"/>
  </r>
  <r>
    <x v="2"/>
    <x v="0"/>
    <x v="0"/>
    <x v="0"/>
    <s v="Việt Nam"/>
    <x v="12"/>
    <x v="1"/>
    <s v="Minh Hòa"/>
    <n v="11.209"/>
  </r>
  <r>
    <x v="2"/>
    <x v="0"/>
    <x v="0"/>
    <x v="0"/>
    <s v="Việt Nam"/>
    <x v="12"/>
    <x v="3"/>
    <s v="Hà Chi"/>
    <n v="8.3511999999999986"/>
  </r>
  <r>
    <x v="2"/>
    <x v="0"/>
    <x v="0"/>
    <x v="0"/>
    <s v="Việt Nam"/>
    <x v="12"/>
    <x v="2"/>
    <s v="Lương Tuyết"/>
    <n v="5.9333999999999998"/>
  </r>
  <r>
    <x v="2"/>
    <x v="0"/>
    <x v="0"/>
    <x v="0"/>
    <s v="Việt Nam"/>
    <x v="12"/>
    <x v="1"/>
    <s v="Minh Hòa"/>
    <n v="6.5933999999999999"/>
  </r>
  <r>
    <x v="2"/>
    <x v="0"/>
    <x v="0"/>
    <x v="0"/>
    <s v="Việt Nam"/>
    <x v="12"/>
    <x v="1"/>
    <s v="Minh Hòa"/>
    <n v="8.7890000000000015"/>
  </r>
  <r>
    <x v="2"/>
    <x v="0"/>
    <x v="0"/>
    <x v="0"/>
    <s v="Việt Nam"/>
    <x v="12"/>
    <x v="2"/>
    <s v="Lương Tuyết"/>
    <n v="14.718000000000002"/>
  </r>
  <r>
    <x v="2"/>
    <x v="0"/>
    <x v="0"/>
    <x v="0"/>
    <s v="Việt Nam"/>
    <x v="12"/>
    <x v="2"/>
    <s v="Lương Tuyết"/>
    <n v="15.3626"/>
  </r>
  <r>
    <x v="2"/>
    <x v="0"/>
    <x v="0"/>
    <x v="0"/>
    <s v="Việt Nam"/>
    <x v="12"/>
    <x v="8"/>
    <s v="Hùng Dũng"/>
    <n v="28.824400000000001"/>
  </r>
  <r>
    <x v="2"/>
    <x v="0"/>
    <x v="0"/>
    <x v="0"/>
    <s v="Việt Nam"/>
    <x v="12"/>
    <x v="1"/>
    <s v="Minh Hòa"/>
    <n v="21.978000000000002"/>
  </r>
  <r>
    <x v="2"/>
    <x v="0"/>
    <x v="0"/>
    <x v="0"/>
    <s v="Việt Nam"/>
    <x v="12"/>
    <x v="5"/>
    <s v="Mạnh Thắng"/>
    <n v="15.1294"/>
  </r>
  <r>
    <x v="2"/>
    <x v="0"/>
    <x v="0"/>
    <x v="0"/>
    <s v="Việt Nam"/>
    <x v="12"/>
    <x v="3"/>
    <s v="Hà Chi"/>
    <n v="21.542400000000001"/>
  </r>
  <r>
    <x v="2"/>
    <x v="0"/>
    <x v="0"/>
    <x v="0"/>
    <s v="Việt Nam"/>
    <x v="12"/>
    <x v="5"/>
    <s v="Mạnh Thắng"/>
    <n v="24.6906"/>
  </r>
  <r>
    <x v="2"/>
    <x v="0"/>
    <x v="0"/>
    <x v="0"/>
    <s v="Việt Nam"/>
    <x v="12"/>
    <x v="4"/>
    <s v="Lan Hương"/>
    <n v="28.032400000000003"/>
  </r>
  <r>
    <x v="2"/>
    <x v="0"/>
    <x v="0"/>
    <x v="0"/>
    <s v="Việt Nam"/>
    <x v="12"/>
    <x v="3"/>
    <s v="Hà Chi"/>
    <n v="34.275999999999989"/>
  </r>
  <r>
    <x v="2"/>
    <x v="0"/>
    <x v="0"/>
    <x v="0"/>
    <s v="Việt Nam"/>
    <x v="12"/>
    <x v="2"/>
    <s v="Lương Tuyết"/>
    <n v="37.571599999999997"/>
  </r>
  <r>
    <x v="2"/>
    <x v="0"/>
    <x v="0"/>
    <x v="0"/>
    <s v="Việt Nam"/>
    <x v="12"/>
    <x v="9"/>
    <s v="Hoàng Anh"/>
    <n v="63.117999999999995"/>
  </r>
  <r>
    <x v="2"/>
    <x v="0"/>
    <x v="0"/>
    <x v="0"/>
    <s v="Việt Nam"/>
    <x v="12"/>
    <x v="4"/>
    <s v="Lan Hương"/>
    <n v="139.98160000000004"/>
  </r>
  <r>
    <x v="2"/>
    <x v="0"/>
    <x v="0"/>
    <x v="0"/>
    <s v="Việt Nam"/>
    <x v="12"/>
    <x v="2"/>
    <s v="Lương Tuyết"/>
    <n v="85.342399999999998"/>
  </r>
  <r>
    <x v="2"/>
    <x v="0"/>
    <x v="0"/>
    <x v="0"/>
    <s v="Việt Nam"/>
    <x v="12"/>
    <x v="4"/>
    <s v="Lan Hương"/>
    <n v="76.67"/>
  </r>
  <r>
    <x v="2"/>
    <x v="0"/>
    <x v="0"/>
    <x v="0"/>
    <s v="Việt Nam"/>
    <x v="12"/>
    <x v="4"/>
    <s v="Lan Hương"/>
    <n v="92.318600000000004"/>
  </r>
  <r>
    <x v="2"/>
    <x v="0"/>
    <x v="0"/>
    <x v="0"/>
    <s v="Việt Nam"/>
    <x v="12"/>
    <x v="9"/>
    <s v="Hoàng Anh"/>
    <n v="103.63759999999999"/>
  </r>
  <r>
    <x v="2"/>
    <x v="0"/>
    <x v="0"/>
    <x v="0"/>
    <s v="Việt Nam"/>
    <x v="12"/>
    <x v="7"/>
    <s v="Mạnh Sang"/>
    <n v="156.55200000000002"/>
  </r>
  <r>
    <x v="2"/>
    <x v="0"/>
    <x v="0"/>
    <x v="0"/>
    <s v="Việt Nam"/>
    <x v="12"/>
    <x v="9"/>
    <s v="Hoàng Anh"/>
    <n v="90.074600000000018"/>
  </r>
  <r>
    <x v="2"/>
    <x v="0"/>
    <x v="0"/>
    <x v="0"/>
    <s v="Việt Nam"/>
    <x v="12"/>
    <x v="8"/>
    <s v="Hùng Dũng"/>
    <n v="209.89099999999999"/>
  </r>
  <r>
    <x v="2"/>
    <x v="0"/>
    <x v="0"/>
    <x v="0"/>
    <s v="Việt Nam"/>
    <x v="12"/>
    <x v="5"/>
    <s v="Mạnh Thắng"/>
    <n v="135.72679999999997"/>
  </r>
  <r>
    <x v="2"/>
    <x v="0"/>
    <x v="0"/>
    <x v="0"/>
    <s v="Việt Nam"/>
    <x v="12"/>
    <x v="3"/>
    <s v="Hà Chi"/>
    <n v="115.17440000000001"/>
  </r>
  <r>
    <x v="2"/>
    <x v="0"/>
    <x v="0"/>
    <x v="0"/>
    <s v="Việt Nam"/>
    <x v="12"/>
    <x v="5"/>
    <s v="Mạnh Thắng"/>
    <n v="255.28579999999997"/>
  </r>
  <r>
    <x v="2"/>
    <x v="0"/>
    <x v="0"/>
    <x v="0"/>
    <s v="Việt Nam"/>
    <x v="12"/>
    <x v="8"/>
    <s v="Hùng Dũng"/>
    <n v="312.04580000000004"/>
  </r>
  <r>
    <x v="2"/>
    <x v="0"/>
    <x v="0"/>
    <x v="0"/>
    <s v="Việt Nam"/>
    <x v="12"/>
    <x v="1"/>
    <s v="Minh Hòa"/>
    <n v="214.49340000000001"/>
  </r>
  <r>
    <x v="2"/>
    <x v="0"/>
    <x v="0"/>
    <x v="0"/>
    <s v="Việt Nam"/>
    <x v="12"/>
    <x v="7"/>
    <s v="Mạnh Sang"/>
    <n v="245.13939999999999"/>
  </r>
  <r>
    <x v="2"/>
    <x v="0"/>
    <x v="0"/>
    <x v="0"/>
    <s v="Việt Nam"/>
    <x v="12"/>
    <x v="6"/>
    <s v="Tống Huyền"/>
    <n v="255.87099999999995"/>
  </r>
  <r>
    <x v="2"/>
    <x v="0"/>
    <x v="0"/>
    <x v="0"/>
    <s v="Việt Nam"/>
    <x v="12"/>
    <x v="4"/>
    <s v="Lan Hương"/>
    <n v="374.98779999999999"/>
  </r>
  <r>
    <x v="2"/>
    <x v="0"/>
    <x v="0"/>
    <x v="0"/>
    <s v="Việt Nam"/>
    <x v="12"/>
    <x v="0"/>
    <s v="Cảnh Nam"/>
    <n v="509.83900000000045"/>
  </r>
  <r>
    <x v="2"/>
    <x v="0"/>
    <x v="0"/>
    <x v="0"/>
    <s v="Việt Nam"/>
    <x v="12"/>
    <x v="4"/>
    <s v="Lan Hương"/>
    <n v="437.95400000000001"/>
  </r>
  <r>
    <x v="2"/>
    <x v="0"/>
    <x v="0"/>
    <x v="0"/>
    <s v="Việt Nam"/>
    <x v="12"/>
    <x v="0"/>
    <s v="Cảnh Nam"/>
    <n v="619.34400000000039"/>
  </r>
  <r>
    <x v="2"/>
    <x v="0"/>
    <x v="0"/>
    <x v="0"/>
    <s v="Việt Nam"/>
    <x v="12"/>
    <x v="9"/>
    <s v="Hoàng Anh"/>
    <n v="661.05820000000006"/>
  </r>
  <r>
    <x v="2"/>
    <x v="0"/>
    <x v="0"/>
    <x v="0"/>
    <s v="Việt Nam"/>
    <x v="12"/>
    <x v="0"/>
    <s v="Cảnh Nam"/>
    <n v="647.30820000000028"/>
  </r>
  <r>
    <x v="2"/>
    <x v="0"/>
    <x v="0"/>
    <x v="0"/>
    <s v="Việt Nam"/>
    <x v="12"/>
    <x v="2"/>
    <s v="Lương Tuyết"/>
    <n v="739.02620000000002"/>
  </r>
  <r>
    <x v="2"/>
    <x v="0"/>
    <x v="0"/>
    <x v="0"/>
    <s v="Việt Nam"/>
    <x v="12"/>
    <x v="1"/>
    <s v="Minh Hòa"/>
    <n v="1074.7044000000003"/>
  </r>
  <r>
    <x v="2"/>
    <x v="0"/>
    <x v="0"/>
    <x v="0"/>
    <s v="Việt Nam"/>
    <x v="12"/>
    <x v="3"/>
    <s v="Hà Chi"/>
    <n v="1331.9195999999999"/>
  </r>
  <r>
    <x v="2"/>
    <x v="0"/>
    <x v="0"/>
    <x v="0"/>
    <s v="Việt Nam"/>
    <x v="12"/>
    <x v="2"/>
    <s v="Lương Tuyết"/>
    <n v="1067.2772"/>
  </r>
  <r>
    <x v="2"/>
    <x v="0"/>
    <x v="1"/>
    <x v="2"/>
    <s v="Việt Nam"/>
    <x v="4"/>
    <x v="1"/>
    <s v="Minh Hòa"/>
    <n v="0.22"/>
  </r>
  <r>
    <x v="2"/>
    <x v="0"/>
    <x v="1"/>
    <x v="2"/>
    <s v="Việt Nam"/>
    <x v="4"/>
    <x v="7"/>
    <s v="Mạnh Sang"/>
    <n v="0.80300000000000005"/>
  </r>
  <r>
    <x v="2"/>
    <x v="0"/>
    <x v="1"/>
    <x v="2"/>
    <s v="Việt Nam"/>
    <x v="4"/>
    <x v="5"/>
    <s v="Mạnh Thắng"/>
    <n v="0.65780000000000005"/>
  </r>
  <r>
    <x v="2"/>
    <x v="0"/>
    <x v="1"/>
    <x v="2"/>
    <s v="Việt Nam"/>
    <x v="4"/>
    <x v="3"/>
    <s v="Hà Chi"/>
    <n v="1.76"/>
  </r>
  <r>
    <x v="2"/>
    <x v="0"/>
    <x v="1"/>
    <x v="2"/>
    <s v="Việt Nam"/>
    <x v="4"/>
    <x v="3"/>
    <s v="Hà Chi"/>
    <n v="2.1978"/>
  </r>
  <r>
    <x v="2"/>
    <x v="0"/>
    <x v="1"/>
    <x v="2"/>
    <s v="Việt Nam"/>
    <x v="4"/>
    <x v="2"/>
    <s v="Lương Tuyết"/>
    <n v="2.1956000000000002"/>
  </r>
  <r>
    <x v="2"/>
    <x v="0"/>
    <x v="1"/>
    <x v="2"/>
    <s v="Việt Nam"/>
    <x v="4"/>
    <x v="5"/>
    <s v="Mạnh Thắng"/>
    <n v="2.1956000000000002"/>
  </r>
  <r>
    <x v="2"/>
    <x v="0"/>
    <x v="1"/>
    <x v="2"/>
    <s v="Việt Nam"/>
    <x v="4"/>
    <x v="2"/>
    <s v="Lương Tuyết"/>
    <n v="11.864599999999999"/>
  </r>
  <r>
    <x v="2"/>
    <x v="0"/>
    <x v="1"/>
    <x v="2"/>
    <s v="Việt Nam"/>
    <x v="4"/>
    <x v="1"/>
    <s v="Minh Hòa"/>
    <n v="7.0312000000000001"/>
  </r>
  <r>
    <x v="2"/>
    <x v="0"/>
    <x v="1"/>
    <x v="2"/>
    <s v="Việt Nam"/>
    <x v="4"/>
    <x v="1"/>
    <s v="Minh Hòa"/>
    <n v="11.2134"/>
  </r>
  <r>
    <x v="2"/>
    <x v="0"/>
    <x v="1"/>
    <x v="2"/>
    <s v="Việt Nam"/>
    <x v="4"/>
    <x v="5"/>
    <s v="Mạnh Thắng"/>
    <n v="15.5694"/>
  </r>
  <r>
    <x v="2"/>
    <x v="0"/>
    <x v="1"/>
    <x v="2"/>
    <s v="Việt Nam"/>
    <x v="4"/>
    <x v="2"/>
    <s v="Lương Tuyết"/>
    <n v="13.079000000000001"/>
  </r>
  <r>
    <x v="2"/>
    <x v="0"/>
    <x v="1"/>
    <x v="2"/>
    <s v="Việt Nam"/>
    <x v="4"/>
    <x v="7"/>
    <s v="Mạnh Sang"/>
    <n v="29.0334"/>
  </r>
  <r>
    <x v="2"/>
    <x v="0"/>
    <x v="1"/>
    <x v="2"/>
    <s v="Việt Nam"/>
    <x v="4"/>
    <x v="0"/>
    <s v="Cảnh Nam"/>
    <n v="24.3584"/>
  </r>
  <r>
    <x v="2"/>
    <x v="0"/>
    <x v="1"/>
    <x v="2"/>
    <s v="Việt Nam"/>
    <x v="4"/>
    <x v="3"/>
    <s v="Hà Chi"/>
    <n v="17.802399999999999"/>
  </r>
  <r>
    <x v="2"/>
    <x v="0"/>
    <x v="1"/>
    <x v="2"/>
    <s v="Việt Nam"/>
    <x v="4"/>
    <x v="1"/>
    <s v="Minh Hòa"/>
    <n v="23.729199999999999"/>
  </r>
  <r>
    <x v="2"/>
    <x v="0"/>
    <x v="1"/>
    <x v="2"/>
    <s v="Việt Nam"/>
    <x v="4"/>
    <x v="9"/>
    <s v="Hoàng Anh"/>
    <n v="27.5748"/>
  </r>
  <r>
    <x v="2"/>
    <x v="0"/>
    <x v="1"/>
    <x v="2"/>
    <s v="Việt Nam"/>
    <x v="4"/>
    <x v="4"/>
    <s v="Lan Hương"/>
    <n v="46.996400000000001"/>
  </r>
  <r>
    <x v="2"/>
    <x v="0"/>
    <x v="1"/>
    <x v="2"/>
    <s v="Việt Nam"/>
    <x v="4"/>
    <x v="2"/>
    <s v="Lương Tuyết"/>
    <n v="31.6404"/>
  </r>
  <r>
    <x v="2"/>
    <x v="0"/>
    <x v="1"/>
    <x v="2"/>
    <s v="Việt Nam"/>
    <x v="4"/>
    <x v="7"/>
    <s v="Mạnh Sang"/>
    <n v="41.82200000000001"/>
  </r>
  <r>
    <x v="2"/>
    <x v="0"/>
    <x v="1"/>
    <x v="2"/>
    <s v="Việt Nam"/>
    <x v="4"/>
    <x v="4"/>
    <s v="Lan Hương"/>
    <n v="50.96520000000001"/>
  </r>
  <r>
    <x v="2"/>
    <x v="0"/>
    <x v="1"/>
    <x v="2"/>
    <s v="Việt Nam"/>
    <x v="4"/>
    <x v="0"/>
    <s v="Cảnh Nam"/>
    <n v="65.518199999999993"/>
  </r>
  <r>
    <x v="2"/>
    <x v="0"/>
    <x v="1"/>
    <x v="2"/>
    <s v="Việt Nam"/>
    <x v="4"/>
    <x v="6"/>
    <s v="Tống Huyền"/>
    <n v="85.986999999999995"/>
  </r>
  <r>
    <x v="2"/>
    <x v="0"/>
    <x v="1"/>
    <x v="2"/>
    <s v="Việt Nam"/>
    <x v="4"/>
    <x v="2"/>
    <s v="Lương Tuyết"/>
    <n v="134.53440000000001"/>
  </r>
  <r>
    <x v="2"/>
    <x v="0"/>
    <x v="1"/>
    <x v="2"/>
    <s v="Việt Nam"/>
    <x v="4"/>
    <x v="4"/>
    <s v="Lan Hương"/>
    <n v="109.0188"/>
  </r>
  <r>
    <x v="2"/>
    <x v="0"/>
    <x v="1"/>
    <x v="2"/>
    <s v="Việt Nam"/>
    <x v="4"/>
    <x v="5"/>
    <s v="Mạnh Thắng"/>
    <n v="123.2792"/>
  </r>
  <r>
    <x v="2"/>
    <x v="0"/>
    <x v="1"/>
    <x v="2"/>
    <s v="Việt Nam"/>
    <x v="4"/>
    <x v="9"/>
    <s v="Hoàng Anh"/>
    <n v="132.28599999999997"/>
  </r>
  <r>
    <x v="2"/>
    <x v="0"/>
    <x v="1"/>
    <x v="2"/>
    <s v="Việt Nam"/>
    <x v="4"/>
    <x v="5"/>
    <s v="Mạnh Thắng"/>
    <n v="136.64639999999997"/>
  </r>
  <r>
    <x v="2"/>
    <x v="0"/>
    <x v="1"/>
    <x v="2"/>
    <s v="Việt Nam"/>
    <x v="4"/>
    <x v="9"/>
    <s v="Hoàng Anh"/>
    <n v="180.334"/>
  </r>
  <r>
    <x v="2"/>
    <x v="0"/>
    <x v="1"/>
    <x v="2"/>
    <s v="Việt Nam"/>
    <x v="4"/>
    <x v="9"/>
    <s v="Hoàng Anh"/>
    <n v="254.92719999999997"/>
  </r>
  <r>
    <x v="2"/>
    <x v="0"/>
    <x v="1"/>
    <x v="2"/>
    <s v="Việt Nam"/>
    <x v="4"/>
    <x v="3"/>
    <s v="Hà Chi"/>
    <n v="265.90079999999995"/>
  </r>
  <r>
    <x v="2"/>
    <x v="0"/>
    <x v="1"/>
    <x v="2"/>
    <s v="Việt Nam"/>
    <x v="4"/>
    <x v="2"/>
    <s v="Lương Tuyết"/>
    <n v="344.22519999999997"/>
  </r>
  <r>
    <x v="2"/>
    <x v="0"/>
    <x v="1"/>
    <x v="2"/>
    <s v="Việt Nam"/>
    <x v="4"/>
    <x v="2"/>
    <s v="Lương Tuyết"/>
    <n v="350.29940000000005"/>
  </r>
  <r>
    <x v="2"/>
    <x v="0"/>
    <x v="1"/>
    <x v="2"/>
    <s v="Việt Nam"/>
    <x v="4"/>
    <x v="1"/>
    <s v="Minh Hòa"/>
    <n v="469.63179999999994"/>
  </r>
  <r>
    <x v="2"/>
    <x v="0"/>
    <x v="1"/>
    <x v="0"/>
    <s v="Việt Nam"/>
    <x v="15"/>
    <x v="3"/>
    <s v="Hà Chi"/>
    <n v="1.1000000000000001"/>
  </r>
  <r>
    <x v="2"/>
    <x v="0"/>
    <x v="1"/>
    <x v="0"/>
    <s v="Việt Nam"/>
    <x v="15"/>
    <x v="3"/>
    <s v="Hà Chi"/>
    <n v="2.1978"/>
  </r>
  <r>
    <x v="2"/>
    <x v="0"/>
    <x v="1"/>
    <x v="0"/>
    <s v="Việt Nam"/>
    <x v="15"/>
    <x v="0"/>
    <s v="Cảnh Nam"/>
    <n v="4.84"/>
  </r>
  <r>
    <x v="2"/>
    <x v="0"/>
    <x v="1"/>
    <x v="0"/>
    <s v="Việt Nam"/>
    <x v="15"/>
    <x v="3"/>
    <s v="Hà Chi"/>
    <n v="18.2424"/>
  </r>
  <r>
    <x v="2"/>
    <x v="0"/>
    <x v="1"/>
    <x v="0"/>
    <s v="Việt Nam"/>
    <x v="15"/>
    <x v="1"/>
    <s v="Minh Hòa"/>
    <n v="7.6933999999999996"/>
  </r>
  <r>
    <x v="2"/>
    <x v="0"/>
    <x v="1"/>
    <x v="0"/>
    <s v="Việt Nam"/>
    <x v="15"/>
    <x v="2"/>
    <s v="Lương Tuyết"/>
    <n v="7.0312000000000001"/>
  </r>
  <r>
    <x v="2"/>
    <x v="0"/>
    <x v="1"/>
    <x v="0"/>
    <s v="Việt Nam"/>
    <x v="15"/>
    <x v="1"/>
    <s v="Minh Hòa"/>
    <n v="7.9134000000000002"/>
  </r>
  <r>
    <x v="2"/>
    <x v="0"/>
    <x v="1"/>
    <x v="0"/>
    <s v="Việt Nam"/>
    <x v="15"/>
    <x v="0"/>
    <s v="Cảnh Nam"/>
    <n v="10.702999999999999"/>
  </r>
  <r>
    <x v="2"/>
    <x v="0"/>
    <x v="1"/>
    <x v="0"/>
    <s v="Việt Nam"/>
    <x v="15"/>
    <x v="2"/>
    <s v="Lương Tuyết"/>
    <n v="9.2246000000000006"/>
  </r>
  <r>
    <x v="2"/>
    <x v="0"/>
    <x v="1"/>
    <x v="0"/>
    <s v="Việt Nam"/>
    <x v="15"/>
    <x v="9"/>
    <s v="Hoàng Anh"/>
    <n v="11.4114"/>
  </r>
  <r>
    <x v="2"/>
    <x v="0"/>
    <x v="1"/>
    <x v="0"/>
    <s v="Việt Nam"/>
    <x v="15"/>
    <x v="3"/>
    <s v="Hà Chi"/>
    <n v="9.8933999999999997"/>
  </r>
  <r>
    <x v="2"/>
    <x v="0"/>
    <x v="1"/>
    <x v="0"/>
    <s v="Việt Nam"/>
    <x v="15"/>
    <x v="5"/>
    <s v="Mạnh Thắng"/>
    <n v="16.590199999999999"/>
  </r>
  <r>
    <x v="2"/>
    <x v="0"/>
    <x v="1"/>
    <x v="0"/>
    <s v="Việt Nam"/>
    <x v="15"/>
    <x v="2"/>
    <s v="Lương Tuyết"/>
    <n v="31.4116"/>
  </r>
  <r>
    <x v="2"/>
    <x v="0"/>
    <x v="1"/>
    <x v="0"/>
    <s v="Việt Nam"/>
    <x v="15"/>
    <x v="1"/>
    <s v="Minh Hòa"/>
    <n v="29.882600000000004"/>
  </r>
  <r>
    <x v="2"/>
    <x v="0"/>
    <x v="1"/>
    <x v="0"/>
    <s v="Việt Nam"/>
    <x v="15"/>
    <x v="7"/>
    <s v="Mạnh Sang"/>
    <n v="33.572000000000003"/>
  </r>
  <r>
    <x v="2"/>
    <x v="0"/>
    <x v="1"/>
    <x v="0"/>
    <s v="Việt Nam"/>
    <x v="15"/>
    <x v="2"/>
    <s v="Lương Tuyết"/>
    <n v="29.882600000000004"/>
  </r>
  <r>
    <x v="2"/>
    <x v="0"/>
    <x v="1"/>
    <x v="0"/>
    <s v="Việt Nam"/>
    <x v="15"/>
    <x v="1"/>
    <s v="Minh Hòa"/>
    <n v="37.494599999999998"/>
  </r>
  <r>
    <x v="2"/>
    <x v="0"/>
    <x v="1"/>
    <x v="0"/>
    <s v="Việt Nam"/>
    <x v="15"/>
    <x v="3"/>
    <s v="Hà Chi"/>
    <n v="67.203399999999988"/>
  </r>
  <r>
    <x v="2"/>
    <x v="0"/>
    <x v="1"/>
    <x v="0"/>
    <s v="Việt Nam"/>
    <x v="15"/>
    <x v="5"/>
    <s v="Mạnh Thắng"/>
    <n v="76.923000000000016"/>
  </r>
  <r>
    <x v="2"/>
    <x v="0"/>
    <x v="1"/>
    <x v="0"/>
    <s v="Việt Nam"/>
    <x v="15"/>
    <x v="7"/>
    <s v="Mạnh Sang"/>
    <n v="85.417199999999994"/>
  </r>
  <r>
    <x v="2"/>
    <x v="0"/>
    <x v="1"/>
    <x v="0"/>
    <s v="Việt Nam"/>
    <x v="15"/>
    <x v="3"/>
    <s v="Hà Chi"/>
    <n v="63.507399999999997"/>
  </r>
  <r>
    <x v="2"/>
    <x v="0"/>
    <x v="1"/>
    <x v="0"/>
    <s v="Việt Nam"/>
    <x v="15"/>
    <x v="9"/>
    <s v="Hoàng Anh"/>
    <n v="175.29820000000001"/>
  </r>
  <r>
    <x v="2"/>
    <x v="0"/>
    <x v="1"/>
    <x v="0"/>
    <s v="Việt Nam"/>
    <x v="15"/>
    <x v="0"/>
    <s v="Cảnh Nam"/>
    <n v="133.33760000000001"/>
  </r>
  <r>
    <x v="2"/>
    <x v="0"/>
    <x v="1"/>
    <x v="0"/>
    <s v="Việt Nam"/>
    <x v="15"/>
    <x v="5"/>
    <s v="Mạnh Thắng"/>
    <n v="126.99720000000001"/>
  </r>
  <r>
    <x v="2"/>
    <x v="0"/>
    <x v="1"/>
    <x v="0"/>
    <s v="Việt Nam"/>
    <x v="15"/>
    <x v="5"/>
    <s v="Mạnh Thắng"/>
    <n v="132.54560000000001"/>
  </r>
  <r>
    <x v="2"/>
    <x v="0"/>
    <x v="1"/>
    <x v="0"/>
    <s v="Việt Nam"/>
    <x v="15"/>
    <x v="6"/>
    <s v="Tống Huyền"/>
    <n v="203.98179999999999"/>
  </r>
  <r>
    <x v="2"/>
    <x v="0"/>
    <x v="1"/>
    <x v="0"/>
    <s v="Việt Nam"/>
    <x v="15"/>
    <x v="9"/>
    <s v="Hoàng Anh"/>
    <n v="243.70939999999999"/>
  </r>
  <r>
    <x v="2"/>
    <x v="0"/>
    <x v="1"/>
    <x v="0"/>
    <s v="Việt Nam"/>
    <x v="15"/>
    <x v="2"/>
    <s v="Lương Tuyết"/>
    <n v="327.15980000000002"/>
  </r>
  <r>
    <x v="2"/>
    <x v="0"/>
    <x v="1"/>
    <x v="0"/>
    <s v="Việt Nam"/>
    <x v="15"/>
    <x v="9"/>
    <s v="Hoàng Anh"/>
    <n v="482.84720000000004"/>
  </r>
  <r>
    <x v="2"/>
    <x v="0"/>
    <x v="1"/>
    <x v="0"/>
    <s v="Việt Nam"/>
    <x v="15"/>
    <x v="2"/>
    <s v="Lương Tuyết"/>
    <n v="907.59239999999988"/>
  </r>
  <r>
    <x v="2"/>
    <x v="0"/>
    <x v="1"/>
    <x v="0"/>
    <s v="Việt Nam"/>
    <x v="15"/>
    <x v="2"/>
    <s v="Lương Tuyết"/>
    <n v="926.28140000000008"/>
  </r>
  <r>
    <x v="2"/>
    <x v="0"/>
    <x v="1"/>
    <x v="0"/>
    <s v="Việt Nam"/>
    <x v="15"/>
    <x v="1"/>
    <s v="Minh Hòa"/>
    <n v="1497.1528000000001"/>
  </r>
  <r>
    <x v="2"/>
    <x v="0"/>
    <x v="1"/>
    <x v="6"/>
    <s v="Việt Nam"/>
    <x v="16"/>
    <x v="3"/>
    <s v="Hà Chi"/>
    <n v="3.0139999999999998"/>
  </r>
  <r>
    <x v="2"/>
    <x v="0"/>
    <x v="1"/>
    <x v="6"/>
    <s v="Việt Nam"/>
    <x v="16"/>
    <x v="1"/>
    <s v="Minh Hòa"/>
    <n v="0.44"/>
  </r>
  <r>
    <x v="2"/>
    <x v="0"/>
    <x v="1"/>
    <x v="6"/>
    <s v="Việt Nam"/>
    <x v="16"/>
    <x v="9"/>
    <s v="Hoàng Anh"/>
    <n v="0.88"/>
  </r>
  <r>
    <x v="2"/>
    <x v="0"/>
    <x v="1"/>
    <x v="6"/>
    <s v="Việt Nam"/>
    <x v="16"/>
    <x v="6"/>
    <s v="Tống Huyền"/>
    <n v="1.0978000000000001"/>
  </r>
  <r>
    <x v="2"/>
    <x v="0"/>
    <x v="1"/>
    <x v="6"/>
    <s v="Việt Nam"/>
    <x v="16"/>
    <x v="5"/>
    <s v="Mạnh Thắng"/>
    <n v="2.1956000000000002"/>
  </r>
  <r>
    <x v="2"/>
    <x v="0"/>
    <x v="1"/>
    <x v="6"/>
    <s v="Việt Nam"/>
    <x v="16"/>
    <x v="2"/>
    <s v="Lương Tuyết"/>
    <n v="9.2180000000000017"/>
  </r>
  <r>
    <x v="2"/>
    <x v="0"/>
    <x v="1"/>
    <x v="6"/>
    <s v="Việt Nam"/>
    <x v="16"/>
    <x v="2"/>
    <s v="Lương Tuyết"/>
    <n v="5.7156000000000002"/>
  </r>
  <r>
    <x v="2"/>
    <x v="0"/>
    <x v="1"/>
    <x v="6"/>
    <s v="Việt Nam"/>
    <x v="16"/>
    <x v="1"/>
    <s v="Minh Hòa"/>
    <n v="13.395799999999999"/>
  </r>
  <r>
    <x v="2"/>
    <x v="0"/>
    <x v="1"/>
    <x v="6"/>
    <s v="Việt Nam"/>
    <x v="16"/>
    <x v="3"/>
    <s v="Hà Chi"/>
    <n v="14.2758"/>
  </r>
  <r>
    <x v="2"/>
    <x v="0"/>
    <x v="1"/>
    <x v="6"/>
    <s v="Việt Nam"/>
    <x v="16"/>
    <x v="9"/>
    <s v="Hoàng Anh"/>
    <n v="20.669"/>
  </r>
  <r>
    <x v="2"/>
    <x v="0"/>
    <x v="1"/>
    <x v="6"/>
    <s v="Việt Nam"/>
    <x v="16"/>
    <x v="3"/>
    <s v="Hà Chi"/>
    <n v="13.182399999999999"/>
  </r>
  <r>
    <x v="2"/>
    <x v="0"/>
    <x v="1"/>
    <x v="6"/>
    <s v="Việt Nam"/>
    <x v="16"/>
    <x v="6"/>
    <s v="Tống Huyền"/>
    <n v="19.729600000000005"/>
  </r>
  <r>
    <x v="2"/>
    <x v="0"/>
    <x v="1"/>
    <x v="6"/>
    <s v="Việt Nam"/>
    <x v="16"/>
    <x v="4"/>
    <s v="Lan Hương"/>
    <n v="23.286999999999999"/>
  </r>
  <r>
    <x v="2"/>
    <x v="0"/>
    <x v="1"/>
    <x v="6"/>
    <s v="Việt Nam"/>
    <x v="16"/>
    <x v="2"/>
    <s v="Lương Tuyết"/>
    <n v="22.506000000000004"/>
  </r>
  <r>
    <x v="2"/>
    <x v="0"/>
    <x v="1"/>
    <x v="6"/>
    <s v="Việt Nam"/>
    <x v="16"/>
    <x v="5"/>
    <s v="Mạnh Thắng"/>
    <n v="41.395200000000003"/>
  </r>
  <r>
    <x v="2"/>
    <x v="0"/>
    <x v="1"/>
    <x v="6"/>
    <s v="Việt Nam"/>
    <x v="16"/>
    <x v="0"/>
    <s v="Cảnh Nam"/>
    <n v="40.946399999999997"/>
  </r>
  <r>
    <x v="2"/>
    <x v="0"/>
    <x v="1"/>
    <x v="6"/>
    <s v="Việt Nam"/>
    <x v="16"/>
    <x v="7"/>
    <s v="Mạnh Sang"/>
    <n v="40.961800000000011"/>
  </r>
  <r>
    <x v="2"/>
    <x v="0"/>
    <x v="1"/>
    <x v="6"/>
    <s v="Việt Nam"/>
    <x v="16"/>
    <x v="0"/>
    <s v="Cảnh Nam"/>
    <n v="47.174599999999998"/>
  </r>
  <r>
    <x v="2"/>
    <x v="0"/>
    <x v="1"/>
    <x v="6"/>
    <s v="Việt Nam"/>
    <x v="16"/>
    <x v="0"/>
    <s v="Cảnh Nam"/>
    <n v="78.467399999999984"/>
  </r>
  <r>
    <x v="2"/>
    <x v="0"/>
    <x v="1"/>
    <x v="6"/>
    <s v="Việt Nam"/>
    <x v="16"/>
    <x v="7"/>
    <s v="Mạnh Sang"/>
    <n v="53.1982"/>
  </r>
  <r>
    <x v="2"/>
    <x v="0"/>
    <x v="1"/>
    <x v="6"/>
    <s v="Việt Nam"/>
    <x v="16"/>
    <x v="5"/>
    <s v="Mạnh Thắng"/>
    <n v="59.122799999999998"/>
  </r>
  <r>
    <x v="2"/>
    <x v="0"/>
    <x v="1"/>
    <x v="6"/>
    <s v="Việt Nam"/>
    <x v="16"/>
    <x v="4"/>
    <s v="Lan Hương"/>
    <n v="74.525000000000006"/>
  </r>
  <r>
    <x v="2"/>
    <x v="0"/>
    <x v="1"/>
    <x v="6"/>
    <s v="Việt Nam"/>
    <x v="16"/>
    <x v="4"/>
    <s v="Lan Hương"/>
    <n v="95.532799999999995"/>
  </r>
  <r>
    <x v="2"/>
    <x v="0"/>
    <x v="1"/>
    <x v="6"/>
    <s v="Việt Nam"/>
    <x v="16"/>
    <x v="5"/>
    <s v="Mạnh Thắng"/>
    <n v="100.3464"/>
  </r>
  <r>
    <x v="2"/>
    <x v="0"/>
    <x v="1"/>
    <x v="6"/>
    <s v="Việt Nam"/>
    <x v="16"/>
    <x v="9"/>
    <s v="Hoàng Anh"/>
    <n v="118.4216"/>
  </r>
  <r>
    <x v="2"/>
    <x v="0"/>
    <x v="1"/>
    <x v="6"/>
    <s v="Việt Nam"/>
    <x v="16"/>
    <x v="2"/>
    <s v="Lương Tuyết"/>
    <n v="138.03020000000001"/>
  </r>
  <r>
    <x v="2"/>
    <x v="0"/>
    <x v="1"/>
    <x v="6"/>
    <s v="Việt Nam"/>
    <x v="16"/>
    <x v="9"/>
    <s v="Hoàng Anh"/>
    <n v="230.75579999999997"/>
  </r>
  <r>
    <x v="2"/>
    <x v="0"/>
    <x v="1"/>
    <x v="6"/>
    <s v="Việt Nam"/>
    <x v="16"/>
    <x v="3"/>
    <s v="Hà Chi"/>
    <n v="176.1386"/>
  </r>
  <r>
    <x v="2"/>
    <x v="0"/>
    <x v="1"/>
    <x v="6"/>
    <s v="Việt Nam"/>
    <x v="16"/>
    <x v="9"/>
    <s v="Hoàng Anh"/>
    <n v="244.0284"/>
  </r>
  <r>
    <x v="2"/>
    <x v="0"/>
    <x v="1"/>
    <x v="6"/>
    <s v="Việt Nam"/>
    <x v="16"/>
    <x v="3"/>
    <s v="Hà Chi"/>
    <n v="135.67400000000004"/>
  </r>
  <r>
    <x v="2"/>
    <x v="0"/>
    <x v="1"/>
    <x v="6"/>
    <s v="Việt Nam"/>
    <x v="16"/>
    <x v="2"/>
    <s v="Lương Tuyết"/>
    <n v="306.98140000000006"/>
  </r>
  <r>
    <x v="2"/>
    <x v="0"/>
    <x v="1"/>
    <x v="6"/>
    <s v="Việt Nam"/>
    <x v="16"/>
    <x v="2"/>
    <s v="Lương Tuyết"/>
    <n v="327.86160000000001"/>
  </r>
  <r>
    <x v="2"/>
    <x v="0"/>
    <x v="1"/>
    <x v="6"/>
    <s v="Việt Nam"/>
    <x v="16"/>
    <x v="1"/>
    <s v="Minh Hòa"/>
    <n v="588.15239999999983"/>
  </r>
  <r>
    <x v="2"/>
    <x v="0"/>
    <x v="1"/>
    <x v="5"/>
    <s v="Việt Nam"/>
    <x v="9"/>
    <x v="1"/>
    <s v="Minh Hòa"/>
    <n v="0.66"/>
  </r>
  <r>
    <x v="2"/>
    <x v="0"/>
    <x v="1"/>
    <x v="5"/>
    <s v="Việt Nam"/>
    <x v="9"/>
    <x v="3"/>
    <s v="Hà Chi"/>
    <n v="1.1000000000000001"/>
  </r>
  <r>
    <x v="2"/>
    <x v="0"/>
    <x v="1"/>
    <x v="5"/>
    <s v="Việt Nam"/>
    <x v="9"/>
    <x v="6"/>
    <s v="Tống Huyền"/>
    <n v="0.33"/>
  </r>
  <r>
    <x v="2"/>
    <x v="0"/>
    <x v="1"/>
    <x v="5"/>
    <s v="Việt Nam"/>
    <x v="9"/>
    <x v="3"/>
    <s v="Hà Chi"/>
    <n v="7.7814000000000005"/>
  </r>
  <r>
    <x v="2"/>
    <x v="0"/>
    <x v="1"/>
    <x v="5"/>
    <s v="Việt Nam"/>
    <x v="9"/>
    <x v="3"/>
    <s v="Hà Chi"/>
    <n v="5.7156000000000002"/>
  </r>
  <r>
    <x v="2"/>
    <x v="0"/>
    <x v="1"/>
    <x v="5"/>
    <s v="Việt Nam"/>
    <x v="9"/>
    <x v="5"/>
    <s v="Mạnh Thắng"/>
    <n v="7.1698000000000013"/>
  </r>
  <r>
    <x v="2"/>
    <x v="0"/>
    <x v="1"/>
    <x v="5"/>
    <s v="Việt Nam"/>
    <x v="9"/>
    <x v="6"/>
    <s v="Tống Huyền"/>
    <n v="8.4985999999999997"/>
  </r>
  <r>
    <x v="2"/>
    <x v="0"/>
    <x v="1"/>
    <x v="5"/>
    <s v="Việt Nam"/>
    <x v="9"/>
    <x v="2"/>
    <s v="Lương Tuyết"/>
    <n v="12.9558"/>
  </r>
  <r>
    <x v="2"/>
    <x v="0"/>
    <x v="1"/>
    <x v="5"/>
    <s v="Việt Nam"/>
    <x v="9"/>
    <x v="2"/>
    <s v="Lương Tuyết"/>
    <n v="12.8436"/>
  </r>
  <r>
    <x v="2"/>
    <x v="0"/>
    <x v="1"/>
    <x v="5"/>
    <s v="Việt Nam"/>
    <x v="9"/>
    <x v="0"/>
    <s v="Cảnh Nam"/>
    <n v="18.48"/>
  </r>
  <r>
    <x v="2"/>
    <x v="0"/>
    <x v="1"/>
    <x v="5"/>
    <s v="Việt Nam"/>
    <x v="9"/>
    <x v="4"/>
    <s v="Lan Hương"/>
    <n v="24.175799999999999"/>
  </r>
  <r>
    <x v="2"/>
    <x v="0"/>
    <x v="1"/>
    <x v="5"/>
    <s v="Việt Nam"/>
    <x v="9"/>
    <x v="7"/>
    <s v="Mạnh Sang"/>
    <n v="26.991800000000001"/>
  </r>
  <r>
    <x v="2"/>
    <x v="0"/>
    <x v="1"/>
    <x v="5"/>
    <s v="Việt Nam"/>
    <x v="9"/>
    <x v="5"/>
    <s v="Mạnh Thắng"/>
    <n v="32.214599999999997"/>
  </r>
  <r>
    <x v="2"/>
    <x v="0"/>
    <x v="1"/>
    <x v="5"/>
    <s v="Việt Nam"/>
    <x v="9"/>
    <x v="7"/>
    <s v="Mạnh Sang"/>
    <n v="51.381"/>
  </r>
  <r>
    <x v="2"/>
    <x v="0"/>
    <x v="1"/>
    <x v="5"/>
    <s v="Việt Nam"/>
    <x v="9"/>
    <x v="0"/>
    <s v="Cảnh Nam"/>
    <n v="76.769000000000005"/>
  </r>
  <r>
    <x v="2"/>
    <x v="0"/>
    <x v="1"/>
    <x v="5"/>
    <s v="Việt Nam"/>
    <x v="9"/>
    <x v="4"/>
    <s v="Lan Hương"/>
    <n v="69.858799999999988"/>
  </r>
  <r>
    <x v="2"/>
    <x v="0"/>
    <x v="1"/>
    <x v="5"/>
    <s v="Việt Nam"/>
    <x v="9"/>
    <x v="9"/>
    <s v="Hoàng Anh"/>
    <n v="55.563200000000002"/>
  </r>
  <r>
    <x v="2"/>
    <x v="0"/>
    <x v="1"/>
    <x v="5"/>
    <s v="Việt Nam"/>
    <x v="9"/>
    <x v="4"/>
    <s v="Lan Hương"/>
    <n v="91.218600000000009"/>
  </r>
  <r>
    <x v="2"/>
    <x v="0"/>
    <x v="1"/>
    <x v="5"/>
    <s v="Việt Nam"/>
    <x v="9"/>
    <x v="2"/>
    <s v="Lương Tuyết"/>
    <n v="104.98399999999999"/>
  </r>
  <r>
    <x v="2"/>
    <x v="0"/>
    <x v="1"/>
    <x v="5"/>
    <s v="Việt Nam"/>
    <x v="9"/>
    <x v="6"/>
    <s v="Tống Huyền"/>
    <n v="76.791000000000011"/>
  </r>
  <r>
    <x v="2"/>
    <x v="0"/>
    <x v="1"/>
    <x v="5"/>
    <s v="Việt Nam"/>
    <x v="9"/>
    <x v="5"/>
    <s v="Mạnh Thắng"/>
    <n v="116.57799999999997"/>
  </r>
  <r>
    <x v="2"/>
    <x v="0"/>
    <x v="1"/>
    <x v="5"/>
    <s v="Việt Nam"/>
    <x v="9"/>
    <x v="9"/>
    <s v="Hoàng Anh"/>
    <n v="198.15180000000004"/>
  </r>
  <r>
    <x v="2"/>
    <x v="0"/>
    <x v="1"/>
    <x v="5"/>
    <s v="Việt Nam"/>
    <x v="9"/>
    <x v="3"/>
    <s v="Hà Chi"/>
    <n v="157.45839999999998"/>
  </r>
  <r>
    <x v="2"/>
    <x v="0"/>
    <x v="1"/>
    <x v="5"/>
    <s v="Việt Nam"/>
    <x v="9"/>
    <x v="2"/>
    <s v="Lương Tuyết"/>
    <n v="193.16659999999999"/>
  </r>
  <r>
    <x v="2"/>
    <x v="0"/>
    <x v="1"/>
    <x v="5"/>
    <s v="Việt Nam"/>
    <x v="9"/>
    <x v="9"/>
    <s v="Hoàng Anh"/>
    <n v="196.68"/>
  </r>
  <r>
    <x v="2"/>
    <x v="0"/>
    <x v="1"/>
    <x v="5"/>
    <s v="Việt Nam"/>
    <x v="9"/>
    <x v="2"/>
    <s v="Lương Tuyết"/>
    <n v="269.68040000000002"/>
  </r>
  <r>
    <x v="2"/>
    <x v="0"/>
    <x v="1"/>
    <x v="5"/>
    <s v="Việt Nam"/>
    <x v="9"/>
    <x v="1"/>
    <s v="Minh Hòa"/>
    <n v="397.15500000000009"/>
  </r>
  <r>
    <x v="2"/>
    <x v="0"/>
    <x v="1"/>
    <x v="5"/>
    <s v="Việt Nam"/>
    <x v="9"/>
    <x v="9"/>
    <s v="Hoàng Anh"/>
    <n v="348.38320000000004"/>
  </r>
  <r>
    <x v="2"/>
    <x v="0"/>
    <x v="1"/>
    <x v="4"/>
    <s v="Việt Nam"/>
    <x v="14"/>
    <x v="3"/>
    <s v="Hà Chi"/>
    <n v="0.66"/>
  </r>
  <r>
    <x v="2"/>
    <x v="0"/>
    <x v="1"/>
    <x v="4"/>
    <s v="Việt Nam"/>
    <x v="14"/>
    <x v="3"/>
    <s v="Hà Chi"/>
    <n v="0.44"/>
  </r>
  <r>
    <x v="2"/>
    <x v="0"/>
    <x v="1"/>
    <x v="4"/>
    <s v="Việt Nam"/>
    <x v="14"/>
    <x v="5"/>
    <s v="Mạnh Thắng"/>
    <n v="0.44"/>
  </r>
  <r>
    <x v="2"/>
    <x v="0"/>
    <x v="1"/>
    <x v="4"/>
    <s v="Việt Nam"/>
    <x v="14"/>
    <x v="6"/>
    <s v="Tống Huyền"/>
    <n v="0.11"/>
  </r>
  <r>
    <x v="2"/>
    <x v="0"/>
    <x v="1"/>
    <x v="4"/>
    <s v="Việt Nam"/>
    <x v="14"/>
    <x v="6"/>
    <s v="Tống Huyền"/>
    <n v="0.10780000000000001"/>
  </r>
  <r>
    <x v="2"/>
    <x v="0"/>
    <x v="1"/>
    <x v="4"/>
    <s v="Việt Nam"/>
    <x v="14"/>
    <x v="7"/>
    <s v="Mạnh Sang"/>
    <n v="0.21779999999999999"/>
  </r>
  <r>
    <x v="2"/>
    <x v="0"/>
    <x v="1"/>
    <x v="4"/>
    <s v="Việt Nam"/>
    <x v="14"/>
    <x v="2"/>
    <s v="Lương Tuyết"/>
    <n v="1.7578"/>
  </r>
  <r>
    <x v="2"/>
    <x v="0"/>
    <x v="1"/>
    <x v="4"/>
    <s v="Việt Nam"/>
    <x v="14"/>
    <x v="1"/>
    <s v="Minh Hòa"/>
    <n v="2.1978"/>
  </r>
  <r>
    <x v="2"/>
    <x v="0"/>
    <x v="1"/>
    <x v="4"/>
    <s v="Việt Nam"/>
    <x v="14"/>
    <x v="2"/>
    <s v="Lương Tuyết"/>
    <n v="3.8852000000000002"/>
  </r>
  <r>
    <x v="2"/>
    <x v="0"/>
    <x v="1"/>
    <x v="4"/>
    <s v="Việt Nam"/>
    <x v="14"/>
    <x v="1"/>
    <s v="Minh Hòa"/>
    <n v="3.52"/>
  </r>
  <r>
    <x v="2"/>
    <x v="0"/>
    <x v="1"/>
    <x v="4"/>
    <s v="Việt Nam"/>
    <x v="14"/>
    <x v="9"/>
    <s v="Hoàng Anh"/>
    <n v="12.498200000000001"/>
  </r>
  <r>
    <x v="2"/>
    <x v="0"/>
    <x v="1"/>
    <x v="4"/>
    <s v="Việt Nam"/>
    <x v="14"/>
    <x v="7"/>
    <s v="Mạnh Sang"/>
    <n v="32.601799999999997"/>
  </r>
  <r>
    <x v="2"/>
    <x v="0"/>
    <x v="1"/>
    <x v="4"/>
    <s v="Việt Nam"/>
    <x v="14"/>
    <x v="0"/>
    <s v="Cảnh Nam"/>
    <n v="23.1"/>
  </r>
  <r>
    <x v="2"/>
    <x v="0"/>
    <x v="1"/>
    <x v="4"/>
    <s v="Việt Nam"/>
    <x v="14"/>
    <x v="0"/>
    <s v="Cảnh Nam"/>
    <n v="46.879799999999996"/>
  </r>
  <r>
    <x v="2"/>
    <x v="0"/>
    <x v="1"/>
    <x v="4"/>
    <s v="Việt Nam"/>
    <x v="14"/>
    <x v="1"/>
    <s v="Minh Hòa"/>
    <n v="19.780200000000001"/>
  </r>
  <r>
    <x v="2"/>
    <x v="0"/>
    <x v="1"/>
    <x v="4"/>
    <s v="Việt Nam"/>
    <x v="14"/>
    <x v="4"/>
    <s v="Lan Hương"/>
    <n v="48.542999999999992"/>
  </r>
  <r>
    <x v="2"/>
    <x v="0"/>
    <x v="1"/>
    <x v="4"/>
    <s v="Việt Nam"/>
    <x v="14"/>
    <x v="4"/>
    <s v="Lan Hương"/>
    <n v="59.769599999999997"/>
  </r>
  <r>
    <x v="2"/>
    <x v="0"/>
    <x v="1"/>
    <x v="4"/>
    <s v="Việt Nam"/>
    <x v="14"/>
    <x v="3"/>
    <s v="Hà Chi"/>
    <n v="61.098400000000005"/>
  </r>
  <r>
    <x v="2"/>
    <x v="0"/>
    <x v="1"/>
    <x v="4"/>
    <s v="Việt Nam"/>
    <x v="14"/>
    <x v="6"/>
    <s v="Tống Huyền"/>
    <n v="103.8862"/>
  </r>
  <r>
    <x v="2"/>
    <x v="0"/>
    <x v="1"/>
    <x v="4"/>
    <s v="Việt Nam"/>
    <x v="14"/>
    <x v="9"/>
    <s v="Hoàng Anh"/>
    <n v="117.67359999999999"/>
  </r>
  <r>
    <x v="2"/>
    <x v="0"/>
    <x v="1"/>
    <x v="4"/>
    <s v="Việt Nam"/>
    <x v="14"/>
    <x v="3"/>
    <s v="Hà Chi"/>
    <n v="76.263000000000019"/>
  </r>
  <r>
    <x v="2"/>
    <x v="0"/>
    <x v="1"/>
    <x v="4"/>
    <s v="Việt Nam"/>
    <x v="14"/>
    <x v="5"/>
    <s v="Mạnh Thắng"/>
    <n v="89.265000000000001"/>
  </r>
  <r>
    <x v="2"/>
    <x v="0"/>
    <x v="1"/>
    <x v="4"/>
    <s v="Việt Nam"/>
    <x v="14"/>
    <x v="5"/>
    <s v="Mạnh Thắng"/>
    <n v="100.5664"/>
  </r>
  <r>
    <x v="2"/>
    <x v="0"/>
    <x v="1"/>
    <x v="4"/>
    <s v="Việt Nam"/>
    <x v="14"/>
    <x v="7"/>
    <s v="Mạnh Sang"/>
    <n v="94.588999999999999"/>
  </r>
  <r>
    <x v="2"/>
    <x v="0"/>
    <x v="1"/>
    <x v="4"/>
    <s v="Việt Nam"/>
    <x v="14"/>
    <x v="4"/>
    <s v="Lan Hương"/>
    <n v="133.58619999999999"/>
  </r>
  <r>
    <x v="2"/>
    <x v="0"/>
    <x v="1"/>
    <x v="4"/>
    <s v="Việt Nam"/>
    <x v="14"/>
    <x v="3"/>
    <s v="Hà Chi"/>
    <n v="205.39860000000002"/>
  </r>
  <r>
    <x v="2"/>
    <x v="0"/>
    <x v="1"/>
    <x v="4"/>
    <s v="Việt Nam"/>
    <x v="14"/>
    <x v="1"/>
    <s v="Minh Hòa"/>
    <n v="133.87219999999999"/>
  </r>
  <r>
    <x v="2"/>
    <x v="0"/>
    <x v="1"/>
    <x v="4"/>
    <s v="Việt Nam"/>
    <x v="14"/>
    <x v="2"/>
    <s v="Lương Tuyết"/>
    <n v="244.31880000000001"/>
  </r>
  <r>
    <x v="2"/>
    <x v="0"/>
    <x v="1"/>
    <x v="4"/>
    <s v="Việt Nam"/>
    <x v="14"/>
    <x v="9"/>
    <s v="Hoàng Anh"/>
    <n v="209.73480000000001"/>
  </r>
  <r>
    <x v="2"/>
    <x v="0"/>
    <x v="1"/>
    <x v="4"/>
    <s v="Việt Nam"/>
    <x v="14"/>
    <x v="9"/>
    <s v="Hoàng Anh"/>
    <n v="284.31480000000005"/>
  </r>
  <r>
    <x v="2"/>
    <x v="0"/>
    <x v="1"/>
    <x v="4"/>
    <s v="Việt Nam"/>
    <x v="14"/>
    <x v="2"/>
    <s v="Lương Tuyết"/>
    <n v="211.83800000000002"/>
  </r>
  <r>
    <x v="2"/>
    <x v="0"/>
    <x v="1"/>
    <x v="4"/>
    <s v="Việt Nam"/>
    <x v="14"/>
    <x v="2"/>
    <s v="Lương Tuyết"/>
    <n v="368.77720000000005"/>
  </r>
  <r>
    <x v="2"/>
    <x v="0"/>
    <x v="1"/>
    <x v="4"/>
    <s v="Việt Nam"/>
    <x v="14"/>
    <x v="1"/>
    <s v="Minh Hòa"/>
    <n v="640.1647999999999"/>
  </r>
  <r>
    <x v="2"/>
    <x v="0"/>
    <x v="1"/>
    <x v="2"/>
    <s v="Việt Nam"/>
    <x v="4"/>
    <x v="3"/>
    <s v="Hà Chi"/>
    <n v="2.86"/>
  </r>
  <r>
    <x v="2"/>
    <x v="0"/>
    <x v="1"/>
    <x v="2"/>
    <s v="Việt Nam"/>
    <x v="4"/>
    <x v="1"/>
    <s v="Minh Hòa"/>
    <n v="1.1000000000000001"/>
  </r>
  <r>
    <x v="2"/>
    <x v="0"/>
    <x v="1"/>
    <x v="2"/>
    <s v="Việt Nam"/>
    <x v="4"/>
    <x v="5"/>
    <s v="Mạnh Thắng"/>
    <n v="1.3156000000000001"/>
  </r>
  <r>
    <x v="2"/>
    <x v="0"/>
    <x v="1"/>
    <x v="2"/>
    <s v="Việt Nam"/>
    <x v="4"/>
    <x v="5"/>
    <s v="Mạnh Thắng"/>
    <n v="11.202400000000001"/>
  </r>
  <r>
    <x v="2"/>
    <x v="0"/>
    <x v="1"/>
    <x v="2"/>
    <s v="Việt Nam"/>
    <x v="4"/>
    <x v="0"/>
    <s v="Cảnh Nam"/>
    <n v="13.061400000000001"/>
  </r>
  <r>
    <x v="2"/>
    <x v="0"/>
    <x v="1"/>
    <x v="2"/>
    <s v="Việt Nam"/>
    <x v="4"/>
    <x v="4"/>
    <s v="Lan Hương"/>
    <n v="10.542400000000001"/>
  </r>
  <r>
    <x v="2"/>
    <x v="0"/>
    <x v="1"/>
    <x v="2"/>
    <s v="Việt Nam"/>
    <x v="4"/>
    <x v="2"/>
    <s v="Lương Tuyết"/>
    <n v="15.6816"/>
  </r>
  <r>
    <x v="2"/>
    <x v="0"/>
    <x v="1"/>
    <x v="2"/>
    <s v="Việt Nam"/>
    <x v="4"/>
    <x v="2"/>
    <s v="Lương Tuyết"/>
    <n v="15.369199999999999"/>
  </r>
  <r>
    <x v="2"/>
    <x v="0"/>
    <x v="1"/>
    <x v="2"/>
    <s v="Việt Nam"/>
    <x v="4"/>
    <x v="1"/>
    <s v="Minh Hòa"/>
    <n v="18.689"/>
  </r>
  <r>
    <x v="2"/>
    <x v="0"/>
    <x v="1"/>
    <x v="2"/>
    <s v="Việt Nam"/>
    <x v="4"/>
    <x v="3"/>
    <s v="Hà Chi"/>
    <n v="18.6692"/>
  </r>
  <r>
    <x v="2"/>
    <x v="0"/>
    <x v="1"/>
    <x v="2"/>
    <s v="Việt Nam"/>
    <x v="4"/>
    <x v="3"/>
    <s v="Hà Chi"/>
    <n v="28.571400000000001"/>
  </r>
  <r>
    <x v="2"/>
    <x v="0"/>
    <x v="1"/>
    <x v="2"/>
    <s v="Việt Nam"/>
    <x v="4"/>
    <x v="0"/>
    <s v="Cảnh Nam"/>
    <n v="41.496400000000001"/>
  </r>
  <r>
    <x v="2"/>
    <x v="0"/>
    <x v="1"/>
    <x v="2"/>
    <s v="Việt Nam"/>
    <x v="4"/>
    <x v="3"/>
    <s v="Hà Chi"/>
    <n v="24.175799999999999"/>
  </r>
  <r>
    <x v="2"/>
    <x v="0"/>
    <x v="1"/>
    <x v="2"/>
    <s v="Việt Nam"/>
    <x v="4"/>
    <x v="7"/>
    <s v="Mạnh Sang"/>
    <n v="56.403599999999997"/>
  </r>
  <r>
    <x v="2"/>
    <x v="0"/>
    <x v="1"/>
    <x v="2"/>
    <s v="Việt Nam"/>
    <x v="4"/>
    <x v="6"/>
    <s v="Tống Huyền"/>
    <n v="57.596000000000018"/>
  </r>
  <r>
    <x v="2"/>
    <x v="0"/>
    <x v="1"/>
    <x v="2"/>
    <s v="Việt Nam"/>
    <x v="4"/>
    <x v="3"/>
    <s v="Hà Chi"/>
    <n v="58.860999999999997"/>
  </r>
  <r>
    <x v="2"/>
    <x v="0"/>
    <x v="1"/>
    <x v="2"/>
    <s v="Việt Nam"/>
    <x v="4"/>
    <x v="9"/>
    <s v="Hoàng Anh"/>
    <n v="40.843000000000004"/>
  </r>
  <r>
    <x v="2"/>
    <x v="0"/>
    <x v="1"/>
    <x v="2"/>
    <s v="Việt Nam"/>
    <x v="4"/>
    <x v="9"/>
    <s v="Hoàng Anh"/>
    <n v="139.44699999999997"/>
  </r>
  <r>
    <x v="2"/>
    <x v="0"/>
    <x v="1"/>
    <x v="2"/>
    <s v="Việt Nam"/>
    <x v="4"/>
    <x v="5"/>
    <s v="Mạnh Thắng"/>
    <n v="70.749799999999979"/>
  </r>
  <r>
    <x v="2"/>
    <x v="0"/>
    <x v="1"/>
    <x v="2"/>
    <s v="Việt Nam"/>
    <x v="4"/>
    <x v="0"/>
    <s v="Cảnh Nam"/>
    <n v="97.011200000000002"/>
  </r>
  <r>
    <x v="2"/>
    <x v="0"/>
    <x v="1"/>
    <x v="2"/>
    <s v="Việt Nam"/>
    <x v="4"/>
    <x v="5"/>
    <s v="Mạnh Thắng"/>
    <n v="102.5222"/>
  </r>
  <r>
    <x v="2"/>
    <x v="0"/>
    <x v="1"/>
    <x v="2"/>
    <s v="Việt Nam"/>
    <x v="4"/>
    <x v="2"/>
    <s v="Lương Tuyết"/>
    <n v="102.6652"/>
  </r>
  <r>
    <x v="2"/>
    <x v="0"/>
    <x v="1"/>
    <x v="2"/>
    <s v="Việt Nam"/>
    <x v="4"/>
    <x v="7"/>
    <s v="Mạnh Sang"/>
    <n v="129.89020000000002"/>
  </r>
  <r>
    <x v="2"/>
    <x v="0"/>
    <x v="1"/>
    <x v="2"/>
    <s v="Việt Nam"/>
    <x v="4"/>
    <x v="4"/>
    <s v="Lan Hương"/>
    <n v="150.81880000000001"/>
  </r>
  <r>
    <x v="2"/>
    <x v="0"/>
    <x v="1"/>
    <x v="2"/>
    <s v="Việt Nam"/>
    <x v="4"/>
    <x v="4"/>
    <s v="Lan Hương"/>
    <n v="175.54679999999999"/>
  </r>
  <r>
    <x v="2"/>
    <x v="0"/>
    <x v="1"/>
    <x v="2"/>
    <s v="Việt Nam"/>
    <x v="4"/>
    <x v="9"/>
    <s v="Hoàng Anh"/>
    <n v="189.7962"/>
  </r>
  <r>
    <x v="2"/>
    <x v="0"/>
    <x v="1"/>
    <x v="2"/>
    <s v="Việt Nam"/>
    <x v="4"/>
    <x v="9"/>
    <s v="Hoàng Anh"/>
    <n v="462.12100000000004"/>
  </r>
  <r>
    <x v="2"/>
    <x v="0"/>
    <x v="1"/>
    <x v="2"/>
    <s v="Việt Nam"/>
    <x v="4"/>
    <x v="2"/>
    <s v="Lương Tuyết"/>
    <n v="444.74759999999998"/>
  </r>
  <r>
    <x v="2"/>
    <x v="0"/>
    <x v="1"/>
    <x v="2"/>
    <s v="Việt Nam"/>
    <x v="4"/>
    <x v="2"/>
    <s v="Lương Tuyết"/>
    <n v="518.30899999999997"/>
  </r>
  <r>
    <x v="2"/>
    <x v="0"/>
    <x v="1"/>
    <x v="2"/>
    <s v="Việt Nam"/>
    <x v="4"/>
    <x v="1"/>
    <s v="Minh Hòa"/>
    <n v="571.85919999999976"/>
  </r>
  <r>
    <x v="2"/>
    <x v="0"/>
    <x v="1"/>
    <x v="4"/>
    <s v="Việt Nam"/>
    <x v="11"/>
    <x v="2"/>
    <s v="Lương Tuyết"/>
    <n v="0.22219999999999998"/>
  </r>
  <r>
    <x v="2"/>
    <x v="0"/>
    <x v="1"/>
    <x v="4"/>
    <s v="Việt Nam"/>
    <x v="11"/>
    <x v="6"/>
    <s v="Tống Huyền"/>
    <n v="1.5378000000000001"/>
  </r>
  <r>
    <x v="2"/>
    <x v="0"/>
    <x v="1"/>
    <x v="4"/>
    <s v="Việt Nam"/>
    <x v="11"/>
    <x v="3"/>
    <s v="Hà Chi"/>
    <n v="4.1756000000000002"/>
  </r>
  <r>
    <x v="2"/>
    <x v="0"/>
    <x v="1"/>
    <x v="4"/>
    <s v="Việt Nam"/>
    <x v="11"/>
    <x v="3"/>
    <s v="Hà Chi"/>
    <n v="2.1978"/>
  </r>
  <r>
    <x v="2"/>
    <x v="0"/>
    <x v="1"/>
    <x v="4"/>
    <s v="Việt Nam"/>
    <x v="11"/>
    <x v="2"/>
    <s v="Lương Tuyết"/>
    <n v="1.7578"/>
  </r>
  <r>
    <x v="2"/>
    <x v="0"/>
    <x v="1"/>
    <x v="4"/>
    <s v="Việt Nam"/>
    <x v="11"/>
    <x v="0"/>
    <s v="Cảnh Nam"/>
    <n v="3.08"/>
  </r>
  <r>
    <x v="2"/>
    <x v="0"/>
    <x v="1"/>
    <x v="4"/>
    <s v="Việt Nam"/>
    <x v="11"/>
    <x v="1"/>
    <s v="Minh Hòa"/>
    <n v="6.3756000000000004"/>
  </r>
  <r>
    <x v="2"/>
    <x v="0"/>
    <x v="1"/>
    <x v="4"/>
    <s v="Việt Nam"/>
    <x v="11"/>
    <x v="1"/>
    <s v="Minh Hòa"/>
    <n v="6.5933999999999999"/>
  </r>
  <r>
    <x v="2"/>
    <x v="0"/>
    <x v="1"/>
    <x v="4"/>
    <s v="Việt Nam"/>
    <x v="11"/>
    <x v="5"/>
    <s v="Mạnh Thắng"/>
    <n v="30.0806"/>
  </r>
  <r>
    <x v="2"/>
    <x v="0"/>
    <x v="1"/>
    <x v="4"/>
    <s v="Việt Nam"/>
    <x v="11"/>
    <x v="7"/>
    <s v="Mạnh Sang"/>
    <n v="31.222399999999997"/>
  </r>
  <r>
    <x v="2"/>
    <x v="0"/>
    <x v="1"/>
    <x v="4"/>
    <s v="Việt Nam"/>
    <x v="11"/>
    <x v="3"/>
    <s v="Hà Chi"/>
    <n v="32.302599999999998"/>
  </r>
  <r>
    <x v="2"/>
    <x v="0"/>
    <x v="1"/>
    <x v="4"/>
    <s v="Việt Nam"/>
    <x v="11"/>
    <x v="1"/>
    <s v="Minh Hòa"/>
    <n v="18.024600000000003"/>
  </r>
  <r>
    <x v="2"/>
    <x v="0"/>
    <x v="1"/>
    <x v="4"/>
    <s v="Việt Nam"/>
    <x v="11"/>
    <x v="4"/>
    <s v="Lan Hương"/>
    <n v="23.720400000000001"/>
  </r>
  <r>
    <x v="2"/>
    <x v="0"/>
    <x v="1"/>
    <x v="4"/>
    <s v="Việt Nam"/>
    <x v="11"/>
    <x v="2"/>
    <s v="Lương Tuyết"/>
    <n v="28.564800000000002"/>
  </r>
  <r>
    <x v="2"/>
    <x v="0"/>
    <x v="1"/>
    <x v="4"/>
    <s v="Việt Nam"/>
    <x v="11"/>
    <x v="3"/>
    <s v="Hà Chi"/>
    <n v="39.560400000000001"/>
  </r>
  <r>
    <x v="2"/>
    <x v="0"/>
    <x v="1"/>
    <x v="4"/>
    <s v="Việt Nam"/>
    <x v="11"/>
    <x v="5"/>
    <s v="Mạnh Thắng"/>
    <n v="41.113599999999998"/>
  </r>
  <r>
    <x v="2"/>
    <x v="0"/>
    <x v="1"/>
    <x v="4"/>
    <s v="Việt Nam"/>
    <x v="11"/>
    <x v="0"/>
    <s v="Cảnh Nam"/>
    <n v="52.159799999999997"/>
  </r>
  <r>
    <x v="2"/>
    <x v="0"/>
    <x v="1"/>
    <x v="4"/>
    <s v="Việt Nam"/>
    <x v="11"/>
    <x v="3"/>
    <s v="Hà Chi"/>
    <n v="75.138799999999989"/>
  </r>
  <r>
    <x v="2"/>
    <x v="0"/>
    <x v="1"/>
    <x v="4"/>
    <s v="Việt Nam"/>
    <x v="11"/>
    <x v="6"/>
    <s v="Tống Huyền"/>
    <n v="53.974800000000002"/>
  </r>
  <r>
    <x v="2"/>
    <x v="0"/>
    <x v="1"/>
    <x v="4"/>
    <s v="Việt Nam"/>
    <x v="11"/>
    <x v="1"/>
    <s v="Minh Hòa"/>
    <n v="47.671799999999998"/>
  </r>
  <r>
    <x v="2"/>
    <x v="0"/>
    <x v="1"/>
    <x v="4"/>
    <s v="Việt Nam"/>
    <x v="11"/>
    <x v="9"/>
    <s v="Hoàng Anh"/>
    <n v="71.632000000000019"/>
  </r>
  <r>
    <x v="2"/>
    <x v="0"/>
    <x v="1"/>
    <x v="4"/>
    <s v="Việt Nam"/>
    <x v="11"/>
    <x v="4"/>
    <s v="Lan Hương"/>
    <n v="67.909599999999998"/>
  </r>
  <r>
    <x v="2"/>
    <x v="0"/>
    <x v="1"/>
    <x v="4"/>
    <s v="Việt Nam"/>
    <x v="11"/>
    <x v="9"/>
    <s v="Hoàng Anh"/>
    <n v="139.19839999999999"/>
  </r>
  <r>
    <x v="2"/>
    <x v="0"/>
    <x v="1"/>
    <x v="4"/>
    <s v="Việt Nam"/>
    <x v="11"/>
    <x v="7"/>
    <s v="Mạnh Sang"/>
    <n v="82.763999999999982"/>
  </r>
  <r>
    <x v="2"/>
    <x v="0"/>
    <x v="1"/>
    <x v="4"/>
    <s v="Việt Nam"/>
    <x v="11"/>
    <x v="4"/>
    <s v="Lan Hương"/>
    <n v="139.73520000000002"/>
  </r>
  <r>
    <x v="2"/>
    <x v="0"/>
    <x v="1"/>
    <x v="4"/>
    <s v="Việt Nam"/>
    <x v="11"/>
    <x v="5"/>
    <s v="Mạnh Thắng"/>
    <n v="105.29640000000001"/>
  </r>
  <r>
    <x v="2"/>
    <x v="0"/>
    <x v="1"/>
    <x v="4"/>
    <s v="Việt Nam"/>
    <x v="11"/>
    <x v="4"/>
    <s v="Lan Hương"/>
    <n v="116.0214"/>
  </r>
  <r>
    <x v="2"/>
    <x v="0"/>
    <x v="1"/>
    <x v="4"/>
    <s v="Việt Nam"/>
    <x v="11"/>
    <x v="1"/>
    <s v="Minh Hòa"/>
    <n v="286.73259999999999"/>
  </r>
  <r>
    <x v="2"/>
    <x v="0"/>
    <x v="1"/>
    <x v="4"/>
    <s v="Việt Nam"/>
    <x v="11"/>
    <x v="2"/>
    <s v="Lương Tuyết"/>
    <n v="203.9708"/>
  </r>
  <r>
    <x v="2"/>
    <x v="0"/>
    <x v="1"/>
    <x v="4"/>
    <s v="Việt Nam"/>
    <x v="11"/>
    <x v="2"/>
    <s v="Lương Tuyết"/>
    <n v="324.48239999999998"/>
  </r>
  <r>
    <x v="2"/>
    <x v="0"/>
    <x v="1"/>
    <x v="4"/>
    <s v="Việt Nam"/>
    <x v="11"/>
    <x v="9"/>
    <s v="Hoàng Anh"/>
    <n v="316.37100000000004"/>
  </r>
  <r>
    <x v="2"/>
    <x v="0"/>
    <x v="1"/>
    <x v="4"/>
    <s v="Việt Nam"/>
    <x v="11"/>
    <x v="9"/>
    <s v="Hoàng Anh"/>
    <n v="454.84339999999992"/>
  </r>
  <r>
    <x v="2"/>
    <x v="0"/>
    <x v="1"/>
    <x v="4"/>
    <s v="Việt Nam"/>
    <x v="11"/>
    <x v="2"/>
    <s v="Lương Tuyết"/>
    <n v="387.21539999999999"/>
  </r>
  <r>
    <x v="2"/>
    <x v="0"/>
    <x v="1"/>
    <x v="5"/>
    <s v="Việt Nam"/>
    <x v="17"/>
    <x v="3"/>
    <s v="Hà Chi"/>
    <n v="1.2980000000000003"/>
  </r>
  <r>
    <x v="2"/>
    <x v="0"/>
    <x v="1"/>
    <x v="5"/>
    <s v="Việt Nam"/>
    <x v="17"/>
    <x v="9"/>
    <s v="Hoàng Anh"/>
    <n v="1.76"/>
  </r>
  <r>
    <x v="2"/>
    <x v="0"/>
    <x v="1"/>
    <x v="5"/>
    <s v="Việt Nam"/>
    <x v="17"/>
    <x v="3"/>
    <s v="Hà Chi"/>
    <n v="0.66"/>
  </r>
  <r>
    <x v="2"/>
    <x v="0"/>
    <x v="1"/>
    <x v="5"/>
    <s v="Việt Nam"/>
    <x v="17"/>
    <x v="1"/>
    <s v="Minh Hòa"/>
    <n v="0.66"/>
  </r>
  <r>
    <x v="2"/>
    <x v="0"/>
    <x v="1"/>
    <x v="5"/>
    <s v="Việt Nam"/>
    <x v="17"/>
    <x v="0"/>
    <s v="Cảnh Nam"/>
    <n v="0.99"/>
  </r>
  <r>
    <x v="2"/>
    <x v="0"/>
    <x v="1"/>
    <x v="5"/>
    <s v="Việt Nam"/>
    <x v="17"/>
    <x v="5"/>
    <s v="Mạnh Thắng"/>
    <n v="1.0978000000000001"/>
  </r>
  <r>
    <x v="2"/>
    <x v="0"/>
    <x v="1"/>
    <x v="5"/>
    <s v="Việt Nam"/>
    <x v="17"/>
    <x v="1"/>
    <s v="Minh Hòa"/>
    <n v="2.1978"/>
  </r>
  <r>
    <x v="2"/>
    <x v="0"/>
    <x v="1"/>
    <x v="5"/>
    <s v="Việt Nam"/>
    <x v="17"/>
    <x v="2"/>
    <s v="Lương Tuyết"/>
    <n v="5.9268000000000001"/>
  </r>
  <r>
    <x v="2"/>
    <x v="0"/>
    <x v="1"/>
    <x v="5"/>
    <s v="Việt Nam"/>
    <x v="17"/>
    <x v="4"/>
    <s v="Lan Hương"/>
    <n v="2.6707999999999998"/>
  </r>
  <r>
    <x v="2"/>
    <x v="0"/>
    <x v="1"/>
    <x v="5"/>
    <s v="Việt Nam"/>
    <x v="17"/>
    <x v="1"/>
    <s v="Minh Hòa"/>
    <n v="7.5350000000000001"/>
  </r>
  <r>
    <x v="2"/>
    <x v="0"/>
    <x v="1"/>
    <x v="5"/>
    <s v="Việt Nam"/>
    <x v="17"/>
    <x v="7"/>
    <s v="Mạnh Sang"/>
    <n v="16.766199999999998"/>
  </r>
  <r>
    <x v="2"/>
    <x v="0"/>
    <x v="1"/>
    <x v="5"/>
    <s v="Việt Nam"/>
    <x v="17"/>
    <x v="2"/>
    <s v="Lương Tuyết"/>
    <n v="15.2592"/>
  </r>
  <r>
    <x v="2"/>
    <x v="0"/>
    <x v="1"/>
    <x v="5"/>
    <s v="Việt Nam"/>
    <x v="17"/>
    <x v="3"/>
    <s v="Hà Chi"/>
    <n v="16.044600000000003"/>
  </r>
  <r>
    <x v="2"/>
    <x v="0"/>
    <x v="1"/>
    <x v="5"/>
    <s v="Việt Nam"/>
    <x v="17"/>
    <x v="0"/>
    <s v="Cảnh Nam"/>
    <n v="23.4894"/>
  </r>
  <r>
    <x v="2"/>
    <x v="0"/>
    <x v="1"/>
    <x v="5"/>
    <s v="Việt Nam"/>
    <x v="17"/>
    <x v="3"/>
    <s v="Hà Chi"/>
    <n v="20.734999999999999"/>
  </r>
  <r>
    <x v="2"/>
    <x v="0"/>
    <x v="1"/>
    <x v="5"/>
    <s v="Việt Nam"/>
    <x v="17"/>
    <x v="6"/>
    <s v="Tống Huyền"/>
    <n v="29.620800000000003"/>
  </r>
  <r>
    <x v="2"/>
    <x v="0"/>
    <x v="1"/>
    <x v="5"/>
    <s v="Việt Nam"/>
    <x v="17"/>
    <x v="1"/>
    <s v="Minh Hòa"/>
    <n v="28.698999999999995"/>
  </r>
  <r>
    <x v="2"/>
    <x v="0"/>
    <x v="1"/>
    <x v="5"/>
    <s v="Việt Nam"/>
    <x v="17"/>
    <x v="7"/>
    <s v="Mạnh Sang"/>
    <n v="47.8874"/>
  </r>
  <r>
    <x v="2"/>
    <x v="0"/>
    <x v="1"/>
    <x v="5"/>
    <s v="Việt Nam"/>
    <x v="17"/>
    <x v="2"/>
    <s v="Lương Tuyết"/>
    <n v="90.899600000000007"/>
  </r>
  <r>
    <x v="2"/>
    <x v="0"/>
    <x v="1"/>
    <x v="5"/>
    <s v="Việt Nam"/>
    <x v="17"/>
    <x v="0"/>
    <s v="Cảnh Nam"/>
    <n v="102.8038"/>
  </r>
  <r>
    <x v="2"/>
    <x v="0"/>
    <x v="1"/>
    <x v="5"/>
    <s v="Việt Nam"/>
    <x v="17"/>
    <x v="9"/>
    <s v="Hoàng Anh"/>
    <n v="137.4692"/>
  </r>
  <r>
    <x v="2"/>
    <x v="0"/>
    <x v="1"/>
    <x v="5"/>
    <s v="Việt Nam"/>
    <x v="17"/>
    <x v="2"/>
    <s v="Lương Tuyết"/>
    <n v="120.4456"/>
  </r>
  <r>
    <x v="2"/>
    <x v="0"/>
    <x v="1"/>
    <x v="5"/>
    <s v="Việt Nam"/>
    <x v="17"/>
    <x v="9"/>
    <s v="Hoàng Anh"/>
    <n v="116.1292"/>
  </r>
  <r>
    <x v="2"/>
    <x v="0"/>
    <x v="1"/>
    <x v="5"/>
    <s v="Việt Nam"/>
    <x v="17"/>
    <x v="9"/>
    <s v="Hoàng Anh"/>
    <n v="183.81"/>
  </r>
  <r>
    <x v="2"/>
    <x v="0"/>
    <x v="1"/>
    <x v="5"/>
    <s v="Việt Nam"/>
    <x v="17"/>
    <x v="5"/>
    <s v="Mạnh Thắng"/>
    <n v="154.35639999999998"/>
  </r>
  <r>
    <x v="2"/>
    <x v="0"/>
    <x v="1"/>
    <x v="5"/>
    <s v="Việt Nam"/>
    <x v="17"/>
    <x v="5"/>
    <s v="Mạnh Thắng"/>
    <n v="140.80879999999999"/>
  </r>
  <r>
    <x v="2"/>
    <x v="0"/>
    <x v="1"/>
    <x v="5"/>
    <s v="Việt Nam"/>
    <x v="17"/>
    <x v="3"/>
    <s v="Hà Chi"/>
    <n v="270.46140000000008"/>
  </r>
  <r>
    <x v="2"/>
    <x v="0"/>
    <x v="1"/>
    <x v="5"/>
    <s v="Việt Nam"/>
    <x v="17"/>
    <x v="2"/>
    <s v="Lương Tuyết"/>
    <n v="485.60159999999996"/>
  </r>
  <r>
    <x v="2"/>
    <x v="0"/>
    <x v="1"/>
    <x v="5"/>
    <s v="Việt Nam"/>
    <x v="17"/>
    <x v="1"/>
    <s v="Minh Hòa"/>
    <n v="802.23659999999995"/>
  </r>
  <r>
    <x v="2"/>
    <x v="0"/>
    <x v="0"/>
    <x v="0"/>
    <s v="Việt Nam"/>
    <x v="15"/>
    <x v="3"/>
    <s v="Hà Chi"/>
    <n v="3.52"/>
  </r>
  <r>
    <x v="2"/>
    <x v="0"/>
    <x v="0"/>
    <x v="0"/>
    <s v="Việt Nam"/>
    <x v="15"/>
    <x v="3"/>
    <s v="Hà Chi"/>
    <n v="0.85799999999999998"/>
  </r>
  <r>
    <x v="2"/>
    <x v="0"/>
    <x v="0"/>
    <x v="0"/>
    <s v="Việt Nam"/>
    <x v="15"/>
    <x v="1"/>
    <s v="Minh Hòa"/>
    <n v="1.54"/>
  </r>
  <r>
    <x v="2"/>
    <x v="0"/>
    <x v="0"/>
    <x v="0"/>
    <s v="Việt Nam"/>
    <x v="15"/>
    <x v="3"/>
    <s v="Hà Chi"/>
    <n v="0.39600000000000002"/>
  </r>
  <r>
    <x v="2"/>
    <x v="0"/>
    <x v="0"/>
    <x v="0"/>
    <s v="Việt Nam"/>
    <x v="15"/>
    <x v="1"/>
    <s v="Minh Hòa"/>
    <n v="15.617800000000001"/>
  </r>
  <r>
    <x v="2"/>
    <x v="0"/>
    <x v="0"/>
    <x v="0"/>
    <s v="Việt Nam"/>
    <x v="15"/>
    <x v="7"/>
    <s v="Mạnh Sang"/>
    <n v="0.22"/>
  </r>
  <r>
    <x v="2"/>
    <x v="0"/>
    <x v="0"/>
    <x v="0"/>
    <s v="Việt Nam"/>
    <x v="15"/>
    <x v="2"/>
    <s v="Lương Tuyết"/>
    <n v="0.66"/>
  </r>
  <r>
    <x v="2"/>
    <x v="0"/>
    <x v="0"/>
    <x v="0"/>
    <s v="Việt Nam"/>
    <x v="15"/>
    <x v="3"/>
    <s v="Hà Chi"/>
    <n v="0.22"/>
  </r>
  <r>
    <x v="2"/>
    <x v="0"/>
    <x v="0"/>
    <x v="0"/>
    <s v="Việt Nam"/>
    <x v="15"/>
    <x v="6"/>
    <s v="Tống Huyền"/>
    <n v="0.43559999999999999"/>
  </r>
  <r>
    <x v="2"/>
    <x v="0"/>
    <x v="0"/>
    <x v="0"/>
    <s v="Việt Nam"/>
    <x v="15"/>
    <x v="7"/>
    <s v="Mạnh Sang"/>
    <n v="1.54"/>
  </r>
  <r>
    <x v="2"/>
    <x v="0"/>
    <x v="0"/>
    <x v="0"/>
    <s v="Việt Nam"/>
    <x v="15"/>
    <x v="6"/>
    <s v="Tống Huyền"/>
    <n v="0.11"/>
  </r>
  <r>
    <x v="2"/>
    <x v="0"/>
    <x v="0"/>
    <x v="0"/>
    <s v="Việt Nam"/>
    <x v="15"/>
    <x v="4"/>
    <s v="Lan Hương"/>
    <n v="0.66"/>
  </r>
  <r>
    <x v="2"/>
    <x v="0"/>
    <x v="0"/>
    <x v="0"/>
    <s v="Việt Nam"/>
    <x v="15"/>
    <x v="5"/>
    <s v="Mạnh Thắng"/>
    <n v="0.65780000000000005"/>
  </r>
  <r>
    <x v="2"/>
    <x v="0"/>
    <x v="0"/>
    <x v="0"/>
    <s v="Việt Nam"/>
    <x v="15"/>
    <x v="2"/>
    <s v="Lương Tuyết"/>
    <n v="0.65780000000000005"/>
  </r>
  <r>
    <x v="2"/>
    <x v="0"/>
    <x v="0"/>
    <x v="0"/>
    <s v="Việt Nam"/>
    <x v="15"/>
    <x v="5"/>
    <s v="Mạnh Thắng"/>
    <n v="0.65780000000000005"/>
  </r>
  <r>
    <x v="2"/>
    <x v="0"/>
    <x v="0"/>
    <x v="0"/>
    <s v="Việt Nam"/>
    <x v="15"/>
    <x v="5"/>
    <s v="Mạnh Thắng"/>
    <n v="0.65780000000000005"/>
  </r>
  <r>
    <x v="2"/>
    <x v="0"/>
    <x v="0"/>
    <x v="0"/>
    <s v="Việt Nam"/>
    <x v="15"/>
    <x v="0"/>
    <s v="Cảnh Nam"/>
    <n v="2.0152000000000001"/>
  </r>
  <r>
    <x v="2"/>
    <x v="0"/>
    <x v="0"/>
    <x v="0"/>
    <s v="Việt Nam"/>
    <x v="15"/>
    <x v="7"/>
    <s v="Mạnh Sang"/>
    <n v="1.5378000000000001"/>
  </r>
  <r>
    <x v="2"/>
    <x v="0"/>
    <x v="0"/>
    <x v="0"/>
    <s v="Việt Nam"/>
    <x v="15"/>
    <x v="3"/>
    <s v="Hà Chi"/>
    <n v="6.6"/>
  </r>
  <r>
    <x v="2"/>
    <x v="0"/>
    <x v="0"/>
    <x v="0"/>
    <s v="Việt Nam"/>
    <x v="15"/>
    <x v="6"/>
    <s v="Tống Huyền"/>
    <n v="2.1956000000000002"/>
  </r>
  <r>
    <x v="2"/>
    <x v="0"/>
    <x v="0"/>
    <x v="0"/>
    <s v="Việt Nam"/>
    <x v="15"/>
    <x v="1"/>
    <s v="Minh Hòa"/>
    <n v="11.66"/>
  </r>
  <r>
    <x v="2"/>
    <x v="0"/>
    <x v="0"/>
    <x v="0"/>
    <s v="Việt Nam"/>
    <x v="15"/>
    <x v="4"/>
    <s v="Lan Hương"/>
    <n v="3.5156000000000001"/>
  </r>
  <r>
    <x v="2"/>
    <x v="0"/>
    <x v="0"/>
    <x v="0"/>
    <s v="Việt Nam"/>
    <x v="15"/>
    <x v="2"/>
    <s v="Lương Tuyết"/>
    <n v="5.5"/>
  </r>
  <r>
    <x v="2"/>
    <x v="0"/>
    <x v="0"/>
    <x v="0"/>
    <s v="Việt Nam"/>
    <x v="15"/>
    <x v="4"/>
    <s v="Lan Hương"/>
    <n v="5.8739999999999997"/>
  </r>
  <r>
    <x v="2"/>
    <x v="0"/>
    <x v="0"/>
    <x v="0"/>
    <s v="Việt Nam"/>
    <x v="15"/>
    <x v="3"/>
    <s v="Hà Chi"/>
    <n v="15.615600000000001"/>
  </r>
  <r>
    <x v="2"/>
    <x v="0"/>
    <x v="0"/>
    <x v="0"/>
    <s v="Việt Nam"/>
    <x v="15"/>
    <x v="2"/>
    <s v="Lương Tuyết"/>
    <n v="13.2902"/>
  </r>
  <r>
    <x v="2"/>
    <x v="0"/>
    <x v="0"/>
    <x v="0"/>
    <s v="Việt Nam"/>
    <x v="15"/>
    <x v="5"/>
    <s v="Mạnh Thắng"/>
    <n v="14.223000000000003"/>
  </r>
  <r>
    <x v="2"/>
    <x v="0"/>
    <x v="0"/>
    <x v="0"/>
    <s v="Việt Nam"/>
    <x v="15"/>
    <x v="1"/>
    <s v="Minh Hòa"/>
    <n v="40.656000000000006"/>
  </r>
  <r>
    <x v="2"/>
    <x v="0"/>
    <x v="0"/>
    <x v="0"/>
    <s v="Việt Nam"/>
    <x v="15"/>
    <x v="1"/>
    <s v="Minh Hòa"/>
    <n v="19.780200000000001"/>
  </r>
  <r>
    <x v="2"/>
    <x v="0"/>
    <x v="0"/>
    <x v="0"/>
    <s v="Việt Nam"/>
    <x v="15"/>
    <x v="2"/>
    <s v="Lương Tuyết"/>
    <n v="23.832599999999999"/>
  </r>
  <r>
    <x v="2"/>
    <x v="0"/>
    <x v="0"/>
    <x v="0"/>
    <s v="Việt Nam"/>
    <x v="15"/>
    <x v="3"/>
    <s v="Hà Chi"/>
    <n v="74.707600000000014"/>
  </r>
  <r>
    <x v="2"/>
    <x v="0"/>
    <x v="0"/>
    <x v="0"/>
    <s v="Việt Nam"/>
    <x v="15"/>
    <x v="3"/>
    <s v="Hà Chi"/>
    <n v="52.302799999999998"/>
  </r>
  <r>
    <x v="2"/>
    <x v="0"/>
    <x v="0"/>
    <x v="0"/>
    <s v="Việt Nam"/>
    <x v="15"/>
    <x v="0"/>
    <s v="Cảnh Nam"/>
    <n v="65.793199999999999"/>
  </r>
  <r>
    <x v="2"/>
    <x v="0"/>
    <x v="0"/>
    <x v="0"/>
    <s v="Việt Nam"/>
    <x v="15"/>
    <x v="1"/>
    <s v="Minh Hòa"/>
    <n v="93.097399999999993"/>
  </r>
  <r>
    <x v="2"/>
    <x v="0"/>
    <x v="0"/>
    <x v="0"/>
    <s v="Việt Nam"/>
    <x v="15"/>
    <x v="8"/>
    <s v="Hùng Dũng"/>
    <n v="172.19620000000003"/>
  </r>
  <r>
    <x v="2"/>
    <x v="0"/>
    <x v="0"/>
    <x v="0"/>
    <s v="Việt Nam"/>
    <x v="15"/>
    <x v="2"/>
    <s v="Lương Tuyết"/>
    <n v="99.103399999999993"/>
  </r>
  <r>
    <x v="2"/>
    <x v="0"/>
    <x v="0"/>
    <x v="0"/>
    <s v="Việt Nam"/>
    <x v="15"/>
    <x v="9"/>
    <s v="Hoàng Anh"/>
    <n v="148.78819999999996"/>
  </r>
  <r>
    <x v="2"/>
    <x v="0"/>
    <x v="0"/>
    <x v="0"/>
    <s v="Việt Nam"/>
    <x v="15"/>
    <x v="1"/>
    <s v="Minh Hòa"/>
    <n v="94.045599999999993"/>
  </r>
  <r>
    <x v="2"/>
    <x v="0"/>
    <x v="0"/>
    <x v="0"/>
    <s v="Việt Nam"/>
    <x v="15"/>
    <x v="4"/>
    <s v="Lan Hương"/>
    <n v="145.85560000000001"/>
  </r>
  <r>
    <x v="2"/>
    <x v="0"/>
    <x v="0"/>
    <x v="0"/>
    <s v="Việt Nam"/>
    <x v="15"/>
    <x v="7"/>
    <s v="Mạnh Sang"/>
    <n v="303.21940000000006"/>
  </r>
  <r>
    <x v="2"/>
    <x v="0"/>
    <x v="0"/>
    <x v="0"/>
    <s v="Việt Nam"/>
    <x v="15"/>
    <x v="4"/>
    <s v="Lan Hương"/>
    <n v="175.35759999999999"/>
  </r>
  <r>
    <x v="2"/>
    <x v="0"/>
    <x v="0"/>
    <x v="0"/>
    <s v="Việt Nam"/>
    <x v="15"/>
    <x v="3"/>
    <s v="Hà Chi"/>
    <n v="139.59880000000004"/>
  </r>
  <r>
    <x v="2"/>
    <x v="0"/>
    <x v="0"/>
    <x v="0"/>
    <s v="Việt Nam"/>
    <x v="15"/>
    <x v="5"/>
    <s v="Mạnh Thắng"/>
    <n v="248.32060000000001"/>
  </r>
  <r>
    <x v="2"/>
    <x v="0"/>
    <x v="0"/>
    <x v="0"/>
    <s v="Việt Nam"/>
    <x v="15"/>
    <x v="5"/>
    <s v="Mạnh Thắng"/>
    <n v="318.10900000000009"/>
  </r>
  <r>
    <x v="2"/>
    <x v="0"/>
    <x v="0"/>
    <x v="0"/>
    <s v="Việt Nam"/>
    <x v="15"/>
    <x v="7"/>
    <s v="Mạnh Sang"/>
    <n v="298.61259999999999"/>
  </r>
  <r>
    <x v="2"/>
    <x v="0"/>
    <x v="0"/>
    <x v="0"/>
    <s v="Việt Nam"/>
    <x v="15"/>
    <x v="2"/>
    <s v="Lương Tuyết"/>
    <n v="284.6096"/>
  </r>
  <r>
    <x v="2"/>
    <x v="0"/>
    <x v="0"/>
    <x v="0"/>
    <s v="Việt Nam"/>
    <x v="15"/>
    <x v="9"/>
    <s v="Hoàng Anh"/>
    <n v="283.48540000000003"/>
  </r>
  <r>
    <x v="2"/>
    <x v="0"/>
    <x v="0"/>
    <x v="0"/>
    <s v="Việt Nam"/>
    <x v="15"/>
    <x v="0"/>
    <s v="Cảnh Nam"/>
    <n v="533.35260000000017"/>
  </r>
  <r>
    <x v="2"/>
    <x v="0"/>
    <x v="0"/>
    <x v="0"/>
    <s v="Việt Nam"/>
    <x v="15"/>
    <x v="2"/>
    <s v="Lương Tuyết"/>
    <n v="411.37139999999999"/>
  </r>
  <r>
    <x v="2"/>
    <x v="0"/>
    <x v="0"/>
    <x v="0"/>
    <s v="Việt Nam"/>
    <x v="15"/>
    <x v="4"/>
    <s v="Lan Hương"/>
    <n v="463.51799999999997"/>
  </r>
  <r>
    <x v="2"/>
    <x v="0"/>
    <x v="0"/>
    <x v="0"/>
    <s v="Việt Nam"/>
    <x v="15"/>
    <x v="6"/>
    <s v="Tống Huyền"/>
    <n v="442.34520000000003"/>
  </r>
  <r>
    <x v="2"/>
    <x v="0"/>
    <x v="0"/>
    <x v="0"/>
    <s v="Việt Nam"/>
    <x v="15"/>
    <x v="4"/>
    <s v="Lan Hương"/>
    <n v="538.82619999999974"/>
  </r>
  <r>
    <x v="2"/>
    <x v="0"/>
    <x v="0"/>
    <x v="0"/>
    <s v="Việt Nam"/>
    <x v="15"/>
    <x v="9"/>
    <s v="Hoàng Anh"/>
    <n v="896.72659999999996"/>
  </r>
  <r>
    <x v="2"/>
    <x v="0"/>
    <x v="0"/>
    <x v="0"/>
    <s v="Việt Nam"/>
    <x v="15"/>
    <x v="0"/>
    <s v="Cảnh Nam"/>
    <n v="703.41480000000058"/>
  </r>
  <r>
    <x v="2"/>
    <x v="0"/>
    <x v="0"/>
    <x v="0"/>
    <s v="Việt Nam"/>
    <x v="15"/>
    <x v="8"/>
    <s v="Hùng Dũng"/>
    <n v="669.11019999999996"/>
  </r>
  <r>
    <x v="2"/>
    <x v="0"/>
    <x v="0"/>
    <x v="0"/>
    <s v="Việt Nam"/>
    <x v="15"/>
    <x v="9"/>
    <s v="Hoàng Anh"/>
    <n v="838.32320000000016"/>
  </r>
  <r>
    <x v="2"/>
    <x v="0"/>
    <x v="0"/>
    <x v="0"/>
    <s v="Việt Nam"/>
    <x v="15"/>
    <x v="3"/>
    <s v="Hà Chi"/>
    <n v="1192.0238000000002"/>
  </r>
  <r>
    <x v="2"/>
    <x v="0"/>
    <x v="0"/>
    <x v="0"/>
    <s v="Việt Nam"/>
    <x v="15"/>
    <x v="0"/>
    <s v="Cảnh Nam"/>
    <n v="1127.7200000000007"/>
  </r>
  <r>
    <x v="2"/>
    <x v="0"/>
    <x v="0"/>
    <x v="0"/>
    <s v="Việt Nam"/>
    <x v="15"/>
    <x v="1"/>
    <s v="Minh Hòa"/>
    <n v="1247.2350000000001"/>
  </r>
  <r>
    <x v="2"/>
    <x v="0"/>
    <x v="0"/>
    <x v="0"/>
    <s v="Việt Nam"/>
    <x v="15"/>
    <x v="2"/>
    <s v="Lương Tuyết"/>
    <n v="1427.2896000000001"/>
  </r>
  <r>
    <x v="2"/>
    <x v="0"/>
    <x v="0"/>
    <x v="7"/>
    <s v="Việt Nam"/>
    <x v="12"/>
    <x v="3"/>
    <s v="Hà Chi"/>
    <n v="12.077999999999999"/>
  </r>
  <r>
    <x v="2"/>
    <x v="0"/>
    <x v="0"/>
    <x v="7"/>
    <s v="Việt Nam"/>
    <x v="12"/>
    <x v="3"/>
    <s v="Hà Chi"/>
    <n v="1.32"/>
  </r>
  <r>
    <x v="2"/>
    <x v="0"/>
    <x v="0"/>
    <x v="7"/>
    <s v="Việt Nam"/>
    <x v="12"/>
    <x v="3"/>
    <s v="Hà Chi"/>
    <n v="2.2000000000000002"/>
  </r>
  <r>
    <x v="2"/>
    <x v="0"/>
    <x v="0"/>
    <x v="7"/>
    <s v="Việt Nam"/>
    <x v="12"/>
    <x v="1"/>
    <s v="Minh Hòa"/>
    <n v="0.66"/>
  </r>
  <r>
    <x v="2"/>
    <x v="0"/>
    <x v="0"/>
    <x v="7"/>
    <s v="Việt Nam"/>
    <x v="12"/>
    <x v="6"/>
    <s v="Tống Huyền"/>
    <n v="3.19"/>
  </r>
  <r>
    <x v="2"/>
    <x v="0"/>
    <x v="0"/>
    <x v="7"/>
    <s v="Việt Nam"/>
    <x v="12"/>
    <x v="9"/>
    <s v="Hoàng Anh"/>
    <n v="12.3002"/>
  </r>
  <r>
    <x v="2"/>
    <x v="0"/>
    <x v="0"/>
    <x v="7"/>
    <s v="Việt Nam"/>
    <x v="12"/>
    <x v="3"/>
    <s v="Hà Chi"/>
    <n v="1.7578"/>
  </r>
  <r>
    <x v="2"/>
    <x v="0"/>
    <x v="0"/>
    <x v="7"/>
    <s v="Việt Nam"/>
    <x v="12"/>
    <x v="3"/>
    <s v="Hà Chi"/>
    <n v="0.22"/>
  </r>
  <r>
    <x v="2"/>
    <x v="0"/>
    <x v="0"/>
    <x v="7"/>
    <s v="Việt Nam"/>
    <x v="12"/>
    <x v="1"/>
    <s v="Minh Hòa"/>
    <n v="0.66"/>
  </r>
  <r>
    <x v="2"/>
    <x v="0"/>
    <x v="0"/>
    <x v="7"/>
    <s v="Việt Nam"/>
    <x v="12"/>
    <x v="6"/>
    <s v="Tống Huyền"/>
    <n v="0.22"/>
  </r>
  <r>
    <x v="2"/>
    <x v="0"/>
    <x v="0"/>
    <x v="7"/>
    <s v="Việt Nam"/>
    <x v="12"/>
    <x v="1"/>
    <s v="Minh Hòa"/>
    <n v="5.9290000000000003"/>
  </r>
  <r>
    <x v="2"/>
    <x v="0"/>
    <x v="0"/>
    <x v="7"/>
    <s v="Việt Nam"/>
    <x v="12"/>
    <x v="6"/>
    <s v="Tống Huyền"/>
    <n v="0.34760000000000002"/>
  </r>
  <r>
    <x v="2"/>
    <x v="0"/>
    <x v="0"/>
    <x v="7"/>
    <s v="Việt Nam"/>
    <x v="12"/>
    <x v="2"/>
    <s v="Lương Tuyết"/>
    <n v="0.44"/>
  </r>
  <r>
    <x v="2"/>
    <x v="0"/>
    <x v="0"/>
    <x v="7"/>
    <s v="Việt Nam"/>
    <x v="12"/>
    <x v="3"/>
    <s v="Hà Chi"/>
    <n v="0.65780000000000005"/>
  </r>
  <r>
    <x v="2"/>
    <x v="0"/>
    <x v="0"/>
    <x v="7"/>
    <s v="Việt Nam"/>
    <x v="12"/>
    <x v="8"/>
    <s v="Hùng Dũng"/>
    <n v="3.2801999999999998"/>
  </r>
  <r>
    <x v="2"/>
    <x v="0"/>
    <x v="0"/>
    <x v="7"/>
    <s v="Việt Nam"/>
    <x v="12"/>
    <x v="2"/>
    <s v="Lương Tuyết"/>
    <n v="4.1734"/>
  </r>
  <r>
    <x v="2"/>
    <x v="0"/>
    <x v="0"/>
    <x v="7"/>
    <s v="Việt Nam"/>
    <x v="12"/>
    <x v="8"/>
    <s v="Hùng Dũng"/>
    <n v="5.1787999999999998"/>
  </r>
  <r>
    <x v="2"/>
    <x v="0"/>
    <x v="0"/>
    <x v="7"/>
    <s v="Việt Nam"/>
    <x v="12"/>
    <x v="9"/>
    <s v="Hoàng Anh"/>
    <n v="4.6045999999999996"/>
  </r>
  <r>
    <x v="2"/>
    <x v="0"/>
    <x v="0"/>
    <x v="7"/>
    <s v="Việt Nam"/>
    <x v="12"/>
    <x v="1"/>
    <s v="Minh Hòa"/>
    <n v="16.704600000000003"/>
  </r>
  <r>
    <x v="2"/>
    <x v="0"/>
    <x v="0"/>
    <x v="7"/>
    <s v="Việt Nam"/>
    <x v="12"/>
    <x v="4"/>
    <s v="Lan Hương"/>
    <n v="5.2667999999999999"/>
  </r>
  <r>
    <x v="2"/>
    <x v="0"/>
    <x v="0"/>
    <x v="7"/>
    <s v="Việt Nam"/>
    <x v="12"/>
    <x v="7"/>
    <s v="Mạnh Sang"/>
    <n v="111.2276"/>
  </r>
  <r>
    <x v="2"/>
    <x v="0"/>
    <x v="0"/>
    <x v="7"/>
    <s v="Việt Nam"/>
    <x v="12"/>
    <x v="2"/>
    <s v="Lương Tuyết"/>
    <n v="7.0267999999999997"/>
  </r>
  <r>
    <x v="2"/>
    <x v="0"/>
    <x v="0"/>
    <x v="7"/>
    <s v="Việt Nam"/>
    <x v="12"/>
    <x v="2"/>
    <s v="Lương Tuyết"/>
    <n v="6.5956000000000001"/>
  </r>
  <r>
    <x v="2"/>
    <x v="0"/>
    <x v="0"/>
    <x v="7"/>
    <s v="Việt Nam"/>
    <x v="12"/>
    <x v="4"/>
    <s v="Lan Hương"/>
    <n v="16.671600000000002"/>
  </r>
  <r>
    <x v="2"/>
    <x v="0"/>
    <x v="0"/>
    <x v="7"/>
    <s v="Việt Nam"/>
    <x v="12"/>
    <x v="4"/>
    <s v="Lan Hương"/>
    <n v="19.766999999999996"/>
  </r>
  <r>
    <x v="2"/>
    <x v="0"/>
    <x v="0"/>
    <x v="7"/>
    <s v="Việt Nam"/>
    <x v="12"/>
    <x v="3"/>
    <s v="Hà Chi"/>
    <n v="17.932199999999995"/>
  </r>
  <r>
    <x v="2"/>
    <x v="0"/>
    <x v="0"/>
    <x v="7"/>
    <s v="Việt Nam"/>
    <x v="12"/>
    <x v="1"/>
    <s v="Minh Hòa"/>
    <n v="30.784600000000001"/>
  </r>
  <r>
    <x v="2"/>
    <x v="0"/>
    <x v="0"/>
    <x v="7"/>
    <s v="Việt Nam"/>
    <x v="12"/>
    <x v="2"/>
    <s v="Lương Tuyết"/>
    <n v="31.02"/>
  </r>
  <r>
    <x v="2"/>
    <x v="0"/>
    <x v="0"/>
    <x v="7"/>
    <s v="Việt Nam"/>
    <x v="12"/>
    <x v="0"/>
    <s v="Cảnh Nam"/>
    <n v="58.038200000000003"/>
  </r>
  <r>
    <x v="2"/>
    <x v="0"/>
    <x v="0"/>
    <x v="7"/>
    <s v="Việt Nam"/>
    <x v="12"/>
    <x v="1"/>
    <s v="Minh Hòa"/>
    <n v="37.142600000000009"/>
  </r>
  <r>
    <x v="2"/>
    <x v="0"/>
    <x v="0"/>
    <x v="7"/>
    <s v="Việt Nam"/>
    <x v="12"/>
    <x v="8"/>
    <s v="Hùng Dũng"/>
    <n v="62.741799999999998"/>
  </r>
  <r>
    <x v="2"/>
    <x v="0"/>
    <x v="0"/>
    <x v="7"/>
    <s v="Việt Nam"/>
    <x v="12"/>
    <x v="3"/>
    <s v="Hà Chi"/>
    <n v="43.058399999999999"/>
  </r>
  <r>
    <x v="2"/>
    <x v="0"/>
    <x v="0"/>
    <x v="7"/>
    <s v="Việt Nam"/>
    <x v="12"/>
    <x v="4"/>
    <s v="Lan Hương"/>
    <n v="61.641800000000003"/>
  </r>
  <r>
    <x v="2"/>
    <x v="0"/>
    <x v="0"/>
    <x v="7"/>
    <s v="Việt Nam"/>
    <x v="12"/>
    <x v="5"/>
    <s v="Mạnh Thắng"/>
    <n v="50.177599999999998"/>
  </r>
  <r>
    <x v="2"/>
    <x v="0"/>
    <x v="0"/>
    <x v="7"/>
    <s v="Việt Nam"/>
    <x v="12"/>
    <x v="9"/>
    <s v="Hoàng Anh"/>
    <n v="47.447400000000002"/>
  </r>
  <r>
    <x v="2"/>
    <x v="0"/>
    <x v="0"/>
    <x v="7"/>
    <s v="Việt Nam"/>
    <x v="12"/>
    <x v="7"/>
    <s v="Mạnh Sang"/>
    <n v="58.25160000000001"/>
  </r>
  <r>
    <x v="2"/>
    <x v="0"/>
    <x v="0"/>
    <x v="7"/>
    <s v="Việt Nam"/>
    <x v="12"/>
    <x v="4"/>
    <s v="Lan Hương"/>
    <n v="113.09319999999998"/>
  </r>
  <r>
    <x v="2"/>
    <x v="0"/>
    <x v="0"/>
    <x v="7"/>
    <s v="Việt Nam"/>
    <x v="12"/>
    <x v="5"/>
    <s v="Mạnh Thắng"/>
    <n v="89.537800000000018"/>
  </r>
  <r>
    <x v="2"/>
    <x v="0"/>
    <x v="0"/>
    <x v="7"/>
    <s v="Việt Nam"/>
    <x v="12"/>
    <x v="6"/>
    <s v="Tống Huyền"/>
    <n v="129.92760000000001"/>
  </r>
  <r>
    <x v="2"/>
    <x v="0"/>
    <x v="0"/>
    <x v="7"/>
    <s v="Việt Nam"/>
    <x v="12"/>
    <x v="9"/>
    <s v="Hoàng Anh"/>
    <n v="228.9606"/>
  </r>
  <r>
    <x v="2"/>
    <x v="0"/>
    <x v="0"/>
    <x v="7"/>
    <s v="Việt Nam"/>
    <x v="12"/>
    <x v="0"/>
    <s v="Cảnh Nam"/>
    <n v="279.41540000000015"/>
  </r>
  <r>
    <x v="2"/>
    <x v="0"/>
    <x v="0"/>
    <x v="7"/>
    <s v="Việt Nam"/>
    <x v="12"/>
    <x v="2"/>
    <s v="Lương Tuyết"/>
    <n v="180.74100000000001"/>
  </r>
  <r>
    <x v="2"/>
    <x v="0"/>
    <x v="0"/>
    <x v="7"/>
    <s v="Việt Nam"/>
    <x v="12"/>
    <x v="5"/>
    <s v="Mạnh Thắng"/>
    <n v="185.52160000000001"/>
  </r>
  <r>
    <x v="2"/>
    <x v="0"/>
    <x v="0"/>
    <x v="7"/>
    <s v="Việt Nam"/>
    <x v="12"/>
    <x v="4"/>
    <s v="Lan Hương"/>
    <n v="204.27"/>
  </r>
  <r>
    <x v="2"/>
    <x v="0"/>
    <x v="0"/>
    <x v="7"/>
    <s v="Việt Nam"/>
    <x v="12"/>
    <x v="9"/>
    <s v="Hoàng Anh"/>
    <n v="281.97620000000001"/>
  </r>
  <r>
    <x v="2"/>
    <x v="0"/>
    <x v="0"/>
    <x v="7"/>
    <s v="Việt Nam"/>
    <x v="12"/>
    <x v="1"/>
    <s v="Minh Hòa"/>
    <n v="384.08919999999995"/>
  </r>
  <r>
    <x v="2"/>
    <x v="0"/>
    <x v="0"/>
    <x v="7"/>
    <s v="Việt Nam"/>
    <x v="12"/>
    <x v="2"/>
    <s v="Lương Tuyết"/>
    <n v="303.93880000000001"/>
  </r>
  <r>
    <x v="2"/>
    <x v="0"/>
    <x v="0"/>
    <x v="7"/>
    <s v="Việt Nam"/>
    <x v="12"/>
    <x v="0"/>
    <s v="Cảnh Nam"/>
    <n v="332.87100000000004"/>
  </r>
  <r>
    <x v="2"/>
    <x v="0"/>
    <x v="0"/>
    <x v="7"/>
    <s v="Việt Nam"/>
    <x v="12"/>
    <x v="0"/>
    <s v="Cảnh Nam"/>
    <n v="374.66219999999993"/>
  </r>
  <r>
    <x v="2"/>
    <x v="0"/>
    <x v="0"/>
    <x v="7"/>
    <s v="Việt Nam"/>
    <x v="12"/>
    <x v="3"/>
    <s v="Hà Chi"/>
    <n v="457.25020000000001"/>
  </r>
  <r>
    <x v="2"/>
    <x v="0"/>
    <x v="1"/>
    <x v="0"/>
    <s v="Việt Nam"/>
    <x v="15"/>
    <x v="1"/>
    <s v="Minh Hòa"/>
    <n v="2.1779999999999999"/>
  </r>
  <r>
    <x v="2"/>
    <x v="0"/>
    <x v="1"/>
    <x v="0"/>
    <s v="Việt Nam"/>
    <x v="15"/>
    <x v="3"/>
    <s v="Hà Chi"/>
    <n v="1.1000000000000001"/>
  </r>
  <r>
    <x v="2"/>
    <x v="0"/>
    <x v="1"/>
    <x v="0"/>
    <s v="Việt Nam"/>
    <x v="15"/>
    <x v="1"/>
    <s v="Minh Hòa"/>
    <n v="0.22"/>
  </r>
  <r>
    <x v="2"/>
    <x v="0"/>
    <x v="1"/>
    <x v="0"/>
    <s v="Việt Nam"/>
    <x v="15"/>
    <x v="2"/>
    <s v="Lương Tuyết"/>
    <n v="0.22"/>
  </r>
  <r>
    <x v="2"/>
    <x v="0"/>
    <x v="1"/>
    <x v="0"/>
    <s v="Việt Nam"/>
    <x v="15"/>
    <x v="5"/>
    <s v="Mạnh Thắng"/>
    <n v="1.1858"/>
  </r>
  <r>
    <x v="2"/>
    <x v="0"/>
    <x v="1"/>
    <x v="0"/>
    <s v="Việt Nam"/>
    <x v="15"/>
    <x v="6"/>
    <s v="Tống Huyền"/>
    <n v="1.0978000000000001"/>
  </r>
  <r>
    <x v="2"/>
    <x v="0"/>
    <x v="1"/>
    <x v="0"/>
    <s v="Việt Nam"/>
    <x v="15"/>
    <x v="9"/>
    <s v="Hoàng Anh"/>
    <n v="1.7556"/>
  </r>
  <r>
    <x v="2"/>
    <x v="0"/>
    <x v="1"/>
    <x v="0"/>
    <s v="Việt Nam"/>
    <x v="15"/>
    <x v="4"/>
    <s v="Lan Hương"/>
    <n v="7.7813999999999997"/>
  </r>
  <r>
    <x v="2"/>
    <x v="0"/>
    <x v="1"/>
    <x v="0"/>
    <s v="Việt Nam"/>
    <x v="15"/>
    <x v="0"/>
    <s v="Cảnh Nam"/>
    <n v="10.2058"/>
  </r>
  <r>
    <x v="2"/>
    <x v="0"/>
    <x v="1"/>
    <x v="0"/>
    <s v="Việt Nam"/>
    <x v="15"/>
    <x v="2"/>
    <s v="Lương Tuyết"/>
    <n v="8.7890000000000015"/>
  </r>
  <r>
    <x v="2"/>
    <x v="0"/>
    <x v="1"/>
    <x v="0"/>
    <s v="Việt Nam"/>
    <x v="15"/>
    <x v="7"/>
    <s v="Mạnh Sang"/>
    <n v="24.7742"/>
  </r>
  <r>
    <x v="2"/>
    <x v="0"/>
    <x v="1"/>
    <x v="0"/>
    <s v="Việt Nam"/>
    <x v="15"/>
    <x v="3"/>
    <s v="Hà Chi"/>
    <n v="13.1868"/>
  </r>
  <r>
    <x v="2"/>
    <x v="0"/>
    <x v="1"/>
    <x v="0"/>
    <s v="Việt Nam"/>
    <x v="15"/>
    <x v="2"/>
    <s v="Lương Tuyết"/>
    <n v="16.999400000000005"/>
  </r>
  <r>
    <x v="2"/>
    <x v="0"/>
    <x v="1"/>
    <x v="0"/>
    <s v="Việt Nam"/>
    <x v="15"/>
    <x v="3"/>
    <s v="Hà Chi"/>
    <n v="54.790999999999997"/>
  </r>
  <r>
    <x v="2"/>
    <x v="0"/>
    <x v="1"/>
    <x v="0"/>
    <s v="Việt Nam"/>
    <x v="15"/>
    <x v="0"/>
    <s v="Cảnh Nam"/>
    <n v="48.534199999999998"/>
  </r>
  <r>
    <x v="2"/>
    <x v="0"/>
    <x v="1"/>
    <x v="0"/>
    <s v="Việt Nam"/>
    <x v="15"/>
    <x v="3"/>
    <s v="Hà Chi"/>
    <n v="34.947000000000003"/>
  </r>
  <r>
    <x v="2"/>
    <x v="0"/>
    <x v="1"/>
    <x v="0"/>
    <s v="Việt Nam"/>
    <x v="15"/>
    <x v="4"/>
    <s v="Lan Hương"/>
    <n v="82.656199999999998"/>
  </r>
  <r>
    <x v="2"/>
    <x v="0"/>
    <x v="1"/>
    <x v="0"/>
    <s v="Việt Nam"/>
    <x v="15"/>
    <x v="5"/>
    <s v="Mạnh Thắng"/>
    <n v="73.634000000000015"/>
  </r>
  <r>
    <x v="2"/>
    <x v="0"/>
    <x v="1"/>
    <x v="0"/>
    <s v="Việt Nam"/>
    <x v="15"/>
    <x v="5"/>
    <s v="Mạnh Thắng"/>
    <n v="91.533199999999994"/>
  </r>
  <r>
    <x v="2"/>
    <x v="0"/>
    <x v="1"/>
    <x v="0"/>
    <s v="Việt Nam"/>
    <x v="15"/>
    <x v="7"/>
    <s v="Mạnh Sang"/>
    <n v="89.777600000000007"/>
  </r>
  <r>
    <x v="2"/>
    <x v="0"/>
    <x v="1"/>
    <x v="0"/>
    <s v="Việt Nam"/>
    <x v="15"/>
    <x v="6"/>
    <s v="Tống Huyền"/>
    <n v="131.8724"/>
  </r>
  <r>
    <x v="2"/>
    <x v="0"/>
    <x v="1"/>
    <x v="0"/>
    <s v="Việt Nam"/>
    <x v="15"/>
    <x v="3"/>
    <s v="Hà Chi"/>
    <n v="138.292"/>
  </r>
  <r>
    <x v="2"/>
    <x v="0"/>
    <x v="1"/>
    <x v="0"/>
    <s v="Việt Nam"/>
    <x v="15"/>
    <x v="4"/>
    <s v="Lan Hương"/>
    <n v="159.34379999999999"/>
  </r>
  <r>
    <x v="2"/>
    <x v="0"/>
    <x v="1"/>
    <x v="0"/>
    <s v="Việt Nam"/>
    <x v="15"/>
    <x v="9"/>
    <s v="Hoàng Anh"/>
    <n v="147.5078"/>
  </r>
  <r>
    <x v="2"/>
    <x v="0"/>
    <x v="1"/>
    <x v="0"/>
    <s v="Việt Nam"/>
    <x v="15"/>
    <x v="9"/>
    <s v="Hoàng Anh"/>
    <n v="266.08999999999997"/>
  </r>
  <r>
    <x v="2"/>
    <x v="0"/>
    <x v="1"/>
    <x v="0"/>
    <s v="Việt Nam"/>
    <x v="15"/>
    <x v="2"/>
    <s v="Lương Tuyết"/>
    <n v="176.7414"/>
  </r>
  <r>
    <x v="2"/>
    <x v="0"/>
    <x v="1"/>
    <x v="0"/>
    <s v="Việt Nam"/>
    <x v="15"/>
    <x v="9"/>
    <s v="Hoàng Anh"/>
    <n v="385.65780000000001"/>
  </r>
  <r>
    <x v="2"/>
    <x v="0"/>
    <x v="1"/>
    <x v="0"/>
    <s v="Việt Nam"/>
    <x v="15"/>
    <x v="2"/>
    <s v="Lương Tuyết"/>
    <n v="508.44639999999998"/>
  </r>
  <r>
    <x v="2"/>
    <x v="0"/>
    <x v="1"/>
    <x v="0"/>
    <s v="Việt Nam"/>
    <x v="15"/>
    <x v="2"/>
    <s v="Lương Tuyết"/>
    <n v="552.24839999999983"/>
  </r>
  <r>
    <x v="2"/>
    <x v="0"/>
    <x v="1"/>
    <x v="0"/>
    <s v="Việt Nam"/>
    <x v="15"/>
    <x v="1"/>
    <s v="Minh Hòa"/>
    <n v="776.41520000000003"/>
  </r>
  <r>
    <x v="2"/>
    <x v="0"/>
    <x v="1"/>
    <x v="3"/>
    <s v="Việt Nam"/>
    <x v="7"/>
    <x v="3"/>
    <s v="Hà Chi"/>
    <n v="1.0780000000000003"/>
  </r>
  <r>
    <x v="2"/>
    <x v="0"/>
    <x v="1"/>
    <x v="3"/>
    <s v="Việt Nam"/>
    <x v="7"/>
    <x v="3"/>
    <s v="Hà Chi"/>
    <n v="2.42"/>
  </r>
  <r>
    <x v="2"/>
    <x v="0"/>
    <x v="1"/>
    <x v="3"/>
    <s v="Việt Nam"/>
    <x v="7"/>
    <x v="4"/>
    <s v="Lan Hương"/>
    <n v="0.22"/>
  </r>
  <r>
    <x v="2"/>
    <x v="0"/>
    <x v="1"/>
    <x v="3"/>
    <s v="Việt Nam"/>
    <x v="7"/>
    <x v="4"/>
    <s v="Lan Hương"/>
    <n v="0.22"/>
  </r>
  <r>
    <x v="2"/>
    <x v="0"/>
    <x v="1"/>
    <x v="3"/>
    <s v="Việt Nam"/>
    <x v="7"/>
    <x v="6"/>
    <s v="Tống Huyền"/>
    <n v="0.31240000000000001"/>
  </r>
  <r>
    <x v="2"/>
    <x v="0"/>
    <x v="1"/>
    <x v="3"/>
    <s v="Việt Nam"/>
    <x v="7"/>
    <x v="3"/>
    <s v="Hà Chi"/>
    <n v="1.5378000000000001"/>
  </r>
  <r>
    <x v="2"/>
    <x v="0"/>
    <x v="1"/>
    <x v="3"/>
    <s v="Việt Nam"/>
    <x v="7"/>
    <x v="2"/>
    <s v="Lương Tuyết"/>
    <n v="1.7556"/>
  </r>
  <r>
    <x v="2"/>
    <x v="0"/>
    <x v="1"/>
    <x v="3"/>
    <s v="Việt Nam"/>
    <x v="7"/>
    <x v="0"/>
    <s v="Cảnh Nam"/>
    <n v="10.546799999999999"/>
  </r>
  <r>
    <x v="2"/>
    <x v="0"/>
    <x v="1"/>
    <x v="3"/>
    <s v="Việt Nam"/>
    <x v="7"/>
    <x v="2"/>
    <s v="Lương Tuyết"/>
    <n v="6.5846"/>
  </r>
  <r>
    <x v="2"/>
    <x v="0"/>
    <x v="1"/>
    <x v="3"/>
    <s v="Việt Nam"/>
    <x v="7"/>
    <x v="0"/>
    <s v="Cảnh Nam"/>
    <n v="5.269000000000001"/>
  </r>
  <r>
    <x v="2"/>
    <x v="0"/>
    <x v="1"/>
    <x v="3"/>
    <s v="Việt Nam"/>
    <x v="7"/>
    <x v="3"/>
    <s v="Hà Chi"/>
    <n v="5.7156000000000002"/>
  </r>
  <r>
    <x v="2"/>
    <x v="0"/>
    <x v="1"/>
    <x v="3"/>
    <s v="Việt Nam"/>
    <x v="7"/>
    <x v="2"/>
    <s v="Lương Tuyết"/>
    <n v="7.4645999999999999"/>
  </r>
  <r>
    <x v="2"/>
    <x v="0"/>
    <x v="1"/>
    <x v="3"/>
    <s v="Việt Nam"/>
    <x v="7"/>
    <x v="1"/>
    <s v="Minh Hòa"/>
    <n v="9.2246000000000006"/>
  </r>
  <r>
    <x v="2"/>
    <x v="0"/>
    <x v="1"/>
    <x v="3"/>
    <s v="Việt Nam"/>
    <x v="7"/>
    <x v="2"/>
    <s v="Lương Tuyết"/>
    <n v="17.578000000000003"/>
  </r>
  <r>
    <x v="2"/>
    <x v="0"/>
    <x v="1"/>
    <x v="3"/>
    <s v="Việt Nam"/>
    <x v="7"/>
    <x v="4"/>
    <s v="Lan Hương"/>
    <n v="21.978000000000002"/>
  </r>
  <r>
    <x v="2"/>
    <x v="0"/>
    <x v="1"/>
    <x v="3"/>
    <s v="Việt Nam"/>
    <x v="7"/>
    <x v="0"/>
    <s v="Cảnh Nam"/>
    <n v="25.41"/>
  </r>
  <r>
    <x v="2"/>
    <x v="0"/>
    <x v="1"/>
    <x v="3"/>
    <s v="Việt Nam"/>
    <x v="7"/>
    <x v="5"/>
    <s v="Mạnh Thắng"/>
    <n v="25.715799999999998"/>
  </r>
  <r>
    <x v="2"/>
    <x v="0"/>
    <x v="1"/>
    <x v="3"/>
    <s v="Việt Nam"/>
    <x v="7"/>
    <x v="3"/>
    <s v="Hà Chi"/>
    <n v="26.3736"/>
  </r>
  <r>
    <x v="2"/>
    <x v="0"/>
    <x v="1"/>
    <x v="3"/>
    <s v="Việt Nam"/>
    <x v="7"/>
    <x v="7"/>
    <s v="Mạnh Sang"/>
    <n v="39.2898"/>
  </r>
  <r>
    <x v="2"/>
    <x v="0"/>
    <x v="1"/>
    <x v="3"/>
    <s v="Việt Nam"/>
    <x v="7"/>
    <x v="5"/>
    <s v="Mạnh Thắng"/>
    <n v="84.110400000000013"/>
  </r>
  <r>
    <x v="2"/>
    <x v="0"/>
    <x v="1"/>
    <x v="3"/>
    <s v="Việt Nam"/>
    <x v="7"/>
    <x v="9"/>
    <s v="Hoàng Anh"/>
    <n v="102.0382"/>
  </r>
  <r>
    <x v="2"/>
    <x v="0"/>
    <x v="1"/>
    <x v="3"/>
    <s v="Việt Nam"/>
    <x v="7"/>
    <x v="2"/>
    <s v="Lương Tuyết"/>
    <n v="81.5364"/>
  </r>
  <r>
    <x v="2"/>
    <x v="0"/>
    <x v="1"/>
    <x v="3"/>
    <s v="Việt Nam"/>
    <x v="7"/>
    <x v="7"/>
    <s v="Mạnh Sang"/>
    <n v="77.136399999999995"/>
  </r>
  <r>
    <x v="2"/>
    <x v="0"/>
    <x v="1"/>
    <x v="3"/>
    <s v="Việt Nam"/>
    <x v="7"/>
    <x v="4"/>
    <s v="Lan Hương"/>
    <n v="103.532"/>
  </r>
  <r>
    <x v="2"/>
    <x v="0"/>
    <x v="1"/>
    <x v="3"/>
    <s v="Việt Nam"/>
    <x v="7"/>
    <x v="4"/>
    <s v="Lan Hương"/>
    <n v="91.313199999999995"/>
  </r>
  <r>
    <x v="2"/>
    <x v="0"/>
    <x v="1"/>
    <x v="3"/>
    <s v="Việt Nam"/>
    <x v="7"/>
    <x v="5"/>
    <s v="Mạnh Thắng"/>
    <n v="83.285399999999996"/>
  </r>
  <r>
    <x v="2"/>
    <x v="0"/>
    <x v="1"/>
    <x v="3"/>
    <s v="Việt Nam"/>
    <x v="7"/>
    <x v="9"/>
    <s v="Hoàng Anh"/>
    <n v="100.6764"/>
  </r>
  <r>
    <x v="2"/>
    <x v="0"/>
    <x v="1"/>
    <x v="3"/>
    <s v="Việt Nam"/>
    <x v="7"/>
    <x v="9"/>
    <s v="Hoàng Anh"/>
    <n v="114.3736"/>
  </r>
  <r>
    <x v="2"/>
    <x v="0"/>
    <x v="1"/>
    <x v="3"/>
    <s v="Việt Nam"/>
    <x v="7"/>
    <x v="6"/>
    <s v="Tống Huyền"/>
    <n v="113.50020000000002"/>
  </r>
  <r>
    <x v="2"/>
    <x v="0"/>
    <x v="1"/>
    <x v="3"/>
    <s v="Việt Nam"/>
    <x v="7"/>
    <x v="9"/>
    <s v="Hoàng Anh"/>
    <n v="126.4494"/>
  </r>
  <r>
    <x v="2"/>
    <x v="0"/>
    <x v="1"/>
    <x v="3"/>
    <s v="Việt Nam"/>
    <x v="7"/>
    <x v="3"/>
    <s v="Hà Chi"/>
    <n v="212.10640000000004"/>
  </r>
  <r>
    <x v="2"/>
    <x v="0"/>
    <x v="1"/>
    <x v="3"/>
    <s v="Việt Nam"/>
    <x v="7"/>
    <x v="2"/>
    <s v="Lương Tuyết"/>
    <n v="353.04939999999999"/>
  </r>
  <r>
    <x v="2"/>
    <x v="0"/>
    <x v="1"/>
    <x v="3"/>
    <s v="Việt Nam"/>
    <x v="7"/>
    <x v="1"/>
    <s v="Minh Hòa"/>
    <n v="519.3803999999999"/>
  </r>
  <r>
    <x v="2"/>
    <x v="0"/>
    <x v="1"/>
    <x v="3"/>
    <s v="Việt Nam"/>
    <x v="7"/>
    <x v="2"/>
    <s v="Lương Tuyết"/>
    <n v="584.53340000000014"/>
  </r>
  <r>
    <x v="2"/>
    <x v="0"/>
    <x v="1"/>
    <x v="0"/>
    <s v="Việt Nam"/>
    <x v="1"/>
    <x v="1"/>
    <s v="Minh Hòa"/>
    <n v="2.42"/>
  </r>
  <r>
    <x v="2"/>
    <x v="0"/>
    <x v="1"/>
    <x v="0"/>
    <s v="Việt Nam"/>
    <x v="1"/>
    <x v="3"/>
    <s v="Hà Chi"/>
    <n v="4.6178000000000008"/>
  </r>
  <r>
    <x v="2"/>
    <x v="0"/>
    <x v="1"/>
    <x v="0"/>
    <s v="Việt Nam"/>
    <x v="1"/>
    <x v="4"/>
    <s v="Lan Hương"/>
    <n v="21.025400000000001"/>
  </r>
  <r>
    <x v="2"/>
    <x v="0"/>
    <x v="1"/>
    <x v="0"/>
    <s v="Việt Nam"/>
    <x v="1"/>
    <x v="1"/>
    <s v="Minh Hòa"/>
    <n v="0.22"/>
  </r>
  <r>
    <x v="2"/>
    <x v="0"/>
    <x v="1"/>
    <x v="0"/>
    <s v="Việt Nam"/>
    <x v="1"/>
    <x v="4"/>
    <s v="Lan Hương"/>
    <n v="0.19800000000000001"/>
  </r>
  <r>
    <x v="2"/>
    <x v="0"/>
    <x v="1"/>
    <x v="0"/>
    <s v="Việt Nam"/>
    <x v="1"/>
    <x v="7"/>
    <s v="Mạnh Sang"/>
    <n v="0.44"/>
  </r>
  <r>
    <x v="2"/>
    <x v="0"/>
    <x v="1"/>
    <x v="0"/>
    <s v="Việt Nam"/>
    <x v="1"/>
    <x v="2"/>
    <s v="Lương Tuyết"/>
    <n v="1.3178000000000001"/>
  </r>
  <r>
    <x v="2"/>
    <x v="0"/>
    <x v="1"/>
    <x v="0"/>
    <s v="Việt Nam"/>
    <x v="1"/>
    <x v="3"/>
    <s v="Hà Chi"/>
    <n v="3.2978000000000001"/>
  </r>
  <r>
    <x v="2"/>
    <x v="0"/>
    <x v="1"/>
    <x v="0"/>
    <s v="Việt Nam"/>
    <x v="1"/>
    <x v="7"/>
    <s v="Mạnh Sang"/>
    <n v="32.597399999999993"/>
  </r>
  <r>
    <x v="2"/>
    <x v="0"/>
    <x v="1"/>
    <x v="0"/>
    <s v="Việt Nam"/>
    <x v="1"/>
    <x v="0"/>
    <s v="Cảnh Nam"/>
    <n v="3.85"/>
  </r>
  <r>
    <x v="2"/>
    <x v="0"/>
    <x v="1"/>
    <x v="0"/>
    <s v="Việt Nam"/>
    <x v="1"/>
    <x v="6"/>
    <s v="Tống Huyền"/>
    <n v="4.3912000000000004"/>
  </r>
  <r>
    <x v="2"/>
    <x v="0"/>
    <x v="1"/>
    <x v="0"/>
    <s v="Việt Nam"/>
    <x v="1"/>
    <x v="4"/>
    <s v="Lan Hương"/>
    <n v="5.0578000000000012"/>
  </r>
  <r>
    <x v="2"/>
    <x v="0"/>
    <x v="1"/>
    <x v="0"/>
    <s v="Việt Nam"/>
    <x v="1"/>
    <x v="3"/>
    <s v="Hà Chi"/>
    <n v="6.5933999999999999"/>
  </r>
  <r>
    <x v="2"/>
    <x v="0"/>
    <x v="1"/>
    <x v="0"/>
    <s v="Việt Nam"/>
    <x v="1"/>
    <x v="1"/>
    <s v="Minh Hòa"/>
    <n v="7.9067999999999996"/>
  </r>
  <r>
    <x v="2"/>
    <x v="0"/>
    <x v="1"/>
    <x v="0"/>
    <s v="Việt Nam"/>
    <x v="1"/>
    <x v="1"/>
    <s v="Minh Hòa"/>
    <n v="11.2134"/>
  </r>
  <r>
    <x v="2"/>
    <x v="0"/>
    <x v="1"/>
    <x v="0"/>
    <s v="Việt Nam"/>
    <x v="1"/>
    <x v="1"/>
    <s v="Minh Hòa"/>
    <n v="26.382400000000001"/>
  </r>
  <r>
    <x v="2"/>
    <x v="0"/>
    <x v="1"/>
    <x v="0"/>
    <s v="Việt Nam"/>
    <x v="1"/>
    <x v="0"/>
    <s v="Cảnh Nam"/>
    <n v="23.87"/>
  </r>
  <r>
    <x v="2"/>
    <x v="0"/>
    <x v="1"/>
    <x v="0"/>
    <s v="Việt Nam"/>
    <x v="1"/>
    <x v="4"/>
    <s v="Lan Hương"/>
    <n v="25.051400000000001"/>
  </r>
  <r>
    <x v="2"/>
    <x v="0"/>
    <x v="1"/>
    <x v="0"/>
    <s v="Việt Nam"/>
    <x v="1"/>
    <x v="5"/>
    <s v="Mạnh Thắng"/>
    <n v="36.775200000000005"/>
  </r>
  <r>
    <x v="2"/>
    <x v="0"/>
    <x v="1"/>
    <x v="0"/>
    <s v="Việt Nam"/>
    <x v="1"/>
    <x v="0"/>
    <s v="Cảnh Nam"/>
    <n v="31.281800000000004"/>
  </r>
  <r>
    <x v="2"/>
    <x v="0"/>
    <x v="1"/>
    <x v="0"/>
    <s v="Việt Nam"/>
    <x v="1"/>
    <x v="2"/>
    <s v="Lương Tuyết"/>
    <n v="52.712000000000003"/>
  </r>
  <r>
    <x v="2"/>
    <x v="0"/>
    <x v="1"/>
    <x v="0"/>
    <s v="Việt Nam"/>
    <x v="1"/>
    <x v="3"/>
    <s v="Hà Chi"/>
    <n v="39.245799999999996"/>
  </r>
  <r>
    <x v="2"/>
    <x v="0"/>
    <x v="1"/>
    <x v="0"/>
    <s v="Việt Nam"/>
    <x v="1"/>
    <x v="2"/>
    <s v="Lương Tuyết"/>
    <n v="63.199399999999997"/>
  </r>
  <r>
    <x v="2"/>
    <x v="0"/>
    <x v="1"/>
    <x v="0"/>
    <s v="Việt Nam"/>
    <x v="1"/>
    <x v="5"/>
    <s v="Mạnh Thắng"/>
    <n v="106.98820000000001"/>
  </r>
  <r>
    <x v="2"/>
    <x v="0"/>
    <x v="1"/>
    <x v="0"/>
    <s v="Việt Nam"/>
    <x v="1"/>
    <x v="9"/>
    <s v="Hoàng Anh"/>
    <n v="137.46700000000001"/>
  </r>
  <r>
    <x v="2"/>
    <x v="0"/>
    <x v="1"/>
    <x v="0"/>
    <s v="Việt Nam"/>
    <x v="1"/>
    <x v="7"/>
    <s v="Mạnh Sang"/>
    <n v="109.0628"/>
  </r>
  <r>
    <x v="2"/>
    <x v="0"/>
    <x v="1"/>
    <x v="0"/>
    <s v="Việt Nam"/>
    <x v="1"/>
    <x v="4"/>
    <s v="Lan Hương"/>
    <n v="156.47720000000001"/>
  </r>
  <r>
    <x v="2"/>
    <x v="0"/>
    <x v="1"/>
    <x v="0"/>
    <s v="Việt Nam"/>
    <x v="1"/>
    <x v="5"/>
    <s v="Mạnh Thắng"/>
    <n v="116.18640000000002"/>
  </r>
  <r>
    <x v="2"/>
    <x v="0"/>
    <x v="1"/>
    <x v="0"/>
    <s v="Việt Nam"/>
    <x v="1"/>
    <x v="6"/>
    <s v="Tống Huyền"/>
    <n v="137.08199999999997"/>
  </r>
  <r>
    <x v="2"/>
    <x v="0"/>
    <x v="1"/>
    <x v="0"/>
    <s v="Việt Nam"/>
    <x v="1"/>
    <x v="3"/>
    <s v="Hà Chi"/>
    <n v="107.0168"/>
  </r>
  <r>
    <x v="2"/>
    <x v="0"/>
    <x v="1"/>
    <x v="0"/>
    <s v="Việt Nam"/>
    <x v="1"/>
    <x v="9"/>
    <s v="Hoàng Anh"/>
    <n v="135.03820000000002"/>
  </r>
  <r>
    <x v="2"/>
    <x v="0"/>
    <x v="1"/>
    <x v="0"/>
    <s v="Việt Nam"/>
    <x v="1"/>
    <x v="3"/>
    <s v="Hà Chi"/>
    <n v="226.09180000000001"/>
  </r>
  <r>
    <x v="2"/>
    <x v="0"/>
    <x v="1"/>
    <x v="0"/>
    <s v="Việt Nam"/>
    <x v="1"/>
    <x v="9"/>
    <s v="Hoàng Anh"/>
    <n v="232.5444"/>
  </r>
  <r>
    <x v="2"/>
    <x v="0"/>
    <x v="1"/>
    <x v="0"/>
    <s v="Việt Nam"/>
    <x v="1"/>
    <x v="2"/>
    <s v="Lương Tuyết"/>
    <n v="213.86639999999997"/>
  </r>
  <r>
    <x v="2"/>
    <x v="0"/>
    <x v="1"/>
    <x v="0"/>
    <s v="Việt Nam"/>
    <x v="1"/>
    <x v="9"/>
    <s v="Hoàng Anh"/>
    <n v="306.75699999999995"/>
  </r>
  <r>
    <x v="2"/>
    <x v="0"/>
    <x v="1"/>
    <x v="0"/>
    <s v="Việt Nam"/>
    <x v="1"/>
    <x v="2"/>
    <s v="Lương Tuyết"/>
    <n v="458.7088"/>
  </r>
  <r>
    <x v="2"/>
    <x v="0"/>
    <x v="1"/>
    <x v="0"/>
    <s v="Việt Nam"/>
    <x v="1"/>
    <x v="2"/>
    <s v="Lương Tuyết"/>
    <n v="388.94459999999998"/>
  </r>
  <r>
    <x v="2"/>
    <x v="0"/>
    <x v="1"/>
    <x v="0"/>
    <s v="Việt Nam"/>
    <x v="1"/>
    <x v="1"/>
    <s v="Minh Hòa"/>
    <n v="776.82000000000016"/>
  </r>
  <r>
    <x v="2"/>
    <x v="0"/>
    <x v="1"/>
    <x v="3"/>
    <s v="Việt Nam"/>
    <x v="10"/>
    <x v="1"/>
    <s v="Minh Hòa"/>
    <n v="2.64"/>
  </r>
  <r>
    <x v="2"/>
    <x v="0"/>
    <x v="1"/>
    <x v="3"/>
    <s v="Việt Nam"/>
    <x v="10"/>
    <x v="1"/>
    <s v="Minh Hòa"/>
    <n v="0.44"/>
  </r>
  <r>
    <x v="2"/>
    <x v="0"/>
    <x v="1"/>
    <x v="3"/>
    <s v="Việt Nam"/>
    <x v="10"/>
    <x v="6"/>
    <s v="Tống Huyền"/>
    <n v="0.88"/>
  </r>
  <r>
    <x v="2"/>
    <x v="0"/>
    <x v="1"/>
    <x v="3"/>
    <s v="Việt Nam"/>
    <x v="10"/>
    <x v="4"/>
    <s v="Lan Hương"/>
    <n v="1.9734"/>
  </r>
  <r>
    <x v="2"/>
    <x v="0"/>
    <x v="1"/>
    <x v="3"/>
    <s v="Việt Nam"/>
    <x v="10"/>
    <x v="1"/>
    <s v="Minh Hòa"/>
    <n v="1.7556"/>
  </r>
  <r>
    <x v="2"/>
    <x v="0"/>
    <x v="1"/>
    <x v="3"/>
    <s v="Việt Nam"/>
    <x v="10"/>
    <x v="2"/>
    <s v="Lương Tuyết"/>
    <n v="2.1956000000000002"/>
  </r>
  <r>
    <x v="2"/>
    <x v="0"/>
    <x v="1"/>
    <x v="3"/>
    <s v="Việt Nam"/>
    <x v="10"/>
    <x v="3"/>
    <s v="Hà Chi"/>
    <n v="4.1756000000000002"/>
  </r>
  <r>
    <x v="2"/>
    <x v="0"/>
    <x v="1"/>
    <x v="3"/>
    <s v="Việt Nam"/>
    <x v="10"/>
    <x v="3"/>
    <s v="Hà Chi"/>
    <n v="2.1956000000000002"/>
  </r>
  <r>
    <x v="2"/>
    <x v="0"/>
    <x v="1"/>
    <x v="3"/>
    <s v="Việt Nam"/>
    <x v="10"/>
    <x v="5"/>
    <s v="Mạnh Thắng"/>
    <n v="2.1956000000000002"/>
  </r>
  <r>
    <x v="2"/>
    <x v="0"/>
    <x v="1"/>
    <x v="3"/>
    <s v="Việt Nam"/>
    <x v="10"/>
    <x v="4"/>
    <s v="Lan Hương"/>
    <n v="13.1868"/>
  </r>
  <r>
    <x v="2"/>
    <x v="0"/>
    <x v="1"/>
    <x v="3"/>
    <s v="Việt Nam"/>
    <x v="10"/>
    <x v="4"/>
    <s v="Lan Hương"/>
    <n v="8.1311999999999998"/>
  </r>
  <r>
    <x v="2"/>
    <x v="0"/>
    <x v="1"/>
    <x v="3"/>
    <s v="Việt Nam"/>
    <x v="10"/>
    <x v="7"/>
    <s v="Mạnh Sang"/>
    <n v="13.879799999999999"/>
  </r>
  <r>
    <x v="2"/>
    <x v="0"/>
    <x v="1"/>
    <x v="3"/>
    <s v="Việt Nam"/>
    <x v="10"/>
    <x v="3"/>
    <s v="Hà Chi"/>
    <n v="20.002400000000002"/>
  </r>
  <r>
    <x v="2"/>
    <x v="0"/>
    <x v="1"/>
    <x v="3"/>
    <s v="Việt Nam"/>
    <x v="10"/>
    <x v="0"/>
    <s v="Cảnh Nam"/>
    <n v="20.633800000000004"/>
  </r>
  <r>
    <x v="2"/>
    <x v="0"/>
    <x v="1"/>
    <x v="3"/>
    <s v="Việt Nam"/>
    <x v="10"/>
    <x v="2"/>
    <s v="Lương Tuyết"/>
    <n v="17.578000000000003"/>
  </r>
  <r>
    <x v="2"/>
    <x v="0"/>
    <x v="1"/>
    <x v="3"/>
    <s v="Việt Nam"/>
    <x v="10"/>
    <x v="2"/>
    <s v="Lương Tuyết"/>
    <n v="25.610199999999999"/>
  </r>
  <r>
    <x v="2"/>
    <x v="0"/>
    <x v="1"/>
    <x v="3"/>
    <s v="Việt Nam"/>
    <x v="10"/>
    <x v="0"/>
    <s v="Cảnh Nam"/>
    <n v="34.65"/>
  </r>
  <r>
    <x v="2"/>
    <x v="0"/>
    <x v="1"/>
    <x v="3"/>
    <s v="Việt Nam"/>
    <x v="10"/>
    <x v="7"/>
    <s v="Mạnh Sang"/>
    <n v="39.956400000000002"/>
  </r>
  <r>
    <x v="2"/>
    <x v="0"/>
    <x v="1"/>
    <x v="3"/>
    <s v="Việt Nam"/>
    <x v="10"/>
    <x v="1"/>
    <s v="Minh Hòa"/>
    <n v="31.277400000000004"/>
  </r>
  <r>
    <x v="2"/>
    <x v="0"/>
    <x v="1"/>
    <x v="3"/>
    <s v="Việt Nam"/>
    <x v="10"/>
    <x v="9"/>
    <s v="Hoàng Anh"/>
    <n v="36.19"/>
  </r>
  <r>
    <x v="2"/>
    <x v="0"/>
    <x v="1"/>
    <x v="3"/>
    <s v="Việt Nam"/>
    <x v="10"/>
    <x v="5"/>
    <s v="Mạnh Thắng"/>
    <n v="57.459600000000002"/>
  </r>
  <r>
    <x v="2"/>
    <x v="0"/>
    <x v="1"/>
    <x v="3"/>
    <s v="Việt Nam"/>
    <x v="10"/>
    <x v="5"/>
    <s v="Mạnh Thắng"/>
    <n v="52.454599999999999"/>
  </r>
  <r>
    <x v="2"/>
    <x v="0"/>
    <x v="1"/>
    <x v="3"/>
    <s v="Việt Nam"/>
    <x v="10"/>
    <x v="4"/>
    <s v="Lan Hương"/>
    <n v="94.078599999999994"/>
  </r>
  <r>
    <x v="2"/>
    <x v="0"/>
    <x v="1"/>
    <x v="3"/>
    <s v="Việt Nam"/>
    <x v="10"/>
    <x v="2"/>
    <s v="Lương Tuyết"/>
    <n v="185.1036"/>
  </r>
  <r>
    <x v="2"/>
    <x v="0"/>
    <x v="1"/>
    <x v="3"/>
    <s v="Việt Nam"/>
    <x v="10"/>
    <x v="3"/>
    <s v="Hà Chi"/>
    <n v="66.376199999999997"/>
  </r>
  <r>
    <x v="2"/>
    <x v="0"/>
    <x v="1"/>
    <x v="3"/>
    <s v="Việt Nam"/>
    <x v="10"/>
    <x v="5"/>
    <s v="Mạnh Thắng"/>
    <n v="98.423600000000022"/>
  </r>
  <r>
    <x v="2"/>
    <x v="0"/>
    <x v="1"/>
    <x v="3"/>
    <s v="Việt Nam"/>
    <x v="10"/>
    <x v="4"/>
    <s v="Lan Hương"/>
    <n v="151.33799999999999"/>
  </r>
  <r>
    <x v="2"/>
    <x v="0"/>
    <x v="1"/>
    <x v="3"/>
    <s v="Việt Nam"/>
    <x v="10"/>
    <x v="9"/>
    <s v="Hoàng Anh"/>
    <n v="237.54060000000001"/>
  </r>
  <r>
    <x v="2"/>
    <x v="0"/>
    <x v="1"/>
    <x v="3"/>
    <s v="Việt Nam"/>
    <x v="10"/>
    <x v="6"/>
    <s v="Tống Huyền"/>
    <n v="218.20259999999999"/>
  </r>
  <r>
    <x v="2"/>
    <x v="0"/>
    <x v="1"/>
    <x v="3"/>
    <s v="Việt Nam"/>
    <x v="10"/>
    <x v="9"/>
    <s v="Hoàng Anh"/>
    <n v="225.86519999999996"/>
  </r>
  <r>
    <x v="2"/>
    <x v="0"/>
    <x v="1"/>
    <x v="3"/>
    <s v="Việt Nam"/>
    <x v="10"/>
    <x v="9"/>
    <s v="Hoàng Anh"/>
    <n v="310.05699999999996"/>
  </r>
  <r>
    <x v="2"/>
    <x v="0"/>
    <x v="1"/>
    <x v="3"/>
    <s v="Việt Nam"/>
    <x v="10"/>
    <x v="3"/>
    <s v="Hà Chi"/>
    <n v="301.01499999999999"/>
  </r>
  <r>
    <x v="2"/>
    <x v="0"/>
    <x v="1"/>
    <x v="3"/>
    <s v="Việt Nam"/>
    <x v="10"/>
    <x v="2"/>
    <s v="Lương Tuyết"/>
    <n v="403.30399999999997"/>
  </r>
  <r>
    <x v="2"/>
    <x v="0"/>
    <x v="1"/>
    <x v="3"/>
    <s v="Việt Nam"/>
    <x v="10"/>
    <x v="2"/>
    <s v="Lương Tuyết"/>
    <n v="421.58380000000005"/>
  </r>
  <r>
    <x v="2"/>
    <x v="0"/>
    <x v="1"/>
    <x v="3"/>
    <s v="Việt Nam"/>
    <x v="10"/>
    <x v="1"/>
    <s v="Minh Hòa"/>
    <n v="779.38300000000015"/>
  </r>
  <r>
    <x v="2"/>
    <x v="0"/>
    <x v="1"/>
    <x v="0"/>
    <s v="Việt Nam"/>
    <x v="0"/>
    <x v="1"/>
    <s v="Minh Hòa"/>
    <n v="1.54"/>
  </r>
  <r>
    <x v="2"/>
    <x v="0"/>
    <x v="1"/>
    <x v="0"/>
    <s v="Việt Nam"/>
    <x v="0"/>
    <x v="3"/>
    <s v="Hà Chi"/>
    <n v="3.08"/>
  </r>
  <r>
    <x v="2"/>
    <x v="0"/>
    <x v="1"/>
    <x v="0"/>
    <s v="Việt Nam"/>
    <x v="0"/>
    <x v="2"/>
    <s v="Lương Tuyết"/>
    <n v="2.86"/>
  </r>
  <r>
    <x v="2"/>
    <x v="0"/>
    <x v="1"/>
    <x v="0"/>
    <s v="Việt Nam"/>
    <x v="0"/>
    <x v="7"/>
    <s v="Mạnh Sang"/>
    <n v="0.87560000000000004"/>
  </r>
  <r>
    <x v="2"/>
    <x v="0"/>
    <x v="1"/>
    <x v="0"/>
    <s v="Việt Nam"/>
    <x v="0"/>
    <x v="4"/>
    <s v="Lan Hương"/>
    <n v="2.0724"/>
  </r>
  <r>
    <x v="2"/>
    <x v="0"/>
    <x v="1"/>
    <x v="0"/>
    <s v="Việt Nam"/>
    <x v="0"/>
    <x v="5"/>
    <s v="Mạnh Thắng"/>
    <n v="1.0978000000000001"/>
  </r>
  <r>
    <x v="2"/>
    <x v="0"/>
    <x v="1"/>
    <x v="0"/>
    <s v="Việt Nam"/>
    <x v="0"/>
    <x v="1"/>
    <s v="Minh Hòa"/>
    <n v="13.202199999999999"/>
  </r>
  <r>
    <x v="2"/>
    <x v="0"/>
    <x v="1"/>
    <x v="0"/>
    <s v="Việt Nam"/>
    <x v="0"/>
    <x v="1"/>
    <s v="Minh Hòa"/>
    <n v="6.1555999999999997"/>
  </r>
  <r>
    <x v="2"/>
    <x v="0"/>
    <x v="1"/>
    <x v="0"/>
    <s v="Việt Nam"/>
    <x v="0"/>
    <x v="1"/>
    <s v="Minh Hòa"/>
    <n v="3.7377999999999996"/>
  </r>
  <r>
    <x v="2"/>
    <x v="0"/>
    <x v="1"/>
    <x v="0"/>
    <s v="Việt Nam"/>
    <x v="0"/>
    <x v="6"/>
    <s v="Tống Huyền"/>
    <n v="2.7808000000000002"/>
  </r>
  <r>
    <x v="2"/>
    <x v="0"/>
    <x v="1"/>
    <x v="0"/>
    <s v="Việt Nam"/>
    <x v="0"/>
    <x v="7"/>
    <s v="Mạnh Sang"/>
    <n v="30.027799999999999"/>
  </r>
  <r>
    <x v="2"/>
    <x v="0"/>
    <x v="1"/>
    <x v="0"/>
    <s v="Việt Nam"/>
    <x v="0"/>
    <x v="0"/>
    <s v="Cảnh Nam"/>
    <n v="5.39"/>
  </r>
  <r>
    <x v="2"/>
    <x v="0"/>
    <x v="1"/>
    <x v="0"/>
    <s v="Việt Nam"/>
    <x v="0"/>
    <x v="3"/>
    <s v="Hà Chi"/>
    <n v="17.584600000000005"/>
  </r>
  <r>
    <x v="2"/>
    <x v="0"/>
    <x v="1"/>
    <x v="0"/>
    <s v="Việt Nam"/>
    <x v="0"/>
    <x v="4"/>
    <s v="Lan Hương"/>
    <n v="19.335799999999999"/>
  </r>
  <r>
    <x v="2"/>
    <x v="0"/>
    <x v="1"/>
    <x v="0"/>
    <s v="Việt Nam"/>
    <x v="0"/>
    <x v="9"/>
    <s v="Hoàng Anh"/>
    <n v="58.06239999999999"/>
  </r>
  <r>
    <x v="2"/>
    <x v="0"/>
    <x v="1"/>
    <x v="0"/>
    <s v="Việt Nam"/>
    <x v="0"/>
    <x v="4"/>
    <s v="Lan Hương"/>
    <n v="45.713799999999999"/>
  </r>
  <r>
    <x v="2"/>
    <x v="0"/>
    <x v="1"/>
    <x v="0"/>
    <s v="Việt Nam"/>
    <x v="0"/>
    <x v="1"/>
    <s v="Minh Hòa"/>
    <n v="59.360399999999998"/>
  </r>
  <r>
    <x v="2"/>
    <x v="0"/>
    <x v="1"/>
    <x v="0"/>
    <s v="Việt Nam"/>
    <x v="0"/>
    <x v="4"/>
    <s v="Lan Hương"/>
    <n v="75.224599999999995"/>
  </r>
  <r>
    <x v="2"/>
    <x v="0"/>
    <x v="1"/>
    <x v="0"/>
    <s v="Việt Nam"/>
    <x v="0"/>
    <x v="0"/>
    <s v="Cảnh Nam"/>
    <n v="68.263799999999989"/>
  </r>
  <r>
    <x v="2"/>
    <x v="0"/>
    <x v="1"/>
    <x v="0"/>
    <s v="Việt Nam"/>
    <x v="0"/>
    <x v="5"/>
    <s v="Mạnh Thắng"/>
    <n v="85.938599999999994"/>
  </r>
  <r>
    <x v="2"/>
    <x v="0"/>
    <x v="1"/>
    <x v="0"/>
    <s v="Việt Nam"/>
    <x v="0"/>
    <x v="3"/>
    <s v="Hà Chi"/>
    <n v="57.571800000000003"/>
  </r>
  <r>
    <x v="2"/>
    <x v="0"/>
    <x v="1"/>
    <x v="0"/>
    <s v="Việt Nam"/>
    <x v="0"/>
    <x v="5"/>
    <s v="Mạnh Thắng"/>
    <n v="65.573199999999986"/>
  </r>
  <r>
    <x v="2"/>
    <x v="0"/>
    <x v="1"/>
    <x v="0"/>
    <s v="Việt Nam"/>
    <x v="0"/>
    <x v="7"/>
    <s v="Mạnh Sang"/>
    <n v="86.257599999999996"/>
  </r>
  <r>
    <x v="2"/>
    <x v="0"/>
    <x v="1"/>
    <x v="0"/>
    <s v="Việt Nam"/>
    <x v="0"/>
    <x v="3"/>
    <s v="Hà Chi"/>
    <n v="82.636399999999995"/>
  </r>
  <r>
    <x v="2"/>
    <x v="0"/>
    <x v="1"/>
    <x v="0"/>
    <s v="Việt Nam"/>
    <x v="0"/>
    <x v="4"/>
    <s v="Lan Hương"/>
    <n v="107.89239999999999"/>
  </r>
  <r>
    <x v="2"/>
    <x v="0"/>
    <x v="1"/>
    <x v="0"/>
    <s v="Việt Nam"/>
    <x v="0"/>
    <x v="6"/>
    <s v="Tống Huyền"/>
    <n v="133.90520000000001"/>
  </r>
  <r>
    <x v="2"/>
    <x v="0"/>
    <x v="1"/>
    <x v="0"/>
    <s v="Việt Nam"/>
    <x v="0"/>
    <x v="5"/>
    <s v="Mạnh Thắng"/>
    <n v="136.06120000000001"/>
  </r>
  <r>
    <x v="2"/>
    <x v="0"/>
    <x v="1"/>
    <x v="0"/>
    <s v="Việt Nam"/>
    <x v="0"/>
    <x v="9"/>
    <s v="Hoàng Anh"/>
    <n v="166.66099999999997"/>
  </r>
  <r>
    <x v="2"/>
    <x v="0"/>
    <x v="1"/>
    <x v="0"/>
    <s v="Việt Nam"/>
    <x v="0"/>
    <x v="2"/>
    <s v="Lương Tuyết"/>
    <n v="293.95299999999992"/>
  </r>
  <r>
    <x v="2"/>
    <x v="0"/>
    <x v="1"/>
    <x v="0"/>
    <s v="Việt Nam"/>
    <x v="0"/>
    <x v="9"/>
    <s v="Hoàng Anh"/>
    <n v="178.08339999999998"/>
  </r>
  <r>
    <x v="2"/>
    <x v="0"/>
    <x v="1"/>
    <x v="0"/>
    <s v="Việt Nam"/>
    <x v="0"/>
    <x v="3"/>
    <s v="Hà Chi"/>
    <n v="456.71779999999995"/>
  </r>
  <r>
    <x v="2"/>
    <x v="0"/>
    <x v="1"/>
    <x v="0"/>
    <s v="Việt Nam"/>
    <x v="0"/>
    <x v="2"/>
    <s v="Lương Tuyết"/>
    <n v="373.3048"/>
  </r>
  <r>
    <x v="2"/>
    <x v="0"/>
    <x v="1"/>
    <x v="0"/>
    <s v="Việt Nam"/>
    <x v="0"/>
    <x v="9"/>
    <s v="Hoàng Anh"/>
    <n v="618.93700000000013"/>
  </r>
  <r>
    <x v="2"/>
    <x v="0"/>
    <x v="1"/>
    <x v="0"/>
    <s v="Việt Nam"/>
    <x v="0"/>
    <x v="2"/>
    <s v="Lương Tuyết"/>
    <n v="973.37680000000012"/>
  </r>
  <r>
    <x v="2"/>
    <x v="0"/>
    <x v="1"/>
    <x v="0"/>
    <s v="Việt Nam"/>
    <x v="0"/>
    <x v="2"/>
    <s v="Lương Tuyết"/>
    <n v="1024.0868"/>
  </r>
  <r>
    <x v="2"/>
    <x v="0"/>
    <x v="1"/>
    <x v="0"/>
    <s v="Việt Nam"/>
    <x v="0"/>
    <x v="1"/>
    <s v="Minh Hòa"/>
    <n v="1082.8466000000003"/>
  </r>
  <r>
    <x v="2"/>
    <x v="0"/>
    <x v="1"/>
    <x v="0"/>
    <s v="Việt Nam"/>
    <x v="1"/>
    <x v="1"/>
    <s v="Minh Hòa"/>
    <n v="4.1778000000000004"/>
  </r>
  <r>
    <x v="2"/>
    <x v="0"/>
    <x v="1"/>
    <x v="0"/>
    <s v="Việt Nam"/>
    <x v="1"/>
    <x v="1"/>
    <s v="Minh Hòa"/>
    <n v="0.44"/>
  </r>
  <r>
    <x v="2"/>
    <x v="0"/>
    <x v="1"/>
    <x v="0"/>
    <s v="Việt Nam"/>
    <x v="1"/>
    <x v="3"/>
    <s v="Hà Chi"/>
    <n v="3.96"/>
  </r>
  <r>
    <x v="2"/>
    <x v="0"/>
    <x v="1"/>
    <x v="0"/>
    <s v="Việt Nam"/>
    <x v="1"/>
    <x v="3"/>
    <s v="Hà Chi"/>
    <n v="0.22"/>
  </r>
  <r>
    <x v="2"/>
    <x v="0"/>
    <x v="1"/>
    <x v="0"/>
    <s v="Việt Nam"/>
    <x v="1"/>
    <x v="1"/>
    <s v="Minh Hòa"/>
    <n v="1.0978000000000001"/>
  </r>
  <r>
    <x v="2"/>
    <x v="0"/>
    <x v="1"/>
    <x v="0"/>
    <s v="Việt Nam"/>
    <x v="1"/>
    <x v="2"/>
    <s v="Lương Tuyết"/>
    <n v="5.2712000000000003"/>
  </r>
  <r>
    <x v="2"/>
    <x v="0"/>
    <x v="1"/>
    <x v="0"/>
    <s v="Việt Nam"/>
    <x v="1"/>
    <x v="1"/>
    <s v="Minh Hòa"/>
    <n v="7.8936000000000002"/>
  </r>
  <r>
    <x v="2"/>
    <x v="0"/>
    <x v="1"/>
    <x v="0"/>
    <s v="Việt Nam"/>
    <x v="1"/>
    <x v="2"/>
    <s v="Lương Tuyết"/>
    <n v="11.858000000000002"/>
  </r>
  <r>
    <x v="2"/>
    <x v="0"/>
    <x v="1"/>
    <x v="0"/>
    <s v="Việt Nam"/>
    <x v="1"/>
    <x v="5"/>
    <s v="Mạnh Thắng"/>
    <n v="14.0448"/>
  </r>
  <r>
    <x v="2"/>
    <x v="0"/>
    <x v="1"/>
    <x v="0"/>
    <s v="Việt Nam"/>
    <x v="1"/>
    <x v="3"/>
    <s v="Hà Chi"/>
    <n v="11.4312"/>
  </r>
  <r>
    <x v="2"/>
    <x v="0"/>
    <x v="1"/>
    <x v="0"/>
    <s v="Việt Nam"/>
    <x v="1"/>
    <x v="1"/>
    <s v="Minh Hòa"/>
    <n v="29.671399999999998"/>
  </r>
  <r>
    <x v="2"/>
    <x v="0"/>
    <x v="1"/>
    <x v="0"/>
    <s v="Việt Nam"/>
    <x v="1"/>
    <x v="2"/>
    <s v="Lương Tuyết"/>
    <n v="27.009399999999999"/>
  </r>
  <r>
    <x v="2"/>
    <x v="0"/>
    <x v="1"/>
    <x v="0"/>
    <s v="Việt Nam"/>
    <x v="1"/>
    <x v="0"/>
    <s v="Cảnh Nam"/>
    <n v="52.208199999999998"/>
  </r>
  <r>
    <x v="2"/>
    <x v="0"/>
    <x v="1"/>
    <x v="0"/>
    <s v="Việt Nam"/>
    <x v="1"/>
    <x v="7"/>
    <s v="Mạnh Sang"/>
    <n v="46.411200000000001"/>
  </r>
  <r>
    <x v="2"/>
    <x v="0"/>
    <x v="1"/>
    <x v="0"/>
    <s v="Việt Nam"/>
    <x v="1"/>
    <x v="4"/>
    <s v="Lan Hương"/>
    <n v="48.129399999999997"/>
  </r>
  <r>
    <x v="2"/>
    <x v="0"/>
    <x v="1"/>
    <x v="0"/>
    <s v="Việt Nam"/>
    <x v="1"/>
    <x v="3"/>
    <s v="Hà Chi"/>
    <n v="75.611800000000002"/>
  </r>
  <r>
    <x v="2"/>
    <x v="0"/>
    <x v="1"/>
    <x v="0"/>
    <s v="Việt Nam"/>
    <x v="1"/>
    <x v="0"/>
    <s v="Cảnh Nam"/>
    <n v="61.679200000000002"/>
  </r>
  <r>
    <x v="2"/>
    <x v="0"/>
    <x v="1"/>
    <x v="0"/>
    <s v="Việt Nam"/>
    <x v="1"/>
    <x v="9"/>
    <s v="Hoàng Anh"/>
    <n v="49.121600000000001"/>
  </r>
  <r>
    <x v="2"/>
    <x v="0"/>
    <x v="1"/>
    <x v="0"/>
    <s v="Việt Nam"/>
    <x v="1"/>
    <x v="0"/>
    <s v="Cảnh Nam"/>
    <n v="75.044200000000004"/>
  </r>
  <r>
    <x v="2"/>
    <x v="0"/>
    <x v="1"/>
    <x v="0"/>
    <s v="Việt Nam"/>
    <x v="1"/>
    <x v="1"/>
    <s v="Minh Hòa"/>
    <n v="50.747399999999999"/>
  </r>
  <r>
    <x v="2"/>
    <x v="0"/>
    <x v="1"/>
    <x v="0"/>
    <s v="Việt Nam"/>
    <x v="1"/>
    <x v="6"/>
    <s v="Tống Huyền"/>
    <n v="65.650200000000012"/>
  </r>
  <r>
    <x v="2"/>
    <x v="0"/>
    <x v="1"/>
    <x v="0"/>
    <s v="Việt Nam"/>
    <x v="1"/>
    <x v="2"/>
    <s v="Lương Tuyết"/>
    <n v="100.9866"/>
  </r>
  <r>
    <x v="2"/>
    <x v="0"/>
    <x v="1"/>
    <x v="0"/>
    <s v="Việt Nam"/>
    <x v="1"/>
    <x v="5"/>
    <s v="Mạnh Thắng"/>
    <n v="75.534800000000018"/>
  </r>
  <r>
    <x v="2"/>
    <x v="0"/>
    <x v="1"/>
    <x v="0"/>
    <s v="Việt Nam"/>
    <x v="1"/>
    <x v="2"/>
    <s v="Lương Tuyết"/>
    <n v="107.2192"/>
  </r>
  <r>
    <x v="2"/>
    <x v="0"/>
    <x v="1"/>
    <x v="0"/>
    <s v="Việt Nam"/>
    <x v="1"/>
    <x v="7"/>
    <s v="Mạnh Sang"/>
    <n v="102.4562"/>
  </r>
  <r>
    <x v="2"/>
    <x v="0"/>
    <x v="1"/>
    <x v="0"/>
    <s v="Việt Nam"/>
    <x v="1"/>
    <x v="4"/>
    <s v="Lan Hương"/>
    <n v="118.03440000000001"/>
  </r>
  <r>
    <x v="2"/>
    <x v="0"/>
    <x v="1"/>
    <x v="0"/>
    <s v="Việt Nam"/>
    <x v="1"/>
    <x v="4"/>
    <s v="Lan Hương"/>
    <n v="106.128"/>
  </r>
  <r>
    <x v="2"/>
    <x v="0"/>
    <x v="1"/>
    <x v="0"/>
    <s v="Việt Nam"/>
    <x v="1"/>
    <x v="9"/>
    <s v="Hoàng Anh"/>
    <n v="202.3296"/>
  </r>
  <r>
    <x v="2"/>
    <x v="0"/>
    <x v="1"/>
    <x v="0"/>
    <s v="Việt Nam"/>
    <x v="1"/>
    <x v="3"/>
    <s v="Hà Chi"/>
    <n v="122.6412"/>
  </r>
  <r>
    <x v="2"/>
    <x v="0"/>
    <x v="1"/>
    <x v="0"/>
    <s v="Việt Nam"/>
    <x v="1"/>
    <x v="9"/>
    <s v="Hoàng Anh"/>
    <n v="219.61940000000004"/>
  </r>
  <r>
    <x v="2"/>
    <x v="0"/>
    <x v="1"/>
    <x v="0"/>
    <s v="Việt Nam"/>
    <x v="1"/>
    <x v="9"/>
    <s v="Hoàng Anh"/>
    <n v="168.9402"/>
  </r>
  <r>
    <x v="2"/>
    <x v="0"/>
    <x v="1"/>
    <x v="0"/>
    <s v="Việt Nam"/>
    <x v="1"/>
    <x v="5"/>
    <s v="Mạnh Thắng"/>
    <n v="226.44380000000004"/>
  </r>
  <r>
    <x v="2"/>
    <x v="0"/>
    <x v="1"/>
    <x v="0"/>
    <s v="Việt Nam"/>
    <x v="1"/>
    <x v="2"/>
    <s v="Lương Tuyết"/>
    <n v="385.31459999999998"/>
  </r>
  <r>
    <x v="2"/>
    <x v="0"/>
    <x v="1"/>
    <x v="0"/>
    <s v="Việt Nam"/>
    <x v="1"/>
    <x v="1"/>
    <s v="Minh Hòa"/>
    <n v="596.46619999999984"/>
  </r>
  <r>
    <x v="2"/>
    <x v="0"/>
    <x v="1"/>
    <x v="2"/>
    <s v="Việt Nam"/>
    <x v="4"/>
    <x v="7"/>
    <s v="Mạnh Sang"/>
    <n v="4.0347999999999997"/>
  </r>
  <r>
    <x v="2"/>
    <x v="0"/>
    <x v="1"/>
    <x v="2"/>
    <s v="Việt Nam"/>
    <x v="4"/>
    <x v="1"/>
    <s v="Minh Hòa"/>
    <n v="1.54"/>
  </r>
  <r>
    <x v="2"/>
    <x v="0"/>
    <x v="1"/>
    <x v="2"/>
    <s v="Việt Nam"/>
    <x v="4"/>
    <x v="6"/>
    <s v="Tống Huyền"/>
    <n v="0.19800000000000001"/>
  </r>
  <r>
    <x v="2"/>
    <x v="0"/>
    <x v="1"/>
    <x v="2"/>
    <s v="Việt Nam"/>
    <x v="4"/>
    <x v="3"/>
    <s v="Hà Chi"/>
    <n v="0.88"/>
  </r>
  <r>
    <x v="2"/>
    <x v="0"/>
    <x v="1"/>
    <x v="2"/>
    <s v="Việt Nam"/>
    <x v="4"/>
    <x v="5"/>
    <s v="Mạnh Thắng"/>
    <n v="2.1956000000000002"/>
  </r>
  <r>
    <x v="2"/>
    <x v="0"/>
    <x v="1"/>
    <x v="2"/>
    <s v="Việt Nam"/>
    <x v="4"/>
    <x v="3"/>
    <s v="Hà Chi"/>
    <n v="3.7377999999999996"/>
  </r>
  <r>
    <x v="2"/>
    <x v="0"/>
    <x v="1"/>
    <x v="2"/>
    <s v="Việt Nam"/>
    <x v="4"/>
    <x v="2"/>
    <s v="Lương Tuyết"/>
    <n v="3.9533999999999998"/>
  </r>
  <r>
    <x v="2"/>
    <x v="0"/>
    <x v="1"/>
    <x v="2"/>
    <s v="Việt Nam"/>
    <x v="4"/>
    <x v="0"/>
    <s v="Cảnh Nam"/>
    <n v="7.1478000000000002"/>
  </r>
  <r>
    <x v="2"/>
    <x v="0"/>
    <x v="1"/>
    <x v="2"/>
    <s v="Việt Nam"/>
    <x v="4"/>
    <x v="1"/>
    <s v="Minh Hòa"/>
    <n v="8.7911999999999999"/>
  </r>
  <r>
    <x v="2"/>
    <x v="0"/>
    <x v="1"/>
    <x v="2"/>
    <s v="Việt Nam"/>
    <x v="4"/>
    <x v="1"/>
    <s v="Minh Hòa"/>
    <n v="8.5733999999999995"/>
  </r>
  <r>
    <x v="2"/>
    <x v="0"/>
    <x v="1"/>
    <x v="2"/>
    <s v="Việt Nam"/>
    <x v="4"/>
    <x v="2"/>
    <s v="Lương Tuyết"/>
    <n v="12.298"/>
  </r>
  <r>
    <x v="2"/>
    <x v="0"/>
    <x v="1"/>
    <x v="2"/>
    <s v="Việt Nam"/>
    <x v="4"/>
    <x v="3"/>
    <s v="Hà Chi"/>
    <n v="9.0134000000000007"/>
  </r>
  <r>
    <x v="2"/>
    <x v="0"/>
    <x v="1"/>
    <x v="2"/>
    <s v="Việt Nam"/>
    <x v="4"/>
    <x v="1"/>
    <s v="Minh Hòa"/>
    <n v="15.813599999999999"/>
  </r>
  <r>
    <x v="2"/>
    <x v="0"/>
    <x v="1"/>
    <x v="2"/>
    <s v="Việt Nam"/>
    <x v="4"/>
    <x v="0"/>
    <s v="Cảnh Nam"/>
    <n v="22.613800000000001"/>
  </r>
  <r>
    <x v="2"/>
    <x v="0"/>
    <x v="1"/>
    <x v="2"/>
    <s v="Việt Nam"/>
    <x v="4"/>
    <x v="3"/>
    <s v="Hà Chi"/>
    <n v="27.680399999999999"/>
  </r>
  <r>
    <x v="2"/>
    <x v="0"/>
    <x v="1"/>
    <x v="2"/>
    <s v="Việt Nam"/>
    <x v="4"/>
    <x v="6"/>
    <s v="Tống Huyền"/>
    <n v="27.510999999999999"/>
  </r>
  <r>
    <x v="2"/>
    <x v="0"/>
    <x v="1"/>
    <x v="2"/>
    <s v="Việt Nam"/>
    <x v="4"/>
    <x v="3"/>
    <s v="Hà Chi"/>
    <n v="57.587200000000003"/>
  </r>
  <r>
    <x v="2"/>
    <x v="0"/>
    <x v="1"/>
    <x v="2"/>
    <s v="Việt Nam"/>
    <x v="4"/>
    <x v="5"/>
    <s v="Mạnh Thắng"/>
    <n v="55.235399999999998"/>
  </r>
  <r>
    <x v="2"/>
    <x v="0"/>
    <x v="1"/>
    <x v="2"/>
    <s v="Việt Nam"/>
    <x v="4"/>
    <x v="9"/>
    <s v="Hoàng Anh"/>
    <n v="62.6494"/>
  </r>
  <r>
    <x v="2"/>
    <x v="0"/>
    <x v="1"/>
    <x v="2"/>
    <s v="Việt Nam"/>
    <x v="4"/>
    <x v="4"/>
    <s v="Lan Hương"/>
    <n v="76.034199999999998"/>
  </r>
  <r>
    <x v="2"/>
    <x v="0"/>
    <x v="1"/>
    <x v="2"/>
    <s v="Việt Nam"/>
    <x v="4"/>
    <x v="7"/>
    <s v="Mạnh Sang"/>
    <n v="92.441800000000001"/>
  </r>
  <r>
    <x v="2"/>
    <x v="0"/>
    <x v="1"/>
    <x v="2"/>
    <s v="Việt Nam"/>
    <x v="4"/>
    <x v="5"/>
    <s v="Mạnh Thắng"/>
    <n v="78.344200000000001"/>
  </r>
  <r>
    <x v="2"/>
    <x v="0"/>
    <x v="1"/>
    <x v="2"/>
    <s v="Việt Nam"/>
    <x v="4"/>
    <x v="4"/>
    <s v="Lan Hương"/>
    <n v="143.74359999999999"/>
  </r>
  <r>
    <x v="2"/>
    <x v="0"/>
    <x v="1"/>
    <x v="2"/>
    <s v="Việt Nam"/>
    <x v="4"/>
    <x v="4"/>
    <s v="Lan Hương"/>
    <n v="129.16200000000001"/>
  </r>
  <r>
    <x v="2"/>
    <x v="0"/>
    <x v="1"/>
    <x v="2"/>
    <s v="Việt Nam"/>
    <x v="4"/>
    <x v="3"/>
    <s v="Hà Chi"/>
    <n v="137.35919999999999"/>
  </r>
  <r>
    <x v="2"/>
    <x v="0"/>
    <x v="1"/>
    <x v="2"/>
    <s v="Việt Nam"/>
    <x v="4"/>
    <x v="2"/>
    <s v="Lương Tuyết"/>
    <n v="127.3426"/>
  </r>
  <r>
    <x v="2"/>
    <x v="0"/>
    <x v="1"/>
    <x v="2"/>
    <s v="Việt Nam"/>
    <x v="4"/>
    <x v="9"/>
    <s v="Hoàng Anh"/>
    <n v="218.37859999999998"/>
  </r>
  <r>
    <x v="2"/>
    <x v="0"/>
    <x v="1"/>
    <x v="2"/>
    <s v="Việt Nam"/>
    <x v="4"/>
    <x v="9"/>
    <s v="Hoàng Anh"/>
    <n v="185.09479999999999"/>
  </r>
  <r>
    <x v="2"/>
    <x v="0"/>
    <x v="1"/>
    <x v="2"/>
    <s v="Việt Nam"/>
    <x v="4"/>
    <x v="2"/>
    <s v="Lương Tuyết"/>
    <n v="205.84739999999999"/>
  </r>
  <r>
    <x v="2"/>
    <x v="0"/>
    <x v="1"/>
    <x v="2"/>
    <s v="Việt Nam"/>
    <x v="4"/>
    <x v="9"/>
    <s v="Hoàng Anh"/>
    <n v="286.67760000000004"/>
  </r>
  <r>
    <x v="2"/>
    <x v="0"/>
    <x v="1"/>
    <x v="2"/>
    <s v="Việt Nam"/>
    <x v="4"/>
    <x v="2"/>
    <s v="Lương Tuyết"/>
    <n v="320.35300000000007"/>
  </r>
  <r>
    <x v="2"/>
    <x v="0"/>
    <x v="1"/>
    <x v="2"/>
    <s v="Việt Nam"/>
    <x v="4"/>
    <x v="1"/>
    <s v="Minh Hòa"/>
    <n v="579.11699999999985"/>
  </r>
  <r>
    <x v="2"/>
    <x v="0"/>
    <x v="1"/>
    <x v="3"/>
    <s v="Việt Nam"/>
    <x v="10"/>
    <x v="1"/>
    <s v="Minh Hòa"/>
    <n v="0.88"/>
  </r>
  <r>
    <x v="2"/>
    <x v="0"/>
    <x v="1"/>
    <x v="3"/>
    <s v="Việt Nam"/>
    <x v="10"/>
    <x v="1"/>
    <s v="Minh Hòa"/>
    <n v="1.32"/>
  </r>
  <r>
    <x v="2"/>
    <x v="0"/>
    <x v="1"/>
    <x v="3"/>
    <s v="Việt Nam"/>
    <x v="10"/>
    <x v="1"/>
    <s v="Minh Hòa"/>
    <n v="3.3"/>
  </r>
  <r>
    <x v="2"/>
    <x v="0"/>
    <x v="1"/>
    <x v="3"/>
    <s v="Việt Nam"/>
    <x v="10"/>
    <x v="5"/>
    <s v="Mạnh Thắng"/>
    <n v="0.22"/>
  </r>
  <r>
    <x v="2"/>
    <x v="0"/>
    <x v="1"/>
    <x v="3"/>
    <s v="Việt Nam"/>
    <x v="10"/>
    <x v="4"/>
    <s v="Lan Hương"/>
    <n v="4.4000000000000004"/>
  </r>
  <r>
    <x v="2"/>
    <x v="0"/>
    <x v="1"/>
    <x v="3"/>
    <s v="Việt Nam"/>
    <x v="10"/>
    <x v="1"/>
    <s v="Minh Hòa"/>
    <n v="1.98"/>
  </r>
  <r>
    <x v="2"/>
    <x v="0"/>
    <x v="1"/>
    <x v="3"/>
    <s v="Việt Nam"/>
    <x v="10"/>
    <x v="4"/>
    <s v="Lan Hương"/>
    <n v="0.65780000000000005"/>
  </r>
  <r>
    <x v="2"/>
    <x v="0"/>
    <x v="1"/>
    <x v="3"/>
    <s v="Việt Nam"/>
    <x v="10"/>
    <x v="3"/>
    <s v="Hà Chi"/>
    <n v="6.8133999999999997"/>
  </r>
  <r>
    <x v="2"/>
    <x v="0"/>
    <x v="1"/>
    <x v="3"/>
    <s v="Việt Nam"/>
    <x v="10"/>
    <x v="6"/>
    <s v="Tống Huyền"/>
    <n v="2.6267999999999998"/>
  </r>
  <r>
    <x v="2"/>
    <x v="0"/>
    <x v="1"/>
    <x v="3"/>
    <s v="Việt Nam"/>
    <x v="10"/>
    <x v="0"/>
    <s v="Cảnh Nam"/>
    <n v="4.62"/>
  </r>
  <r>
    <x v="2"/>
    <x v="0"/>
    <x v="1"/>
    <x v="3"/>
    <s v="Việt Nam"/>
    <x v="10"/>
    <x v="2"/>
    <s v="Lương Tuyết"/>
    <n v="14.449600000000002"/>
  </r>
  <r>
    <x v="2"/>
    <x v="0"/>
    <x v="1"/>
    <x v="3"/>
    <s v="Việt Nam"/>
    <x v="10"/>
    <x v="3"/>
    <s v="Hà Chi"/>
    <n v="10.986800000000001"/>
  </r>
  <r>
    <x v="2"/>
    <x v="0"/>
    <x v="1"/>
    <x v="3"/>
    <s v="Việt Nam"/>
    <x v="10"/>
    <x v="9"/>
    <s v="Hoàng Anh"/>
    <n v="19.9892"/>
  </r>
  <r>
    <x v="2"/>
    <x v="0"/>
    <x v="1"/>
    <x v="3"/>
    <s v="Việt Nam"/>
    <x v="10"/>
    <x v="4"/>
    <s v="Lan Hương"/>
    <n v="38.907000000000011"/>
  </r>
  <r>
    <x v="2"/>
    <x v="0"/>
    <x v="1"/>
    <x v="3"/>
    <s v="Việt Nam"/>
    <x v="10"/>
    <x v="4"/>
    <s v="Lan Hương"/>
    <n v="20.660200000000003"/>
  </r>
  <r>
    <x v="2"/>
    <x v="0"/>
    <x v="1"/>
    <x v="3"/>
    <s v="Việt Nam"/>
    <x v="10"/>
    <x v="2"/>
    <s v="Lương Tuyết"/>
    <n v="15.8202"/>
  </r>
  <r>
    <x v="2"/>
    <x v="0"/>
    <x v="1"/>
    <x v="3"/>
    <s v="Việt Nam"/>
    <x v="10"/>
    <x v="7"/>
    <s v="Mạnh Sang"/>
    <n v="25.0184"/>
  </r>
  <r>
    <x v="2"/>
    <x v="0"/>
    <x v="1"/>
    <x v="3"/>
    <s v="Việt Nam"/>
    <x v="10"/>
    <x v="2"/>
    <s v="Lương Tuyết"/>
    <n v="23.720400000000001"/>
  </r>
  <r>
    <x v="2"/>
    <x v="0"/>
    <x v="1"/>
    <x v="3"/>
    <s v="Việt Nam"/>
    <x v="10"/>
    <x v="4"/>
    <s v="Lan Hương"/>
    <n v="57.171399999999998"/>
  </r>
  <r>
    <x v="2"/>
    <x v="0"/>
    <x v="1"/>
    <x v="3"/>
    <s v="Việt Nam"/>
    <x v="10"/>
    <x v="0"/>
    <s v="Cảnh Nam"/>
    <n v="33.880000000000003"/>
  </r>
  <r>
    <x v="2"/>
    <x v="0"/>
    <x v="1"/>
    <x v="3"/>
    <s v="Việt Nam"/>
    <x v="10"/>
    <x v="0"/>
    <s v="Cảnh Nam"/>
    <n v="39.529600000000002"/>
  </r>
  <r>
    <x v="2"/>
    <x v="0"/>
    <x v="1"/>
    <x v="3"/>
    <s v="Việt Nam"/>
    <x v="10"/>
    <x v="6"/>
    <s v="Tống Huyền"/>
    <n v="69.368200000000002"/>
  </r>
  <r>
    <x v="2"/>
    <x v="0"/>
    <x v="1"/>
    <x v="3"/>
    <s v="Việt Nam"/>
    <x v="10"/>
    <x v="3"/>
    <s v="Hà Chi"/>
    <n v="38.902600000000007"/>
  </r>
  <r>
    <x v="2"/>
    <x v="0"/>
    <x v="1"/>
    <x v="3"/>
    <s v="Việt Nam"/>
    <x v="10"/>
    <x v="5"/>
    <s v="Mạnh Thắng"/>
    <n v="58.5486"/>
  </r>
  <r>
    <x v="2"/>
    <x v="0"/>
    <x v="1"/>
    <x v="3"/>
    <s v="Việt Nam"/>
    <x v="10"/>
    <x v="7"/>
    <s v="Mạnh Sang"/>
    <n v="59.593600000000002"/>
  </r>
  <r>
    <x v="2"/>
    <x v="0"/>
    <x v="1"/>
    <x v="3"/>
    <s v="Việt Nam"/>
    <x v="10"/>
    <x v="5"/>
    <s v="Mạnh Thắng"/>
    <n v="63.681200000000004"/>
  </r>
  <r>
    <x v="2"/>
    <x v="0"/>
    <x v="1"/>
    <x v="3"/>
    <s v="Việt Nam"/>
    <x v="10"/>
    <x v="3"/>
    <s v="Hà Chi"/>
    <n v="140.48759999999999"/>
  </r>
  <r>
    <x v="2"/>
    <x v="0"/>
    <x v="1"/>
    <x v="3"/>
    <s v="Việt Nam"/>
    <x v="10"/>
    <x v="9"/>
    <s v="Hoàng Anh"/>
    <n v="224.3296"/>
  </r>
  <r>
    <x v="2"/>
    <x v="0"/>
    <x v="1"/>
    <x v="3"/>
    <s v="Việt Nam"/>
    <x v="10"/>
    <x v="9"/>
    <s v="Hoàng Anh"/>
    <n v="142.2388"/>
  </r>
  <r>
    <x v="2"/>
    <x v="0"/>
    <x v="1"/>
    <x v="3"/>
    <s v="Việt Nam"/>
    <x v="10"/>
    <x v="2"/>
    <s v="Lương Tuyết"/>
    <n v="184.16640000000001"/>
  </r>
  <r>
    <x v="2"/>
    <x v="0"/>
    <x v="1"/>
    <x v="3"/>
    <s v="Việt Nam"/>
    <x v="10"/>
    <x v="9"/>
    <s v="Hoàng Anh"/>
    <n v="259.45260000000002"/>
  </r>
  <r>
    <x v="2"/>
    <x v="0"/>
    <x v="1"/>
    <x v="3"/>
    <s v="Việt Nam"/>
    <x v="10"/>
    <x v="2"/>
    <s v="Lương Tuyết"/>
    <n v="356.77620000000002"/>
  </r>
  <r>
    <x v="2"/>
    <x v="0"/>
    <x v="1"/>
    <x v="3"/>
    <s v="Việt Nam"/>
    <x v="10"/>
    <x v="2"/>
    <s v="Lương Tuyết"/>
    <n v="465.72679999999997"/>
  </r>
  <r>
    <x v="2"/>
    <x v="0"/>
    <x v="1"/>
    <x v="3"/>
    <s v="Việt Nam"/>
    <x v="10"/>
    <x v="1"/>
    <s v="Minh Hòa"/>
    <n v="499.28340000000009"/>
  </r>
  <r>
    <x v="2"/>
    <x v="0"/>
    <x v="1"/>
    <x v="4"/>
    <s v="Việt Nam"/>
    <x v="14"/>
    <x v="9"/>
    <s v="Hoàng Anh"/>
    <n v="203.09520000000001"/>
  </r>
  <r>
    <x v="2"/>
    <x v="0"/>
    <x v="1"/>
    <x v="4"/>
    <s v="Việt Nam"/>
    <x v="14"/>
    <x v="1"/>
    <s v="Minh Hòa"/>
    <n v="0.66"/>
  </r>
  <r>
    <x v="2"/>
    <x v="0"/>
    <x v="1"/>
    <x v="4"/>
    <s v="Việt Nam"/>
    <x v="14"/>
    <x v="3"/>
    <s v="Hà Chi"/>
    <n v="0.22"/>
  </r>
  <r>
    <x v="2"/>
    <x v="0"/>
    <x v="1"/>
    <x v="4"/>
    <s v="Việt Nam"/>
    <x v="14"/>
    <x v="2"/>
    <s v="Lương Tuyết"/>
    <n v="24.195599999999999"/>
  </r>
  <r>
    <x v="2"/>
    <x v="0"/>
    <x v="1"/>
    <x v="4"/>
    <s v="Việt Nam"/>
    <x v="14"/>
    <x v="0"/>
    <s v="Cảnh Nam"/>
    <n v="0.43780000000000002"/>
  </r>
  <r>
    <x v="2"/>
    <x v="0"/>
    <x v="1"/>
    <x v="4"/>
    <s v="Việt Nam"/>
    <x v="14"/>
    <x v="4"/>
    <s v="Lan Hương"/>
    <n v="0.65780000000000005"/>
  </r>
  <r>
    <x v="2"/>
    <x v="0"/>
    <x v="1"/>
    <x v="4"/>
    <s v="Việt Nam"/>
    <x v="14"/>
    <x v="6"/>
    <s v="Tống Huyền"/>
    <n v="1.0978000000000001"/>
  </r>
  <r>
    <x v="2"/>
    <x v="0"/>
    <x v="1"/>
    <x v="4"/>
    <s v="Việt Nam"/>
    <x v="14"/>
    <x v="3"/>
    <s v="Hà Chi"/>
    <n v="3.9556"/>
  </r>
  <r>
    <x v="2"/>
    <x v="0"/>
    <x v="1"/>
    <x v="4"/>
    <s v="Việt Nam"/>
    <x v="14"/>
    <x v="1"/>
    <s v="Minh Hòa"/>
    <n v="5.2624000000000004"/>
  </r>
  <r>
    <x v="2"/>
    <x v="0"/>
    <x v="1"/>
    <x v="4"/>
    <s v="Việt Nam"/>
    <x v="14"/>
    <x v="2"/>
    <s v="Lương Tuyết"/>
    <n v="7.0312000000000001"/>
  </r>
  <r>
    <x v="2"/>
    <x v="0"/>
    <x v="1"/>
    <x v="4"/>
    <s v="Việt Nam"/>
    <x v="14"/>
    <x v="7"/>
    <s v="Mạnh Sang"/>
    <n v="16.020399999999999"/>
  </r>
  <r>
    <x v="2"/>
    <x v="0"/>
    <x v="1"/>
    <x v="4"/>
    <s v="Việt Nam"/>
    <x v="14"/>
    <x v="2"/>
    <s v="Lương Tuyết"/>
    <n v="14.2758"/>
  </r>
  <r>
    <x v="2"/>
    <x v="0"/>
    <x v="1"/>
    <x v="4"/>
    <s v="Việt Nam"/>
    <x v="14"/>
    <x v="0"/>
    <s v="Cảnh Nam"/>
    <n v="15.809200000000001"/>
  </r>
  <r>
    <x v="2"/>
    <x v="0"/>
    <x v="1"/>
    <x v="4"/>
    <s v="Việt Nam"/>
    <x v="14"/>
    <x v="4"/>
    <s v="Lan Hương"/>
    <n v="15.8202"/>
  </r>
  <r>
    <x v="2"/>
    <x v="0"/>
    <x v="1"/>
    <x v="4"/>
    <s v="Việt Nam"/>
    <x v="14"/>
    <x v="2"/>
    <s v="Lương Tuyết"/>
    <n v="10.538000000000002"/>
  </r>
  <r>
    <x v="2"/>
    <x v="0"/>
    <x v="1"/>
    <x v="4"/>
    <s v="Việt Nam"/>
    <x v="14"/>
    <x v="9"/>
    <s v="Hoàng Anh"/>
    <n v="13.156000000000001"/>
  </r>
  <r>
    <x v="2"/>
    <x v="0"/>
    <x v="1"/>
    <x v="4"/>
    <s v="Việt Nam"/>
    <x v="14"/>
    <x v="0"/>
    <s v="Cảnh Nam"/>
    <n v="18.403000000000002"/>
  </r>
  <r>
    <x v="2"/>
    <x v="0"/>
    <x v="1"/>
    <x v="4"/>
    <s v="Việt Nam"/>
    <x v="14"/>
    <x v="4"/>
    <s v="Lan Hương"/>
    <n v="44.607199999999999"/>
  </r>
  <r>
    <x v="2"/>
    <x v="0"/>
    <x v="1"/>
    <x v="4"/>
    <s v="Việt Nam"/>
    <x v="14"/>
    <x v="7"/>
    <s v="Mạnh Sang"/>
    <n v="23.764399999999998"/>
  </r>
  <r>
    <x v="2"/>
    <x v="0"/>
    <x v="1"/>
    <x v="4"/>
    <s v="Việt Nam"/>
    <x v="14"/>
    <x v="9"/>
    <s v="Hoàng Anh"/>
    <n v="51.906799999999997"/>
  </r>
  <r>
    <x v="2"/>
    <x v="0"/>
    <x v="1"/>
    <x v="4"/>
    <s v="Việt Nam"/>
    <x v="14"/>
    <x v="3"/>
    <s v="Hà Chi"/>
    <n v="23.738"/>
  </r>
  <r>
    <x v="2"/>
    <x v="0"/>
    <x v="1"/>
    <x v="4"/>
    <s v="Việt Nam"/>
    <x v="14"/>
    <x v="5"/>
    <s v="Mạnh Thắng"/>
    <n v="51.491"/>
  </r>
  <r>
    <x v="2"/>
    <x v="0"/>
    <x v="1"/>
    <x v="4"/>
    <s v="Việt Nam"/>
    <x v="14"/>
    <x v="9"/>
    <s v="Hoàng Anh"/>
    <n v="59.538600000000002"/>
  </r>
  <r>
    <x v="2"/>
    <x v="0"/>
    <x v="1"/>
    <x v="4"/>
    <s v="Việt Nam"/>
    <x v="14"/>
    <x v="4"/>
    <s v="Lan Hương"/>
    <n v="86.400599999999997"/>
  </r>
  <r>
    <x v="2"/>
    <x v="0"/>
    <x v="1"/>
    <x v="4"/>
    <s v="Việt Nam"/>
    <x v="14"/>
    <x v="3"/>
    <s v="Hà Chi"/>
    <n v="111.87220000000001"/>
  </r>
  <r>
    <x v="2"/>
    <x v="0"/>
    <x v="1"/>
    <x v="4"/>
    <s v="Việt Nam"/>
    <x v="14"/>
    <x v="3"/>
    <s v="Hà Chi"/>
    <n v="69.869800000000012"/>
  </r>
  <r>
    <x v="2"/>
    <x v="0"/>
    <x v="1"/>
    <x v="4"/>
    <s v="Việt Nam"/>
    <x v="14"/>
    <x v="6"/>
    <s v="Tống Huyền"/>
    <n v="109.58640000000001"/>
  </r>
  <r>
    <x v="2"/>
    <x v="0"/>
    <x v="1"/>
    <x v="4"/>
    <s v="Việt Nam"/>
    <x v="14"/>
    <x v="9"/>
    <s v="Hoàng Anh"/>
    <n v="105.2392"/>
  </r>
  <r>
    <x v="2"/>
    <x v="0"/>
    <x v="1"/>
    <x v="4"/>
    <s v="Việt Nam"/>
    <x v="14"/>
    <x v="2"/>
    <s v="Lương Tuyết"/>
    <n v="189.12739999999999"/>
  </r>
  <r>
    <x v="2"/>
    <x v="0"/>
    <x v="1"/>
    <x v="4"/>
    <s v="Việt Nam"/>
    <x v="14"/>
    <x v="5"/>
    <s v="Mạnh Thắng"/>
    <n v="188.87440000000001"/>
  </r>
  <r>
    <x v="2"/>
    <x v="0"/>
    <x v="1"/>
    <x v="4"/>
    <s v="Việt Nam"/>
    <x v="14"/>
    <x v="2"/>
    <s v="Lương Tuyết"/>
    <n v="249.95300000000003"/>
  </r>
  <r>
    <x v="2"/>
    <x v="0"/>
    <x v="1"/>
    <x v="4"/>
    <s v="Việt Nam"/>
    <x v="14"/>
    <x v="1"/>
    <s v="Minh Hòa"/>
    <n v="472.66120000000001"/>
  </r>
  <r>
    <x v="2"/>
    <x v="0"/>
    <x v="1"/>
    <x v="4"/>
    <s v="Việt Nam"/>
    <x v="11"/>
    <x v="3"/>
    <s v="Hà Chi"/>
    <n v="1.32"/>
  </r>
  <r>
    <x v="2"/>
    <x v="0"/>
    <x v="1"/>
    <x v="4"/>
    <s v="Việt Nam"/>
    <x v="11"/>
    <x v="1"/>
    <s v="Minh Hòa"/>
    <n v="0.44"/>
  </r>
  <r>
    <x v="2"/>
    <x v="0"/>
    <x v="1"/>
    <x v="4"/>
    <s v="Việt Nam"/>
    <x v="11"/>
    <x v="1"/>
    <s v="Minh Hòa"/>
    <n v="0.22"/>
  </r>
  <r>
    <x v="2"/>
    <x v="0"/>
    <x v="1"/>
    <x v="4"/>
    <s v="Việt Nam"/>
    <x v="11"/>
    <x v="3"/>
    <s v="Hà Chi"/>
    <n v="1.1000000000000001"/>
  </r>
  <r>
    <x v="2"/>
    <x v="0"/>
    <x v="1"/>
    <x v="4"/>
    <s v="Việt Nam"/>
    <x v="11"/>
    <x v="3"/>
    <s v="Hà Chi"/>
    <n v="0.22"/>
  </r>
  <r>
    <x v="2"/>
    <x v="0"/>
    <x v="1"/>
    <x v="4"/>
    <s v="Việt Nam"/>
    <x v="11"/>
    <x v="6"/>
    <s v="Tống Huyền"/>
    <n v="0.87560000000000004"/>
  </r>
  <r>
    <x v="2"/>
    <x v="0"/>
    <x v="1"/>
    <x v="4"/>
    <s v="Việt Nam"/>
    <x v="11"/>
    <x v="7"/>
    <s v="Mạnh Sang"/>
    <n v="2.8512"/>
  </r>
  <r>
    <x v="2"/>
    <x v="0"/>
    <x v="1"/>
    <x v="4"/>
    <s v="Việt Nam"/>
    <x v="11"/>
    <x v="2"/>
    <s v="Lương Tuyết"/>
    <n v="1.7578"/>
  </r>
  <r>
    <x v="2"/>
    <x v="0"/>
    <x v="1"/>
    <x v="4"/>
    <s v="Việt Nam"/>
    <x v="11"/>
    <x v="1"/>
    <s v="Minh Hòa"/>
    <n v="6.5780000000000003"/>
  </r>
  <r>
    <x v="2"/>
    <x v="0"/>
    <x v="1"/>
    <x v="4"/>
    <s v="Việt Nam"/>
    <x v="11"/>
    <x v="4"/>
    <s v="Lan Hương"/>
    <n v="9.2246000000000006"/>
  </r>
  <r>
    <x v="2"/>
    <x v="0"/>
    <x v="1"/>
    <x v="4"/>
    <s v="Việt Nam"/>
    <x v="11"/>
    <x v="1"/>
    <s v="Minh Hòa"/>
    <n v="8.7955999999999985"/>
  </r>
  <r>
    <x v="2"/>
    <x v="0"/>
    <x v="1"/>
    <x v="4"/>
    <s v="Việt Nam"/>
    <x v="11"/>
    <x v="7"/>
    <s v="Mạnh Sang"/>
    <n v="14.938000000000002"/>
  </r>
  <r>
    <x v="2"/>
    <x v="0"/>
    <x v="1"/>
    <x v="4"/>
    <s v="Việt Nam"/>
    <x v="11"/>
    <x v="1"/>
    <s v="Minh Hòa"/>
    <n v="14.0624"/>
  </r>
  <r>
    <x v="2"/>
    <x v="0"/>
    <x v="1"/>
    <x v="4"/>
    <s v="Việt Nam"/>
    <x v="11"/>
    <x v="0"/>
    <s v="Cảnh Nam"/>
    <n v="26.454999999999998"/>
  </r>
  <r>
    <x v="2"/>
    <x v="0"/>
    <x v="1"/>
    <x v="4"/>
    <s v="Việt Nam"/>
    <x v="11"/>
    <x v="2"/>
    <s v="Lương Tuyết"/>
    <n v="28.984999999999999"/>
  </r>
  <r>
    <x v="2"/>
    <x v="0"/>
    <x v="1"/>
    <x v="4"/>
    <s v="Việt Nam"/>
    <x v="11"/>
    <x v="0"/>
    <s v="Cảnh Nam"/>
    <n v="33.11"/>
  </r>
  <r>
    <x v="2"/>
    <x v="0"/>
    <x v="1"/>
    <x v="4"/>
    <s v="Việt Nam"/>
    <x v="11"/>
    <x v="9"/>
    <s v="Hoàng Anh"/>
    <n v="45.991"/>
  </r>
  <r>
    <x v="2"/>
    <x v="0"/>
    <x v="1"/>
    <x v="4"/>
    <s v="Việt Nam"/>
    <x v="11"/>
    <x v="2"/>
    <s v="Lương Tuyết"/>
    <n v="54.4236"/>
  </r>
  <r>
    <x v="2"/>
    <x v="0"/>
    <x v="1"/>
    <x v="4"/>
    <s v="Việt Nam"/>
    <x v="11"/>
    <x v="5"/>
    <s v="Mạnh Thắng"/>
    <n v="59.569400000000002"/>
  </r>
  <r>
    <x v="2"/>
    <x v="0"/>
    <x v="1"/>
    <x v="4"/>
    <s v="Việt Nam"/>
    <x v="11"/>
    <x v="7"/>
    <s v="Mạnh Sang"/>
    <n v="67.594999999999999"/>
  </r>
  <r>
    <x v="2"/>
    <x v="0"/>
    <x v="1"/>
    <x v="4"/>
    <s v="Việt Nam"/>
    <x v="11"/>
    <x v="6"/>
    <s v="Tống Huyền"/>
    <n v="63.863799999999998"/>
  </r>
  <r>
    <x v="2"/>
    <x v="0"/>
    <x v="1"/>
    <x v="4"/>
    <s v="Việt Nam"/>
    <x v="11"/>
    <x v="4"/>
    <s v="Lan Hương"/>
    <n v="69.218599999999995"/>
  </r>
  <r>
    <x v="2"/>
    <x v="0"/>
    <x v="1"/>
    <x v="4"/>
    <s v="Việt Nam"/>
    <x v="11"/>
    <x v="5"/>
    <s v="Mạnh Thắng"/>
    <n v="67.658799999999999"/>
  </r>
  <r>
    <x v="2"/>
    <x v="0"/>
    <x v="1"/>
    <x v="4"/>
    <s v="Việt Nam"/>
    <x v="11"/>
    <x v="2"/>
    <s v="Lương Tuyết"/>
    <n v="121.92180000000002"/>
  </r>
  <r>
    <x v="2"/>
    <x v="0"/>
    <x v="1"/>
    <x v="4"/>
    <s v="Việt Nam"/>
    <x v="11"/>
    <x v="4"/>
    <s v="Lan Hương"/>
    <n v="87.480800000000002"/>
  </r>
  <r>
    <x v="2"/>
    <x v="0"/>
    <x v="1"/>
    <x v="4"/>
    <s v="Việt Nam"/>
    <x v="11"/>
    <x v="5"/>
    <s v="Mạnh Thắng"/>
    <n v="103.059"/>
  </r>
  <r>
    <x v="2"/>
    <x v="0"/>
    <x v="1"/>
    <x v="4"/>
    <s v="Việt Nam"/>
    <x v="11"/>
    <x v="4"/>
    <s v="Lan Hương"/>
    <n v="103.0458"/>
  </r>
  <r>
    <x v="2"/>
    <x v="0"/>
    <x v="1"/>
    <x v="4"/>
    <s v="Việt Nam"/>
    <x v="11"/>
    <x v="1"/>
    <s v="Minh Hòa"/>
    <n v="105.7034"/>
  </r>
  <r>
    <x v="2"/>
    <x v="0"/>
    <x v="1"/>
    <x v="4"/>
    <s v="Việt Nam"/>
    <x v="11"/>
    <x v="3"/>
    <s v="Hà Chi"/>
    <n v="106.4008"/>
  </r>
  <r>
    <x v="2"/>
    <x v="0"/>
    <x v="1"/>
    <x v="4"/>
    <s v="Việt Nam"/>
    <x v="11"/>
    <x v="9"/>
    <s v="Hoàng Anh"/>
    <n v="214.44280000000001"/>
  </r>
  <r>
    <x v="2"/>
    <x v="0"/>
    <x v="1"/>
    <x v="4"/>
    <s v="Việt Nam"/>
    <x v="11"/>
    <x v="9"/>
    <s v="Hoàng Anh"/>
    <n v="190.67179999999999"/>
  </r>
  <r>
    <x v="2"/>
    <x v="0"/>
    <x v="1"/>
    <x v="4"/>
    <s v="Việt Nam"/>
    <x v="11"/>
    <x v="9"/>
    <s v="Hoàng Anh"/>
    <n v="145.8424"/>
  </r>
  <r>
    <x v="2"/>
    <x v="0"/>
    <x v="1"/>
    <x v="4"/>
    <s v="Việt Nam"/>
    <x v="11"/>
    <x v="3"/>
    <s v="Hà Chi"/>
    <n v="279.69260000000008"/>
  </r>
  <r>
    <x v="2"/>
    <x v="0"/>
    <x v="1"/>
    <x v="4"/>
    <s v="Việt Nam"/>
    <x v="11"/>
    <x v="2"/>
    <s v="Lương Tuyết"/>
    <n v="368.65839999999997"/>
  </r>
  <r>
    <x v="2"/>
    <x v="0"/>
    <x v="1"/>
    <x v="4"/>
    <s v="Việt Nam"/>
    <x v="11"/>
    <x v="2"/>
    <s v="Lương Tuyết"/>
    <n v="676.20740000000001"/>
  </r>
  <r>
    <x v="2"/>
    <x v="0"/>
    <x v="1"/>
    <x v="4"/>
    <s v="Việt Nam"/>
    <x v="11"/>
    <x v="1"/>
    <s v="Minh Hòa"/>
    <n v="1069.5630000000001"/>
  </r>
  <r>
    <x v="2"/>
    <x v="0"/>
    <x v="0"/>
    <x v="3"/>
    <s v="Việt Nam"/>
    <x v="7"/>
    <x v="3"/>
    <s v="Hà Chi"/>
    <n v="2.42"/>
  </r>
  <r>
    <x v="2"/>
    <x v="0"/>
    <x v="0"/>
    <x v="3"/>
    <s v="Việt Nam"/>
    <x v="7"/>
    <x v="3"/>
    <s v="Hà Chi"/>
    <n v="7.9112"/>
  </r>
  <r>
    <x v="2"/>
    <x v="0"/>
    <x v="0"/>
    <x v="3"/>
    <s v="Việt Nam"/>
    <x v="7"/>
    <x v="1"/>
    <s v="Minh Hòa"/>
    <n v="10.56"/>
  </r>
  <r>
    <x v="2"/>
    <x v="0"/>
    <x v="0"/>
    <x v="3"/>
    <s v="Việt Nam"/>
    <x v="7"/>
    <x v="1"/>
    <s v="Minh Hòa"/>
    <n v="40.235800000000005"/>
  </r>
  <r>
    <x v="2"/>
    <x v="0"/>
    <x v="0"/>
    <x v="3"/>
    <s v="Việt Nam"/>
    <x v="7"/>
    <x v="3"/>
    <s v="Hà Chi"/>
    <n v="3.2978000000000001"/>
  </r>
  <r>
    <x v="2"/>
    <x v="0"/>
    <x v="0"/>
    <x v="3"/>
    <s v="Việt Nam"/>
    <x v="7"/>
    <x v="1"/>
    <s v="Minh Hòa"/>
    <n v="0.22"/>
  </r>
  <r>
    <x v="2"/>
    <x v="0"/>
    <x v="0"/>
    <x v="3"/>
    <s v="Việt Nam"/>
    <x v="7"/>
    <x v="4"/>
    <s v="Lan Hương"/>
    <n v="0.66"/>
  </r>
  <r>
    <x v="2"/>
    <x v="0"/>
    <x v="0"/>
    <x v="3"/>
    <s v="Việt Nam"/>
    <x v="7"/>
    <x v="1"/>
    <s v="Minh Hòa"/>
    <n v="0.44"/>
  </r>
  <r>
    <x v="2"/>
    <x v="0"/>
    <x v="0"/>
    <x v="3"/>
    <s v="Việt Nam"/>
    <x v="7"/>
    <x v="2"/>
    <s v="Lương Tuyết"/>
    <n v="1.32"/>
  </r>
  <r>
    <x v="2"/>
    <x v="0"/>
    <x v="0"/>
    <x v="3"/>
    <s v="Việt Nam"/>
    <x v="7"/>
    <x v="0"/>
    <s v="Cảnh Nam"/>
    <n v="0.50380000000000003"/>
  </r>
  <r>
    <x v="2"/>
    <x v="0"/>
    <x v="0"/>
    <x v="3"/>
    <s v="Việt Nam"/>
    <x v="7"/>
    <x v="6"/>
    <s v="Tống Huyền"/>
    <n v="0.65780000000000005"/>
  </r>
  <r>
    <x v="2"/>
    <x v="0"/>
    <x v="0"/>
    <x v="3"/>
    <s v="Việt Nam"/>
    <x v="7"/>
    <x v="5"/>
    <s v="Mạnh Thắng"/>
    <n v="4.1558000000000002"/>
  </r>
  <r>
    <x v="2"/>
    <x v="0"/>
    <x v="0"/>
    <x v="3"/>
    <s v="Việt Nam"/>
    <x v="7"/>
    <x v="3"/>
    <s v="Hà Chi"/>
    <n v="1.3178000000000001"/>
  </r>
  <r>
    <x v="2"/>
    <x v="0"/>
    <x v="0"/>
    <x v="3"/>
    <s v="Việt Nam"/>
    <x v="7"/>
    <x v="4"/>
    <s v="Lan Hương"/>
    <n v="1.9734"/>
  </r>
  <r>
    <x v="2"/>
    <x v="0"/>
    <x v="0"/>
    <x v="3"/>
    <s v="Việt Nam"/>
    <x v="7"/>
    <x v="3"/>
    <s v="Hà Chi"/>
    <n v="5.7068000000000003"/>
  </r>
  <r>
    <x v="2"/>
    <x v="0"/>
    <x v="0"/>
    <x v="3"/>
    <s v="Việt Nam"/>
    <x v="7"/>
    <x v="5"/>
    <s v="Mạnh Thắng"/>
    <n v="5.5880000000000001"/>
  </r>
  <r>
    <x v="2"/>
    <x v="0"/>
    <x v="0"/>
    <x v="3"/>
    <s v="Việt Nam"/>
    <x v="7"/>
    <x v="5"/>
    <s v="Mạnh Thắng"/>
    <n v="2.6356000000000002"/>
  </r>
  <r>
    <x v="2"/>
    <x v="0"/>
    <x v="0"/>
    <x v="3"/>
    <s v="Việt Nam"/>
    <x v="7"/>
    <x v="9"/>
    <s v="Hoàng Anh"/>
    <n v="2.1978"/>
  </r>
  <r>
    <x v="2"/>
    <x v="0"/>
    <x v="0"/>
    <x v="3"/>
    <s v="Việt Nam"/>
    <x v="7"/>
    <x v="9"/>
    <s v="Hoàng Anh"/>
    <n v="3.9533999999999998"/>
  </r>
  <r>
    <x v="2"/>
    <x v="0"/>
    <x v="0"/>
    <x v="3"/>
    <s v="Việt Nam"/>
    <x v="7"/>
    <x v="5"/>
    <s v="Mạnh Thắng"/>
    <n v="6.5868000000000002"/>
  </r>
  <r>
    <x v="2"/>
    <x v="0"/>
    <x v="0"/>
    <x v="3"/>
    <s v="Việt Nam"/>
    <x v="7"/>
    <x v="8"/>
    <s v="Hùng Dũng"/>
    <n v="12.1286"/>
  </r>
  <r>
    <x v="2"/>
    <x v="0"/>
    <x v="0"/>
    <x v="3"/>
    <s v="Việt Nam"/>
    <x v="7"/>
    <x v="0"/>
    <s v="Cảnh Nam"/>
    <n v="5.4977999999999998"/>
  </r>
  <r>
    <x v="2"/>
    <x v="0"/>
    <x v="0"/>
    <x v="3"/>
    <s v="Việt Nam"/>
    <x v="7"/>
    <x v="2"/>
    <s v="Lương Tuyết"/>
    <n v="14.0624"/>
  </r>
  <r>
    <x v="2"/>
    <x v="0"/>
    <x v="0"/>
    <x v="3"/>
    <s v="Việt Nam"/>
    <x v="7"/>
    <x v="0"/>
    <s v="Cảnh Nam"/>
    <n v="31.310400000000001"/>
  </r>
  <r>
    <x v="2"/>
    <x v="0"/>
    <x v="0"/>
    <x v="3"/>
    <s v="Việt Nam"/>
    <x v="7"/>
    <x v="4"/>
    <s v="Lan Hương"/>
    <n v="24.609200000000001"/>
  </r>
  <r>
    <x v="2"/>
    <x v="0"/>
    <x v="0"/>
    <x v="3"/>
    <s v="Việt Nam"/>
    <x v="7"/>
    <x v="8"/>
    <s v="Hùng Dũng"/>
    <n v="84.6494"/>
  </r>
  <r>
    <x v="2"/>
    <x v="0"/>
    <x v="0"/>
    <x v="3"/>
    <s v="Việt Nam"/>
    <x v="7"/>
    <x v="3"/>
    <s v="Hà Chi"/>
    <n v="32.095799999999997"/>
  </r>
  <r>
    <x v="2"/>
    <x v="0"/>
    <x v="0"/>
    <x v="3"/>
    <s v="Việt Nam"/>
    <x v="7"/>
    <x v="3"/>
    <s v="Hà Chi"/>
    <n v="48.221800000000002"/>
  </r>
  <r>
    <x v="2"/>
    <x v="0"/>
    <x v="0"/>
    <x v="3"/>
    <s v="Việt Nam"/>
    <x v="7"/>
    <x v="2"/>
    <s v="Lương Tuyết"/>
    <n v="40.695600000000006"/>
  </r>
  <r>
    <x v="2"/>
    <x v="0"/>
    <x v="0"/>
    <x v="3"/>
    <s v="Việt Nam"/>
    <x v="7"/>
    <x v="4"/>
    <s v="Lan Hương"/>
    <n v="37.743200000000002"/>
  </r>
  <r>
    <x v="2"/>
    <x v="0"/>
    <x v="0"/>
    <x v="3"/>
    <s v="Việt Nam"/>
    <x v="7"/>
    <x v="2"/>
    <s v="Lương Tuyết"/>
    <n v="54.676600000000008"/>
  </r>
  <r>
    <x v="2"/>
    <x v="0"/>
    <x v="0"/>
    <x v="3"/>
    <s v="Việt Nam"/>
    <x v="7"/>
    <x v="3"/>
    <s v="Hà Chi"/>
    <n v="59.985199999999992"/>
  </r>
  <r>
    <x v="2"/>
    <x v="0"/>
    <x v="0"/>
    <x v="3"/>
    <s v="Việt Nam"/>
    <x v="7"/>
    <x v="1"/>
    <s v="Minh Hòa"/>
    <n v="55.151800000000001"/>
  </r>
  <r>
    <x v="2"/>
    <x v="0"/>
    <x v="0"/>
    <x v="3"/>
    <s v="Việt Nam"/>
    <x v="7"/>
    <x v="7"/>
    <s v="Mạnh Sang"/>
    <n v="183.19839999999996"/>
  </r>
  <r>
    <x v="2"/>
    <x v="0"/>
    <x v="0"/>
    <x v="3"/>
    <s v="Việt Nam"/>
    <x v="7"/>
    <x v="4"/>
    <s v="Lan Hương"/>
    <n v="75.686599999999984"/>
  </r>
  <r>
    <x v="2"/>
    <x v="0"/>
    <x v="0"/>
    <x v="3"/>
    <s v="Việt Nam"/>
    <x v="7"/>
    <x v="4"/>
    <s v="Lan Hương"/>
    <n v="183.54159999999999"/>
  </r>
  <r>
    <x v="2"/>
    <x v="0"/>
    <x v="0"/>
    <x v="3"/>
    <s v="Việt Nam"/>
    <x v="7"/>
    <x v="7"/>
    <s v="Mạnh Sang"/>
    <n v="137.08860000000004"/>
  </r>
  <r>
    <x v="2"/>
    <x v="0"/>
    <x v="0"/>
    <x v="3"/>
    <s v="Việt Nam"/>
    <x v="7"/>
    <x v="1"/>
    <s v="Minh Hòa"/>
    <n v="141.58759999999998"/>
  </r>
  <r>
    <x v="2"/>
    <x v="0"/>
    <x v="0"/>
    <x v="3"/>
    <s v="Việt Nam"/>
    <x v="7"/>
    <x v="9"/>
    <s v="Hoàng Anh"/>
    <n v="150.29959999999997"/>
  </r>
  <r>
    <x v="2"/>
    <x v="0"/>
    <x v="0"/>
    <x v="3"/>
    <s v="Việt Nam"/>
    <x v="7"/>
    <x v="1"/>
    <s v="Minh Hòa"/>
    <n v="167.32759999999996"/>
  </r>
  <r>
    <x v="2"/>
    <x v="0"/>
    <x v="0"/>
    <x v="3"/>
    <s v="Việt Nam"/>
    <x v="7"/>
    <x v="8"/>
    <s v="Hùng Dũng"/>
    <n v="238.78140000000002"/>
  </r>
  <r>
    <x v="2"/>
    <x v="0"/>
    <x v="0"/>
    <x v="3"/>
    <s v="Việt Nam"/>
    <x v="7"/>
    <x v="8"/>
    <s v="Hùng Dũng"/>
    <n v="514.2808"/>
  </r>
  <r>
    <x v="2"/>
    <x v="0"/>
    <x v="0"/>
    <x v="3"/>
    <s v="Việt Nam"/>
    <x v="7"/>
    <x v="5"/>
    <s v="Mạnh Thắng"/>
    <n v="219.80860000000001"/>
  </r>
  <r>
    <x v="2"/>
    <x v="0"/>
    <x v="0"/>
    <x v="3"/>
    <s v="Việt Nam"/>
    <x v="7"/>
    <x v="2"/>
    <s v="Lương Tuyết"/>
    <n v="340.51600000000002"/>
  </r>
  <r>
    <x v="2"/>
    <x v="0"/>
    <x v="0"/>
    <x v="3"/>
    <s v="Việt Nam"/>
    <x v="7"/>
    <x v="9"/>
    <s v="Hoàng Anh"/>
    <n v="444.9434"/>
  </r>
  <r>
    <x v="2"/>
    <x v="0"/>
    <x v="0"/>
    <x v="3"/>
    <s v="Việt Nam"/>
    <x v="7"/>
    <x v="5"/>
    <s v="Mạnh Thắng"/>
    <n v="341.16500000000008"/>
  </r>
  <r>
    <x v="2"/>
    <x v="0"/>
    <x v="0"/>
    <x v="3"/>
    <s v="Việt Nam"/>
    <x v="7"/>
    <x v="2"/>
    <s v="Lương Tuyết"/>
    <n v="302.24700000000007"/>
  </r>
  <r>
    <x v="2"/>
    <x v="0"/>
    <x v="0"/>
    <x v="3"/>
    <s v="Việt Nam"/>
    <x v="7"/>
    <x v="4"/>
    <s v="Lan Hương"/>
    <n v="501.59339999999992"/>
  </r>
  <r>
    <x v="2"/>
    <x v="0"/>
    <x v="0"/>
    <x v="3"/>
    <s v="Việt Nam"/>
    <x v="7"/>
    <x v="9"/>
    <s v="Hoàng Anh"/>
    <n v="352.46199999999999"/>
  </r>
  <r>
    <x v="2"/>
    <x v="0"/>
    <x v="0"/>
    <x v="3"/>
    <s v="Việt Nam"/>
    <x v="7"/>
    <x v="0"/>
    <s v="Cảnh Nam"/>
    <n v="662.99200000000019"/>
  </r>
  <r>
    <x v="2"/>
    <x v="0"/>
    <x v="0"/>
    <x v="3"/>
    <s v="Việt Nam"/>
    <x v="7"/>
    <x v="6"/>
    <s v="Tống Huyền"/>
    <n v="452.03400000000005"/>
  </r>
  <r>
    <x v="2"/>
    <x v="0"/>
    <x v="0"/>
    <x v="3"/>
    <s v="Việt Nam"/>
    <x v="7"/>
    <x v="4"/>
    <s v="Lan Hương"/>
    <n v="548.95940000000007"/>
  </r>
  <r>
    <x v="2"/>
    <x v="0"/>
    <x v="0"/>
    <x v="3"/>
    <s v="Việt Nam"/>
    <x v="7"/>
    <x v="9"/>
    <s v="Hoàng Anh"/>
    <n v="894.75540000000012"/>
  </r>
  <r>
    <x v="2"/>
    <x v="0"/>
    <x v="0"/>
    <x v="3"/>
    <s v="Việt Nam"/>
    <x v="7"/>
    <x v="0"/>
    <s v="Cảnh Nam"/>
    <n v="702.87580000000105"/>
  </r>
  <r>
    <x v="2"/>
    <x v="0"/>
    <x v="0"/>
    <x v="3"/>
    <s v="Việt Nam"/>
    <x v="7"/>
    <x v="0"/>
    <s v="Cảnh Nam"/>
    <n v="1062.9234000000001"/>
  </r>
  <r>
    <x v="2"/>
    <x v="0"/>
    <x v="0"/>
    <x v="3"/>
    <s v="Việt Nam"/>
    <x v="7"/>
    <x v="1"/>
    <s v="Minh Hòa"/>
    <n v="1238.6638000000003"/>
  </r>
  <r>
    <x v="2"/>
    <x v="0"/>
    <x v="0"/>
    <x v="3"/>
    <s v="Việt Nam"/>
    <x v="7"/>
    <x v="3"/>
    <s v="Hà Chi"/>
    <n v="1330.0628000000002"/>
  </r>
  <r>
    <x v="2"/>
    <x v="0"/>
    <x v="0"/>
    <x v="3"/>
    <s v="Việt Nam"/>
    <x v="7"/>
    <x v="2"/>
    <s v="Lương Tuyết"/>
    <n v="1376.9602000000002"/>
  </r>
  <r>
    <x v="2"/>
    <x v="0"/>
    <x v="1"/>
    <x v="5"/>
    <s v="Việt Nam"/>
    <x v="18"/>
    <x v="4"/>
    <s v="Lan Hương"/>
    <n v="1.1000000000000001"/>
  </r>
  <r>
    <x v="2"/>
    <x v="0"/>
    <x v="1"/>
    <x v="5"/>
    <s v="Việt Nam"/>
    <x v="18"/>
    <x v="1"/>
    <s v="Minh Hòa"/>
    <n v="1.1000000000000001"/>
  </r>
  <r>
    <x v="2"/>
    <x v="0"/>
    <x v="1"/>
    <x v="5"/>
    <s v="Việt Nam"/>
    <x v="18"/>
    <x v="2"/>
    <s v="Lương Tuyết"/>
    <n v="2.0855999999999999"/>
  </r>
  <r>
    <x v="2"/>
    <x v="0"/>
    <x v="1"/>
    <x v="5"/>
    <s v="Việt Nam"/>
    <x v="18"/>
    <x v="2"/>
    <s v="Lương Tuyết"/>
    <n v="1.7578"/>
  </r>
  <r>
    <x v="2"/>
    <x v="0"/>
    <x v="1"/>
    <x v="5"/>
    <s v="Việt Nam"/>
    <x v="18"/>
    <x v="3"/>
    <s v="Hà Chi"/>
    <n v="4.3956"/>
  </r>
  <r>
    <x v="2"/>
    <x v="0"/>
    <x v="1"/>
    <x v="5"/>
    <s v="Việt Nam"/>
    <x v="18"/>
    <x v="3"/>
    <s v="Hà Chi"/>
    <n v="2.8578000000000001"/>
  </r>
  <r>
    <x v="2"/>
    <x v="0"/>
    <x v="1"/>
    <x v="5"/>
    <s v="Việt Nam"/>
    <x v="18"/>
    <x v="2"/>
    <s v="Lương Tuyết"/>
    <n v="8.7890000000000015"/>
  </r>
  <r>
    <x v="2"/>
    <x v="0"/>
    <x v="1"/>
    <x v="5"/>
    <s v="Việt Nam"/>
    <x v="18"/>
    <x v="0"/>
    <s v="Cảnh Nam"/>
    <n v="11.55"/>
  </r>
  <r>
    <x v="2"/>
    <x v="0"/>
    <x v="1"/>
    <x v="5"/>
    <s v="Việt Nam"/>
    <x v="18"/>
    <x v="9"/>
    <s v="Hoàng Anh"/>
    <n v="16.258000000000003"/>
  </r>
  <r>
    <x v="2"/>
    <x v="0"/>
    <x v="1"/>
    <x v="5"/>
    <s v="Việt Nam"/>
    <x v="18"/>
    <x v="7"/>
    <s v="Mạnh Sang"/>
    <n v="23.289200000000001"/>
  </r>
  <r>
    <x v="2"/>
    <x v="0"/>
    <x v="1"/>
    <x v="5"/>
    <s v="Việt Nam"/>
    <x v="18"/>
    <x v="2"/>
    <s v="Lương Tuyết"/>
    <n v="37.811399999999999"/>
  </r>
  <r>
    <x v="2"/>
    <x v="0"/>
    <x v="1"/>
    <x v="5"/>
    <s v="Việt Nam"/>
    <x v="18"/>
    <x v="0"/>
    <s v="Cảnh Nam"/>
    <n v="36.817"/>
  </r>
  <r>
    <x v="2"/>
    <x v="0"/>
    <x v="1"/>
    <x v="5"/>
    <s v="Việt Nam"/>
    <x v="18"/>
    <x v="1"/>
    <s v="Minh Hòa"/>
    <n v="25.260400000000001"/>
  </r>
  <r>
    <x v="2"/>
    <x v="0"/>
    <x v="1"/>
    <x v="5"/>
    <s v="Việt Nam"/>
    <x v="18"/>
    <x v="7"/>
    <s v="Mạnh Sang"/>
    <n v="26.5562"/>
  </r>
  <r>
    <x v="2"/>
    <x v="0"/>
    <x v="1"/>
    <x v="5"/>
    <s v="Việt Nam"/>
    <x v="18"/>
    <x v="3"/>
    <s v="Hà Chi"/>
    <n v="24.604800000000001"/>
  </r>
  <r>
    <x v="2"/>
    <x v="0"/>
    <x v="1"/>
    <x v="5"/>
    <s v="Việt Nam"/>
    <x v="18"/>
    <x v="2"/>
    <s v="Lương Tuyết"/>
    <n v="40.627399999999994"/>
  </r>
  <r>
    <x v="2"/>
    <x v="0"/>
    <x v="1"/>
    <x v="5"/>
    <s v="Việt Nam"/>
    <x v="18"/>
    <x v="4"/>
    <s v="Lan Hương"/>
    <n v="47.4452"/>
  </r>
  <r>
    <x v="2"/>
    <x v="0"/>
    <x v="1"/>
    <x v="5"/>
    <s v="Việt Nam"/>
    <x v="18"/>
    <x v="4"/>
    <s v="Lan Hương"/>
    <n v="56.8964"/>
  </r>
  <r>
    <x v="2"/>
    <x v="0"/>
    <x v="1"/>
    <x v="5"/>
    <s v="Việt Nam"/>
    <x v="18"/>
    <x v="9"/>
    <s v="Hoàng Anh"/>
    <n v="105.556"/>
  </r>
  <r>
    <x v="2"/>
    <x v="0"/>
    <x v="1"/>
    <x v="5"/>
    <s v="Việt Nam"/>
    <x v="18"/>
    <x v="6"/>
    <s v="Tống Huyền"/>
    <n v="62.777000000000008"/>
  </r>
  <r>
    <x v="2"/>
    <x v="0"/>
    <x v="1"/>
    <x v="5"/>
    <s v="Việt Nam"/>
    <x v="18"/>
    <x v="4"/>
    <s v="Lan Hương"/>
    <n v="86.614000000000004"/>
  </r>
  <r>
    <x v="2"/>
    <x v="0"/>
    <x v="1"/>
    <x v="5"/>
    <s v="Việt Nam"/>
    <x v="18"/>
    <x v="5"/>
    <s v="Mạnh Thắng"/>
    <n v="74.4238"/>
  </r>
  <r>
    <x v="2"/>
    <x v="0"/>
    <x v="1"/>
    <x v="5"/>
    <s v="Việt Nam"/>
    <x v="18"/>
    <x v="9"/>
    <s v="Hoàng Anh"/>
    <n v="155.68299999999999"/>
  </r>
  <r>
    <x v="2"/>
    <x v="0"/>
    <x v="1"/>
    <x v="5"/>
    <s v="Việt Nam"/>
    <x v="18"/>
    <x v="5"/>
    <s v="Mạnh Thắng"/>
    <n v="126.2184"/>
  </r>
  <r>
    <x v="2"/>
    <x v="0"/>
    <x v="1"/>
    <x v="5"/>
    <s v="Việt Nam"/>
    <x v="18"/>
    <x v="2"/>
    <s v="Lương Tuyết"/>
    <n v="194.86500000000001"/>
  </r>
  <r>
    <x v="2"/>
    <x v="0"/>
    <x v="1"/>
    <x v="5"/>
    <s v="Việt Nam"/>
    <x v="18"/>
    <x v="3"/>
    <s v="Hà Chi"/>
    <n v="219.04300000000003"/>
  </r>
  <r>
    <x v="2"/>
    <x v="0"/>
    <x v="1"/>
    <x v="5"/>
    <s v="Việt Nam"/>
    <x v="18"/>
    <x v="9"/>
    <s v="Hoàng Anh"/>
    <n v="223.68279999999999"/>
  </r>
  <r>
    <x v="2"/>
    <x v="0"/>
    <x v="1"/>
    <x v="5"/>
    <s v="Việt Nam"/>
    <x v="18"/>
    <x v="2"/>
    <s v="Lương Tuyết"/>
    <n v="403.10160000000002"/>
  </r>
  <r>
    <x v="2"/>
    <x v="0"/>
    <x v="1"/>
    <x v="5"/>
    <s v="Việt Nam"/>
    <x v="18"/>
    <x v="1"/>
    <s v="Minh Hòa"/>
    <n v="656.98819999999989"/>
  </r>
  <r>
    <x v="2"/>
    <x v="0"/>
    <x v="1"/>
    <x v="4"/>
    <s v="Việt Nam"/>
    <x v="11"/>
    <x v="3"/>
    <s v="Hà Chi"/>
    <n v="0.66"/>
  </r>
  <r>
    <x v="2"/>
    <x v="0"/>
    <x v="1"/>
    <x v="4"/>
    <s v="Việt Nam"/>
    <x v="11"/>
    <x v="3"/>
    <s v="Hà Chi"/>
    <n v="1.32"/>
  </r>
  <r>
    <x v="2"/>
    <x v="0"/>
    <x v="1"/>
    <x v="4"/>
    <s v="Việt Nam"/>
    <x v="11"/>
    <x v="2"/>
    <s v="Lương Tuyết"/>
    <n v="1.6126"/>
  </r>
  <r>
    <x v="2"/>
    <x v="0"/>
    <x v="1"/>
    <x v="4"/>
    <s v="Việt Nam"/>
    <x v="11"/>
    <x v="0"/>
    <s v="Cảnh Nam"/>
    <n v="1.7556"/>
  </r>
  <r>
    <x v="2"/>
    <x v="0"/>
    <x v="1"/>
    <x v="4"/>
    <s v="Việt Nam"/>
    <x v="11"/>
    <x v="2"/>
    <s v="Lương Tuyết"/>
    <n v="2.8578000000000001"/>
  </r>
  <r>
    <x v="2"/>
    <x v="0"/>
    <x v="1"/>
    <x v="4"/>
    <s v="Việt Nam"/>
    <x v="11"/>
    <x v="2"/>
    <s v="Lương Tuyết"/>
    <n v="3.5156000000000001"/>
  </r>
  <r>
    <x v="2"/>
    <x v="0"/>
    <x v="1"/>
    <x v="4"/>
    <s v="Việt Nam"/>
    <x v="11"/>
    <x v="0"/>
    <s v="Cảnh Nam"/>
    <n v="9.7899999999999991"/>
  </r>
  <r>
    <x v="2"/>
    <x v="0"/>
    <x v="1"/>
    <x v="4"/>
    <s v="Việt Nam"/>
    <x v="11"/>
    <x v="0"/>
    <s v="Cảnh Nam"/>
    <n v="16.022600000000001"/>
  </r>
  <r>
    <x v="2"/>
    <x v="0"/>
    <x v="1"/>
    <x v="4"/>
    <s v="Việt Nam"/>
    <x v="11"/>
    <x v="4"/>
    <s v="Lan Hương"/>
    <n v="14.0558"/>
  </r>
  <r>
    <x v="2"/>
    <x v="0"/>
    <x v="1"/>
    <x v="4"/>
    <s v="Việt Nam"/>
    <x v="11"/>
    <x v="9"/>
    <s v="Hoàng Anh"/>
    <n v="18.689"/>
  </r>
  <r>
    <x v="2"/>
    <x v="0"/>
    <x v="1"/>
    <x v="4"/>
    <s v="Việt Nam"/>
    <x v="11"/>
    <x v="7"/>
    <s v="Mạnh Sang"/>
    <n v="33.433399999999999"/>
  </r>
  <r>
    <x v="2"/>
    <x v="0"/>
    <x v="1"/>
    <x v="4"/>
    <s v="Việt Nam"/>
    <x v="11"/>
    <x v="2"/>
    <s v="Lương Tuyết"/>
    <n v="28.190799999999996"/>
  </r>
  <r>
    <x v="2"/>
    <x v="0"/>
    <x v="1"/>
    <x v="4"/>
    <s v="Việt Nam"/>
    <x v="11"/>
    <x v="4"/>
    <s v="Lan Hương"/>
    <n v="53.844999999999999"/>
  </r>
  <r>
    <x v="2"/>
    <x v="0"/>
    <x v="1"/>
    <x v="4"/>
    <s v="Việt Nam"/>
    <x v="11"/>
    <x v="6"/>
    <s v="Tống Huyền"/>
    <n v="40.282000000000011"/>
  </r>
  <r>
    <x v="2"/>
    <x v="0"/>
    <x v="1"/>
    <x v="4"/>
    <s v="Việt Nam"/>
    <x v="11"/>
    <x v="4"/>
    <s v="Lan Hương"/>
    <n v="42.620600000000003"/>
  </r>
  <r>
    <x v="2"/>
    <x v="0"/>
    <x v="1"/>
    <x v="4"/>
    <s v="Việt Nam"/>
    <x v="11"/>
    <x v="2"/>
    <s v="Lương Tuyết"/>
    <n v="57.48599999999999"/>
  </r>
  <r>
    <x v="2"/>
    <x v="0"/>
    <x v="1"/>
    <x v="4"/>
    <s v="Việt Nam"/>
    <x v="11"/>
    <x v="7"/>
    <s v="Mạnh Sang"/>
    <n v="54.216799999999999"/>
  </r>
  <r>
    <x v="2"/>
    <x v="0"/>
    <x v="1"/>
    <x v="4"/>
    <s v="Việt Nam"/>
    <x v="11"/>
    <x v="5"/>
    <s v="Mạnh Thắng"/>
    <n v="72.087400000000002"/>
  </r>
  <r>
    <x v="2"/>
    <x v="0"/>
    <x v="1"/>
    <x v="4"/>
    <s v="Việt Nam"/>
    <x v="11"/>
    <x v="5"/>
    <s v="Mạnh Thắng"/>
    <n v="70.46159999999999"/>
  </r>
  <r>
    <x v="2"/>
    <x v="0"/>
    <x v="1"/>
    <x v="4"/>
    <s v="Việt Nam"/>
    <x v="11"/>
    <x v="9"/>
    <s v="Hoàng Anh"/>
    <n v="158.34719999999999"/>
  </r>
  <r>
    <x v="2"/>
    <x v="0"/>
    <x v="1"/>
    <x v="4"/>
    <s v="Việt Nam"/>
    <x v="11"/>
    <x v="3"/>
    <s v="Hà Chi"/>
    <n v="219.55779999999999"/>
  </r>
  <r>
    <x v="2"/>
    <x v="0"/>
    <x v="1"/>
    <x v="4"/>
    <s v="Việt Nam"/>
    <x v="11"/>
    <x v="9"/>
    <s v="Hoàng Anh"/>
    <n v="308.10120000000006"/>
  </r>
  <r>
    <x v="2"/>
    <x v="0"/>
    <x v="1"/>
    <x v="4"/>
    <s v="Việt Nam"/>
    <x v="11"/>
    <x v="2"/>
    <s v="Lương Tuyết"/>
    <n v="266.31"/>
  </r>
  <r>
    <x v="2"/>
    <x v="0"/>
    <x v="1"/>
    <x v="4"/>
    <s v="Việt Nam"/>
    <x v="11"/>
    <x v="9"/>
    <s v="Hoàng Anh"/>
    <n v="236.5924"/>
  </r>
  <r>
    <x v="2"/>
    <x v="0"/>
    <x v="1"/>
    <x v="4"/>
    <s v="Việt Nam"/>
    <x v="11"/>
    <x v="2"/>
    <s v="Lương Tuyết"/>
    <n v="451.99880000000002"/>
  </r>
  <r>
    <x v="2"/>
    <x v="0"/>
    <x v="1"/>
    <x v="4"/>
    <s v="Việt Nam"/>
    <x v="11"/>
    <x v="1"/>
    <s v="Minh Hòa"/>
    <n v="528.57860000000005"/>
  </r>
  <r>
    <x v="2"/>
    <x v="0"/>
    <x v="0"/>
    <x v="5"/>
    <s v="Việt Nam"/>
    <x v="18"/>
    <x v="3"/>
    <s v="Hà Chi"/>
    <n v="3.96"/>
  </r>
  <r>
    <x v="2"/>
    <x v="0"/>
    <x v="0"/>
    <x v="5"/>
    <s v="Việt Nam"/>
    <x v="18"/>
    <x v="1"/>
    <s v="Minh Hòa"/>
    <n v="2.3539999999999996"/>
  </r>
  <r>
    <x v="2"/>
    <x v="0"/>
    <x v="0"/>
    <x v="5"/>
    <s v="Việt Nam"/>
    <x v="18"/>
    <x v="1"/>
    <s v="Minh Hòa"/>
    <n v="2.5960000000000005"/>
  </r>
  <r>
    <x v="2"/>
    <x v="0"/>
    <x v="0"/>
    <x v="5"/>
    <s v="Việt Nam"/>
    <x v="18"/>
    <x v="1"/>
    <s v="Minh Hòa"/>
    <n v="13.486000000000001"/>
  </r>
  <r>
    <x v="2"/>
    <x v="0"/>
    <x v="0"/>
    <x v="5"/>
    <s v="Việt Nam"/>
    <x v="18"/>
    <x v="3"/>
    <s v="Hà Chi"/>
    <n v="19.962800000000001"/>
  </r>
  <r>
    <x v="2"/>
    <x v="0"/>
    <x v="0"/>
    <x v="5"/>
    <s v="Việt Nam"/>
    <x v="18"/>
    <x v="1"/>
    <s v="Minh Hòa"/>
    <n v="0.22"/>
  </r>
  <r>
    <x v="2"/>
    <x v="0"/>
    <x v="0"/>
    <x v="5"/>
    <s v="Việt Nam"/>
    <x v="18"/>
    <x v="2"/>
    <s v="Lương Tuyết"/>
    <n v="0.88"/>
  </r>
  <r>
    <x v="2"/>
    <x v="0"/>
    <x v="0"/>
    <x v="5"/>
    <s v="Việt Nam"/>
    <x v="18"/>
    <x v="1"/>
    <s v="Minh Hòa"/>
    <n v="1.7578"/>
  </r>
  <r>
    <x v="2"/>
    <x v="0"/>
    <x v="0"/>
    <x v="5"/>
    <s v="Việt Nam"/>
    <x v="18"/>
    <x v="5"/>
    <s v="Mạnh Thắng"/>
    <n v="0.88"/>
  </r>
  <r>
    <x v="2"/>
    <x v="0"/>
    <x v="0"/>
    <x v="5"/>
    <s v="Việt Nam"/>
    <x v="18"/>
    <x v="1"/>
    <s v="Minh Hòa"/>
    <n v="18.871600000000001"/>
  </r>
  <r>
    <x v="2"/>
    <x v="0"/>
    <x v="0"/>
    <x v="5"/>
    <s v="Việt Nam"/>
    <x v="18"/>
    <x v="3"/>
    <s v="Hà Chi"/>
    <n v="0.22"/>
  </r>
  <r>
    <x v="2"/>
    <x v="0"/>
    <x v="0"/>
    <x v="5"/>
    <s v="Việt Nam"/>
    <x v="18"/>
    <x v="7"/>
    <s v="Mạnh Sang"/>
    <n v="0.22"/>
  </r>
  <r>
    <x v="2"/>
    <x v="0"/>
    <x v="0"/>
    <x v="5"/>
    <s v="Việt Nam"/>
    <x v="18"/>
    <x v="7"/>
    <s v="Mạnh Sang"/>
    <n v="0.65780000000000005"/>
  </r>
  <r>
    <x v="2"/>
    <x v="0"/>
    <x v="0"/>
    <x v="5"/>
    <s v="Việt Nam"/>
    <x v="18"/>
    <x v="1"/>
    <s v="Minh Hòa"/>
    <n v="0.22"/>
  </r>
  <r>
    <x v="2"/>
    <x v="0"/>
    <x v="0"/>
    <x v="5"/>
    <s v="Việt Nam"/>
    <x v="18"/>
    <x v="0"/>
    <s v="Cảnh Nam"/>
    <n v="0.50380000000000003"/>
  </r>
  <r>
    <x v="2"/>
    <x v="0"/>
    <x v="0"/>
    <x v="5"/>
    <s v="Việt Nam"/>
    <x v="18"/>
    <x v="5"/>
    <s v="Mạnh Thắng"/>
    <n v="0.65780000000000005"/>
  </r>
  <r>
    <x v="2"/>
    <x v="0"/>
    <x v="0"/>
    <x v="5"/>
    <s v="Việt Nam"/>
    <x v="18"/>
    <x v="9"/>
    <s v="Hoàng Anh"/>
    <n v="1.3178000000000001"/>
  </r>
  <r>
    <x v="2"/>
    <x v="0"/>
    <x v="0"/>
    <x v="5"/>
    <s v="Việt Nam"/>
    <x v="18"/>
    <x v="2"/>
    <s v="Lương Tuyết"/>
    <n v="2.2000000000000002"/>
  </r>
  <r>
    <x v="2"/>
    <x v="0"/>
    <x v="0"/>
    <x v="5"/>
    <s v="Việt Nam"/>
    <x v="18"/>
    <x v="9"/>
    <s v="Hoàng Anh"/>
    <n v="2.1978"/>
  </r>
  <r>
    <x v="2"/>
    <x v="0"/>
    <x v="0"/>
    <x v="5"/>
    <s v="Việt Nam"/>
    <x v="18"/>
    <x v="8"/>
    <s v="Hùng Dũng"/>
    <n v="6.0258000000000003"/>
  </r>
  <r>
    <x v="2"/>
    <x v="0"/>
    <x v="0"/>
    <x v="5"/>
    <s v="Việt Nam"/>
    <x v="18"/>
    <x v="0"/>
    <s v="Cảnh Nam"/>
    <n v="2.1978"/>
  </r>
  <r>
    <x v="2"/>
    <x v="0"/>
    <x v="0"/>
    <x v="5"/>
    <s v="Việt Nam"/>
    <x v="18"/>
    <x v="6"/>
    <s v="Tống Huyền"/>
    <n v="3.9468000000000001"/>
  </r>
  <r>
    <x v="2"/>
    <x v="0"/>
    <x v="0"/>
    <x v="5"/>
    <s v="Việt Nam"/>
    <x v="18"/>
    <x v="5"/>
    <s v="Mạnh Thắng"/>
    <n v="5.28"/>
  </r>
  <r>
    <x v="2"/>
    <x v="0"/>
    <x v="0"/>
    <x v="5"/>
    <s v="Việt Nam"/>
    <x v="18"/>
    <x v="5"/>
    <s v="Mạnh Thắng"/>
    <n v="6.5956000000000001"/>
  </r>
  <r>
    <x v="2"/>
    <x v="0"/>
    <x v="0"/>
    <x v="5"/>
    <s v="Việt Nam"/>
    <x v="18"/>
    <x v="1"/>
    <s v="Minh Hòa"/>
    <n v="5.7156000000000002"/>
  </r>
  <r>
    <x v="2"/>
    <x v="0"/>
    <x v="0"/>
    <x v="5"/>
    <s v="Việt Nam"/>
    <x v="18"/>
    <x v="9"/>
    <s v="Hoàng Anh"/>
    <n v="6.6"/>
  </r>
  <r>
    <x v="2"/>
    <x v="0"/>
    <x v="0"/>
    <x v="5"/>
    <s v="Việt Nam"/>
    <x v="18"/>
    <x v="0"/>
    <s v="Cảnh Nam"/>
    <n v="13.197800000000001"/>
  </r>
  <r>
    <x v="2"/>
    <x v="0"/>
    <x v="0"/>
    <x v="5"/>
    <s v="Việt Nam"/>
    <x v="18"/>
    <x v="6"/>
    <s v="Tống Huyền"/>
    <n v="12.170400000000001"/>
  </r>
  <r>
    <x v="2"/>
    <x v="0"/>
    <x v="0"/>
    <x v="5"/>
    <s v="Việt Nam"/>
    <x v="18"/>
    <x v="1"/>
    <s v="Minh Hòa"/>
    <n v="15.8202"/>
  </r>
  <r>
    <x v="2"/>
    <x v="0"/>
    <x v="0"/>
    <x v="5"/>
    <s v="Việt Nam"/>
    <x v="18"/>
    <x v="4"/>
    <s v="Lan Hương"/>
    <n v="27.907"/>
  </r>
  <r>
    <x v="2"/>
    <x v="0"/>
    <x v="0"/>
    <x v="5"/>
    <s v="Việt Nam"/>
    <x v="18"/>
    <x v="4"/>
    <s v="Lan Hương"/>
    <n v="17.118200000000002"/>
  </r>
  <r>
    <x v="2"/>
    <x v="0"/>
    <x v="0"/>
    <x v="5"/>
    <s v="Việt Nam"/>
    <x v="18"/>
    <x v="0"/>
    <s v="Cảnh Nam"/>
    <n v="11.363000000000001"/>
  </r>
  <r>
    <x v="2"/>
    <x v="0"/>
    <x v="0"/>
    <x v="5"/>
    <s v="Việt Nam"/>
    <x v="18"/>
    <x v="2"/>
    <s v="Lương Tuyết"/>
    <n v="17.791399999999999"/>
  </r>
  <r>
    <x v="2"/>
    <x v="0"/>
    <x v="0"/>
    <x v="5"/>
    <s v="Việt Nam"/>
    <x v="18"/>
    <x v="3"/>
    <s v="Hà Chi"/>
    <n v="17.146799999999999"/>
  </r>
  <r>
    <x v="2"/>
    <x v="0"/>
    <x v="0"/>
    <x v="5"/>
    <s v="Việt Nam"/>
    <x v="18"/>
    <x v="8"/>
    <s v="Hùng Dũng"/>
    <n v="41.175200000000011"/>
  </r>
  <r>
    <x v="2"/>
    <x v="0"/>
    <x v="0"/>
    <x v="5"/>
    <s v="Việt Nam"/>
    <x v="18"/>
    <x v="4"/>
    <s v="Lan Hương"/>
    <n v="20.543600000000001"/>
  </r>
  <r>
    <x v="2"/>
    <x v="0"/>
    <x v="0"/>
    <x v="5"/>
    <s v="Việt Nam"/>
    <x v="18"/>
    <x v="5"/>
    <s v="Mạnh Thắng"/>
    <n v="56.062600000000003"/>
  </r>
  <r>
    <x v="2"/>
    <x v="0"/>
    <x v="0"/>
    <x v="5"/>
    <s v="Việt Nam"/>
    <x v="18"/>
    <x v="2"/>
    <s v="Lương Tuyết"/>
    <n v="62.198400000000007"/>
  </r>
  <r>
    <x v="2"/>
    <x v="0"/>
    <x v="0"/>
    <x v="5"/>
    <s v="Việt Nam"/>
    <x v="18"/>
    <x v="2"/>
    <s v="Lương Tuyết"/>
    <n v="68.499200000000002"/>
  </r>
  <r>
    <x v="2"/>
    <x v="0"/>
    <x v="0"/>
    <x v="5"/>
    <s v="Việt Nam"/>
    <x v="18"/>
    <x v="3"/>
    <s v="Hà Chi"/>
    <n v="68.543199999999999"/>
  </r>
  <r>
    <x v="2"/>
    <x v="0"/>
    <x v="0"/>
    <x v="5"/>
    <s v="Việt Nam"/>
    <x v="18"/>
    <x v="4"/>
    <s v="Lan Hương"/>
    <n v="72.692400000000006"/>
  </r>
  <r>
    <x v="2"/>
    <x v="0"/>
    <x v="0"/>
    <x v="5"/>
    <s v="Việt Nam"/>
    <x v="18"/>
    <x v="3"/>
    <s v="Hà Chi"/>
    <n v="58.704800000000006"/>
  </r>
  <r>
    <x v="2"/>
    <x v="0"/>
    <x v="0"/>
    <x v="5"/>
    <s v="Việt Nam"/>
    <x v="18"/>
    <x v="1"/>
    <s v="Minh Hòa"/>
    <n v="87.256399999999999"/>
  </r>
  <r>
    <x v="2"/>
    <x v="0"/>
    <x v="0"/>
    <x v="5"/>
    <s v="Việt Nam"/>
    <x v="18"/>
    <x v="4"/>
    <s v="Lan Hương"/>
    <n v="81.963200000000001"/>
  </r>
  <r>
    <x v="2"/>
    <x v="0"/>
    <x v="0"/>
    <x v="5"/>
    <s v="Việt Nam"/>
    <x v="18"/>
    <x v="3"/>
    <s v="Hà Chi"/>
    <n v="106.3964"/>
  </r>
  <r>
    <x v="2"/>
    <x v="0"/>
    <x v="0"/>
    <x v="5"/>
    <s v="Việt Nam"/>
    <x v="18"/>
    <x v="8"/>
    <s v="Hùng Dũng"/>
    <n v="215.79580000000004"/>
  </r>
  <r>
    <x v="2"/>
    <x v="0"/>
    <x v="0"/>
    <x v="5"/>
    <s v="Việt Nam"/>
    <x v="18"/>
    <x v="1"/>
    <s v="Minh Hòa"/>
    <n v="104.15900000000002"/>
  </r>
  <r>
    <x v="2"/>
    <x v="0"/>
    <x v="0"/>
    <x v="5"/>
    <s v="Việt Nam"/>
    <x v="18"/>
    <x v="1"/>
    <s v="Minh Hòa"/>
    <n v="159.62539999999996"/>
  </r>
  <r>
    <x v="2"/>
    <x v="0"/>
    <x v="0"/>
    <x v="5"/>
    <s v="Việt Nam"/>
    <x v="18"/>
    <x v="9"/>
    <s v="Hoàng Anh"/>
    <n v="181.44720000000001"/>
  </r>
  <r>
    <x v="2"/>
    <x v="0"/>
    <x v="0"/>
    <x v="5"/>
    <s v="Việt Nam"/>
    <x v="18"/>
    <x v="3"/>
    <s v="Hà Chi"/>
    <n v="131.28280000000001"/>
  </r>
  <r>
    <x v="2"/>
    <x v="0"/>
    <x v="0"/>
    <x v="5"/>
    <s v="Việt Nam"/>
    <x v="18"/>
    <x v="5"/>
    <s v="Mạnh Thắng"/>
    <n v="292.61540000000008"/>
  </r>
  <r>
    <x v="2"/>
    <x v="0"/>
    <x v="0"/>
    <x v="5"/>
    <s v="Việt Nam"/>
    <x v="18"/>
    <x v="7"/>
    <s v="Mạnh Sang"/>
    <n v="232.34860000000003"/>
  </r>
  <r>
    <x v="2"/>
    <x v="0"/>
    <x v="0"/>
    <x v="5"/>
    <s v="Việt Nam"/>
    <x v="18"/>
    <x v="5"/>
    <s v="Mạnh Thắng"/>
    <n v="276.31340000000006"/>
  </r>
  <r>
    <x v="2"/>
    <x v="0"/>
    <x v="0"/>
    <x v="5"/>
    <s v="Việt Nam"/>
    <x v="18"/>
    <x v="8"/>
    <s v="Hùng Dũng"/>
    <n v="479.8442"/>
  </r>
  <r>
    <x v="2"/>
    <x v="0"/>
    <x v="0"/>
    <x v="5"/>
    <s v="Việt Nam"/>
    <x v="18"/>
    <x v="7"/>
    <s v="Mạnh Sang"/>
    <n v="302.05559999999991"/>
  </r>
  <r>
    <x v="2"/>
    <x v="0"/>
    <x v="0"/>
    <x v="5"/>
    <s v="Việt Nam"/>
    <x v="18"/>
    <x v="0"/>
    <s v="Cảnh Nam"/>
    <n v="544.93560000000025"/>
  </r>
  <r>
    <x v="2"/>
    <x v="0"/>
    <x v="0"/>
    <x v="5"/>
    <s v="Việt Nam"/>
    <x v="18"/>
    <x v="4"/>
    <s v="Lan Hương"/>
    <n v="327.62400000000002"/>
  </r>
  <r>
    <x v="2"/>
    <x v="0"/>
    <x v="0"/>
    <x v="5"/>
    <s v="Việt Nam"/>
    <x v="18"/>
    <x v="4"/>
    <s v="Lan Hương"/>
    <n v="325.87719999999996"/>
  </r>
  <r>
    <x v="2"/>
    <x v="0"/>
    <x v="0"/>
    <x v="5"/>
    <s v="Việt Nam"/>
    <x v="18"/>
    <x v="2"/>
    <s v="Lương Tuyết"/>
    <n v="399.8236"/>
  </r>
  <r>
    <x v="2"/>
    <x v="0"/>
    <x v="0"/>
    <x v="5"/>
    <s v="Việt Nam"/>
    <x v="18"/>
    <x v="6"/>
    <s v="Tống Huyền"/>
    <n v="440.22659999999996"/>
  </r>
  <r>
    <x v="2"/>
    <x v="0"/>
    <x v="0"/>
    <x v="5"/>
    <s v="Việt Nam"/>
    <x v="18"/>
    <x v="9"/>
    <s v="Hoàng Anh"/>
    <n v="487.33300000000003"/>
  </r>
  <r>
    <x v="2"/>
    <x v="0"/>
    <x v="0"/>
    <x v="5"/>
    <s v="Việt Nam"/>
    <x v="18"/>
    <x v="0"/>
    <s v="Cảnh Nam"/>
    <n v="880.5610000000006"/>
  </r>
  <r>
    <x v="2"/>
    <x v="0"/>
    <x v="0"/>
    <x v="5"/>
    <s v="Việt Nam"/>
    <x v="18"/>
    <x v="9"/>
    <s v="Hoàng Anh"/>
    <n v="914.9316"/>
  </r>
  <r>
    <x v="2"/>
    <x v="0"/>
    <x v="0"/>
    <x v="5"/>
    <s v="Việt Nam"/>
    <x v="18"/>
    <x v="2"/>
    <s v="Lương Tuyết"/>
    <n v="770.91079999999999"/>
  </r>
  <r>
    <x v="2"/>
    <x v="0"/>
    <x v="0"/>
    <x v="5"/>
    <s v="Việt Nam"/>
    <x v="18"/>
    <x v="4"/>
    <s v="Lan Hương"/>
    <n v="810.35239999999976"/>
  </r>
  <r>
    <x v="2"/>
    <x v="0"/>
    <x v="0"/>
    <x v="5"/>
    <s v="Việt Nam"/>
    <x v="18"/>
    <x v="4"/>
    <s v="Lan Hương"/>
    <n v="801.89559999999983"/>
  </r>
  <r>
    <x v="2"/>
    <x v="0"/>
    <x v="0"/>
    <x v="5"/>
    <s v="Việt Nam"/>
    <x v="18"/>
    <x v="0"/>
    <s v="Cảnh Nam"/>
    <n v="994.46600000000024"/>
  </r>
  <r>
    <x v="2"/>
    <x v="0"/>
    <x v="0"/>
    <x v="5"/>
    <s v="Việt Nam"/>
    <x v="18"/>
    <x v="2"/>
    <s v="Lương Tuyết"/>
    <n v="1286.0386000000003"/>
  </r>
  <r>
    <x v="2"/>
    <x v="0"/>
    <x v="0"/>
    <x v="5"/>
    <s v="Việt Nam"/>
    <x v="18"/>
    <x v="9"/>
    <s v="Hoàng Anh"/>
    <n v="1452.5521999999999"/>
  </r>
  <r>
    <x v="2"/>
    <x v="0"/>
    <x v="0"/>
    <x v="5"/>
    <s v="Việt Nam"/>
    <x v="18"/>
    <x v="3"/>
    <s v="Hà Chi"/>
    <n v="1547.557"/>
  </r>
  <r>
    <x v="2"/>
    <x v="0"/>
    <x v="0"/>
    <x v="5"/>
    <s v="Việt Nam"/>
    <x v="18"/>
    <x v="1"/>
    <s v="Minh Hòa"/>
    <n v="1957.9714000000001"/>
  </r>
  <r>
    <x v="2"/>
    <x v="0"/>
    <x v="1"/>
    <x v="6"/>
    <s v="Việt Nam"/>
    <x v="16"/>
    <x v="3"/>
    <s v="Hà Chi"/>
    <n v="3.52"/>
  </r>
  <r>
    <x v="2"/>
    <x v="0"/>
    <x v="1"/>
    <x v="6"/>
    <s v="Việt Nam"/>
    <x v="16"/>
    <x v="3"/>
    <s v="Hà Chi"/>
    <n v="0.44"/>
  </r>
  <r>
    <x v="2"/>
    <x v="0"/>
    <x v="1"/>
    <x v="6"/>
    <s v="Việt Nam"/>
    <x v="16"/>
    <x v="1"/>
    <s v="Minh Hòa"/>
    <n v="0.66"/>
  </r>
  <r>
    <x v="2"/>
    <x v="0"/>
    <x v="1"/>
    <x v="6"/>
    <s v="Việt Nam"/>
    <x v="16"/>
    <x v="3"/>
    <s v="Hà Chi"/>
    <n v="7.2534000000000001"/>
  </r>
  <r>
    <x v="2"/>
    <x v="0"/>
    <x v="1"/>
    <x v="6"/>
    <s v="Việt Nam"/>
    <x v="16"/>
    <x v="5"/>
    <s v="Mạnh Thắng"/>
    <n v="0.10780000000000001"/>
  </r>
  <r>
    <x v="2"/>
    <x v="0"/>
    <x v="1"/>
    <x v="6"/>
    <s v="Việt Nam"/>
    <x v="16"/>
    <x v="7"/>
    <s v="Mạnh Sang"/>
    <n v="6.226"/>
  </r>
  <r>
    <x v="2"/>
    <x v="0"/>
    <x v="1"/>
    <x v="6"/>
    <s v="Việt Nam"/>
    <x v="16"/>
    <x v="2"/>
    <s v="Lương Tuyết"/>
    <n v="1.7556"/>
  </r>
  <r>
    <x v="2"/>
    <x v="0"/>
    <x v="1"/>
    <x v="6"/>
    <s v="Việt Nam"/>
    <x v="16"/>
    <x v="6"/>
    <s v="Tống Huyền"/>
    <n v="2.4089999999999994"/>
  </r>
  <r>
    <x v="2"/>
    <x v="0"/>
    <x v="1"/>
    <x v="6"/>
    <s v="Việt Nam"/>
    <x v="16"/>
    <x v="4"/>
    <s v="Lan Hương"/>
    <n v="2.2000000000000002"/>
  </r>
  <r>
    <x v="2"/>
    <x v="0"/>
    <x v="1"/>
    <x v="6"/>
    <s v="Việt Nam"/>
    <x v="16"/>
    <x v="5"/>
    <s v="Mạnh Thắng"/>
    <n v="2.2000000000000002"/>
  </r>
  <r>
    <x v="2"/>
    <x v="0"/>
    <x v="1"/>
    <x v="6"/>
    <s v="Việt Nam"/>
    <x v="16"/>
    <x v="5"/>
    <s v="Mạnh Thắng"/>
    <n v="3.5112000000000001"/>
  </r>
  <r>
    <x v="2"/>
    <x v="0"/>
    <x v="1"/>
    <x v="6"/>
    <s v="Việt Nam"/>
    <x v="16"/>
    <x v="2"/>
    <s v="Lương Tuyết"/>
    <n v="5.9333999999999998"/>
  </r>
  <r>
    <x v="2"/>
    <x v="0"/>
    <x v="1"/>
    <x v="6"/>
    <s v="Việt Nam"/>
    <x v="16"/>
    <x v="1"/>
    <s v="Minh Hòa"/>
    <n v="7.0312000000000001"/>
  </r>
  <r>
    <x v="2"/>
    <x v="0"/>
    <x v="1"/>
    <x v="6"/>
    <s v="Việt Nam"/>
    <x v="16"/>
    <x v="4"/>
    <s v="Lan Hương"/>
    <n v="7.0312000000000001"/>
  </r>
  <r>
    <x v="2"/>
    <x v="0"/>
    <x v="1"/>
    <x v="6"/>
    <s v="Việt Nam"/>
    <x v="16"/>
    <x v="0"/>
    <s v="Cảnh Nam"/>
    <n v="11.5258"/>
  </r>
  <r>
    <x v="2"/>
    <x v="0"/>
    <x v="1"/>
    <x v="6"/>
    <s v="Việt Nam"/>
    <x v="16"/>
    <x v="2"/>
    <s v="Lương Tuyết"/>
    <n v="11.633599999999999"/>
  </r>
  <r>
    <x v="2"/>
    <x v="0"/>
    <x v="1"/>
    <x v="6"/>
    <s v="Việt Nam"/>
    <x v="16"/>
    <x v="0"/>
    <s v="Cảnh Nam"/>
    <n v="13.09"/>
  </r>
  <r>
    <x v="2"/>
    <x v="0"/>
    <x v="1"/>
    <x v="6"/>
    <s v="Việt Nam"/>
    <x v="16"/>
    <x v="4"/>
    <s v="Lan Hương"/>
    <n v="15.384600000000002"/>
  </r>
  <r>
    <x v="2"/>
    <x v="0"/>
    <x v="1"/>
    <x v="6"/>
    <s v="Việt Nam"/>
    <x v="16"/>
    <x v="1"/>
    <s v="Minh Hòa"/>
    <n v="22.635799999999996"/>
  </r>
  <r>
    <x v="2"/>
    <x v="0"/>
    <x v="1"/>
    <x v="6"/>
    <s v="Việt Nam"/>
    <x v="16"/>
    <x v="1"/>
    <s v="Minh Hòa"/>
    <n v="15.1602"/>
  </r>
  <r>
    <x v="2"/>
    <x v="0"/>
    <x v="1"/>
    <x v="6"/>
    <s v="Việt Nam"/>
    <x v="16"/>
    <x v="3"/>
    <s v="Hà Chi"/>
    <n v="32.749200000000002"/>
  </r>
  <r>
    <x v="2"/>
    <x v="0"/>
    <x v="1"/>
    <x v="6"/>
    <s v="Việt Nam"/>
    <x v="16"/>
    <x v="2"/>
    <s v="Lương Tuyết"/>
    <n v="35.131799999999998"/>
  </r>
  <r>
    <x v="2"/>
    <x v="0"/>
    <x v="1"/>
    <x v="6"/>
    <s v="Việt Nam"/>
    <x v="16"/>
    <x v="5"/>
    <s v="Mạnh Thắng"/>
    <n v="38.992800000000003"/>
  </r>
  <r>
    <x v="2"/>
    <x v="0"/>
    <x v="1"/>
    <x v="6"/>
    <s v="Việt Nam"/>
    <x v="16"/>
    <x v="9"/>
    <s v="Hoàng Anh"/>
    <n v="43.496200000000002"/>
  </r>
  <r>
    <x v="2"/>
    <x v="0"/>
    <x v="1"/>
    <x v="6"/>
    <s v="Việt Nam"/>
    <x v="16"/>
    <x v="5"/>
    <s v="Mạnh Thắng"/>
    <n v="69.064599999999984"/>
  </r>
  <r>
    <x v="2"/>
    <x v="0"/>
    <x v="1"/>
    <x v="6"/>
    <s v="Việt Nam"/>
    <x v="16"/>
    <x v="6"/>
    <s v="Tống Huyền"/>
    <n v="81.991800000000012"/>
  </r>
  <r>
    <x v="2"/>
    <x v="0"/>
    <x v="1"/>
    <x v="6"/>
    <s v="Việt Nam"/>
    <x v="16"/>
    <x v="2"/>
    <s v="Lương Tuyết"/>
    <n v="122.2188"/>
  </r>
  <r>
    <x v="2"/>
    <x v="0"/>
    <x v="1"/>
    <x v="6"/>
    <s v="Việt Nam"/>
    <x v="16"/>
    <x v="9"/>
    <s v="Hoàng Anh"/>
    <n v="77.7744"/>
  </r>
  <r>
    <x v="2"/>
    <x v="0"/>
    <x v="1"/>
    <x v="6"/>
    <s v="Việt Nam"/>
    <x v="16"/>
    <x v="7"/>
    <s v="Mạnh Sang"/>
    <n v="97.017799999999994"/>
  </r>
  <r>
    <x v="2"/>
    <x v="0"/>
    <x v="1"/>
    <x v="6"/>
    <s v="Việt Nam"/>
    <x v="16"/>
    <x v="4"/>
    <s v="Lan Hương"/>
    <n v="108.955"/>
  </r>
  <r>
    <x v="2"/>
    <x v="0"/>
    <x v="1"/>
    <x v="6"/>
    <s v="Việt Nam"/>
    <x v="16"/>
    <x v="4"/>
    <s v="Lan Hương"/>
    <n v="120.3092"/>
  </r>
  <r>
    <x v="2"/>
    <x v="0"/>
    <x v="1"/>
    <x v="6"/>
    <s v="Việt Nam"/>
    <x v="16"/>
    <x v="9"/>
    <s v="Hoàng Anh"/>
    <n v="145.36279999999999"/>
  </r>
  <r>
    <x v="2"/>
    <x v="0"/>
    <x v="1"/>
    <x v="6"/>
    <s v="Việt Nam"/>
    <x v="16"/>
    <x v="9"/>
    <s v="Hoàng Anh"/>
    <n v="235.10299999999998"/>
  </r>
  <r>
    <x v="2"/>
    <x v="0"/>
    <x v="1"/>
    <x v="6"/>
    <s v="Việt Nam"/>
    <x v="16"/>
    <x v="3"/>
    <s v="Hà Chi"/>
    <n v="171.9058"/>
  </r>
  <r>
    <x v="2"/>
    <x v="0"/>
    <x v="1"/>
    <x v="6"/>
    <s v="Việt Nam"/>
    <x v="16"/>
    <x v="2"/>
    <s v="Lương Tuyết"/>
    <n v="348.97500000000002"/>
  </r>
  <r>
    <x v="2"/>
    <x v="0"/>
    <x v="1"/>
    <x v="6"/>
    <s v="Việt Nam"/>
    <x v="16"/>
    <x v="2"/>
    <s v="Lương Tuyết"/>
    <n v="424.9674"/>
  </r>
  <r>
    <x v="2"/>
    <x v="0"/>
    <x v="1"/>
    <x v="6"/>
    <s v="Việt Nam"/>
    <x v="16"/>
    <x v="1"/>
    <s v="Minh Hòa"/>
    <n v="638.03959999999995"/>
  </r>
  <r>
    <x v="2"/>
    <x v="0"/>
    <x v="1"/>
    <x v="4"/>
    <s v="Việt Nam"/>
    <x v="13"/>
    <x v="3"/>
    <s v="Hà Chi"/>
    <n v="7.8979999999999997"/>
  </r>
  <r>
    <x v="2"/>
    <x v="0"/>
    <x v="1"/>
    <x v="4"/>
    <s v="Việt Nam"/>
    <x v="13"/>
    <x v="1"/>
    <s v="Minh Hòa"/>
    <n v="0"/>
  </r>
  <r>
    <x v="2"/>
    <x v="0"/>
    <x v="1"/>
    <x v="4"/>
    <s v="Việt Nam"/>
    <x v="13"/>
    <x v="5"/>
    <s v="Mạnh Thắng"/>
    <n v="0.65780000000000005"/>
  </r>
  <r>
    <x v="2"/>
    <x v="0"/>
    <x v="1"/>
    <x v="4"/>
    <s v="Việt Nam"/>
    <x v="13"/>
    <x v="4"/>
    <s v="Lan Hương"/>
    <n v="1.9734"/>
  </r>
  <r>
    <x v="2"/>
    <x v="0"/>
    <x v="1"/>
    <x v="4"/>
    <s v="Việt Nam"/>
    <x v="13"/>
    <x v="1"/>
    <s v="Minh Hòa"/>
    <n v="11"/>
  </r>
  <r>
    <x v="2"/>
    <x v="0"/>
    <x v="1"/>
    <x v="4"/>
    <s v="Việt Nam"/>
    <x v="13"/>
    <x v="6"/>
    <s v="Tống Huyền"/>
    <n v="2.6312000000000002"/>
  </r>
  <r>
    <x v="2"/>
    <x v="0"/>
    <x v="1"/>
    <x v="4"/>
    <s v="Việt Nam"/>
    <x v="13"/>
    <x v="1"/>
    <s v="Minh Hòa"/>
    <n v="3.9533999999999998"/>
  </r>
  <r>
    <x v="2"/>
    <x v="0"/>
    <x v="1"/>
    <x v="4"/>
    <s v="Việt Nam"/>
    <x v="13"/>
    <x v="2"/>
    <s v="Lương Tuyết"/>
    <n v="4.2129999999999992"/>
  </r>
  <r>
    <x v="2"/>
    <x v="0"/>
    <x v="1"/>
    <x v="4"/>
    <s v="Việt Nam"/>
    <x v="13"/>
    <x v="0"/>
    <s v="Cảnh Nam"/>
    <n v="22.6358"/>
  </r>
  <r>
    <x v="2"/>
    <x v="0"/>
    <x v="1"/>
    <x v="4"/>
    <s v="Việt Nam"/>
    <x v="13"/>
    <x v="2"/>
    <s v="Lương Tuyết"/>
    <n v="7.0312000000000001"/>
  </r>
  <r>
    <x v="2"/>
    <x v="0"/>
    <x v="1"/>
    <x v="4"/>
    <s v="Việt Nam"/>
    <x v="13"/>
    <x v="2"/>
    <s v="Lương Tuyết"/>
    <n v="10.214600000000001"/>
  </r>
  <r>
    <x v="2"/>
    <x v="0"/>
    <x v="1"/>
    <x v="4"/>
    <s v="Việt Nam"/>
    <x v="13"/>
    <x v="3"/>
    <s v="Hà Chi"/>
    <n v="14.0602"/>
  </r>
  <r>
    <x v="2"/>
    <x v="0"/>
    <x v="1"/>
    <x v="4"/>
    <s v="Việt Nam"/>
    <x v="13"/>
    <x v="2"/>
    <s v="Lương Tuyết"/>
    <n v="17.571400000000001"/>
  </r>
  <r>
    <x v="2"/>
    <x v="0"/>
    <x v="1"/>
    <x v="4"/>
    <s v="Việt Nam"/>
    <x v="13"/>
    <x v="7"/>
    <s v="Mạnh Sang"/>
    <n v="43.199199999999998"/>
  </r>
  <r>
    <x v="2"/>
    <x v="0"/>
    <x v="1"/>
    <x v="4"/>
    <s v="Việt Nam"/>
    <x v="13"/>
    <x v="4"/>
    <s v="Lan Hương"/>
    <n v="36.253799999999998"/>
  </r>
  <r>
    <x v="2"/>
    <x v="0"/>
    <x v="1"/>
    <x v="4"/>
    <s v="Việt Nam"/>
    <x v="13"/>
    <x v="4"/>
    <s v="Lan Hương"/>
    <n v="19.780200000000001"/>
  </r>
  <r>
    <x v="2"/>
    <x v="0"/>
    <x v="1"/>
    <x v="4"/>
    <s v="Việt Nam"/>
    <x v="13"/>
    <x v="3"/>
    <s v="Hà Chi"/>
    <n v="18.2424"/>
  </r>
  <r>
    <x v="2"/>
    <x v="0"/>
    <x v="1"/>
    <x v="4"/>
    <s v="Việt Nam"/>
    <x v="13"/>
    <x v="0"/>
    <s v="Cảnh Nam"/>
    <n v="36.6586"/>
  </r>
  <r>
    <x v="2"/>
    <x v="0"/>
    <x v="1"/>
    <x v="4"/>
    <s v="Việt Nam"/>
    <x v="13"/>
    <x v="6"/>
    <s v="Tống Huyền"/>
    <n v="56.214400000000005"/>
  </r>
  <r>
    <x v="2"/>
    <x v="0"/>
    <x v="1"/>
    <x v="4"/>
    <s v="Việt Nam"/>
    <x v="13"/>
    <x v="5"/>
    <s v="Mạnh Thắng"/>
    <n v="47.847799999999999"/>
  </r>
  <r>
    <x v="2"/>
    <x v="0"/>
    <x v="1"/>
    <x v="4"/>
    <s v="Việt Nam"/>
    <x v="13"/>
    <x v="7"/>
    <s v="Mạnh Sang"/>
    <n v="63.84620000000001"/>
  </r>
  <r>
    <x v="2"/>
    <x v="0"/>
    <x v="1"/>
    <x v="4"/>
    <s v="Việt Nam"/>
    <x v="13"/>
    <x v="4"/>
    <s v="Lan Hương"/>
    <n v="65.795400000000001"/>
  </r>
  <r>
    <x v="2"/>
    <x v="0"/>
    <x v="1"/>
    <x v="4"/>
    <s v="Việt Nam"/>
    <x v="13"/>
    <x v="0"/>
    <s v="Cảnh Nam"/>
    <n v="77"/>
  </r>
  <r>
    <x v="2"/>
    <x v="0"/>
    <x v="1"/>
    <x v="4"/>
    <s v="Việt Nam"/>
    <x v="13"/>
    <x v="9"/>
    <s v="Hoàng Anh"/>
    <n v="77.006599999999992"/>
  </r>
  <r>
    <x v="2"/>
    <x v="0"/>
    <x v="1"/>
    <x v="4"/>
    <s v="Việt Nam"/>
    <x v="13"/>
    <x v="2"/>
    <s v="Lương Tuyết"/>
    <n v="101.9678"/>
  </r>
  <r>
    <x v="2"/>
    <x v="0"/>
    <x v="1"/>
    <x v="4"/>
    <s v="Việt Nam"/>
    <x v="13"/>
    <x v="5"/>
    <s v="Mạnh Thắng"/>
    <n v="113.72460000000001"/>
  </r>
  <r>
    <x v="2"/>
    <x v="0"/>
    <x v="1"/>
    <x v="4"/>
    <s v="Việt Nam"/>
    <x v="13"/>
    <x v="3"/>
    <s v="Hà Chi"/>
    <n v="156.69059999999999"/>
  </r>
  <r>
    <x v="2"/>
    <x v="0"/>
    <x v="1"/>
    <x v="4"/>
    <s v="Việt Nam"/>
    <x v="13"/>
    <x v="5"/>
    <s v="Mạnh Thắng"/>
    <n v="151.76039999999998"/>
  </r>
  <r>
    <x v="2"/>
    <x v="0"/>
    <x v="1"/>
    <x v="4"/>
    <s v="Việt Nam"/>
    <x v="13"/>
    <x v="9"/>
    <s v="Hoàng Anh"/>
    <n v="201.7004"/>
  </r>
  <r>
    <x v="2"/>
    <x v="0"/>
    <x v="1"/>
    <x v="4"/>
    <s v="Việt Nam"/>
    <x v="13"/>
    <x v="9"/>
    <s v="Hoàng Anh"/>
    <n v="374.74140000000006"/>
  </r>
  <r>
    <x v="2"/>
    <x v="0"/>
    <x v="1"/>
    <x v="4"/>
    <s v="Việt Nam"/>
    <x v="13"/>
    <x v="9"/>
    <s v="Hoàng Anh"/>
    <n v="435.50319999999999"/>
  </r>
  <r>
    <x v="2"/>
    <x v="0"/>
    <x v="1"/>
    <x v="4"/>
    <s v="Việt Nam"/>
    <x v="13"/>
    <x v="2"/>
    <s v="Lương Tuyết"/>
    <n v="430.21439999999996"/>
  </r>
  <r>
    <x v="2"/>
    <x v="0"/>
    <x v="1"/>
    <x v="4"/>
    <s v="Việt Nam"/>
    <x v="13"/>
    <x v="1"/>
    <s v="Minh Hòa"/>
    <n v="540.70939999999985"/>
  </r>
  <r>
    <x v="2"/>
    <x v="0"/>
    <x v="1"/>
    <x v="4"/>
    <s v="Việt Nam"/>
    <x v="13"/>
    <x v="2"/>
    <s v="Lương Tuyết"/>
    <n v="631.14919999999984"/>
  </r>
  <r>
    <x v="2"/>
    <x v="0"/>
    <x v="0"/>
    <x v="4"/>
    <s v="Việt Nam"/>
    <x v="14"/>
    <x v="3"/>
    <s v="Hà Chi"/>
    <n v="27.856400000000001"/>
  </r>
  <r>
    <x v="2"/>
    <x v="0"/>
    <x v="0"/>
    <x v="4"/>
    <s v="Việt Nam"/>
    <x v="14"/>
    <x v="1"/>
    <s v="Minh Hòa"/>
    <n v="0.44"/>
  </r>
  <r>
    <x v="2"/>
    <x v="0"/>
    <x v="0"/>
    <x v="4"/>
    <s v="Việt Nam"/>
    <x v="14"/>
    <x v="1"/>
    <s v="Minh Hòa"/>
    <n v="2.2000000000000002"/>
  </r>
  <r>
    <x v="2"/>
    <x v="0"/>
    <x v="0"/>
    <x v="4"/>
    <s v="Việt Nam"/>
    <x v="14"/>
    <x v="3"/>
    <s v="Hà Chi"/>
    <n v="1.32"/>
  </r>
  <r>
    <x v="2"/>
    <x v="0"/>
    <x v="0"/>
    <x v="4"/>
    <s v="Việt Nam"/>
    <x v="14"/>
    <x v="3"/>
    <s v="Hà Chi"/>
    <n v="1.54"/>
  </r>
  <r>
    <x v="2"/>
    <x v="0"/>
    <x v="0"/>
    <x v="4"/>
    <s v="Việt Nam"/>
    <x v="14"/>
    <x v="1"/>
    <s v="Minh Hòa"/>
    <n v="0.22"/>
  </r>
  <r>
    <x v="2"/>
    <x v="0"/>
    <x v="0"/>
    <x v="4"/>
    <s v="Việt Nam"/>
    <x v="14"/>
    <x v="2"/>
    <s v="Lương Tuyết"/>
    <n v="2.64"/>
  </r>
  <r>
    <x v="2"/>
    <x v="0"/>
    <x v="0"/>
    <x v="4"/>
    <s v="Việt Nam"/>
    <x v="14"/>
    <x v="3"/>
    <s v="Hà Chi"/>
    <n v="3.74"/>
  </r>
  <r>
    <x v="2"/>
    <x v="0"/>
    <x v="0"/>
    <x v="4"/>
    <s v="Việt Nam"/>
    <x v="14"/>
    <x v="6"/>
    <s v="Tống Huyền"/>
    <n v="0.66"/>
  </r>
  <r>
    <x v="2"/>
    <x v="0"/>
    <x v="0"/>
    <x v="4"/>
    <s v="Việt Nam"/>
    <x v="14"/>
    <x v="7"/>
    <s v="Mạnh Sang"/>
    <n v="0.22"/>
  </r>
  <r>
    <x v="2"/>
    <x v="0"/>
    <x v="0"/>
    <x v="4"/>
    <s v="Việt Nam"/>
    <x v="14"/>
    <x v="9"/>
    <s v="Hoàng Anh"/>
    <n v="0.43780000000000008"/>
  </r>
  <r>
    <x v="2"/>
    <x v="0"/>
    <x v="0"/>
    <x v="4"/>
    <s v="Việt Nam"/>
    <x v="14"/>
    <x v="5"/>
    <s v="Mạnh Thắng"/>
    <n v="2.6223999999999998"/>
  </r>
  <r>
    <x v="2"/>
    <x v="0"/>
    <x v="0"/>
    <x v="4"/>
    <s v="Việt Nam"/>
    <x v="14"/>
    <x v="6"/>
    <s v="Tống Huyền"/>
    <n v="1.9403999999999999"/>
  </r>
  <r>
    <x v="2"/>
    <x v="0"/>
    <x v="0"/>
    <x v="4"/>
    <s v="Việt Nam"/>
    <x v="14"/>
    <x v="3"/>
    <s v="Hà Chi"/>
    <n v="2.6334"/>
  </r>
  <r>
    <x v="2"/>
    <x v="0"/>
    <x v="0"/>
    <x v="4"/>
    <s v="Việt Nam"/>
    <x v="14"/>
    <x v="0"/>
    <s v="Cảnh Nam"/>
    <n v="3.5112000000000001"/>
  </r>
  <r>
    <x v="2"/>
    <x v="0"/>
    <x v="0"/>
    <x v="4"/>
    <s v="Việt Nam"/>
    <x v="14"/>
    <x v="2"/>
    <s v="Lương Tuyết"/>
    <n v="3.5112000000000001"/>
  </r>
  <r>
    <x v="2"/>
    <x v="0"/>
    <x v="0"/>
    <x v="4"/>
    <s v="Việt Nam"/>
    <x v="14"/>
    <x v="4"/>
    <s v="Lan Hương"/>
    <n v="5.6913999999999998"/>
  </r>
  <r>
    <x v="2"/>
    <x v="0"/>
    <x v="0"/>
    <x v="4"/>
    <s v="Việt Nam"/>
    <x v="14"/>
    <x v="1"/>
    <s v="Minh Hòa"/>
    <n v="29.477799999999998"/>
  </r>
  <r>
    <x v="2"/>
    <x v="0"/>
    <x v="0"/>
    <x v="4"/>
    <s v="Việt Nam"/>
    <x v="14"/>
    <x v="5"/>
    <s v="Mạnh Thắng"/>
    <n v="5.1656000000000004"/>
  </r>
  <r>
    <x v="2"/>
    <x v="0"/>
    <x v="0"/>
    <x v="4"/>
    <s v="Việt Nam"/>
    <x v="14"/>
    <x v="5"/>
    <s v="Mạnh Thắng"/>
    <n v="9.8780000000000019"/>
  </r>
  <r>
    <x v="2"/>
    <x v="0"/>
    <x v="0"/>
    <x v="4"/>
    <s v="Việt Nam"/>
    <x v="14"/>
    <x v="6"/>
    <s v="Tống Huyền"/>
    <n v="7.6009999999999991"/>
  </r>
  <r>
    <x v="2"/>
    <x v="0"/>
    <x v="0"/>
    <x v="4"/>
    <s v="Việt Nam"/>
    <x v="14"/>
    <x v="4"/>
    <s v="Lan Hương"/>
    <n v="19.0014"/>
  </r>
  <r>
    <x v="2"/>
    <x v="0"/>
    <x v="0"/>
    <x v="4"/>
    <s v="Việt Nam"/>
    <x v="14"/>
    <x v="4"/>
    <s v="Lan Hương"/>
    <n v="23.291399999999999"/>
  </r>
  <r>
    <x v="2"/>
    <x v="0"/>
    <x v="0"/>
    <x v="4"/>
    <s v="Việt Nam"/>
    <x v="14"/>
    <x v="1"/>
    <s v="Minh Hòa"/>
    <n v="18.015799999999999"/>
  </r>
  <r>
    <x v="2"/>
    <x v="0"/>
    <x v="0"/>
    <x v="4"/>
    <s v="Việt Nam"/>
    <x v="14"/>
    <x v="8"/>
    <s v="Hùng Dũng"/>
    <n v="71.607799999999997"/>
  </r>
  <r>
    <x v="2"/>
    <x v="0"/>
    <x v="0"/>
    <x v="4"/>
    <s v="Việt Nam"/>
    <x v="14"/>
    <x v="1"/>
    <s v="Minh Hòa"/>
    <n v="45.269399999999997"/>
  </r>
  <r>
    <x v="2"/>
    <x v="0"/>
    <x v="0"/>
    <x v="4"/>
    <s v="Việt Nam"/>
    <x v="14"/>
    <x v="1"/>
    <s v="Minh Hòa"/>
    <n v="39.560400000000001"/>
  </r>
  <r>
    <x v="2"/>
    <x v="0"/>
    <x v="0"/>
    <x v="4"/>
    <s v="Việt Nam"/>
    <x v="14"/>
    <x v="2"/>
    <s v="Lương Tuyết"/>
    <n v="47.442999999999998"/>
  </r>
  <r>
    <x v="2"/>
    <x v="0"/>
    <x v="0"/>
    <x v="4"/>
    <s v="Việt Nam"/>
    <x v="14"/>
    <x v="2"/>
    <s v="Lương Tuyết"/>
    <n v="47.993000000000002"/>
  </r>
  <r>
    <x v="2"/>
    <x v="0"/>
    <x v="0"/>
    <x v="4"/>
    <s v="Việt Nam"/>
    <x v="14"/>
    <x v="0"/>
    <s v="Cảnh Nam"/>
    <n v="41.813200000000002"/>
  </r>
  <r>
    <x v="2"/>
    <x v="0"/>
    <x v="0"/>
    <x v="4"/>
    <s v="Việt Nam"/>
    <x v="14"/>
    <x v="3"/>
    <s v="Hà Chi"/>
    <n v="43.958199999999998"/>
  </r>
  <r>
    <x v="2"/>
    <x v="0"/>
    <x v="0"/>
    <x v="4"/>
    <s v="Việt Nam"/>
    <x v="14"/>
    <x v="1"/>
    <s v="Minh Hòa"/>
    <n v="91.033799999999999"/>
  </r>
  <r>
    <x v="2"/>
    <x v="0"/>
    <x v="0"/>
    <x v="4"/>
    <s v="Việt Nam"/>
    <x v="14"/>
    <x v="8"/>
    <s v="Hùng Dũng"/>
    <n v="100.90300000000001"/>
  </r>
  <r>
    <x v="2"/>
    <x v="0"/>
    <x v="0"/>
    <x v="4"/>
    <s v="Việt Nam"/>
    <x v="14"/>
    <x v="3"/>
    <s v="Hà Chi"/>
    <n v="67.425599999999989"/>
  </r>
  <r>
    <x v="2"/>
    <x v="0"/>
    <x v="0"/>
    <x v="4"/>
    <s v="Việt Nam"/>
    <x v="14"/>
    <x v="4"/>
    <s v="Lan Hương"/>
    <n v="61.705599999999997"/>
  </r>
  <r>
    <x v="2"/>
    <x v="0"/>
    <x v="0"/>
    <x v="4"/>
    <s v="Việt Nam"/>
    <x v="14"/>
    <x v="9"/>
    <s v="Hoàng Anh"/>
    <n v="93.495599999999996"/>
  </r>
  <r>
    <x v="2"/>
    <x v="0"/>
    <x v="0"/>
    <x v="4"/>
    <s v="Việt Nam"/>
    <x v="14"/>
    <x v="3"/>
    <s v="Hà Chi"/>
    <n v="108.33680000000001"/>
  </r>
  <r>
    <x v="2"/>
    <x v="0"/>
    <x v="0"/>
    <x v="4"/>
    <s v="Việt Nam"/>
    <x v="14"/>
    <x v="3"/>
    <s v="Hà Chi"/>
    <n v="112.07899999999999"/>
  </r>
  <r>
    <x v="2"/>
    <x v="0"/>
    <x v="0"/>
    <x v="4"/>
    <s v="Việt Nam"/>
    <x v="14"/>
    <x v="7"/>
    <s v="Mạnh Sang"/>
    <n v="129.40179999999998"/>
  </r>
  <r>
    <x v="2"/>
    <x v="0"/>
    <x v="0"/>
    <x v="4"/>
    <s v="Việt Nam"/>
    <x v="14"/>
    <x v="7"/>
    <s v="Mạnh Sang"/>
    <n v="98.093599999999995"/>
  </r>
  <r>
    <x v="2"/>
    <x v="0"/>
    <x v="0"/>
    <x v="4"/>
    <s v="Việt Nam"/>
    <x v="14"/>
    <x v="2"/>
    <s v="Lương Tuyết"/>
    <n v="171.63079999999999"/>
  </r>
  <r>
    <x v="2"/>
    <x v="0"/>
    <x v="0"/>
    <x v="4"/>
    <s v="Việt Nam"/>
    <x v="14"/>
    <x v="9"/>
    <s v="Hoàng Anh"/>
    <n v="261.49419999999998"/>
  </r>
  <r>
    <x v="2"/>
    <x v="0"/>
    <x v="0"/>
    <x v="4"/>
    <s v="Việt Nam"/>
    <x v="14"/>
    <x v="5"/>
    <s v="Mạnh Thắng"/>
    <n v="242.06159999999994"/>
  </r>
  <r>
    <x v="2"/>
    <x v="0"/>
    <x v="0"/>
    <x v="4"/>
    <s v="Việt Nam"/>
    <x v="14"/>
    <x v="3"/>
    <s v="Hà Chi"/>
    <n v="236.50880000000001"/>
  </r>
  <r>
    <x v="2"/>
    <x v="0"/>
    <x v="0"/>
    <x v="4"/>
    <s v="Việt Nam"/>
    <x v="14"/>
    <x v="4"/>
    <s v="Lan Hương"/>
    <n v="381.61860000000001"/>
  </r>
  <r>
    <x v="2"/>
    <x v="0"/>
    <x v="0"/>
    <x v="4"/>
    <s v="Việt Nam"/>
    <x v="14"/>
    <x v="4"/>
    <s v="Lan Hương"/>
    <n v="373.26080000000002"/>
  </r>
  <r>
    <x v="2"/>
    <x v="0"/>
    <x v="0"/>
    <x v="4"/>
    <s v="Việt Nam"/>
    <x v="14"/>
    <x v="7"/>
    <s v="Mạnh Sang"/>
    <n v="379.2294"/>
  </r>
  <r>
    <x v="2"/>
    <x v="0"/>
    <x v="0"/>
    <x v="4"/>
    <s v="Việt Nam"/>
    <x v="14"/>
    <x v="5"/>
    <s v="Mạnh Thắng"/>
    <n v="422.25040000000001"/>
  </r>
  <r>
    <x v="2"/>
    <x v="0"/>
    <x v="0"/>
    <x v="4"/>
    <s v="Việt Nam"/>
    <x v="14"/>
    <x v="0"/>
    <s v="Cảnh Nam"/>
    <n v="603.54579999999987"/>
  </r>
  <r>
    <x v="2"/>
    <x v="0"/>
    <x v="0"/>
    <x v="4"/>
    <s v="Việt Nam"/>
    <x v="14"/>
    <x v="8"/>
    <s v="Hùng Dũng"/>
    <n v="852.61220000000003"/>
  </r>
  <r>
    <x v="2"/>
    <x v="0"/>
    <x v="0"/>
    <x v="4"/>
    <s v="Việt Nam"/>
    <x v="14"/>
    <x v="2"/>
    <s v="Lương Tuyết"/>
    <n v="459.1268"/>
  </r>
  <r>
    <x v="2"/>
    <x v="0"/>
    <x v="0"/>
    <x v="4"/>
    <s v="Việt Nam"/>
    <x v="14"/>
    <x v="0"/>
    <s v="Cảnh Nam"/>
    <n v="653.2262000000004"/>
  </r>
  <r>
    <x v="2"/>
    <x v="0"/>
    <x v="0"/>
    <x v="4"/>
    <s v="Việt Nam"/>
    <x v="14"/>
    <x v="6"/>
    <s v="Tống Huyền"/>
    <n v="567.05220000000008"/>
  </r>
  <r>
    <x v="2"/>
    <x v="0"/>
    <x v="0"/>
    <x v="4"/>
    <s v="Việt Nam"/>
    <x v="14"/>
    <x v="9"/>
    <s v="Hoàng Anh"/>
    <n v="517.18700000000001"/>
  </r>
  <r>
    <x v="2"/>
    <x v="0"/>
    <x v="0"/>
    <x v="4"/>
    <s v="Việt Nam"/>
    <x v="14"/>
    <x v="4"/>
    <s v="Lan Hương"/>
    <n v="625.50839999999982"/>
  </r>
  <r>
    <x v="2"/>
    <x v="0"/>
    <x v="0"/>
    <x v="4"/>
    <s v="Việt Nam"/>
    <x v="14"/>
    <x v="2"/>
    <s v="Lương Tuyết"/>
    <n v="627.7106"/>
  </r>
  <r>
    <x v="2"/>
    <x v="0"/>
    <x v="0"/>
    <x v="4"/>
    <s v="Việt Nam"/>
    <x v="14"/>
    <x v="0"/>
    <s v="Cảnh Nam"/>
    <n v="865.83420000000046"/>
  </r>
  <r>
    <x v="2"/>
    <x v="0"/>
    <x v="0"/>
    <x v="4"/>
    <s v="Việt Nam"/>
    <x v="14"/>
    <x v="4"/>
    <s v="Lan Hương"/>
    <n v="812.34119999999984"/>
  </r>
  <r>
    <x v="2"/>
    <x v="0"/>
    <x v="0"/>
    <x v="4"/>
    <s v="Việt Nam"/>
    <x v="14"/>
    <x v="9"/>
    <s v="Hoàng Anh"/>
    <n v="1159.9543999999999"/>
  </r>
  <r>
    <x v="2"/>
    <x v="0"/>
    <x v="0"/>
    <x v="4"/>
    <s v="Việt Nam"/>
    <x v="14"/>
    <x v="2"/>
    <s v="Lương Tuyết"/>
    <n v="1208.9000000000001"/>
  </r>
  <r>
    <x v="2"/>
    <x v="0"/>
    <x v="0"/>
    <x v="4"/>
    <s v="Việt Nam"/>
    <x v="14"/>
    <x v="1"/>
    <s v="Minh Hòa"/>
    <n v="1619.8688000000002"/>
  </r>
  <r>
    <x v="2"/>
    <x v="0"/>
    <x v="0"/>
    <x v="4"/>
    <s v="Việt Nam"/>
    <x v="14"/>
    <x v="3"/>
    <s v="Hà Chi"/>
    <n v="1547.8297999999998"/>
  </r>
  <r>
    <x v="2"/>
    <x v="0"/>
    <x v="1"/>
    <x v="5"/>
    <s v="Việt Nam"/>
    <x v="9"/>
    <x v="3"/>
    <s v="Hà Chi"/>
    <n v="2.2000000000000002"/>
  </r>
  <r>
    <x v="2"/>
    <x v="0"/>
    <x v="1"/>
    <x v="5"/>
    <s v="Việt Nam"/>
    <x v="9"/>
    <x v="1"/>
    <s v="Minh Hòa"/>
    <n v="0.44"/>
  </r>
  <r>
    <x v="2"/>
    <x v="0"/>
    <x v="1"/>
    <x v="5"/>
    <s v="Việt Nam"/>
    <x v="9"/>
    <x v="2"/>
    <s v="Lương Tuyết"/>
    <n v="0.44"/>
  </r>
  <r>
    <x v="2"/>
    <x v="0"/>
    <x v="1"/>
    <x v="5"/>
    <s v="Việt Nam"/>
    <x v="9"/>
    <x v="5"/>
    <s v="Mạnh Thắng"/>
    <n v="1.7578"/>
  </r>
  <r>
    <x v="2"/>
    <x v="0"/>
    <x v="1"/>
    <x v="5"/>
    <s v="Việt Nam"/>
    <x v="9"/>
    <x v="3"/>
    <s v="Hà Chi"/>
    <n v="3.9556"/>
  </r>
  <r>
    <x v="2"/>
    <x v="0"/>
    <x v="1"/>
    <x v="5"/>
    <s v="Việt Nam"/>
    <x v="9"/>
    <x v="1"/>
    <s v="Minh Hòa"/>
    <n v="7.0289999999999999"/>
  </r>
  <r>
    <x v="2"/>
    <x v="0"/>
    <x v="1"/>
    <x v="5"/>
    <s v="Việt Nam"/>
    <x v="9"/>
    <x v="4"/>
    <s v="Lan Hương"/>
    <n v="5.2624000000000004"/>
  </r>
  <r>
    <x v="2"/>
    <x v="0"/>
    <x v="1"/>
    <x v="5"/>
    <s v="Việt Nam"/>
    <x v="9"/>
    <x v="0"/>
    <s v="Cảnh Nam"/>
    <n v="6.16"/>
  </r>
  <r>
    <x v="2"/>
    <x v="0"/>
    <x v="1"/>
    <x v="5"/>
    <s v="Việt Nam"/>
    <x v="9"/>
    <x v="0"/>
    <s v="Cảnh Nam"/>
    <n v="8.4700000000000006"/>
  </r>
  <r>
    <x v="2"/>
    <x v="0"/>
    <x v="1"/>
    <x v="5"/>
    <s v="Việt Nam"/>
    <x v="9"/>
    <x v="2"/>
    <s v="Lương Tuyết"/>
    <n v="10.546799999999999"/>
  </r>
  <r>
    <x v="2"/>
    <x v="0"/>
    <x v="1"/>
    <x v="5"/>
    <s v="Việt Nam"/>
    <x v="9"/>
    <x v="0"/>
    <s v="Cảnh Nam"/>
    <n v="19.769200000000005"/>
  </r>
  <r>
    <x v="2"/>
    <x v="0"/>
    <x v="1"/>
    <x v="5"/>
    <s v="Việt Nam"/>
    <x v="9"/>
    <x v="7"/>
    <s v="Mạnh Sang"/>
    <n v="61.096200000000003"/>
  </r>
  <r>
    <x v="2"/>
    <x v="0"/>
    <x v="1"/>
    <x v="5"/>
    <s v="Việt Nam"/>
    <x v="9"/>
    <x v="2"/>
    <s v="Lương Tuyết"/>
    <n v="37.380200000000002"/>
  </r>
  <r>
    <x v="2"/>
    <x v="0"/>
    <x v="1"/>
    <x v="5"/>
    <s v="Việt Nam"/>
    <x v="9"/>
    <x v="9"/>
    <s v="Hoàng Anh"/>
    <n v="181.214"/>
  </r>
  <r>
    <x v="2"/>
    <x v="0"/>
    <x v="1"/>
    <x v="5"/>
    <s v="Việt Nam"/>
    <x v="9"/>
    <x v="9"/>
    <s v="Hoàng Anh"/>
    <n v="42.836199999999998"/>
  </r>
  <r>
    <x v="2"/>
    <x v="0"/>
    <x v="1"/>
    <x v="5"/>
    <s v="Việt Nam"/>
    <x v="9"/>
    <x v="7"/>
    <s v="Mạnh Sang"/>
    <n v="34.062599999999989"/>
  </r>
  <r>
    <x v="2"/>
    <x v="0"/>
    <x v="1"/>
    <x v="5"/>
    <s v="Việt Nam"/>
    <x v="9"/>
    <x v="4"/>
    <s v="Lan Hương"/>
    <n v="38.671599999999998"/>
  </r>
  <r>
    <x v="2"/>
    <x v="0"/>
    <x v="1"/>
    <x v="5"/>
    <s v="Việt Nam"/>
    <x v="9"/>
    <x v="3"/>
    <s v="Hà Chi"/>
    <n v="38.9664"/>
  </r>
  <r>
    <x v="2"/>
    <x v="0"/>
    <x v="1"/>
    <x v="5"/>
    <s v="Việt Nam"/>
    <x v="9"/>
    <x v="2"/>
    <s v="Lương Tuyết"/>
    <n v="61.976200000000006"/>
  </r>
  <r>
    <x v="2"/>
    <x v="0"/>
    <x v="1"/>
    <x v="5"/>
    <s v="Việt Nam"/>
    <x v="9"/>
    <x v="4"/>
    <s v="Lan Hương"/>
    <n v="81.90600000000002"/>
  </r>
  <r>
    <x v="2"/>
    <x v="0"/>
    <x v="1"/>
    <x v="5"/>
    <s v="Việt Nam"/>
    <x v="9"/>
    <x v="6"/>
    <s v="Tống Huyền"/>
    <n v="90.061400000000006"/>
  </r>
  <r>
    <x v="2"/>
    <x v="0"/>
    <x v="1"/>
    <x v="5"/>
    <s v="Việt Nam"/>
    <x v="9"/>
    <x v="5"/>
    <s v="Mạnh Thắng"/>
    <n v="77.459799999999987"/>
  </r>
  <r>
    <x v="2"/>
    <x v="0"/>
    <x v="1"/>
    <x v="5"/>
    <s v="Việt Nam"/>
    <x v="9"/>
    <x v="4"/>
    <s v="Lan Hương"/>
    <n v="136.02599999999998"/>
  </r>
  <r>
    <x v="2"/>
    <x v="0"/>
    <x v="1"/>
    <x v="5"/>
    <s v="Việt Nam"/>
    <x v="9"/>
    <x v="9"/>
    <s v="Hoàng Anh"/>
    <n v="128.7088"/>
  </r>
  <r>
    <x v="2"/>
    <x v="0"/>
    <x v="1"/>
    <x v="5"/>
    <s v="Việt Nam"/>
    <x v="9"/>
    <x v="9"/>
    <s v="Hoàng Anh"/>
    <n v="331.02519999999993"/>
  </r>
  <r>
    <x v="2"/>
    <x v="0"/>
    <x v="1"/>
    <x v="5"/>
    <s v="Việt Nam"/>
    <x v="9"/>
    <x v="5"/>
    <s v="Mạnh Thắng"/>
    <n v="171.02359999999999"/>
  </r>
  <r>
    <x v="2"/>
    <x v="0"/>
    <x v="1"/>
    <x v="5"/>
    <s v="Việt Nam"/>
    <x v="9"/>
    <x v="3"/>
    <s v="Hà Chi"/>
    <n v="253.92619999999999"/>
  </r>
  <r>
    <x v="2"/>
    <x v="0"/>
    <x v="1"/>
    <x v="5"/>
    <s v="Việt Nam"/>
    <x v="9"/>
    <x v="2"/>
    <s v="Lương Tuyết"/>
    <n v="408.5598"/>
  </r>
  <r>
    <x v="2"/>
    <x v="0"/>
    <x v="1"/>
    <x v="5"/>
    <s v="Việt Nam"/>
    <x v="9"/>
    <x v="2"/>
    <s v="Lương Tuyết"/>
    <n v="385.31459999999998"/>
  </r>
  <r>
    <x v="2"/>
    <x v="0"/>
    <x v="1"/>
    <x v="5"/>
    <s v="Việt Nam"/>
    <x v="9"/>
    <x v="1"/>
    <s v="Minh Hòa"/>
    <n v="642.58259999999973"/>
  </r>
  <r>
    <x v="2"/>
    <x v="0"/>
    <x v="1"/>
    <x v="4"/>
    <s v="Việt Nam"/>
    <x v="14"/>
    <x v="2"/>
    <s v="Lương Tuyết"/>
    <n v="1.76"/>
  </r>
  <r>
    <x v="2"/>
    <x v="0"/>
    <x v="1"/>
    <x v="4"/>
    <s v="Việt Nam"/>
    <x v="14"/>
    <x v="1"/>
    <s v="Minh Hòa"/>
    <n v="0.44"/>
  </r>
  <r>
    <x v="2"/>
    <x v="0"/>
    <x v="1"/>
    <x v="4"/>
    <s v="Việt Nam"/>
    <x v="14"/>
    <x v="3"/>
    <s v="Hà Chi"/>
    <n v="2.1978"/>
  </r>
  <r>
    <x v="2"/>
    <x v="0"/>
    <x v="1"/>
    <x v="4"/>
    <s v="Việt Nam"/>
    <x v="14"/>
    <x v="1"/>
    <s v="Minh Hòa"/>
    <n v="0.22"/>
  </r>
  <r>
    <x v="2"/>
    <x v="0"/>
    <x v="1"/>
    <x v="4"/>
    <s v="Việt Nam"/>
    <x v="14"/>
    <x v="3"/>
    <s v="Hà Chi"/>
    <n v="3.7378000000000005"/>
  </r>
  <r>
    <x v="2"/>
    <x v="0"/>
    <x v="1"/>
    <x v="4"/>
    <s v="Việt Nam"/>
    <x v="14"/>
    <x v="7"/>
    <s v="Mạnh Sang"/>
    <n v="0.43780000000000002"/>
  </r>
  <r>
    <x v="2"/>
    <x v="0"/>
    <x v="1"/>
    <x v="4"/>
    <s v="Việt Nam"/>
    <x v="14"/>
    <x v="0"/>
    <s v="Cảnh Nam"/>
    <n v="0.87780000000000002"/>
  </r>
  <r>
    <x v="2"/>
    <x v="0"/>
    <x v="1"/>
    <x v="4"/>
    <s v="Việt Nam"/>
    <x v="14"/>
    <x v="0"/>
    <s v="Cảnh Nam"/>
    <n v="2.31"/>
  </r>
  <r>
    <x v="2"/>
    <x v="0"/>
    <x v="1"/>
    <x v="4"/>
    <s v="Việt Nam"/>
    <x v="14"/>
    <x v="2"/>
    <s v="Lương Tuyết"/>
    <n v="2.2000000000000002"/>
  </r>
  <r>
    <x v="2"/>
    <x v="0"/>
    <x v="1"/>
    <x v="4"/>
    <s v="Việt Nam"/>
    <x v="14"/>
    <x v="1"/>
    <s v="Minh Hòa"/>
    <n v="2.8578000000000001"/>
  </r>
  <r>
    <x v="2"/>
    <x v="0"/>
    <x v="1"/>
    <x v="4"/>
    <s v="Việt Nam"/>
    <x v="14"/>
    <x v="3"/>
    <s v="Hà Chi"/>
    <n v="3.9468000000000001"/>
  </r>
  <r>
    <x v="2"/>
    <x v="0"/>
    <x v="1"/>
    <x v="4"/>
    <s v="Việt Nam"/>
    <x v="14"/>
    <x v="1"/>
    <s v="Minh Hòa"/>
    <n v="13.1868"/>
  </r>
  <r>
    <x v="2"/>
    <x v="0"/>
    <x v="1"/>
    <x v="4"/>
    <s v="Việt Nam"/>
    <x v="14"/>
    <x v="7"/>
    <s v="Mạnh Sang"/>
    <n v="22.8536"/>
  </r>
  <r>
    <x v="2"/>
    <x v="0"/>
    <x v="1"/>
    <x v="4"/>
    <s v="Việt Nam"/>
    <x v="14"/>
    <x v="0"/>
    <s v="Cảnh Nam"/>
    <n v="16.242599999999999"/>
  </r>
  <r>
    <x v="2"/>
    <x v="0"/>
    <x v="1"/>
    <x v="4"/>
    <s v="Việt Nam"/>
    <x v="14"/>
    <x v="2"/>
    <s v="Lương Tuyết"/>
    <n v="15.384600000000002"/>
  </r>
  <r>
    <x v="2"/>
    <x v="0"/>
    <x v="1"/>
    <x v="4"/>
    <s v="Việt Nam"/>
    <x v="14"/>
    <x v="3"/>
    <s v="Hà Chi"/>
    <n v="18.4602"/>
  </r>
  <r>
    <x v="2"/>
    <x v="0"/>
    <x v="1"/>
    <x v="4"/>
    <s v="Việt Nam"/>
    <x v="14"/>
    <x v="6"/>
    <s v="Tống Huyền"/>
    <n v="32.925199999999997"/>
  </r>
  <r>
    <x v="2"/>
    <x v="0"/>
    <x v="1"/>
    <x v="4"/>
    <s v="Việt Nam"/>
    <x v="14"/>
    <x v="4"/>
    <s v="Lan Hương"/>
    <n v="45.718200000000003"/>
  </r>
  <r>
    <x v="2"/>
    <x v="0"/>
    <x v="1"/>
    <x v="4"/>
    <s v="Việt Nam"/>
    <x v="14"/>
    <x v="4"/>
    <s v="Lan Hương"/>
    <n v="82.425200000000018"/>
  </r>
  <r>
    <x v="2"/>
    <x v="0"/>
    <x v="1"/>
    <x v="4"/>
    <s v="Việt Nam"/>
    <x v="14"/>
    <x v="7"/>
    <s v="Mạnh Sang"/>
    <n v="59.895000000000003"/>
  </r>
  <r>
    <x v="2"/>
    <x v="0"/>
    <x v="1"/>
    <x v="4"/>
    <s v="Việt Nam"/>
    <x v="14"/>
    <x v="5"/>
    <s v="Mạnh Thắng"/>
    <n v="63.984800000000007"/>
  </r>
  <r>
    <x v="2"/>
    <x v="0"/>
    <x v="1"/>
    <x v="4"/>
    <s v="Việt Nam"/>
    <x v="14"/>
    <x v="9"/>
    <s v="Hoàng Anh"/>
    <n v="81.811400000000006"/>
  </r>
  <r>
    <x v="2"/>
    <x v="0"/>
    <x v="1"/>
    <x v="4"/>
    <s v="Việt Nam"/>
    <x v="14"/>
    <x v="5"/>
    <s v="Mạnh Thắng"/>
    <n v="97.9572"/>
  </r>
  <r>
    <x v="2"/>
    <x v="0"/>
    <x v="1"/>
    <x v="4"/>
    <s v="Việt Nam"/>
    <x v="14"/>
    <x v="4"/>
    <s v="Lan Hương"/>
    <n v="123.9722"/>
  </r>
  <r>
    <x v="2"/>
    <x v="0"/>
    <x v="1"/>
    <x v="4"/>
    <s v="Việt Nam"/>
    <x v="14"/>
    <x v="2"/>
    <s v="Lương Tuyết"/>
    <n v="126.3416"/>
  </r>
  <r>
    <x v="2"/>
    <x v="0"/>
    <x v="1"/>
    <x v="4"/>
    <s v="Việt Nam"/>
    <x v="14"/>
    <x v="2"/>
    <s v="Lương Tuyết"/>
    <n v="117.99259999999998"/>
  </r>
  <r>
    <x v="2"/>
    <x v="0"/>
    <x v="1"/>
    <x v="4"/>
    <s v="Việt Nam"/>
    <x v="14"/>
    <x v="9"/>
    <s v="Hoàng Anh"/>
    <n v="98.436800000000005"/>
  </r>
  <r>
    <x v="2"/>
    <x v="0"/>
    <x v="1"/>
    <x v="4"/>
    <s v="Việt Nam"/>
    <x v="14"/>
    <x v="9"/>
    <s v="Hoàng Anh"/>
    <n v="161.00699999999998"/>
  </r>
  <r>
    <x v="2"/>
    <x v="0"/>
    <x v="1"/>
    <x v="4"/>
    <s v="Việt Nam"/>
    <x v="14"/>
    <x v="3"/>
    <s v="Hà Chi"/>
    <n v="169.4"/>
  </r>
  <r>
    <x v="2"/>
    <x v="0"/>
    <x v="1"/>
    <x v="4"/>
    <s v="Việt Nam"/>
    <x v="14"/>
    <x v="9"/>
    <s v="Hoàng Anh"/>
    <n v="275.07479999999998"/>
  </r>
  <r>
    <x v="2"/>
    <x v="0"/>
    <x v="1"/>
    <x v="4"/>
    <s v="Việt Nam"/>
    <x v="14"/>
    <x v="5"/>
    <s v="Mạnh Thắng"/>
    <n v="206.63499999999996"/>
  </r>
  <r>
    <x v="2"/>
    <x v="0"/>
    <x v="1"/>
    <x v="4"/>
    <s v="Việt Nam"/>
    <x v="14"/>
    <x v="2"/>
    <s v="Lương Tuyết"/>
    <n v="388.2208"/>
  </r>
  <r>
    <x v="2"/>
    <x v="0"/>
    <x v="1"/>
    <x v="4"/>
    <s v="Việt Nam"/>
    <x v="14"/>
    <x v="1"/>
    <s v="Minh Hòa"/>
    <n v="754.60439999999983"/>
  </r>
  <r>
    <x v="2"/>
    <x v="0"/>
    <x v="1"/>
    <x v="3"/>
    <s v="Việt Nam"/>
    <x v="5"/>
    <x v="1"/>
    <s v="Minh Hòa"/>
    <n v="1.54"/>
  </r>
  <r>
    <x v="2"/>
    <x v="0"/>
    <x v="1"/>
    <x v="3"/>
    <s v="Việt Nam"/>
    <x v="5"/>
    <x v="1"/>
    <s v="Minh Hòa"/>
    <n v="0.44"/>
  </r>
  <r>
    <x v="2"/>
    <x v="0"/>
    <x v="1"/>
    <x v="3"/>
    <s v="Việt Nam"/>
    <x v="5"/>
    <x v="5"/>
    <s v="Mạnh Thắng"/>
    <n v="0.22"/>
  </r>
  <r>
    <x v="2"/>
    <x v="0"/>
    <x v="1"/>
    <x v="3"/>
    <s v="Việt Nam"/>
    <x v="5"/>
    <x v="0"/>
    <s v="Cảnh Nam"/>
    <n v="1.54"/>
  </r>
  <r>
    <x v="2"/>
    <x v="0"/>
    <x v="1"/>
    <x v="3"/>
    <s v="Việt Nam"/>
    <x v="5"/>
    <x v="2"/>
    <s v="Lương Tuyết"/>
    <n v="3.08"/>
  </r>
  <r>
    <x v="2"/>
    <x v="0"/>
    <x v="1"/>
    <x v="3"/>
    <s v="Việt Nam"/>
    <x v="5"/>
    <x v="2"/>
    <s v="Lương Tuyết"/>
    <n v="3.9533999999999998"/>
  </r>
  <r>
    <x v="2"/>
    <x v="0"/>
    <x v="1"/>
    <x v="3"/>
    <s v="Việt Nam"/>
    <x v="5"/>
    <x v="1"/>
    <s v="Minh Hòa"/>
    <n v="3.6696"/>
  </r>
  <r>
    <x v="2"/>
    <x v="0"/>
    <x v="1"/>
    <x v="3"/>
    <s v="Việt Nam"/>
    <x v="5"/>
    <x v="3"/>
    <s v="Hà Chi"/>
    <n v="4.3977999999999993"/>
  </r>
  <r>
    <x v="2"/>
    <x v="0"/>
    <x v="1"/>
    <x v="3"/>
    <s v="Việt Nam"/>
    <x v="5"/>
    <x v="0"/>
    <s v="Cảnh Nam"/>
    <n v="9.6580000000000013"/>
  </r>
  <r>
    <x v="2"/>
    <x v="0"/>
    <x v="1"/>
    <x v="3"/>
    <s v="Việt Nam"/>
    <x v="5"/>
    <x v="5"/>
    <s v="Mạnh Thắng"/>
    <n v="8.7824000000000009"/>
  </r>
  <r>
    <x v="2"/>
    <x v="0"/>
    <x v="1"/>
    <x v="3"/>
    <s v="Việt Nam"/>
    <x v="5"/>
    <x v="0"/>
    <s v="Cảnh Nam"/>
    <n v="11.396000000000001"/>
  </r>
  <r>
    <x v="2"/>
    <x v="0"/>
    <x v="1"/>
    <x v="3"/>
    <s v="Việt Nam"/>
    <x v="5"/>
    <x v="3"/>
    <s v="Hà Chi"/>
    <n v="10.7668"/>
  </r>
  <r>
    <x v="2"/>
    <x v="0"/>
    <x v="1"/>
    <x v="3"/>
    <s v="Việt Nam"/>
    <x v="5"/>
    <x v="3"/>
    <s v="Hà Chi"/>
    <n v="17.575800000000001"/>
  </r>
  <r>
    <x v="2"/>
    <x v="0"/>
    <x v="1"/>
    <x v="3"/>
    <s v="Việt Nam"/>
    <x v="5"/>
    <x v="1"/>
    <s v="Minh Hòa"/>
    <n v="23.297999999999998"/>
  </r>
  <r>
    <x v="2"/>
    <x v="0"/>
    <x v="1"/>
    <x v="3"/>
    <s v="Việt Nam"/>
    <x v="5"/>
    <x v="3"/>
    <s v="Hà Chi"/>
    <n v="26.811399999999999"/>
  </r>
  <r>
    <x v="2"/>
    <x v="0"/>
    <x v="1"/>
    <x v="3"/>
    <s v="Việt Nam"/>
    <x v="5"/>
    <x v="2"/>
    <s v="Lương Tuyết"/>
    <n v="19.764800000000001"/>
  </r>
  <r>
    <x v="2"/>
    <x v="0"/>
    <x v="1"/>
    <x v="3"/>
    <s v="Việt Nam"/>
    <x v="5"/>
    <x v="7"/>
    <s v="Mạnh Sang"/>
    <n v="32.095799999999997"/>
  </r>
  <r>
    <x v="2"/>
    <x v="0"/>
    <x v="1"/>
    <x v="3"/>
    <s v="Việt Nam"/>
    <x v="5"/>
    <x v="5"/>
    <s v="Mạnh Thắng"/>
    <n v="54.883400000000002"/>
  </r>
  <r>
    <x v="2"/>
    <x v="0"/>
    <x v="1"/>
    <x v="3"/>
    <s v="Việt Nam"/>
    <x v="5"/>
    <x v="1"/>
    <s v="Minh Hòa"/>
    <n v="52.747199999999999"/>
  </r>
  <r>
    <x v="2"/>
    <x v="0"/>
    <x v="1"/>
    <x v="3"/>
    <s v="Việt Nam"/>
    <x v="5"/>
    <x v="6"/>
    <s v="Tống Huyền"/>
    <n v="54.85479999999999"/>
  </r>
  <r>
    <x v="2"/>
    <x v="0"/>
    <x v="1"/>
    <x v="3"/>
    <s v="Việt Nam"/>
    <x v="5"/>
    <x v="7"/>
    <s v="Mạnh Sang"/>
    <n v="55.831600000000002"/>
  </r>
  <r>
    <x v="2"/>
    <x v="0"/>
    <x v="1"/>
    <x v="3"/>
    <s v="Việt Nam"/>
    <x v="5"/>
    <x v="9"/>
    <s v="Hoàng Anh"/>
    <n v="64.860399999999984"/>
  </r>
  <r>
    <x v="2"/>
    <x v="0"/>
    <x v="1"/>
    <x v="3"/>
    <s v="Việt Nam"/>
    <x v="5"/>
    <x v="4"/>
    <s v="Lan Hương"/>
    <n v="115.8278"/>
  </r>
  <r>
    <x v="2"/>
    <x v="0"/>
    <x v="1"/>
    <x v="3"/>
    <s v="Việt Nam"/>
    <x v="5"/>
    <x v="4"/>
    <s v="Lan Hương"/>
    <n v="123.74339999999999"/>
  </r>
  <r>
    <x v="2"/>
    <x v="0"/>
    <x v="1"/>
    <x v="3"/>
    <s v="Việt Nam"/>
    <x v="5"/>
    <x v="4"/>
    <s v="Lan Hương"/>
    <n v="167.49699999999996"/>
  </r>
  <r>
    <x v="2"/>
    <x v="0"/>
    <x v="1"/>
    <x v="3"/>
    <s v="Việt Nam"/>
    <x v="5"/>
    <x v="2"/>
    <s v="Lương Tuyết"/>
    <n v="130.19819999999999"/>
  </r>
  <r>
    <x v="2"/>
    <x v="0"/>
    <x v="1"/>
    <x v="3"/>
    <s v="Việt Nam"/>
    <x v="5"/>
    <x v="5"/>
    <s v="Mạnh Thắng"/>
    <n v="146.28020000000004"/>
  </r>
  <r>
    <x v="2"/>
    <x v="0"/>
    <x v="1"/>
    <x v="3"/>
    <s v="Việt Nam"/>
    <x v="5"/>
    <x v="9"/>
    <s v="Hoàng Anh"/>
    <n v="181.22279999999998"/>
  </r>
  <r>
    <x v="2"/>
    <x v="0"/>
    <x v="1"/>
    <x v="3"/>
    <s v="Việt Nam"/>
    <x v="5"/>
    <x v="9"/>
    <s v="Hoàng Anh"/>
    <n v="287.4212"/>
  </r>
  <r>
    <x v="2"/>
    <x v="0"/>
    <x v="1"/>
    <x v="3"/>
    <s v="Việt Nam"/>
    <x v="5"/>
    <x v="3"/>
    <s v="Hà Chi"/>
    <n v="252.494"/>
  </r>
  <r>
    <x v="2"/>
    <x v="0"/>
    <x v="1"/>
    <x v="3"/>
    <s v="Việt Nam"/>
    <x v="5"/>
    <x v="9"/>
    <s v="Hoàng Anh"/>
    <n v="262.66019999999997"/>
  </r>
  <r>
    <x v="2"/>
    <x v="0"/>
    <x v="1"/>
    <x v="3"/>
    <s v="Việt Nam"/>
    <x v="5"/>
    <x v="2"/>
    <s v="Lương Tuyết"/>
    <n v="331.77100000000002"/>
  </r>
  <r>
    <x v="2"/>
    <x v="0"/>
    <x v="1"/>
    <x v="3"/>
    <s v="Việt Nam"/>
    <x v="5"/>
    <x v="2"/>
    <s v="Lương Tuyết"/>
    <n v="396.3476"/>
  </r>
  <r>
    <x v="2"/>
    <x v="0"/>
    <x v="1"/>
    <x v="3"/>
    <s v="Việt Nam"/>
    <x v="5"/>
    <x v="1"/>
    <s v="Minh Hòa"/>
    <n v="884.22840000000019"/>
  </r>
  <r>
    <x v="2"/>
    <x v="0"/>
    <x v="0"/>
    <x v="3"/>
    <s v="Việt Nam"/>
    <x v="19"/>
    <x v="0"/>
    <s v="Cảnh Nam"/>
    <n v="62.517400000000002"/>
  </r>
  <r>
    <x v="2"/>
    <x v="0"/>
    <x v="0"/>
    <x v="3"/>
    <s v="Việt Nam"/>
    <x v="19"/>
    <x v="1"/>
    <s v="Minh Hòa"/>
    <n v="1.1000000000000001"/>
  </r>
  <r>
    <x v="2"/>
    <x v="0"/>
    <x v="0"/>
    <x v="3"/>
    <s v="Việt Nam"/>
    <x v="19"/>
    <x v="5"/>
    <s v="Mạnh Thắng"/>
    <n v="1.2034"/>
  </r>
  <r>
    <x v="2"/>
    <x v="0"/>
    <x v="0"/>
    <x v="3"/>
    <s v="Việt Nam"/>
    <x v="19"/>
    <x v="3"/>
    <s v="Hà Chi"/>
    <n v="3.5177999999999998"/>
  </r>
  <r>
    <x v="2"/>
    <x v="0"/>
    <x v="0"/>
    <x v="3"/>
    <s v="Việt Nam"/>
    <x v="19"/>
    <x v="3"/>
    <s v="Hà Chi"/>
    <n v="3.7179999999999995"/>
  </r>
  <r>
    <x v="2"/>
    <x v="0"/>
    <x v="0"/>
    <x v="3"/>
    <s v="Việt Nam"/>
    <x v="19"/>
    <x v="1"/>
    <s v="Minh Hòa"/>
    <n v="0.22"/>
  </r>
  <r>
    <x v="2"/>
    <x v="0"/>
    <x v="0"/>
    <x v="3"/>
    <s v="Việt Nam"/>
    <x v="19"/>
    <x v="3"/>
    <s v="Hà Chi"/>
    <n v="0.87780000000000002"/>
  </r>
  <r>
    <x v="2"/>
    <x v="0"/>
    <x v="0"/>
    <x v="3"/>
    <s v="Việt Nam"/>
    <x v="19"/>
    <x v="3"/>
    <s v="Hà Chi"/>
    <n v="0.22"/>
  </r>
  <r>
    <x v="2"/>
    <x v="0"/>
    <x v="0"/>
    <x v="3"/>
    <s v="Việt Nam"/>
    <x v="19"/>
    <x v="4"/>
    <s v="Lan Hương"/>
    <n v="1.32"/>
  </r>
  <r>
    <x v="2"/>
    <x v="0"/>
    <x v="0"/>
    <x v="3"/>
    <s v="Việt Nam"/>
    <x v="19"/>
    <x v="9"/>
    <s v="Hoàng Anh"/>
    <n v="1.76"/>
  </r>
  <r>
    <x v="2"/>
    <x v="0"/>
    <x v="0"/>
    <x v="3"/>
    <s v="Việt Nam"/>
    <x v="19"/>
    <x v="1"/>
    <s v="Minh Hòa"/>
    <n v="25.064599999999999"/>
  </r>
  <r>
    <x v="2"/>
    <x v="0"/>
    <x v="0"/>
    <x v="3"/>
    <s v="Việt Nam"/>
    <x v="19"/>
    <x v="1"/>
    <s v="Minh Hòa"/>
    <n v="2.1978"/>
  </r>
  <r>
    <x v="2"/>
    <x v="0"/>
    <x v="0"/>
    <x v="3"/>
    <s v="Việt Nam"/>
    <x v="19"/>
    <x v="9"/>
    <s v="Hoàng Anh"/>
    <n v="1.5378000000000001"/>
  </r>
  <r>
    <x v="2"/>
    <x v="0"/>
    <x v="0"/>
    <x v="3"/>
    <s v="Việt Nam"/>
    <x v="19"/>
    <x v="3"/>
    <s v="Hà Chi"/>
    <n v="14.0558"/>
  </r>
  <r>
    <x v="2"/>
    <x v="0"/>
    <x v="0"/>
    <x v="3"/>
    <s v="Việt Nam"/>
    <x v="19"/>
    <x v="0"/>
    <s v="Cảnh Nam"/>
    <n v="2.6356000000000002"/>
  </r>
  <r>
    <x v="2"/>
    <x v="0"/>
    <x v="0"/>
    <x v="3"/>
    <s v="Việt Nam"/>
    <x v="19"/>
    <x v="5"/>
    <s v="Mạnh Thắng"/>
    <n v="4.5891999999999999"/>
  </r>
  <r>
    <x v="2"/>
    <x v="0"/>
    <x v="0"/>
    <x v="3"/>
    <s v="Việt Nam"/>
    <x v="19"/>
    <x v="6"/>
    <s v="Tống Huyền"/>
    <n v="3.9929999999999994"/>
  </r>
  <r>
    <x v="2"/>
    <x v="0"/>
    <x v="0"/>
    <x v="3"/>
    <s v="Việt Nam"/>
    <x v="19"/>
    <x v="1"/>
    <s v="Minh Hòa"/>
    <n v="4.3956"/>
  </r>
  <r>
    <x v="2"/>
    <x v="0"/>
    <x v="0"/>
    <x v="3"/>
    <s v="Việt Nam"/>
    <x v="19"/>
    <x v="4"/>
    <s v="Lan Hương"/>
    <n v="6.3646000000000003"/>
  </r>
  <r>
    <x v="2"/>
    <x v="0"/>
    <x v="0"/>
    <x v="3"/>
    <s v="Việt Nam"/>
    <x v="19"/>
    <x v="3"/>
    <s v="Hà Chi"/>
    <n v="5.2778"/>
  </r>
  <r>
    <x v="2"/>
    <x v="0"/>
    <x v="0"/>
    <x v="3"/>
    <s v="Việt Nam"/>
    <x v="19"/>
    <x v="4"/>
    <s v="Lan Hương"/>
    <n v="3.5156000000000001"/>
  </r>
  <r>
    <x v="2"/>
    <x v="0"/>
    <x v="0"/>
    <x v="3"/>
    <s v="Việt Nam"/>
    <x v="19"/>
    <x v="6"/>
    <s v="Tống Huyền"/>
    <n v="7.6845999999999997"/>
  </r>
  <r>
    <x v="2"/>
    <x v="0"/>
    <x v="0"/>
    <x v="3"/>
    <s v="Việt Nam"/>
    <x v="19"/>
    <x v="8"/>
    <s v="Hùng Dũng"/>
    <n v="15.056800000000001"/>
  </r>
  <r>
    <x v="2"/>
    <x v="0"/>
    <x v="0"/>
    <x v="3"/>
    <s v="Việt Nam"/>
    <x v="19"/>
    <x v="1"/>
    <s v="Minh Hòa"/>
    <n v="8.7911999999999999"/>
  </r>
  <r>
    <x v="2"/>
    <x v="0"/>
    <x v="0"/>
    <x v="3"/>
    <s v="Việt Nam"/>
    <x v="19"/>
    <x v="2"/>
    <s v="Lương Tuyết"/>
    <n v="23.495999999999999"/>
  </r>
  <r>
    <x v="2"/>
    <x v="0"/>
    <x v="0"/>
    <x v="3"/>
    <s v="Việt Nam"/>
    <x v="19"/>
    <x v="1"/>
    <s v="Minh Hòa"/>
    <n v="15.1778"/>
  </r>
  <r>
    <x v="2"/>
    <x v="0"/>
    <x v="0"/>
    <x v="3"/>
    <s v="Việt Nam"/>
    <x v="19"/>
    <x v="1"/>
    <s v="Minh Hòa"/>
    <n v="33.62919999999999"/>
  </r>
  <r>
    <x v="2"/>
    <x v="0"/>
    <x v="0"/>
    <x v="3"/>
    <s v="Việt Nam"/>
    <x v="19"/>
    <x v="0"/>
    <s v="Cảnh Nam"/>
    <n v="30.7956"/>
  </r>
  <r>
    <x v="2"/>
    <x v="0"/>
    <x v="0"/>
    <x v="3"/>
    <s v="Việt Nam"/>
    <x v="19"/>
    <x v="5"/>
    <s v="Mạnh Thắng"/>
    <n v="31.801000000000005"/>
  </r>
  <r>
    <x v="2"/>
    <x v="0"/>
    <x v="0"/>
    <x v="3"/>
    <s v="Việt Nam"/>
    <x v="19"/>
    <x v="2"/>
    <s v="Lương Tuyết"/>
    <n v="48.831200000000003"/>
  </r>
  <r>
    <x v="2"/>
    <x v="0"/>
    <x v="0"/>
    <x v="3"/>
    <s v="Việt Nam"/>
    <x v="19"/>
    <x v="1"/>
    <s v="Minh Hòa"/>
    <n v="54.945"/>
  </r>
  <r>
    <x v="2"/>
    <x v="0"/>
    <x v="0"/>
    <x v="3"/>
    <s v="Việt Nam"/>
    <x v="19"/>
    <x v="4"/>
    <s v="Lan Hương"/>
    <n v="44.882199999999997"/>
  </r>
  <r>
    <x v="2"/>
    <x v="0"/>
    <x v="0"/>
    <x v="3"/>
    <s v="Việt Nam"/>
    <x v="19"/>
    <x v="3"/>
    <s v="Hà Chi"/>
    <n v="44.407000000000011"/>
  </r>
  <r>
    <x v="2"/>
    <x v="0"/>
    <x v="0"/>
    <x v="3"/>
    <s v="Việt Nam"/>
    <x v="19"/>
    <x v="9"/>
    <s v="Hoàng Anh"/>
    <n v="53.9176"/>
  </r>
  <r>
    <x v="2"/>
    <x v="0"/>
    <x v="0"/>
    <x v="3"/>
    <s v="Việt Nam"/>
    <x v="19"/>
    <x v="9"/>
    <s v="Hoàng Anh"/>
    <n v="79.224199999999996"/>
  </r>
  <r>
    <x v="2"/>
    <x v="0"/>
    <x v="0"/>
    <x v="3"/>
    <s v="Việt Nam"/>
    <x v="19"/>
    <x v="9"/>
    <s v="Hoàng Anh"/>
    <n v="121.4598"/>
  </r>
  <r>
    <x v="2"/>
    <x v="0"/>
    <x v="0"/>
    <x v="3"/>
    <s v="Việt Nam"/>
    <x v="19"/>
    <x v="4"/>
    <s v="Lan Hương"/>
    <n v="146.16360000000003"/>
  </r>
  <r>
    <x v="2"/>
    <x v="0"/>
    <x v="0"/>
    <x v="3"/>
    <s v="Việt Nam"/>
    <x v="19"/>
    <x v="8"/>
    <s v="Hùng Dũng"/>
    <n v="239.98259999999999"/>
  </r>
  <r>
    <x v="2"/>
    <x v="0"/>
    <x v="0"/>
    <x v="3"/>
    <s v="Việt Nam"/>
    <x v="19"/>
    <x v="3"/>
    <s v="Hà Chi"/>
    <n v="125.5012"/>
  </r>
  <r>
    <x v="2"/>
    <x v="0"/>
    <x v="0"/>
    <x v="3"/>
    <s v="Việt Nam"/>
    <x v="19"/>
    <x v="4"/>
    <s v="Lan Hương"/>
    <n v="327.64380000000006"/>
  </r>
  <r>
    <x v="2"/>
    <x v="0"/>
    <x v="0"/>
    <x v="3"/>
    <s v="Việt Nam"/>
    <x v="19"/>
    <x v="7"/>
    <s v="Mạnh Sang"/>
    <n v="179.61900000000003"/>
  </r>
  <r>
    <x v="2"/>
    <x v="0"/>
    <x v="0"/>
    <x v="3"/>
    <s v="Việt Nam"/>
    <x v="19"/>
    <x v="7"/>
    <s v="Mạnh Sang"/>
    <n v="162.33139999999997"/>
  </r>
  <r>
    <x v="2"/>
    <x v="0"/>
    <x v="0"/>
    <x v="3"/>
    <s v="Việt Nam"/>
    <x v="19"/>
    <x v="5"/>
    <s v="Mạnh Thắng"/>
    <n v="246.35380000000001"/>
  </r>
  <r>
    <x v="2"/>
    <x v="0"/>
    <x v="0"/>
    <x v="3"/>
    <s v="Việt Nam"/>
    <x v="19"/>
    <x v="5"/>
    <s v="Mạnh Thắng"/>
    <n v="152.81639999999999"/>
  </r>
  <r>
    <x v="2"/>
    <x v="0"/>
    <x v="0"/>
    <x v="3"/>
    <s v="Việt Nam"/>
    <x v="19"/>
    <x v="1"/>
    <s v="Minh Hòa"/>
    <n v="150.7748"/>
  </r>
  <r>
    <x v="2"/>
    <x v="0"/>
    <x v="0"/>
    <x v="3"/>
    <s v="Việt Nam"/>
    <x v="19"/>
    <x v="9"/>
    <s v="Hoàng Anh"/>
    <n v="213.76519999999999"/>
  </r>
  <r>
    <x v="2"/>
    <x v="0"/>
    <x v="0"/>
    <x v="3"/>
    <s v="Việt Nam"/>
    <x v="19"/>
    <x v="2"/>
    <s v="Lương Tuyết"/>
    <n v="208.8108"/>
  </r>
  <r>
    <x v="2"/>
    <x v="0"/>
    <x v="0"/>
    <x v="3"/>
    <s v="Việt Nam"/>
    <x v="19"/>
    <x v="8"/>
    <s v="Hùng Dũng"/>
    <n v="390.50220000000002"/>
  </r>
  <r>
    <x v="2"/>
    <x v="0"/>
    <x v="0"/>
    <x v="3"/>
    <s v="Việt Nam"/>
    <x v="19"/>
    <x v="4"/>
    <s v="Lan Hương"/>
    <n v="283.48099999999999"/>
  </r>
  <r>
    <x v="2"/>
    <x v="0"/>
    <x v="0"/>
    <x v="3"/>
    <s v="Việt Nam"/>
    <x v="19"/>
    <x v="4"/>
    <s v="Lan Hương"/>
    <n v="436.7176"/>
  </r>
  <r>
    <x v="2"/>
    <x v="0"/>
    <x v="0"/>
    <x v="3"/>
    <s v="Việt Nam"/>
    <x v="19"/>
    <x v="1"/>
    <s v="Minh Hòa"/>
    <n v="389.55840000000001"/>
  </r>
  <r>
    <x v="2"/>
    <x v="0"/>
    <x v="0"/>
    <x v="3"/>
    <s v="Việt Nam"/>
    <x v="19"/>
    <x v="6"/>
    <s v="Tống Huyền"/>
    <n v="336.25900000000007"/>
  </r>
  <r>
    <x v="2"/>
    <x v="0"/>
    <x v="0"/>
    <x v="3"/>
    <s v="Việt Nam"/>
    <x v="19"/>
    <x v="2"/>
    <s v="Lương Tuyết"/>
    <n v="328.88240000000002"/>
  </r>
  <r>
    <x v="2"/>
    <x v="0"/>
    <x v="0"/>
    <x v="3"/>
    <s v="Việt Nam"/>
    <x v="19"/>
    <x v="0"/>
    <s v="Cảnh Nam"/>
    <n v="464.62240000000025"/>
  </r>
  <r>
    <x v="2"/>
    <x v="0"/>
    <x v="0"/>
    <x v="3"/>
    <s v="Việt Nam"/>
    <x v="19"/>
    <x v="9"/>
    <s v="Hoàng Anh"/>
    <n v="883.65860000000021"/>
  </r>
  <r>
    <x v="2"/>
    <x v="0"/>
    <x v="0"/>
    <x v="3"/>
    <s v="Việt Nam"/>
    <x v="19"/>
    <x v="0"/>
    <s v="Cảnh Nam"/>
    <n v="656.01800000000048"/>
  </r>
  <r>
    <x v="2"/>
    <x v="0"/>
    <x v="0"/>
    <x v="3"/>
    <s v="Việt Nam"/>
    <x v="19"/>
    <x v="0"/>
    <s v="Cảnh Nam"/>
    <n v="884.42420000000016"/>
  </r>
  <r>
    <x v="2"/>
    <x v="0"/>
    <x v="0"/>
    <x v="3"/>
    <s v="Việt Nam"/>
    <x v="19"/>
    <x v="3"/>
    <s v="Hà Chi"/>
    <n v="1034.3916000000002"/>
  </r>
  <r>
    <x v="2"/>
    <x v="0"/>
    <x v="0"/>
    <x v="3"/>
    <s v="Việt Nam"/>
    <x v="19"/>
    <x v="2"/>
    <s v="Lương Tuyết"/>
    <n v="1235.4429999999998"/>
  </r>
  <r>
    <x v="2"/>
    <x v="0"/>
    <x v="0"/>
    <x v="3"/>
    <s v="Việt Nam"/>
    <x v="19"/>
    <x v="1"/>
    <s v="Minh Hòa"/>
    <n v="1289.8732000000002"/>
  </r>
  <r>
    <x v="2"/>
    <x v="0"/>
    <x v="1"/>
    <x v="4"/>
    <s v="Việt Nam"/>
    <x v="13"/>
    <x v="3"/>
    <s v="Hà Chi"/>
    <n v="0.44"/>
  </r>
  <r>
    <x v="2"/>
    <x v="0"/>
    <x v="1"/>
    <x v="4"/>
    <s v="Việt Nam"/>
    <x v="13"/>
    <x v="3"/>
    <s v="Hà Chi"/>
    <n v="3.74"/>
  </r>
  <r>
    <x v="2"/>
    <x v="0"/>
    <x v="1"/>
    <x v="4"/>
    <s v="Việt Nam"/>
    <x v="13"/>
    <x v="3"/>
    <s v="Hà Chi"/>
    <n v="0.22"/>
  </r>
  <r>
    <x v="2"/>
    <x v="0"/>
    <x v="1"/>
    <x v="4"/>
    <s v="Việt Nam"/>
    <x v="13"/>
    <x v="3"/>
    <s v="Hà Chi"/>
    <n v="0.22"/>
  </r>
  <r>
    <x v="2"/>
    <x v="0"/>
    <x v="1"/>
    <x v="4"/>
    <s v="Việt Nam"/>
    <x v="13"/>
    <x v="1"/>
    <s v="Minh Hòa"/>
    <n v="1.3178000000000001"/>
  </r>
  <r>
    <x v="2"/>
    <x v="0"/>
    <x v="1"/>
    <x v="4"/>
    <s v="Việt Nam"/>
    <x v="13"/>
    <x v="0"/>
    <s v="Cảnh Nam"/>
    <n v="0.77"/>
  </r>
  <r>
    <x v="2"/>
    <x v="0"/>
    <x v="1"/>
    <x v="4"/>
    <s v="Việt Nam"/>
    <x v="13"/>
    <x v="9"/>
    <s v="Hoàng Anh"/>
    <n v="0.88"/>
  </r>
  <r>
    <x v="2"/>
    <x v="0"/>
    <x v="1"/>
    <x v="4"/>
    <s v="Việt Nam"/>
    <x v="13"/>
    <x v="2"/>
    <s v="Lương Tuyết"/>
    <n v="2.5234000000000001"/>
  </r>
  <r>
    <x v="2"/>
    <x v="0"/>
    <x v="1"/>
    <x v="4"/>
    <s v="Việt Nam"/>
    <x v="13"/>
    <x v="1"/>
    <s v="Minh Hòa"/>
    <n v="3.2978000000000001"/>
  </r>
  <r>
    <x v="2"/>
    <x v="0"/>
    <x v="1"/>
    <x v="4"/>
    <s v="Việt Nam"/>
    <x v="13"/>
    <x v="9"/>
    <s v="Hoàng Anh"/>
    <n v="4.6045999999999996"/>
  </r>
  <r>
    <x v="2"/>
    <x v="0"/>
    <x v="1"/>
    <x v="4"/>
    <s v="Việt Nam"/>
    <x v="13"/>
    <x v="6"/>
    <s v="Tống Huyền"/>
    <n v="9.8757999999999999"/>
  </r>
  <r>
    <x v="2"/>
    <x v="0"/>
    <x v="1"/>
    <x v="4"/>
    <s v="Việt Nam"/>
    <x v="13"/>
    <x v="3"/>
    <s v="Hà Chi"/>
    <n v="17.5824"/>
  </r>
  <r>
    <x v="2"/>
    <x v="0"/>
    <x v="1"/>
    <x v="4"/>
    <s v="Việt Nam"/>
    <x v="13"/>
    <x v="0"/>
    <s v="Cảnh Nam"/>
    <n v="17.511999999999997"/>
  </r>
  <r>
    <x v="2"/>
    <x v="0"/>
    <x v="1"/>
    <x v="4"/>
    <s v="Việt Nam"/>
    <x v="13"/>
    <x v="7"/>
    <s v="Mạnh Sang"/>
    <n v="27.029200000000003"/>
  </r>
  <r>
    <x v="2"/>
    <x v="0"/>
    <x v="1"/>
    <x v="4"/>
    <s v="Việt Nam"/>
    <x v="13"/>
    <x v="2"/>
    <s v="Lương Tuyết"/>
    <n v="27.445"/>
  </r>
  <r>
    <x v="2"/>
    <x v="0"/>
    <x v="1"/>
    <x v="4"/>
    <s v="Việt Nam"/>
    <x v="13"/>
    <x v="7"/>
    <s v="Mạnh Sang"/>
    <n v="36.5486"/>
  </r>
  <r>
    <x v="2"/>
    <x v="0"/>
    <x v="1"/>
    <x v="4"/>
    <s v="Việt Nam"/>
    <x v="13"/>
    <x v="5"/>
    <s v="Mạnh Thắng"/>
    <n v="38.2316"/>
  </r>
  <r>
    <x v="2"/>
    <x v="0"/>
    <x v="1"/>
    <x v="4"/>
    <s v="Việt Nam"/>
    <x v="13"/>
    <x v="1"/>
    <s v="Minh Hòa"/>
    <n v="37.795999999999992"/>
  </r>
  <r>
    <x v="2"/>
    <x v="0"/>
    <x v="1"/>
    <x v="4"/>
    <s v="Việt Nam"/>
    <x v="13"/>
    <x v="0"/>
    <s v="Cảnh Nam"/>
    <n v="40.81"/>
  </r>
  <r>
    <x v="2"/>
    <x v="0"/>
    <x v="1"/>
    <x v="4"/>
    <s v="Việt Nam"/>
    <x v="13"/>
    <x v="3"/>
    <s v="Hà Chi"/>
    <n v="51.416200000000003"/>
  </r>
  <r>
    <x v="2"/>
    <x v="0"/>
    <x v="1"/>
    <x v="4"/>
    <s v="Việt Nam"/>
    <x v="13"/>
    <x v="2"/>
    <s v="Lương Tuyết"/>
    <n v="52.085000000000008"/>
  </r>
  <r>
    <x v="2"/>
    <x v="0"/>
    <x v="1"/>
    <x v="4"/>
    <s v="Việt Nam"/>
    <x v="13"/>
    <x v="5"/>
    <s v="Mạnh Thắng"/>
    <n v="69.286799999999999"/>
  </r>
  <r>
    <x v="2"/>
    <x v="0"/>
    <x v="1"/>
    <x v="4"/>
    <s v="Việt Nam"/>
    <x v="13"/>
    <x v="9"/>
    <s v="Hoàng Anh"/>
    <n v="76.790999999999983"/>
  </r>
  <r>
    <x v="2"/>
    <x v="0"/>
    <x v="1"/>
    <x v="4"/>
    <s v="Việt Nam"/>
    <x v="13"/>
    <x v="1"/>
    <s v="Minh Hòa"/>
    <n v="50.107199999999999"/>
  </r>
  <r>
    <x v="2"/>
    <x v="0"/>
    <x v="1"/>
    <x v="4"/>
    <s v="Việt Nam"/>
    <x v="13"/>
    <x v="3"/>
    <s v="Hà Chi"/>
    <n v="90.345200000000006"/>
  </r>
  <r>
    <x v="2"/>
    <x v="0"/>
    <x v="1"/>
    <x v="4"/>
    <s v="Việt Nam"/>
    <x v="13"/>
    <x v="4"/>
    <s v="Lan Hương"/>
    <n v="103.488"/>
  </r>
  <r>
    <x v="2"/>
    <x v="0"/>
    <x v="1"/>
    <x v="4"/>
    <s v="Việt Nam"/>
    <x v="13"/>
    <x v="9"/>
    <s v="Hoàng Anh"/>
    <n v="110.0682"/>
  </r>
  <r>
    <x v="2"/>
    <x v="0"/>
    <x v="1"/>
    <x v="4"/>
    <s v="Việt Nam"/>
    <x v="13"/>
    <x v="9"/>
    <s v="Hoàng Anh"/>
    <n v="168.01179999999999"/>
  </r>
  <r>
    <x v="2"/>
    <x v="0"/>
    <x v="1"/>
    <x v="4"/>
    <s v="Việt Nam"/>
    <x v="13"/>
    <x v="6"/>
    <s v="Tống Huyền"/>
    <n v="132.5324"/>
  </r>
  <r>
    <x v="2"/>
    <x v="0"/>
    <x v="1"/>
    <x v="4"/>
    <s v="Việt Nam"/>
    <x v="13"/>
    <x v="9"/>
    <s v="Hoàng Anh"/>
    <n v="269.6474"/>
  </r>
  <r>
    <x v="2"/>
    <x v="0"/>
    <x v="1"/>
    <x v="4"/>
    <s v="Việt Nam"/>
    <x v="13"/>
    <x v="4"/>
    <s v="Lan Hương"/>
    <n v="176.47739999999999"/>
  </r>
  <r>
    <x v="2"/>
    <x v="0"/>
    <x v="1"/>
    <x v="4"/>
    <s v="Việt Nam"/>
    <x v="13"/>
    <x v="2"/>
    <s v="Lương Tuyết"/>
    <n v="354.7346"/>
  </r>
  <r>
    <x v="2"/>
    <x v="0"/>
    <x v="1"/>
    <x v="4"/>
    <s v="Việt Nam"/>
    <x v="13"/>
    <x v="2"/>
    <s v="Lương Tuyết"/>
    <n v="341.32560000000001"/>
  </r>
  <r>
    <x v="2"/>
    <x v="0"/>
    <x v="1"/>
    <x v="4"/>
    <s v="Việt Nam"/>
    <x v="13"/>
    <x v="1"/>
    <s v="Minh Hòa"/>
    <n v="711.80779999999982"/>
  </r>
  <r>
    <x v="2"/>
    <x v="0"/>
    <x v="1"/>
    <x v="3"/>
    <s v="Việt Nam"/>
    <x v="19"/>
    <x v="1"/>
    <s v="Minh Hòa"/>
    <n v="1.54"/>
  </r>
  <r>
    <x v="2"/>
    <x v="0"/>
    <x v="1"/>
    <x v="3"/>
    <s v="Việt Nam"/>
    <x v="19"/>
    <x v="3"/>
    <s v="Hà Chi"/>
    <n v="0.22"/>
  </r>
  <r>
    <x v="2"/>
    <x v="0"/>
    <x v="1"/>
    <x v="3"/>
    <s v="Việt Nam"/>
    <x v="19"/>
    <x v="7"/>
    <s v="Mạnh Sang"/>
    <n v="29.224799999999998"/>
  </r>
  <r>
    <x v="2"/>
    <x v="0"/>
    <x v="1"/>
    <x v="3"/>
    <s v="Việt Nam"/>
    <x v="19"/>
    <x v="3"/>
    <s v="Hà Chi"/>
    <n v="1.32"/>
  </r>
  <r>
    <x v="2"/>
    <x v="0"/>
    <x v="1"/>
    <x v="3"/>
    <s v="Việt Nam"/>
    <x v="19"/>
    <x v="2"/>
    <s v="Lương Tuyết"/>
    <n v="0.44"/>
  </r>
  <r>
    <x v="2"/>
    <x v="0"/>
    <x v="1"/>
    <x v="3"/>
    <s v="Việt Nam"/>
    <x v="19"/>
    <x v="3"/>
    <s v="Hà Chi"/>
    <n v="1.1000000000000001"/>
  </r>
  <r>
    <x v="2"/>
    <x v="0"/>
    <x v="1"/>
    <x v="3"/>
    <s v="Việt Nam"/>
    <x v="19"/>
    <x v="6"/>
    <s v="Tống Huyền"/>
    <n v="0.17380000000000001"/>
  </r>
  <r>
    <x v="2"/>
    <x v="0"/>
    <x v="1"/>
    <x v="3"/>
    <s v="Việt Nam"/>
    <x v="19"/>
    <x v="6"/>
    <s v="Tống Huyền"/>
    <n v="1.32"/>
  </r>
  <r>
    <x v="2"/>
    <x v="0"/>
    <x v="1"/>
    <x v="3"/>
    <s v="Việt Nam"/>
    <x v="19"/>
    <x v="3"/>
    <s v="Hà Chi"/>
    <n v="5.9333999999999998"/>
  </r>
  <r>
    <x v="2"/>
    <x v="0"/>
    <x v="1"/>
    <x v="3"/>
    <s v="Việt Nam"/>
    <x v="19"/>
    <x v="1"/>
    <s v="Minh Hòa"/>
    <n v="6.5933999999999999"/>
  </r>
  <r>
    <x v="2"/>
    <x v="0"/>
    <x v="1"/>
    <x v="3"/>
    <s v="Việt Nam"/>
    <x v="19"/>
    <x v="4"/>
    <s v="Lan Hương"/>
    <n v="5.2712000000000003"/>
  </r>
  <r>
    <x v="2"/>
    <x v="0"/>
    <x v="1"/>
    <x v="3"/>
    <s v="Việt Nam"/>
    <x v="19"/>
    <x v="2"/>
    <s v="Lương Tuyết"/>
    <n v="8.4545999999999992"/>
  </r>
  <r>
    <x v="2"/>
    <x v="0"/>
    <x v="1"/>
    <x v="3"/>
    <s v="Việt Nam"/>
    <x v="19"/>
    <x v="5"/>
    <s v="Mạnh Thắng"/>
    <n v="19.956199999999995"/>
  </r>
  <r>
    <x v="2"/>
    <x v="0"/>
    <x v="1"/>
    <x v="3"/>
    <s v="Việt Nam"/>
    <x v="19"/>
    <x v="1"/>
    <s v="Minh Hòa"/>
    <n v="30.544799999999999"/>
  </r>
  <r>
    <x v="2"/>
    <x v="0"/>
    <x v="1"/>
    <x v="3"/>
    <s v="Việt Nam"/>
    <x v="19"/>
    <x v="3"/>
    <s v="Hà Chi"/>
    <n v="17.591199999999997"/>
  </r>
  <r>
    <x v="2"/>
    <x v="0"/>
    <x v="1"/>
    <x v="3"/>
    <s v="Việt Nam"/>
    <x v="19"/>
    <x v="9"/>
    <s v="Hoàng Anh"/>
    <n v="23.617000000000001"/>
  </r>
  <r>
    <x v="2"/>
    <x v="0"/>
    <x v="1"/>
    <x v="3"/>
    <s v="Việt Nam"/>
    <x v="19"/>
    <x v="2"/>
    <s v="Lương Tuyết"/>
    <n v="31.627199999999998"/>
  </r>
  <r>
    <x v="2"/>
    <x v="0"/>
    <x v="1"/>
    <x v="3"/>
    <s v="Việt Nam"/>
    <x v="19"/>
    <x v="3"/>
    <s v="Hà Chi"/>
    <n v="36.907200000000003"/>
  </r>
  <r>
    <x v="2"/>
    <x v="0"/>
    <x v="1"/>
    <x v="3"/>
    <s v="Việt Nam"/>
    <x v="19"/>
    <x v="0"/>
    <s v="Cảnh Nam"/>
    <n v="61.421799999999998"/>
  </r>
  <r>
    <x v="2"/>
    <x v="0"/>
    <x v="1"/>
    <x v="3"/>
    <s v="Việt Nam"/>
    <x v="19"/>
    <x v="0"/>
    <s v="Cảnh Nam"/>
    <n v="82.742000000000019"/>
  </r>
  <r>
    <x v="2"/>
    <x v="0"/>
    <x v="1"/>
    <x v="3"/>
    <s v="Việt Nam"/>
    <x v="19"/>
    <x v="4"/>
    <s v="Lan Hương"/>
    <n v="110.7942"/>
  </r>
  <r>
    <x v="2"/>
    <x v="0"/>
    <x v="1"/>
    <x v="3"/>
    <s v="Việt Nam"/>
    <x v="19"/>
    <x v="2"/>
    <s v="Lương Tuyết"/>
    <n v="132.36959999999999"/>
  </r>
  <r>
    <x v="2"/>
    <x v="0"/>
    <x v="1"/>
    <x v="3"/>
    <s v="Việt Nam"/>
    <x v="19"/>
    <x v="6"/>
    <s v="Tống Huyền"/>
    <n v="79.923799999999986"/>
  </r>
  <r>
    <x v="2"/>
    <x v="0"/>
    <x v="1"/>
    <x v="3"/>
    <s v="Việt Nam"/>
    <x v="19"/>
    <x v="5"/>
    <s v="Mạnh Thắng"/>
    <n v="95.440400000000011"/>
  </r>
  <r>
    <x v="2"/>
    <x v="0"/>
    <x v="1"/>
    <x v="3"/>
    <s v="Việt Nam"/>
    <x v="19"/>
    <x v="5"/>
    <s v="Mạnh Thắng"/>
    <n v="99.385000000000019"/>
  </r>
  <r>
    <x v="2"/>
    <x v="0"/>
    <x v="1"/>
    <x v="3"/>
    <s v="Việt Nam"/>
    <x v="19"/>
    <x v="0"/>
    <s v="Cảnh Nam"/>
    <n v="120.8306"/>
  </r>
  <r>
    <x v="2"/>
    <x v="0"/>
    <x v="1"/>
    <x v="3"/>
    <s v="Việt Nam"/>
    <x v="19"/>
    <x v="4"/>
    <s v="Lan Hương"/>
    <n v="110.0814"/>
  </r>
  <r>
    <x v="2"/>
    <x v="0"/>
    <x v="1"/>
    <x v="3"/>
    <s v="Việt Nam"/>
    <x v="19"/>
    <x v="7"/>
    <s v="Mạnh Sang"/>
    <n v="114.5034"/>
  </r>
  <r>
    <x v="2"/>
    <x v="0"/>
    <x v="1"/>
    <x v="3"/>
    <s v="Việt Nam"/>
    <x v="19"/>
    <x v="3"/>
    <s v="Hà Chi"/>
    <n v="199.52680000000001"/>
  </r>
  <r>
    <x v="2"/>
    <x v="0"/>
    <x v="1"/>
    <x v="3"/>
    <s v="Việt Nam"/>
    <x v="19"/>
    <x v="9"/>
    <s v="Hoàng Anh"/>
    <n v="286.11000000000007"/>
  </r>
  <r>
    <x v="2"/>
    <x v="0"/>
    <x v="1"/>
    <x v="3"/>
    <s v="Việt Nam"/>
    <x v="19"/>
    <x v="2"/>
    <s v="Lương Tuyết"/>
    <n v="230.7448"/>
  </r>
  <r>
    <x v="2"/>
    <x v="0"/>
    <x v="1"/>
    <x v="3"/>
    <s v="Việt Nam"/>
    <x v="19"/>
    <x v="9"/>
    <s v="Hoàng Anh"/>
    <n v="242.2002"/>
  </r>
  <r>
    <x v="2"/>
    <x v="0"/>
    <x v="1"/>
    <x v="3"/>
    <s v="Việt Nam"/>
    <x v="19"/>
    <x v="9"/>
    <s v="Hoàng Anh"/>
    <n v="360.27199999999999"/>
  </r>
  <r>
    <x v="2"/>
    <x v="0"/>
    <x v="1"/>
    <x v="3"/>
    <s v="Việt Nam"/>
    <x v="19"/>
    <x v="1"/>
    <s v="Minh Hòa"/>
    <n v="346.14139999999998"/>
  </r>
  <r>
    <x v="2"/>
    <x v="0"/>
    <x v="1"/>
    <x v="3"/>
    <s v="Việt Nam"/>
    <x v="19"/>
    <x v="2"/>
    <s v="Lương Tuyết"/>
    <n v="530.54319999999996"/>
  </r>
  <r>
    <x v="2"/>
    <x v="0"/>
    <x v="0"/>
    <x v="4"/>
    <s v="Việt Nam"/>
    <x v="8"/>
    <x v="3"/>
    <s v="Hà Chi"/>
    <n v="6.1555999999999997"/>
  </r>
  <r>
    <x v="2"/>
    <x v="0"/>
    <x v="0"/>
    <x v="4"/>
    <s v="Việt Nam"/>
    <x v="8"/>
    <x v="3"/>
    <s v="Hà Chi"/>
    <n v="2.86"/>
  </r>
  <r>
    <x v="2"/>
    <x v="0"/>
    <x v="0"/>
    <x v="4"/>
    <s v="Việt Nam"/>
    <x v="8"/>
    <x v="3"/>
    <s v="Hà Chi"/>
    <n v="61.738599999999998"/>
  </r>
  <r>
    <x v="2"/>
    <x v="0"/>
    <x v="0"/>
    <x v="4"/>
    <s v="Việt Nam"/>
    <x v="8"/>
    <x v="3"/>
    <s v="Hà Chi"/>
    <n v="3.2978000000000001"/>
  </r>
  <r>
    <x v="2"/>
    <x v="0"/>
    <x v="0"/>
    <x v="4"/>
    <s v="Việt Nam"/>
    <x v="8"/>
    <x v="1"/>
    <s v="Minh Hòa"/>
    <n v="10.7514"/>
  </r>
  <r>
    <x v="2"/>
    <x v="0"/>
    <x v="0"/>
    <x v="4"/>
    <s v="Việt Nam"/>
    <x v="8"/>
    <x v="2"/>
    <s v="Lương Tuyết"/>
    <n v="0.55000000000000004"/>
  </r>
  <r>
    <x v="2"/>
    <x v="0"/>
    <x v="0"/>
    <x v="4"/>
    <s v="Việt Nam"/>
    <x v="8"/>
    <x v="4"/>
    <s v="Lan Hương"/>
    <n v="1.3156000000000001"/>
  </r>
  <r>
    <x v="2"/>
    <x v="0"/>
    <x v="0"/>
    <x v="4"/>
    <s v="Việt Nam"/>
    <x v="8"/>
    <x v="2"/>
    <s v="Lương Tuyết"/>
    <n v="1.54"/>
  </r>
  <r>
    <x v="2"/>
    <x v="0"/>
    <x v="0"/>
    <x v="4"/>
    <s v="Việt Nam"/>
    <x v="8"/>
    <x v="3"/>
    <s v="Hà Chi"/>
    <n v="3.9533999999999998"/>
  </r>
  <r>
    <x v="2"/>
    <x v="0"/>
    <x v="0"/>
    <x v="4"/>
    <s v="Việt Nam"/>
    <x v="8"/>
    <x v="3"/>
    <s v="Hà Chi"/>
    <n v="41.945200000000007"/>
  </r>
  <r>
    <x v="2"/>
    <x v="0"/>
    <x v="0"/>
    <x v="4"/>
    <s v="Việt Nam"/>
    <x v="8"/>
    <x v="5"/>
    <s v="Mạnh Thắng"/>
    <n v="4.5517999999999992"/>
  </r>
  <r>
    <x v="2"/>
    <x v="0"/>
    <x v="0"/>
    <x v="4"/>
    <s v="Việt Nam"/>
    <x v="8"/>
    <x v="8"/>
    <s v="Hùng Dũng"/>
    <n v="14.187799999999999"/>
  </r>
  <r>
    <x v="2"/>
    <x v="0"/>
    <x v="0"/>
    <x v="4"/>
    <s v="Việt Nam"/>
    <x v="8"/>
    <x v="7"/>
    <s v="Mạnh Sang"/>
    <n v="8.8637999999999995"/>
  </r>
  <r>
    <x v="2"/>
    <x v="0"/>
    <x v="0"/>
    <x v="4"/>
    <s v="Việt Nam"/>
    <x v="8"/>
    <x v="5"/>
    <s v="Mạnh Thắng"/>
    <n v="9.8801999999999985"/>
  </r>
  <r>
    <x v="2"/>
    <x v="0"/>
    <x v="0"/>
    <x v="4"/>
    <s v="Việt Nam"/>
    <x v="8"/>
    <x v="4"/>
    <s v="Lan Hương"/>
    <n v="13.178000000000001"/>
  </r>
  <r>
    <x v="2"/>
    <x v="0"/>
    <x v="0"/>
    <x v="4"/>
    <s v="Việt Nam"/>
    <x v="8"/>
    <x v="4"/>
    <s v="Lan Hương"/>
    <n v="10.5006"/>
  </r>
  <r>
    <x v="2"/>
    <x v="0"/>
    <x v="0"/>
    <x v="4"/>
    <s v="Việt Nam"/>
    <x v="8"/>
    <x v="4"/>
    <s v="Lan Hương"/>
    <n v="19.120200000000001"/>
  </r>
  <r>
    <x v="2"/>
    <x v="0"/>
    <x v="0"/>
    <x v="4"/>
    <s v="Việt Nam"/>
    <x v="8"/>
    <x v="7"/>
    <s v="Mạnh Sang"/>
    <n v="18.433800000000005"/>
  </r>
  <r>
    <x v="2"/>
    <x v="0"/>
    <x v="0"/>
    <x v="4"/>
    <s v="Việt Nam"/>
    <x v="8"/>
    <x v="6"/>
    <s v="Tống Huyền"/>
    <n v="16.6584"/>
  </r>
  <r>
    <x v="2"/>
    <x v="0"/>
    <x v="0"/>
    <x v="4"/>
    <s v="Việt Nam"/>
    <x v="8"/>
    <x v="3"/>
    <s v="Hà Chi"/>
    <n v="21.524799999999995"/>
  </r>
  <r>
    <x v="2"/>
    <x v="0"/>
    <x v="0"/>
    <x v="4"/>
    <s v="Việt Nam"/>
    <x v="8"/>
    <x v="2"/>
    <s v="Lương Tuyết"/>
    <n v="30.509599999999999"/>
  </r>
  <r>
    <x v="2"/>
    <x v="0"/>
    <x v="0"/>
    <x v="4"/>
    <s v="Việt Nam"/>
    <x v="8"/>
    <x v="1"/>
    <s v="Minh Hòa"/>
    <n v="34.078000000000003"/>
  </r>
  <r>
    <x v="2"/>
    <x v="0"/>
    <x v="0"/>
    <x v="4"/>
    <s v="Việt Nam"/>
    <x v="8"/>
    <x v="3"/>
    <s v="Hà Chi"/>
    <n v="44.602800000000002"/>
  </r>
  <r>
    <x v="2"/>
    <x v="0"/>
    <x v="0"/>
    <x v="4"/>
    <s v="Việt Nam"/>
    <x v="8"/>
    <x v="5"/>
    <s v="Mạnh Thắng"/>
    <n v="69.942399999999992"/>
  </r>
  <r>
    <x v="2"/>
    <x v="0"/>
    <x v="0"/>
    <x v="4"/>
    <s v="Việt Nam"/>
    <x v="8"/>
    <x v="1"/>
    <s v="Minh Hòa"/>
    <n v="24.1736"/>
  </r>
  <r>
    <x v="2"/>
    <x v="0"/>
    <x v="0"/>
    <x v="4"/>
    <s v="Việt Nam"/>
    <x v="8"/>
    <x v="9"/>
    <s v="Hoàng Anh"/>
    <n v="21.956"/>
  </r>
  <r>
    <x v="2"/>
    <x v="0"/>
    <x v="0"/>
    <x v="4"/>
    <s v="Việt Nam"/>
    <x v="8"/>
    <x v="8"/>
    <s v="Hùng Dũng"/>
    <n v="79.213200000000001"/>
  </r>
  <r>
    <x v="2"/>
    <x v="0"/>
    <x v="0"/>
    <x v="4"/>
    <s v="Việt Nam"/>
    <x v="8"/>
    <x v="2"/>
    <s v="Lương Tuyết"/>
    <n v="42.618400000000001"/>
  </r>
  <r>
    <x v="2"/>
    <x v="0"/>
    <x v="0"/>
    <x v="4"/>
    <s v="Việt Nam"/>
    <x v="8"/>
    <x v="9"/>
    <s v="Hoàng Anh"/>
    <n v="71.704599999999999"/>
  </r>
  <r>
    <x v="2"/>
    <x v="0"/>
    <x v="0"/>
    <x v="4"/>
    <s v="Việt Nam"/>
    <x v="8"/>
    <x v="2"/>
    <s v="Lương Tuyết"/>
    <n v="65.342200000000005"/>
  </r>
  <r>
    <x v="2"/>
    <x v="0"/>
    <x v="0"/>
    <x v="4"/>
    <s v="Việt Nam"/>
    <x v="8"/>
    <x v="1"/>
    <s v="Minh Hòa"/>
    <n v="93.662800000000004"/>
  </r>
  <r>
    <x v="2"/>
    <x v="0"/>
    <x v="0"/>
    <x v="4"/>
    <s v="Việt Nam"/>
    <x v="8"/>
    <x v="8"/>
    <s v="Hùng Dũng"/>
    <n v="199.75559999999999"/>
  </r>
  <r>
    <x v="2"/>
    <x v="0"/>
    <x v="0"/>
    <x v="4"/>
    <s v="Việt Nam"/>
    <x v="8"/>
    <x v="0"/>
    <s v="Cảnh Nam"/>
    <n v="100.57299999999999"/>
  </r>
  <r>
    <x v="2"/>
    <x v="0"/>
    <x v="0"/>
    <x v="4"/>
    <s v="Việt Nam"/>
    <x v="8"/>
    <x v="9"/>
    <s v="Hoàng Anh"/>
    <n v="141.20480000000001"/>
  </r>
  <r>
    <x v="2"/>
    <x v="0"/>
    <x v="0"/>
    <x v="4"/>
    <s v="Việt Nam"/>
    <x v="8"/>
    <x v="2"/>
    <s v="Lương Tuyết"/>
    <n v="175.4742"/>
  </r>
  <r>
    <x v="2"/>
    <x v="0"/>
    <x v="0"/>
    <x v="4"/>
    <s v="Việt Nam"/>
    <x v="8"/>
    <x v="7"/>
    <s v="Mạnh Sang"/>
    <n v="251.03100000000001"/>
  </r>
  <r>
    <x v="2"/>
    <x v="0"/>
    <x v="0"/>
    <x v="4"/>
    <s v="Việt Nam"/>
    <x v="8"/>
    <x v="4"/>
    <s v="Lan Hương"/>
    <n v="149.53400000000002"/>
  </r>
  <r>
    <x v="2"/>
    <x v="0"/>
    <x v="0"/>
    <x v="4"/>
    <s v="Việt Nam"/>
    <x v="8"/>
    <x v="7"/>
    <s v="Mạnh Sang"/>
    <n v="189.464"/>
  </r>
  <r>
    <x v="2"/>
    <x v="0"/>
    <x v="0"/>
    <x v="4"/>
    <s v="Việt Nam"/>
    <x v="8"/>
    <x v="6"/>
    <s v="Tống Huyền"/>
    <n v="260.49540000000002"/>
  </r>
  <r>
    <x v="2"/>
    <x v="0"/>
    <x v="0"/>
    <x v="4"/>
    <s v="Việt Nam"/>
    <x v="8"/>
    <x v="4"/>
    <s v="Lan Hương"/>
    <n v="333.49580000000009"/>
  </r>
  <r>
    <x v="2"/>
    <x v="0"/>
    <x v="0"/>
    <x v="4"/>
    <s v="Việt Nam"/>
    <x v="8"/>
    <x v="0"/>
    <s v="Cảnh Nam"/>
    <n v="489.00940000000031"/>
  </r>
  <r>
    <x v="2"/>
    <x v="0"/>
    <x v="0"/>
    <x v="4"/>
    <s v="Việt Nam"/>
    <x v="8"/>
    <x v="5"/>
    <s v="Mạnh Thắng"/>
    <n v="362.49840000000006"/>
  </r>
  <r>
    <x v="2"/>
    <x v="0"/>
    <x v="0"/>
    <x v="4"/>
    <s v="Việt Nam"/>
    <x v="8"/>
    <x v="8"/>
    <s v="Hùng Dũng"/>
    <n v="567.35799999999995"/>
  </r>
  <r>
    <x v="2"/>
    <x v="0"/>
    <x v="0"/>
    <x v="4"/>
    <s v="Việt Nam"/>
    <x v="8"/>
    <x v="9"/>
    <s v="Hoàng Anh"/>
    <n v="339.87139999999999"/>
  </r>
  <r>
    <x v="2"/>
    <x v="0"/>
    <x v="0"/>
    <x v="4"/>
    <s v="Việt Nam"/>
    <x v="8"/>
    <x v="5"/>
    <s v="Mạnh Thắng"/>
    <n v="341.57859999999988"/>
  </r>
  <r>
    <x v="2"/>
    <x v="0"/>
    <x v="0"/>
    <x v="4"/>
    <s v="Việt Nam"/>
    <x v="8"/>
    <x v="4"/>
    <s v="Lan Hương"/>
    <n v="501.43939999999992"/>
  </r>
  <r>
    <x v="2"/>
    <x v="0"/>
    <x v="0"/>
    <x v="4"/>
    <s v="Việt Nam"/>
    <x v="8"/>
    <x v="9"/>
    <s v="Hoàng Anh"/>
    <n v="568.91560000000015"/>
  </r>
  <r>
    <x v="2"/>
    <x v="0"/>
    <x v="0"/>
    <x v="4"/>
    <s v="Việt Nam"/>
    <x v="8"/>
    <x v="0"/>
    <s v="Cảnh Nam"/>
    <n v="558.8374"/>
  </r>
  <r>
    <x v="2"/>
    <x v="0"/>
    <x v="0"/>
    <x v="4"/>
    <s v="Việt Nam"/>
    <x v="8"/>
    <x v="0"/>
    <s v="Cảnh Nam"/>
    <n v="632.49560000000065"/>
  </r>
  <r>
    <x v="2"/>
    <x v="0"/>
    <x v="0"/>
    <x v="4"/>
    <s v="Việt Nam"/>
    <x v="8"/>
    <x v="2"/>
    <s v="Lương Tuyết"/>
    <n v="579.11700000000008"/>
  </r>
  <r>
    <x v="2"/>
    <x v="0"/>
    <x v="0"/>
    <x v="4"/>
    <s v="Việt Nam"/>
    <x v="8"/>
    <x v="4"/>
    <s v="Lan Hương"/>
    <n v="683.93159999999989"/>
  </r>
  <r>
    <x v="2"/>
    <x v="0"/>
    <x v="0"/>
    <x v="4"/>
    <s v="Việt Nam"/>
    <x v="8"/>
    <x v="3"/>
    <s v="Hà Chi"/>
    <n v="982.81260000000043"/>
  </r>
  <r>
    <x v="2"/>
    <x v="0"/>
    <x v="0"/>
    <x v="4"/>
    <s v="Việt Nam"/>
    <x v="8"/>
    <x v="1"/>
    <s v="Minh Hòa"/>
    <n v="1100.9943999999998"/>
  </r>
  <r>
    <x v="2"/>
    <x v="0"/>
    <x v="0"/>
    <x v="4"/>
    <s v="Việt Nam"/>
    <x v="8"/>
    <x v="2"/>
    <s v="Lương Tuyết"/>
    <n v="1476.4947999999999"/>
  </r>
  <r>
    <x v="2"/>
    <x v="0"/>
    <x v="0"/>
    <x v="0"/>
    <s v="Việt Nam"/>
    <x v="15"/>
    <x v="3"/>
    <s v="Hà Chi"/>
    <n v="6.82"/>
  </r>
  <r>
    <x v="2"/>
    <x v="0"/>
    <x v="0"/>
    <x v="0"/>
    <s v="Việt Nam"/>
    <x v="15"/>
    <x v="3"/>
    <s v="Hà Chi"/>
    <n v="1.54"/>
  </r>
  <r>
    <x v="2"/>
    <x v="0"/>
    <x v="0"/>
    <x v="0"/>
    <s v="Việt Nam"/>
    <x v="15"/>
    <x v="1"/>
    <s v="Minh Hòa"/>
    <n v="1.1000000000000001"/>
  </r>
  <r>
    <x v="2"/>
    <x v="0"/>
    <x v="0"/>
    <x v="0"/>
    <s v="Việt Nam"/>
    <x v="15"/>
    <x v="3"/>
    <s v="Hà Chi"/>
    <n v="30.305"/>
  </r>
  <r>
    <x v="2"/>
    <x v="0"/>
    <x v="0"/>
    <x v="0"/>
    <s v="Việt Nam"/>
    <x v="15"/>
    <x v="0"/>
    <s v="Cảnh Nam"/>
    <n v="61.676999999999992"/>
  </r>
  <r>
    <x v="2"/>
    <x v="0"/>
    <x v="0"/>
    <x v="0"/>
    <s v="Việt Nam"/>
    <x v="15"/>
    <x v="3"/>
    <s v="Hà Chi"/>
    <n v="0.44"/>
  </r>
  <r>
    <x v="2"/>
    <x v="0"/>
    <x v="0"/>
    <x v="0"/>
    <s v="Việt Nam"/>
    <x v="15"/>
    <x v="3"/>
    <s v="Hà Chi"/>
    <n v="3.74"/>
  </r>
  <r>
    <x v="2"/>
    <x v="0"/>
    <x v="0"/>
    <x v="0"/>
    <s v="Việt Nam"/>
    <x v="15"/>
    <x v="7"/>
    <s v="Mạnh Sang"/>
    <n v="0.11"/>
  </r>
  <r>
    <x v="2"/>
    <x v="0"/>
    <x v="0"/>
    <x v="0"/>
    <s v="Việt Nam"/>
    <x v="15"/>
    <x v="5"/>
    <s v="Mạnh Thắng"/>
    <n v="0.32779999999999998"/>
  </r>
  <r>
    <x v="2"/>
    <x v="0"/>
    <x v="0"/>
    <x v="0"/>
    <s v="Việt Nam"/>
    <x v="15"/>
    <x v="1"/>
    <s v="Minh Hòa"/>
    <n v="1.7578"/>
  </r>
  <r>
    <x v="2"/>
    <x v="0"/>
    <x v="0"/>
    <x v="0"/>
    <s v="Việt Nam"/>
    <x v="15"/>
    <x v="4"/>
    <s v="Lan Hương"/>
    <n v="1.3156000000000001"/>
  </r>
  <r>
    <x v="2"/>
    <x v="0"/>
    <x v="0"/>
    <x v="0"/>
    <s v="Việt Nam"/>
    <x v="15"/>
    <x v="2"/>
    <s v="Lương Tuyết"/>
    <n v="3.7355999999999994"/>
  </r>
  <r>
    <x v="2"/>
    <x v="0"/>
    <x v="0"/>
    <x v="0"/>
    <s v="Việt Nam"/>
    <x v="15"/>
    <x v="0"/>
    <s v="Cảnh Nam"/>
    <n v="2.6356000000000002"/>
  </r>
  <r>
    <x v="2"/>
    <x v="0"/>
    <x v="0"/>
    <x v="0"/>
    <s v="Việt Nam"/>
    <x v="15"/>
    <x v="1"/>
    <s v="Minh Hòa"/>
    <n v="13.840199999999999"/>
  </r>
  <r>
    <x v="2"/>
    <x v="0"/>
    <x v="0"/>
    <x v="0"/>
    <s v="Việt Nam"/>
    <x v="15"/>
    <x v="6"/>
    <s v="Tống Huyền"/>
    <n v="2.6334"/>
  </r>
  <r>
    <x v="2"/>
    <x v="0"/>
    <x v="0"/>
    <x v="0"/>
    <s v="Việt Nam"/>
    <x v="15"/>
    <x v="4"/>
    <s v="Lan Hương"/>
    <n v="7.2468000000000004"/>
  </r>
  <r>
    <x v="2"/>
    <x v="0"/>
    <x v="0"/>
    <x v="0"/>
    <s v="Việt Nam"/>
    <x v="15"/>
    <x v="4"/>
    <s v="Lan Hương"/>
    <n v="3.7290000000000001"/>
  </r>
  <r>
    <x v="2"/>
    <x v="0"/>
    <x v="0"/>
    <x v="0"/>
    <s v="Việt Nam"/>
    <x v="15"/>
    <x v="5"/>
    <s v="Mạnh Thắng"/>
    <n v="7.0267999999999997"/>
  </r>
  <r>
    <x v="2"/>
    <x v="0"/>
    <x v="0"/>
    <x v="0"/>
    <s v="Việt Nam"/>
    <x v="15"/>
    <x v="1"/>
    <s v="Minh Hòa"/>
    <n v="10.989000000000001"/>
  </r>
  <r>
    <x v="2"/>
    <x v="0"/>
    <x v="0"/>
    <x v="0"/>
    <s v="Việt Nam"/>
    <x v="15"/>
    <x v="7"/>
    <s v="Mạnh Sang"/>
    <n v="9.0772000000000013"/>
  </r>
  <r>
    <x v="2"/>
    <x v="0"/>
    <x v="0"/>
    <x v="0"/>
    <s v="Việt Nam"/>
    <x v="15"/>
    <x v="2"/>
    <s v="Lương Tuyết"/>
    <n v="13.926"/>
  </r>
  <r>
    <x v="2"/>
    <x v="0"/>
    <x v="0"/>
    <x v="0"/>
    <s v="Việt Nam"/>
    <x v="15"/>
    <x v="3"/>
    <s v="Hà Chi"/>
    <n v="17.578000000000003"/>
  </r>
  <r>
    <x v="2"/>
    <x v="0"/>
    <x v="0"/>
    <x v="0"/>
    <s v="Việt Nam"/>
    <x v="15"/>
    <x v="9"/>
    <s v="Hoàng Anh"/>
    <n v="15.813599999999999"/>
  </r>
  <r>
    <x v="2"/>
    <x v="0"/>
    <x v="0"/>
    <x v="0"/>
    <s v="Việt Nam"/>
    <x v="15"/>
    <x v="1"/>
    <s v="Minh Hòa"/>
    <n v="26.367000000000001"/>
  </r>
  <r>
    <x v="2"/>
    <x v="0"/>
    <x v="0"/>
    <x v="0"/>
    <s v="Việt Nam"/>
    <x v="15"/>
    <x v="1"/>
    <s v="Minh Hòa"/>
    <n v="69.484800000000021"/>
  </r>
  <r>
    <x v="2"/>
    <x v="0"/>
    <x v="0"/>
    <x v="0"/>
    <s v="Việt Nam"/>
    <x v="15"/>
    <x v="8"/>
    <s v="Hùng Dũng"/>
    <n v="36.432000000000002"/>
  </r>
  <r>
    <x v="2"/>
    <x v="0"/>
    <x v="0"/>
    <x v="0"/>
    <s v="Việt Nam"/>
    <x v="15"/>
    <x v="3"/>
    <s v="Hà Chi"/>
    <n v="24.393599999999999"/>
  </r>
  <r>
    <x v="2"/>
    <x v="0"/>
    <x v="0"/>
    <x v="0"/>
    <s v="Việt Nam"/>
    <x v="15"/>
    <x v="2"/>
    <s v="Lương Tuyết"/>
    <n v="26.036999999999999"/>
  </r>
  <r>
    <x v="2"/>
    <x v="0"/>
    <x v="0"/>
    <x v="0"/>
    <s v="Việt Nam"/>
    <x v="15"/>
    <x v="2"/>
    <s v="Lương Tuyết"/>
    <n v="32.725000000000001"/>
  </r>
  <r>
    <x v="2"/>
    <x v="0"/>
    <x v="0"/>
    <x v="0"/>
    <s v="Việt Nam"/>
    <x v="15"/>
    <x v="7"/>
    <s v="Mạnh Sang"/>
    <n v="43.89"/>
  </r>
  <r>
    <x v="2"/>
    <x v="0"/>
    <x v="0"/>
    <x v="0"/>
    <s v="Việt Nam"/>
    <x v="15"/>
    <x v="2"/>
    <s v="Lương Tuyết"/>
    <n v="46.523400000000002"/>
  </r>
  <r>
    <x v="2"/>
    <x v="0"/>
    <x v="0"/>
    <x v="0"/>
    <s v="Việt Nam"/>
    <x v="15"/>
    <x v="5"/>
    <s v="Mạnh Thắng"/>
    <n v="90.794000000000011"/>
  </r>
  <r>
    <x v="2"/>
    <x v="0"/>
    <x v="0"/>
    <x v="0"/>
    <s v="Việt Nam"/>
    <x v="15"/>
    <x v="3"/>
    <s v="Hà Chi"/>
    <n v="78.247399999999999"/>
  </r>
  <r>
    <x v="2"/>
    <x v="0"/>
    <x v="0"/>
    <x v="0"/>
    <s v="Việt Nam"/>
    <x v="15"/>
    <x v="7"/>
    <s v="Mạnh Sang"/>
    <n v="106.8672"/>
  </r>
  <r>
    <x v="2"/>
    <x v="0"/>
    <x v="0"/>
    <x v="0"/>
    <s v="Việt Nam"/>
    <x v="15"/>
    <x v="8"/>
    <s v="Hùng Dũng"/>
    <n v="196.40719999999999"/>
  </r>
  <r>
    <x v="2"/>
    <x v="0"/>
    <x v="0"/>
    <x v="0"/>
    <s v="Việt Nam"/>
    <x v="15"/>
    <x v="9"/>
    <s v="Hoàng Anh"/>
    <n v="65.769000000000005"/>
  </r>
  <r>
    <x v="2"/>
    <x v="0"/>
    <x v="0"/>
    <x v="0"/>
    <s v="Việt Nam"/>
    <x v="15"/>
    <x v="4"/>
    <s v="Lan Hương"/>
    <n v="98.733800000000002"/>
  </r>
  <r>
    <x v="2"/>
    <x v="0"/>
    <x v="0"/>
    <x v="0"/>
    <s v="Việt Nam"/>
    <x v="15"/>
    <x v="2"/>
    <s v="Lương Tuyết"/>
    <n v="143.297"/>
  </r>
  <r>
    <x v="2"/>
    <x v="0"/>
    <x v="0"/>
    <x v="0"/>
    <s v="Việt Nam"/>
    <x v="15"/>
    <x v="9"/>
    <s v="Hoàng Anh"/>
    <n v="146.06899999999996"/>
  </r>
  <r>
    <x v="2"/>
    <x v="0"/>
    <x v="0"/>
    <x v="0"/>
    <s v="Việt Nam"/>
    <x v="15"/>
    <x v="5"/>
    <s v="Mạnh Thắng"/>
    <n v="185.76799999999997"/>
  </r>
  <r>
    <x v="2"/>
    <x v="0"/>
    <x v="0"/>
    <x v="0"/>
    <s v="Việt Nam"/>
    <x v="15"/>
    <x v="9"/>
    <s v="Hoàng Anh"/>
    <n v="268.0788"/>
  </r>
  <r>
    <x v="2"/>
    <x v="0"/>
    <x v="0"/>
    <x v="0"/>
    <s v="Việt Nam"/>
    <x v="15"/>
    <x v="8"/>
    <s v="Hùng Dũng"/>
    <n v="376.827"/>
  </r>
  <r>
    <x v="2"/>
    <x v="0"/>
    <x v="0"/>
    <x v="0"/>
    <s v="Việt Nam"/>
    <x v="15"/>
    <x v="1"/>
    <s v="Minh Hòa"/>
    <n v="281.15780000000001"/>
  </r>
  <r>
    <x v="2"/>
    <x v="0"/>
    <x v="0"/>
    <x v="0"/>
    <s v="Việt Nam"/>
    <x v="15"/>
    <x v="4"/>
    <s v="Lan Hương"/>
    <n v="241.55779999999999"/>
  </r>
  <r>
    <x v="2"/>
    <x v="0"/>
    <x v="0"/>
    <x v="0"/>
    <s v="Việt Nam"/>
    <x v="15"/>
    <x v="9"/>
    <s v="Hoàng Anh"/>
    <n v="238.46899999999999"/>
  </r>
  <r>
    <x v="2"/>
    <x v="0"/>
    <x v="0"/>
    <x v="0"/>
    <s v="Việt Nam"/>
    <x v="15"/>
    <x v="6"/>
    <s v="Tống Huyền"/>
    <n v="269.56160000000006"/>
  </r>
  <r>
    <x v="2"/>
    <x v="0"/>
    <x v="0"/>
    <x v="0"/>
    <s v="Việt Nam"/>
    <x v="15"/>
    <x v="7"/>
    <s v="Mạnh Sang"/>
    <n v="288.6884"/>
  </r>
  <r>
    <x v="2"/>
    <x v="0"/>
    <x v="0"/>
    <x v="0"/>
    <s v="Việt Nam"/>
    <x v="15"/>
    <x v="3"/>
    <s v="Hà Chi"/>
    <n v="229.18279999999999"/>
  </r>
  <r>
    <x v="2"/>
    <x v="0"/>
    <x v="0"/>
    <x v="0"/>
    <s v="Việt Nam"/>
    <x v="15"/>
    <x v="0"/>
    <s v="Cảnh Nam"/>
    <n v="476.43860000000024"/>
  </r>
  <r>
    <x v="2"/>
    <x v="0"/>
    <x v="0"/>
    <x v="0"/>
    <s v="Việt Nam"/>
    <x v="15"/>
    <x v="2"/>
    <s v="Lương Tuyết"/>
    <n v="369.63299999999998"/>
  </r>
  <r>
    <x v="2"/>
    <x v="0"/>
    <x v="0"/>
    <x v="0"/>
    <s v="Việt Nam"/>
    <x v="15"/>
    <x v="0"/>
    <s v="Cảnh Nam"/>
    <n v="592.49520000000052"/>
  </r>
  <r>
    <x v="2"/>
    <x v="0"/>
    <x v="0"/>
    <x v="0"/>
    <s v="Việt Nam"/>
    <x v="15"/>
    <x v="4"/>
    <s v="Lan Hương"/>
    <n v="512.32720000000006"/>
  </r>
  <r>
    <x v="2"/>
    <x v="0"/>
    <x v="0"/>
    <x v="0"/>
    <s v="Việt Nam"/>
    <x v="15"/>
    <x v="0"/>
    <s v="Cảnh Nam"/>
    <n v="654.06660000000068"/>
  </r>
  <r>
    <x v="2"/>
    <x v="0"/>
    <x v="0"/>
    <x v="0"/>
    <s v="Việt Nam"/>
    <x v="15"/>
    <x v="4"/>
    <s v="Lan Hương"/>
    <n v="617.41240000000005"/>
  </r>
  <r>
    <x v="2"/>
    <x v="0"/>
    <x v="0"/>
    <x v="0"/>
    <s v="Việt Nam"/>
    <x v="15"/>
    <x v="9"/>
    <s v="Hoàng Anh"/>
    <n v="739.5652"/>
  </r>
  <r>
    <x v="2"/>
    <x v="0"/>
    <x v="0"/>
    <x v="0"/>
    <s v="Việt Nam"/>
    <x v="15"/>
    <x v="4"/>
    <s v="Lan Hương"/>
    <n v="643.91799999999989"/>
  </r>
  <r>
    <x v="2"/>
    <x v="0"/>
    <x v="0"/>
    <x v="0"/>
    <s v="Việt Nam"/>
    <x v="15"/>
    <x v="1"/>
    <s v="Minh Hòa"/>
    <n v="978.1002000000002"/>
  </r>
  <r>
    <x v="2"/>
    <x v="0"/>
    <x v="0"/>
    <x v="0"/>
    <s v="Việt Nam"/>
    <x v="15"/>
    <x v="3"/>
    <s v="Hà Chi"/>
    <n v="1078.0483999999999"/>
  </r>
  <r>
    <x v="2"/>
    <x v="0"/>
    <x v="0"/>
    <x v="0"/>
    <s v="Việt Nam"/>
    <x v="15"/>
    <x v="2"/>
    <s v="Lương Tuyết"/>
    <n v="1282.9167999999997"/>
  </r>
  <r>
    <x v="2"/>
    <x v="0"/>
    <x v="1"/>
    <x v="3"/>
    <s v="Việt Nam"/>
    <x v="10"/>
    <x v="2"/>
    <s v="Lương Tuyết"/>
    <n v="120.7426"/>
  </r>
  <r>
    <x v="2"/>
    <x v="0"/>
    <x v="1"/>
    <x v="3"/>
    <s v="Việt Nam"/>
    <x v="10"/>
    <x v="3"/>
    <s v="Hà Chi"/>
    <n v="3.278"/>
  </r>
  <r>
    <x v="2"/>
    <x v="0"/>
    <x v="1"/>
    <x v="3"/>
    <s v="Việt Nam"/>
    <x v="10"/>
    <x v="3"/>
    <s v="Hà Chi"/>
    <n v="0.22"/>
  </r>
  <r>
    <x v="2"/>
    <x v="0"/>
    <x v="1"/>
    <x v="3"/>
    <s v="Việt Nam"/>
    <x v="10"/>
    <x v="1"/>
    <s v="Minh Hòa"/>
    <n v="0.88"/>
  </r>
  <r>
    <x v="2"/>
    <x v="0"/>
    <x v="1"/>
    <x v="3"/>
    <s v="Việt Nam"/>
    <x v="10"/>
    <x v="2"/>
    <s v="Lương Tuyết"/>
    <n v="0.22"/>
  </r>
  <r>
    <x v="2"/>
    <x v="0"/>
    <x v="1"/>
    <x v="3"/>
    <s v="Việt Nam"/>
    <x v="10"/>
    <x v="3"/>
    <s v="Hà Chi"/>
    <n v="2.4178000000000002"/>
  </r>
  <r>
    <x v="2"/>
    <x v="0"/>
    <x v="1"/>
    <x v="3"/>
    <s v="Việt Nam"/>
    <x v="10"/>
    <x v="5"/>
    <s v="Mạnh Thắng"/>
    <n v="0.21560000000000001"/>
  </r>
  <r>
    <x v="2"/>
    <x v="0"/>
    <x v="1"/>
    <x v="3"/>
    <s v="Việt Nam"/>
    <x v="10"/>
    <x v="6"/>
    <s v="Tống Huyền"/>
    <n v="1.0978000000000001"/>
  </r>
  <r>
    <x v="2"/>
    <x v="0"/>
    <x v="1"/>
    <x v="3"/>
    <s v="Việt Nam"/>
    <x v="10"/>
    <x v="2"/>
    <s v="Lương Tuyết"/>
    <n v="7.2446000000000002"/>
  </r>
  <r>
    <x v="2"/>
    <x v="0"/>
    <x v="1"/>
    <x v="3"/>
    <s v="Việt Nam"/>
    <x v="10"/>
    <x v="1"/>
    <s v="Minh Hòa"/>
    <n v="6.5119999999999996"/>
  </r>
  <r>
    <x v="2"/>
    <x v="0"/>
    <x v="1"/>
    <x v="3"/>
    <s v="Việt Nam"/>
    <x v="10"/>
    <x v="0"/>
    <s v="Cảnh Nam"/>
    <n v="12.98"/>
  </r>
  <r>
    <x v="2"/>
    <x v="0"/>
    <x v="1"/>
    <x v="3"/>
    <s v="Việt Nam"/>
    <x v="10"/>
    <x v="7"/>
    <s v="Mạnh Sang"/>
    <n v="10.986800000000001"/>
  </r>
  <r>
    <x v="2"/>
    <x v="0"/>
    <x v="1"/>
    <x v="3"/>
    <s v="Việt Nam"/>
    <x v="10"/>
    <x v="4"/>
    <s v="Lan Hương"/>
    <n v="21.095800000000001"/>
  </r>
  <r>
    <x v="2"/>
    <x v="0"/>
    <x v="1"/>
    <x v="3"/>
    <s v="Việt Nam"/>
    <x v="10"/>
    <x v="0"/>
    <s v="Cảnh Nam"/>
    <n v="15.4"/>
  </r>
  <r>
    <x v="2"/>
    <x v="0"/>
    <x v="1"/>
    <x v="3"/>
    <s v="Việt Nam"/>
    <x v="10"/>
    <x v="0"/>
    <s v="Cảnh Nam"/>
    <n v="18.999199999999998"/>
  </r>
  <r>
    <x v="2"/>
    <x v="0"/>
    <x v="1"/>
    <x v="3"/>
    <s v="Việt Nam"/>
    <x v="10"/>
    <x v="3"/>
    <s v="Hà Chi"/>
    <n v="14.289"/>
  </r>
  <r>
    <x v="2"/>
    <x v="0"/>
    <x v="1"/>
    <x v="3"/>
    <s v="Việt Nam"/>
    <x v="10"/>
    <x v="9"/>
    <s v="Hoàng Anh"/>
    <n v="28.776000000000003"/>
  </r>
  <r>
    <x v="2"/>
    <x v="0"/>
    <x v="1"/>
    <x v="3"/>
    <s v="Việt Nam"/>
    <x v="10"/>
    <x v="6"/>
    <s v="Tống Huyền"/>
    <n v="24.142800000000001"/>
  </r>
  <r>
    <x v="2"/>
    <x v="0"/>
    <x v="1"/>
    <x v="3"/>
    <s v="Việt Nam"/>
    <x v="10"/>
    <x v="2"/>
    <s v="Lương Tuyết"/>
    <n v="33.701799999999999"/>
  </r>
  <r>
    <x v="2"/>
    <x v="0"/>
    <x v="1"/>
    <x v="3"/>
    <s v="Việt Nam"/>
    <x v="10"/>
    <x v="7"/>
    <s v="Mạnh Sang"/>
    <n v="38.645200000000003"/>
  </r>
  <r>
    <x v="2"/>
    <x v="0"/>
    <x v="1"/>
    <x v="3"/>
    <s v="Việt Nam"/>
    <x v="10"/>
    <x v="4"/>
    <s v="Lan Hương"/>
    <n v="49.222799999999999"/>
  </r>
  <r>
    <x v="2"/>
    <x v="0"/>
    <x v="1"/>
    <x v="3"/>
    <s v="Việt Nam"/>
    <x v="10"/>
    <x v="4"/>
    <s v="Lan Hương"/>
    <n v="98.870199999999997"/>
  </r>
  <r>
    <x v="2"/>
    <x v="0"/>
    <x v="1"/>
    <x v="3"/>
    <s v="Việt Nam"/>
    <x v="10"/>
    <x v="5"/>
    <s v="Mạnh Thắng"/>
    <n v="57.65979999999999"/>
  </r>
  <r>
    <x v="2"/>
    <x v="0"/>
    <x v="1"/>
    <x v="3"/>
    <s v="Việt Nam"/>
    <x v="10"/>
    <x v="9"/>
    <s v="Hoàng Anh"/>
    <n v="98.522599999999997"/>
  </r>
  <r>
    <x v="2"/>
    <x v="0"/>
    <x v="1"/>
    <x v="3"/>
    <s v="Việt Nam"/>
    <x v="10"/>
    <x v="9"/>
    <s v="Hoàng Anh"/>
    <n v="93.873999999999995"/>
  </r>
  <r>
    <x v="2"/>
    <x v="0"/>
    <x v="1"/>
    <x v="3"/>
    <s v="Việt Nam"/>
    <x v="10"/>
    <x v="3"/>
    <s v="Hà Chi"/>
    <n v="62.136800000000001"/>
  </r>
  <r>
    <x v="2"/>
    <x v="0"/>
    <x v="1"/>
    <x v="3"/>
    <s v="Việt Nam"/>
    <x v="10"/>
    <x v="3"/>
    <s v="Hà Chi"/>
    <n v="118.6944"/>
  </r>
  <r>
    <x v="2"/>
    <x v="0"/>
    <x v="1"/>
    <x v="3"/>
    <s v="Việt Nam"/>
    <x v="10"/>
    <x v="5"/>
    <s v="Mạnh Thắng"/>
    <n v="118.4084"/>
  </r>
  <r>
    <x v="2"/>
    <x v="0"/>
    <x v="1"/>
    <x v="3"/>
    <s v="Việt Nam"/>
    <x v="10"/>
    <x v="9"/>
    <s v="Hoàng Anh"/>
    <n v="318.21679999999998"/>
  </r>
  <r>
    <x v="2"/>
    <x v="0"/>
    <x v="1"/>
    <x v="3"/>
    <s v="Việt Nam"/>
    <x v="10"/>
    <x v="2"/>
    <s v="Lương Tuyết"/>
    <n v="247.33279999999999"/>
  </r>
  <r>
    <x v="2"/>
    <x v="0"/>
    <x v="1"/>
    <x v="3"/>
    <s v="Việt Nam"/>
    <x v="10"/>
    <x v="1"/>
    <s v="Minh Hòa"/>
    <n v="482.55020000000002"/>
  </r>
  <r>
    <x v="2"/>
    <x v="0"/>
    <x v="1"/>
    <x v="3"/>
    <s v="Việt Nam"/>
    <x v="10"/>
    <x v="2"/>
    <s v="Lương Tuyết"/>
    <n v="514.61080000000004"/>
  </r>
  <r>
    <x v="2"/>
    <x v="0"/>
    <x v="1"/>
    <x v="0"/>
    <s v="Việt Nam"/>
    <x v="2"/>
    <x v="1"/>
    <s v="Minh Hòa"/>
    <n v="1.1000000000000001"/>
  </r>
  <r>
    <x v="2"/>
    <x v="0"/>
    <x v="1"/>
    <x v="0"/>
    <s v="Việt Nam"/>
    <x v="2"/>
    <x v="3"/>
    <s v="Hà Chi"/>
    <n v="2.64"/>
  </r>
  <r>
    <x v="2"/>
    <x v="0"/>
    <x v="1"/>
    <x v="0"/>
    <s v="Việt Nam"/>
    <x v="2"/>
    <x v="3"/>
    <s v="Hà Chi"/>
    <n v="0.22"/>
  </r>
  <r>
    <x v="2"/>
    <x v="0"/>
    <x v="1"/>
    <x v="0"/>
    <s v="Việt Nam"/>
    <x v="2"/>
    <x v="4"/>
    <s v="Lan Hương"/>
    <n v="0.65780000000000005"/>
  </r>
  <r>
    <x v="2"/>
    <x v="0"/>
    <x v="1"/>
    <x v="0"/>
    <s v="Việt Nam"/>
    <x v="2"/>
    <x v="1"/>
    <s v="Minh Hòa"/>
    <n v="2.6334"/>
  </r>
  <r>
    <x v="2"/>
    <x v="0"/>
    <x v="1"/>
    <x v="0"/>
    <s v="Việt Nam"/>
    <x v="2"/>
    <x v="3"/>
    <s v="Hà Chi"/>
    <n v="2.1956000000000002"/>
  </r>
  <r>
    <x v="2"/>
    <x v="0"/>
    <x v="1"/>
    <x v="0"/>
    <s v="Việt Nam"/>
    <x v="2"/>
    <x v="2"/>
    <s v="Lương Tuyết"/>
    <n v="2.1978"/>
  </r>
  <r>
    <x v="2"/>
    <x v="0"/>
    <x v="1"/>
    <x v="0"/>
    <s v="Việt Nam"/>
    <x v="2"/>
    <x v="3"/>
    <s v="Hà Chi"/>
    <n v="4.3956"/>
  </r>
  <r>
    <x v="2"/>
    <x v="0"/>
    <x v="1"/>
    <x v="0"/>
    <s v="Việt Nam"/>
    <x v="2"/>
    <x v="2"/>
    <s v="Lương Tuyết"/>
    <n v="11.644600000000001"/>
  </r>
  <r>
    <x v="2"/>
    <x v="0"/>
    <x v="1"/>
    <x v="0"/>
    <s v="Việt Nam"/>
    <x v="2"/>
    <x v="4"/>
    <s v="Lan Hương"/>
    <n v="11.860200000000001"/>
  </r>
  <r>
    <x v="2"/>
    <x v="0"/>
    <x v="1"/>
    <x v="0"/>
    <s v="Việt Nam"/>
    <x v="2"/>
    <x v="2"/>
    <s v="Lương Tuyết"/>
    <n v="19.335799999999999"/>
  </r>
  <r>
    <x v="2"/>
    <x v="0"/>
    <x v="1"/>
    <x v="0"/>
    <s v="Việt Nam"/>
    <x v="2"/>
    <x v="2"/>
    <s v="Lương Tuyết"/>
    <n v="21.971399999999999"/>
  </r>
  <r>
    <x v="2"/>
    <x v="0"/>
    <x v="1"/>
    <x v="0"/>
    <s v="Việt Nam"/>
    <x v="2"/>
    <x v="3"/>
    <s v="Hà Chi"/>
    <n v="29.887"/>
  </r>
  <r>
    <x v="2"/>
    <x v="0"/>
    <x v="1"/>
    <x v="0"/>
    <s v="Việt Nam"/>
    <x v="2"/>
    <x v="2"/>
    <s v="Lương Tuyết"/>
    <n v="25.585999999999999"/>
  </r>
  <r>
    <x v="2"/>
    <x v="0"/>
    <x v="1"/>
    <x v="0"/>
    <s v="Việt Nam"/>
    <x v="2"/>
    <x v="7"/>
    <s v="Mạnh Sang"/>
    <n v="35.296799999999998"/>
  </r>
  <r>
    <x v="2"/>
    <x v="0"/>
    <x v="1"/>
    <x v="0"/>
    <s v="Việt Nam"/>
    <x v="2"/>
    <x v="5"/>
    <s v="Mạnh Thắng"/>
    <n v="44.233199999999997"/>
  </r>
  <r>
    <x v="2"/>
    <x v="0"/>
    <x v="1"/>
    <x v="0"/>
    <s v="Việt Nam"/>
    <x v="2"/>
    <x v="4"/>
    <s v="Lan Hương"/>
    <n v="54.522599999999997"/>
  </r>
  <r>
    <x v="2"/>
    <x v="0"/>
    <x v="1"/>
    <x v="0"/>
    <s v="Việt Nam"/>
    <x v="2"/>
    <x v="7"/>
    <s v="Mạnh Sang"/>
    <n v="51.334800000000001"/>
  </r>
  <r>
    <x v="2"/>
    <x v="0"/>
    <x v="1"/>
    <x v="0"/>
    <s v="Việt Nam"/>
    <x v="2"/>
    <x v="0"/>
    <s v="Cảnh Nam"/>
    <n v="52.2346"/>
  </r>
  <r>
    <x v="2"/>
    <x v="0"/>
    <x v="1"/>
    <x v="0"/>
    <s v="Việt Nam"/>
    <x v="2"/>
    <x v="0"/>
    <s v="Cảnh Nam"/>
    <n v="48.972000000000001"/>
  </r>
  <r>
    <x v="2"/>
    <x v="0"/>
    <x v="1"/>
    <x v="0"/>
    <s v="Việt Nam"/>
    <x v="2"/>
    <x v="9"/>
    <s v="Hoàng Anh"/>
    <n v="47.821399999999997"/>
  </r>
  <r>
    <x v="2"/>
    <x v="0"/>
    <x v="1"/>
    <x v="0"/>
    <s v="Việt Nam"/>
    <x v="2"/>
    <x v="4"/>
    <s v="Lan Hương"/>
    <n v="84.578999999999979"/>
  </r>
  <r>
    <x v="2"/>
    <x v="0"/>
    <x v="1"/>
    <x v="0"/>
    <s v="Việt Nam"/>
    <x v="2"/>
    <x v="5"/>
    <s v="Mạnh Thắng"/>
    <n v="84.121399999999994"/>
  </r>
  <r>
    <x v="2"/>
    <x v="0"/>
    <x v="1"/>
    <x v="0"/>
    <s v="Việt Nam"/>
    <x v="2"/>
    <x v="3"/>
    <s v="Hà Chi"/>
    <n v="106.98160000000001"/>
  </r>
  <r>
    <x v="2"/>
    <x v="0"/>
    <x v="1"/>
    <x v="0"/>
    <s v="Việt Nam"/>
    <x v="2"/>
    <x v="9"/>
    <s v="Hoàng Anh"/>
    <n v="151.76479999999998"/>
  </r>
  <r>
    <x v="2"/>
    <x v="0"/>
    <x v="1"/>
    <x v="0"/>
    <s v="Việt Nam"/>
    <x v="2"/>
    <x v="2"/>
    <s v="Lương Tuyết"/>
    <n v="135.8544"/>
  </r>
  <r>
    <x v="2"/>
    <x v="0"/>
    <x v="1"/>
    <x v="0"/>
    <s v="Việt Nam"/>
    <x v="2"/>
    <x v="5"/>
    <s v="Mạnh Thắng"/>
    <n v="111.8216"/>
  </r>
  <r>
    <x v="2"/>
    <x v="0"/>
    <x v="1"/>
    <x v="0"/>
    <s v="Việt Nam"/>
    <x v="2"/>
    <x v="2"/>
    <s v="Lương Tuyết"/>
    <n v="206.81979999999999"/>
  </r>
  <r>
    <x v="2"/>
    <x v="0"/>
    <x v="1"/>
    <x v="0"/>
    <s v="Việt Nam"/>
    <x v="2"/>
    <x v="3"/>
    <s v="Hà Chi"/>
    <n v="105.7298"/>
  </r>
  <r>
    <x v="2"/>
    <x v="0"/>
    <x v="1"/>
    <x v="0"/>
    <s v="Việt Nam"/>
    <x v="2"/>
    <x v="9"/>
    <s v="Hoàng Anh"/>
    <n v="295.57220000000007"/>
  </r>
  <r>
    <x v="2"/>
    <x v="0"/>
    <x v="1"/>
    <x v="0"/>
    <s v="Việt Nam"/>
    <x v="2"/>
    <x v="6"/>
    <s v="Tống Huyền"/>
    <n v="269.08860000000004"/>
  </r>
  <r>
    <x v="2"/>
    <x v="0"/>
    <x v="1"/>
    <x v="0"/>
    <s v="Việt Nam"/>
    <x v="2"/>
    <x v="9"/>
    <s v="Hoàng Anh"/>
    <n v="282.3766"/>
  </r>
  <r>
    <x v="2"/>
    <x v="0"/>
    <x v="1"/>
    <x v="0"/>
    <s v="Việt Nam"/>
    <x v="2"/>
    <x v="1"/>
    <s v="Minh Hòa"/>
    <n v="498.20099999999991"/>
  </r>
  <r>
    <x v="2"/>
    <x v="0"/>
    <x v="1"/>
    <x v="0"/>
    <s v="Việt Nam"/>
    <x v="2"/>
    <x v="2"/>
    <s v="Lương Tuyết"/>
    <n v="630.24279999999987"/>
  </r>
  <r>
    <x v="2"/>
    <x v="0"/>
    <x v="0"/>
    <x v="4"/>
    <s v="Việt Nam"/>
    <x v="8"/>
    <x v="3"/>
    <s v="Hà Chi"/>
    <n v="35.369399999999999"/>
  </r>
  <r>
    <x v="2"/>
    <x v="0"/>
    <x v="0"/>
    <x v="4"/>
    <s v="Việt Nam"/>
    <x v="8"/>
    <x v="1"/>
    <s v="Minh Hòa"/>
    <n v="1.98"/>
  </r>
  <r>
    <x v="2"/>
    <x v="0"/>
    <x v="0"/>
    <x v="4"/>
    <s v="Việt Nam"/>
    <x v="8"/>
    <x v="1"/>
    <s v="Minh Hòa"/>
    <n v="5.9245999999999999"/>
  </r>
  <r>
    <x v="2"/>
    <x v="0"/>
    <x v="0"/>
    <x v="4"/>
    <s v="Việt Nam"/>
    <x v="8"/>
    <x v="3"/>
    <s v="Hà Chi"/>
    <n v="4.84"/>
  </r>
  <r>
    <x v="2"/>
    <x v="0"/>
    <x v="0"/>
    <x v="4"/>
    <s v="Việt Nam"/>
    <x v="8"/>
    <x v="3"/>
    <s v="Hà Chi"/>
    <n v="28.349200000000003"/>
  </r>
  <r>
    <x v="2"/>
    <x v="0"/>
    <x v="0"/>
    <x v="4"/>
    <s v="Việt Nam"/>
    <x v="8"/>
    <x v="3"/>
    <s v="Hà Chi"/>
    <n v="0.44"/>
  </r>
  <r>
    <x v="2"/>
    <x v="0"/>
    <x v="0"/>
    <x v="4"/>
    <s v="Việt Nam"/>
    <x v="8"/>
    <x v="1"/>
    <s v="Minh Hòa"/>
    <n v="0.22"/>
  </r>
  <r>
    <x v="2"/>
    <x v="0"/>
    <x v="0"/>
    <x v="4"/>
    <s v="Việt Nam"/>
    <x v="8"/>
    <x v="1"/>
    <s v="Minh Hòa"/>
    <n v="0.44"/>
  </r>
  <r>
    <x v="2"/>
    <x v="0"/>
    <x v="0"/>
    <x v="4"/>
    <s v="Việt Nam"/>
    <x v="8"/>
    <x v="6"/>
    <s v="Tống Huyền"/>
    <n v="0.21779999999999999"/>
  </r>
  <r>
    <x v="2"/>
    <x v="0"/>
    <x v="0"/>
    <x v="4"/>
    <s v="Việt Nam"/>
    <x v="8"/>
    <x v="2"/>
    <s v="Lương Tuyết"/>
    <n v="3.0777999999999999"/>
  </r>
  <r>
    <x v="2"/>
    <x v="0"/>
    <x v="0"/>
    <x v="4"/>
    <s v="Việt Nam"/>
    <x v="8"/>
    <x v="3"/>
    <s v="Hà Chi"/>
    <n v="1.3178000000000001"/>
  </r>
  <r>
    <x v="2"/>
    <x v="0"/>
    <x v="0"/>
    <x v="4"/>
    <s v="Việt Nam"/>
    <x v="8"/>
    <x v="5"/>
    <s v="Mạnh Thắng"/>
    <n v="1.9668000000000001"/>
  </r>
  <r>
    <x v="2"/>
    <x v="0"/>
    <x v="0"/>
    <x v="4"/>
    <s v="Việt Nam"/>
    <x v="8"/>
    <x v="4"/>
    <s v="Lan Hương"/>
    <n v="2.1889999999999996"/>
  </r>
  <r>
    <x v="2"/>
    <x v="0"/>
    <x v="0"/>
    <x v="4"/>
    <s v="Việt Nam"/>
    <x v="8"/>
    <x v="7"/>
    <s v="Mạnh Sang"/>
    <n v="4.3890000000000002"/>
  </r>
  <r>
    <x v="2"/>
    <x v="0"/>
    <x v="0"/>
    <x v="4"/>
    <s v="Việt Nam"/>
    <x v="8"/>
    <x v="6"/>
    <s v="Tống Huyền"/>
    <n v="3.2669999999999999"/>
  </r>
  <r>
    <x v="2"/>
    <x v="0"/>
    <x v="0"/>
    <x v="4"/>
    <s v="Việt Nam"/>
    <x v="8"/>
    <x v="4"/>
    <s v="Lan Hương"/>
    <n v="10.318000000000001"/>
  </r>
  <r>
    <x v="2"/>
    <x v="0"/>
    <x v="0"/>
    <x v="4"/>
    <s v="Việt Nam"/>
    <x v="8"/>
    <x v="9"/>
    <s v="Hoàng Anh"/>
    <n v="3.5133999999999999"/>
  </r>
  <r>
    <x v="2"/>
    <x v="0"/>
    <x v="0"/>
    <x v="4"/>
    <s v="Việt Nam"/>
    <x v="8"/>
    <x v="5"/>
    <s v="Mạnh Thắng"/>
    <n v="8.3468"/>
  </r>
  <r>
    <x v="2"/>
    <x v="0"/>
    <x v="0"/>
    <x v="4"/>
    <s v="Việt Nam"/>
    <x v="8"/>
    <x v="1"/>
    <s v="Minh Hòa"/>
    <n v="51.007000000000005"/>
  </r>
  <r>
    <x v="2"/>
    <x v="0"/>
    <x v="0"/>
    <x v="4"/>
    <s v="Việt Nam"/>
    <x v="8"/>
    <x v="3"/>
    <s v="Hà Chi"/>
    <n v="11.2134"/>
  </r>
  <r>
    <x v="2"/>
    <x v="0"/>
    <x v="0"/>
    <x v="4"/>
    <s v="Việt Nam"/>
    <x v="8"/>
    <x v="3"/>
    <s v="Hà Chi"/>
    <n v="19.782399999999999"/>
  </r>
  <r>
    <x v="2"/>
    <x v="0"/>
    <x v="0"/>
    <x v="4"/>
    <s v="Việt Nam"/>
    <x v="8"/>
    <x v="2"/>
    <s v="Lương Tuyết"/>
    <n v="12.304600000000001"/>
  </r>
  <r>
    <x v="2"/>
    <x v="0"/>
    <x v="0"/>
    <x v="4"/>
    <s v="Việt Nam"/>
    <x v="8"/>
    <x v="0"/>
    <s v="Cảnh Nam"/>
    <n v="20.761399999999998"/>
  </r>
  <r>
    <x v="2"/>
    <x v="0"/>
    <x v="0"/>
    <x v="4"/>
    <s v="Việt Nam"/>
    <x v="8"/>
    <x v="1"/>
    <s v="Minh Hòa"/>
    <n v="19.780200000000001"/>
  </r>
  <r>
    <x v="2"/>
    <x v="0"/>
    <x v="0"/>
    <x v="4"/>
    <s v="Việt Nam"/>
    <x v="8"/>
    <x v="1"/>
    <s v="Minh Hòa"/>
    <n v="33.189200000000007"/>
  </r>
  <r>
    <x v="2"/>
    <x v="0"/>
    <x v="0"/>
    <x v="4"/>
    <s v="Việt Nam"/>
    <x v="8"/>
    <x v="1"/>
    <s v="Minh Hòa"/>
    <n v="23.302399999999999"/>
  </r>
  <r>
    <x v="2"/>
    <x v="0"/>
    <x v="0"/>
    <x v="4"/>
    <s v="Việt Nam"/>
    <x v="8"/>
    <x v="2"/>
    <s v="Lương Tuyết"/>
    <n v="52.157600000000002"/>
  </r>
  <r>
    <x v="2"/>
    <x v="0"/>
    <x v="0"/>
    <x v="4"/>
    <s v="Việt Nam"/>
    <x v="8"/>
    <x v="9"/>
    <s v="Hoàng Anh"/>
    <n v="67.661000000000001"/>
  </r>
  <r>
    <x v="2"/>
    <x v="0"/>
    <x v="0"/>
    <x v="4"/>
    <s v="Việt Nam"/>
    <x v="8"/>
    <x v="8"/>
    <s v="Hùng Dũng"/>
    <n v="132.95699999999999"/>
  </r>
  <r>
    <x v="2"/>
    <x v="0"/>
    <x v="0"/>
    <x v="4"/>
    <s v="Việt Nam"/>
    <x v="8"/>
    <x v="3"/>
    <s v="Hà Chi"/>
    <n v="104.6078"/>
  </r>
  <r>
    <x v="2"/>
    <x v="0"/>
    <x v="0"/>
    <x v="4"/>
    <s v="Việt Nam"/>
    <x v="8"/>
    <x v="1"/>
    <s v="Minh Hòa"/>
    <n v="68.131799999999998"/>
  </r>
  <r>
    <x v="2"/>
    <x v="0"/>
    <x v="0"/>
    <x v="4"/>
    <s v="Việt Nam"/>
    <x v="8"/>
    <x v="4"/>
    <s v="Lan Hương"/>
    <n v="272.71860000000004"/>
  </r>
  <r>
    <x v="2"/>
    <x v="0"/>
    <x v="0"/>
    <x v="4"/>
    <s v="Việt Nam"/>
    <x v="8"/>
    <x v="2"/>
    <s v="Lương Tuyết"/>
    <n v="90.277000000000001"/>
  </r>
  <r>
    <x v="2"/>
    <x v="0"/>
    <x v="0"/>
    <x v="4"/>
    <s v="Việt Nam"/>
    <x v="8"/>
    <x v="4"/>
    <s v="Lan Hương"/>
    <n v="109.5732"/>
  </r>
  <r>
    <x v="2"/>
    <x v="0"/>
    <x v="0"/>
    <x v="4"/>
    <s v="Việt Nam"/>
    <x v="8"/>
    <x v="5"/>
    <s v="Mạnh Thắng"/>
    <n v="136.42860000000002"/>
  </r>
  <r>
    <x v="2"/>
    <x v="0"/>
    <x v="0"/>
    <x v="4"/>
    <s v="Việt Nam"/>
    <x v="8"/>
    <x v="2"/>
    <s v="Lương Tuyết"/>
    <n v="185.43360000000001"/>
  </r>
  <r>
    <x v="2"/>
    <x v="0"/>
    <x v="0"/>
    <x v="4"/>
    <s v="Việt Nam"/>
    <x v="8"/>
    <x v="7"/>
    <s v="Mạnh Sang"/>
    <n v="163.0112"/>
  </r>
  <r>
    <x v="2"/>
    <x v="0"/>
    <x v="0"/>
    <x v="4"/>
    <s v="Việt Nam"/>
    <x v="8"/>
    <x v="3"/>
    <s v="Hà Chi"/>
    <n v="143.47739999999999"/>
  </r>
  <r>
    <x v="2"/>
    <x v="0"/>
    <x v="0"/>
    <x v="4"/>
    <s v="Việt Nam"/>
    <x v="8"/>
    <x v="7"/>
    <s v="Mạnh Sang"/>
    <n v="208.44120000000001"/>
  </r>
  <r>
    <x v="2"/>
    <x v="0"/>
    <x v="0"/>
    <x v="4"/>
    <s v="Việt Nam"/>
    <x v="8"/>
    <x v="9"/>
    <s v="Hoàng Anh"/>
    <n v="268.96760000000006"/>
  </r>
  <r>
    <x v="2"/>
    <x v="0"/>
    <x v="0"/>
    <x v="4"/>
    <s v="Việt Nam"/>
    <x v="8"/>
    <x v="4"/>
    <s v="Lan Hương"/>
    <n v="144.1352"/>
  </r>
  <r>
    <x v="2"/>
    <x v="0"/>
    <x v="0"/>
    <x v="4"/>
    <s v="Việt Nam"/>
    <x v="8"/>
    <x v="8"/>
    <s v="Hùng Dũng"/>
    <n v="452.815"/>
  </r>
  <r>
    <x v="2"/>
    <x v="0"/>
    <x v="0"/>
    <x v="4"/>
    <s v="Việt Nam"/>
    <x v="8"/>
    <x v="5"/>
    <s v="Mạnh Thắng"/>
    <n v="265.87439999999998"/>
  </r>
  <r>
    <x v="2"/>
    <x v="0"/>
    <x v="0"/>
    <x v="4"/>
    <s v="Việt Nam"/>
    <x v="8"/>
    <x v="0"/>
    <s v="Cảnh Nam"/>
    <n v="409.65320000000037"/>
  </r>
  <r>
    <x v="2"/>
    <x v="0"/>
    <x v="0"/>
    <x v="4"/>
    <s v="Việt Nam"/>
    <x v="8"/>
    <x v="4"/>
    <s v="Lan Hương"/>
    <n v="419.4828"/>
  </r>
  <r>
    <x v="2"/>
    <x v="0"/>
    <x v="0"/>
    <x v="4"/>
    <s v="Việt Nam"/>
    <x v="8"/>
    <x v="6"/>
    <s v="Tống Huyền"/>
    <n v="347.01700000000005"/>
  </r>
  <r>
    <x v="2"/>
    <x v="0"/>
    <x v="0"/>
    <x v="4"/>
    <s v="Việt Nam"/>
    <x v="8"/>
    <x v="4"/>
    <s v="Lan Hương"/>
    <n v="377.40560000000005"/>
  </r>
  <r>
    <x v="2"/>
    <x v="0"/>
    <x v="0"/>
    <x v="4"/>
    <s v="Việt Nam"/>
    <x v="8"/>
    <x v="0"/>
    <s v="Cảnh Nam"/>
    <n v="551.89640000000031"/>
  </r>
  <r>
    <x v="2"/>
    <x v="0"/>
    <x v="0"/>
    <x v="4"/>
    <s v="Việt Nam"/>
    <x v="8"/>
    <x v="0"/>
    <s v="Cảnh Nam"/>
    <n v="567.89920000000029"/>
  </r>
  <r>
    <x v="2"/>
    <x v="0"/>
    <x v="0"/>
    <x v="4"/>
    <s v="Việt Nam"/>
    <x v="8"/>
    <x v="9"/>
    <s v="Hoàng Anh"/>
    <n v="446.27440000000001"/>
  </r>
  <r>
    <x v="2"/>
    <x v="0"/>
    <x v="0"/>
    <x v="4"/>
    <s v="Việt Nam"/>
    <x v="8"/>
    <x v="3"/>
    <s v="Hà Chi"/>
    <n v="902.0594000000001"/>
  </r>
  <r>
    <x v="2"/>
    <x v="0"/>
    <x v="0"/>
    <x v="4"/>
    <s v="Việt Nam"/>
    <x v="8"/>
    <x v="2"/>
    <s v="Lương Tuyết"/>
    <n v="654.24040000000002"/>
  </r>
  <r>
    <x v="2"/>
    <x v="0"/>
    <x v="0"/>
    <x v="4"/>
    <s v="Việt Nam"/>
    <x v="8"/>
    <x v="1"/>
    <s v="Minh Hòa"/>
    <n v="934.11120000000017"/>
  </r>
  <r>
    <x v="2"/>
    <x v="0"/>
    <x v="0"/>
    <x v="4"/>
    <s v="Việt Nam"/>
    <x v="8"/>
    <x v="2"/>
    <s v="Lương Tuyết"/>
    <n v="817.51559999999984"/>
  </r>
  <r>
    <x v="2"/>
    <x v="0"/>
    <x v="0"/>
    <x v="4"/>
    <s v="Việt Nam"/>
    <x v="8"/>
    <x v="9"/>
    <s v="Hoàng Anh"/>
    <n v="1103.3902000000003"/>
  </r>
  <r>
    <x v="2"/>
    <x v="0"/>
    <x v="0"/>
    <x v="3"/>
    <s v="Việt Nam"/>
    <x v="19"/>
    <x v="3"/>
    <s v="Hà Chi"/>
    <n v="24.389199999999999"/>
  </r>
  <r>
    <x v="2"/>
    <x v="0"/>
    <x v="0"/>
    <x v="3"/>
    <s v="Việt Nam"/>
    <x v="19"/>
    <x v="3"/>
    <s v="Hà Chi"/>
    <n v="0.88"/>
  </r>
  <r>
    <x v="2"/>
    <x v="0"/>
    <x v="0"/>
    <x v="3"/>
    <s v="Việt Nam"/>
    <x v="19"/>
    <x v="1"/>
    <s v="Minh Hòa"/>
    <n v="0.88"/>
  </r>
  <r>
    <x v="2"/>
    <x v="0"/>
    <x v="0"/>
    <x v="3"/>
    <s v="Việt Nam"/>
    <x v="19"/>
    <x v="4"/>
    <s v="Lan Hương"/>
    <n v="0.88"/>
  </r>
  <r>
    <x v="2"/>
    <x v="0"/>
    <x v="0"/>
    <x v="3"/>
    <s v="Việt Nam"/>
    <x v="19"/>
    <x v="1"/>
    <s v="Minh Hòa"/>
    <n v="3.52"/>
  </r>
  <r>
    <x v="2"/>
    <x v="0"/>
    <x v="0"/>
    <x v="3"/>
    <s v="Việt Nam"/>
    <x v="19"/>
    <x v="3"/>
    <s v="Hà Chi"/>
    <n v="0.44"/>
  </r>
  <r>
    <x v="2"/>
    <x v="0"/>
    <x v="0"/>
    <x v="3"/>
    <s v="Việt Nam"/>
    <x v="19"/>
    <x v="5"/>
    <s v="Mạnh Thắng"/>
    <n v="1.3111999999999999"/>
  </r>
  <r>
    <x v="2"/>
    <x v="0"/>
    <x v="0"/>
    <x v="3"/>
    <s v="Việt Nam"/>
    <x v="19"/>
    <x v="7"/>
    <s v="Mạnh Sang"/>
    <n v="0.87119999999999997"/>
  </r>
  <r>
    <x v="2"/>
    <x v="0"/>
    <x v="0"/>
    <x v="3"/>
    <s v="Việt Nam"/>
    <x v="19"/>
    <x v="6"/>
    <s v="Tống Huyền"/>
    <n v="2.8313999999999999"/>
  </r>
  <r>
    <x v="2"/>
    <x v="0"/>
    <x v="0"/>
    <x v="3"/>
    <s v="Việt Nam"/>
    <x v="19"/>
    <x v="9"/>
    <s v="Hoàng Anh"/>
    <n v="2.8578000000000001"/>
  </r>
  <r>
    <x v="2"/>
    <x v="0"/>
    <x v="0"/>
    <x v="3"/>
    <s v="Việt Nam"/>
    <x v="19"/>
    <x v="5"/>
    <s v="Mạnh Thắng"/>
    <n v="4.3912000000000004"/>
  </r>
  <r>
    <x v="2"/>
    <x v="0"/>
    <x v="0"/>
    <x v="3"/>
    <s v="Việt Nam"/>
    <x v="19"/>
    <x v="2"/>
    <s v="Lương Tuyết"/>
    <n v="13.626799999999999"/>
  </r>
  <r>
    <x v="2"/>
    <x v="0"/>
    <x v="0"/>
    <x v="3"/>
    <s v="Việt Nam"/>
    <x v="19"/>
    <x v="4"/>
    <s v="Lan Hương"/>
    <n v="7.0048000000000004"/>
  </r>
  <r>
    <x v="2"/>
    <x v="0"/>
    <x v="0"/>
    <x v="3"/>
    <s v="Việt Nam"/>
    <x v="19"/>
    <x v="3"/>
    <s v="Hà Chi"/>
    <n v="7.4755999999999991"/>
  </r>
  <r>
    <x v="2"/>
    <x v="0"/>
    <x v="0"/>
    <x v="3"/>
    <s v="Việt Nam"/>
    <x v="19"/>
    <x v="6"/>
    <s v="Tống Huyền"/>
    <n v="6.9080000000000004"/>
  </r>
  <r>
    <x v="2"/>
    <x v="0"/>
    <x v="0"/>
    <x v="3"/>
    <s v="Việt Nam"/>
    <x v="19"/>
    <x v="5"/>
    <s v="Mạnh Thắng"/>
    <n v="10.542400000000001"/>
  </r>
  <r>
    <x v="2"/>
    <x v="0"/>
    <x v="0"/>
    <x v="3"/>
    <s v="Việt Nam"/>
    <x v="19"/>
    <x v="4"/>
    <s v="Lan Hương"/>
    <n v="23.150600000000001"/>
  </r>
  <r>
    <x v="2"/>
    <x v="0"/>
    <x v="0"/>
    <x v="3"/>
    <s v="Việt Nam"/>
    <x v="19"/>
    <x v="1"/>
    <s v="Minh Hòa"/>
    <n v="17.8002"/>
  </r>
  <r>
    <x v="2"/>
    <x v="0"/>
    <x v="0"/>
    <x v="3"/>
    <s v="Việt Nam"/>
    <x v="19"/>
    <x v="3"/>
    <s v="Hà Chi"/>
    <n v="13.1868"/>
  </r>
  <r>
    <x v="2"/>
    <x v="0"/>
    <x v="0"/>
    <x v="3"/>
    <s v="Việt Nam"/>
    <x v="19"/>
    <x v="2"/>
    <s v="Lương Tuyết"/>
    <n v="14.0624"/>
  </r>
  <r>
    <x v="2"/>
    <x v="0"/>
    <x v="0"/>
    <x v="3"/>
    <s v="Việt Nam"/>
    <x v="19"/>
    <x v="9"/>
    <s v="Hoàng Anh"/>
    <n v="11.860200000000001"/>
  </r>
  <r>
    <x v="2"/>
    <x v="0"/>
    <x v="0"/>
    <x v="3"/>
    <s v="Việt Nam"/>
    <x v="19"/>
    <x v="8"/>
    <s v="Hùng Dũng"/>
    <n v="68.230800000000002"/>
  </r>
  <r>
    <x v="2"/>
    <x v="0"/>
    <x v="0"/>
    <x v="3"/>
    <s v="Việt Nam"/>
    <x v="19"/>
    <x v="8"/>
    <s v="Hùng Dũng"/>
    <n v="52.912199999999999"/>
  </r>
  <r>
    <x v="2"/>
    <x v="0"/>
    <x v="0"/>
    <x v="3"/>
    <s v="Việt Nam"/>
    <x v="19"/>
    <x v="7"/>
    <s v="Mạnh Sang"/>
    <n v="25.825800000000001"/>
  </r>
  <r>
    <x v="2"/>
    <x v="0"/>
    <x v="0"/>
    <x v="3"/>
    <s v="Việt Nam"/>
    <x v="19"/>
    <x v="0"/>
    <s v="Cảnh Nam"/>
    <n v="53.625"/>
  </r>
  <r>
    <x v="2"/>
    <x v="0"/>
    <x v="0"/>
    <x v="3"/>
    <s v="Việt Nam"/>
    <x v="19"/>
    <x v="3"/>
    <s v="Hà Chi"/>
    <n v="44.831600000000002"/>
  </r>
  <r>
    <x v="2"/>
    <x v="0"/>
    <x v="0"/>
    <x v="3"/>
    <s v="Việt Nam"/>
    <x v="19"/>
    <x v="9"/>
    <s v="Hoàng Anh"/>
    <n v="92.096400000000003"/>
  </r>
  <r>
    <x v="2"/>
    <x v="0"/>
    <x v="0"/>
    <x v="3"/>
    <s v="Việt Nam"/>
    <x v="19"/>
    <x v="7"/>
    <s v="Mạnh Sang"/>
    <n v="138.21280000000002"/>
  </r>
  <r>
    <x v="2"/>
    <x v="0"/>
    <x v="0"/>
    <x v="3"/>
    <s v="Việt Nam"/>
    <x v="19"/>
    <x v="4"/>
    <s v="Lan Hương"/>
    <n v="60.079799999999992"/>
  </r>
  <r>
    <x v="2"/>
    <x v="0"/>
    <x v="0"/>
    <x v="3"/>
    <s v="Việt Nam"/>
    <x v="19"/>
    <x v="2"/>
    <s v="Lương Tuyết"/>
    <n v="90.820400000000006"/>
  </r>
  <r>
    <x v="2"/>
    <x v="0"/>
    <x v="0"/>
    <x v="3"/>
    <s v="Việt Nam"/>
    <x v="19"/>
    <x v="3"/>
    <s v="Hà Chi"/>
    <n v="197.82839999999999"/>
  </r>
  <r>
    <x v="2"/>
    <x v="0"/>
    <x v="0"/>
    <x v="3"/>
    <s v="Việt Nam"/>
    <x v="19"/>
    <x v="8"/>
    <s v="Hùng Dũng"/>
    <n v="277.70159999999998"/>
  </r>
  <r>
    <x v="2"/>
    <x v="0"/>
    <x v="0"/>
    <x v="3"/>
    <s v="Việt Nam"/>
    <x v="19"/>
    <x v="9"/>
    <s v="Hoàng Anh"/>
    <n v="185.19160000000002"/>
  </r>
  <r>
    <x v="2"/>
    <x v="0"/>
    <x v="0"/>
    <x v="3"/>
    <s v="Việt Nam"/>
    <x v="19"/>
    <x v="2"/>
    <s v="Lương Tuyết"/>
    <n v="165.22219999999999"/>
  </r>
  <r>
    <x v="2"/>
    <x v="0"/>
    <x v="0"/>
    <x v="3"/>
    <s v="Việt Nam"/>
    <x v="19"/>
    <x v="7"/>
    <s v="Mạnh Sang"/>
    <n v="160.40199999999999"/>
  </r>
  <r>
    <x v="2"/>
    <x v="0"/>
    <x v="0"/>
    <x v="3"/>
    <s v="Việt Nam"/>
    <x v="19"/>
    <x v="4"/>
    <s v="Lan Hương"/>
    <n v="308.75459999999998"/>
  </r>
  <r>
    <x v="2"/>
    <x v="0"/>
    <x v="0"/>
    <x v="3"/>
    <s v="Việt Nam"/>
    <x v="19"/>
    <x v="4"/>
    <s v="Lan Hương"/>
    <n v="191.87300000000002"/>
  </r>
  <r>
    <x v="2"/>
    <x v="0"/>
    <x v="0"/>
    <x v="3"/>
    <s v="Việt Nam"/>
    <x v="19"/>
    <x v="4"/>
    <s v="Lan Hương"/>
    <n v="211.09220000000002"/>
  </r>
  <r>
    <x v="2"/>
    <x v="0"/>
    <x v="0"/>
    <x v="3"/>
    <s v="Việt Nam"/>
    <x v="19"/>
    <x v="5"/>
    <s v="Mạnh Thắng"/>
    <n v="192.63199999999998"/>
  </r>
  <r>
    <x v="2"/>
    <x v="0"/>
    <x v="0"/>
    <x v="3"/>
    <s v="Việt Nam"/>
    <x v="19"/>
    <x v="0"/>
    <s v="Cảnh Nam"/>
    <n v="409.14940000000024"/>
  </r>
  <r>
    <x v="2"/>
    <x v="0"/>
    <x v="0"/>
    <x v="3"/>
    <s v="Việt Nam"/>
    <x v="19"/>
    <x v="3"/>
    <s v="Hà Chi"/>
    <n v="126.4362"/>
  </r>
  <r>
    <x v="2"/>
    <x v="0"/>
    <x v="0"/>
    <x v="3"/>
    <s v="Việt Nam"/>
    <x v="19"/>
    <x v="1"/>
    <s v="Minh Hòa"/>
    <n v="251.27079999999998"/>
  </r>
  <r>
    <x v="2"/>
    <x v="0"/>
    <x v="0"/>
    <x v="3"/>
    <s v="Việt Nam"/>
    <x v="19"/>
    <x v="4"/>
    <s v="Lan Hương"/>
    <n v="337.77260000000001"/>
  </r>
  <r>
    <x v="2"/>
    <x v="0"/>
    <x v="0"/>
    <x v="3"/>
    <s v="Việt Nam"/>
    <x v="19"/>
    <x v="6"/>
    <s v="Tống Huyền"/>
    <n v="335.84980000000002"/>
  </r>
  <r>
    <x v="2"/>
    <x v="0"/>
    <x v="0"/>
    <x v="3"/>
    <s v="Việt Nam"/>
    <x v="19"/>
    <x v="5"/>
    <s v="Mạnh Thắng"/>
    <n v="324.69139999999993"/>
  </r>
  <r>
    <x v="2"/>
    <x v="0"/>
    <x v="0"/>
    <x v="3"/>
    <s v="Việt Nam"/>
    <x v="19"/>
    <x v="9"/>
    <s v="Hoàng Anh"/>
    <n v="333.04480000000007"/>
  </r>
  <r>
    <x v="2"/>
    <x v="0"/>
    <x v="0"/>
    <x v="3"/>
    <s v="Việt Nam"/>
    <x v="19"/>
    <x v="9"/>
    <s v="Hoàng Anh"/>
    <n v="654.01380000000017"/>
  </r>
  <r>
    <x v="2"/>
    <x v="0"/>
    <x v="0"/>
    <x v="3"/>
    <s v="Việt Nam"/>
    <x v="19"/>
    <x v="0"/>
    <s v="Cảnh Nam"/>
    <n v="572.48840000000052"/>
  </r>
  <r>
    <x v="2"/>
    <x v="0"/>
    <x v="0"/>
    <x v="3"/>
    <s v="Việt Nam"/>
    <x v="19"/>
    <x v="1"/>
    <s v="Minh Hòa"/>
    <n v="767.20819999999992"/>
  </r>
  <r>
    <x v="2"/>
    <x v="0"/>
    <x v="0"/>
    <x v="3"/>
    <s v="Việt Nam"/>
    <x v="19"/>
    <x v="0"/>
    <s v="Cảnh Nam"/>
    <n v="522.83220000000006"/>
  </r>
  <r>
    <x v="2"/>
    <x v="0"/>
    <x v="0"/>
    <x v="3"/>
    <s v="Việt Nam"/>
    <x v="19"/>
    <x v="2"/>
    <s v="Lương Tuyết"/>
    <n v="545.38"/>
  </r>
  <r>
    <x v="2"/>
    <x v="0"/>
    <x v="0"/>
    <x v="3"/>
    <s v="Việt Nam"/>
    <x v="19"/>
    <x v="2"/>
    <s v="Lương Tuyết"/>
    <n v="833.14659999999981"/>
  </r>
  <r>
    <x v="2"/>
    <x v="0"/>
    <x v="0"/>
    <x v="3"/>
    <s v="Việt Nam"/>
    <x v="19"/>
    <x v="3"/>
    <s v="Hà Chi"/>
    <n v="971.00080000000071"/>
  </r>
  <r>
    <x v="2"/>
    <x v="0"/>
    <x v="0"/>
    <x v="4"/>
    <s v="Việt Nam"/>
    <x v="13"/>
    <x v="0"/>
    <s v="Cảnh Nam"/>
    <n v="114.06780000000001"/>
  </r>
  <r>
    <x v="2"/>
    <x v="0"/>
    <x v="0"/>
    <x v="4"/>
    <s v="Việt Nam"/>
    <x v="13"/>
    <x v="3"/>
    <s v="Hà Chi"/>
    <n v="7.48"/>
  </r>
  <r>
    <x v="2"/>
    <x v="0"/>
    <x v="0"/>
    <x v="4"/>
    <s v="Việt Nam"/>
    <x v="13"/>
    <x v="3"/>
    <s v="Hà Chi"/>
    <n v="7.26"/>
  </r>
  <r>
    <x v="2"/>
    <x v="0"/>
    <x v="0"/>
    <x v="4"/>
    <s v="Việt Nam"/>
    <x v="13"/>
    <x v="1"/>
    <s v="Minh Hòa"/>
    <n v="1.32"/>
  </r>
  <r>
    <x v="2"/>
    <x v="0"/>
    <x v="0"/>
    <x v="4"/>
    <s v="Việt Nam"/>
    <x v="13"/>
    <x v="3"/>
    <s v="Hà Chi"/>
    <n v="2.2000000000000002"/>
  </r>
  <r>
    <x v="2"/>
    <x v="0"/>
    <x v="0"/>
    <x v="4"/>
    <s v="Việt Nam"/>
    <x v="13"/>
    <x v="1"/>
    <s v="Minh Hòa"/>
    <n v="0.39600000000000002"/>
  </r>
  <r>
    <x v="2"/>
    <x v="0"/>
    <x v="0"/>
    <x v="4"/>
    <s v="Việt Nam"/>
    <x v="13"/>
    <x v="3"/>
    <s v="Hà Chi"/>
    <n v="25.031600000000001"/>
  </r>
  <r>
    <x v="2"/>
    <x v="0"/>
    <x v="0"/>
    <x v="4"/>
    <s v="Việt Nam"/>
    <x v="13"/>
    <x v="1"/>
    <s v="Minh Hòa"/>
    <n v="0.22"/>
  </r>
  <r>
    <x v="2"/>
    <x v="0"/>
    <x v="0"/>
    <x v="4"/>
    <s v="Việt Nam"/>
    <x v="13"/>
    <x v="7"/>
    <s v="Mạnh Sang"/>
    <n v="0.44"/>
  </r>
  <r>
    <x v="2"/>
    <x v="0"/>
    <x v="0"/>
    <x v="4"/>
    <s v="Việt Nam"/>
    <x v="13"/>
    <x v="0"/>
    <s v="Cảnh Nam"/>
    <n v="0.22"/>
  </r>
  <r>
    <x v="2"/>
    <x v="0"/>
    <x v="0"/>
    <x v="4"/>
    <s v="Việt Nam"/>
    <x v="13"/>
    <x v="7"/>
    <s v="Mạnh Sang"/>
    <n v="0.22"/>
  </r>
  <r>
    <x v="2"/>
    <x v="0"/>
    <x v="0"/>
    <x v="4"/>
    <s v="Việt Nam"/>
    <x v="13"/>
    <x v="6"/>
    <s v="Tống Huyền"/>
    <n v="0.43559999999999999"/>
  </r>
  <r>
    <x v="2"/>
    <x v="0"/>
    <x v="0"/>
    <x v="4"/>
    <s v="Việt Nam"/>
    <x v="13"/>
    <x v="7"/>
    <s v="Mạnh Sang"/>
    <n v="2.86"/>
  </r>
  <r>
    <x v="2"/>
    <x v="0"/>
    <x v="0"/>
    <x v="4"/>
    <s v="Việt Nam"/>
    <x v="13"/>
    <x v="0"/>
    <s v="Cảnh Nam"/>
    <n v="0.43559999999999999"/>
  </r>
  <r>
    <x v="2"/>
    <x v="0"/>
    <x v="0"/>
    <x v="4"/>
    <s v="Việt Nam"/>
    <x v="13"/>
    <x v="6"/>
    <s v="Tống Huyền"/>
    <n v="1.2165999999999999"/>
  </r>
  <r>
    <x v="2"/>
    <x v="0"/>
    <x v="0"/>
    <x v="4"/>
    <s v="Việt Nam"/>
    <x v="13"/>
    <x v="1"/>
    <s v="Minh Hòa"/>
    <n v="2.1978"/>
  </r>
  <r>
    <x v="2"/>
    <x v="0"/>
    <x v="0"/>
    <x v="4"/>
    <s v="Việt Nam"/>
    <x v="13"/>
    <x v="2"/>
    <s v="Lương Tuyết"/>
    <n v="10.315799999999999"/>
  </r>
  <r>
    <x v="2"/>
    <x v="0"/>
    <x v="0"/>
    <x v="4"/>
    <s v="Việt Nam"/>
    <x v="13"/>
    <x v="4"/>
    <s v="Lan Hương"/>
    <n v="5.9993999999999996"/>
  </r>
  <r>
    <x v="2"/>
    <x v="0"/>
    <x v="0"/>
    <x v="4"/>
    <s v="Việt Nam"/>
    <x v="13"/>
    <x v="6"/>
    <s v="Tống Huyền"/>
    <n v="5.4890000000000008"/>
  </r>
  <r>
    <x v="2"/>
    <x v="0"/>
    <x v="0"/>
    <x v="4"/>
    <s v="Việt Nam"/>
    <x v="13"/>
    <x v="9"/>
    <s v="Hoàng Anh"/>
    <n v="3.7377999999999996"/>
  </r>
  <r>
    <x v="2"/>
    <x v="0"/>
    <x v="0"/>
    <x v="4"/>
    <s v="Việt Nam"/>
    <x v="13"/>
    <x v="2"/>
    <s v="Lương Tuyết"/>
    <n v="10.102399999999999"/>
  </r>
  <r>
    <x v="2"/>
    <x v="0"/>
    <x v="0"/>
    <x v="4"/>
    <s v="Việt Nam"/>
    <x v="13"/>
    <x v="1"/>
    <s v="Minh Hòa"/>
    <n v="10.524800000000001"/>
  </r>
  <r>
    <x v="2"/>
    <x v="0"/>
    <x v="0"/>
    <x v="4"/>
    <s v="Việt Nam"/>
    <x v="13"/>
    <x v="4"/>
    <s v="Lan Hương"/>
    <n v="15.5694"/>
  </r>
  <r>
    <x v="2"/>
    <x v="0"/>
    <x v="0"/>
    <x v="4"/>
    <s v="Việt Nam"/>
    <x v="13"/>
    <x v="5"/>
    <s v="Mạnh Thắng"/>
    <n v="9.4380000000000006"/>
  </r>
  <r>
    <x v="2"/>
    <x v="0"/>
    <x v="0"/>
    <x v="4"/>
    <s v="Việt Nam"/>
    <x v="13"/>
    <x v="1"/>
    <s v="Minh Hòa"/>
    <n v="17.578000000000003"/>
  </r>
  <r>
    <x v="2"/>
    <x v="0"/>
    <x v="0"/>
    <x v="4"/>
    <s v="Việt Nam"/>
    <x v="13"/>
    <x v="2"/>
    <s v="Lương Tuyết"/>
    <n v="25.0184"/>
  </r>
  <r>
    <x v="2"/>
    <x v="0"/>
    <x v="0"/>
    <x v="4"/>
    <s v="Việt Nam"/>
    <x v="13"/>
    <x v="1"/>
    <s v="Minh Hòa"/>
    <n v="22.167200000000001"/>
  </r>
  <r>
    <x v="2"/>
    <x v="0"/>
    <x v="0"/>
    <x v="4"/>
    <s v="Việt Nam"/>
    <x v="13"/>
    <x v="4"/>
    <s v="Lan Hương"/>
    <n v="21.084800000000001"/>
  </r>
  <r>
    <x v="2"/>
    <x v="0"/>
    <x v="0"/>
    <x v="4"/>
    <s v="Việt Nam"/>
    <x v="13"/>
    <x v="7"/>
    <s v="Mạnh Sang"/>
    <n v="22.4114"/>
  </r>
  <r>
    <x v="2"/>
    <x v="0"/>
    <x v="0"/>
    <x v="4"/>
    <s v="Việt Nam"/>
    <x v="13"/>
    <x v="1"/>
    <s v="Minh Hòa"/>
    <n v="71.6738"/>
  </r>
  <r>
    <x v="2"/>
    <x v="0"/>
    <x v="0"/>
    <x v="4"/>
    <s v="Việt Nam"/>
    <x v="13"/>
    <x v="3"/>
    <s v="Hà Chi"/>
    <n v="37.8048"/>
  </r>
  <r>
    <x v="2"/>
    <x v="0"/>
    <x v="0"/>
    <x v="4"/>
    <s v="Việt Nam"/>
    <x v="13"/>
    <x v="3"/>
    <s v="Hà Chi"/>
    <n v="24.3078"/>
  </r>
  <r>
    <x v="2"/>
    <x v="0"/>
    <x v="0"/>
    <x v="4"/>
    <s v="Việt Nam"/>
    <x v="13"/>
    <x v="8"/>
    <s v="Hùng Dũng"/>
    <n v="69.211999999999989"/>
  </r>
  <r>
    <x v="2"/>
    <x v="0"/>
    <x v="0"/>
    <x v="4"/>
    <s v="Việt Nam"/>
    <x v="13"/>
    <x v="3"/>
    <s v="Hà Chi"/>
    <n v="52.082799999999999"/>
  </r>
  <r>
    <x v="2"/>
    <x v="0"/>
    <x v="0"/>
    <x v="4"/>
    <s v="Việt Nam"/>
    <x v="13"/>
    <x v="9"/>
    <s v="Hoàng Anh"/>
    <n v="65.441199999999995"/>
  </r>
  <r>
    <x v="2"/>
    <x v="0"/>
    <x v="0"/>
    <x v="4"/>
    <s v="Việt Nam"/>
    <x v="13"/>
    <x v="8"/>
    <s v="Hùng Dũng"/>
    <n v="139.42939999999999"/>
  </r>
  <r>
    <x v="2"/>
    <x v="0"/>
    <x v="0"/>
    <x v="4"/>
    <s v="Việt Nam"/>
    <x v="13"/>
    <x v="2"/>
    <s v="Lương Tuyết"/>
    <n v="66.541200000000003"/>
  </r>
  <r>
    <x v="2"/>
    <x v="0"/>
    <x v="0"/>
    <x v="4"/>
    <s v="Việt Nam"/>
    <x v="13"/>
    <x v="2"/>
    <s v="Lương Tuyết"/>
    <n v="83.879400000000004"/>
  </r>
  <r>
    <x v="2"/>
    <x v="0"/>
    <x v="0"/>
    <x v="4"/>
    <s v="Việt Nam"/>
    <x v="13"/>
    <x v="7"/>
    <s v="Mạnh Sang"/>
    <n v="49.055599999999998"/>
  </r>
  <r>
    <x v="2"/>
    <x v="0"/>
    <x v="0"/>
    <x v="4"/>
    <s v="Việt Nam"/>
    <x v="13"/>
    <x v="7"/>
    <s v="Mạnh Sang"/>
    <n v="194.62300000000002"/>
  </r>
  <r>
    <x v="2"/>
    <x v="0"/>
    <x v="0"/>
    <x v="4"/>
    <s v="Việt Nam"/>
    <x v="13"/>
    <x v="9"/>
    <s v="Hoàng Anh"/>
    <n v="114.47039999999998"/>
  </r>
  <r>
    <x v="2"/>
    <x v="0"/>
    <x v="0"/>
    <x v="4"/>
    <s v="Việt Nam"/>
    <x v="13"/>
    <x v="4"/>
    <s v="Lan Hương"/>
    <n v="94.316199999999995"/>
  </r>
  <r>
    <x v="2"/>
    <x v="0"/>
    <x v="0"/>
    <x v="4"/>
    <s v="Việt Nam"/>
    <x v="13"/>
    <x v="4"/>
    <s v="Lan Hương"/>
    <n v="193.37780000000004"/>
  </r>
  <r>
    <x v="2"/>
    <x v="0"/>
    <x v="0"/>
    <x v="4"/>
    <s v="Việt Nam"/>
    <x v="13"/>
    <x v="5"/>
    <s v="Mạnh Thắng"/>
    <n v="143.50380000000004"/>
  </r>
  <r>
    <x v="2"/>
    <x v="0"/>
    <x v="0"/>
    <x v="4"/>
    <s v="Việt Nam"/>
    <x v="13"/>
    <x v="2"/>
    <s v="Lương Tuyết"/>
    <n v="167.63339999999999"/>
  </r>
  <r>
    <x v="2"/>
    <x v="0"/>
    <x v="0"/>
    <x v="4"/>
    <s v="Việt Nam"/>
    <x v="13"/>
    <x v="9"/>
    <s v="Hoàng Anh"/>
    <n v="248.5318"/>
  </r>
  <r>
    <x v="2"/>
    <x v="0"/>
    <x v="0"/>
    <x v="4"/>
    <s v="Việt Nam"/>
    <x v="13"/>
    <x v="5"/>
    <s v="Mạnh Thắng"/>
    <n v="220.65779999999998"/>
  </r>
  <r>
    <x v="2"/>
    <x v="0"/>
    <x v="0"/>
    <x v="4"/>
    <s v="Việt Nam"/>
    <x v="13"/>
    <x v="3"/>
    <s v="Hà Chi"/>
    <n v="150.40520000000001"/>
  </r>
  <r>
    <x v="2"/>
    <x v="0"/>
    <x v="0"/>
    <x v="4"/>
    <s v="Việt Nam"/>
    <x v="13"/>
    <x v="4"/>
    <s v="Lan Hương"/>
    <n v="260.22039999999998"/>
  </r>
  <r>
    <x v="2"/>
    <x v="0"/>
    <x v="0"/>
    <x v="4"/>
    <s v="Việt Nam"/>
    <x v="13"/>
    <x v="8"/>
    <s v="Hùng Dũng"/>
    <n v="502.09719999999993"/>
  </r>
  <r>
    <x v="2"/>
    <x v="0"/>
    <x v="0"/>
    <x v="4"/>
    <s v="Việt Nam"/>
    <x v="13"/>
    <x v="4"/>
    <s v="Lan Hương"/>
    <n v="333.42760000000004"/>
  </r>
  <r>
    <x v="2"/>
    <x v="0"/>
    <x v="0"/>
    <x v="4"/>
    <s v="Việt Nam"/>
    <x v="13"/>
    <x v="6"/>
    <s v="Tống Huyền"/>
    <n v="287.24300000000005"/>
  </r>
  <r>
    <x v="2"/>
    <x v="0"/>
    <x v="0"/>
    <x v="4"/>
    <s v="Việt Nam"/>
    <x v="13"/>
    <x v="2"/>
    <s v="Lương Tuyết"/>
    <n v="290.96100000000007"/>
  </r>
  <r>
    <x v="2"/>
    <x v="0"/>
    <x v="0"/>
    <x v="4"/>
    <s v="Việt Nam"/>
    <x v="13"/>
    <x v="0"/>
    <s v="Cảnh Nam"/>
    <n v="452.89859999999999"/>
  </r>
  <r>
    <x v="2"/>
    <x v="0"/>
    <x v="0"/>
    <x v="4"/>
    <s v="Việt Nam"/>
    <x v="13"/>
    <x v="4"/>
    <s v="Lan Hương"/>
    <n v="355.44740000000002"/>
  </r>
  <r>
    <x v="2"/>
    <x v="0"/>
    <x v="0"/>
    <x v="4"/>
    <s v="Việt Nam"/>
    <x v="13"/>
    <x v="9"/>
    <s v="Hoàng Anh"/>
    <n v="592.60960000000011"/>
  </r>
  <r>
    <x v="2"/>
    <x v="0"/>
    <x v="0"/>
    <x v="4"/>
    <s v="Việt Nam"/>
    <x v="13"/>
    <x v="7"/>
    <s v="Mạnh Sang"/>
    <n v="365.74340000000007"/>
  </r>
  <r>
    <x v="2"/>
    <x v="0"/>
    <x v="0"/>
    <x v="4"/>
    <s v="Việt Nam"/>
    <x v="13"/>
    <x v="0"/>
    <s v="Cảnh Nam"/>
    <n v="611.98060000000021"/>
  </r>
  <r>
    <x v="2"/>
    <x v="0"/>
    <x v="0"/>
    <x v="4"/>
    <s v="Việt Nam"/>
    <x v="13"/>
    <x v="0"/>
    <s v="Cảnh Nam"/>
    <n v="652.33300000000088"/>
  </r>
  <r>
    <x v="2"/>
    <x v="0"/>
    <x v="0"/>
    <x v="4"/>
    <s v="Việt Nam"/>
    <x v="13"/>
    <x v="3"/>
    <s v="Hà Chi"/>
    <n v="773.74880000000007"/>
  </r>
  <r>
    <x v="2"/>
    <x v="0"/>
    <x v="0"/>
    <x v="4"/>
    <s v="Việt Nam"/>
    <x v="13"/>
    <x v="2"/>
    <s v="Lương Tuyết"/>
    <n v="941.62200000000007"/>
  </r>
  <r>
    <x v="2"/>
    <x v="0"/>
    <x v="0"/>
    <x v="4"/>
    <s v="Việt Nam"/>
    <x v="13"/>
    <x v="1"/>
    <s v="Minh Hòa"/>
    <n v="1152.5205999999998"/>
  </r>
  <r>
    <x v="2"/>
    <x v="0"/>
    <x v="0"/>
    <x v="5"/>
    <s v="Việt Nam"/>
    <x v="18"/>
    <x v="3"/>
    <s v="Hà Chi"/>
    <n v="17.811200000000003"/>
  </r>
  <r>
    <x v="2"/>
    <x v="0"/>
    <x v="0"/>
    <x v="5"/>
    <s v="Việt Nam"/>
    <x v="18"/>
    <x v="3"/>
    <s v="Hà Chi"/>
    <n v="5.5"/>
  </r>
  <r>
    <x v="2"/>
    <x v="0"/>
    <x v="0"/>
    <x v="5"/>
    <s v="Việt Nam"/>
    <x v="18"/>
    <x v="1"/>
    <s v="Minh Hòa"/>
    <n v="0.66"/>
  </r>
  <r>
    <x v="2"/>
    <x v="0"/>
    <x v="0"/>
    <x v="5"/>
    <s v="Việt Nam"/>
    <x v="18"/>
    <x v="3"/>
    <s v="Hà Chi"/>
    <n v="0.22"/>
  </r>
  <r>
    <x v="2"/>
    <x v="0"/>
    <x v="0"/>
    <x v="5"/>
    <s v="Việt Nam"/>
    <x v="18"/>
    <x v="1"/>
    <s v="Minh Hòa"/>
    <n v="1.32"/>
  </r>
  <r>
    <x v="2"/>
    <x v="0"/>
    <x v="0"/>
    <x v="5"/>
    <s v="Việt Nam"/>
    <x v="18"/>
    <x v="1"/>
    <s v="Minh Hòa"/>
    <n v="0.44"/>
  </r>
  <r>
    <x v="2"/>
    <x v="0"/>
    <x v="0"/>
    <x v="5"/>
    <s v="Việt Nam"/>
    <x v="18"/>
    <x v="1"/>
    <s v="Minh Hòa"/>
    <n v="0.22"/>
  </r>
  <r>
    <x v="2"/>
    <x v="0"/>
    <x v="0"/>
    <x v="5"/>
    <s v="Việt Nam"/>
    <x v="18"/>
    <x v="3"/>
    <s v="Hà Chi"/>
    <n v="3.2978000000000001"/>
  </r>
  <r>
    <x v="2"/>
    <x v="0"/>
    <x v="0"/>
    <x v="5"/>
    <s v="Việt Nam"/>
    <x v="18"/>
    <x v="4"/>
    <s v="Lan Hương"/>
    <n v="0.44"/>
  </r>
  <r>
    <x v="2"/>
    <x v="0"/>
    <x v="0"/>
    <x v="5"/>
    <s v="Việt Nam"/>
    <x v="18"/>
    <x v="4"/>
    <s v="Lan Hương"/>
    <n v="0.52580000000000005"/>
  </r>
  <r>
    <x v="2"/>
    <x v="0"/>
    <x v="0"/>
    <x v="5"/>
    <s v="Việt Nam"/>
    <x v="18"/>
    <x v="1"/>
    <s v="Minh Hòa"/>
    <n v="2.1978"/>
  </r>
  <r>
    <x v="2"/>
    <x v="0"/>
    <x v="0"/>
    <x v="5"/>
    <s v="Việt Nam"/>
    <x v="18"/>
    <x v="2"/>
    <s v="Lương Tuyết"/>
    <n v="1.7578"/>
  </r>
  <r>
    <x v="2"/>
    <x v="0"/>
    <x v="0"/>
    <x v="5"/>
    <s v="Việt Nam"/>
    <x v="18"/>
    <x v="8"/>
    <s v="Hùng Dũng"/>
    <n v="6.5868000000000002"/>
  </r>
  <r>
    <x v="2"/>
    <x v="0"/>
    <x v="0"/>
    <x v="5"/>
    <s v="Việt Nam"/>
    <x v="18"/>
    <x v="5"/>
    <s v="Mạnh Thắng"/>
    <n v="2.8555999999999999"/>
  </r>
  <r>
    <x v="2"/>
    <x v="0"/>
    <x v="0"/>
    <x v="5"/>
    <s v="Việt Nam"/>
    <x v="18"/>
    <x v="2"/>
    <s v="Lương Tuyết"/>
    <n v="2.6334"/>
  </r>
  <r>
    <x v="2"/>
    <x v="0"/>
    <x v="0"/>
    <x v="5"/>
    <s v="Việt Nam"/>
    <x v="18"/>
    <x v="3"/>
    <s v="Hà Chi"/>
    <n v="18.029"/>
  </r>
  <r>
    <x v="2"/>
    <x v="0"/>
    <x v="0"/>
    <x v="5"/>
    <s v="Việt Nam"/>
    <x v="18"/>
    <x v="3"/>
    <s v="Hà Chi"/>
    <n v="26.8004"/>
  </r>
  <r>
    <x v="2"/>
    <x v="0"/>
    <x v="0"/>
    <x v="5"/>
    <s v="Việt Nam"/>
    <x v="18"/>
    <x v="6"/>
    <s v="Tống Huyền"/>
    <n v="7.843"/>
  </r>
  <r>
    <x v="2"/>
    <x v="0"/>
    <x v="0"/>
    <x v="5"/>
    <s v="Việt Nam"/>
    <x v="18"/>
    <x v="2"/>
    <s v="Lương Tuyết"/>
    <n v="5.7156000000000002"/>
  </r>
  <r>
    <x v="2"/>
    <x v="0"/>
    <x v="0"/>
    <x v="5"/>
    <s v="Việt Nam"/>
    <x v="18"/>
    <x v="4"/>
    <s v="Lan Hương"/>
    <n v="9.7591999999999999"/>
  </r>
  <r>
    <x v="2"/>
    <x v="0"/>
    <x v="0"/>
    <x v="5"/>
    <s v="Việt Nam"/>
    <x v="18"/>
    <x v="5"/>
    <s v="Mạnh Thắng"/>
    <n v="9.9374000000000002"/>
  </r>
  <r>
    <x v="2"/>
    <x v="0"/>
    <x v="0"/>
    <x v="5"/>
    <s v="Việt Nam"/>
    <x v="18"/>
    <x v="1"/>
    <s v="Minh Hòa"/>
    <n v="10.1046"/>
  </r>
  <r>
    <x v="2"/>
    <x v="0"/>
    <x v="0"/>
    <x v="5"/>
    <s v="Việt Nam"/>
    <x v="18"/>
    <x v="4"/>
    <s v="Lan Hương"/>
    <n v="10.5358"/>
  </r>
  <r>
    <x v="2"/>
    <x v="0"/>
    <x v="0"/>
    <x v="5"/>
    <s v="Việt Nam"/>
    <x v="18"/>
    <x v="8"/>
    <s v="Hùng Dũng"/>
    <n v="22.479600000000001"/>
  </r>
  <r>
    <x v="2"/>
    <x v="0"/>
    <x v="0"/>
    <x v="5"/>
    <s v="Việt Nam"/>
    <x v="18"/>
    <x v="4"/>
    <s v="Lan Hương"/>
    <n v="15.824600000000002"/>
  </r>
  <r>
    <x v="2"/>
    <x v="0"/>
    <x v="0"/>
    <x v="5"/>
    <s v="Việt Nam"/>
    <x v="18"/>
    <x v="2"/>
    <s v="Lương Tuyết"/>
    <n v="26.406600000000001"/>
  </r>
  <r>
    <x v="2"/>
    <x v="0"/>
    <x v="0"/>
    <x v="5"/>
    <s v="Việt Nam"/>
    <x v="18"/>
    <x v="3"/>
    <s v="Hà Chi"/>
    <n v="33.228800000000007"/>
  </r>
  <r>
    <x v="2"/>
    <x v="0"/>
    <x v="0"/>
    <x v="5"/>
    <s v="Việt Nam"/>
    <x v="18"/>
    <x v="6"/>
    <s v="Tống Huyền"/>
    <n v="15.763000000000002"/>
  </r>
  <r>
    <x v="2"/>
    <x v="0"/>
    <x v="0"/>
    <x v="5"/>
    <s v="Việt Nam"/>
    <x v="18"/>
    <x v="7"/>
    <s v="Mạnh Sang"/>
    <n v="40.431600000000003"/>
  </r>
  <r>
    <x v="2"/>
    <x v="0"/>
    <x v="0"/>
    <x v="5"/>
    <s v="Việt Nam"/>
    <x v="18"/>
    <x v="0"/>
    <s v="Cảnh Nam"/>
    <n v="96.362200000000001"/>
  </r>
  <r>
    <x v="2"/>
    <x v="0"/>
    <x v="0"/>
    <x v="5"/>
    <s v="Việt Nam"/>
    <x v="18"/>
    <x v="7"/>
    <s v="Mạnh Sang"/>
    <n v="176.50819999999999"/>
  </r>
  <r>
    <x v="2"/>
    <x v="0"/>
    <x v="0"/>
    <x v="5"/>
    <s v="Việt Nam"/>
    <x v="18"/>
    <x v="3"/>
    <s v="Hà Chi"/>
    <n v="124.28019999999999"/>
  </r>
  <r>
    <x v="2"/>
    <x v="0"/>
    <x v="0"/>
    <x v="5"/>
    <s v="Việt Nam"/>
    <x v="18"/>
    <x v="3"/>
    <s v="Hà Chi"/>
    <n v="112.07680000000001"/>
  </r>
  <r>
    <x v="2"/>
    <x v="0"/>
    <x v="0"/>
    <x v="5"/>
    <s v="Việt Nam"/>
    <x v="18"/>
    <x v="1"/>
    <s v="Minh Hòa"/>
    <n v="124.6036"/>
  </r>
  <r>
    <x v="2"/>
    <x v="0"/>
    <x v="0"/>
    <x v="5"/>
    <s v="Việt Nam"/>
    <x v="18"/>
    <x v="2"/>
    <s v="Lương Tuyết"/>
    <n v="136.91699999999997"/>
  </r>
  <r>
    <x v="2"/>
    <x v="0"/>
    <x v="0"/>
    <x v="5"/>
    <s v="Việt Nam"/>
    <x v="18"/>
    <x v="8"/>
    <s v="Hùng Dũng"/>
    <n v="223.35279999999997"/>
  </r>
  <r>
    <x v="2"/>
    <x v="0"/>
    <x v="0"/>
    <x v="5"/>
    <s v="Việt Nam"/>
    <x v="18"/>
    <x v="2"/>
    <s v="Lương Tuyết"/>
    <n v="131.63919999999999"/>
  </r>
  <r>
    <x v="2"/>
    <x v="0"/>
    <x v="0"/>
    <x v="5"/>
    <s v="Việt Nam"/>
    <x v="18"/>
    <x v="9"/>
    <s v="Hoàng Anh"/>
    <n v="165.70399999999998"/>
  </r>
  <r>
    <x v="2"/>
    <x v="0"/>
    <x v="0"/>
    <x v="5"/>
    <s v="Việt Nam"/>
    <x v="18"/>
    <x v="8"/>
    <s v="Hùng Dũng"/>
    <n v="375.87220000000002"/>
  </r>
  <r>
    <x v="2"/>
    <x v="0"/>
    <x v="0"/>
    <x v="5"/>
    <s v="Việt Nam"/>
    <x v="18"/>
    <x v="5"/>
    <s v="Mạnh Thắng"/>
    <n v="220.99440000000001"/>
  </r>
  <r>
    <x v="2"/>
    <x v="0"/>
    <x v="0"/>
    <x v="5"/>
    <s v="Việt Nam"/>
    <x v="18"/>
    <x v="9"/>
    <s v="Hoàng Anh"/>
    <n v="188.84800000000004"/>
  </r>
  <r>
    <x v="2"/>
    <x v="0"/>
    <x v="0"/>
    <x v="5"/>
    <s v="Việt Nam"/>
    <x v="18"/>
    <x v="7"/>
    <s v="Mạnh Sang"/>
    <n v="205.1104"/>
  </r>
  <r>
    <x v="2"/>
    <x v="0"/>
    <x v="0"/>
    <x v="5"/>
    <s v="Việt Nam"/>
    <x v="18"/>
    <x v="4"/>
    <s v="Lan Hương"/>
    <n v="266.37380000000002"/>
  </r>
  <r>
    <x v="2"/>
    <x v="0"/>
    <x v="0"/>
    <x v="5"/>
    <s v="Việt Nam"/>
    <x v="18"/>
    <x v="9"/>
    <s v="Hoàng Anh"/>
    <n v="367.52320000000003"/>
  </r>
  <r>
    <x v="2"/>
    <x v="0"/>
    <x v="0"/>
    <x v="5"/>
    <s v="Việt Nam"/>
    <x v="18"/>
    <x v="6"/>
    <s v="Tống Huyền"/>
    <n v="288.97660000000002"/>
  </r>
  <r>
    <x v="2"/>
    <x v="0"/>
    <x v="0"/>
    <x v="5"/>
    <s v="Việt Nam"/>
    <x v="18"/>
    <x v="4"/>
    <s v="Lan Hương"/>
    <n v="346.89819999999997"/>
  </r>
  <r>
    <x v="2"/>
    <x v="0"/>
    <x v="0"/>
    <x v="5"/>
    <s v="Việt Nam"/>
    <x v="18"/>
    <x v="0"/>
    <s v="Cảnh Nam"/>
    <n v="424.28100000000029"/>
  </r>
  <r>
    <x v="2"/>
    <x v="0"/>
    <x v="0"/>
    <x v="5"/>
    <s v="Việt Nam"/>
    <x v="18"/>
    <x v="5"/>
    <s v="Mạnh Thắng"/>
    <n v="296.14639999999991"/>
  </r>
  <r>
    <x v="2"/>
    <x v="0"/>
    <x v="0"/>
    <x v="5"/>
    <s v="Việt Nam"/>
    <x v="18"/>
    <x v="4"/>
    <s v="Lan Hương"/>
    <n v="379.28440000000001"/>
  </r>
  <r>
    <x v="2"/>
    <x v="0"/>
    <x v="0"/>
    <x v="5"/>
    <s v="Việt Nam"/>
    <x v="18"/>
    <x v="0"/>
    <s v="Cảnh Nam"/>
    <n v="500.23820000000023"/>
  </r>
  <r>
    <x v="2"/>
    <x v="0"/>
    <x v="0"/>
    <x v="5"/>
    <s v="Việt Nam"/>
    <x v="18"/>
    <x v="9"/>
    <s v="Hoàng Anh"/>
    <n v="653.92360000000008"/>
  </r>
  <r>
    <x v="2"/>
    <x v="0"/>
    <x v="0"/>
    <x v="5"/>
    <s v="Việt Nam"/>
    <x v="18"/>
    <x v="0"/>
    <s v="Cảnh Nam"/>
    <n v="730.17560000000049"/>
  </r>
  <r>
    <x v="2"/>
    <x v="0"/>
    <x v="0"/>
    <x v="5"/>
    <s v="Việt Nam"/>
    <x v="18"/>
    <x v="4"/>
    <s v="Lan Hương"/>
    <n v="620.19319999999993"/>
  </r>
  <r>
    <x v="2"/>
    <x v="0"/>
    <x v="0"/>
    <x v="5"/>
    <s v="Việt Nam"/>
    <x v="18"/>
    <x v="2"/>
    <s v="Lương Tuyết"/>
    <n v="729.56179999999995"/>
  </r>
  <r>
    <x v="2"/>
    <x v="0"/>
    <x v="0"/>
    <x v="5"/>
    <s v="Việt Nam"/>
    <x v="18"/>
    <x v="1"/>
    <s v="Minh Hòa"/>
    <n v="1094.8322000000001"/>
  </r>
  <r>
    <x v="2"/>
    <x v="0"/>
    <x v="0"/>
    <x v="5"/>
    <s v="Việt Nam"/>
    <x v="18"/>
    <x v="3"/>
    <s v="Hà Chi"/>
    <n v="1145.1528000000001"/>
  </r>
  <r>
    <x v="2"/>
    <x v="0"/>
    <x v="0"/>
    <x v="5"/>
    <s v="Việt Nam"/>
    <x v="18"/>
    <x v="2"/>
    <s v="Lương Tuyết"/>
    <n v="1042.8945999999999"/>
  </r>
  <r>
    <x v="2"/>
    <x v="0"/>
    <x v="1"/>
    <x v="5"/>
    <s v="Việt Nam"/>
    <x v="17"/>
    <x v="3"/>
    <s v="Hà Chi"/>
    <n v="7.04"/>
  </r>
  <r>
    <x v="2"/>
    <x v="0"/>
    <x v="1"/>
    <x v="5"/>
    <s v="Việt Nam"/>
    <x v="17"/>
    <x v="3"/>
    <s v="Hà Chi"/>
    <n v="0.59400000000000008"/>
  </r>
  <r>
    <x v="2"/>
    <x v="0"/>
    <x v="1"/>
    <x v="5"/>
    <s v="Việt Nam"/>
    <x v="17"/>
    <x v="1"/>
    <s v="Minh Hòa"/>
    <n v="1.1000000000000001"/>
  </r>
  <r>
    <x v="2"/>
    <x v="0"/>
    <x v="1"/>
    <x v="5"/>
    <s v="Việt Nam"/>
    <x v="17"/>
    <x v="0"/>
    <s v="Cảnh Nam"/>
    <n v="3.85"/>
  </r>
  <r>
    <x v="2"/>
    <x v="0"/>
    <x v="1"/>
    <x v="5"/>
    <s v="Việt Nam"/>
    <x v="17"/>
    <x v="9"/>
    <s v="Hoàng Anh"/>
    <n v="6.6"/>
  </r>
  <r>
    <x v="2"/>
    <x v="0"/>
    <x v="1"/>
    <x v="5"/>
    <s v="Việt Nam"/>
    <x v="17"/>
    <x v="1"/>
    <s v="Minh Hòa"/>
    <n v="2.2000000000000002"/>
  </r>
  <r>
    <x v="2"/>
    <x v="0"/>
    <x v="1"/>
    <x v="5"/>
    <s v="Việt Nam"/>
    <x v="17"/>
    <x v="0"/>
    <s v="Cảnh Nam"/>
    <n v="4.4000000000000004"/>
  </r>
  <r>
    <x v="2"/>
    <x v="0"/>
    <x v="1"/>
    <x v="5"/>
    <s v="Việt Nam"/>
    <x v="17"/>
    <x v="2"/>
    <s v="Lương Tuyết"/>
    <n v="7.3634000000000004"/>
  </r>
  <r>
    <x v="2"/>
    <x v="0"/>
    <x v="1"/>
    <x v="5"/>
    <s v="Việt Nam"/>
    <x v="17"/>
    <x v="6"/>
    <s v="Tống Huyền"/>
    <n v="3.5024000000000002"/>
  </r>
  <r>
    <x v="2"/>
    <x v="0"/>
    <x v="1"/>
    <x v="5"/>
    <s v="Việt Nam"/>
    <x v="17"/>
    <x v="5"/>
    <s v="Mạnh Thắng"/>
    <n v="3.4034"/>
  </r>
  <r>
    <x v="2"/>
    <x v="0"/>
    <x v="1"/>
    <x v="5"/>
    <s v="Việt Nam"/>
    <x v="17"/>
    <x v="2"/>
    <s v="Lương Tuyết"/>
    <n v="3.5156000000000001"/>
  </r>
  <r>
    <x v="2"/>
    <x v="0"/>
    <x v="1"/>
    <x v="5"/>
    <s v="Việt Nam"/>
    <x v="17"/>
    <x v="3"/>
    <s v="Hà Chi"/>
    <n v="5.4955999999999996"/>
  </r>
  <r>
    <x v="2"/>
    <x v="0"/>
    <x v="1"/>
    <x v="5"/>
    <s v="Việt Nam"/>
    <x v="17"/>
    <x v="1"/>
    <s v="Minh Hòa"/>
    <n v="7.7"/>
  </r>
  <r>
    <x v="2"/>
    <x v="0"/>
    <x v="1"/>
    <x v="5"/>
    <s v="Việt Nam"/>
    <x v="17"/>
    <x v="2"/>
    <s v="Lương Tuyết"/>
    <n v="7.4690000000000012"/>
  </r>
  <r>
    <x v="2"/>
    <x v="0"/>
    <x v="1"/>
    <x v="5"/>
    <s v="Việt Nam"/>
    <x v="17"/>
    <x v="2"/>
    <s v="Lương Tuyết"/>
    <n v="7.0312000000000001"/>
  </r>
  <r>
    <x v="2"/>
    <x v="0"/>
    <x v="1"/>
    <x v="5"/>
    <s v="Việt Nam"/>
    <x v="17"/>
    <x v="4"/>
    <s v="Lan Hương"/>
    <n v="9.8933999999999997"/>
  </r>
  <r>
    <x v="2"/>
    <x v="0"/>
    <x v="1"/>
    <x v="5"/>
    <s v="Việt Nam"/>
    <x v="17"/>
    <x v="3"/>
    <s v="Hà Chi"/>
    <n v="24.617999999999999"/>
  </r>
  <r>
    <x v="2"/>
    <x v="0"/>
    <x v="1"/>
    <x v="5"/>
    <s v="Việt Nam"/>
    <x v="17"/>
    <x v="4"/>
    <s v="Lan Hương"/>
    <n v="44.470799999999997"/>
  </r>
  <r>
    <x v="2"/>
    <x v="0"/>
    <x v="1"/>
    <x v="5"/>
    <s v="Việt Nam"/>
    <x v="17"/>
    <x v="7"/>
    <s v="Mạnh Sang"/>
    <n v="34.265000000000001"/>
  </r>
  <r>
    <x v="2"/>
    <x v="0"/>
    <x v="1"/>
    <x v="5"/>
    <s v="Việt Nam"/>
    <x v="17"/>
    <x v="1"/>
    <s v="Minh Hòa"/>
    <n v="16.704599999999999"/>
  </r>
  <r>
    <x v="2"/>
    <x v="0"/>
    <x v="1"/>
    <x v="5"/>
    <s v="Việt Nam"/>
    <x v="17"/>
    <x v="5"/>
    <s v="Mạnh Thắng"/>
    <n v="46.153799999999997"/>
  </r>
  <r>
    <x v="2"/>
    <x v="0"/>
    <x v="1"/>
    <x v="5"/>
    <s v="Việt Nam"/>
    <x v="17"/>
    <x v="5"/>
    <s v="Mạnh Thắng"/>
    <n v="54.5732"/>
  </r>
  <r>
    <x v="2"/>
    <x v="0"/>
    <x v="1"/>
    <x v="5"/>
    <s v="Việt Nam"/>
    <x v="17"/>
    <x v="0"/>
    <s v="Cảnh Nam"/>
    <n v="62.458000000000006"/>
  </r>
  <r>
    <x v="2"/>
    <x v="0"/>
    <x v="1"/>
    <x v="5"/>
    <s v="Việt Nam"/>
    <x v="17"/>
    <x v="6"/>
    <s v="Tống Huyền"/>
    <n v="88.495000000000005"/>
  </r>
  <r>
    <x v="2"/>
    <x v="0"/>
    <x v="1"/>
    <x v="5"/>
    <s v="Việt Nam"/>
    <x v="17"/>
    <x v="3"/>
    <s v="Hà Chi"/>
    <n v="94.705600000000004"/>
  </r>
  <r>
    <x v="2"/>
    <x v="0"/>
    <x v="1"/>
    <x v="5"/>
    <s v="Việt Nam"/>
    <x v="17"/>
    <x v="9"/>
    <s v="Hoàng Anh"/>
    <n v="93.247"/>
  </r>
  <r>
    <x v="2"/>
    <x v="0"/>
    <x v="1"/>
    <x v="5"/>
    <s v="Việt Nam"/>
    <x v="17"/>
    <x v="2"/>
    <s v="Lương Tuyết"/>
    <n v="80.863200000000006"/>
  </r>
  <r>
    <x v="2"/>
    <x v="0"/>
    <x v="1"/>
    <x v="5"/>
    <s v="Việt Nam"/>
    <x v="17"/>
    <x v="4"/>
    <s v="Lan Hương"/>
    <n v="103.74979999999999"/>
  </r>
  <r>
    <x v="2"/>
    <x v="0"/>
    <x v="1"/>
    <x v="5"/>
    <s v="Việt Nam"/>
    <x v="17"/>
    <x v="7"/>
    <s v="Mạnh Sang"/>
    <n v="90.303399999999996"/>
  </r>
  <r>
    <x v="2"/>
    <x v="0"/>
    <x v="1"/>
    <x v="5"/>
    <s v="Việt Nam"/>
    <x v="17"/>
    <x v="3"/>
    <s v="Hà Chi"/>
    <n v="79.120800000000003"/>
  </r>
  <r>
    <x v="2"/>
    <x v="0"/>
    <x v="1"/>
    <x v="5"/>
    <s v="Việt Nam"/>
    <x v="17"/>
    <x v="9"/>
    <s v="Hoàng Anh"/>
    <n v="140.82859999999999"/>
  </r>
  <r>
    <x v="2"/>
    <x v="0"/>
    <x v="1"/>
    <x v="5"/>
    <s v="Việt Nam"/>
    <x v="17"/>
    <x v="9"/>
    <s v="Hoàng Anh"/>
    <n v="408.42780000000005"/>
  </r>
  <r>
    <x v="2"/>
    <x v="0"/>
    <x v="1"/>
    <x v="5"/>
    <s v="Việt Nam"/>
    <x v="17"/>
    <x v="2"/>
    <s v="Lương Tuyết"/>
    <n v="296.46100000000001"/>
  </r>
  <r>
    <x v="2"/>
    <x v="0"/>
    <x v="1"/>
    <x v="5"/>
    <s v="Việt Nam"/>
    <x v="17"/>
    <x v="2"/>
    <s v="Lương Tuyết"/>
    <n v="509.69159999999988"/>
  </r>
  <r>
    <x v="2"/>
    <x v="0"/>
    <x v="1"/>
    <x v="5"/>
    <s v="Việt Nam"/>
    <x v="17"/>
    <x v="1"/>
    <s v="Minh Hòa"/>
    <n v="711.69560000000013"/>
  </r>
  <r>
    <x v="2"/>
    <x v="0"/>
    <x v="0"/>
    <x v="3"/>
    <s v="Việt Nam"/>
    <x v="7"/>
    <x v="3"/>
    <s v="Hà Chi"/>
    <n v="4.51"/>
  </r>
  <r>
    <x v="2"/>
    <x v="0"/>
    <x v="0"/>
    <x v="3"/>
    <s v="Việt Nam"/>
    <x v="7"/>
    <x v="1"/>
    <s v="Minh Hòa"/>
    <n v="2.42"/>
  </r>
  <r>
    <x v="2"/>
    <x v="0"/>
    <x v="0"/>
    <x v="3"/>
    <s v="Việt Nam"/>
    <x v="7"/>
    <x v="1"/>
    <s v="Minh Hòa"/>
    <n v="1.76"/>
  </r>
  <r>
    <x v="2"/>
    <x v="0"/>
    <x v="0"/>
    <x v="3"/>
    <s v="Việt Nam"/>
    <x v="7"/>
    <x v="1"/>
    <s v="Minh Hòa"/>
    <n v="1.5422"/>
  </r>
  <r>
    <x v="2"/>
    <x v="0"/>
    <x v="0"/>
    <x v="3"/>
    <s v="Việt Nam"/>
    <x v="7"/>
    <x v="3"/>
    <s v="Hà Chi"/>
    <n v="3.08"/>
  </r>
  <r>
    <x v="2"/>
    <x v="0"/>
    <x v="0"/>
    <x v="3"/>
    <s v="Việt Nam"/>
    <x v="7"/>
    <x v="6"/>
    <s v="Tống Huyền"/>
    <n v="4.4000000000000004"/>
  </r>
  <r>
    <x v="2"/>
    <x v="0"/>
    <x v="0"/>
    <x v="3"/>
    <s v="Việt Nam"/>
    <x v="7"/>
    <x v="1"/>
    <s v="Minh Hòa"/>
    <n v="1.98"/>
  </r>
  <r>
    <x v="2"/>
    <x v="0"/>
    <x v="0"/>
    <x v="3"/>
    <s v="Việt Nam"/>
    <x v="7"/>
    <x v="1"/>
    <s v="Minh Hòa"/>
    <n v="0.66"/>
  </r>
  <r>
    <x v="2"/>
    <x v="0"/>
    <x v="0"/>
    <x v="3"/>
    <s v="Việt Nam"/>
    <x v="7"/>
    <x v="3"/>
    <s v="Hà Chi"/>
    <n v="25.924800000000001"/>
  </r>
  <r>
    <x v="2"/>
    <x v="0"/>
    <x v="0"/>
    <x v="3"/>
    <s v="Việt Nam"/>
    <x v="7"/>
    <x v="3"/>
    <s v="Hà Chi"/>
    <n v="0.44"/>
  </r>
  <r>
    <x v="2"/>
    <x v="0"/>
    <x v="0"/>
    <x v="3"/>
    <s v="Việt Nam"/>
    <x v="7"/>
    <x v="6"/>
    <s v="Tống Huyền"/>
    <n v="0.11"/>
  </r>
  <r>
    <x v="2"/>
    <x v="0"/>
    <x v="0"/>
    <x v="3"/>
    <s v="Việt Nam"/>
    <x v="7"/>
    <x v="7"/>
    <s v="Mạnh Sang"/>
    <n v="0.22"/>
  </r>
  <r>
    <x v="2"/>
    <x v="0"/>
    <x v="0"/>
    <x v="3"/>
    <s v="Việt Nam"/>
    <x v="7"/>
    <x v="7"/>
    <s v="Mạnh Sang"/>
    <n v="0.66"/>
  </r>
  <r>
    <x v="2"/>
    <x v="0"/>
    <x v="0"/>
    <x v="3"/>
    <s v="Việt Nam"/>
    <x v="7"/>
    <x v="2"/>
    <s v="Lương Tuyết"/>
    <n v="0.87780000000000002"/>
  </r>
  <r>
    <x v="2"/>
    <x v="0"/>
    <x v="0"/>
    <x v="3"/>
    <s v="Việt Nam"/>
    <x v="7"/>
    <x v="4"/>
    <s v="Lan Hương"/>
    <n v="0.74580000000000002"/>
  </r>
  <r>
    <x v="2"/>
    <x v="0"/>
    <x v="0"/>
    <x v="3"/>
    <s v="Việt Nam"/>
    <x v="7"/>
    <x v="2"/>
    <s v="Lương Tuyết"/>
    <n v="0.22"/>
  </r>
  <r>
    <x v="2"/>
    <x v="0"/>
    <x v="0"/>
    <x v="3"/>
    <s v="Việt Nam"/>
    <x v="7"/>
    <x v="3"/>
    <s v="Hà Chi"/>
    <n v="2.8512"/>
  </r>
  <r>
    <x v="2"/>
    <x v="0"/>
    <x v="0"/>
    <x v="3"/>
    <s v="Việt Nam"/>
    <x v="7"/>
    <x v="4"/>
    <s v="Lan Hương"/>
    <n v="2.6334"/>
  </r>
  <r>
    <x v="2"/>
    <x v="0"/>
    <x v="0"/>
    <x v="3"/>
    <s v="Việt Nam"/>
    <x v="7"/>
    <x v="5"/>
    <s v="Mạnh Thắng"/>
    <n v="4.048"/>
  </r>
  <r>
    <x v="2"/>
    <x v="0"/>
    <x v="0"/>
    <x v="3"/>
    <s v="Việt Nam"/>
    <x v="7"/>
    <x v="7"/>
    <s v="Mạnh Sang"/>
    <n v="2.7984"/>
  </r>
  <r>
    <x v="2"/>
    <x v="0"/>
    <x v="0"/>
    <x v="3"/>
    <s v="Việt Nam"/>
    <x v="7"/>
    <x v="8"/>
    <s v="Hùng Dũng"/>
    <n v="10.582000000000001"/>
  </r>
  <r>
    <x v="2"/>
    <x v="0"/>
    <x v="0"/>
    <x v="3"/>
    <s v="Việt Nam"/>
    <x v="7"/>
    <x v="0"/>
    <s v="Cảnh Nam"/>
    <n v="5.9355999999999991"/>
  </r>
  <r>
    <x v="2"/>
    <x v="0"/>
    <x v="0"/>
    <x v="3"/>
    <s v="Việt Nam"/>
    <x v="7"/>
    <x v="9"/>
    <s v="Hoàng Anh"/>
    <n v="61.813400000000009"/>
  </r>
  <r>
    <x v="2"/>
    <x v="0"/>
    <x v="0"/>
    <x v="3"/>
    <s v="Việt Nam"/>
    <x v="7"/>
    <x v="7"/>
    <s v="Mạnh Sang"/>
    <n v="7.7241999999999997"/>
  </r>
  <r>
    <x v="2"/>
    <x v="0"/>
    <x v="0"/>
    <x v="3"/>
    <s v="Việt Nam"/>
    <x v="7"/>
    <x v="2"/>
    <s v="Lương Tuyết"/>
    <n v="18.018000000000004"/>
  </r>
  <r>
    <x v="2"/>
    <x v="0"/>
    <x v="0"/>
    <x v="3"/>
    <s v="Việt Nam"/>
    <x v="7"/>
    <x v="9"/>
    <s v="Hoàng Anh"/>
    <n v="8.9540000000000024"/>
  </r>
  <r>
    <x v="2"/>
    <x v="0"/>
    <x v="0"/>
    <x v="3"/>
    <s v="Việt Nam"/>
    <x v="7"/>
    <x v="9"/>
    <s v="Hoàng Anh"/>
    <n v="12.012"/>
  </r>
  <r>
    <x v="2"/>
    <x v="0"/>
    <x v="0"/>
    <x v="3"/>
    <s v="Việt Nam"/>
    <x v="7"/>
    <x v="3"/>
    <s v="Hà Chi"/>
    <n v="35.171399999999998"/>
  </r>
  <r>
    <x v="2"/>
    <x v="0"/>
    <x v="0"/>
    <x v="3"/>
    <s v="Việt Nam"/>
    <x v="7"/>
    <x v="5"/>
    <s v="Mạnh Thắng"/>
    <n v="28.014800000000001"/>
  </r>
  <r>
    <x v="2"/>
    <x v="0"/>
    <x v="0"/>
    <x v="3"/>
    <s v="Việt Nam"/>
    <x v="7"/>
    <x v="4"/>
    <s v="Lan Hương"/>
    <n v="24.8446"/>
  </r>
  <r>
    <x v="2"/>
    <x v="0"/>
    <x v="0"/>
    <x v="3"/>
    <s v="Việt Nam"/>
    <x v="7"/>
    <x v="8"/>
    <s v="Hùng Dũng"/>
    <n v="67.080200000000005"/>
  </r>
  <r>
    <x v="2"/>
    <x v="0"/>
    <x v="0"/>
    <x v="3"/>
    <s v="Việt Nam"/>
    <x v="7"/>
    <x v="1"/>
    <s v="Minh Hòa"/>
    <n v="25.2714"/>
  </r>
  <r>
    <x v="2"/>
    <x v="0"/>
    <x v="0"/>
    <x v="3"/>
    <s v="Việt Nam"/>
    <x v="7"/>
    <x v="7"/>
    <s v="Mạnh Sang"/>
    <n v="33.831600000000002"/>
  </r>
  <r>
    <x v="2"/>
    <x v="0"/>
    <x v="0"/>
    <x v="3"/>
    <s v="Việt Nam"/>
    <x v="7"/>
    <x v="4"/>
    <s v="Lan Hương"/>
    <n v="39.971799999999995"/>
  </r>
  <r>
    <x v="2"/>
    <x v="0"/>
    <x v="0"/>
    <x v="3"/>
    <s v="Việt Nam"/>
    <x v="7"/>
    <x v="3"/>
    <s v="Hà Chi"/>
    <n v="50.305199999999999"/>
  </r>
  <r>
    <x v="2"/>
    <x v="0"/>
    <x v="0"/>
    <x v="3"/>
    <s v="Việt Nam"/>
    <x v="7"/>
    <x v="8"/>
    <s v="Hùng Dũng"/>
    <n v="286.60720000000003"/>
  </r>
  <r>
    <x v="2"/>
    <x v="0"/>
    <x v="0"/>
    <x v="3"/>
    <s v="Việt Nam"/>
    <x v="7"/>
    <x v="3"/>
    <s v="Hà Chi"/>
    <n v="66.598400000000012"/>
  </r>
  <r>
    <x v="2"/>
    <x v="0"/>
    <x v="0"/>
    <x v="3"/>
    <s v="Việt Nam"/>
    <x v="7"/>
    <x v="3"/>
    <s v="Hà Chi"/>
    <n v="56.610399999999998"/>
  </r>
  <r>
    <x v="2"/>
    <x v="0"/>
    <x v="0"/>
    <x v="3"/>
    <s v="Việt Nam"/>
    <x v="7"/>
    <x v="0"/>
    <s v="Cảnh Nam"/>
    <n v="109.813"/>
  </r>
  <r>
    <x v="2"/>
    <x v="0"/>
    <x v="0"/>
    <x v="3"/>
    <s v="Việt Nam"/>
    <x v="7"/>
    <x v="2"/>
    <s v="Lương Tuyết"/>
    <n v="56.861200000000011"/>
  </r>
  <r>
    <x v="2"/>
    <x v="0"/>
    <x v="0"/>
    <x v="3"/>
    <s v="Việt Nam"/>
    <x v="7"/>
    <x v="1"/>
    <s v="Minh Hòa"/>
    <n v="112.1164"/>
  </r>
  <r>
    <x v="2"/>
    <x v="0"/>
    <x v="0"/>
    <x v="3"/>
    <s v="Việt Nam"/>
    <x v="7"/>
    <x v="7"/>
    <s v="Mạnh Sang"/>
    <n v="155.595"/>
  </r>
  <r>
    <x v="2"/>
    <x v="0"/>
    <x v="0"/>
    <x v="3"/>
    <s v="Việt Nam"/>
    <x v="7"/>
    <x v="4"/>
    <s v="Lan Hương"/>
    <n v="159.94220000000001"/>
  </r>
  <r>
    <x v="2"/>
    <x v="0"/>
    <x v="0"/>
    <x v="3"/>
    <s v="Việt Nam"/>
    <x v="7"/>
    <x v="1"/>
    <s v="Minh Hòa"/>
    <n v="189.97000000000003"/>
  </r>
  <r>
    <x v="2"/>
    <x v="0"/>
    <x v="0"/>
    <x v="3"/>
    <s v="Việt Nam"/>
    <x v="7"/>
    <x v="1"/>
    <s v="Minh Hòa"/>
    <n v="140.68340000000001"/>
  </r>
  <r>
    <x v="2"/>
    <x v="0"/>
    <x v="0"/>
    <x v="3"/>
    <s v="Việt Nam"/>
    <x v="7"/>
    <x v="9"/>
    <s v="Hoàng Anh"/>
    <n v="173.61300000000003"/>
  </r>
  <r>
    <x v="2"/>
    <x v="0"/>
    <x v="0"/>
    <x v="3"/>
    <s v="Việt Nam"/>
    <x v="7"/>
    <x v="2"/>
    <s v="Lương Tuyết"/>
    <n v="200.3254"/>
  </r>
  <r>
    <x v="2"/>
    <x v="0"/>
    <x v="0"/>
    <x v="3"/>
    <s v="Việt Nam"/>
    <x v="7"/>
    <x v="4"/>
    <s v="Lan Hương"/>
    <n v="242.5874"/>
  </r>
  <r>
    <x v="2"/>
    <x v="0"/>
    <x v="0"/>
    <x v="3"/>
    <s v="Việt Nam"/>
    <x v="7"/>
    <x v="6"/>
    <s v="Tống Huyền"/>
    <n v="275.64679999999998"/>
  </r>
  <r>
    <x v="2"/>
    <x v="0"/>
    <x v="0"/>
    <x v="3"/>
    <s v="Việt Nam"/>
    <x v="7"/>
    <x v="4"/>
    <s v="Lan Hương"/>
    <n v="472.64580000000001"/>
  </r>
  <r>
    <x v="2"/>
    <x v="0"/>
    <x v="0"/>
    <x v="3"/>
    <s v="Việt Nam"/>
    <x v="7"/>
    <x v="0"/>
    <s v="Cảnh Nam"/>
    <n v="616.40700000000027"/>
  </r>
  <r>
    <x v="2"/>
    <x v="0"/>
    <x v="0"/>
    <x v="3"/>
    <s v="Việt Nam"/>
    <x v="7"/>
    <x v="7"/>
    <s v="Mạnh Sang"/>
    <n v="385.76339999999999"/>
  </r>
  <r>
    <x v="2"/>
    <x v="0"/>
    <x v="0"/>
    <x v="3"/>
    <s v="Việt Nam"/>
    <x v="7"/>
    <x v="9"/>
    <s v="Hoàng Anh"/>
    <n v="370.51519999999999"/>
  </r>
  <r>
    <x v="2"/>
    <x v="0"/>
    <x v="0"/>
    <x v="3"/>
    <s v="Việt Nam"/>
    <x v="7"/>
    <x v="5"/>
    <s v="Mạnh Thắng"/>
    <n v="342.79520000000002"/>
  </r>
  <r>
    <x v="2"/>
    <x v="0"/>
    <x v="0"/>
    <x v="3"/>
    <s v="Việt Nam"/>
    <x v="7"/>
    <x v="2"/>
    <s v="Lương Tuyết"/>
    <n v="376.80059999999997"/>
  </r>
  <r>
    <x v="2"/>
    <x v="0"/>
    <x v="0"/>
    <x v="3"/>
    <s v="Việt Nam"/>
    <x v="7"/>
    <x v="5"/>
    <s v="Mạnh Thắng"/>
    <n v="409.90620000000001"/>
  </r>
  <r>
    <x v="2"/>
    <x v="0"/>
    <x v="0"/>
    <x v="3"/>
    <s v="Việt Nam"/>
    <x v="7"/>
    <x v="9"/>
    <s v="Hoàng Anh"/>
    <n v="630.06020000000024"/>
  </r>
  <r>
    <x v="2"/>
    <x v="0"/>
    <x v="0"/>
    <x v="3"/>
    <s v="Việt Nam"/>
    <x v="7"/>
    <x v="8"/>
    <s v="Hùng Dũng"/>
    <n v="1103.0139999999999"/>
  </r>
  <r>
    <x v="2"/>
    <x v="0"/>
    <x v="0"/>
    <x v="3"/>
    <s v="Việt Nam"/>
    <x v="7"/>
    <x v="4"/>
    <s v="Lan Hương"/>
    <n v="642.85319999999979"/>
  </r>
  <r>
    <x v="2"/>
    <x v="0"/>
    <x v="0"/>
    <x v="3"/>
    <s v="Việt Nam"/>
    <x v="7"/>
    <x v="2"/>
    <s v="Lương Tuyết"/>
    <n v="738.73580000000004"/>
  </r>
  <r>
    <x v="2"/>
    <x v="0"/>
    <x v="0"/>
    <x v="3"/>
    <s v="Việt Nam"/>
    <x v="7"/>
    <x v="0"/>
    <s v="Cảnh Nam"/>
    <n v="849.09880000000055"/>
  </r>
  <r>
    <x v="2"/>
    <x v="0"/>
    <x v="0"/>
    <x v="3"/>
    <s v="Việt Nam"/>
    <x v="7"/>
    <x v="3"/>
    <s v="Hà Chi"/>
    <n v="1029.1336000000006"/>
  </r>
  <r>
    <x v="2"/>
    <x v="0"/>
    <x v="0"/>
    <x v="3"/>
    <s v="Việt Nam"/>
    <x v="7"/>
    <x v="0"/>
    <s v="Cảnh Nam"/>
    <n v="1246.1658000000004"/>
  </r>
  <r>
    <x v="2"/>
    <x v="0"/>
    <x v="0"/>
    <x v="3"/>
    <s v="Việt Nam"/>
    <x v="7"/>
    <x v="1"/>
    <s v="Minh Hòa"/>
    <n v="1514.4228000000003"/>
  </r>
  <r>
    <x v="2"/>
    <x v="0"/>
    <x v="1"/>
    <x v="0"/>
    <s v="Việt Nam"/>
    <x v="2"/>
    <x v="1"/>
    <s v="Minh Hòa"/>
    <n v="0.88"/>
  </r>
  <r>
    <x v="2"/>
    <x v="0"/>
    <x v="1"/>
    <x v="0"/>
    <s v="Việt Nam"/>
    <x v="2"/>
    <x v="7"/>
    <s v="Mạnh Sang"/>
    <n v="0.3674"/>
  </r>
  <r>
    <x v="2"/>
    <x v="0"/>
    <x v="1"/>
    <x v="0"/>
    <s v="Việt Nam"/>
    <x v="2"/>
    <x v="2"/>
    <s v="Lương Tuyết"/>
    <n v="0.87780000000000002"/>
  </r>
  <r>
    <x v="2"/>
    <x v="0"/>
    <x v="1"/>
    <x v="0"/>
    <s v="Việt Nam"/>
    <x v="2"/>
    <x v="5"/>
    <s v="Mạnh Thắng"/>
    <n v="1.1000000000000001"/>
  </r>
  <r>
    <x v="2"/>
    <x v="0"/>
    <x v="1"/>
    <x v="0"/>
    <s v="Việt Nam"/>
    <x v="2"/>
    <x v="1"/>
    <s v="Minh Hòa"/>
    <n v="3.08"/>
  </r>
  <r>
    <x v="2"/>
    <x v="0"/>
    <x v="1"/>
    <x v="0"/>
    <s v="Việt Nam"/>
    <x v="2"/>
    <x v="3"/>
    <s v="Hà Chi"/>
    <n v="3.9578000000000007"/>
  </r>
  <r>
    <x v="2"/>
    <x v="0"/>
    <x v="1"/>
    <x v="0"/>
    <s v="Việt Nam"/>
    <x v="2"/>
    <x v="1"/>
    <s v="Minh Hòa"/>
    <n v="4.3977999999999993"/>
  </r>
  <r>
    <x v="2"/>
    <x v="0"/>
    <x v="1"/>
    <x v="0"/>
    <s v="Việt Nam"/>
    <x v="2"/>
    <x v="0"/>
    <s v="Cảnh Nam"/>
    <n v="6.16"/>
  </r>
  <r>
    <x v="2"/>
    <x v="0"/>
    <x v="1"/>
    <x v="0"/>
    <s v="Việt Nam"/>
    <x v="2"/>
    <x v="4"/>
    <s v="Lan Hương"/>
    <n v="6.3734000000000002"/>
  </r>
  <r>
    <x v="2"/>
    <x v="0"/>
    <x v="1"/>
    <x v="0"/>
    <s v="Việt Nam"/>
    <x v="2"/>
    <x v="3"/>
    <s v="Hà Chi"/>
    <n v="10.978"/>
  </r>
  <r>
    <x v="2"/>
    <x v="0"/>
    <x v="1"/>
    <x v="0"/>
    <s v="Việt Nam"/>
    <x v="2"/>
    <x v="7"/>
    <s v="Mạnh Sang"/>
    <n v="14.058000000000002"/>
  </r>
  <r>
    <x v="2"/>
    <x v="0"/>
    <x v="1"/>
    <x v="0"/>
    <s v="Việt Nam"/>
    <x v="2"/>
    <x v="2"/>
    <s v="Lương Tuyết"/>
    <n v="10.546799999999999"/>
  </r>
  <r>
    <x v="2"/>
    <x v="0"/>
    <x v="1"/>
    <x v="0"/>
    <s v="Việt Nam"/>
    <x v="2"/>
    <x v="3"/>
    <s v="Hà Chi"/>
    <n v="8.7934000000000001"/>
  </r>
  <r>
    <x v="2"/>
    <x v="0"/>
    <x v="1"/>
    <x v="0"/>
    <s v="Việt Nam"/>
    <x v="2"/>
    <x v="1"/>
    <s v="Minh Hòa"/>
    <n v="10.3268"/>
  </r>
  <r>
    <x v="2"/>
    <x v="0"/>
    <x v="1"/>
    <x v="0"/>
    <s v="Việt Nam"/>
    <x v="2"/>
    <x v="2"/>
    <s v="Lương Tuyết"/>
    <n v="19.760400000000004"/>
  </r>
  <r>
    <x v="2"/>
    <x v="0"/>
    <x v="1"/>
    <x v="0"/>
    <s v="Việt Nam"/>
    <x v="2"/>
    <x v="0"/>
    <s v="Cảnh Nam"/>
    <n v="17.254600000000003"/>
  </r>
  <r>
    <x v="2"/>
    <x v="0"/>
    <x v="1"/>
    <x v="0"/>
    <s v="Việt Nam"/>
    <x v="2"/>
    <x v="4"/>
    <s v="Lan Hương"/>
    <n v="18.4558"/>
  </r>
  <r>
    <x v="2"/>
    <x v="0"/>
    <x v="1"/>
    <x v="0"/>
    <s v="Việt Nam"/>
    <x v="2"/>
    <x v="1"/>
    <s v="Minh Hòa"/>
    <n v="22.4268"/>
  </r>
  <r>
    <x v="2"/>
    <x v="0"/>
    <x v="1"/>
    <x v="0"/>
    <s v="Việt Nam"/>
    <x v="2"/>
    <x v="9"/>
    <s v="Hoàng Anh"/>
    <n v="15.721199999999998"/>
  </r>
  <r>
    <x v="2"/>
    <x v="0"/>
    <x v="1"/>
    <x v="0"/>
    <s v="Việt Nam"/>
    <x v="2"/>
    <x v="5"/>
    <s v="Mạnh Thắng"/>
    <n v="19.888000000000005"/>
  </r>
  <r>
    <x v="2"/>
    <x v="0"/>
    <x v="1"/>
    <x v="0"/>
    <s v="Việt Nam"/>
    <x v="2"/>
    <x v="4"/>
    <s v="Lan Hương"/>
    <n v="20.866999999999997"/>
  </r>
  <r>
    <x v="2"/>
    <x v="0"/>
    <x v="1"/>
    <x v="0"/>
    <s v="Việt Nam"/>
    <x v="2"/>
    <x v="2"/>
    <s v="Lương Tuyết"/>
    <n v="18.433800000000005"/>
  </r>
  <r>
    <x v="2"/>
    <x v="0"/>
    <x v="1"/>
    <x v="0"/>
    <s v="Việt Nam"/>
    <x v="2"/>
    <x v="3"/>
    <s v="Hà Chi"/>
    <n v="47.891800000000003"/>
  </r>
  <r>
    <x v="2"/>
    <x v="0"/>
    <x v="1"/>
    <x v="0"/>
    <s v="Việt Nam"/>
    <x v="2"/>
    <x v="7"/>
    <s v="Mạnh Sang"/>
    <n v="68.257199999999997"/>
  </r>
  <r>
    <x v="2"/>
    <x v="0"/>
    <x v="1"/>
    <x v="0"/>
    <s v="Việt Nam"/>
    <x v="2"/>
    <x v="4"/>
    <s v="Lan Hương"/>
    <n v="71.207400000000007"/>
  </r>
  <r>
    <x v="2"/>
    <x v="0"/>
    <x v="1"/>
    <x v="0"/>
    <s v="Việt Nam"/>
    <x v="2"/>
    <x v="9"/>
    <s v="Hoàng Anh"/>
    <n v="125.66180000000001"/>
  </r>
  <r>
    <x v="2"/>
    <x v="0"/>
    <x v="1"/>
    <x v="0"/>
    <s v="Việt Nam"/>
    <x v="2"/>
    <x v="5"/>
    <s v="Mạnh Thắng"/>
    <n v="112.84240000000001"/>
  </r>
  <r>
    <x v="2"/>
    <x v="0"/>
    <x v="1"/>
    <x v="0"/>
    <s v="Việt Nam"/>
    <x v="2"/>
    <x v="6"/>
    <s v="Tống Huyền"/>
    <n v="105.9982"/>
  </r>
  <r>
    <x v="2"/>
    <x v="0"/>
    <x v="1"/>
    <x v="0"/>
    <s v="Việt Nam"/>
    <x v="2"/>
    <x v="5"/>
    <s v="Mạnh Thắng"/>
    <n v="121.9636"/>
  </r>
  <r>
    <x v="2"/>
    <x v="0"/>
    <x v="1"/>
    <x v="0"/>
    <s v="Việt Nam"/>
    <x v="2"/>
    <x v="2"/>
    <s v="Lương Tuyết"/>
    <n v="200.71699999999996"/>
  </r>
  <r>
    <x v="2"/>
    <x v="0"/>
    <x v="1"/>
    <x v="0"/>
    <s v="Việt Nam"/>
    <x v="2"/>
    <x v="2"/>
    <s v="Lương Tuyết"/>
    <n v="242.0154"/>
  </r>
  <r>
    <x v="2"/>
    <x v="0"/>
    <x v="1"/>
    <x v="0"/>
    <s v="Việt Nam"/>
    <x v="2"/>
    <x v="4"/>
    <s v="Lan Hương"/>
    <n v="228.9144"/>
  </r>
  <r>
    <x v="2"/>
    <x v="0"/>
    <x v="1"/>
    <x v="0"/>
    <s v="Việt Nam"/>
    <x v="2"/>
    <x v="2"/>
    <s v="Lương Tuyết"/>
    <n v="271.45799999999991"/>
  </r>
  <r>
    <x v="2"/>
    <x v="0"/>
    <x v="1"/>
    <x v="0"/>
    <s v="Việt Nam"/>
    <x v="2"/>
    <x v="9"/>
    <s v="Hoàng Anh"/>
    <n v="393.68119999999999"/>
  </r>
  <r>
    <x v="2"/>
    <x v="0"/>
    <x v="1"/>
    <x v="0"/>
    <s v="Việt Nam"/>
    <x v="2"/>
    <x v="9"/>
    <s v="Hoàng Anh"/>
    <n v="386.35300000000001"/>
  </r>
  <r>
    <x v="2"/>
    <x v="0"/>
    <x v="1"/>
    <x v="0"/>
    <s v="Việt Nam"/>
    <x v="2"/>
    <x v="3"/>
    <s v="Hà Chi"/>
    <n v="390.61880000000008"/>
  </r>
  <r>
    <x v="2"/>
    <x v="0"/>
    <x v="1"/>
    <x v="0"/>
    <s v="Việt Nam"/>
    <x v="2"/>
    <x v="1"/>
    <s v="Minh Hòa"/>
    <n v="1429.6502000000003"/>
  </r>
  <r>
    <x v="2"/>
    <x v="0"/>
    <x v="1"/>
    <x v="3"/>
    <s v="Việt Nam"/>
    <x v="20"/>
    <x v="7"/>
    <s v="Mạnh Sang"/>
    <n v="8.4809999999999981"/>
  </r>
  <r>
    <x v="2"/>
    <x v="0"/>
    <x v="1"/>
    <x v="3"/>
    <s v="Việt Nam"/>
    <x v="20"/>
    <x v="3"/>
    <s v="Hà Chi"/>
    <n v="0.66"/>
  </r>
  <r>
    <x v="2"/>
    <x v="0"/>
    <x v="1"/>
    <x v="3"/>
    <s v="Việt Nam"/>
    <x v="20"/>
    <x v="1"/>
    <s v="Minh Hòa"/>
    <n v="0.22"/>
  </r>
  <r>
    <x v="2"/>
    <x v="0"/>
    <x v="1"/>
    <x v="3"/>
    <s v="Việt Nam"/>
    <x v="20"/>
    <x v="6"/>
    <s v="Tống Huyền"/>
    <n v="9.9000000000000005E-2"/>
  </r>
  <r>
    <x v="2"/>
    <x v="0"/>
    <x v="1"/>
    <x v="3"/>
    <s v="Việt Nam"/>
    <x v="20"/>
    <x v="5"/>
    <s v="Mạnh Thắng"/>
    <n v="0.43780000000000002"/>
  </r>
  <r>
    <x v="2"/>
    <x v="0"/>
    <x v="1"/>
    <x v="3"/>
    <s v="Việt Nam"/>
    <x v="20"/>
    <x v="0"/>
    <s v="Cảnh Nam"/>
    <n v="1.54"/>
  </r>
  <r>
    <x v="2"/>
    <x v="0"/>
    <x v="1"/>
    <x v="3"/>
    <s v="Việt Nam"/>
    <x v="20"/>
    <x v="4"/>
    <s v="Lan Hương"/>
    <n v="4.6045999999999996"/>
  </r>
  <r>
    <x v="2"/>
    <x v="0"/>
    <x v="1"/>
    <x v="3"/>
    <s v="Việt Nam"/>
    <x v="20"/>
    <x v="2"/>
    <s v="Lương Tuyết"/>
    <n v="7.7"/>
  </r>
  <r>
    <x v="2"/>
    <x v="0"/>
    <x v="1"/>
    <x v="3"/>
    <s v="Việt Nam"/>
    <x v="20"/>
    <x v="3"/>
    <s v="Hà Chi"/>
    <n v="5.2733999999999996"/>
  </r>
  <r>
    <x v="2"/>
    <x v="0"/>
    <x v="1"/>
    <x v="3"/>
    <s v="Việt Nam"/>
    <x v="20"/>
    <x v="2"/>
    <s v="Lương Tuyết"/>
    <n v="9.4423999999999992"/>
  </r>
  <r>
    <x v="2"/>
    <x v="0"/>
    <x v="1"/>
    <x v="3"/>
    <s v="Việt Nam"/>
    <x v="20"/>
    <x v="4"/>
    <s v="Lan Hương"/>
    <n v="11.646800000000001"/>
  </r>
  <r>
    <x v="2"/>
    <x v="0"/>
    <x v="1"/>
    <x v="3"/>
    <s v="Việt Nam"/>
    <x v="20"/>
    <x v="0"/>
    <s v="Cảnh Nam"/>
    <n v="17.564800000000002"/>
  </r>
  <r>
    <x v="2"/>
    <x v="0"/>
    <x v="1"/>
    <x v="3"/>
    <s v="Việt Nam"/>
    <x v="20"/>
    <x v="1"/>
    <s v="Minh Hòa"/>
    <n v="10.3246"/>
  </r>
  <r>
    <x v="2"/>
    <x v="0"/>
    <x v="1"/>
    <x v="3"/>
    <s v="Việt Nam"/>
    <x v="20"/>
    <x v="1"/>
    <s v="Minh Hòa"/>
    <n v="33.6402"/>
  </r>
  <r>
    <x v="2"/>
    <x v="0"/>
    <x v="1"/>
    <x v="3"/>
    <s v="Việt Nam"/>
    <x v="20"/>
    <x v="7"/>
    <s v="Mạnh Sang"/>
    <n v="38.035800000000009"/>
  </r>
  <r>
    <x v="2"/>
    <x v="0"/>
    <x v="1"/>
    <x v="3"/>
    <s v="Việt Nam"/>
    <x v="20"/>
    <x v="6"/>
    <s v="Tống Huyền"/>
    <n v="35.426600000000008"/>
  </r>
  <r>
    <x v="2"/>
    <x v="0"/>
    <x v="1"/>
    <x v="3"/>
    <s v="Việt Nam"/>
    <x v="20"/>
    <x v="4"/>
    <s v="Lan Hương"/>
    <n v="46.598199999999999"/>
  </r>
  <r>
    <x v="2"/>
    <x v="0"/>
    <x v="1"/>
    <x v="3"/>
    <s v="Việt Nam"/>
    <x v="20"/>
    <x v="5"/>
    <s v="Mạnh Thắng"/>
    <n v="65.914199999999994"/>
  </r>
  <r>
    <x v="2"/>
    <x v="0"/>
    <x v="1"/>
    <x v="3"/>
    <s v="Việt Nam"/>
    <x v="20"/>
    <x v="9"/>
    <s v="Hoàng Anh"/>
    <n v="48.175600000000003"/>
  </r>
  <r>
    <x v="2"/>
    <x v="0"/>
    <x v="1"/>
    <x v="3"/>
    <s v="Việt Nam"/>
    <x v="20"/>
    <x v="5"/>
    <s v="Mạnh Thắng"/>
    <n v="78.654399999999995"/>
  </r>
  <r>
    <x v="2"/>
    <x v="0"/>
    <x v="1"/>
    <x v="3"/>
    <s v="Việt Nam"/>
    <x v="20"/>
    <x v="4"/>
    <s v="Lan Hương"/>
    <n v="94.1952"/>
  </r>
  <r>
    <x v="2"/>
    <x v="0"/>
    <x v="1"/>
    <x v="3"/>
    <s v="Việt Nam"/>
    <x v="20"/>
    <x v="2"/>
    <s v="Lương Tuyết"/>
    <n v="111.41459999999999"/>
  </r>
  <r>
    <x v="2"/>
    <x v="0"/>
    <x v="1"/>
    <x v="3"/>
    <s v="Việt Nam"/>
    <x v="20"/>
    <x v="9"/>
    <s v="Hoàng Anh"/>
    <n v="206.14"/>
  </r>
  <r>
    <x v="2"/>
    <x v="0"/>
    <x v="1"/>
    <x v="3"/>
    <s v="Việt Nam"/>
    <x v="20"/>
    <x v="3"/>
    <s v="Hà Chi"/>
    <n v="152.28839999999997"/>
  </r>
  <r>
    <x v="2"/>
    <x v="0"/>
    <x v="1"/>
    <x v="3"/>
    <s v="Việt Nam"/>
    <x v="20"/>
    <x v="2"/>
    <s v="Lương Tuyết"/>
    <n v="255.42219999999998"/>
  </r>
  <r>
    <x v="2"/>
    <x v="0"/>
    <x v="1"/>
    <x v="3"/>
    <s v="Việt Nam"/>
    <x v="20"/>
    <x v="9"/>
    <s v="Hoàng Anh"/>
    <n v="224.21519999999998"/>
  </r>
  <r>
    <x v="2"/>
    <x v="0"/>
    <x v="1"/>
    <x v="3"/>
    <s v="Việt Nam"/>
    <x v="20"/>
    <x v="5"/>
    <s v="Mạnh Thắng"/>
    <n v="182.88820000000001"/>
  </r>
  <r>
    <x v="2"/>
    <x v="0"/>
    <x v="1"/>
    <x v="3"/>
    <s v="Việt Nam"/>
    <x v="20"/>
    <x v="9"/>
    <s v="Hoàng Anh"/>
    <n v="215.61320000000001"/>
  </r>
  <r>
    <x v="2"/>
    <x v="0"/>
    <x v="1"/>
    <x v="3"/>
    <s v="Việt Nam"/>
    <x v="20"/>
    <x v="2"/>
    <s v="Lương Tuyết"/>
    <n v="218.25980000000001"/>
  </r>
  <r>
    <x v="2"/>
    <x v="0"/>
    <x v="1"/>
    <x v="3"/>
    <s v="Việt Nam"/>
    <x v="20"/>
    <x v="1"/>
    <s v="Minh Hòa"/>
    <n v="728.88199999999995"/>
  </r>
  <r>
    <x v="2"/>
    <x v="0"/>
    <x v="1"/>
    <x v="3"/>
    <s v="Việt Nam"/>
    <x v="10"/>
    <x v="3"/>
    <s v="Hà Chi"/>
    <n v="1.65"/>
  </r>
  <r>
    <x v="2"/>
    <x v="0"/>
    <x v="1"/>
    <x v="3"/>
    <s v="Việt Nam"/>
    <x v="10"/>
    <x v="3"/>
    <s v="Hà Chi"/>
    <n v="5.0533999999999999"/>
  </r>
  <r>
    <x v="2"/>
    <x v="0"/>
    <x v="1"/>
    <x v="3"/>
    <s v="Việt Nam"/>
    <x v="10"/>
    <x v="1"/>
    <s v="Minh Hòa"/>
    <n v="1.54"/>
  </r>
  <r>
    <x v="2"/>
    <x v="0"/>
    <x v="1"/>
    <x v="3"/>
    <s v="Việt Nam"/>
    <x v="10"/>
    <x v="4"/>
    <s v="Lan Hương"/>
    <n v="0.22"/>
  </r>
  <r>
    <x v="2"/>
    <x v="0"/>
    <x v="1"/>
    <x v="3"/>
    <s v="Việt Nam"/>
    <x v="10"/>
    <x v="1"/>
    <s v="Minh Hòa"/>
    <n v="2.1978"/>
  </r>
  <r>
    <x v="2"/>
    <x v="0"/>
    <x v="1"/>
    <x v="3"/>
    <s v="Việt Nam"/>
    <x v="10"/>
    <x v="0"/>
    <s v="Cảnh Nam"/>
    <n v="3.08"/>
  </r>
  <r>
    <x v="2"/>
    <x v="0"/>
    <x v="1"/>
    <x v="3"/>
    <s v="Việt Nam"/>
    <x v="10"/>
    <x v="6"/>
    <s v="Tống Huyền"/>
    <n v="3.4165999999999999"/>
  </r>
  <r>
    <x v="2"/>
    <x v="0"/>
    <x v="1"/>
    <x v="3"/>
    <s v="Việt Nam"/>
    <x v="10"/>
    <x v="9"/>
    <s v="Hoàng Anh"/>
    <n v="7.0377999999999998"/>
  </r>
  <r>
    <x v="2"/>
    <x v="0"/>
    <x v="1"/>
    <x v="3"/>
    <s v="Việt Nam"/>
    <x v="10"/>
    <x v="1"/>
    <s v="Minh Hòa"/>
    <n v="20.4468"/>
  </r>
  <r>
    <x v="2"/>
    <x v="0"/>
    <x v="1"/>
    <x v="3"/>
    <s v="Việt Nam"/>
    <x v="10"/>
    <x v="3"/>
    <s v="Hà Chi"/>
    <n v="3.9556"/>
  </r>
  <r>
    <x v="2"/>
    <x v="0"/>
    <x v="1"/>
    <x v="3"/>
    <s v="Việt Nam"/>
    <x v="10"/>
    <x v="4"/>
    <s v="Lan Hương"/>
    <n v="5.2667999999999999"/>
  </r>
  <r>
    <x v="2"/>
    <x v="0"/>
    <x v="1"/>
    <x v="3"/>
    <s v="Việt Nam"/>
    <x v="10"/>
    <x v="2"/>
    <s v="Lương Tuyết"/>
    <n v="9.4423999999999992"/>
  </r>
  <r>
    <x v="2"/>
    <x v="0"/>
    <x v="1"/>
    <x v="3"/>
    <s v="Việt Nam"/>
    <x v="10"/>
    <x v="5"/>
    <s v="Mạnh Thắng"/>
    <n v="12.2958"/>
  </r>
  <r>
    <x v="2"/>
    <x v="0"/>
    <x v="1"/>
    <x v="3"/>
    <s v="Việt Nam"/>
    <x v="10"/>
    <x v="1"/>
    <s v="Minh Hòa"/>
    <n v="13.1912"/>
  </r>
  <r>
    <x v="2"/>
    <x v="0"/>
    <x v="1"/>
    <x v="3"/>
    <s v="Việt Nam"/>
    <x v="10"/>
    <x v="1"/>
    <s v="Minh Hòa"/>
    <n v="10.9428"/>
  </r>
  <r>
    <x v="2"/>
    <x v="0"/>
    <x v="1"/>
    <x v="3"/>
    <s v="Việt Nam"/>
    <x v="10"/>
    <x v="7"/>
    <s v="Mạnh Sang"/>
    <n v="32.296000000000006"/>
  </r>
  <r>
    <x v="2"/>
    <x v="0"/>
    <x v="1"/>
    <x v="3"/>
    <s v="Việt Nam"/>
    <x v="10"/>
    <x v="2"/>
    <s v="Lương Tuyết"/>
    <n v="14.0624"/>
  </r>
  <r>
    <x v="2"/>
    <x v="0"/>
    <x v="1"/>
    <x v="3"/>
    <s v="Việt Nam"/>
    <x v="10"/>
    <x v="2"/>
    <s v="Lương Tuyết"/>
    <n v="24.1538"/>
  </r>
  <r>
    <x v="2"/>
    <x v="0"/>
    <x v="1"/>
    <x v="3"/>
    <s v="Việt Nam"/>
    <x v="10"/>
    <x v="4"/>
    <s v="Lan Hương"/>
    <n v="73.842999999999989"/>
  </r>
  <r>
    <x v="2"/>
    <x v="0"/>
    <x v="1"/>
    <x v="3"/>
    <s v="Việt Nam"/>
    <x v="10"/>
    <x v="0"/>
    <s v="Cảnh Nam"/>
    <n v="55.77"/>
  </r>
  <r>
    <x v="2"/>
    <x v="0"/>
    <x v="1"/>
    <x v="3"/>
    <s v="Việt Nam"/>
    <x v="10"/>
    <x v="0"/>
    <s v="Cảnh Nam"/>
    <n v="66.635800000000003"/>
  </r>
  <r>
    <x v="2"/>
    <x v="0"/>
    <x v="1"/>
    <x v="3"/>
    <s v="Việt Nam"/>
    <x v="10"/>
    <x v="7"/>
    <s v="Mạnh Sang"/>
    <n v="79.43980000000002"/>
  </r>
  <r>
    <x v="2"/>
    <x v="0"/>
    <x v="1"/>
    <x v="3"/>
    <s v="Việt Nam"/>
    <x v="10"/>
    <x v="6"/>
    <s v="Tống Huyền"/>
    <n v="103.35820000000001"/>
  </r>
  <r>
    <x v="2"/>
    <x v="0"/>
    <x v="1"/>
    <x v="3"/>
    <s v="Việt Nam"/>
    <x v="10"/>
    <x v="4"/>
    <s v="Lan Hương"/>
    <n v="104.17"/>
  </r>
  <r>
    <x v="2"/>
    <x v="0"/>
    <x v="1"/>
    <x v="3"/>
    <s v="Việt Nam"/>
    <x v="10"/>
    <x v="3"/>
    <s v="Hà Chi"/>
    <n v="137.0908"/>
  </r>
  <r>
    <x v="2"/>
    <x v="0"/>
    <x v="1"/>
    <x v="3"/>
    <s v="Việt Nam"/>
    <x v="10"/>
    <x v="2"/>
    <s v="Lương Tuyết"/>
    <n v="207.95939999999999"/>
  </r>
  <r>
    <x v="2"/>
    <x v="0"/>
    <x v="1"/>
    <x v="3"/>
    <s v="Việt Nam"/>
    <x v="10"/>
    <x v="5"/>
    <s v="Mạnh Thắng"/>
    <n v="120.93400000000001"/>
  </r>
  <r>
    <x v="2"/>
    <x v="0"/>
    <x v="1"/>
    <x v="3"/>
    <s v="Việt Nam"/>
    <x v="10"/>
    <x v="9"/>
    <s v="Hoàng Anh"/>
    <n v="244.56299999999996"/>
  </r>
  <r>
    <x v="2"/>
    <x v="0"/>
    <x v="1"/>
    <x v="3"/>
    <s v="Việt Nam"/>
    <x v="10"/>
    <x v="5"/>
    <s v="Mạnh Thắng"/>
    <n v="143.96360000000001"/>
  </r>
  <r>
    <x v="2"/>
    <x v="0"/>
    <x v="1"/>
    <x v="3"/>
    <s v="Việt Nam"/>
    <x v="10"/>
    <x v="9"/>
    <s v="Hoàng Anh"/>
    <n v="287.38380000000006"/>
  </r>
  <r>
    <x v="2"/>
    <x v="0"/>
    <x v="1"/>
    <x v="3"/>
    <s v="Việt Nam"/>
    <x v="10"/>
    <x v="9"/>
    <s v="Hoàng Anh"/>
    <n v="247.36580000000004"/>
  </r>
  <r>
    <x v="2"/>
    <x v="0"/>
    <x v="1"/>
    <x v="3"/>
    <s v="Việt Nam"/>
    <x v="10"/>
    <x v="2"/>
    <s v="Lương Tuyết"/>
    <n v="384.2432"/>
  </r>
  <r>
    <x v="2"/>
    <x v="0"/>
    <x v="1"/>
    <x v="3"/>
    <s v="Việt Nam"/>
    <x v="10"/>
    <x v="2"/>
    <s v="Lương Tuyết"/>
    <n v="437.02339999999992"/>
  </r>
  <r>
    <x v="2"/>
    <x v="0"/>
    <x v="1"/>
    <x v="3"/>
    <s v="Việt Nam"/>
    <x v="10"/>
    <x v="1"/>
    <s v="Minh Hòa"/>
    <n v="475.29020000000008"/>
  </r>
  <r>
    <x v="2"/>
    <x v="0"/>
    <x v="0"/>
    <x v="0"/>
    <s v="Việt Nam"/>
    <x v="1"/>
    <x v="1"/>
    <s v="Minh Hòa"/>
    <n v="4.3779999999999992"/>
  </r>
  <r>
    <x v="2"/>
    <x v="0"/>
    <x v="0"/>
    <x v="0"/>
    <s v="Việt Nam"/>
    <x v="1"/>
    <x v="3"/>
    <s v="Hà Chi"/>
    <n v="17.16"/>
  </r>
  <r>
    <x v="2"/>
    <x v="0"/>
    <x v="0"/>
    <x v="0"/>
    <s v="Việt Nam"/>
    <x v="1"/>
    <x v="1"/>
    <s v="Minh Hòa"/>
    <n v="3.08"/>
  </r>
  <r>
    <x v="2"/>
    <x v="0"/>
    <x v="0"/>
    <x v="0"/>
    <s v="Việt Nam"/>
    <x v="1"/>
    <x v="3"/>
    <s v="Hà Chi"/>
    <n v="15.6068"/>
  </r>
  <r>
    <x v="2"/>
    <x v="0"/>
    <x v="0"/>
    <x v="0"/>
    <s v="Việt Nam"/>
    <x v="1"/>
    <x v="1"/>
    <s v="Minh Hòa"/>
    <n v="48.375799999999998"/>
  </r>
  <r>
    <x v="2"/>
    <x v="0"/>
    <x v="0"/>
    <x v="0"/>
    <s v="Việt Nam"/>
    <x v="1"/>
    <x v="1"/>
    <s v="Minh Hòa"/>
    <n v="14.904999999999999"/>
  </r>
  <r>
    <x v="2"/>
    <x v="0"/>
    <x v="0"/>
    <x v="0"/>
    <s v="Việt Nam"/>
    <x v="1"/>
    <x v="6"/>
    <s v="Tống Huyền"/>
    <n v="1.2078"/>
  </r>
  <r>
    <x v="2"/>
    <x v="0"/>
    <x v="0"/>
    <x v="0"/>
    <s v="Việt Nam"/>
    <x v="1"/>
    <x v="2"/>
    <s v="Lương Tuyết"/>
    <n v="0.44"/>
  </r>
  <r>
    <x v="2"/>
    <x v="0"/>
    <x v="0"/>
    <x v="0"/>
    <s v="Việt Nam"/>
    <x v="1"/>
    <x v="3"/>
    <s v="Hà Chi"/>
    <n v="0.22"/>
  </r>
  <r>
    <x v="2"/>
    <x v="0"/>
    <x v="0"/>
    <x v="0"/>
    <s v="Việt Nam"/>
    <x v="1"/>
    <x v="2"/>
    <s v="Lương Tuyết"/>
    <n v="0.44"/>
  </r>
  <r>
    <x v="2"/>
    <x v="0"/>
    <x v="0"/>
    <x v="0"/>
    <s v="Việt Nam"/>
    <x v="1"/>
    <x v="4"/>
    <s v="Lan Hương"/>
    <n v="2.7280000000000002"/>
  </r>
  <r>
    <x v="2"/>
    <x v="0"/>
    <x v="0"/>
    <x v="0"/>
    <s v="Việt Nam"/>
    <x v="1"/>
    <x v="5"/>
    <s v="Mạnh Thắng"/>
    <n v="1.32"/>
  </r>
  <r>
    <x v="2"/>
    <x v="0"/>
    <x v="0"/>
    <x v="0"/>
    <s v="Việt Nam"/>
    <x v="1"/>
    <x v="6"/>
    <s v="Tống Huyền"/>
    <n v="0.87560000000000004"/>
  </r>
  <r>
    <x v="2"/>
    <x v="0"/>
    <x v="0"/>
    <x v="0"/>
    <s v="Việt Nam"/>
    <x v="1"/>
    <x v="5"/>
    <s v="Mạnh Thắng"/>
    <n v="1.3178000000000001"/>
  </r>
  <r>
    <x v="2"/>
    <x v="0"/>
    <x v="0"/>
    <x v="0"/>
    <s v="Việt Nam"/>
    <x v="1"/>
    <x v="5"/>
    <s v="Mạnh Thắng"/>
    <n v="2.6356000000000002"/>
  </r>
  <r>
    <x v="2"/>
    <x v="0"/>
    <x v="0"/>
    <x v="0"/>
    <s v="Việt Nam"/>
    <x v="1"/>
    <x v="5"/>
    <s v="Mạnh Thắng"/>
    <n v="2.2902"/>
  </r>
  <r>
    <x v="2"/>
    <x v="0"/>
    <x v="0"/>
    <x v="0"/>
    <s v="Việt Nam"/>
    <x v="1"/>
    <x v="7"/>
    <s v="Mạnh Sang"/>
    <n v="1.0978000000000001"/>
  </r>
  <r>
    <x v="2"/>
    <x v="0"/>
    <x v="0"/>
    <x v="0"/>
    <s v="Việt Nam"/>
    <x v="1"/>
    <x v="9"/>
    <s v="Hoàng Anh"/>
    <n v="3.2978000000000001"/>
  </r>
  <r>
    <x v="2"/>
    <x v="0"/>
    <x v="0"/>
    <x v="0"/>
    <s v="Việt Nam"/>
    <x v="1"/>
    <x v="8"/>
    <s v="Hùng Dũng"/>
    <n v="12.773199999999999"/>
  </r>
  <r>
    <x v="2"/>
    <x v="0"/>
    <x v="0"/>
    <x v="0"/>
    <s v="Việt Nam"/>
    <x v="1"/>
    <x v="5"/>
    <s v="Mạnh Thắng"/>
    <n v="5.2733999999999996"/>
  </r>
  <r>
    <x v="2"/>
    <x v="0"/>
    <x v="0"/>
    <x v="0"/>
    <s v="Việt Nam"/>
    <x v="1"/>
    <x v="4"/>
    <s v="Lan Hương"/>
    <n v="9.8670000000000009"/>
  </r>
  <r>
    <x v="2"/>
    <x v="0"/>
    <x v="0"/>
    <x v="0"/>
    <s v="Việt Nam"/>
    <x v="1"/>
    <x v="3"/>
    <s v="Hà Chi"/>
    <n v="9.6580000000000013"/>
  </r>
  <r>
    <x v="2"/>
    <x v="0"/>
    <x v="0"/>
    <x v="0"/>
    <s v="Việt Nam"/>
    <x v="1"/>
    <x v="6"/>
    <s v="Tống Huyền"/>
    <n v="12.055999999999999"/>
  </r>
  <r>
    <x v="2"/>
    <x v="0"/>
    <x v="0"/>
    <x v="0"/>
    <s v="Việt Nam"/>
    <x v="1"/>
    <x v="6"/>
    <s v="Tống Huyền"/>
    <n v="12.2584"/>
  </r>
  <r>
    <x v="2"/>
    <x v="0"/>
    <x v="0"/>
    <x v="0"/>
    <s v="Việt Nam"/>
    <x v="1"/>
    <x v="5"/>
    <s v="Mạnh Thắng"/>
    <n v="7.4425999999999997"/>
  </r>
  <r>
    <x v="2"/>
    <x v="0"/>
    <x v="0"/>
    <x v="0"/>
    <s v="Việt Nam"/>
    <x v="1"/>
    <x v="5"/>
    <s v="Mạnh Thắng"/>
    <n v="13.1736"/>
  </r>
  <r>
    <x v="2"/>
    <x v="0"/>
    <x v="0"/>
    <x v="0"/>
    <s v="Việt Nam"/>
    <x v="1"/>
    <x v="2"/>
    <s v="Lương Tuyết"/>
    <n v="33.778800000000004"/>
  </r>
  <r>
    <x v="2"/>
    <x v="0"/>
    <x v="0"/>
    <x v="0"/>
    <s v="Việt Nam"/>
    <x v="1"/>
    <x v="3"/>
    <s v="Hà Chi"/>
    <n v="49.651800000000001"/>
  </r>
  <r>
    <x v="2"/>
    <x v="0"/>
    <x v="0"/>
    <x v="0"/>
    <s v="Việt Nam"/>
    <x v="1"/>
    <x v="2"/>
    <s v="Lương Tuyết"/>
    <n v="36.256000000000007"/>
  </r>
  <r>
    <x v="2"/>
    <x v="0"/>
    <x v="0"/>
    <x v="0"/>
    <s v="Việt Nam"/>
    <x v="1"/>
    <x v="2"/>
    <s v="Lương Tuyết"/>
    <n v="28.1248"/>
  </r>
  <r>
    <x v="2"/>
    <x v="0"/>
    <x v="0"/>
    <x v="0"/>
    <s v="Việt Nam"/>
    <x v="1"/>
    <x v="0"/>
    <s v="Cảnh Nam"/>
    <n v="131.26300000000001"/>
  </r>
  <r>
    <x v="2"/>
    <x v="0"/>
    <x v="0"/>
    <x v="0"/>
    <s v="Việt Nam"/>
    <x v="1"/>
    <x v="1"/>
    <s v="Minh Hòa"/>
    <n v="53.858199999999997"/>
  </r>
  <r>
    <x v="2"/>
    <x v="0"/>
    <x v="0"/>
    <x v="0"/>
    <s v="Việt Nam"/>
    <x v="1"/>
    <x v="3"/>
    <s v="Hà Chi"/>
    <n v="80.286799999999985"/>
  </r>
  <r>
    <x v="2"/>
    <x v="0"/>
    <x v="0"/>
    <x v="0"/>
    <s v="Việt Nam"/>
    <x v="1"/>
    <x v="1"/>
    <s v="Minh Hòa"/>
    <n v="93.222800000000007"/>
  </r>
  <r>
    <x v="2"/>
    <x v="0"/>
    <x v="0"/>
    <x v="0"/>
    <s v="Việt Nam"/>
    <x v="1"/>
    <x v="5"/>
    <s v="Mạnh Thắng"/>
    <n v="121.28599999999999"/>
  </r>
  <r>
    <x v="2"/>
    <x v="0"/>
    <x v="0"/>
    <x v="0"/>
    <s v="Việt Nam"/>
    <x v="1"/>
    <x v="2"/>
    <s v="Lương Tuyết"/>
    <n v="112.27040000000001"/>
  </r>
  <r>
    <x v="2"/>
    <x v="0"/>
    <x v="0"/>
    <x v="0"/>
    <s v="Việt Nam"/>
    <x v="1"/>
    <x v="4"/>
    <s v="Lan Hương"/>
    <n v="93.282200000000003"/>
  </r>
  <r>
    <x v="2"/>
    <x v="0"/>
    <x v="0"/>
    <x v="0"/>
    <s v="Việt Nam"/>
    <x v="1"/>
    <x v="9"/>
    <s v="Hoàng Anh"/>
    <n v="131.10680000000002"/>
  </r>
  <r>
    <x v="2"/>
    <x v="0"/>
    <x v="0"/>
    <x v="0"/>
    <s v="Việt Nam"/>
    <x v="1"/>
    <x v="8"/>
    <s v="Hùng Dũng"/>
    <n v="285.46539999999999"/>
  </r>
  <r>
    <x v="2"/>
    <x v="0"/>
    <x v="0"/>
    <x v="0"/>
    <s v="Việt Nam"/>
    <x v="1"/>
    <x v="3"/>
    <s v="Hà Chi"/>
    <n v="153.1112"/>
  </r>
  <r>
    <x v="2"/>
    <x v="0"/>
    <x v="0"/>
    <x v="0"/>
    <s v="Việt Nam"/>
    <x v="1"/>
    <x v="8"/>
    <s v="Hùng Dũng"/>
    <n v="318.80420000000004"/>
  </r>
  <r>
    <x v="2"/>
    <x v="0"/>
    <x v="0"/>
    <x v="0"/>
    <s v="Việt Nam"/>
    <x v="1"/>
    <x v="9"/>
    <s v="Hoàng Anh"/>
    <n v="251.83619999999999"/>
  </r>
  <r>
    <x v="2"/>
    <x v="0"/>
    <x v="0"/>
    <x v="0"/>
    <s v="Việt Nam"/>
    <x v="1"/>
    <x v="4"/>
    <s v="Lan Hương"/>
    <n v="332.43099999999998"/>
  </r>
  <r>
    <x v="2"/>
    <x v="0"/>
    <x v="0"/>
    <x v="0"/>
    <s v="Việt Nam"/>
    <x v="1"/>
    <x v="4"/>
    <s v="Lan Hương"/>
    <n v="274.97800000000007"/>
  </r>
  <r>
    <x v="2"/>
    <x v="0"/>
    <x v="0"/>
    <x v="0"/>
    <s v="Việt Nam"/>
    <x v="1"/>
    <x v="5"/>
    <s v="Mạnh Thắng"/>
    <n v="276.85679999999996"/>
  </r>
  <r>
    <x v="2"/>
    <x v="0"/>
    <x v="0"/>
    <x v="0"/>
    <s v="Việt Nam"/>
    <x v="1"/>
    <x v="7"/>
    <s v="Mạnh Sang"/>
    <n v="427.37860000000001"/>
  </r>
  <r>
    <x v="2"/>
    <x v="0"/>
    <x v="0"/>
    <x v="0"/>
    <s v="Việt Nam"/>
    <x v="1"/>
    <x v="7"/>
    <s v="Mạnh Sang"/>
    <n v="380.18639999999999"/>
  </r>
  <r>
    <x v="2"/>
    <x v="0"/>
    <x v="0"/>
    <x v="0"/>
    <s v="Việt Nam"/>
    <x v="1"/>
    <x v="5"/>
    <s v="Mạnh Thắng"/>
    <n v="489.70680000000021"/>
  </r>
  <r>
    <x v="2"/>
    <x v="0"/>
    <x v="0"/>
    <x v="0"/>
    <s v="Việt Nam"/>
    <x v="1"/>
    <x v="0"/>
    <s v="Cảnh Nam"/>
    <n v="647.34560000000045"/>
  </r>
  <r>
    <x v="2"/>
    <x v="0"/>
    <x v="0"/>
    <x v="0"/>
    <s v="Việt Nam"/>
    <x v="1"/>
    <x v="4"/>
    <s v="Lan Hương"/>
    <n v="572.35640000000001"/>
  </r>
  <r>
    <x v="2"/>
    <x v="0"/>
    <x v="0"/>
    <x v="0"/>
    <s v="Việt Nam"/>
    <x v="1"/>
    <x v="4"/>
    <s v="Lan Hương"/>
    <n v="564.68719999999985"/>
  </r>
  <r>
    <x v="2"/>
    <x v="0"/>
    <x v="0"/>
    <x v="0"/>
    <s v="Việt Nam"/>
    <x v="1"/>
    <x v="6"/>
    <s v="Tống Huyền"/>
    <n v="641.62339999999983"/>
  </r>
  <r>
    <x v="2"/>
    <x v="0"/>
    <x v="0"/>
    <x v="0"/>
    <s v="Việt Nam"/>
    <x v="1"/>
    <x v="0"/>
    <s v="Cảnh Nam"/>
    <n v="865.47340000000065"/>
  </r>
  <r>
    <x v="2"/>
    <x v="0"/>
    <x v="0"/>
    <x v="0"/>
    <s v="Việt Nam"/>
    <x v="1"/>
    <x v="9"/>
    <s v="Hoàng Anh"/>
    <n v="1115.0942"/>
  </r>
  <r>
    <x v="2"/>
    <x v="0"/>
    <x v="0"/>
    <x v="0"/>
    <s v="Việt Nam"/>
    <x v="1"/>
    <x v="2"/>
    <s v="Lương Tuyết"/>
    <n v="844.1268"/>
  </r>
  <r>
    <x v="2"/>
    <x v="0"/>
    <x v="0"/>
    <x v="0"/>
    <s v="Việt Nam"/>
    <x v="1"/>
    <x v="9"/>
    <s v="Hoàng Anh"/>
    <n v="1088.1310000000001"/>
  </r>
  <r>
    <x v="2"/>
    <x v="0"/>
    <x v="0"/>
    <x v="0"/>
    <s v="Việt Nam"/>
    <x v="1"/>
    <x v="2"/>
    <s v="Lương Tuyết"/>
    <n v="903.8216000000001"/>
  </r>
  <r>
    <x v="2"/>
    <x v="0"/>
    <x v="0"/>
    <x v="0"/>
    <s v="Việt Nam"/>
    <x v="1"/>
    <x v="0"/>
    <s v="Cảnh Nam"/>
    <n v="1287.1276000000003"/>
  </r>
  <r>
    <x v="2"/>
    <x v="0"/>
    <x v="0"/>
    <x v="0"/>
    <s v="Việt Nam"/>
    <x v="1"/>
    <x v="1"/>
    <s v="Minh Hòa"/>
    <n v="1739.0978"/>
  </r>
  <r>
    <x v="2"/>
    <x v="0"/>
    <x v="0"/>
    <x v="0"/>
    <s v="Việt Nam"/>
    <x v="1"/>
    <x v="3"/>
    <s v="Hà Chi"/>
    <n v="1765.4911999999999"/>
  </r>
  <r>
    <x v="2"/>
    <x v="0"/>
    <x v="1"/>
    <x v="5"/>
    <s v="Việt Nam"/>
    <x v="18"/>
    <x v="3"/>
    <s v="Hà Chi"/>
    <n v="0.66"/>
  </r>
  <r>
    <x v="2"/>
    <x v="0"/>
    <x v="1"/>
    <x v="5"/>
    <s v="Việt Nam"/>
    <x v="18"/>
    <x v="1"/>
    <s v="Minh Hòa"/>
    <n v="0.44"/>
  </r>
  <r>
    <x v="2"/>
    <x v="0"/>
    <x v="1"/>
    <x v="5"/>
    <s v="Việt Nam"/>
    <x v="18"/>
    <x v="2"/>
    <s v="Lương Tuyết"/>
    <n v="0.87780000000000002"/>
  </r>
  <r>
    <x v="2"/>
    <x v="0"/>
    <x v="1"/>
    <x v="5"/>
    <s v="Việt Nam"/>
    <x v="18"/>
    <x v="2"/>
    <s v="Lương Tuyết"/>
    <n v="1.54"/>
  </r>
  <r>
    <x v="2"/>
    <x v="0"/>
    <x v="1"/>
    <x v="5"/>
    <s v="Việt Nam"/>
    <x v="18"/>
    <x v="3"/>
    <s v="Hà Chi"/>
    <n v="2.8578000000000001"/>
  </r>
  <r>
    <x v="2"/>
    <x v="0"/>
    <x v="1"/>
    <x v="5"/>
    <s v="Việt Nam"/>
    <x v="18"/>
    <x v="5"/>
    <s v="Mạnh Thắng"/>
    <n v="11.710599999999999"/>
  </r>
  <r>
    <x v="2"/>
    <x v="0"/>
    <x v="1"/>
    <x v="5"/>
    <s v="Việt Nam"/>
    <x v="18"/>
    <x v="2"/>
    <s v="Lương Tuyết"/>
    <n v="16.906999999999996"/>
  </r>
  <r>
    <x v="2"/>
    <x v="0"/>
    <x v="1"/>
    <x v="5"/>
    <s v="Việt Nam"/>
    <x v="18"/>
    <x v="7"/>
    <s v="Mạnh Sang"/>
    <n v="25.1174"/>
  </r>
  <r>
    <x v="2"/>
    <x v="0"/>
    <x v="1"/>
    <x v="5"/>
    <s v="Việt Nam"/>
    <x v="18"/>
    <x v="2"/>
    <s v="Lương Tuyết"/>
    <n v="19.322600000000001"/>
  </r>
  <r>
    <x v="2"/>
    <x v="0"/>
    <x v="1"/>
    <x v="5"/>
    <s v="Việt Nam"/>
    <x v="18"/>
    <x v="2"/>
    <s v="Lương Tuyết"/>
    <n v="19.335799999999999"/>
  </r>
  <r>
    <x v="2"/>
    <x v="0"/>
    <x v="1"/>
    <x v="5"/>
    <s v="Việt Nam"/>
    <x v="18"/>
    <x v="0"/>
    <s v="Cảnh Nam"/>
    <n v="29.185199999999998"/>
  </r>
  <r>
    <x v="2"/>
    <x v="0"/>
    <x v="1"/>
    <x v="5"/>
    <s v="Việt Nam"/>
    <x v="18"/>
    <x v="6"/>
    <s v="Tống Huyền"/>
    <n v="29.748400000000004"/>
  </r>
  <r>
    <x v="2"/>
    <x v="0"/>
    <x v="1"/>
    <x v="5"/>
    <s v="Việt Nam"/>
    <x v="18"/>
    <x v="4"/>
    <s v="Lan Hương"/>
    <n v="30.327000000000002"/>
  </r>
  <r>
    <x v="2"/>
    <x v="0"/>
    <x v="1"/>
    <x v="5"/>
    <s v="Việt Nam"/>
    <x v="18"/>
    <x v="3"/>
    <s v="Hà Chi"/>
    <n v="29.0136"/>
  </r>
  <r>
    <x v="2"/>
    <x v="0"/>
    <x v="1"/>
    <x v="5"/>
    <s v="Việt Nam"/>
    <x v="18"/>
    <x v="7"/>
    <s v="Mạnh Sang"/>
    <n v="41.142200000000003"/>
  </r>
  <r>
    <x v="2"/>
    <x v="0"/>
    <x v="1"/>
    <x v="5"/>
    <s v="Việt Nam"/>
    <x v="18"/>
    <x v="3"/>
    <s v="Hà Chi"/>
    <n v="55.057200000000002"/>
  </r>
  <r>
    <x v="2"/>
    <x v="0"/>
    <x v="1"/>
    <x v="5"/>
    <s v="Việt Nam"/>
    <x v="18"/>
    <x v="3"/>
    <s v="Hà Chi"/>
    <n v="41.109200000000008"/>
  </r>
  <r>
    <x v="2"/>
    <x v="0"/>
    <x v="1"/>
    <x v="5"/>
    <s v="Việt Nam"/>
    <x v="18"/>
    <x v="9"/>
    <s v="Hoàng Anh"/>
    <n v="165.63579999999996"/>
  </r>
  <r>
    <x v="2"/>
    <x v="0"/>
    <x v="1"/>
    <x v="5"/>
    <s v="Việt Nam"/>
    <x v="18"/>
    <x v="4"/>
    <s v="Lan Hương"/>
    <n v="86.816400000000002"/>
  </r>
  <r>
    <x v="2"/>
    <x v="0"/>
    <x v="1"/>
    <x v="5"/>
    <s v="Việt Nam"/>
    <x v="18"/>
    <x v="5"/>
    <s v="Mạnh Thắng"/>
    <n v="77.275000000000006"/>
  </r>
  <r>
    <x v="2"/>
    <x v="0"/>
    <x v="1"/>
    <x v="5"/>
    <s v="Việt Nam"/>
    <x v="18"/>
    <x v="5"/>
    <s v="Mạnh Thắng"/>
    <n v="90.989800000000002"/>
  </r>
  <r>
    <x v="2"/>
    <x v="0"/>
    <x v="1"/>
    <x v="5"/>
    <s v="Việt Nam"/>
    <x v="18"/>
    <x v="9"/>
    <s v="Hoàng Anh"/>
    <n v="116.5692"/>
  </r>
  <r>
    <x v="2"/>
    <x v="0"/>
    <x v="1"/>
    <x v="5"/>
    <s v="Việt Nam"/>
    <x v="18"/>
    <x v="2"/>
    <s v="Lương Tuyết"/>
    <n v="103.85760000000001"/>
  </r>
  <r>
    <x v="2"/>
    <x v="0"/>
    <x v="1"/>
    <x v="5"/>
    <s v="Việt Nam"/>
    <x v="18"/>
    <x v="4"/>
    <s v="Lan Hương"/>
    <n v="96.883600000000001"/>
  </r>
  <r>
    <x v="2"/>
    <x v="0"/>
    <x v="1"/>
    <x v="5"/>
    <s v="Việt Nam"/>
    <x v="18"/>
    <x v="3"/>
    <s v="Hà Chi"/>
    <n v="138.0214"/>
  </r>
  <r>
    <x v="2"/>
    <x v="0"/>
    <x v="1"/>
    <x v="5"/>
    <s v="Việt Nam"/>
    <x v="18"/>
    <x v="9"/>
    <s v="Hoàng Anh"/>
    <n v="145.43319999999997"/>
  </r>
  <r>
    <x v="2"/>
    <x v="0"/>
    <x v="1"/>
    <x v="5"/>
    <s v="Việt Nam"/>
    <x v="18"/>
    <x v="9"/>
    <s v="Hoàng Anh"/>
    <n v="166.98220000000001"/>
  </r>
  <r>
    <x v="2"/>
    <x v="0"/>
    <x v="1"/>
    <x v="5"/>
    <s v="Việt Nam"/>
    <x v="18"/>
    <x v="2"/>
    <s v="Lương Tuyết"/>
    <n v="261.75819999999999"/>
  </r>
  <r>
    <x v="2"/>
    <x v="0"/>
    <x v="1"/>
    <x v="5"/>
    <s v="Việt Nam"/>
    <x v="18"/>
    <x v="2"/>
    <s v="Lương Tuyết"/>
    <n v="249.22040000000001"/>
  </r>
  <r>
    <x v="2"/>
    <x v="0"/>
    <x v="1"/>
    <x v="5"/>
    <s v="Việt Nam"/>
    <x v="18"/>
    <x v="1"/>
    <s v="Minh Hòa"/>
    <n v="574.51020000000005"/>
  </r>
  <r>
    <x v="2"/>
    <x v="0"/>
    <x v="0"/>
    <x v="0"/>
    <s v="Việt Nam"/>
    <x v="0"/>
    <x v="3"/>
    <s v="Hà Chi"/>
    <n v="49.680399999999999"/>
  </r>
  <r>
    <x v="2"/>
    <x v="0"/>
    <x v="0"/>
    <x v="0"/>
    <s v="Việt Nam"/>
    <x v="0"/>
    <x v="0"/>
    <s v="Cảnh Nam"/>
    <n v="112.4838"/>
  </r>
  <r>
    <x v="2"/>
    <x v="0"/>
    <x v="0"/>
    <x v="0"/>
    <s v="Việt Nam"/>
    <x v="0"/>
    <x v="3"/>
    <s v="Hà Chi"/>
    <n v="14.9094"/>
  </r>
  <r>
    <x v="2"/>
    <x v="0"/>
    <x v="0"/>
    <x v="0"/>
    <s v="Việt Nam"/>
    <x v="0"/>
    <x v="3"/>
    <s v="Hà Chi"/>
    <n v="6.3734000000000002"/>
  </r>
  <r>
    <x v="2"/>
    <x v="0"/>
    <x v="0"/>
    <x v="0"/>
    <s v="Việt Nam"/>
    <x v="0"/>
    <x v="1"/>
    <s v="Minh Hòa"/>
    <n v="25.042600000000004"/>
  </r>
  <r>
    <x v="2"/>
    <x v="0"/>
    <x v="0"/>
    <x v="0"/>
    <s v="Việt Nam"/>
    <x v="0"/>
    <x v="1"/>
    <s v="Minh Hòa"/>
    <n v="5.2359999999999998"/>
  </r>
  <r>
    <x v="2"/>
    <x v="0"/>
    <x v="0"/>
    <x v="0"/>
    <s v="Việt Nam"/>
    <x v="0"/>
    <x v="3"/>
    <s v="Hà Chi"/>
    <n v="36.016199999999998"/>
  </r>
  <r>
    <x v="2"/>
    <x v="0"/>
    <x v="0"/>
    <x v="0"/>
    <s v="Việt Nam"/>
    <x v="0"/>
    <x v="3"/>
    <s v="Hà Chi"/>
    <n v="0.44"/>
  </r>
  <r>
    <x v="2"/>
    <x v="0"/>
    <x v="0"/>
    <x v="0"/>
    <s v="Việt Nam"/>
    <x v="0"/>
    <x v="2"/>
    <s v="Lương Tuyết"/>
    <n v="1.76"/>
  </r>
  <r>
    <x v="2"/>
    <x v="0"/>
    <x v="0"/>
    <x v="0"/>
    <s v="Việt Nam"/>
    <x v="0"/>
    <x v="3"/>
    <s v="Hà Chi"/>
    <n v="0.44"/>
  </r>
  <r>
    <x v="2"/>
    <x v="0"/>
    <x v="0"/>
    <x v="0"/>
    <s v="Việt Nam"/>
    <x v="0"/>
    <x v="7"/>
    <s v="Mạnh Sang"/>
    <n v="0.66"/>
  </r>
  <r>
    <x v="2"/>
    <x v="0"/>
    <x v="0"/>
    <x v="0"/>
    <s v="Việt Nam"/>
    <x v="0"/>
    <x v="1"/>
    <s v="Minh Hòa"/>
    <n v="7.2556000000000012"/>
  </r>
  <r>
    <x v="2"/>
    <x v="0"/>
    <x v="0"/>
    <x v="0"/>
    <s v="Việt Nam"/>
    <x v="0"/>
    <x v="6"/>
    <s v="Tống Huyền"/>
    <n v="0.17380000000000001"/>
  </r>
  <r>
    <x v="2"/>
    <x v="0"/>
    <x v="0"/>
    <x v="0"/>
    <s v="Việt Nam"/>
    <x v="0"/>
    <x v="5"/>
    <s v="Mạnh Thắng"/>
    <n v="0.98340000000000005"/>
  </r>
  <r>
    <x v="2"/>
    <x v="0"/>
    <x v="0"/>
    <x v="0"/>
    <s v="Việt Nam"/>
    <x v="0"/>
    <x v="0"/>
    <s v="Cảnh Nam"/>
    <n v="0.43559999999999999"/>
  </r>
  <r>
    <x v="2"/>
    <x v="0"/>
    <x v="0"/>
    <x v="0"/>
    <s v="Việt Nam"/>
    <x v="0"/>
    <x v="9"/>
    <s v="Hoàng Anh"/>
    <n v="2.2000000000000002"/>
  </r>
  <r>
    <x v="2"/>
    <x v="0"/>
    <x v="0"/>
    <x v="0"/>
    <s v="Việt Nam"/>
    <x v="0"/>
    <x v="7"/>
    <s v="Mạnh Sang"/>
    <n v="2.7082000000000002"/>
  </r>
  <r>
    <x v="2"/>
    <x v="0"/>
    <x v="0"/>
    <x v="0"/>
    <s v="Việt Nam"/>
    <x v="0"/>
    <x v="1"/>
    <s v="Minh Hòa"/>
    <n v="17.338200000000001"/>
  </r>
  <r>
    <x v="2"/>
    <x v="0"/>
    <x v="0"/>
    <x v="0"/>
    <s v="Việt Nam"/>
    <x v="0"/>
    <x v="1"/>
    <s v="Minh Hòa"/>
    <n v="4.3956"/>
  </r>
  <r>
    <x v="2"/>
    <x v="0"/>
    <x v="0"/>
    <x v="0"/>
    <s v="Việt Nam"/>
    <x v="0"/>
    <x v="6"/>
    <s v="Tống Huyền"/>
    <n v="4.3912000000000004"/>
  </r>
  <r>
    <x v="2"/>
    <x v="0"/>
    <x v="0"/>
    <x v="0"/>
    <s v="Việt Nam"/>
    <x v="0"/>
    <x v="2"/>
    <s v="Lương Tuyết"/>
    <n v="3.5112000000000001"/>
  </r>
  <r>
    <x v="2"/>
    <x v="0"/>
    <x v="0"/>
    <x v="0"/>
    <s v="Việt Nam"/>
    <x v="0"/>
    <x v="5"/>
    <s v="Mạnh Thắng"/>
    <n v="7.6648000000000005"/>
  </r>
  <r>
    <x v="2"/>
    <x v="0"/>
    <x v="0"/>
    <x v="0"/>
    <s v="Việt Nam"/>
    <x v="0"/>
    <x v="6"/>
    <s v="Tống Huyền"/>
    <n v="4.3890000000000002"/>
  </r>
  <r>
    <x v="2"/>
    <x v="0"/>
    <x v="0"/>
    <x v="0"/>
    <s v="Việt Nam"/>
    <x v="0"/>
    <x v="0"/>
    <s v="Cảnh Nam"/>
    <n v="7.9067999999999996"/>
  </r>
  <r>
    <x v="2"/>
    <x v="0"/>
    <x v="0"/>
    <x v="0"/>
    <s v="Việt Nam"/>
    <x v="0"/>
    <x v="3"/>
    <s v="Hà Chi"/>
    <n v="6.1555999999999997"/>
  </r>
  <r>
    <x v="2"/>
    <x v="0"/>
    <x v="0"/>
    <x v="0"/>
    <s v="Việt Nam"/>
    <x v="0"/>
    <x v="8"/>
    <s v="Hùng Dũng"/>
    <n v="18.497599999999998"/>
  </r>
  <r>
    <x v="2"/>
    <x v="0"/>
    <x v="0"/>
    <x v="0"/>
    <s v="Việt Nam"/>
    <x v="0"/>
    <x v="3"/>
    <s v="Hà Chi"/>
    <n v="12.98"/>
  </r>
  <r>
    <x v="2"/>
    <x v="0"/>
    <x v="0"/>
    <x v="0"/>
    <s v="Việt Nam"/>
    <x v="0"/>
    <x v="1"/>
    <s v="Minh Hòa"/>
    <n v="18.253399999999999"/>
  </r>
  <r>
    <x v="2"/>
    <x v="0"/>
    <x v="0"/>
    <x v="0"/>
    <s v="Việt Nam"/>
    <x v="0"/>
    <x v="5"/>
    <s v="Mạnh Thắng"/>
    <n v="11"/>
  </r>
  <r>
    <x v="2"/>
    <x v="0"/>
    <x v="0"/>
    <x v="0"/>
    <s v="Việt Nam"/>
    <x v="0"/>
    <x v="4"/>
    <s v="Lan Hương"/>
    <n v="22.495000000000001"/>
  </r>
  <r>
    <x v="2"/>
    <x v="0"/>
    <x v="0"/>
    <x v="0"/>
    <s v="Việt Nam"/>
    <x v="0"/>
    <x v="2"/>
    <s v="Lương Tuyết"/>
    <n v="28.749600000000001"/>
  </r>
  <r>
    <x v="2"/>
    <x v="0"/>
    <x v="0"/>
    <x v="0"/>
    <s v="Việt Nam"/>
    <x v="0"/>
    <x v="4"/>
    <s v="Lan Hương"/>
    <n v="36.236199999999997"/>
  </r>
  <r>
    <x v="2"/>
    <x v="0"/>
    <x v="0"/>
    <x v="0"/>
    <s v="Việt Nam"/>
    <x v="0"/>
    <x v="1"/>
    <s v="Minh Hòa"/>
    <n v="39.560400000000001"/>
  </r>
  <r>
    <x v="2"/>
    <x v="0"/>
    <x v="0"/>
    <x v="0"/>
    <s v="Việt Nam"/>
    <x v="0"/>
    <x v="1"/>
    <s v="Minh Hòa"/>
    <n v="90.114199999999997"/>
  </r>
  <r>
    <x v="2"/>
    <x v="0"/>
    <x v="0"/>
    <x v="0"/>
    <s v="Việt Nam"/>
    <x v="0"/>
    <x v="9"/>
    <s v="Hoàng Anh"/>
    <n v="74.041000000000011"/>
  </r>
  <r>
    <x v="2"/>
    <x v="0"/>
    <x v="0"/>
    <x v="0"/>
    <s v="Việt Nam"/>
    <x v="0"/>
    <x v="7"/>
    <s v="Mạnh Sang"/>
    <n v="54.491799999999998"/>
  </r>
  <r>
    <x v="2"/>
    <x v="0"/>
    <x v="0"/>
    <x v="0"/>
    <s v="Việt Nam"/>
    <x v="0"/>
    <x v="9"/>
    <s v="Hoàng Anh"/>
    <n v="88.710599999999999"/>
  </r>
  <r>
    <x v="2"/>
    <x v="0"/>
    <x v="0"/>
    <x v="0"/>
    <s v="Việt Nam"/>
    <x v="0"/>
    <x v="4"/>
    <s v="Lan Hương"/>
    <n v="207.76800000000003"/>
  </r>
  <r>
    <x v="2"/>
    <x v="0"/>
    <x v="0"/>
    <x v="0"/>
    <s v="Việt Nam"/>
    <x v="0"/>
    <x v="2"/>
    <s v="Lương Tuyết"/>
    <n v="202.78059999999999"/>
  </r>
  <r>
    <x v="2"/>
    <x v="0"/>
    <x v="0"/>
    <x v="0"/>
    <s v="Việt Nam"/>
    <x v="0"/>
    <x v="8"/>
    <s v="Hùng Dũng"/>
    <n v="236.9554"/>
  </r>
  <r>
    <x v="2"/>
    <x v="0"/>
    <x v="0"/>
    <x v="0"/>
    <s v="Việt Nam"/>
    <x v="0"/>
    <x v="9"/>
    <s v="Hoàng Anh"/>
    <n v="221.06479999999999"/>
  </r>
  <r>
    <x v="2"/>
    <x v="0"/>
    <x v="0"/>
    <x v="0"/>
    <s v="Việt Nam"/>
    <x v="0"/>
    <x v="3"/>
    <s v="Hà Chi"/>
    <n v="100.89639999999999"/>
  </r>
  <r>
    <x v="2"/>
    <x v="0"/>
    <x v="0"/>
    <x v="0"/>
    <s v="Việt Nam"/>
    <x v="0"/>
    <x v="7"/>
    <s v="Mạnh Sang"/>
    <n v="173.7758"/>
  </r>
  <r>
    <x v="2"/>
    <x v="0"/>
    <x v="0"/>
    <x v="0"/>
    <s v="Việt Nam"/>
    <x v="0"/>
    <x v="4"/>
    <s v="Lan Hương"/>
    <n v="175.3356"/>
  </r>
  <r>
    <x v="2"/>
    <x v="0"/>
    <x v="0"/>
    <x v="0"/>
    <s v="Việt Nam"/>
    <x v="0"/>
    <x v="5"/>
    <s v="Mạnh Thắng"/>
    <n v="180.91039999999998"/>
  </r>
  <r>
    <x v="2"/>
    <x v="0"/>
    <x v="0"/>
    <x v="0"/>
    <s v="Việt Nam"/>
    <x v="0"/>
    <x v="4"/>
    <s v="Lan Hương"/>
    <n v="186.19699999999997"/>
  </r>
  <r>
    <x v="2"/>
    <x v="0"/>
    <x v="0"/>
    <x v="0"/>
    <s v="Việt Nam"/>
    <x v="0"/>
    <x v="6"/>
    <s v="Tống Huyền"/>
    <n v="211.6576"/>
  </r>
  <r>
    <x v="2"/>
    <x v="0"/>
    <x v="0"/>
    <x v="0"/>
    <s v="Việt Nam"/>
    <x v="0"/>
    <x v="7"/>
    <s v="Mạnh Sang"/>
    <n v="230.791"/>
  </r>
  <r>
    <x v="2"/>
    <x v="0"/>
    <x v="0"/>
    <x v="0"/>
    <s v="Việt Nam"/>
    <x v="0"/>
    <x v="5"/>
    <s v="Mạnh Thắng"/>
    <n v="340.04960000000005"/>
  </r>
  <r>
    <x v="2"/>
    <x v="0"/>
    <x v="0"/>
    <x v="0"/>
    <s v="Việt Nam"/>
    <x v="0"/>
    <x v="4"/>
    <s v="Lan Hương"/>
    <n v="391.1336"/>
  </r>
  <r>
    <x v="2"/>
    <x v="0"/>
    <x v="0"/>
    <x v="0"/>
    <s v="Việt Nam"/>
    <x v="0"/>
    <x v="4"/>
    <s v="Lan Hương"/>
    <n v="428.86579999999998"/>
  </r>
  <r>
    <x v="2"/>
    <x v="0"/>
    <x v="0"/>
    <x v="0"/>
    <s v="Việt Nam"/>
    <x v="0"/>
    <x v="8"/>
    <s v="Hùng Dũng"/>
    <n v="662.85559999999998"/>
  </r>
  <r>
    <x v="2"/>
    <x v="0"/>
    <x v="0"/>
    <x v="0"/>
    <s v="Việt Nam"/>
    <x v="0"/>
    <x v="2"/>
    <s v="Lương Tuyết"/>
    <n v="469.84739999999999"/>
  </r>
  <r>
    <x v="2"/>
    <x v="0"/>
    <x v="0"/>
    <x v="0"/>
    <s v="Việt Nam"/>
    <x v="0"/>
    <x v="0"/>
    <s v="Cảnh Nam"/>
    <n v="728.26160000000027"/>
  </r>
  <r>
    <x v="2"/>
    <x v="0"/>
    <x v="0"/>
    <x v="0"/>
    <s v="Việt Nam"/>
    <x v="0"/>
    <x v="0"/>
    <s v="Cảnh Nam"/>
    <n v="788.95080000000019"/>
  </r>
  <r>
    <x v="2"/>
    <x v="0"/>
    <x v="0"/>
    <x v="0"/>
    <s v="Việt Nam"/>
    <x v="0"/>
    <x v="1"/>
    <s v="Minh Hòa"/>
    <n v="1108.1487999999997"/>
  </r>
  <r>
    <x v="2"/>
    <x v="0"/>
    <x v="0"/>
    <x v="0"/>
    <s v="Việt Nam"/>
    <x v="0"/>
    <x v="3"/>
    <s v="Hà Chi"/>
    <n v="1344.585"/>
  </r>
  <r>
    <x v="2"/>
    <x v="0"/>
    <x v="0"/>
    <x v="0"/>
    <s v="Việt Nam"/>
    <x v="0"/>
    <x v="0"/>
    <s v="Cảnh Nam"/>
    <n v="964.09720000000061"/>
  </r>
  <r>
    <x v="2"/>
    <x v="0"/>
    <x v="0"/>
    <x v="0"/>
    <s v="Việt Nam"/>
    <x v="0"/>
    <x v="9"/>
    <s v="Hoàng Anh"/>
    <n v="1288.4124000000002"/>
  </r>
  <r>
    <x v="2"/>
    <x v="0"/>
    <x v="0"/>
    <x v="0"/>
    <s v="Việt Nam"/>
    <x v="0"/>
    <x v="2"/>
    <s v="Lương Tuyết"/>
    <n v="1284.9848"/>
  </r>
  <r>
    <x v="2"/>
    <x v="0"/>
    <x v="0"/>
    <x v="3"/>
    <s v="Việt Nam"/>
    <x v="20"/>
    <x v="1"/>
    <s v="Minh Hòa"/>
    <n v="1.54"/>
  </r>
  <r>
    <x v="2"/>
    <x v="0"/>
    <x v="0"/>
    <x v="3"/>
    <s v="Việt Nam"/>
    <x v="20"/>
    <x v="1"/>
    <s v="Minh Hòa"/>
    <n v="1.0780000000000003"/>
  </r>
  <r>
    <x v="2"/>
    <x v="0"/>
    <x v="0"/>
    <x v="3"/>
    <s v="Việt Nam"/>
    <x v="20"/>
    <x v="3"/>
    <s v="Hà Chi"/>
    <n v="14.291200000000002"/>
  </r>
  <r>
    <x v="2"/>
    <x v="0"/>
    <x v="0"/>
    <x v="3"/>
    <s v="Việt Nam"/>
    <x v="20"/>
    <x v="3"/>
    <s v="Hà Chi"/>
    <n v="2.64"/>
  </r>
  <r>
    <x v="2"/>
    <x v="0"/>
    <x v="0"/>
    <x v="3"/>
    <s v="Việt Nam"/>
    <x v="20"/>
    <x v="1"/>
    <s v="Minh Hòa"/>
    <n v="0.88"/>
  </r>
  <r>
    <x v="2"/>
    <x v="0"/>
    <x v="0"/>
    <x v="3"/>
    <s v="Việt Nam"/>
    <x v="20"/>
    <x v="1"/>
    <s v="Minh Hòa"/>
    <n v="0.44"/>
  </r>
  <r>
    <x v="2"/>
    <x v="0"/>
    <x v="0"/>
    <x v="3"/>
    <s v="Việt Nam"/>
    <x v="20"/>
    <x v="1"/>
    <s v="Minh Hòa"/>
    <n v="2.1978"/>
  </r>
  <r>
    <x v="2"/>
    <x v="0"/>
    <x v="0"/>
    <x v="3"/>
    <s v="Việt Nam"/>
    <x v="20"/>
    <x v="5"/>
    <s v="Mạnh Thắng"/>
    <n v="0.43559999999999999"/>
  </r>
  <r>
    <x v="2"/>
    <x v="0"/>
    <x v="0"/>
    <x v="3"/>
    <s v="Việt Nam"/>
    <x v="20"/>
    <x v="9"/>
    <s v="Hoàng Anh"/>
    <n v="0.88"/>
  </r>
  <r>
    <x v="2"/>
    <x v="0"/>
    <x v="0"/>
    <x v="3"/>
    <s v="Việt Nam"/>
    <x v="20"/>
    <x v="7"/>
    <s v="Mạnh Sang"/>
    <n v="0.3916"/>
  </r>
  <r>
    <x v="2"/>
    <x v="0"/>
    <x v="0"/>
    <x v="3"/>
    <s v="Việt Nam"/>
    <x v="20"/>
    <x v="3"/>
    <s v="Hà Chi"/>
    <n v="1.32"/>
  </r>
  <r>
    <x v="2"/>
    <x v="0"/>
    <x v="0"/>
    <x v="3"/>
    <s v="Việt Nam"/>
    <x v="20"/>
    <x v="2"/>
    <s v="Lương Tuyết"/>
    <n v="1.5378000000000001"/>
  </r>
  <r>
    <x v="2"/>
    <x v="0"/>
    <x v="0"/>
    <x v="3"/>
    <s v="Việt Nam"/>
    <x v="20"/>
    <x v="0"/>
    <s v="Cảnh Nam"/>
    <n v="2.1978"/>
  </r>
  <r>
    <x v="2"/>
    <x v="0"/>
    <x v="0"/>
    <x v="3"/>
    <s v="Việt Nam"/>
    <x v="20"/>
    <x v="1"/>
    <s v="Minh Hòa"/>
    <n v="4.3956"/>
  </r>
  <r>
    <x v="2"/>
    <x v="0"/>
    <x v="0"/>
    <x v="3"/>
    <s v="Việt Nam"/>
    <x v="20"/>
    <x v="3"/>
    <s v="Hà Chi"/>
    <n v="3.96"/>
  </r>
  <r>
    <x v="2"/>
    <x v="0"/>
    <x v="0"/>
    <x v="3"/>
    <s v="Việt Nam"/>
    <x v="20"/>
    <x v="5"/>
    <s v="Mạnh Thắng"/>
    <n v="3.2934000000000001"/>
  </r>
  <r>
    <x v="2"/>
    <x v="0"/>
    <x v="0"/>
    <x v="3"/>
    <s v="Việt Nam"/>
    <x v="20"/>
    <x v="7"/>
    <s v="Mạnh Sang"/>
    <n v="4.2416"/>
  </r>
  <r>
    <x v="2"/>
    <x v="0"/>
    <x v="0"/>
    <x v="3"/>
    <s v="Việt Nam"/>
    <x v="20"/>
    <x v="4"/>
    <s v="Lan Hương"/>
    <n v="5.6913999999999998"/>
  </r>
  <r>
    <x v="2"/>
    <x v="0"/>
    <x v="0"/>
    <x v="3"/>
    <s v="Việt Nam"/>
    <x v="20"/>
    <x v="1"/>
    <s v="Minh Hòa"/>
    <n v="49.880600000000001"/>
  </r>
  <r>
    <x v="2"/>
    <x v="0"/>
    <x v="0"/>
    <x v="3"/>
    <s v="Việt Nam"/>
    <x v="20"/>
    <x v="3"/>
    <s v="Hà Chi"/>
    <n v="8.7911999999999999"/>
  </r>
  <r>
    <x v="2"/>
    <x v="0"/>
    <x v="0"/>
    <x v="3"/>
    <s v="Việt Nam"/>
    <x v="20"/>
    <x v="4"/>
    <s v="Lan Hương"/>
    <n v="20.559000000000001"/>
  </r>
  <r>
    <x v="2"/>
    <x v="0"/>
    <x v="0"/>
    <x v="3"/>
    <s v="Việt Nam"/>
    <x v="20"/>
    <x v="4"/>
    <s v="Lan Hương"/>
    <n v="12.683"/>
  </r>
  <r>
    <x v="2"/>
    <x v="0"/>
    <x v="0"/>
    <x v="3"/>
    <s v="Việt Nam"/>
    <x v="20"/>
    <x v="3"/>
    <s v="Hà Chi"/>
    <n v="73.889200000000002"/>
  </r>
  <r>
    <x v="2"/>
    <x v="0"/>
    <x v="0"/>
    <x v="3"/>
    <s v="Việt Nam"/>
    <x v="20"/>
    <x v="3"/>
    <s v="Hà Chi"/>
    <n v="27.900400000000001"/>
  </r>
  <r>
    <x v="2"/>
    <x v="0"/>
    <x v="0"/>
    <x v="3"/>
    <s v="Việt Nam"/>
    <x v="20"/>
    <x v="3"/>
    <s v="Hà Chi"/>
    <n v="66.213400000000007"/>
  </r>
  <r>
    <x v="2"/>
    <x v="0"/>
    <x v="0"/>
    <x v="3"/>
    <s v="Việt Nam"/>
    <x v="20"/>
    <x v="8"/>
    <s v="Hùng Dũng"/>
    <n v="200.24619999999999"/>
  </r>
  <r>
    <x v="2"/>
    <x v="0"/>
    <x v="0"/>
    <x v="3"/>
    <s v="Việt Nam"/>
    <x v="20"/>
    <x v="6"/>
    <s v="Tống Huyền"/>
    <n v="23.214400000000001"/>
  </r>
  <r>
    <x v="2"/>
    <x v="0"/>
    <x v="0"/>
    <x v="3"/>
    <s v="Việt Nam"/>
    <x v="20"/>
    <x v="4"/>
    <s v="Lan Hương"/>
    <n v="27.6936"/>
  </r>
  <r>
    <x v="2"/>
    <x v="0"/>
    <x v="0"/>
    <x v="3"/>
    <s v="Việt Nam"/>
    <x v="20"/>
    <x v="8"/>
    <s v="Hùng Dũng"/>
    <n v="60.658400000000007"/>
  </r>
  <r>
    <x v="2"/>
    <x v="0"/>
    <x v="0"/>
    <x v="3"/>
    <s v="Việt Nam"/>
    <x v="20"/>
    <x v="3"/>
    <s v="Hà Chi"/>
    <n v="49.233799999999995"/>
  </r>
  <r>
    <x v="2"/>
    <x v="0"/>
    <x v="0"/>
    <x v="3"/>
    <s v="Việt Nam"/>
    <x v="20"/>
    <x v="9"/>
    <s v="Hoàng Anh"/>
    <n v="63.071800000000003"/>
  </r>
  <r>
    <x v="2"/>
    <x v="0"/>
    <x v="0"/>
    <x v="3"/>
    <s v="Việt Nam"/>
    <x v="20"/>
    <x v="2"/>
    <s v="Lương Tuyết"/>
    <n v="63.465600000000002"/>
  </r>
  <r>
    <x v="2"/>
    <x v="0"/>
    <x v="0"/>
    <x v="3"/>
    <s v="Việt Nam"/>
    <x v="20"/>
    <x v="0"/>
    <s v="Cảnh Nam"/>
    <n v="84.992599999999996"/>
  </r>
  <r>
    <x v="2"/>
    <x v="0"/>
    <x v="0"/>
    <x v="3"/>
    <s v="Việt Nam"/>
    <x v="20"/>
    <x v="5"/>
    <s v="Mạnh Thắng"/>
    <n v="123.1758"/>
  </r>
  <r>
    <x v="2"/>
    <x v="0"/>
    <x v="0"/>
    <x v="3"/>
    <s v="Việt Nam"/>
    <x v="20"/>
    <x v="2"/>
    <s v="Lương Tuyết"/>
    <n v="93.537400000000005"/>
  </r>
  <r>
    <x v="2"/>
    <x v="0"/>
    <x v="0"/>
    <x v="3"/>
    <s v="Việt Nam"/>
    <x v="20"/>
    <x v="4"/>
    <s v="Lan Hương"/>
    <n v="110.18259999999999"/>
  </r>
  <r>
    <x v="2"/>
    <x v="0"/>
    <x v="0"/>
    <x v="3"/>
    <s v="Việt Nam"/>
    <x v="20"/>
    <x v="9"/>
    <s v="Hoàng Anh"/>
    <n v="191.7894"/>
  </r>
  <r>
    <x v="2"/>
    <x v="0"/>
    <x v="0"/>
    <x v="3"/>
    <s v="Việt Nam"/>
    <x v="20"/>
    <x v="8"/>
    <s v="Hùng Dũng"/>
    <n v="194.75059999999999"/>
  </r>
  <r>
    <x v="2"/>
    <x v="0"/>
    <x v="0"/>
    <x v="3"/>
    <s v="Việt Nam"/>
    <x v="20"/>
    <x v="9"/>
    <s v="Hoàng Anh"/>
    <n v="182.87719999999999"/>
  </r>
  <r>
    <x v="2"/>
    <x v="0"/>
    <x v="0"/>
    <x v="3"/>
    <s v="Việt Nam"/>
    <x v="20"/>
    <x v="5"/>
    <s v="Mạnh Thắng"/>
    <n v="211.6026"/>
  </r>
  <r>
    <x v="2"/>
    <x v="0"/>
    <x v="0"/>
    <x v="3"/>
    <s v="Việt Nam"/>
    <x v="20"/>
    <x v="2"/>
    <s v="Lương Tuyết"/>
    <n v="229.70860000000002"/>
  </r>
  <r>
    <x v="2"/>
    <x v="0"/>
    <x v="0"/>
    <x v="3"/>
    <s v="Việt Nam"/>
    <x v="20"/>
    <x v="6"/>
    <s v="Tống Huyền"/>
    <n v="227.85839999999999"/>
  </r>
  <r>
    <x v="2"/>
    <x v="0"/>
    <x v="0"/>
    <x v="3"/>
    <s v="Việt Nam"/>
    <x v="20"/>
    <x v="4"/>
    <s v="Lan Hương"/>
    <n v="282.78360000000004"/>
  </r>
  <r>
    <x v="2"/>
    <x v="0"/>
    <x v="0"/>
    <x v="3"/>
    <s v="Việt Nam"/>
    <x v="20"/>
    <x v="7"/>
    <s v="Mạnh Sang"/>
    <n v="236.3372"/>
  </r>
  <r>
    <x v="2"/>
    <x v="0"/>
    <x v="0"/>
    <x v="3"/>
    <s v="Việt Nam"/>
    <x v="20"/>
    <x v="8"/>
    <s v="Hùng Dũng"/>
    <n v="430.62139999999999"/>
  </r>
  <r>
    <x v="2"/>
    <x v="0"/>
    <x v="0"/>
    <x v="3"/>
    <s v="Việt Nam"/>
    <x v="20"/>
    <x v="7"/>
    <s v="Mạnh Sang"/>
    <n v="348.19619999999998"/>
  </r>
  <r>
    <x v="2"/>
    <x v="0"/>
    <x v="0"/>
    <x v="3"/>
    <s v="Việt Nam"/>
    <x v="20"/>
    <x v="0"/>
    <s v="Cảnh Nam"/>
    <n v="578.56040000000053"/>
  </r>
  <r>
    <x v="2"/>
    <x v="0"/>
    <x v="0"/>
    <x v="3"/>
    <s v="Việt Nam"/>
    <x v="20"/>
    <x v="4"/>
    <s v="Lan Hương"/>
    <n v="436.51960000000008"/>
  </r>
  <r>
    <x v="2"/>
    <x v="0"/>
    <x v="0"/>
    <x v="3"/>
    <s v="Việt Nam"/>
    <x v="20"/>
    <x v="9"/>
    <s v="Hoàng Anh"/>
    <n v="572.88880000000017"/>
  </r>
  <r>
    <x v="2"/>
    <x v="0"/>
    <x v="0"/>
    <x v="3"/>
    <s v="Việt Nam"/>
    <x v="20"/>
    <x v="5"/>
    <s v="Mạnh Thắng"/>
    <n v="378.35600000000005"/>
  </r>
  <r>
    <x v="2"/>
    <x v="0"/>
    <x v="0"/>
    <x v="3"/>
    <s v="Việt Nam"/>
    <x v="20"/>
    <x v="4"/>
    <s v="Lan Hương"/>
    <n v="633.87499999999977"/>
  </r>
  <r>
    <x v="2"/>
    <x v="0"/>
    <x v="0"/>
    <x v="3"/>
    <s v="Việt Nam"/>
    <x v="20"/>
    <x v="2"/>
    <s v="Lương Tuyết"/>
    <n v="622.73419999999987"/>
  </r>
  <r>
    <x v="2"/>
    <x v="0"/>
    <x v="0"/>
    <x v="3"/>
    <s v="Việt Nam"/>
    <x v="20"/>
    <x v="1"/>
    <s v="Minh Hòa"/>
    <n v="973.42300000000023"/>
  </r>
  <r>
    <x v="2"/>
    <x v="0"/>
    <x v="0"/>
    <x v="3"/>
    <s v="Việt Nam"/>
    <x v="20"/>
    <x v="0"/>
    <s v="Cảnh Nam"/>
    <n v="862.36700000000053"/>
  </r>
  <r>
    <x v="2"/>
    <x v="0"/>
    <x v="0"/>
    <x v="3"/>
    <s v="Việt Nam"/>
    <x v="20"/>
    <x v="0"/>
    <s v="Cảnh Nam"/>
    <n v="969.88319999999976"/>
  </r>
  <r>
    <x v="2"/>
    <x v="0"/>
    <x v="0"/>
    <x v="3"/>
    <s v="Việt Nam"/>
    <x v="20"/>
    <x v="3"/>
    <s v="Hà Chi"/>
    <n v="1049.8642000000002"/>
  </r>
  <r>
    <x v="2"/>
    <x v="0"/>
    <x v="0"/>
    <x v="3"/>
    <s v="Việt Nam"/>
    <x v="20"/>
    <x v="2"/>
    <s v="Lương Tuyết"/>
    <n v="1004.8764"/>
  </r>
  <r>
    <x v="2"/>
    <x v="0"/>
    <x v="1"/>
    <x v="0"/>
    <s v="Việt Nam"/>
    <x v="2"/>
    <x v="1"/>
    <s v="Minh Hòa"/>
    <n v="0.88"/>
  </r>
  <r>
    <x v="2"/>
    <x v="0"/>
    <x v="1"/>
    <x v="0"/>
    <s v="Việt Nam"/>
    <x v="2"/>
    <x v="3"/>
    <s v="Hà Chi"/>
    <n v="3.3"/>
  </r>
  <r>
    <x v="2"/>
    <x v="0"/>
    <x v="1"/>
    <x v="0"/>
    <s v="Việt Nam"/>
    <x v="2"/>
    <x v="1"/>
    <s v="Minh Hòa"/>
    <n v="1.54"/>
  </r>
  <r>
    <x v="2"/>
    <x v="0"/>
    <x v="1"/>
    <x v="0"/>
    <s v="Việt Nam"/>
    <x v="2"/>
    <x v="3"/>
    <s v="Hà Chi"/>
    <n v="0.41799999999999998"/>
  </r>
  <r>
    <x v="2"/>
    <x v="0"/>
    <x v="1"/>
    <x v="0"/>
    <s v="Việt Nam"/>
    <x v="2"/>
    <x v="1"/>
    <s v="Minh Hòa"/>
    <n v="1.76"/>
  </r>
  <r>
    <x v="2"/>
    <x v="0"/>
    <x v="1"/>
    <x v="0"/>
    <s v="Việt Nam"/>
    <x v="2"/>
    <x v="1"/>
    <s v="Minh Hòa"/>
    <n v="3.3"/>
  </r>
  <r>
    <x v="2"/>
    <x v="0"/>
    <x v="1"/>
    <x v="0"/>
    <s v="Việt Nam"/>
    <x v="2"/>
    <x v="0"/>
    <s v="Cảnh Nam"/>
    <n v="0.77"/>
  </r>
  <r>
    <x v="2"/>
    <x v="0"/>
    <x v="1"/>
    <x v="0"/>
    <s v="Việt Nam"/>
    <x v="2"/>
    <x v="2"/>
    <s v="Lương Tuyết"/>
    <n v="1.5378000000000001"/>
  </r>
  <r>
    <x v="2"/>
    <x v="0"/>
    <x v="1"/>
    <x v="0"/>
    <s v="Việt Nam"/>
    <x v="2"/>
    <x v="6"/>
    <s v="Tống Huyền"/>
    <n v="3.8433999999999999"/>
  </r>
  <r>
    <x v="2"/>
    <x v="0"/>
    <x v="1"/>
    <x v="0"/>
    <s v="Việt Nam"/>
    <x v="2"/>
    <x v="2"/>
    <s v="Lương Tuyết"/>
    <n v="16.059999999999999"/>
  </r>
  <r>
    <x v="2"/>
    <x v="0"/>
    <x v="1"/>
    <x v="0"/>
    <s v="Việt Nam"/>
    <x v="2"/>
    <x v="5"/>
    <s v="Mạnh Thắng"/>
    <n v="8.7824000000000009"/>
  </r>
  <r>
    <x v="2"/>
    <x v="0"/>
    <x v="1"/>
    <x v="0"/>
    <s v="Việt Nam"/>
    <x v="2"/>
    <x v="4"/>
    <s v="Lan Hương"/>
    <n v="11.860200000000001"/>
  </r>
  <r>
    <x v="2"/>
    <x v="0"/>
    <x v="1"/>
    <x v="0"/>
    <s v="Việt Nam"/>
    <x v="2"/>
    <x v="6"/>
    <s v="Tống Huyền"/>
    <n v="70.90379999999999"/>
  </r>
  <r>
    <x v="2"/>
    <x v="0"/>
    <x v="1"/>
    <x v="0"/>
    <s v="Việt Nam"/>
    <x v="2"/>
    <x v="5"/>
    <s v="Mạnh Thắng"/>
    <n v="47.7378"/>
  </r>
  <r>
    <x v="2"/>
    <x v="0"/>
    <x v="1"/>
    <x v="0"/>
    <s v="Việt Nam"/>
    <x v="2"/>
    <x v="3"/>
    <s v="Hà Chi"/>
    <n v="16.915800000000001"/>
  </r>
  <r>
    <x v="2"/>
    <x v="0"/>
    <x v="1"/>
    <x v="0"/>
    <s v="Việt Nam"/>
    <x v="2"/>
    <x v="7"/>
    <s v="Mạnh Sang"/>
    <n v="90.1494"/>
  </r>
  <r>
    <x v="2"/>
    <x v="0"/>
    <x v="1"/>
    <x v="0"/>
    <s v="Việt Nam"/>
    <x v="2"/>
    <x v="2"/>
    <s v="Lương Tuyết"/>
    <n v="25.0426"/>
  </r>
  <r>
    <x v="2"/>
    <x v="0"/>
    <x v="1"/>
    <x v="0"/>
    <s v="Việt Nam"/>
    <x v="2"/>
    <x v="1"/>
    <s v="Minh Hòa"/>
    <n v="35.277000000000001"/>
  </r>
  <r>
    <x v="2"/>
    <x v="0"/>
    <x v="1"/>
    <x v="0"/>
    <s v="Việt Nam"/>
    <x v="2"/>
    <x v="0"/>
    <s v="Cảnh Nam"/>
    <n v="42.807600000000001"/>
  </r>
  <r>
    <x v="2"/>
    <x v="0"/>
    <x v="1"/>
    <x v="0"/>
    <s v="Việt Nam"/>
    <x v="2"/>
    <x v="3"/>
    <s v="Hà Chi"/>
    <n v="52.089399999999998"/>
  </r>
  <r>
    <x v="2"/>
    <x v="0"/>
    <x v="1"/>
    <x v="0"/>
    <s v="Việt Nam"/>
    <x v="2"/>
    <x v="5"/>
    <s v="Mạnh Thắng"/>
    <n v="87.892200000000003"/>
  </r>
  <r>
    <x v="2"/>
    <x v="0"/>
    <x v="1"/>
    <x v="0"/>
    <s v="Việt Nam"/>
    <x v="2"/>
    <x v="3"/>
    <s v="Hà Chi"/>
    <n v="84.884799999999998"/>
  </r>
  <r>
    <x v="2"/>
    <x v="0"/>
    <x v="1"/>
    <x v="0"/>
    <s v="Việt Nam"/>
    <x v="2"/>
    <x v="4"/>
    <s v="Lan Hương"/>
    <n v="182.11600000000001"/>
  </r>
  <r>
    <x v="2"/>
    <x v="0"/>
    <x v="1"/>
    <x v="0"/>
    <s v="Việt Nam"/>
    <x v="2"/>
    <x v="9"/>
    <s v="Hoàng Anh"/>
    <n v="164.40379999999999"/>
  </r>
  <r>
    <x v="2"/>
    <x v="0"/>
    <x v="1"/>
    <x v="0"/>
    <s v="Việt Nam"/>
    <x v="2"/>
    <x v="4"/>
    <s v="Lan Hương"/>
    <n v="204.17099999999999"/>
  </r>
  <r>
    <x v="2"/>
    <x v="0"/>
    <x v="1"/>
    <x v="0"/>
    <s v="Việt Nam"/>
    <x v="2"/>
    <x v="9"/>
    <s v="Hoàng Anh"/>
    <n v="274.03420000000006"/>
  </r>
  <r>
    <x v="2"/>
    <x v="0"/>
    <x v="1"/>
    <x v="0"/>
    <s v="Việt Nam"/>
    <x v="2"/>
    <x v="3"/>
    <s v="Hà Chi"/>
    <n v="252.50280000000001"/>
  </r>
  <r>
    <x v="2"/>
    <x v="0"/>
    <x v="1"/>
    <x v="0"/>
    <s v="Việt Nam"/>
    <x v="2"/>
    <x v="7"/>
    <s v="Mạnh Sang"/>
    <n v="228.94739999999999"/>
  </r>
  <r>
    <x v="2"/>
    <x v="0"/>
    <x v="1"/>
    <x v="0"/>
    <s v="Việt Nam"/>
    <x v="2"/>
    <x v="2"/>
    <s v="Lương Tuyết"/>
    <n v="452.68959999999998"/>
  </r>
  <r>
    <x v="2"/>
    <x v="0"/>
    <x v="1"/>
    <x v="0"/>
    <s v="Việt Nam"/>
    <x v="2"/>
    <x v="5"/>
    <s v="Mạnh Thắng"/>
    <n v="230.26079999999996"/>
  </r>
  <r>
    <x v="2"/>
    <x v="0"/>
    <x v="1"/>
    <x v="0"/>
    <s v="Việt Nam"/>
    <x v="2"/>
    <x v="9"/>
    <s v="Hoàng Anh"/>
    <n v="404.95400000000006"/>
  </r>
  <r>
    <x v="2"/>
    <x v="0"/>
    <x v="1"/>
    <x v="0"/>
    <s v="Việt Nam"/>
    <x v="2"/>
    <x v="2"/>
    <s v="Lương Tuyết"/>
    <n v="453.23299999999995"/>
  </r>
  <r>
    <x v="2"/>
    <x v="0"/>
    <x v="1"/>
    <x v="0"/>
    <s v="Việt Nam"/>
    <x v="2"/>
    <x v="9"/>
    <s v="Hoàng Anh"/>
    <n v="371.61520000000002"/>
  </r>
  <r>
    <x v="2"/>
    <x v="0"/>
    <x v="1"/>
    <x v="0"/>
    <s v="Việt Nam"/>
    <x v="2"/>
    <x v="1"/>
    <s v="Minh Hòa"/>
    <n v="890.68320000000017"/>
  </r>
  <r>
    <x v="2"/>
    <x v="0"/>
    <x v="1"/>
    <x v="0"/>
    <s v="Việt Nam"/>
    <x v="2"/>
    <x v="2"/>
    <s v="Lương Tuyết"/>
    <n v="894.00959999999998"/>
  </r>
  <r>
    <x v="2"/>
    <x v="0"/>
    <x v="1"/>
    <x v="5"/>
    <s v="Việt Nam"/>
    <x v="9"/>
    <x v="3"/>
    <s v="Hà Chi"/>
    <n v="11.2156"/>
  </r>
  <r>
    <x v="2"/>
    <x v="0"/>
    <x v="1"/>
    <x v="5"/>
    <s v="Việt Nam"/>
    <x v="9"/>
    <x v="1"/>
    <s v="Minh Hòa"/>
    <n v="0.22"/>
  </r>
  <r>
    <x v="2"/>
    <x v="0"/>
    <x v="1"/>
    <x v="5"/>
    <s v="Việt Nam"/>
    <x v="9"/>
    <x v="4"/>
    <s v="Lan Hương"/>
    <n v="0.22"/>
  </r>
  <r>
    <x v="2"/>
    <x v="0"/>
    <x v="1"/>
    <x v="5"/>
    <s v="Việt Nam"/>
    <x v="9"/>
    <x v="2"/>
    <s v="Lương Tuyết"/>
    <n v="2.1978"/>
  </r>
  <r>
    <x v="2"/>
    <x v="0"/>
    <x v="1"/>
    <x v="5"/>
    <s v="Việt Nam"/>
    <x v="9"/>
    <x v="1"/>
    <s v="Minh Hòa"/>
    <n v="3.2934000000000001"/>
  </r>
  <r>
    <x v="2"/>
    <x v="0"/>
    <x v="1"/>
    <x v="5"/>
    <s v="Việt Nam"/>
    <x v="9"/>
    <x v="7"/>
    <s v="Mạnh Sang"/>
    <n v="31.517199999999999"/>
  </r>
  <r>
    <x v="2"/>
    <x v="0"/>
    <x v="1"/>
    <x v="5"/>
    <s v="Việt Nam"/>
    <x v="9"/>
    <x v="1"/>
    <s v="Minh Hòa"/>
    <n v="6.5933999999999999"/>
  </r>
  <r>
    <x v="2"/>
    <x v="0"/>
    <x v="1"/>
    <x v="5"/>
    <s v="Việt Nam"/>
    <x v="9"/>
    <x v="0"/>
    <s v="Cảnh Nam"/>
    <n v="6.3667999999999996"/>
  </r>
  <r>
    <x v="2"/>
    <x v="0"/>
    <x v="1"/>
    <x v="5"/>
    <s v="Việt Nam"/>
    <x v="9"/>
    <x v="0"/>
    <s v="Cảnh Nam"/>
    <n v="9.24"/>
  </r>
  <r>
    <x v="2"/>
    <x v="0"/>
    <x v="1"/>
    <x v="5"/>
    <s v="Việt Nam"/>
    <x v="9"/>
    <x v="2"/>
    <s v="Lương Tuyết"/>
    <n v="9.2224000000000004"/>
  </r>
  <r>
    <x v="2"/>
    <x v="0"/>
    <x v="1"/>
    <x v="5"/>
    <s v="Việt Nam"/>
    <x v="9"/>
    <x v="4"/>
    <s v="Lan Hương"/>
    <n v="12.7446"/>
  </r>
  <r>
    <x v="2"/>
    <x v="0"/>
    <x v="1"/>
    <x v="5"/>
    <s v="Việt Nam"/>
    <x v="9"/>
    <x v="7"/>
    <s v="Mạnh Sang"/>
    <n v="14.940200000000001"/>
  </r>
  <r>
    <x v="2"/>
    <x v="0"/>
    <x v="1"/>
    <x v="5"/>
    <s v="Việt Nam"/>
    <x v="9"/>
    <x v="4"/>
    <s v="Lan Hương"/>
    <n v="81.459400000000002"/>
  </r>
  <r>
    <x v="2"/>
    <x v="0"/>
    <x v="1"/>
    <x v="5"/>
    <s v="Việt Nam"/>
    <x v="9"/>
    <x v="3"/>
    <s v="Hà Chi"/>
    <n v="27.029199999999999"/>
  </r>
  <r>
    <x v="2"/>
    <x v="0"/>
    <x v="1"/>
    <x v="5"/>
    <s v="Việt Nam"/>
    <x v="9"/>
    <x v="5"/>
    <s v="Mạnh Thắng"/>
    <n v="36.872000000000007"/>
  </r>
  <r>
    <x v="2"/>
    <x v="0"/>
    <x v="1"/>
    <x v="5"/>
    <s v="Việt Nam"/>
    <x v="9"/>
    <x v="4"/>
    <s v="Lan Hương"/>
    <n v="41.956200000000003"/>
  </r>
  <r>
    <x v="2"/>
    <x v="0"/>
    <x v="1"/>
    <x v="5"/>
    <s v="Việt Nam"/>
    <x v="9"/>
    <x v="2"/>
    <s v="Lương Tuyết"/>
    <n v="155.48060000000001"/>
  </r>
  <r>
    <x v="2"/>
    <x v="0"/>
    <x v="1"/>
    <x v="5"/>
    <s v="Việt Nam"/>
    <x v="9"/>
    <x v="2"/>
    <s v="Lương Tuyết"/>
    <n v="57.085599999999999"/>
  </r>
  <r>
    <x v="2"/>
    <x v="0"/>
    <x v="1"/>
    <x v="5"/>
    <s v="Việt Nam"/>
    <x v="9"/>
    <x v="6"/>
    <s v="Tống Huyền"/>
    <n v="65.309200000000004"/>
  </r>
  <r>
    <x v="2"/>
    <x v="0"/>
    <x v="1"/>
    <x v="5"/>
    <s v="Việt Nam"/>
    <x v="9"/>
    <x v="5"/>
    <s v="Mạnh Thắng"/>
    <n v="76.348799999999997"/>
  </r>
  <r>
    <x v="2"/>
    <x v="0"/>
    <x v="1"/>
    <x v="5"/>
    <s v="Việt Nam"/>
    <x v="9"/>
    <x v="5"/>
    <s v="Mạnh Thắng"/>
    <n v="99.281599999999997"/>
  </r>
  <r>
    <x v="2"/>
    <x v="0"/>
    <x v="1"/>
    <x v="5"/>
    <s v="Việt Nam"/>
    <x v="9"/>
    <x v="3"/>
    <s v="Hà Chi"/>
    <n v="149.23480000000001"/>
  </r>
  <r>
    <x v="2"/>
    <x v="0"/>
    <x v="1"/>
    <x v="5"/>
    <s v="Việt Nam"/>
    <x v="9"/>
    <x v="9"/>
    <s v="Hoàng Anh"/>
    <n v="112.96339999999999"/>
  </r>
  <r>
    <x v="2"/>
    <x v="0"/>
    <x v="1"/>
    <x v="5"/>
    <s v="Việt Nam"/>
    <x v="9"/>
    <x v="2"/>
    <s v="Lương Tuyết"/>
    <n v="169.38239999999999"/>
  </r>
  <r>
    <x v="2"/>
    <x v="0"/>
    <x v="1"/>
    <x v="5"/>
    <s v="Việt Nam"/>
    <x v="9"/>
    <x v="9"/>
    <s v="Hoàng Anh"/>
    <n v="181.5462"/>
  </r>
  <r>
    <x v="2"/>
    <x v="0"/>
    <x v="1"/>
    <x v="5"/>
    <s v="Việt Nam"/>
    <x v="9"/>
    <x v="9"/>
    <s v="Hoàng Anh"/>
    <n v="274.93619999999999"/>
  </r>
  <r>
    <x v="2"/>
    <x v="0"/>
    <x v="1"/>
    <x v="5"/>
    <s v="Việt Nam"/>
    <x v="9"/>
    <x v="2"/>
    <s v="Lương Tuyết"/>
    <n v="307.274"/>
  </r>
  <r>
    <x v="2"/>
    <x v="0"/>
    <x v="1"/>
    <x v="5"/>
    <s v="Việt Nam"/>
    <x v="9"/>
    <x v="9"/>
    <s v="Hoàng Anh"/>
    <n v="426.85500000000008"/>
  </r>
  <r>
    <x v="2"/>
    <x v="0"/>
    <x v="1"/>
    <x v="5"/>
    <s v="Việt Nam"/>
    <x v="9"/>
    <x v="1"/>
    <s v="Minh Hòa"/>
    <n v="555.64739999999983"/>
  </r>
  <r>
    <x v="2"/>
    <x v="0"/>
    <x v="1"/>
    <x v="6"/>
    <s v="Việt Nam"/>
    <x v="16"/>
    <x v="3"/>
    <s v="Hà Chi"/>
    <n v="1.54"/>
  </r>
  <r>
    <x v="2"/>
    <x v="0"/>
    <x v="1"/>
    <x v="6"/>
    <s v="Việt Nam"/>
    <x v="16"/>
    <x v="4"/>
    <s v="Lan Hương"/>
    <n v="0.22"/>
  </r>
  <r>
    <x v="2"/>
    <x v="0"/>
    <x v="1"/>
    <x v="6"/>
    <s v="Việt Nam"/>
    <x v="16"/>
    <x v="1"/>
    <s v="Minh Hòa"/>
    <n v="2.4178000000000002"/>
  </r>
  <r>
    <x v="2"/>
    <x v="0"/>
    <x v="1"/>
    <x v="6"/>
    <s v="Việt Nam"/>
    <x v="16"/>
    <x v="7"/>
    <s v="Mạnh Sang"/>
    <n v="23.584000000000003"/>
  </r>
  <r>
    <x v="2"/>
    <x v="0"/>
    <x v="1"/>
    <x v="6"/>
    <s v="Việt Nam"/>
    <x v="16"/>
    <x v="1"/>
    <s v="Minh Hòa"/>
    <n v="2.2000000000000002"/>
  </r>
  <r>
    <x v="2"/>
    <x v="0"/>
    <x v="1"/>
    <x v="6"/>
    <s v="Việt Nam"/>
    <x v="16"/>
    <x v="4"/>
    <s v="Lan Hương"/>
    <n v="1.9734"/>
  </r>
  <r>
    <x v="2"/>
    <x v="0"/>
    <x v="1"/>
    <x v="6"/>
    <s v="Việt Nam"/>
    <x v="16"/>
    <x v="2"/>
    <s v="Lương Tuyết"/>
    <n v="2.6334"/>
  </r>
  <r>
    <x v="2"/>
    <x v="0"/>
    <x v="1"/>
    <x v="6"/>
    <s v="Việt Nam"/>
    <x v="16"/>
    <x v="2"/>
    <s v="Lương Tuyết"/>
    <n v="4.3956"/>
  </r>
  <r>
    <x v="2"/>
    <x v="0"/>
    <x v="1"/>
    <x v="6"/>
    <s v="Việt Nam"/>
    <x v="16"/>
    <x v="2"/>
    <s v="Lương Tuyết"/>
    <n v="8.3423999999999996"/>
  </r>
  <r>
    <x v="2"/>
    <x v="0"/>
    <x v="1"/>
    <x v="6"/>
    <s v="Việt Nam"/>
    <x v="16"/>
    <x v="4"/>
    <s v="Lan Hương"/>
    <n v="11.860200000000001"/>
  </r>
  <r>
    <x v="2"/>
    <x v="0"/>
    <x v="1"/>
    <x v="6"/>
    <s v="Việt Nam"/>
    <x v="16"/>
    <x v="3"/>
    <s v="Hà Chi"/>
    <n v="21.531400000000001"/>
  </r>
  <r>
    <x v="2"/>
    <x v="0"/>
    <x v="1"/>
    <x v="6"/>
    <s v="Việt Nam"/>
    <x v="16"/>
    <x v="0"/>
    <s v="Cảnh Nam"/>
    <n v="18.002600000000001"/>
  </r>
  <r>
    <x v="2"/>
    <x v="0"/>
    <x v="1"/>
    <x v="6"/>
    <s v="Việt Nam"/>
    <x v="16"/>
    <x v="2"/>
    <s v="Lương Tuyết"/>
    <n v="15.8202"/>
  </r>
  <r>
    <x v="2"/>
    <x v="0"/>
    <x v="1"/>
    <x v="6"/>
    <s v="Việt Nam"/>
    <x v="16"/>
    <x v="5"/>
    <s v="Mạnh Thắng"/>
    <n v="21.045200000000005"/>
  </r>
  <r>
    <x v="2"/>
    <x v="0"/>
    <x v="1"/>
    <x v="6"/>
    <s v="Việt Nam"/>
    <x v="16"/>
    <x v="0"/>
    <s v="Cảnh Nam"/>
    <n v="25.256"/>
  </r>
  <r>
    <x v="2"/>
    <x v="0"/>
    <x v="1"/>
    <x v="6"/>
    <s v="Việt Nam"/>
    <x v="16"/>
    <x v="3"/>
    <s v="Hà Chi"/>
    <n v="28.984999999999999"/>
  </r>
  <r>
    <x v="2"/>
    <x v="0"/>
    <x v="1"/>
    <x v="6"/>
    <s v="Việt Nam"/>
    <x v="16"/>
    <x v="6"/>
    <s v="Tống Huyền"/>
    <n v="60.733199999999997"/>
  </r>
  <r>
    <x v="2"/>
    <x v="0"/>
    <x v="1"/>
    <x v="6"/>
    <s v="Việt Nam"/>
    <x v="16"/>
    <x v="2"/>
    <s v="Lương Tuyết"/>
    <n v="37.879600000000003"/>
  </r>
  <r>
    <x v="2"/>
    <x v="0"/>
    <x v="1"/>
    <x v="6"/>
    <s v="Việt Nam"/>
    <x v="16"/>
    <x v="5"/>
    <s v="Mạnh Thắng"/>
    <n v="68.09"/>
  </r>
  <r>
    <x v="2"/>
    <x v="0"/>
    <x v="1"/>
    <x v="6"/>
    <s v="Việt Nam"/>
    <x v="16"/>
    <x v="5"/>
    <s v="Mạnh Thắng"/>
    <n v="82.427400000000006"/>
  </r>
  <r>
    <x v="2"/>
    <x v="0"/>
    <x v="1"/>
    <x v="6"/>
    <s v="Việt Nam"/>
    <x v="16"/>
    <x v="9"/>
    <s v="Hoàng Anh"/>
    <n v="71.953199999999995"/>
  </r>
  <r>
    <x v="2"/>
    <x v="0"/>
    <x v="1"/>
    <x v="6"/>
    <s v="Việt Nam"/>
    <x v="16"/>
    <x v="9"/>
    <s v="Hoàng Anh"/>
    <n v="78.432199999999995"/>
  </r>
  <r>
    <x v="2"/>
    <x v="0"/>
    <x v="1"/>
    <x v="6"/>
    <s v="Việt Nam"/>
    <x v="16"/>
    <x v="7"/>
    <s v="Mạnh Sang"/>
    <n v="96.401799999999994"/>
  </r>
  <r>
    <x v="2"/>
    <x v="0"/>
    <x v="1"/>
    <x v="6"/>
    <s v="Việt Nam"/>
    <x v="16"/>
    <x v="4"/>
    <s v="Lan Hương"/>
    <n v="98.425799999999995"/>
  </r>
  <r>
    <x v="2"/>
    <x v="0"/>
    <x v="1"/>
    <x v="6"/>
    <s v="Việt Nam"/>
    <x v="16"/>
    <x v="4"/>
    <s v="Lan Hương"/>
    <n v="170.35920000000004"/>
  </r>
  <r>
    <x v="2"/>
    <x v="0"/>
    <x v="1"/>
    <x v="6"/>
    <s v="Việt Nam"/>
    <x v="16"/>
    <x v="2"/>
    <s v="Lương Tuyết"/>
    <n v="195.74720000000002"/>
  </r>
  <r>
    <x v="2"/>
    <x v="0"/>
    <x v="1"/>
    <x v="6"/>
    <s v="Việt Nam"/>
    <x v="16"/>
    <x v="9"/>
    <s v="Hoàng Anh"/>
    <n v="215.54939999999999"/>
  </r>
  <r>
    <x v="2"/>
    <x v="0"/>
    <x v="1"/>
    <x v="6"/>
    <s v="Việt Nam"/>
    <x v="16"/>
    <x v="3"/>
    <s v="Hà Chi"/>
    <n v="210.65880000000001"/>
  </r>
  <r>
    <x v="2"/>
    <x v="0"/>
    <x v="1"/>
    <x v="6"/>
    <s v="Việt Nam"/>
    <x v="16"/>
    <x v="9"/>
    <s v="Hoàng Anh"/>
    <n v="383.76140000000004"/>
  </r>
  <r>
    <x v="2"/>
    <x v="0"/>
    <x v="1"/>
    <x v="6"/>
    <s v="Việt Nam"/>
    <x v="16"/>
    <x v="2"/>
    <s v="Lương Tuyết"/>
    <n v="343.58059999999995"/>
  </r>
  <r>
    <x v="2"/>
    <x v="0"/>
    <x v="1"/>
    <x v="6"/>
    <s v="Việt Nam"/>
    <x v="16"/>
    <x v="1"/>
    <s v="Minh Hòa"/>
    <n v="517.33879999999999"/>
  </r>
  <r>
    <x v="2"/>
    <x v="0"/>
    <x v="1"/>
    <x v="6"/>
    <s v="Việt Nam"/>
    <x v="16"/>
    <x v="2"/>
    <s v="Lương Tuyết"/>
    <n v="590.0752"/>
  </r>
  <r>
    <x v="2"/>
    <x v="0"/>
    <x v="1"/>
    <x v="2"/>
    <s v="Việt Nam"/>
    <x v="6"/>
    <x v="3"/>
    <s v="Hà Chi"/>
    <n v="20.8978"/>
  </r>
  <r>
    <x v="2"/>
    <x v="0"/>
    <x v="1"/>
    <x v="2"/>
    <s v="Việt Nam"/>
    <x v="6"/>
    <x v="3"/>
    <s v="Hà Chi"/>
    <n v="4.4000000000000004"/>
  </r>
  <r>
    <x v="2"/>
    <x v="0"/>
    <x v="1"/>
    <x v="2"/>
    <s v="Việt Nam"/>
    <x v="6"/>
    <x v="1"/>
    <s v="Minh Hòa"/>
    <n v="4.84"/>
  </r>
  <r>
    <x v="2"/>
    <x v="0"/>
    <x v="1"/>
    <x v="2"/>
    <s v="Việt Nam"/>
    <x v="6"/>
    <x v="5"/>
    <s v="Mạnh Thắng"/>
    <n v="0.65780000000000005"/>
  </r>
  <r>
    <x v="2"/>
    <x v="0"/>
    <x v="1"/>
    <x v="2"/>
    <s v="Việt Nam"/>
    <x v="6"/>
    <x v="0"/>
    <s v="Cảnh Nam"/>
    <n v="1.54"/>
  </r>
  <r>
    <x v="2"/>
    <x v="0"/>
    <x v="1"/>
    <x v="2"/>
    <s v="Việt Nam"/>
    <x v="6"/>
    <x v="1"/>
    <s v="Minh Hòa"/>
    <n v="1.3178000000000001"/>
  </r>
  <r>
    <x v="2"/>
    <x v="0"/>
    <x v="1"/>
    <x v="2"/>
    <s v="Việt Nam"/>
    <x v="6"/>
    <x v="1"/>
    <s v="Minh Hòa"/>
    <n v="2.8578000000000001"/>
  </r>
  <r>
    <x v="2"/>
    <x v="0"/>
    <x v="1"/>
    <x v="2"/>
    <s v="Việt Nam"/>
    <x v="6"/>
    <x v="5"/>
    <s v="Mạnh Thắng"/>
    <n v="7.0136000000000003"/>
  </r>
  <r>
    <x v="2"/>
    <x v="0"/>
    <x v="1"/>
    <x v="2"/>
    <s v="Việt Nam"/>
    <x v="6"/>
    <x v="2"/>
    <s v="Lương Tuyết"/>
    <n v="3.5156000000000001"/>
  </r>
  <r>
    <x v="2"/>
    <x v="0"/>
    <x v="1"/>
    <x v="2"/>
    <s v="Việt Nam"/>
    <x v="6"/>
    <x v="6"/>
    <s v="Tống Huyền"/>
    <n v="8.5535999999999994"/>
  </r>
  <r>
    <x v="2"/>
    <x v="0"/>
    <x v="1"/>
    <x v="2"/>
    <s v="Việt Nam"/>
    <x v="6"/>
    <x v="3"/>
    <s v="Hà Chi"/>
    <n v="8.7911999999999999"/>
  </r>
  <r>
    <x v="2"/>
    <x v="0"/>
    <x v="1"/>
    <x v="2"/>
    <s v="Việt Nam"/>
    <x v="6"/>
    <x v="3"/>
    <s v="Hà Chi"/>
    <n v="13.1868"/>
  </r>
  <r>
    <x v="2"/>
    <x v="0"/>
    <x v="1"/>
    <x v="2"/>
    <s v="Việt Nam"/>
    <x v="6"/>
    <x v="2"/>
    <s v="Lương Tuyết"/>
    <n v="10.3576"/>
  </r>
  <r>
    <x v="2"/>
    <x v="0"/>
    <x v="1"/>
    <x v="2"/>
    <s v="Việt Nam"/>
    <x v="6"/>
    <x v="6"/>
    <s v="Tống Huyền"/>
    <n v="16.130399999999998"/>
  </r>
  <r>
    <x v="2"/>
    <x v="0"/>
    <x v="1"/>
    <x v="2"/>
    <s v="Việt Nam"/>
    <x v="6"/>
    <x v="4"/>
    <s v="Lan Hương"/>
    <n v="18.627400000000002"/>
  </r>
  <r>
    <x v="2"/>
    <x v="0"/>
    <x v="1"/>
    <x v="2"/>
    <s v="Việt Nam"/>
    <x v="6"/>
    <x v="2"/>
    <s v="Lương Tuyết"/>
    <n v="19.109200000000001"/>
  </r>
  <r>
    <x v="2"/>
    <x v="0"/>
    <x v="1"/>
    <x v="2"/>
    <s v="Việt Nam"/>
    <x v="6"/>
    <x v="5"/>
    <s v="Mạnh Thắng"/>
    <n v="34.029600000000002"/>
  </r>
  <r>
    <x v="2"/>
    <x v="0"/>
    <x v="1"/>
    <x v="2"/>
    <s v="Việt Nam"/>
    <x v="6"/>
    <x v="4"/>
    <s v="Lan Hương"/>
    <n v="70.078800000000001"/>
  </r>
  <r>
    <x v="2"/>
    <x v="0"/>
    <x v="1"/>
    <x v="2"/>
    <s v="Việt Nam"/>
    <x v="6"/>
    <x v="0"/>
    <s v="Cảnh Nam"/>
    <n v="46.096599999999995"/>
  </r>
  <r>
    <x v="2"/>
    <x v="0"/>
    <x v="1"/>
    <x v="2"/>
    <s v="Việt Nam"/>
    <x v="6"/>
    <x v="9"/>
    <s v="Hoàng Anh"/>
    <n v="75.343400000000017"/>
  </r>
  <r>
    <x v="2"/>
    <x v="0"/>
    <x v="1"/>
    <x v="2"/>
    <s v="Việt Nam"/>
    <x v="6"/>
    <x v="9"/>
    <s v="Hoàng Anh"/>
    <n v="62.231400000000001"/>
  </r>
  <r>
    <x v="2"/>
    <x v="0"/>
    <x v="1"/>
    <x v="2"/>
    <s v="Việt Nam"/>
    <x v="6"/>
    <x v="7"/>
    <s v="Mạnh Sang"/>
    <n v="71.143600000000006"/>
  </r>
  <r>
    <x v="2"/>
    <x v="0"/>
    <x v="1"/>
    <x v="2"/>
    <s v="Việt Nam"/>
    <x v="6"/>
    <x v="5"/>
    <s v="Mạnh Thắng"/>
    <n v="71.579200000000014"/>
  </r>
  <r>
    <x v="2"/>
    <x v="0"/>
    <x v="1"/>
    <x v="2"/>
    <s v="Việt Nam"/>
    <x v="6"/>
    <x v="4"/>
    <s v="Lan Hương"/>
    <n v="139.0752"/>
  </r>
  <r>
    <x v="2"/>
    <x v="0"/>
    <x v="1"/>
    <x v="2"/>
    <s v="Việt Nam"/>
    <x v="6"/>
    <x v="7"/>
    <s v="Mạnh Sang"/>
    <n v="124.0206"/>
  </r>
  <r>
    <x v="2"/>
    <x v="0"/>
    <x v="1"/>
    <x v="2"/>
    <s v="Việt Nam"/>
    <x v="6"/>
    <x v="9"/>
    <s v="Hoàng Anh"/>
    <n v="225.31300000000002"/>
  </r>
  <r>
    <x v="2"/>
    <x v="0"/>
    <x v="1"/>
    <x v="2"/>
    <s v="Việt Nam"/>
    <x v="6"/>
    <x v="3"/>
    <s v="Hà Chi"/>
    <n v="181.7398"/>
  </r>
  <r>
    <x v="2"/>
    <x v="0"/>
    <x v="1"/>
    <x v="2"/>
    <s v="Việt Nam"/>
    <x v="6"/>
    <x v="2"/>
    <s v="Lương Tuyết"/>
    <n v="210.46960000000001"/>
  </r>
  <r>
    <x v="2"/>
    <x v="0"/>
    <x v="1"/>
    <x v="2"/>
    <s v="Việt Nam"/>
    <x v="6"/>
    <x v="9"/>
    <s v="Hoàng Anh"/>
    <n v="195.98480000000001"/>
  </r>
  <r>
    <x v="2"/>
    <x v="0"/>
    <x v="1"/>
    <x v="2"/>
    <s v="Việt Nam"/>
    <x v="6"/>
    <x v="2"/>
    <s v="Lương Tuyết"/>
    <n v="269.79039999999998"/>
  </r>
  <r>
    <x v="2"/>
    <x v="0"/>
    <x v="1"/>
    <x v="2"/>
    <s v="Việt Nam"/>
    <x v="6"/>
    <x v="1"/>
    <s v="Minh Hòa"/>
    <n v="385.4708"/>
  </r>
  <r>
    <x v="2"/>
    <x v="0"/>
    <x v="1"/>
    <x v="2"/>
    <s v="Việt Nam"/>
    <x v="6"/>
    <x v="2"/>
    <s v="Lương Tuyết"/>
    <n v="317.27519999999998"/>
  </r>
  <r>
    <x v="2"/>
    <x v="0"/>
    <x v="0"/>
    <x v="0"/>
    <s v="Việt Nam"/>
    <x v="1"/>
    <x v="3"/>
    <s v="Hà Chi"/>
    <n v="7.48"/>
  </r>
  <r>
    <x v="2"/>
    <x v="0"/>
    <x v="0"/>
    <x v="0"/>
    <s v="Việt Nam"/>
    <x v="1"/>
    <x v="6"/>
    <s v="Tống Huyền"/>
    <n v="11.761200000000001"/>
  </r>
  <r>
    <x v="2"/>
    <x v="0"/>
    <x v="0"/>
    <x v="0"/>
    <s v="Việt Nam"/>
    <x v="1"/>
    <x v="1"/>
    <s v="Minh Hòa"/>
    <n v="2.42"/>
  </r>
  <r>
    <x v="2"/>
    <x v="0"/>
    <x v="0"/>
    <x v="0"/>
    <s v="Việt Nam"/>
    <x v="1"/>
    <x v="3"/>
    <s v="Hà Chi"/>
    <n v="2.6179999999999999"/>
  </r>
  <r>
    <x v="2"/>
    <x v="0"/>
    <x v="0"/>
    <x v="0"/>
    <s v="Việt Nam"/>
    <x v="1"/>
    <x v="9"/>
    <s v="Hoàng Anh"/>
    <n v="41.742800000000003"/>
  </r>
  <r>
    <x v="2"/>
    <x v="0"/>
    <x v="0"/>
    <x v="0"/>
    <s v="Việt Nam"/>
    <x v="1"/>
    <x v="1"/>
    <s v="Minh Hòa"/>
    <n v="2.86"/>
  </r>
  <r>
    <x v="2"/>
    <x v="0"/>
    <x v="0"/>
    <x v="0"/>
    <s v="Việt Nam"/>
    <x v="1"/>
    <x v="1"/>
    <s v="Minh Hòa"/>
    <n v="0.66"/>
  </r>
  <r>
    <x v="2"/>
    <x v="0"/>
    <x v="0"/>
    <x v="0"/>
    <s v="Việt Nam"/>
    <x v="1"/>
    <x v="1"/>
    <s v="Minh Hòa"/>
    <n v="1.1000000000000001"/>
  </r>
  <r>
    <x v="2"/>
    <x v="0"/>
    <x v="0"/>
    <x v="0"/>
    <s v="Việt Nam"/>
    <x v="1"/>
    <x v="1"/>
    <s v="Minh Hòa"/>
    <n v="1.1000000000000001"/>
  </r>
  <r>
    <x v="2"/>
    <x v="0"/>
    <x v="0"/>
    <x v="0"/>
    <s v="Việt Nam"/>
    <x v="1"/>
    <x v="3"/>
    <s v="Hà Chi"/>
    <n v="0.22"/>
  </r>
  <r>
    <x v="2"/>
    <x v="0"/>
    <x v="0"/>
    <x v="0"/>
    <s v="Việt Nam"/>
    <x v="1"/>
    <x v="1"/>
    <s v="Minh Hòa"/>
    <n v="0.66"/>
  </r>
  <r>
    <x v="2"/>
    <x v="0"/>
    <x v="0"/>
    <x v="0"/>
    <s v="Việt Nam"/>
    <x v="1"/>
    <x v="3"/>
    <s v="Hà Chi"/>
    <n v="0.66"/>
  </r>
  <r>
    <x v="2"/>
    <x v="0"/>
    <x v="0"/>
    <x v="0"/>
    <s v="Việt Nam"/>
    <x v="1"/>
    <x v="6"/>
    <s v="Tống Huyền"/>
    <n v="0.11"/>
  </r>
  <r>
    <x v="2"/>
    <x v="0"/>
    <x v="0"/>
    <x v="0"/>
    <s v="Việt Nam"/>
    <x v="1"/>
    <x v="7"/>
    <s v="Mạnh Sang"/>
    <n v="0.22"/>
  </r>
  <r>
    <x v="2"/>
    <x v="0"/>
    <x v="0"/>
    <x v="0"/>
    <s v="Việt Nam"/>
    <x v="1"/>
    <x v="5"/>
    <s v="Mạnh Thắng"/>
    <n v="0.64680000000000004"/>
  </r>
  <r>
    <x v="2"/>
    <x v="0"/>
    <x v="0"/>
    <x v="0"/>
    <s v="Việt Nam"/>
    <x v="1"/>
    <x v="0"/>
    <s v="Cảnh Nam"/>
    <n v="1.5114000000000001"/>
  </r>
  <r>
    <x v="2"/>
    <x v="0"/>
    <x v="0"/>
    <x v="0"/>
    <s v="Việt Nam"/>
    <x v="1"/>
    <x v="4"/>
    <s v="Lan Hương"/>
    <n v="0.87780000000000002"/>
  </r>
  <r>
    <x v="2"/>
    <x v="0"/>
    <x v="0"/>
    <x v="0"/>
    <s v="Việt Nam"/>
    <x v="1"/>
    <x v="9"/>
    <s v="Hoàng Anh"/>
    <n v="3.3"/>
  </r>
  <r>
    <x v="2"/>
    <x v="0"/>
    <x v="0"/>
    <x v="0"/>
    <s v="Việt Nam"/>
    <x v="1"/>
    <x v="5"/>
    <s v="Mạnh Thắng"/>
    <n v="3.2978000000000001"/>
  </r>
  <r>
    <x v="2"/>
    <x v="0"/>
    <x v="0"/>
    <x v="0"/>
    <s v="Việt Nam"/>
    <x v="1"/>
    <x v="4"/>
    <s v="Lan Hương"/>
    <n v="14.504600000000002"/>
  </r>
  <r>
    <x v="2"/>
    <x v="0"/>
    <x v="0"/>
    <x v="0"/>
    <s v="Việt Nam"/>
    <x v="1"/>
    <x v="5"/>
    <s v="Mạnh Thắng"/>
    <n v="5.2624000000000004"/>
  </r>
  <r>
    <x v="2"/>
    <x v="0"/>
    <x v="0"/>
    <x v="0"/>
    <s v="Việt Nam"/>
    <x v="1"/>
    <x v="8"/>
    <s v="Hùng Dũng"/>
    <n v="16.656200000000002"/>
  </r>
  <r>
    <x v="2"/>
    <x v="0"/>
    <x v="0"/>
    <x v="0"/>
    <s v="Việt Nam"/>
    <x v="1"/>
    <x v="0"/>
    <s v="Cảnh Nam"/>
    <n v="26.776199999999999"/>
  </r>
  <r>
    <x v="2"/>
    <x v="0"/>
    <x v="0"/>
    <x v="0"/>
    <s v="Việt Nam"/>
    <x v="1"/>
    <x v="5"/>
    <s v="Mạnh Thắng"/>
    <n v="20.779"/>
  </r>
  <r>
    <x v="2"/>
    <x v="0"/>
    <x v="0"/>
    <x v="0"/>
    <s v="Việt Nam"/>
    <x v="1"/>
    <x v="7"/>
    <s v="Mạnh Sang"/>
    <n v="14.0448"/>
  </r>
  <r>
    <x v="2"/>
    <x v="0"/>
    <x v="0"/>
    <x v="0"/>
    <s v="Việt Nam"/>
    <x v="1"/>
    <x v="9"/>
    <s v="Hoàng Anh"/>
    <n v="10.542400000000001"/>
  </r>
  <r>
    <x v="2"/>
    <x v="0"/>
    <x v="0"/>
    <x v="0"/>
    <s v="Việt Nam"/>
    <x v="1"/>
    <x v="4"/>
    <s v="Lan Hương"/>
    <n v="27.900400000000001"/>
  </r>
  <r>
    <x v="2"/>
    <x v="0"/>
    <x v="0"/>
    <x v="0"/>
    <s v="Việt Nam"/>
    <x v="1"/>
    <x v="3"/>
    <s v="Hà Chi"/>
    <n v="27.071000000000002"/>
  </r>
  <r>
    <x v="2"/>
    <x v="0"/>
    <x v="0"/>
    <x v="0"/>
    <s v="Việt Nam"/>
    <x v="1"/>
    <x v="2"/>
    <s v="Lương Tuyết"/>
    <n v="35.367199999999997"/>
  </r>
  <r>
    <x v="2"/>
    <x v="0"/>
    <x v="0"/>
    <x v="0"/>
    <s v="Việt Nam"/>
    <x v="1"/>
    <x v="1"/>
    <s v="Minh Hòa"/>
    <n v="60.244800000000005"/>
  </r>
  <r>
    <x v="2"/>
    <x v="0"/>
    <x v="0"/>
    <x v="0"/>
    <s v="Việt Nam"/>
    <x v="1"/>
    <x v="1"/>
    <s v="Minh Hòa"/>
    <n v="47.264799999999994"/>
  </r>
  <r>
    <x v="2"/>
    <x v="0"/>
    <x v="0"/>
    <x v="0"/>
    <s v="Việt Nam"/>
    <x v="1"/>
    <x v="3"/>
    <s v="Hà Chi"/>
    <n v="54.744799999999998"/>
  </r>
  <r>
    <x v="2"/>
    <x v="0"/>
    <x v="0"/>
    <x v="0"/>
    <s v="Việt Nam"/>
    <x v="1"/>
    <x v="8"/>
    <s v="Hùng Dũng"/>
    <n v="143.40039999999996"/>
  </r>
  <r>
    <x v="2"/>
    <x v="0"/>
    <x v="0"/>
    <x v="0"/>
    <s v="Việt Nam"/>
    <x v="1"/>
    <x v="2"/>
    <s v="Lương Tuyết"/>
    <n v="96.096000000000004"/>
  </r>
  <r>
    <x v="2"/>
    <x v="0"/>
    <x v="0"/>
    <x v="0"/>
    <s v="Việt Nam"/>
    <x v="1"/>
    <x v="9"/>
    <s v="Hoàng Anh"/>
    <n v="132.209"/>
  </r>
  <r>
    <x v="2"/>
    <x v="0"/>
    <x v="0"/>
    <x v="0"/>
    <s v="Việt Nam"/>
    <x v="1"/>
    <x v="4"/>
    <s v="Lan Hương"/>
    <n v="132.29039999999998"/>
  </r>
  <r>
    <x v="2"/>
    <x v="0"/>
    <x v="0"/>
    <x v="0"/>
    <s v="Việt Nam"/>
    <x v="1"/>
    <x v="7"/>
    <s v="Mạnh Sang"/>
    <n v="153.04519999999999"/>
  </r>
  <r>
    <x v="2"/>
    <x v="0"/>
    <x v="0"/>
    <x v="0"/>
    <s v="Việt Nam"/>
    <x v="1"/>
    <x v="2"/>
    <s v="Lương Tuyết"/>
    <n v="160.96520000000004"/>
  </r>
  <r>
    <x v="2"/>
    <x v="0"/>
    <x v="0"/>
    <x v="0"/>
    <s v="Việt Nam"/>
    <x v="1"/>
    <x v="4"/>
    <s v="Lan Hương"/>
    <n v="192.69800000000004"/>
  </r>
  <r>
    <x v="2"/>
    <x v="0"/>
    <x v="0"/>
    <x v="0"/>
    <s v="Việt Nam"/>
    <x v="1"/>
    <x v="6"/>
    <s v="Tống Huyền"/>
    <n v="278.59480000000002"/>
  </r>
  <r>
    <x v="2"/>
    <x v="0"/>
    <x v="0"/>
    <x v="0"/>
    <s v="Việt Nam"/>
    <x v="1"/>
    <x v="4"/>
    <s v="Lan Hương"/>
    <n v="478.07100000000008"/>
  </r>
  <r>
    <x v="2"/>
    <x v="0"/>
    <x v="0"/>
    <x v="0"/>
    <s v="Việt Nam"/>
    <x v="1"/>
    <x v="8"/>
    <s v="Hùng Dũng"/>
    <n v="709.08200000000011"/>
  </r>
  <r>
    <x v="2"/>
    <x v="0"/>
    <x v="0"/>
    <x v="0"/>
    <s v="Việt Nam"/>
    <x v="1"/>
    <x v="0"/>
    <s v="Cảnh Nam"/>
    <n v="455.4704000000001"/>
  </r>
  <r>
    <x v="2"/>
    <x v="0"/>
    <x v="0"/>
    <x v="0"/>
    <s v="Việt Nam"/>
    <x v="1"/>
    <x v="5"/>
    <s v="Mạnh Thắng"/>
    <n v="289.14159999999998"/>
  </r>
  <r>
    <x v="2"/>
    <x v="0"/>
    <x v="0"/>
    <x v="0"/>
    <s v="Việt Nam"/>
    <x v="1"/>
    <x v="9"/>
    <s v="Hoàng Anh"/>
    <n v="381.61419999999998"/>
  </r>
  <r>
    <x v="2"/>
    <x v="0"/>
    <x v="0"/>
    <x v="0"/>
    <s v="Việt Nam"/>
    <x v="1"/>
    <x v="9"/>
    <s v="Hoàng Anh"/>
    <n v="685.2582000000001"/>
  </r>
  <r>
    <x v="2"/>
    <x v="0"/>
    <x v="0"/>
    <x v="0"/>
    <s v="Việt Nam"/>
    <x v="1"/>
    <x v="3"/>
    <s v="Hà Chi"/>
    <n v="754.5802000000001"/>
  </r>
  <r>
    <x v="2"/>
    <x v="0"/>
    <x v="0"/>
    <x v="0"/>
    <s v="Việt Nam"/>
    <x v="1"/>
    <x v="5"/>
    <s v="Mạnh Thắng"/>
    <n v="462.76340000000005"/>
  </r>
  <r>
    <x v="2"/>
    <x v="0"/>
    <x v="0"/>
    <x v="0"/>
    <s v="Việt Nam"/>
    <x v="1"/>
    <x v="4"/>
    <s v="Lan Hương"/>
    <n v="505.5446"/>
  </r>
  <r>
    <x v="2"/>
    <x v="0"/>
    <x v="0"/>
    <x v="0"/>
    <s v="Việt Nam"/>
    <x v="1"/>
    <x v="7"/>
    <s v="Mạnh Sang"/>
    <n v="412.59679999999997"/>
  </r>
  <r>
    <x v="2"/>
    <x v="0"/>
    <x v="0"/>
    <x v="0"/>
    <s v="Việt Nam"/>
    <x v="1"/>
    <x v="2"/>
    <s v="Lương Tuyết"/>
    <n v="420.78739999999999"/>
  </r>
  <r>
    <x v="2"/>
    <x v="0"/>
    <x v="0"/>
    <x v="0"/>
    <s v="Việt Nam"/>
    <x v="1"/>
    <x v="1"/>
    <s v="Minh Hòa"/>
    <n v="899.30720000000065"/>
  </r>
  <r>
    <x v="2"/>
    <x v="0"/>
    <x v="0"/>
    <x v="0"/>
    <s v="Việt Nam"/>
    <x v="1"/>
    <x v="0"/>
    <s v="Cảnh Nam"/>
    <n v="767.3160000000006"/>
  </r>
  <r>
    <x v="2"/>
    <x v="0"/>
    <x v="0"/>
    <x v="0"/>
    <s v="Việt Nam"/>
    <x v="1"/>
    <x v="0"/>
    <s v="Cảnh Nam"/>
    <n v="958.05380000000059"/>
  </r>
  <r>
    <x v="2"/>
    <x v="0"/>
    <x v="0"/>
    <x v="0"/>
    <s v="Việt Nam"/>
    <x v="1"/>
    <x v="2"/>
    <s v="Lương Tuyết"/>
    <n v="1219.2377999999997"/>
  </r>
  <r>
    <x v="2"/>
    <x v="0"/>
    <x v="1"/>
    <x v="3"/>
    <s v="Việt Nam"/>
    <x v="19"/>
    <x v="1"/>
    <s v="Minh Hòa"/>
    <n v="6.8419999999999996"/>
  </r>
  <r>
    <x v="2"/>
    <x v="0"/>
    <x v="1"/>
    <x v="3"/>
    <s v="Việt Nam"/>
    <x v="19"/>
    <x v="7"/>
    <s v="Mạnh Sang"/>
    <n v="11.358599999999999"/>
  </r>
  <r>
    <x v="2"/>
    <x v="0"/>
    <x v="1"/>
    <x v="3"/>
    <s v="Việt Nam"/>
    <x v="19"/>
    <x v="3"/>
    <s v="Hà Chi"/>
    <n v="0.22"/>
  </r>
  <r>
    <x v="2"/>
    <x v="0"/>
    <x v="1"/>
    <x v="3"/>
    <s v="Việt Nam"/>
    <x v="19"/>
    <x v="2"/>
    <s v="Lương Tuyết"/>
    <n v="1.7578"/>
  </r>
  <r>
    <x v="2"/>
    <x v="0"/>
    <x v="1"/>
    <x v="3"/>
    <s v="Việt Nam"/>
    <x v="19"/>
    <x v="3"/>
    <s v="Hà Chi"/>
    <n v="1.0978000000000006"/>
  </r>
  <r>
    <x v="2"/>
    <x v="0"/>
    <x v="1"/>
    <x v="3"/>
    <s v="Việt Nam"/>
    <x v="19"/>
    <x v="1"/>
    <s v="Minh Hòa"/>
    <n v="10.773400000000001"/>
  </r>
  <r>
    <x v="2"/>
    <x v="0"/>
    <x v="1"/>
    <x v="3"/>
    <s v="Việt Nam"/>
    <x v="19"/>
    <x v="2"/>
    <s v="Lương Tuyết"/>
    <n v="3.5156000000000001"/>
  </r>
  <r>
    <x v="2"/>
    <x v="0"/>
    <x v="1"/>
    <x v="3"/>
    <s v="Việt Nam"/>
    <x v="19"/>
    <x v="3"/>
    <s v="Hà Chi"/>
    <n v="10.5534"/>
  </r>
  <r>
    <x v="2"/>
    <x v="0"/>
    <x v="1"/>
    <x v="3"/>
    <s v="Việt Nam"/>
    <x v="19"/>
    <x v="3"/>
    <s v="Hà Chi"/>
    <n v="8.7890000000000015"/>
  </r>
  <r>
    <x v="2"/>
    <x v="0"/>
    <x v="1"/>
    <x v="3"/>
    <s v="Việt Nam"/>
    <x v="19"/>
    <x v="5"/>
    <s v="Mạnh Thắng"/>
    <n v="20.138799999999996"/>
  </r>
  <r>
    <x v="2"/>
    <x v="0"/>
    <x v="1"/>
    <x v="3"/>
    <s v="Việt Nam"/>
    <x v="19"/>
    <x v="4"/>
    <s v="Lan Hương"/>
    <n v="12.289199999999999"/>
  </r>
  <r>
    <x v="2"/>
    <x v="0"/>
    <x v="1"/>
    <x v="3"/>
    <s v="Việt Nam"/>
    <x v="19"/>
    <x v="1"/>
    <s v="Minh Hòa"/>
    <n v="26.382400000000001"/>
  </r>
  <r>
    <x v="2"/>
    <x v="0"/>
    <x v="1"/>
    <x v="3"/>
    <s v="Việt Nam"/>
    <x v="19"/>
    <x v="4"/>
    <s v="Lan Hương"/>
    <n v="16.2624"/>
  </r>
  <r>
    <x v="2"/>
    <x v="0"/>
    <x v="1"/>
    <x v="3"/>
    <s v="Việt Nam"/>
    <x v="19"/>
    <x v="1"/>
    <s v="Minh Hòa"/>
    <n v="26.1646"/>
  </r>
  <r>
    <x v="2"/>
    <x v="0"/>
    <x v="1"/>
    <x v="3"/>
    <s v="Việt Nam"/>
    <x v="19"/>
    <x v="0"/>
    <s v="Cảnh Nam"/>
    <n v="40.543800000000005"/>
  </r>
  <r>
    <x v="2"/>
    <x v="0"/>
    <x v="1"/>
    <x v="3"/>
    <s v="Việt Nam"/>
    <x v="19"/>
    <x v="3"/>
    <s v="Hà Chi"/>
    <n v="20.836199999999995"/>
  </r>
  <r>
    <x v="2"/>
    <x v="0"/>
    <x v="1"/>
    <x v="3"/>
    <s v="Việt Nam"/>
    <x v="19"/>
    <x v="6"/>
    <s v="Tống Huyền"/>
    <n v="70.5518"/>
  </r>
  <r>
    <x v="2"/>
    <x v="0"/>
    <x v="1"/>
    <x v="3"/>
    <s v="Việt Nam"/>
    <x v="19"/>
    <x v="3"/>
    <s v="Hà Chi"/>
    <n v="48.351599999999998"/>
  </r>
  <r>
    <x v="2"/>
    <x v="0"/>
    <x v="1"/>
    <x v="3"/>
    <s v="Việt Nam"/>
    <x v="19"/>
    <x v="9"/>
    <s v="Hoàng Anh"/>
    <n v="87.980199999999996"/>
  </r>
  <r>
    <x v="2"/>
    <x v="0"/>
    <x v="1"/>
    <x v="3"/>
    <s v="Việt Nam"/>
    <x v="19"/>
    <x v="5"/>
    <s v="Mạnh Thắng"/>
    <n v="74.236800000000017"/>
  </r>
  <r>
    <x v="2"/>
    <x v="0"/>
    <x v="1"/>
    <x v="3"/>
    <s v="Việt Nam"/>
    <x v="19"/>
    <x v="7"/>
    <s v="Mạnh Sang"/>
    <n v="68.332000000000008"/>
  </r>
  <r>
    <x v="2"/>
    <x v="0"/>
    <x v="1"/>
    <x v="3"/>
    <s v="Việt Nam"/>
    <x v="19"/>
    <x v="4"/>
    <s v="Lan Hương"/>
    <n v="85.694400000000002"/>
  </r>
  <r>
    <x v="2"/>
    <x v="0"/>
    <x v="1"/>
    <x v="3"/>
    <s v="Việt Nam"/>
    <x v="19"/>
    <x v="9"/>
    <s v="Hoàng Anh"/>
    <n v="67.566400000000002"/>
  </r>
  <r>
    <x v="2"/>
    <x v="0"/>
    <x v="1"/>
    <x v="3"/>
    <s v="Việt Nam"/>
    <x v="19"/>
    <x v="2"/>
    <s v="Lương Tuyết"/>
    <n v="99.118800000000022"/>
  </r>
  <r>
    <x v="2"/>
    <x v="0"/>
    <x v="1"/>
    <x v="3"/>
    <s v="Việt Nam"/>
    <x v="19"/>
    <x v="4"/>
    <s v="Lan Hương"/>
    <n v="122.50259999999999"/>
  </r>
  <r>
    <x v="2"/>
    <x v="0"/>
    <x v="1"/>
    <x v="3"/>
    <s v="Việt Nam"/>
    <x v="19"/>
    <x v="2"/>
    <s v="Lương Tuyết"/>
    <n v="184.9144"/>
  </r>
  <r>
    <x v="2"/>
    <x v="0"/>
    <x v="1"/>
    <x v="3"/>
    <s v="Việt Nam"/>
    <x v="19"/>
    <x v="9"/>
    <s v="Hoàng Anh"/>
    <n v="281.27219999999994"/>
  </r>
  <r>
    <x v="2"/>
    <x v="0"/>
    <x v="1"/>
    <x v="3"/>
    <s v="Việt Nam"/>
    <x v="19"/>
    <x v="5"/>
    <s v="Mạnh Thắng"/>
    <n v="129.25219999999999"/>
  </r>
  <r>
    <x v="2"/>
    <x v="0"/>
    <x v="1"/>
    <x v="3"/>
    <s v="Việt Nam"/>
    <x v="19"/>
    <x v="3"/>
    <s v="Hà Chi"/>
    <n v="276.02519999999998"/>
  </r>
  <r>
    <x v="2"/>
    <x v="0"/>
    <x v="1"/>
    <x v="3"/>
    <s v="Việt Nam"/>
    <x v="19"/>
    <x v="9"/>
    <s v="Hoàng Anh"/>
    <n v="285.11779999999999"/>
  </r>
  <r>
    <x v="2"/>
    <x v="0"/>
    <x v="1"/>
    <x v="3"/>
    <s v="Việt Nam"/>
    <x v="19"/>
    <x v="2"/>
    <s v="Lương Tuyết"/>
    <n v="398.83580000000001"/>
  </r>
  <r>
    <x v="2"/>
    <x v="0"/>
    <x v="1"/>
    <x v="3"/>
    <s v="Việt Nam"/>
    <x v="19"/>
    <x v="1"/>
    <s v="Minh Hòa"/>
    <n v="950.0436000000002"/>
  </r>
  <r>
    <x v="2"/>
    <x v="0"/>
    <x v="1"/>
    <x v="3"/>
    <s v="Việt Nam"/>
    <x v="5"/>
    <x v="4"/>
    <s v="Lan Hương"/>
    <n v="34.518000000000001"/>
  </r>
  <r>
    <x v="2"/>
    <x v="0"/>
    <x v="1"/>
    <x v="3"/>
    <s v="Việt Nam"/>
    <x v="5"/>
    <x v="1"/>
    <s v="Minh Hòa"/>
    <n v="0.22"/>
  </r>
  <r>
    <x v="2"/>
    <x v="0"/>
    <x v="1"/>
    <x v="3"/>
    <s v="Việt Nam"/>
    <x v="5"/>
    <x v="3"/>
    <s v="Hà Chi"/>
    <n v="0.44"/>
  </r>
  <r>
    <x v="2"/>
    <x v="0"/>
    <x v="1"/>
    <x v="3"/>
    <s v="Việt Nam"/>
    <x v="5"/>
    <x v="5"/>
    <s v="Mạnh Thắng"/>
    <n v="1.0978000000000001"/>
  </r>
  <r>
    <x v="2"/>
    <x v="0"/>
    <x v="1"/>
    <x v="3"/>
    <s v="Việt Nam"/>
    <x v="5"/>
    <x v="6"/>
    <s v="Tống Huyền"/>
    <n v="0.66"/>
  </r>
  <r>
    <x v="2"/>
    <x v="0"/>
    <x v="1"/>
    <x v="3"/>
    <s v="Việt Nam"/>
    <x v="5"/>
    <x v="0"/>
    <s v="Cảnh Nam"/>
    <n v="0.77"/>
  </r>
  <r>
    <x v="2"/>
    <x v="0"/>
    <x v="1"/>
    <x v="3"/>
    <s v="Việt Nam"/>
    <x v="5"/>
    <x v="6"/>
    <s v="Tống Huyền"/>
    <n v="2.1956000000000002"/>
  </r>
  <r>
    <x v="2"/>
    <x v="0"/>
    <x v="1"/>
    <x v="3"/>
    <s v="Việt Nam"/>
    <x v="5"/>
    <x v="1"/>
    <s v="Minh Hòa"/>
    <n v="19.349"/>
  </r>
  <r>
    <x v="2"/>
    <x v="0"/>
    <x v="1"/>
    <x v="3"/>
    <s v="Việt Nam"/>
    <x v="5"/>
    <x v="0"/>
    <s v="Cảnh Nam"/>
    <n v="4.4660000000000002"/>
  </r>
  <r>
    <x v="2"/>
    <x v="0"/>
    <x v="1"/>
    <x v="3"/>
    <s v="Việt Nam"/>
    <x v="5"/>
    <x v="3"/>
    <s v="Hà Chi"/>
    <n v="4.3956"/>
  </r>
  <r>
    <x v="2"/>
    <x v="0"/>
    <x v="1"/>
    <x v="3"/>
    <s v="Việt Nam"/>
    <x v="5"/>
    <x v="3"/>
    <s v="Hà Chi"/>
    <n v="6.9211999999999998"/>
  </r>
  <r>
    <x v="2"/>
    <x v="0"/>
    <x v="1"/>
    <x v="3"/>
    <s v="Việt Nam"/>
    <x v="5"/>
    <x v="1"/>
    <s v="Minh Hòa"/>
    <n v="9.0771999999999995"/>
  </r>
  <r>
    <x v="2"/>
    <x v="0"/>
    <x v="1"/>
    <x v="3"/>
    <s v="Việt Nam"/>
    <x v="5"/>
    <x v="9"/>
    <s v="Hoàng Anh"/>
    <n v="183.9222"/>
  </r>
  <r>
    <x v="2"/>
    <x v="0"/>
    <x v="1"/>
    <x v="3"/>
    <s v="Việt Nam"/>
    <x v="5"/>
    <x v="1"/>
    <s v="Minh Hòa"/>
    <n v="20.006799999999998"/>
  </r>
  <r>
    <x v="2"/>
    <x v="0"/>
    <x v="1"/>
    <x v="3"/>
    <s v="Việt Nam"/>
    <x v="5"/>
    <x v="2"/>
    <s v="Lương Tuyết"/>
    <n v="17.38"/>
  </r>
  <r>
    <x v="2"/>
    <x v="0"/>
    <x v="1"/>
    <x v="3"/>
    <s v="Việt Nam"/>
    <x v="5"/>
    <x v="4"/>
    <s v="Lan Hương"/>
    <n v="19.335799999999999"/>
  </r>
  <r>
    <x v="2"/>
    <x v="0"/>
    <x v="1"/>
    <x v="3"/>
    <s v="Việt Nam"/>
    <x v="5"/>
    <x v="7"/>
    <s v="Mạnh Sang"/>
    <n v="28.9146"/>
  </r>
  <r>
    <x v="2"/>
    <x v="0"/>
    <x v="1"/>
    <x v="3"/>
    <s v="Việt Nam"/>
    <x v="5"/>
    <x v="7"/>
    <s v="Mạnh Sang"/>
    <n v="22.048400000000001"/>
  </r>
  <r>
    <x v="2"/>
    <x v="0"/>
    <x v="1"/>
    <x v="3"/>
    <s v="Việt Nam"/>
    <x v="5"/>
    <x v="0"/>
    <s v="Cảnh Nam"/>
    <n v="40.521800000000006"/>
  </r>
  <r>
    <x v="2"/>
    <x v="0"/>
    <x v="1"/>
    <x v="3"/>
    <s v="Việt Nam"/>
    <x v="5"/>
    <x v="9"/>
    <s v="Hoàng Anh"/>
    <n v="44.673200000000001"/>
  </r>
  <r>
    <x v="2"/>
    <x v="0"/>
    <x v="1"/>
    <x v="3"/>
    <s v="Việt Nam"/>
    <x v="5"/>
    <x v="6"/>
    <s v="Tống Huyền"/>
    <n v="52.1312"/>
  </r>
  <r>
    <x v="2"/>
    <x v="0"/>
    <x v="1"/>
    <x v="3"/>
    <s v="Việt Nam"/>
    <x v="5"/>
    <x v="4"/>
    <s v="Lan Hương"/>
    <n v="86.409400000000005"/>
  </r>
  <r>
    <x v="2"/>
    <x v="0"/>
    <x v="1"/>
    <x v="3"/>
    <s v="Việt Nam"/>
    <x v="5"/>
    <x v="2"/>
    <s v="Lương Tuyết"/>
    <n v="71.427400000000006"/>
  </r>
  <r>
    <x v="2"/>
    <x v="0"/>
    <x v="1"/>
    <x v="3"/>
    <s v="Việt Nam"/>
    <x v="5"/>
    <x v="5"/>
    <s v="Mạnh Thắng"/>
    <n v="71.405400000000014"/>
  </r>
  <r>
    <x v="2"/>
    <x v="0"/>
    <x v="1"/>
    <x v="3"/>
    <s v="Việt Nam"/>
    <x v="5"/>
    <x v="2"/>
    <s v="Lương Tuyết"/>
    <n v="113.00960000000002"/>
  </r>
  <r>
    <x v="2"/>
    <x v="0"/>
    <x v="1"/>
    <x v="3"/>
    <s v="Việt Nam"/>
    <x v="5"/>
    <x v="9"/>
    <s v="Hoàng Anh"/>
    <n v="92.263600000000011"/>
  </r>
  <r>
    <x v="2"/>
    <x v="0"/>
    <x v="1"/>
    <x v="3"/>
    <s v="Việt Nam"/>
    <x v="5"/>
    <x v="5"/>
    <s v="Mạnh Thắng"/>
    <n v="74.14"/>
  </r>
  <r>
    <x v="2"/>
    <x v="0"/>
    <x v="1"/>
    <x v="3"/>
    <s v="Việt Nam"/>
    <x v="5"/>
    <x v="3"/>
    <s v="Hà Chi"/>
    <n v="120.527"/>
  </r>
  <r>
    <x v="2"/>
    <x v="0"/>
    <x v="1"/>
    <x v="3"/>
    <s v="Việt Nam"/>
    <x v="5"/>
    <x v="9"/>
    <s v="Hoàng Anh"/>
    <n v="227.40519999999998"/>
  </r>
  <r>
    <x v="2"/>
    <x v="0"/>
    <x v="1"/>
    <x v="3"/>
    <s v="Việt Nam"/>
    <x v="5"/>
    <x v="2"/>
    <s v="Lương Tuyết"/>
    <n v="165.75460000000004"/>
  </r>
  <r>
    <x v="2"/>
    <x v="0"/>
    <x v="1"/>
    <x v="3"/>
    <s v="Việt Nam"/>
    <x v="5"/>
    <x v="2"/>
    <s v="Lương Tuyết"/>
    <n v="283.09160000000008"/>
  </r>
  <r>
    <x v="2"/>
    <x v="0"/>
    <x v="1"/>
    <x v="3"/>
    <s v="Việt Nam"/>
    <x v="5"/>
    <x v="1"/>
    <s v="Minh Hòa"/>
    <n v="468.32059999999996"/>
  </r>
  <r>
    <x v="2"/>
    <x v="0"/>
    <x v="0"/>
    <x v="4"/>
    <s v="Việt Nam"/>
    <x v="13"/>
    <x v="3"/>
    <s v="Hà Chi"/>
    <n v="21.318000000000001"/>
  </r>
  <r>
    <x v="2"/>
    <x v="0"/>
    <x v="0"/>
    <x v="4"/>
    <s v="Việt Nam"/>
    <x v="13"/>
    <x v="3"/>
    <s v="Hà Chi"/>
    <n v="2.86"/>
  </r>
  <r>
    <x v="2"/>
    <x v="0"/>
    <x v="0"/>
    <x v="4"/>
    <s v="Việt Nam"/>
    <x v="13"/>
    <x v="3"/>
    <s v="Hà Chi"/>
    <n v="2.64"/>
  </r>
  <r>
    <x v="2"/>
    <x v="0"/>
    <x v="0"/>
    <x v="4"/>
    <s v="Việt Nam"/>
    <x v="13"/>
    <x v="1"/>
    <s v="Minh Hòa"/>
    <n v="1.958"/>
  </r>
  <r>
    <x v="2"/>
    <x v="0"/>
    <x v="0"/>
    <x v="4"/>
    <s v="Việt Nam"/>
    <x v="13"/>
    <x v="3"/>
    <s v="Hà Chi"/>
    <n v="4.4000000000000004"/>
  </r>
  <r>
    <x v="2"/>
    <x v="0"/>
    <x v="0"/>
    <x v="4"/>
    <s v="Việt Nam"/>
    <x v="13"/>
    <x v="3"/>
    <s v="Hà Chi"/>
    <n v="0.66"/>
  </r>
  <r>
    <x v="2"/>
    <x v="0"/>
    <x v="0"/>
    <x v="4"/>
    <s v="Việt Nam"/>
    <x v="13"/>
    <x v="2"/>
    <s v="Lương Tuyết"/>
    <n v="30.335799999999995"/>
  </r>
  <r>
    <x v="2"/>
    <x v="0"/>
    <x v="0"/>
    <x v="4"/>
    <s v="Việt Nam"/>
    <x v="13"/>
    <x v="1"/>
    <s v="Minh Hòa"/>
    <n v="21.546800000000001"/>
  </r>
  <r>
    <x v="2"/>
    <x v="0"/>
    <x v="0"/>
    <x v="4"/>
    <s v="Việt Nam"/>
    <x v="13"/>
    <x v="1"/>
    <s v="Minh Hòa"/>
    <n v="0.22"/>
  </r>
  <r>
    <x v="2"/>
    <x v="0"/>
    <x v="0"/>
    <x v="4"/>
    <s v="Việt Nam"/>
    <x v="13"/>
    <x v="4"/>
    <s v="Lan Hương"/>
    <n v="8.2433999999999994"/>
  </r>
  <r>
    <x v="2"/>
    <x v="0"/>
    <x v="0"/>
    <x v="4"/>
    <s v="Việt Nam"/>
    <x v="13"/>
    <x v="4"/>
    <s v="Lan Hương"/>
    <n v="5.5E-2"/>
  </r>
  <r>
    <x v="2"/>
    <x v="0"/>
    <x v="0"/>
    <x v="4"/>
    <s v="Việt Nam"/>
    <x v="13"/>
    <x v="5"/>
    <s v="Mạnh Thắng"/>
    <n v="0.11"/>
  </r>
  <r>
    <x v="2"/>
    <x v="0"/>
    <x v="0"/>
    <x v="4"/>
    <s v="Việt Nam"/>
    <x v="13"/>
    <x v="6"/>
    <s v="Tống Huyền"/>
    <n v="0.32340000000000002"/>
  </r>
  <r>
    <x v="2"/>
    <x v="0"/>
    <x v="0"/>
    <x v="4"/>
    <s v="Việt Nam"/>
    <x v="13"/>
    <x v="2"/>
    <s v="Lương Tuyết"/>
    <n v="1.1000000000000001"/>
  </r>
  <r>
    <x v="2"/>
    <x v="0"/>
    <x v="0"/>
    <x v="4"/>
    <s v="Việt Nam"/>
    <x v="13"/>
    <x v="2"/>
    <s v="Lương Tuyết"/>
    <n v="1.7578"/>
  </r>
  <r>
    <x v="2"/>
    <x v="0"/>
    <x v="0"/>
    <x v="4"/>
    <s v="Việt Nam"/>
    <x v="13"/>
    <x v="1"/>
    <s v="Minh Hòa"/>
    <n v="4.3956"/>
  </r>
  <r>
    <x v="2"/>
    <x v="0"/>
    <x v="0"/>
    <x v="4"/>
    <s v="Việt Nam"/>
    <x v="13"/>
    <x v="7"/>
    <s v="Mạnh Sang"/>
    <n v="3.2890000000000001"/>
  </r>
  <r>
    <x v="2"/>
    <x v="0"/>
    <x v="0"/>
    <x v="4"/>
    <s v="Việt Nam"/>
    <x v="13"/>
    <x v="6"/>
    <s v="Tống Huyền"/>
    <n v="10.643599999999999"/>
  </r>
  <r>
    <x v="2"/>
    <x v="0"/>
    <x v="0"/>
    <x v="4"/>
    <s v="Việt Nam"/>
    <x v="13"/>
    <x v="4"/>
    <s v="Lan Hương"/>
    <n v="5.2382"/>
  </r>
  <r>
    <x v="2"/>
    <x v="0"/>
    <x v="0"/>
    <x v="4"/>
    <s v="Việt Nam"/>
    <x v="13"/>
    <x v="3"/>
    <s v="Hà Chi"/>
    <n v="10.544600000000003"/>
  </r>
  <r>
    <x v="2"/>
    <x v="0"/>
    <x v="0"/>
    <x v="4"/>
    <s v="Việt Nam"/>
    <x v="13"/>
    <x v="5"/>
    <s v="Mạnh Thắng"/>
    <n v="22.6204"/>
  </r>
  <r>
    <x v="2"/>
    <x v="0"/>
    <x v="0"/>
    <x v="4"/>
    <s v="Việt Nam"/>
    <x v="13"/>
    <x v="7"/>
    <s v="Mạnh Sang"/>
    <n v="7.0224000000000002"/>
  </r>
  <r>
    <x v="2"/>
    <x v="0"/>
    <x v="0"/>
    <x v="4"/>
    <s v="Việt Nam"/>
    <x v="13"/>
    <x v="3"/>
    <s v="Hà Chi"/>
    <n v="63.052000000000007"/>
  </r>
  <r>
    <x v="2"/>
    <x v="0"/>
    <x v="0"/>
    <x v="4"/>
    <s v="Việt Nam"/>
    <x v="13"/>
    <x v="9"/>
    <s v="Hoàng Anh"/>
    <n v="6.1512000000000002"/>
  </r>
  <r>
    <x v="2"/>
    <x v="0"/>
    <x v="0"/>
    <x v="4"/>
    <s v="Việt Nam"/>
    <x v="13"/>
    <x v="1"/>
    <s v="Minh Hòa"/>
    <n v="15.580400000000003"/>
  </r>
  <r>
    <x v="2"/>
    <x v="0"/>
    <x v="0"/>
    <x v="4"/>
    <s v="Việt Nam"/>
    <x v="13"/>
    <x v="8"/>
    <s v="Hùng Dũng"/>
    <n v="41.608600000000003"/>
  </r>
  <r>
    <x v="2"/>
    <x v="0"/>
    <x v="0"/>
    <x v="4"/>
    <s v="Việt Nam"/>
    <x v="13"/>
    <x v="3"/>
    <s v="Hà Chi"/>
    <n v="44.164999999999999"/>
  </r>
  <r>
    <x v="2"/>
    <x v="0"/>
    <x v="0"/>
    <x v="4"/>
    <s v="Việt Nam"/>
    <x v="13"/>
    <x v="4"/>
    <s v="Lan Hương"/>
    <n v="20.004600000000003"/>
  </r>
  <r>
    <x v="2"/>
    <x v="0"/>
    <x v="0"/>
    <x v="4"/>
    <s v="Việt Nam"/>
    <x v="13"/>
    <x v="4"/>
    <s v="Lan Hương"/>
    <n v="31.812000000000001"/>
  </r>
  <r>
    <x v="2"/>
    <x v="0"/>
    <x v="0"/>
    <x v="4"/>
    <s v="Việt Nam"/>
    <x v="13"/>
    <x v="2"/>
    <s v="Lương Tuyết"/>
    <n v="33.840400000000002"/>
  </r>
  <r>
    <x v="2"/>
    <x v="0"/>
    <x v="0"/>
    <x v="4"/>
    <s v="Việt Nam"/>
    <x v="13"/>
    <x v="9"/>
    <s v="Hoàng Anh"/>
    <n v="50.536200000000001"/>
  </r>
  <r>
    <x v="2"/>
    <x v="0"/>
    <x v="0"/>
    <x v="4"/>
    <s v="Việt Nam"/>
    <x v="13"/>
    <x v="1"/>
    <s v="Minh Hòa"/>
    <n v="97.803200000000004"/>
  </r>
  <r>
    <x v="2"/>
    <x v="0"/>
    <x v="0"/>
    <x v="4"/>
    <s v="Việt Nam"/>
    <x v="13"/>
    <x v="0"/>
    <s v="Cảnh Nam"/>
    <n v="102.014"/>
  </r>
  <r>
    <x v="2"/>
    <x v="0"/>
    <x v="0"/>
    <x v="4"/>
    <s v="Việt Nam"/>
    <x v="13"/>
    <x v="0"/>
    <s v="Cảnh Nam"/>
    <n v="39.580199999999998"/>
  </r>
  <r>
    <x v="2"/>
    <x v="0"/>
    <x v="0"/>
    <x v="4"/>
    <s v="Việt Nam"/>
    <x v="13"/>
    <x v="9"/>
    <s v="Hoàng Anh"/>
    <n v="46.554200000000002"/>
  </r>
  <r>
    <x v="2"/>
    <x v="0"/>
    <x v="0"/>
    <x v="4"/>
    <s v="Việt Nam"/>
    <x v="13"/>
    <x v="2"/>
    <s v="Lương Tuyết"/>
    <n v="88.528000000000006"/>
  </r>
  <r>
    <x v="2"/>
    <x v="0"/>
    <x v="0"/>
    <x v="4"/>
    <s v="Việt Nam"/>
    <x v="13"/>
    <x v="3"/>
    <s v="Hà Chi"/>
    <n v="90.532200000000017"/>
  </r>
  <r>
    <x v="2"/>
    <x v="0"/>
    <x v="0"/>
    <x v="4"/>
    <s v="Việt Nam"/>
    <x v="13"/>
    <x v="8"/>
    <s v="Hùng Dũng"/>
    <n v="195.3424"/>
  </r>
  <r>
    <x v="2"/>
    <x v="0"/>
    <x v="0"/>
    <x v="4"/>
    <s v="Việt Nam"/>
    <x v="13"/>
    <x v="8"/>
    <s v="Hùng Dũng"/>
    <n v="193.80240000000001"/>
  </r>
  <r>
    <x v="2"/>
    <x v="0"/>
    <x v="0"/>
    <x v="4"/>
    <s v="Việt Nam"/>
    <x v="13"/>
    <x v="7"/>
    <s v="Mạnh Sang"/>
    <n v="172.86060000000001"/>
  </r>
  <r>
    <x v="2"/>
    <x v="0"/>
    <x v="0"/>
    <x v="4"/>
    <s v="Việt Nam"/>
    <x v="13"/>
    <x v="9"/>
    <s v="Hoàng Anh"/>
    <n v="163.50180000000003"/>
  </r>
  <r>
    <x v="2"/>
    <x v="0"/>
    <x v="0"/>
    <x v="4"/>
    <s v="Việt Nam"/>
    <x v="13"/>
    <x v="6"/>
    <s v="Tống Huyền"/>
    <n v="210.07579999999996"/>
  </r>
  <r>
    <x v="2"/>
    <x v="0"/>
    <x v="0"/>
    <x v="4"/>
    <s v="Việt Nam"/>
    <x v="13"/>
    <x v="4"/>
    <s v="Lan Hương"/>
    <n v="271.07959999999991"/>
  </r>
  <r>
    <x v="2"/>
    <x v="0"/>
    <x v="0"/>
    <x v="4"/>
    <s v="Việt Nam"/>
    <x v="13"/>
    <x v="9"/>
    <s v="Hoàng Anh"/>
    <n v="300.74439999999998"/>
  </r>
  <r>
    <x v="2"/>
    <x v="0"/>
    <x v="0"/>
    <x v="4"/>
    <s v="Việt Nam"/>
    <x v="13"/>
    <x v="8"/>
    <s v="Hùng Dũng"/>
    <n v="384.70740000000001"/>
  </r>
  <r>
    <x v="2"/>
    <x v="0"/>
    <x v="0"/>
    <x v="4"/>
    <s v="Việt Nam"/>
    <x v="13"/>
    <x v="5"/>
    <s v="Mạnh Thắng"/>
    <n v="214.5198"/>
  </r>
  <r>
    <x v="2"/>
    <x v="0"/>
    <x v="0"/>
    <x v="4"/>
    <s v="Việt Nam"/>
    <x v="13"/>
    <x v="4"/>
    <s v="Lan Hương"/>
    <n v="236.46920000000003"/>
  </r>
  <r>
    <x v="2"/>
    <x v="0"/>
    <x v="0"/>
    <x v="4"/>
    <s v="Việt Nam"/>
    <x v="13"/>
    <x v="2"/>
    <s v="Lương Tuyết"/>
    <n v="254.6456"/>
  </r>
  <r>
    <x v="2"/>
    <x v="0"/>
    <x v="0"/>
    <x v="4"/>
    <s v="Việt Nam"/>
    <x v="13"/>
    <x v="7"/>
    <s v="Mạnh Sang"/>
    <n v="184.83080000000001"/>
  </r>
  <r>
    <x v="2"/>
    <x v="0"/>
    <x v="0"/>
    <x v="4"/>
    <s v="Việt Nam"/>
    <x v="13"/>
    <x v="5"/>
    <s v="Mạnh Thắng"/>
    <n v="278.27800000000008"/>
  </r>
  <r>
    <x v="2"/>
    <x v="0"/>
    <x v="0"/>
    <x v="4"/>
    <s v="Việt Nam"/>
    <x v="13"/>
    <x v="7"/>
    <s v="Mạnh Sang"/>
    <n v="238.36779999999999"/>
  </r>
  <r>
    <x v="2"/>
    <x v="0"/>
    <x v="0"/>
    <x v="4"/>
    <s v="Việt Nam"/>
    <x v="13"/>
    <x v="4"/>
    <s v="Lan Hương"/>
    <n v="394.93740000000003"/>
  </r>
  <r>
    <x v="2"/>
    <x v="0"/>
    <x v="0"/>
    <x v="4"/>
    <s v="Việt Nam"/>
    <x v="13"/>
    <x v="0"/>
    <s v="Cảnh Nam"/>
    <n v="676.94660000000022"/>
  </r>
  <r>
    <x v="2"/>
    <x v="0"/>
    <x v="0"/>
    <x v="4"/>
    <s v="Việt Nam"/>
    <x v="13"/>
    <x v="9"/>
    <s v="Hoàng Anh"/>
    <n v="609.20420000000013"/>
  </r>
  <r>
    <x v="2"/>
    <x v="0"/>
    <x v="0"/>
    <x v="4"/>
    <s v="Việt Nam"/>
    <x v="13"/>
    <x v="0"/>
    <s v="Cảnh Nam"/>
    <n v="653.96980000000019"/>
  </r>
  <r>
    <x v="2"/>
    <x v="0"/>
    <x v="0"/>
    <x v="4"/>
    <s v="Việt Nam"/>
    <x v="13"/>
    <x v="2"/>
    <s v="Lương Tuyết"/>
    <n v="578.65059999999983"/>
  </r>
  <r>
    <x v="2"/>
    <x v="0"/>
    <x v="0"/>
    <x v="4"/>
    <s v="Việt Nam"/>
    <x v="13"/>
    <x v="4"/>
    <s v="Lan Hương"/>
    <n v="604.89439999999979"/>
  </r>
  <r>
    <x v="2"/>
    <x v="0"/>
    <x v="0"/>
    <x v="4"/>
    <s v="Việt Nam"/>
    <x v="13"/>
    <x v="1"/>
    <s v="Minh Hòa"/>
    <n v="849.72800000000007"/>
  </r>
  <r>
    <x v="2"/>
    <x v="0"/>
    <x v="0"/>
    <x v="4"/>
    <s v="Việt Nam"/>
    <x v="13"/>
    <x v="0"/>
    <s v="Cảnh Nam"/>
    <n v="940.54840000000092"/>
  </r>
  <r>
    <x v="2"/>
    <x v="0"/>
    <x v="0"/>
    <x v="4"/>
    <s v="Việt Nam"/>
    <x v="13"/>
    <x v="2"/>
    <s v="Lương Tuyết"/>
    <n v="1023.6028000000001"/>
  </r>
  <r>
    <x v="2"/>
    <x v="0"/>
    <x v="0"/>
    <x v="4"/>
    <s v="Việt Nam"/>
    <x v="13"/>
    <x v="3"/>
    <s v="Hà Chi"/>
    <n v="1195.9860000000001"/>
  </r>
  <r>
    <x v="2"/>
    <x v="0"/>
    <x v="0"/>
    <x v="4"/>
    <s v="Việt Nam"/>
    <x v="14"/>
    <x v="0"/>
    <s v="Cảnh Nam"/>
    <n v="223.78399999999999"/>
  </r>
  <r>
    <x v="2"/>
    <x v="0"/>
    <x v="0"/>
    <x v="4"/>
    <s v="Việt Nam"/>
    <x v="14"/>
    <x v="3"/>
    <s v="Hà Chi"/>
    <n v="13.6136"/>
  </r>
  <r>
    <x v="2"/>
    <x v="0"/>
    <x v="0"/>
    <x v="4"/>
    <s v="Việt Nam"/>
    <x v="14"/>
    <x v="3"/>
    <s v="Hà Chi"/>
    <n v="3.08"/>
  </r>
  <r>
    <x v="2"/>
    <x v="0"/>
    <x v="0"/>
    <x v="4"/>
    <s v="Việt Nam"/>
    <x v="14"/>
    <x v="1"/>
    <s v="Minh Hòa"/>
    <n v="3.52"/>
  </r>
  <r>
    <x v="2"/>
    <x v="0"/>
    <x v="0"/>
    <x v="4"/>
    <s v="Việt Nam"/>
    <x v="14"/>
    <x v="2"/>
    <s v="Lương Tuyết"/>
    <n v="4.62"/>
  </r>
  <r>
    <x v="2"/>
    <x v="0"/>
    <x v="0"/>
    <x v="4"/>
    <s v="Việt Nam"/>
    <x v="14"/>
    <x v="1"/>
    <s v="Minh Hòa"/>
    <n v="3.0777999999999999"/>
  </r>
  <r>
    <x v="2"/>
    <x v="0"/>
    <x v="0"/>
    <x v="4"/>
    <s v="Việt Nam"/>
    <x v="14"/>
    <x v="3"/>
    <s v="Hà Chi"/>
    <n v="0.44"/>
  </r>
  <r>
    <x v="2"/>
    <x v="0"/>
    <x v="0"/>
    <x v="4"/>
    <s v="Việt Nam"/>
    <x v="14"/>
    <x v="3"/>
    <s v="Hà Chi"/>
    <n v="0.22"/>
  </r>
  <r>
    <x v="2"/>
    <x v="0"/>
    <x v="0"/>
    <x v="4"/>
    <s v="Việt Nam"/>
    <x v="14"/>
    <x v="1"/>
    <s v="Minh Hòa"/>
    <n v="7.7"/>
  </r>
  <r>
    <x v="2"/>
    <x v="0"/>
    <x v="0"/>
    <x v="4"/>
    <s v="Việt Nam"/>
    <x v="14"/>
    <x v="4"/>
    <s v="Lan Hương"/>
    <n v="0.66"/>
  </r>
  <r>
    <x v="2"/>
    <x v="0"/>
    <x v="0"/>
    <x v="4"/>
    <s v="Việt Nam"/>
    <x v="14"/>
    <x v="7"/>
    <s v="Mạnh Sang"/>
    <n v="0.22"/>
  </r>
  <r>
    <x v="2"/>
    <x v="0"/>
    <x v="0"/>
    <x v="4"/>
    <s v="Việt Nam"/>
    <x v="14"/>
    <x v="9"/>
    <s v="Hoàng Anh"/>
    <n v="0.88"/>
  </r>
  <r>
    <x v="2"/>
    <x v="0"/>
    <x v="0"/>
    <x v="4"/>
    <s v="Việt Nam"/>
    <x v="14"/>
    <x v="5"/>
    <s v="Mạnh Thắng"/>
    <n v="1.32"/>
  </r>
  <r>
    <x v="2"/>
    <x v="0"/>
    <x v="0"/>
    <x v="4"/>
    <s v="Việt Nam"/>
    <x v="14"/>
    <x v="7"/>
    <s v="Mạnh Sang"/>
    <n v="4.5011999999999999"/>
  </r>
  <r>
    <x v="2"/>
    <x v="0"/>
    <x v="0"/>
    <x v="4"/>
    <s v="Việt Nam"/>
    <x v="14"/>
    <x v="5"/>
    <s v="Mạnh Thắng"/>
    <n v="2.0613999999999999"/>
  </r>
  <r>
    <x v="2"/>
    <x v="0"/>
    <x v="0"/>
    <x v="4"/>
    <s v="Việt Nam"/>
    <x v="14"/>
    <x v="6"/>
    <s v="Tống Huyền"/>
    <n v="2.5872000000000002"/>
  </r>
  <r>
    <x v="2"/>
    <x v="0"/>
    <x v="0"/>
    <x v="4"/>
    <s v="Việt Nam"/>
    <x v="14"/>
    <x v="2"/>
    <s v="Lương Tuyết"/>
    <n v="5.9290000000000003"/>
  </r>
  <r>
    <x v="2"/>
    <x v="0"/>
    <x v="0"/>
    <x v="4"/>
    <s v="Việt Nam"/>
    <x v="14"/>
    <x v="4"/>
    <s v="Lan Hương"/>
    <n v="13.2682"/>
  </r>
  <r>
    <x v="2"/>
    <x v="0"/>
    <x v="0"/>
    <x v="4"/>
    <s v="Việt Nam"/>
    <x v="14"/>
    <x v="4"/>
    <s v="Lan Hương"/>
    <n v="3.9533999999999998"/>
  </r>
  <r>
    <x v="2"/>
    <x v="0"/>
    <x v="0"/>
    <x v="4"/>
    <s v="Việt Nam"/>
    <x v="14"/>
    <x v="3"/>
    <s v="Hà Chi"/>
    <n v="46.602600000000002"/>
  </r>
  <r>
    <x v="2"/>
    <x v="0"/>
    <x v="0"/>
    <x v="4"/>
    <s v="Việt Nam"/>
    <x v="14"/>
    <x v="8"/>
    <s v="Hùng Dũng"/>
    <n v="12.4718"/>
  </r>
  <r>
    <x v="2"/>
    <x v="0"/>
    <x v="0"/>
    <x v="4"/>
    <s v="Việt Nam"/>
    <x v="14"/>
    <x v="9"/>
    <s v="Hoàng Anh"/>
    <n v="7.2358000000000002"/>
  </r>
  <r>
    <x v="2"/>
    <x v="0"/>
    <x v="0"/>
    <x v="4"/>
    <s v="Việt Nam"/>
    <x v="14"/>
    <x v="6"/>
    <s v="Tống Huyền"/>
    <n v="7.6779999999999999"/>
  </r>
  <r>
    <x v="2"/>
    <x v="0"/>
    <x v="0"/>
    <x v="4"/>
    <s v="Việt Nam"/>
    <x v="14"/>
    <x v="5"/>
    <s v="Mạnh Thắng"/>
    <n v="8.3401999999999994"/>
  </r>
  <r>
    <x v="2"/>
    <x v="0"/>
    <x v="0"/>
    <x v="4"/>
    <s v="Việt Nam"/>
    <x v="14"/>
    <x v="1"/>
    <s v="Minh Hòa"/>
    <n v="11.6556"/>
  </r>
  <r>
    <x v="2"/>
    <x v="0"/>
    <x v="0"/>
    <x v="4"/>
    <s v="Việt Nam"/>
    <x v="14"/>
    <x v="1"/>
    <s v="Minh Hòa"/>
    <n v="15.8202"/>
  </r>
  <r>
    <x v="2"/>
    <x v="0"/>
    <x v="0"/>
    <x v="4"/>
    <s v="Việt Nam"/>
    <x v="14"/>
    <x v="4"/>
    <s v="Lan Hương"/>
    <n v="11.3828"/>
  </r>
  <r>
    <x v="2"/>
    <x v="0"/>
    <x v="0"/>
    <x v="4"/>
    <s v="Việt Nam"/>
    <x v="14"/>
    <x v="3"/>
    <s v="Hà Chi"/>
    <n v="46.136200000000002"/>
  </r>
  <r>
    <x v="2"/>
    <x v="0"/>
    <x v="0"/>
    <x v="4"/>
    <s v="Việt Nam"/>
    <x v="14"/>
    <x v="5"/>
    <s v="Mạnh Thắng"/>
    <n v="17.116"/>
  </r>
  <r>
    <x v="2"/>
    <x v="0"/>
    <x v="0"/>
    <x v="4"/>
    <s v="Việt Nam"/>
    <x v="14"/>
    <x v="2"/>
    <s v="Lương Tuyết"/>
    <n v="262.31259999999997"/>
  </r>
  <r>
    <x v="2"/>
    <x v="0"/>
    <x v="0"/>
    <x v="4"/>
    <s v="Việt Nam"/>
    <x v="14"/>
    <x v="1"/>
    <s v="Minh Hòa"/>
    <n v="20.748200000000001"/>
  </r>
  <r>
    <x v="2"/>
    <x v="0"/>
    <x v="0"/>
    <x v="4"/>
    <s v="Việt Nam"/>
    <x v="14"/>
    <x v="2"/>
    <s v="Lương Tuyết"/>
    <n v="28.5428"/>
  </r>
  <r>
    <x v="2"/>
    <x v="0"/>
    <x v="0"/>
    <x v="4"/>
    <s v="Việt Nam"/>
    <x v="14"/>
    <x v="3"/>
    <s v="Hà Chi"/>
    <n v="28.791399999999999"/>
  </r>
  <r>
    <x v="2"/>
    <x v="0"/>
    <x v="0"/>
    <x v="4"/>
    <s v="Việt Nam"/>
    <x v="14"/>
    <x v="9"/>
    <s v="Hoàng Anh"/>
    <n v="24.376000000000001"/>
  </r>
  <r>
    <x v="2"/>
    <x v="0"/>
    <x v="0"/>
    <x v="4"/>
    <s v="Việt Nam"/>
    <x v="14"/>
    <x v="4"/>
    <s v="Lan Hương"/>
    <n v="36.1218"/>
  </r>
  <r>
    <x v="2"/>
    <x v="0"/>
    <x v="0"/>
    <x v="4"/>
    <s v="Việt Nam"/>
    <x v="14"/>
    <x v="2"/>
    <s v="Lương Tuyết"/>
    <n v="80.471599999999981"/>
  </r>
  <r>
    <x v="2"/>
    <x v="0"/>
    <x v="0"/>
    <x v="4"/>
    <s v="Việt Nam"/>
    <x v="14"/>
    <x v="1"/>
    <s v="Minh Hòa"/>
    <n v="76.918599999999998"/>
  </r>
  <r>
    <x v="2"/>
    <x v="0"/>
    <x v="0"/>
    <x v="4"/>
    <s v="Việt Nam"/>
    <x v="14"/>
    <x v="9"/>
    <s v="Hoàng Anh"/>
    <n v="595.27380000000005"/>
  </r>
  <r>
    <x v="2"/>
    <x v="0"/>
    <x v="0"/>
    <x v="4"/>
    <s v="Việt Nam"/>
    <x v="14"/>
    <x v="8"/>
    <s v="Hùng Dũng"/>
    <n v="247.77500000000001"/>
  </r>
  <r>
    <x v="2"/>
    <x v="0"/>
    <x v="0"/>
    <x v="4"/>
    <s v="Việt Nam"/>
    <x v="14"/>
    <x v="4"/>
    <s v="Lan Hương"/>
    <n v="111.58400000000002"/>
  </r>
  <r>
    <x v="2"/>
    <x v="0"/>
    <x v="0"/>
    <x v="4"/>
    <s v="Việt Nam"/>
    <x v="14"/>
    <x v="5"/>
    <s v="Mạnh Thắng"/>
    <n v="117.84740000000002"/>
  </r>
  <r>
    <x v="2"/>
    <x v="0"/>
    <x v="0"/>
    <x v="4"/>
    <s v="Việt Nam"/>
    <x v="14"/>
    <x v="3"/>
    <s v="Hà Chi"/>
    <n v="129.6284"/>
  </r>
  <r>
    <x v="2"/>
    <x v="0"/>
    <x v="0"/>
    <x v="4"/>
    <s v="Việt Nam"/>
    <x v="14"/>
    <x v="7"/>
    <s v="Mạnh Sang"/>
    <n v="290.78719999999998"/>
  </r>
  <r>
    <x v="2"/>
    <x v="0"/>
    <x v="0"/>
    <x v="4"/>
    <s v="Việt Nam"/>
    <x v="14"/>
    <x v="9"/>
    <s v="Hoàng Anh"/>
    <n v="139.8562"/>
  </r>
  <r>
    <x v="2"/>
    <x v="0"/>
    <x v="0"/>
    <x v="4"/>
    <s v="Việt Nam"/>
    <x v="14"/>
    <x v="3"/>
    <s v="Hà Chi"/>
    <n v="183.9794"/>
  </r>
  <r>
    <x v="2"/>
    <x v="0"/>
    <x v="0"/>
    <x v="4"/>
    <s v="Việt Nam"/>
    <x v="14"/>
    <x v="7"/>
    <s v="Mạnh Sang"/>
    <n v="187.18260000000001"/>
  </r>
  <r>
    <x v="2"/>
    <x v="0"/>
    <x v="0"/>
    <x v="4"/>
    <s v="Việt Nam"/>
    <x v="14"/>
    <x v="9"/>
    <s v="Hoàng Anh"/>
    <n v="184.39519999999999"/>
  </r>
  <r>
    <x v="2"/>
    <x v="0"/>
    <x v="0"/>
    <x v="4"/>
    <s v="Việt Nam"/>
    <x v="14"/>
    <x v="1"/>
    <s v="Minh Hòa"/>
    <n v="223.2252"/>
  </r>
  <r>
    <x v="2"/>
    <x v="0"/>
    <x v="0"/>
    <x v="4"/>
    <s v="Việt Nam"/>
    <x v="14"/>
    <x v="8"/>
    <s v="Hùng Dũng"/>
    <n v="543.89940000000001"/>
  </r>
  <r>
    <x v="2"/>
    <x v="0"/>
    <x v="0"/>
    <x v="4"/>
    <s v="Việt Nam"/>
    <x v="14"/>
    <x v="8"/>
    <s v="Hùng Dũng"/>
    <n v="419.75560000000002"/>
  </r>
  <r>
    <x v="2"/>
    <x v="0"/>
    <x v="0"/>
    <x v="4"/>
    <s v="Việt Nam"/>
    <x v="14"/>
    <x v="4"/>
    <s v="Lan Hương"/>
    <n v="293.58120000000002"/>
  </r>
  <r>
    <x v="2"/>
    <x v="0"/>
    <x v="0"/>
    <x v="4"/>
    <s v="Việt Nam"/>
    <x v="14"/>
    <x v="5"/>
    <s v="Mạnh Thắng"/>
    <n v="228.60860000000002"/>
  </r>
  <r>
    <x v="2"/>
    <x v="0"/>
    <x v="0"/>
    <x v="4"/>
    <s v="Việt Nam"/>
    <x v="14"/>
    <x v="6"/>
    <s v="Tống Huyền"/>
    <n v="323.57380000000001"/>
  </r>
  <r>
    <x v="2"/>
    <x v="0"/>
    <x v="0"/>
    <x v="4"/>
    <s v="Việt Nam"/>
    <x v="14"/>
    <x v="5"/>
    <s v="Mạnh Thắng"/>
    <n v="348.42280000000022"/>
  </r>
  <r>
    <x v="2"/>
    <x v="0"/>
    <x v="0"/>
    <x v="4"/>
    <s v="Việt Nam"/>
    <x v="14"/>
    <x v="2"/>
    <s v="Lương Tuyết"/>
    <n v="392.48880000000008"/>
  </r>
  <r>
    <x v="2"/>
    <x v="0"/>
    <x v="0"/>
    <x v="4"/>
    <s v="Việt Nam"/>
    <x v="14"/>
    <x v="4"/>
    <s v="Lan Hương"/>
    <n v="541.08559999999989"/>
  </r>
  <r>
    <x v="2"/>
    <x v="0"/>
    <x v="0"/>
    <x v="4"/>
    <s v="Việt Nam"/>
    <x v="14"/>
    <x v="9"/>
    <s v="Hoàng Anh"/>
    <n v="550.52359999999999"/>
  </r>
  <r>
    <x v="2"/>
    <x v="0"/>
    <x v="0"/>
    <x v="4"/>
    <s v="Việt Nam"/>
    <x v="14"/>
    <x v="0"/>
    <s v="Cảnh Nam"/>
    <n v="942.28640000000064"/>
  </r>
  <r>
    <x v="2"/>
    <x v="0"/>
    <x v="0"/>
    <x v="4"/>
    <s v="Việt Nam"/>
    <x v="14"/>
    <x v="4"/>
    <s v="Lan Hương"/>
    <n v="609.47259999999983"/>
  </r>
  <r>
    <x v="2"/>
    <x v="0"/>
    <x v="0"/>
    <x v="4"/>
    <s v="Việt Nam"/>
    <x v="14"/>
    <x v="3"/>
    <s v="Hà Chi"/>
    <n v="1153.6272000000001"/>
  </r>
  <r>
    <x v="2"/>
    <x v="0"/>
    <x v="0"/>
    <x v="4"/>
    <s v="Việt Nam"/>
    <x v="14"/>
    <x v="1"/>
    <s v="Minh Hòa"/>
    <n v="1122.6820000000002"/>
  </r>
  <r>
    <x v="2"/>
    <x v="0"/>
    <x v="0"/>
    <x v="4"/>
    <s v="Việt Nam"/>
    <x v="14"/>
    <x v="0"/>
    <s v="Cảnh Nam"/>
    <n v="1174.3006000000007"/>
  </r>
  <r>
    <x v="2"/>
    <x v="0"/>
    <x v="0"/>
    <x v="4"/>
    <s v="Việt Nam"/>
    <x v="14"/>
    <x v="0"/>
    <s v="Cảnh Nam"/>
    <n v="1637.0133999999996"/>
  </r>
  <r>
    <x v="2"/>
    <x v="0"/>
    <x v="0"/>
    <x v="4"/>
    <s v="Việt Nam"/>
    <x v="14"/>
    <x v="2"/>
    <s v="Lương Tuyết"/>
    <n v="1353.3278000000003"/>
  </r>
  <r>
    <x v="2"/>
    <x v="0"/>
    <x v="0"/>
    <x v="0"/>
    <s v="Việt Nam"/>
    <x v="0"/>
    <x v="3"/>
    <s v="Hà Chi"/>
    <n v="32.1068"/>
  </r>
  <r>
    <x v="2"/>
    <x v="0"/>
    <x v="0"/>
    <x v="0"/>
    <s v="Việt Nam"/>
    <x v="0"/>
    <x v="1"/>
    <s v="Minh Hòa"/>
    <n v="4.62"/>
  </r>
  <r>
    <x v="2"/>
    <x v="0"/>
    <x v="0"/>
    <x v="0"/>
    <s v="Việt Nam"/>
    <x v="0"/>
    <x v="1"/>
    <s v="Minh Hòa"/>
    <n v="0.88"/>
  </r>
  <r>
    <x v="2"/>
    <x v="0"/>
    <x v="0"/>
    <x v="0"/>
    <s v="Việt Nam"/>
    <x v="0"/>
    <x v="3"/>
    <s v="Hà Chi"/>
    <n v="89.645600000000002"/>
  </r>
  <r>
    <x v="2"/>
    <x v="0"/>
    <x v="0"/>
    <x v="0"/>
    <s v="Việt Nam"/>
    <x v="0"/>
    <x v="3"/>
    <s v="Hà Chi"/>
    <n v="1.1000000000000001"/>
  </r>
  <r>
    <x v="2"/>
    <x v="0"/>
    <x v="0"/>
    <x v="0"/>
    <s v="Việt Nam"/>
    <x v="0"/>
    <x v="1"/>
    <s v="Minh Hòa"/>
    <n v="7.4777999999999993"/>
  </r>
  <r>
    <x v="2"/>
    <x v="0"/>
    <x v="0"/>
    <x v="0"/>
    <s v="Việt Nam"/>
    <x v="0"/>
    <x v="1"/>
    <s v="Minh Hòa"/>
    <n v="0.44"/>
  </r>
  <r>
    <x v="2"/>
    <x v="0"/>
    <x v="0"/>
    <x v="0"/>
    <s v="Việt Nam"/>
    <x v="0"/>
    <x v="1"/>
    <s v="Minh Hòa"/>
    <n v="1.1000000000000001"/>
  </r>
  <r>
    <x v="2"/>
    <x v="0"/>
    <x v="0"/>
    <x v="0"/>
    <s v="Việt Nam"/>
    <x v="0"/>
    <x v="3"/>
    <s v="Hà Chi"/>
    <n v="2.6377999999999999"/>
  </r>
  <r>
    <x v="2"/>
    <x v="0"/>
    <x v="0"/>
    <x v="0"/>
    <s v="Việt Nam"/>
    <x v="0"/>
    <x v="3"/>
    <s v="Hà Chi"/>
    <n v="4.8378000000000005"/>
  </r>
  <r>
    <x v="2"/>
    <x v="0"/>
    <x v="0"/>
    <x v="0"/>
    <s v="Việt Nam"/>
    <x v="0"/>
    <x v="6"/>
    <s v="Tống Huyền"/>
    <n v="1.3156000000000001"/>
  </r>
  <r>
    <x v="2"/>
    <x v="0"/>
    <x v="0"/>
    <x v="0"/>
    <s v="Việt Nam"/>
    <x v="0"/>
    <x v="3"/>
    <s v="Hà Chi"/>
    <n v="0.22"/>
  </r>
  <r>
    <x v="2"/>
    <x v="0"/>
    <x v="0"/>
    <x v="0"/>
    <s v="Việt Nam"/>
    <x v="0"/>
    <x v="6"/>
    <s v="Tống Huyền"/>
    <n v="1.7248000000000001"/>
  </r>
  <r>
    <x v="2"/>
    <x v="0"/>
    <x v="0"/>
    <x v="0"/>
    <s v="Việt Nam"/>
    <x v="0"/>
    <x v="6"/>
    <s v="Tống Huyền"/>
    <n v="1.089"/>
  </r>
  <r>
    <x v="2"/>
    <x v="0"/>
    <x v="0"/>
    <x v="0"/>
    <s v="Việt Nam"/>
    <x v="0"/>
    <x v="4"/>
    <s v="Lan Hương"/>
    <n v="8.1378000000000004"/>
  </r>
  <r>
    <x v="2"/>
    <x v="0"/>
    <x v="0"/>
    <x v="0"/>
    <s v="Việt Nam"/>
    <x v="0"/>
    <x v="3"/>
    <s v="Hà Chi"/>
    <n v="10.9846"/>
  </r>
  <r>
    <x v="2"/>
    <x v="0"/>
    <x v="0"/>
    <x v="0"/>
    <s v="Việt Nam"/>
    <x v="0"/>
    <x v="6"/>
    <s v="Tống Huyền"/>
    <n v="17.006"/>
  </r>
  <r>
    <x v="2"/>
    <x v="0"/>
    <x v="0"/>
    <x v="0"/>
    <s v="Việt Nam"/>
    <x v="0"/>
    <x v="5"/>
    <s v="Mạnh Thắng"/>
    <n v="11.4114"/>
  </r>
  <r>
    <x v="2"/>
    <x v="0"/>
    <x v="0"/>
    <x v="0"/>
    <s v="Việt Nam"/>
    <x v="0"/>
    <x v="4"/>
    <s v="Lan Hương"/>
    <n v="12.089"/>
  </r>
  <r>
    <x v="2"/>
    <x v="0"/>
    <x v="0"/>
    <x v="0"/>
    <s v="Việt Nam"/>
    <x v="0"/>
    <x v="7"/>
    <s v="Mạnh Sang"/>
    <n v="12.289199999999999"/>
  </r>
  <r>
    <x v="2"/>
    <x v="0"/>
    <x v="0"/>
    <x v="0"/>
    <s v="Việt Nam"/>
    <x v="0"/>
    <x v="2"/>
    <s v="Lương Tuyết"/>
    <n v="10.546799999999999"/>
  </r>
  <r>
    <x v="2"/>
    <x v="0"/>
    <x v="0"/>
    <x v="0"/>
    <s v="Việt Nam"/>
    <x v="0"/>
    <x v="9"/>
    <s v="Hoàng Anh"/>
    <n v="8.1267999999999994"/>
  </r>
  <r>
    <x v="2"/>
    <x v="0"/>
    <x v="0"/>
    <x v="0"/>
    <s v="Việt Nam"/>
    <x v="0"/>
    <x v="7"/>
    <s v="Mạnh Sang"/>
    <n v="12.1968"/>
  </r>
  <r>
    <x v="2"/>
    <x v="0"/>
    <x v="0"/>
    <x v="0"/>
    <s v="Việt Nam"/>
    <x v="0"/>
    <x v="7"/>
    <s v="Mạnh Sang"/>
    <n v="116.1512"/>
  </r>
  <r>
    <x v="2"/>
    <x v="0"/>
    <x v="0"/>
    <x v="0"/>
    <s v="Việt Nam"/>
    <x v="0"/>
    <x v="1"/>
    <s v="Minh Hòa"/>
    <n v="19.558000000000003"/>
  </r>
  <r>
    <x v="2"/>
    <x v="0"/>
    <x v="0"/>
    <x v="0"/>
    <s v="Việt Nam"/>
    <x v="0"/>
    <x v="2"/>
    <s v="Lương Tuyết"/>
    <n v="29.834200000000003"/>
  </r>
  <r>
    <x v="2"/>
    <x v="0"/>
    <x v="0"/>
    <x v="0"/>
    <s v="Việt Nam"/>
    <x v="0"/>
    <x v="2"/>
    <s v="Lương Tuyết"/>
    <n v="24.609200000000001"/>
  </r>
  <r>
    <x v="2"/>
    <x v="0"/>
    <x v="0"/>
    <x v="0"/>
    <s v="Việt Nam"/>
    <x v="0"/>
    <x v="3"/>
    <s v="Hà Chi"/>
    <n v="35.580599999999997"/>
  </r>
  <r>
    <x v="2"/>
    <x v="0"/>
    <x v="0"/>
    <x v="0"/>
    <s v="Việt Nam"/>
    <x v="0"/>
    <x v="8"/>
    <s v="Hùng Dũng"/>
    <n v="125.312"/>
  </r>
  <r>
    <x v="2"/>
    <x v="0"/>
    <x v="0"/>
    <x v="0"/>
    <s v="Việt Nam"/>
    <x v="0"/>
    <x v="8"/>
    <s v="Hùng Dũng"/>
    <n v="163.73060000000001"/>
  </r>
  <r>
    <x v="2"/>
    <x v="0"/>
    <x v="0"/>
    <x v="0"/>
    <s v="Việt Nam"/>
    <x v="0"/>
    <x v="0"/>
    <s v="Cảnh Nam"/>
    <n v="49.007199999999997"/>
  </r>
  <r>
    <x v="2"/>
    <x v="0"/>
    <x v="0"/>
    <x v="0"/>
    <s v="Việt Nam"/>
    <x v="0"/>
    <x v="1"/>
    <s v="Minh Hòa"/>
    <n v="101.398"/>
  </r>
  <r>
    <x v="2"/>
    <x v="0"/>
    <x v="0"/>
    <x v="0"/>
    <s v="Việt Nam"/>
    <x v="0"/>
    <x v="4"/>
    <s v="Lan Hương"/>
    <n v="77.030799999999999"/>
  </r>
  <r>
    <x v="2"/>
    <x v="0"/>
    <x v="0"/>
    <x v="0"/>
    <s v="Việt Nam"/>
    <x v="0"/>
    <x v="9"/>
    <s v="Hoàng Anh"/>
    <n v="127.7914"/>
  </r>
  <r>
    <x v="2"/>
    <x v="0"/>
    <x v="0"/>
    <x v="0"/>
    <s v="Việt Nam"/>
    <x v="0"/>
    <x v="2"/>
    <s v="Lương Tuyết"/>
    <n v="112.82919999999999"/>
  </r>
  <r>
    <x v="2"/>
    <x v="0"/>
    <x v="0"/>
    <x v="0"/>
    <s v="Việt Nam"/>
    <x v="0"/>
    <x v="4"/>
    <s v="Lan Hương"/>
    <n v="211.18899999999999"/>
  </r>
  <r>
    <x v="2"/>
    <x v="0"/>
    <x v="0"/>
    <x v="0"/>
    <s v="Việt Nam"/>
    <x v="0"/>
    <x v="5"/>
    <s v="Mạnh Thắng"/>
    <n v="171.16879999999998"/>
  </r>
  <r>
    <x v="2"/>
    <x v="0"/>
    <x v="0"/>
    <x v="0"/>
    <s v="Việt Nam"/>
    <x v="0"/>
    <x v="4"/>
    <s v="Lan Hương"/>
    <n v="185.3126"/>
  </r>
  <r>
    <x v="2"/>
    <x v="0"/>
    <x v="0"/>
    <x v="0"/>
    <s v="Việt Nam"/>
    <x v="0"/>
    <x v="9"/>
    <s v="Hoàng Anh"/>
    <n v="258.4384"/>
  </r>
  <r>
    <x v="2"/>
    <x v="0"/>
    <x v="0"/>
    <x v="0"/>
    <s v="Việt Nam"/>
    <x v="0"/>
    <x v="2"/>
    <s v="Lương Tuyết"/>
    <n v="194.84520000000001"/>
  </r>
  <r>
    <x v="2"/>
    <x v="0"/>
    <x v="0"/>
    <x v="0"/>
    <s v="Việt Nam"/>
    <x v="0"/>
    <x v="7"/>
    <s v="Mạnh Sang"/>
    <n v="199.76439999999999"/>
  </r>
  <r>
    <x v="2"/>
    <x v="0"/>
    <x v="0"/>
    <x v="0"/>
    <s v="Việt Nam"/>
    <x v="0"/>
    <x v="8"/>
    <s v="Hùng Dũng"/>
    <n v="563.43099999999993"/>
  </r>
  <r>
    <x v="2"/>
    <x v="0"/>
    <x v="0"/>
    <x v="0"/>
    <s v="Việt Nam"/>
    <x v="0"/>
    <x v="4"/>
    <s v="Lan Hương"/>
    <n v="290.73659999999995"/>
  </r>
  <r>
    <x v="2"/>
    <x v="0"/>
    <x v="0"/>
    <x v="0"/>
    <s v="Việt Nam"/>
    <x v="0"/>
    <x v="9"/>
    <s v="Hoàng Anh"/>
    <n v="307.92300000000006"/>
  </r>
  <r>
    <x v="2"/>
    <x v="0"/>
    <x v="0"/>
    <x v="0"/>
    <s v="Việt Nam"/>
    <x v="0"/>
    <x v="5"/>
    <s v="Mạnh Thắng"/>
    <n v="307.87679999999995"/>
  </r>
  <r>
    <x v="2"/>
    <x v="0"/>
    <x v="0"/>
    <x v="0"/>
    <s v="Việt Nam"/>
    <x v="0"/>
    <x v="4"/>
    <s v="Lan Hương"/>
    <n v="354.97219999999999"/>
  </r>
  <r>
    <x v="2"/>
    <x v="0"/>
    <x v="0"/>
    <x v="0"/>
    <s v="Việt Nam"/>
    <x v="0"/>
    <x v="0"/>
    <s v="Cảnh Nam"/>
    <n v="507.77980000000048"/>
  </r>
  <r>
    <x v="2"/>
    <x v="0"/>
    <x v="0"/>
    <x v="0"/>
    <s v="Việt Nam"/>
    <x v="0"/>
    <x v="6"/>
    <s v="Tống Huyền"/>
    <n v="360.42380000000003"/>
  </r>
  <r>
    <x v="2"/>
    <x v="0"/>
    <x v="0"/>
    <x v="0"/>
    <s v="Việt Nam"/>
    <x v="0"/>
    <x v="3"/>
    <s v="Hà Chi"/>
    <n v="542.19439999999997"/>
  </r>
  <r>
    <x v="2"/>
    <x v="0"/>
    <x v="0"/>
    <x v="0"/>
    <s v="Việt Nam"/>
    <x v="0"/>
    <x v="0"/>
    <s v="Cảnh Nam"/>
    <n v="502.57020000000028"/>
  </r>
  <r>
    <x v="2"/>
    <x v="0"/>
    <x v="0"/>
    <x v="0"/>
    <s v="Việt Nam"/>
    <x v="0"/>
    <x v="0"/>
    <s v="Cảnh Nam"/>
    <n v="495.9591999999999"/>
  </r>
  <r>
    <x v="2"/>
    <x v="0"/>
    <x v="0"/>
    <x v="0"/>
    <s v="Việt Nam"/>
    <x v="0"/>
    <x v="2"/>
    <s v="Lương Tuyết"/>
    <n v="409.91500000000002"/>
  </r>
  <r>
    <x v="2"/>
    <x v="0"/>
    <x v="0"/>
    <x v="0"/>
    <s v="Việt Nam"/>
    <x v="0"/>
    <x v="9"/>
    <s v="Hoàng Anh"/>
    <n v="787.57579999999996"/>
  </r>
  <r>
    <x v="2"/>
    <x v="0"/>
    <x v="0"/>
    <x v="0"/>
    <s v="Việt Nam"/>
    <x v="0"/>
    <x v="1"/>
    <s v="Minh Hòa"/>
    <n v="692.1332000000001"/>
  </r>
  <r>
    <x v="2"/>
    <x v="0"/>
    <x v="0"/>
    <x v="0"/>
    <s v="Việt Nam"/>
    <x v="0"/>
    <x v="2"/>
    <s v="Lương Tuyết"/>
    <n v="884.34499999999991"/>
  </r>
  <r>
    <x v="2"/>
    <x v="0"/>
    <x v="0"/>
    <x v="3"/>
    <s v="Việt Nam"/>
    <x v="20"/>
    <x v="3"/>
    <s v="Hà Chi"/>
    <n v="6.1379999999999999"/>
  </r>
  <r>
    <x v="2"/>
    <x v="0"/>
    <x v="0"/>
    <x v="3"/>
    <s v="Việt Nam"/>
    <x v="20"/>
    <x v="1"/>
    <s v="Minh Hòa"/>
    <n v="5.9180000000000001"/>
  </r>
  <r>
    <x v="2"/>
    <x v="0"/>
    <x v="0"/>
    <x v="3"/>
    <s v="Việt Nam"/>
    <x v="20"/>
    <x v="1"/>
    <s v="Minh Hòa"/>
    <n v="3.52"/>
  </r>
  <r>
    <x v="2"/>
    <x v="0"/>
    <x v="0"/>
    <x v="3"/>
    <s v="Việt Nam"/>
    <x v="20"/>
    <x v="3"/>
    <s v="Hà Chi"/>
    <n v="1.474"/>
  </r>
  <r>
    <x v="2"/>
    <x v="0"/>
    <x v="0"/>
    <x v="3"/>
    <s v="Việt Nam"/>
    <x v="20"/>
    <x v="1"/>
    <s v="Minh Hòa"/>
    <n v="3.2559999999999998"/>
  </r>
  <r>
    <x v="2"/>
    <x v="0"/>
    <x v="0"/>
    <x v="3"/>
    <s v="Việt Nam"/>
    <x v="20"/>
    <x v="3"/>
    <s v="Hà Chi"/>
    <n v="0.66"/>
  </r>
  <r>
    <x v="2"/>
    <x v="0"/>
    <x v="0"/>
    <x v="3"/>
    <s v="Việt Nam"/>
    <x v="20"/>
    <x v="3"/>
    <s v="Hà Chi"/>
    <n v="1.98"/>
  </r>
  <r>
    <x v="2"/>
    <x v="0"/>
    <x v="0"/>
    <x v="3"/>
    <s v="Việt Nam"/>
    <x v="20"/>
    <x v="1"/>
    <s v="Minh Hòa"/>
    <n v="0.22"/>
  </r>
  <r>
    <x v="2"/>
    <x v="0"/>
    <x v="0"/>
    <x v="3"/>
    <s v="Việt Nam"/>
    <x v="20"/>
    <x v="7"/>
    <s v="Mạnh Sang"/>
    <n v="0.65780000000000005"/>
  </r>
  <r>
    <x v="2"/>
    <x v="0"/>
    <x v="0"/>
    <x v="3"/>
    <s v="Việt Nam"/>
    <x v="20"/>
    <x v="0"/>
    <s v="Cảnh Nam"/>
    <n v="0.43559999999999999"/>
  </r>
  <r>
    <x v="2"/>
    <x v="0"/>
    <x v="0"/>
    <x v="3"/>
    <s v="Việt Nam"/>
    <x v="20"/>
    <x v="4"/>
    <s v="Lan Hương"/>
    <n v="9.4467999999999996"/>
  </r>
  <r>
    <x v="2"/>
    <x v="0"/>
    <x v="0"/>
    <x v="3"/>
    <s v="Việt Nam"/>
    <x v="20"/>
    <x v="1"/>
    <s v="Minh Hòa"/>
    <n v="6.5933999999999999"/>
  </r>
  <r>
    <x v="2"/>
    <x v="0"/>
    <x v="0"/>
    <x v="3"/>
    <s v="Việt Nam"/>
    <x v="20"/>
    <x v="2"/>
    <s v="Lương Tuyết"/>
    <n v="3.3"/>
  </r>
  <r>
    <x v="2"/>
    <x v="0"/>
    <x v="0"/>
    <x v="3"/>
    <s v="Việt Nam"/>
    <x v="20"/>
    <x v="1"/>
    <s v="Minh Hòa"/>
    <n v="22.409199999999998"/>
  </r>
  <r>
    <x v="2"/>
    <x v="0"/>
    <x v="0"/>
    <x v="3"/>
    <s v="Việt Nam"/>
    <x v="20"/>
    <x v="7"/>
    <s v="Mạnh Sang"/>
    <n v="7.0224000000000002"/>
  </r>
  <r>
    <x v="2"/>
    <x v="0"/>
    <x v="0"/>
    <x v="3"/>
    <s v="Việt Nam"/>
    <x v="20"/>
    <x v="6"/>
    <s v="Tống Huyền"/>
    <n v="6.1336000000000004"/>
  </r>
  <r>
    <x v="2"/>
    <x v="0"/>
    <x v="0"/>
    <x v="3"/>
    <s v="Việt Nam"/>
    <x v="20"/>
    <x v="5"/>
    <s v="Mạnh Thắng"/>
    <n v="11.420199999999999"/>
  </r>
  <r>
    <x v="2"/>
    <x v="0"/>
    <x v="0"/>
    <x v="3"/>
    <s v="Việt Nam"/>
    <x v="20"/>
    <x v="4"/>
    <s v="Lan Hương"/>
    <n v="15.3714"/>
  </r>
  <r>
    <x v="2"/>
    <x v="0"/>
    <x v="0"/>
    <x v="3"/>
    <s v="Việt Nam"/>
    <x v="20"/>
    <x v="2"/>
    <s v="Lương Tuyết"/>
    <n v="8.7890000000000015"/>
  </r>
  <r>
    <x v="2"/>
    <x v="0"/>
    <x v="0"/>
    <x v="3"/>
    <s v="Việt Nam"/>
    <x v="20"/>
    <x v="4"/>
    <s v="Lan Hương"/>
    <n v="30.157599999999995"/>
  </r>
  <r>
    <x v="2"/>
    <x v="0"/>
    <x v="0"/>
    <x v="3"/>
    <s v="Việt Nam"/>
    <x v="20"/>
    <x v="0"/>
    <s v="Cảnh Nam"/>
    <n v="15.3978"/>
  </r>
  <r>
    <x v="2"/>
    <x v="0"/>
    <x v="0"/>
    <x v="3"/>
    <s v="Việt Nam"/>
    <x v="20"/>
    <x v="7"/>
    <s v="Mạnh Sang"/>
    <n v="16.6782"/>
  </r>
  <r>
    <x v="2"/>
    <x v="0"/>
    <x v="0"/>
    <x v="3"/>
    <s v="Việt Nam"/>
    <x v="20"/>
    <x v="1"/>
    <s v="Minh Hòa"/>
    <n v="19.122399999999999"/>
  </r>
  <r>
    <x v="2"/>
    <x v="0"/>
    <x v="0"/>
    <x v="3"/>
    <s v="Việt Nam"/>
    <x v="20"/>
    <x v="9"/>
    <s v="Hoàng Anh"/>
    <n v="14.058"/>
  </r>
  <r>
    <x v="2"/>
    <x v="0"/>
    <x v="0"/>
    <x v="3"/>
    <s v="Việt Nam"/>
    <x v="20"/>
    <x v="3"/>
    <s v="Hà Chi"/>
    <n v="26.1404"/>
  </r>
  <r>
    <x v="2"/>
    <x v="0"/>
    <x v="0"/>
    <x v="3"/>
    <s v="Việt Nam"/>
    <x v="20"/>
    <x v="3"/>
    <s v="Hà Chi"/>
    <n v="24.393599999999999"/>
  </r>
  <r>
    <x v="2"/>
    <x v="0"/>
    <x v="0"/>
    <x v="3"/>
    <s v="Việt Nam"/>
    <x v="20"/>
    <x v="3"/>
    <s v="Hà Chi"/>
    <n v="43.326799999999999"/>
  </r>
  <r>
    <x v="2"/>
    <x v="0"/>
    <x v="0"/>
    <x v="3"/>
    <s v="Việt Nam"/>
    <x v="20"/>
    <x v="9"/>
    <s v="Hoàng Anh"/>
    <n v="15.369199999999999"/>
  </r>
  <r>
    <x v="2"/>
    <x v="0"/>
    <x v="0"/>
    <x v="3"/>
    <s v="Việt Nam"/>
    <x v="20"/>
    <x v="3"/>
    <s v="Hà Chi"/>
    <n v="32.537999999999997"/>
  </r>
  <r>
    <x v="2"/>
    <x v="0"/>
    <x v="0"/>
    <x v="3"/>
    <s v="Việt Nam"/>
    <x v="20"/>
    <x v="8"/>
    <s v="Hùng Dũng"/>
    <n v="60.079799999999992"/>
  </r>
  <r>
    <x v="2"/>
    <x v="0"/>
    <x v="0"/>
    <x v="3"/>
    <s v="Việt Nam"/>
    <x v="20"/>
    <x v="3"/>
    <s v="Hà Chi"/>
    <n v="43.951599999999999"/>
  </r>
  <r>
    <x v="2"/>
    <x v="0"/>
    <x v="0"/>
    <x v="3"/>
    <s v="Việt Nam"/>
    <x v="20"/>
    <x v="9"/>
    <s v="Hoàng Anh"/>
    <n v="51.092799999999997"/>
  </r>
  <r>
    <x v="2"/>
    <x v="0"/>
    <x v="0"/>
    <x v="3"/>
    <s v="Việt Nam"/>
    <x v="20"/>
    <x v="1"/>
    <s v="Minh Hòa"/>
    <n v="43.4236"/>
  </r>
  <r>
    <x v="2"/>
    <x v="0"/>
    <x v="0"/>
    <x v="3"/>
    <s v="Việt Nam"/>
    <x v="20"/>
    <x v="2"/>
    <s v="Lương Tuyết"/>
    <n v="46.771999999999998"/>
  </r>
  <r>
    <x v="2"/>
    <x v="0"/>
    <x v="0"/>
    <x v="3"/>
    <s v="Việt Nam"/>
    <x v="20"/>
    <x v="5"/>
    <s v="Mạnh Thắng"/>
    <n v="95.035600000000002"/>
  </r>
  <r>
    <x v="2"/>
    <x v="0"/>
    <x v="0"/>
    <x v="3"/>
    <s v="Việt Nam"/>
    <x v="20"/>
    <x v="0"/>
    <s v="Cảnh Nam"/>
    <n v="102.5354"/>
  </r>
  <r>
    <x v="2"/>
    <x v="0"/>
    <x v="0"/>
    <x v="3"/>
    <s v="Việt Nam"/>
    <x v="20"/>
    <x v="2"/>
    <s v="Lương Tuyết"/>
    <n v="113.2758"/>
  </r>
  <r>
    <x v="2"/>
    <x v="0"/>
    <x v="0"/>
    <x v="3"/>
    <s v="Việt Nam"/>
    <x v="20"/>
    <x v="8"/>
    <s v="Hùng Dũng"/>
    <n v="170.35919999999999"/>
  </r>
  <r>
    <x v="2"/>
    <x v="0"/>
    <x v="0"/>
    <x v="3"/>
    <s v="Việt Nam"/>
    <x v="20"/>
    <x v="4"/>
    <s v="Lan Hương"/>
    <n v="148.00059999999999"/>
  </r>
  <r>
    <x v="2"/>
    <x v="0"/>
    <x v="0"/>
    <x v="3"/>
    <s v="Việt Nam"/>
    <x v="20"/>
    <x v="9"/>
    <s v="Hoàng Anh"/>
    <n v="319.56540000000007"/>
  </r>
  <r>
    <x v="2"/>
    <x v="0"/>
    <x v="0"/>
    <x v="3"/>
    <s v="Việt Nam"/>
    <x v="20"/>
    <x v="2"/>
    <s v="Lương Tuyết"/>
    <n v="271.92"/>
  </r>
  <r>
    <x v="2"/>
    <x v="0"/>
    <x v="0"/>
    <x v="3"/>
    <s v="Việt Nam"/>
    <x v="20"/>
    <x v="4"/>
    <s v="Lan Hương"/>
    <n v="299.79399999999993"/>
  </r>
  <r>
    <x v="2"/>
    <x v="0"/>
    <x v="0"/>
    <x v="3"/>
    <s v="Việt Nam"/>
    <x v="20"/>
    <x v="5"/>
    <s v="Mạnh Thắng"/>
    <n v="330.53680000000003"/>
  </r>
  <r>
    <x v="2"/>
    <x v="0"/>
    <x v="0"/>
    <x v="3"/>
    <s v="Việt Nam"/>
    <x v="20"/>
    <x v="5"/>
    <s v="Mạnh Thắng"/>
    <n v="271.26000000000005"/>
  </r>
  <r>
    <x v="2"/>
    <x v="0"/>
    <x v="0"/>
    <x v="3"/>
    <s v="Việt Nam"/>
    <x v="20"/>
    <x v="9"/>
    <s v="Hoàng Anh"/>
    <n v="318.66780000000006"/>
  </r>
  <r>
    <x v="2"/>
    <x v="0"/>
    <x v="0"/>
    <x v="3"/>
    <s v="Việt Nam"/>
    <x v="20"/>
    <x v="7"/>
    <s v="Mạnh Sang"/>
    <n v="341.0308"/>
  </r>
  <r>
    <x v="2"/>
    <x v="0"/>
    <x v="0"/>
    <x v="3"/>
    <s v="Việt Nam"/>
    <x v="20"/>
    <x v="8"/>
    <s v="Hùng Dũng"/>
    <n v="656.74839999999983"/>
  </r>
  <r>
    <x v="2"/>
    <x v="0"/>
    <x v="0"/>
    <x v="3"/>
    <s v="Việt Nam"/>
    <x v="20"/>
    <x v="7"/>
    <s v="Mạnh Sang"/>
    <n v="403.33479999999997"/>
  </r>
  <r>
    <x v="2"/>
    <x v="0"/>
    <x v="0"/>
    <x v="3"/>
    <s v="Việt Nam"/>
    <x v="20"/>
    <x v="6"/>
    <s v="Tống Huyền"/>
    <n v="376.33419999999995"/>
  </r>
  <r>
    <x v="2"/>
    <x v="0"/>
    <x v="0"/>
    <x v="3"/>
    <s v="Việt Nam"/>
    <x v="20"/>
    <x v="4"/>
    <s v="Lan Hương"/>
    <n v="561.55659999999989"/>
  </r>
  <r>
    <x v="2"/>
    <x v="0"/>
    <x v="0"/>
    <x v="3"/>
    <s v="Việt Nam"/>
    <x v="20"/>
    <x v="0"/>
    <s v="Cảnh Nam"/>
    <n v="652.98860000000025"/>
  </r>
  <r>
    <x v="2"/>
    <x v="0"/>
    <x v="0"/>
    <x v="3"/>
    <s v="Việt Nam"/>
    <x v="20"/>
    <x v="2"/>
    <s v="Lương Tuyết"/>
    <n v="547.9144"/>
  </r>
  <r>
    <x v="2"/>
    <x v="0"/>
    <x v="0"/>
    <x v="3"/>
    <s v="Việt Nam"/>
    <x v="20"/>
    <x v="4"/>
    <s v="Lan Hương"/>
    <n v="597.22519999999986"/>
  </r>
  <r>
    <x v="2"/>
    <x v="0"/>
    <x v="0"/>
    <x v="3"/>
    <s v="Việt Nam"/>
    <x v="20"/>
    <x v="9"/>
    <s v="Hoàng Anh"/>
    <n v="762.4122000000001"/>
  </r>
  <r>
    <x v="2"/>
    <x v="0"/>
    <x v="0"/>
    <x v="3"/>
    <s v="Việt Nam"/>
    <x v="20"/>
    <x v="0"/>
    <s v="Cảnh Nam"/>
    <n v="892.7710000000011"/>
  </r>
  <r>
    <x v="2"/>
    <x v="0"/>
    <x v="0"/>
    <x v="3"/>
    <s v="Việt Nam"/>
    <x v="20"/>
    <x v="2"/>
    <s v="Lương Tuyết"/>
    <n v="1172.0873999999999"/>
  </r>
  <r>
    <x v="2"/>
    <x v="0"/>
    <x v="0"/>
    <x v="3"/>
    <s v="Việt Nam"/>
    <x v="20"/>
    <x v="0"/>
    <s v="Cảnh Nam"/>
    <n v="964.99700000000007"/>
  </r>
  <r>
    <x v="2"/>
    <x v="0"/>
    <x v="0"/>
    <x v="3"/>
    <s v="Việt Nam"/>
    <x v="20"/>
    <x v="1"/>
    <s v="Minh Hòa"/>
    <n v="1429.9560000000001"/>
  </r>
  <r>
    <x v="2"/>
    <x v="0"/>
    <x v="0"/>
    <x v="3"/>
    <s v="Việt Nam"/>
    <x v="20"/>
    <x v="3"/>
    <s v="Hà Chi"/>
    <n v="1451.5006000000005"/>
  </r>
  <r>
    <x v="2"/>
    <x v="0"/>
    <x v="0"/>
    <x v="0"/>
    <s v="Việt Nam"/>
    <x v="0"/>
    <x v="1"/>
    <s v="Minh Hòa"/>
    <n v="2.86"/>
  </r>
  <r>
    <x v="2"/>
    <x v="0"/>
    <x v="0"/>
    <x v="0"/>
    <s v="Việt Nam"/>
    <x v="0"/>
    <x v="3"/>
    <s v="Hà Chi"/>
    <n v="12.1022"/>
  </r>
  <r>
    <x v="2"/>
    <x v="0"/>
    <x v="0"/>
    <x v="0"/>
    <s v="Việt Nam"/>
    <x v="0"/>
    <x v="3"/>
    <s v="Hà Chi"/>
    <n v="0.88"/>
  </r>
  <r>
    <x v="2"/>
    <x v="0"/>
    <x v="0"/>
    <x v="0"/>
    <s v="Việt Nam"/>
    <x v="0"/>
    <x v="1"/>
    <s v="Minh Hòa"/>
    <n v="0.44"/>
  </r>
  <r>
    <x v="2"/>
    <x v="0"/>
    <x v="0"/>
    <x v="0"/>
    <s v="Việt Nam"/>
    <x v="0"/>
    <x v="3"/>
    <s v="Hà Chi"/>
    <n v="0.66"/>
  </r>
  <r>
    <x v="2"/>
    <x v="0"/>
    <x v="0"/>
    <x v="0"/>
    <s v="Việt Nam"/>
    <x v="0"/>
    <x v="3"/>
    <s v="Hà Chi"/>
    <n v="0.22"/>
  </r>
  <r>
    <x v="2"/>
    <x v="0"/>
    <x v="0"/>
    <x v="0"/>
    <s v="Việt Nam"/>
    <x v="0"/>
    <x v="4"/>
    <s v="Lan Hương"/>
    <n v="4.8378000000000005"/>
  </r>
  <r>
    <x v="2"/>
    <x v="0"/>
    <x v="0"/>
    <x v="0"/>
    <s v="Việt Nam"/>
    <x v="0"/>
    <x v="5"/>
    <s v="Mạnh Thắng"/>
    <n v="3.278"/>
  </r>
  <r>
    <x v="2"/>
    <x v="0"/>
    <x v="0"/>
    <x v="0"/>
    <s v="Việt Nam"/>
    <x v="0"/>
    <x v="1"/>
    <s v="Minh Hòa"/>
    <n v="2.1978"/>
  </r>
  <r>
    <x v="2"/>
    <x v="0"/>
    <x v="0"/>
    <x v="0"/>
    <s v="Việt Nam"/>
    <x v="0"/>
    <x v="4"/>
    <s v="Lan Hương"/>
    <n v="3.0646"/>
  </r>
  <r>
    <x v="2"/>
    <x v="0"/>
    <x v="0"/>
    <x v="0"/>
    <s v="Việt Nam"/>
    <x v="0"/>
    <x v="6"/>
    <s v="Tống Huyền"/>
    <n v="3.0733999999999999"/>
  </r>
  <r>
    <x v="2"/>
    <x v="0"/>
    <x v="0"/>
    <x v="0"/>
    <s v="Việt Nam"/>
    <x v="0"/>
    <x v="6"/>
    <s v="Tống Huyền"/>
    <n v="2.1779999999999999"/>
  </r>
  <r>
    <x v="2"/>
    <x v="0"/>
    <x v="0"/>
    <x v="0"/>
    <s v="Việt Nam"/>
    <x v="0"/>
    <x v="3"/>
    <s v="Hà Chi"/>
    <n v="5.0511999999999997"/>
  </r>
  <r>
    <x v="2"/>
    <x v="0"/>
    <x v="0"/>
    <x v="0"/>
    <s v="Việt Nam"/>
    <x v="0"/>
    <x v="5"/>
    <s v="Mạnh Thắng"/>
    <n v="9.5524000000000004"/>
  </r>
  <r>
    <x v="2"/>
    <x v="0"/>
    <x v="0"/>
    <x v="0"/>
    <s v="Việt Nam"/>
    <x v="0"/>
    <x v="1"/>
    <s v="Minh Hòa"/>
    <n v="48.560600000000001"/>
  </r>
  <r>
    <x v="2"/>
    <x v="0"/>
    <x v="0"/>
    <x v="0"/>
    <s v="Việt Nam"/>
    <x v="0"/>
    <x v="3"/>
    <s v="Hà Chi"/>
    <n v="18.029"/>
  </r>
  <r>
    <x v="2"/>
    <x v="0"/>
    <x v="0"/>
    <x v="0"/>
    <s v="Việt Nam"/>
    <x v="0"/>
    <x v="1"/>
    <s v="Minh Hòa"/>
    <n v="13.398"/>
  </r>
  <r>
    <x v="2"/>
    <x v="0"/>
    <x v="0"/>
    <x v="0"/>
    <s v="Việt Nam"/>
    <x v="0"/>
    <x v="2"/>
    <s v="Lương Tuyết"/>
    <n v="15.369199999999999"/>
  </r>
  <r>
    <x v="2"/>
    <x v="0"/>
    <x v="0"/>
    <x v="0"/>
    <s v="Việt Nam"/>
    <x v="0"/>
    <x v="1"/>
    <s v="Minh Hòa"/>
    <n v="47.2714"/>
  </r>
  <r>
    <x v="2"/>
    <x v="0"/>
    <x v="0"/>
    <x v="0"/>
    <s v="Việt Nam"/>
    <x v="0"/>
    <x v="0"/>
    <s v="Cảnh Nam"/>
    <n v="25.7136"/>
  </r>
  <r>
    <x v="2"/>
    <x v="0"/>
    <x v="0"/>
    <x v="0"/>
    <s v="Việt Nam"/>
    <x v="0"/>
    <x v="4"/>
    <s v="Lan Hương"/>
    <n v="35.028399999999998"/>
  </r>
  <r>
    <x v="2"/>
    <x v="0"/>
    <x v="0"/>
    <x v="0"/>
    <s v="Việt Nam"/>
    <x v="0"/>
    <x v="1"/>
    <s v="Minh Hòa"/>
    <n v="31.871400000000001"/>
  </r>
  <r>
    <x v="2"/>
    <x v="0"/>
    <x v="0"/>
    <x v="0"/>
    <s v="Việt Nam"/>
    <x v="0"/>
    <x v="1"/>
    <s v="Minh Hòa"/>
    <n v="48.351599999999998"/>
  </r>
  <r>
    <x v="2"/>
    <x v="0"/>
    <x v="0"/>
    <x v="0"/>
    <s v="Việt Nam"/>
    <x v="0"/>
    <x v="7"/>
    <s v="Mạnh Sang"/>
    <n v="45.702800000000003"/>
  </r>
  <r>
    <x v="2"/>
    <x v="0"/>
    <x v="0"/>
    <x v="0"/>
    <s v="Việt Nam"/>
    <x v="0"/>
    <x v="1"/>
    <s v="Minh Hòa"/>
    <n v="42.6404"/>
  </r>
  <r>
    <x v="2"/>
    <x v="0"/>
    <x v="0"/>
    <x v="0"/>
    <s v="Việt Nam"/>
    <x v="0"/>
    <x v="2"/>
    <s v="Lương Tuyết"/>
    <n v="52.815399999999997"/>
  </r>
  <r>
    <x v="2"/>
    <x v="0"/>
    <x v="0"/>
    <x v="0"/>
    <s v="Việt Nam"/>
    <x v="0"/>
    <x v="4"/>
    <s v="Lan Hương"/>
    <n v="88.319000000000017"/>
  </r>
  <r>
    <x v="2"/>
    <x v="0"/>
    <x v="0"/>
    <x v="0"/>
    <s v="Việt Nam"/>
    <x v="0"/>
    <x v="4"/>
    <s v="Lan Hương"/>
    <n v="68.835800000000006"/>
  </r>
  <r>
    <x v="2"/>
    <x v="0"/>
    <x v="0"/>
    <x v="0"/>
    <s v="Việt Nam"/>
    <x v="0"/>
    <x v="8"/>
    <s v="Hùng Dũng"/>
    <n v="163.31479999999999"/>
  </r>
  <r>
    <x v="2"/>
    <x v="0"/>
    <x v="0"/>
    <x v="0"/>
    <s v="Việt Nam"/>
    <x v="0"/>
    <x v="7"/>
    <s v="Mạnh Sang"/>
    <n v="153.31800000000004"/>
  </r>
  <r>
    <x v="2"/>
    <x v="0"/>
    <x v="0"/>
    <x v="0"/>
    <s v="Việt Nam"/>
    <x v="0"/>
    <x v="3"/>
    <s v="Hà Chi"/>
    <n v="107.9034"/>
  </r>
  <r>
    <x v="2"/>
    <x v="0"/>
    <x v="0"/>
    <x v="0"/>
    <s v="Việt Nam"/>
    <x v="0"/>
    <x v="2"/>
    <s v="Lương Tuyết"/>
    <n v="192.2954"/>
  </r>
  <r>
    <x v="2"/>
    <x v="0"/>
    <x v="0"/>
    <x v="0"/>
    <s v="Việt Nam"/>
    <x v="0"/>
    <x v="9"/>
    <s v="Hoàng Anh"/>
    <n v="216.85400000000001"/>
  </r>
  <r>
    <x v="2"/>
    <x v="0"/>
    <x v="0"/>
    <x v="0"/>
    <s v="Việt Nam"/>
    <x v="0"/>
    <x v="5"/>
    <s v="Mạnh Thắng"/>
    <n v="140.6086"/>
  </r>
  <r>
    <x v="2"/>
    <x v="0"/>
    <x v="0"/>
    <x v="0"/>
    <s v="Việt Nam"/>
    <x v="0"/>
    <x v="9"/>
    <s v="Hoàng Anh"/>
    <n v="156.255"/>
  </r>
  <r>
    <x v="2"/>
    <x v="0"/>
    <x v="0"/>
    <x v="0"/>
    <s v="Việt Nam"/>
    <x v="0"/>
    <x v="9"/>
    <s v="Hoàng Anh"/>
    <n v="210.364"/>
  </r>
  <r>
    <x v="2"/>
    <x v="0"/>
    <x v="0"/>
    <x v="0"/>
    <s v="Việt Nam"/>
    <x v="0"/>
    <x v="0"/>
    <s v="Cảnh Nam"/>
    <n v="246.31639999999996"/>
  </r>
  <r>
    <x v="2"/>
    <x v="0"/>
    <x v="0"/>
    <x v="0"/>
    <s v="Việt Nam"/>
    <x v="0"/>
    <x v="4"/>
    <s v="Lan Hương"/>
    <n v="316.25219999999996"/>
  </r>
  <r>
    <x v="2"/>
    <x v="0"/>
    <x v="0"/>
    <x v="0"/>
    <s v="Việt Nam"/>
    <x v="0"/>
    <x v="7"/>
    <s v="Mạnh Sang"/>
    <n v="203.35480000000001"/>
  </r>
  <r>
    <x v="2"/>
    <x v="0"/>
    <x v="0"/>
    <x v="0"/>
    <s v="Việt Nam"/>
    <x v="0"/>
    <x v="0"/>
    <s v="Cảnh Nam"/>
    <n v="269.93559999999997"/>
  </r>
  <r>
    <x v="2"/>
    <x v="0"/>
    <x v="0"/>
    <x v="0"/>
    <s v="Việt Nam"/>
    <x v="0"/>
    <x v="3"/>
    <s v="Hà Chi"/>
    <n v="201.06899999999999"/>
  </r>
  <r>
    <x v="2"/>
    <x v="0"/>
    <x v="0"/>
    <x v="0"/>
    <s v="Việt Nam"/>
    <x v="0"/>
    <x v="5"/>
    <s v="Mạnh Thắng"/>
    <n v="196.65800000000004"/>
  </r>
  <r>
    <x v="2"/>
    <x v="0"/>
    <x v="0"/>
    <x v="0"/>
    <s v="Việt Nam"/>
    <x v="0"/>
    <x v="4"/>
    <s v="Lan Hương"/>
    <n v="328.58539999999999"/>
  </r>
  <r>
    <x v="2"/>
    <x v="0"/>
    <x v="0"/>
    <x v="0"/>
    <s v="Việt Nam"/>
    <x v="0"/>
    <x v="0"/>
    <s v="Cảnh Nam"/>
    <n v="490.19080000000031"/>
  </r>
  <r>
    <x v="2"/>
    <x v="0"/>
    <x v="0"/>
    <x v="0"/>
    <s v="Việt Nam"/>
    <x v="0"/>
    <x v="6"/>
    <s v="Tống Huyền"/>
    <n v="415.13779999999991"/>
  </r>
  <r>
    <x v="2"/>
    <x v="0"/>
    <x v="0"/>
    <x v="0"/>
    <s v="Việt Nam"/>
    <x v="0"/>
    <x v="4"/>
    <s v="Lan Hương"/>
    <n v="430.59940000000006"/>
  </r>
  <r>
    <x v="2"/>
    <x v="0"/>
    <x v="0"/>
    <x v="0"/>
    <s v="Việt Nam"/>
    <x v="0"/>
    <x v="8"/>
    <s v="Hùng Dũng"/>
    <n v="489.4538"/>
  </r>
  <r>
    <x v="2"/>
    <x v="0"/>
    <x v="0"/>
    <x v="0"/>
    <s v="Việt Nam"/>
    <x v="0"/>
    <x v="2"/>
    <s v="Lương Tuyết"/>
    <n v="574.38260000000002"/>
  </r>
  <r>
    <x v="2"/>
    <x v="0"/>
    <x v="0"/>
    <x v="0"/>
    <s v="Việt Nam"/>
    <x v="0"/>
    <x v="3"/>
    <s v="Hà Chi"/>
    <n v="813.14420000000018"/>
  </r>
  <r>
    <x v="2"/>
    <x v="0"/>
    <x v="0"/>
    <x v="0"/>
    <s v="Việt Nam"/>
    <x v="0"/>
    <x v="2"/>
    <s v="Lương Tuyết"/>
    <n v="911.61620000000005"/>
  </r>
  <r>
    <x v="2"/>
    <x v="0"/>
    <x v="0"/>
    <x v="0"/>
    <s v="Việt Nam"/>
    <x v="0"/>
    <x v="1"/>
    <s v="Minh Hòa"/>
    <n v="1063.2842000000001"/>
  </r>
  <r>
    <x v="2"/>
    <x v="0"/>
    <x v="0"/>
    <x v="0"/>
    <s v="Việt Nam"/>
    <x v="0"/>
    <x v="9"/>
    <s v="Hoàng Anh"/>
    <n v="1392.1424000000002"/>
  </r>
  <r>
    <x v="2"/>
    <x v="0"/>
    <x v="1"/>
    <x v="6"/>
    <s v="Việt Nam"/>
    <x v="16"/>
    <x v="5"/>
    <s v="Mạnh Thắng"/>
    <n v="0.44"/>
  </r>
  <r>
    <x v="2"/>
    <x v="0"/>
    <x v="1"/>
    <x v="6"/>
    <s v="Việt Nam"/>
    <x v="16"/>
    <x v="1"/>
    <s v="Minh Hòa"/>
    <n v="5.5"/>
  </r>
  <r>
    <x v="2"/>
    <x v="0"/>
    <x v="1"/>
    <x v="6"/>
    <s v="Việt Nam"/>
    <x v="16"/>
    <x v="4"/>
    <s v="Lan Hương"/>
    <n v="0.65340000000000009"/>
  </r>
  <r>
    <x v="2"/>
    <x v="0"/>
    <x v="1"/>
    <x v="6"/>
    <s v="Việt Nam"/>
    <x v="16"/>
    <x v="0"/>
    <s v="Cảnh Nam"/>
    <n v="0.77"/>
  </r>
  <r>
    <x v="2"/>
    <x v="0"/>
    <x v="1"/>
    <x v="6"/>
    <s v="Việt Nam"/>
    <x v="16"/>
    <x v="6"/>
    <s v="Tống Huyền"/>
    <n v="0.86899999999999999"/>
  </r>
  <r>
    <x v="2"/>
    <x v="0"/>
    <x v="1"/>
    <x v="6"/>
    <s v="Việt Nam"/>
    <x v="16"/>
    <x v="6"/>
    <s v="Tống Huyền"/>
    <n v="1.0978000000000001"/>
  </r>
  <r>
    <x v="2"/>
    <x v="0"/>
    <x v="1"/>
    <x v="6"/>
    <s v="Việt Nam"/>
    <x v="16"/>
    <x v="2"/>
    <s v="Lương Tuyết"/>
    <n v="1.7578"/>
  </r>
  <r>
    <x v="2"/>
    <x v="0"/>
    <x v="1"/>
    <x v="6"/>
    <s v="Việt Nam"/>
    <x v="16"/>
    <x v="1"/>
    <s v="Minh Hòa"/>
    <n v="3.0756000000000001"/>
  </r>
  <r>
    <x v="2"/>
    <x v="0"/>
    <x v="1"/>
    <x v="6"/>
    <s v="Việt Nam"/>
    <x v="16"/>
    <x v="3"/>
    <s v="Hà Chi"/>
    <n v="5.4934000000000003"/>
  </r>
  <r>
    <x v="2"/>
    <x v="0"/>
    <x v="1"/>
    <x v="6"/>
    <s v="Việt Nam"/>
    <x v="16"/>
    <x v="1"/>
    <s v="Minh Hòa"/>
    <n v="5.2624000000000004"/>
  </r>
  <r>
    <x v="2"/>
    <x v="0"/>
    <x v="1"/>
    <x v="6"/>
    <s v="Việt Nam"/>
    <x v="16"/>
    <x v="2"/>
    <s v="Lương Tuyết"/>
    <n v="5.0490000000000013"/>
  </r>
  <r>
    <x v="2"/>
    <x v="0"/>
    <x v="1"/>
    <x v="6"/>
    <s v="Việt Nam"/>
    <x v="16"/>
    <x v="3"/>
    <s v="Hà Chi"/>
    <n v="3.9577999999999993"/>
  </r>
  <r>
    <x v="2"/>
    <x v="0"/>
    <x v="1"/>
    <x v="6"/>
    <s v="Việt Nam"/>
    <x v="16"/>
    <x v="2"/>
    <s v="Lương Tuyết"/>
    <n v="5.2667999999999999"/>
  </r>
  <r>
    <x v="2"/>
    <x v="0"/>
    <x v="1"/>
    <x v="6"/>
    <s v="Việt Nam"/>
    <x v="16"/>
    <x v="3"/>
    <s v="Hà Chi"/>
    <n v="9.7394000000000016"/>
  </r>
  <r>
    <x v="2"/>
    <x v="0"/>
    <x v="1"/>
    <x v="6"/>
    <s v="Việt Nam"/>
    <x v="16"/>
    <x v="1"/>
    <s v="Minh Hòa"/>
    <n v="8.7911999999999999"/>
  </r>
  <r>
    <x v="2"/>
    <x v="0"/>
    <x v="1"/>
    <x v="6"/>
    <s v="Việt Nam"/>
    <x v="16"/>
    <x v="3"/>
    <s v="Hà Chi"/>
    <n v="14.289"/>
  </r>
  <r>
    <x v="2"/>
    <x v="0"/>
    <x v="1"/>
    <x v="6"/>
    <s v="Việt Nam"/>
    <x v="16"/>
    <x v="7"/>
    <s v="Mạnh Sang"/>
    <n v="13.105400000000001"/>
  </r>
  <r>
    <x v="2"/>
    <x v="0"/>
    <x v="1"/>
    <x v="6"/>
    <s v="Việt Nam"/>
    <x v="16"/>
    <x v="4"/>
    <s v="Lan Hương"/>
    <n v="22.415800000000004"/>
  </r>
  <r>
    <x v="2"/>
    <x v="0"/>
    <x v="1"/>
    <x v="6"/>
    <s v="Việt Nam"/>
    <x v="16"/>
    <x v="1"/>
    <s v="Minh Hòa"/>
    <n v="23.5092"/>
  </r>
  <r>
    <x v="2"/>
    <x v="0"/>
    <x v="1"/>
    <x v="6"/>
    <s v="Việt Nam"/>
    <x v="16"/>
    <x v="9"/>
    <s v="Hoàng Anh"/>
    <n v="16.445"/>
  </r>
  <r>
    <x v="2"/>
    <x v="0"/>
    <x v="1"/>
    <x v="6"/>
    <s v="Việt Nam"/>
    <x v="16"/>
    <x v="0"/>
    <s v="Cảnh Nam"/>
    <n v="28.6066"/>
  </r>
  <r>
    <x v="2"/>
    <x v="0"/>
    <x v="1"/>
    <x v="6"/>
    <s v="Việt Nam"/>
    <x v="16"/>
    <x v="3"/>
    <s v="Hà Chi"/>
    <n v="22.631399999999999"/>
  </r>
  <r>
    <x v="2"/>
    <x v="0"/>
    <x v="1"/>
    <x v="6"/>
    <s v="Việt Nam"/>
    <x v="16"/>
    <x v="0"/>
    <s v="Cảnh Nam"/>
    <n v="33.11"/>
  </r>
  <r>
    <x v="2"/>
    <x v="0"/>
    <x v="1"/>
    <x v="6"/>
    <s v="Việt Nam"/>
    <x v="16"/>
    <x v="2"/>
    <s v="Lương Tuyết"/>
    <n v="30.7318"/>
  </r>
  <r>
    <x v="2"/>
    <x v="0"/>
    <x v="1"/>
    <x v="6"/>
    <s v="Việt Nam"/>
    <x v="16"/>
    <x v="4"/>
    <s v="Lan Hương"/>
    <n v="64.394000000000005"/>
  </r>
  <r>
    <x v="2"/>
    <x v="0"/>
    <x v="1"/>
    <x v="6"/>
    <s v="Việt Nam"/>
    <x v="16"/>
    <x v="2"/>
    <s v="Lương Tuyết"/>
    <n v="69.029399999999995"/>
  </r>
  <r>
    <x v="2"/>
    <x v="0"/>
    <x v="1"/>
    <x v="6"/>
    <s v="Việt Nam"/>
    <x v="16"/>
    <x v="4"/>
    <s v="Lan Hương"/>
    <n v="63.698799999999991"/>
  </r>
  <r>
    <x v="2"/>
    <x v="0"/>
    <x v="1"/>
    <x v="6"/>
    <s v="Việt Nam"/>
    <x v="16"/>
    <x v="7"/>
    <s v="Mạnh Sang"/>
    <n v="43.522599999999997"/>
  </r>
  <r>
    <x v="2"/>
    <x v="0"/>
    <x v="1"/>
    <x v="6"/>
    <s v="Việt Nam"/>
    <x v="16"/>
    <x v="9"/>
    <s v="Hoàng Anh"/>
    <n v="76.685400000000001"/>
  </r>
  <r>
    <x v="2"/>
    <x v="0"/>
    <x v="1"/>
    <x v="6"/>
    <s v="Việt Nam"/>
    <x v="16"/>
    <x v="5"/>
    <s v="Mạnh Thắng"/>
    <n v="86.822999999999993"/>
  </r>
  <r>
    <x v="2"/>
    <x v="0"/>
    <x v="1"/>
    <x v="6"/>
    <s v="Việt Nam"/>
    <x v="16"/>
    <x v="6"/>
    <s v="Tống Huyền"/>
    <n v="93.517600000000002"/>
  </r>
  <r>
    <x v="2"/>
    <x v="0"/>
    <x v="1"/>
    <x v="6"/>
    <s v="Việt Nam"/>
    <x v="16"/>
    <x v="5"/>
    <s v="Mạnh Thắng"/>
    <n v="100.2122"/>
  </r>
  <r>
    <x v="2"/>
    <x v="0"/>
    <x v="1"/>
    <x v="6"/>
    <s v="Việt Nam"/>
    <x v="16"/>
    <x v="9"/>
    <s v="Hoàng Anh"/>
    <n v="247.4384"/>
  </r>
  <r>
    <x v="2"/>
    <x v="0"/>
    <x v="1"/>
    <x v="6"/>
    <s v="Việt Nam"/>
    <x v="16"/>
    <x v="2"/>
    <s v="Lương Tuyết"/>
    <n v="147.21740000000003"/>
  </r>
  <r>
    <x v="2"/>
    <x v="0"/>
    <x v="1"/>
    <x v="6"/>
    <s v="Việt Nam"/>
    <x v="16"/>
    <x v="3"/>
    <s v="Hà Chi"/>
    <n v="188.99539999999999"/>
  </r>
  <r>
    <x v="2"/>
    <x v="0"/>
    <x v="1"/>
    <x v="6"/>
    <s v="Việt Nam"/>
    <x v="16"/>
    <x v="9"/>
    <s v="Hoàng Anh"/>
    <n v="317.8956"/>
  </r>
  <r>
    <x v="2"/>
    <x v="0"/>
    <x v="1"/>
    <x v="6"/>
    <s v="Việt Nam"/>
    <x v="16"/>
    <x v="9"/>
    <s v="Hoàng Anh"/>
    <n v="198.8844"/>
  </r>
  <r>
    <x v="2"/>
    <x v="0"/>
    <x v="1"/>
    <x v="6"/>
    <s v="Việt Nam"/>
    <x v="16"/>
    <x v="2"/>
    <s v="Lương Tuyết"/>
    <n v="374.6798"/>
  </r>
  <r>
    <x v="2"/>
    <x v="0"/>
    <x v="1"/>
    <x v="6"/>
    <s v="Việt Nam"/>
    <x v="16"/>
    <x v="1"/>
    <s v="Minh Hòa"/>
    <n v="576.91039999999987"/>
  </r>
  <r>
    <x v="2"/>
    <x v="0"/>
    <x v="1"/>
    <x v="5"/>
    <s v="Việt Nam"/>
    <x v="9"/>
    <x v="1"/>
    <s v="Minh Hòa"/>
    <n v="0.88"/>
  </r>
  <r>
    <x v="2"/>
    <x v="0"/>
    <x v="1"/>
    <x v="5"/>
    <s v="Việt Nam"/>
    <x v="9"/>
    <x v="9"/>
    <s v="Hoàng Anh"/>
    <n v="1.32"/>
  </r>
  <r>
    <x v="2"/>
    <x v="0"/>
    <x v="1"/>
    <x v="5"/>
    <s v="Việt Nam"/>
    <x v="9"/>
    <x v="4"/>
    <s v="Lan Hương"/>
    <n v="0.66"/>
  </r>
  <r>
    <x v="2"/>
    <x v="0"/>
    <x v="1"/>
    <x v="5"/>
    <s v="Việt Nam"/>
    <x v="9"/>
    <x v="6"/>
    <s v="Tống Huyền"/>
    <n v="0.17380000000000001"/>
  </r>
  <r>
    <x v="2"/>
    <x v="0"/>
    <x v="1"/>
    <x v="5"/>
    <s v="Việt Nam"/>
    <x v="9"/>
    <x v="1"/>
    <s v="Minh Hòa"/>
    <n v="8.1290000000000013"/>
  </r>
  <r>
    <x v="2"/>
    <x v="0"/>
    <x v="1"/>
    <x v="5"/>
    <s v="Việt Nam"/>
    <x v="9"/>
    <x v="6"/>
    <s v="Tống Huyền"/>
    <n v="3.2934000000000001"/>
  </r>
  <r>
    <x v="2"/>
    <x v="0"/>
    <x v="1"/>
    <x v="5"/>
    <s v="Việt Nam"/>
    <x v="9"/>
    <x v="5"/>
    <s v="Mạnh Thắng"/>
    <n v="4.1711999999999998"/>
  </r>
  <r>
    <x v="2"/>
    <x v="0"/>
    <x v="1"/>
    <x v="5"/>
    <s v="Việt Nam"/>
    <x v="9"/>
    <x v="0"/>
    <s v="Cảnh Nam"/>
    <n v="4.62"/>
  </r>
  <r>
    <x v="2"/>
    <x v="0"/>
    <x v="1"/>
    <x v="5"/>
    <s v="Việt Nam"/>
    <x v="9"/>
    <x v="0"/>
    <s v="Cảnh Nam"/>
    <n v="5.2778"/>
  </r>
  <r>
    <x v="2"/>
    <x v="0"/>
    <x v="1"/>
    <x v="5"/>
    <s v="Việt Nam"/>
    <x v="9"/>
    <x v="7"/>
    <s v="Mạnh Sang"/>
    <n v="8.8990000000000027"/>
  </r>
  <r>
    <x v="2"/>
    <x v="0"/>
    <x v="1"/>
    <x v="5"/>
    <s v="Việt Nam"/>
    <x v="9"/>
    <x v="3"/>
    <s v="Hà Chi"/>
    <n v="8.7911999999999999"/>
  </r>
  <r>
    <x v="2"/>
    <x v="0"/>
    <x v="1"/>
    <x v="5"/>
    <s v="Việt Nam"/>
    <x v="9"/>
    <x v="4"/>
    <s v="Lan Hương"/>
    <n v="37.371400000000001"/>
  </r>
  <r>
    <x v="2"/>
    <x v="0"/>
    <x v="1"/>
    <x v="5"/>
    <s v="Việt Nam"/>
    <x v="9"/>
    <x v="2"/>
    <s v="Lương Tuyết"/>
    <n v="17.578000000000003"/>
  </r>
  <r>
    <x v="2"/>
    <x v="0"/>
    <x v="1"/>
    <x v="5"/>
    <s v="Việt Nam"/>
    <x v="9"/>
    <x v="3"/>
    <s v="Hà Chi"/>
    <n v="16.915800000000001"/>
  </r>
  <r>
    <x v="2"/>
    <x v="0"/>
    <x v="1"/>
    <x v="5"/>
    <s v="Việt Nam"/>
    <x v="9"/>
    <x v="0"/>
    <s v="Cảnh Nam"/>
    <n v="29.651599999999998"/>
  </r>
  <r>
    <x v="2"/>
    <x v="0"/>
    <x v="1"/>
    <x v="5"/>
    <s v="Việt Nam"/>
    <x v="9"/>
    <x v="2"/>
    <s v="Lương Tuyết"/>
    <n v="20.651399999999999"/>
  </r>
  <r>
    <x v="2"/>
    <x v="0"/>
    <x v="1"/>
    <x v="5"/>
    <s v="Việt Nam"/>
    <x v="9"/>
    <x v="3"/>
    <s v="Hà Chi"/>
    <n v="48.793799999999997"/>
  </r>
  <r>
    <x v="2"/>
    <x v="0"/>
    <x v="1"/>
    <x v="5"/>
    <s v="Việt Nam"/>
    <x v="9"/>
    <x v="7"/>
    <s v="Mạnh Sang"/>
    <n v="37.767400000000009"/>
  </r>
  <r>
    <x v="2"/>
    <x v="0"/>
    <x v="1"/>
    <x v="5"/>
    <s v="Việt Nam"/>
    <x v="9"/>
    <x v="6"/>
    <s v="Tống Huyền"/>
    <n v="69.742199999999997"/>
  </r>
  <r>
    <x v="2"/>
    <x v="0"/>
    <x v="1"/>
    <x v="5"/>
    <s v="Việt Nam"/>
    <x v="9"/>
    <x v="4"/>
    <s v="Lan Hương"/>
    <n v="62.213799999999992"/>
  </r>
  <r>
    <x v="2"/>
    <x v="0"/>
    <x v="1"/>
    <x v="5"/>
    <s v="Việt Nam"/>
    <x v="9"/>
    <x v="9"/>
    <s v="Hoàng Anh"/>
    <n v="178.5564"/>
  </r>
  <r>
    <x v="2"/>
    <x v="0"/>
    <x v="1"/>
    <x v="5"/>
    <s v="Việt Nam"/>
    <x v="9"/>
    <x v="5"/>
    <s v="Mạnh Thắng"/>
    <n v="75.105800000000002"/>
  </r>
  <r>
    <x v="2"/>
    <x v="0"/>
    <x v="1"/>
    <x v="5"/>
    <s v="Việt Nam"/>
    <x v="9"/>
    <x v="2"/>
    <s v="Lương Tuyết"/>
    <n v="123.98099999999998"/>
  </r>
  <r>
    <x v="2"/>
    <x v="0"/>
    <x v="1"/>
    <x v="5"/>
    <s v="Việt Nam"/>
    <x v="9"/>
    <x v="9"/>
    <s v="Hoàng Anh"/>
    <n v="126.78599999999999"/>
  </r>
  <r>
    <x v="2"/>
    <x v="0"/>
    <x v="1"/>
    <x v="5"/>
    <s v="Việt Nam"/>
    <x v="9"/>
    <x v="3"/>
    <s v="Hà Chi"/>
    <n v="156.21099999999998"/>
  </r>
  <r>
    <x v="2"/>
    <x v="0"/>
    <x v="1"/>
    <x v="5"/>
    <s v="Việt Nam"/>
    <x v="9"/>
    <x v="5"/>
    <s v="Mạnh Thắng"/>
    <n v="130.5986"/>
  </r>
  <r>
    <x v="2"/>
    <x v="0"/>
    <x v="1"/>
    <x v="5"/>
    <s v="Việt Nam"/>
    <x v="9"/>
    <x v="9"/>
    <s v="Hoàng Anh"/>
    <n v="360.70319999999998"/>
  </r>
  <r>
    <x v="2"/>
    <x v="0"/>
    <x v="1"/>
    <x v="5"/>
    <s v="Việt Nam"/>
    <x v="9"/>
    <x v="2"/>
    <s v="Lương Tuyết"/>
    <n v="350.12119999999999"/>
  </r>
  <r>
    <x v="2"/>
    <x v="0"/>
    <x v="1"/>
    <x v="5"/>
    <s v="Việt Nam"/>
    <x v="9"/>
    <x v="2"/>
    <s v="Lương Tuyết"/>
    <n v="430.63899999999995"/>
  </r>
  <r>
    <x v="2"/>
    <x v="0"/>
    <x v="1"/>
    <x v="5"/>
    <s v="Việt Nam"/>
    <x v="9"/>
    <x v="1"/>
    <s v="Minh Hòa"/>
    <n v="496.17259999999987"/>
  </r>
  <r>
    <x v="2"/>
    <x v="0"/>
    <x v="1"/>
    <x v="7"/>
    <s v="Việt Nam"/>
    <x v="12"/>
    <x v="6"/>
    <s v="Tống Huyền"/>
    <n v="2.86"/>
  </r>
  <r>
    <x v="2"/>
    <x v="0"/>
    <x v="1"/>
    <x v="7"/>
    <s v="Việt Nam"/>
    <x v="12"/>
    <x v="1"/>
    <s v="Minh Hòa"/>
    <n v="0.66"/>
  </r>
  <r>
    <x v="2"/>
    <x v="0"/>
    <x v="1"/>
    <x v="7"/>
    <s v="Việt Nam"/>
    <x v="12"/>
    <x v="3"/>
    <s v="Hà Chi"/>
    <n v="0.66"/>
  </r>
  <r>
    <x v="2"/>
    <x v="0"/>
    <x v="1"/>
    <x v="7"/>
    <s v="Việt Nam"/>
    <x v="12"/>
    <x v="3"/>
    <s v="Hà Chi"/>
    <n v="2.1978"/>
  </r>
  <r>
    <x v="2"/>
    <x v="0"/>
    <x v="1"/>
    <x v="7"/>
    <s v="Việt Nam"/>
    <x v="12"/>
    <x v="3"/>
    <s v="Hà Chi"/>
    <n v="2.3980000000000001"/>
  </r>
  <r>
    <x v="2"/>
    <x v="0"/>
    <x v="1"/>
    <x v="7"/>
    <s v="Việt Nam"/>
    <x v="12"/>
    <x v="2"/>
    <s v="Lương Tuyết"/>
    <n v="1.9756"/>
  </r>
  <r>
    <x v="2"/>
    <x v="0"/>
    <x v="1"/>
    <x v="7"/>
    <s v="Việt Nam"/>
    <x v="12"/>
    <x v="1"/>
    <s v="Minh Hòa"/>
    <n v="3.7377999999999996"/>
  </r>
  <r>
    <x v="2"/>
    <x v="0"/>
    <x v="1"/>
    <x v="7"/>
    <s v="Việt Nam"/>
    <x v="12"/>
    <x v="3"/>
    <s v="Hà Chi"/>
    <n v="5.7156000000000002"/>
  </r>
  <r>
    <x v="2"/>
    <x v="0"/>
    <x v="1"/>
    <x v="7"/>
    <s v="Việt Nam"/>
    <x v="12"/>
    <x v="2"/>
    <s v="Lương Tuyết"/>
    <n v="8.7824000000000009"/>
  </r>
  <r>
    <x v="2"/>
    <x v="0"/>
    <x v="1"/>
    <x v="7"/>
    <s v="Việt Nam"/>
    <x v="12"/>
    <x v="5"/>
    <s v="Mạnh Thắng"/>
    <n v="8.9869999999999983"/>
  </r>
  <r>
    <x v="2"/>
    <x v="0"/>
    <x v="1"/>
    <x v="7"/>
    <s v="Việt Nam"/>
    <x v="12"/>
    <x v="0"/>
    <s v="Cảnh Nam"/>
    <n v="14.401200000000001"/>
  </r>
  <r>
    <x v="2"/>
    <x v="0"/>
    <x v="1"/>
    <x v="7"/>
    <s v="Việt Nam"/>
    <x v="12"/>
    <x v="7"/>
    <s v="Mạnh Sang"/>
    <n v="11.032999999999998"/>
  </r>
  <r>
    <x v="2"/>
    <x v="0"/>
    <x v="1"/>
    <x v="7"/>
    <s v="Việt Nam"/>
    <x v="12"/>
    <x v="4"/>
    <s v="Lan Hương"/>
    <n v="15.384600000000002"/>
  </r>
  <r>
    <x v="2"/>
    <x v="0"/>
    <x v="1"/>
    <x v="7"/>
    <s v="Việt Nam"/>
    <x v="12"/>
    <x v="0"/>
    <s v="Cảnh Nam"/>
    <n v="18.405200000000001"/>
  </r>
  <r>
    <x v="2"/>
    <x v="0"/>
    <x v="1"/>
    <x v="7"/>
    <s v="Việt Nam"/>
    <x v="12"/>
    <x v="7"/>
    <s v="Mạnh Sang"/>
    <n v="35.798400000000001"/>
  </r>
  <r>
    <x v="2"/>
    <x v="0"/>
    <x v="1"/>
    <x v="7"/>
    <s v="Việt Nam"/>
    <x v="12"/>
    <x v="4"/>
    <s v="Lan Hương"/>
    <n v="43.062800000000003"/>
  </r>
  <r>
    <x v="2"/>
    <x v="0"/>
    <x v="1"/>
    <x v="7"/>
    <s v="Việt Nam"/>
    <x v="12"/>
    <x v="9"/>
    <s v="Hoàng Anh"/>
    <n v="157.92040000000003"/>
  </r>
  <r>
    <x v="2"/>
    <x v="0"/>
    <x v="1"/>
    <x v="7"/>
    <s v="Việt Nam"/>
    <x v="12"/>
    <x v="5"/>
    <s v="Mạnh Thắng"/>
    <n v="42.8142"/>
  </r>
  <r>
    <x v="2"/>
    <x v="0"/>
    <x v="1"/>
    <x v="7"/>
    <s v="Việt Nam"/>
    <x v="12"/>
    <x v="6"/>
    <s v="Tống Huyền"/>
    <n v="55.613799999999998"/>
  </r>
  <r>
    <x v="2"/>
    <x v="0"/>
    <x v="1"/>
    <x v="7"/>
    <s v="Việt Nam"/>
    <x v="12"/>
    <x v="9"/>
    <s v="Hoàng Anh"/>
    <n v="44.664400000000001"/>
  </r>
  <r>
    <x v="2"/>
    <x v="0"/>
    <x v="1"/>
    <x v="7"/>
    <s v="Việt Nam"/>
    <x v="12"/>
    <x v="2"/>
    <s v="Lương Tuyết"/>
    <n v="95.48"/>
  </r>
  <r>
    <x v="2"/>
    <x v="0"/>
    <x v="1"/>
    <x v="7"/>
    <s v="Việt Nam"/>
    <x v="12"/>
    <x v="4"/>
    <s v="Lan Hương"/>
    <n v="122.88979999999999"/>
  </r>
  <r>
    <x v="2"/>
    <x v="0"/>
    <x v="1"/>
    <x v="7"/>
    <s v="Việt Nam"/>
    <x v="12"/>
    <x v="5"/>
    <s v="Mạnh Thắng"/>
    <n v="99.186999999999998"/>
  </r>
  <r>
    <x v="2"/>
    <x v="0"/>
    <x v="1"/>
    <x v="7"/>
    <s v="Việt Nam"/>
    <x v="12"/>
    <x v="9"/>
    <s v="Hoàng Anh"/>
    <n v="185.84279999999998"/>
  </r>
  <r>
    <x v="2"/>
    <x v="0"/>
    <x v="1"/>
    <x v="7"/>
    <s v="Việt Nam"/>
    <x v="12"/>
    <x v="3"/>
    <s v="Hà Chi"/>
    <n v="126.3614"/>
  </r>
  <r>
    <x v="2"/>
    <x v="0"/>
    <x v="1"/>
    <x v="7"/>
    <s v="Việt Nam"/>
    <x v="12"/>
    <x v="2"/>
    <s v="Lương Tuyết"/>
    <n v="170.84979999999999"/>
  </r>
  <r>
    <x v="2"/>
    <x v="0"/>
    <x v="1"/>
    <x v="7"/>
    <s v="Việt Nam"/>
    <x v="12"/>
    <x v="1"/>
    <s v="Minh Hòa"/>
    <n v="187.87119999999999"/>
  </r>
  <r>
    <x v="2"/>
    <x v="0"/>
    <x v="1"/>
    <x v="7"/>
    <s v="Việt Nam"/>
    <x v="12"/>
    <x v="2"/>
    <s v="Lương Tuyết"/>
    <n v="203.4494"/>
  </r>
  <r>
    <x v="2"/>
    <x v="0"/>
    <x v="1"/>
    <x v="7"/>
    <s v="Việt Nam"/>
    <x v="12"/>
    <x v="9"/>
    <s v="Hoàng Anh"/>
    <n v="192.22720000000001"/>
  </r>
  <r>
    <x v="2"/>
    <x v="0"/>
    <x v="0"/>
    <x v="0"/>
    <s v="Việt Nam"/>
    <x v="2"/>
    <x v="3"/>
    <s v="Hà Chi"/>
    <n v="6.16"/>
  </r>
  <r>
    <x v="2"/>
    <x v="0"/>
    <x v="0"/>
    <x v="0"/>
    <s v="Việt Nam"/>
    <x v="2"/>
    <x v="3"/>
    <s v="Hà Chi"/>
    <n v="31.878"/>
  </r>
  <r>
    <x v="2"/>
    <x v="0"/>
    <x v="0"/>
    <x v="0"/>
    <s v="Việt Nam"/>
    <x v="2"/>
    <x v="1"/>
    <s v="Minh Hòa"/>
    <n v="0.22"/>
  </r>
  <r>
    <x v="2"/>
    <x v="0"/>
    <x v="0"/>
    <x v="0"/>
    <s v="Việt Nam"/>
    <x v="2"/>
    <x v="4"/>
    <s v="Lan Hương"/>
    <n v="4.84"/>
  </r>
  <r>
    <x v="2"/>
    <x v="0"/>
    <x v="0"/>
    <x v="0"/>
    <s v="Việt Nam"/>
    <x v="2"/>
    <x v="6"/>
    <s v="Tống Huyền"/>
    <n v="0.21560000000000001"/>
  </r>
  <r>
    <x v="2"/>
    <x v="0"/>
    <x v="0"/>
    <x v="0"/>
    <s v="Việt Nam"/>
    <x v="2"/>
    <x v="6"/>
    <s v="Tống Huyền"/>
    <n v="0.45760000000000001"/>
  </r>
  <r>
    <x v="2"/>
    <x v="0"/>
    <x v="0"/>
    <x v="0"/>
    <s v="Việt Nam"/>
    <x v="2"/>
    <x v="5"/>
    <s v="Mạnh Thắng"/>
    <n v="0.65780000000000005"/>
  </r>
  <r>
    <x v="2"/>
    <x v="0"/>
    <x v="0"/>
    <x v="0"/>
    <s v="Việt Nam"/>
    <x v="2"/>
    <x v="4"/>
    <s v="Lan Hương"/>
    <n v="2.8578000000000001"/>
  </r>
  <r>
    <x v="2"/>
    <x v="0"/>
    <x v="0"/>
    <x v="0"/>
    <s v="Việt Nam"/>
    <x v="2"/>
    <x v="1"/>
    <s v="Minh Hòa"/>
    <n v="5.4889999999999999"/>
  </r>
  <r>
    <x v="2"/>
    <x v="0"/>
    <x v="0"/>
    <x v="0"/>
    <s v="Việt Nam"/>
    <x v="2"/>
    <x v="9"/>
    <s v="Hoàng Anh"/>
    <n v="3.9533999999999998"/>
  </r>
  <r>
    <x v="2"/>
    <x v="0"/>
    <x v="0"/>
    <x v="0"/>
    <s v="Việt Nam"/>
    <x v="2"/>
    <x v="0"/>
    <s v="Cảnh Nam"/>
    <n v="4.3956"/>
  </r>
  <r>
    <x v="2"/>
    <x v="0"/>
    <x v="0"/>
    <x v="0"/>
    <s v="Việt Nam"/>
    <x v="2"/>
    <x v="3"/>
    <s v="Hà Chi"/>
    <n v="10.951599999999999"/>
  </r>
  <r>
    <x v="2"/>
    <x v="0"/>
    <x v="0"/>
    <x v="0"/>
    <s v="Việt Nam"/>
    <x v="2"/>
    <x v="2"/>
    <s v="Lương Tuyết"/>
    <n v="17.148999999999997"/>
  </r>
  <r>
    <x v="2"/>
    <x v="0"/>
    <x v="0"/>
    <x v="0"/>
    <s v="Việt Nam"/>
    <x v="2"/>
    <x v="1"/>
    <s v="Minh Hòa"/>
    <n v="12.1"/>
  </r>
  <r>
    <x v="2"/>
    <x v="0"/>
    <x v="0"/>
    <x v="0"/>
    <s v="Việt Nam"/>
    <x v="2"/>
    <x v="8"/>
    <s v="Hùng Dũng"/>
    <n v="110.73480000000001"/>
  </r>
  <r>
    <x v="2"/>
    <x v="0"/>
    <x v="0"/>
    <x v="0"/>
    <s v="Việt Nam"/>
    <x v="2"/>
    <x v="1"/>
    <s v="Minh Hòa"/>
    <n v="10.989000000000001"/>
  </r>
  <r>
    <x v="2"/>
    <x v="0"/>
    <x v="0"/>
    <x v="0"/>
    <s v="Việt Nam"/>
    <x v="2"/>
    <x v="9"/>
    <s v="Hoàng Anh"/>
    <n v="9.2246000000000006"/>
  </r>
  <r>
    <x v="2"/>
    <x v="0"/>
    <x v="0"/>
    <x v="0"/>
    <s v="Việt Nam"/>
    <x v="2"/>
    <x v="4"/>
    <s v="Lan Hương"/>
    <n v="20.939599999999995"/>
  </r>
  <r>
    <x v="2"/>
    <x v="0"/>
    <x v="0"/>
    <x v="0"/>
    <s v="Việt Nam"/>
    <x v="2"/>
    <x v="1"/>
    <s v="Minh Hòa"/>
    <n v="40.226999999999997"/>
  </r>
  <r>
    <x v="2"/>
    <x v="0"/>
    <x v="0"/>
    <x v="0"/>
    <s v="Việt Nam"/>
    <x v="2"/>
    <x v="2"/>
    <s v="Lương Tuyết"/>
    <n v="34.058199999999999"/>
  </r>
  <r>
    <x v="2"/>
    <x v="0"/>
    <x v="0"/>
    <x v="0"/>
    <s v="Việt Nam"/>
    <x v="2"/>
    <x v="4"/>
    <s v="Lan Hương"/>
    <n v="41.060799999999993"/>
  </r>
  <r>
    <x v="2"/>
    <x v="0"/>
    <x v="0"/>
    <x v="0"/>
    <s v="Việt Nam"/>
    <x v="2"/>
    <x v="3"/>
    <s v="Hà Chi"/>
    <n v="29.898"/>
  </r>
  <r>
    <x v="2"/>
    <x v="0"/>
    <x v="0"/>
    <x v="0"/>
    <s v="Việt Nam"/>
    <x v="2"/>
    <x v="1"/>
    <s v="Minh Hòa"/>
    <n v="57.796199999999999"/>
  </r>
  <r>
    <x v="2"/>
    <x v="0"/>
    <x v="0"/>
    <x v="0"/>
    <s v="Việt Nam"/>
    <x v="2"/>
    <x v="1"/>
    <s v="Minh Hòa"/>
    <n v="31.187200000000001"/>
  </r>
  <r>
    <x v="2"/>
    <x v="0"/>
    <x v="0"/>
    <x v="0"/>
    <s v="Việt Nam"/>
    <x v="2"/>
    <x v="3"/>
    <s v="Hà Chi"/>
    <n v="44.338799999999999"/>
  </r>
  <r>
    <x v="2"/>
    <x v="0"/>
    <x v="0"/>
    <x v="0"/>
    <s v="Việt Nam"/>
    <x v="2"/>
    <x v="5"/>
    <s v="Mạnh Thắng"/>
    <n v="44.569800000000001"/>
  </r>
  <r>
    <x v="2"/>
    <x v="0"/>
    <x v="0"/>
    <x v="0"/>
    <s v="Việt Nam"/>
    <x v="2"/>
    <x v="0"/>
    <s v="Cảnh Nam"/>
    <n v="69.680599999999984"/>
  </r>
  <r>
    <x v="2"/>
    <x v="0"/>
    <x v="0"/>
    <x v="0"/>
    <s v="Việt Nam"/>
    <x v="2"/>
    <x v="3"/>
    <s v="Hà Chi"/>
    <n v="55.360799999999998"/>
  </r>
  <r>
    <x v="2"/>
    <x v="0"/>
    <x v="0"/>
    <x v="0"/>
    <s v="Việt Nam"/>
    <x v="2"/>
    <x v="3"/>
    <s v="Hà Chi"/>
    <n v="59.118400000000008"/>
  </r>
  <r>
    <x v="2"/>
    <x v="0"/>
    <x v="0"/>
    <x v="0"/>
    <s v="Việt Nam"/>
    <x v="2"/>
    <x v="2"/>
    <s v="Lương Tuyết"/>
    <n v="59.334000000000003"/>
  </r>
  <r>
    <x v="2"/>
    <x v="0"/>
    <x v="0"/>
    <x v="0"/>
    <s v="Việt Nam"/>
    <x v="2"/>
    <x v="1"/>
    <s v="Minh Hòa"/>
    <n v="95.2072"/>
  </r>
  <r>
    <x v="2"/>
    <x v="0"/>
    <x v="0"/>
    <x v="0"/>
    <s v="Việt Nam"/>
    <x v="2"/>
    <x v="4"/>
    <s v="Lan Hương"/>
    <n v="94.023600000000002"/>
  </r>
  <r>
    <x v="2"/>
    <x v="0"/>
    <x v="0"/>
    <x v="0"/>
    <s v="Việt Nam"/>
    <x v="2"/>
    <x v="2"/>
    <s v="Lương Tuyết"/>
    <n v="109.43899999999999"/>
  </r>
  <r>
    <x v="2"/>
    <x v="0"/>
    <x v="0"/>
    <x v="0"/>
    <s v="Việt Nam"/>
    <x v="2"/>
    <x v="7"/>
    <s v="Mạnh Sang"/>
    <n v="162.56020000000001"/>
  </r>
  <r>
    <x v="2"/>
    <x v="0"/>
    <x v="0"/>
    <x v="0"/>
    <s v="Việt Nam"/>
    <x v="2"/>
    <x v="4"/>
    <s v="Lan Hương"/>
    <n v="369.69680000000005"/>
  </r>
  <r>
    <x v="2"/>
    <x v="0"/>
    <x v="0"/>
    <x v="0"/>
    <s v="Việt Nam"/>
    <x v="2"/>
    <x v="3"/>
    <s v="Hà Chi"/>
    <n v="132.30800000000002"/>
  </r>
  <r>
    <x v="2"/>
    <x v="0"/>
    <x v="0"/>
    <x v="0"/>
    <s v="Việt Nam"/>
    <x v="2"/>
    <x v="2"/>
    <s v="Lương Tuyết"/>
    <n v="130.80100000000002"/>
  </r>
  <r>
    <x v="2"/>
    <x v="0"/>
    <x v="0"/>
    <x v="0"/>
    <s v="Việt Nam"/>
    <x v="2"/>
    <x v="9"/>
    <s v="Hoàng Anh"/>
    <n v="152.43799999999999"/>
  </r>
  <r>
    <x v="2"/>
    <x v="0"/>
    <x v="0"/>
    <x v="0"/>
    <s v="Việt Nam"/>
    <x v="2"/>
    <x v="8"/>
    <s v="Hùng Dũng"/>
    <n v="441.8546"/>
  </r>
  <r>
    <x v="2"/>
    <x v="0"/>
    <x v="0"/>
    <x v="0"/>
    <s v="Việt Nam"/>
    <x v="2"/>
    <x v="7"/>
    <s v="Mạnh Sang"/>
    <n v="232.02959999999999"/>
  </r>
  <r>
    <x v="2"/>
    <x v="0"/>
    <x v="0"/>
    <x v="0"/>
    <s v="Việt Nam"/>
    <x v="2"/>
    <x v="5"/>
    <s v="Mạnh Thắng"/>
    <n v="328.07499999999999"/>
  </r>
  <r>
    <x v="2"/>
    <x v="0"/>
    <x v="0"/>
    <x v="0"/>
    <s v="Việt Nam"/>
    <x v="2"/>
    <x v="5"/>
    <s v="Mạnh Thắng"/>
    <n v="258.52860000000004"/>
  </r>
  <r>
    <x v="2"/>
    <x v="0"/>
    <x v="0"/>
    <x v="0"/>
    <s v="Việt Nam"/>
    <x v="2"/>
    <x v="9"/>
    <s v="Hoàng Anh"/>
    <n v="418.68419999999998"/>
  </r>
  <r>
    <x v="2"/>
    <x v="0"/>
    <x v="0"/>
    <x v="0"/>
    <s v="Việt Nam"/>
    <x v="2"/>
    <x v="9"/>
    <s v="Hoàng Anh"/>
    <n v="514.92320000000007"/>
  </r>
  <r>
    <x v="2"/>
    <x v="0"/>
    <x v="0"/>
    <x v="0"/>
    <s v="Việt Nam"/>
    <x v="2"/>
    <x v="6"/>
    <s v="Tống Huyền"/>
    <n v="423.79260000000005"/>
  </r>
  <r>
    <x v="2"/>
    <x v="0"/>
    <x v="0"/>
    <x v="0"/>
    <s v="Việt Nam"/>
    <x v="2"/>
    <x v="2"/>
    <s v="Lương Tuyết"/>
    <n v="461.70080000000002"/>
  </r>
  <r>
    <x v="2"/>
    <x v="0"/>
    <x v="0"/>
    <x v="0"/>
    <s v="Việt Nam"/>
    <x v="2"/>
    <x v="0"/>
    <s v="Cảnh Nam"/>
    <n v="670.88120000000026"/>
  </r>
  <r>
    <x v="2"/>
    <x v="0"/>
    <x v="0"/>
    <x v="0"/>
    <s v="Việt Nam"/>
    <x v="2"/>
    <x v="4"/>
    <s v="Lan Hương"/>
    <n v="602.73840000000007"/>
  </r>
  <r>
    <x v="2"/>
    <x v="0"/>
    <x v="0"/>
    <x v="0"/>
    <s v="Việt Nam"/>
    <x v="2"/>
    <x v="0"/>
    <s v="Cảnh Nam"/>
    <n v="723.36440000000073"/>
  </r>
  <r>
    <x v="2"/>
    <x v="0"/>
    <x v="0"/>
    <x v="0"/>
    <s v="Việt Nam"/>
    <x v="2"/>
    <x v="0"/>
    <s v="Cảnh Nam"/>
    <n v="765.21500000000049"/>
  </r>
  <r>
    <x v="2"/>
    <x v="0"/>
    <x v="0"/>
    <x v="0"/>
    <s v="Việt Nam"/>
    <x v="2"/>
    <x v="4"/>
    <s v="Lan Hương"/>
    <n v="858.75900000000001"/>
  </r>
  <r>
    <x v="2"/>
    <x v="0"/>
    <x v="0"/>
    <x v="0"/>
    <s v="Việt Nam"/>
    <x v="2"/>
    <x v="9"/>
    <s v="Hoàng Anh"/>
    <n v="1604.3588"/>
  </r>
  <r>
    <x v="2"/>
    <x v="0"/>
    <x v="0"/>
    <x v="0"/>
    <s v="Việt Nam"/>
    <x v="2"/>
    <x v="3"/>
    <s v="Hà Chi"/>
    <n v="1566.4308000000003"/>
  </r>
  <r>
    <x v="2"/>
    <x v="0"/>
    <x v="0"/>
    <x v="0"/>
    <s v="Việt Nam"/>
    <x v="2"/>
    <x v="1"/>
    <s v="Minh Hòa"/>
    <n v="1898.2876000000003"/>
  </r>
  <r>
    <x v="2"/>
    <x v="0"/>
    <x v="0"/>
    <x v="0"/>
    <s v="Việt Nam"/>
    <x v="2"/>
    <x v="2"/>
    <s v="Lương Tuyết"/>
    <n v="1896.7013999999997"/>
  </r>
  <r>
    <x v="2"/>
    <x v="0"/>
    <x v="1"/>
    <x v="3"/>
    <s v="Việt Nam"/>
    <x v="20"/>
    <x v="1"/>
    <s v="Minh Hòa"/>
    <n v="4.4000000000000004"/>
  </r>
  <r>
    <x v="2"/>
    <x v="0"/>
    <x v="1"/>
    <x v="3"/>
    <s v="Việt Nam"/>
    <x v="20"/>
    <x v="3"/>
    <s v="Hà Chi"/>
    <n v="0.22"/>
  </r>
  <r>
    <x v="2"/>
    <x v="0"/>
    <x v="1"/>
    <x v="3"/>
    <s v="Việt Nam"/>
    <x v="20"/>
    <x v="4"/>
    <s v="Lan Hương"/>
    <n v="75.382999999999981"/>
  </r>
  <r>
    <x v="2"/>
    <x v="0"/>
    <x v="1"/>
    <x v="3"/>
    <s v="Việt Nam"/>
    <x v="20"/>
    <x v="4"/>
    <s v="Lan Hương"/>
    <n v="0.66"/>
  </r>
  <r>
    <x v="2"/>
    <x v="0"/>
    <x v="1"/>
    <x v="3"/>
    <s v="Việt Nam"/>
    <x v="20"/>
    <x v="5"/>
    <s v="Mạnh Thắng"/>
    <n v="3.2890000000000001"/>
  </r>
  <r>
    <x v="2"/>
    <x v="0"/>
    <x v="1"/>
    <x v="3"/>
    <s v="Việt Nam"/>
    <x v="20"/>
    <x v="2"/>
    <s v="Lương Tuyết"/>
    <n v="5.1590000000000007"/>
  </r>
  <r>
    <x v="2"/>
    <x v="0"/>
    <x v="1"/>
    <x v="3"/>
    <s v="Việt Nam"/>
    <x v="20"/>
    <x v="5"/>
    <s v="Mạnh Thắng"/>
    <n v="4.9257999999999997"/>
  </r>
  <r>
    <x v="2"/>
    <x v="0"/>
    <x v="1"/>
    <x v="3"/>
    <s v="Việt Nam"/>
    <x v="20"/>
    <x v="2"/>
    <s v="Lương Tuyết"/>
    <n v="10.546799999999999"/>
  </r>
  <r>
    <x v="2"/>
    <x v="0"/>
    <x v="1"/>
    <x v="3"/>
    <s v="Việt Nam"/>
    <x v="20"/>
    <x v="3"/>
    <s v="Hà Chi"/>
    <n v="39.567"/>
  </r>
  <r>
    <x v="2"/>
    <x v="0"/>
    <x v="1"/>
    <x v="3"/>
    <s v="Việt Nam"/>
    <x v="20"/>
    <x v="2"/>
    <s v="Lương Tuyết"/>
    <n v="16.255800000000001"/>
  </r>
  <r>
    <x v="2"/>
    <x v="0"/>
    <x v="1"/>
    <x v="3"/>
    <s v="Việt Nam"/>
    <x v="20"/>
    <x v="9"/>
    <s v="Hoàng Anh"/>
    <n v="32.073800000000006"/>
  </r>
  <r>
    <x v="2"/>
    <x v="0"/>
    <x v="1"/>
    <x v="3"/>
    <s v="Việt Nam"/>
    <x v="20"/>
    <x v="1"/>
    <s v="Minh Hòa"/>
    <n v="22.4268"/>
  </r>
  <r>
    <x v="2"/>
    <x v="0"/>
    <x v="1"/>
    <x v="3"/>
    <s v="Việt Nam"/>
    <x v="20"/>
    <x v="2"/>
    <s v="Lương Tuyết"/>
    <n v="22.457599999999999"/>
  </r>
  <r>
    <x v="2"/>
    <x v="0"/>
    <x v="1"/>
    <x v="3"/>
    <s v="Việt Nam"/>
    <x v="20"/>
    <x v="3"/>
    <s v="Hà Chi"/>
    <n v="28.571400000000001"/>
  </r>
  <r>
    <x v="2"/>
    <x v="0"/>
    <x v="1"/>
    <x v="3"/>
    <s v="Việt Nam"/>
    <x v="20"/>
    <x v="4"/>
    <s v="Lan Hương"/>
    <n v="53.851599999999998"/>
  </r>
  <r>
    <x v="2"/>
    <x v="0"/>
    <x v="1"/>
    <x v="3"/>
    <s v="Việt Nam"/>
    <x v="20"/>
    <x v="5"/>
    <s v="Mạnh Thắng"/>
    <n v="97.442400000000006"/>
  </r>
  <r>
    <x v="2"/>
    <x v="0"/>
    <x v="1"/>
    <x v="3"/>
    <s v="Việt Nam"/>
    <x v="20"/>
    <x v="7"/>
    <s v="Mạnh Sang"/>
    <n v="44.171599999999998"/>
  </r>
  <r>
    <x v="2"/>
    <x v="0"/>
    <x v="1"/>
    <x v="3"/>
    <s v="Việt Nam"/>
    <x v="20"/>
    <x v="1"/>
    <s v="Minh Hòa"/>
    <n v="34.506999999999998"/>
  </r>
  <r>
    <x v="2"/>
    <x v="0"/>
    <x v="1"/>
    <x v="3"/>
    <s v="Việt Nam"/>
    <x v="20"/>
    <x v="6"/>
    <s v="Tống Huyền"/>
    <n v="58.06900000000001"/>
  </r>
  <r>
    <x v="2"/>
    <x v="0"/>
    <x v="1"/>
    <x v="3"/>
    <s v="Việt Nam"/>
    <x v="20"/>
    <x v="5"/>
    <s v="Mạnh Thắng"/>
    <n v="58.874200000000002"/>
  </r>
  <r>
    <x v="2"/>
    <x v="0"/>
    <x v="1"/>
    <x v="3"/>
    <s v="Việt Nam"/>
    <x v="20"/>
    <x v="0"/>
    <s v="Cảnh Nam"/>
    <n v="72.679199999999994"/>
  </r>
  <r>
    <x v="2"/>
    <x v="0"/>
    <x v="1"/>
    <x v="3"/>
    <s v="Việt Nam"/>
    <x v="20"/>
    <x v="7"/>
    <s v="Mạnh Sang"/>
    <n v="75.994600000000005"/>
  </r>
  <r>
    <x v="2"/>
    <x v="0"/>
    <x v="1"/>
    <x v="3"/>
    <s v="Việt Nam"/>
    <x v="20"/>
    <x v="3"/>
    <s v="Hà Chi"/>
    <n v="93.185400000000001"/>
  </r>
  <r>
    <x v="2"/>
    <x v="0"/>
    <x v="1"/>
    <x v="3"/>
    <s v="Việt Nam"/>
    <x v="20"/>
    <x v="9"/>
    <s v="Hoàng Anh"/>
    <n v="185.62940000000003"/>
  </r>
  <r>
    <x v="2"/>
    <x v="0"/>
    <x v="1"/>
    <x v="3"/>
    <s v="Việt Nam"/>
    <x v="20"/>
    <x v="2"/>
    <s v="Lương Tuyết"/>
    <n v="145.74119999999999"/>
  </r>
  <r>
    <x v="2"/>
    <x v="0"/>
    <x v="1"/>
    <x v="3"/>
    <s v="Việt Nam"/>
    <x v="20"/>
    <x v="9"/>
    <s v="Hoàng Anh"/>
    <n v="238.40519999999998"/>
  </r>
  <r>
    <x v="2"/>
    <x v="0"/>
    <x v="1"/>
    <x v="3"/>
    <s v="Việt Nam"/>
    <x v="20"/>
    <x v="1"/>
    <s v="Minh Hòa"/>
    <n v="230.934"/>
  </r>
  <r>
    <x v="2"/>
    <x v="0"/>
    <x v="1"/>
    <x v="3"/>
    <s v="Việt Nam"/>
    <x v="20"/>
    <x v="2"/>
    <s v="Lương Tuyết"/>
    <n v="200.8468"/>
  </r>
  <r>
    <x v="2"/>
    <x v="0"/>
    <x v="1"/>
    <x v="3"/>
    <s v="Việt Nam"/>
    <x v="20"/>
    <x v="9"/>
    <s v="Hoàng Anh"/>
    <n v="263.32900000000001"/>
  </r>
  <r>
    <x v="2"/>
    <x v="0"/>
    <x v="1"/>
    <x v="3"/>
    <s v="Việt Nam"/>
    <x v="20"/>
    <x v="2"/>
    <s v="Lương Tuyết"/>
    <n v="386.55540000000002"/>
  </r>
  <r>
    <x v="2"/>
    <x v="0"/>
    <x v="0"/>
    <x v="4"/>
    <s v="Việt Nam"/>
    <x v="13"/>
    <x v="0"/>
    <s v="Cảnh Nam"/>
    <n v="172.88919999999999"/>
  </r>
  <r>
    <x v="2"/>
    <x v="0"/>
    <x v="0"/>
    <x v="4"/>
    <s v="Việt Nam"/>
    <x v="13"/>
    <x v="1"/>
    <s v="Minh Hòa"/>
    <n v="20.013400000000001"/>
  </r>
  <r>
    <x v="2"/>
    <x v="0"/>
    <x v="0"/>
    <x v="4"/>
    <s v="Việt Nam"/>
    <x v="13"/>
    <x v="3"/>
    <s v="Hà Chi"/>
    <n v="19.758199999999999"/>
  </r>
  <r>
    <x v="2"/>
    <x v="0"/>
    <x v="0"/>
    <x v="4"/>
    <s v="Việt Nam"/>
    <x v="13"/>
    <x v="1"/>
    <s v="Minh Hòa"/>
    <n v="1.54"/>
  </r>
  <r>
    <x v="2"/>
    <x v="0"/>
    <x v="0"/>
    <x v="4"/>
    <s v="Việt Nam"/>
    <x v="13"/>
    <x v="6"/>
    <s v="Tống Huyền"/>
    <n v="3.3"/>
  </r>
  <r>
    <x v="2"/>
    <x v="0"/>
    <x v="0"/>
    <x v="4"/>
    <s v="Việt Nam"/>
    <x v="13"/>
    <x v="1"/>
    <s v="Minh Hòa"/>
    <n v="8.1334"/>
  </r>
  <r>
    <x v="2"/>
    <x v="0"/>
    <x v="0"/>
    <x v="4"/>
    <s v="Việt Nam"/>
    <x v="13"/>
    <x v="3"/>
    <s v="Hà Chi"/>
    <n v="0.44"/>
  </r>
  <r>
    <x v="2"/>
    <x v="0"/>
    <x v="0"/>
    <x v="4"/>
    <s v="Việt Nam"/>
    <x v="13"/>
    <x v="6"/>
    <s v="Tống Huyền"/>
    <n v="0.97019999999999995"/>
  </r>
  <r>
    <x v="2"/>
    <x v="0"/>
    <x v="0"/>
    <x v="4"/>
    <s v="Việt Nam"/>
    <x v="13"/>
    <x v="5"/>
    <s v="Mạnh Thắng"/>
    <n v="2.1846000000000001"/>
  </r>
  <r>
    <x v="2"/>
    <x v="0"/>
    <x v="0"/>
    <x v="4"/>
    <s v="Việt Nam"/>
    <x v="13"/>
    <x v="7"/>
    <s v="Mạnh Sang"/>
    <n v="1.0978000000000001"/>
  </r>
  <r>
    <x v="2"/>
    <x v="0"/>
    <x v="0"/>
    <x v="4"/>
    <s v="Việt Nam"/>
    <x v="13"/>
    <x v="5"/>
    <s v="Mạnh Thắng"/>
    <n v="1.3156000000000001"/>
  </r>
  <r>
    <x v="2"/>
    <x v="0"/>
    <x v="0"/>
    <x v="4"/>
    <s v="Việt Nam"/>
    <x v="13"/>
    <x v="2"/>
    <s v="Lương Tuyết"/>
    <n v="2.4134000000000002"/>
  </r>
  <r>
    <x v="2"/>
    <x v="0"/>
    <x v="0"/>
    <x v="4"/>
    <s v="Việt Nam"/>
    <x v="13"/>
    <x v="5"/>
    <s v="Mạnh Thắng"/>
    <n v="3.1570000000000005"/>
  </r>
  <r>
    <x v="2"/>
    <x v="0"/>
    <x v="0"/>
    <x v="4"/>
    <s v="Việt Nam"/>
    <x v="13"/>
    <x v="5"/>
    <s v="Mạnh Thắng"/>
    <n v="5.1612"/>
  </r>
  <r>
    <x v="2"/>
    <x v="0"/>
    <x v="0"/>
    <x v="4"/>
    <s v="Việt Nam"/>
    <x v="13"/>
    <x v="3"/>
    <s v="Hà Chi"/>
    <n v="9.2246000000000006"/>
  </r>
  <r>
    <x v="2"/>
    <x v="0"/>
    <x v="0"/>
    <x v="4"/>
    <s v="Việt Nam"/>
    <x v="13"/>
    <x v="2"/>
    <s v="Lương Tuyết"/>
    <n v="7.0224000000000002"/>
  </r>
  <r>
    <x v="2"/>
    <x v="0"/>
    <x v="0"/>
    <x v="4"/>
    <s v="Việt Nam"/>
    <x v="13"/>
    <x v="7"/>
    <s v="Mạnh Sang"/>
    <n v="7.0048000000000004"/>
  </r>
  <r>
    <x v="2"/>
    <x v="0"/>
    <x v="0"/>
    <x v="4"/>
    <s v="Việt Nam"/>
    <x v="13"/>
    <x v="9"/>
    <s v="Hoàng Anh"/>
    <n v="8.3445999999999998"/>
  </r>
  <r>
    <x v="2"/>
    <x v="0"/>
    <x v="0"/>
    <x v="4"/>
    <s v="Việt Nam"/>
    <x v="13"/>
    <x v="2"/>
    <s v="Lương Tuyết"/>
    <n v="25.4848"/>
  </r>
  <r>
    <x v="2"/>
    <x v="0"/>
    <x v="0"/>
    <x v="4"/>
    <s v="Việt Nam"/>
    <x v="13"/>
    <x v="1"/>
    <s v="Minh Hòa"/>
    <n v="17.578000000000003"/>
  </r>
  <r>
    <x v="2"/>
    <x v="0"/>
    <x v="0"/>
    <x v="4"/>
    <s v="Việt Nam"/>
    <x v="13"/>
    <x v="2"/>
    <s v="Lương Tuyết"/>
    <n v="17.578000000000003"/>
  </r>
  <r>
    <x v="2"/>
    <x v="0"/>
    <x v="0"/>
    <x v="4"/>
    <s v="Việt Nam"/>
    <x v="13"/>
    <x v="3"/>
    <s v="Hà Chi"/>
    <n v="58.667399999999994"/>
  </r>
  <r>
    <x v="2"/>
    <x v="0"/>
    <x v="0"/>
    <x v="4"/>
    <s v="Việt Nam"/>
    <x v="13"/>
    <x v="5"/>
    <s v="Mạnh Thắng"/>
    <n v="27.233799999999999"/>
  </r>
  <r>
    <x v="2"/>
    <x v="0"/>
    <x v="0"/>
    <x v="4"/>
    <s v="Việt Nam"/>
    <x v="13"/>
    <x v="4"/>
    <s v="Lan Hương"/>
    <n v="34.716000000000008"/>
  </r>
  <r>
    <x v="2"/>
    <x v="0"/>
    <x v="0"/>
    <x v="4"/>
    <s v="Việt Nam"/>
    <x v="13"/>
    <x v="1"/>
    <s v="Minh Hòa"/>
    <n v="30.987000000000005"/>
  </r>
  <r>
    <x v="2"/>
    <x v="0"/>
    <x v="0"/>
    <x v="4"/>
    <s v="Việt Nam"/>
    <x v="13"/>
    <x v="4"/>
    <s v="Lan Hương"/>
    <n v="43.570999999999998"/>
  </r>
  <r>
    <x v="2"/>
    <x v="0"/>
    <x v="0"/>
    <x v="4"/>
    <s v="Việt Nam"/>
    <x v="13"/>
    <x v="2"/>
    <s v="Lương Tuyết"/>
    <n v="81.776200000000003"/>
  </r>
  <r>
    <x v="2"/>
    <x v="0"/>
    <x v="0"/>
    <x v="4"/>
    <s v="Việt Nam"/>
    <x v="13"/>
    <x v="1"/>
    <s v="Minh Hòa"/>
    <n v="96.749399999999994"/>
  </r>
  <r>
    <x v="2"/>
    <x v="0"/>
    <x v="0"/>
    <x v="4"/>
    <s v="Việt Nam"/>
    <x v="13"/>
    <x v="3"/>
    <s v="Hà Chi"/>
    <n v="111.3486"/>
  </r>
  <r>
    <x v="2"/>
    <x v="0"/>
    <x v="0"/>
    <x v="4"/>
    <s v="Việt Nam"/>
    <x v="13"/>
    <x v="3"/>
    <s v="Hà Chi"/>
    <n v="96.005799999999994"/>
  </r>
  <r>
    <x v="2"/>
    <x v="0"/>
    <x v="0"/>
    <x v="4"/>
    <s v="Việt Nam"/>
    <x v="13"/>
    <x v="2"/>
    <s v="Lương Tuyết"/>
    <n v="137.35040000000004"/>
  </r>
  <r>
    <x v="2"/>
    <x v="0"/>
    <x v="0"/>
    <x v="4"/>
    <s v="Việt Nam"/>
    <x v="13"/>
    <x v="4"/>
    <s v="Lan Hương"/>
    <n v="116.73199999999999"/>
  </r>
  <r>
    <x v="2"/>
    <x v="0"/>
    <x v="0"/>
    <x v="4"/>
    <s v="Việt Nam"/>
    <x v="13"/>
    <x v="8"/>
    <s v="Hùng Dũng"/>
    <n v="290.76519999999994"/>
  </r>
  <r>
    <x v="2"/>
    <x v="0"/>
    <x v="0"/>
    <x v="4"/>
    <s v="Việt Nam"/>
    <x v="13"/>
    <x v="9"/>
    <s v="Hoàng Anh"/>
    <n v="155.06039999999996"/>
  </r>
  <r>
    <x v="2"/>
    <x v="0"/>
    <x v="0"/>
    <x v="4"/>
    <s v="Việt Nam"/>
    <x v="13"/>
    <x v="3"/>
    <s v="Hà Chi"/>
    <n v="134.52119999999996"/>
  </r>
  <r>
    <x v="2"/>
    <x v="0"/>
    <x v="0"/>
    <x v="4"/>
    <s v="Việt Nam"/>
    <x v="13"/>
    <x v="8"/>
    <s v="Hùng Dũng"/>
    <n v="588.37019999999984"/>
  </r>
  <r>
    <x v="2"/>
    <x v="0"/>
    <x v="0"/>
    <x v="4"/>
    <s v="Việt Nam"/>
    <x v="13"/>
    <x v="4"/>
    <s v="Lan Hương"/>
    <n v="275.65559999999999"/>
  </r>
  <r>
    <x v="2"/>
    <x v="0"/>
    <x v="0"/>
    <x v="4"/>
    <s v="Việt Nam"/>
    <x v="13"/>
    <x v="9"/>
    <s v="Hoàng Anh"/>
    <n v="217.14"/>
  </r>
  <r>
    <x v="2"/>
    <x v="0"/>
    <x v="0"/>
    <x v="4"/>
    <s v="Việt Nam"/>
    <x v="13"/>
    <x v="5"/>
    <s v="Mạnh Thắng"/>
    <n v="245.0712"/>
  </r>
  <r>
    <x v="2"/>
    <x v="0"/>
    <x v="0"/>
    <x v="4"/>
    <s v="Việt Nam"/>
    <x v="13"/>
    <x v="7"/>
    <s v="Mạnh Sang"/>
    <n v="274.92959999999999"/>
  </r>
  <r>
    <x v="2"/>
    <x v="0"/>
    <x v="0"/>
    <x v="4"/>
    <s v="Việt Nam"/>
    <x v="13"/>
    <x v="5"/>
    <s v="Mạnh Thắng"/>
    <n v="309.33539999999999"/>
  </r>
  <r>
    <x v="2"/>
    <x v="0"/>
    <x v="0"/>
    <x v="4"/>
    <s v="Việt Nam"/>
    <x v="13"/>
    <x v="4"/>
    <s v="Lan Hương"/>
    <n v="313.35480000000007"/>
  </r>
  <r>
    <x v="2"/>
    <x v="0"/>
    <x v="0"/>
    <x v="4"/>
    <s v="Việt Nam"/>
    <x v="13"/>
    <x v="7"/>
    <s v="Mạnh Sang"/>
    <n v="366.87419999999997"/>
  </r>
  <r>
    <x v="2"/>
    <x v="0"/>
    <x v="0"/>
    <x v="4"/>
    <s v="Việt Nam"/>
    <x v="13"/>
    <x v="2"/>
    <s v="Lương Tuyết"/>
    <n v="359.79899999999998"/>
  </r>
  <r>
    <x v="2"/>
    <x v="0"/>
    <x v="0"/>
    <x v="4"/>
    <s v="Việt Nam"/>
    <x v="13"/>
    <x v="9"/>
    <s v="Hoàng Anh"/>
    <n v="558.07400000000007"/>
  </r>
  <r>
    <x v="2"/>
    <x v="0"/>
    <x v="0"/>
    <x v="4"/>
    <s v="Việt Nam"/>
    <x v="13"/>
    <x v="6"/>
    <s v="Tống Huyền"/>
    <n v="409.13400000000001"/>
  </r>
  <r>
    <x v="2"/>
    <x v="0"/>
    <x v="0"/>
    <x v="4"/>
    <s v="Việt Nam"/>
    <x v="13"/>
    <x v="9"/>
    <s v="Hoàng Anh"/>
    <n v="770.46420000000001"/>
  </r>
  <r>
    <x v="2"/>
    <x v="0"/>
    <x v="0"/>
    <x v="4"/>
    <s v="Việt Nam"/>
    <x v="13"/>
    <x v="0"/>
    <s v="Cảnh Nam"/>
    <n v="729.22300000000052"/>
  </r>
  <r>
    <x v="2"/>
    <x v="0"/>
    <x v="0"/>
    <x v="4"/>
    <s v="Việt Nam"/>
    <x v="13"/>
    <x v="4"/>
    <s v="Lan Hương"/>
    <n v="694.41240000000005"/>
  </r>
  <r>
    <x v="2"/>
    <x v="0"/>
    <x v="0"/>
    <x v="4"/>
    <s v="Việt Nam"/>
    <x v="13"/>
    <x v="0"/>
    <s v="Cảnh Nam"/>
    <n v="832.07740000000092"/>
  </r>
  <r>
    <x v="2"/>
    <x v="0"/>
    <x v="0"/>
    <x v="4"/>
    <s v="Việt Nam"/>
    <x v="13"/>
    <x v="0"/>
    <s v="Cảnh Nam"/>
    <n v="957.16940000000011"/>
  </r>
  <r>
    <x v="2"/>
    <x v="0"/>
    <x v="0"/>
    <x v="4"/>
    <s v="Việt Nam"/>
    <x v="13"/>
    <x v="4"/>
    <s v="Lan Hương"/>
    <n v="919.71"/>
  </r>
  <r>
    <x v="2"/>
    <x v="0"/>
    <x v="0"/>
    <x v="4"/>
    <s v="Việt Nam"/>
    <x v="13"/>
    <x v="2"/>
    <s v="Lương Tuyết"/>
    <n v="1033.7293999999997"/>
  </r>
  <r>
    <x v="2"/>
    <x v="0"/>
    <x v="0"/>
    <x v="4"/>
    <s v="Việt Nam"/>
    <x v="13"/>
    <x v="1"/>
    <s v="Minh Hòa"/>
    <n v="1396.2212"/>
  </r>
  <r>
    <x v="2"/>
    <x v="0"/>
    <x v="0"/>
    <x v="4"/>
    <s v="Việt Nam"/>
    <x v="13"/>
    <x v="3"/>
    <s v="Hà Chi"/>
    <n v="1521.8588000000009"/>
  </r>
  <r>
    <x v="3"/>
    <x v="0"/>
    <x v="0"/>
    <x v="0"/>
    <s v="Việt Nam"/>
    <x v="0"/>
    <x v="7"/>
    <s v="Mạnh Sang"/>
    <n v="0.88"/>
  </r>
  <r>
    <x v="3"/>
    <x v="0"/>
    <x v="0"/>
    <x v="0"/>
    <s v="Việt Nam"/>
    <x v="0"/>
    <x v="7"/>
    <s v="Mạnh Sang"/>
    <n v="0.44"/>
  </r>
  <r>
    <x v="3"/>
    <x v="0"/>
    <x v="0"/>
    <x v="0"/>
    <s v="Việt Nam"/>
    <x v="0"/>
    <x v="5"/>
    <s v="Mạnh Thắng"/>
    <n v="2.64"/>
  </r>
  <r>
    <x v="3"/>
    <x v="0"/>
    <x v="0"/>
    <x v="0"/>
    <s v="Việt Nam"/>
    <x v="0"/>
    <x v="5"/>
    <s v="Mạnh Thắng"/>
    <n v="0.43780000000000002"/>
  </r>
  <r>
    <x v="3"/>
    <x v="0"/>
    <x v="0"/>
    <x v="0"/>
    <s v="Việt Nam"/>
    <x v="0"/>
    <x v="1"/>
    <s v="Minh Hòa"/>
    <n v="7.4756000000000009"/>
  </r>
  <r>
    <x v="3"/>
    <x v="0"/>
    <x v="0"/>
    <x v="0"/>
    <s v="Việt Nam"/>
    <x v="0"/>
    <x v="6"/>
    <s v="Tống Huyền"/>
    <n v="0.71279999999999999"/>
  </r>
  <r>
    <x v="3"/>
    <x v="0"/>
    <x v="0"/>
    <x v="0"/>
    <s v="Việt Nam"/>
    <x v="0"/>
    <x v="5"/>
    <s v="Mạnh Thắng"/>
    <n v="2.4134000000000002"/>
  </r>
  <r>
    <x v="3"/>
    <x v="0"/>
    <x v="0"/>
    <x v="0"/>
    <s v="Việt Nam"/>
    <x v="0"/>
    <x v="6"/>
    <s v="Tống Huyền"/>
    <n v="2.4134000000000002"/>
  </r>
  <r>
    <x v="3"/>
    <x v="0"/>
    <x v="0"/>
    <x v="0"/>
    <s v="Việt Nam"/>
    <x v="0"/>
    <x v="3"/>
    <s v="Hà Chi"/>
    <n v="1.7556"/>
  </r>
  <r>
    <x v="3"/>
    <x v="0"/>
    <x v="0"/>
    <x v="0"/>
    <s v="Việt Nam"/>
    <x v="0"/>
    <x v="3"/>
    <s v="Hà Chi"/>
    <n v="7.7"/>
  </r>
  <r>
    <x v="3"/>
    <x v="0"/>
    <x v="0"/>
    <x v="0"/>
    <s v="Việt Nam"/>
    <x v="0"/>
    <x v="3"/>
    <s v="Hà Chi"/>
    <n v="25.8522"/>
  </r>
  <r>
    <x v="3"/>
    <x v="0"/>
    <x v="0"/>
    <x v="0"/>
    <s v="Việt Nam"/>
    <x v="0"/>
    <x v="8"/>
    <s v="Hùng Dũng"/>
    <n v="4.3912000000000004"/>
  </r>
  <r>
    <x v="3"/>
    <x v="0"/>
    <x v="0"/>
    <x v="0"/>
    <s v="Việt Nam"/>
    <x v="0"/>
    <x v="4"/>
    <s v="Lan Hương"/>
    <n v="6.5735999999999999"/>
  </r>
  <r>
    <x v="3"/>
    <x v="0"/>
    <x v="0"/>
    <x v="0"/>
    <s v="Việt Nam"/>
    <x v="0"/>
    <x v="3"/>
    <s v="Hà Chi"/>
    <n v="7.0048000000000004"/>
  </r>
  <r>
    <x v="3"/>
    <x v="0"/>
    <x v="0"/>
    <x v="0"/>
    <s v="Việt Nam"/>
    <x v="0"/>
    <x v="4"/>
    <s v="Lan Hương"/>
    <n v="12.9382"/>
  </r>
  <r>
    <x v="3"/>
    <x v="0"/>
    <x v="0"/>
    <x v="0"/>
    <s v="Việt Nam"/>
    <x v="0"/>
    <x v="9"/>
    <s v="Hoàng Anh"/>
    <n v="7.8936000000000002"/>
  </r>
  <r>
    <x v="3"/>
    <x v="0"/>
    <x v="0"/>
    <x v="0"/>
    <s v="Việt Nam"/>
    <x v="0"/>
    <x v="9"/>
    <s v="Hoàng Anh"/>
    <n v="12.038399999999999"/>
  </r>
  <r>
    <x v="3"/>
    <x v="0"/>
    <x v="0"/>
    <x v="0"/>
    <s v="Việt Nam"/>
    <x v="0"/>
    <x v="1"/>
    <s v="Minh Hòa"/>
    <n v="19.780200000000001"/>
  </r>
  <r>
    <x v="3"/>
    <x v="0"/>
    <x v="0"/>
    <x v="0"/>
    <s v="Việt Nam"/>
    <x v="0"/>
    <x v="7"/>
    <s v="Mạnh Sang"/>
    <n v="13.395799999999999"/>
  </r>
  <r>
    <x v="3"/>
    <x v="0"/>
    <x v="0"/>
    <x v="0"/>
    <s v="Việt Nam"/>
    <x v="0"/>
    <x v="4"/>
    <s v="Lan Hương"/>
    <n v="20.202600000000004"/>
  </r>
  <r>
    <x v="3"/>
    <x v="0"/>
    <x v="0"/>
    <x v="0"/>
    <s v="Việt Nam"/>
    <x v="0"/>
    <x v="4"/>
    <s v="Lan Hương"/>
    <n v="21.093599999999999"/>
  </r>
  <r>
    <x v="3"/>
    <x v="0"/>
    <x v="0"/>
    <x v="0"/>
    <s v="Việt Nam"/>
    <x v="0"/>
    <x v="2"/>
    <s v="Lương Tuyết"/>
    <n v="17.556000000000004"/>
  </r>
  <r>
    <x v="3"/>
    <x v="0"/>
    <x v="0"/>
    <x v="0"/>
    <s v="Việt Nam"/>
    <x v="0"/>
    <x v="4"/>
    <s v="Lan Hương"/>
    <n v="25.660799999999998"/>
  </r>
  <r>
    <x v="3"/>
    <x v="0"/>
    <x v="0"/>
    <x v="0"/>
    <s v="Việt Nam"/>
    <x v="0"/>
    <x v="5"/>
    <s v="Mạnh Thắng"/>
    <n v="17.778199999999998"/>
  </r>
  <r>
    <x v="3"/>
    <x v="0"/>
    <x v="0"/>
    <x v="0"/>
    <s v="Việt Nam"/>
    <x v="0"/>
    <x v="9"/>
    <s v="Hoàng Anh"/>
    <n v="14.513400000000001"/>
  </r>
  <r>
    <x v="3"/>
    <x v="0"/>
    <x v="0"/>
    <x v="0"/>
    <s v="Việt Nam"/>
    <x v="0"/>
    <x v="2"/>
    <s v="Lương Tuyết"/>
    <n v="31.369800000000001"/>
  </r>
  <r>
    <x v="3"/>
    <x v="0"/>
    <x v="0"/>
    <x v="0"/>
    <s v="Việt Nam"/>
    <x v="0"/>
    <x v="1"/>
    <s v="Minh Hòa"/>
    <n v="27.706800000000001"/>
  </r>
  <r>
    <x v="3"/>
    <x v="0"/>
    <x v="0"/>
    <x v="0"/>
    <s v="Việt Nam"/>
    <x v="0"/>
    <x v="3"/>
    <s v="Hà Chi"/>
    <n v="24.175799999999999"/>
  </r>
  <r>
    <x v="3"/>
    <x v="0"/>
    <x v="0"/>
    <x v="0"/>
    <s v="Việt Nam"/>
    <x v="0"/>
    <x v="2"/>
    <s v="Lương Tuyết"/>
    <n v="95.983800000000002"/>
  </r>
  <r>
    <x v="3"/>
    <x v="0"/>
    <x v="0"/>
    <x v="0"/>
    <s v="Việt Nam"/>
    <x v="0"/>
    <x v="3"/>
    <s v="Hà Chi"/>
    <n v="50.82"/>
  </r>
  <r>
    <x v="3"/>
    <x v="0"/>
    <x v="0"/>
    <x v="0"/>
    <s v="Việt Nam"/>
    <x v="0"/>
    <x v="8"/>
    <s v="Hùng Dũng"/>
    <n v="105.15560000000001"/>
  </r>
  <r>
    <x v="3"/>
    <x v="0"/>
    <x v="0"/>
    <x v="0"/>
    <s v="Việt Nam"/>
    <x v="0"/>
    <x v="4"/>
    <s v="Lan Hương"/>
    <n v="56.198999999999998"/>
  </r>
  <r>
    <x v="3"/>
    <x v="0"/>
    <x v="0"/>
    <x v="0"/>
    <s v="Việt Nam"/>
    <x v="0"/>
    <x v="2"/>
    <s v="Lương Tuyết"/>
    <n v="66.796400000000006"/>
  </r>
  <r>
    <x v="3"/>
    <x v="0"/>
    <x v="0"/>
    <x v="0"/>
    <s v="Việt Nam"/>
    <x v="0"/>
    <x v="1"/>
    <s v="Minh Hòa"/>
    <n v="128.85180000000003"/>
  </r>
  <r>
    <x v="3"/>
    <x v="0"/>
    <x v="0"/>
    <x v="0"/>
    <s v="Việt Nam"/>
    <x v="0"/>
    <x v="0"/>
    <s v="Cảnh Nam"/>
    <n v="130.91319999999999"/>
  </r>
  <r>
    <x v="3"/>
    <x v="0"/>
    <x v="0"/>
    <x v="0"/>
    <s v="Việt Nam"/>
    <x v="0"/>
    <x v="2"/>
    <s v="Lương Tuyết"/>
    <n v="130.83179999999999"/>
  </r>
  <r>
    <x v="3"/>
    <x v="0"/>
    <x v="0"/>
    <x v="0"/>
    <s v="Việt Nam"/>
    <x v="0"/>
    <x v="7"/>
    <s v="Mạnh Sang"/>
    <n v="186.2542"/>
  </r>
  <r>
    <x v="3"/>
    <x v="0"/>
    <x v="0"/>
    <x v="0"/>
    <s v="Việt Nam"/>
    <x v="0"/>
    <x v="4"/>
    <s v="Lan Hương"/>
    <n v="328.61399999999998"/>
  </r>
  <r>
    <x v="3"/>
    <x v="0"/>
    <x v="0"/>
    <x v="0"/>
    <s v="Việt Nam"/>
    <x v="0"/>
    <x v="9"/>
    <s v="Hoàng Anh"/>
    <n v="268.27679999999998"/>
  </r>
  <r>
    <x v="3"/>
    <x v="0"/>
    <x v="0"/>
    <x v="0"/>
    <s v="Việt Nam"/>
    <x v="0"/>
    <x v="7"/>
    <s v="Mạnh Sang"/>
    <n v="286.7568"/>
  </r>
  <r>
    <x v="3"/>
    <x v="0"/>
    <x v="0"/>
    <x v="0"/>
    <s v="Việt Nam"/>
    <x v="0"/>
    <x v="4"/>
    <s v="Lan Hương"/>
    <n v="409.32100000000008"/>
  </r>
  <r>
    <x v="3"/>
    <x v="0"/>
    <x v="0"/>
    <x v="0"/>
    <s v="Việt Nam"/>
    <x v="0"/>
    <x v="9"/>
    <s v="Hoàng Anh"/>
    <n v="576.79160000000013"/>
  </r>
  <r>
    <x v="3"/>
    <x v="0"/>
    <x v="0"/>
    <x v="0"/>
    <s v="Việt Nam"/>
    <x v="0"/>
    <x v="6"/>
    <s v="Tống Huyền"/>
    <n v="402.952"/>
  </r>
  <r>
    <x v="3"/>
    <x v="0"/>
    <x v="0"/>
    <x v="0"/>
    <s v="Việt Nam"/>
    <x v="0"/>
    <x v="8"/>
    <s v="Hùng Dũng"/>
    <n v="783.2396"/>
  </r>
  <r>
    <x v="3"/>
    <x v="0"/>
    <x v="0"/>
    <x v="0"/>
    <s v="Việt Nam"/>
    <x v="0"/>
    <x v="5"/>
    <s v="Mạnh Thắng"/>
    <n v="427.69760000000008"/>
  </r>
  <r>
    <x v="3"/>
    <x v="0"/>
    <x v="0"/>
    <x v="0"/>
    <s v="Việt Nam"/>
    <x v="0"/>
    <x v="9"/>
    <s v="Hoàng Anh"/>
    <n v="475.51460000000009"/>
  </r>
  <r>
    <x v="3"/>
    <x v="0"/>
    <x v="0"/>
    <x v="0"/>
    <s v="Việt Nam"/>
    <x v="0"/>
    <x v="5"/>
    <s v="Mạnh Thắng"/>
    <n v="668.93419999999992"/>
  </r>
  <r>
    <x v="3"/>
    <x v="0"/>
    <x v="0"/>
    <x v="0"/>
    <s v="Việt Nam"/>
    <x v="0"/>
    <x v="4"/>
    <s v="Lan Hương"/>
    <n v="711.75939999999991"/>
  </r>
  <r>
    <x v="3"/>
    <x v="0"/>
    <x v="0"/>
    <x v="0"/>
    <s v="Việt Nam"/>
    <x v="0"/>
    <x v="3"/>
    <s v="Hà Chi"/>
    <n v="528.43779999999992"/>
  </r>
  <r>
    <x v="3"/>
    <x v="0"/>
    <x v="0"/>
    <x v="0"/>
    <s v="Việt Nam"/>
    <x v="0"/>
    <x v="0"/>
    <s v="Cảnh Nam"/>
    <n v="881.02300000000025"/>
  </r>
  <r>
    <x v="3"/>
    <x v="0"/>
    <x v="0"/>
    <x v="0"/>
    <s v="Việt Nam"/>
    <x v="0"/>
    <x v="4"/>
    <s v="Lan Hương"/>
    <n v="793.28699999999958"/>
  </r>
  <r>
    <x v="3"/>
    <x v="0"/>
    <x v="0"/>
    <x v="0"/>
    <s v="Việt Nam"/>
    <x v="0"/>
    <x v="3"/>
    <s v="Hà Chi"/>
    <n v="646.99800000000005"/>
  </r>
  <r>
    <x v="3"/>
    <x v="0"/>
    <x v="0"/>
    <x v="0"/>
    <s v="Việt Nam"/>
    <x v="0"/>
    <x v="7"/>
    <s v="Mạnh Sang"/>
    <n v="620.29"/>
  </r>
  <r>
    <x v="3"/>
    <x v="0"/>
    <x v="0"/>
    <x v="0"/>
    <s v="Việt Nam"/>
    <x v="0"/>
    <x v="0"/>
    <s v="Cảnh Nam"/>
    <n v="886.78920000000016"/>
  </r>
  <r>
    <x v="3"/>
    <x v="0"/>
    <x v="0"/>
    <x v="0"/>
    <s v="Việt Nam"/>
    <x v="0"/>
    <x v="0"/>
    <s v="Cảnh Nam"/>
    <n v="1295.1620000000005"/>
  </r>
  <r>
    <x v="3"/>
    <x v="0"/>
    <x v="0"/>
    <x v="0"/>
    <s v="Việt Nam"/>
    <x v="0"/>
    <x v="2"/>
    <s v="Lương Tuyết"/>
    <n v="1112.1263999999996"/>
  </r>
  <r>
    <x v="3"/>
    <x v="0"/>
    <x v="0"/>
    <x v="0"/>
    <s v="Việt Nam"/>
    <x v="0"/>
    <x v="9"/>
    <s v="Hoàng Anh"/>
    <n v="1466.0272"/>
  </r>
  <r>
    <x v="3"/>
    <x v="0"/>
    <x v="0"/>
    <x v="0"/>
    <s v="Việt Nam"/>
    <x v="0"/>
    <x v="2"/>
    <s v="Lương Tuyết"/>
    <n v="1291.0677999999998"/>
  </r>
  <r>
    <x v="3"/>
    <x v="0"/>
    <x v="0"/>
    <x v="0"/>
    <s v="Việt Nam"/>
    <x v="0"/>
    <x v="1"/>
    <s v="Minh Hòa"/>
    <n v="1556.3042"/>
  </r>
  <r>
    <x v="3"/>
    <x v="0"/>
    <x v="0"/>
    <x v="0"/>
    <s v="Việt Nam"/>
    <x v="0"/>
    <x v="3"/>
    <s v="Hà Chi"/>
    <n v="1821.8178000000003"/>
  </r>
  <r>
    <x v="3"/>
    <x v="0"/>
    <x v="0"/>
    <x v="0"/>
    <s v="Việt Nam"/>
    <x v="1"/>
    <x v="1"/>
    <s v="Minh Hòa"/>
    <n v="11"/>
  </r>
  <r>
    <x v="3"/>
    <x v="0"/>
    <x v="0"/>
    <x v="0"/>
    <s v="Việt Nam"/>
    <x v="1"/>
    <x v="7"/>
    <s v="Mạnh Sang"/>
    <n v="0.22"/>
  </r>
  <r>
    <x v="3"/>
    <x v="0"/>
    <x v="0"/>
    <x v="0"/>
    <s v="Việt Nam"/>
    <x v="1"/>
    <x v="6"/>
    <s v="Tống Huyền"/>
    <n v="0.11"/>
  </r>
  <r>
    <x v="3"/>
    <x v="0"/>
    <x v="0"/>
    <x v="0"/>
    <s v="Việt Nam"/>
    <x v="1"/>
    <x v="6"/>
    <s v="Tống Huyền"/>
    <n v="0.21779999999999999"/>
  </r>
  <r>
    <x v="3"/>
    <x v="0"/>
    <x v="0"/>
    <x v="0"/>
    <s v="Việt Nam"/>
    <x v="1"/>
    <x v="5"/>
    <s v="Mạnh Thắng"/>
    <n v="0.44"/>
  </r>
  <r>
    <x v="3"/>
    <x v="0"/>
    <x v="0"/>
    <x v="0"/>
    <s v="Việt Nam"/>
    <x v="1"/>
    <x v="6"/>
    <s v="Tống Huyền"/>
    <n v="2.3452000000000002"/>
  </r>
  <r>
    <x v="3"/>
    <x v="0"/>
    <x v="0"/>
    <x v="0"/>
    <s v="Việt Nam"/>
    <x v="1"/>
    <x v="4"/>
    <s v="Lan Hương"/>
    <n v="4.6112000000000002"/>
  </r>
  <r>
    <x v="3"/>
    <x v="0"/>
    <x v="0"/>
    <x v="0"/>
    <s v="Việt Nam"/>
    <x v="1"/>
    <x v="4"/>
    <s v="Lan Hương"/>
    <n v="6.1445999999999996"/>
  </r>
  <r>
    <x v="3"/>
    <x v="0"/>
    <x v="0"/>
    <x v="0"/>
    <s v="Việt Nam"/>
    <x v="1"/>
    <x v="5"/>
    <s v="Mạnh Thắng"/>
    <n v="3.9401999999999999"/>
  </r>
  <r>
    <x v="3"/>
    <x v="0"/>
    <x v="0"/>
    <x v="0"/>
    <s v="Việt Nam"/>
    <x v="1"/>
    <x v="3"/>
    <s v="Hà Chi"/>
    <n v="5.9333999999999998"/>
  </r>
  <r>
    <x v="3"/>
    <x v="0"/>
    <x v="0"/>
    <x v="0"/>
    <s v="Việt Nam"/>
    <x v="1"/>
    <x v="8"/>
    <s v="Hùng Dũng"/>
    <n v="22.270600000000002"/>
  </r>
  <r>
    <x v="3"/>
    <x v="0"/>
    <x v="0"/>
    <x v="0"/>
    <s v="Việt Nam"/>
    <x v="1"/>
    <x v="1"/>
    <s v="Minh Hòa"/>
    <n v="5.7111999999999989"/>
  </r>
  <r>
    <x v="3"/>
    <x v="0"/>
    <x v="0"/>
    <x v="0"/>
    <s v="Việt Nam"/>
    <x v="1"/>
    <x v="1"/>
    <s v="Minh Hòa"/>
    <n v="14.286799999999999"/>
  </r>
  <r>
    <x v="3"/>
    <x v="0"/>
    <x v="0"/>
    <x v="0"/>
    <s v="Việt Nam"/>
    <x v="1"/>
    <x v="3"/>
    <s v="Hà Chi"/>
    <n v="10.993399999999999"/>
  </r>
  <r>
    <x v="3"/>
    <x v="0"/>
    <x v="0"/>
    <x v="0"/>
    <s v="Việt Nam"/>
    <x v="1"/>
    <x v="4"/>
    <s v="Lan Hương"/>
    <n v="12.298000000000002"/>
  </r>
  <r>
    <x v="3"/>
    <x v="0"/>
    <x v="0"/>
    <x v="0"/>
    <s v="Việt Nam"/>
    <x v="1"/>
    <x v="4"/>
    <s v="Lan Hương"/>
    <n v="18.638400000000001"/>
  </r>
  <r>
    <x v="3"/>
    <x v="0"/>
    <x v="0"/>
    <x v="0"/>
    <s v="Việt Nam"/>
    <x v="1"/>
    <x v="0"/>
    <s v="Cảnh Nam"/>
    <n v="47.575000000000003"/>
  </r>
  <r>
    <x v="3"/>
    <x v="0"/>
    <x v="0"/>
    <x v="0"/>
    <s v="Việt Nam"/>
    <x v="1"/>
    <x v="9"/>
    <s v="Hoàng Anh"/>
    <n v="24.206600000000002"/>
  </r>
  <r>
    <x v="3"/>
    <x v="0"/>
    <x v="0"/>
    <x v="0"/>
    <s v="Việt Nam"/>
    <x v="1"/>
    <x v="8"/>
    <s v="Hùng Dũng"/>
    <n v="47.799399999999999"/>
  </r>
  <r>
    <x v="3"/>
    <x v="0"/>
    <x v="0"/>
    <x v="0"/>
    <s v="Việt Nam"/>
    <x v="1"/>
    <x v="4"/>
    <s v="Lan Hương"/>
    <n v="31.878"/>
  </r>
  <r>
    <x v="3"/>
    <x v="0"/>
    <x v="0"/>
    <x v="0"/>
    <s v="Việt Nam"/>
    <x v="1"/>
    <x v="3"/>
    <s v="Hà Chi"/>
    <n v="73.860600000000005"/>
  </r>
  <r>
    <x v="3"/>
    <x v="0"/>
    <x v="0"/>
    <x v="0"/>
    <s v="Việt Nam"/>
    <x v="1"/>
    <x v="7"/>
    <s v="Mạnh Sang"/>
    <n v="61.074199999999998"/>
  </r>
  <r>
    <x v="3"/>
    <x v="0"/>
    <x v="0"/>
    <x v="0"/>
    <s v="Việt Nam"/>
    <x v="1"/>
    <x v="1"/>
    <s v="Minh Hòa"/>
    <n v="46.360599999999998"/>
  </r>
  <r>
    <x v="3"/>
    <x v="0"/>
    <x v="0"/>
    <x v="0"/>
    <s v="Việt Nam"/>
    <x v="1"/>
    <x v="3"/>
    <s v="Hà Chi"/>
    <n v="53.180599999999998"/>
  </r>
  <r>
    <x v="3"/>
    <x v="0"/>
    <x v="0"/>
    <x v="0"/>
    <s v="Việt Nam"/>
    <x v="1"/>
    <x v="7"/>
    <s v="Mạnh Sang"/>
    <n v="94.263400000000004"/>
  </r>
  <r>
    <x v="3"/>
    <x v="0"/>
    <x v="0"/>
    <x v="0"/>
    <s v="Việt Nam"/>
    <x v="1"/>
    <x v="7"/>
    <s v="Mạnh Sang"/>
    <n v="54.031999999999996"/>
  </r>
  <r>
    <x v="3"/>
    <x v="0"/>
    <x v="0"/>
    <x v="0"/>
    <s v="Việt Nam"/>
    <x v="1"/>
    <x v="5"/>
    <s v="Mạnh Thắng"/>
    <n v="123.5784"/>
  </r>
  <r>
    <x v="3"/>
    <x v="0"/>
    <x v="0"/>
    <x v="0"/>
    <s v="Việt Nam"/>
    <x v="1"/>
    <x v="2"/>
    <s v="Lương Tuyết"/>
    <n v="134.09"/>
  </r>
  <r>
    <x v="3"/>
    <x v="0"/>
    <x v="0"/>
    <x v="0"/>
    <s v="Việt Nam"/>
    <x v="1"/>
    <x v="2"/>
    <s v="Lương Tuyết"/>
    <n v="93.502200000000002"/>
  </r>
  <r>
    <x v="3"/>
    <x v="0"/>
    <x v="0"/>
    <x v="0"/>
    <s v="Việt Nam"/>
    <x v="1"/>
    <x v="4"/>
    <s v="Lan Hương"/>
    <n v="247.05779999999999"/>
  </r>
  <r>
    <x v="3"/>
    <x v="0"/>
    <x v="0"/>
    <x v="0"/>
    <s v="Việt Nam"/>
    <x v="1"/>
    <x v="0"/>
    <s v="Cảnh Nam"/>
    <n v="70.3626"/>
  </r>
  <r>
    <x v="3"/>
    <x v="0"/>
    <x v="0"/>
    <x v="0"/>
    <s v="Việt Nam"/>
    <x v="1"/>
    <x v="2"/>
    <s v="Lương Tuyết"/>
    <n v="151.17959999999997"/>
  </r>
  <r>
    <x v="3"/>
    <x v="0"/>
    <x v="0"/>
    <x v="0"/>
    <s v="Việt Nam"/>
    <x v="1"/>
    <x v="1"/>
    <s v="Minh Hòa"/>
    <n v="184.9188"/>
  </r>
  <r>
    <x v="3"/>
    <x v="0"/>
    <x v="0"/>
    <x v="0"/>
    <s v="Việt Nam"/>
    <x v="1"/>
    <x v="9"/>
    <s v="Hoàng Anh"/>
    <n v="169.14919999999998"/>
  </r>
  <r>
    <x v="3"/>
    <x v="0"/>
    <x v="0"/>
    <x v="0"/>
    <s v="Việt Nam"/>
    <x v="1"/>
    <x v="8"/>
    <s v="Hùng Dũng"/>
    <n v="559.46219999999983"/>
  </r>
  <r>
    <x v="3"/>
    <x v="0"/>
    <x v="0"/>
    <x v="0"/>
    <s v="Việt Nam"/>
    <x v="1"/>
    <x v="5"/>
    <s v="Mạnh Thắng"/>
    <n v="340.59960000000001"/>
  </r>
  <r>
    <x v="3"/>
    <x v="0"/>
    <x v="0"/>
    <x v="0"/>
    <s v="Việt Nam"/>
    <x v="1"/>
    <x v="6"/>
    <s v="Tống Huyền"/>
    <n v="308.86020000000002"/>
  </r>
  <r>
    <x v="3"/>
    <x v="0"/>
    <x v="0"/>
    <x v="0"/>
    <s v="Việt Nam"/>
    <x v="1"/>
    <x v="5"/>
    <s v="Mạnh Thắng"/>
    <n v="288.31879999999995"/>
  </r>
  <r>
    <x v="3"/>
    <x v="0"/>
    <x v="0"/>
    <x v="0"/>
    <s v="Việt Nam"/>
    <x v="1"/>
    <x v="9"/>
    <s v="Hoàng Anh"/>
    <n v="337.97500000000008"/>
  </r>
  <r>
    <x v="3"/>
    <x v="0"/>
    <x v="0"/>
    <x v="0"/>
    <s v="Việt Nam"/>
    <x v="1"/>
    <x v="9"/>
    <s v="Hoàng Anh"/>
    <n v="641.1196000000001"/>
  </r>
  <r>
    <x v="3"/>
    <x v="0"/>
    <x v="0"/>
    <x v="0"/>
    <s v="Việt Nam"/>
    <x v="1"/>
    <x v="4"/>
    <s v="Lan Hương"/>
    <n v="378.78280000000001"/>
  </r>
  <r>
    <x v="3"/>
    <x v="0"/>
    <x v="0"/>
    <x v="0"/>
    <s v="Việt Nam"/>
    <x v="1"/>
    <x v="3"/>
    <s v="Hà Chi"/>
    <n v="409.42439999999999"/>
  </r>
  <r>
    <x v="3"/>
    <x v="0"/>
    <x v="0"/>
    <x v="0"/>
    <s v="Việt Nam"/>
    <x v="1"/>
    <x v="2"/>
    <s v="Lương Tuyết"/>
    <n v="391.24799999999999"/>
  </r>
  <r>
    <x v="3"/>
    <x v="0"/>
    <x v="0"/>
    <x v="0"/>
    <s v="Việt Nam"/>
    <x v="1"/>
    <x v="4"/>
    <s v="Lan Hương"/>
    <n v="592.66679999999985"/>
  </r>
  <r>
    <x v="3"/>
    <x v="0"/>
    <x v="0"/>
    <x v="0"/>
    <s v="Việt Nam"/>
    <x v="1"/>
    <x v="4"/>
    <s v="Lan Hương"/>
    <n v="626.20579999999973"/>
  </r>
  <r>
    <x v="3"/>
    <x v="0"/>
    <x v="0"/>
    <x v="0"/>
    <s v="Việt Nam"/>
    <x v="1"/>
    <x v="7"/>
    <s v="Mạnh Sang"/>
    <n v="467.54839999999996"/>
  </r>
  <r>
    <x v="3"/>
    <x v="0"/>
    <x v="0"/>
    <x v="0"/>
    <s v="Việt Nam"/>
    <x v="1"/>
    <x v="0"/>
    <s v="Cảnh Nam"/>
    <n v="788.47340000000065"/>
  </r>
  <r>
    <x v="3"/>
    <x v="0"/>
    <x v="0"/>
    <x v="0"/>
    <s v="Việt Nam"/>
    <x v="1"/>
    <x v="3"/>
    <s v="Hà Chi"/>
    <n v="481.68779999999992"/>
  </r>
  <r>
    <x v="3"/>
    <x v="0"/>
    <x v="0"/>
    <x v="0"/>
    <s v="Việt Nam"/>
    <x v="1"/>
    <x v="9"/>
    <s v="Hoàng Anh"/>
    <n v="874.73540000000003"/>
  </r>
  <r>
    <x v="3"/>
    <x v="0"/>
    <x v="0"/>
    <x v="0"/>
    <s v="Việt Nam"/>
    <x v="1"/>
    <x v="0"/>
    <s v="Cảnh Nam"/>
    <n v="932.79780000000073"/>
  </r>
  <r>
    <x v="3"/>
    <x v="0"/>
    <x v="0"/>
    <x v="0"/>
    <s v="Việt Nam"/>
    <x v="1"/>
    <x v="0"/>
    <s v="Cảnh Nam"/>
    <n v="1081.3220000000003"/>
  </r>
  <r>
    <x v="3"/>
    <x v="0"/>
    <x v="0"/>
    <x v="0"/>
    <s v="Việt Nam"/>
    <x v="1"/>
    <x v="2"/>
    <s v="Lương Tuyết"/>
    <n v="975.10379999999986"/>
  </r>
  <r>
    <x v="3"/>
    <x v="0"/>
    <x v="0"/>
    <x v="0"/>
    <s v="Việt Nam"/>
    <x v="1"/>
    <x v="1"/>
    <s v="Minh Hòa"/>
    <n v="1184.2600000000002"/>
  </r>
  <r>
    <x v="3"/>
    <x v="0"/>
    <x v="0"/>
    <x v="0"/>
    <s v="Việt Nam"/>
    <x v="1"/>
    <x v="3"/>
    <s v="Hà Chi"/>
    <n v="1499.0954000000002"/>
  </r>
  <r>
    <x v="3"/>
    <x v="0"/>
    <x v="1"/>
    <x v="0"/>
    <s v="Việt Nam"/>
    <x v="2"/>
    <x v="1"/>
    <s v="Minh Hòa"/>
    <n v="3.3"/>
  </r>
  <r>
    <x v="3"/>
    <x v="0"/>
    <x v="1"/>
    <x v="0"/>
    <s v="Việt Nam"/>
    <x v="2"/>
    <x v="1"/>
    <s v="Minh Hòa"/>
    <n v="1.7578"/>
  </r>
  <r>
    <x v="3"/>
    <x v="0"/>
    <x v="1"/>
    <x v="0"/>
    <s v="Việt Nam"/>
    <x v="2"/>
    <x v="7"/>
    <s v="Mạnh Sang"/>
    <n v="7.6714000000000011"/>
  </r>
  <r>
    <x v="3"/>
    <x v="0"/>
    <x v="1"/>
    <x v="0"/>
    <s v="Việt Nam"/>
    <x v="2"/>
    <x v="0"/>
    <s v="Cảnh Nam"/>
    <n v="2.1978"/>
  </r>
  <r>
    <x v="3"/>
    <x v="0"/>
    <x v="1"/>
    <x v="0"/>
    <s v="Việt Nam"/>
    <x v="2"/>
    <x v="8"/>
    <s v="Hùng Dũng"/>
    <n v="2.8555999999999999"/>
  </r>
  <r>
    <x v="3"/>
    <x v="0"/>
    <x v="1"/>
    <x v="0"/>
    <s v="Việt Nam"/>
    <x v="2"/>
    <x v="5"/>
    <s v="Mạnh Thắng"/>
    <n v="6.3734000000000002"/>
  </r>
  <r>
    <x v="3"/>
    <x v="0"/>
    <x v="1"/>
    <x v="0"/>
    <s v="Việt Nam"/>
    <x v="2"/>
    <x v="9"/>
    <s v="Hoàng Anh"/>
    <n v="3.9533999999999998"/>
  </r>
  <r>
    <x v="3"/>
    <x v="0"/>
    <x v="1"/>
    <x v="0"/>
    <s v="Việt Nam"/>
    <x v="2"/>
    <x v="0"/>
    <s v="Cảnh Nam"/>
    <n v="13.0878"/>
  </r>
  <r>
    <x v="3"/>
    <x v="0"/>
    <x v="1"/>
    <x v="0"/>
    <s v="Việt Nam"/>
    <x v="2"/>
    <x v="4"/>
    <s v="Lan Hương"/>
    <n v="93.000600000000006"/>
  </r>
  <r>
    <x v="3"/>
    <x v="0"/>
    <x v="1"/>
    <x v="0"/>
    <s v="Việt Nam"/>
    <x v="2"/>
    <x v="7"/>
    <s v="Mạnh Sang"/>
    <n v="25.2516"/>
  </r>
  <r>
    <x v="3"/>
    <x v="0"/>
    <x v="1"/>
    <x v="0"/>
    <s v="Việt Nam"/>
    <x v="2"/>
    <x v="2"/>
    <s v="Lương Tuyết"/>
    <n v="25.691600000000001"/>
  </r>
  <r>
    <x v="3"/>
    <x v="0"/>
    <x v="1"/>
    <x v="0"/>
    <s v="Việt Nam"/>
    <x v="2"/>
    <x v="3"/>
    <s v="Hà Chi"/>
    <n v="37.369200000000006"/>
  </r>
  <r>
    <x v="3"/>
    <x v="0"/>
    <x v="1"/>
    <x v="0"/>
    <s v="Việt Nam"/>
    <x v="2"/>
    <x v="7"/>
    <s v="Mạnh Sang"/>
    <n v="52.791200000000003"/>
  </r>
  <r>
    <x v="3"/>
    <x v="0"/>
    <x v="1"/>
    <x v="0"/>
    <s v="Việt Nam"/>
    <x v="2"/>
    <x v="2"/>
    <s v="Lương Tuyết"/>
    <n v="61.580199999999991"/>
  </r>
  <r>
    <x v="3"/>
    <x v="0"/>
    <x v="1"/>
    <x v="0"/>
    <s v="Việt Nam"/>
    <x v="2"/>
    <x v="0"/>
    <s v="Cảnh Nam"/>
    <n v="112.48599999999999"/>
  </r>
  <r>
    <x v="3"/>
    <x v="0"/>
    <x v="1"/>
    <x v="0"/>
    <s v="Việt Nam"/>
    <x v="2"/>
    <x v="5"/>
    <s v="Mạnh Thắng"/>
    <n v="99.677599999999998"/>
  </r>
  <r>
    <x v="3"/>
    <x v="0"/>
    <x v="1"/>
    <x v="0"/>
    <s v="Việt Nam"/>
    <x v="2"/>
    <x v="3"/>
    <s v="Hà Chi"/>
    <n v="84.381"/>
  </r>
  <r>
    <x v="3"/>
    <x v="0"/>
    <x v="1"/>
    <x v="0"/>
    <s v="Việt Nam"/>
    <x v="2"/>
    <x v="2"/>
    <s v="Lương Tuyết"/>
    <n v="186.83279999999999"/>
  </r>
  <r>
    <x v="3"/>
    <x v="0"/>
    <x v="1"/>
    <x v="0"/>
    <s v="Việt Nam"/>
    <x v="2"/>
    <x v="4"/>
    <s v="Lan Hương"/>
    <n v="134.9194"/>
  </r>
  <r>
    <x v="3"/>
    <x v="0"/>
    <x v="1"/>
    <x v="0"/>
    <s v="Việt Nam"/>
    <x v="2"/>
    <x v="6"/>
    <s v="Tống Huyền"/>
    <n v="143.19139999999999"/>
  </r>
  <r>
    <x v="3"/>
    <x v="0"/>
    <x v="1"/>
    <x v="0"/>
    <s v="Việt Nam"/>
    <x v="2"/>
    <x v="5"/>
    <s v="Mạnh Thắng"/>
    <n v="167.0042"/>
  </r>
  <r>
    <x v="3"/>
    <x v="0"/>
    <x v="1"/>
    <x v="0"/>
    <s v="Việt Nam"/>
    <x v="2"/>
    <x v="2"/>
    <s v="Lương Tuyết"/>
    <n v="202.04580000000001"/>
  </r>
  <r>
    <x v="3"/>
    <x v="0"/>
    <x v="1"/>
    <x v="0"/>
    <s v="Việt Nam"/>
    <x v="2"/>
    <x v="4"/>
    <s v="Lan Hương"/>
    <n v="315.17200000000008"/>
  </r>
  <r>
    <x v="3"/>
    <x v="0"/>
    <x v="1"/>
    <x v="0"/>
    <s v="Việt Nam"/>
    <x v="2"/>
    <x v="3"/>
    <s v="Hà Chi"/>
    <n v="299.41340000000002"/>
  </r>
  <r>
    <x v="3"/>
    <x v="0"/>
    <x v="1"/>
    <x v="0"/>
    <s v="Việt Nam"/>
    <x v="2"/>
    <x v="9"/>
    <s v="Hoàng Anh"/>
    <n v="381.47779999999995"/>
  </r>
  <r>
    <x v="3"/>
    <x v="0"/>
    <x v="1"/>
    <x v="0"/>
    <s v="Việt Nam"/>
    <x v="2"/>
    <x v="2"/>
    <s v="Lương Tuyết"/>
    <n v="347.91460000000001"/>
  </r>
  <r>
    <x v="3"/>
    <x v="0"/>
    <x v="1"/>
    <x v="0"/>
    <s v="Việt Nam"/>
    <x v="2"/>
    <x v="9"/>
    <s v="Hoàng Anh"/>
    <n v="450.01"/>
  </r>
  <r>
    <x v="3"/>
    <x v="0"/>
    <x v="1"/>
    <x v="0"/>
    <s v="Việt Nam"/>
    <x v="2"/>
    <x v="9"/>
    <s v="Hoàng Anh"/>
    <n v="459.56460000000004"/>
  </r>
  <r>
    <x v="3"/>
    <x v="0"/>
    <x v="1"/>
    <x v="0"/>
    <s v="Việt Nam"/>
    <x v="2"/>
    <x v="1"/>
    <s v="Minh Hòa"/>
    <n v="529.54439999999977"/>
  </r>
  <r>
    <x v="3"/>
    <x v="0"/>
    <x v="1"/>
    <x v="0"/>
    <s v="Việt Nam"/>
    <x v="2"/>
    <x v="2"/>
    <s v="Lương Tuyết"/>
    <n v="510.03699999999998"/>
  </r>
  <r>
    <x v="3"/>
    <x v="0"/>
    <x v="0"/>
    <x v="1"/>
    <s v="Việt Nam"/>
    <x v="3"/>
    <x v="1"/>
    <s v="Minh Hòa"/>
    <n v="0.22"/>
  </r>
  <r>
    <x v="3"/>
    <x v="0"/>
    <x v="0"/>
    <x v="1"/>
    <s v="Việt Nam"/>
    <x v="3"/>
    <x v="3"/>
    <s v="Hà Chi"/>
    <n v="2.4178000000000002"/>
  </r>
  <r>
    <x v="3"/>
    <x v="0"/>
    <x v="0"/>
    <x v="1"/>
    <s v="Việt Nam"/>
    <x v="3"/>
    <x v="5"/>
    <s v="Mạnh Thắng"/>
    <n v="0.44"/>
  </r>
  <r>
    <x v="3"/>
    <x v="0"/>
    <x v="0"/>
    <x v="1"/>
    <s v="Việt Nam"/>
    <x v="3"/>
    <x v="7"/>
    <s v="Mạnh Sang"/>
    <n v="0.22"/>
  </r>
  <r>
    <x v="3"/>
    <x v="0"/>
    <x v="0"/>
    <x v="1"/>
    <s v="Việt Nam"/>
    <x v="3"/>
    <x v="4"/>
    <s v="Lan Hương"/>
    <n v="0.87780000000000002"/>
  </r>
  <r>
    <x v="3"/>
    <x v="0"/>
    <x v="0"/>
    <x v="1"/>
    <s v="Việt Nam"/>
    <x v="3"/>
    <x v="2"/>
    <s v="Lương Tuyết"/>
    <n v="1.3178000000000001"/>
  </r>
  <r>
    <x v="3"/>
    <x v="0"/>
    <x v="0"/>
    <x v="1"/>
    <s v="Việt Nam"/>
    <x v="3"/>
    <x v="5"/>
    <s v="Mạnh Thắng"/>
    <n v="1.4014"/>
  </r>
  <r>
    <x v="3"/>
    <x v="0"/>
    <x v="0"/>
    <x v="1"/>
    <s v="Việt Nam"/>
    <x v="3"/>
    <x v="1"/>
    <s v="Minh Hòa"/>
    <n v="2.1978"/>
  </r>
  <r>
    <x v="3"/>
    <x v="0"/>
    <x v="0"/>
    <x v="1"/>
    <s v="Việt Nam"/>
    <x v="3"/>
    <x v="7"/>
    <s v="Mạnh Sang"/>
    <n v="1.9734"/>
  </r>
  <r>
    <x v="3"/>
    <x v="0"/>
    <x v="0"/>
    <x v="1"/>
    <s v="Việt Nam"/>
    <x v="3"/>
    <x v="2"/>
    <s v="Lương Tuyết"/>
    <n v="3.5156000000000001"/>
  </r>
  <r>
    <x v="3"/>
    <x v="0"/>
    <x v="0"/>
    <x v="1"/>
    <s v="Việt Nam"/>
    <x v="3"/>
    <x v="4"/>
    <s v="Lan Hương"/>
    <n v="1.0956000000000001"/>
  </r>
  <r>
    <x v="3"/>
    <x v="0"/>
    <x v="0"/>
    <x v="1"/>
    <s v="Việt Nam"/>
    <x v="3"/>
    <x v="6"/>
    <s v="Tống Huyền"/>
    <n v="3.5133999999999999"/>
  </r>
  <r>
    <x v="3"/>
    <x v="0"/>
    <x v="0"/>
    <x v="1"/>
    <s v="Việt Nam"/>
    <x v="3"/>
    <x v="1"/>
    <s v="Minh Hòa"/>
    <n v="6.8155999999999999"/>
  </r>
  <r>
    <x v="3"/>
    <x v="0"/>
    <x v="0"/>
    <x v="1"/>
    <s v="Việt Nam"/>
    <x v="3"/>
    <x v="0"/>
    <s v="Cảnh Nam"/>
    <n v="2.1978"/>
  </r>
  <r>
    <x v="3"/>
    <x v="0"/>
    <x v="0"/>
    <x v="1"/>
    <s v="Việt Nam"/>
    <x v="3"/>
    <x v="4"/>
    <s v="Lan Hương"/>
    <n v="4.1734"/>
  </r>
  <r>
    <x v="3"/>
    <x v="0"/>
    <x v="0"/>
    <x v="1"/>
    <s v="Việt Nam"/>
    <x v="3"/>
    <x v="4"/>
    <s v="Lan Hương"/>
    <n v="2.1956000000000002"/>
  </r>
  <r>
    <x v="3"/>
    <x v="0"/>
    <x v="0"/>
    <x v="1"/>
    <s v="Việt Nam"/>
    <x v="3"/>
    <x v="6"/>
    <s v="Tống Huyền"/>
    <n v="3.2669999999999999"/>
  </r>
  <r>
    <x v="3"/>
    <x v="0"/>
    <x v="0"/>
    <x v="1"/>
    <s v="Việt Nam"/>
    <x v="3"/>
    <x v="0"/>
    <s v="Cảnh Nam"/>
    <n v="4.3977999999999993"/>
  </r>
  <r>
    <x v="3"/>
    <x v="0"/>
    <x v="0"/>
    <x v="1"/>
    <s v="Việt Nam"/>
    <x v="3"/>
    <x v="3"/>
    <s v="Hà Chi"/>
    <n v="6.8178000000000001"/>
  </r>
  <r>
    <x v="3"/>
    <x v="0"/>
    <x v="0"/>
    <x v="1"/>
    <s v="Việt Nam"/>
    <x v="3"/>
    <x v="8"/>
    <s v="Hùng Dũng"/>
    <n v="29.372199999999999"/>
  </r>
  <r>
    <x v="3"/>
    <x v="0"/>
    <x v="0"/>
    <x v="1"/>
    <s v="Việt Nam"/>
    <x v="3"/>
    <x v="3"/>
    <s v="Hà Chi"/>
    <n v="12.751200000000001"/>
  </r>
  <r>
    <x v="3"/>
    <x v="0"/>
    <x v="0"/>
    <x v="1"/>
    <s v="Việt Nam"/>
    <x v="3"/>
    <x v="1"/>
    <s v="Minh Hòa"/>
    <n v="8.7890000000000015"/>
  </r>
  <r>
    <x v="3"/>
    <x v="0"/>
    <x v="0"/>
    <x v="1"/>
    <s v="Việt Nam"/>
    <x v="3"/>
    <x v="4"/>
    <s v="Lan Hương"/>
    <n v="12.3002"/>
  </r>
  <r>
    <x v="3"/>
    <x v="0"/>
    <x v="0"/>
    <x v="1"/>
    <s v="Việt Nam"/>
    <x v="3"/>
    <x v="9"/>
    <s v="Hoàng Anh"/>
    <n v="13.624599999999999"/>
  </r>
  <r>
    <x v="3"/>
    <x v="0"/>
    <x v="0"/>
    <x v="1"/>
    <s v="Việt Nam"/>
    <x v="3"/>
    <x v="1"/>
    <s v="Minh Hòa"/>
    <n v="21.311399999999999"/>
  </r>
  <r>
    <x v="3"/>
    <x v="0"/>
    <x v="0"/>
    <x v="1"/>
    <s v="Việt Nam"/>
    <x v="3"/>
    <x v="2"/>
    <s v="Lương Tuyết"/>
    <n v="21.966999999999999"/>
  </r>
  <r>
    <x v="3"/>
    <x v="0"/>
    <x v="0"/>
    <x v="1"/>
    <s v="Việt Nam"/>
    <x v="3"/>
    <x v="7"/>
    <s v="Mạnh Sang"/>
    <n v="33.558799999999998"/>
  </r>
  <r>
    <x v="3"/>
    <x v="0"/>
    <x v="0"/>
    <x v="1"/>
    <s v="Việt Nam"/>
    <x v="3"/>
    <x v="2"/>
    <s v="Lương Tuyết"/>
    <n v="33.712800000000001"/>
  </r>
  <r>
    <x v="3"/>
    <x v="0"/>
    <x v="0"/>
    <x v="1"/>
    <s v="Việt Nam"/>
    <x v="3"/>
    <x v="5"/>
    <s v="Mạnh Thắng"/>
    <n v="61.991600000000005"/>
  </r>
  <r>
    <x v="3"/>
    <x v="0"/>
    <x v="0"/>
    <x v="1"/>
    <s v="Việt Nam"/>
    <x v="3"/>
    <x v="9"/>
    <s v="Hoàng Anh"/>
    <n v="47.78179999999999"/>
  </r>
  <r>
    <x v="3"/>
    <x v="0"/>
    <x v="0"/>
    <x v="1"/>
    <s v="Việt Nam"/>
    <x v="3"/>
    <x v="2"/>
    <s v="Lương Tuyết"/>
    <n v="41.395200000000003"/>
  </r>
  <r>
    <x v="3"/>
    <x v="0"/>
    <x v="0"/>
    <x v="1"/>
    <s v="Việt Nam"/>
    <x v="3"/>
    <x v="2"/>
    <s v="Lương Tuyết"/>
    <n v="84.922200000000004"/>
  </r>
  <r>
    <x v="3"/>
    <x v="0"/>
    <x v="0"/>
    <x v="1"/>
    <s v="Việt Nam"/>
    <x v="3"/>
    <x v="3"/>
    <s v="Hà Chi"/>
    <n v="58.465000000000003"/>
  </r>
  <r>
    <x v="3"/>
    <x v="0"/>
    <x v="0"/>
    <x v="1"/>
    <s v="Việt Nam"/>
    <x v="3"/>
    <x v="3"/>
    <s v="Hà Chi"/>
    <n v="60.416400000000003"/>
  </r>
  <r>
    <x v="3"/>
    <x v="0"/>
    <x v="0"/>
    <x v="1"/>
    <s v="Việt Nam"/>
    <x v="3"/>
    <x v="4"/>
    <s v="Lan Hương"/>
    <n v="60.211799999999997"/>
  </r>
  <r>
    <x v="3"/>
    <x v="0"/>
    <x v="0"/>
    <x v="1"/>
    <s v="Việt Nam"/>
    <x v="3"/>
    <x v="7"/>
    <s v="Mạnh Sang"/>
    <n v="82.950999999999993"/>
  </r>
  <r>
    <x v="3"/>
    <x v="0"/>
    <x v="0"/>
    <x v="1"/>
    <s v="Việt Nam"/>
    <x v="3"/>
    <x v="0"/>
    <s v="Cảnh Nam"/>
    <n v="77.032999999999987"/>
  </r>
  <r>
    <x v="3"/>
    <x v="0"/>
    <x v="0"/>
    <x v="1"/>
    <s v="Việt Nam"/>
    <x v="3"/>
    <x v="8"/>
    <s v="Hùng Dũng"/>
    <n v="202.708"/>
  </r>
  <r>
    <x v="3"/>
    <x v="0"/>
    <x v="0"/>
    <x v="1"/>
    <s v="Việt Nam"/>
    <x v="3"/>
    <x v="2"/>
    <s v="Lương Tuyết"/>
    <n v="109.1024"/>
  </r>
  <r>
    <x v="3"/>
    <x v="0"/>
    <x v="0"/>
    <x v="1"/>
    <s v="Việt Nam"/>
    <x v="3"/>
    <x v="1"/>
    <s v="Minh Hòa"/>
    <n v="127.50319999999998"/>
  </r>
  <r>
    <x v="3"/>
    <x v="0"/>
    <x v="0"/>
    <x v="1"/>
    <s v="Việt Nam"/>
    <x v="3"/>
    <x v="8"/>
    <s v="Hùng Dũng"/>
    <n v="352.60719999999998"/>
  </r>
  <r>
    <x v="3"/>
    <x v="0"/>
    <x v="0"/>
    <x v="1"/>
    <s v="Việt Nam"/>
    <x v="3"/>
    <x v="4"/>
    <s v="Lan Hương"/>
    <n v="255.75880000000001"/>
  </r>
  <r>
    <x v="3"/>
    <x v="0"/>
    <x v="0"/>
    <x v="1"/>
    <s v="Việt Nam"/>
    <x v="3"/>
    <x v="7"/>
    <s v="Mạnh Sang"/>
    <n v="162.69659999999999"/>
  </r>
  <r>
    <x v="3"/>
    <x v="0"/>
    <x v="0"/>
    <x v="1"/>
    <s v="Việt Nam"/>
    <x v="3"/>
    <x v="6"/>
    <s v="Tống Huyền"/>
    <n v="232.5026"/>
  </r>
  <r>
    <x v="3"/>
    <x v="0"/>
    <x v="0"/>
    <x v="1"/>
    <s v="Việt Nam"/>
    <x v="3"/>
    <x v="5"/>
    <s v="Mạnh Thắng"/>
    <n v="273.93520000000001"/>
  </r>
  <r>
    <x v="3"/>
    <x v="0"/>
    <x v="0"/>
    <x v="1"/>
    <s v="Việt Nam"/>
    <x v="3"/>
    <x v="3"/>
    <s v="Hà Chi"/>
    <n v="323.36259999999999"/>
  </r>
  <r>
    <x v="3"/>
    <x v="0"/>
    <x v="0"/>
    <x v="1"/>
    <s v="Việt Nam"/>
    <x v="3"/>
    <x v="4"/>
    <s v="Lan Hương"/>
    <n v="384.09359999999998"/>
  </r>
  <r>
    <x v="3"/>
    <x v="0"/>
    <x v="0"/>
    <x v="1"/>
    <s v="Việt Nam"/>
    <x v="3"/>
    <x v="9"/>
    <s v="Hoàng Anh"/>
    <n v="540.61260000000004"/>
  </r>
  <r>
    <x v="3"/>
    <x v="0"/>
    <x v="0"/>
    <x v="1"/>
    <s v="Việt Nam"/>
    <x v="3"/>
    <x v="7"/>
    <s v="Mạnh Sang"/>
    <n v="393.42599999999999"/>
  </r>
  <r>
    <x v="3"/>
    <x v="0"/>
    <x v="0"/>
    <x v="1"/>
    <s v="Việt Nam"/>
    <x v="3"/>
    <x v="9"/>
    <s v="Hoàng Anh"/>
    <n v="423.06439999999998"/>
  </r>
  <r>
    <x v="3"/>
    <x v="0"/>
    <x v="0"/>
    <x v="1"/>
    <s v="Việt Nam"/>
    <x v="3"/>
    <x v="5"/>
    <s v="Mạnh Thắng"/>
    <n v="404.01459999999997"/>
  </r>
  <r>
    <x v="3"/>
    <x v="0"/>
    <x v="0"/>
    <x v="1"/>
    <s v="Việt Nam"/>
    <x v="3"/>
    <x v="0"/>
    <s v="Cảnh Nam"/>
    <n v="722.56800000000021"/>
  </r>
  <r>
    <x v="3"/>
    <x v="0"/>
    <x v="0"/>
    <x v="1"/>
    <s v="Việt Nam"/>
    <x v="3"/>
    <x v="4"/>
    <s v="Lan Hương"/>
    <n v="736.14419999999996"/>
  </r>
  <r>
    <x v="3"/>
    <x v="0"/>
    <x v="0"/>
    <x v="1"/>
    <s v="Việt Nam"/>
    <x v="3"/>
    <x v="0"/>
    <s v="Cảnh Nam"/>
    <n v="932.02120000000048"/>
  </r>
  <r>
    <x v="3"/>
    <x v="0"/>
    <x v="0"/>
    <x v="1"/>
    <s v="Việt Nam"/>
    <x v="3"/>
    <x v="9"/>
    <s v="Hoàng Anh"/>
    <n v="772.82700000000011"/>
  </r>
  <r>
    <x v="3"/>
    <x v="0"/>
    <x v="0"/>
    <x v="1"/>
    <s v="Việt Nam"/>
    <x v="3"/>
    <x v="2"/>
    <s v="Lương Tuyết"/>
    <n v="604.29819999999984"/>
  </r>
  <r>
    <x v="3"/>
    <x v="0"/>
    <x v="0"/>
    <x v="1"/>
    <s v="Việt Nam"/>
    <x v="3"/>
    <x v="4"/>
    <s v="Lan Hương"/>
    <n v="732.45920000000001"/>
  </r>
  <r>
    <x v="3"/>
    <x v="0"/>
    <x v="0"/>
    <x v="1"/>
    <s v="Việt Nam"/>
    <x v="3"/>
    <x v="2"/>
    <s v="Lương Tuyết"/>
    <n v="985.74519999999973"/>
  </r>
  <r>
    <x v="3"/>
    <x v="0"/>
    <x v="0"/>
    <x v="1"/>
    <s v="Việt Nam"/>
    <x v="3"/>
    <x v="0"/>
    <s v="Cảnh Nam"/>
    <n v="1253.3290000000002"/>
  </r>
  <r>
    <x v="3"/>
    <x v="0"/>
    <x v="0"/>
    <x v="1"/>
    <s v="Việt Nam"/>
    <x v="3"/>
    <x v="1"/>
    <s v="Minh Hòa"/>
    <n v="1283.2996000000001"/>
  </r>
  <r>
    <x v="3"/>
    <x v="0"/>
    <x v="0"/>
    <x v="1"/>
    <s v="Việt Nam"/>
    <x v="3"/>
    <x v="3"/>
    <s v="Hà Chi"/>
    <n v="1450.0684000000001"/>
  </r>
  <r>
    <x v="3"/>
    <x v="0"/>
    <x v="1"/>
    <x v="2"/>
    <s v="Việt Nam"/>
    <x v="4"/>
    <x v="6"/>
    <s v="Tống Huyền"/>
    <n v="0.88"/>
  </r>
  <r>
    <x v="3"/>
    <x v="0"/>
    <x v="1"/>
    <x v="2"/>
    <s v="Việt Nam"/>
    <x v="4"/>
    <x v="2"/>
    <s v="Lương Tuyết"/>
    <n v="3.5112000000000001"/>
  </r>
  <r>
    <x v="3"/>
    <x v="0"/>
    <x v="1"/>
    <x v="2"/>
    <s v="Việt Nam"/>
    <x v="4"/>
    <x v="1"/>
    <s v="Minh Hòa"/>
    <n v="5.2624000000000004"/>
  </r>
  <r>
    <x v="3"/>
    <x v="0"/>
    <x v="1"/>
    <x v="2"/>
    <s v="Việt Nam"/>
    <x v="4"/>
    <x v="3"/>
    <s v="Hà Chi"/>
    <n v="8.7956000000000021"/>
  </r>
  <r>
    <x v="3"/>
    <x v="0"/>
    <x v="1"/>
    <x v="2"/>
    <s v="Việt Nam"/>
    <x v="4"/>
    <x v="3"/>
    <s v="Hà Chi"/>
    <n v="4.3956"/>
  </r>
  <r>
    <x v="3"/>
    <x v="0"/>
    <x v="1"/>
    <x v="2"/>
    <s v="Việt Nam"/>
    <x v="4"/>
    <x v="0"/>
    <s v="Cảnh Nam"/>
    <n v="9.2443999999999988"/>
  </r>
  <r>
    <x v="3"/>
    <x v="0"/>
    <x v="1"/>
    <x v="2"/>
    <s v="Việt Nam"/>
    <x v="4"/>
    <x v="1"/>
    <s v="Minh Hòa"/>
    <n v="8.7911999999999999"/>
  </r>
  <r>
    <x v="3"/>
    <x v="0"/>
    <x v="1"/>
    <x v="2"/>
    <s v="Việt Nam"/>
    <x v="4"/>
    <x v="7"/>
    <s v="Mạnh Sang"/>
    <n v="10.7646"/>
  </r>
  <r>
    <x v="3"/>
    <x v="0"/>
    <x v="1"/>
    <x v="2"/>
    <s v="Việt Nam"/>
    <x v="4"/>
    <x v="7"/>
    <s v="Mạnh Sang"/>
    <n v="23.276"/>
  </r>
  <r>
    <x v="3"/>
    <x v="0"/>
    <x v="1"/>
    <x v="2"/>
    <s v="Việt Nam"/>
    <x v="4"/>
    <x v="7"/>
    <s v="Mạnh Sang"/>
    <n v="21.5688"/>
  </r>
  <r>
    <x v="3"/>
    <x v="0"/>
    <x v="1"/>
    <x v="2"/>
    <s v="Việt Nam"/>
    <x v="4"/>
    <x v="2"/>
    <s v="Lương Tuyết"/>
    <n v="18.018000000000004"/>
  </r>
  <r>
    <x v="3"/>
    <x v="0"/>
    <x v="1"/>
    <x v="2"/>
    <s v="Việt Nam"/>
    <x v="4"/>
    <x v="0"/>
    <s v="Cảnh Nam"/>
    <n v="29.994800000000001"/>
  </r>
  <r>
    <x v="3"/>
    <x v="0"/>
    <x v="1"/>
    <x v="2"/>
    <s v="Việt Nam"/>
    <x v="4"/>
    <x v="3"/>
    <s v="Hà Chi"/>
    <n v="29.680199999999999"/>
  </r>
  <r>
    <x v="3"/>
    <x v="0"/>
    <x v="1"/>
    <x v="2"/>
    <s v="Việt Nam"/>
    <x v="4"/>
    <x v="4"/>
    <s v="Lan Hương"/>
    <n v="71.667199999999994"/>
  </r>
  <r>
    <x v="3"/>
    <x v="0"/>
    <x v="1"/>
    <x v="2"/>
    <s v="Việt Nam"/>
    <x v="4"/>
    <x v="3"/>
    <s v="Hà Chi"/>
    <n v="45.067000000000007"/>
  </r>
  <r>
    <x v="3"/>
    <x v="0"/>
    <x v="1"/>
    <x v="2"/>
    <s v="Việt Nam"/>
    <x v="4"/>
    <x v="3"/>
    <s v="Hà Chi"/>
    <n v="38.097400000000007"/>
  </r>
  <r>
    <x v="3"/>
    <x v="0"/>
    <x v="1"/>
    <x v="2"/>
    <s v="Việt Nam"/>
    <x v="4"/>
    <x v="6"/>
    <s v="Tống Huyền"/>
    <n v="52.025599999999997"/>
  </r>
  <r>
    <x v="3"/>
    <x v="0"/>
    <x v="1"/>
    <x v="2"/>
    <s v="Việt Nam"/>
    <x v="4"/>
    <x v="9"/>
    <s v="Hoàng Anh"/>
    <n v="53.46"/>
  </r>
  <r>
    <x v="3"/>
    <x v="0"/>
    <x v="1"/>
    <x v="2"/>
    <s v="Việt Nam"/>
    <x v="4"/>
    <x v="0"/>
    <s v="Cảnh Nam"/>
    <n v="94.430600000000013"/>
  </r>
  <r>
    <x v="3"/>
    <x v="0"/>
    <x v="1"/>
    <x v="2"/>
    <s v="Việt Nam"/>
    <x v="4"/>
    <x v="5"/>
    <s v="Mạnh Thắng"/>
    <n v="85.942999999999998"/>
  </r>
  <r>
    <x v="3"/>
    <x v="0"/>
    <x v="1"/>
    <x v="2"/>
    <s v="Việt Nam"/>
    <x v="4"/>
    <x v="2"/>
    <s v="Lương Tuyết"/>
    <n v="85.855000000000004"/>
  </r>
  <r>
    <x v="3"/>
    <x v="0"/>
    <x v="1"/>
    <x v="2"/>
    <s v="Việt Nam"/>
    <x v="4"/>
    <x v="2"/>
    <s v="Lương Tuyết"/>
    <n v="158.65740000000002"/>
  </r>
  <r>
    <x v="3"/>
    <x v="0"/>
    <x v="1"/>
    <x v="2"/>
    <s v="Việt Nam"/>
    <x v="4"/>
    <x v="2"/>
    <s v="Lương Tuyết"/>
    <n v="121.19580000000001"/>
  </r>
  <r>
    <x v="3"/>
    <x v="0"/>
    <x v="1"/>
    <x v="2"/>
    <s v="Việt Nam"/>
    <x v="4"/>
    <x v="3"/>
    <s v="Hà Chi"/>
    <n v="138.64839999999998"/>
  </r>
  <r>
    <x v="3"/>
    <x v="0"/>
    <x v="1"/>
    <x v="2"/>
    <s v="Việt Nam"/>
    <x v="4"/>
    <x v="5"/>
    <s v="Mạnh Thắng"/>
    <n v="122.16160000000001"/>
  </r>
  <r>
    <x v="3"/>
    <x v="0"/>
    <x v="1"/>
    <x v="2"/>
    <s v="Việt Nam"/>
    <x v="4"/>
    <x v="4"/>
    <s v="Lan Hương"/>
    <n v="152.0838"/>
  </r>
  <r>
    <x v="3"/>
    <x v="0"/>
    <x v="1"/>
    <x v="2"/>
    <s v="Việt Nam"/>
    <x v="4"/>
    <x v="9"/>
    <s v="Hoàng Anh"/>
    <n v="246.08099999999999"/>
  </r>
  <r>
    <x v="3"/>
    <x v="0"/>
    <x v="1"/>
    <x v="2"/>
    <s v="Việt Nam"/>
    <x v="4"/>
    <x v="4"/>
    <s v="Lan Hương"/>
    <n v="250.54040000000001"/>
  </r>
  <r>
    <x v="3"/>
    <x v="0"/>
    <x v="1"/>
    <x v="2"/>
    <s v="Việt Nam"/>
    <x v="4"/>
    <x v="9"/>
    <s v="Hoàng Anh"/>
    <n v="229.20259999999999"/>
  </r>
  <r>
    <x v="3"/>
    <x v="0"/>
    <x v="1"/>
    <x v="2"/>
    <s v="Việt Nam"/>
    <x v="4"/>
    <x v="9"/>
    <s v="Hoàng Anh"/>
    <n v="397.44979999999998"/>
  </r>
  <r>
    <x v="3"/>
    <x v="0"/>
    <x v="1"/>
    <x v="2"/>
    <s v="Việt Nam"/>
    <x v="4"/>
    <x v="2"/>
    <s v="Lương Tuyết"/>
    <n v="344.76639999999998"/>
  </r>
  <r>
    <x v="3"/>
    <x v="0"/>
    <x v="1"/>
    <x v="2"/>
    <s v="Việt Nam"/>
    <x v="4"/>
    <x v="1"/>
    <s v="Minh Hòa"/>
    <n v="879.36419999999998"/>
  </r>
  <r>
    <x v="3"/>
    <x v="0"/>
    <x v="1"/>
    <x v="3"/>
    <s v="Việt Nam"/>
    <x v="5"/>
    <x v="4"/>
    <s v="Lan Hương"/>
    <n v="13.855600000000001"/>
  </r>
  <r>
    <x v="3"/>
    <x v="0"/>
    <x v="1"/>
    <x v="3"/>
    <s v="Việt Nam"/>
    <x v="5"/>
    <x v="9"/>
    <s v="Hoàng Anh"/>
    <n v="7.9112"/>
  </r>
  <r>
    <x v="3"/>
    <x v="0"/>
    <x v="1"/>
    <x v="3"/>
    <s v="Việt Nam"/>
    <x v="5"/>
    <x v="1"/>
    <s v="Minh Hòa"/>
    <n v="1.1000000000000001"/>
  </r>
  <r>
    <x v="3"/>
    <x v="0"/>
    <x v="1"/>
    <x v="3"/>
    <s v="Việt Nam"/>
    <x v="5"/>
    <x v="2"/>
    <s v="Lương Tuyết"/>
    <n v="1.2078"/>
  </r>
  <r>
    <x v="3"/>
    <x v="0"/>
    <x v="1"/>
    <x v="3"/>
    <s v="Việt Nam"/>
    <x v="5"/>
    <x v="1"/>
    <s v="Minh Hòa"/>
    <n v="2.6312000000000002"/>
  </r>
  <r>
    <x v="3"/>
    <x v="0"/>
    <x v="1"/>
    <x v="3"/>
    <s v="Việt Nam"/>
    <x v="5"/>
    <x v="3"/>
    <s v="Hà Chi"/>
    <n v="2.2000000000000002"/>
  </r>
  <r>
    <x v="3"/>
    <x v="0"/>
    <x v="1"/>
    <x v="3"/>
    <s v="Việt Nam"/>
    <x v="5"/>
    <x v="9"/>
    <s v="Hoàng Anh"/>
    <n v="2.6312000000000002"/>
  </r>
  <r>
    <x v="3"/>
    <x v="0"/>
    <x v="1"/>
    <x v="3"/>
    <s v="Việt Nam"/>
    <x v="5"/>
    <x v="8"/>
    <s v="Hùng Dũng"/>
    <n v="3.8433999999999999"/>
  </r>
  <r>
    <x v="3"/>
    <x v="0"/>
    <x v="1"/>
    <x v="3"/>
    <s v="Việt Nam"/>
    <x v="5"/>
    <x v="5"/>
    <s v="Mạnh Thắng"/>
    <n v="8.7801999999999989"/>
  </r>
  <r>
    <x v="3"/>
    <x v="0"/>
    <x v="1"/>
    <x v="3"/>
    <s v="Việt Nam"/>
    <x v="5"/>
    <x v="0"/>
    <s v="Cảnh Nam"/>
    <n v="15.9214"/>
  </r>
  <r>
    <x v="3"/>
    <x v="0"/>
    <x v="1"/>
    <x v="3"/>
    <s v="Việt Nam"/>
    <x v="5"/>
    <x v="1"/>
    <s v="Minh Hòa"/>
    <n v="5.4955999999999987"/>
  </r>
  <r>
    <x v="3"/>
    <x v="0"/>
    <x v="1"/>
    <x v="3"/>
    <s v="Việt Nam"/>
    <x v="5"/>
    <x v="7"/>
    <s v="Mạnh Sang"/>
    <n v="11.651199999999999"/>
  </r>
  <r>
    <x v="3"/>
    <x v="0"/>
    <x v="1"/>
    <x v="3"/>
    <s v="Việt Nam"/>
    <x v="5"/>
    <x v="1"/>
    <s v="Minh Hòa"/>
    <n v="19.780200000000001"/>
  </r>
  <r>
    <x v="3"/>
    <x v="0"/>
    <x v="1"/>
    <x v="3"/>
    <s v="Việt Nam"/>
    <x v="5"/>
    <x v="2"/>
    <s v="Lương Tuyết"/>
    <n v="55.622599999999998"/>
  </r>
  <r>
    <x v="3"/>
    <x v="0"/>
    <x v="1"/>
    <x v="3"/>
    <s v="Việt Nam"/>
    <x v="5"/>
    <x v="2"/>
    <s v="Lương Tuyết"/>
    <n v="16.6782"/>
  </r>
  <r>
    <x v="3"/>
    <x v="0"/>
    <x v="1"/>
    <x v="3"/>
    <s v="Việt Nam"/>
    <x v="5"/>
    <x v="0"/>
    <s v="Cảnh Nam"/>
    <n v="29.26"/>
  </r>
  <r>
    <x v="3"/>
    <x v="0"/>
    <x v="1"/>
    <x v="3"/>
    <s v="Việt Nam"/>
    <x v="5"/>
    <x v="2"/>
    <s v="Lương Tuyết"/>
    <n v="23.067"/>
  </r>
  <r>
    <x v="3"/>
    <x v="0"/>
    <x v="1"/>
    <x v="3"/>
    <s v="Việt Nam"/>
    <x v="5"/>
    <x v="0"/>
    <s v="Cảnh Nam"/>
    <n v="36.894000000000005"/>
  </r>
  <r>
    <x v="3"/>
    <x v="0"/>
    <x v="1"/>
    <x v="3"/>
    <s v="Việt Nam"/>
    <x v="5"/>
    <x v="2"/>
    <s v="Lương Tuyết"/>
    <n v="41.157599999999995"/>
  </r>
  <r>
    <x v="3"/>
    <x v="0"/>
    <x v="1"/>
    <x v="3"/>
    <s v="Việt Nam"/>
    <x v="5"/>
    <x v="3"/>
    <s v="Hà Chi"/>
    <n v="49.007199999999997"/>
  </r>
  <r>
    <x v="3"/>
    <x v="0"/>
    <x v="1"/>
    <x v="3"/>
    <s v="Việt Nam"/>
    <x v="5"/>
    <x v="3"/>
    <s v="Hà Chi"/>
    <n v="41.756000000000007"/>
  </r>
  <r>
    <x v="3"/>
    <x v="0"/>
    <x v="1"/>
    <x v="3"/>
    <s v="Việt Nam"/>
    <x v="5"/>
    <x v="7"/>
    <s v="Mạnh Sang"/>
    <n v="57.952399999999997"/>
  </r>
  <r>
    <x v="3"/>
    <x v="0"/>
    <x v="1"/>
    <x v="3"/>
    <s v="Việt Nam"/>
    <x v="5"/>
    <x v="7"/>
    <s v="Mạnh Sang"/>
    <n v="62.719799999999992"/>
  </r>
  <r>
    <x v="3"/>
    <x v="0"/>
    <x v="1"/>
    <x v="3"/>
    <s v="Việt Nam"/>
    <x v="5"/>
    <x v="6"/>
    <s v="Tống Huyền"/>
    <n v="65.276200000000003"/>
  </r>
  <r>
    <x v="3"/>
    <x v="0"/>
    <x v="1"/>
    <x v="3"/>
    <s v="Việt Nam"/>
    <x v="5"/>
    <x v="3"/>
    <s v="Hà Chi"/>
    <n v="81.190999999999988"/>
  </r>
  <r>
    <x v="3"/>
    <x v="0"/>
    <x v="1"/>
    <x v="3"/>
    <s v="Việt Nam"/>
    <x v="5"/>
    <x v="4"/>
    <s v="Lan Hương"/>
    <n v="91.992999999999995"/>
  </r>
  <r>
    <x v="3"/>
    <x v="0"/>
    <x v="1"/>
    <x v="3"/>
    <s v="Việt Nam"/>
    <x v="5"/>
    <x v="9"/>
    <s v="Hoàng Anh"/>
    <n v="162.2852"/>
  </r>
  <r>
    <x v="3"/>
    <x v="0"/>
    <x v="1"/>
    <x v="3"/>
    <s v="Việt Nam"/>
    <x v="5"/>
    <x v="5"/>
    <s v="Mạnh Thắng"/>
    <n v="120.05840000000001"/>
  </r>
  <r>
    <x v="3"/>
    <x v="0"/>
    <x v="1"/>
    <x v="3"/>
    <s v="Việt Nam"/>
    <x v="5"/>
    <x v="4"/>
    <s v="Lan Hương"/>
    <n v="191.6002"/>
  </r>
  <r>
    <x v="3"/>
    <x v="0"/>
    <x v="1"/>
    <x v="3"/>
    <s v="Việt Nam"/>
    <x v="5"/>
    <x v="3"/>
    <s v="Hà Chi"/>
    <n v="167.21979999999999"/>
  </r>
  <r>
    <x v="3"/>
    <x v="0"/>
    <x v="1"/>
    <x v="3"/>
    <s v="Việt Nam"/>
    <x v="5"/>
    <x v="5"/>
    <s v="Mạnh Thắng"/>
    <n v="191.5804"/>
  </r>
  <r>
    <x v="3"/>
    <x v="0"/>
    <x v="1"/>
    <x v="3"/>
    <s v="Việt Nam"/>
    <x v="5"/>
    <x v="9"/>
    <s v="Hoàng Anh"/>
    <n v="339.5942"/>
  </r>
  <r>
    <x v="3"/>
    <x v="0"/>
    <x v="1"/>
    <x v="3"/>
    <s v="Việt Nam"/>
    <x v="5"/>
    <x v="2"/>
    <s v="Lương Tuyết"/>
    <n v="338.71859999999998"/>
  </r>
  <r>
    <x v="3"/>
    <x v="0"/>
    <x v="1"/>
    <x v="3"/>
    <s v="Việt Nam"/>
    <x v="5"/>
    <x v="2"/>
    <s v="Lương Tuyết"/>
    <n v="318.43459999999993"/>
  </r>
  <r>
    <x v="3"/>
    <x v="0"/>
    <x v="1"/>
    <x v="3"/>
    <s v="Việt Nam"/>
    <x v="5"/>
    <x v="9"/>
    <s v="Hoàng Anh"/>
    <n v="340.96039999999999"/>
  </r>
  <r>
    <x v="3"/>
    <x v="0"/>
    <x v="1"/>
    <x v="3"/>
    <s v="Việt Nam"/>
    <x v="5"/>
    <x v="1"/>
    <s v="Minh Hòa"/>
    <n v="1024.9294000000002"/>
  </r>
  <r>
    <x v="3"/>
    <x v="0"/>
    <x v="1"/>
    <x v="2"/>
    <s v="Việt Nam"/>
    <x v="6"/>
    <x v="0"/>
    <s v="Cảnh Nam"/>
    <n v="8.4700000000000006"/>
  </r>
  <r>
    <x v="3"/>
    <x v="0"/>
    <x v="1"/>
    <x v="2"/>
    <s v="Việt Nam"/>
    <x v="6"/>
    <x v="7"/>
    <s v="Mạnh Sang"/>
    <n v="11.869"/>
  </r>
  <r>
    <x v="3"/>
    <x v="0"/>
    <x v="1"/>
    <x v="2"/>
    <s v="Việt Nam"/>
    <x v="6"/>
    <x v="1"/>
    <s v="Minh Hòa"/>
    <n v="0.66"/>
  </r>
  <r>
    <x v="3"/>
    <x v="0"/>
    <x v="1"/>
    <x v="2"/>
    <s v="Việt Nam"/>
    <x v="6"/>
    <x v="1"/>
    <s v="Minh Hòa"/>
    <n v="0.66"/>
  </r>
  <r>
    <x v="3"/>
    <x v="0"/>
    <x v="1"/>
    <x v="2"/>
    <s v="Việt Nam"/>
    <x v="6"/>
    <x v="3"/>
    <s v="Hà Chi"/>
    <n v="0.43780000000000002"/>
  </r>
  <r>
    <x v="3"/>
    <x v="0"/>
    <x v="1"/>
    <x v="2"/>
    <s v="Việt Nam"/>
    <x v="6"/>
    <x v="2"/>
    <s v="Lương Tuyết"/>
    <n v="0.87780000000000002"/>
  </r>
  <r>
    <x v="3"/>
    <x v="0"/>
    <x v="1"/>
    <x v="2"/>
    <s v="Việt Nam"/>
    <x v="6"/>
    <x v="1"/>
    <s v="Minh Hòa"/>
    <n v="1.3156000000000001"/>
  </r>
  <r>
    <x v="3"/>
    <x v="0"/>
    <x v="1"/>
    <x v="2"/>
    <s v="Việt Nam"/>
    <x v="6"/>
    <x v="4"/>
    <s v="Lan Hương"/>
    <n v="3.9468000000000001"/>
  </r>
  <r>
    <x v="3"/>
    <x v="0"/>
    <x v="1"/>
    <x v="2"/>
    <s v="Việt Nam"/>
    <x v="6"/>
    <x v="7"/>
    <s v="Mạnh Sang"/>
    <n v="2.9216000000000002"/>
  </r>
  <r>
    <x v="3"/>
    <x v="0"/>
    <x v="1"/>
    <x v="2"/>
    <s v="Việt Nam"/>
    <x v="6"/>
    <x v="5"/>
    <s v="Mạnh Thắng"/>
    <n v="3.9556"/>
  </r>
  <r>
    <x v="3"/>
    <x v="0"/>
    <x v="1"/>
    <x v="2"/>
    <s v="Việt Nam"/>
    <x v="6"/>
    <x v="0"/>
    <s v="Cảnh Nam"/>
    <n v="9.0177999999999994"/>
  </r>
  <r>
    <x v="3"/>
    <x v="0"/>
    <x v="1"/>
    <x v="2"/>
    <s v="Việt Nam"/>
    <x v="6"/>
    <x v="3"/>
    <s v="Hà Chi"/>
    <n v="14.0646"/>
  </r>
  <r>
    <x v="3"/>
    <x v="0"/>
    <x v="1"/>
    <x v="2"/>
    <s v="Việt Nam"/>
    <x v="6"/>
    <x v="2"/>
    <s v="Lương Tuyết"/>
    <n v="18.220399999999998"/>
  </r>
  <r>
    <x v="3"/>
    <x v="0"/>
    <x v="1"/>
    <x v="2"/>
    <s v="Việt Nam"/>
    <x v="6"/>
    <x v="2"/>
    <s v="Lương Tuyết"/>
    <n v="14.498000000000001"/>
  </r>
  <r>
    <x v="3"/>
    <x v="0"/>
    <x v="1"/>
    <x v="2"/>
    <s v="Việt Nam"/>
    <x v="6"/>
    <x v="3"/>
    <s v="Hà Chi"/>
    <n v="12.529"/>
  </r>
  <r>
    <x v="3"/>
    <x v="0"/>
    <x v="1"/>
    <x v="2"/>
    <s v="Việt Nam"/>
    <x v="6"/>
    <x v="3"/>
    <s v="Hà Chi"/>
    <n v="13.1868"/>
  </r>
  <r>
    <x v="3"/>
    <x v="0"/>
    <x v="1"/>
    <x v="2"/>
    <s v="Việt Nam"/>
    <x v="6"/>
    <x v="7"/>
    <s v="Mạnh Sang"/>
    <n v="23.852399999999999"/>
  </r>
  <r>
    <x v="3"/>
    <x v="0"/>
    <x v="1"/>
    <x v="2"/>
    <s v="Việt Nam"/>
    <x v="6"/>
    <x v="9"/>
    <s v="Hoàng Anh"/>
    <n v="64.578799999999987"/>
  </r>
  <r>
    <x v="3"/>
    <x v="0"/>
    <x v="1"/>
    <x v="2"/>
    <s v="Việt Nam"/>
    <x v="6"/>
    <x v="4"/>
    <s v="Lan Hương"/>
    <n v="76.289400000000001"/>
  </r>
  <r>
    <x v="3"/>
    <x v="0"/>
    <x v="1"/>
    <x v="2"/>
    <s v="Việt Nam"/>
    <x v="6"/>
    <x v="0"/>
    <s v="Cảnh Nam"/>
    <n v="57.6554"/>
  </r>
  <r>
    <x v="3"/>
    <x v="0"/>
    <x v="1"/>
    <x v="2"/>
    <s v="Việt Nam"/>
    <x v="6"/>
    <x v="5"/>
    <s v="Mạnh Thắng"/>
    <n v="49.422999999999995"/>
  </r>
  <r>
    <x v="3"/>
    <x v="0"/>
    <x v="1"/>
    <x v="2"/>
    <s v="Việt Nam"/>
    <x v="6"/>
    <x v="6"/>
    <s v="Tống Huyền"/>
    <n v="50.723200000000006"/>
  </r>
  <r>
    <x v="3"/>
    <x v="0"/>
    <x v="1"/>
    <x v="2"/>
    <s v="Việt Nam"/>
    <x v="6"/>
    <x v="4"/>
    <s v="Lan Hương"/>
    <n v="63.267600000000009"/>
  </r>
  <r>
    <x v="3"/>
    <x v="0"/>
    <x v="1"/>
    <x v="2"/>
    <s v="Việt Nam"/>
    <x v="6"/>
    <x v="4"/>
    <s v="Lan Hương"/>
    <n v="66.807400000000001"/>
  </r>
  <r>
    <x v="3"/>
    <x v="0"/>
    <x v="1"/>
    <x v="2"/>
    <s v="Việt Nam"/>
    <x v="6"/>
    <x v="2"/>
    <s v="Lương Tuyết"/>
    <n v="76.839399999999998"/>
  </r>
  <r>
    <x v="3"/>
    <x v="0"/>
    <x v="1"/>
    <x v="2"/>
    <s v="Việt Nam"/>
    <x v="6"/>
    <x v="2"/>
    <s v="Lương Tuyết"/>
    <n v="67.487200000000001"/>
  </r>
  <r>
    <x v="3"/>
    <x v="0"/>
    <x v="1"/>
    <x v="2"/>
    <s v="Việt Nam"/>
    <x v="6"/>
    <x v="9"/>
    <s v="Hoàng Anh"/>
    <n v="135.26920000000001"/>
  </r>
  <r>
    <x v="3"/>
    <x v="0"/>
    <x v="1"/>
    <x v="2"/>
    <s v="Việt Nam"/>
    <x v="6"/>
    <x v="3"/>
    <s v="Hà Chi"/>
    <n v="135.62119999999999"/>
  </r>
  <r>
    <x v="3"/>
    <x v="0"/>
    <x v="1"/>
    <x v="2"/>
    <s v="Việt Nam"/>
    <x v="6"/>
    <x v="9"/>
    <s v="Hoàng Anh"/>
    <n v="215.08080000000004"/>
  </r>
  <r>
    <x v="3"/>
    <x v="0"/>
    <x v="1"/>
    <x v="2"/>
    <s v="Việt Nam"/>
    <x v="6"/>
    <x v="2"/>
    <s v="Lương Tuyết"/>
    <n v="208.6722"/>
  </r>
  <r>
    <x v="3"/>
    <x v="0"/>
    <x v="1"/>
    <x v="2"/>
    <s v="Việt Nam"/>
    <x v="6"/>
    <x v="5"/>
    <s v="Mạnh Thắng"/>
    <n v="225.16120000000001"/>
  </r>
  <r>
    <x v="3"/>
    <x v="0"/>
    <x v="1"/>
    <x v="2"/>
    <s v="Việt Nam"/>
    <x v="6"/>
    <x v="9"/>
    <s v="Hoàng Anh"/>
    <n v="282.99480000000005"/>
  </r>
  <r>
    <x v="3"/>
    <x v="0"/>
    <x v="1"/>
    <x v="2"/>
    <s v="Việt Nam"/>
    <x v="6"/>
    <x v="1"/>
    <s v="Minh Hòa"/>
    <n v="714.00119999999993"/>
  </r>
  <r>
    <x v="3"/>
    <x v="0"/>
    <x v="1"/>
    <x v="2"/>
    <s v="Việt Nam"/>
    <x v="6"/>
    <x v="9"/>
    <s v="Hoàng Anh"/>
    <n v="34.744599999999998"/>
  </r>
  <r>
    <x v="3"/>
    <x v="0"/>
    <x v="1"/>
    <x v="2"/>
    <s v="Việt Nam"/>
    <x v="6"/>
    <x v="2"/>
    <s v="Lương Tuyết"/>
    <n v="0.87780000000000002"/>
  </r>
  <r>
    <x v="3"/>
    <x v="0"/>
    <x v="1"/>
    <x v="2"/>
    <s v="Việt Nam"/>
    <x v="6"/>
    <x v="0"/>
    <s v="Cảnh Nam"/>
    <n v="3.2934000000000001"/>
  </r>
  <r>
    <x v="3"/>
    <x v="0"/>
    <x v="1"/>
    <x v="2"/>
    <s v="Việt Nam"/>
    <x v="6"/>
    <x v="1"/>
    <s v="Minh Hòa"/>
    <n v="10.115600000000002"/>
  </r>
  <r>
    <x v="3"/>
    <x v="0"/>
    <x v="1"/>
    <x v="2"/>
    <s v="Việt Nam"/>
    <x v="6"/>
    <x v="7"/>
    <s v="Mạnh Sang"/>
    <n v="6.5053999999999998"/>
  </r>
  <r>
    <x v="3"/>
    <x v="0"/>
    <x v="1"/>
    <x v="2"/>
    <s v="Việt Nam"/>
    <x v="6"/>
    <x v="2"/>
    <s v="Lương Tuyết"/>
    <n v="7.2468000000000004"/>
  </r>
  <r>
    <x v="3"/>
    <x v="0"/>
    <x v="1"/>
    <x v="2"/>
    <s v="Việt Nam"/>
    <x v="6"/>
    <x v="5"/>
    <s v="Mạnh Thắng"/>
    <n v="9.4512"/>
  </r>
  <r>
    <x v="3"/>
    <x v="0"/>
    <x v="1"/>
    <x v="2"/>
    <s v="Việt Nam"/>
    <x v="6"/>
    <x v="7"/>
    <s v="Mạnh Sang"/>
    <n v="10.1046"/>
  </r>
  <r>
    <x v="3"/>
    <x v="0"/>
    <x v="1"/>
    <x v="2"/>
    <s v="Việt Nam"/>
    <x v="6"/>
    <x v="7"/>
    <s v="Mạnh Sang"/>
    <n v="12.5686"/>
  </r>
  <r>
    <x v="3"/>
    <x v="0"/>
    <x v="1"/>
    <x v="2"/>
    <s v="Việt Nam"/>
    <x v="6"/>
    <x v="3"/>
    <s v="Hà Chi"/>
    <n v="24.1846"/>
  </r>
  <r>
    <x v="3"/>
    <x v="0"/>
    <x v="1"/>
    <x v="2"/>
    <s v="Việt Nam"/>
    <x v="6"/>
    <x v="3"/>
    <s v="Hà Chi"/>
    <n v="27.260200000000001"/>
  </r>
  <r>
    <x v="3"/>
    <x v="0"/>
    <x v="1"/>
    <x v="2"/>
    <s v="Việt Nam"/>
    <x v="6"/>
    <x v="0"/>
    <s v="Cảnh Nam"/>
    <n v="57.464000000000006"/>
  </r>
  <r>
    <x v="3"/>
    <x v="0"/>
    <x v="1"/>
    <x v="2"/>
    <s v="Việt Nam"/>
    <x v="6"/>
    <x v="6"/>
    <s v="Tống Huyền"/>
    <n v="46.552"/>
  </r>
  <r>
    <x v="3"/>
    <x v="0"/>
    <x v="1"/>
    <x v="2"/>
    <s v="Việt Nam"/>
    <x v="6"/>
    <x v="0"/>
    <s v="Cảnh Nam"/>
    <n v="57.244"/>
  </r>
  <r>
    <x v="3"/>
    <x v="0"/>
    <x v="1"/>
    <x v="2"/>
    <s v="Việt Nam"/>
    <x v="6"/>
    <x v="2"/>
    <s v="Lương Tuyết"/>
    <n v="116.49"/>
  </r>
  <r>
    <x v="3"/>
    <x v="0"/>
    <x v="1"/>
    <x v="2"/>
    <s v="Việt Nam"/>
    <x v="6"/>
    <x v="5"/>
    <s v="Mạnh Thắng"/>
    <n v="65.166200000000003"/>
  </r>
  <r>
    <x v="3"/>
    <x v="0"/>
    <x v="1"/>
    <x v="2"/>
    <s v="Việt Nam"/>
    <x v="6"/>
    <x v="4"/>
    <s v="Lan Hương"/>
    <n v="86.323600000000013"/>
  </r>
  <r>
    <x v="3"/>
    <x v="0"/>
    <x v="1"/>
    <x v="2"/>
    <s v="Việt Nam"/>
    <x v="6"/>
    <x v="9"/>
    <s v="Hoàng Anh"/>
    <n v="108.8758"/>
  </r>
  <r>
    <x v="3"/>
    <x v="0"/>
    <x v="1"/>
    <x v="2"/>
    <s v="Việt Nam"/>
    <x v="6"/>
    <x v="2"/>
    <s v="Lương Tuyết"/>
    <n v="73.561400000000006"/>
  </r>
  <r>
    <x v="3"/>
    <x v="0"/>
    <x v="1"/>
    <x v="2"/>
    <s v="Việt Nam"/>
    <x v="6"/>
    <x v="9"/>
    <s v="Hoàng Anh"/>
    <n v="86.578800000000001"/>
  </r>
  <r>
    <x v="3"/>
    <x v="0"/>
    <x v="1"/>
    <x v="2"/>
    <s v="Việt Nam"/>
    <x v="6"/>
    <x v="4"/>
    <s v="Lan Hương"/>
    <n v="122.44759999999999"/>
  </r>
  <r>
    <x v="3"/>
    <x v="0"/>
    <x v="1"/>
    <x v="2"/>
    <s v="Việt Nam"/>
    <x v="6"/>
    <x v="3"/>
    <s v="Hà Chi"/>
    <n v="112.5168"/>
  </r>
  <r>
    <x v="3"/>
    <x v="0"/>
    <x v="1"/>
    <x v="2"/>
    <s v="Việt Nam"/>
    <x v="6"/>
    <x v="9"/>
    <s v="Hoàng Anh"/>
    <n v="159.20520000000002"/>
  </r>
  <r>
    <x v="3"/>
    <x v="0"/>
    <x v="1"/>
    <x v="2"/>
    <s v="Việt Nam"/>
    <x v="6"/>
    <x v="4"/>
    <s v="Lan Hương"/>
    <n v="183.733"/>
  </r>
  <r>
    <x v="3"/>
    <x v="0"/>
    <x v="1"/>
    <x v="2"/>
    <s v="Việt Nam"/>
    <x v="6"/>
    <x v="3"/>
    <s v="Hà Chi"/>
    <n v="148.97740000000002"/>
  </r>
  <r>
    <x v="3"/>
    <x v="0"/>
    <x v="1"/>
    <x v="2"/>
    <s v="Việt Nam"/>
    <x v="6"/>
    <x v="5"/>
    <s v="Mạnh Thắng"/>
    <n v="175.66560000000001"/>
  </r>
  <r>
    <x v="3"/>
    <x v="0"/>
    <x v="1"/>
    <x v="2"/>
    <s v="Việt Nam"/>
    <x v="6"/>
    <x v="2"/>
    <s v="Lương Tuyết"/>
    <n v="291.78820000000002"/>
  </r>
  <r>
    <x v="3"/>
    <x v="0"/>
    <x v="1"/>
    <x v="2"/>
    <s v="Việt Nam"/>
    <x v="6"/>
    <x v="2"/>
    <s v="Lương Tuyết"/>
    <n v="275.81400000000002"/>
  </r>
  <r>
    <x v="3"/>
    <x v="0"/>
    <x v="1"/>
    <x v="2"/>
    <s v="Việt Nam"/>
    <x v="6"/>
    <x v="1"/>
    <s v="Minh Hòa"/>
    <n v="349.54039999999998"/>
  </r>
  <r>
    <x v="3"/>
    <x v="0"/>
    <x v="0"/>
    <x v="0"/>
    <s v="Việt Nam"/>
    <x v="2"/>
    <x v="7"/>
    <s v="Mạnh Sang"/>
    <n v="0.66"/>
  </r>
  <r>
    <x v="3"/>
    <x v="0"/>
    <x v="0"/>
    <x v="0"/>
    <s v="Việt Nam"/>
    <x v="2"/>
    <x v="1"/>
    <s v="Minh Hòa"/>
    <n v="6.16"/>
  </r>
  <r>
    <x v="3"/>
    <x v="0"/>
    <x v="0"/>
    <x v="0"/>
    <s v="Việt Nam"/>
    <x v="2"/>
    <x v="3"/>
    <s v="Hà Chi"/>
    <n v="1.98"/>
  </r>
  <r>
    <x v="3"/>
    <x v="0"/>
    <x v="0"/>
    <x v="0"/>
    <s v="Việt Nam"/>
    <x v="2"/>
    <x v="5"/>
    <s v="Mạnh Thắng"/>
    <n v="0.22"/>
  </r>
  <r>
    <x v="3"/>
    <x v="0"/>
    <x v="0"/>
    <x v="0"/>
    <s v="Việt Nam"/>
    <x v="2"/>
    <x v="6"/>
    <s v="Tống Huyền"/>
    <n v="0.43780000000000002"/>
  </r>
  <r>
    <x v="3"/>
    <x v="0"/>
    <x v="0"/>
    <x v="0"/>
    <s v="Việt Nam"/>
    <x v="2"/>
    <x v="7"/>
    <s v="Mạnh Sang"/>
    <n v="0.66"/>
  </r>
  <r>
    <x v="3"/>
    <x v="0"/>
    <x v="0"/>
    <x v="0"/>
    <s v="Việt Nam"/>
    <x v="2"/>
    <x v="6"/>
    <s v="Tống Huyền"/>
    <n v="0.87560000000000004"/>
  </r>
  <r>
    <x v="3"/>
    <x v="0"/>
    <x v="0"/>
    <x v="0"/>
    <s v="Việt Nam"/>
    <x v="2"/>
    <x v="4"/>
    <s v="Lan Hương"/>
    <n v="2.6356000000000002"/>
  </r>
  <r>
    <x v="3"/>
    <x v="0"/>
    <x v="0"/>
    <x v="0"/>
    <s v="Việt Nam"/>
    <x v="2"/>
    <x v="9"/>
    <s v="Hoàng Anh"/>
    <n v="1.9734"/>
  </r>
  <r>
    <x v="3"/>
    <x v="0"/>
    <x v="0"/>
    <x v="0"/>
    <s v="Việt Nam"/>
    <x v="2"/>
    <x v="1"/>
    <s v="Minh Hòa"/>
    <n v="1.32"/>
  </r>
  <r>
    <x v="3"/>
    <x v="0"/>
    <x v="0"/>
    <x v="0"/>
    <s v="Việt Nam"/>
    <x v="2"/>
    <x v="1"/>
    <s v="Minh Hòa"/>
    <n v="1.7578"/>
  </r>
  <r>
    <x v="3"/>
    <x v="0"/>
    <x v="0"/>
    <x v="0"/>
    <s v="Việt Nam"/>
    <x v="2"/>
    <x v="5"/>
    <s v="Mạnh Thắng"/>
    <n v="4.8311999999999999"/>
  </r>
  <r>
    <x v="3"/>
    <x v="0"/>
    <x v="0"/>
    <x v="0"/>
    <s v="Việt Nam"/>
    <x v="2"/>
    <x v="8"/>
    <s v="Hùng Dũng"/>
    <n v="6.6924000000000001"/>
  </r>
  <r>
    <x v="3"/>
    <x v="0"/>
    <x v="0"/>
    <x v="0"/>
    <s v="Việt Nam"/>
    <x v="2"/>
    <x v="4"/>
    <s v="Lan Hương"/>
    <n v="2.6334"/>
  </r>
  <r>
    <x v="3"/>
    <x v="0"/>
    <x v="0"/>
    <x v="0"/>
    <s v="Việt Nam"/>
    <x v="2"/>
    <x v="9"/>
    <s v="Hoàng Anh"/>
    <n v="2.6312000000000002"/>
  </r>
  <r>
    <x v="3"/>
    <x v="0"/>
    <x v="0"/>
    <x v="0"/>
    <s v="Việt Nam"/>
    <x v="2"/>
    <x v="1"/>
    <s v="Minh Hòa"/>
    <n v="3.2978000000000001"/>
  </r>
  <r>
    <x v="3"/>
    <x v="0"/>
    <x v="0"/>
    <x v="0"/>
    <s v="Việt Nam"/>
    <x v="2"/>
    <x v="3"/>
    <s v="Hà Chi"/>
    <n v="2.8490000000000002"/>
  </r>
  <r>
    <x v="3"/>
    <x v="0"/>
    <x v="0"/>
    <x v="0"/>
    <s v="Việt Nam"/>
    <x v="2"/>
    <x v="4"/>
    <s v="Lan Hương"/>
    <n v="3.5156000000000001"/>
  </r>
  <r>
    <x v="3"/>
    <x v="0"/>
    <x v="0"/>
    <x v="0"/>
    <s v="Việt Nam"/>
    <x v="2"/>
    <x v="1"/>
    <s v="Minh Hòa"/>
    <n v="7.4755999999999991"/>
  </r>
  <r>
    <x v="3"/>
    <x v="0"/>
    <x v="0"/>
    <x v="0"/>
    <s v="Việt Nam"/>
    <x v="2"/>
    <x v="3"/>
    <s v="Hà Chi"/>
    <n v="13.6378"/>
  </r>
  <r>
    <x v="3"/>
    <x v="0"/>
    <x v="0"/>
    <x v="0"/>
    <s v="Việt Nam"/>
    <x v="2"/>
    <x v="4"/>
    <s v="Lan Hương"/>
    <n v="16.139199999999999"/>
  </r>
  <r>
    <x v="3"/>
    <x v="0"/>
    <x v="0"/>
    <x v="0"/>
    <s v="Việt Nam"/>
    <x v="2"/>
    <x v="3"/>
    <s v="Hà Chi"/>
    <n v="14.289"/>
  </r>
  <r>
    <x v="3"/>
    <x v="0"/>
    <x v="0"/>
    <x v="0"/>
    <s v="Việt Nam"/>
    <x v="2"/>
    <x v="1"/>
    <s v="Minh Hòa"/>
    <n v="11.651199999999998"/>
  </r>
  <r>
    <x v="3"/>
    <x v="0"/>
    <x v="0"/>
    <x v="0"/>
    <s v="Việt Nam"/>
    <x v="2"/>
    <x v="2"/>
    <s v="Lương Tuyết"/>
    <n v="13.166999999999998"/>
  </r>
  <r>
    <x v="3"/>
    <x v="0"/>
    <x v="0"/>
    <x v="0"/>
    <s v="Việt Nam"/>
    <x v="2"/>
    <x v="8"/>
    <s v="Hùng Dũng"/>
    <n v="45.54"/>
  </r>
  <r>
    <x v="3"/>
    <x v="0"/>
    <x v="0"/>
    <x v="0"/>
    <s v="Việt Nam"/>
    <x v="2"/>
    <x v="0"/>
    <s v="Cảnh Nam"/>
    <n v="30.958400000000001"/>
  </r>
  <r>
    <x v="3"/>
    <x v="0"/>
    <x v="0"/>
    <x v="0"/>
    <s v="Việt Nam"/>
    <x v="2"/>
    <x v="8"/>
    <s v="Hùng Dũng"/>
    <n v="36.6586"/>
  </r>
  <r>
    <x v="3"/>
    <x v="0"/>
    <x v="0"/>
    <x v="0"/>
    <s v="Việt Nam"/>
    <x v="2"/>
    <x v="3"/>
    <s v="Hà Chi"/>
    <n v="52.738399999999999"/>
  </r>
  <r>
    <x v="3"/>
    <x v="0"/>
    <x v="0"/>
    <x v="0"/>
    <s v="Việt Nam"/>
    <x v="2"/>
    <x v="2"/>
    <s v="Lương Tuyết"/>
    <n v="85.619599999999991"/>
  </r>
  <r>
    <x v="3"/>
    <x v="0"/>
    <x v="0"/>
    <x v="0"/>
    <s v="Việt Nam"/>
    <x v="2"/>
    <x v="2"/>
    <s v="Lương Tuyết"/>
    <n v="85.549199999999985"/>
  </r>
  <r>
    <x v="3"/>
    <x v="0"/>
    <x v="0"/>
    <x v="0"/>
    <s v="Việt Nam"/>
    <x v="2"/>
    <x v="3"/>
    <s v="Hà Chi"/>
    <n v="100.2606"/>
  </r>
  <r>
    <x v="3"/>
    <x v="0"/>
    <x v="0"/>
    <x v="0"/>
    <s v="Việt Nam"/>
    <x v="2"/>
    <x v="8"/>
    <s v="Hùng Dũng"/>
    <n v="204.25239999999999"/>
  </r>
  <r>
    <x v="3"/>
    <x v="0"/>
    <x v="0"/>
    <x v="0"/>
    <s v="Việt Nam"/>
    <x v="2"/>
    <x v="4"/>
    <s v="Lan Hương"/>
    <n v="164.81300000000002"/>
  </r>
  <r>
    <x v="3"/>
    <x v="0"/>
    <x v="0"/>
    <x v="0"/>
    <s v="Việt Nam"/>
    <x v="2"/>
    <x v="7"/>
    <s v="Mạnh Sang"/>
    <n v="133.00319999999999"/>
  </r>
  <r>
    <x v="3"/>
    <x v="0"/>
    <x v="0"/>
    <x v="0"/>
    <s v="Việt Nam"/>
    <x v="2"/>
    <x v="9"/>
    <s v="Hoàng Anh"/>
    <n v="149.4966"/>
  </r>
  <r>
    <x v="3"/>
    <x v="0"/>
    <x v="0"/>
    <x v="0"/>
    <s v="Việt Nam"/>
    <x v="2"/>
    <x v="2"/>
    <s v="Lương Tuyết"/>
    <n v="146.77960000000002"/>
  </r>
  <r>
    <x v="3"/>
    <x v="0"/>
    <x v="0"/>
    <x v="0"/>
    <s v="Việt Nam"/>
    <x v="2"/>
    <x v="7"/>
    <s v="Mạnh Sang"/>
    <n v="170.90480000000002"/>
  </r>
  <r>
    <x v="3"/>
    <x v="0"/>
    <x v="0"/>
    <x v="0"/>
    <s v="Việt Nam"/>
    <x v="2"/>
    <x v="5"/>
    <s v="Mạnh Thắng"/>
    <n v="227.09280000000001"/>
  </r>
  <r>
    <x v="3"/>
    <x v="0"/>
    <x v="0"/>
    <x v="0"/>
    <s v="Việt Nam"/>
    <x v="2"/>
    <x v="3"/>
    <s v="Hà Chi"/>
    <n v="315.42940000000004"/>
  </r>
  <r>
    <x v="3"/>
    <x v="0"/>
    <x v="0"/>
    <x v="0"/>
    <s v="Việt Nam"/>
    <x v="2"/>
    <x v="2"/>
    <s v="Lương Tuyết"/>
    <n v="295.21800000000007"/>
  </r>
  <r>
    <x v="3"/>
    <x v="0"/>
    <x v="0"/>
    <x v="0"/>
    <s v="Việt Nam"/>
    <x v="2"/>
    <x v="9"/>
    <s v="Hoàng Anh"/>
    <n v="270.89700000000005"/>
  </r>
  <r>
    <x v="3"/>
    <x v="0"/>
    <x v="0"/>
    <x v="0"/>
    <s v="Việt Nam"/>
    <x v="2"/>
    <x v="6"/>
    <s v="Tống Huyền"/>
    <n v="304.95080000000007"/>
  </r>
  <r>
    <x v="3"/>
    <x v="0"/>
    <x v="0"/>
    <x v="0"/>
    <s v="Việt Nam"/>
    <x v="2"/>
    <x v="5"/>
    <s v="Mạnh Thắng"/>
    <n v="332.32100000000003"/>
  </r>
  <r>
    <x v="3"/>
    <x v="0"/>
    <x v="0"/>
    <x v="0"/>
    <s v="Việt Nam"/>
    <x v="2"/>
    <x v="0"/>
    <s v="Cảnh Nam"/>
    <n v="541.4222000000002"/>
  </r>
  <r>
    <x v="3"/>
    <x v="0"/>
    <x v="0"/>
    <x v="0"/>
    <s v="Việt Nam"/>
    <x v="2"/>
    <x v="9"/>
    <s v="Hoàng Anh"/>
    <n v="533.35479999999995"/>
  </r>
  <r>
    <x v="3"/>
    <x v="0"/>
    <x v="0"/>
    <x v="0"/>
    <s v="Việt Nam"/>
    <x v="2"/>
    <x v="4"/>
    <s v="Lan Hương"/>
    <n v="488.18219999999997"/>
  </r>
  <r>
    <x v="3"/>
    <x v="0"/>
    <x v="0"/>
    <x v="0"/>
    <s v="Việt Nam"/>
    <x v="2"/>
    <x v="7"/>
    <s v="Mạnh Sang"/>
    <n v="480.97280000000006"/>
  </r>
  <r>
    <x v="3"/>
    <x v="0"/>
    <x v="0"/>
    <x v="0"/>
    <s v="Việt Nam"/>
    <x v="2"/>
    <x v="9"/>
    <s v="Hoàng Anh"/>
    <n v="661.10220000000015"/>
  </r>
  <r>
    <x v="3"/>
    <x v="0"/>
    <x v="0"/>
    <x v="0"/>
    <s v="Việt Nam"/>
    <x v="2"/>
    <x v="4"/>
    <s v="Lan Hương"/>
    <n v="593.95820000000003"/>
  </r>
  <r>
    <x v="3"/>
    <x v="0"/>
    <x v="0"/>
    <x v="0"/>
    <s v="Việt Nam"/>
    <x v="2"/>
    <x v="2"/>
    <s v="Lương Tuyết"/>
    <n v="730.93020000000001"/>
  </r>
  <r>
    <x v="3"/>
    <x v="0"/>
    <x v="0"/>
    <x v="0"/>
    <s v="Việt Nam"/>
    <x v="2"/>
    <x v="0"/>
    <s v="Cảnh Nam"/>
    <n v="731.97740000000022"/>
  </r>
  <r>
    <x v="3"/>
    <x v="0"/>
    <x v="0"/>
    <x v="0"/>
    <s v="Việt Nam"/>
    <x v="2"/>
    <x v="4"/>
    <s v="Lan Hương"/>
    <n v="823.45779999999979"/>
  </r>
  <r>
    <x v="3"/>
    <x v="0"/>
    <x v="0"/>
    <x v="0"/>
    <s v="Việt Nam"/>
    <x v="2"/>
    <x v="0"/>
    <s v="Cảnh Nam"/>
    <n v="934.07160000000067"/>
  </r>
  <r>
    <x v="3"/>
    <x v="0"/>
    <x v="0"/>
    <x v="0"/>
    <s v="Việt Nam"/>
    <x v="2"/>
    <x v="3"/>
    <s v="Hà Chi"/>
    <n v="1280.5693999999999"/>
  </r>
  <r>
    <x v="3"/>
    <x v="0"/>
    <x v="0"/>
    <x v="0"/>
    <s v="Việt Nam"/>
    <x v="2"/>
    <x v="1"/>
    <s v="Minh Hòa"/>
    <n v="1335.7256000000002"/>
  </r>
  <r>
    <x v="3"/>
    <x v="0"/>
    <x v="0"/>
    <x v="0"/>
    <s v="Việt Nam"/>
    <x v="1"/>
    <x v="4"/>
    <s v="Lan Hương"/>
    <n v="3.0756000000000001"/>
  </r>
  <r>
    <x v="3"/>
    <x v="0"/>
    <x v="0"/>
    <x v="0"/>
    <s v="Việt Nam"/>
    <x v="1"/>
    <x v="3"/>
    <s v="Hà Chi"/>
    <n v="2.8578000000000001"/>
  </r>
  <r>
    <x v="3"/>
    <x v="0"/>
    <x v="0"/>
    <x v="0"/>
    <s v="Việt Nam"/>
    <x v="1"/>
    <x v="8"/>
    <s v="Hùng Dũng"/>
    <n v="0.44"/>
  </r>
  <r>
    <x v="3"/>
    <x v="0"/>
    <x v="0"/>
    <x v="0"/>
    <s v="Việt Nam"/>
    <x v="1"/>
    <x v="3"/>
    <s v="Hà Chi"/>
    <n v="0.66"/>
  </r>
  <r>
    <x v="3"/>
    <x v="0"/>
    <x v="0"/>
    <x v="0"/>
    <s v="Việt Nam"/>
    <x v="1"/>
    <x v="5"/>
    <s v="Mạnh Thắng"/>
    <n v="0.66"/>
  </r>
  <r>
    <x v="3"/>
    <x v="0"/>
    <x v="0"/>
    <x v="0"/>
    <s v="Việt Nam"/>
    <x v="1"/>
    <x v="2"/>
    <s v="Lương Tuyết"/>
    <n v="0.87780000000000002"/>
  </r>
  <r>
    <x v="3"/>
    <x v="0"/>
    <x v="0"/>
    <x v="0"/>
    <s v="Việt Nam"/>
    <x v="1"/>
    <x v="4"/>
    <s v="Lan Hương"/>
    <n v="1.7556"/>
  </r>
  <r>
    <x v="3"/>
    <x v="0"/>
    <x v="0"/>
    <x v="0"/>
    <s v="Việt Nam"/>
    <x v="1"/>
    <x v="5"/>
    <s v="Mạnh Thắng"/>
    <n v="4.4000000000000004"/>
  </r>
  <r>
    <x v="3"/>
    <x v="0"/>
    <x v="0"/>
    <x v="0"/>
    <s v="Việt Nam"/>
    <x v="1"/>
    <x v="1"/>
    <s v="Minh Hòa"/>
    <n v="1.54"/>
  </r>
  <r>
    <x v="3"/>
    <x v="0"/>
    <x v="0"/>
    <x v="0"/>
    <s v="Việt Nam"/>
    <x v="1"/>
    <x v="5"/>
    <s v="Mạnh Thắng"/>
    <n v="2.6267999999999998"/>
  </r>
  <r>
    <x v="3"/>
    <x v="0"/>
    <x v="0"/>
    <x v="0"/>
    <s v="Việt Nam"/>
    <x v="1"/>
    <x v="4"/>
    <s v="Lan Hương"/>
    <n v="7.7968000000000002"/>
  </r>
  <r>
    <x v="3"/>
    <x v="0"/>
    <x v="0"/>
    <x v="0"/>
    <s v="Việt Nam"/>
    <x v="1"/>
    <x v="5"/>
    <s v="Mạnh Thắng"/>
    <n v="10.989000000000001"/>
  </r>
  <r>
    <x v="3"/>
    <x v="0"/>
    <x v="0"/>
    <x v="0"/>
    <s v="Việt Nam"/>
    <x v="1"/>
    <x v="1"/>
    <s v="Minh Hòa"/>
    <n v="13.1868"/>
  </r>
  <r>
    <x v="3"/>
    <x v="0"/>
    <x v="0"/>
    <x v="0"/>
    <s v="Việt Nam"/>
    <x v="1"/>
    <x v="1"/>
    <s v="Minh Hòa"/>
    <n v="13.1868"/>
  </r>
  <r>
    <x v="3"/>
    <x v="0"/>
    <x v="0"/>
    <x v="0"/>
    <s v="Việt Nam"/>
    <x v="1"/>
    <x v="3"/>
    <s v="Hà Chi"/>
    <n v="21.093599999999999"/>
  </r>
  <r>
    <x v="3"/>
    <x v="0"/>
    <x v="0"/>
    <x v="0"/>
    <s v="Việt Nam"/>
    <x v="1"/>
    <x v="8"/>
    <s v="Hùng Dũng"/>
    <n v="31.523800000000001"/>
  </r>
  <r>
    <x v="3"/>
    <x v="0"/>
    <x v="0"/>
    <x v="0"/>
    <s v="Việt Nam"/>
    <x v="1"/>
    <x v="9"/>
    <s v="Hoàng Anh"/>
    <n v="13.833600000000001"/>
  </r>
  <r>
    <x v="3"/>
    <x v="0"/>
    <x v="0"/>
    <x v="0"/>
    <s v="Việt Nam"/>
    <x v="1"/>
    <x v="0"/>
    <s v="Cảnh Nam"/>
    <n v="25.9864"/>
  </r>
  <r>
    <x v="3"/>
    <x v="0"/>
    <x v="0"/>
    <x v="0"/>
    <s v="Việt Nam"/>
    <x v="1"/>
    <x v="1"/>
    <s v="Minh Hòa"/>
    <n v="20.0002"/>
  </r>
  <r>
    <x v="3"/>
    <x v="0"/>
    <x v="0"/>
    <x v="0"/>
    <s v="Việt Nam"/>
    <x v="1"/>
    <x v="4"/>
    <s v="Lan Hương"/>
    <n v="42.400599999999997"/>
  </r>
  <r>
    <x v="3"/>
    <x v="0"/>
    <x v="0"/>
    <x v="0"/>
    <s v="Việt Nam"/>
    <x v="1"/>
    <x v="3"/>
    <s v="Hà Chi"/>
    <n v="48.639800000000001"/>
  </r>
  <r>
    <x v="3"/>
    <x v="0"/>
    <x v="0"/>
    <x v="0"/>
    <s v="Việt Nam"/>
    <x v="1"/>
    <x v="4"/>
    <s v="Lan Hương"/>
    <n v="46.340800000000002"/>
  </r>
  <r>
    <x v="3"/>
    <x v="0"/>
    <x v="0"/>
    <x v="0"/>
    <s v="Việt Nam"/>
    <x v="1"/>
    <x v="7"/>
    <s v="Mạnh Sang"/>
    <n v="32.045200000000001"/>
  </r>
  <r>
    <x v="3"/>
    <x v="0"/>
    <x v="0"/>
    <x v="0"/>
    <s v="Việt Nam"/>
    <x v="1"/>
    <x v="4"/>
    <s v="Lan Hương"/>
    <n v="55.349800000000002"/>
  </r>
  <r>
    <x v="3"/>
    <x v="0"/>
    <x v="0"/>
    <x v="0"/>
    <s v="Việt Nam"/>
    <x v="1"/>
    <x v="2"/>
    <s v="Lương Tuyết"/>
    <n v="131.46320000000003"/>
  </r>
  <r>
    <x v="3"/>
    <x v="0"/>
    <x v="0"/>
    <x v="0"/>
    <s v="Việt Nam"/>
    <x v="1"/>
    <x v="1"/>
    <s v="Minh Hòa"/>
    <n v="103.76519999999999"/>
  </r>
  <r>
    <x v="3"/>
    <x v="0"/>
    <x v="0"/>
    <x v="0"/>
    <s v="Việt Nam"/>
    <x v="1"/>
    <x v="7"/>
    <s v="Mạnh Sang"/>
    <n v="120.15080000000002"/>
  </r>
  <r>
    <x v="3"/>
    <x v="0"/>
    <x v="0"/>
    <x v="0"/>
    <s v="Việt Nam"/>
    <x v="1"/>
    <x v="3"/>
    <s v="Hà Chi"/>
    <n v="101.49479999999998"/>
  </r>
  <r>
    <x v="3"/>
    <x v="0"/>
    <x v="0"/>
    <x v="0"/>
    <s v="Việt Nam"/>
    <x v="1"/>
    <x v="2"/>
    <s v="Lương Tuyết"/>
    <n v="118.7362"/>
  </r>
  <r>
    <x v="3"/>
    <x v="0"/>
    <x v="0"/>
    <x v="0"/>
    <s v="Việt Nam"/>
    <x v="1"/>
    <x v="2"/>
    <s v="Lương Tuyết"/>
    <n v="134.31440000000001"/>
  </r>
  <r>
    <x v="3"/>
    <x v="0"/>
    <x v="0"/>
    <x v="0"/>
    <s v="Việt Nam"/>
    <x v="1"/>
    <x v="4"/>
    <s v="Lan Hương"/>
    <n v="224.73000000000002"/>
  </r>
  <r>
    <x v="3"/>
    <x v="0"/>
    <x v="0"/>
    <x v="0"/>
    <s v="Việt Nam"/>
    <x v="1"/>
    <x v="4"/>
    <s v="Lan Hương"/>
    <n v="154.715"/>
  </r>
  <r>
    <x v="3"/>
    <x v="0"/>
    <x v="0"/>
    <x v="0"/>
    <s v="Việt Nam"/>
    <x v="1"/>
    <x v="8"/>
    <s v="Hùng Dũng"/>
    <n v="403.74399999999991"/>
  </r>
  <r>
    <x v="3"/>
    <x v="0"/>
    <x v="0"/>
    <x v="0"/>
    <s v="Việt Nam"/>
    <x v="1"/>
    <x v="7"/>
    <s v="Mạnh Sang"/>
    <n v="176.36080000000004"/>
  </r>
  <r>
    <x v="3"/>
    <x v="0"/>
    <x v="0"/>
    <x v="0"/>
    <s v="Việt Nam"/>
    <x v="1"/>
    <x v="7"/>
    <s v="Mạnh Sang"/>
    <n v="192.38339999999997"/>
  </r>
  <r>
    <x v="3"/>
    <x v="0"/>
    <x v="0"/>
    <x v="0"/>
    <s v="Việt Nam"/>
    <x v="1"/>
    <x v="6"/>
    <s v="Tống Huyền"/>
    <n v="205.15440000000001"/>
  </r>
  <r>
    <x v="3"/>
    <x v="0"/>
    <x v="0"/>
    <x v="0"/>
    <s v="Việt Nam"/>
    <x v="1"/>
    <x v="5"/>
    <s v="Mạnh Thắng"/>
    <n v="224.52979999999999"/>
  </r>
  <r>
    <x v="3"/>
    <x v="0"/>
    <x v="0"/>
    <x v="0"/>
    <s v="Việt Nam"/>
    <x v="1"/>
    <x v="9"/>
    <s v="Hoàng Anh"/>
    <n v="211.01079999999996"/>
  </r>
  <r>
    <x v="3"/>
    <x v="0"/>
    <x v="0"/>
    <x v="0"/>
    <s v="Việt Nam"/>
    <x v="1"/>
    <x v="3"/>
    <s v="Hà Chi"/>
    <n v="280.1524"/>
  </r>
  <r>
    <x v="3"/>
    <x v="0"/>
    <x v="0"/>
    <x v="0"/>
    <s v="Việt Nam"/>
    <x v="1"/>
    <x v="2"/>
    <s v="Lương Tuyết"/>
    <n v="268.89280000000002"/>
  </r>
  <r>
    <x v="3"/>
    <x v="0"/>
    <x v="0"/>
    <x v="0"/>
    <s v="Việt Nam"/>
    <x v="1"/>
    <x v="5"/>
    <s v="Mạnh Thắng"/>
    <n v="285.04520000000002"/>
  </r>
  <r>
    <x v="3"/>
    <x v="0"/>
    <x v="0"/>
    <x v="0"/>
    <s v="Việt Nam"/>
    <x v="1"/>
    <x v="9"/>
    <s v="Hoàng Anh"/>
    <n v="480.75060000000002"/>
  </r>
  <r>
    <x v="3"/>
    <x v="0"/>
    <x v="0"/>
    <x v="0"/>
    <s v="Việt Nam"/>
    <x v="1"/>
    <x v="0"/>
    <s v="Cảnh Nam"/>
    <n v="710.65500000000077"/>
  </r>
  <r>
    <x v="3"/>
    <x v="0"/>
    <x v="0"/>
    <x v="0"/>
    <s v="Việt Nam"/>
    <x v="1"/>
    <x v="9"/>
    <s v="Hoàng Anh"/>
    <n v="467.49560000000002"/>
  </r>
  <r>
    <x v="3"/>
    <x v="0"/>
    <x v="0"/>
    <x v="0"/>
    <s v="Việt Nam"/>
    <x v="1"/>
    <x v="4"/>
    <s v="Lan Hương"/>
    <n v="564.37919999999986"/>
  </r>
  <r>
    <x v="3"/>
    <x v="0"/>
    <x v="0"/>
    <x v="0"/>
    <s v="Việt Nam"/>
    <x v="1"/>
    <x v="0"/>
    <s v="Cảnh Nam"/>
    <n v="750.80060000000026"/>
  </r>
  <r>
    <x v="3"/>
    <x v="0"/>
    <x v="0"/>
    <x v="0"/>
    <s v="Việt Nam"/>
    <x v="1"/>
    <x v="2"/>
    <s v="Lương Tuyết"/>
    <n v="682.74580000000003"/>
  </r>
  <r>
    <x v="3"/>
    <x v="0"/>
    <x v="0"/>
    <x v="0"/>
    <s v="Việt Nam"/>
    <x v="1"/>
    <x v="0"/>
    <s v="Cảnh Nam"/>
    <n v="935.16280000000029"/>
  </r>
  <r>
    <x v="3"/>
    <x v="0"/>
    <x v="0"/>
    <x v="0"/>
    <s v="Việt Nam"/>
    <x v="1"/>
    <x v="4"/>
    <s v="Lan Hương"/>
    <n v="959.67079999999987"/>
  </r>
  <r>
    <x v="3"/>
    <x v="0"/>
    <x v="0"/>
    <x v="0"/>
    <s v="Việt Nam"/>
    <x v="1"/>
    <x v="9"/>
    <s v="Hoàng Anh"/>
    <n v="1183.3469999999998"/>
  </r>
  <r>
    <x v="3"/>
    <x v="0"/>
    <x v="0"/>
    <x v="0"/>
    <s v="Việt Nam"/>
    <x v="1"/>
    <x v="1"/>
    <s v="Minh Hòa"/>
    <n v="1041.1654000000001"/>
  </r>
  <r>
    <x v="3"/>
    <x v="0"/>
    <x v="0"/>
    <x v="0"/>
    <s v="Việt Nam"/>
    <x v="1"/>
    <x v="3"/>
    <s v="Hà Chi"/>
    <n v="1315.8156000000001"/>
  </r>
  <r>
    <x v="3"/>
    <x v="0"/>
    <x v="0"/>
    <x v="3"/>
    <s v="Việt Nam"/>
    <x v="7"/>
    <x v="3"/>
    <s v="Hà Chi"/>
    <n v="0.22"/>
  </r>
  <r>
    <x v="3"/>
    <x v="0"/>
    <x v="0"/>
    <x v="3"/>
    <s v="Việt Nam"/>
    <x v="7"/>
    <x v="3"/>
    <s v="Hà Chi"/>
    <n v="2.1978"/>
  </r>
  <r>
    <x v="3"/>
    <x v="0"/>
    <x v="0"/>
    <x v="3"/>
    <s v="Việt Nam"/>
    <x v="7"/>
    <x v="6"/>
    <s v="Tống Huyền"/>
    <n v="0.33"/>
  </r>
  <r>
    <x v="3"/>
    <x v="0"/>
    <x v="0"/>
    <x v="3"/>
    <s v="Việt Nam"/>
    <x v="7"/>
    <x v="6"/>
    <s v="Tống Huyền"/>
    <n v="0.33"/>
  </r>
  <r>
    <x v="3"/>
    <x v="0"/>
    <x v="0"/>
    <x v="3"/>
    <s v="Việt Nam"/>
    <x v="7"/>
    <x v="3"/>
    <s v="Hà Chi"/>
    <n v="0"/>
  </r>
  <r>
    <x v="3"/>
    <x v="0"/>
    <x v="0"/>
    <x v="3"/>
    <s v="Việt Nam"/>
    <x v="7"/>
    <x v="5"/>
    <s v="Mạnh Thắng"/>
    <n v="0.32340000000000002"/>
  </r>
  <r>
    <x v="3"/>
    <x v="0"/>
    <x v="0"/>
    <x v="3"/>
    <s v="Việt Nam"/>
    <x v="7"/>
    <x v="5"/>
    <s v="Mạnh Thắng"/>
    <n v="0.65780000000000005"/>
  </r>
  <r>
    <x v="3"/>
    <x v="0"/>
    <x v="0"/>
    <x v="3"/>
    <s v="Việt Nam"/>
    <x v="7"/>
    <x v="4"/>
    <s v="Lan Hương"/>
    <n v="0.87780000000000002"/>
  </r>
  <r>
    <x v="3"/>
    <x v="0"/>
    <x v="0"/>
    <x v="3"/>
    <s v="Việt Nam"/>
    <x v="7"/>
    <x v="7"/>
    <s v="Mạnh Sang"/>
    <n v="1.54"/>
  </r>
  <r>
    <x v="3"/>
    <x v="0"/>
    <x v="0"/>
    <x v="3"/>
    <s v="Việt Nam"/>
    <x v="7"/>
    <x v="6"/>
    <s v="Tống Huyền"/>
    <n v="1.9601999999999999"/>
  </r>
  <r>
    <x v="3"/>
    <x v="0"/>
    <x v="0"/>
    <x v="3"/>
    <s v="Việt Nam"/>
    <x v="7"/>
    <x v="9"/>
    <s v="Hoàng Anh"/>
    <n v="2.1956000000000002"/>
  </r>
  <r>
    <x v="3"/>
    <x v="0"/>
    <x v="0"/>
    <x v="3"/>
    <s v="Việt Nam"/>
    <x v="7"/>
    <x v="1"/>
    <s v="Minh Hòa"/>
    <n v="4.3956"/>
  </r>
  <r>
    <x v="3"/>
    <x v="0"/>
    <x v="0"/>
    <x v="3"/>
    <s v="Việt Nam"/>
    <x v="7"/>
    <x v="4"/>
    <s v="Lan Hương"/>
    <n v="6.1445999999999996"/>
  </r>
  <r>
    <x v="3"/>
    <x v="0"/>
    <x v="0"/>
    <x v="3"/>
    <s v="Việt Nam"/>
    <x v="7"/>
    <x v="3"/>
    <s v="Hà Chi"/>
    <n v="5.9333999999999998"/>
  </r>
  <r>
    <x v="3"/>
    <x v="0"/>
    <x v="0"/>
    <x v="3"/>
    <s v="Việt Nam"/>
    <x v="7"/>
    <x v="2"/>
    <s v="Lương Tuyết"/>
    <n v="12.304600000000001"/>
  </r>
  <r>
    <x v="3"/>
    <x v="0"/>
    <x v="0"/>
    <x v="3"/>
    <s v="Việt Nam"/>
    <x v="7"/>
    <x v="4"/>
    <s v="Lan Hương"/>
    <n v="5.4824000000000002"/>
  </r>
  <r>
    <x v="3"/>
    <x v="0"/>
    <x v="0"/>
    <x v="3"/>
    <s v="Việt Nam"/>
    <x v="7"/>
    <x v="8"/>
    <s v="Hùng Dũng"/>
    <n v="21.7866"/>
  </r>
  <r>
    <x v="3"/>
    <x v="0"/>
    <x v="0"/>
    <x v="3"/>
    <s v="Việt Nam"/>
    <x v="7"/>
    <x v="1"/>
    <s v="Minh Hòa"/>
    <n v="6.5868000000000002"/>
  </r>
  <r>
    <x v="3"/>
    <x v="0"/>
    <x v="0"/>
    <x v="3"/>
    <s v="Việt Nam"/>
    <x v="7"/>
    <x v="1"/>
    <s v="Minh Hòa"/>
    <n v="9.0156000000000027"/>
  </r>
  <r>
    <x v="3"/>
    <x v="0"/>
    <x v="0"/>
    <x v="3"/>
    <s v="Việt Nam"/>
    <x v="7"/>
    <x v="1"/>
    <s v="Minh Hòa"/>
    <n v="19.129000000000001"/>
  </r>
  <r>
    <x v="3"/>
    <x v="0"/>
    <x v="0"/>
    <x v="3"/>
    <s v="Việt Nam"/>
    <x v="7"/>
    <x v="6"/>
    <s v="Tống Huyền"/>
    <n v="11.6776"/>
  </r>
  <r>
    <x v="3"/>
    <x v="0"/>
    <x v="0"/>
    <x v="3"/>
    <s v="Việt Nam"/>
    <x v="7"/>
    <x v="3"/>
    <s v="Hà Chi"/>
    <n v="21.538"/>
  </r>
  <r>
    <x v="3"/>
    <x v="0"/>
    <x v="0"/>
    <x v="3"/>
    <s v="Việt Nam"/>
    <x v="7"/>
    <x v="4"/>
    <s v="Lan Hương"/>
    <n v="18.092800000000004"/>
  </r>
  <r>
    <x v="3"/>
    <x v="0"/>
    <x v="0"/>
    <x v="3"/>
    <s v="Việt Nam"/>
    <x v="7"/>
    <x v="4"/>
    <s v="Lan Hương"/>
    <n v="18.843000000000004"/>
  </r>
  <r>
    <x v="3"/>
    <x v="0"/>
    <x v="0"/>
    <x v="3"/>
    <s v="Việt Nam"/>
    <x v="7"/>
    <x v="9"/>
    <s v="Hoàng Anh"/>
    <n v="17.558199999999999"/>
  </r>
  <r>
    <x v="3"/>
    <x v="0"/>
    <x v="0"/>
    <x v="3"/>
    <s v="Việt Nam"/>
    <x v="7"/>
    <x v="5"/>
    <s v="Mạnh Thắng"/>
    <n v="31.220200000000002"/>
  </r>
  <r>
    <x v="3"/>
    <x v="0"/>
    <x v="0"/>
    <x v="3"/>
    <s v="Việt Nam"/>
    <x v="7"/>
    <x v="1"/>
    <s v="Minh Hòa"/>
    <n v="18.240200000000005"/>
  </r>
  <r>
    <x v="3"/>
    <x v="0"/>
    <x v="0"/>
    <x v="3"/>
    <s v="Việt Nam"/>
    <x v="7"/>
    <x v="9"/>
    <s v="Hoàng Anh"/>
    <n v="32.685400000000001"/>
  </r>
  <r>
    <x v="3"/>
    <x v="0"/>
    <x v="0"/>
    <x v="3"/>
    <s v="Việt Nam"/>
    <x v="7"/>
    <x v="2"/>
    <s v="Lương Tuyết"/>
    <n v="27.6782"/>
  </r>
  <r>
    <x v="3"/>
    <x v="0"/>
    <x v="0"/>
    <x v="3"/>
    <s v="Việt Nam"/>
    <x v="7"/>
    <x v="7"/>
    <s v="Mạnh Sang"/>
    <n v="39.595599999999997"/>
  </r>
  <r>
    <x v="3"/>
    <x v="0"/>
    <x v="0"/>
    <x v="3"/>
    <s v="Việt Nam"/>
    <x v="7"/>
    <x v="3"/>
    <s v="Hà Chi"/>
    <n v="37.454999999999998"/>
  </r>
  <r>
    <x v="3"/>
    <x v="0"/>
    <x v="0"/>
    <x v="3"/>
    <s v="Việt Nam"/>
    <x v="7"/>
    <x v="0"/>
    <s v="Cảnh Nam"/>
    <n v="38.414200000000008"/>
  </r>
  <r>
    <x v="3"/>
    <x v="0"/>
    <x v="0"/>
    <x v="3"/>
    <s v="Việt Nam"/>
    <x v="7"/>
    <x v="3"/>
    <s v="Hà Chi"/>
    <n v="63.0212"/>
  </r>
  <r>
    <x v="3"/>
    <x v="0"/>
    <x v="0"/>
    <x v="3"/>
    <s v="Việt Nam"/>
    <x v="7"/>
    <x v="8"/>
    <s v="Hùng Dũng"/>
    <n v="111.57080000000001"/>
  </r>
  <r>
    <x v="3"/>
    <x v="0"/>
    <x v="0"/>
    <x v="3"/>
    <s v="Việt Nam"/>
    <x v="7"/>
    <x v="2"/>
    <s v="Lương Tuyết"/>
    <n v="67.062600000000003"/>
  </r>
  <r>
    <x v="3"/>
    <x v="0"/>
    <x v="0"/>
    <x v="3"/>
    <s v="Việt Nam"/>
    <x v="7"/>
    <x v="2"/>
    <s v="Lương Tuyết"/>
    <n v="96.459000000000017"/>
  </r>
  <r>
    <x v="3"/>
    <x v="0"/>
    <x v="0"/>
    <x v="3"/>
    <s v="Việt Nam"/>
    <x v="7"/>
    <x v="2"/>
    <s v="Lương Tuyết"/>
    <n v="69.658600000000007"/>
  </r>
  <r>
    <x v="3"/>
    <x v="0"/>
    <x v="0"/>
    <x v="3"/>
    <s v="Việt Nam"/>
    <x v="7"/>
    <x v="2"/>
    <s v="Lương Tuyết"/>
    <n v="89.078000000000003"/>
  </r>
  <r>
    <x v="3"/>
    <x v="0"/>
    <x v="0"/>
    <x v="3"/>
    <s v="Việt Nam"/>
    <x v="7"/>
    <x v="4"/>
    <s v="Lan Hương"/>
    <n v="178.55200000000002"/>
  </r>
  <r>
    <x v="3"/>
    <x v="0"/>
    <x v="0"/>
    <x v="3"/>
    <s v="Việt Nam"/>
    <x v="7"/>
    <x v="1"/>
    <s v="Minh Hòa"/>
    <n v="151.26319999999998"/>
  </r>
  <r>
    <x v="3"/>
    <x v="0"/>
    <x v="0"/>
    <x v="3"/>
    <s v="Việt Nam"/>
    <x v="7"/>
    <x v="3"/>
    <s v="Hà Chi"/>
    <n v="130.75479999999999"/>
  </r>
  <r>
    <x v="3"/>
    <x v="0"/>
    <x v="0"/>
    <x v="3"/>
    <s v="Việt Nam"/>
    <x v="7"/>
    <x v="8"/>
    <s v="Hùng Dũng"/>
    <n v="329.45440000000002"/>
  </r>
  <r>
    <x v="3"/>
    <x v="0"/>
    <x v="0"/>
    <x v="3"/>
    <s v="Việt Nam"/>
    <x v="7"/>
    <x v="7"/>
    <s v="Mạnh Sang"/>
    <n v="187.53460000000001"/>
  </r>
  <r>
    <x v="3"/>
    <x v="0"/>
    <x v="0"/>
    <x v="3"/>
    <s v="Việt Nam"/>
    <x v="7"/>
    <x v="4"/>
    <s v="Lan Hương"/>
    <n v="258.59019999999998"/>
  </r>
  <r>
    <x v="3"/>
    <x v="0"/>
    <x v="0"/>
    <x v="3"/>
    <s v="Việt Nam"/>
    <x v="7"/>
    <x v="5"/>
    <s v="Mạnh Thắng"/>
    <n v="249.01800000000003"/>
  </r>
  <r>
    <x v="3"/>
    <x v="0"/>
    <x v="0"/>
    <x v="3"/>
    <s v="Việt Nam"/>
    <x v="7"/>
    <x v="7"/>
    <s v="Mạnh Sang"/>
    <n v="295.36540000000002"/>
  </r>
  <r>
    <x v="3"/>
    <x v="0"/>
    <x v="0"/>
    <x v="3"/>
    <s v="Việt Nam"/>
    <x v="7"/>
    <x v="3"/>
    <s v="Hà Chi"/>
    <n v="291.84320000000008"/>
  </r>
  <r>
    <x v="3"/>
    <x v="0"/>
    <x v="0"/>
    <x v="3"/>
    <s v="Việt Nam"/>
    <x v="7"/>
    <x v="9"/>
    <s v="Hoàng Anh"/>
    <n v="383.04640000000001"/>
  </r>
  <r>
    <x v="3"/>
    <x v="0"/>
    <x v="0"/>
    <x v="3"/>
    <s v="Việt Nam"/>
    <x v="7"/>
    <x v="6"/>
    <s v="Tống Huyền"/>
    <n v="367.38679999999994"/>
  </r>
  <r>
    <x v="3"/>
    <x v="0"/>
    <x v="0"/>
    <x v="3"/>
    <s v="Việt Nam"/>
    <x v="7"/>
    <x v="2"/>
    <s v="Lương Tuyết"/>
    <n v="371.17739999999998"/>
  </r>
  <r>
    <x v="3"/>
    <x v="0"/>
    <x v="0"/>
    <x v="3"/>
    <s v="Việt Nam"/>
    <x v="7"/>
    <x v="2"/>
    <s v="Lương Tuyết"/>
    <n v="417.26299999999998"/>
  </r>
  <r>
    <x v="3"/>
    <x v="0"/>
    <x v="0"/>
    <x v="3"/>
    <s v="Việt Nam"/>
    <x v="7"/>
    <x v="5"/>
    <s v="Mạnh Thắng"/>
    <n v="332.59820000000008"/>
  </r>
  <r>
    <x v="3"/>
    <x v="0"/>
    <x v="0"/>
    <x v="3"/>
    <s v="Việt Nam"/>
    <x v="7"/>
    <x v="4"/>
    <s v="Lan Hương"/>
    <n v="488.92140000000006"/>
  </r>
  <r>
    <x v="3"/>
    <x v="0"/>
    <x v="0"/>
    <x v="3"/>
    <s v="Việt Nam"/>
    <x v="7"/>
    <x v="9"/>
    <s v="Hoàng Anh"/>
    <n v="635.39959999999996"/>
  </r>
  <r>
    <x v="3"/>
    <x v="0"/>
    <x v="0"/>
    <x v="3"/>
    <s v="Việt Nam"/>
    <x v="7"/>
    <x v="4"/>
    <s v="Lan Hương"/>
    <n v="565.55619999999976"/>
  </r>
  <r>
    <x v="3"/>
    <x v="0"/>
    <x v="0"/>
    <x v="3"/>
    <s v="Việt Nam"/>
    <x v="7"/>
    <x v="0"/>
    <s v="Cảnh Nam"/>
    <n v="859.62360000000047"/>
  </r>
  <r>
    <x v="3"/>
    <x v="0"/>
    <x v="0"/>
    <x v="3"/>
    <s v="Việt Nam"/>
    <x v="7"/>
    <x v="9"/>
    <s v="Hoàng Anh"/>
    <n v="834.69979999999998"/>
  </r>
  <r>
    <x v="3"/>
    <x v="0"/>
    <x v="0"/>
    <x v="3"/>
    <s v="Việt Nam"/>
    <x v="7"/>
    <x v="0"/>
    <s v="Cảnh Nam"/>
    <n v="789.9364000000005"/>
  </r>
  <r>
    <x v="3"/>
    <x v="0"/>
    <x v="0"/>
    <x v="3"/>
    <s v="Việt Nam"/>
    <x v="7"/>
    <x v="1"/>
    <s v="Minh Hòa"/>
    <n v="1106.0786000000001"/>
  </r>
  <r>
    <x v="3"/>
    <x v="0"/>
    <x v="0"/>
    <x v="3"/>
    <s v="Việt Nam"/>
    <x v="7"/>
    <x v="0"/>
    <s v="Cảnh Nam"/>
    <n v="1368.3604000000012"/>
  </r>
  <r>
    <x v="3"/>
    <x v="0"/>
    <x v="0"/>
    <x v="3"/>
    <s v="Việt Nam"/>
    <x v="7"/>
    <x v="3"/>
    <s v="Hà Chi"/>
    <n v="1243.22"/>
  </r>
  <r>
    <x v="3"/>
    <x v="0"/>
    <x v="0"/>
    <x v="4"/>
    <s v="Việt Nam"/>
    <x v="8"/>
    <x v="1"/>
    <s v="Minh Hòa"/>
    <n v="18.2578"/>
  </r>
  <r>
    <x v="3"/>
    <x v="0"/>
    <x v="0"/>
    <x v="4"/>
    <s v="Việt Nam"/>
    <x v="8"/>
    <x v="3"/>
    <s v="Hà Chi"/>
    <n v="5.94"/>
  </r>
  <r>
    <x v="3"/>
    <x v="0"/>
    <x v="0"/>
    <x v="4"/>
    <s v="Việt Nam"/>
    <x v="8"/>
    <x v="5"/>
    <s v="Mạnh Thắng"/>
    <n v="0.33"/>
  </r>
  <r>
    <x v="3"/>
    <x v="0"/>
    <x v="0"/>
    <x v="4"/>
    <s v="Việt Nam"/>
    <x v="8"/>
    <x v="5"/>
    <s v="Mạnh Thắng"/>
    <n v="0.22"/>
  </r>
  <r>
    <x v="3"/>
    <x v="0"/>
    <x v="0"/>
    <x v="4"/>
    <s v="Việt Nam"/>
    <x v="8"/>
    <x v="3"/>
    <s v="Hà Chi"/>
    <n v="3.0733999999999999"/>
  </r>
  <r>
    <x v="3"/>
    <x v="0"/>
    <x v="0"/>
    <x v="4"/>
    <s v="Việt Nam"/>
    <x v="8"/>
    <x v="6"/>
    <s v="Tống Huyền"/>
    <n v="0.43780000000000002"/>
  </r>
  <r>
    <x v="3"/>
    <x v="0"/>
    <x v="0"/>
    <x v="4"/>
    <s v="Việt Nam"/>
    <x v="8"/>
    <x v="3"/>
    <s v="Hà Chi"/>
    <n v="7.4778000000000002"/>
  </r>
  <r>
    <x v="3"/>
    <x v="0"/>
    <x v="0"/>
    <x v="4"/>
    <s v="Việt Nam"/>
    <x v="8"/>
    <x v="0"/>
    <s v="Cảnh Nam"/>
    <n v="1.3178000000000001"/>
  </r>
  <r>
    <x v="3"/>
    <x v="0"/>
    <x v="0"/>
    <x v="4"/>
    <s v="Việt Nam"/>
    <x v="8"/>
    <x v="3"/>
    <s v="Hà Chi"/>
    <n v="1.76"/>
  </r>
  <r>
    <x v="3"/>
    <x v="0"/>
    <x v="0"/>
    <x v="4"/>
    <s v="Việt Nam"/>
    <x v="8"/>
    <x v="1"/>
    <s v="Minh Hòa"/>
    <n v="4.3956"/>
  </r>
  <r>
    <x v="3"/>
    <x v="0"/>
    <x v="0"/>
    <x v="4"/>
    <s v="Việt Nam"/>
    <x v="8"/>
    <x v="4"/>
    <s v="Lan Hương"/>
    <n v="12.7028"/>
  </r>
  <r>
    <x v="3"/>
    <x v="0"/>
    <x v="0"/>
    <x v="4"/>
    <s v="Việt Nam"/>
    <x v="8"/>
    <x v="7"/>
    <s v="Mạnh Sang"/>
    <n v="3.2890000000000001"/>
  </r>
  <r>
    <x v="3"/>
    <x v="0"/>
    <x v="0"/>
    <x v="4"/>
    <s v="Việt Nam"/>
    <x v="8"/>
    <x v="6"/>
    <s v="Tống Huyền"/>
    <n v="2.3957999999999999"/>
  </r>
  <r>
    <x v="3"/>
    <x v="0"/>
    <x v="0"/>
    <x v="4"/>
    <s v="Việt Nam"/>
    <x v="8"/>
    <x v="1"/>
    <s v="Minh Hòa"/>
    <n v="3.5133999999999999"/>
  </r>
  <r>
    <x v="3"/>
    <x v="0"/>
    <x v="0"/>
    <x v="4"/>
    <s v="Việt Nam"/>
    <x v="8"/>
    <x v="8"/>
    <s v="Hùng Dũng"/>
    <n v="5.2733999999999996"/>
  </r>
  <r>
    <x v="3"/>
    <x v="0"/>
    <x v="0"/>
    <x v="4"/>
    <s v="Việt Nam"/>
    <x v="8"/>
    <x v="2"/>
    <s v="Lương Tuyết"/>
    <n v="5.9311999999999996"/>
  </r>
  <r>
    <x v="3"/>
    <x v="0"/>
    <x v="0"/>
    <x v="4"/>
    <s v="Việt Nam"/>
    <x v="8"/>
    <x v="1"/>
    <s v="Minh Hòa"/>
    <n v="8.7780000000000005"/>
  </r>
  <r>
    <x v="3"/>
    <x v="0"/>
    <x v="0"/>
    <x v="4"/>
    <s v="Việt Nam"/>
    <x v="8"/>
    <x v="0"/>
    <s v="Cảnh Nam"/>
    <n v="6.5956000000000001"/>
  </r>
  <r>
    <x v="3"/>
    <x v="0"/>
    <x v="0"/>
    <x v="4"/>
    <s v="Việt Nam"/>
    <x v="8"/>
    <x v="3"/>
    <s v="Hà Chi"/>
    <n v="14.282400000000001"/>
  </r>
  <r>
    <x v="3"/>
    <x v="0"/>
    <x v="0"/>
    <x v="4"/>
    <s v="Việt Nam"/>
    <x v="8"/>
    <x v="2"/>
    <s v="Lương Tuyết"/>
    <n v="20.655799999999999"/>
  </r>
  <r>
    <x v="3"/>
    <x v="0"/>
    <x v="0"/>
    <x v="4"/>
    <s v="Việt Nam"/>
    <x v="8"/>
    <x v="8"/>
    <s v="Hùng Dũng"/>
    <n v="58.557400000000001"/>
  </r>
  <r>
    <x v="3"/>
    <x v="0"/>
    <x v="0"/>
    <x v="4"/>
    <s v="Việt Nam"/>
    <x v="8"/>
    <x v="7"/>
    <s v="Mạnh Sang"/>
    <n v="36.343999999999994"/>
  </r>
  <r>
    <x v="3"/>
    <x v="0"/>
    <x v="0"/>
    <x v="4"/>
    <s v="Việt Nam"/>
    <x v="8"/>
    <x v="2"/>
    <s v="Lương Tuyết"/>
    <n v="38.0886"/>
  </r>
  <r>
    <x v="3"/>
    <x v="0"/>
    <x v="0"/>
    <x v="4"/>
    <s v="Việt Nam"/>
    <x v="8"/>
    <x v="1"/>
    <s v="Minh Hòa"/>
    <n v="34.28479999999999"/>
  </r>
  <r>
    <x v="3"/>
    <x v="0"/>
    <x v="0"/>
    <x v="4"/>
    <s v="Việt Nam"/>
    <x v="8"/>
    <x v="5"/>
    <s v="Mạnh Thắng"/>
    <n v="36.249400000000001"/>
  </r>
  <r>
    <x v="3"/>
    <x v="0"/>
    <x v="0"/>
    <x v="4"/>
    <s v="Việt Nam"/>
    <x v="8"/>
    <x v="4"/>
    <s v="Lan Hương"/>
    <n v="38.024799999999992"/>
  </r>
  <r>
    <x v="3"/>
    <x v="0"/>
    <x v="0"/>
    <x v="4"/>
    <s v="Việt Nam"/>
    <x v="8"/>
    <x v="0"/>
    <s v="Cảnh Nam"/>
    <n v="53.422600000000003"/>
  </r>
  <r>
    <x v="3"/>
    <x v="0"/>
    <x v="0"/>
    <x v="4"/>
    <s v="Việt Nam"/>
    <x v="8"/>
    <x v="3"/>
    <s v="Hà Chi"/>
    <n v="46.406799999999997"/>
  </r>
  <r>
    <x v="3"/>
    <x v="0"/>
    <x v="0"/>
    <x v="4"/>
    <s v="Việt Nam"/>
    <x v="8"/>
    <x v="4"/>
    <s v="Lan Hương"/>
    <n v="56.033999999999999"/>
  </r>
  <r>
    <x v="3"/>
    <x v="0"/>
    <x v="0"/>
    <x v="4"/>
    <s v="Việt Nam"/>
    <x v="8"/>
    <x v="4"/>
    <s v="Lan Hương"/>
    <n v="41.186199999999992"/>
  </r>
  <r>
    <x v="3"/>
    <x v="0"/>
    <x v="0"/>
    <x v="4"/>
    <s v="Việt Nam"/>
    <x v="8"/>
    <x v="2"/>
    <s v="Lương Tuyết"/>
    <n v="60.013800000000003"/>
  </r>
  <r>
    <x v="3"/>
    <x v="0"/>
    <x v="0"/>
    <x v="4"/>
    <s v="Việt Nam"/>
    <x v="8"/>
    <x v="7"/>
    <s v="Mạnh Sang"/>
    <n v="106.28860000000002"/>
  </r>
  <r>
    <x v="3"/>
    <x v="0"/>
    <x v="0"/>
    <x v="4"/>
    <s v="Việt Nam"/>
    <x v="8"/>
    <x v="1"/>
    <s v="Minh Hòa"/>
    <n v="131.93620000000001"/>
  </r>
  <r>
    <x v="3"/>
    <x v="0"/>
    <x v="0"/>
    <x v="4"/>
    <s v="Việt Nam"/>
    <x v="8"/>
    <x v="7"/>
    <s v="Mạnh Sang"/>
    <n v="122.2276"/>
  </r>
  <r>
    <x v="3"/>
    <x v="0"/>
    <x v="0"/>
    <x v="4"/>
    <s v="Việt Nam"/>
    <x v="8"/>
    <x v="8"/>
    <s v="Hùng Dũng"/>
    <n v="270.14679999999998"/>
  </r>
  <r>
    <x v="3"/>
    <x v="0"/>
    <x v="0"/>
    <x v="4"/>
    <s v="Việt Nam"/>
    <x v="8"/>
    <x v="8"/>
    <s v="Hùng Dũng"/>
    <n v="501.65279999999996"/>
  </r>
  <r>
    <x v="3"/>
    <x v="0"/>
    <x v="0"/>
    <x v="4"/>
    <s v="Việt Nam"/>
    <x v="8"/>
    <x v="2"/>
    <s v="Lương Tuyết"/>
    <n v="179.4298"/>
  </r>
  <r>
    <x v="3"/>
    <x v="0"/>
    <x v="0"/>
    <x v="4"/>
    <s v="Việt Nam"/>
    <x v="8"/>
    <x v="9"/>
    <s v="Hoàng Anh"/>
    <n v="213.67499999999998"/>
  </r>
  <r>
    <x v="3"/>
    <x v="0"/>
    <x v="0"/>
    <x v="4"/>
    <s v="Việt Nam"/>
    <x v="8"/>
    <x v="2"/>
    <s v="Lương Tuyết"/>
    <n v="241.15960000000001"/>
  </r>
  <r>
    <x v="3"/>
    <x v="0"/>
    <x v="0"/>
    <x v="4"/>
    <s v="Việt Nam"/>
    <x v="8"/>
    <x v="3"/>
    <s v="Hà Chi"/>
    <n v="227.33260000000004"/>
  </r>
  <r>
    <x v="3"/>
    <x v="0"/>
    <x v="0"/>
    <x v="4"/>
    <s v="Việt Nam"/>
    <x v="8"/>
    <x v="5"/>
    <s v="Mạnh Thắng"/>
    <n v="321.46619999999996"/>
  </r>
  <r>
    <x v="3"/>
    <x v="0"/>
    <x v="0"/>
    <x v="4"/>
    <s v="Việt Nam"/>
    <x v="8"/>
    <x v="4"/>
    <s v="Lan Hương"/>
    <n v="330.19580000000008"/>
  </r>
  <r>
    <x v="3"/>
    <x v="0"/>
    <x v="0"/>
    <x v="4"/>
    <s v="Việt Nam"/>
    <x v="8"/>
    <x v="4"/>
    <s v="Lan Hương"/>
    <n v="379.60780000000005"/>
  </r>
  <r>
    <x v="3"/>
    <x v="0"/>
    <x v="0"/>
    <x v="4"/>
    <s v="Việt Nam"/>
    <x v="8"/>
    <x v="2"/>
    <s v="Lương Tuyết"/>
    <n v="424.64400000000001"/>
  </r>
  <r>
    <x v="3"/>
    <x v="0"/>
    <x v="0"/>
    <x v="4"/>
    <s v="Việt Nam"/>
    <x v="8"/>
    <x v="6"/>
    <s v="Tống Huyền"/>
    <n v="404.15539999999999"/>
  </r>
  <r>
    <x v="3"/>
    <x v="0"/>
    <x v="0"/>
    <x v="4"/>
    <s v="Việt Nam"/>
    <x v="8"/>
    <x v="5"/>
    <s v="Mạnh Thắng"/>
    <n v="393.84399999999999"/>
  </r>
  <r>
    <x v="3"/>
    <x v="0"/>
    <x v="0"/>
    <x v="4"/>
    <s v="Việt Nam"/>
    <x v="8"/>
    <x v="7"/>
    <s v="Mạnh Sang"/>
    <n v="472.00559999999996"/>
  </r>
  <r>
    <x v="3"/>
    <x v="0"/>
    <x v="0"/>
    <x v="4"/>
    <s v="Việt Nam"/>
    <x v="8"/>
    <x v="3"/>
    <s v="Hà Chi"/>
    <n v="510.22840000000008"/>
  </r>
  <r>
    <x v="3"/>
    <x v="0"/>
    <x v="0"/>
    <x v="4"/>
    <s v="Việt Nam"/>
    <x v="8"/>
    <x v="9"/>
    <s v="Hoàng Anh"/>
    <n v="802.35540000000003"/>
  </r>
  <r>
    <x v="3"/>
    <x v="0"/>
    <x v="0"/>
    <x v="4"/>
    <s v="Việt Nam"/>
    <x v="8"/>
    <x v="0"/>
    <s v="Cảnh Nam"/>
    <n v="951.64520000000027"/>
  </r>
  <r>
    <x v="3"/>
    <x v="0"/>
    <x v="0"/>
    <x v="4"/>
    <s v="Việt Nam"/>
    <x v="8"/>
    <x v="9"/>
    <s v="Hoàng Anh"/>
    <n v="616.85580000000004"/>
  </r>
  <r>
    <x v="3"/>
    <x v="0"/>
    <x v="0"/>
    <x v="4"/>
    <s v="Việt Nam"/>
    <x v="8"/>
    <x v="9"/>
    <s v="Hoàng Anh"/>
    <n v="868.91199999999992"/>
  </r>
  <r>
    <x v="3"/>
    <x v="0"/>
    <x v="0"/>
    <x v="4"/>
    <s v="Việt Nam"/>
    <x v="8"/>
    <x v="4"/>
    <s v="Lan Hương"/>
    <n v="785.87519999999984"/>
  </r>
  <r>
    <x v="3"/>
    <x v="0"/>
    <x v="0"/>
    <x v="4"/>
    <s v="Việt Nam"/>
    <x v="8"/>
    <x v="0"/>
    <s v="Cảnh Nam"/>
    <n v="907.98400000000004"/>
  </r>
  <r>
    <x v="3"/>
    <x v="0"/>
    <x v="0"/>
    <x v="4"/>
    <s v="Việt Nam"/>
    <x v="8"/>
    <x v="0"/>
    <s v="Cảnh Nam"/>
    <n v="1090.3442000000005"/>
  </r>
  <r>
    <x v="3"/>
    <x v="0"/>
    <x v="0"/>
    <x v="4"/>
    <s v="Việt Nam"/>
    <x v="8"/>
    <x v="4"/>
    <s v="Lan Hương"/>
    <n v="950.29659999999978"/>
  </r>
  <r>
    <x v="3"/>
    <x v="0"/>
    <x v="0"/>
    <x v="4"/>
    <s v="Việt Nam"/>
    <x v="8"/>
    <x v="3"/>
    <s v="Hà Chi"/>
    <n v="1504.1554000000001"/>
  </r>
  <r>
    <x v="3"/>
    <x v="0"/>
    <x v="0"/>
    <x v="4"/>
    <s v="Việt Nam"/>
    <x v="8"/>
    <x v="2"/>
    <s v="Lương Tuyết"/>
    <n v="1677.4999999999998"/>
  </r>
  <r>
    <x v="3"/>
    <x v="0"/>
    <x v="0"/>
    <x v="4"/>
    <s v="Việt Nam"/>
    <x v="8"/>
    <x v="1"/>
    <s v="Minh Hòa"/>
    <n v="1749.9900000000002"/>
  </r>
  <r>
    <x v="3"/>
    <x v="0"/>
    <x v="1"/>
    <x v="5"/>
    <s v="Việt Nam"/>
    <x v="9"/>
    <x v="5"/>
    <s v="Mạnh Thắng"/>
    <n v="6.3777999999999997"/>
  </r>
  <r>
    <x v="3"/>
    <x v="0"/>
    <x v="1"/>
    <x v="5"/>
    <s v="Việt Nam"/>
    <x v="9"/>
    <x v="5"/>
    <s v="Mạnh Thắng"/>
    <n v="0.10780000000000001"/>
  </r>
  <r>
    <x v="3"/>
    <x v="0"/>
    <x v="1"/>
    <x v="5"/>
    <s v="Việt Nam"/>
    <x v="9"/>
    <x v="4"/>
    <s v="Lan Hương"/>
    <n v="44.866799999999998"/>
  </r>
  <r>
    <x v="3"/>
    <x v="0"/>
    <x v="1"/>
    <x v="5"/>
    <s v="Việt Nam"/>
    <x v="9"/>
    <x v="0"/>
    <s v="Cảnh Nam"/>
    <n v="2.1999999999999498E-3"/>
  </r>
  <r>
    <x v="3"/>
    <x v="0"/>
    <x v="1"/>
    <x v="5"/>
    <s v="Việt Nam"/>
    <x v="9"/>
    <x v="2"/>
    <s v="Lương Tuyết"/>
    <n v="1.0978000000000001"/>
  </r>
  <r>
    <x v="3"/>
    <x v="0"/>
    <x v="1"/>
    <x v="5"/>
    <s v="Việt Nam"/>
    <x v="9"/>
    <x v="1"/>
    <s v="Minh Hòa"/>
    <n v="1.5378000000000001"/>
  </r>
  <r>
    <x v="3"/>
    <x v="0"/>
    <x v="1"/>
    <x v="5"/>
    <s v="Việt Nam"/>
    <x v="9"/>
    <x v="1"/>
    <s v="Minh Hòa"/>
    <n v="3.2978000000000001"/>
  </r>
  <r>
    <x v="3"/>
    <x v="0"/>
    <x v="1"/>
    <x v="5"/>
    <s v="Việt Nam"/>
    <x v="9"/>
    <x v="6"/>
    <s v="Tống Huyền"/>
    <n v="4.1690000000000005"/>
  </r>
  <r>
    <x v="3"/>
    <x v="0"/>
    <x v="1"/>
    <x v="5"/>
    <s v="Việt Nam"/>
    <x v="9"/>
    <x v="2"/>
    <s v="Lương Tuyết"/>
    <n v="34.163800000000002"/>
  </r>
  <r>
    <x v="3"/>
    <x v="0"/>
    <x v="1"/>
    <x v="5"/>
    <s v="Việt Nam"/>
    <x v="9"/>
    <x v="7"/>
    <s v="Mạnh Sang"/>
    <n v="13.0746"/>
  </r>
  <r>
    <x v="3"/>
    <x v="0"/>
    <x v="1"/>
    <x v="5"/>
    <s v="Việt Nam"/>
    <x v="9"/>
    <x v="9"/>
    <s v="Hoàng Anh"/>
    <n v="11.840400000000001"/>
  </r>
  <r>
    <x v="3"/>
    <x v="0"/>
    <x v="1"/>
    <x v="5"/>
    <s v="Việt Nam"/>
    <x v="9"/>
    <x v="0"/>
    <s v="Cảnh Nam"/>
    <n v="24.31"/>
  </r>
  <r>
    <x v="3"/>
    <x v="0"/>
    <x v="1"/>
    <x v="5"/>
    <s v="Việt Nam"/>
    <x v="9"/>
    <x v="7"/>
    <s v="Mạnh Sang"/>
    <n v="20.6492"/>
  </r>
  <r>
    <x v="3"/>
    <x v="0"/>
    <x v="1"/>
    <x v="5"/>
    <s v="Việt Nam"/>
    <x v="9"/>
    <x v="2"/>
    <s v="Lương Tuyết"/>
    <n v="25.0382"/>
  </r>
  <r>
    <x v="3"/>
    <x v="0"/>
    <x v="1"/>
    <x v="5"/>
    <s v="Việt Nam"/>
    <x v="9"/>
    <x v="1"/>
    <s v="Minh Hòa"/>
    <n v="26.1646"/>
  </r>
  <r>
    <x v="3"/>
    <x v="0"/>
    <x v="1"/>
    <x v="5"/>
    <s v="Việt Nam"/>
    <x v="9"/>
    <x v="0"/>
    <s v="Cảnh Nam"/>
    <n v="51.724200000000003"/>
  </r>
  <r>
    <x v="3"/>
    <x v="0"/>
    <x v="1"/>
    <x v="5"/>
    <s v="Việt Nam"/>
    <x v="9"/>
    <x v="3"/>
    <s v="Hà Chi"/>
    <n v="26.597999999999999"/>
  </r>
  <r>
    <x v="3"/>
    <x v="0"/>
    <x v="1"/>
    <x v="5"/>
    <s v="Việt Nam"/>
    <x v="9"/>
    <x v="9"/>
    <s v="Hoàng Anh"/>
    <n v="85.117999999999995"/>
  </r>
  <r>
    <x v="3"/>
    <x v="0"/>
    <x v="1"/>
    <x v="5"/>
    <s v="Việt Nam"/>
    <x v="9"/>
    <x v="5"/>
    <s v="Mạnh Thắng"/>
    <n v="46.532200000000003"/>
  </r>
  <r>
    <x v="3"/>
    <x v="0"/>
    <x v="1"/>
    <x v="5"/>
    <s v="Việt Nam"/>
    <x v="9"/>
    <x v="3"/>
    <s v="Hà Chi"/>
    <n v="49.860799999999998"/>
  </r>
  <r>
    <x v="3"/>
    <x v="0"/>
    <x v="1"/>
    <x v="5"/>
    <s v="Việt Nam"/>
    <x v="9"/>
    <x v="6"/>
    <s v="Tống Huyền"/>
    <n v="58.41"/>
  </r>
  <r>
    <x v="3"/>
    <x v="0"/>
    <x v="1"/>
    <x v="5"/>
    <s v="Việt Nam"/>
    <x v="9"/>
    <x v="3"/>
    <s v="Hà Chi"/>
    <n v="42.658000000000001"/>
  </r>
  <r>
    <x v="3"/>
    <x v="0"/>
    <x v="1"/>
    <x v="5"/>
    <s v="Việt Nam"/>
    <x v="9"/>
    <x v="7"/>
    <s v="Mạnh Sang"/>
    <n v="66.967999999999989"/>
  </r>
  <r>
    <x v="3"/>
    <x v="0"/>
    <x v="1"/>
    <x v="5"/>
    <s v="Việt Nam"/>
    <x v="9"/>
    <x v="4"/>
    <s v="Lan Hương"/>
    <n v="74.040999999999997"/>
  </r>
  <r>
    <x v="3"/>
    <x v="0"/>
    <x v="1"/>
    <x v="5"/>
    <s v="Việt Nam"/>
    <x v="9"/>
    <x v="3"/>
    <s v="Hà Chi"/>
    <n v="125.05679999999998"/>
  </r>
  <r>
    <x v="3"/>
    <x v="0"/>
    <x v="1"/>
    <x v="5"/>
    <s v="Việt Nam"/>
    <x v="9"/>
    <x v="9"/>
    <s v="Hoàng Anh"/>
    <n v="179.44300000000004"/>
  </r>
  <r>
    <x v="3"/>
    <x v="0"/>
    <x v="1"/>
    <x v="5"/>
    <s v="Việt Nam"/>
    <x v="9"/>
    <x v="9"/>
    <s v="Hoàng Anh"/>
    <n v="93.180999999999983"/>
  </r>
  <r>
    <x v="3"/>
    <x v="0"/>
    <x v="1"/>
    <x v="5"/>
    <s v="Việt Nam"/>
    <x v="9"/>
    <x v="4"/>
    <s v="Lan Hương"/>
    <n v="210.54000000000002"/>
  </r>
  <r>
    <x v="3"/>
    <x v="0"/>
    <x v="1"/>
    <x v="5"/>
    <s v="Việt Nam"/>
    <x v="9"/>
    <x v="2"/>
    <s v="Lương Tuyết"/>
    <n v="164.84820000000002"/>
  </r>
  <r>
    <x v="3"/>
    <x v="0"/>
    <x v="1"/>
    <x v="5"/>
    <s v="Việt Nam"/>
    <x v="9"/>
    <x v="5"/>
    <s v="Mạnh Thắng"/>
    <n v="178.76760000000002"/>
  </r>
  <r>
    <x v="3"/>
    <x v="0"/>
    <x v="1"/>
    <x v="5"/>
    <s v="Việt Nam"/>
    <x v="9"/>
    <x v="2"/>
    <s v="Lương Tuyết"/>
    <n v="323.43080000000003"/>
  </r>
  <r>
    <x v="3"/>
    <x v="0"/>
    <x v="1"/>
    <x v="5"/>
    <s v="Việt Nam"/>
    <x v="9"/>
    <x v="9"/>
    <s v="Hoàng Anh"/>
    <n v="292.51639999999992"/>
  </r>
  <r>
    <x v="3"/>
    <x v="0"/>
    <x v="1"/>
    <x v="5"/>
    <s v="Việt Nam"/>
    <x v="9"/>
    <x v="1"/>
    <s v="Minh Hòa"/>
    <n v="539.25959999999986"/>
  </r>
  <r>
    <x v="3"/>
    <x v="0"/>
    <x v="1"/>
    <x v="3"/>
    <s v="Việt Nam"/>
    <x v="10"/>
    <x v="2"/>
    <s v="Lương Tuyết"/>
    <n v="10.095800000000001"/>
  </r>
  <r>
    <x v="3"/>
    <x v="0"/>
    <x v="1"/>
    <x v="3"/>
    <s v="Việt Nam"/>
    <x v="10"/>
    <x v="0"/>
    <s v="Cảnh Nam"/>
    <n v="1.276"/>
  </r>
  <r>
    <x v="3"/>
    <x v="0"/>
    <x v="1"/>
    <x v="3"/>
    <s v="Việt Nam"/>
    <x v="10"/>
    <x v="7"/>
    <s v="Mạnh Sang"/>
    <n v="7.4690000000000012"/>
  </r>
  <r>
    <x v="3"/>
    <x v="0"/>
    <x v="1"/>
    <x v="3"/>
    <s v="Việt Nam"/>
    <x v="10"/>
    <x v="3"/>
    <s v="Hà Chi"/>
    <n v="1.5378000000000001"/>
  </r>
  <r>
    <x v="3"/>
    <x v="0"/>
    <x v="1"/>
    <x v="3"/>
    <s v="Việt Nam"/>
    <x v="10"/>
    <x v="5"/>
    <s v="Mạnh Thắng"/>
    <n v="5.2733999999999996"/>
  </r>
  <r>
    <x v="3"/>
    <x v="0"/>
    <x v="1"/>
    <x v="3"/>
    <s v="Việt Nam"/>
    <x v="10"/>
    <x v="1"/>
    <s v="Minh Hòa"/>
    <n v="5.9356"/>
  </r>
  <r>
    <x v="3"/>
    <x v="0"/>
    <x v="1"/>
    <x v="3"/>
    <s v="Việt Nam"/>
    <x v="10"/>
    <x v="0"/>
    <s v="Cảnh Nam"/>
    <n v="9.68"/>
  </r>
  <r>
    <x v="3"/>
    <x v="0"/>
    <x v="1"/>
    <x v="3"/>
    <s v="Việt Nam"/>
    <x v="10"/>
    <x v="2"/>
    <s v="Lương Tuyết"/>
    <n v="9.3126000000000015"/>
  </r>
  <r>
    <x v="3"/>
    <x v="0"/>
    <x v="1"/>
    <x v="3"/>
    <s v="Việt Nam"/>
    <x v="10"/>
    <x v="2"/>
    <s v="Lương Tuyết"/>
    <n v="14.9336"/>
  </r>
  <r>
    <x v="3"/>
    <x v="0"/>
    <x v="1"/>
    <x v="3"/>
    <s v="Việt Nam"/>
    <x v="10"/>
    <x v="0"/>
    <s v="Cảnh Nam"/>
    <n v="21.524799999999999"/>
  </r>
  <r>
    <x v="3"/>
    <x v="0"/>
    <x v="1"/>
    <x v="3"/>
    <s v="Việt Nam"/>
    <x v="10"/>
    <x v="3"/>
    <s v="Hà Chi"/>
    <n v="20.884600000000002"/>
  </r>
  <r>
    <x v="3"/>
    <x v="0"/>
    <x v="1"/>
    <x v="3"/>
    <s v="Việt Nam"/>
    <x v="10"/>
    <x v="9"/>
    <s v="Hoàng Anh"/>
    <n v="92.373599999999996"/>
  </r>
  <r>
    <x v="3"/>
    <x v="0"/>
    <x v="1"/>
    <x v="3"/>
    <s v="Việt Nam"/>
    <x v="10"/>
    <x v="2"/>
    <s v="Lương Tuyết"/>
    <n v="32.212400000000002"/>
  </r>
  <r>
    <x v="3"/>
    <x v="0"/>
    <x v="1"/>
    <x v="3"/>
    <s v="Việt Nam"/>
    <x v="10"/>
    <x v="5"/>
    <s v="Mạnh Thắng"/>
    <n v="82.988399999999984"/>
  </r>
  <r>
    <x v="3"/>
    <x v="0"/>
    <x v="1"/>
    <x v="3"/>
    <s v="Việt Nam"/>
    <x v="10"/>
    <x v="7"/>
    <s v="Mạnh Sang"/>
    <n v="85.252200000000002"/>
  </r>
  <r>
    <x v="3"/>
    <x v="0"/>
    <x v="1"/>
    <x v="3"/>
    <s v="Việt Nam"/>
    <x v="10"/>
    <x v="5"/>
    <s v="Mạnh Thắng"/>
    <n v="101.94799999999999"/>
  </r>
  <r>
    <x v="3"/>
    <x v="0"/>
    <x v="1"/>
    <x v="3"/>
    <s v="Việt Nam"/>
    <x v="10"/>
    <x v="6"/>
    <s v="Tống Huyền"/>
    <n v="122.9316"/>
  </r>
  <r>
    <x v="3"/>
    <x v="0"/>
    <x v="1"/>
    <x v="3"/>
    <s v="Việt Nam"/>
    <x v="10"/>
    <x v="3"/>
    <s v="Hà Chi"/>
    <n v="130.9924"/>
  </r>
  <r>
    <x v="3"/>
    <x v="0"/>
    <x v="1"/>
    <x v="3"/>
    <s v="Việt Nam"/>
    <x v="10"/>
    <x v="2"/>
    <s v="Lương Tuyết"/>
    <n v="161.66919999999999"/>
  </r>
  <r>
    <x v="3"/>
    <x v="0"/>
    <x v="1"/>
    <x v="3"/>
    <s v="Việt Nam"/>
    <x v="10"/>
    <x v="9"/>
    <s v="Hoàng Anh"/>
    <n v="249.62299999999996"/>
  </r>
  <r>
    <x v="3"/>
    <x v="0"/>
    <x v="1"/>
    <x v="3"/>
    <s v="Việt Nam"/>
    <x v="10"/>
    <x v="9"/>
    <s v="Hoàng Anh"/>
    <n v="183.88040000000001"/>
  </r>
  <r>
    <x v="3"/>
    <x v="0"/>
    <x v="1"/>
    <x v="3"/>
    <s v="Việt Nam"/>
    <x v="10"/>
    <x v="1"/>
    <s v="Minh Hòa"/>
    <n v="687.11059999999998"/>
  </r>
  <r>
    <x v="3"/>
    <x v="0"/>
    <x v="1"/>
    <x v="4"/>
    <s v="Việt Nam"/>
    <x v="8"/>
    <x v="4"/>
    <s v="Lan Hương"/>
    <n v="2.1978"/>
  </r>
  <r>
    <x v="3"/>
    <x v="0"/>
    <x v="1"/>
    <x v="4"/>
    <s v="Việt Nam"/>
    <x v="8"/>
    <x v="0"/>
    <s v="Cảnh Nam"/>
    <n v="2.1978"/>
  </r>
  <r>
    <x v="3"/>
    <x v="0"/>
    <x v="1"/>
    <x v="4"/>
    <s v="Việt Nam"/>
    <x v="8"/>
    <x v="4"/>
    <s v="Lan Hương"/>
    <n v="40.457999999999998"/>
  </r>
  <r>
    <x v="3"/>
    <x v="0"/>
    <x v="1"/>
    <x v="4"/>
    <s v="Việt Nam"/>
    <x v="8"/>
    <x v="8"/>
    <s v="Hùng Dũng"/>
    <n v="3.1833999999999998"/>
  </r>
  <r>
    <x v="3"/>
    <x v="0"/>
    <x v="1"/>
    <x v="4"/>
    <s v="Việt Nam"/>
    <x v="8"/>
    <x v="0"/>
    <s v="Cảnh Nam"/>
    <n v="15.51"/>
  </r>
  <r>
    <x v="3"/>
    <x v="0"/>
    <x v="1"/>
    <x v="4"/>
    <s v="Việt Nam"/>
    <x v="8"/>
    <x v="7"/>
    <s v="Mạnh Sang"/>
    <n v="7.0443999999999987"/>
  </r>
  <r>
    <x v="3"/>
    <x v="0"/>
    <x v="1"/>
    <x v="4"/>
    <s v="Việt Nam"/>
    <x v="8"/>
    <x v="2"/>
    <s v="Lương Tuyết"/>
    <n v="8.7890000000000015"/>
  </r>
  <r>
    <x v="3"/>
    <x v="0"/>
    <x v="1"/>
    <x v="4"/>
    <s v="Việt Nam"/>
    <x v="8"/>
    <x v="3"/>
    <s v="Hà Chi"/>
    <n v="8.7911999999999999"/>
  </r>
  <r>
    <x v="3"/>
    <x v="0"/>
    <x v="1"/>
    <x v="4"/>
    <s v="Việt Nam"/>
    <x v="8"/>
    <x v="3"/>
    <s v="Hà Chi"/>
    <n v="14.951200000000002"/>
  </r>
  <r>
    <x v="3"/>
    <x v="0"/>
    <x v="1"/>
    <x v="4"/>
    <s v="Việt Nam"/>
    <x v="8"/>
    <x v="3"/>
    <s v="Hà Chi"/>
    <n v="22.156199999999998"/>
  </r>
  <r>
    <x v="3"/>
    <x v="0"/>
    <x v="1"/>
    <x v="4"/>
    <s v="Việt Nam"/>
    <x v="8"/>
    <x v="2"/>
    <s v="Lương Tuyết"/>
    <n v="32.933999999999997"/>
  </r>
  <r>
    <x v="3"/>
    <x v="0"/>
    <x v="1"/>
    <x v="4"/>
    <s v="Việt Nam"/>
    <x v="8"/>
    <x v="9"/>
    <s v="Hoàng Anh"/>
    <n v="112.17359999999999"/>
  </r>
  <r>
    <x v="3"/>
    <x v="0"/>
    <x v="1"/>
    <x v="4"/>
    <s v="Việt Nam"/>
    <x v="8"/>
    <x v="7"/>
    <s v="Mạnh Sang"/>
    <n v="32.606200000000001"/>
  </r>
  <r>
    <x v="3"/>
    <x v="0"/>
    <x v="1"/>
    <x v="4"/>
    <s v="Việt Nam"/>
    <x v="8"/>
    <x v="0"/>
    <s v="Cảnh Nam"/>
    <n v="41.190600000000011"/>
  </r>
  <r>
    <x v="3"/>
    <x v="0"/>
    <x v="1"/>
    <x v="4"/>
    <s v="Việt Nam"/>
    <x v="8"/>
    <x v="5"/>
    <s v="Mạnh Thắng"/>
    <n v="41.045400000000001"/>
  </r>
  <r>
    <x v="3"/>
    <x v="0"/>
    <x v="1"/>
    <x v="4"/>
    <s v="Việt Nam"/>
    <x v="8"/>
    <x v="5"/>
    <s v="Mạnh Thắng"/>
    <n v="55.121000000000002"/>
  </r>
  <r>
    <x v="3"/>
    <x v="0"/>
    <x v="1"/>
    <x v="4"/>
    <s v="Việt Nam"/>
    <x v="8"/>
    <x v="0"/>
    <s v="Cảnh Nam"/>
    <n v="54.01"/>
  </r>
  <r>
    <x v="3"/>
    <x v="0"/>
    <x v="1"/>
    <x v="4"/>
    <s v="Việt Nam"/>
    <x v="8"/>
    <x v="7"/>
    <s v="Mạnh Sang"/>
    <n v="61.010399999999997"/>
  </r>
  <r>
    <x v="3"/>
    <x v="0"/>
    <x v="1"/>
    <x v="4"/>
    <s v="Việt Nam"/>
    <x v="8"/>
    <x v="9"/>
    <s v="Hoàng Anh"/>
    <n v="117.67140000000001"/>
  </r>
  <r>
    <x v="3"/>
    <x v="0"/>
    <x v="1"/>
    <x v="4"/>
    <s v="Việt Nam"/>
    <x v="8"/>
    <x v="4"/>
    <s v="Lan Hương"/>
    <n v="63.282999999999994"/>
  </r>
  <r>
    <x v="3"/>
    <x v="0"/>
    <x v="1"/>
    <x v="4"/>
    <s v="Việt Nam"/>
    <x v="8"/>
    <x v="2"/>
    <s v="Lương Tuyết"/>
    <n v="127.99820000000001"/>
  </r>
  <r>
    <x v="3"/>
    <x v="0"/>
    <x v="1"/>
    <x v="4"/>
    <s v="Việt Nam"/>
    <x v="8"/>
    <x v="6"/>
    <s v="Tống Huyền"/>
    <n v="113.18340000000001"/>
  </r>
  <r>
    <x v="3"/>
    <x v="0"/>
    <x v="1"/>
    <x v="4"/>
    <s v="Việt Nam"/>
    <x v="8"/>
    <x v="3"/>
    <s v="Hà Chi"/>
    <n v="186.20140000000004"/>
  </r>
  <r>
    <x v="3"/>
    <x v="0"/>
    <x v="1"/>
    <x v="4"/>
    <s v="Việt Nam"/>
    <x v="8"/>
    <x v="4"/>
    <s v="Lan Hương"/>
    <n v="215.1138"/>
  </r>
  <r>
    <x v="3"/>
    <x v="0"/>
    <x v="1"/>
    <x v="4"/>
    <s v="Việt Nam"/>
    <x v="8"/>
    <x v="2"/>
    <s v="Lương Tuyết"/>
    <n v="197.00120000000001"/>
  </r>
  <r>
    <x v="3"/>
    <x v="0"/>
    <x v="1"/>
    <x v="4"/>
    <s v="Việt Nam"/>
    <x v="8"/>
    <x v="2"/>
    <s v="Lương Tuyết"/>
    <n v="247.42300000000003"/>
  </r>
  <r>
    <x v="3"/>
    <x v="0"/>
    <x v="1"/>
    <x v="4"/>
    <s v="Việt Nam"/>
    <x v="8"/>
    <x v="9"/>
    <s v="Hoàng Anh"/>
    <n v="328.79220000000004"/>
  </r>
  <r>
    <x v="3"/>
    <x v="0"/>
    <x v="1"/>
    <x v="4"/>
    <s v="Việt Nam"/>
    <x v="8"/>
    <x v="1"/>
    <s v="Minh Hòa"/>
    <n v="413.74959999999993"/>
  </r>
  <r>
    <x v="3"/>
    <x v="0"/>
    <x v="1"/>
    <x v="2"/>
    <s v="Việt Nam"/>
    <x v="4"/>
    <x v="3"/>
    <s v="Hà Chi"/>
    <n v="4.84"/>
  </r>
  <r>
    <x v="3"/>
    <x v="0"/>
    <x v="1"/>
    <x v="2"/>
    <s v="Việt Nam"/>
    <x v="4"/>
    <x v="3"/>
    <s v="Hà Chi"/>
    <n v="9.9"/>
  </r>
  <r>
    <x v="3"/>
    <x v="0"/>
    <x v="1"/>
    <x v="2"/>
    <s v="Việt Nam"/>
    <x v="4"/>
    <x v="4"/>
    <s v="Lan Hương"/>
    <n v="0.22"/>
  </r>
  <r>
    <x v="3"/>
    <x v="0"/>
    <x v="1"/>
    <x v="2"/>
    <s v="Việt Nam"/>
    <x v="4"/>
    <x v="2"/>
    <s v="Lương Tuyết"/>
    <n v="1.7556"/>
  </r>
  <r>
    <x v="3"/>
    <x v="0"/>
    <x v="1"/>
    <x v="2"/>
    <s v="Việt Nam"/>
    <x v="4"/>
    <x v="5"/>
    <s v="Mạnh Thắng"/>
    <n v="3.2955999999999999"/>
  </r>
  <r>
    <x v="3"/>
    <x v="0"/>
    <x v="1"/>
    <x v="2"/>
    <s v="Việt Nam"/>
    <x v="4"/>
    <x v="3"/>
    <s v="Hà Chi"/>
    <n v="3.7378000000000005"/>
  </r>
  <r>
    <x v="3"/>
    <x v="0"/>
    <x v="1"/>
    <x v="2"/>
    <s v="Việt Nam"/>
    <x v="4"/>
    <x v="3"/>
    <s v="Hà Chi"/>
    <n v="7.0312000000000001"/>
  </r>
  <r>
    <x v="3"/>
    <x v="0"/>
    <x v="1"/>
    <x v="2"/>
    <s v="Việt Nam"/>
    <x v="4"/>
    <x v="6"/>
    <s v="Tống Huyền"/>
    <n v="7.0224000000000002"/>
  </r>
  <r>
    <x v="3"/>
    <x v="0"/>
    <x v="1"/>
    <x v="2"/>
    <s v="Việt Nam"/>
    <x v="4"/>
    <x v="7"/>
    <s v="Mạnh Sang"/>
    <n v="7.9067999999999996"/>
  </r>
  <r>
    <x v="3"/>
    <x v="0"/>
    <x v="1"/>
    <x v="2"/>
    <s v="Việt Nam"/>
    <x v="4"/>
    <x v="4"/>
    <s v="Lan Hương"/>
    <n v="15.378000000000002"/>
  </r>
  <r>
    <x v="3"/>
    <x v="0"/>
    <x v="1"/>
    <x v="2"/>
    <s v="Việt Nam"/>
    <x v="4"/>
    <x v="1"/>
    <s v="Minh Hòa"/>
    <n v="18.020199999999999"/>
  </r>
  <r>
    <x v="3"/>
    <x v="0"/>
    <x v="1"/>
    <x v="2"/>
    <s v="Việt Nam"/>
    <x v="4"/>
    <x v="0"/>
    <s v="Cảnh Nam"/>
    <n v="34.467400000000005"/>
  </r>
  <r>
    <x v="3"/>
    <x v="0"/>
    <x v="1"/>
    <x v="2"/>
    <s v="Việt Nam"/>
    <x v="4"/>
    <x v="7"/>
    <s v="Mạnh Sang"/>
    <n v="18.774799999999999"/>
  </r>
  <r>
    <x v="3"/>
    <x v="0"/>
    <x v="1"/>
    <x v="2"/>
    <s v="Việt Nam"/>
    <x v="4"/>
    <x v="5"/>
    <s v="Mạnh Thắng"/>
    <n v="18.433799999999998"/>
  </r>
  <r>
    <x v="3"/>
    <x v="0"/>
    <x v="1"/>
    <x v="2"/>
    <s v="Việt Nam"/>
    <x v="4"/>
    <x v="7"/>
    <s v="Mạnh Sang"/>
    <n v="28.853000000000002"/>
  </r>
  <r>
    <x v="3"/>
    <x v="0"/>
    <x v="1"/>
    <x v="2"/>
    <s v="Việt Nam"/>
    <x v="4"/>
    <x v="3"/>
    <s v="Hà Chi"/>
    <n v="28.292000000000002"/>
  </r>
  <r>
    <x v="3"/>
    <x v="0"/>
    <x v="1"/>
    <x v="2"/>
    <s v="Việt Nam"/>
    <x v="4"/>
    <x v="0"/>
    <s v="Cảnh Nam"/>
    <n v="84.189599999999999"/>
  </r>
  <r>
    <x v="3"/>
    <x v="0"/>
    <x v="1"/>
    <x v="2"/>
    <s v="Việt Nam"/>
    <x v="4"/>
    <x v="9"/>
    <s v="Hoàng Anh"/>
    <n v="39.533999999999992"/>
  </r>
  <r>
    <x v="3"/>
    <x v="0"/>
    <x v="1"/>
    <x v="2"/>
    <s v="Việt Nam"/>
    <x v="4"/>
    <x v="6"/>
    <s v="Tống Huyền"/>
    <n v="39.712200000000003"/>
  </r>
  <r>
    <x v="3"/>
    <x v="0"/>
    <x v="1"/>
    <x v="2"/>
    <s v="Việt Nam"/>
    <x v="4"/>
    <x v="2"/>
    <s v="Lương Tuyết"/>
    <n v="58.891800000000003"/>
  </r>
  <r>
    <x v="3"/>
    <x v="0"/>
    <x v="1"/>
    <x v="2"/>
    <s v="Việt Nam"/>
    <x v="4"/>
    <x v="2"/>
    <s v="Lương Tuyết"/>
    <n v="102.6542"/>
  </r>
  <r>
    <x v="3"/>
    <x v="0"/>
    <x v="1"/>
    <x v="2"/>
    <s v="Việt Nam"/>
    <x v="4"/>
    <x v="1"/>
    <s v="Minh Hòa"/>
    <n v="65.942800000000005"/>
  </r>
  <r>
    <x v="3"/>
    <x v="0"/>
    <x v="1"/>
    <x v="2"/>
    <s v="Việt Nam"/>
    <x v="4"/>
    <x v="0"/>
    <s v="Cảnh Nam"/>
    <n v="115.93559999999999"/>
  </r>
  <r>
    <x v="3"/>
    <x v="0"/>
    <x v="1"/>
    <x v="2"/>
    <s v="Việt Nam"/>
    <x v="4"/>
    <x v="5"/>
    <s v="Mạnh Thắng"/>
    <n v="88.6952"/>
  </r>
  <r>
    <x v="3"/>
    <x v="0"/>
    <x v="1"/>
    <x v="2"/>
    <s v="Việt Nam"/>
    <x v="4"/>
    <x v="9"/>
    <s v="Hoàng Anh"/>
    <n v="120.0958"/>
  </r>
  <r>
    <x v="3"/>
    <x v="0"/>
    <x v="1"/>
    <x v="2"/>
    <s v="Việt Nam"/>
    <x v="4"/>
    <x v="4"/>
    <s v="Lan Hương"/>
    <n v="90.3078"/>
  </r>
  <r>
    <x v="3"/>
    <x v="0"/>
    <x v="1"/>
    <x v="2"/>
    <s v="Việt Nam"/>
    <x v="4"/>
    <x v="5"/>
    <s v="Mạnh Thắng"/>
    <n v="110.7106"/>
  </r>
  <r>
    <x v="3"/>
    <x v="0"/>
    <x v="1"/>
    <x v="2"/>
    <s v="Việt Nam"/>
    <x v="4"/>
    <x v="4"/>
    <s v="Lan Hương"/>
    <n v="146.25819999999996"/>
  </r>
  <r>
    <x v="3"/>
    <x v="0"/>
    <x v="1"/>
    <x v="2"/>
    <s v="Việt Nam"/>
    <x v="4"/>
    <x v="3"/>
    <s v="Hà Chi"/>
    <n v="133.6302"/>
  </r>
  <r>
    <x v="3"/>
    <x v="0"/>
    <x v="1"/>
    <x v="2"/>
    <s v="Việt Nam"/>
    <x v="4"/>
    <x v="2"/>
    <s v="Lương Tuyết"/>
    <n v="301.00400000000002"/>
  </r>
  <r>
    <x v="3"/>
    <x v="0"/>
    <x v="1"/>
    <x v="2"/>
    <s v="Việt Nam"/>
    <x v="4"/>
    <x v="9"/>
    <s v="Hoàng Anh"/>
    <n v="314.53620000000001"/>
  </r>
  <r>
    <x v="3"/>
    <x v="0"/>
    <x v="1"/>
    <x v="2"/>
    <s v="Việt Nam"/>
    <x v="4"/>
    <x v="9"/>
    <s v="Hoàng Anh"/>
    <n v="299.87980000000005"/>
  </r>
  <r>
    <x v="3"/>
    <x v="0"/>
    <x v="1"/>
    <x v="2"/>
    <s v="Việt Nam"/>
    <x v="4"/>
    <x v="2"/>
    <s v="Lương Tuyết"/>
    <n v="494.76240000000001"/>
  </r>
  <r>
    <x v="3"/>
    <x v="0"/>
    <x v="1"/>
    <x v="2"/>
    <s v="Việt Nam"/>
    <x v="4"/>
    <x v="1"/>
    <s v="Minh Hòa"/>
    <n v="721.59780000000001"/>
  </r>
  <r>
    <x v="3"/>
    <x v="0"/>
    <x v="1"/>
    <x v="4"/>
    <s v="Việt Nam"/>
    <x v="11"/>
    <x v="4"/>
    <s v="Lan Hương"/>
    <n v="16.4956"/>
  </r>
  <r>
    <x v="3"/>
    <x v="0"/>
    <x v="1"/>
    <x v="4"/>
    <s v="Việt Nam"/>
    <x v="11"/>
    <x v="4"/>
    <s v="Lan Hương"/>
    <n v="3.74"/>
  </r>
  <r>
    <x v="3"/>
    <x v="0"/>
    <x v="1"/>
    <x v="4"/>
    <s v="Việt Nam"/>
    <x v="11"/>
    <x v="7"/>
    <s v="Mạnh Sang"/>
    <n v="2.7082000000000002"/>
  </r>
  <r>
    <x v="3"/>
    <x v="0"/>
    <x v="1"/>
    <x v="4"/>
    <s v="Việt Nam"/>
    <x v="11"/>
    <x v="5"/>
    <s v="Mạnh Thắng"/>
    <n v="1.5378000000000001"/>
  </r>
  <r>
    <x v="3"/>
    <x v="0"/>
    <x v="1"/>
    <x v="4"/>
    <s v="Việt Nam"/>
    <x v="11"/>
    <x v="1"/>
    <s v="Minh Hòa"/>
    <n v="2.6312000000000002"/>
  </r>
  <r>
    <x v="3"/>
    <x v="0"/>
    <x v="1"/>
    <x v="4"/>
    <s v="Việt Nam"/>
    <x v="11"/>
    <x v="0"/>
    <s v="Cảnh Nam"/>
    <n v="9.7899999999999991"/>
  </r>
  <r>
    <x v="3"/>
    <x v="0"/>
    <x v="1"/>
    <x v="4"/>
    <s v="Việt Nam"/>
    <x v="11"/>
    <x v="3"/>
    <s v="Hà Chi"/>
    <n v="17.155599999999996"/>
  </r>
  <r>
    <x v="3"/>
    <x v="0"/>
    <x v="1"/>
    <x v="4"/>
    <s v="Việt Nam"/>
    <x v="11"/>
    <x v="7"/>
    <s v="Mạnh Sang"/>
    <n v="14.744400000000001"/>
  </r>
  <r>
    <x v="3"/>
    <x v="0"/>
    <x v="1"/>
    <x v="4"/>
    <s v="Việt Nam"/>
    <x v="11"/>
    <x v="3"/>
    <s v="Hà Chi"/>
    <n v="9.2091999999999992"/>
  </r>
  <r>
    <x v="3"/>
    <x v="0"/>
    <x v="1"/>
    <x v="4"/>
    <s v="Việt Nam"/>
    <x v="11"/>
    <x v="3"/>
    <s v="Hà Chi"/>
    <n v="8.7911999999999999"/>
  </r>
  <r>
    <x v="3"/>
    <x v="0"/>
    <x v="1"/>
    <x v="4"/>
    <s v="Việt Nam"/>
    <x v="11"/>
    <x v="0"/>
    <s v="Cảnh Nam"/>
    <n v="21.410399999999999"/>
  </r>
  <r>
    <x v="3"/>
    <x v="0"/>
    <x v="1"/>
    <x v="4"/>
    <s v="Việt Nam"/>
    <x v="11"/>
    <x v="1"/>
    <s v="Minh Hòa"/>
    <n v="13.1934"/>
  </r>
  <r>
    <x v="3"/>
    <x v="0"/>
    <x v="1"/>
    <x v="4"/>
    <s v="Việt Nam"/>
    <x v="11"/>
    <x v="2"/>
    <s v="Lương Tuyết"/>
    <n v="23.713799999999999"/>
  </r>
  <r>
    <x v="3"/>
    <x v="0"/>
    <x v="1"/>
    <x v="4"/>
    <s v="Việt Nam"/>
    <x v="11"/>
    <x v="3"/>
    <s v="Hà Chi"/>
    <n v="18.7484"/>
  </r>
  <r>
    <x v="3"/>
    <x v="0"/>
    <x v="1"/>
    <x v="4"/>
    <s v="Việt Nam"/>
    <x v="11"/>
    <x v="3"/>
    <s v="Hà Chi"/>
    <n v="32.758000000000003"/>
  </r>
  <r>
    <x v="3"/>
    <x v="0"/>
    <x v="1"/>
    <x v="4"/>
    <s v="Việt Nam"/>
    <x v="11"/>
    <x v="6"/>
    <s v="Tống Huyền"/>
    <n v="33.147400000000005"/>
  </r>
  <r>
    <x v="3"/>
    <x v="0"/>
    <x v="1"/>
    <x v="4"/>
    <s v="Việt Nam"/>
    <x v="11"/>
    <x v="4"/>
    <s v="Lan Hương"/>
    <n v="106.59439999999999"/>
  </r>
  <r>
    <x v="3"/>
    <x v="0"/>
    <x v="1"/>
    <x v="4"/>
    <s v="Việt Nam"/>
    <x v="11"/>
    <x v="2"/>
    <s v="Lương Tuyết"/>
    <n v="91.891800000000003"/>
  </r>
  <r>
    <x v="3"/>
    <x v="0"/>
    <x v="1"/>
    <x v="4"/>
    <s v="Việt Nam"/>
    <x v="11"/>
    <x v="7"/>
    <s v="Mạnh Sang"/>
    <n v="34.696199999999997"/>
  </r>
  <r>
    <x v="3"/>
    <x v="0"/>
    <x v="1"/>
    <x v="4"/>
    <s v="Việt Nam"/>
    <x v="11"/>
    <x v="9"/>
    <s v="Hoàng Anh"/>
    <n v="66.862399999999994"/>
  </r>
  <r>
    <x v="3"/>
    <x v="0"/>
    <x v="1"/>
    <x v="4"/>
    <s v="Việt Nam"/>
    <x v="11"/>
    <x v="3"/>
    <s v="Hà Chi"/>
    <n v="68.798400000000015"/>
  </r>
  <r>
    <x v="3"/>
    <x v="0"/>
    <x v="1"/>
    <x v="4"/>
    <s v="Việt Nam"/>
    <x v="11"/>
    <x v="9"/>
    <s v="Hoàng Anh"/>
    <n v="67.416799999999995"/>
  </r>
  <r>
    <x v="3"/>
    <x v="0"/>
    <x v="1"/>
    <x v="4"/>
    <s v="Việt Nam"/>
    <x v="11"/>
    <x v="2"/>
    <s v="Lương Tuyết"/>
    <n v="74.511799999999994"/>
  </r>
  <r>
    <x v="3"/>
    <x v="0"/>
    <x v="1"/>
    <x v="4"/>
    <s v="Việt Nam"/>
    <x v="11"/>
    <x v="9"/>
    <s v="Hoàng Anh"/>
    <n v="164.74699999999996"/>
  </r>
  <r>
    <x v="3"/>
    <x v="0"/>
    <x v="1"/>
    <x v="4"/>
    <s v="Việt Nam"/>
    <x v="11"/>
    <x v="4"/>
    <s v="Lan Hương"/>
    <n v="109.01220000000001"/>
  </r>
  <r>
    <x v="3"/>
    <x v="0"/>
    <x v="1"/>
    <x v="4"/>
    <s v="Việt Nam"/>
    <x v="11"/>
    <x v="5"/>
    <s v="Mạnh Thắng"/>
    <n v="101.27919999999999"/>
  </r>
  <r>
    <x v="3"/>
    <x v="0"/>
    <x v="1"/>
    <x v="4"/>
    <s v="Việt Nam"/>
    <x v="11"/>
    <x v="2"/>
    <s v="Lương Tuyết"/>
    <n v="211.17140000000003"/>
  </r>
  <r>
    <x v="3"/>
    <x v="0"/>
    <x v="1"/>
    <x v="4"/>
    <s v="Việt Nam"/>
    <x v="11"/>
    <x v="9"/>
    <s v="Hoàng Anh"/>
    <n v="195.6746"/>
  </r>
  <r>
    <x v="3"/>
    <x v="0"/>
    <x v="1"/>
    <x v="4"/>
    <s v="Việt Nam"/>
    <x v="11"/>
    <x v="5"/>
    <s v="Mạnh Thắng"/>
    <n v="175.065"/>
  </r>
  <r>
    <x v="3"/>
    <x v="0"/>
    <x v="1"/>
    <x v="4"/>
    <s v="Việt Nam"/>
    <x v="11"/>
    <x v="1"/>
    <s v="Minh Hòa"/>
    <n v="336.63959999999997"/>
  </r>
  <r>
    <x v="3"/>
    <x v="0"/>
    <x v="1"/>
    <x v="1"/>
    <s v="Việt Nam"/>
    <x v="3"/>
    <x v="7"/>
    <s v="Mạnh Sang"/>
    <n v="8.0608000000000004"/>
  </r>
  <r>
    <x v="3"/>
    <x v="0"/>
    <x v="1"/>
    <x v="1"/>
    <s v="Việt Nam"/>
    <x v="3"/>
    <x v="4"/>
    <s v="Lan Hương"/>
    <n v="0.44"/>
  </r>
  <r>
    <x v="3"/>
    <x v="0"/>
    <x v="1"/>
    <x v="1"/>
    <s v="Việt Nam"/>
    <x v="3"/>
    <x v="0"/>
    <s v="Cảnh Nam"/>
    <n v="4.51"/>
  </r>
  <r>
    <x v="3"/>
    <x v="0"/>
    <x v="1"/>
    <x v="1"/>
    <s v="Việt Nam"/>
    <x v="3"/>
    <x v="7"/>
    <s v="Mạnh Sang"/>
    <n v="2.3408000000000002"/>
  </r>
  <r>
    <x v="3"/>
    <x v="0"/>
    <x v="1"/>
    <x v="1"/>
    <s v="Việt Nam"/>
    <x v="3"/>
    <x v="9"/>
    <s v="Hoàng Anh"/>
    <n v="2.6356000000000002"/>
  </r>
  <r>
    <x v="3"/>
    <x v="0"/>
    <x v="1"/>
    <x v="1"/>
    <s v="Việt Nam"/>
    <x v="3"/>
    <x v="5"/>
    <s v="Mạnh Thắng"/>
    <n v="1.9734"/>
  </r>
  <r>
    <x v="3"/>
    <x v="0"/>
    <x v="1"/>
    <x v="1"/>
    <s v="Việt Nam"/>
    <x v="3"/>
    <x v="5"/>
    <s v="Mạnh Thắng"/>
    <n v="10.5578"/>
  </r>
  <r>
    <x v="3"/>
    <x v="0"/>
    <x v="1"/>
    <x v="1"/>
    <s v="Việt Nam"/>
    <x v="3"/>
    <x v="0"/>
    <s v="Cảnh Nam"/>
    <n v="20.79"/>
  </r>
  <r>
    <x v="3"/>
    <x v="0"/>
    <x v="1"/>
    <x v="1"/>
    <s v="Việt Nam"/>
    <x v="3"/>
    <x v="1"/>
    <s v="Minh Hòa"/>
    <n v="6.5780000000000003"/>
  </r>
  <r>
    <x v="3"/>
    <x v="0"/>
    <x v="1"/>
    <x v="1"/>
    <s v="Việt Nam"/>
    <x v="3"/>
    <x v="7"/>
    <s v="Mạnh Sang"/>
    <n v="10.8284"/>
  </r>
  <r>
    <x v="3"/>
    <x v="0"/>
    <x v="1"/>
    <x v="1"/>
    <s v="Việt Nam"/>
    <x v="3"/>
    <x v="2"/>
    <s v="Lương Tuyết"/>
    <n v="12.291399999999999"/>
  </r>
  <r>
    <x v="3"/>
    <x v="0"/>
    <x v="1"/>
    <x v="1"/>
    <s v="Việt Nam"/>
    <x v="3"/>
    <x v="3"/>
    <s v="Hà Chi"/>
    <n v="20.882400000000001"/>
  </r>
  <r>
    <x v="3"/>
    <x v="0"/>
    <x v="1"/>
    <x v="1"/>
    <s v="Việt Nam"/>
    <x v="3"/>
    <x v="0"/>
    <s v="Cảnh Nam"/>
    <n v="22.424600000000002"/>
  </r>
  <r>
    <x v="3"/>
    <x v="0"/>
    <x v="1"/>
    <x v="1"/>
    <s v="Việt Nam"/>
    <x v="3"/>
    <x v="6"/>
    <s v="Tống Huyền"/>
    <n v="21.621600000000001"/>
  </r>
  <r>
    <x v="3"/>
    <x v="0"/>
    <x v="1"/>
    <x v="1"/>
    <s v="Việt Nam"/>
    <x v="3"/>
    <x v="2"/>
    <s v="Lương Tuyết"/>
    <n v="17.1248"/>
  </r>
  <r>
    <x v="3"/>
    <x v="0"/>
    <x v="1"/>
    <x v="1"/>
    <s v="Việt Nam"/>
    <x v="3"/>
    <x v="3"/>
    <s v="Hà Chi"/>
    <n v="16.999400000000001"/>
  </r>
  <r>
    <x v="3"/>
    <x v="0"/>
    <x v="1"/>
    <x v="1"/>
    <s v="Việt Nam"/>
    <x v="3"/>
    <x v="4"/>
    <s v="Lan Hương"/>
    <n v="65.511599999999987"/>
  </r>
  <r>
    <x v="3"/>
    <x v="0"/>
    <x v="1"/>
    <x v="1"/>
    <s v="Việt Nam"/>
    <x v="3"/>
    <x v="4"/>
    <s v="Lan Hương"/>
    <n v="46.147199999999998"/>
  </r>
  <r>
    <x v="3"/>
    <x v="0"/>
    <x v="1"/>
    <x v="1"/>
    <s v="Việt Nam"/>
    <x v="3"/>
    <x v="9"/>
    <s v="Hoàng Anh"/>
    <n v="87.980199999999996"/>
  </r>
  <r>
    <x v="3"/>
    <x v="0"/>
    <x v="1"/>
    <x v="1"/>
    <s v="Việt Nam"/>
    <x v="3"/>
    <x v="5"/>
    <s v="Mạnh Thắng"/>
    <n v="56.700600000000001"/>
  </r>
  <r>
    <x v="3"/>
    <x v="0"/>
    <x v="1"/>
    <x v="1"/>
    <s v="Việt Nam"/>
    <x v="3"/>
    <x v="5"/>
    <s v="Mạnh Thắng"/>
    <n v="64.380799999999994"/>
  </r>
  <r>
    <x v="3"/>
    <x v="0"/>
    <x v="1"/>
    <x v="1"/>
    <s v="Việt Nam"/>
    <x v="3"/>
    <x v="2"/>
    <s v="Lương Tuyết"/>
    <n v="62.222600000000007"/>
  </r>
  <r>
    <x v="3"/>
    <x v="0"/>
    <x v="1"/>
    <x v="1"/>
    <s v="Việt Nam"/>
    <x v="3"/>
    <x v="3"/>
    <s v="Hà Chi"/>
    <n v="66.602800000000002"/>
  </r>
  <r>
    <x v="3"/>
    <x v="0"/>
    <x v="1"/>
    <x v="1"/>
    <s v="Việt Nam"/>
    <x v="3"/>
    <x v="4"/>
    <s v="Lan Hương"/>
    <n v="112.95899999999999"/>
  </r>
  <r>
    <x v="3"/>
    <x v="0"/>
    <x v="1"/>
    <x v="1"/>
    <s v="Việt Nam"/>
    <x v="3"/>
    <x v="2"/>
    <s v="Lương Tuyết"/>
    <n v="128.78800000000001"/>
  </r>
  <r>
    <x v="3"/>
    <x v="0"/>
    <x v="1"/>
    <x v="1"/>
    <s v="Việt Nam"/>
    <x v="3"/>
    <x v="9"/>
    <s v="Hoàng Anh"/>
    <n v="179.67619999999999"/>
  </r>
  <r>
    <x v="3"/>
    <x v="0"/>
    <x v="1"/>
    <x v="1"/>
    <s v="Việt Nam"/>
    <x v="3"/>
    <x v="2"/>
    <s v="Lương Tuyết"/>
    <n v="190.74439999999996"/>
  </r>
  <r>
    <x v="3"/>
    <x v="0"/>
    <x v="1"/>
    <x v="1"/>
    <s v="Việt Nam"/>
    <x v="3"/>
    <x v="9"/>
    <s v="Hoàng Anh"/>
    <n v="270.41739999999999"/>
  </r>
  <r>
    <x v="3"/>
    <x v="0"/>
    <x v="1"/>
    <x v="1"/>
    <s v="Việt Nam"/>
    <x v="3"/>
    <x v="3"/>
    <s v="Hà Chi"/>
    <n v="244.10980000000004"/>
  </r>
  <r>
    <x v="3"/>
    <x v="0"/>
    <x v="1"/>
    <x v="1"/>
    <s v="Việt Nam"/>
    <x v="3"/>
    <x v="1"/>
    <s v="Minh Hòa"/>
    <n v="359.96179999999993"/>
  </r>
  <r>
    <x v="3"/>
    <x v="0"/>
    <x v="0"/>
    <x v="0"/>
    <s v="Việt Nam"/>
    <x v="12"/>
    <x v="1"/>
    <s v="Minh Hòa"/>
    <n v="4.5540000000000003"/>
  </r>
  <r>
    <x v="3"/>
    <x v="0"/>
    <x v="0"/>
    <x v="0"/>
    <s v="Việt Nam"/>
    <x v="12"/>
    <x v="2"/>
    <s v="Lương Tuyết"/>
    <n v="1.3178000000000001"/>
  </r>
  <r>
    <x v="3"/>
    <x v="0"/>
    <x v="0"/>
    <x v="0"/>
    <s v="Việt Nam"/>
    <x v="12"/>
    <x v="2"/>
    <s v="Lương Tuyết"/>
    <n v="2.1978"/>
  </r>
  <r>
    <x v="3"/>
    <x v="0"/>
    <x v="0"/>
    <x v="0"/>
    <s v="Việt Nam"/>
    <x v="12"/>
    <x v="6"/>
    <s v="Tống Huyền"/>
    <n v="0.65340000000000009"/>
  </r>
  <r>
    <x v="3"/>
    <x v="0"/>
    <x v="0"/>
    <x v="0"/>
    <s v="Việt Nam"/>
    <x v="12"/>
    <x v="2"/>
    <s v="Lương Tuyết"/>
    <n v="0"/>
  </r>
  <r>
    <x v="3"/>
    <x v="0"/>
    <x v="0"/>
    <x v="0"/>
    <s v="Việt Nam"/>
    <x v="12"/>
    <x v="5"/>
    <s v="Mạnh Thắng"/>
    <n v="0.22"/>
  </r>
  <r>
    <x v="3"/>
    <x v="0"/>
    <x v="0"/>
    <x v="0"/>
    <s v="Việt Nam"/>
    <x v="12"/>
    <x v="7"/>
    <s v="Mạnh Sang"/>
    <n v="0.43780000000000002"/>
  </r>
  <r>
    <x v="3"/>
    <x v="0"/>
    <x v="0"/>
    <x v="0"/>
    <s v="Việt Nam"/>
    <x v="12"/>
    <x v="5"/>
    <s v="Mạnh Thắng"/>
    <n v="1.1000000000000001"/>
  </r>
  <r>
    <x v="3"/>
    <x v="0"/>
    <x v="0"/>
    <x v="0"/>
    <s v="Việt Nam"/>
    <x v="12"/>
    <x v="0"/>
    <s v="Cảnh Nam"/>
    <n v="1.0978000000000001"/>
  </r>
  <r>
    <x v="3"/>
    <x v="0"/>
    <x v="0"/>
    <x v="0"/>
    <s v="Việt Nam"/>
    <x v="12"/>
    <x v="2"/>
    <s v="Lương Tuyết"/>
    <n v="0.55000000000000004"/>
  </r>
  <r>
    <x v="3"/>
    <x v="0"/>
    <x v="0"/>
    <x v="0"/>
    <s v="Việt Nam"/>
    <x v="12"/>
    <x v="5"/>
    <s v="Mạnh Thắng"/>
    <n v="7.0311999999999992"/>
  </r>
  <r>
    <x v="3"/>
    <x v="0"/>
    <x v="0"/>
    <x v="0"/>
    <s v="Việt Nam"/>
    <x v="12"/>
    <x v="3"/>
    <s v="Hà Chi"/>
    <n v="2.4178000000000002"/>
  </r>
  <r>
    <x v="3"/>
    <x v="0"/>
    <x v="0"/>
    <x v="0"/>
    <s v="Việt Nam"/>
    <x v="12"/>
    <x v="4"/>
    <s v="Lan Hương"/>
    <n v="2.6334"/>
  </r>
  <r>
    <x v="3"/>
    <x v="0"/>
    <x v="0"/>
    <x v="0"/>
    <s v="Việt Nam"/>
    <x v="12"/>
    <x v="8"/>
    <s v="Hùng Dũng"/>
    <n v="8.7824000000000009"/>
  </r>
  <r>
    <x v="3"/>
    <x v="0"/>
    <x v="0"/>
    <x v="0"/>
    <s v="Việt Nam"/>
    <x v="12"/>
    <x v="5"/>
    <s v="Mạnh Thắng"/>
    <n v="7.680200000000001"/>
  </r>
  <r>
    <x v="3"/>
    <x v="0"/>
    <x v="0"/>
    <x v="0"/>
    <s v="Việt Nam"/>
    <x v="12"/>
    <x v="4"/>
    <s v="Lan Hương"/>
    <n v="9.6646000000000001"/>
  </r>
  <r>
    <x v="3"/>
    <x v="0"/>
    <x v="0"/>
    <x v="0"/>
    <s v="Việt Nam"/>
    <x v="12"/>
    <x v="5"/>
    <s v="Mạnh Thắng"/>
    <n v="11.820600000000001"/>
  </r>
  <r>
    <x v="3"/>
    <x v="0"/>
    <x v="0"/>
    <x v="0"/>
    <s v="Việt Nam"/>
    <x v="12"/>
    <x v="3"/>
    <s v="Hà Chi"/>
    <n v="23.5136"/>
  </r>
  <r>
    <x v="3"/>
    <x v="0"/>
    <x v="0"/>
    <x v="0"/>
    <s v="Việt Nam"/>
    <x v="12"/>
    <x v="6"/>
    <s v="Tống Huyền"/>
    <n v="14.513400000000001"/>
  </r>
  <r>
    <x v="3"/>
    <x v="0"/>
    <x v="0"/>
    <x v="0"/>
    <s v="Việt Nam"/>
    <x v="12"/>
    <x v="2"/>
    <s v="Lương Tuyết"/>
    <n v="11.860200000000001"/>
  </r>
  <r>
    <x v="3"/>
    <x v="0"/>
    <x v="0"/>
    <x v="0"/>
    <s v="Việt Nam"/>
    <x v="12"/>
    <x v="1"/>
    <s v="Minh Hòa"/>
    <n v="21.986799999999999"/>
  </r>
  <r>
    <x v="3"/>
    <x v="0"/>
    <x v="0"/>
    <x v="0"/>
    <s v="Việt Nam"/>
    <x v="12"/>
    <x v="4"/>
    <s v="Lan Hương"/>
    <n v="23.5532"/>
  </r>
  <r>
    <x v="3"/>
    <x v="0"/>
    <x v="0"/>
    <x v="0"/>
    <s v="Việt Nam"/>
    <x v="12"/>
    <x v="7"/>
    <s v="Mạnh Sang"/>
    <n v="15.598000000000003"/>
  </r>
  <r>
    <x v="3"/>
    <x v="0"/>
    <x v="0"/>
    <x v="0"/>
    <s v="Việt Nam"/>
    <x v="12"/>
    <x v="2"/>
    <s v="Lương Tuyết"/>
    <n v="55.692999999999998"/>
  </r>
  <r>
    <x v="3"/>
    <x v="0"/>
    <x v="0"/>
    <x v="0"/>
    <s v="Việt Nam"/>
    <x v="12"/>
    <x v="9"/>
    <s v="Hoàng Anh"/>
    <n v="21.945"/>
  </r>
  <r>
    <x v="3"/>
    <x v="0"/>
    <x v="0"/>
    <x v="0"/>
    <s v="Việt Nam"/>
    <x v="12"/>
    <x v="9"/>
    <s v="Hoàng Anh"/>
    <n v="18.662600000000001"/>
  </r>
  <r>
    <x v="3"/>
    <x v="0"/>
    <x v="0"/>
    <x v="0"/>
    <s v="Việt Nam"/>
    <x v="12"/>
    <x v="3"/>
    <s v="Hà Chi"/>
    <n v="43.515999999999998"/>
  </r>
  <r>
    <x v="3"/>
    <x v="0"/>
    <x v="0"/>
    <x v="0"/>
    <s v="Việt Nam"/>
    <x v="12"/>
    <x v="3"/>
    <s v="Hà Chi"/>
    <n v="22.860199999999999"/>
  </r>
  <r>
    <x v="3"/>
    <x v="0"/>
    <x v="0"/>
    <x v="0"/>
    <s v="Việt Nam"/>
    <x v="12"/>
    <x v="4"/>
    <s v="Lan Hương"/>
    <n v="39.672599999999996"/>
  </r>
  <r>
    <x v="3"/>
    <x v="0"/>
    <x v="0"/>
    <x v="0"/>
    <s v="Việt Nam"/>
    <x v="12"/>
    <x v="1"/>
    <s v="Minh Hòa"/>
    <n v="45.058199999999999"/>
  </r>
  <r>
    <x v="3"/>
    <x v="0"/>
    <x v="0"/>
    <x v="0"/>
    <s v="Việt Nam"/>
    <x v="12"/>
    <x v="1"/>
    <s v="Minh Hòa"/>
    <n v="38.469200000000008"/>
  </r>
  <r>
    <x v="3"/>
    <x v="0"/>
    <x v="0"/>
    <x v="0"/>
    <s v="Việt Nam"/>
    <x v="12"/>
    <x v="4"/>
    <s v="Lan Hương"/>
    <n v="45.471800000000002"/>
  </r>
  <r>
    <x v="3"/>
    <x v="0"/>
    <x v="0"/>
    <x v="0"/>
    <s v="Việt Nam"/>
    <x v="12"/>
    <x v="8"/>
    <s v="Hùng Dũng"/>
    <n v="82.997200000000021"/>
  </r>
  <r>
    <x v="3"/>
    <x v="0"/>
    <x v="0"/>
    <x v="0"/>
    <s v="Việt Nam"/>
    <x v="12"/>
    <x v="2"/>
    <s v="Lương Tuyết"/>
    <n v="43.89"/>
  </r>
  <r>
    <x v="3"/>
    <x v="0"/>
    <x v="0"/>
    <x v="0"/>
    <s v="Việt Nam"/>
    <x v="12"/>
    <x v="3"/>
    <s v="Hà Chi"/>
    <n v="62.482199999999999"/>
  </r>
  <r>
    <x v="3"/>
    <x v="0"/>
    <x v="0"/>
    <x v="0"/>
    <s v="Việt Nam"/>
    <x v="12"/>
    <x v="1"/>
    <s v="Minh Hòa"/>
    <n v="70.448400000000021"/>
  </r>
  <r>
    <x v="3"/>
    <x v="0"/>
    <x v="0"/>
    <x v="0"/>
    <s v="Việt Nam"/>
    <x v="12"/>
    <x v="2"/>
    <s v="Lương Tuyết"/>
    <n v="143.495"/>
  </r>
  <r>
    <x v="3"/>
    <x v="0"/>
    <x v="0"/>
    <x v="0"/>
    <s v="Việt Nam"/>
    <x v="12"/>
    <x v="3"/>
    <s v="Hà Chi"/>
    <n v="127.91680000000001"/>
  </r>
  <r>
    <x v="3"/>
    <x v="0"/>
    <x v="0"/>
    <x v="0"/>
    <s v="Việt Nam"/>
    <x v="12"/>
    <x v="4"/>
    <s v="Lan Hương"/>
    <n v="106.29519999999999"/>
  </r>
  <r>
    <x v="3"/>
    <x v="0"/>
    <x v="0"/>
    <x v="0"/>
    <s v="Việt Nam"/>
    <x v="12"/>
    <x v="0"/>
    <s v="Cảnh Nam"/>
    <n v="161.18299999999999"/>
  </r>
  <r>
    <x v="3"/>
    <x v="0"/>
    <x v="0"/>
    <x v="0"/>
    <s v="Việt Nam"/>
    <x v="12"/>
    <x v="9"/>
    <s v="Hoàng Anh"/>
    <n v="153.76240000000004"/>
  </r>
  <r>
    <x v="3"/>
    <x v="0"/>
    <x v="0"/>
    <x v="0"/>
    <s v="Việt Nam"/>
    <x v="12"/>
    <x v="4"/>
    <s v="Lan Hương"/>
    <n v="336.97840000000002"/>
  </r>
  <r>
    <x v="3"/>
    <x v="0"/>
    <x v="0"/>
    <x v="0"/>
    <s v="Việt Nam"/>
    <x v="12"/>
    <x v="7"/>
    <s v="Mạnh Sang"/>
    <n v="245.9776"/>
  </r>
  <r>
    <x v="3"/>
    <x v="0"/>
    <x v="0"/>
    <x v="0"/>
    <s v="Việt Nam"/>
    <x v="12"/>
    <x v="2"/>
    <s v="Lương Tuyết"/>
    <n v="260.3612"/>
  </r>
  <r>
    <x v="3"/>
    <x v="0"/>
    <x v="0"/>
    <x v="0"/>
    <s v="Việt Nam"/>
    <x v="12"/>
    <x v="7"/>
    <s v="Mạnh Sang"/>
    <n v="332.60480000000007"/>
  </r>
  <r>
    <x v="3"/>
    <x v="0"/>
    <x v="0"/>
    <x v="0"/>
    <s v="Việt Nam"/>
    <x v="12"/>
    <x v="8"/>
    <s v="Hùng Dũng"/>
    <n v="966.36099999999988"/>
  </r>
  <r>
    <x v="3"/>
    <x v="0"/>
    <x v="0"/>
    <x v="0"/>
    <s v="Việt Nam"/>
    <x v="12"/>
    <x v="9"/>
    <s v="Hoàng Anh"/>
    <n v="471.27519999999998"/>
  </r>
  <r>
    <x v="3"/>
    <x v="0"/>
    <x v="0"/>
    <x v="0"/>
    <s v="Việt Nam"/>
    <x v="12"/>
    <x v="5"/>
    <s v="Mạnh Thắng"/>
    <n v="545.65059999999983"/>
  </r>
  <r>
    <x v="3"/>
    <x v="0"/>
    <x v="0"/>
    <x v="0"/>
    <s v="Việt Nam"/>
    <x v="12"/>
    <x v="3"/>
    <s v="Hà Chi"/>
    <n v="483.39940000000001"/>
  </r>
  <r>
    <x v="3"/>
    <x v="0"/>
    <x v="0"/>
    <x v="0"/>
    <s v="Việt Nam"/>
    <x v="12"/>
    <x v="5"/>
    <s v="Mạnh Thắng"/>
    <n v="486.39139999999998"/>
  </r>
  <r>
    <x v="3"/>
    <x v="0"/>
    <x v="0"/>
    <x v="0"/>
    <s v="Việt Nam"/>
    <x v="12"/>
    <x v="4"/>
    <s v="Lan Hương"/>
    <n v="626.74039999999991"/>
  </r>
  <r>
    <x v="3"/>
    <x v="0"/>
    <x v="0"/>
    <x v="0"/>
    <s v="Việt Nam"/>
    <x v="12"/>
    <x v="7"/>
    <s v="Mạnh Sang"/>
    <n v="587.61339999999984"/>
  </r>
  <r>
    <x v="3"/>
    <x v="0"/>
    <x v="0"/>
    <x v="0"/>
    <s v="Việt Nam"/>
    <x v="12"/>
    <x v="9"/>
    <s v="Hoàng Anh"/>
    <n v="771.12860000000001"/>
  </r>
  <r>
    <x v="3"/>
    <x v="0"/>
    <x v="0"/>
    <x v="0"/>
    <s v="Việt Nam"/>
    <x v="12"/>
    <x v="2"/>
    <s v="Lương Tuyết"/>
    <n v="687.48900000000003"/>
  </r>
  <r>
    <x v="3"/>
    <x v="0"/>
    <x v="0"/>
    <x v="0"/>
    <s v="Việt Nam"/>
    <x v="12"/>
    <x v="3"/>
    <s v="Hà Chi"/>
    <n v="614.31479999999988"/>
  </r>
  <r>
    <x v="3"/>
    <x v="0"/>
    <x v="0"/>
    <x v="0"/>
    <s v="Việt Nam"/>
    <x v="12"/>
    <x v="6"/>
    <s v="Tống Huyền"/>
    <n v="790.68439999999987"/>
  </r>
  <r>
    <x v="3"/>
    <x v="0"/>
    <x v="0"/>
    <x v="0"/>
    <s v="Việt Nam"/>
    <x v="12"/>
    <x v="0"/>
    <s v="Cảnh Nam"/>
    <n v="1311.8622000000005"/>
  </r>
  <r>
    <x v="3"/>
    <x v="0"/>
    <x v="0"/>
    <x v="0"/>
    <s v="Việt Nam"/>
    <x v="12"/>
    <x v="4"/>
    <s v="Lan Hương"/>
    <n v="1028.4648"/>
  </r>
  <r>
    <x v="3"/>
    <x v="0"/>
    <x v="0"/>
    <x v="0"/>
    <s v="Việt Nam"/>
    <x v="12"/>
    <x v="4"/>
    <s v="Lan Hương"/>
    <n v="1238.501"/>
  </r>
  <r>
    <x v="3"/>
    <x v="0"/>
    <x v="0"/>
    <x v="0"/>
    <s v="Việt Nam"/>
    <x v="12"/>
    <x v="9"/>
    <s v="Hoàng Anh"/>
    <n v="1685.7786000000001"/>
  </r>
  <r>
    <x v="3"/>
    <x v="0"/>
    <x v="0"/>
    <x v="0"/>
    <s v="Việt Nam"/>
    <x v="12"/>
    <x v="0"/>
    <s v="Cảnh Nam"/>
    <n v="1668.411800000001"/>
  </r>
  <r>
    <x v="3"/>
    <x v="0"/>
    <x v="0"/>
    <x v="0"/>
    <s v="Việt Nam"/>
    <x v="12"/>
    <x v="0"/>
    <s v="Cảnh Nam"/>
    <n v="1906.2119999999998"/>
  </r>
  <r>
    <x v="3"/>
    <x v="0"/>
    <x v="0"/>
    <x v="0"/>
    <s v="Việt Nam"/>
    <x v="12"/>
    <x v="1"/>
    <s v="Minh Hòa"/>
    <n v="2076.6305999999995"/>
  </r>
  <r>
    <x v="3"/>
    <x v="0"/>
    <x v="0"/>
    <x v="0"/>
    <s v="Việt Nam"/>
    <x v="12"/>
    <x v="3"/>
    <s v="Hà Chi"/>
    <n v="1977.0784000000003"/>
  </r>
  <r>
    <x v="3"/>
    <x v="0"/>
    <x v="0"/>
    <x v="0"/>
    <s v="Việt Nam"/>
    <x v="12"/>
    <x v="2"/>
    <s v="Lương Tuyết"/>
    <n v="2148.5199999999991"/>
  </r>
  <r>
    <x v="3"/>
    <x v="0"/>
    <x v="1"/>
    <x v="4"/>
    <s v="Việt Nam"/>
    <x v="13"/>
    <x v="3"/>
    <s v="Hà Chi"/>
    <n v="5.7156000000000002"/>
  </r>
  <r>
    <x v="3"/>
    <x v="0"/>
    <x v="1"/>
    <x v="4"/>
    <s v="Việt Nam"/>
    <x v="13"/>
    <x v="3"/>
    <s v="Hà Chi"/>
    <n v="0.44"/>
  </r>
  <r>
    <x v="3"/>
    <x v="0"/>
    <x v="1"/>
    <x v="4"/>
    <s v="Việt Nam"/>
    <x v="13"/>
    <x v="9"/>
    <s v="Hoàng Anh"/>
    <n v="1.9734"/>
  </r>
  <r>
    <x v="3"/>
    <x v="0"/>
    <x v="1"/>
    <x v="4"/>
    <s v="Việt Nam"/>
    <x v="13"/>
    <x v="6"/>
    <s v="Tống Huyền"/>
    <n v="2.6334"/>
  </r>
  <r>
    <x v="3"/>
    <x v="0"/>
    <x v="1"/>
    <x v="4"/>
    <s v="Việt Nam"/>
    <x v="13"/>
    <x v="1"/>
    <s v="Minh Hòa"/>
    <n v="3.08"/>
  </r>
  <r>
    <x v="3"/>
    <x v="0"/>
    <x v="1"/>
    <x v="4"/>
    <s v="Việt Nam"/>
    <x v="13"/>
    <x v="8"/>
    <s v="Hùng Dũng"/>
    <n v="6.5868000000000002"/>
  </r>
  <r>
    <x v="3"/>
    <x v="0"/>
    <x v="1"/>
    <x v="4"/>
    <s v="Việt Nam"/>
    <x v="13"/>
    <x v="0"/>
    <s v="Cảnh Nam"/>
    <n v="28.116"/>
  </r>
  <r>
    <x v="3"/>
    <x v="0"/>
    <x v="1"/>
    <x v="4"/>
    <s v="Việt Nam"/>
    <x v="13"/>
    <x v="1"/>
    <s v="Minh Hòa"/>
    <n v="10.989000000000001"/>
  </r>
  <r>
    <x v="3"/>
    <x v="0"/>
    <x v="1"/>
    <x v="4"/>
    <s v="Việt Nam"/>
    <x v="13"/>
    <x v="2"/>
    <s v="Lương Tuyết"/>
    <n v="9.6557999999999993"/>
  </r>
  <r>
    <x v="3"/>
    <x v="0"/>
    <x v="1"/>
    <x v="4"/>
    <s v="Việt Nam"/>
    <x v="13"/>
    <x v="3"/>
    <s v="Hà Chi"/>
    <n v="13.626799999999999"/>
  </r>
  <r>
    <x v="3"/>
    <x v="0"/>
    <x v="1"/>
    <x v="4"/>
    <s v="Việt Nam"/>
    <x v="13"/>
    <x v="5"/>
    <s v="Mạnh Thắng"/>
    <n v="18.233599999999999"/>
  </r>
  <r>
    <x v="3"/>
    <x v="0"/>
    <x v="1"/>
    <x v="4"/>
    <s v="Việt Nam"/>
    <x v="13"/>
    <x v="7"/>
    <s v="Mạnh Sang"/>
    <n v="31.917600000000004"/>
  </r>
  <r>
    <x v="3"/>
    <x v="0"/>
    <x v="1"/>
    <x v="4"/>
    <s v="Việt Nam"/>
    <x v="13"/>
    <x v="7"/>
    <s v="Mạnh Sang"/>
    <n v="32.0518"/>
  </r>
  <r>
    <x v="3"/>
    <x v="0"/>
    <x v="1"/>
    <x v="4"/>
    <s v="Việt Nam"/>
    <x v="13"/>
    <x v="0"/>
    <s v="Cảnh Nam"/>
    <n v="46.195599999999999"/>
  </r>
  <r>
    <x v="3"/>
    <x v="0"/>
    <x v="1"/>
    <x v="4"/>
    <s v="Việt Nam"/>
    <x v="13"/>
    <x v="3"/>
    <s v="Hà Chi"/>
    <n v="43.883400000000002"/>
  </r>
  <r>
    <x v="3"/>
    <x v="0"/>
    <x v="1"/>
    <x v="4"/>
    <s v="Việt Nam"/>
    <x v="13"/>
    <x v="2"/>
    <s v="Lương Tuyết"/>
    <n v="56.5488"/>
  </r>
  <r>
    <x v="3"/>
    <x v="0"/>
    <x v="1"/>
    <x v="4"/>
    <s v="Việt Nam"/>
    <x v="13"/>
    <x v="9"/>
    <s v="Hoàng Anh"/>
    <n v="73.961799999999997"/>
  </r>
  <r>
    <x v="3"/>
    <x v="0"/>
    <x v="1"/>
    <x v="4"/>
    <s v="Việt Nam"/>
    <x v="13"/>
    <x v="6"/>
    <s v="Tống Huyền"/>
    <n v="91.339600000000004"/>
  </r>
  <r>
    <x v="3"/>
    <x v="0"/>
    <x v="1"/>
    <x v="4"/>
    <s v="Việt Nam"/>
    <x v="13"/>
    <x v="5"/>
    <s v="Mạnh Thắng"/>
    <n v="94.375600000000006"/>
  </r>
  <r>
    <x v="3"/>
    <x v="0"/>
    <x v="1"/>
    <x v="4"/>
    <s v="Việt Nam"/>
    <x v="13"/>
    <x v="0"/>
    <s v="Cảnh Nam"/>
    <n v="143.80520000000001"/>
  </r>
  <r>
    <x v="3"/>
    <x v="0"/>
    <x v="1"/>
    <x v="4"/>
    <s v="Việt Nam"/>
    <x v="13"/>
    <x v="2"/>
    <s v="Lương Tuyết"/>
    <n v="161.36779999999999"/>
  </r>
  <r>
    <x v="3"/>
    <x v="0"/>
    <x v="1"/>
    <x v="4"/>
    <s v="Việt Nam"/>
    <x v="13"/>
    <x v="2"/>
    <s v="Lương Tuyết"/>
    <n v="137.46699999999996"/>
  </r>
  <r>
    <x v="3"/>
    <x v="0"/>
    <x v="1"/>
    <x v="4"/>
    <s v="Việt Nam"/>
    <x v="13"/>
    <x v="4"/>
    <s v="Lan Hương"/>
    <n v="223.2824"/>
  </r>
  <r>
    <x v="3"/>
    <x v="0"/>
    <x v="1"/>
    <x v="4"/>
    <s v="Việt Nam"/>
    <x v="13"/>
    <x v="7"/>
    <s v="Mạnh Sang"/>
    <n v="161.68459999999996"/>
  </r>
  <r>
    <x v="3"/>
    <x v="0"/>
    <x v="1"/>
    <x v="4"/>
    <s v="Việt Nam"/>
    <x v="13"/>
    <x v="3"/>
    <s v="Hà Chi"/>
    <n v="162.72960000000003"/>
  </r>
  <r>
    <x v="3"/>
    <x v="0"/>
    <x v="1"/>
    <x v="4"/>
    <s v="Việt Nam"/>
    <x v="13"/>
    <x v="4"/>
    <s v="Lan Hương"/>
    <n v="248.03679999999997"/>
  </r>
  <r>
    <x v="3"/>
    <x v="0"/>
    <x v="1"/>
    <x v="4"/>
    <s v="Việt Nam"/>
    <x v="13"/>
    <x v="5"/>
    <s v="Mạnh Thắng"/>
    <n v="234.0668"/>
  </r>
  <r>
    <x v="3"/>
    <x v="0"/>
    <x v="1"/>
    <x v="4"/>
    <s v="Việt Nam"/>
    <x v="13"/>
    <x v="4"/>
    <s v="Lan Hương"/>
    <n v="311.42759999999998"/>
  </r>
  <r>
    <x v="3"/>
    <x v="0"/>
    <x v="1"/>
    <x v="4"/>
    <s v="Việt Nam"/>
    <x v="13"/>
    <x v="9"/>
    <s v="Hoàng Anh"/>
    <n v="432.97320000000008"/>
  </r>
  <r>
    <x v="3"/>
    <x v="0"/>
    <x v="1"/>
    <x v="4"/>
    <s v="Việt Nam"/>
    <x v="13"/>
    <x v="2"/>
    <s v="Lương Tuyết"/>
    <n v="401.29759999999993"/>
  </r>
  <r>
    <x v="3"/>
    <x v="0"/>
    <x v="1"/>
    <x v="4"/>
    <s v="Việt Nam"/>
    <x v="13"/>
    <x v="9"/>
    <s v="Hoàng Anh"/>
    <n v="515.90660000000003"/>
  </r>
  <r>
    <x v="3"/>
    <x v="0"/>
    <x v="1"/>
    <x v="4"/>
    <s v="Việt Nam"/>
    <x v="13"/>
    <x v="3"/>
    <s v="Hà Chi"/>
    <n v="473.22440000000006"/>
  </r>
  <r>
    <x v="3"/>
    <x v="0"/>
    <x v="1"/>
    <x v="4"/>
    <s v="Việt Nam"/>
    <x v="13"/>
    <x v="9"/>
    <s v="Hoàng Anh"/>
    <n v="642.89719999999988"/>
  </r>
  <r>
    <x v="3"/>
    <x v="0"/>
    <x v="1"/>
    <x v="4"/>
    <s v="Việt Nam"/>
    <x v="13"/>
    <x v="2"/>
    <s v="Lương Tuyết"/>
    <n v="996.72540000000004"/>
  </r>
  <r>
    <x v="3"/>
    <x v="0"/>
    <x v="1"/>
    <x v="4"/>
    <s v="Việt Nam"/>
    <x v="13"/>
    <x v="1"/>
    <s v="Minh Hòa"/>
    <n v="1539.4059999999997"/>
  </r>
  <r>
    <x v="3"/>
    <x v="0"/>
    <x v="1"/>
    <x v="0"/>
    <s v="Việt Nam"/>
    <x v="12"/>
    <x v="0"/>
    <s v="Cảnh Nam"/>
    <n v="3.08"/>
  </r>
  <r>
    <x v="3"/>
    <x v="0"/>
    <x v="1"/>
    <x v="0"/>
    <s v="Việt Nam"/>
    <x v="12"/>
    <x v="6"/>
    <s v="Tống Huyền"/>
    <n v="1.7556"/>
  </r>
  <r>
    <x v="3"/>
    <x v="0"/>
    <x v="1"/>
    <x v="0"/>
    <s v="Việt Nam"/>
    <x v="12"/>
    <x v="2"/>
    <s v="Lương Tuyết"/>
    <n v="2.6334"/>
  </r>
  <r>
    <x v="3"/>
    <x v="0"/>
    <x v="1"/>
    <x v="0"/>
    <s v="Việt Nam"/>
    <x v="12"/>
    <x v="1"/>
    <s v="Minh Hòa"/>
    <n v="9.0156000000000027"/>
  </r>
  <r>
    <x v="3"/>
    <x v="0"/>
    <x v="1"/>
    <x v="0"/>
    <s v="Việt Nam"/>
    <x v="12"/>
    <x v="0"/>
    <s v="Cảnh Nam"/>
    <n v="3.85"/>
  </r>
  <r>
    <x v="3"/>
    <x v="0"/>
    <x v="1"/>
    <x v="0"/>
    <s v="Việt Nam"/>
    <x v="12"/>
    <x v="5"/>
    <s v="Mạnh Thắng"/>
    <n v="3.7378000000000005"/>
  </r>
  <r>
    <x v="3"/>
    <x v="0"/>
    <x v="1"/>
    <x v="0"/>
    <s v="Việt Nam"/>
    <x v="12"/>
    <x v="9"/>
    <s v="Hoàng Anh"/>
    <n v="3.5133999999999999"/>
  </r>
  <r>
    <x v="3"/>
    <x v="0"/>
    <x v="1"/>
    <x v="0"/>
    <s v="Việt Nam"/>
    <x v="12"/>
    <x v="3"/>
    <s v="Hà Chi"/>
    <n v="6.1512000000000002"/>
  </r>
  <r>
    <x v="3"/>
    <x v="0"/>
    <x v="1"/>
    <x v="0"/>
    <s v="Việt Nam"/>
    <x v="12"/>
    <x v="1"/>
    <s v="Minh Hòa"/>
    <n v="6.5890000000000004"/>
  </r>
  <r>
    <x v="3"/>
    <x v="0"/>
    <x v="1"/>
    <x v="0"/>
    <s v="Việt Nam"/>
    <x v="12"/>
    <x v="3"/>
    <s v="Hà Chi"/>
    <n v="9.2311999999999994"/>
  </r>
  <r>
    <x v="3"/>
    <x v="0"/>
    <x v="1"/>
    <x v="0"/>
    <s v="Việt Nam"/>
    <x v="12"/>
    <x v="1"/>
    <s v="Minh Hòa"/>
    <n v="8.7911999999999999"/>
  </r>
  <r>
    <x v="3"/>
    <x v="0"/>
    <x v="1"/>
    <x v="0"/>
    <s v="Việt Nam"/>
    <x v="12"/>
    <x v="7"/>
    <s v="Mạnh Sang"/>
    <n v="15.9434"/>
  </r>
  <r>
    <x v="3"/>
    <x v="0"/>
    <x v="1"/>
    <x v="0"/>
    <s v="Việt Nam"/>
    <x v="12"/>
    <x v="7"/>
    <s v="Mạnh Sang"/>
    <n v="13.0284"/>
  </r>
  <r>
    <x v="3"/>
    <x v="0"/>
    <x v="1"/>
    <x v="0"/>
    <s v="Việt Nam"/>
    <x v="12"/>
    <x v="2"/>
    <s v="Lương Tuyết"/>
    <n v="19.980399999999996"/>
  </r>
  <r>
    <x v="3"/>
    <x v="0"/>
    <x v="1"/>
    <x v="0"/>
    <s v="Việt Nam"/>
    <x v="12"/>
    <x v="1"/>
    <s v="Minh Hòa"/>
    <n v="10.546799999999999"/>
  </r>
  <r>
    <x v="3"/>
    <x v="0"/>
    <x v="1"/>
    <x v="0"/>
    <s v="Việt Nam"/>
    <x v="12"/>
    <x v="7"/>
    <s v="Mạnh Sang"/>
    <n v="19.852799999999998"/>
  </r>
  <r>
    <x v="3"/>
    <x v="0"/>
    <x v="1"/>
    <x v="0"/>
    <s v="Việt Nam"/>
    <x v="12"/>
    <x v="4"/>
    <s v="Lan Hương"/>
    <n v="31.875799999999995"/>
  </r>
  <r>
    <x v="3"/>
    <x v="0"/>
    <x v="1"/>
    <x v="0"/>
    <s v="Việt Nam"/>
    <x v="12"/>
    <x v="2"/>
    <s v="Lương Tuyết"/>
    <n v="31.547999999999998"/>
  </r>
  <r>
    <x v="3"/>
    <x v="0"/>
    <x v="1"/>
    <x v="0"/>
    <s v="Việt Nam"/>
    <x v="12"/>
    <x v="3"/>
    <s v="Hà Chi"/>
    <n v="21.9846"/>
  </r>
  <r>
    <x v="3"/>
    <x v="0"/>
    <x v="1"/>
    <x v="0"/>
    <s v="Việt Nam"/>
    <x v="12"/>
    <x v="0"/>
    <s v="Cảnh Nam"/>
    <n v="32.713999999999999"/>
  </r>
  <r>
    <x v="3"/>
    <x v="0"/>
    <x v="1"/>
    <x v="0"/>
    <s v="Việt Nam"/>
    <x v="12"/>
    <x v="9"/>
    <s v="Hoàng Anh"/>
    <n v="113.24720000000001"/>
  </r>
  <r>
    <x v="3"/>
    <x v="0"/>
    <x v="1"/>
    <x v="0"/>
    <s v="Việt Nam"/>
    <x v="12"/>
    <x v="2"/>
    <s v="Lương Tuyết"/>
    <n v="54.021000000000001"/>
  </r>
  <r>
    <x v="3"/>
    <x v="0"/>
    <x v="1"/>
    <x v="0"/>
    <s v="Việt Nam"/>
    <x v="12"/>
    <x v="4"/>
    <s v="Lan Hương"/>
    <n v="67.242999999999981"/>
  </r>
  <r>
    <x v="3"/>
    <x v="0"/>
    <x v="1"/>
    <x v="0"/>
    <s v="Việt Nam"/>
    <x v="12"/>
    <x v="3"/>
    <s v="Hà Chi"/>
    <n v="66.719399999999993"/>
  </r>
  <r>
    <x v="3"/>
    <x v="0"/>
    <x v="1"/>
    <x v="0"/>
    <s v="Việt Nam"/>
    <x v="12"/>
    <x v="9"/>
    <s v="Hoàng Anh"/>
    <n v="190.256"/>
  </r>
  <r>
    <x v="3"/>
    <x v="0"/>
    <x v="1"/>
    <x v="0"/>
    <s v="Việt Nam"/>
    <x v="12"/>
    <x v="6"/>
    <s v="Tống Huyền"/>
    <n v="117.0444"/>
  </r>
  <r>
    <x v="3"/>
    <x v="0"/>
    <x v="1"/>
    <x v="0"/>
    <s v="Việt Nam"/>
    <x v="12"/>
    <x v="4"/>
    <s v="Lan Hương"/>
    <n v="152.71299999999999"/>
  </r>
  <r>
    <x v="3"/>
    <x v="0"/>
    <x v="1"/>
    <x v="0"/>
    <s v="Việt Nam"/>
    <x v="12"/>
    <x v="5"/>
    <s v="Mạnh Thắng"/>
    <n v="158.46379999999999"/>
  </r>
  <r>
    <x v="3"/>
    <x v="0"/>
    <x v="1"/>
    <x v="0"/>
    <s v="Việt Nam"/>
    <x v="12"/>
    <x v="9"/>
    <s v="Hoàng Anh"/>
    <n v="206.93419999999998"/>
  </r>
  <r>
    <x v="3"/>
    <x v="0"/>
    <x v="1"/>
    <x v="0"/>
    <s v="Việt Nam"/>
    <x v="12"/>
    <x v="5"/>
    <s v="Mạnh Thắng"/>
    <n v="206.4238"/>
  </r>
  <r>
    <x v="3"/>
    <x v="0"/>
    <x v="1"/>
    <x v="0"/>
    <s v="Việt Nam"/>
    <x v="12"/>
    <x v="3"/>
    <s v="Hà Chi"/>
    <n v="255.76760000000002"/>
  </r>
  <r>
    <x v="3"/>
    <x v="0"/>
    <x v="1"/>
    <x v="0"/>
    <s v="Việt Nam"/>
    <x v="12"/>
    <x v="9"/>
    <s v="Hoàng Anh"/>
    <n v="279.71899999999999"/>
  </r>
  <r>
    <x v="3"/>
    <x v="0"/>
    <x v="1"/>
    <x v="0"/>
    <s v="Việt Nam"/>
    <x v="12"/>
    <x v="2"/>
    <s v="Lương Tuyết"/>
    <n v="304.40300000000008"/>
  </r>
  <r>
    <x v="3"/>
    <x v="0"/>
    <x v="1"/>
    <x v="0"/>
    <s v="Việt Nam"/>
    <x v="12"/>
    <x v="2"/>
    <s v="Lương Tuyết"/>
    <n v="348.17419999999998"/>
  </r>
  <r>
    <x v="3"/>
    <x v="0"/>
    <x v="1"/>
    <x v="0"/>
    <s v="Việt Nam"/>
    <x v="12"/>
    <x v="1"/>
    <s v="Minh Hòa"/>
    <n v="1239.4866"/>
  </r>
  <r>
    <x v="3"/>
    <x v="0"/>
    <x v="1"/>
    <x v="4"/>
    <s v="Việt Nam"/>
    <x v="14"/>
    <x v="5"/>
    <s v="Mạnh Thắng"/>
    <n v="2.64"/>
  </r>
  <r>
    <x v="3"/>
    <x v="0"/>
    <x v="1"/>
    <x v="4"/>
    <s v="Việt Nam"/>
    <x v="14"/>
    <x v="1"/>
    <s v="Minh Hòa"/>
    <n v="0.88"/>
  </r>
  <r>
    <x v="3"/>
    <x v="0"/>
    <x v="1"/>
    <x v="4"/>
    <s v="Việt Nam"/>
    <x v="14"/>
    <x v="1"/>
    <s v="Minh Hòa"/>
    <n v="1.32"/>
  </r>
  <r>
    <x v="3"/>
    <x v="0"/>
    <x v="1"/>
    <x v="4"/>
    <s v="Việt Nam"/>
    <x v="14"/>
    <x v="0"/>
    <s v="Cảnh Nam"/>
    <n v="5.94"/>
  </r>
  <r>
    <x v="3"/>
    <x v="0"/>
    <x v="1"/>
    <x v="4"/>
    <s v="Việt Nam"/>
    <x v="14"/>
    <x v="6"/>
    <s v="Tống Huyền"/>
    <n v="2.6334"/>
  </r>
  <r>
    <x v="3"/>
    <x v="0"/>
    <x v="1"/>
    <x v="4"/>
    <s v="Việt Nam"/>
    <x v="14"/>
    <x v="8"/>
    <s v="Hùng Dũng"/>
    <n v="3.1833999999999998"/>
  </r>
  <r>
    <x v="3"/>
    <x v="0"/>
    <x v="1"/>
    <x v="4"/>
    <s v="Việt Nam"/>
    <x v="14"/>
    <x v="2"/>
    <s v="Lương Tuyết"/>
    <n v="2.8578000000000001"/>
  </r>
  <r>
    <x v="3"/>
    <x v="0"/>
    <x v="1"/>
    <x v="4"/>
    <s v="Việt Nam"/>
    <x v="14"/>
    <x v="4"/>
    <s v="Lan Hương"/>
    <n v="44.622599999999998"/>
  </r>
  <r>
    <x v="3"/>
    <x v="0"/>
    <x v="1"/>
    <x v="4"/>
    <s v="Việt Nam"/>
    <x v="14"/>
    <x v="6"/>
    <s v="Tống Huyền"/>
    <n v="5.7375999999999996"/>
  </r>
  <r>
    <x v="3"/>
    <x v="0"/>
    <x v="1"/>
    <x v="4"/>
    <s v="Việt Nam"/>
    <x v="14"/>
    <x v="1"/>
    <s v="Minh Hòa"/>
    <n v="10.989000000000001"/>
  </r>
  <r>
    <x v="3"/>
    <x v="0"/>
    <x v="1"/>
    <x v="4"/>
    <s v="Việt Nam"/>
    <x v="14"/>
    <x v="7"/>
    <s v="Mạnh Sang"/>
    <n v="21.775600000000001"/>
  </r>
  <r>
    <x v="3"/>
    <x v="0"/>
    <x v="1"/>
    <x v="4"/>
    <s v="Việt Nam"/>
    <x v="14"/>
    <x v="7"/>
    <s v="Mạnh Sang"/>
    <n v="13.178000000000001"/>
  </r>
  <r>
    <x v="3"/>
    <x v="0"/>
    <x v="1"/>
    <x v="4"/>
    <s v="Việt Nam"/>
    <x v="14"/>
    <x v="9"/>
    <s v="Hoàng Anh"/>
    <n v="24.160399999999999"/>
  </r>
  <r>
    <x v="3"/>
    <x v="0"/>
    <x v="1"/>
    <x v="4"/>
    <s v="Việt Nam"/>
    <x v="14"/>
    <x v="2"/>
    <s v="Lương Tuyết"/>
    <n v="18.867199999999997"/>
  </r>
  <r>
    <x v="3"/>
    <x v="0"/>
    <x v="1"/>
    <x v="4"/>
    <s v="Việt Nam"/>
    <x v="14"/>
    <x v="2"/>
    <s v="Lương Tuyết"/>
    <n v="22.393799999999999"/>
  </r>
  <r>
    <x v="3"/>
    <x v="0"/>
    <x v="1"/>
    <x v="4"/>
    <s v="Việt Nam"/>
    <x v="14"/>
    <x v="5"/>
    <s v="Mạnh Thắng"/>
    <n v="35.142800000000001"/>
  </r>
  <r>
    <x v="3"/>
    <x v="0"/>
    <x v="1"/>
    <x v="4"/>
    <s v="Việt Nam"/>
    <x v="14"/>
    <x v="3"/>
    <s v="Hà Chi"/>
    <n v="23.077999999999999"/>
  </r>
  <r>
    <x v="3"/>
    <x v="0"/>
    <x v="1"/>
    <x v="4"/>
    <s v="Việt Nam"/>
    <x v="14"/>
    <x v="7"/>
    <s v="Mạnh Sang"/>
    <n v="32.256399999999999"/>
  </r>
  <r>
    <x v="3"/>
    <x v="0"/>
    <x v="1"/>
    <x v="4"/>
    <s v="Việt Nam"/>
    <x v="14"/>
    <x v="6"/>
    <s v="Tống Huyền"/>
    <n v="29.618600000000001"/>
  </r>
  <r>
    <x v="3"/>
    <x v="0"/>
    <x v="1"/>
    <x v="4"/>
    <s v="Việt Nam"/>
    <x v="14"/>
    <x v="0"/>
    <s v="Cảnh Nam"/>
    <n v="42.603000000000009"/>
  </r>
  <r>
    <x v="3"/>
    <x v="0"/>
    <x v="1"/>
    <x v="4"/>
    <s v="Việt Nam"/>
    <x v="14"/>
    <x v="2"/>
    <s v="Lương Tuyết"/>
    <n v="122.72039999999998"/>
  </r>
  <r>
    <x v="3"/>
    <x v="0"/>
    <x v="1"/>
    <x v="4"/>
    <s v="Việt Nam"/>
    <x v="14"/>
    <x v="3"/>
    <s v="Hà Chi"/>
    <n v="45.405799999999999"/>
  </r>
  <r>
    <x v="3"/>
    <x v="0"/>
    <x v="1"/>
    <x v="4"/>
    <s v="Việt Nam"/>
    <x v="14"/>
    <x v="4"/>
    <s v="Lan Hương"/>
    <n v="97.578800000000001"/>
  </r>
  <r>
    <x v="3"/>
    <x v="0"/>
    <x v="1"/>
    <x v="4"/>
    <s v="Việt Nam"/>
    <x v="14"/>
    <x v="5"/>
    <s v="Mạnh Thắng"/>
    <n v="87.856999999999999"/>
  </r>
  <r>
    <x v="3"/>
    <x v="0"/>
    <x v="1"/>
    <x v="4"/>
    <s v="Việt Nam"/>
    <x v="14"/>
    <x v="4"/>
    <s v="Lan Hương"/>
    <n v="98.427999999999997"/>
  </r>
  <r>
    <x v="3"/>
    <x v="0"/>
    <x v="1"/>
    <x v="4"/>
    <s v="Việt Nam"/>
    <x v="14"/>
    <x v="9"/>
    <s v="Hoàng Anh"/>
    <n v="140.31599999999997"/>
  </r>
  <r>
    <x v="3"/>
    <x v="0"/>
    <x v="1"/>
    <x v="4"/>
    <s v="Việt Nam"/>
    <x v="14"/>
    <x v="9"/>
    <s v="Hoàng Anh"/>
    <n v="262.779"/>
  </r>
  <r>
    <x v="3"/>
    <x v="0"/>
    <x v="1"/>
    <x v="4"/>
    <s v="Việt Nam"/>
    <x v="14"/>
    <x v="2"/>
    <s v="Lương Tuyết"/>
    <n v="195.5778"/>
  </r>
  <r>
    <x v="3"/>
    <x v="0"/>
    <x v="1"/>
    <x v="4"/>
    <s v="Việt Nam"/>
    <x v="14"/>
    <x v="9"/>
    <s v="Hoàng Anh"/>
    <n v="255.15379999999999"/>
  </r>
  <r>
    <x v="3"/>
    <x v="0"/>
    <x v="1"/>
    <x v="4"/>
    <s v="Việt Nam"/>
    <x v="14"/>
    <x v="2"/>
    <s v="Lương Tuyết"/>
    <n v="367.27679999999998"/>
  </r>
  <r>
    <x v="3"/>
    <x v="0"/>
    <x v="1"/>
    <x v="4"/>
    <s v="Việt Nam"/>
    <x v="14"/>
    <x v="1"/>
    <s v="Minh Hòa"/>
    <n v="373.93179999999995"/>
  </r>
  <r>
    <x v="3"/>
    <x v="0"/>
    <x v="1"/>
    <x v="4"/>
    <s v="Việt Nam"/>
    <x v="14"/>
    <x v="3"/>
    <s v="Hà Chi"/>
    <n v="412.00060000000002"/>
  </r>
  <r>
    <x v="3"/>
    <x v="0"/>
    <x v="0"/>
    <x v="0"/>
    <s v="Việt Nam"/>
    <x v="12"/>
    <x v="4"/>
    <s v="Lan Hương"/>
    <n v="0.22"/>
  </r>
  <r>
    <x v="3"/>
    <x v="0"/>
    <x v="0"/>
    <x v="0"/>
    <s v="Việt Nam"/>
    <x v="12"/>
    <x v="6"/>
    <s v="Tống Huyền"/>
    <n v="0.21779999999999999"/>
  </r>
  <r>
    <x v="3"/>
    <x v="0"/>
    <x v="0"/>
    <x v="0"/>
    <s v="Việt Nam"/>
    <x v="12"/>
    <x v="6"/>
    <s v="Tống Huyền"/>
    <n v="0.43559999999999999"/>
  </r>
  <r>
    <x v="3"/>
    <x v="0"/>
    <x v="0"/>
    <x v="0"/>
    <s v="Việt Nam"/>
    <x v="12"/>
    <x v="4"/>
    <s v="Lan Hương"/>
    <n v="1.98"/>
  </r>
  <r>
    <x v="3"/>
    <x v="0"/>
    <x v="0"/>
    <x v="0"/>
    <s v="Việt Nam"/>
    <x v="12"/>
    <x v="1"/>
    <s v="Minh Hòa"/>
    <n v="0.85799999999999998"/>
  </r>
  <r>
    <x v="3"/>
    <x v="0"/>
    <x v="0"/>
    <x v="0"/>
    <s v="Việt Nam"/>
    <x v="12"/>
    <x v="3"/>
    <s v="Hà Chi"/>
    <n v="1.54"/>
  </r>
  <r>
    <x v="3"/>
    <x v="0"/>
    <x v="0"/>
    <x v="0"/>
    <s v="Việt Nam"/>
    <x v="12"/>
    <x v="5"/>
    <s v="Mạnh Thắng"/>
    <n v="2.2000000000000002"/>
  </r>
  <r>
    <x v="3"/>
    <x v="0"/>
    <x v="0"/>
    <x v="0"/>
    <s v="Việt Nam"/>
    <x v="12"/>
    <x v="2"/>
    <s v="Lương Tuyết"/>
    <n v="0.59179999999999999"/>
  </r>
  <r>
    <x v="3"/>
    <x v="0"/>
    <x v="0"/>
    <x v="0"/>
    <s v="Việt Nam"/>
    <x v="12"/>
    <x v="9"/>
    <s v="Hoàng Anh"/>
    <n v="1.9558"/>
  </r>
  <r>
    <x v="3"/>
    <x v="0"/>
    <x v="0"/>
    <x v="0"/>
    <s v="Việt Nam"/>
    <x v="12"/>
    <x v="3"/>
    <s v="Hà Chi"/>
    <n v="2.8555999999999999"/>
  </r>
  <r>
    <x v="3"/>
    <x v="0"/>
    <x v="0"/>
    <x v="0"/>
    <s v="Việt Nam"/>
    <x v="12"/>
    <x v="6"/>
    <s v="Tống Huyền"/>
    <n v="1.7423999999999999"/>
  </r>
  <r>
    <x v="3"/>
    <x v="0"/>
    <x v="0"/>
    <x v="0"/>
    <s v="Việt Nam"/>
    <x v="12"/>
    <x v="8"/>
    <s v="Hùng Dũng"/>
    <n v="2.1956000000000002"/>
  </r>
  <r>
    <x v="3"/>
    <x v="0"/>
    <x v="0"/>
    <x v="0"/>
    <s v="Việt Nam"/>
    <x v="12"/>
    <x v="6"/>
    <s v="Tống Huyền"/>
    <n v="3.5574000000000003"/>
  </r>
  <r>
    <x v="3"/>
    <x v="0"/>
    <x v="0"/>
    <x v="0"/>
    <s v="Việt Nam"/>
    <x v="12"/>
    <x v="0"/>
    <s v="Cảnh Nam"/>
    <n v="2.1978"/>
  </r>
  <r>
    <x v="3"/>
    <x v="0"/>
    <x v="0"/>
    <x v="0"/>
    <s v="Việt Nam"/>
    <x v="12"/>
    <x v="3"/>
    <s v="Hà Chi"/>
    <n v="8.3512000000000004"/>
  </r>
  <r>
    <x v="3"/>
    <x v="0"/>
    <x v="0"/>
    <x v="0"/>
    <s v="Việt Nam"/>
    <x v="12"/>
    <x v="9"/>
    <s v="Hoàng Anh"/>
    <n v="3.9533999999999998"/>
  </r>
  <r>
    <x v="3"/>
    <x v="0"/>
    <x v="0"/>
    <x v="0"/>
    <s v="Việt Nam"/>
    <x v="12"/>
    <x v="1"/>
    <s v="Minh Hòa"/>
    <n v="7.0312000000000001"/>
  </r>
  <r>
    <x v="3"/>
    <x v="0"/>
    <x v="0"/>
    <x v="0"/>
    <s v="Việt Nam"/>
    <x v="12"/>
    <x v="7"/>
    <s v="Mạnh Sang"/>
    <n v="13.0724"/>
  </r>
  <r>
    <x v="3"/>
    <x v="0"/>
    <x v="0"/>
    <x v="0"/>
    <s v="Việt Nam"/>
    <x v="12"/>
    <x v="0"/>
    <s v="Cảnh Nam"/>
    <n v="18.677999999999997"/>
  </r>
  <r>
    <x v="3"/>
    <x v="0"/>
    <x v="0"/>
    <x v="0"/>
    <s v="Việt Nam"/>
    <x v="12"/>
    <x v="4"/>
    <s v="Lan Hương"/>
    <n v="19.630600000000001"/>
  </r>
  <r>
    <x v="3"/>
    <x v="0"/>
    <x v="0"/>
    <x v="0"/>
    <s v="Việt Nam"/>
    <x v="12"/>
    <x v="4"/>
    <s v="Lan Hương"/>
    <n v="13.167"/>
  </r>
  <r>
    <x v="3"/>
    <x v="0"/>
    <x v="0"/>
    <x v="0"/>
    <s v="Việt Nam"/>
    <x v="12"/>
    <x v="1"/>
    <s v="Minh Hòa"/>
    <n v="22.862400000000001"/>
  </r>
  <r>
    <x v="3"/>
    <x v="0"/>
    <x v="0"/>
    <x v="0"/>
    <s v="Việt Nam"/>
    <x v="12"/>
    <x v="9"/>
    <s v="Hoàng Anh"/>
    <n v="30.7956"/>
  </r>
  <r>
    <x v="3"/>
    <x v="0"/>
    <x v="0"/>
    <x v="0"/>
    <s v="Việt Nam"/>
    <x v="12"/>
    <x v="4"/>
    <s v="Lan Hương"/>
    <n v="37.771799999999999"/>
  </r>
  <r>
    <x v="3"/>
    <x v="0"/>
    <x v="0"/>
    <x v="0"/>
    <s v="Việt Nam"/>
    <x v="12"/>
    <x v="3"/>
    <s v="Hà Chi"/>
    <n v="32.432400000000001"/>
  </r>
  <r>
    <x v="3"/>
    <x v="0"/>
    <x v="0"/>
    <x v="0"/>
    <s v="Việt Nam"/>
    <x v="12"/>
    <x v="8"/>
    <s v="Hùng Dũng"/>
    <n v="85.876999999999995"/>
  </r>
  <r>
    <x v="3"/>
    <x v="0"/>
    <x v="0"/>
    <x v="0"/>
    <s v="Việt Nam"/>
    <x v="12"/>
    <x v="2"/>
    <s v="Lương Tuyết"/>
    <n v="56.476199999999999"/>
  </r>
  <r>
    <x v="3"/>
    <x v="0"/>
    <x v="0"/>
    <x v="0"/>
    <s v="Việt Nam"/>
    <x v="12"/>
    <x v="5"/>
    <s v="Mạnh Thắng"/>
    <n v="70.043599999999998"/>
  </r>
  <r>
    <x v="3"/>
    <x v="0"/>
    <x v="0"/>
    <x v="0"/>
    <s v="Việt Nam"/>
    <x v="12"/>
    <x v="2"/>
    <s v="Lương Tuyết"/>
    <n v="64.807600000000008"/>
  </r>
  <r>
    <x v="3"/>
    <x v="0"/>
    <x v="0"/>
    <x v="0"/>
    <s v="Việt Nam"/>
    <x v="12"/>
    <x v="1"/>
    <s v="Minh Hòa"/>
    <n v="68.107600000000005"/>
  </r>
  <r>
    <x v="3"/>
    <x v="0"/>
    <x v="0"/>
    <x v="0"/>
    <s v="Việt Nam"/>
    <x v="12"/>
    <x v="8"/>
    <s v="Hùng Dũng"/>
    <n v="388.6146"/>
  </r>
  <r>
    <x v="3"/>
    <x v="0"/>
    <x v="0"/>
    <x v="0"/>
    <s v="Việt Nam"/>
    <x v="12"/>
    <x v="4"/>
    <s v="Lan Hương"/>
    <n v="283.67239999999998"/>
  </r>
  <r>
    <x v="3"/>
    <x v="0"/>
    <x v="0"/>
    <x v="0"/>
    <s v="Việt Nam"/>
    <x v="12"/>
    <x v="2"/>
    <s v="Lương Tuyết"/>
    <n v="160.05220000000003"/>
  </r>
  <r>
    <x v="3"/>
    <x v="0"/>
    <x v="0"/>
    <x v="0"/>
    <s v="Việt Nam"/>
    <x v="12"/>
    <x v="3"/>
    <s v="Hà Chi"/>
    <n v="119.53700000000001"/>
  </r>
  <r>
    <x v="3"/>
    <x v="0"/>
    <x v="0"/>
    <x v="0"/>
    <s v="Việt Nam"/>
    <x v="12"/>
    <x v="2"/>
    <s v="Lương Tuyết"/>
    <n v="126.7684"/>
  </r>
  <r>
    <x v="3"/>
    <x v="0"/>
    <x v="0"/>
    <x v="0"/>
    <s v="Việt Nam"/>
    <x v="12"/>
    <x v="3"/>
    <s v="Hà Chi"/>
    <n v="104.8498"/>
  </r>
  <r>
    <x v="3"/>
    <x v="0"/>
    <x v="0"/>
    <x v="0"/>
    <s v="Việt Nam"/>
    <x v="12"/>
    <x v="9"/>
    <s v="Hoàng Anh"/>
    <n v="163.9528"/>
  </r>
  <r>
    <x v="3"/>
    <x v="0"/>
    <x v="0"/>
    <x v="0"/>
    <s v="Việt Nam"/>
    <x v="12"/>
    <x v="4"/>
    <s v="Lan Hương"/>
    <n v="157.46719999999999"/>
  </r>
  <r>
    <x v="3"/>
    <x v="0"/>
    <x v="0"/>
    <x v="0"/>
    <s v="Việt Nam"/>
    <x v="12"/>
    <x v="7"/>
    <s v="Mạnh Sang"/>
    <n v="222.04820000000001"/>
  </r>
  <r>
    <x v="3"/>
    <x v="0"/>
    <x v="0"/>
    <x v="0"/>
    <s v="Việt Nam"/>
    <x v="12"/>
    <x v="5"/>
    <s v="Mạnh Thắng"/>
    <n v="231.15399999999997"/>
  </r>
  <r>
    <x v="3"/>
    <x v="0"/>
    <x v="0"/>
    <x v="0"/>
    <s v="Việt Nam"/>
    <x v="12"/>
    <x v="7"/>
    <s v="Mạnh Sang"/>
    <n v="205.56800000000004"/>
  </r>
  <r>
    <x v="3"/>
    <x v="0"/>
    <x v="0"/>
    <x v="0"/>
    <s v="Việt Nam"/>
    <x v="12"/>
    <x v="7"/>
    <s v="Mạnh Sang"/>
    <n v="246.74539999999999"/>
  </r>
  <r>
    <x v="3"/>
    <x v="0"/>
    <x v="0"/>
    <x v="0"/>
    <s v="Việt Nam"/>
    <x v="12"/>
    <x v="6"/>
    <s v="Tống Huyền"/>
    <n v="286.98779999999999"/>
  </r>
  <r>
    <x v="3"/>
    <x v="0"/>
    <x v="0"/>
    <x v="0"/>
    <s v="Việt Nam"/>
    <x v="12"/>
    <x v="7"/>
    <s v="Mạnh Sang"/>
    <n v="171.07419999999999"/>
  </r>
  <r>
    <x v="3"/>
    <x v="0"/>
    <x v="0"/>
    <x v="0"/>
    <s v="Việt Nam"/>
    <x v="12"/>
    <x v="9"/>
    <s v="Hoàng Anh"/>
    <n v="529.72920000000011"/>
  </r>
  <r>
    <x v="3"/>
    <x v="0"/>
    <x v="0"/>
    <x v="0"/>
    <s v="Việt Nam"/>
    <x v="12"/>
    <x v="0"/>
    <s v="Cảnh Nam"/>
    <n v="683.09780000000012"/>
  </r>
  <r>
    <x v="3"/>
    <x v="0"/>
    <x v="0"/>
    <x v="0"/>
    <s v="Việt Nam"/>
    <x v="12"/>
    <x v="2"/>
    <s v="Lương Tuyết"/>
    <n v="416.29500000000002"/>
  </r>
  <r>
    <x v="3"/>
    <x v="0"/>
    <x v="0"/>
    <x v="0"/>
    <s v="Việt Nam"/>
    <x v="12"/>
    <x v="4"/>
    <s v="Lan Hương"/>
    <n v="476.31759999999986"/>
  </r>
  <r>
    <x v="3"/>
    <x v="0"/>
    <x v="0"/>
    <x v="0"/>
    <s v="Việt Nam"/>
    <x v="12"/>
    <x v="9"/>
    <s v="Hoàng Anh"/>
    <n v="503.72299999999996"/>
  </r>
  <r>
    <x v="3"/>
    <x v="0"/>
    <x v="0"/>
    <x v="0"/>
    <s v="Việt Nam"/>
    <x v="12"/>
    <x v="5"/>
    <s v="Mạnh Thắng"/>
    <n v="426.91879999999992"/>
  </r>
  <r>
    <x v="3"/>
    <x v="0"/>
    <x v="0"/>
    <x v="0"/>
    <s v="Việt Nam"/>
    <x v="12"/>
    <x v="9"/>
    <s v="Hoàng Anh"/>
    <n v="654.7485999999999"/>
  </r>
  <r>
    <x v="3"/>
    <x v="0"/>
    <x v="0"/>
    <x v="0"/>
    <s v="Việt Nam"/>
    <x v="12"/>
    <x v="0"/>
    <s v="Cảnh Nam"/>
    <n v="661.68520000000058"/>
  </r>
  <r>
    <x v="3"/>
    <x v="0"/>
    <x v="0"/>
    <x v="0"/>
    <s v="Việt Nam"/>
    <x v="12"/>
    <x v="4"/>
    <s v="Lan Hương"/>
    <n v="715.52799999999979"/>
  </r>
  <r>
    <x v="3"/>
    <x v="0"/>
    <x v="0"/>
    <x v="0"/>
    <s v="Việt Nam"/>
    <x v="12"/>
    <x v="0"/>
    <s v="Cảnh Nam"/>
    <n v="814.81840000000057"/>
  </r>
  <r>
    <x v="3"/>
    <x v="0"/>
    <x v="0"/>
    <x v="0"/>
    <s v="Việt Nam"/>
    <x v="12"/>
    <x v="1"/>
    <s v="Minh Hòa"/>
    <n v="1037.2164"/>
  </r>
  <r>
    <x v="3"/>
    <x v="0"/>
    <x v="0"/>
    <x v="0"/>
    <s v="Việt Nam"/>
    <x v="12"/>
    <x v="3"/>
    <s v="Hà Chi"/>
    <n v="1160.2579999999998"/>
  </r>
  <r>
    <x v="3"/>
    <x v="0"/>
    <x v="0"/>
    <x v="0"/>
    <s v="Việt Nam"/>
    <x v="12"/>
    <x v="2"/>
    <s v="Lương Tuyết"/>
    <n v="1388.4156"/>
  </r>
  <r>
    <x v="3"/>
    <x v="0"/>
    <x v="1"/>
    <x v="2"/>
    <s v="Việt Nam"/>
    <x v="4"/>
    <x v="3"/>
    <s v="Hà Chi"/>
    <n v="0.22220000000000031"/>
  </r>
  <r>
    <x v="3"/>
    <x v="0"/>
    <x v="1"/>
    <x v="2"/>
    <s v="Việt Nam"/>
    <x v="4"/>
    <x v="6"/>
    <s v="Tống Huyền"/>
    <n v="1.3178000000000001"/>
  </r>
  <r>
    <x v="3"/>
    <x v="0"/>
    <x v="1"/>
    <x v="2"/>
    <s v="Việt Nam"/>
    <x v="4"/>
    <x v="1"/>
    <s v="Minh Hòa"/>
    <n v="3.9533999999999998"/>
  </r>
  <r>
    <x v="3"/>
    <x v="0"/>
    <x v="1"/>
    <x v="2"/>
    <s v="Việt Nam"/>
    <x v="4"/>
    <x v="7"/>
    <s v="Mạnh Sang"/>
    <n v="6.0103999999999997"/>
  </r>
  <r>
    <x v="3"/>
    <x v="0"/>
    <x v="1"/>
    <x v="2"/>
    <s v="Việt Nam"/>
    <x v="4"/>
    <x v="8"/>
    <s v="Hùng Dũng"/>
    <n v="6.633"/>
  </r>
  <r>
    <x v="3"/>
    <x v="0"/>
    <x v="1"/>
    <x v="2"/>
    <s v="Việt Nam"/>
    <x v="4"/>
    <x v="7"/>
    <s v="Mạnh Sang"/>
    <n v="9.6646000000000001"/>
  </r>
  <r>
    <x v="3"/>
    <x v="0"/>
    <x v="1"/>
    <x v="2"/>
    <s v="Việt Nam"/>
    <x v="4"/>
    <x v="4"/>
    <s v="Lan Hương"/>
    <n v="5.7156000000000002"/>
  </r>
  <r>
    <x v="3"/>
    <x v="0"/>
    <x v="1"/>
    <x v="2"/>
    <s v="Việt Nam"/>
    <x v="4"/>
    <x v="0"/>
    <s v="Cảnh Nam"/>
    <n v="15.73"/>
  </r>
  <r>
    <x v="3"/>
    <x v="0"/>
    <x v="1"/>
    <x v="2"/>
    <s v="Việt Nam"/>
    <x v="4"/>
    <x v="9"/>
    <s v="Hoàng Anh"/>
    <n v="8.3335999999999988"/>
  </r>
  <r>
    <x v="3"/>
    <x v="0"/>
    <x v="1"/>
    <x v="2"/>
    <s v="Việt Nam"/>
    <x v="4"/>
    <x v="0"/>
    <s v="Cảnh Nam"/>
    <n v="17.996000000000002"/>
  </r>
  <r>
    <x v="3"/>
    <x v="0"/>
    <x v="1"/>
    <x v="2"/>
    <s v="Việt Nam"/>
    <x v="4"/>
    <x v="4"/>
    <s v="Lan Hương"/>
    <n v="21.757999999999999"/>
  </r>
  <r>
    <x v="3"/>
    <x v="0"/>
    <x v="1"/>
    <x v="2"/>
    <s v="Việt Nam"/>
    <x v="4"/>
    <x v="3"/>
    <s v="Hà Chi"/>
    <n v="28.580200000000001"/>
  </r>
  <r>
    <x v="3"/>
    <x v="0"/>
    <x v="1"/>
    <x v="2"/>
    <s v="Việt Nam"/>
    <x v="4"/>
    <x v="7"/>
    <s v="Mạnh Sang"/>
    <n v="58.289000000000001"/>
  </r>
  <r>
    <x v="3"/>
    <x v="0"/>
    <x v="1"/>
    <x v="2"/>
    <s v="Việt Nam"/>
    <x v="4"/>
    <x v="0"/>
    <s v="Cảnh Nam"/>
    <n v="87.054000000000016"/>
  </r>
  <r>
    <x v="3"/>
    <x v="0"/>
    <x v="1"/>
    <x v="2"/>
    <s v="Việt Nam"/>
    <x v="4"/>
    <x v="4"/>
    <s v="Lan Hương"/>
    <n v="60.387799999999999"/>
  </r>
  <r>
    <x v="3"/>
    <x v="0"/>
    <x v="1"/>
    <x v="2"/>
    <s v="Việt Nam"/>
    <x v="4"/>
    <x v="3"/>
    <s v="Hà Chi"/>
    <n v="103.9676"/>
  </r>
  <r>
    <x v="3"/>
    <x v="0"/>
    <x v="1"/>
    <x v="2"/>
    <s v="Việt Nam"/>
    <x v="4"/>
    <x v="5"/>
    <s v="Mạnh Thắng"/>
    <n v="88.798599999999993"/>
  </r>
  <r>
    <x v="3"/>
    <x v="0"/>
    <x v="1"/>
    <x v="2"/>
    <s v="Việt Nam"/>
    <x v="4"/>
    <x v="2"/>
    <s v="Lương Tuyết"/>
    <n v="87.755800000000008"/>
  </r>
  <r>
    <x v="3"/>
    <x v="0"/>
    <x v="1"/>
    <x v="2"/>
    <s v="Việt Nam"/>
    <x v="4"/>
    <x v="2"/>
    <s v="Lương Tuyết"/>
    <n v="129.92319999999998"/>
  </r>
  <r>
    <x v="3"/>
    <x v="0"/>
    <x v="1"/>
    <x v="2"/>
    <s v="Việt Nam"/>
    <x v="4"/>
    <x v="6"/>
    <s v="Tống Huyền"/>
    <n v="106.48439999999999"/>
  </r>
  <r>
    <x v="3"/>
    <x v="0"/>
    <x v="1"/>
    <x v="2"/>
    <s v="Việt Nam"/>
    <x v="4"/>
    <x v="9"/>
    <s v="Hoàng Anh"/>
    <n v="98.04079999999999"/>
  </r>
  <r>
    <x v="3"/>
    <x v="0"/>
    <x v="1"/>
    <x v="2"/>
    <s v="Việt Nam"/>
    <x v="4"/>
    <x v="9"/>
    <s v="Hoàng Anh"/>
    <n v="213.125"/>
  </r>
  <r>
    <x v="3"/>
    <x v="0"/>
    <x v="1"/>
    <x v="2"/>
    <s v="Việt Nam"/>
    <x v="4"/>
    <x v="9"/>
    <s v="Hoàng Anh"/>
    <n v="230.5556"/>
  </r>
  <r>
    <x v="3"/>
    <x v="0"/>
    <x v="1"/>
    <x v="2"/>
    <s v="Việt Nam"/>
    <x v="4"/>
    <x v="4"/>
    <s v="Lan Hương"/>
    <n v="227.27540000000002"/>
  </r>
  <r>
    <x v="3"/>
    <x v="0"/>
    <x v="1"/>
    <x v="2"/>
    <s v="Việt Nam"/>
    <x v="4"/>
    <x v="5"/>
    <s v="Mạnh Thắng"/>
    <n v="168.39680000000001"/>
  </r>
  <r>
    <x v="3"/>
    <x v="0"/>
    <x v="1"/>
    <x v="2"/>
    <s v="Việt Nam"/>
    <x v="4"/>
    <x v="2"/>
    <s v="Lương Tuyết"/>
    <n v="346.51979999999998"/>
  </r>
  <r>
    <x v="3"/>
    <x v="0"/>
    <x v="1"/>
    <x v="2"/>
    <s v="Việt Nam"/>
    <x v="4"/>
    <x v="2"/>
    <s v="Lương Tuyết"/>
    <n v="607.29020000000003"/>
  </r>
  <r>
    <x v="3"/>
    <x v="0"/>
    <x v="1"/>
    <x v="2"/>
    <s v="Việt Nam"/>
    <x v="4"/>
    <x v="1"/>
    <s v="Minh Hòa"/>
    <n v="859.31780000000003"/>
  </r>
  <r>
    <x v="3"/>
    <x v="0"/>
    <x v="1"/>
    <x v="0"/>
    <s v="Việt Nam"/>
    <x v="15"/>
    <x v="0"/>
    <s v="Cảnh Nam"/>
    <n v="4.62"/>
  </r>
  <r>
    <x v="3"/>
    <x v="0"/>
    <x v="1"/>
    <x v="0"/>
    <s v="Việt Nam"/>
    <x v="15"/>
    <x v="7"/>
    <s v="Mạnh Sang"/>
    <n v="1.1000000000000001"/>
  </r>
  <r>
    <x v="3"/>
    <x v="0"/>
    <x v="1"/>
    <x v="0"/>
    <s v="Việt Nam"/>
    <x v="15"/>
    <x v="5"/>
    <s v="Mạnh Thắng"/>
    <n v="2.7698"/>
  </r>
  <r>
    <x v="3"/>
    <x v="0"/>
    <x v="1"/>
    <x v="0"/>
    <s v="Việt Nam"/>
    <x v="15"/>
    <x v="7"/>
    <s v="Mạnh Sang"/>
    <n v="3.9533999999999998"/>
  </r>
  <r>
    <x v="3"/>
    <x v="0"/>
    <x v="1"/>
    <x v="0"/>
    <s v="Việt Nam"/>
    <x v="15"/>
    <x v="3"/>
    <s v="Hà Chi"/>
    <n v="4.6134000000000004"/>
  </r>
  <r>
    <x v="3"/>
    <x v="0"/>
    <x v="1"/>
    <x v="0"/>
    <s v="Việt Nam"/>
    <x v="15"/>
    <x v="2"/>
    <s v="Lương Tuyết"/>
    <n v="123.13400000000001"/>
  </r>
  <r>
    <x v="3"/>
    <x v="0"/>
    <x v="1"/>
    <x v="0"/>
    <s v="Việt Nam"/>
    <x v="15"/>
    <x v="2"/>
    <s v="Lương Tuyết"/>
    <n v="7.6978"/>
  </r>
  <r>
    <x v="3"/>
    <x v="0"/>
    <x v="1"/>
    <x v="0"/>
    <s v="Việt Nam"/>
    <x v="15"/>
    <x v="1"/>
    <s v="Minh Hòa"/>
    <n v="10.989000000000001"/>
  </r>
  <r>
    <x v="3"/>
    <x v="0"/>
    <x v="1"/>
    <x v="0"/>
    <s v="Việt Nam"/>
    <x v="15"/>
    <x v="3"/>
    <s v="Hà Chi"/>
    <n v="21.982399999999998"/>
  </r>
  <r>
    <x v="3"/>
    <x v="0"/>
    <x v="1"/>
    <x v="0"/>
    <s v="Việt Nam"/>
    <x v="15"/>
    <x v="0"/>
    <s v="Cảnh Nam"/>
    <n v="29.101600000000001"/>
  </r>
  <r>
    <x v="3"/>
    <x v="0"/>
    <x v="1"/>
    <x v="0"/>
    <s v="Việt Nam"/>
    <x v="15"/>
    <x v="5"/>
    <s v="Mạnh Thắng"/>
    <n v="21.082599999999999"/>
  </r>
  <r>
    <x v="3"/>
    <x v="0"/>
    <x v="1"/>
    <x v="0"/>
    <s v="Việt Nam"/>
    <x v="15"/>
    <x v="2"/>
    <s v="Lương Tuyết"/>
    <n v="27.680399999999999"/>
  </r>
  <r>
    <x v="3"/>
    <x v="0"/>
    <x v="1"/>
    <x v="0"/>
    <s v="Việt Nam"/>
    <x v="15"/>
    <x v="3"/>
    <s v="Hà Chi"/>
    <n v="42.869199999999999"/>
  </r>
  <r>
    <x v="3"/>
    <x v="0"/>
    <x v="1"/>
    <x v="0"/>
    <s v="Việt Nam"/>
    <x v="15"/>
    <x v="0"/>
    <s v="Cảnh Nam"/>
    <n v="72.256800000000013"/>
  </r>
  <r>
    <x v="3"/>
    <x v="0"/>
    <x v="1"/>
    <x v="0"/>
    <s v="Việt Nam"/>
    <x v="15"/>
    <x v="2"/>
    <s v="Lương Tuyết"/>
    <n v="66.081400000000002"/>
  </r>
  <r>
    <x v="3"/>
    <x v="0"/>
    <x v="1"/>
    <x v="0"/>
    <s v="Việt Nam"/>
    <x v="15"/>
    <x v="7"/>
    <s v="Mạnh Sang"/>
    <n v="68.477199999999996"/>
  </r>
  <r>
    <x v="3"/>
    <x v="0"/>
    <x v="1"/>
    <x v="0"/>
    <s v="Việt Nam"/>
    <x v="15"/>
    <x v="2"/>
    <s v="Lương Tuyết"/>
    <n v="43.978000000000002"/>
  </r>
  <r>
    <x v="3"/>
    <x v="0"/>
    <x v="1"/>
    <x v="0"/>
    <s v="Việt Nam"/>
    <x v="15"/>
    <x v="3"/>
    <s v="Hà Chi"/>
    <n v="68.127399999999994"/>
  </r>
  <r>
    <x v="3"/>
    <x v="0"/>
    <x v="1"/>
    <x v="0"/>
    <s v="Việt Nam"/>
    <x v="15"/>
    <x v="9"/>
    <s v="Hoàng Anh"/>
    <n v="147.29"/>
  </r>
  <r>
    <x v="3"/>
    <x v="0"/>
    <x v="1"/>
    <x v="0"/>
    <s v="Việt Nam"/>
    <x v="15"/>
    <x v="2"/>
    <s v="Lương Tuyết"/>
    <n v="81.318600000000004"/>
  </r>
  <r>
    <x v="3"/>
    <x v="0"/>
    <x v="1"/>
    <x v="0"/>
    <s v="Việt Nam"/>
    <x v="15"/>
    <x v="7"/>
    <s v="Mạnh Sang"/>
    <n v="150.53720000000001"/>
  </r>
  <r>
    <x v="3"/>
    <x v="0"/>
    <x v="1"/>
    <x v="0"/>
    <s v="Việt Nam"/>
    <x v="15"/>
    <x v="5"/>
    <s v="Mạnh Thắng"/>
    <n v="164.33119999999997"/>
  </r>
  <r>
    <x v="3"/>
    <x v="0"/>
    <x v="1"/>
    <x v="0"/>
    <s v="Việt Nam"/>
    <x v="15"/>
    <x v="3"/>
    <s v="Hà Chi"/>
    <n v="268.35820000000001"/>
  </r>
  <r>
    <x v="3"/>
    <x v="0"/>
    <x v="1"/>
    <x v="0"/>
    <s v="Việt Nam"/>
    <x v="15"/>
    <x v="9"/>
    <s v="Hoàng Anh"/>
    <n v="406.99779999999993"/>
  </r>
  <r>
    <x v="3"/>
    <x v="0"/>
    <x v="1"/>
    <x v="0"/>
    <s v="Việt Nam"/>
    <x v="15"/>
    <x v="6"/>
    <s v="Tống Huyền"/>
    <n v="276.40140000000008"/>
  </r>
  <r>
    <x v="3"/>
    <x v="0"/>
    <x v="1"/>
    <x v="0"/>
    <s v="Việt Nam"/>
    <x v="15"/>
    <x v="5"/>
    <s v="Mạnh Thắng"/>
    <n v="321.17800000000005"/>
  </r>
  <r>
    <x v="3"/>
    <x v="0"/>
    <x v="1"/>
    <x v="0"/>
    <s v="Việt Nam"/>
    <x v="15"/>
    <x v="9"/>
    <s v="Hoàng Anh"/>
    <n v="384.37520000000001"/>
  </r>
  <r>
    <x v="3"/>
    <x v="0"/>
    <x v="1"/>
    <x v="0"/>
    <s v="Việt Nam"/>
    <x v="15"/>
    <x v="2"/>
    <s v="Lương Tuyết"/>
    <n v="635.34019999999987"/>
  </r>
  <r>
    <x v="3"/>
    <x v="0"/>
    <x v="1"/>
    <x v="0"/>
    <s v="Việt Nam"/>
    <x v="15"/>
    <x v="2"/>
    <s v="Lương Tuyết"/>
    <n v="891.62260000000003"/>
  </r>
  <r>
    <x v="3"/>
    <x v="0"/>
    <x v="1"/>
    <x v="0"/>
    <s v="Việt Nam"/>
    <x v="15"/>
    <x v="1"/>
    <s v="Minh Hòa"/>
    <n v="1952.5637999999997"/>
  </r>
  <r>
    <x v="3"/>
    <x v="0"/>
    <x v="1"/>
    <x v="6"/>
    <s v="Việt Nam"/>
    <x v="16"/>
    <x v="1"/>
    <s v="Minh Hòa"/>
    <n v="3.2559999999999998"/>
  </r>
  <r>
    <x v="3"/>
    <x v="0"/>
    <x v="1"/>
    <x v="6"/>
    <s v="Việt Nam"/>
    <x v="16"/>
    <x v="3"/>
    <s v="Hà Chi"/>
    <n v="6.5933999999999999"/>
  </r>
  <r>
    <x v="3"/>
    <x v="0"/>
    <x v="1"/>
    <x v="6"/>
    <s v="Việt Nam"/>
    <x v="16"/>
    <x v="4"/>
    <s v="Lan Hương"/>
    <n v="0.22"/>
  </r>
  <r>
    <x v="3"/>
    <x v="0"/>
    <x v="1"/>
    <x v="6"/>
    <s v="Việt Nam"/>
    <x v="16"/>
    <x v="4"/>
    <s v="Lan Hương"/>
    <n v="0.22"/>
  </r>
  <r>
    <x v="3"/>
    <x v="0"/>
    <x v="1"/>
    <x v="6"/>
    <s v="Việt Nam"/>
    <x v="16"/>
    <x v="2"/>
    <s v="Lương Tuyết"/>
    <n v="0.77"/>
  </r>
  <r>
    <x v="3"/>
    <x v="0"/>
    <x v="1"/>
    <x v="6"/>
    <s v="Việt Nam"/>
    <x v="16"/>
    <x v="7"/>
    <s v="Mạnh Sang"/>
    <n v="2.4837999999999996"/>
  </r>
  <r>
    <x v="3"/>
    <x v="0"/>
    <x v="1"/>
    <x v="6"/>
    <s v="Việt Nam"/>
    <x v="16"/>
    <x v="5"/>
    <s v="Mạnh Thắng"/>
    <n v="3.0756000000000001"/>
  </r>
  <r>
    <x v="3"/>
    <x v="0"/>
    <x v="1"/>
    <x v="6"/>
    <s v="Việt Nam"/>
    <x v="16"/>
    <x v="5"/>
    <s v="Mạnh Thắng"/>
    <n v="3.9577999999999993"/>
  </r>
  <r>
    <x v="3"/>
    <x v="0"/>
    <x v="1"/>
    <x v="6"/>
    <s v="Việt Nam"/>
    <x v="16"/>
    <x v="7"/>
    <s v="Mạnh Sang"/>
    <n v="10.4566"/>
  </r>
  <r>
    <x v="3"/>
    <x v="0"/>
    <x v="1"/>
    <x v="6"/>
    <s v="Việt Nam"/>
    <x v="16"/>
    <x v="2"/>
    <s v="Lương Tuyết"/>
    <n v="8.8946000000000005"/>
  </r>
  <r>
    <x v="3"/>
    <x v="0"/>
    <x v="1"/>
    <x v="6"/>
    <s v="Việt Nam"/>
    <x v="16"/>
    <x v="1"/>
    <s v="Minh Hòa"/>
    <n v="9.7349999999999994"/>
  </r>
  <r>
    <x v="3"/>
    <x v="0"/>
    <x v="1"/>
    <x v="6"/>
    <s v="Việt Nam"/>
    <x v="16"/>
    <x v="7"/>
    <s v="Mạnh Sang"/>
    <n v="14.9468"/>
  </r>
  <r>
    <x v="3"/>
    <x v="0"/>
    <x v="1"/>
    <x v="6"/>
    <s v="Việt Nam"/>
    <x v="16"/>
    <x v="3"/>
    <s v="Hà Chi"/>
    <n v="14.511200000000002"/>
  </r>
  <r>
    <x v="3"/>
    <x v="0"/>
    <x v="1"/>
    <x v="6"/>
    <s v="Việt Nam"/>
    <x v="16"/>
    <x v="4"/>
    <s v="Lan Hương"/>
    <n v="34.995399999999997"/>
  </r>
  <r>
    <x v="3"/>
    <x v="0"/>
    <x v="1"/>
    <x v="6"/>
    <s v="Việt Nam"/>
    <x v="16"/>
    <x v="0"/>
    <s v="Cảnh Nam"/>
    <n v="18.8782"/>
  </r>
  <r>
    <x v="3"/>
    <x v="0"/>
    <x v="1"/>
    <x v="6"/>
    <s v="Việt Nam"/>
    <x v="16"/>
    <x v="9"/>
    <s v="Hoàng Anh"/>
    <n v="67.557600000000008"/>
  </r>
  <r>
    <x v="3"/>
    <x v="0"/>
    <x v="1"/>
    <x v="6"/>
    <s v="Việt Nam"/>
    <x v="16"/>
    <x v="0"/>
    <s v="Cảnh Nam"/>
    <n v="42.776800000000009"/>
  </r>
  <r>
    <x v="3"/>
    <x v="0"/>
    <x v="1"/>
    <x v="6"/>
    <s v="Việt Nam"/>
    <x v="16"/>
    <x v="3"/>
    <s v="Hà Chi"/>
    <n v="36.0184"/>
  </r>
  <r>
    <x v="3"/>
    <x v="0"/>
    <x v="1"/>
    <x v="6"/>
    <s v="Việt Nam"/>
    <x v="16"/>
    <x v="3"/>
    <s v="Hà Chi"/>
    <n v="29.231400000000001"/>
  </r>
  <r>
    <x v="3"/>
    <x v="0"/>
    <x v="1"/>
    <x v="6"/>
    <s v="Việt Nam"/>
    <x v="16"/>
    <x v="3"/>
    <s v="Hà Chi"/>
    <n v="45.075800000000001"/>
  </r>
  <r>
    <x v="3"/>
    <x v="0"/>
    <x v="1"/>
    <x v="6"/>
    <s v="Việt Nam"/>
    <x v="16"/>
    <x v="5"/>
    <s v="Mạnh Thắng"/>
    <n v="44.635800000000003"/>
  </r>
  <r>
    <x v="3"/>
    <x v="0"/>
    <x v="1"/>
    <x v="6"/>
    <s v="Việt Nam"/>
    <x v="16"/>
    <x v="2"/>
    <s v="Lương Tuyết"/>
    <n v="47.432000000000002"/>
  </r>
  <r>
    <x v="3"/>
    <x v="0"/>
    <x v="1"/>
    <x v="6"/>
    <s v="Việt Nam"/>
    <x v="16"/>
    <x v="2"/>
    <s v="Lương Tuyết"/>
    <n v="115.51319999999998"/>
  </r>
  <r>
    <x v="3"/>
    <x v="0"/>
    <x v="1"/>
    <x v="6"/>
    <s v="Việt Nam"/>
    <x v="16"/>
    <x v="2"/>
    <s v="Lương Tuyết"/>
    <n v="75.391800000000003"/>
  </r>
  <r>
    <x v="3"/>
    <x v="0"/>
    <x v="1"/>
    <x v="6"/>
    <s v="Việt Nam"/>
    <x v="16"/>
    <x v="9"/>
    <s v="Hoàng Anh"/>
    <n v="144.06699999999998"/>
  </r>
  <r>
    <x v="3"/>
    <x v="0"/>
    <x v="1"/>
    <x v="6"/>
    <s v="Việt Nam"/>
    <x v="16"/>
    <x v="0"/>
    <s v="Cảnh Nam"/>
    <n v="98.955999999999989"/>
  </r>
  <r>
    <x v="3"/>
    <x v="0"/>
    <x v="1"/>
    <x v="6"/>
    <s v="Việt Nam"/>
    <x v="16"/>
    <x v="4"/>
    <s v="Lan Hương"/>
    <n v="104.6122"/>
  </r>
  <r>
    <x v="3"/>
    <x v="0"/>
    <x v="1"/>
    <x v="6"/>
    <s v="Việt Nam"/>
    <x v="16"/>
    <x v="4"/>
    <s v="Lan Hương"/>
    <n v="103.18879999999999"/>
  </r>
  <r>
    <x v="3"/>
    <x v="0"/>
    <x v="1"/>
    <x v="6"/>
    <s v="Việt Nam"/>
    <x v="16"/>
    <x v="6"/>
    <s v="Tống Huyền"/>
    <n v="109.61060000000001"/>
  </r>
  <r>
    <x v="3"/>
    <x v="0"/>
    <x v="1"/>
    <x v="6"/>
    <s v="Việt Nam"/>
    <x v="16"/>
    <x v="5"/>
    <s v="Mạnh Thắng"/>
    <n v="154.86460000000002"/>
  </r>
  <r>
    <x v="3"/>
    <x v="0"/>
    <x v="1"/>
    <x v="6"/>
    <s v="Việt Nam"/>
    <x v="16"/>
    <x v="9"/>
    <s v="Hoàng Anh"/>
    <n v="312.31639999999993"/>
  </r>
  <r>
    <x v="3"/>
    <x v="0"/>
    <x v="1"/>
    <x v="6"/>
    <s v="Việt Nam"/>
    <x v="16"/>
    <x v="2"/>
    <s v="Lương Tuyết"/>
    <n v="215.28100000000001"/>
  </r>
  <r>
    <x v="3"/>
    <x v="0"/>
    <x v="1"/>
    <x v="6"/>
    <s v="Việt Nam"/>
    <x v="16"/>
    <x v="3"/>
    <s v="Hà Chi"/>
    <n v="267.65640000000002"/>
  </r>
  <r>
    <x v="3"/>
    <x v="0"/>
    <x v="1"/>
    <x v="6"/>
    <s v="Việt Nam"/>
    <x v="16"/>
    <x v="9"/>
    <s v="Hoàng Anh"/>
    <n v="362.41919999999999"/>
  </r>
  <r>
    <x v="3"/>
    <x v="0"/>
    <x v="1"/>
    <x v="6"/>
    <s v="Việt Nam"/>
    <x v="16"/>
    <x v="1"/>
    <s v="Minh Hòa"/>
    <n v="752.47919999999988"/>
  </r>
  <r>
    <x v="3"/>
    <x v="0"/>
    <x v="1"/>
    <x v="5"/>
    <s v="Việt Nam"/>
    <x v="9"/>
    <x v="9"/>
    <s v="Hoàng Anh"/>
    <n v="37.446199999999997"/>
  </r>
  <r>
    <x v="3"/>
    <x v="0"/>
    <x v="1"/>
    <x v="5"/>
    <s v="Việt Nam"/>
    <x v="9"/>
    <x v="0"/>
    <s v="Cảnh Nam"/>
    <n v="1.3178000000000001"/>
  </r>
  <r>
    <x v="3"/>
    <x v="0"/>
    <x v="1"/>
    <x v="5"/>
    <s v="Việt Nam"/>
    <x v="9"/>
    <x v="8"/>
    <s v="Hùng Dũng"/>
    <n v="1.7578"/>
  </r>
  <r>
    <x v="3"/>
    <x v="0"/>
    <x v="1"/>
    <x v="5"/>
    <s v="Việt Nam"/>
    <x v="9"/>
    <x v="7"/>
    <s v="Mạnh Sang"/>
    <n v="2.2682000000000002"/>
  </r>
  <r>
    <x v="3"/>
    <x v="0"/>
    <x v="1"/>
    <x v="5"/>
    <s v="Việt Nam"/>
    <x v="9"/>
    <x v="3"/>
    <s v="Hà Chi"/>
    <n v="1.7578"/>
  </r>
  <r>
    <x v="3"/>
    <x v="0"/>
    <x v="1"/>
    <x v="5"/>
    <s v="Việt Nam"/>
    <x v="9"/>
    <x v="0"/>
    <s v="Cảnh Nam"/>
    <n v="5.17"/>
  </r>
  <r>
    <x v="3"/>
    <x v="0"/>
    <x v="1"/>
    <x v="5"/>
    <s v="Việt Nam"/>
    <x v="9"/>
    <x v="7"/>
    <s v="Mạnh Sang"/>
    <n v="5.0533999999999999"/>
  </r>
  <r>
    <x v="3"/>
    <x v="0"/>
    <x v="1"/>
    <x v="5"/>
    <s v="Việt Nam"/>
    <x v="9"/>
    <x v="3"/>
    <s v="Hà Chi"/>
    <n v="5.9972000000000003"/>
  </r>
  <r>
    <x v="3"/>
    <x v="0"/>
    <x v="1"/>
    <x v="5"/>
    <s v="Việt Nam"/>
    <x v="9"/>
    <x v="5"/>
    <s v="Mạnh Thắng"/>
    <n v="8.3512000000000004"/>
  </r>
  <r>
    <x v="3"/>
    <x v="0"/>
    <x v="1"/>
    <x v="5"/>
    <s v="Việt Nam"/>
    <x v="9"/>
    <x v="6"/>
    <s v="Tống Huyền"/>
    <n v="23.286999999999999"/>
  </r>
  <r>
    <x v="3"/>
    <x v="0"/>
    <x v="1"/>
    <x v="5"/>
    <s v="Việt Nam"/>
    <x v="9"/>
    <x v="4"/>
    <s v="Lan Hương"/>
    <n v="29.453600000000002"/>
  </r>
  <r>
    <x v="3"/>
    <x v="0"/>
    <x v="1"/>
    <x v="5"/>
    <s v="Việt Nam"/>
    <x v="9"/>
    <x v="2"/>
    <s v="Lương Tuyết"/>
    <n v="37.320800000000006"/>
  </r>
  <r>
    <x v="3"/>
    <x v="0"/>
    <x v="1"/>
    <x v="5"/>
    <s v="Việt Nam"/>
    <x v="9"/>
    <x v="0"/>
    <s v="Cảnh Nam"/>
    <n v="45.198999999999998"/>
  </r>
  <r>
    <x v="3"/>
    <x v="0"/>
    <x v="1"/>
    <x v="5"/>
    <s v="Việt Nam"/>
    <x v="9"/>
    <x v="5"/>
    <s v="Mạnh Thắng"/>
    <n v="57.00200000000001"/>
  </r>
  <r>
    <x v="3"/>
    <x v="0"/>
    <x v="1"/>
    <x v="5"/>
    <s v="Việt Nam"/>
    <x v="9"/>
    <x v="1"/>
    <s v="Minh Hòa"/>
    <n v="42.871400000000001"/>
  </r>
  <r>
    <x v="3"/>
    <x v="0"/>
    <x v="1"/>
    <x v="5"/>
    <s v="Việt Nam"/>
    <x v="9"/>
    <x v="9"/>
    <s v="Hoàng Anh"/>
    <n v="127.67919999999999"/>
  </r>
  <r>
    <x v="3"/>
    <x v="0"/>
    <x v="1"/>
    <x v="5"/>
    <s v="Việt Nam"/>
    <x v="9"/>
    <x v="2"/>
    <s v="Lương Tuyết"/>
    <n v="68.048199999999994"/>
  </r>
  <r>
    <x v="3"/>
    <x v="0"/>
    <x v="1"/>
    <x v="5"/>
    <s v="Việt Nam"/>
    <x v="9"/>
    <x v="7"/>
    <s v="Mạnh Sang"/>
    <n v="75.952799999999996"/>
  </r>
  <r>
    <x v="3"/>
    <x v="0"/>
    <x v="1"/>
    <x v="5"/>
    <s v="Việt Nam"/>
    <x v="9"/>
    <x v="2"/>
    <s v="Lương Tuyết"/>
    <n v="128.4162"/>
  </r>
  <r>
    <x v="3"/>
    <x v="0"/>
    <x v="1"/>
    <x v="5"/>
    <s v="Việt Nam"/>
    <x v="9"/>
    <x v="5"/>
    <s v="Mạnh Thắng"/>
    <n v="112.1934"/>
  </r>
  <r>
    <x v="3"/>
    <x v="0"/>
    <x v="1"/>
    <x v="5"/>
    <s v="Việt Nam"/>
    <x v="9"/>
    <x v="3"/>
    <s v="Hà Chi"/>
    <n v="104.137"/>
  </r>
  <r>
    <x v="3"/>
    <x v="0"/>
    <x v="1"/>
    <x v="5"/>
    <s v="Việt Nam"/>
    <x v="9"/>
    <x v="3"/>
    <s v="Hà Chi"/>
    <n v="160.24360000000004"/>
  </r>
  <r>
    <x v="3"/>
    <x v="0"/>
    <x v="1"/>
    <x v="5"/>
    <s v="Việt Nam"/>
    <x v="9"/>
    <x v="9"/>
    <s v="Hoàng Anh"/>
    <n v="215.5164"/>
  </r>
  <r>
    <x v="3"/>
    <x v="0"/>
    <x v="1"/>
    <x v="5"/>
    <s v="Việt Nam"/>
    <x v="9"/>
    <x v="9"/>
    <s v="Hoàng Anh"/>
    <n v="243.48500000000001"/>
  </r>
  <r>
    <x v="3"/>
    <x v="0"/>
    <x v="1"/>
    <x v="5"/>
    <s v="Việt Nam"/>
    <x v="9"/>
    <x v="4"/>
    <s v="Lan Hương"/>
    <n v="289.99959999999999"/>
  </r>
  <r>
    <x v="3"/>
    <x v="0"/>
    <x v="1"/>
    <x v="5"/>
    <s v="Việt Nam"/>
    <x v="9"/>
    <x v="2"/>
    <s v="Lương Tuyết"/>
    <n v="367.05459999999999"/>
  </r>
  <r>
    <x v="3"/>
    <x v="0"/>
    <x v="1"/>
    <x v="5"/>
    <s v="Việt Nam"/>
    <x v="9"/>
    <x v="1"/>
    <s v="Minh Hòa"/>
    <n v="470.35119999999995"/>
  </r>
  <r>
    <x v="3"/>
    <x v="0"/>
    <x v="1"/>
    <x v="5"/>
    <s v="Việt Nam"/>
    <x v="9"/>
    <x v="2"/>
    <s v="Lương Tuyết"/>
    <n v="552.80279999999993"/>
  </r>
  <r>
    <x v="3"/>
    <x v="0"/>
    <x v="1"/>
    <x v="4"/>
    <s v="Việt Nam"/>
    <x v="14"/>
    <x v="9"/>
    <s v="Hoàng Anh"/>
    <n v="80.885199999999983"/>
  </r>
  <r>
    <x v="3"/>
    <x v="0"/>
    <x v="1"/>
    <x v="4"/>
    <s v="Việt Nam"/>
    <x v="14"/>
    <x v="4"/>
    <s v="Lan Hương"/>
    <n v="6.3756000000000004"/>
  </r>
  <r>
    <x v="3"/>
    <x v="0"/>
    <x v="1"/>
    <x v="4"/>
    <s v="Việt Nam"/>
    <x v="14"/>
    <x v="5"/>
    <s v="Mạnh Thắng"/>
    <n v="0.88"/>
  </r>
  <r>
    <x v="3"/>
    <x v="0"/>
    <x v="1"/>
    <x v="4"/>
    <s v="Việt Nam"/>
    <x v="14"/>
    <x v="6"/>
    <s v="Tống Huyền"/>
    <n v="1.4278"/>
  </r>
  <r>
    <x v="3"/>
    <x v="0"/>
    <x v="1"/>
    <x v="4"/>
    <s v="Việt Nam"/>
    <x v="14"/>
    <x v="7"/>
    <s v="Mạnh Sang"/>
    <n v="3.2538"/>
  </r>
  <r>
    <x v="3"/>
    <x v="0"/>
    <x v="1"/>
    <x v="4"/>
    <s v="Việt Nam"/>
    <x v="14"/>
    <x v="0"/>
    <s v="Cảnh Nam"/>
    <n v="5.72"/>
  </r>
  <r>
    <x v="3"/>
    <x v="0"/>
    <x v="1"/>
    <x v="4"/>
    <s v="Việt Nam"/>
    <x v="14"/>
    <x v="8"/>
    <s v="Hùng Dũng"/>
    <n v="3.5156000000000001"/>
  </r>
  <r>
    <x v="3"/>
    <x v="0"/>
    <x v="1"/>
    <x v="4"/>
    <s v="Việt Nam"/>
    <x v="14"/>
    <x v="4"/>
    <s v="Lan Hương"/>
    <n v="5.9202000000000004"/>
  </r>
  <r>
    <x v="3"/>
    <x v="0"/>
    <x v="1"/>
    <x v="4"/>
    <s v="Việt Nam"/>
    <x v="14"/>
    <x v="0"/>
    <s v="Cảnh Nam"/>
    <n v="12.98"/>
  </r>
  <r>
    <x v="3"/>
    <x v="0"/>
    <x v="1"/>
    <x v="4"/>
    <s v="Việt Nam"/>
    <x v="14"/>
    <x v="5"/>
    <s v="Mạnh Thắng"/>
    <n v="12.3156"/>
  </r>
  <r>
    <x v="3"/>
    <x v="0"/>
    <x v="1"/>
    <x v="4"/>
    <s v="Việt Nam"/>
    <x v="14"/>
    <x v="3"/>
    <s v="Hà Chi"/>
    <n v="9.5633999999999997"/>
  </r>
  <r>
    <x v="3"/>
    <x v="0"/>
    <x v="1"/>
    <x v="4"/>
    <s v="Việt Nam"/>
    <x v="14"/>
    <x v="3"/>
    <s v="Hà Chi"/>
    <n v="10.773400000000001"/>
  </r>
  <r>
    <x v="3"/>
    <x v="0"/>
    <x v="1"/>
    <x v="4"/>
    <s v="Việt Nam"/>
    <x v="14"/>
    <x v="2"/>
    <s v="Lương Tuyết"/>
    <n v="16.6892"/>
  </r>
  <r>
    <x v="3"/>
    <x v="0"/>
    <x v="1"/>
    <x v="4"/>
    <s v="Việt Nam"/>
    <x v="14"/>
    <x v="3"/>
    <s v="Hà Chi"/>
    <n v="18.686800000000002"/>
  </r>
  <r>
    <x v="3"/>
    <x v="0"/>
    <x v="1"/>
    <x v="4"/>
    <s v="Việt Nam"/>
    <x v="14"/>
    <x v="0"/>
    <s v="Cảnh Nam"/>
    <n v="25.907200000000003"/>
  </r>
  <r>
    <x v="3"/>
    <x v="0"/>
    <x v="1"/>
    <x v="4"/>
    <s v="Việt Nam"/>
    <x v="14"/>
    <x v="7"/>
    <s v="Mạnh Sang"/>
    <n v="32.947200000000002"/>
  </r>
  <r>
    <x v="3"/>
    <x v="0"/>
    <x v="1"/>
    <x v="4"/>
    <s v="Việt Nam"/>
    <x v="14"/>
    <x v="4"/>
    <s v="Lan Hương"/>
    <n v="35.112000000000002"/>
  </r>
  <r>
    <x v="3"/>
    <x v="0"/>
    <x v="1"/>
    <x v="4"/>
    <s v="Việt Nam"/>
    <x v="14"/>
    <x v="9"/>
    <s v="Hoàng Anh"/>
    <n v="46.523400000000002"/>
  </r>
  <r>
    <x v="3"/>
    <x v="0"/>
    <x v="1"/>
    <x v="4"/>
    <s v="Việt Nam"/>
    <x v="14"/>
    <x v="1"/>
    <s v="Minh Hòa"/>
    <n v="58.033799999999992"/>
  </r>
  <r>
    <x v="3"/>
    <x v="0"/>
    <x v="1"/>
    <x v="4"/>
    <s v="Việt Nam"/>
    <x v="14"/>
    <x v="2"/>
    <s v="Lương Tuyết"/>
    <n v="67.256200000000007"/>
  </r>
  <r>
    <x v="3"/>
    <x v="0"/>
    <x v="1"/>
    <x v="4"/>
    <s v="Việt Nam"/>
    <x v="14"/>
    <x v="3"/>
    <s v="Hà Chi"/>
    <n v="91.506799999999998"/>
  </r>
  <r>
    <x v="3"/>
    <x v="0"/>
    <x v="1"/>
    <x v="4"/>
    <s v="Việt Nam"/>
    <x v="14"/>
    <x v="7"/>
    <s v="Mạnh Sang"/>
    <n v="95.365600000000001"/>
  </r>
  <r>
    <x v="3"/>
    <x v="0"/>
    <x v="1"/>
    <x v="4"/>
    <s v="Việt Nam"/>
    <x v="14"/>
    <x v="5"/>
    <s v="Mạnh Thắng"/>
    <n v="112.33419999999998"/>
  </r>
  <r>
    <x v="3"/>
    <x v="0"/>
    <x v="1"/>
    <x v="4"/>
    <s v="Việt Nam"/>
    <x v="14"/>
    <x v="4"/>
    <s v="Lan Hương"/>
    <n v="144.75120000000001"/>
  </r>
  <r>
    <x v="3"/>
    <x v="0"/>
    <x v="1"/>
    <x v="4"/>
    <s v="Việt Nam"/>
    <x v="14"/>
    <x v="6"/>
    <s v="Tống Huyền"/>
    <n v="133.738"/>
  </r>
  <r>
    <x v="3"/>
    <x v="0"/>
    <x v="1"/>
    <x v="4"/>
    <s v="Việt Nam"/>
    <x v="14"/>
    <x v="2"/>
    <s v="Lương Tuyết"/>
    <n v="179.37260000000001"/>
  </r>
  <r>
    <x v="3"/>
    <x v="0"/>
    <x v="1"/>
    <x v="4"/>
    <s v="Việt Nam"/>
    <x v="14"/>
    <x v="9"/>
    <s v="Hoàng Anh"/>
    <n v="167.37599999999998"/>
  </r>
  <r>
    <x v="3"/>
    <x v="0"/>
    <x v="1"/>
    <x v="4"/>
    <s v="Việt Nam"/>
    <x v="14"/>
    <x v="5"/>
    <s v="Mạnh Thắng"/>
    <n v="178.49260000000001"/>
  </r>
  <r>
    <x v="3"/>
    <x v="0"/>
    <x v="1"/>
    <x v="4"/>
    <s v="Việt Nam"/>
    <x v="14"/>
    <x v="2"/>
    <s v="Lương Tuyết"/>
    <n v="271.26659999999998"/>
  </r>
  <r>
    <x v="3"/>
    <x v="0"/>
    <x v="1"/>
    <x v="4"/>
    <s v="Việt Nam"/>
    <x v="14"/>
    <x v="3"/>
    <s v="Hà Chi"/>
    <n v="245.55959999999996"/>
  </r>
  <r>
    <x v="3"/>
    <x v="0"/>
    <x v="1"/>
    <x v="4"/>
    <s v="Việt Nam"/>
    <x v="14"/>
    <x v="9"/>
    <s v="Hoàng Anh"/>
    <n v="531.16359999999997"/>
  </r>
  <r>
    <x v="3"/>
    <x v="0"/>
    <x v="1"/>
    <x v="4"/>
    <s v="Việt Nam"/>
    <x v="14"/>
    <x v="1"/>
    <s v="Minh Hòa"/>
    <n v="1099.7271999999996"/>
  </r>
  <r>
    <x v="3"/>
    <x v="0"/>
    <x v="1"/>
    <x v="2"/>
    <s v="Việt Nam"/>
    <x v="4"/>
    <x v="9"/>
    <s v="Hoàng Anh"/>
    <n v="1.9734"/>
  </r>
  <r>
    <x v="3"/>
    <x v="0"/>
    <x v="1"/>
    <x v="2"/>
    <s v="Việt Nam"/>
    <x v="4"/>
    <x v="9"/>
    <s v="Hoàng Anh"/>
    <n v="2.6312000000000002"/>
  </r>
  <r>
    <x v="3"/>
    <x v="0"/>
    <x v="1"/>
    <x v="2"/>
    <s v="Việt Nam"/>
    <x v="4"/>
    <x v="1"/>
    <s v="Minh Hòa"/>
    <n v="2.8578000000000001"/>
  </r>
  <r>
    <x v="3"/>
    <x v="0"/>
    <x v="1"/>
    <x v="2"/>
    <s v="Việt Nam"/>
    <x v="4"/>
    <x v="1"/>
    <s v="Minh Hòa"/>
    <n v="9.8911999999999995"/>
  </r>
  <r>
    <x v="3"/>
    <x v="0"/>
    <x v="1"/>
    <x v="2"/>
    <s v="Việt Nam"/>
    <x v="4"/>
    <x v="5"/>
    <s v="Mạnh Thắng"/>
    <n v="7.0224000000000002"/>
  </r>
  <r>
    <x v="3"/>
    <x v="0"/>
    <x v="1"/>
    <x v="2"/>
    <s v="Việt Nam"/>
    <x v="4"/>
    <x v="7"/>
    <s v="Mạnh Sang"/>
    <n v="12.698399999999999"/>
  </r>
  <r>
    <x v="3"/>
    <x v="0"/>
    <x v="1"/>
    <x v="2"/>
    <s v="Việt Nam"/>
    <x v="4"/>
    <x v="3"/>
    <s v="Hà Chi"/>
    <n v="12.3024"/>
  </r>
  <r>
    <x v="3"/>
    <x v="0"/>
    <x v="1"/>
    <x v="2"/>
    <s v="Việt Nam"/>
    <x v="4"/>
    <x v="3"/>
    <s v="Hà Chi"/>
    <n v="10.333399999999999"/>
  </r>
  <r>
    <x v="3"/>
    <x v="0"/>
    <x v="1"/>
    <x v="2"/>
    <s v="Việt Nam"/>
    <x v="4"/>
    <x v="2"/>
    <s v="Lương Tuyết"/>
    <n v="10.546799999999999"/>
  </r>
  <r>
    <x v="3"/>
    <x v="0"/>
    <x v="1"/>
    <x v="2"/>
    <s v="Việt Nam"/>
    <x v="4"/>
    <x v="1"/>
    <s v="Minh Hòa"/>
    <n v="26.382400000000001"/>
  </r>
  <r>
    <x v="3"/>
    <x v="0"/>
    <x v="1"/>
    <x v="2"/>
    <s v="Việt Nam"/>
    <x v="4"/>
    <x v="4"/>
    <s v="Lan Hương"/>
    <n v="45.957999999999998"/>
  </r>
  <r>
    <x v="3"/>
    <x v="0"/>
    <x v="1"/>
    <x v="2"/>
    <s v="Việt Nam"/>
    <x v="4"/>
    <x v="4"/>
    <s v="Lan Hương"/>
    <n v="28.723199999999999"/>
  </r>
  <r>
    <x v="3"/>
    <x v="0"/>
    <x v="1"/>
    <x v="2"/>
    <s v="Việt Nam"/>
    <x v="4"/>
    <x v="0"/>
    <s v="Cảnh Nam"/>
    <n v="40.002600000000008"/>
  </r>
  <r>
    <x v="3"/>
    <x v="0"/>
    <x v="1"/>
    <x v="2"/>
    <s v="Việt Nam"/>
    <x v="4"/>
    <x v="7"/>
    <s v="Mạnh Sang"/>
    <n v="39.056600000000003"/>
  </r>
  <r>
    <x v="3"/>
    <x v="0"/>
    <x v="1"/>
    <x v="2"/>
    <s v="Việt Nam"/>
    <x v="4"/>
    <x v="5"/>
    <s v="Mạnh Thắng"/>
    <n v="64.059600000000003"/>
  </r>
  <r>
    <x v="3"/>
    <x v="0"/>
    <x v="1"/>
    <x v="2"/>
    <s v="Việt Nam"/>
    <x v="4"/>
    <x v="7"/>
    <s v="Mạnh Sang"/>
    <n v="38.660600000000002"/>
  </r>
  <r>
    <x v="3"/>
    <x v="0"/>
    <x v="1"/>
    <x v="2"/>
    <s v="Việt Nam"/>
    <x v="4"/>
    <x v="0"/>
    <s v="Cảnh Nam"/>
    <n v="62.614199999999997"/>
  </r>
  <r>
    <x v="3"/>
    <x v="0"/>
    <x v="1"/>
    <x v="2"/>
    <s v="Việt Nam"/>
    <x v="4"/>
    <x v="0"/>
    <s v="Cảnh Nam"/>
    <n v="56.502600000000001"/>
  </r>
  <r>
    <x v="3"/>
    <x v="0"/>
    <x v="1"/>
    <x v="2"/>
    <s v="Việt Nam"/>
    <x v="4"/>
    <x v="2"/>
    <s v="Lương Tuyết"/>
    <n v="62.875999999999998"/>
  </r>
  <r>
    <x v="3"/>
    <x v="0"/>
    <x v="1"/>
    <x v="2"/>
    <s v="Việt Nam"/>
    <x v="4"/>
    <x v="3"/>
    <s v="Hà Chi"/>
    <n v="63.36"/>
  </r>
  <r>
    <x v="3"/>
    <x v="0"/>
    <x v="1"/>
    <x v="2"/>
    <s v="Việt Nam"/>
    <x v="4"/>
    <x v="2"/>
    <s v="Lương Tuyết"/>
    <n v="95.770399999999995"/>
  </r>
  <r>
    <x v="3"/>
    <x v="0"/>
    <x v="1"/>
    <x v="2"/>
    <s v="Việt Nam"/>
    <x v="4"/>
    <x v="9"/>
    <s v="Hoàng Anh"/>
    <n v="249.4074"/>
  </r>
  <r>
    <x v="3"/>
    <x v="0"/>
    <x v="1"/>
    <x v="2"/>
    <s v="Việt Nam"/>
    <x v="4"/>
    <x v="4"/>
    <s v="Lan Hương"/>
    <n v="112.48600000000002"/>
  </r>
  <r>
    <x v="3"/>
    <x v="0"/>
    <x v="1"/>
    <x v="2"/>
    <s v="Việt Nam"/>
    <x v="4"/>
    <x v="5"/>
    <s v="Mạnh Thắng"/>
    <n v="104.20959999999999"/>
  </r>
  <r>
    <x v="3"/>
    <x v="0"/>
    <x v="1"/>
    <x v="2"/>
    <s v="Việt Nam"/>
    <x v="4"/>
    <x v="4"/>
    <s v="Lan Hương"/>
    <n v="189.7852"/>
  </r>
  <r>
    <x v="3"/>
    <x v="0"/>
    <x v="1"/>
    <x v="2"/>
    <s v="Việt Nam"/>
    <x v="4"/>
    <x v="3"/>
    <s v="Hà Chi"/>
    <n v="188.60599999999999"/>
  </r>
  <r>
    <x v="3"/>
    <x v="0"/>
    <x v="1"/>
    <x v="2"/>
    <s v="Việt Nam"/>
    <x v="4"/>
    <x v="6"/>
    <s v="Tống Huyền"/>
    <n v="184.99799999999996"/>
  </r>
  <r>
    <x v="3"/>
    <x v="0"/>
    <x v="1"/>
    <x v="2"/>
    <s v="Việt Nam"/>
    <x v="4"/>
    <x v="9"/>
    <s v="Hoàng Anh"/>
    <n v="289.24059999999997"/>
  </r>
  <r>
    <x v="3"/>
    <x v="0"/>
    <x v="1"/>
    <x v="2"/>
    <s v="Việt Nam"/>
    <x v="4"/>
    <x v="2"/>
    <s v="Lương Tuyết"/>
    <n v="346.27780000000001"/>
  </r>
  <r>
    <x v="3"/>
    <x v="0"/>
    <x v="1"/>
    <x v="2"/>
    <s v="Việt Nam"/>
    <x v="4"/>
    <x v="9"/>
    <s v="Hoàng Anh"/>
    <n v="328.36980000000005"/>
  </r>
  <r>
    <x v="3"/>
    <x v="0"/>
    <x v="1"/>
    <x v="2"/>
    <s v="Việt Nam"/>
    <x v="4"/>
    <x v="2"/>
    <s v="Lương Tuyết"/>
    <n v="456.13479999999998"/>
  </r>
  <r>
    <x v="3"/>
    <x v="0"/>
    <x v="1"/>
    <x v="2"/>
    <s v="Việt Nam"/>
    <x v="4"/>
    <x v="1"/>
    <s v="Minh Hòa"/>
    <n v="538.92739999999969"/>
  </r>
  <r>
    <x v="3"/>
    <x v="0"/>
    <x v="1"/>
    <x v="4"/>
    <s v="Việt Nam"/>
    <x v="11"/>
    <x v="4"/>
    <s v="Lan Hương"/>
    <n v="0.98780000000000001"/>
  </r>
  <r>
    <x v="3"/>
    <x v="0"/>
    <x v="1"/>
    <x v="4"/>
    <s v="Việt Nam"/>
    <x v="11"/>
    <x v="3"/>
    <s v="Hà Chi"/>
    <n v="6.38"/>
  </r>
  <r>
    <x v="3"/>
    <x v="0"/>
    <x v="1"/>
    <x v="4"/>
    <s v="Việt Nam"/>
    <x v="11"/>
    <x v="3"/>
    <s v="Hà Chi"/>
    <n v="4.62"/>
  </r>
  <r>
    <x v="3"/>
    <x v="0"/>
    <x v="1"/>
    <x v="4"/>
    <s v="Việt Nam"/>
    <x v="11"/>
    <x v="5"/>
    <s v="Mạnh Thắng"/>
    <n v="0.10780000000000001"/>
  </r>
  <r>
    <x v="3"/>
    <x v="0"/>
    <x v="1"/>
    <x v="4"/>
    <s v="Việt Nam"/>
    <x v="11"/>
    <x v="8"/>
    <s v="Hùng Dũng"/>
    <n v="0.98780000000000001"/>
  </r>
  <r>
    <x v="3"/>
    <x v="0"/>
    <x v="1"/>
    <x v="4"/>
    <s v="Việt Nam"/>
    <x v="11"/>
    <x v="4"/>
    <s v="Lan Hương"/>
    <n v="2.8512"/>
  </r>
  <r>
    <x v="3"/>
    <x v="0"/>
    <x v="1"/>
    <x v="4"/>
    <s v="Việt Nam"/>
    <x v="11"/>
    <x v="1"/>
    <s v="Minh Hòa"/>
    <n v="1.3178000000000001"/>
  </r>
  <r>
    <x v="3"/>
    <x v="0"/>
    <x v="1"/>
    <x v="4"/>
    <s v="Việt Nam"/>
    <x v="11"/>
    <x v="3"/>
    <s v="Hà Chi"/>
    <n v="1.7578"/>
  </r>
  <r>
    <x v="3"/>
    <x v="0"/>
    <x v="1"/>
    <x v="4"/>
    <s v="Việt Nam"/>
    <x v="11"/>
    <x v="1"/>
    <s v="Minh Hòa"/>
    <n v="1.7578"/>
  </r>
  <r>
    <x v="3"/>
    <x v="0"/>
    <x v="1"/>
    <x v="4"/>
    <s v="Việt Nam"/>
    <x v="11"/>
    <x v="1"/>
    <s v="Minh Hòa"/>
    <n v="2.6356000000000002"/>
  </r>
  <r>
    <x v="3"/>
    <x v="0"/>
    <x v="1"/>
    <x v="4"/>
    <s v="Việt Nam"/>
    <x v="11"/>
    <x v="3"/>
    <s v="Hà Chi"/>
    <n v="3.08"/>
  </r>
  <r>
    <x v="3"/>
    <x v="0"/>
    <x v="1"/>
    <x v="4"/>
    <s v="Việt Nam"/>
    <x v="11"/>
    <x v="2"/>
    <s v="Lương Tuyết"/>
    <n v="7.0267999999999997"/>
  </r>
  <r>
    <x v="3"/>
    <x v="0"/>
    <x v="1"/>
    <x v="4"/>
    <s v="Việt Nam"/>
    <x v="11"/>
    <x v="1"/>
    <s v="Minh Hòa"/>
    <n v="7.8936000000000002"/>
  </r>
  <r>
    <x v="3"/>
    <x v="0"/>
    <x v="1"/>
    <x v="4"/>
    <s v="Việt Nam"/>
    <x v="11"/>
    <x v="4"/>
    <s v="Lan Hương"/>
    <n v="34.73579999999999"/>
  </r>
  <r>
    <x v="3"/>
    <x v="0"/>
    <x v="1"/>
    <x v="4"/>
    <s v="Việt Nam"/>
    <x v="11"/>
    <x v="7"/>
    <s v="Mạnh Sang"/>
    <n v="14.528799999999999"/>
  </r>
  <r>
    <x v="3"/>
    <x v="0"/>
    <x v="1"/>
    <x v="4"/>
    <s v="Việt Nam"/>
    <x v="11"/>
    <x v="3"/>
    <s v="Hà Chi"/>
    <n v="8.5733999999999995"/>
  </r>
  <r>
    <x v="3"/>
    <x v="0"/>
    <x v="1"/>
    <x v="4"/>
    <s v="Việt Nam"/>
    <x v="11"/>
    <x v="0"/>
    <s v="Cảnh Nam"/>
    <n v="37.015000000000001"/>
  </r>
  <r>
    <x v="3"/>
    <x v="0"/>
    <x v="1"/>
    <x v="4"/>
    <s v="Việt Nam"/>
    <x v="11"/>
    <x v="2"/>
    <s v="Lương Tuyết"/>
    <n v="12.289199999999999"/>
  </r>
  <r>
    <x v="3"/>
    <x v="0"/>
    <x v="1"/>
    <x v="4"/>
    <s v="Việt Nam"/>
    <x v="11"/>
    <x v="3"/>
    <s v="Hà Chi"/>
    <n v="15.384600000000002"/>
  </r>
  <r>
    <x v="3"/>
    <x v="0"/>
    <x v="1"/>
    <x v="4"/>
    <s v="Việt Nam"/>
    <x v="11"/>
    <x v="9"/>
    <s v="Hoàng Anh"/>
    <n v="20.374199999999998"/>
  </r>
  <r>
    <x v="3"/>
    <x v="0"/>
    <x v="1"/>
    <x v="4"/>
    <s v="Việt Nam"/>
    <x v="11"/>
    <x v="7"/>
    <s v="Mạnh Sang"/>
    <n v="36.047000000000004"/>
  </r>
  <r>
    <x v="3"/>
    <x v="0"/>
    <x v="1"/>
    <x v="4"/>
    <s v="Việt Nam"/>
    <x v="11"/>
    <x v="5"/>
    <s v="Mạnh Thắng"/>
    <n v="47.858800000000009"/>
  </r>
  <r>
    <x v="3"/>
    <x v="0"/>
    <x v="1"/>
    <x v="4"/>
    <s v="Việt Nam"/>
    <x v="11"/>
    <x v="0"/>
    <s v="Cảnh Nam"/>
    <n v="56.348599999999998"/>
  </r>
  <r>
    <x v="3"/>
    <x v="0"/>
    <x v="1"/>
    <x v="4"/>
    <s v="Việt Nam"/>
    <x v="11"/>
    <x v="4"/>
    <s v="Lan Hương"/>
    <n v="56.014200000000002"/>
  </r>
  <r>
    <x v="3"/>
    <x v="0"/>
    <x v="1"/>
    <x v="4"/>
    <s v="Việt Nam"/>
    <x v="11"/>
    <x v="5"/>
    <s v="Mạnh Thắng"/>
    <n v="52.91"/>
  </r>
  <r>
    <x v="3"/>
    <x v="0"/>
    <x v="1"/>
    <x v="4"/>
    <s v="Việt Nam"/>
    <x v="11"/>
    <x v="2"/>
    <s v="Lương Tuyết"/>
    <n v="61.916800000000002"/>
  </r>
  <r>
    <x v="3"/>
    <x v="0"/>
    <x v="1"/>
    <x v="4"/>
    <s v="Việt Nam"/>
    <x v="11"/>
    <x v="7"/>
    <s v="Mạnh Sang"/>
    <n v="69.205399999999997"/>
  </r>
  <r>
    <x v="3"/>
    <x v="0"/>
    <x v="1"/>
    <x v="4"/>
    <s v="Việt Nam"/>
    <x v="11"/>
    <x v="3"/>
    <s v="Hà Chi"/>
    <n v="173.31819999999999"/>
  </r>
  <r>
    <x v="3"/>
    <x v="0"/>
    <x v="1"/>
    <x v="4"/>
    <s v="Việt Nam"/>
    <x v="11"/>
    <x v="6"/>
    <s v="Tống Huyền"/>
    <n v="109.23220000000001"/>
  </r>
  <r>
    <x v="3"/>
    <x v="0"/>
    <x v="1"/>
    <x v="4"/>
    <s v="Việt Nam"/>
    <x v="11"/>
    <x v="4"/>
    <s v="Lan Hương"/>
    <n v="150.22039999999998"/>
  </r>
  <r>
    <x v="3"/>
    <x v="0"/>
    <x v="1"/>
    <x v="4"/>
    <s v="Việt Nam"/>
    <x v="11"/>
    <x v="0"/>
    <s v="Cảnh Nam"/>
    <n v="151.22800000000001"/>
  </r>
  <r>
    <x v="3"/>
    <x v="0"/>
    <x v="1"/>
    <x v="4"/>
    <s v="Việt Nam"/>
    <x v="11"/>
    <x v="2"/>
    <s v="Lương Tuyết"/>
    <n v="200.03720000000001"/>
  </r>
  <r>
    <x v="3"/>
    <x v="0"/>
    <x v="1"/>
    <x v="4"/>
    <s v="Việt Nam"/>
    <x v="11"/>
    <x v="9"/>
    <s v="Hoàng Anh"/>
    <n v="295.94839999999999"/>
  </r>
  <r>
    <x v="3"/>
    <x v="0"/>
    <x v="1"/>
    <x v="4"/>
    <s v="Việt Nam"/>
    <x v="11"/>
    <x v="9"/>
    <s v="Hoàng Anh"/>
    <n v="328.43580000000009"/>
  </r>
  <r>
    <x v="3"/>
    <x v="0"/>
    <x v="1"/>
    <x v="4"/>
    <s v="Việt Nam"/>
    <x v="11"/>
    <x v="2"/>
    <s v="Lương Tuyết"/>
    <n v="249.31059999999999"/>
  </r>
  <r>
    <x v="3"/>
    <x v="0"/>
    <x v="1"/>
    <x v="4"/>
    <s v="Việt Nam"/>
    <x v="11"/>
    <x v="2"/>
    <s v="Lương Tuyết"/>
    <n v="352.495"/>
  </r>
  <r>
    <x v="3"/>
    <x v="0"/>
    <x v="1"/>
    <x v="4"/>
    <s v="Việt Nam"/>
    <x v="11"/>
    <x v="9"/>
    <s v="Hoàng Anh"/>
    <n v="356.80700000000002"/>
  </r>
  <r>
    <x v="3"/>
    <x v="0"/>
    <x v="1"/>
    <x v="4"/>
    <s v="Việt Nam"/>
    <x v="11"/>
    <x v="1"/>
    <s v="Minh Hòa"/>
    <n v="559.04419999999993"/>
  </r>
  <r>
    <x v="3"/>
    <x v="0"/>
    <x v="1"/>
    <x v="5"/>
    <s v="Việt Nam"/>
    <x v="17"/>
    <x v="0"/>
    <s v="Cảnh Nam"/>
    <n v="4.9939999999999998"/>
  </r>
  <r>
    <x v="3"/>
    <x v="0"/>
    <x v="1"/>
    <x v="5"/>
    <s v="Việt Nam"/>
    <x v="17"/>
    <x v="9"/>
    <s v="Hoàng Anh"/>
    <n v="35.853400000000001"/>
  </r>
  <r>
    <x v="3"/>
    <x v="0"/>
    <x v="1"/>
    <x v="5"/>
    <s v="Việt Nam"/>
    <x v="17"/>
    <x v="6"/>
    <s v="Tống Huyền"/>
    <n v="0.1958"/>
  </r>
  <r>
    <x v="3"/>
    <x v="0"/>
    <x v="1"/>
    <x v="5"/>
    <s v="Việt Nam"/>
    <x v="17"/>
    <x v="7"/>
    <s v="Mạnh Sang"/>
    <n v="2.4112000000000005"/>
  </r>
  <r>
    <x v="3"/>
    <x v="0"/>
    <x v="1"/>
    <x v="5"/>
    <s v="Việt Nam"/>
    <x v="17"/>
    <x v="1"/>
    <s v="Minh Hòa"/>
    <n v="5.0578000000000012"/>
  </r>
  <r>
    <x v="3"/>
    <x v="0"/>
    <x v="1"/>
    <x v="5"/>
    <s v="Việt Nam"/>
    <x v="17"/>
    <x v="0"/>
    <s v="Cảnh Nam"/>
    <n v="5.39"/>
  </r>
  <r>
    <x v="3"/>
    <x v="0"/>
    <x v="1"/>
    <x v="5"/>
    <s v="Việt Nam"/>
    <x v="17"/>
    <x v="5"/>
    <s v="Mạnh Thắng"/>
    <n v="5.0533999999999999"/>
  </r>
  <r>
    <x v="3"/>
    <x v="0"/>
    <x v="1"/>
    <x v="5"/>
    <s v="Việt Nam"/>
    <x v="17"/>
    <x v="2"/>
    <s v="Lương Tuyết"/>
    <n v="4.6134000000000004"/>
  </r>
  <r>
    <x v="3"/>
    <x v="0"/>
    <x v="1"/>
    <x v="5"/>
    <s v="Việt Nam"/>
    <x v="17"/>
    <x v="3"/>
    <s v="Hà Chi"/>
    <n v="6.1512000000000002"/>
  </r>
  <r>
    <x v="3"/>
    <x v="0"/>
    <x v="1"/>
    <x v="5"/>
    <s v="Việt Nam"/>
    <x v="17"/>
    <x v="2"/>
    <s v="Lương Tuyết"/>
    <n v="7.0224000000000002"/>
  </r>
  <r>
    <x v="3"/>
    <x v="0"/>
    <x v="1"/>
    <x v="5"/>
    <s v="Việt Nam"/>
    <x v="17"/>
    <x v="1"/>
    <s v="Minh Hòa"/>
    <n v="11.860200000000001"/>
  </r>
  <r>
    <x v="3"/>
    <x v="0"/>
    <x v="1"/>
    <x v="5"/>
    <s v="Việt Nam"/>
    <x v="17"/>
    <x v="3"/>
    <s v="Hà Chi"/>
    <n v="14.003"/>
  </r>
  <r>
    <x v="3"/>
    <x v="0"/>
    <x v="1"/>
    <x v="5"/>
    <s v="Việt Nam"/>
    <x v="17"/>
    <x v="7"/>
    <s v="Mạnh Sang"/>
    <n v="15.928000000000003"/>
  </r>
  <r>
    <x v="3"/>
    <x v="0"/>
    <x v="1"/>
    <x v="5"/>
    <s v="Việt Nam"/>
    <x v="17"/>
    <x v="3"/>
    <s v="Hà Chi"/>
    <n v="19.786799999999999"/>
  </r>
  <r>
    <x v="3"/>
    <x v="0"/>
    <x v="1"/>
    <x v="5"/>
    <s v="Việt Nam"/>
    <x v="17"/>
    <x v="1"/>
    <s v="Minh Hòa"/>
    <n v="18.913399999999999"/>
  </r>
  <r>
    <x v="3"/>
    <x v="0"/>
    <x v="1"/>
    <x v="5"/>
    <s v="Việt Nam"/>
    <x v="17"/>
    <x v="0"/>
    <s v="Cảnh Nam"/>
    <n v="34.614800000000002"/>
  </r>
  <r>
    <x v="3"/>
    <x v="0"/>
    <x v="1"/>
    <x v="5"/>
    <s v="Việt Nam"/>
    <x v="17"/>
    <x v="6"/>
    <s v="Tống Huyền"/>
    <n v="40.405200000000001"/>
  </r>
  <r>
    <x v="3"/>
    <x v="0"/>
    <x v="1"/>
    <x v="5"/>
    <s v="Việt Nam"/>
    <x v="17"/>
    <x v="3"/>
    <s v="Hà Chi"/>
    <n v="32.978000000000002"/>
  </r>
  <r>
    <x v="3"/>
    <x v="0"/>
    <x v="1"/>
    <x v="5"/>
    <s v="Việt Nam"/>
    <x v="17"/>
    <x v="7"/>
    <s v="Mạnh Sang"/>
    <n v="45.542200000000001"/>
  </r>
  <r>
    <x v="3"/>
    <x v="0"/>
    <x v="1"/>
    <x v="5"/>
    <s v="Việt Nam"/>
    <x v="17"/>
    <x v="5"/>
    <s v="Mạnh Thắng"/>
    <n v="62.869399999999999"/>
  </r>
  <r>
    <x v="3"/>
    <x v="0"/>
    <x v="1"/>
    <x v="5"/>
    <s v="Việt Nam"/>
    <x v="17"/>
    <x v="2"/>
    <s v="Lương Tuyết"/>
    <n v="75.39400000000002"/>
  </r>
  <r>
    <x v="3"/>
    <x v="0"/>
    <x v="1"/>
    <x v="5"/>
    <s v="Việt Nam"/>
    <x v="17"/>
    <x v="2"/>
    <s v="Lương Tuyết"/>
    <n v="94.300799999999995"/>
  </r>
  <r>
    <x v="3"/>
    <x v="0"/>
    <x v="1"/>
    <x v="5"/>
    <s v="Việt Nam"/>
    <x v="17"/>
    <x v="9"/>
    <s v="Hoàng Anh"/>
    <n v="212.25380000000001"/>
  </r>
  <r>
    <x v="3"/>
    <x v="0"/>
    <x v="1"/>
    <x v="5"/>
    <s v="Việt Nam"/>
    <x v="17"/>
    <x v="2"/>
    <s v="Lương Tuyết"/>
    <n v="178.85120000000001"/>
  </r>
  <r>
    <x v="3"/>
    <x v="0"/>
    <x v="1"/>
    <x v="5"/>
    <s v="Việt Nam"/>
    <x v="17"/>
    <x v="9"/>
    <s v="Hoàng Anh"/>
    <n v="197.61279999999999"/>
  </r>
  <r>
    <x v="3"/>
    <x v="0"/>
    <x v="1"/>
    <x v="5"/>
    <s v="Việt Nam"/>
    <x v="17"/>
    <x v="5"/>
    <s v="Mạnh Thắng"/>
    <n v="183.898"/>
  </r>
  <r>
    <x v="3"/>
    <x v="0"/>
    <x v="1"/>
    <x v="5"/>
    <s v="Việt Nam"/>
    <x v="17"/>
    <x v="3"/>
    <s v="Hà Chi"/>
    <n v="209.8646"/>
  </r>
  <r>
    <x v="3"/>
    <x v="0"/>
    <x v="1"/>
    <x v="5"/>
    <s v="Việt Nam"/>
    <x v="17"/>
    <x v="1"/>
    <s v="Minh Hòa"/>
    <n v="980.81280000000015"/>
  </r>
  <r>
    <x v="3"/>
    <x v="0"/>
    <x v="0"/>
    <x v="0"/>
    <s v="Việt Nam"/>
    <x v="15"/>
    <x v="1"/>
    <s v="Minh Hòa"/>
    <n v="51.680199999999999"/>
  </r>
  <r>
    <x v="3"/>
    <x v="0"/>
    <x v="0"/>
    <x v="0"/>
    <s v="Việt Nam"/>
    <x v="15"/>
    <x v="4"/>
    <s v="Lan Hương"/>
    <n v="1.3178000000000001"/>
  </r>
  <r>
    <x v="3"/>
    <x v="0"/>
    <x v="0"/>
    <x v="0"/>
    <s v="Việt Nam"/>
    <x v="15"/>
    <x v="6"/>
    <s v="Tống Huyền"/>
    <n v="0.87119999999999997"/>
  </r>
  <r>
    <x v="3"/>
    <x v="0"/>
    <x v="0"/>
    <x v="0"/>
    <s v="Việt Nam"/>
    <x v="15"/>
    <x v="1"/>
    <s v="Minh Hòa"/>
    <n v="0"/>
  </r>
  <r>
    <x v="3"/>
    <x v="0"/>
    <x v="0"/>
    <x v="0"/>
    <s v="Việt Nam"/>
    <x v="15"/>
    <x v="5"/>
    <s v="Mạnh Thắng"/>
    <n v="0.88"/>
  </r>
  <r>
    <x v="3"/>
    <x v="0"/>
    <x v="0"/>
    <x v="0"/>
    <s v="Việt Nam"/>
    <x v="15"/>
    <x v="4"/>
    <s v="Lan Hương"/>
    <n v="2.1956000000000002"/>
  </r>
  <r>
    <x v="3"/>
    <x v="0"/>
    <x v="0"/>
    <x v="0"/>
    <s v="Việt Nam"/>
    <x v="15"/>
    <x v="8"/>
    <s v="Hùng Dũng"/>
    <n v="1.0978000000000001"/>
  </r>
  <r>
    <x v="3"/>
    <x v="0"/>
    <x v="0"/>
    <x v="0"/>
    <s v="Việt Nam"/>
    <x v="15"/>
    <x v="3"/>
    <s v="Hà Chi"/>
    <n v="1.5378000000000001"/>
  </r>
  <r>
    <x v="3"/>
    <x v="0"/>
    <x v="0"/>
    <x v="0"/>
    <s v="Việt Nam"/>
    <x v="15"/>
    <x v="9"/>
    <s v="Hoàng Anh"/>
    <n v="3.2890000000000001"/>
  </r>
  <r>
    <x v="3"/>
    <x v="0"/>
    <x v="0"/>
    <x v="0"/>
    <s v="Việt Nam"/>
    <x v="15"/>
    <x v="6"/>
    <s v="Tống Huyền"/>
    <n v="2.0855999999999999"/>
  </r>
  <r>
    <x v="3"/>
    <x v="0"/>
    <x v="0"/>
    <x v="0"/>
    <s v="Việt Nam"/>
    <x v="15"/>
    <x v="4"/>
    <s v="Lan Hương"/>
    <n v="3.8346"/>
  </r>
  <r>
    <x v="3"/>
    <x v="0"/>
    <x v="0"/>
    <x v="0"/>
    <s v="Việt Nam"/>
    <x v="15"/>
    <x v="7"/>
    <s v="Mạnh Sang"/>
    <n v="1.7578"/>
  </r>
  <r>
    <x v="3"/>
    <x v="0"/>
    <x v="0"/>
    <x v="0"/>
    <s v="Việt Nam"/>
    <x v="15"/>
    <x v="3"/>
    <s v="Hà Chi"/>
    <n v="7.4778000000000002"/>
  </r>
  <r>
    <x v="3"/>
    <x v="0"/>
    <x v="0"/>
    <x v="0"/>
    <s v="Việt Nam"/>
    <x v="15"/>
    <x v="8"/>
    <s v="Hùng Dũng"/>
    <n v="13.013"/>
  </r>
  <r>
    <x v="3"/>
    <x v="0"/>
    <x v="0"/>
    <x v="0"/>
    <s v="Việt Nam"/>
    <x v="15"/>
    <x v="5"/>
    <s v="Mạnh Thắng"/>
    <n v="4.8334000000000001"/>
  </r>
  <r>
    <x v="3"/>
    <x v="0"/>
    <x v="0"/>
    <x v="0"/>
    <s v="Việt Nam"/>
    <x v="15"/>
    <x v="1"/>
    <s v="Minh Hòa"/>
    <n v="5.28"/>
  </r>
  <r>
    <x v="3"/>
    <x v="0"/>
    <x v="0"/>
    <x v="0"/>
    <s v="Việt Nam"/>
    <x v="15"/>
    <x v="9"/>
    <s v="Hoàng Anh"/>
    <n v="5.4889999999999999"/>
  </r>
  <r>
    <x v="3"/>
    <x v="0"/>
    <x v="0"/>
    <x v="0"/>
    <s v="Việt Nam"/>
    <x v="15"/>
    <x v="4"/>
    <s v="Lan Hương"/>
    <n v="9.4336000000000002"/>
  </r>
  <r>
    <x v="3"/>
    <x v="0"/>
    <x v="0"/>
    <x v="0"/>
    <s v="Việt Nam"/>
    <x v="15"/>
    <x v="5"/>
    <s v="Mạnh Thắng"/>
    <n v="11.6028"/>
  </r>
  <r>
    <x v="3"/>
    <x v="0"/>
    <x v="0"/>
    <x v="0"/>
    <s v="Việt Nam"/>
    <x v="15"/>
    <x v="8"/>
    <s v="Hùng Dũng"/>
    <n v="16.247"/>
  </r>
  <r>
    <x v="3"/>
    <x v="0"/>
    <x v="0"/>
    <x v="0"/>
    <s v="Việt Nam"/>
    <x v="15"/>
    <x v="4"/>
    <s v="Lan Hương"/>
    <n v="16.724399999999999"/>
  </r>
  <r>
    <x v="3"/>
    <x v="0"/>
    <x v="0"/>
    <x v="0"/>
    <s v="Việt Nam"/>
    <x v="15"/>
    <x v="9"/>
    <s v="Hoàng Anh"/>
    <n v="11.840400000000001"/>
  </r>
  <r>
    <x v="3"/>
    <x v="0"/>
    <x v="0"/>
    <x v="0"/>
    <s v="Việt Nam"/>
    <x v="15"/>
    <x v="2"/>
    <s v="Lương Tuyết"/>
    <n v="12.2012"/>
  </r>
  <r>
    <x v="3"/>
    <x v="0"/>
    <x v="0"/>
    <x v="0"/>
    <s v="Việt Nam"/>
    <x v="15"/>
    <x v="6"/>
    <s v="Tống Huyền"/>
    <n v="14.0184"/>
  </r>
  <r>
    <x v="3"/>
    <x v="0"/>
    <x v="0"/>
    <x v="0"/>
    <s v="Việt Nam"/>
    <x v="15"/>
    <x v="3"/>
    <s v="Hà Chi"/>
    <n v="13.1912"/>
  </r>
  <r>
    <x v="3"/>
    <x v="0"/>
    <x v="0"/>
    <x v="0"/>
    <s v="Việt Nam"/>
    <x v="15"/>
    <x v="4"/>
    <s v="Lan Hương"/>
    <n v="22.827200000000001"/>
  </r>
  <r>
    <x v="3"/>
    <x v="0"/>
    <x v="0"/>
    <x v="0"/>
    <s v="Việt Nam"/>
    <x v="15"/>
    <x v="0"/>
    <s v="Cảnh Nam"/>
    <n v="86.7988"/>
  </r>
  <r>
    <x v="3"/>
    <x v="0"/>
    <x v="0"/>
    <x v="0"/>
    <s v="Việt Nam"/>
    <x v="15"/>
    <x v="1"/>
    <s v="Minh Hòa"/>
    <n v="21.7514"/>
  </r>
  <r>
    <x v="3"/>
    <x v="0"/>
    <x v="0"/>
    <x v="0"/>
    <s v="Việt Nam"/>
    <x v="15"/>
    <x v="7"/>
    <s v="Mạnh Sang"/>
    <n v="70.622200000000007"/>
  </r>
  <r>
    <x v="3"/>
    <x v="0"/>
    <x v="0"/>
    <x v="0"/>
    <s v="Việt Nam"/>
    <x v="15"/>
    <x v="5"/>
    <s v="Mạnh Thắng"/>
    <n v="64.761399999999995"/>
  </r>
  <r>
    <x v="3"/>
    <x v="0"/>
    <x v="0"/>
    <x v="0"/>
    <s v="Việt Nam"/>
    <x v="15"/>
    <x v="2"/>
    <s v="Lương Tuyết"/>
    <n v="69.487000000000009"/>
  </r>
  <r>
    <x v="3"/>
    <x v="0"/>
    <x v="0"/>
    <x v="0"/>
    <s v="Việt Nam"/>
    <x v="15"/>
    <x v="4"/>
    <s v="Lan Hương"/>
    <n v="117.89360000000001"/>
  </r>
  <r>
    <x v="3"/>
    <x v="0"/>
    <x v="0"/>
    <x v="0"/>
    <s v="Việt Nam"/>
    <x v="15"/>
    <x v="2"/>
    <s v="Lương Tuyết"/>
    <n v="89.784199999999984"/>
  </r>
  <r>
    <x v="3"/>
    <x v="0"/>
    <x v="0"/>
    <x v="0"/>
    <s v="Việt Nam"/>
    <x v="15"/>
    <x v="2"/>
    <s v="Lương Tuyết"/>
    <n v="124.74"/>
  </r>
  <r>
    <x v="3"/>
    <x v="0"/>
    <x v="0"/>
    <x v="0"/>
    <s v="Việt Nam"/>
    <x v="15"/>
    <x v="7"/>
    <s v="Mạnh Sang"/>
    <n v="136.5694"/>
  </r>
  <r>
    <x v="3"/>
    <x v="0"/>
    <x v="0"/>
    <x v="0"/>
    <s v="Việt Nam"/>
    <x v="15"/>
    <x v="1"/>
    <s v="Minh Hòa"/>
    <n v="180.30099999999999"/>
  </r>
  <r>
    <x v="3"/>
    <x v="0"/>
    <x v="0"/>
    <x v="0"/>
    <s v="Việt Nam"/>
    <x v="15"/>
    <x v="9"/>
    <s v="Hoàng Anh"/>
    <n v="175.7492"/>
  </r>
  <r>
    <x v="3"/>
    <x v="0"/>
    <x v="0"/>
    <x v="0"/>
    <s v="Việt Nam"/>
    <x v="15"/>
    <x v="3"/>
    <s v="Hà Chi"/>
    <n v="204.26339999999996"/>
  </r>
  <r>
    <x v="3"/>
    <x v="0"/>
    <x v="0"/>
    <x v="0"/>
    <s v="Việt Nam"/>
    <x v="15"/>
    <x v="4"/>
    <s v="Lan Hương"/>
    <n v="291.13260000000008"/>
  </r>
  <r>
    <x v="3"/>
    <x v="0"/>
    <x v="0"/>
    <x v="0"/>
    <s v="Việt Nam"/>
    <x v="15"/>
    <x v="8"/>
    <s v="Hùng Dũng"/>
    <n v="653.34939999999995"/>
  </r>
  <r>
    <x v="3"/>
    <x v="0"/>
    <x v="0"/>
    <x v="0"/>
    <s v="Việt Nam"/>
    <x v="15"/>
    <x v="5"/>
    <s v="Mạnh Thắng"/>
    <n v="253.51480000000001"/>
  </r>
  <r>
    <x v="3"/>
    <x v="0"/>
    <x v="0"/>
    <x v="0"/>
    <s v="Việt Nam"/>
    <x v="15"/>
    <x v="5"/>
    <s v="Mạnh Thắng"/>
    <n v="356.1558"/>
  </r>
  <r>
    <x v="3"/>
    <x v="0"/>
    <x v="0"/>
    <x v="0"/>
    <s v="Việt Nam"/>
    <x v="15"/>
    <x v="3"/>
    <s v="Hà Chi"/>
    <n v="338.42600000000004"/>
  </r>
  <r>
    <x v="3"/>
    <x v="0"/>
    <x v="0"/>
    <x v="0"/>
    <s v="Việt Nam"/>
    <x v="15"/>
    <x v="2"/>
    <s v="Lương Tuyết"/>
    <n v="415.68119999999999"/>
  </r>
  <r>
    <x v="3"/>
    <x v="0"/>
    <x v="0"/>
    <x v="0"/>
    <s v="Việt Nam"/>
    <x v="15"/>
    <x v="4"/>
    <s v="Lan Hương"/>
    <n v="580.86599999999987"/>
  </r>
  <r>
    <x v="3"/>
    <x v="0"/>
    <x v="0"/>
    <x v="0"/>
    <s v="Việt Nam"/>
    <x v="15"/>
    <x v="7"/>
    <s v="Mạnh Sang"/>
    <n v="449.22019999999998"/>
  </r>
  <r>
    <x v="3"/>
    <x v="0"/>
    <x v="0"/>
    <x v="0"/>
    <s v="Việt Nam"/>
    <x v="15"/>
    <x v="0"/>
    <s v="Cảnh Nam"/>
    <n v="715.03520000000015"/>
  </r>
  <r>
    <x v="3"/>
    <x v="0"/>
    <x v="0"/>
    <x v="0"/>
    <s v="Việt Nam"/>
    <x v="15"/>
    <x v="9"/>
    <s v="Hoàng Anh"/>
    <n v="535.56359999999995"/>
  </r>
  <r>
    <x v="3"/>
    <x v="0"/>
    <x v="0"/>
    <x v="0"/>
    <s v="Việt Nam"/>
    <x v="15"/>
    <x v="9"/>
    <s v="Hoàng Anh"/>
    <n v="969.1748"/>
  </r>
  <r>
    <x v="3"/>
    <x v="0"/>
    <x v="0"/>
    <x v="0"/>
    <s v="Việt Nam"/>
    <x v="15"/>
    <x v="4"/>
    <s v="Lan Hương"/>
    <n v="714.4609999999999"/>
  </r>
  <r>
    <x v="3"/>
    <x v="0"/>
    <x v="0"/>
    <x v="0"/>
    <s v="Việt Nam"/>
    <x v="15"/>
    <x v="6"/>
    <s v="Tống Huyền"/>
    <n v="636.6382000000001"/>
  </r>
  <r>
    <x v="3"/>
    <x v="0"/>
    <x v="0"/>
    <x v="0"/>
    <s v="Việt Nam"/>
    <x v="15"/>
    <x v="0"/>
    <s v="Cảnh Nam"/>
    <n v="1032.2994000000001"/>
  </r>
  <r>
    <x v="3"/>
    <x v="0"/>
    <x v="0"/>
    <x v="0"/>
    <s v="Việt Nam"/>
    <x v="15"/>
    <x v="9"/>
    <s v="Hoàng Anh"/>
    <n v="1032.251"/>
  </r>
  <r>
    <x v="3"/>
    <x v="0"/>
    <x v="0"/>
    <x v="0"/>
    <s v="Việt Nam"/>
    <x v="15"/>
    <x v="0"/>
    <s v="Cảnh Nam"/>
    <n v="1025.844600000001"/>
  </r>
  <r>
    <x v="3"/>
    <x v="0"/>
    <x v="0"/>
    <x v="0"/>
    <s v="Việt Nam"/>
    <x v="15"/>
    <x v="1"/>
    <s v="Minh Hòa"/>
    <n v="1327.9595999999999"/>
  </r>
  <r>
    <x v="3"/>
    <x v="0"/>
    <x v="0"/>
    <x v="0"/>
    <s v="Việt Nam"/>
    <x v="15"/>
    <x v="3"/>
    <s v="Hà Chi"/>
    <n v="1237.4868000000001"/>
  </r>
  <r>
    <x v="3"/>
    <x v="0"/>
    <x v="0"/>
    <x v="0"/>
    <s v="Việt Nam"/>
    <x v="15"/>
    <x v="2"/>
    <s v="Lương Tuyết"/>
    <n v="1595.0945999999999"/>
  </r>
  <r>
    <x v="3"/>
    <x v="0"/>
    <x v="0"/>
    <x v="7"/>
    <s v="Việt Nam"/>
    <x v="12"/>
    <x v="6"/>
    <s v="Tống Huyền"/>
    <n v="3.1724000000000001"/>
  </r>
  <r>
    <x v="3"/>
    <x v="0"/>
    <x v="0"/>
    <x v="7"/>
    <s v="Việt Nam"/>
    <x v="12"/>
    <x v="3"/>
    <s v="Hà Chi"/>
    <n v="1.5378000000000001"/>
  </r>
  <r>
    <x v="3"/>
    <x v="0"/>
    <x v="0"/>
    <x v="7"/>
    <s v="Việt Nam"/>
    <x v="12"/>
    <x v="7"/>
    <s v="Mạnh Sang"/>
    <n v="5.2733999999999996"/>
  </r>
  <r>
    <x v="3"/>
    <x v="0"/>
    <x v="0"/>
    <x v="7"/>
    <s v="Việt Nam"/>
    <x v="12"/>
    <x v="3"/>
    <s v="Hà Chi"/>
    <n v="0.22"/>
  </r>
  <r>
    <x v="3"/>
    <x v="0"/>
    <x v="0"/>
    <x v="7"/>
    <s v="Việt Nam"/>
    <x v="12"/>
    <x v="3"/>
    <s v="Hà Chi"/>
    <n v="0.22"/>
  </r>
  <r>
    <x v="3"/>
    <x v="0"/>
    <x v="0"/>
    <x v="7"/>
    <s v="Việt Nam"/>
    <x v="12"/>
    <x v="6"/>
    <s v="Tống Huyền"/>
    <n v="0.43559999999999999"/>
  </r>
  <r>
    <x v="3"/>
    <x v="0"/>
    <x v="0"/>
    <x v="7"/>
    <s v="Việt Nam"/>
    <x v="12"/>
    <x v="4"/>
    <s v="Lan Hương"/>
    <n v="0.87780000000000002"/>
  </r>
  <r>
    <x v="3"/>
    <x v="0"/>
    <x v="0"/>
    <x v="7"/>
    <s v="Việt Nam"/>
    <x v="12"/>
    <x v="4"/>
    <s v="Lan Hương"/>
    <n v="3.1107999999999998"/>
  </r>
  <r>
    <x v="3"/>
    <x v="0"/>
    <x v="0"/>
    <x v="7"/>
    <s v="Việt Nam"/>
    <x v="12"/>
    <x v="2"/>
    <s v="Lương Tuyết"/>
    <n v="0.78979999999999995"/>
  </r>
  <r>
    <x v="3"/>
    <x v="0"/>
    <x v="0"/>
    <x v="7"/>
    <s v="Việt Nam"/>
    <x v="12"/>
    <x v="8"/>
    <s v="Hùng Dũng"/>
    <n v="1.7578"/>
  </r>
  <r>
    <x v="3"/>
    <x v="0"/>
    <x v="0"/>
    <x v="7"/>
    <s v="Việt Nam"/>
    <x v="12"/>
    <x v="7"/>
    <s v="Mạnh Sang"/>
    <n v="2.2000000000000002"/>
  </r>
  <r>
    <x v="3"/>
    <x v="0"/>
    <x v="0"/>
    <x v="7"/>
    <s v="Việt Nam"/>
    <x v="12"/>
    <x v="5"/>
    <s v="Mạnh Thắng"/>
    <n v="4.0964"/>
  </r>
  <r>
    <x v="3"/>
    <x v="0"/>
    <x v="0"/>
    <x v="7"/>
    <s v="Việt Nam"/>
    <x v="12"/>
    <x v="5"/>
    <s v="Mạnh Thắng"/>
    <n v="6.3734000000000002"/>
  </r>
  <r>
    <x v="3"/>
    <x v="0"/>
    <x v="0"/>
    <x v="7"/>
    <s v="Việt Nam"/>
    <x v="12"/>
    <x v="1"/>
    <s v="Minh Hòa"/>
    <n v="3.5156000000000001"/>
  </r>
  <r>
    <x v="3"/>
    <x v="0"/>
    <x v="0"/>
    <x v="7"/>
    <s v="Việt Nam"/>
    <x v="12"/>
    <x v="3"/>
    <s v="Hà Chi"/>
    <n v="4.8158000000000003"/>
  </r>
  <r>
    <x v="3"/>
    <x v="0"/>
    <x v="0"/>
    <x v="7"/>
    <s v="Việt Nam"/>
    <x v="12"/>
    <x v="4"/>
    <s v="Lan Hương"/>
    <n v="6.5758000000000001"/>
  </r>
  <r>
    <x v="3"/>
    <x v="0"/>
    <x v="0"/>
    <x v="7"/>
    <s v="Việt Nam"/>
    <x v="12"/>
    <x v="3"/>
    <s v="Hà Chi"/>
    <n v="13.849"/>
  </r>
  <r>
    <x v="3"/>
    <x v="0"/>
    <x v="0"/>
    <x v="7"/>
    <s v="Việt Nam"/>
    <x v="12"/>
    <x v="4"/>
    <s v="Lan Hương"/>
    <n v="6.149"/>
  </r>
  <r>
    <x v="3"/>
    <x v="0"/>
    <x v="0"/>
    <x v="7"/>
    <s v="Việt Nam"/>
    <x v="12"/>
    <x v="9"/>
    <s v="Hoàng Anh"/>
    <n v="17.118199999999995"/>
  </r>
  <r>
    <x v="3"/>
    <x v="0"/>
    <x v="0"/>
    <x v="7"/>
    <s v="Việt Nam"/>
    <x v="12"/>
    <x v="7"/>
    <s v="Mạnh Sang"/>
    <n v="7.8936000000000002"/>
  </r>
  <r>
    <x v="3"/>
    <x v="0"/>
    <x v="0"/>
    <x v="7"/>
    <s v="Việt Nam"/>
    <x v="12"/>
    <x v="6"/>
    <s v="Tống Huyền"/>
    <n v="11.528"/>
  </r>
  <r>
    <x v="3"/>
    <x v="0"/>
    <x v="0"/>
    <x v="7"/>
    <s v="Việt Nam"/>
    <x v="12"/>
    <x v="9"/>
    <s v="Hoàng Anh"/>
    <n v="8.7780000000000005"/>
  </r>
  <r>
    <x v="3"/>
    <x v="0"/>
    <x v="0"/>
    <x v="7"/>
    <s v="Việt Nam"/>
    <x v="12"/>
    <x v="8"/>
    <s v="Hùng Dũng"/>
    <n v="49.746400000000001"/>
  </r>
  <r>
    <x v="3"/>
    <x v="0"/>
    <x v="0"/>
    <x v="7"/>
    <s v="Việt Nam"/>
    <x v="12"/>
    <x v="8"/>
    <s v="Hùng Dũng"/>
    <n v="44.0154"/>
  </r>
  <r>
    <x v="3"/>
    <x v="0"/>
    <x v="0"/>
    <x v="7"/>
    <s v="Việt Nam"/>
    <x v="12"/>
    <x v="1"/>
    <s v="Minh Hòa"/>
    <n v="35.182399999999994"/>
  </r>
  <r>
    <x v="3"/>
    <x v="0"/>
    <x v="0"/>
    <x v="7"/>
    <s v="Việt Nam"/>
    <x v="12"/>
    <x v="2"/>
    <s v="Lương Tuyết"/>
    <n v="36.726799999999997"/>
  </r>
  <r>
    <x v="3"/>
    <x v="0"/>
    <x v="0"/>
    <x v="7"/>
    <s v="Việt Nam"/>
    <x v="12"/>
    <x v="4"/>
    <s v="Lan Hương"/>
    <n v="43.040799999999997"/>
  </r>
  <r>
    <x v="3"/>
    <x v="0"/>
    <x v="0"/>
    <x v="7"/>
    <s v="Việt Nam"/>
    <x v="12"/>
    <x v="3"/>
    <s v="Hà Chi"/>
    <n v="57.721400000000003"/>
  </r>
  <r>
    <x v="3"/>
    <x v="0"/>
    <x v="0"/>
    <x v="7"/>
    <s v="Việt Nam"/>
    <x v="12"/>
    <x v="0"/>
    <s v="Cảnh Nam"/>
    <n v="58.187800000000003"/>
  </r>
  <r>
    <x v="3"/>
    <x v="0"/>
    <x v="0"/>
    <x v="7"/>
    <s v="Việt Nam"/>
    <x v="12"/>
    <x v="4"/>
    <s v="Lan Hương"/>
    <n v="91.01400000000001"/>
  </r>
  <r>
    <x v="3"/>
    <x v="0"/>
    <x v="0"/>
    <x v="7"/>
    <s v="Việt Nam"/>
    <x v="12"/>
    <x v="7"/>
    <s v="Mạnh Sang"/>
    <n v="81.890599999999992"/>
  </r>
  <r>
    <x v="3"/>
    <x v="0"/>
    <x v="0"/>
    <x v="7"/>
    <s v="Việt Nam"/>
    <x v="12"/>
    <x v="8"/>
    <s v="Hùng Dũng"/>
    <n v="154.23759999999999"/>
  </r>
  <r>
    <x v="3"/>
    <x v="0"/>
    <x v="0"/>
    <x v="7"/>
    <s v="Việt Nam"/>
    <x v="12"/>
    <x v="2"/>
    <s v="Lương Tuyết"/>
    <n v="63.091599999999993"/>
  </r>
  <r>
    <x v="3"/>
    <x v="0"/>
    <x v="0"/>
    <x v="7"/>
    <s v="Việt Nam"/>
    <x v="12"/>
    <x v="2"/>
    <s v="Lương Tuyết"/>
    <n v="80.671800000000005"/>
  </r>
  <r>
    <x v="3"/>
    <x v="0"/>
    <x v="0"/>
    <x v="7"/>
    <s v="Việt Nam"/>
    <x v="12"/>
    <x v="6"/>
    <s v="Tống Huyền"/>
    <n v="98.687599999999989"/>
  </r>
  <r>
    <x v="3"/>
    <x v="0"/>
    <x v="0"/>
    <x v="7"/>
    <s v="Việt Nam"/>
    <x v="12"/>
    <x v="9"/>
    <s v="Hoàng Anh"/>
    <n v="173.7296"/>
  </r>
  <r>
    <x v="3"/>
    <x v="0"/>
    <x v="0"/>
    <x v="7"/>
    <s v="Việt Nam"/>
    <x v="12"/>
    <x v="4"/>
    <s v="Lan Hương"/>
    <n v="117.6516"/>
  </r>
  <r>
    <x v="3"/>
    <x v="0"/>
    <x v="0"/>
    <x v="7"/>
    <s v="Việt Nam"/>
    <x v="12"/>
    <x v="9"/>
    <s v="Hoàng Anh"/>
    <n v="130.44900000000001"/>
  </r>
  <r>
    <x v="3"/>
    <x v="0"/>
    <x v="0"/>
    <x v="7"/>
    <s v="Việt Nam"/>
    <x v="12"/>
    <x v="9"/>
    <s v="Hoàng Anh"/>
    <n v="207.74379999999999"/>
  </r>
  <r>
    <x v="3"/>
    <x v="0"/>
    <x v="0"/>
    <x v="7"/>
    <s v="Việt Nam"/>
    <x v="12"/>
    <x v="5"/>
    <s v="Mạnh Thắng"/>
    <n v="129.15979999999999"/>
  </r>
  <r>
    <x v="3"/>
    <x v="0"/>
    <x v="0"/>
    <x v="7"/>
    <s v="Việt Nam"/>
    <x v="12"/>
    <x v="7"/>
    <s v="Mạnh Sang"/>
    <n v="129.69"/>
  </r>
  <r>
    <x v="3"/>
    <x v="0"/>
    <x v="0"/>
    <x v="7"/>
    <s v="Việt Nam"/>
    <x v="12"/>
    <x v="5"/>
    <s v="Mạnh Thắng"/>
    <n v="217.34899999999996"/>
  </r>
  <r>
    <x v="3"/>
    <x v="0"/>
    <x v="0"/>
    <x v="7"/>
    <s v="Việt Nam"/>
    <x v="12"/>
    <x v="4"/>
    <s v="Lan Hương"/>
    <n v="238.21379999999999"/>
  </r>
  <r>
    <x v="3"/>
    <x v="0"/>
    <x v="0"/>
    <x v="7"/>
    <s v="Việt Nam"/>
    <x v="12"/>
    <x v="0"/>
    <s v="Cảnh Nam"/>
    <n v="365.75000000000011"/>
  </r>
  <r>
    <x v="3"/>
    <x v="0"/>
    <x v="0"/>
    <x v="7"/>
    <s v="Việt Nam"/>
    <x v="12"/>
    <x v="2"/>
    <s v="Lương Tuyết"/>
    <n v="240.0838"/>
  </r>
  <r>
    <x v="3"/>
    <x v="0"/>
    <x v="0"/>
    <x v="7"/>
    <s v="Việt Nam"/>
    <x v="12"/>
    <x v="2"/>
    <s v="Lương Tuyết"/>
    <n v="276.17700000000008"/>
  </r>
  <r>
    <x v="3"/>
    <x v="0"/>
    <x v="0"/>
    <x v="7"/>
    <s v="Việt Nam"/>
    <x v="12"/>
    <x v="1"/>
    <s v="Minh Hòa"/>
    <n v="363.69299999999993"/>
  </r>
  <r>
    <x v="3"/>
    <x v="0"/>
    <x v="0"/>
    <x v="7"/>
    <s v="Việt Nam"/>
    <x v="12"/>
    <x v="0"/>
    <s v="Cảnh Nam"/>
    <n v="518.90080000000046"/>
  </r>
  <r>
    <x v="3"/>
    <x v="0"/>
    <x v="0"/>
    <x v="7"/>
    <s v="Việt Nam"/>
    <x v="12"/>
    <x v="0"/>
    <s v="Cảnh Nam"/>
    <n v="527.80860000000052"/>
  </r>
  <r>
    <x v="3"/>
    <x v="0"/>
    <x v="0"/>
    <x v="7"/>
    <s v="Việt Nam"/>
    <x v="12"/>
    <x v="3"/>
    <s v="Hà Chi"/>
    <n v="629.36939999999993"/>
  </r>
  <r>
    <x v="3"/>
    <x v="0"/>
    <x v="1"/>
    <x v="0"/>
    <s v="Việt Nam"/>
    <x v="15"/>
    <x v="4"/>
    <s v="Lan Hương"/>
    <n v="5.8696000000000002"/>
  </r>
  <r>
    <x v="3"/>
    <x v="0"/>
    <x v="1"/>
    <x v="0"/>
    <s v="Việt Nam"/>
    <x v="15"/>
    <x v="3"/>
    <s v="Hà Chi"/>
    <n v="0.22"/>
  </r>
  <r>
    <x v="3"/>
    <x v="0"/>
    <x v="1"/>
    <x v="0"/>
    <s v="Việt Nam"/>
    <x v="15"/>
    <x v="5"/>
    <s v="Mạnh Thắng"/>
    <n v="0.43780000000000002"/>
  </r>
  <r>
    <x v="3"/>
    <x v="0"/>
    <x v="1"/>
    <x v="0"/>
    <s v="Việt Nam"/>
    <x v="15"/>
    <x v="3"/>
    <s v="Hà Chi"/>
    <n v="1.8018000000000003"/>
  </r>
  <r>
    <x v="3"/>
    <x v="0"/>
    <x v="1"/>
    <x v="0"/>
    <s v="Việt Nam"/>
    <x v="15"/>
    <x v="4"/>
    <s v="Lan Hương"/>
    <n v="1.0978000000000001"/>
  </r>
  <r>
    <x v="3"/>
    <x v="0"/>
    <x v="1"/>
    <x v="0"/>
    <s v="Việt Nam"/>
    <x v="15"/>
    <x v="2"/>
    <s v="Lương Tuyết"/>
    <n v="3.0777999999999999"/>
  </r>
  <r>
    <x v="3"/>
    <x v="0"/>
    <x v="1"/>
    <x v="0"/>
    <s v="Việt Nam"/>
    <x v="15"/>
    <x v="9"/>
    <s v="Hoàng Anh"/>
    <n v="2.7631999999999999"/>
  </r>
  <r>
    <x v="3"/>
    <x v="0"/>
    <x v="1"/>
    <x v="0"/>
    <s v="Việt Nam"/>
    <x v="15"/>
    <x v="7"/>
    <s v="Mạnh Sang"/>
    <n v="6.3294000000000006"/>
  </r>
  <r>
    <x v="3"/>
    <x v="0"/>
    <x v="1"/>
    <x v="0"/>
    <s v="Việt Nam"/>
    <x v="15"/>
    <x v="9"/>
    <s v="Hoàng Anh"/>
    <n v="23.366199999999999"/>
  </r>
  <r>
    <x v="3"/>
    <x v="0"/>
    <x v="1"/>
    <x v="0"/>
    <s v="Việt Nam"/>
    <x v="15"/>
    <x v="0"/>
    <s v="Cảnh Nam"/>
    <n v="15.213000000000003"/>
  </r>
  <r>
    <x v="3"/>
    <x v="0"/>
    <x v="1"/>
    <x v="0"/>
    <s v="Việt Nam"/>
    <x v="15"/>
    <x v="1"/>
    <s v="Minh Hòa"/>
    <n v="13.5124"/>
  </r>
  <r>
    <x v="3"/>
    <x v="0"/>
    <x v="1"/>
    <x v="0"/>
    <s v="Việt Nam"/>
    <x v="15"/>
    <x v="0"/>
    <s v="Cảnh Nam"/>
    <n v="27.449400000000001"/>
  </r>
  <r>
    <x v="3"/>
    <x v="0"/>
    <x v="1"/>
    <x v="0"/>
    <s v="Việt Nam"/>
    <x v="15"/>
    <x v="7"/>
    <s v="Mạnh Sang"/>
    <n v="19.9892"/>
  </r>
  <r>
    <x v="3"/>
    <x v="0"/>
    <x v="1"/>
    <x v="0"/>
    <s v="Việt Nam"/>
    <x v="15"/>
    <x v="5"/>
    <s v="Mạnh Thắng"/>
    <n v="29.0884"/>
  </r>
  <r>
    <x v="3"/>
    <x v="0"/>
    <x v="1"/>
    <x v="0"/>
    <s v="Việt Nam"/>
    <x v="15"/>
    <x v="1"/>
    <s v="Minh Hòa"/>
    <n v="26.1646"/>
  </r>
  <r>
    <x v="3"/>
    <x v="0"/>
    <x v="1"/>
    <x v="0"/>
    <s v="Việt Nam"/>
    <x v="15"/>
    <x v="0"/>
    <s v="Cảnh Nam"/>
    <n v="34.711600000000004"/>
  </r>
  <r>
    <x v="3"/>
    <x v="0"/>
    <x v="1"/>
    <x v="0"/>
    <s v="Việt Nam"/>
    <x v="15"/>
    <x v="1"/>
    <s v="Minh Hòa"/>
    <n v="42.871400000000001"/>
  </r>
  <r>
    <x v="3"/>
    <x v="0"/>
    <x v="1"/>
    <x v="0"/>
    <s v="Việt Nam"/>
    <x v="15"/>
    <x v="7"/>
    <s v="Mạnh Sang"/>
    <n v="44.550000000000004"/>
  </r>
  <r>
    <x v="3"/>
    <x v="0"/>
    <x v="1"/>
    <x v="0"/>
    <s v="Việt Nam"/>
    <x v="15"/>
    <x v="3"/>
    <s v="Hà Chi"/>
    <n v="32.784399999999998"/>
  </r>
  <r>
    <x v="3"/>
    <x v="0"/>
    <x v="1"/>
    <x v="0"/>
    <s v="Việt Nam"/>
    <x v="15"/>
    <x v="4"/>
    <s v="Lan Hương"/>
    <n v="76.124399999999994"/>
  </r>
  <r>
    <x v="3"/>
    <x v="0"/>
    <x v="1"/>
    <x v="0"/>
    <s v="Việt Nam"/>
    <x v="15"/>
    <x v="9"/>
    <s v="Hoàng Anh"/>
    <n v="157.26039999999998"/>
  </r>
  <r>
    <x v="3"/>
    <x v="0"/>
    <x v="1"/>
    <x v="0"/>
    <s v="Việt Nam"/>
    <x v="15"/>
    <x v="2"/>
    <s v="Lương Tuyết"/>
    <n v="101.98540000000001"/>
  </r>
  <r>
    <x v="3"/>
    <x v="0"/>
    <x v="1"/>
    <x v="0"/>
    <s v="Việt Nam"/>
    <x v="15"/>
    <x v="6"/>
    <s v="Tống Huyền"/>
    <n v="127.1776"/>
  </r>
  <r>
    <x v="3"/>
    <x v="0"/>
    <x v="1"/>
    <x v="0"/>
    <s v="Việt Nam"/>
    <x v="15"/>
    <x v="3"/>
    <s v="Hà Chi"/>
    <n v="159.53520000000003"/>
  </r>
  <r>
    <x v="3"/>
    <x v="0"/>
    <x v="1"/>
    <x v="0"/>
    <s v="Việt Nam"/>
    <x v="15"/>
    <x v="2"/>
    <s v="Lương Tuyết"/>
    <n v="139.88040000000004"/>
  </r>
  <r>
    <x v="3"/>
    <x v="0"/>
    <x v="1"/>
    <x v="0"/>
    <s v="Việt Nam"/>
    <x v="15"/>
    <x v="4"/>
    <s v="Lan Hương"/>
    <n v="204.5934"/>
  </r>
  <r>
    <x v="3"/>
    <x v="0"/>
    <x v="1"/>
    <x v="0"/>
    <s v="Việt Nam"/>
    <x v="15"/>
    <x v="5"/>
    <s v="Mạnh Thắng"/>
    <n v="160.27000000000001"/>
  </r>
  <r>
    <x v="3"/>
    <x v="0"/>
    <x v="1"/>
    <x v="0"/>
    <s v="Việt Nam"/>
    <x v="15"/>
    <x v="9"/>
    <s v="Hoàng Anh"/>
    <n v="423.06659999999994"/>
  </r>
  <r>
    <x v="3"/>
    <x v="0"/>
    <x v="1"/>
    <x v="0"/>
    <s v="Việt Nam"/>
    <x v="15"/>
    <x v="2"/>
    <s v="Lương Tuyết"/>
    <n v="360.78680000000003"/>
  </r>
  <r>
    <x v="3"/>
    <x v="0"/>
    <x v="1"/>
    <x v="0"/>
    <s v="Việt Nam"/>
    <x v="15"/>
    <x v="2"/>
    <s v="Lương Tuyết"/>
    <n v="385.11219999999997"/>
  </r>
  <r>
    <x v="3"/>
    <x v="0"/>
    <x v="1"/>
    <x v="0"/>
    <s v="Việt Nam"/>
    <x v="15"/>
    <x v="9"/>
    <s v="Hoàng Anh"/>
    <n v="503.43920000000003"/>
  </r>
  <r>
    <x v="3"/>
    <x v="0"/>
    <x v="1"/>
    <x v="0"/>
    <s v="Việt Nam"/>
    <x v="15"/>
    <x v="1"/>
    <s v="Minh Hòa"/>
    <n v="733.28639999999984"/>
  </r>
  <r>
    <x v="3"/>
    <x v="0"/>
    <x v="1"/>
    <x v="3"/>
    <s v="Việt Nam"/>
    <x v="7"/>
    <x v="2"/>
    <s v="Lương Tuyết"/>
    <n v="4.18"/>
  </r>
  <r>
    <x v="3"/>
    <x v="0"/>
    <x v="1"/>
    <x v="3"/>
    <s v="Việt Nam"/>
    <x v="7"/>
    <x v="3"/>
    <s v="Hà Chi"/>
    <n v="2.86"/>
  </r>
  <r>
    <x v="3"/>
    <x v="0"/>
    <x v="1"/>
    <x v="3"/>
    <s v="Việt Nam"/>
    <x v="7"/>
    <x v="3"/>
    <s v="Hà Chi"/>
    <n v="0.21779999999999999"/>
  </r>
  <r>
    <x v="3"/>
    <x v="0"/>
    <x v="1"/>
    <x v="3"/>
    <s v="Việt Nam"/>
    <x v="7"/>
    <x v="1"/>
    <s v="Minh Hòa"/>
    <n v="6.38"/>
  </r>
  <r>
    <x v="3"/>
    <x v="0"/>
    <x v="1"/>
    <x v="3"/>
    <s v="Việt Nam"/>
    <x v="7"/>
    <x v="2"/>
    <s v="Lương Tuyết"/>
    <n v="1.1000000000000001"/>
  </r>
  <r>
    <x v="3"/>
    <x v="0"/>
    <x v="1"/>
    <x v="3"/>
    <s v="Việt Nam"/>
    <x v="7"/>
    <x v="8"/>
    <s v="Hùng Dũng"/>
    <n v="1.0978000000000001"/>
  </r>
  <r>
    <x v="3"/>
    <x v="0"/>
    <x v="1"/>
    <x v="3"/>
    <s v="Việt Nam"/>
    <x v="7"/>
    <x v="4"/>
    <s v="Lan Hương"/>
    <n v="5.2624000000000004"/>
  </r>
  <r>
    <x v="3"/>
    <x v="0"/>
    <x v="1"/>
    <x v="3"/>
    <s v="Việt Nam"/>
    <x v="7"/>
    <x v="1"/>
    <s v="Minh Hòa"/>
    <n v="3.7355999999999998"/>
  </r>
  <r>
    <x v="3"/>
    <x v="0"/>
    <x v="1"/>
    <x v="3"/>
    <s v="Việt Nam"/>
    <x v="7"/>
    <x v="0"/>
    <s v="Cảnh Nam"/>
    <n v="5.1567999999999996"/>
  </r>
  <r>
    <x v="3"/>
    <x v="0"/>
    <x v="1"/>
    <x v="3"/>
    <s v="Việt Nam"/>
    <x v="7"/>
    <x v="5"/>
    <s v="Mạnh Thắng"/>
    <n v="6.8090000000000002"/>
  </r>
  <r>
    <x v="3"/>
    <x v="0"/>
    <x v="1"/>
    <x v="3"/>
    <s v="Việt Nam"/>
    <x v="7"/>
    <x v="7"/>
    <s v="Mạnh Sang"/>
    <n v="9.2840000000000025"/>
  </r>
  <r>
    <x v="3"/>
    <x v="0"/>
    <x v="1"/>
    <x v="3"/>
    <s v="Việt Nam"/>
    <x v="7"/>
    <x v="7"/>
    <s v="Mạnh Sang"/>
    <n v="11.646800000000001"/>
  </r>
  <r>
    <x v="3"/>
    <x v="0"/>
    <x v="1"/>
    <x v="3"/>
    <s v="Việt Nam"/>
    <x v="7"/>
    <x v="0"/>
    <s v="Cảnh Nam"/>
    <n v="14.627800000000002"/>
  </r>
  <r>
    <x v="3"/>
    <x v="0"/>
    <x v="1"/>
    <x v="3"/>
    <s v="Việt Nam"/>
    <x v="7"/>
    <x v="1"/>
    <s v="Minh Hòa"/>
    <n v="10.331200000000001"/>
  </r>
  <r>
    <x v="3"/>
    <x v="0"/>
    <x v="1"/>
    <x v="3"/>
    <s v="Việt Nam"/>
    <x v="7"/>
    <x v="7"/>
    <s v="Mạnh Sang"/>
    <n v="23.942600000000002"/>
  </r>
  <r>
    <x v="3"/>
    <x v="0"/>
    <x v="1"/>
    <x v="3"/>
    <s v="Việt Nam"/>
    <x v="7"/>
    <x v="1"/>
    <s v="Minh Hòa"/>
    <n v="16.9224"/>
  </r>
  <r>
    <x v="3"/>
    <x v="0"/>
    <x v="1"/>
    <x v="3"/>
    <s v="Việt Nam"/>
    <x v="7"/>
    <x v="9"/>
    <s v="Hoàng Anh"/>
    <n v="33.373999999999995"/>
  </r>
  <r>
    <x v="3"/>
    <x v="0"/>
    <x v="1"/>
    <x v="3"/>
    <s v="Việt Nam"/>
    <x v="7"/>
    <x v="3"/>
    <s v="Hà Chi"/>
    <n v="24.1648"/>
  </r>
  <r>
    <x v="3"/>
    <x v="0"/>
    <x v="1"/>
    <x v="3"/>
    <s v="Việt Nam"/>
    <x v="7"/>
    <x v="9"/>
    <s v="Hoàng Anh"/>
    <n v="52.786799999999999"/>
  </r>
  <r>
    <x v="3"/>
    <x v="0"/>
    <x v="1"/>
    <x v="3"/>
    <s v="Việt Nam"/>
    <x v="7"/>
    <x v="4"/>
    <s v="Lan Hương"/>
    <n v="38.680400000000006"/>
  </r>
  <r>
    <x v="3"/>
    <x v="0"/>
    <x v="1"/>
    <x v="3"/>
    <s v="Việt Nam"/>
    <x v="7"/>
    <x v="4"/>
    <s v="Lan Hương"/>
    <n v="33.631399999999999"/>
  </r>
  <r>
    <x v="3"/>
    <x v="0"/>
    <x v="1"/>
    <x v="3"/>
    <s v="Việt Nam"/>
    <x v="7"/>
    <x v="5"/>
    <s v="Mạnh Thắng"/>
    <n v="38.528599999999997"/>
  </r>
  <r>
    <x v="3"/>
    <x v="0"/>
    <x v="1"/>
    <x v="3"/>
    <s v="Việt Nam"/>
    <x v="7"/>
    <x v="3"/>
    <s v="Hà Chi"/>
    <n v="31.878"/>
  </r>
  <r>
    <x v="3"/>
    <x v="0"/>
    <x v="1"/>
    <x v="3"/>
    <s v="Việt Nam"/>
    <x v="7"/>
    <x v="6"/>
    <s v="Tống Huyền"/>
    <n v="55.547800000000002"/>
  </r>
  <r>
    <x v="3"/>
    <x v="0"/>
    <x v="1"/>
    <x v="3"/>
    <s v="Việt Nam"/>
    <x v="7"/>
    <x v="2"/>
    <s v="Lương Tuyết"/>
    <n v="74.87700000000001"/>
  </r>
  <r>
    <x v="3"/>
    <x v="0"/>
    <x v="1"/>
    <x v="3"/>
    <s v="Việt Nam"/>
    <x v="7"/>
    <x v="9"/>
    <s v="Hoàng Anh"/>
    <n v="243.3398"/>
  </r>
  <r>
    <x v="3"/>
    <x v="0"/>
    <x v="1"/>
    <x v="3"/>
    <s v="Việt Nam"/>
    <x v="7"/>
    <x v="3"/>
    <s v="Hà Chi"/>
    <n v="78.902999999999992"/>
  </r>
  <r>
    <x v="3"/>
    <x v="0"/>
    <x v="1"/>
    <x v="3"/>
    <s v="Việt Nam"/>
    <x v="7"/>
    <x v="2"/>
    <s v="Lương Tuyết"/>
    <n v="109.4478"/>
  </r>
  <r>
    <x v="3"/>
    <x v="0"/>
    <x v="1"/>
    <x v="3"/>
    <s v="Việt Nam"/>
    <x v="7"/>
    <x v="9"/>
    <s v="Hoàng Anh"/>
    <n v="179.90719999999999"/>
  </r>
  <r>
    <x v="3"/>
    <x v="0"/>
    <x v="1"/>
    <x v="3"/>
    <s v="Việt Nam"/>
    <x v="7"/>
    <x v="4"/>
    <s v="Lan Hương"/>
    <n v="220.35419999999996"/>
  </r>
  <r>
    <x v="3"/>
    <x v="0"/>
    <x v="1"/>
    <x v="3"/>
    <s v="Việt Nam"/>
    <x v="7"/>
    <x v="5"/>
    <s v="Mạnh Thắng"/>
    <n v="169.8862"/>
  </r>
  <r>
    <x v="3"/>
    <x v="0"/>
    <x v="1"/>
    <x v="3"/>
    <s v="Việt Nam"/>
    <x v="7"/>
    <x v="3"/>
    <s v="Hà Chi"/>
    <n v="256.96879999999999"/>
  </r>
  <r>
    <x v="3"/>
    <x v="0"/>
    <x v="1"/>
    <x v="3"/>
    <s v="Việt Nam"/>
    <x v="7"/>
    <x v="2"/>
    <s v="Lương Tuyết"/>
    <n v="248.0522"/>
  </r>
  <r>
    <x v="3"/>
    <x v="0"/>
    <x v="1"/>
    <x v="3"/>
    <s v="Việt Nam"/>
    <x v="7"/>
    <x v="2"/>
    <s v="Lương Tuyết"/>
    <n v="499.05239999999992"/>
  </r>
  <r>
    <x v="3"/>
    <x v="0"/>
    <x v="1"/>
    <x v="3"/>
    <s v="Việt Nam"/>
    <x v="7"/>
    <x v="1"/>
    <s v="Minh Hòa"/>
    <n v="653.61120000000017"/>
  </r>
  <r>
    <x v="3"/>
    <x v="0"/>
    <x v="1"/>
    <x v="0"/>
    <s v="Việt Nam"/>
    <x v="1"/>
    <x v="0"/>
    <s v="Cảnh Nam"/>
    <n v="6.71"/>
  </r>
  <r>
    <x v="3"/>
    <x v="0"/>
    <x v="1"/>
    <x v="0"/>
    <s v="Việt Nam"/>
    <x v="1"/>
    <x v="1"/>
    <s v="Minh Hòa"/>
    <n v="1.54"/>
  </r>
  <r>
    <x v="3"/>
    <x v="0"/>
    <x v="1"/>
    <x v="0"/>
    <s v="Việt Nam"/>
    <x v="1"/>
    <x v="4"/>
    <s v="Lan Hương"/>
    <n v="0.22"/>
  </r>
  <r>
    <x v="3"/>
    <x v="0"/>
    <x v="1"/>
    <x v="0"/>
    <s v="Việt Nam"/>
    <x v="1"/>
    <x v="5"/>
    <s v="Mạnh Thắng"/>
    <n v="3.2890000000000001"/>
  </r>
  <r>
    <x v="3"/>
    <x v="0"/>
    <x v="1"/>
    <x v="0"/>
    <s v="Việt Nam"/>
    <x v="1"/>
    <x v="9"/>
    <s v="Hoàng Anh"/>
    <n v="3.2890000000000001"/>
  </r>
  <r>
    <x v="3"/>
    <x v="0"/>
    <x v="1"/>
    <x v="0"/>
    <s v="Việt Nam"/>
    <x v="1"/>
    <x v="8"/>
    <s v="Hùng Dũng"/>
    <n v="4.3912000000000004"/>
  </r>
  <r>
    <x v="3"/>
    <x v="0"/>
    <x v="1"/>
    <x v="0"/>
    <s v="Việt Nam"/>
    <x v="1"/>
    <x v="7"/>
    <s v="Mạnh Sang"/>
    <n v="6.8090000000000002"/>
  </r>
  <r>
    <x v="3"/>
    <x v="0"/>
    <x v="1"/>
    <x v="0"/>
    <s v="Việt Nam"/>
    <x v="1"/>
    <x v="1"/>
    <s v="Minh Hòa"/>
    <n v="10.989000000000001"/>
  </r>
  <r>
    <x v="3"/>
    <x v="0"/>
    <x v="1"/>
    <x v="0"/>
    <s v="Việt Nam"/>
    <x v="1"/>
    <x v="2"/>
    <s v="Lương Tuyết"/>
    <n v="9.2268000000000008"/>
  </r>
  <r>
    <x v="3"/>
    <x v="0"/>
    <x v="1"/>
    <x v="0"/>
    <s v="Việt Nam"/>
    <x v="1"/>
    <x v="2"/>
    <s v="Lương Tuyết"/>
    <n v="9.5656000000000017"/>
  </r>
  <r>
    <x v="3"/>
    <x v="0"/>
    <x v="1"/>
    <x v="0"/>
    <s v="Việt Nam"/>
    <x v="1"/>
    <x v="1"/>
    <s v="Minh Hòa"/>
    <n v="9.8890000000000011"/>
  </r>
  <r>
    <x v="3"/>
    <x v="0"/>
    <x v="1"/>
    <x v="0"/>
    <s v="Việt Nam"/>
    <x v="1"/>
    <x v="3"/>
    <s v="Hà Chi"/>
    <n v="14.5068"/>
  </r>
  <r>
    <x v="3"/>
    <x v="0"/>
    <x v="1"/>
    <x v="0"/>
    <s v="Việt Nam"/>
    <x v="1"/>
    <x v="2"/>
    <s v="Lương Tuyết"/>
    <n v="26.356000000000002"/>
  </r>
  <r>
    <x v="3"/>
    <x v="0"/>
    <x v="1"/>
    <x v="0"/>
    <s v="Việt Nam"/>
    <x v="1"/>
    <x v="2"/>
    <s v="Lương Tuyết"/>
    <n v="21.945"/>
  </r>
  <r>
    <x v="3"/>
    <x v="0"/>
    <x v="1"/>
    <x v="0"/>
    <s v="Việt Nam"/>
    <x v="1"/>
    <x v="0"/>
    <s v="Cảnh Nam"/>
    <n v="34.933800000000005"/>
  </r>
  <r>
    <x v="3"/>
    <x v="0"/>
    <x v="1"/>
    <x v="0"/>
    <s v="Việt Nam"/>
    <x v="1"/>
    <x v="3"/>
    <s v="Hà Chi"/>
    <n v="34.720399999999998"/>
  </r>
  <r>
    <x v="3"/>
    <x v="0"/>
    <x v="1"/>
    <x v="0"/>
    <s v="Việt Nam"/>
    <x v="1"/>
    <x v="7"/>
    <s v="Mạnh Sang"/>
    <n v="42.642600000000002"/>
  </r>
  <r>
    <x v="3"/>
    <x v="0"/>
    <x v="1"/>
    <x v="0"/>
    <s v="Việt Nam"/>
    <x v="1"/>
    <x v="1"/>
    <s v="Minh Hòa"/>
    <n v="43.751399999999997"/>
  </r>
  <r>
    <x v="3"/>
    <x v="0"/>
    <x v="1"/>
    <x v="0"/>
    <s v="Việt Nam"/>
    <x v="1"/>
    <x v="2"/>
    <s v="Lương Tuyết"/>
    <n v="67.273799999999994"/>
  </r>
  <r>
    <x v="3"/>
    <x v="0"/>
    <x v="1"/>
    <x v="0"/>
    <s v="Việt Nam"/>
    <x v="1"/>
    <x v="4"/>
    <s v="Lan Hương"/>
    <n v="74.305000000000007"/>
  </r>
  <r>
    <x v="3"/>
    <x v="0"/>
    <x v="1"/>
    <x v="0"/>
    <s v="Việt Nam"/>
    <x v="1"/>
    <x v="2"/>
    <s v="Lương Tuyết"/>
    <n v="56.7468"/>
  </r>
  <r>
    <x v="3"/>
    <x v="0"/>
    <x v="1"/>
    <x v="0"/>
    <s v="Việt Nam"/>
    <x v="1"/>
    <x v="9"/>
    <s v="Hoàng Anh"/>
    <n v="85.214799999999997"/>
  </r>
  <r>
    <x v="3"/>
    <x v="0"/>
    <x v="1"/>
    <x v="0"/>
    <s v="Việt Nam"/>
    <x v="1"/>
    <x v="0"/>
    <s v="Cảnh Nam"/>
    <n v="90.747799999999998"/>
  </r>
  <r>
    <x v="3"/>
    <x v="0"/>
    <x v="1"/>
    <x v="0"/>
    <s v="Việt Nam"/>
    <x v="1"/>
    <x v="5"/>
    <s v="Mạnh Thắng"/>
    <n v="110.07040000000002"/>
  </r>
  <r>
    <x v="3"/>
    <x v="0"/>
    <x v="1"/>
    <x v="0"/>
    <s v="Việt Nam"/>
    <x v="1"/>
    <x v="7"/>
    <s v="Mạnh Sang"/>
    <n v="98.795400000000001"/>
  </r>
  <r>
    <x v="3"/>
    <x v="0"/>
    <x v="1"/>
    <x v="0"/>
    <s v="Việt Nam"/>
    <x v="1"/>
    <x v="3"/>
    <s v="Hà Chi"/>
    <n v="120.62819999999998"/>
  </r>
  <r>
    <x v="3"/>
    <x v="0"/>
    <x v="1"/>
    <x v="0"/>
    <s v="Việt Nam"/>
    <x v="1"/>
    <x v="4"/>
    <s v="Lan Hương"/>
    <n v="160.41079999999999"/>
  </r>
  <r>
    <x v="3"/>
    <x v="0"/>
    <x v="1"/>
    <x v="0"/>
    <s v="Việt Nam"/>
    <x v="1"/>
    <x v="4"/>
    <s v="Lan Hương"/>
    <n v="163.57"/>
  </r>
  <r>
    <x v="3"/>
    <x v="0"/>
    <x v="1"/>
    <x v="0"/>
    <s v="Việt Nam"/>
    <x v="1"/>
    <x v="9"/>
    <s v="Hoàng Anh"/>
    <n v="244.14279999999999"/>
  </r>
  <r>
    <x v="3"/>
    <x v="0"/>
    <x v="1"/>
    <x v="0"/>
    <s v="Việt Nam"/>
    <x v="1"/>
    <x v="6"/>
    <s v="Tống Huyền"/>
    <n v="154.25520000000003"/>
  </r>
  <r>
    <x v="3"/>
    <x v="0"/>
    <x v="1"/>
    <x v="0"/>
    <s v="Việt Nam"/>
    <x v="1"/>
    <x v="2"/>
    <s v="Lương Tuyết"/>
    <n v="219.33560000000003"/>
  </r>
  <r>
    <x v="3"/>
    <x v="0"/>
    <x v="1"/>
    <x v="0"/>
    <s v="Việt Nam"/>
    <x v="1"/>
    <x v="9"/>
    <s v="Hoàng Anh"/>
    <n v="200.15600000000001"/>
  </r>
  <r>
    <x v="3"/>
    <x v="0"/>
    <x v="1"/>
    <x v="0"/>
    <s v="Việt Nam"/>
    <x v="1"/>
    <x v="5"/>
    <s v="Mạnh Thắng"/>
    <n v="255.88860000000003"/>
  </r>
  <r>
    <x v="3"/>
    <x v="0"/>
    <x v="1"/>
    <x v="0"/>
    <s v="Việt Nam"/>
    <x v="1"/>
    <x v="3"/>
    <s v="Hà Chi"/>
    <n v="314.27880000000005"/>
  </r>
  <r>
    <x v="3"/>
    <x v="0"/>
    <x v="1"/>
    <x v="0"/>
    <s v="Việt Nam"/>
    <x v="1"/>
    <x v="9"/>
    <s v="Hoàng Anh"/>
    <n v="574.82039999999984"/>
  </r>
  <r>
    <x v="3"/>
    <x v="0"/>
    <x v="1"/>
    <x v="0"/>
    <s v="Việt Nam"/>
    <x v="1"/>
    <x v="2"/>
    <s v="Lương Tuyết"/>
    <n v="671.24639999999999"/>
  </r>
  <r>
    <x v="3"/>
    <x v="0"/>
    <x v="1"/>
    <x v="0"/>
    <s v="Việt Nam"/>
    <x v="1"/>
    <x v="1"/>
    <s v="Minh Hòa"/>
    <n v="964.76600000000019"/>
  </r>
  <r>
    <x v="3"/>
    <x v="0"/>
    <x v="1"/>
    <x v="3"/>
    <s v="Việt Nam"/>
    <x v="10"/>
    <x v="4"/>
    <s v="Lan Hương"/>
    <n v="0.66"/>
  </r>
  <r>
    <x v="3"/>
    <x v="0"/>
    <x v="1"/>
    <x v="3"/>
    <s v="Việt Nam"/>
    <x v="10"/>
    <x v="3"/>
    <s v="Hà Chi"/>
    <n v="1.1000000000000001"/>
  </r>
  <r>
    <x v="3"/>
    <x v="0"/>
    <x v="1"/>
    <x v="3"/>
    <s v="Việt Nam"/>
    <x v="10"/>
    <x v="0"/>
    <s v="Cảnh Nam"/>
    <n v="0.66"/>
  </r>
  <r>
    <x v="3"/>
    <x v="0"/>
    <x v="1"/>
    <x v="3"/>
    <s v="Việt Nam"/>
    <x v="10"/>
    <x v="2"/>
    <s v="Lương Tuyết"/>
    <n v="1.837"/>
  </r>
  <r>
    <x v="3"/>
    <x v="0"/>
    <x v="1"/>
    <x v="3"/>
    <s v="Việt Nam"/>
    <x v="10"/>
    <x v="8"/>
    <s v="Hùng Dũng"/>
    <n v="2.8555999999999999"/>
  </r>
  <r>
    <x v="3"/>
    <x v="0"/>
    <x v="1"/>
    <x v="3"/>
    <s v="Việt Nam"/>
    <x v="10"/>
    <x v="5"/>
    <s v="Mạnh Thắng"/>
    <n v="8.1334"/>
  </r>
  <r>
    <x v="3"/>
    <x v="0"/>
    <x v="1"/>
    <x v="3"/>
    <s v="Việt Nam"/>
    <x v="10"/>
    <x v="3"/>
    <s v="Hà Chi"/>
    <n v="8.7911999999999999"/>
  </r>
  <r>
    <x v="3"/>
    <x v="0"/>
    <x v="1"/>
    <x v="3"/>
    <s v="Việt Nam"/>
    <x v="10"/>
    <x v="7"/>
    <s v="Mạnh Sang"/>
    <n v="10.909800000000001"/>
  </r>
  <r>
    <x v="3"/>
    <x v="0"/>
    <x v="1"/>
    <x v="3"/>
    <s v="Việt Nam"/>
    <x v="10"/>
    <x v="1"/>
    <s v="Minh Hòa"/>
    <n v="17.5824"/>
  </r>
  <r>
    <x v="3"/>
    <x v="0"/>
    <x v="1"/>
    <x v="3"/>
    <s v="Việt Nam"/>
    <x v="10"/>
    <x v="7"/>
    <s v="Mạnh Sang"/>
    <n v="15.745400000000002"/>
  </r>
  <r>
    <x v="3"/>
    <x v="0"/>
    <x v="1"/>
    <x v="3"/>
    <s v="Việt Nam"/>
    <x v="10"/>
    <x v="3"/>
    <s v="Hà Chi"/>
    <n v="22.862400000000001"/>
  </r>
  <r>
    <x v="3"/>
    <x v="0"/>
    <x v="1"/>
    <x v="3"/>
    <s v="Việt Nam"/>
    <x v="10"/>
    <x v="3"/>
    <s v="Hà Chi"/>
    <n v="23.0824"/>
  </r>
  <r>
    <x v="3"/>
    <x v="0"/>
    <x v="1"/>
    <x v="3"/>
    <s v="Việt Nam"/>
    <x v="10"/>
    <x v="0"/>
    <s v="Cảnh Nam"/>
    <n v="51.508600000000001"/>
  </r>
  <r>
    <x v="3"/>
    <x v="0"/>
    <x v="1"/>
    <x v="3"/>
    <s v="Việt Nam"/>
    <x v="10"/>
    <x v="2"/>
    <s v="Lương Tuyết"/>
    <n v="39.096200000000003"/>
  </r>
  <r>
    <x v="3"/>
    <x v="0"/>
    <x v="1"/>
    <x v="3"/>
    <s v="Việt Nam"/>
    <x v="10"/>
    <x v="3"/>
    <s v="Hà Chi"/>
    <n v="30.1114"/>
  </r>
  <r>
    <x v="3"/>
    <x v="0"/>
    <x v="1"/>
    <x v="3"/>
    <s v="Việt Nam"/>
    <x v="10"/>
    <x v="7"/>
    <s v="Mạnh Sang"/>
    <n v="52.267600000000002"/>
  </r>
  <r>
    <x v="3"/>
    <x v="0"/>
    <x v="1"/>
    <x v="3"/>
    <s v="Việt Nam"/>
    <x v="10"/>
    <x v="2"/>
    <s v="Lương Tuyết"/>
    <n v="59.765199999999993"/>
  </r>
  <r>
    <x v="3"/>
    <x v="0"/>
    <x v="1"/>
    <x v="3"/>
    <s v="Việt Nam"/>
    <x v="10"/>
    <x v="9"/>
    <s v="Hoàng Anh"/>
    <n v="58.581599999999995"/>
  </r>
  <r>
    <x v="3"/>
    <x v="0"/>
    <x v="1"/>
    <x v="3"/>
    <s v="Việt Nam"/>
    <x v="10"/>
    <x v="2"/>
    <s v="Lương Tuyết"/>
    <n v="103.7784"/>
  </r>
  <r>
    <x v="3"/>
    <x v="0"/>
    <x v="1"/>
    <x v="3"/>
    <s v="Việt Nam"/>
    <x v="10"/>
    <x v="4"/>
    <s v="Lan Hương"/>
    <n v="67.089000000000013"/>
  </r>
  <r>
    <x v="3"/>
    <x v="0"/>
    <x v="1"/>
    <x v="3"/>
    <s v="Việt Nam"/>
    <x v="10"/>
    <x v="4"/>
    <s v="Lan Hương"/>
    <n v="79.556399999999996"/>
  </r>
  <r>
    <x v="3"/>
    <x v="0"/>
    <x v="1"/>
    <x v="3"/>
    <s v="Việt Nam"/>
    <x v="10"/>
    <x v="5"/>
    <s v="Mạnh Thắng"/>
    <n v="86.9572"/>
  </r>
  <r>
    <x v="3"/>
    <x v="0"/>
    <x v="1"/>
    <x v="3"/>
    <s v="Việt Nam"/>
    <x v="10"/>
    <x v="2"/>
    <s v="Lương Tuyết"/>
    <n v="79.120800000000003"/>
  </r>
  <r>
    <x v="3"/>
    <x v="0"/>
    <x v="1"/>
    <x v="3"/>
    <s v="Việt Nam"/>
    <x v="10"/>
    <x v="6"/>
    <s v="Tống Huyền"/>
    <n v="100.0912"/>
  </r>
  <r>
    <x v="3"/>
    <x v="0"/>
    <x v="1"/>
    <x v="3"/>
    <s v="Việt Nam"/>
    <x v="10"/>
    <x v="3"/>
    <s v="Hà Chi"/>
    <n v="137.97300000000004"/>
  </r>
  <r>
    <x v="3"/>
    <x v="0"/>
    <x v="1"/>
    <x v="3"/>
    <s v="Việt Nam"/>
    <x v="10"/>
    <x v="9"/>
    <s v="Hoàng Anh"/>
    <n v="213.12719999999999"/>
  </r>
  <r>
    <x v="3"/>
    <x v="0"/>
    <x v="1"/>
    <x v="3"/>
    <s v="Việt Nam"/>
    <x v="10"/>
    <x v="9"/>
    <s v="Hoàng Anh"/>
    <n v="238.0334"/>
  </r>
  <r>
    <x v="3"/>
    <x v="0"/>
    <x v="1"/>
    <x v="3"/>
    <s v="Việt Nam"/>
    <x v="10"/>
    <x v="5"/>
    <s v="Mạnh Thắng"/>
    <n v="137.06880000000001"/>
  </r>
  <r>
    <x v="3"/>
    <x v="0"/>
    <x v="1"/>
    <x v="3"/>
    <s v="Việt Nam"/>
    <x v="10"/>
    <x v="9"/>
    <s v="Hoàng Anh"/>
    <n v="163.93740000000003"/>
  </r>
  <r>
    <x v="3"/>
    <x v="0"/>
    <x v="1"/>
    <x v="3"/>
    <s v="Việt Nam"/>
    <x v="10"/>
    <x v="4"/>
    <s v="Lan Hương"/>
    <n v="339.16079999999999"/>
  </r>
  <r>
    <x v="3"/>
    <x v="0"/>
    <x v="1"/>
    <x v="3"/>
    <s v="Việt Nam"/>
    <x v="10"/>
    <x v="2"/>
    <s v="Lương Tuyết"/>
    <n v="420.08340000000004"/>
  </r>
  <r>
    <x v="3"/>
    <x v="0"/>
    <x v="1"/>
    <x v="3"/>
    <s v="Việt Nam"/>
    <x v="10"/>
    <x v="2"/>
    <s v="Lương Tuyết"/>
    <n v="567.98059999999987"/>
  </r>
  <r>
    <x v="3"/>
    <x v="0"/>
    <x v="1"/>
    <x v="3"/>
    <s v="Việt Nam"/>
    <x v="10"/>
    <x v="1"/>
    <s v="Minh Hòa"/>
    <n v="596.24180000000013"/>
  </r>
  <r>
    <x v="3"/>
    <x v="0"/>
    <x v="1"/>
    <x v="0"/>
    <s v="Việt Nam"/>
    <x v="0"/>
    <x v="0"/>
    <s v="Cảnh Nam"/>
    <n v="1.1000000000000001"/>
  </r>
  <r>
    <x v="3"/>
    <x v="0"/>
    <x v="1"/>
    <x v="0"/>
    <s v="Việt Nam"/>
    <x v="0"/>
    <x v="4"/>
    <s v="Lan Hương"/>
    <n v="1.76"/>
  </r>
  <r>
    <x v="3"/>
    <x v="0"/>
    <x v="1"/>
    <x v="0"/>
    <s v="Việt Nam"/>
    <x v="0"/>
    <x v="6"/>
    <s v="Tống Huyền"/>
    <n v="0.34760000000000002"/>
  </r>
  <r>
    <x v="3"/>
    <x v="0"/>
    <x v="1"/>
    <x v="0"/>
    <s v="Việt Nam"/>
    <x v="0"/>
    <x v="3"/>
    <s v="Hà Chi"/>
    <n v="3.9533999999999998"/>
  </r>
  <r>
    <x v="3"/>
    <x v="0"/>
    <x v="1"/>
    <x v="0"/>
    <s v="Việt Nam"/>
    <x v="0"/>
    <x v="2"/>
    <s v="Lương Tuyết"/>
    <n v="6.479000000000001"/>
  </r>
  <r>
    <x v="3"/>
    <x v="0"/>
    <x v="1"/>
    <x v="0"/>
    <s v="Việt Nam"/>
    <x v="0"/>
    <x v="3"/>
    <s v="Hà Chi"/>
    <n v="6.5933999999999999"/>
  </r>
  <r>
    <x v="3"/>
    <x v="0"/>
    <x v="1"/>
    <x v="0"/>
    <s v="Việt Nam"/>
    <x v="0"/>
    <x v="7"/>
    <s v="Mạnh Sang"/>
    <n v="9.3059999999999974"/>
  </r>
  <r>
    <x v="3"/>
    <x v="0"/>
    <x v="1"/>
    <x v="0"/>
    <s v="Việt Nam"/>
    <x v="0"/>
    <x v="1"/>
    <s v="Minh Hòa"/>
    <n v="22.198"/>
  </r>
  <r>
    <x v="3"/>
    <x v="0"/>
    <x v="1"/>
    <x v="0"/>
    <s v="Việt Nam"/>
    <x v="0"/>
    <x v="5"/>
    <s v="Mạnh Thắng"/>
    <n v="18.653799999999997"/>
  </r>
  <r>
    <x v="3"/>
    <x v="0"/>
    <x v="1"/>
    <x v="0"/>
    <s v="Việt Nam"/>
    <x v="0"/>
    <x v="2"/>
    <s v="Lương Tuyết"/>
    <n v="20.189399999999999"/>
  </r>
  <r>
    <x v="3"/>
    <x v="0"/>
    <x v="1"/>
    <x v="0"/>
    <s v="Việt Nam"/>
    <x v="0"/>
    <x v="1"/>
    <s v="Minh Hòa"/>
    <n v="26.1646"/>
  </r>
  <r>
    <x v="3"/>
    <x v="0"/>
    <x v="1"/>
    <x v="0"/>
    <s v="Việt Nam"/>
    <x v="0"/>
    <x v="9"/>
    <s v="Hoàng Anh"/>
    <n v="40.378799999999998"/>
  </r>
  <r>
    <x v="3"/>
    <x v="0"/>
    <x v="1"/>
    <x v="0"/>
    <s v="Việt Nam"/>
    <x v="0"/>
    <x v="3"/>
    <s v="Hà Chi"/>
    <n v="48.342799999999997"/>
  </r>
  <r>
    <x v="3"/>
    <x v="0"/>
    <x v="1"/>
    <x v="0"/>
    <s v="Việt Nam"/>
    <x v="0"/>
    <x v="2"/>
    <s v="Lương Tuyết"/>
    <n v="115.19860000000001"/>
  </r>
  <r>
    <x v="3"/>
    <x v="0"/>
    <x v="1"/>
    <x v="0"/>
    <s v="Việt Nam"/>
    <x v="0"/>
    <x v="7"/>
    <s v="Mạnh Sang"/>
    <n v="82.187600000000003"/>
  </r>
  <r>
    <x v="3"/>
    <x v="0"/>
    <x v="1"/>
    <x v="0"/>
    <s v="Việt Nam"/>
    <x v="0"/>
    <x v="4"/>
    <s v="Lan Hương"/>
    <n v="130.7988"/>
  </r>
  <r>
    <x v="3"/>
    <x v="0"/>
    <x v="1"/>
    <x v="0"/>
    <s v="Việt Nam"/>
    <x v="0"/>
    <x v="0"/>
    <s v="Cảnh Nam"/>
    <n v="110.0506"/>
  </r>
  <r>
    <x v="3"/>
    <x v="0"/>
    <x v="1"/>
    <x v="0"/>
    <s v="Việt Nam"/>
    <x v="0"/>
    <x v="7"/>
    <s v="Mạnh Sang"/>
    <n v="77.17819999999999"/>
  </r>
  <r>
    <x v="3"/>
    <x v="0"/>
    <x v="1"/>
    <x v="0"/>
    <s v="Việt Nam"/>
    <x v="0"/>
    <x v="0"/>
    <s v="Cảnh Nam"/>
    <n v="114.91259999999998"/>
  </r>
  <r>
    <x v="3"/>
    <x v="0"/>
    <x v="1"/>
    <x v="0"/>
    <s v="Việt Nam"/>
    <x v="0"/>
    <x v="4"/>
    <s v="Lan Hương"/>
    <n v="112.0438"/>
  </r>
  <r>
    <x v="3"/>
    <x v="0"/>
    <x v="1"/>
    <x v="0"/>
    <s v="Việt Nam"/>
    <x v="0"/>
    <x v="2"/>
    <s v="Lương Tuyết"/>
    <n v="142.34000000000003"/>
  </r>
  <r>
    <x v="3"/>
    <x v="0"/>
    <x v="1"/>
    <x v="0"/>
    <s v="Việt Nam"/>
    <x v="0"/>
    <x v="3"/>
    <s v="Hà Chi"/>
    <n v="129.19720000000001"/>
  </r>
  <r>
    <x v="3"/>
    <x v="0"/>
    <x v="1"/>
    <x v="0"/>
    <s v="Việt Nam"/>
    <x v="0"/>
    <x v="9"/>
    <s v="Hoàng Anh"/>
    <n v="288.74779999999993"/>
  </r>
  <r>
    <x v="3"/>
    <x v="0"/>
    <x v="1"/>
    <x v="0"/>
    <s v="Việt Nam"/>
    <x v="0"/>
    <x v="4"/>
    <s v="Lan Hương"/>
    <n v="298.41899999999998"/>
  </r>
  <r>
    <x v="3"/>
    <x v="0"/>
    <x v="1"/>
    <x v="0"/>
    <s v="Việt Nam"/>
    <x v="0"/>
    <x v="6"/>
    <s v="Tống Huyền"/>
    <n v="244.53440000000001"/>
  </r>
  <r>
    <x v="3"/>
    <x v="0"/>
    <x v="1"/>
    <x v="0"/>
    <s v="Việt Nam"/>
    <x v="0"/>
    <x v="5"/>
    <s v="Mạnh Thắng"/>
    <n v="274.26960000000003"/>
  </r>
  <r>
    <x v="3"/>
    <x v="0"/>
    <x v="1"/>
    <x v="0"/>
    <s v="Việt Nam"/>
    <x v="0"/>
    <x v="9"/>
    <s v="Hoàng Anh"/>
    <n v="437.91879999999998"/>
  </r>
  <r>
    <x v="3"/>
    <x v="0"/>
    <x v="1"/>
    <x v="0"/>
    <s v="Việt Nam"/>
    <x v="0"/>
    <x v="9"/>
    <s v="Hoàng Anh"/>
    <n v="335.51100000000002"/>
  </r>
  <r>
    <x v="3"/>
    <x v="0"/>
    <x v="1"/>
    <x v="0"/>
    <s v="Việt Nam"/>
    <x v="0"/>
    <x v="5"/>
    <s v="Mạnh Thắng"/>
    <n v="318.01440000000008"/>
  </r>
  <r>
    <x v="3"/>
    <x v="0"/>
    <x v="1"/>
    <x v="0"/>
    <s v="Việt Nam"/>
    <x v="0"/>
    <x v="2"/>
    <s v="Lương Tuyết"/>
    <n v="547.82640000000004"/>
  </r>
  <r>
    <x v="3"/>
    <x v="0"/>
    <x v="1"/>
    <x v="0"/>
    <s v="Việt Nam"/>
    <x v="0"/>
    <x v="3"/>
    <s v="Hà Chi"/>
    <n v="581.92859999999985"/>
  </r>
  <r>
    <x v="3"/>
    <x v="0"/>
    <x v="1"/>
    <x v="0"/>
    <s v="Việt Nam"/>
    <x v="0"/>
    <x v="1"/>
    <s v="Minh Hòa"/>
    <n v="808.2998"/>
  </r>
  <r>
    <x v="3"/>
    <x v="0"/>
    <x v="1"/>
    <x v="0"/>
    <s v="Việt Nam"/>
    <x v="0"/>
    <x v="2"/>
    <s v="Lương Tuyết"/>
    <n v="805.2109999999999"/>
  </r>
  <r>
    <x v="3"/>
    <x v="0"/>
    <x v="1"/>
    <x v="0"/>
    <s v="Việt Nam"/>
    <x v="1"/>
    <x v="3"/>
    <s v="Hà Chi"/>
    <n v="2.86"/>
  </r>
  <r>
    <x v="3"/>
    <x v="0"/>
    <x v="1"/>
    <x v="0"/>
    <s v="Việt Nam"/>
    <x v="1"/>
    <x v="1"/>
    <s v="Minh Hòa"/>
    <n v="2.64"/>
  </r>
  <r>
    <x v="3"/>
    <x v="0"/>
    <x v="1"/>
    <x v="0"/>
    <s v="Việt Nam"/>
    <x v="1"/>
    <x v="3"/>
    <s v="Hà Chi"/>
    <n v="0.22"/>
  </r>
  <r>
    <x v="3"/>
    <x v="0"/>
    <x v="1"/>
    <x v="0"/>
    <s v="Việt Nam"/>
    <x v="1"/>
    <x v="3"/>
    <s v="Hà Chi"/>
    <n v="0"/>
  </r>
  <r>
    <x v="3"/>
    <x v="0"/>
    <x v="1"/>
    <x v="0"/>
    <s v="Việt Nam"/>
    <x v="1"/>
    <x v="1"/>
    <s v="Minh Hòa"/>
    <n v="1.3156000000000001"/>
  </r>
  <r>
    <x v="3"/>
    <x v="0"/>
    <x v="1"/>
    <x v="0"/>
    <s v="Việt Nam"/>
    <x v="1"/>
    <x v="7"/>
    <s v="Mạnh Sang"/>
    <n v="1.9734"/>
  </r>
  <r>
    <x v="3"/>
    <x v="0"/>
    <x v="1"/>
    <x v="0"/>
    <s v="Việt Nam"/>
    <x v="1"/>
    <x v="1"/>
    <s v="Minh Hòa"/>
    <n v="1.7578"/>
  </r>
  <r>
    <x v="3"/>
    <x v="0"/>
    <x v="1"/>
    <x v="0"/>
    <s v="Việt Nam"/>
    <x v="1"/>
    <x v="1"/>
    <s v="Minh Hòa"/>
    <n v="2.6356000000000002"/>
  </r>
  <r>
    <x v="3"/>
    <x v="0"/>
    <x v="1"/>
    <x v="0"/>
    <s v="Việt Nam"/>
    <x v="1"/>
    <x v="5"/>
    <s v="Mạnh Thắng"/>
    <n v="8.1311999999999998"/>
  </r>
  <r>
    <x v="3"/>
    <x v="0"/>
    <x v="1"/>
    <x v="0"/>
    <s v="Việt Nam"/>
    <x v="1"/>
    <x v="7"/>
    <s v="Mạnh Sang"/>
    <n v="25.726800000000004"/>
  </r>
  <r>
    <x v="3"/>
    <x v="0"/>
    <x v="1"/>
    <x v="0"/>
    <s v="Việt Nam"/>
    <x v="1"/>
    <x v="7"/>
    <s v="Mạnh Sang"/>
    <n v="13.321"/>
  </r>
  <r>
    <x v="3"/>
    <x v="0"/>
    <x v="1"/>
    <x v="0"/>
    <s v="Việt Nam"/>
    <x v="1"/>
    <x v="2"/>
    <s v="Lương Tuyết"/>
    <n v="16.027000000000001"/>
  </r>
  <r>
    <x v="3"/>
    <x v="0"/>
    <x v="1"/>
    <x v="0"/>
    <s v="Việt Nam"/>
    <x v="1"/>
    <x v="7"/>
    <s v="Mạnh Sang"/>
    <n v="18.5152"/>
  </r>
  <r>
    <x v="3"/>
    <x v="0"/>
    <x v="1"/>
    <x v="0"/>
    <s v="Việt Nam"/>
    <x v="1"/>
    <x v="6"/>
    <s v="Tống Huyền"/>
    <n v="17.892600000000002"/>
  </r>
  <r>
    <x v="3"/>
    <x v="0"/>
    <x v="1"/>
    <x v="0"/>
    <s v="Việt Nam"/>
    <x v="1"/>
    <x v="3"/>
    <s v="Hà Chi"/>
    <n v="15.3934"/>
  </r>
  <r>
    <x v="3"/>
    <x v="0"/>
    <x v="1"/>
    <x v="0"/>
    <s v="Việt Nam"/>
    <x v="1"/>
    <x v="9"/>
    <s v="Hoàng Anh"/>
    <n v="24.4024"/>
  </r>
  <r>
    <x v="3"/>
    <x v="0"/>
    <x v="1"/>
    <x v="0"/>
    <s v="Việt Nam"/>
    <x v="1"/>
    <x v="4"/>
    <s v="Lan Hương"/>
    <n v="38.222799999999999"/>
  </r>
  <r>
    <x v="3"/>
    <x v="0"/>
    <x v="1"/>
    <x v="0"/>
    <s v="Việt Nam"/>
    <x v="1"/>
    <x v="2"/>
    <s v="Lương Tuyết"/>
    <n v="78.669799999999981"/>
  </r>
  <r>
    <x v="3"/>
    <x v="0"/>
    <x v="1"/>
    <x v="0"/>
    <s v="Việt Nam"/>
    <x v="1"/>
    <x v="4"/>
    <s v="Lan Hương"/>
    <n v="65.716200000000001"/>
  </r>
  <r>
    <x v="3"/>
    <x v="0"/>
    <x v="1"/>
    <x v="0"/>
    <s v="Việt Nam"/>
    <x v="1"/>
    <x v="2"/>
    <s v="Lương Tuyết"/>
    <n v="41.25"/>
  </r>
  <r>
    <x v="3"/>
    <x v="0"/>
    <x v="1"/>
    <x v="0"/>
    <s v="Việt Nam"/>
    <x v="1"/>
    <x v="0"/>
    <s v="Cảnh Nam"/>
    <n v="72.186400000000006"/>
  </r>
  <r>
    <x v="3"/>
    <x v="0"/>
    <x v="1"/>
    <x v="0"/>
    <s v="Việt Nam"/>
    <x v="1"/>
    <x v="0"/>
    <s v="Cảnh Nam"/>
    <n v="72.01260000000002"/>
  </r>
  <r>
    <x v="3"/>
    <x v="0"/>
    <x v="1"/>
    <x v="0"/>
    <s v="Việt Nam"/>
    <x v="1"/>
    <x v="0"/>
    <s v="Cảnh Nam"/>
    <n v="81.032600000000016"/>
  </r>
  <r>
    <x v="3"/>
    <x v="0"/>
    <x v="1"/>
    <x v="0"/>
    <s v="Việt Nam"/>
    <x v="1"/>
    <x v="5"/>
    <s v="Mạnh Thắng"/>
    <n v="100.07360000000001"/>
  </r>
  <r>
    <x v="3"/>
    <x v="0"/>
    <x v="1"/>
    <x v="0"/>
    <s v="Việt Nam"/>
    <x v="1"/>
    <x v="3"/>
    <s v="Hà Chi"/>
    <n v="77.160600000000002"/>
  </r>
  <r>
    <x v="3"/>
    <x v="0"/>
    <x v="1"/>
    <x v="0"/>
    <s v="Việt Nam"/>
    <x v="1"/>
    <x v="9"/>
    <s v="Hoàng Anh"/>
    <n v="217.2808"/>
  </r>
  <r>
    <x v="3"/>
    <x v="0"/>
    <x v="1"/>
    <x v="0"/>
    <s v="Việt Nam"/>
    <x v="1"/>
    <x v="9"/>
    <s v="Hoàng Anh"/>
    <n v="205.65160000000003"/>
  </r>
  <r>
    <x v="3"/>
    <x v="0"/>
    <x v="1"/>
    <x v="0"/>
    <s v="Việt Nam"/>
    <x v="1"/>
    <x v="9"/>
    <s v="Hoàng Anh"/>
    <n v="194.34139999999996"/>
  </r>
  <r>
    <x v="3"/>
    <x v="0"/>
    <x v="1"/>
    <x v="0"/>
    <s v="Việt Nam"/>
    <x v="1"/>
    <x v="5"/>
    <s v="Mạnh Thắng"/>
    <n v="212.52440000000001"/>
  </r>
  <r>
    <x v="3"/>
    <x v="0"/>
    <x v="1"/>
    <x v="0"/>
    <s v="Việt Nam"/>
    <x v="1"/>
    <x v="2"/>
    <s v="Lương Tuyết"/>
    <n v="257.7894"/>
  </r>
  <r>
    <x v="3"/>
    <x v="0"/>
    <x v="1"/>
    <x v="0"/>
    <s v="Việt Nam"/>
    <x v="1"/>
    <x v="3"/>
    <s v="Hà Chi"/>
    <n v="323.98300000000006"/>
  </r>
  <r>
    <x v="3"/>
    <x v="0"/>
    <x v="1"/>
    <x v="0"/>
    <s v="Việt Nam"/>
    <x v="1"/>
    <x v="4"/>
    <s v="Lan Hương"/>
    <n v="371.73840000000007"/>
  </r>
  <r>
    <x v="3"/>
    <x v="0"/>
    <x v="1"/>
    <x v="0"/>
    <s v="Việt Nam"/>
    <x v="1"/>
    <x v="2"/>
    <s v="Lương Tuyết"/>
    <n v="549.63480000000004"/>
  </r>
  <r>
    <x v="3"/>
    <x v="0"/>
    <x v="1"/>
    <x v="0"/>
    <s v="Việt Nam"/>
    <x v="1"/>
    <x v="1"/>
    <s v="Minh Hòa"/>
    <n v="1235.2186000000002"/>
  </r>
  <r>
    <x v="3"/>
    <x v="0"/>
    <x v="1"/>
    <x v="2"/>
    <s v="Việt Nam"/>
    <x v="4"/>
    <x v="3"/>
    <s v="Hà Chi"/>
    <n v="2.64"/>
  </r>
  <r>
    <x v="3"/>
    <x v="0"/>
    <x v="1"/>
    <x v="2"/>
    <s v="Việt Nam"/>
    <x v="4"/>
    <x v="5"/>
    <s v="Mạnh Thắng"/>
    <n v="0.66"/>
  </r>
  <r>
    <x v="3"/>
    <x v="0"/>
    <x v="1"/>
    <x v="2"/>
    <s v="Việt Nam"/>
    <x v="4"/>
    <x v="9"/>
    <s v="Hoàng Anh"/>
    <n v="1.5378000000000001"/>
  </r>
  <r>
    <x v="3"/>
    <x v="0"/>
    <x v="1"/>
    <x v="2"/>
    <s v="Việt Nam"/>
    <x v="4"/>
    <x v="8"/>
    <s v="Hùng Dũng"/>
    <n v="0.98780000000000001"/>
  </r>
  <r>
    <x v="3"/>
    <x v="0"/>
    <x v="1"/>
    <x v="2"/>
    <s v="Việt Nam"/>
    <x v="4"/>
    <x v="7"/>
    <s v="Mạnh Sang"/>
    <n v="2.343"/>
  </r>
  <r>
    <x v="3"/>
    <x v="0"/>
    <x v="1"/>
    <x v="2"/>
    <s v="Việt Nam"/>
    <x v="4"/>
    <x v="6"/>
    <s v="Tống Huyền"/>
    <n v="1.9734"/>
  </r>
  <r>
    <x v="3"/>
    <x v="0"/>
    <x v="1"/>
    <x v="2"/>
    <s v="Việt Nam"/>
    <x v="4"/>
    <x v="0"/>
    <s v="Cảnh Nam"/>
    <n v="7.59"/>
  </r>
  <r>
    <x v="3"/>
    <x v="0"/>
    <x v="1"/>
    <x v="2"/>
    <s v="Việt Nam"/>
    <x v="4"/>
    <x v="7"/>
    <s v="Mạnh Sang"/>
    <n v="4.1777999999999995"/>
  </r>
  <r>
    <x v="3"/>
    <x v="0"/>
    <x v="1"/>
    <x v="2"/>
    <s v="Việt Nam"/>
    <x v="4"/>
    <x v="7"/>
    <s v="Mạnh Sang"/>
    <n v="14.0558"/>
  </r>
  <r>
    <x v="3"/>
    <x v="0"/>
    <x v="1"/>
    <x v="2"/>
    <s v="Việt Nam"/>
    <x v="4"/>
    <x v="3"/>
    <s v="Hà Chi"/>
    <n v="22.4268"/>
  </r>
  <r>
    <x v="3"/>
    <x v="0"/>
    <x v="1"/>
    <x v="2"/>
    <s v="Việt Nam"/>
    <x v="4"/>
    <x v="2"/>
    <s v="Lương Tuyết"/>
    <n v="20.644799999999996"/>
  </r>
  <r>
    <x v="3"/>
    <x v="0"/>
    <x v="1"/>
    <x v="2"/>
    <s v="Việt Nam"/>
    <x v="4"/>
    <x v="0"/>
    <s v="Cảnh Nam"/>
    <n v="34.034000000000006"/>
  </r>
  <r>
    <x v="3"/>
    <x v="0"/>
    <x v="1"/>
    <x v="2"/>
    <s v="Việt Nam"/>
    <x v="4"/>
    <x v="1"/>
    <s v="Minh Hòa"/>
    <n v="21.989000000000001"/>
  </r>
  <r>
    <x v="3"/>
    <x v="0"/>
    <x v="1"/>
    <x v="2"/>
    <s v="Việt Nam"/>
    <x v="4"/>
    <x v="2"/>
    <s v="Lương Tuyết"/>
    <n v="40.739600000000003"/>
  </r>
  <r>
    <x v="3"/>
    <x v="0"/>
    <x v="1"/>
    <x v="2"/>
    <s v="Việt Nam"/>
    <x v="4"/>
    <x v="4"/>
    <s v="Lan Hương"/>
    <n v="62.638400000000004"/>
  </r>
  <r>
    <x v="3"/>
    <x v="0"/>
    <x v="1"/>
    <x v="2"/>
    <s v="Việt Nam"/>
    <x v="4"/>
    <x v="9"/>
    <s v="Hoàng Anh"/>
    <n v="70.587000000000018"/>
  </r>
  <r>
    <x v="3"/>
    <x v="0"/>
    <x v="1"/>
    <x v="2"/>
    <s v="Việt Nam"/>
    <x v="4"/>
    <x v="5"/>
    <s v="Mạnh Thắng"/>
    <n v="75.926400000000001"/>
  </r>
  <r>
    <x v="3"/>
    <x v="0"/>
    <x v="1"/>
    <x v="2"/>
    <s v="Việt Nam"/>
    <x v="4"/>
    <x v="2"/>
    <s v="Lương Tuyết"/>
    <n v="75.176200000000009"/>
  </r>
  <r>
    <x v="3"/>
    <x v="0"/>
    <x v="1"/>
    <x v="2"/>
    <s v="Việt Nam"/>
    <x v="4"/>
    <x v="6"/>
    <s v="Tống Huyền"/>
    <n v="68.613600000000005"/>
  </r>
  <r>
    <x v="3"/>
    <x v="0"/>
    <x v="1"/>
    <x v="2"/>
    <s v="Việt Nam"/>
    <x v="4"/>
    <x v="4"/>
    <s v="Lan Hương"/>
    <n v="98.504999999999995"/>
  </r>
  <r>
    <x v="3"/>
    <x v="0"/>
    <x v="1"/>
    <x v="2"/>
    <s v="Việt Nam"/>
    <x v="4"/>
    <x v="3"/>
    <s v="Hà Chi"/>
    <n v="120.70740000000001"/>
  </r>
  <r>
    <x v="3"/>
    <x v="0"/>
    <x v="1"/>
    <x v="2"/>
    <s v="Việt Nam"/>
    <x v="4"/>
    <x v="9"/>
    <s v="Hoàng Anh"/>
    <n v="212.86539999999999"/>
  </r>
  <r>
    <x v="3"/>
    <x v="0"/>
    <x v="1"/>
    <x v="2"/>
    <s v="Việt Nam"/>
    <x v="4"/>
    <x v="5"/>
    <s v="Mạnh Thắng"/>
    <n v="169.4682"/>
  </r>
  <r>
    <x v="3"/>
    <x v="0"/>
    <x v="1"/>
    <x v="2"/>
    <s v="Việt Nam"/>
    <x v="4"/>
    <x v="3"/>
    <s v="Hà Chi"/>
    <n v="255.85120000000001"/>
  </r>
  <r>
    <x v="3"/>
    <x v="0"/>
    <x v="1"/>
    <x v="2"/>
    <s v="Việt Nam"/>
    <x v="4"/>
    <x v="9"/>
    <s v="Hoàng Anh"/>
    <n v="302.25580000000008"/>
  </r>
  <r>
    <x v="3"/>
    <x v="0"/>
    <x v="1"/>
    <x v="2"/>
    <s v="Việt Nam"/>
    <x v="4"/>
    <x v="4"/>
    <s v="Lan Hương"/>
    <n v="295.2466"/>
  </r>
  <r>
    <x v="3"/>
    <x v="0"/>
    <x v="1"/>
    <x v="2"/>
    <s v="Việt Nam"/>
    <x v="4"/>
    <x v="2"/>
    <s v="Lương Tuyết"/>
    <n v="291.12160000000006"/>
  </r>
  <r>
    <x v="3"/>
    <x v="0"/>
    <x v="1"/>
    <x v="2"/>
    <s v="Việt Nam"/>
    <x v="4"/>
    <x v="1"/>
    <s v="Minh Hòa"/>
    <n v="713.15200000000004"/>
  </r>
  <r>
    <x v="3"/>
    <x v="0"/>
    <x v="1"/>
    <x v="2"/>
    <s v="Việt Nam"/>
    <x v="4"/>
    <x v="2"/>
    <s v="Lương Tuyết"/>
    <n v="748.24200000000008"/>
  </r>
  <r>
    <x v="3"/>
    <x v="0"/>
    <x v="1"/>
    <x v="3"/>
    <s v="Việt Nam"/>
    <x v="10"/>
    <x v="1"/>
    <s v="Minh Hòa"/>
    <n v="4.3978000000000002"/>
  </r>
  <r>
    <x v="3"/>
    <x v="0"/>
    <x v="1"/>
    <x v="3"/>
    <s v="Việt Nam"/>
    <x v="10"/>
    <x v="1"/>
    <s v="Minh Hòa"/>
    <n v="0.66"/>
  </r>
  <r>
    <x v="3"/>
    <x v="0"/>
    <x v="1"/>
    <x v="3"/>
    <s v="Việt Nam"/>
    <x v="10"/>
    <x v="1"/>
    <s v="Minh Hòa"/>
    <n v="4.62"/>
  </r>
  <r>
    <x v="3"/>
    <x v="0"/>
    <x v="1"/>
    <x v="3"/>
    <s v="Việt Nam"/>
    <x v="10"/>
    <x v="3"/>
    <s v="Hà Chi"/>
    <n v="1.7578"/>
  </r>
  <r>
    <x v="3"/>
    <x v="0"/>
    <x v="1"/>
    <x v="3"/>
    <s v="Việt Nam"/>
    <x v="10"/>
    <x v="0"/>
    <s v="Cảnh Nam"/>
    <n v="3.52"/>
  </r>
  <r>
    <x v="3"/>
    <x v="0"/>
    <x v="1"/>
    <x v="3"/>
    <s v="Việt Nam"/>
    <x v="10"/>
    <x v="0"/>
    <s v="Cảnh Nam"/>
    <n v="2.31"/>
  </r>
  <r>
    <x v="3"/>
    <x v="0"/>
    <x v="1"/>
    <x v="3"/>
    <s v="Việt Nam"/>
    <x v="10"/>
    <x v="3"/>
    <s v="Hà Chi"/>
    <n v="7.7"/>
  </r>
  <r>
    <x v="3"/>
    <x v="0"/>
    <x v="1"/>
    <x v="3"/>
    <s v="Việt Nam"/>
    <x v="10"/>
    <x v="3"/>
    <s v="Hà Chi"/>
    <n v="9.8670000000000009"/>
  </r>
  <r>
    <x v="3"/>
    <x v="0"/>
    <x v="1"/>
    <x v="3"/>
    <s v="Việt Nam"/>
    <x v="10"/>
    <x v="7"/>
    <s v="Mạnh Sang"/>
    <n v="18.678000000000004"/>
  </r>
  <r>
    <x v="3"/>
    <x v="0"/>
    <x v="1"/>
    <x v="3"/>
    <s v="Việt Nam"/>
    <x v="10"/>
    <x v="4"/>
    <s v="Lan Hương"/>
    <n v="52.777999999999999"/>
  </r>
  <r>
    <x v="3"/>
    <x v="0"/>
    <x v="1"/>
    <x v="3"/>
    <s v="Việt Nam"/>
    <x v="10"/>
    <x v="2"/>
    <s v="Lương Tuyết"/>
    <n v="25.044799999999999"/>
  </r>
  <r>
    <x v="3"/>
    <x v="0"/>
    <x v="1"/>
    <x v="3"/>
    <s v="Việt Nam"/>
    <x v="10"/>
    <x v="3"/>
    <s v="Hà Chi"/>
    <n v="16.924600000000005"/>
  </r>
  <r>
    <x v="3"/>
    <x v="0"/>
    <x v="1"/>
    <x v="3"/>
    <s v="Việt Nam"/>
    <x v="10"/>
    <x v="2"/>
    <s v="Lương Tuyết"/>
    <n v="26.1294"/>
  </r>
  <r>
    <x v="3"/>
    <x v="0"/>
    <x v="1"/>
    <x v="3"/>
    <s v="Việt Nam"/>
    <x v="10"/>
    <x v="7"/>
    <s v="Mạnh Sang"/>
    <n v="45.421199999999999"/>
  </r>
  <r>
    <x v="3"/>
    <x v="0"/>
    <x v="1"/>
    <x v="3"/>
    <s v="Việt Nam"/>
    <x v="10"/>
    <x v="1"/>
    <s v="Minh Hòa"/>
    <n v="52.3292"/>
  </r>
  <r>
    <x v="3"/>
    <x v="0"/>
    <x v="1"/>
    <x v="3"/>
    <s v="Việt Nam"/>
    <x v="10"/>
    <x v="0"/>
    <s v="Cảnh Nam"/>
    <n v="72.536199999999994"/>
  </r>
  <r>
    <x v="3"/>
    <x v="0"/>
    <x v="1"/>
    <x v="3"/>
    <s v="Việt Nam"/>
    <x v="10"/>
    <x v="4"/>
    <s v="Lan Hương"/>
    <n v="73.152199999999993"/>
  </r>
  <r>
    <x v="3"/>
    <x v="0"/>
    <x v="1"/>
    <x v="3"/>
    <s v="Việt Nam"/>
    <x v="10"/>
    <x v="5"/>
    <s v="Mạnh Thắng"/>
    <n v="65.480800000000002"/>
  </r>
  <r>
    <x v="3"/>
    <x v="0"/>
    <x v="1"/>
    <x v="3"/>
    <s v="Việt Nam"/>
    <x v="10"/>
    <x v="9"/>
    <s v="Hoàng Anh"/>
    <n v="53.660200000000003"/>
  </r>
  <r>
    <x v="3"/>
    <x v="0"/>
    <x v="1"/>
    <x v="3"/>
    <s v="Việt Nam"/>
    <x v="10"/>
    <x v="2"/>
    <s v="Lương Tuyết"/>
    <n v="105.1754"/>
  </r>
  <r>
    <x v="3"/>
    <x v="0"/>
    <x v="1"/>
    <x v="3"/>
    <s v="Việt Nam"/>
    <x v="10"/>
    <x v="7"/>
    <s v="Mạnh Sang"/>
    <n v="82.176599999999979"/>
  </r>
  <r>
    <x v="3"/>
    <x v="0"/>
    <x v="1"/>
    <x v="3"/>
    <s v="Việt Nam"/>
    <x v="10"/>
    <x v="6"/>
    <s v="Tống Huyền"/>
    <n v="99.22"/>
  </r>
  <r>
    <x v="3"/>
    <x v="0"/>
    <x v="1"/>
    <x v="3"/>
    <s v="Việt Nam"/>
    <x v="10"/>
    <x v="9"/>
    <s v="Hoàng Anh"/>
    <n v="142.97139999999999"/>
  </r>
  <r>
    <x v="3"/>
    <x v="0"/>
    <x v="1"/>
    <x v="3"/>
    <s v="Việt Nam"/>
    <x v="10"/>
    <x v="3"/>
    <s v="Hà Chi"/>
    <n v="130.42920000000001"/>
  </r>
  <r>
    <x v="3"/>
    <x v="0"/>
    <x v="1"/>
    <x v="3"/>
    <s v="Việt Nam"/>
    <x v="10"/>
    <x v="4"/>
    <s v="Lan Hương"/>
    <n v="164.27619999999999"/>
  </r>
  <r>
    <x v="3"/>
    <x v="0"/>
    <x v="1"/>
    <x v="3"/>
    <s v="Việt Nam"/>
    <x v="10"/>
    <x v="5"/>
    <s v="Mạnh Thắng"/>
    <n v="113.982"/>
  </r>
  <r>
    <x v="3"/>
    <x v="0"/>
    <x v="1"/>
    <x v="3"/>
    <s v="Việt Nam"/>
    <x v="10"/>
    <x v="9"/>
    <s v="Hoàng Anh"/>
    <n v="267.17239999999998"/>
  </r>
  <r>
    <x v="3"/>
    <x v="0"/>
    <x v="1"/>
    <x v="3"/>
    <s v="Việt Nam"/>
    <x v="10"/>
    <x v="2"/>
    <s v="Lương Tuyết"/>
    <n v="177.5136"/>
  </r>
  <r>
    <x v="3"/>
    <x v="0"/>
    <x v="1"/>
    <x v="3"/>
    <s v="Việt Nam"/>
    <x v="10"/>
    <x v="2"/>
    <s v="Lương Tuyết"/>
    <n v="350.30160000000001"/>
  </r>
  <r>
    <x v="3"/>
    <x v="0"/>
    <x v="1"/>
    <x v="3"/>
    <s v="Việt Nam"/>
    <x v="10"/>
    <x v="9"/>
    <s v="Hoàng Anh"/>
    <n v="319.69300000000004"/>
  </r>
  <r>
    <x v="3"/>
    <x v="0"/>
    <x v="1"/>
    <x v="3"/>
    <s v="Việt Nam"/>
    <x v="10"/>
    <x v="1"/>
    <s v="Minh Hòa"/>
    <n v="572.67319999999984"/>
  </r>
  <r>
    <x v="3"/>
    <x v="0"/>
    <x v="1"/>
    <x v="4"/>
    <s v="Việt Nam"/>
    <x v="14"/>
    <x v="3"/>
    <s v="Hà Chi"/>
    <n v="1.5378000000000001"/>
  </r>
  <r>
    <x v="3"/>
    <x v="0"/>
    <x v="1"/>
    <x v="4"/>
    <s v="Việt Nam"/>
    <x v="14"/>
    <x v="0"/>
    <s v="Cảnh Nam"/>
    <n v="5.5E-2"/>
  </r>
  <r>
    <x v="3"/>
    <x v="0"/>
    <x v="1"/>
    <x v="4"/>
    <s v="Việt Nam"/>
    <x v="14"/>
    <x v="2"/>
    <s v="Lương Tuyết"/>
    <n v="0.87780000000000002"/>
  </r>
  <r>
    <x v="3"/>
    <x v="0"/>
    <x v="1"/>
    <x v="4"/>
    <s v="Việt Nam"/>
    <x v="14"/>
    <x v="4"/>
    <s v="Lan Hương"/>
    <n v="1.7578"/>
  </r>
  <r>
    <x v="3"/>
    <x v="0"/>
    <x v="1"/>
    <x v="4"/>
    <s v="Việt Nam"/>
    <x v="14"/>
    <x v="1"/>
    <s v="Minh Hòa"/>
    <n v="1.76"/>
  </r>
  <r>
    <x v="3"/>
    <x v="0"/>
    <x v="1"/>
    <x v="4"/>
    <s v="Việt Nam"/>
    <x v="14"/>
    <x v="3"/>
    <s v="Hà Chi"/>
    <n v="2.1978"/>
  </r>
  <r>
    <x v="3"/>
    <x v="0"/>
    <x v="1"/>
    <x v="4"/>
    <s v="Việt Nam"/>
    <x v="14"/>
    <x v="1"/>
    <s v="Minh Hòa"/>
    <n v="3.0756000000000001"/>
  </r>
  <r>
    <x v="3"/>
    <x v="0"/>
    <x v="1"/>
    <x v="4"/>
    <s v="Việt Nam"/>
    <x v="14"/>
    <x v="3"/>
    <s v="Hà Chi"/>
    <n v="5.9202000000000004"/>
  </r>
  <r>
    <x v="3"/>
    <x v="0"/>
    <x v="1"/>
    <x v="4"/>
    <s v="Việt Nam"/>
    <x v="14"/>
    <x v="4"/>
    <s v="Lan Hương"/>
    <n v="23.190200000000001"/>
  </r>
  <r>
    <x v="3"/>
    <x v="0"/>
    <x v="1"/>
    <x v="4"/>
    <s v="Việt Nam"/>
    <x v="14"/>
    <x v="9"/>
    <s v="Hoàng Anh"/>
    <n v="21.9956"/>
  </r>
  <r>
    <x v="3"/>
    <x v="0"/>
    <x v="1"/>
    <x v="4"/>
    <s v="Việt Nam"/>
    <x v="14"/>
    <x v="7"/>
    <s v="Mạnh Sang"/>
    <n v="21.3598"/>
  </r>
  <r>
    <x v="3"/>
    <x v="0"/>
    <x v="1"/>
    <x v="4"/>
    <s v="Việt Nam"/>
    <x v="14"/>
    <x v="5"/>
    <s v="Mạnh Thắng"/>
    <n v="33.710600000000007"/>
  </r>
  <r>
    <x v="3"/>
    <x v="0"/>
    <x v="1"/>
    <x v="4"/>
    <s v="Việt Nam"/>
    <x v="14"/>
    <x v="7"/>
    <s v="Mạnh Sang"/>
    <n v="36.612399999999994"/>
  </r>
  <r>
    <x v="3"/>
    <x v="0"/>
    <x v="1"/>
    <x v="4"/>
    <s v="Việt Nam"/>
    <x v="14"/>
    <x v="0"/>
    <s v="Cảnh Nam"/>
    <n v="41.45239999999999"/>
  </r>
  <r>
    <x v="3"/>
    <x v="0"/>
    <x v="1"/>
    <x v="4"/>
    <s v="Việt Nam"/>
    <x v="14"/>
    <x v="9"/>
    <s v="Hoàng Anh"/>
    <n v="36.922599999999996"/>
  </r>
  <r>
    <x v="3"/>
    <x v="0"/>
    <x v="1"/>
    <x v="4"/>
    <s v="Việt Nam"/>
    <x v="14"/>
    <x v="3"/>
    <s v="Hà Chi"/>
    <n v="37.151400000000002"/>
  </r>
  <r>
    <x v="3"/>
    <x v="0"/>
    <x v="1"/>
    <x v="4"/>
    <s v="Việt Nam"/>
    <x v="14"/>
    <x v="2"/>
    <s v="Lương Tuyết"/>
    <n v="34.718200000000003"/>
  </r>
  <r>
    <x v="3"/>
    <x v="0"/>
    <x v="1"/>
    <x v="4"/>
    <s v="Việt Nam"/>
    <x v="14"/>
    <x v="7"/>
    <s v="Mạnh Sang"/>
    <n v="50.384399999999999"/>
  </r>
  <r>
    <x v="3"/>
    <x v="0"/>
    <x v="1"/>
    <x v="4"/>
    <s v="Việt Nam"/>
    <x v="14"/>
    <x v="6"/>
    <s v="Tống Huyền"/>
    <n v="51.78799999999999"/>
  </r>
  <r>
    <x v="3"/>
    <x v="0"/>
    <x v="1"/>
    <x v="4"/>
    <s v="Việt Nam"/>
    <x v="14"/>
    <x v="2"/>
    <s v="Lương Tuyết"/>
    <n v="50.657200000000003"/>
  </r>
  <r>
    <x v="3"/>
    <x v="0"/>
    <x v="1"/>
    <x v="4"/>
    <s v="Việt Nam"/>
    <x v="14"/>
    <x v="3"/>
    <s v="Hà Chi"/>
    <n v="77.935000000000002"/>
  </r>
  <r>
    <x v="3"/>
    <x v="0"/>
    <x v="1"/>
    <x v="4"/>
    <s v="Việt Nam"/>
    <x v="14"/>
    <x v="2"/>
    <s v="Lương Tuyết"/>
    <n v="64.904399999999995"/>
  </r>
  <r>
    <x v="3"/>
    <x v="0"/>
    <x v="1"/>
    <x v="4"/>
    <s v="Việt Nam"/>
    <x v="14"/>
    <x v="2"/>
    <s v="Lương Tuyết"/>
    <n v="68.074600000000004"/>
  </r>
  <r>
    <x v="3"/>
    <x v="0"/>
    <x v="1"/>
    <x v="4"/>
    <s v="Việt Nam"/>
    <x v="14"/>
    <x v="3"/>
    <s v="Hà Chi"/>
    <n v="67.040599999999998"/>
  </r>
  <r>
    <x v="3"/>
    <x v="0"/>
    <x v="1"/>
    <x v="4"/>
    <s v="Việt Nam"/>
    <x v="14"/>
    <x v="4"/>
    <s v="Lan Hương"/>
    <n v="132.52359999999999"/>
  </r>
  <r>
    <x v="3"/>
    <x v="0"/>
    <x v="1"/>
    <x v="4"/>
    <s v="Việt Nam"/>
    <x v="14"/>
    <x v="9"/>
    <s v="Hoàng Anh"/>
    <n v="177.9074"/>
  </r>
  <r>
    <x v="3"/>
    <x v="0"/>
    <x v="1"/>
    <x v="4"/>
    <s v="Việt Nam"/>
    <x v="14"/>
    <x v="5"/>
    <s v="Mạnh Thắng"/>
    <n v="156.01079999999999"/>
  </r>
  <r>
    <x v="3"/>
    <x v="0"/>
    <x v="1"/>
    <x v="4"/>
    <s v="Việt Nam"/>
    <x v="14"/>
    <x v="9"/>
    <s v="Hoàng Anh"/>
    <n v="226.76499999999999"/>
  </r>
  <r>
    <x v="3"/>
    <x v="0"/>
    <x v="1"/>
    <x v="4"/>
    <s v="Việt Nam"/>
    <x v="14"/>
    <x v="2"/>
    <s v="Lương Tuyết"/>
    <n v="317.03540000000004"/>
  </r>
  <r>
    <x v="3"/>
    <x v="0"/>
    <x v="1"/>
    <x v="4"/>
    <s v="Việt Nam"/>
    <x v="14"/>
    <x v="1"/>
    <s v="Minh Hòa"/>
    <n v="342.55540000000002"/>
  </r>
  <r>
    <x v="3"/>
    <x v="0"/>
    <x v="1"/>
    <x v="4"/>
    <s v="Việt Nam"/>
    <x v="11"/>
    <x v="2"/>
    <s v="Lương Tuyết"/>
    <n v="0.65780000000000005"/>
  </r>
  <r>
    <x v="3"/>
    <x v="0"/>
    <x v="1"/>
    <x v="4"/>
    <s v="Việt Nam"/>
    <x v="11"/>
    <x v="9"/>
    <s v="Hoàng Anh"/>
    <n v="6.6"/>
  </r>
  <r>
    <x v="3"/>
    <x v="0"/>
    <x v="1"/>
    <x v="4"/>
    <s v="Việt Nam"/>
    <x v="11"/>
    <x v="2"/>
    <s v="Lương Tuyết"/>
    <n v="2.6334"/>
  </r>
  <r>
    <x v="3"/>
    <x v="0"/>
    <x v="1"/>
    <x v="4"/>
    <s v="Việt Nam"/>
    <x v="11"/>
    <x v="1"/>
    <s v="Minh Hòa"/>
    <n v="1.7578"/>
  </r>
  <r>
    <x v="3"/>
    <x v="0"/>
    <x v="1"/>
    <x v="4"/>
    <s v="Việt Nam"/>
    <x v="11"/>
    <x v="9"/>
    <s v="Hoàng Anh"/>
    <n v="1.9734"/>
  </r>
  <r>
    <x v="3"/>
    <x v="0"/>
    <x v="1"/>
    <x v="4"/>
    <s v="Việt Nam"/>
    <x v="11"/>
    <x v="1"/>
    <s v="Minh Hòa"/>
    <n v="2.1978"/>
  </r>
  <r>
    <x v="3"/>
    <x v="0"/>
    <x v="1"/>
    <x v="4"/>
    <s v="Việt Nam"/>
    <x v="11"/>
    <x v="5"/>
    <s v="Mạnh Thắng"/>
    <n v="5.7134"/>
  </r>
  <r>
    <x v="3"/>
    <x v="0"/>
    <x v="1"/>
    <x v="4"/>
    <s v="Việt Nam"/>
    <x v="11"/>
    <x v="1"/>
    <s v="Minh Hòa"/>
    <n v="5.2733999999999996"/>
  </r>
  <r>
    <x v="3"/>
    <x v="0"/>
    <x v="1"/>
    <x v="4"/>
    <s v="Việt Nam"/>
    <x v="11"/>
    <x v="3"/>
    <s v="Hà Chi"/>
    <n v="3.7378000000000005"/>
  </r>
  <r>
    <x v="3"/>
    <x v="0"/>
    <x v="1"/>
    <x v="4"/>
    <s v="Việt Nam"/>
    <x v="11"/>
    <x v="7"/>
    <s v="Mạnh Sang"/>
    <n v="20.761399999999998"/>
  </r>
  <r>
    <x v="3"/>
    <x v="0"/>
    <x v="1"/>
    <x v="4"/>
    <s v="Việt Nam"/>
    <x v="11"/>
    <x v="0"/>
    <s v="Cảnh Nam"/>
    <n v="68.552000000000021"/>
  </r>
  <r>
    <x v="3"/>
    <x v="0"/>
    <x v="1"/>
    <x v="4"/>
    <s v="Việt Nam"/>
    <x v="11"/>
    <x v="6"/>
    <s v="Tống Huyền"/>
    <n v="39.2986"/>
  </r>
  <r>
    <x v="3"/>
    <x v="0"/>
    <x v="1"/>
    <x v="4"/>
    <s v="Việt Nam"/>
    <x v="11"/>
    <x v="3"/>
    <s v="Hà Chi"/>
    <n v="44.580800000000004"/>
  </r>
  <r>
    <x v="3"/>
    <x v="0"/>
    <x v="1"/>
    <x v="4"/>
    <s v="Việt Nam"/>
    <x v="11"/>
    <x v="4"/>
    <s v="Lan Hương"/>
    <n v="97.059599999999989"/>
  </r>
  <r>
    <x v="3"/>
    <x v="0"/>
    <x v="1"/>
    <x v="4"/>
    <s v="Việt Nam"/>
    <x v="11"/>
    <x v="5"/>
    <s v="Mạnh Thắng"/>
    <n v="86.215800000000002"/>
  </r>
  <r>
    <x v="3"/>
    <x v="0"/>
    <x v="1"/>
    <x v="4"/>
    <s v="Việt Nam"/>
    <x v="11"/>
    <x v="0"/>
    <s v="Cảnh Nam"/>
    <n v="81.252600000000001"/>
  </r>
  <r>
    <x v="3"/>
    <x v="0"/>
    <x v="1"/>
    <x v="4"/>
    <s v="Việt Nam"/>
    <x v="11"/>
    <x v="1"/>
    <s v="Minh Hòa"/>
    <n v="67.44980000000001"/>
  </r>
  <r>
    <x v="3"/>
    <x v="0"/>
    <x v="1"/>
    <x v="4"/>
    <s v="Việt Nam"/>
    <x v="11"/>
    <x v="7"/>
    <s v="Mạnh Sang"/>
    <n v="62.326000000000001"/>
  </r>
  <r>
    <x v="3"/>
    <x v="0"/>
    <x v="1"/>
    <x v="4"/>
    <s v="Việt Nam"/>
    <x v="11"/>
    <x v="7"/>
    <s v="Mạnh Sang"/>
    <n v="75.391800000000003"/>
  </r>
  <r>
    <x v="3"/>
    <x v="0"/>
    <x v="1"/>
    <x v="4"/>
    <s v="Việt Nam"/>
    <x v="11"/>
    <x v="1"/>
    <s v="Minh Hòa"/>
    <n v="64.396199999999993"/>
  </r>
  <r>
    <x v="3"/>
    <x v="0"/>
    <x v="1"/>
    <x v="4"/>
    <s v="Việt Nam"/>
    <x v="11"/>
    <x v="2"/>
    <s v="Lương Tuyết"/>
    <n v="150.10820000000004"/>
  </r>
  <r>
    <x v="3"/>
    <x v="0"/>
    <x v="1"/>
    <x v="4"/>
    <s v="Việt Nam"/>
    <x v="11"/>
    <x v="4"/>
    <s v="Lan Hương"/>
    <n v="90.314400000000006"/>
  </r>
  <r>
    <x v="3"/>
    <x v="0"/>
    <x v="1"/>
    <x v="4"/>
    <s v="Việt Nam"/>
    <x v="11"/>
    <x v="4"/>
    <s v="Lan Hương"/>
    <n v="158.02599999999998"/>
  </r>
  <r>
    <x v="3"/>
    <x v="0"/>
    <x v="1"/>
    <x v="4"/>
    <s v="Việt Nam"/>
    <x v="11"/>
    <x v="9"/>
    <s v="Hoàng Anh"/>
    <n v="184.50739999999999"/>
  </r>
  <r>
    <x v="3"/>
    <x v="0"/>
    <x v="1"/>
    <x v="4"/>
    <s v="Việt Nam"/>
    <x v="11"/>
    <x v="3"/>
    <s v="Hà Chi"/>
    <n v="218.08600000000001"/>
  </r>
  <r>
    <x v="3"/>
    <x v="0"/>
    <x v="1"/>
    <x v="4"/>
    <s v="Việt Nam"/>
    <x v="11"/>
    <x v="9"/>
    <s v="Hoàng Anh"/>
    <n v="279.01940000000002"/>
  </r>
  <r>
    <x v="3"/>
    <x v="0"/>
    <x v="1"/>
    <x v="4"/>
    <s v="Việt Nam"/>
    <x v="11"/>
    <x v="5"/>
    <s v="Mạnh Thắng"/>
    <n v="199.16380000000001"/>
  </r>
  <r>
    <x v="3"/>
    <x v="0"/>
    <x v="1"/>
    <x v="4"/>
    <s v="Việt Nam"/>
    <x v="11"/>
    <x v="9"/>
    <s v="Hoàng Anh"/>
    <n v="444.9984"/>
  </r>
  <r>
    <x v="3"/>
    <x v="0"/>
    <x v="1"/>
    <x v="4"/>
    <s v="Việt Nam"/>
    <x v="11"/>
    <x v="2"/>
    <s v="Lương Tuyết"/>
    <n v="486.86439999999999"/>
  </r>
  <r>
    <x v="3"/>
    <x v="0"/>
    <x v="1"/>
    <x v="4"/>
    <s v="Việt Nam"/>
    <x v="11"/>
    <x v="2"/>
    <s v="Lương Tuyết"/>
    <n v="649.7589999999999"/>
  </r>
  <r>
    <x v="3"/>
    <x v="0"/>
    <x v="1"/>
    <x v="4"/>
    <s v="Việt Nam"/>
    <x v="11"/>
    <x v="1"/>
    <s v="Minh Hòa"/>
    <n v="826.53120000000013"/>
  </r>
  <r>
    <x v="3"/>
    <x v="0"/>
    <x v="0"/>
    <x v="3"/>
    <s v="Việt Nam"/>
    <x v="7"/>
    <x v="3"/>
    <s v="Hà Chi"/>
    <n v="1.1000000000000001"/>
  </r>
  <r>
    <x v="3"/>
    <x v="0"/>
    <x v="0"/>
    <x v="3"/>
    <s v="Việt Nam"/>
    <x v="7"/>
    <x v="1"/>
    <s v="Minh Hòa"/>
    <n v="1.98"/>
  </r>
  <r>
    <x v="3"/>
    <x v="0"/>
    <x v="0"/>
    <x v="3"/>
    <s v="Việt Nam"/>
    <x v="7"/>
    <x v="3"/>
    <s v="Hà Chi"/>
    <n v="0.44"/>
  </r>
  <r>
    <x v="3"/>
    <x v="0"/>
    <x v="0"/>
    <x v="3"/>
    <s v="Việt Nam"/>
    <x v="7"/>
    <x v="3"/>
    <s v="Hà Chi"/>
    <n v="1.76"/>
  </r>
  <r>
    <x v="3"/>
    <x v="0"/>
    <x v="0"/>
    <x v="3"/>
    <s v="Việt Nam"/>
    <x v="7"/>
    <x v="1"/>
    <s v="Minh Hòa"/>
    <n v="2.6202000000000001"/>
  </r>
  <r>
    <x v="3"/>
    <x v="0"/>
    <x v="0"/>
    <x v="3"/>
    <s v="Việt Nam"/>
    <x v="7"/>
    <x v="0"/>
    <s v="Cảnh Nam"/>
    <n v="124.35720000000001"/>
  </r>
  <r>
    <x v="3"/>
    <x v="0"/>
    <x v="0"/>
    <x v="3"/>
    <s v="Việt Nam"/>
    <x v="7"/>
    <x v="8"/>
    <s v="Hùng Dũng"/>
    <n v="17.4284"/>
  </r>
  <r>
    <x v="3"/>
    <x v="0"/>
    <x v="0"/>
    <x v="3"/>
    <s v="Việt Nam"/>
    <x v="7"/>
    <x v="6"/>
    <s v="Tống Huyền"/>
    <n v="0.55000000000000004"/>
  </r>
  <r>
    <x v="3"/>
    <x v="0"/>
    <x v="0"/>
    <x v="3"/>
    <s v="Việt Nam"/>
    <x v="7"/>
    <x v="5"/>
    <s v="Mạnh Thắng"/>
    <n v="0.44"/>
  </r>
  <r>
    <x v="3"/>
    <x v="0"/>
    <x v="0"/>
    <x v="3"/>
    <s v="Việt Nam"/>
    <x v="7"/>
    <x v="9"/>
    <s v="Hoàng Anh"/>
    <n v="0"/>
  </r>
  <r>
    <x v="3"/>
    <x v="0"/>
    <x v="0"/>
    <x v="3"/>
    <s v="Việt Nam"/>
    <x v="7"/>
    <x v="9"/>
    <s v="Hoàng Anh"/>
    <n v="0.65780000000000005"/>
  </r>
  <r>
    <x v="3"/>
    <x v="0"/>
    <x v="0"/>
    <x v="3"/>
    <s v="Việt Nam"/>
    <x v="7"/>
    <x v="5"/>
    <s v="Mạnh Thắng"/>
    <n v="1.3178000000000001"/>
  </r>
  <r>
    <x v="3"/>
    <x v="0"/>
    <x v="0"/>
    <x v="3"/>
    <s v="Việt Nam"/>
    <x v="7"/>
    <x v="5"/>
    <s v="Mạnh Thắng"/>
    <n v="2.2989999999999995"/>
  </r>
  <r>
    <x v="3"/>
    <x v="0"/>
    <x v="0"/>
    <x v="3"/>
    <s v="Việt Nam"/>
    <x v="7"/>
    <x v="6"/>
    <s v="Tống Huyền"/>
    <n v="1.3156000000000001"/>
  </r>
  <r>
    <x v="3"/>
    <x v="0"/>
    <x v="0"/>
    <x v="3"/>
    <s v="Việt Nam"/>
    <x v="7"/>
    <x v="7"/>
    <s v="Mạnh Sang"/>
    <n v="1.7578"/>
  </r>
  <r>
    <x v="3"/>
    <x v="0"/>
    <x v="0"/>
    <x v="3"/>
    <s v="Việt Nam"/>
    <x v="7"/>
    <x v="8"/>
    <s v="Hùng Dũng"/>
    <n v="37.375800000000005"/>
  </r>
  <r>
    <x v="3"/>
    <x v="0"/>
    <x v="0"/>
    <x v="3"/>
    <s v="Việt Nam"/>
    <x v="7"/>
    <x v="0"/>
    <s v="Cảnh Nam"/>
    <n v="3.2911999999999999"/>
  </r>
  <r>
    <x v="3"/>
    <x v="0"/>
    <x v="0"/>
    <x v="3"/>
    <s v="Việt Nam"/>
    <x v="7"/>
    <x v="1"/>
    <s v="Minh Hòa"/>
    <n v="3.5156000000000001"/>
  </r>
  <r>
    <x v="3"/>
    <x v="0"/>
    <x v="0"/>
    <x v="3"/>
    <s v="Việt Nam"/>
    <x v="7"/>
    <x v="8"/>
    <s v="Hùng Dũng"/>
    <n v="19.668000000000003"/>
  </r>
  <r>
    <x v="3"/>
    <x v="0"/>
    <x v="0"/>
    <x v="3"/>
    <s v="Việt Nam"/>
    <x v="7"/>
    <x v="3"/>
    <s v="Hà Chi"/>
    <n v="9.8867999999999991"/>
  </r>
  <r>
    <x v="3"/>
    <x v="0"/>
    <x v="0"/>
    <x v="3"/>
    <s v="Việt Nam"/>
    <x v="7"/>
    <x v="1"/>
    <s v="Minh Hòa"/>
    <n v="21.106800000000003"/>
  </r>
  <r>
    <x v="3"/>
    <x v="0"/>
    <x v="0"/>
    <x v="3"/>
    <s v="Việt Nam"/>
    <x v="7"/>
    <x v="9"/>
    <s v="Hoàng Anh"/>
    <n v="11.182600000000001"/>
  </r>
  <r>
    <x v="3"/>
    <x v="0"/>
    <x v="0"/>
    <x v="3"/>
    <s v="Việt Nam"/>
    <x v="7"/>
    <x v="5"/>
    <s v="Mạnh Thắng"/>
    <n v="11.840400000000001"/>
  </r>
  <r>
    <x v="3"/>
    <x v="0"/>
    <x v="0"/>
    <x v="3"/>
    <s v="Việt Nam"/>
    <x v="7"/>
    <x v="9"/>
    <s v="Hoàng Anh"/>
    <n v="12.075799999999999"/>
  </r>
  <r>
    <x v="3"/>
    <x v="0"/>
    <x v="0"/>
    <x v="3"/>
    <s v="Việt Nam"/>
    <x v="7"/>
    <x v="1"/>
    <s v="Minh Hòa"/>
    <n v="13.86"/>
  </r>
  <r>
    <x v="3"/>
    <x v="0"/>
    <x v="0"/>
    <x v="3"/>
    <s v="Việt Nam"/>
    <x v="7"/>
    <x v="2"/>
    <s v="Lương Tuyết"/>
    <n v="16.6782"/>
  </r>
  <r>
    <x v="3"/>
    <x v="0"/>
    <x v="0"/>
    <x v="3"/>
    <s v="Việt Nam"/>
    <x v="7"/>
    <x v="1"/>
    <s v="Minh Hòa"/>
    <n v="23.0868"/>
  </r>
  <r>
    <x v="3"/>
    <x v="0"/>
    <x v="0"/>
    <x v="3"/>
    <s v="Việt Nam"/>
    <x v="7"/>
    <x v="4"/>
    <s v="Lan Hương"/>
    <n v="20.220200000000002"/>
  </r>
  <r>
    <x v="3"/>
    <x v="0"/>
    <x v="0"/>
    <x v="3"/>
    <s v="Việt Nam"/>
    <x v="7"/>
    <x v="4"/>
    <s v="Lan Hương"/>
    <n v="32.610599999999998"/>
  </r>
  <r>
    <x v="3"/>
    <x v="0"/>
    <x v="0"/>
    <x v="3"/>
    <s v="Việt Nam"/>
    <x v="7"/>
    <x v="5"/>
    <s v="Mạnh Thắng"/>
    <n v="41.547000000000004"/>
  </r>
  <r>
    <x v="3"/>
    <x v="0"/>
    <x v="0"/>
    <x v="3"/>
    <s v="Việt Nam"/>
    <x v="7"/>
    <x v="2"/>
    <s v="Lương Tuyết"/>
    <n v="47.770800000000001"/>
  </r>
  <r>
    <x v="3"/>
    <x v="0"/>
    <x v="0"/>
    <x v="3"/>
    <s v="Việt Nam"/>
    <x v="7"/>
    <x v="1"/>
    <s v="Minh Hòa"/>
    <n v="38.5"/>
  </r>
  <r>
    <x v="3"/>
    <x v="0"/>
    <x v="0"/>
    <x v="3"/>
    <s v="Việt Nam"/>
    <x v="7"/>
    <x v="7"/>
    <s v="Mạnh Sang"/>
    <n v="57.912799999999997"/>
  </r>
  <r>
    <x v="3"/>
    <x v="0"/>
    <x v="0"/>
    <x v="3"/>
    <s v="Việt Nam"/>
    <x v="7"/>
    <x v="3"/>
    <s v="Hà Chi"/>
    <n v="43.947200000000002"/>
  </r>
  <r>
    <x v="3"/>
    <x v="0"/>
    <x v="0"/>
    <x v="3"/>
    <s v="Việt Nam"/>
    <x v="7"/>
    <x v="4"/>
    <s v="Lan Hương"/>
    <n v="143.94159999999999"/>
  </r>
  <r>
    <x v="3"/>
    <x v="0"/>
    <x v="0"/>
    <x v="3"/>
    <s v="Việt Nam"/>
    <x v="7"/>
    <x v="7"/>
    <s v="Mạnh Sang"/>
    <n v="125.25700000000001"/>
  </r>
  <r>
    <x v="3"/>
    <x v="0"/>
    <x v="0"/>
    <x v="3"/>
    <s v="Việt Nam"/>
    <x v="7"/>
    <x v="2"/>
    <s v="Lương Tuyết"/>
    <n v="168.03160000000003"/>
  </r>
  <r>
    <x v="3"/>
    <x v="0"/>
    <x v="0"/>
    <x v="3"/>
    <s v="Việt Nam"/>
    <x v="7"/>
    <x v="3"/>
    <s v="Hà Chi"/>
    <n v="76.887799999999999"/>
  </r>
  <r>
    <x v="3"/>
    <x v="0"/>
    <x v="0"/>
    <x v="3"/>
    <s v="Việt Nam"/>
    <x v="7"/>
    <x v="4"/>
    <s v="Lan Hương"/>
    <n v="74.166399999999996"/>
  </r>
  <r>
    <x v="3"/>
    <x v="0"/>
    <x v="0"/>
    <x v="3"/>
    <s v="Việt Nam"/>
    <x v="7"/>
    <x v="9"/>
    <s v="Hoàng Anh"/>
    <n v="112.0702"/>
  </r>
  <r>
    <x v="3"/>
    <x v="0"/>
    <x v="0"/>
    <x v="3"/>
    <s v="Việt Nam"/>
    <x v="7"/>
    <x v="6"/>
    <s v="Tống Huyền"/>
    <n v="184.7362"/>
  </r>
  <r>
    <x v="3"/>
    <x v="0"/>
    <x v="0"/>
    <x v="3"/>
    <s v="Việt Nam"/>
    <x v="7"/>
    <x v="2"/>
    <s v="Lương Tuyết"/>
    <n v="206.52500000000001"/>
  </r>
  <r>
    <x v="3"/>
    <x v="0"/>
    <x v="0"/>
    <x v="3"/>
    <s v="Việt Nam"/>
    <x v="7"/>
    <x v="5"/>
    <s v="Mạnh Thắng"/>
    <n v="264.72160000000002"/>
  </r>
  <r>
    <x v="3"/>
    <x v="0"/>
    <x v="0"/>
    <x v="3"/>
    <s v="Việt Nam"/>
    <x v="7"/>
    <x v="9"/>
    <s v="Hoàng Anh"/>
    <n v="367.31200000000001"/>
  </r>
  <r>
    <x v="3"/>
    <x v="0"/>
    <x v="0"/>
    <x v="3"/>
    <s v="Việt Nam"/>
    <x v="7"/>
    <x v="2"/>
    <s v="Lương Tuyết"/>
    <n v="303.74520000000007"/>
  </r>
  <r>
    <x v="3"/>
    <x v="0"/>
    <x v="0"/>
    <x v="3"/>
    <s v="Việt Nam"/>
    <x v="7"/>
    <x v="9"/>
    <s v="Hoàng Anh"/>
    <n v="330.60939999999999"/>
  </r>
  <r>
    <x v="3"/>
    <x v="0"/>
    <x v="0"/>
    <x v="3"/>
    <s v="Việt Nam"/>
    <x v="7"/>
    <x v="5"/>
    <s v="Mạnh Thắng"/>
    <n v="310.56079999999992"/>
  </r>
  <r>
    <x v="3"/>
    <x v="0"/>
    <x v="0"/>
    <x v="3"/>
    <s v="Việt Nam"/>
    <x v="7"/>
    <x v="4"/>
    <s v="Lan Hương"/>
    <n v="357.24040000000002"/>
  </r>
  <r>
    <x v="3"/>
    <x v="0"/>
    <x v="0"/>
    <x v="3"/>
    <s v="Việt Nam"/>
    <x v="7"/>
    <x v="7"/>
    <s v="Mạnh Sang"/>
    <n v="360.7978"/>
  </r>
  <r>
    <x v="3"/>
    <x v="0"/>
    <x v="0"/>
    <x v="3"/>
    <s v="Việt Nam"/>
    <x v="7"/>
    <x v="4"/>
    <s v="Lan Hương"/>
    <n v="483.16180000000014"/>
  </r>
  <r>
    <x v="3"/>
    <x v="0"/>
    <x v="0"/>
    <x v="3"/>
    <s v="Việt Nam"/>
    <x v="7"/>
    <x v="9"/>
    <s v="Hoàng Anh"/>
    <n v="600.98499999999979"/>
  </r>
  <r>
    <x v="3"/>
    <x v="0"/>
    <x v="0"/>
    <x v="3"/>
    <s v="Việt Nam"/>
    <x v="7"/>
    <x v="3"/>
    <s v="Hà Chi"/>
    <n v="348.57679999999999"/>
  </r>
  <r>
    <x v="3"/>
    <x v="0"/>
    <x v="0"/>
    <x v="3"/>
    <s v="Việt Nam"/>
    <x v="7"/>
    <x v="8"/>
    <s v="Hùng Dũng"/>
    <n v="1031.8044000000002"/>
  </r>
  <r>
    <x v="3"/>
    <x v="0"/>
    <x v="0"/>
    <x v="3"/>
    <s v="Việt Nam"/>
    <x v="7"/>
    <x v="3"/>
    <s v="Hà Chi"/>
    <n v="477.31200000000001"/>
  </r>
  <r>
    <x v="3"/>
    <x v="0"/>
    <x v="0"/>
    <x v="3"/>
    <s v="Việt Nam"/>
    <x v="7"/>
    <x v="4"/>
    <s v="Lan Hương"/>
    <n v="608.03159999999991"/>
  </r>
  <r>
    <x v="3"/>
    <x v="0"/>
    <x v="0"/>
    <x v="3"/>
    <s v="Việt Nam"/>
    <x v="7"/>
    <x v="0"/>
    <s v="Cảnh Nam"/>
    <n v="1164.3676000000005"/>
  </r>
  <r>
    <x v="3"/>
    <x v="0"/>
    <x v="0"/>
    <x v="3"/>
    <s v="Việt Nam"/>
    <x v="7"/>
    <x v="0"/>
    <s v="Cảnh Nam"/>
    <n v="968.80960000000005"/>
  </r>
  <r>
    <x v="3"/>
    <x v="0"/>
    <x v="0"/>
    <x v="3"/>
    <s v="Việt Nam"/>
    <x v="7"/>
    <x v="0"/>
    <s v="Cảnh Nam"/>
    <n v="1136.2230000000011"/>
  </r>
  <r>
    <x v="3"/>
    <x v="0"/>
    <x v="0"/>
    <x v="3"/>
    <s v="Việt Nam"/>
    <x v="7"/>
    <x v="1"/>
    <s v="Minh Hòa"/>
    <n v="1519.6984000000002"/>
  </r>
  <r>
    <x v="3"/>
    <x v="0"/>
    <x v="0"/>
    <x v="3"/>
    <s v="Việt Nam"/>
    <x v="7"/>
    <x v="3"/>
    <s v="Hà Chi"/>
    <n v="1544.3120000000001"/>
  </r>
  <r>
    <x v="3"/>
    <x v="0"/>
    <x v="0"/>
    <x v="3"/>
    <s v="Việt Nam"/>
    <x v="7"/>
    <x v="2"/>
    <s v="Lương Tuyết"/>
    <n v="2101.9437999999996"/>
  </r>
  <r>
    <x v="3"/>
    <x v="0"/>
    <x v="1"/>
    <x v="5"/>
    <s v="Việt Nam"/>
    <x v="18"/>
    <x v="0"/>
    <s v="Cảnh Nam"/>
    <n v="5.7640000000000002"/>
  </r>
  <r>
    <x v="3"/>
    <x v="0"/>
    <x v="1"/>
    <x v="5"/>
    <s v="Việt Nam"/>
    <x v="18"/>
    <x v="4"/>
    <s v="Lan Hương"/>
    <n v="1.32"/>
  </r>
  <r>
    <x v="3"/>
    <x v="0"/>
    <x v="1"/>
    <x v="5"/>
    <s v="Việt Nam"/>
    <x v="18"/>
    <x v="3"/>
    <s v="Hà Chi"/>
    <n v="1.1000000000000001"/>
  </r>
  <r>
    <x v="3"/>
    <x v="0"/>
    <x v="1"/>
    <x v="5"/>
    <s v="Việt Nam"/>
    <x v="18"/>
    <x v="6"/>
    <s v="Tống Huyền"/>
    <n v="0.22"/>
  </r>
  <r>
    <x v="3"/>
    <x v="0"/>
    <x v="1"/>
    <x v="5"/>
    <s v="Việt Nam"/>
    <x v="18"/>
    <x v="7"/>
    <s v="Mạnh Sang"/>
    <n v="0.80520000000000003"/>
  </r>
  <r>
    <x v="3"/>
    <x v="0"/>
    <x v="1"/>
    <x v="5"/>
    <s v="Việt Nam"/>
    <x v="18"/>
    <x v="2"/>
    <s v="Lương Tuyết"/>
    <n v="1.9756"/>
  </r>
  <r>
    <x v="3"/>
    <x v="0"/>
    <x v="1"/>
    <x v="5"/>
    <s v="Việt Nam"/>
    <x v="18"/>
    <x v="1"/>
    <s v="Minh Hòa"/>
    <n v="1.7578"/>
  </r>
  <r>
    <x v="3"/>
    <x v="0"/>
    <x v="1"/>
    <x v="5"/>
    <s v="Việt Nam"/>
    <x v="18"/>
    <x v="1"/>
    <s v="Minh Hòa"/>
    <n v="3.08"/>
  </r>
  <r>
    <x v="3"/>
    <x v="0"/>
    <x v="1"/>
    <x v="5"/>
    <s v="Việt Nam"/>
    <x v="18"/>
    <x v="7"/>
    <s v="Mạnh Sang"/>
    <n v="2.7896000000000001"/>
  </r>
  <r>
    <x v="3"/>
    <x v="0"/>
    <x v="1"/>
    <x v="5"/>
    <s v="Việt Nam"/>
    <x v="18"/>
    <x v="3"/>
    <s v="Hà Chi"/>
    <n v="3.7378000000000005"/>
  </r>
  <r>
    <x v="3"/>
    <x v="0"/>
    <x v="1"/>
    <x v="5"/>
    <s v="Việt Nam"/>
    <x v="18"/>
    <x v="0"/>
    <s v="Cảnh Nam"/>
    <n v="7.15"/>
  </r>
  <r>
    <x v="3"/>
    <x v="0"/>
    <x v="1"/>
    <x v="5"/>
    <s v="Việt Nam"/>
    <x v="18"/>
    <x v="0"/>
    <s v="Cảnh Nam"/>
    <n v="5.4977999999999998"/>
  </r>
  <r>
    <x v="3"/>
    <x v="0"/>
    <x v="1"/>
    <x v="5"/>
    <s v="Việt Nam"/>
    <x v="18"/>
    <x v="3"/>
    <s v="Hà Chi"/>
    <n v="8.1334"/>
  </r>
  <r>
    <x v="3"/>
    <x v="0"/>
    <x v="1"/>
    <x v="5"/>
    <s v="Việt Nam"/>
    <x v="18"/>
    <x v="1"/>
    <s v="Minh Hòa"/>
    <n v="13.1868"/>
  </r>
  <r>
    <x v="3"/>
    <x v="0"/>
    <x v="1"/>
    <x v="5"/>
    <s v="Việt Nam"/>
    <x v="18"/>
    <x v="3"/>
    <s v="Hà Chi"/>
    <n v="13.1912"/>
  </r>
  <r>
    <x v="3"/>
    <x v="0"/>
    <x v="1"/>
    <x v="5"/>
    <s v="Việt Nam"/>
    <x v="18"/>
    <x v="3"/>
    <s v="Hà Chi"/>
    <n v="15.1294"/>
  </r>
  <r>
    <x v="3"/>
    <x v="0"/>
    <x v="1"/>
    <x v="5"/>
    <s v="Việt Nam"/>
    <x v="18"/>
    <x v="2"/>
    <s v="Lương Tuyết"/>
    <n v="30.881399999999999"/>
  </r>
  <r>
    <x v="3"/>
    <x v="0"/>
    <x v="1"/>
    <x v="5"/>
    <s v="Việt Nam"/>
    <x v="18"/>
    <x v="0"/>
    <s v="Cảnh Nam"/>
    <n v="27.020399999999999"/>
  </r>
  <r>
    <x v="3"/>
    <x v="0"/>
    <x v="1"/>
    <x v="5"/>
    <s v="Việt Nam"/>
    <x v="18"/>
    <x v="2"/>
    <s v="Lương Tuyết"/>
    <n v="27.2272"/>
  </r>
  <r>
    <x v="3"/>
    <x v="0"/>
    <x v="1"/>
    <x v="5"/>
    <s v="Việt Nam"/>
    <x v="18"/>
    <x v="9"/>
    <s v="Hoàng Anh"/>
    <n v="23.700600000000001"/>
  </r>
  <r>
    <x v="3"/>
    <x v="0"/>
    <x v="1"/>
    <x v="5"/>
    <s v="Việt Nam"/>
    <x v="18"/>
    <x v="4"/>
    <s v="Lan Hương"/>
    <n v="51.211599999999997"/>
  </r>
  <r>
    <x v="3"/>
    <x v="0"/>
    <x v="1"/>
    <x v="5"/>
    <s v="Việt Nam"/>
    <x v="18"/>
    <x v="6"/>
    <s v="Tống Huyền"/>
    <n v="45.43"/>
  </r>
  <r>
    <x v="3"/>
    <x v="0"/>
    <x v="1"/>
    <x v="5"/>
    <s v="Việt Nam"/>
    <x v="18"/>
    <x v="9"/>
    <s v="Hoàng Anh"/>
    <n v="102.4804"/>
  </r>
  <r>
    <x v="3"/>
    <x v="0"/>
    <x v="1"/>
    <x v="5"/>
    <s v="Việt Nam"/>
    <x v="18"/>
    <x v="5"/>
    <s v="Mạnh Thắng"/>
    <n v="64.996800000000007"/>
  </r>
  <r>
    <x v="3"/>
    <x v="0"/>
    <x v="1"/>
    <x v="5"/>
    <s v="Việt Nam"/>
    <x v="18"/>
    <x v="1"/>
    <s v="Minh Hòa"/>
    <n v="52.749400000000001"/>
  </r>
  <r>
    <x v="3"/>
    <x v="0"/>
    <x v="1"/>
    <x v="5"/>
    <s v="Việt Nam"/>
    <x v="18"/>
    <x v="4"/>
    <s v="Lan Hương"/>
    <n v="79.120800000000003"/>
  </r>
  <r>
    <x v="3"/>
    <x v="0"/>
    <x v="1"/>
    <x v="5"/>
    <s v="Việt Nam"/>
    <x v="18"/>
    <x v="2"/>
    <s v="Lương Tuyết"/>
    <n v="65.956000000000003"/>
  </r>
  <r>
    <x v="3"/>
    <x v="0"/>
    <x v="1"/>
    <x v="5"/>
    <s v="Việt Nam"/>
    <x v="18"/>
    <x v="4"/>
    <s v="Lan Hương"/>
    <n v="119.7372"/>
  </r>
  <r>
    <x v="3"/>
    <x v="0"/>
    <x v="1"/>
    <x v="5"/>
    <s v="Việt Nam"/>
    <x v="18"/>
    <x v="2"/>
    <s v="Lương Tuyết"/>
    <n v="95.840800000000002"/>
  </r>
  <r>
    <x v="3"/>
    <x v="0"/>
    <x v="1"/>
    <x v="5"/>
    <s v="Việt Nam"/>
    <x v="18"/>
    <x v="3"/>
    <s v="Hà Chi"/>
    <n v="111.419"/>
  </r>
  <r>
    <x v="3"/>
    <x v="0"/>
    <x v="1"/>
    <x v="5"/>
    <s v="Việt Nam"/>
    <x v="18"/>
    <x v="9"/>
    <s v="Hoàng Anh"/>
    <n v="214.45160000000001"/>
  </r>
  <r>
    <x v="3"/>
    <x v="0"/>
    <x v="1"/>
    <x v="5"/>
    <s v="Việt Nam"/>
    <x v="18"/>
    <x v="2"/>
    <s v="Lương Tuyết"/>
    <n v="168.97980000000001"/>
  </r>
  <r>
    <x v="3"/>
    <x v="0"/>
    <x v="1"/>
    <x v="5"/>
    <s v="Việt Nam"/>
    <x v="18"/>
    <x v="9"/>
    <s v="Hoàng Anh"/>
    <n v="183.00480000000002"/>
  </r>
  <r>
    <x v="3"/>
    <x v="0"/>
    <x v="1"/>
    <x v="5"/>
    <s v="Việt Nam"/>
    <x v="18"/>
    <x v="5"/>
    <s v="Mạnh Thắng"/>
    <n v="192.2294"/>
  </r>
  <r>
    <x v="3"/>
    <x v="0"/>
    <x v="1"/>
    <x v="5"/>
    <s v="Việt Nam"/>
    <x v="18"/>
    <x v="1"/>
    <s v="Minh Hòa"/>
    <n v="842.48339999999973"/>
  </r>
  <r>
    <x v="3"/>
    <x v="0"/>
    <x v="1"/>
    <x v="4"/>
    <s v="Việt Nam"/>
    <x v="11"/>
    <x v="0"/>
    <s v="Cảnh Nam"/>
    <n v="5.6319999999999997"/>
  </r>
  <r>
    <x v="3"/>
    <x v="0"/>
    <x v="1"/>
    <x v="4"/>
    <s v="Việt Nam"/>
    <x v="11"/>
    <x v="3"/>
    <s v="Hà Chi"/>
    <n v="5.9378000000000002"/>
  </r>
  <r>
    <x v="3"/>
    <x v="0"/>
    <x v="1"/>
    <x v="4"/>
    <s v="Việt Nam"/>
    <x v="11"/>
    <x v="4"/>
    <s v="Lan Hương"/>
    <n v="0.22"/>
  </r>
  <r>
    <x v="3"/>
    <x v="0"/>
    <x v="1"/>
    <x v="4"/>
    <s v="Việt Nam"/>
    <x v="11"/>
    <x v="4"/>
    <s v="Lan Hương"/>
    <n v="0.65780000000000005"/>
  </r>
  <r>
    <x v="3"/>
    <x v="0"/>
    <x v="1"/>
    <x v="4"/>
    <s v="Việt Nam"/>
    <x v="11"/>
    <x v="5"/>
    <s v="Mạnh Thắng"/>
    <n v="0.88"/>
  </r>
  <r>
    <x v="3"/>
    <x v="0"/>
    <x v="1"/>
    <x v="4"/>
    <s v="Việt Nam"/>
    <x v="11"/>
    <x v="2"/>
    <s v="Lương Tuyết"/>
    <n v="3.7334000000000001"/>
  </r>
  <r>
    <x v="3"/>
    <x v="0"/>
    <x v="1"/>
    <x v="4"/>
    <s v="Việt Nam"/>
    <x v="11"/>
    <x v="3"/>
    <s v="Hà Chi"/>
    <n v="2.8578000000000001"/>
  </r>
  <r>
    <x v="3"/>
    <x v="0"/>
    <x v="1"/>
    <x v="4"/>
    <s v="Việt Nam"/>
    <x v="11"/>
    <x v="6"/>
    <s v="Tống Huyền"/>
    <n v="4.8158000000000003"/>
  </r>
  <r>
    <x v="3"/>
    <x v="0"/>
    <x v="1"/>
    <x v="4"/>
    <s v="Việt Nam"/>
    <x v="11"/>
    <x v="1"/>
    <s v="Minh Hòa"/>
    <n v="5.0578000000000012"/>
  </r>
  <r>
    <x v="3"/>
    <x v="0"/>
    <x v="1"/>
    <x v="4"/>
    <s v="Việt Nam"/>
    <x v="11"/>
    <x v="5"/>
    <s v="Mạnh Thắng"/>
    <n v="7.4690000000000012"/>
  </r>
  <r>
    <x v="3"/>
    <x v="0"/>
    <x v="1"/>
    <x v="4"/>
    <s v="Việt Nam"/>
    <x v="11"/>
    <x v="7"/>
    <s v="Mạnh Sang"/>
    <n v="9.5568000000000008"/>
  </r>
  <r>
    <x v="3"/>
    <x v="0"/>
    <x v="1"/>
    <x v="4"/>
    <s v="Việt Nam"/>
    <x v="11"/>
    <x v="1"/>
    <s v="Minh Hòa"/>
    <n v="8.7911999999999999"/>
  </r>
  <r>
    <x v="3"/>
    <x v="0"/>
    <x v="1"/>
    <x v="4"/>
    <s v="Việt Nam"/>
    <x v="11"/>
    <x v="0"/>
    <s v="Cảnh Nam"/>
    <n v="10.8878"/>
  </r>
  <r>
    <x v="3"/>
    <x v="0"/>
    <x v="1"/>
    <x v="4"/>
    <s v="Việt Nam"/>
    <x v="11"/>
    <x v="0"/>
    <s v="Cảnh Nam"/>
    <n v="10.755800000000001"/>
  </r>
  <r>
    <x v="3"/>
    <x v="0"/>
    <x v="1"/>
    <x v="4"/>
    <s v="Việt Nam"/>
    <x v="11"/>
    <x v="7"/>
    <s v="Mạnh Sang"/>
    <n v="20.754799999999999"/>
  </r>
  <r>
    <x v="3"/>
    <x v="0"/>
    <x v="1"/>
    <x v="4"/>
    <s v="Việt Nam"/>
    <x v="11"/>
    <x v="4"/>
    <s v="Lan Hương"/>
    <n v="49.308600000000006"/>
  </r>
  <r>
    <x v="3"/>
    <x v="0"/>
    <x v="1"/>
    <x v="4"/>
    <s v="Việt Nam"/>
    <x v="11"/>
    <x v="2"/>
    <s v="Lương Tuyết"/>
    <n v="52.320399999999999"/>
  </r>
  <r>
    <x v="3"/>
    <x v="0"/>
    <x v="1"/>
    <x v="4"/>
    <s v="Việt Nam"/>
    <x v="11"/>
    <x v="4"/>
    <s v="Lan Hương"/>
    <n v="29.845199999999998"/>
  </r>
  <r>
    <x v="3"/>
    <x v="0"/>
    <x v="1"/>
    <x v="4"/>
    <s v="Việt Nam"/>
    <x v="11"/>
    <x v="6"/>
    <s v="Tống Huyền"/>
    <n v="44.6556"/>
  </r>
  <r>
    <x v="3"/>
    <x v="0"/>
    <x v="1"/>
    <x v="4"/>
    <s v="Việt Nam"/>
    <x v="11"/>
    <x v="2"/>
    <s v="Lương Tuyết"/>
    <n v="41.718600000000002"/>
  </r>
  <r>
    <x v="3"/>
    <x v="0"/>
    <x v="1"/>
    <x v="4"/>
    <s v="Việt Nam"/>
    <x v="11"/>
    <x v="2"/>
    <s v="Lương Tuyết"/>
    <n v="62.191800000000001"/>
  </r>
  <r>
    <x v="3"/>
    <x v="0"/>
    <x v="1"/>
    <x v="4"/>
    <s v="Việt Nam"/>
    <x v="11"/>
    <x v="9"/>
    <s v="Hoàng Anh"/>
    <n v="152.1806"/>
  </r>
  <r>
    <x v="3"/>
    <x v="0"/>
    <x v="1"/>
    <x v="4"/>
    <s v="Việt Nam"/>
    <x v="11"/>
    <x v="3"/>
    <s v="Hà Chi"/>
    <n v="107.83959999999999"/>
  </r>
  <r>
    <x v="3"/>
    <x v="0"/>
    <x v="1"/>
    <x v="4"/>
    <s v="Việt Nam"/>
    <x v="11"/>
    <x v="5"/>
    <s v="Mạnh Thắng"/>
    <n v="112.0262"/>
  </r>
  <r>
    <x v="3"/>
    <x v="0"/>
    <x v="1"/>
    <x v="4"/>
    <s v="Việt Nam"/>
    <x v="11"/>
    <x v="5"/>
    <s v="Mạnh Thắng"/>
    <n v="104.5748"/>
  </r>
  <r>
    <x v="3"/>
    <x v="0"/>
    <x v="1"/>
    <x v="4"/>
    <s v="Việt Nam"/>
    <x v="11"/>
    <x v="2"/>
    <s v="Lương Tuyết"/>
    <n v="186.63040000000001"/>
  </r>
  <r>
    <x v="3"/>
    <x v="0"/>
    <x v="1"/>
    <x v="4"/>
    <s v="Việt Nam"/>
    <x v="11"/>
    <x v="4"/>
    <s v="Lan Hương"/>
    <n v="155.54660000000004"/>
  </r>
  <r>
    <x v="3"/>
    <x v="0"/>
    <x v="1"/>
    <x v="4"/>
    <s v="Việt Nam"/>
    <x v="11"/>
    <x v="9"/>
    <s v="Hoàng Anh"/>
    <n v="225.22059999999999"/>
  </r>
  <r>
    <x v="3"/>
    <x v="0"/>
    <x v="1"/>
    <x v="4"/>
    <s v="Việt Nam"/>
    <x v="11"/>
    <x v="9"/>
    <s v="Hoàng Anh"/>
    <n v="184.5668"/>
  </r>
  <r>
    <x v="3"/>
    <x v="0"/>
    <x v="1"/>
    <x v="4"/>
    <s v="Việt Nam"/>
    <x v="11"/>
    <x v="1"/>
    <s v="Minh Hòa"/>
    <n v="726.38499999999988"/>
  </r>
  <r>
    <x v="3"/>
    <x v="0"/>
    <x v="0"/>
    <x v="5"/>
    <s v="Việt Nam"/>
    <x v="18"/>
    <x v="3"/>
    <s v="Hà Chi"/>
    <n v="9.4578000000000007"/>
  </r>
  <r>
    <x v="3"/>
    <x v="0"/>
    <x v="0"/>
    <x v="5"/>
    <s v="Việt Nam"/>
    <x v="18"/>
    <x v="2"/>
    <s v="Lương Tuyết"/>
    <n v="0.22"/>
  </r>
  <r>
    <x v="3"/>
    <x v="0"/>
    <x v="0"/>
    <x v="5"/>
    <s v="Việt Nam"/>
    <x v="18"/>
    <x v="6"/>
    <s v="Tống Huyền"/>
    <n v="0.43780000000000002"/>
  </r>
  <r>
    <x v="3"/>
    <x v="0"/>
    <x v="0"/>
    <x v="5"/>
    <s v="Việt Nam"/>
    <x v="18"/>
    <x v="4"/>
    <s v="Lan Hương"/>
    <n v="0.54780000000000006"/>
  </r>
  <r>
    <x v="3"/>
    <x v="0"/>
    <x v="0"/>
    <x v="5"/>
    <s v="Việt Nam"/>
    <x v="18"/>
    <x v="1"/>
    <s v="Minh Hòa"/>
    <n v="6.5978000000000003"/>
  </r>
  <r>
    <x v="3"/>
    <x v="0"/>
    <x v="0"/>
    <x v="5"/>
    <s v="Việt Nam"/>
    <x v="18"/>
    <x v="1"/>
    <s v="Minh Hòa"/>
    <n v="0.22"/>
  </r>
  <r>
    <x v="3"/>
    <x v="0"/>
    <x v="0"/>
    <x v="5"/>
    <s v="Việt Nam"/>
    <x v="18"/>
    <x v="9"/>
    <s v="Hoàng Anh"/>
    <n v="2.6356000000000002"/>
  </r>
  <r>
    <x v="3"/>
    <x v="0"/>
    <x v="0"/>
    <x v="5"/>
    <s v="Việt Nam"/>
    <x v="18"/>
    <x v="8"/>
    <s v="Hùng Dũng"/>
    <n v="5.5945999999999998"/>
  </r>
  <r>
    <x v="3"/>
    <x v="0"/>
    <x v="0"/>
    <x v="5"/>
    <s v="Việt Nam"/>
    <x v="18"/>
    <x v="9"/>
    <s v="Hoàng Anh"/>
    <n v="3.9533999999999998"/>
  </r>
  <r>
    <x v="3"/>
    <x v="0"/>
    <x v="0"/>
    <x v="5"/>
    <s v="Việt Nam"/>
    <x v="18"/>
    <x v="6"/>
    <s v="Tống Huyền"/>
    <n v="4.6045999999999996"/>
  </r>
  <r>
    <x v="3"/>
    <x v="0"/>
    <x v="0"/>
    <x v="5"/>
    <s v="Việt Nam"/>
    <x v="18"/>
    <x v="9"/>
    <s v="Hoàng Anh"/>
    <n v="12.8062"/>
  </r>
  <r>
    <x v="3"/>
    <x v="0"/>
    <x v="0"/>
    <x v="5"/>
    <s v="Việt Nam"/>
    <x v="18"/>
    <x v="4"/>
    <s v="Lan Hương"/>
    <n v="14.289"/>
  </r>
  <r>
    <x v="3"/>
    <x v="0"/>
    <x v="0"/>
    <x v="5"/>
    <s v="Việt Nam"/>
    <x v="18"/>
    <x v="4"/>
    <s v="Lan Hương"/>
    <n v="19.573399999999999"/>
  </r>
  <r>
    <x v="3"/>
    <x v="0"/>
    <x v="0"/>
    <x v="5"/>
    <s v="Việt Nam"/>
    <x v="18"/>
    <x v="0"/>
    <s v="Cảnh Nam"/>
    <n v="19.311599999999999"/>
  </r>
  <r>
    <x v="3"/>
    <x v="0"/>
    <x v="0"/>
    <x v="5"/>
    <s v="Việt Nam"/>
    <x v="18"/>
    <x v="4"/>
    <s v="Lan Hương"/>
    <n v="23.495999999999999"/>
  </r>
  <r>
    <x v="3"/>
    <x v="0"/>
    <x v="0"/>
    <x v="5"/>
    <s v="Việt Nam"/>
    <x v="18"/>
    <x v="3"/>
    <s v="Hà Chi"/>
    <n v="31.090400000000002"/>
  </r>
  <r>
    <x v="3"/>
    <x v="0"/>
    <x v="0"/>
    <x v="5"/>
    <s v="Việt Nam"/>
    <x v="18"/>
    <x v="5"/>
    <s v="Mạnh Thắng"/>
    <n v="26.151399999999999"/>
  </r>
  <r>
    <x v="3"/>
    <x v="0"/>
    <x v="0"/>
    <x v="5"/>
    <s v="Việt Nam"/>
    <x v="18"/>
    <x v="1"/>
    <s v="Minh Hòa"/>
    <n v="31.173999999999996"/>
  </r>
  <r>
    <x v="3"/>
    <x v="0"/>
    <x v="0"/>
    <x v="5"/>
    <s v="Việt Nam"/>
    <x v="18"/>
    <x v="2"/>
    <s v="Lương Tuyết"/>
    <n v="41.8264"/>
  </r>
  <r>
    <x v="3"/>
    <x v="0"/>
    <x v="0"/>
    <x v="5"/>
    <s v="Việt Nam"/>
    <x v="18"/>
    <x v="5"/>
    <s v="Mạnh Thắng"/>
    <n v="22.8338"/>
  </r>
  <r>
    <x v="3"/>
    <x v="0"/>
    <x v="0"/>
    <x v="5"/>
    <s v="Việt Nam"/>
    <x v="18"/>
    <x v="2"/>
    <s v="Lương Tuyết"/>
    <n v="24.151599999999998"/>
  </r>
  <r>
    <x v="3"/>
    <x v="0"/>
    <x v="0"/>
    <x v="5"/>
    <s v="Việt Nam"/>
    <x v="18"/>
    <x v="4"/>
    <s v="Lan Hương"/>
    <n v="45.447600000000001"/>
  </r>
  <r>
    <x v="3"/>
    <x v="0"/>
    <x v="0"/>
    <x v="5"/>
    <s v="Việt Nam"/>
    <x v="18"/>
    <x v="9"/>
    <s v="Hoàng Anh"/>
    <n v="29.229200000000002"/>
  </r>
  <r>
    <x v="3"/>
    <x v="0"/>
    <x v="0"/>
    <x v="5"/>
    <s v="Việt Nam"/>
    <x v="18"/>
    <x v="1"/>
    <s v="Minh Hòa"/>
    <n v="52.355600000000003"/>
  </r>
  <r>
    <x v="3"/>
    <x v="0"/>
    <x v="0"/>
    <x v="5"/>
    <s v="Việt Nam"/>
    <x v="18"/>
    <x v="0"/>
    <s v="Cảnh Nam"/>
    <n v="55.349800000000002"/>
  </r>
  <r>
    <x v="3"/>
    <x v="0"/>
    <x v="0"/>
    <x v="5"/>
    <s v="Việt Nam"/>
    <x v="18"/>
    <x v="2"/>
    <s v="Lương Tuyết"/>
    <n v="39.412999999999997"/>
  </r>
  <r>
    <x v="3"/>
    <x v="0"/>
    <x v="0"/>
    <x v="5"/>
    <s v="Việt Nam"/>
    <x v="18"/>
    <x v="9"/>
    <s v="Hoàng Anh"/>
    <n v="30.784600000000001"/>
  </r>
  <r>
    <x v="3"/>
    <x v="0"/>
    <x v="0"/>
    <x v="5"/>
    <s v="Việt Nam"/>
    <x v="18"/>
    <x v="4"/>
    <s v="Lan Hương"/>
    <n v="53.543600000000005"/>
  </r>
  <r>
    <x v="3"/>
    <x v="0"/>
    <x v="0"/>
    <x v="5"/>
    <s v="Việt Nam"/>
    <x v="18"/>
    <x v="8"/>
    <s v="Hùng Dũng"/>
    <n v="106.249"/>
  </r>
  <r>
    <x v="3"/>
    <x v="0"/>
    <x v="0"/>
    <x v="5"/>
    <s v="Việt Nam"/>
    <x v="18"/>
    <x v="1"/>
    <s v="Minh Hòa"/>
    <n v="60.251399999999997"/>
  </r>
  <r>
    <x v="3"/>
    <x v="0"/>
    <x v="0"/>
    <x v="5"/>
    <s v="Việt Nam"/>
    <x v="18"/>
    <x v="3"/>
    <s v="Hà Chi"/>
    <n v="92.600200000000001"/>
  </r>
  <r>
    <x v="3"/>
    <x v="0"/>
    <x v="0"/>
    <x v="5"/>
    <s v="Việt Nam"/>
    <x v="18"/>
    <x v="8"/>
    <s v="Hùng Dũng"/>
    <n v="207.99680000000001"/>
  </r>
  <r>
    <x v="3"/>
    <x v="0"/>
    <x v="0"/>
    <x v="5"/>
    <s v="Việt Nam"/>
    <x v="18"/>
    <x v="2"/>
    <s v="Lương Tuyết"/>
    <n v="120.8372"/>
  </r>
  <r>
    <x v="3"/>
    <x v="0"/>
    <x v="0"/>
    <x v="5"/>
    <s v="Việt Nam"/>
    <x v="18"/>
    <x v="2"/>
    <s v="Lương Tuyết"/>
    <n v="136.27020000000002"/>
  </r>
  <r>
    <x v="3"/>
    <x v="0"/>
    <x v="0"/>
    <x v="5"/>
    <s v="Việt Nam"/>
    <x v="18"/>
    <x v="7"/>
    <s v="Mạnh Sang"/>
    <n v="65.038600000000002"/>
  </r>
  <r>
    <x v="3"/>
    <x v="0"/>
    <x v="0"/>
    <x v="5"/>
    <s v="Việt Nam"/>
    <x v="18"/>
    <x v="2"/>
    <s v="Lương Tuyết"/>
    <n v="93.601200000000006"/>
  </r>
  <r>
    <x v="3"/>
    <x v="0"/>
    <x v="0"/>
    <x v="5"/>
    <s v="Việt Nam"/>
    <x v="18"/>
    <x v="4"/>
    <s v="Lan Hương"/>
    <n v="132.91079999999999"/>
  </r>
  <r>
    <x v="3"/>
    <x v="0"/>
    <x v="0"/>
    <x v="5"/>
    <s v="Việt Nam"/>
    <x v="18"/>
    <x v="9"/>
    <s v="Hoàng Anh"/>
    <n v="149.9212"/>
  </r>
  <r>
    <x v="3"/>
    <x v="0"/>
    <x v="0"/>
    <x v="5"/>
    <s v="Việt Nam"/>
    <x v="18"/>
    <x v="4"/>
    <s v="Lan Hương"/>
    <n v="201.23620000000003"/>
  </r>
  <r>
    <x v="3"/>
    <x v="0"/>
    <x v="0"/>
    <x v="5"/>
    <s v="Việt Nam"/>
    <x v="18"/>
    <x v="7"/>
    <s v="Mạnh Sang"/>
    <n v="155.05160000000001"/>
  </r>
  <r>
    <x v="3"/>
    <x v="0"/>
    <x v="0"/>
    <x v="5"/>
    <s v="Việt Nam"/>
    <x v="18"/>
    <x v="7"/>
    <s v="Mạnh Sang"/>
    <n v="143.59400000000002"/>
  </r>
  <r>
    <x v="3"/>
    <x v="0"/>
    <x v="0"/>
    <x v="5"/>
    <s v="Việt Nam"/>
    <x v="18"/>
    <x v="3"/>
    <s v="Hà Chi"/>
    <n v="154.14080000000004"/>
  </r>
  <r>
    <x v="3"/>
    <x v="0"/>
    <x v="0"/>
    <x v="5"/>
    <s v="Việt Nam"/>
    <x v="18"/>
    <x v="6"/>
    <s v="Tống Huyền"/>
    <n v="288.6268"/>
  </r>
  <r>
    <x v="3"/>
    <x v="0"/>
    <x v="0"/>
    <x v="5"/>
    <s v="Việt Nam"/>
    <x v="18"/>
    <x v="2"/>
    <s v="Lương Tuyết"/>
    <n v="287.96019999999999"/>
  </r>
  <r>
    <x v="3"/>
    <x v="0"/>
    <x v="0"/>
    <x v="5"/>
    <s v="Việt Nam"/>
    <x v="18"/>
    <x v="8"/>
    <s v="Hùng Dũng"/>
    <n v="677.8442"/>
  </r>
  <r>
    <x v="3"/>
    <x v="0"/>
    <x v="0"/>
    <x v="5"/>
    <s v="Việt Nam"/>
    <x v="18"/>
    <x v="5"/>
    <s v="Mạnh Thắng"/>
    <n v="424.18639999999999"/>
  </r>
  <r>
    <x v="3"/>
    <x v="0"/>
    <x v="0"/>
    <x v="5"/>
    <s v="Việt Nam"/>
    <x v="18"/>
    <x v="5"/>
    <s v="Mạnh Thắng"/>
    <n v="397.23419999999999"/>
  </r>
  <r>
    <x v="3"/>
    <x v="0"/>
    <x v="0"/>
    <x v="5"/>
    <s v="Việt Nam"/>
    <x v="18"/>
    <x v="3"/>
    <s v="Hà Chi"/>
    <n v="425.36559999999997"/>
  </r>
  <r>
    <x v="3"/>
    <x v="0"/>
    <x v="0"/>
    <x v="5"/>
    <s v="Việt Nam"/>
    <x v="18"/>
    <x v="0"/>
    <s v="Cảnh Nam"/>
    <n v="855.72300000000052"/>
  </r>
  <r>
    <x v="3"/>
    <x v="0"/>
    <x v="0"/>
    <x v="5"/>
    <s v="Việt Nam"/>
    <x v="18"/>
    <x v="4"/>
    <s v="Lan Hương"/>
    <n v="633.34479999999985"/>
  </r>
  <r>
    <x v="3"/>
    <x v="0"/>
    <x v="0"/>
    <x v="5"/>
    <s v="Việt Nam"/>
    <x v="18"/>
    <x v="7"/>
    <s v="Mạnh Sang"/>
    <n v="568.16539999999986"/>
  </r>
  <r>
    <x v="3"/>
    <x v="0"/>
    <x v="0"/>
    <x v="5"/>
    <s v="Việt Nam"/>
    <x v="18"/>
    <x v="9"/>
    <s v="Hoàng Anh"/>
    <n v="582.96699999999987"/>
  </r>
  <r>
    <x v="3"/>
    <x v="0"/>
    <x v="0"/>
    <x v="5"/>
    <s v="Việt Nam"/>
    <x v="18"/>
    <x v="3"/>
    <s v="Hà Chi"/>
    <n v="651.24180000000001"/>
  </r>
  <r>
    <x v="3"/>
    <x v="0"/>
    <x v="0"/>
    <x v="5"/>
    <s v="Việt Nam"/>
    <x v="18"/>
    <x v="4"/>
    <s v="Lan Hương"/>
    <n v="689.72640000000001"/>
  </r>
  <r>
    <x v="3"/>
    <x v="0"/>
    <x v="0"/>
    <x v="5"/>
    <s v="Việt Nam"/>
    <x v="18"/>
    <x v="9"/>
    <s v="Hoàng Anh"/>
    <n v="1025.4002"/>
  </r>
  <r>
    <x v="3"/>
    <x v="0"/>
    <x v="0"/>
    <x v="5"/>
    <s v="Việt Nam"/>
    <x v="18"/>
    <x v="9"/>
    <s v="Hoàng Anh"/>
    <n v="999.81420000000014"/>
  </r>
  <r>
    <x v="3"/>
    <x v="0"/>
    <x v="0"/>
    <x v="5"/>
    <s v="Việt Nam"/>
    <x v="18"/>
    <x v="4"/>
    <s v="Lan Hương"/>
    <n v="1131.6557999999993"/>
  </r>
  <r>
    <x v="3"/>
    <x v="0"/>
    <x v="0"/>
    <x v="5"/>
    <s v="Việt Nam"/>
    <x v="18"/>
    <x v="2"/>
    <s v="Lương Tuyết"/>
    <n v="1334.8544000000002"/>
  </r>
  <r>
    <x v="3"/>
    <x v="0"/>
    <x v="0"/>
    <x v="5"/>
    <s v="Việt Nam"/>
    <x v="18"/>
    <x v="0"/>
    <s v="Cảnh Nam"/>
    <n v="1525.7000000000003"/>
  </r>
  <r>
    <x v="3"/>
    <x v="0"/>
    <x v="0"/>
    <x v="5"/>
    <s v="Việt Nam"/>
    <x v="18"/>
    <x v="3"/>
    <s v="Hà Chi"/>
    <n v="1463.9481999999998"/>
  </r>
  <r>
    <x v="3"/>
    <x v="0"/>
    <x v="0"/>
    <x v="5"/>
    <s v="Việt Nam"/>
    <x v="18"/>
    <x v="0"/>
    <s v="Cảnh Nam"/>
    <n v="1758.1564000000005"/>
  </r>
  <r>
    <x v="3"/>
    <x v="0"/>
    <x v="0"/>
    <x v="5"/>
    <s v="Việt Nam"/>
    <x v="18"/>
    <x v="1"/>
    <s v="Minh Hòa"/>
    <n v="1831.3965999999998"/>
  </r>
  <r>
    <x v="3"/>
    <x v="0"/>
    <x v="1"/>
    <x v="6"/>
    <s v="Việt Nam"/>
    <x v="16"/>
    <x v="5"/>
    <s v="Mạnh Thắng"/>
    <n v="3.3"/>
  </r>
  <r>
    <x v="3"/>
    <x v="0"/>
    <x v="1"/>
    <x v="6"/>
    <s v="Việt Nam"/>
    <x v="16"/>
    <x v="0"/>
    <s v="Cảnh Nam"/>
    <n v="1.21"/>
  </r>
  <r>
    <x v="3"/>
    <x v="0"/>
    <x v="1"/>
    <x v="6"/>
    <s v="Việt Nam"/>
    <x v="16"/>
    <x v="8"/>
    <s v="Hùng Dũng"/>
    <n v="1.0978000000000001"/>
  </r>
  <r>
    <x v="3"/>
    <x v="0"/>
    <x v="1"/>
    <x v="6"/>
    <s v="Việt Nam"/>
    <x v="16"/>
    <x v="9"/>
    <s v="Hoàng Anh"/>
    <n v="6.82"/>
  </r>
  <r>
    <x v="3"/>
    <x v="0"/>
    <x v="1"/>
    <x v="6"/>
    <s v="Việt Nam"/>
    <x v="16"/>
    <x v="6"/>
    <s v="Tống Huyền"/>
    <n v="5.39"/>
  </r>
  <r>
    <x v="3"/>
    <x v="0"/>
    <x v="1"/>
    <x v="6"/>
    <s v="Việt Nam"/>
    <x v="16"/>
    <x v="2"/>
    <s v="Lương Tuyết"/>
    <n v="4.3890000000000002"/>
  </r>
  <r>
    <x v="3"/>
    <x v="0"/>
    <x v="1"/>
    <x v="6"/>
    <s v="Việt Nam"/>
    <x v="16"/>
    <x v="7"/>
    <s v="Mạnh Sang"/>
    <n v="14.436400000000001"/>
  </r>
  <r>
    <x v="3"/>
    <x v="0"/>
    <x v="1"/>
    <x v="6"/>
    <s v="Việt Nam"/>
    <x v="16"/>
    <x v="0"/>
    <s v="Cảnh Nam"/>
    <n v="15.51"/>
  </r>
  <r>
    <x v="3"/>
    <x v="0"/>
    <x v="1"/>
    <x v="6"/>
    <s v="Việt Nam"/>
    <x v="16"/>
    <x v="2"/>
    <s v="Lương Tuyết"/>
    <n v="16.682600000000001"/>
  </r>
  <r>
    <x v="3"/>
    <x v="0"/>
    <x v="1"/>
    <x v="6"/>
    <s v="Việt Nam"/>
    <x v="16"/>
    <x v="1"/>
    <s v="Minh Hòa"/>
    <n v="16.2668"/>
  </r>
  <r>
    <x v="3"/>
    <x v="0"/>
    <x v="1"/>
    <x v="6"/>
    <s v="Việt Nam"/>
    <x v="16"/>
    <x v="5"/>
    <s v="Mạnh Thắng"/>
    <n v="12.289199999999999"/>
  </r>
  <r>
    <x v="3"/>
    <x v="0"/>
    <x v="1"/>
    <x v="6"/>
    <s v="Việt Nam"/>
    <x v="16"/>
    <x v="4"/>
    <s v="Lan Hương"/>
    <n v="27.680399999999999"/>
  </r>
  <r>
    <x v="3"/>
    <x v="0"/>
    <x v="1"/>
    <x v="6"/>
    <s v="Việt Nam"/>
    <x v="16"/>
    <x v="3"/>
    <s v="Hà Chi"/>
    <n v="25.720199999999998"/>
  </r>
  <r>
    <x v="3"/>
    <x v="0"/>
    <x v="1"/>
    <x v="6"/>
    <s v="Việt Nam"/>
    <x v="16"/>
    <x v="6"/>
    <s v="Tống Huyền"/>
    <n v="31.620600000000003"/>
  </r>
  <r>
    <x v="3"/>
    <x v="0"/>
    <x v="1"/>
    <x v="6"/>
    <s v="Việt Nam"/>
    <x v="16"/>
    <x v="7"/>
    <s v="Mạnh Sang"/>
    <n v="34.049399999999991"/>
  </r>
  <r>
    <x v="3"/>
    <x v="0"/>
    <x v="1"/>
    <x v="6"/>
    <s v="Việt Nam"/>
    <x v="16"/>
    <x v="3"/>
    <s v="Hà Chi"/>
    <n v="36.3352"/>
  </r>
  <r>
    <x v="3"/>
    <x v="0"/>
    <x v="1"/>
    <x v="6"/>
    <s v="Việt Nam"/>
    <x v="16"/>
    <x v="7"/>
    <s v="Mạnh Sang"/>
    <n v="61.841999999999992"/>
  </r>
  <r>
    <x v="3"/>
    <x v="0"/>
    <x v="1"/>
    <x v="6"/>
    <s v="Việt Nam"/>
    <x v="16"/>
    <x v="5"/>
    <s v="Mạnh Thắng"/>
    <n v="78.209999999999994"/>
  </r>
  <r>
    <x v="3"/>
    <x v="0"/>
    <x v="1"/>
    <x v="6"/>
    <s v="Việt Nam"/>
    <x v="16"/>
    <x v="0"/>
    <s v="Cảnh Nam"/>
    <n v="112.73680000000002"/>
  </r>
  <r>
    <x v="3"/>
    <x v="0"/>
    <x v="1"/>
    <x v="6"/>
    <s v="Việt Nam"/>
    <x v="16"/>
    <x v="2"/>
    <s v="Lương Tuyết"/>
    <n v="80.238400000000013"/>
  </r>
  <r>
    <x v="3"/>
    <x v="0"/>
    <x v="1"/>
    <x v="6"/>
    <s v="Việt Nam"/>
    <x v="16"/>
    <x v="4"/>
    <s v="Lan Hương"/>
    <n v="105.94759999999999"/>
  </r>
  <r>
    <x v="3"/>
    <x v="0"/>
    <x v="1"/>
    <x v="6"/>
    <s v="Việt Nam"/>
    <x v="16"/>
    <x v="4"/>
    <s v="Lan Hương"/>
    <n v="159.60339999999999"/>
  </r>
  <r>
    <x v="3"/>
    <x v="0"/>
    <x v="1"/>
    <x v="6"/>
    <s v="Việt Nam"/>
    <x v="16"/>
    <x v="3"/>
    <s v="Hà Chi"/>
    <n v="152.97919999999999"/>
  </r>
  <r>
    <x v="3"/>
    <x v="0"/>
    <x v="1"/>
    <x v="6"/>
    <s v="Việt Nam"/>
    <x v="16"/>
    <x v="5"/>
    <s v="Mạnh Thắng"/>
    <n v="137.5044"/>
  </r>
  <r>
    <x v="3"/>
    <x v="0"/>
    <x v="1"/>
    <x v="6"/>
    <s v="Việt Nam"/>
    <x v="16"/>
    <x v="2"/>
    <s v="Lương Tuyết"/>
    <n v="174.07939999999999"/>
  </r>
  <r>
    <x v="3"/>
    <x v="0"/>
    <x v="1"/>
    <x v="6"/>
    <s v="Việt Nam"/>
    <x v="16"/>
    <x v="9"/>
    <s v="Hoàng Anh"/>
    <n v="326.82540000000006"/>
  </r>
  <r>
    <x v="3"/>
    <x v="0"/>
    <x v="1"/>
    <x v="6"/>
    <s v="Việt Nam"/>
    <x v="16"/>
    <x v="9"/>
    <s v="Hoàng Anh"/>
    <n v="330.32339999999999"/>
  </r>
  <r>
    <x v="3"/>
    <x v="0"/>
    <x v="1"/>
    <x v="6"/>
    <s v="Việt Nam"/>
    <x v="16"/>
    <x v="2"/>
    <s v="Lương Tuyết"/>
    <n v="320.07360000000006"/>
  </r>
  <r>
    <x v="3"/>
    <x v="0"/>
    <x v="1"/>
    <x v="6"/>
    <s v="Việt Nam"/>
    <x v="16"/>
    <x v="9"/>
    <s v="Hoàng Anh"/>
    <n v="425.392"/>
  </r>
  <r>
    <x v="3"/>
    <x v="0"/>
    <x v="1"/>
    <x v="6"/>
    <s v="Việt Nam"/>
    <x v="16"/>
    <x v="1"/>
    <s v="Minh Hòa"/>
    <n v="640.93039999999985"/>
  </r>
  <r>
    <x v="3"/>
    <x v="0"/>
    <x v="1"/>
    <x v="6"/>
    <s v="Việt Nam"/>
    <x v="16"/>
    <x v="2"/>
    <s v="Lương Tuyết"/>
    <n v="608.82359999999983"/>
  </r>
  <r>
    <x v="3"/>
    <x v="0"/>
    <x v="1"/>
    <x v="4"/>
    <s v="Việt Nam"/>
    <x v="13"/>
    <x v="4"/>
    <s v="Lan Hương"/>
    <n v="1.3156000000000001"/>
  </r>
  <r>
    <x v="3"/>
    <x v="0"/>
    <x v="1"/>
    <x v="4"/>
    <s v="Việt Nam"/>
    <x v="13"/>
    <x v="5"/>
    <s v="Mạnh Thắng"/>
    <n v="1.1858"/>
  </r>
  <r>
    <x v="3"/>
    <x v="0"/>
    <x v="1"/>
    <x v="4"/>
    <s v="Việt Nam"/>
    <x v="13"/>
    <x v="9"/>
    <s v="Hoàng Anh"/>
    <n v="3.7136"/>
  </r>
  <r>
    <x v="3"/>
    <x v="0"/>
    <x v="1"/>
    <x v="4"/>
    <s v="Việt Nam"/>
    <x v="13"/>
    <x v="5"/>
    <s v="Mạnh Thắng"/>
    <n v="2.1978"/>
  </r>
  <r>
    <x v="3"/>
    <x v="0"/>
    <x v="1"/>
    <x v="4"/>
    <s v="Việt Nam"/>
    <x v="13"/>
    <x v="0"/>
    <s v="Cảnh Nam"/>
    <n v="11.66"/>
  </r>
  <r>
    <x v="3"/>
    <x v="0"/>
    <x v="1"/>
    <x v="4"/>
    <s v="Việt Nam"/>
    <x v="13"/>
    <x v="1"/>
    <s v="Minh Hòa"/>
    <n v="5.2712000000000003"/>
  </r>
  <r>
    <x v="3"/>
    <x v="0"/>
    <x v="1"/>
    <x v="4"/>
    <s v="Việt Nam"/>
    <x v="13"/>
    <x v="2"/>
    <s v="Lương Tuyết"/>
    <n v="13.1692"/>
  </r>
  <r>
    <x v="3"/>
    <x v="0"/>
    <x v="1"/>
    <x v="4"/>
    <s v="Việt Nam"/>
    <x v="13"/>
    <x v="1"/>
    <s v="Minh Hòa"/>
    <n v="6.5933999999999999"/>
  </r>
  <r>
    <x v="3"/>
    <x v="0"/>
    <x v="1"/>
    <x v="4"/>
    <s v="Việt Nam"/>
    <x v="13"/>
    <x v="3"/>
    <s v="Hà Chi"/>
    <n v="14.942399999999999"/>
  </r>
  <r>
    <x v="3"/>
    <x v="0"/>
    <x v="1"/>
    <x v="4"/>
    <s v="Việt Nam"/>
    <x v="13"/>
    <x v="0"/>
    <s v="Cảnh Nam"/>
    <n v="20.867000000000004"/>
  </r>
  <r>
    <x v="3"/>
    <x v="0"/>
    <x v="1"/>
    <x v="4"/>
    <s v="Việt Nam"/>
    <x v="13"/>
    <x v="7"/>
    <s v="Mạnh Sang"/>
    <n v="16.114999999999998"/>
  </r>
  <r>
    <x v="3"/>
    <x v="0"/>
    <x v="1"/>
    <x v="4"/>
    <s v="Việt Nam"/>
    <x v="13"/>
    <x v="3"/>
    <s v="Hà Chi"/>
    <n v="25.249400000000001"/>
  </r>
  <r>
    <x v="3"/>
    <x v="0"/>
    <x v="1"/>
    <x v="4"/>
    <s v="Việt Nam"/>
    <x v="13"/>
    <x v="7"/>
    <s v="Mạnh Sang"/>
    <n v="29.873800000000003"/>
  </r>
  <r>
    <x v="3"/>
    <x v="0"/>
    <x v="1"/>
    <x v="4"/>
    <s v="Việt Nam"/>
    <x v="13"/>
    <x v="1"/>
    <s v="Minh Hòa"/>
    <n v="42.501800000000003"/>
  </r>
  <r>
    <x v="3"/>
    <x v="0"/>
    <x v="1"/>
    <x v="4"/>
    <s v="Việt Nam"/>
    <x v="13"/>
    <x v="3"/>
    <s v="Hà Chi"/>
    <n v="28.580200000000001"/>
  </r>
  <r>
    <x v="3"/>
    <x v="0"/>
    <x v="1"/>
    <x v="4"/>
    <s v="Việt Nam"/>
    <x v="13"/>
    <x v="4"/>
    <s v="Lan Hương"/>
    <n v="34.262799999999999"/>
  </r>
  <r>
    <x v="3"/>
    <x v="0"/>
    <x v="1"/>
    <x v="4"/>
    <s v="Việt Nam"/>
    <x v="13"/>
    <x v="6"/>
    <s v="Tống Huyền"/>
    <n v="38.860800000000005"/>
  </r>
  <r>
    <x v="3"/>
    <x v="0"/>
    <x v="1"/>
    <x v="4"/>
    <s v="Việt Nam"/>
    <x v="13"/>
    <x v="7"/>
    <s v="Mạnh Sang"/>
    <n v="44.556599999999996"/>
  </r>
  <r>
    <x v="3"/>
    <x v="0"/>
    <x v="1"/>
    <x v="4"/>
    <s v="Việt Nam"/>
    <x v="13"/>
    <x v="4"/>
    <s v="Lan Hương"/>
    <n v="60.007199999999997"/>
  </r>
  <r>
    <x v="3"/>
    <x v="0"/>
    <x v="1"/>
    <x v="4"/>
    <s v="Việt Nam"/>
    <x v="13"/>
    <x v="0"/>
    <s v="Cảnh Nam"/>
    <n v="65.727199999999996"/>
  </r>
  <r>
    <x v="3"/>
    <x v="0"/>
    <x v="1"/>
    <x v="4"/>
    <s v="Việt Nam"/>
    <x v="13"/>
    <x v="5"/>
    <s v="Mạnh Thắng"/>
    <n v="63.258799999999994"/>
  </r>
  <r>
    <x v="3"/>
    <x v="0"/>
    <x v="1"/>
    <x v="4"/>
    <s v="Việt Nam"/>
    <x v="13"/>
    <x v="2"/>
    <s v="Lương Tuyết"/>
    <n v="68.734599999999986"/>
  </r>
  <r>
    <x v="3"/>
    <x v="0"/>
    <x v="1"/>
    <x v="4"/>
    <s v="Việt Nam"/>
    <x v="13"/>
    <x v="9"/>
    <s v="Hoàng Anh"/>
    <n v="73.997000000000014"/>
  </r>
  <r>
    <x v="3"/>
    <x v="0"/>
    <x v="1"/>
    <x v="4"/>
    <s v="Việt Nam"/>
    <x v="13"/>
    <x v="2"/>
    <s v="Lương Tuyết"/>
    <n v="139.16100000000003"/>
  </r>
  <r>
    <x v="3"/>
    <x v="0"/>
    <x v="1"/>
    <x v="4"/>
    <s v="Việt Nam"/>
    <x v="13"/>
    <x v="9"/>
    <s v="Hoàng Anh"/>
    <n v="215.95639999999997"/>
  </r>
  <r>
    <x v="3"/>
    <x v="0"/>
    <x v="1"/>
    <x v="4"/>
    <s v="Việt Nam"/>
    <x v="13"/>
    <x v="5"/>
    <s v="Mạnh Thắng"/>
    <n v="125.22180000000002"/>
  </r>
  <r>
    <x v="3"/>
    <x v="0"/>
    <x v="1"/>
    <x v="4"/>
    <s v="Việt Nam"/>
    <x v="13"/>
    <x v="9"/>
    <s v="Hoàng Anh"/>
    <n v="240.6206"/>
  </r>
  <r>
    <x v="3"/>
    <x v="0"/>
    <x v="1"/>
    <x v="4"/>
    <s v="Việt Nam"/>
    <x v="13"/>
    <x v="4"/>
    <s v="Lan Hương"/>
    <n v="263.45"/>
  </r>
  <r>
    <x v="3"/>
    <x v="0"/>
    <x v="1"/>
    <x v="4"/>
    <s v="Việt Nam"/>
    <x v="13"/>
    <x v="3"/>
    <s v="Hà Chi"/>
    <n v="297.62480000000005"/>
  </r>
  <r>
    <x v="3"/>
    <x v="0"/>
    <x v="1"/>
    <x v="4"/>
    <s v="Việt Nam"/>
    <x v="13"/>
    <x v="2"/>
    <s v="Lương Tuyết"/>
    <n v="360.46780000000001"/>
  </r>
  <r>
    <x v="3"/>
    <x v="0"/>
    <x v="1"/>
    <x v="4"/>
    <s v="Việt Nam"/>
    <x v="13"/>
    <x v="2"/>
    <s v="Lương Tuyết"/>
    <n v="515.50179999999989"/>
  </r>
  <r>
    <x v="3"/>
    <x v="0"/>
    <x v="1"/>
    <x v="4"/>
    <s v="Việt Nam"/>
    <x v="13"/>
    <x v="1"/>
    <s v="Minh Hòa"/>
    <n v="665.81240000000014"/>
  </r>
  <r>
    <x v="3"/>
    <x v="0"/>
    <x v="0"/>
    <x v="4"/>
    <s v="Việt Nam"/>
    <x v="14"/>
    <x v="3"/>
    <s v="Hà Chi"/>
    <n v="16.442800000000002"/>
  </r>
  <r>
    <x v="3"/>
    <x v="0"/>
    <x v="0"/>
    <x v="4"/>
    <s v="Việt Nam"/>
    <x v="14"/>
    <x v="1"/>
    <s v="Minh Hòa"/>
    <n v="2.8578000000000001"/>
  </r>
  <r>
    <x v="3"/>
    <x v="0"/>
    <x v="0"/>
    <x v="4"/>
    <s v="Việt Nam"/>
    <x v="14"/>
    <x v="7"/>
    <s v="Mạnh Sang"/>
    <n v="0.66"/>
  </r>
  <r>
    <x v="3"/>
    <x v="0"/>
    <x v="0"/>
    <x v="4"/>
    <s v="Việt Nam"/>
    <x v="14"/>
    <x v="4"/>
    <s v="Lan Hương"/>
    <n v="0.54780000000000006"/>
  </r>
  <r>
    <x v="3"/>
    <x v="0"/>
    <x v="0"/>
    <x v="4"/>
    <s v="Việt Nam"/>
    <x v="14"/>
    <x v="5"/>
    <s v="Mạnh Thắng"/>
    <n v="1.98"/>
  </r>
  <r>
    <x v="3"/>
    <x v="0"/>
    <x v="0"/>
    <x v="4"/>
    <s v="Việt Nam"/>
    <x v="14"/>
    <x v="5"/>
    <s v="Mạnh Thắng"/>
    <n v="1.6808000000000001"/>
  </r>
  <r>
    <x v="3"/>
    <x v="0"/>
    <x v="0"/>
    <x v="4"/>
    <s v="Việt Nam"/>
    <x v="14"/>
    <x v="7"/>
    <s v="Mạnh Sang"/>
    <n v="1.9645999999999999"/>
  </r>
  <r>
    <x v="3"/>
    <x v="0"/>
    <x v="0"/>
    <x v="4"/>
    <s v="Việt Nam"/>
    <x v="14"/>
    <x v="6"/>
    <s v="Tống Huyền"/>
    <n v="0.43780000000000002"/>
  </r>
  <r>
    <x v="3"/>
    <x v="0"/>
    <x v="0"/>
    <x v="4"/>
    <s v="Việt Nam"/>
    <x v="14"/>
    <x v="7"/>
    <s v="Mạnh Sang"/>
    <n v="0.87780000000000002"/>
  </r>
  <r>
    <x v="3"/>
    <x v="0"/>
    <x v="0"/>
    <x v="4"/>
    <s v="Việt Nam"/>
    <x v="14"/>
    <x v="9"/>
    <s v="Hoàng Anh"/>
    <n v="1.0978000000000001"/>
  </r>
  <r>
    <x v="3"/>
    <x v="0"/>
    <x v="0"/>
    <x v="4"/>
    <s v="Việt Nam"/>
    <x v="14"/>
    <x v="5"/>
    <s v="Mạnh Thắng"/>
    <n v="1.7578"/>
  </r>
  <r>
    <x v="3"/>
    <x v="0"/>
    <x v="0"/>
    <x v="4"/>
    <s v="Việt Nam"/>
    <x v="14"/>
    <x v="3"/>
    <s v="Hà Chi"/>
    <n v="2.4134000000000002"/>
  </r>
  <r>
    <x v="3"/>
    <x v="0"/>
    <x v="0"/>
    <x v="4"/>
    <s v="Việt Nam"/>
    <x v="14"/>
    <x v="6"/>
    <s v="Tống Huyền"/>
    <n v="1.7556"/>
  </r>
  <r>
    <x v="3"/>
    <x v="0"/>
    <x v="0"/>
    <x v="4"/>
    <s v="Việt Nam"/>
    <x v="14"/>
    <x v="5"/>
    <s v="Mạnh Thắng"/>
    <n v="2.1956000000000002"/>
  </r>
  <r>
    <x v="3"/>
    <x v="0"/>
    <x v="0"/>
    <x v="4"/>
    <s v="Việt Nam"/>
    <x v="14"/>
    <x v="8"/>
    <s v="Hùng Dũng"/>
    <n v="7.0641999999999996"/>
  </r>
  <r>
    <x v="3"/>
    <x v="0"/>
    <x v="0"/>
    <x v="4"/>
    <s v="Việt Nam"/>
    <x v="14"/>
    <x v="1"/>
    <s v="Minh Hòa"/>
    <n v="3.08"/>
  </r>
  <r>
    <x v="3"/>
    <x v="0"/>
    <x v="0"/>
    <x v="4"/>
    <s v="Việt Nam"/>
    <x v="14"/>
    <x v="5"/>
    <s v="Mạnh Thắng"/>
    <n v="5.2359999999999998"/>
  </r>
  <r>
    <x v="3"/>
    <x v="0"/>
    <x v="0"/>
    <x v="4"/>
    <s v="Việt Nam"/>
    <x v="14"/>
    <x v="7"/>
    <s v="Mạnh Sang"/>
    <n v="5.0137999999999998"/>
  </r>
  <r>
    <x v="3"/>
    <x v="0"/>
    <x v="0"/>
    <x v="4"/>
    <s v="Việt Nam"/>
    <x v="14"/>
    <x v="1"/>
    <s v="Minh Hòa"/>
    <n v="4.6155999999999997"/>
  </r>
  <r>
    <x v="3"/>
    <x v="0"/>
    <x v="0"/>
    <x v="4"/>
    <s v="Việt Nam"/>
    <x v="14"/>
    <x v="3"/>
    <s v="Hà Chi"/>
    <n v="15.036999999999997"/>
  </r>
  <r>
    <x v="3"/>
    <x v="0"/>
    <x v="0"/>
    <x v="4"/>
    <s v="Việt Nam"/>
    <x v="14"/>
    <x v="3"/>
    <s v="Hà Chi"/>
    <n v="8.14"/>
  </r>
  <r>
    <x v="3"/>
    <x v="0"/>
    <x v="0"/>
    <x v="4"/>
    <s v="Việt Nam"/>
    <x v="14"/>
    <x v="4"/>
    <s v="Lan Hương"/>
    <n v="11.8184"/>
  </r>
  <r>
    <x v="3"/>
    <x v="0"/>
    <x v="0"/>
    <x v="4"/>
    <s v="Việt Nam"/>
    <x v="14"/>
    <x v="3"/>
    <s v="Hà Chi"/>
    <n v="10.764600000000002"/>
  </r>
  <r>
    <x v="3"/>
    <x v="0"/>
    <x v="0"/>
    <x v="4"/>
    <s v="Việt Nam"/>
    <x v="14"/>
    <x v="0"/>
    <s v="Cảnh Nam"/>
    <n v="15.3978"/>
  </r>
  <r>
    <x v="3"/>
    <x v="0"/>
    <x v="0"/>
    <x v="4"/>
    <s v="Việt Nam"/>
    <x v="14"/>
    <x v="2"/>
    <s v="Lương Tuyết"/>
    <n v="24.831399999999999"/>
  </r>
  <r>
    <x v="3"/>
    <x v="0"/>
    <x v="0"/>
    <x v="4"/>
    <s v="Việt Nam"/>
    <x v="14"/>
    <x v="0"/>
    <s v="Cảnh Nam"/>
    <n v="10.601800000000001"/>
  </r>
  <r>
    <x v="3"/>
    <x v="0"/>
    <x v="0"/>
    <x v="4"/>
    <s v="Việt Nam"/>
    <x v="14"/>
    <x v="5"/>
    <s v="Mạnh Thắng"/>
    <n v="15.1294"/>
  </r>
  <r>
    <x v="3"/>
    <x v="0"/>
    <x v="0"/>
    <x v="4"/>
    <s v="Việt Nam"/>
    <x v="14"/>
    <x v="4"/>
    <s v="Lan Hương"/>
    <n v="24.393599999999999"/>
  </r>
  <r>
    <x v="3"/>
    <x v="0"/>
    <x v="0"/>
    <x v="4"/>
    <s v="Việt Nam"/>
    <x v="14"/>
    <x v="9"/>
    <s v="Hoàng Anh"/>
    <n v="16.040200000000002"/>
  </r>
  <r>
    <x v="3"/>
    <x v="0"/>
    <x v="0"/>
    <x v="4"/>
    <s v="Việt Nam"/>
    <x v="14"/>
    <x v="3"/>
    <s v="Hà Chi"/>
    <n v="20.3918"/>
  </r>
  <r>
    <x v="3"/>
    <x v="0"/>
    <x v="0"/>
    <x v="4"/>
    <s v="Việt Nam"/>
    <x v="14"/>
    <x v="1"/>
    <s v="Minh Hòa"/>
    <n v="34.944800000000001"/>
  </r>
  <r>
    <x v="3"/>
    <x v="0"/>
    <x v="0"/>
    <x v="4"/>
    <s v="Việt Nam"/>
    <x v="14"/>
    <x v="1"/>
    <s v="Minh Hòa"/>
    <n v="36.700400000000002"/>
  </r>
  <r>
    <x v="3"/>
    <x v="0"/>
    <x v="0"/>
    <x v="4"/>
    <s v="Việt Nam"/>
    <x v="14"/>
    <x v="3"/>
    <s v="Hà Chi"/>
    <n v="32.978000000000002"/>
  </r>
  <r>
    <x v="3"/>
    <x v="0"/>
    <x v="0"/>
    <x v="4"/>
    <s v="Việt Nam"/>
    <x v="14"/>
    <x v="0"/>
    <s v="Cảnh Nam"/>
    <n v="56.790799999999997"/>
  </r>
  <r>
    <x v="3"/>
    <x v="0"/>
    <x v="0"/>
    <x v="4"/>
    <s v="Việt Nam"/>
    <x v="14"/>
    <x v="4"/>
    <s v="Lan Hương"/>
    <n v="47.069000000000003"/>
  </r>
  <r>
    <x v="3"/>
    <x v="0"/>
    <x v="0"/>
    <x v="4"/>
    <s v="Việt Nam"/>
    <x v="14"/>
    <x v="4"/>
    <s v="Lan Hương"/>
    <n v="96.498599999999996"/>
  </r>
  <r>
    <x v="3"/>
    <x v="0"/>
    <x v="0"/>
    <x v="4"/>
    <s v="Việt Nam"/>
    <x v="14"/>
    <x v="4"/>
    <s v="Lan Hương"/>
    <n v="67.196799999999996"/>
  </r>
  <r>
    <x v="3"/>
    <x v="0"/>
    <x v="0"/>
    <x v="4"/>
    <s v="Việt Nam"/>
    <x v="14"/>
    <x v="2"/>
    <s v="Lương Tuyết"/>
    <n v="112.387"/>
  </r>
  <r>
    <x v="3"/>
    <x v="0"/>
    <x v="0"/>
    <x v="4"/>
    <s v="Việt Nam"/>
    <x v="14"/>
    <x v="2"/>
    <s v="Lương Tuyết"/>
    <n v="95.693399999999997"/>
  </r>
  <r>
    <x v="3"/>
    <x v="0"/>
    <x v="0"/>
    <x v="4"/>
    <s v="Việt Nam"/>
    <x v="14"/>
    <x v="8"/>
    <s v="Hùng Dũng"/>
    <n v="164.04740000000001"/>
  </r>
  <r>
    <x v="3"/>
    <x v="0"/>
    <x v="0"/>
    <x v="4"/>
    <s v="Việt Nam"/>
    <x v="14"/>
    <x v="7"/>
    <s v="Mạnh Sang"/>
    <n v="107.3578"/>
  </r>
  <r>
    <x v="3"/>
    <x v="0"/>
    <x v="0"/>
    <x v="4"/>
    <s v="Việt Nam"/>
    <x v="14"/>
    <x v="9"/>
    <s v="Hoàng Anh"/>
    <n v="129.21259999999998"/>
  </r>
  <r>
    <x v="3"/>
    <x v="0"/>
    <x v="0"/>
    <x v="4"/>
    <s v="Việt Nam"/>
    <x v="14"/>
    <x v="7"/>
    <s v="Mạnh Sang"/>
    <n v="207.23339999999999"/>
  </r>
  <r>
    <x v="3"/>
    <x v="0"/>
    <x v="0"/>
    <x v="4"/>
    <s v="Việt Nam"/>
    <x v="14"/>
    <x v="1"/>
    <s v="Minh Hòa"/>
    <n v="234.34399999999999"/>
  </r>
  <r>
    <x v="3"/>
    <x v="0"/>
    <x v="0"/>
    <x v="4"/>
    <s v="Việt Nam"/>
    <x v="14"/>
    <x v="2"/>
    <s v="Lương Tuyết"/>
    <n v="240.69540000000003"/>
  </r>
  <r>
    <x v="3"/>
    <x v="0"/>
    <x v="0"/>
    <x v="4"/>
    <s v="Việt Nam"/>
    <x v="14"/>
    <x v="3"/>
    <s v="Hà Chi"/>
    <n v="242.42240000000001"/>
  </r>
  <r>
    <x v="3"/>
    <x v="0"/>
    <x v="0"/>
    <x v="4"/>
    <s v="Việt Nam"/>
    <x v="14"/>
    <x v="6"/>
    <s v="Tống Huyền"/>
    <n v="296.07159999999999"/>
  </r>
  <r>
    <x v="3"/>
    <x v="0"/>
    <x v="0"/>
    <x v="4"/>
    <s v="Việt Nam"/>
    <x v="14"/>
    <x v="8"/>
    <s v="Hùng Dũng"/>
    <n v="613.19500000000005"/>
  </r>
  <r>
    <x v="3"/>
    <x v="0"/>
    <x v="0"/>
    <x v="4"/>
    <s v="Việt Nam"/>
    <x v="14"/>
    <x v="3"/>
    <s v="Hà Chi"/>
    <n v="298.4674"/>
  </r>
  <r>
    <x v="3"/>
    <x v="0"/>
    <x v="0"/>
    <x v="4"/>
    <s v="Việt Nam"/>
    <x v="14"/>
    <x v="4"/>
    <s v="Lan Hương"/>
    <n v="368.709"/>
  </r>
  <r>
    <x v="3"/>
    <x v="0"/>
    <x v="0"/>
    <x v="4"/>
    <s v="Việt Nam"/>
    <x v="14"/>
    <x v="9"/>
    <s v="Hoàng Anh"/>
    <n v="497.69500000000005"/>
  </r>
  <r>
    <x v="3"/>
    <x v="0"/>
    <x v="0"/>
    <x v="4"/>
    <s v="Việt Nam"/>
    <x v="14"/>
    <x v="5"/>
    <s v="Mạnh Thắng"/>
    <n v="348.48219999999998"/>
  </r>
  <r>
    <x v="3"/>
    <x v="0"/>
    <x v="0"/>
    <x v="4"/>
    <s v="Việt Nam"/>
    <x v="14"/>
    <x v="4"/>
    <s v="Lan Hương"/>
    <n v="372.3698"/>
  </r>
  <r>
    <x v="3"/>
    <x v="0"/>
    <x v="0"/>
    <x v="4"/>
    <s v="Việt Nam"/>
    <x v="14"/>
    <x v="2"/>
    <s v="Lương Tuyết"/>
    <n v="407.56979999999999"/>
  </r>
  <r>
    <x v="3"/>
    <x v="0"/>
    <x v="0"/>
    <x v="4"/>
    <s v="Việt Nam"/>
    <x v="14"/>
    <x v="9"/>
    <s v="Hoàng Anh"/>
    <n v="709.50660000000005"/>
  </r>
  <r>
    <x v="3"/>
    <x v="0"/>
    <x v="0"/>
    <x v="4"/>
    <s v="Việt Nam"/>
    <x v="14"/>
    <x v="7"/>
    <s v="Mạnh Sang"/>
    <n v="456.64520000000005"/>
  </r>
  <r>
    <x v="3"/>
    <x v="0"/>
    <x v="0"/>
    <x v="4"/>
    <s v="Việt Nam"/>
    <x v="14"/>
    <x v="5"/>
    <s v="Mạnh Thắng"/>
    <n v="433.36259999999999"/>
  </r>
  <r>
    <x v="3"/>
    <x v="0"/>
    <x v="0"/>
    <x v="4"/>
    <s v="Việt Nam"/>
    <x v="14"/>
    <x v="9"/>
    <s v="Hoàng Anh"/>
    <n v="488.16899999999987"/>
  </r>
  <r>
    <x v="3"/>
    <x v="0"/>
    <x v="0"/>
    <x v="4"/>
    <s v="Việt Nam"/>
    <x v="14"/>
    <x v="0"/>
    <s v="Cảnh Nam"/>
    <n v="1242.5534000000005"/>
  </r>
  <r>
    <x v="3"/>
    <x v="0"/>
    <x v="0"/>
    <x v="4"/>
    <s v="Việt Nam"/>
    <x v="14"/>
    <x v="4"/>
    <s v="Lan Hương"/>
    <n v="827.83579999999995"/>
  </r>
  <r>
    <x v="3"/>
    <x v="0"/>
    <x v="0"/>
    <x v="4"/>
    <s v="Việt Nam"/>
    <x v="14"/>
    <x v="4"/>
    <s v="Lan Hương"/>
    <n v="1145.5510000000002"/>
  </r>
  <r>
    <x v="3"/>
    <x v="0"/>
    <x v="0"/>
    <x v="4"/>
    <s v="Việt Nam"/>
    <x v="14"/>
    <x v="0"/>
    <s v="Cảnh Nam"/>
    <n v="1384.7547999999999"/>
  </r>
  <r>
    <x v="3"/>
    <x v="0"/>
    <x v="0"/>
    <x v="4"/>
    <s v="Việt Nam"/>
    <x v="14"/>
    <x v="0"/>
    <s v="Cảnh Nam"/>
    <n v="1303.9774000000007"/>
  </r>
  <r>
    <x v="3"/>
    <x v="0"/>
    <x v="0"/>
    <x v="4"/>
    <s v="Việt Nam"/>
    <x v="14"/>
    <x v="2"/>
    <s v="Lương Tuyết"/>
    <n v="1454.7169999999999"/>
  </r>
  <r>
    <x v="3"/>
    <x v="0"/>
    <x v="0"/>
    <x v="4"/>
    <s v="Việt Nam"/>
    <x v="14"/>
    <x v="3"/>
    <s v="Hà Chi"/>
    <n v="1957.7249999999999"/>
  </r>
  <r>
    <x v="3"/>
    <x v="0"/>
    <x v="0"/>
    <x v="4"/>
    <s v="Việt Nam"/>
    <x v="14"/>
    <x v="1"/>
    <s v="Minh Hòa"/>
    <n v="1858.0034000000003"/>
  </r>
  <r>
    <x v="3"/>
    <x v="0"/>
    <x v="1"/>
    <x v="5"/>
    <s v="Việt Nam"/>
    <x v="9"/>
    <x v="3"/>
    <s v="Hà Chi"/>
    <n v="0.19800000000000001"/>
  </r>
  <r>
    <x v="3"/>
    <x v="0"/>
    <x v="1"/>
    <x v="5"/>
    <s v="Việt Nam"/>
    <x v="9"/>
    <x v="5"/>
    <s v="Mạnh Thắng"/>
    <n v="0.21560000000000001"/>
  </r>
  <r>
    <x v="3"/>
    <x v="0"/>
    <x v="1"/>
    <x v="5"/>
    <s v="Việt Nam"/>
    <x v="9"/>
    <x v="1"/>
    <s v="Minh Hòa"/>
    <n v="1.98"/>
  </r>
  <r>
    <x v="3"/>
    <x v="0"/>
    <x v="1"/>
    <x v="5"/>
    <s v="Việt Nam"/>
    <x v="9"/>
    <x v="0"/>
    <s v="Cảnh Nam"/>
    <n v="3.2978000000000001"/>
  </r>
  <r>
    <x v="3"/>
    <x v="0"/>
    <x v="1"/>
    <x v="5"/>
    <s v="Việt Nam"/>
    <x v="9"/>
    <x v="3"/>
    <s v="Hà Chi"/>
    <n v="2.8578000000000001"/>
  </r>
  <r>
    <x v="3"/>
    <x v="0"/>
    <x v="1"/>
    <x v="5"/>
    <s v="Việt Nam"/>
    <x v="9"/>
    <x v="8"/>
    <s v="Hùng Dũng"/>
    <n v="1.7578"/>
  </r>
  <r>
    <x v="3"/>
    <x v="0"/>
    <x v="1"/>
    <x v="5"/>
    <s v="Việt Nam"/>
    <x v="9"/>
    <x v="4"/>
    <s v="Lan Hương"/>
    <n v="4.3956"/>
  </r>
  <r>
    <x v="3"/>
    <x v="0"/>
    <x v="1"/>
    <x v="5"/>
    <s v="Việt Nam"/>
    <x v="9"/>
    <x v="0"/>
    <s v="Cảnh Nam"/>
    <n v="9.4600000000000009"/>
  </r>
  <r>
    <x v="3"/>
    <x v="0"/>
    <x v="1"/>
    <x v="5"/>
    <s v="Việt Nam"/>
    <x v="9"/>
    <x v="2"/>
    <s v="Lương Tuyết"/>
    <n v="6.5890000000000013"/>
  </r>
  <r>
    <x v="3"/>
    <x v="0"/>
    <x v="1"/>
    <x v="5"/>
    <s v="Việt Nam"/>
    <x v="9"/>
    <x v="3"/>
    <s v="Hà Chi"/>
    <n v="6.3734000000000002"/>
  </r>
  <r>
    <x v="3"/>
    <x v="0"/>
    <x v="1"/>
    <x v="5"/>
    <s v="Việt Nam"/>
    <x v="9"/>
    <x v="3"/>
    <s v="Hà Chi"/>
    <n v="9.2180000000000017"/>
  </r>
  <r>
    <x v="3"/>
    <x v="0"/>
    <x v="1"/>
    <x v="5"/>
    <s v="Việt Nam"/>
    <x v="9"/>
    <x v="1"/>
    <s v="Minh Hòa"/>
    <n v="8.7911999999999999"/>
  </r>
  <r>
    <x v="3"/>
    <x v="0"/>
    <x v="1"/>
    <x v="5"/>
    <s v="Việt Nam"/>
    <x v="9"/>
    <x v="0"/>
    <s v="Cảnh Nam"/>
    <n v="23.452000000000002"/>
  </r>
  <r>
    <x v="3"/>
    <x v="0"/>
    <x v="1"/>
    <x v="5"/>
    <s v="Việt Nam"/>
    <x v="9"/>
    <x v="7"/>
    <s v="Mạnh Sang"/>
    <n v="28.707799999999999"/>
  </r>
  <r>
    <x v="3"/>
    <x v="0"/>
    <x v="1"/>
    <x v="5"/>
    <s v="Việt Nam"/>
    <x v="9"/>
    <x v="1"/>
    <s v="Minh Hòa"/>
    <n v="33.6402"/>
  </r>
  <r>
    <x v="3"/>
    <x v="0"/>
    <x v="1"/>
    <x v="5"/>
    <s v="Việt Nam"/>
    <x v="9"/>
    <x v="7"/>
    <s v="Mạnh Sang"/>
    <n v="40.873800000000003"/>
  </r>
  <r>
    <x v="3"/>
    <x v="0"/>
    <x v="1"/>
    <x v="5"/>
    <s v="Việt Nam"/>
    <x v="9"/>
    <x v="7"/>
    <s v="Mạnh Sang"/>
    <n v="44.833799999999997"/>
  </r>
  <r>
    <x v="3"/>
    <x v="0"/>
    <x v="1"/>
    <x v="5"/>
    <s v="Việt Nam"/>
    <x v="9"/>
    <x v="9"/>
    <s v="Hoàng Anh"/>
    <n v="39.085200000000007"/>
  </r>
  <r>
    <x v="3"/>
    <x v="0"/>
    <x v="1"/>
    <x v="5"/>
    <s v="Việt Nam"/>
    <x v="9"/>
    <x v="4"/>
    <s v="Lan Hương"/>
    <n v="68.767600000000016"/>
  </r>
  <r>
    <x v="3"/>
    <x v="0"/>
    <x v="1"/>
    <x v="5"/>
    <s v="Việt Nam"/>
    <x v="9"/>
    <x v="5"/>
    <s v="Mạnh Thắng"/>
    <n v="66.7744"/>
  </r>
  <r>
    <x v="3"/>
    <x v="0"/>
    <x v="1"/>
    <x v="5"/>
    <s v="Việt Nam"/>
    <x v="9"/>
    <x v="6"/>
    <s v="Tống Huyền"/>
    <n v="71.156800000000004"/>
  </r>
  <r>
    <x v="3"/>
    <x v="0"/>
    <x v="1"/>
    <x v="5"/>
    <s v="Việt Nam"/>
    <x v="9"/>
    <x v="2"/>
    <s v="Lương Tuyết"/>
    <n v="73.948599999999999"/>
  </r>
  <r>
    <x v="3"/>
    <x v="0"/>
    <x v="1"/>
    <x v="5"/>
    <s v="Việt Nam"/>
    <x v="9"/>
    <x v="2"/>
    <s v="Lương Tuyết"/>
    <n v="80.212000000000018"/>
  </r>
  <r>
    <x v="3"/>
    <x v="0"/>
    <x v="1"/>
    <x v="5"/>
    <s v="Việt Nam"/>
    <x v="9"/>
    <x v="3"/>
    <s v="Hà Chi"/>
    <n v="76.659000000000006"/>
  </r>
  <r>
    <x v="3"/>
    <x v="0"/>
    <x v="1"/>
    <x v="5"/>
    <s v="Việt Nam"/>
    <x v="9"/>
    <x v="9"/>
    <s v="Hoàng Anh"/>
    <n v="186.40600000000001"/>
  </r>
  <r>
    <x v="3"/>
    <x v="0"/>
    <x v="1"/>
    <x v="5"/>
    <s v="Việt Nam"/>
    <x v="9"/>
    <x v="3"/>
    <s v="Hà Chi"/>
    <n v="124.1284"/>
  </r>
  <r>
    <x v="3"/>
    <x v="0"/>
    <x v="1"/>
    <x v="5"/>
    <s v="Việt Nam"/>
    <x v="9"/>
    <x v="4"/>
    <s v="Lan Hương"/>
    <n v="229.90440000000001"/>
  </r>
  <r>
    <x v="3"/>
    <x v="0"/>
    <x v="1"/>
    <x v="5"/>
    <s v="Việt Nam"/>
    <x v="9"/>
    <x v="9"/>
    <s v="Hoàng Anh"/>
    <n v="262.5326"/>
  </r>
  <r>
    <x v="3"/>
    <x v="0"/>
    <x v="1"/>
    <x v="5"/>
    <s v="Việt Nam"/>
    <x v="9"/>
    <x v="2"/>
    <s v="Lương Tuyết"/>
    <n v="239.74940000000001"/>
  </r>
  <r>
    <x v="3"/>
    <x v="0"/>
    <x v="1"/>
    <x v="5"/>
    <s v="Việt Nam"/>
    <x v="9"/>
    <x v="5"/>
    <s v="Mạnh Thắng"/>
    <n v="210.40360000000004"/>
  </r>
  <r>
    <x v="3"/>
    <x v="0"/>
    <x v="1"/>
    <x v="5"/>
    <s v="Việt Nam"/>
    <x v="9"/>
    <x v="9"/>
    <s v="Hoàng Anh"/>
    <n v="297.9966"/>
  </r>
  <r>
    <x v="3"/>
    <x v="0"/>
    <x v="1"/>
    <x v="5"/>
    <s v="Việt Nam"/>
    <x v="9"/>
    <x v="2"/>
    <s v="Lương Tuyết"/>
    <n v="444.17340000000002"/>
  </r>
  <r>
    <x v="3"/>
    <x v="0"/>
    <x v="1"/>
    <x v="5"/>
    <s v="Việt Nam"/>
    <x v="9"/>
    <x v="1"/>
    <s v="Minh Hòa"/>
    <n v="1060.5562"/>
  </r>
  <r>
    <x v="3"/>
    <x v="0"/>
    <x v="1"/>
    <x v="4"/>
    <s v="Việt Nam"/>
    <x v="14"/>
    <x v="5"/>
    <s v="Mạnh Thắng"/>
    <n v="0.22"/>
  </r>
  <r>
    <x v="3"/>
    <x v="0"/>
    <x v="1"/>
    <x v="4"/>
    <s v="Việt Nam"/>
    <x v="14"/>
    <x v="1"/>
    <s v="Minh Hòa"/>
    <n v="2.64"/>
  </r>
  <r>
    <x v="3"/>
    <x v="0"/>
    <x v="1"/>
    <x v="4"/>
    <s v="Việt Nam"/>
    <x v="14"/>
    <x v="2"/>
    <s v="Lương Tuyết"/>
    <n v="1.7556"/>
  </r>
  <r>
    <x v="3"/>
    <x v="0"/>
    <x v="1"/>
    <x v="4"/>
    <s v="Việt Nam"/>
    <x v="14"/>
    <x v="6"/>
    <s v="Tống Huyền"/>
    <n v="5.0511999999999997"/>
  </r>
  <r>
    <x v="3"/>
    <x v="0"/>
    <x v="1"/>
    <x v="4"/>
    <s v="Việt Nam"/>
    <x v="14"/>
    <x v="8"/>
    <s v="Hùng Dũng"/>
    <n v="3.2934000000000001"/>
  </r>
  <r>
    <x v="3"/>
    <x v="0"/>
    <x v="1"/>
    <x v="4"/>
    <s v="Việt Nam"/>
    <x v="14"/>
    <x v="1"/>
    <s v="Minh Hòa"/>
    <n v="3.9468000000000001"/>
  </r>
  <r>
    <x v="3"/>
    <x v="0"/>
    <x v="1"/>
    <x v="4"/>
    <s v="Việt Nam"/>
    <x v="14"/>
    <x v="2"/>
    <s v="Lương Tuyết"/>
    <n v="7.900199999999999"/>
  </r>
  <r>
    <x v="3"/>
    <x v="0"/>
    <x v="1"/>
    <x v="4"/>
    <s v="Việt Nam"/>
    <x v="14"/>
    <x v="1"/>
    <s v="Minh Hòa"/>
    <n v="4.3977999999999993"/>
  </r>
  <r>
    <x v="3"/>
    <x v="0"/>
    <x v="1"/>
    <x v="4"/>
    <s v="Việt Nam"/>
    <x v="14"/>
    <x v="9"/>
    <s v="Hoàng Anh"/>
    <n v="10.542400000000001"/>
  </r>
  <r>
    <x v="3"/>
    <x v="0"/>
    <x v="1"/>
    <x v="4"/>
    <s v="Việt Nam"/>
    <x v="14"/>
    <x v="0"/>
    <s v="Cảnh Nam"/>
    <n v="15.369199999999999"/>
  </r>
  <r>
    <x v="3"/>
    <x v="0"/>
    <x v="1"/>
    <x v="4"/>
    <s v="Việt Nam"/>
    <x v="14"/>
    <x v="4"/>
    <s v="Lan Hương"/>
    <n v="33.198"/>
  </r>
  <r>
    <x v="3"/>
    <x v="0"/>
    <x v="1"/>
    <x v="4"/>
    <s v="Việt Nam"/>
    <x v="14"/>
    <x v="1"/>
    <s v="Minh Hòa"/>
    <n v="13.1868"/>
  </r>
  <r>
    <x v="3"/>
    <x v="0"/>
    <x v="1"/>
    <x v="4"/>
    <s v="Việt Nam"/>
    <x v="14"/>
    <x v="5"/>
    <s v="Mạnh Thắng"/>
    <n v="11.4114"/>
  </r>
  <r>
    <x v="3"/>
    <x v="0"/>
    <x v="1"/>
    <x v="4"/>
    <s v="Việt Nam"/>
    <x v="14"/>
    <x v="7"/>
    <s v="Mạnh Sang"/>
    <n v="19.4832"/>
  </r>
  <r>
    <x v="3"/>
    <x v="0"/>
    <x v="1"/>
    <x v="4"/>
    <s v="Việt Nam"/>
    <x v="14"/>
    <x v="0"/>
    <s v="Cảnh Nam"/>
    <n v="21.56"/>
  </r>
  <r>
    <x v="3"/>
    <x v="0"/>
    <x v="1"/>
    <x v="4"/>
    <s v="Việt Nam"/>
    <x v="14"/>
    <x v="3"/>
    <s v="Hà Chi"/>
    <n v="32.969200000000001"/>
  </r>
  <r>
    <x v="3"/>
    <x v="0"/>
    <x v="1"/>
    <x v="4"/>
    <s v="Việt Nam"/>
    <x v="14"/>
    <x v="7"/>
    <s v="Mạnh Sang"/>
    <n v="23.740200000000002"/>
  </r>
  <r>
    <x v="3"/>
    <x v="0"/>
    <x v="1"/>
    <x v="4"/>
    <s v="Việt Nam"/>
    <x v="14"/>
    <x v="2"/>
    <s v="Lương Tuyết"/>
    <n v="26.7652"/>
  </r>
  <r>
    <x v="3"/>
    <x v="0"/>
    <x v="1"/>
    <x v="4"/>
    <s v="Việt Nam"/>
    <x v="14"/>
    <x v="7"/>
    <s v="Mạnh Sang"/>
    <n v="36.687199999999997"/>
  </r>
  <r>
    <x v="3"/>
    <x v="0"/>
    <x v="1"/>
    <x v="4"/>
    <s v="Việt Nam"/>
    <x v="14"/>
    <x v="3"/>
    <s v="Hà Chi"/>
    <n v="41.758200000000002"/>
  </r>
  <r>
    <x v="3"/>
    <x v="0"/>
    <x v="1"/>
    <x v="4"/>
    <s v="Việt Nam"/>
    <x v="14"/>
    <x v="0"/>
    <s v="Cảnh Nam"/>
    <n v="64.790000000000006"/>
  </r>
  <r>
    <x v="3"/>
    <x v="0"/>
    <x v="1"/>
    <x v="4"/>
    <s v="Việt Nam"/>
    <x v="14"/>
    <x v="2"/>
    <s v="Lương Tuyết"/>
    <n v="78.704999999999998"/>
  </r>
  <r>
    <x v="3"/>
    <x v="0"/>
    <x v="1"/>
    <x v="4"/>
    <s v="Việt Nam"/>
    <x v="14"/>
    <x v="6"/>
    <s v="Tống Huyền"/>
    <n v="103.30540000000001"/>
  </r>
  <r>
    <x v="3"/>
    <x v="0"/>
    <x v="1"/>
    <x v="4"/>
    <s v="Việt Nam"/>
    <x v="14"/>
    <x v="9"/>
    <s v="Hoàng Anh"/>
    <n v="168.22080000000003"/>
  </r>
  <r>
    <x v="3"/>
    <x v="0"/>
    <x v="1"/>
    <x v="4"/>
    <s v="Việt Nam"/>
    <x v="14"/>
    <x v="5"/>
    <s v="Mạnh Thắng"/>
    <n v="117.27760000000001"/>
  </r>
  <r>
    <x v="3"/>
    <x v="0"/>
    <x v="1"/>
    <x v="4"/>
    <s v="Việt Nam"/>
    <x v="14"/>
    <x v="3"/>
    <s v="Hà Chi"/>
    <n v="124.8412"/>
  </r>
  <r>
    <x v="3"/>
    <x v="0"/>
    <x v="1"/>
    <x v="4"/>
    <s v="Việt Nam"/>
    <x v="14"/>
    <x v="4"/>
    <s v="Lan Hương"/>
    <n v="151.03440000000001"/>
  </r>
  <r>
    <x v="3"/>
    <x v="0"/>
    <x v="1"/>
    <x v="4"/>
    <s v="Việt Nam"/>
    <x v="14"/>
    <x v="5"/>
    <s v="Mạnh Thắng"/>
    <n v="142.53579999999997"/>
  </r>
  <r>
    <x v="3"/>
    <x v="0"/>
    <x v="1"/>
    <x v="4"/>
    <s v="Việt Nam"/>
    <x v="14"/>
    <x v="4"/>
    <s v="Lan Hương"/>
    <n v="184.0256"/>
  </r>
  <r>
    <x v="3"/>
    <x v="0"/>
    <x v="1"/>
    <x v="4"/>
    <s v="Việt Nam"/>
    <x v="14"/>
    <x v="9"/>
    <s v="Hoàng Anh"/>
    <n v="177.06699999999998"/>
  </r>
  <r>
    <x v="3"/>
    <x v="0"/>
    <x v="1"/>
    <x v="4"/>
    <s v="Việt Nam"/>
    <x v="14"/>
    <x v="9"/>
    <s v="Hoàng Anh"/>
    <n v="219.8768"/>
  </r>
  <r>
    <x v="3"/>
    <x v="0"/>
    <x v="1"/>
    <x v="4"/>
    <s v="Việt Nam"/>
    <x v="14"/>
    <x v="3"/>
    <s v="Hà Chi"/>
    <n v="304.14999999999998"/>
  </r>
  <r>
    <x v="3"/>
    <x v="0"/>
    <x v="1"/>
    <x v="4"/>
    <s v="Việt Nam"/>
    <x v="14"/>
    <x v="2"/>
    <s v="Lương Tuyết"/>
    <n v="253.45980000000003"/>
  </r>
  <r>
    <x v="3"/>
    <x v="0"/>
    <x v="1"/>
    <x v="4"/>
    <s v="Việt Nam"/>
    <x v="14"/>
    <x v="2"/>
    <s v="Lương Tuyết"/>
    <n v="321.9348"/>
  </r>
  <r>
    <x v="3"/>
    <x v="0"/>
    <x v="1"/>
    <x v="4"/>
    <s v="Việt Nam"/>
    <x v="14"/>
    <x v="1"/>
    <s v="Minh Hòa"/>
    <n v="462.99219999999997"/>
  </r>
  <r>
    <x v="3"/>
    <x v="0"/>
    <x v="1"/>
    <x v="3"/>
    <s v="Việt Nam"/>
    <x v="5"/>
    <x v="3"/>
    <s v="Hà Chi"/>
    <n v="0.22"/>
  </r>
  <r>
    <x v="3"/>
    <x v="0"/>
    <x v="1"/>
    <x v="3"/>
    <s v="Việt Nam"/>
    <x v="5"/>
    <x v="3"/>
    <s v="Hà Chi"/>
    <n v="2.2000000000000002"/>
  </r>
  <r>
    <x v="3"/>
    <x v="0"/>
    <x v="1"/>
    <x v="3"/>
    <s v="Việt Nam"/>
    <x v="5"/>
    <x v="5"/>
    <s v="Mạnh Thắng"/>
    <n v="4.8818000000000001"/>
  </r>
  <r>
    <x v="3"/>
    <x v="0"/>
    <x v="1"/>
    <x v="3"/>
    <s v="Việt Nam"/>
    <x v="5"/>
    <x v="1"/>
    <s v="Minh Hòa"/>
    <n v="1.3178000000000001"/>
  </r>
  <r>
    <x v="3"/>
    <x v="0"/>
    <x v="1"/>
    <x v="3"/>
    <s v="Việt Nam"/>
    <x v="5"/>
    <x v="0"/>
    <s v="Cảnh Nam"/>
    <n v="11.22"/>
  </r>
  <r>
    <x v="3"/>
    <x v="0"/>
    <x v="1"/>
    <x v="3"/>
    <s v="Việt Nam"/>
    <x v="5"/>
    <x v="1"/>
    <s v="Minh Hòa"/>
    <n v="5.2624000000000004"/>
  </r>
  <r>
    <x v="3"/>
    <x v="0"/>
    <x v="1"/>
    <x v="3"/>
    <s v="Việt Nam"/>
    <x v="5"/>
    <x v="7"/>
    <s v="Mạnh Sang"/>
    <n v="8.3468"/>
  </r>
  <r>
    <x v="3"/>
    <x v="0"/>
    <x v="1"/>
    <x v="3"/>
    <s v="Việt Nam"/>
    <x v="5"/>
    <x v="7"/>
    <s v="Mạnh Sang"/>
    <n v="8.5580000000000016"/>
  </r>
  <r>
    <x v="3"/>
    <x v="0"/>
    <x v="1"/>
    <x v="3"/>
    <s v="Việt Nam"/>
    <x v="5"/>
    <x v="3"/>
    <s v="Hà Chi"/>
    <n v="11.8668"/>
  </r>
  <r>
    <x v="3"/>
    <x v="0"/>
    <x v="1"/>
    <x v="3"/>
    <s v="Việt Nam"/>
    <x v="5"/>
    <x v="9"/>
    <s v="Hoàng Anh"/>
    <n v="23.093399999999999"/>
  </r>
  <r>
    <x v="3"/>
    <x v="0"/>
    <x v="1"/>
    <x v="3"/>
    <s v="Việt Nam"/>
    <x v="5"/>
    <x v="7"/>
    <s v="Mạnh Sang"/>
    <n v="23.348600000000001"/>
  </r>
  <r>
    <x v="3"/>
    <x v="0"/>
    <x v="1"/>
    <x v="3"/>
    <s v="Việt Nam"/>
    <x v="5"/>
    <x v="2"/>
    <s v="Lương Tuyết"/>
    <n v="23.6038"/>
  </r>
  <r>
    <x v="3"/>
    <x v="0"/>
    <x v="1"/>
    <x v="3"/>
    <s v="Việt Nam"/>
    <x v="5"/>
    <x v="2"/>
    <s v="Lương Tuyết"/>
    <n v="28.538400000000003"/>
  </r>
  <r>
    <x v="3"/>
    <x v="0"/>
    <x v="1"/>
    <x v="3"/>
    <s v="Việt Nam"/>
    <x v="5"/>
    <x v="3"/>
    <s v="Hà Chi"/>
    <n v="31.444600000000001"/>
  </r>
  <r>
    <x v="3"/>
    <x v="0"/>
    <x v="1"/>
    <x v="3"/>
    <s v="Việt Nam"/>
    <x v="5"/>
    <x v="4"/>
    <s v="Lan Hương"/>
    <n v="46.151600000000009"/>
  </r>
  <r>
    <x v="3"/>
    <x v="0"/>
    <x v="1"/>
    <x v="3"/>
    <s v="Việt Nam"/>
    <x v="5"/>
    <x v="0"/>
    <s v="Cảnh Nam"/>
    <n v="51.152200000000001"/>
  </r>
  <r>
    <x v="3"/>
    <x v="0"/>
    <x v="1"/>
    <x v="3"/>
    <s v="Việt Nam"/>
    <x v="5"/>
    <x v="6"/>
    <s v="Tống Huyền"/>
    <n v="38.385600000000011"/>
  </r>
  <r>
    <x v="3"/>
    <x v="0"/>
    <x v="1"/>
    <x v="3"/>
    <s v="Việt Nam"/>
    <x v="5"/>
    <x v="4"/>
    <s v="Lan Hương"/>
    <n v="85.610799999999998"/>
  </r>
  <r>
    <x v="3"/>
    <x v="0"/>
    <x v="1"/>
    <x v="3"/>
    <s v="Việt Nam"/>
    <x v="5"/>
    <x v="5"/>
    <s v="Mạnh Thắng"/>
    <n v="83.415200000000013"/>
  </r>
  <r>
    <x v="3"/>
    <x v="0"/>
    <x v="1"/>
    <x v="3"/>
    <s v="Việt Nam"/>
    <x v="5"/>
    <x v="2"/>
    <s v="Lương Tuyết"/>
    <n v="88.902000000000001"/>
  </r>
  <r>
    <x v="3"/>
    <x v="0"/>
    <x v="1"/>
    <x v="3"/>
    <s v="Việt Nam"/>
    <x v="5"/>
    <x v="5"/>
    <s v="Mạnh Thắng"/>
    <n v="118.58880000000001"/>
  </r>
  <r>
    <x v="3"/>
    <x v="0"/>
    <x v="1"/>
    <x v="3"/>
    <s v="Việt Nam"/>
    <x v="5"/>
    <x v="3"/>
    <s v="Hà Chi"/>
    <n v="222.31440000000003"/>
  </r>
  <r>
    <x v="3"/>
    <x v="0"/>
    <x v="1"/>
    <x v="3"/>
    <s v="Việt Nam"/>
    <x v="5"/>
    <x v="3"/>
    <s v="Hà Chi"/>
    <n v="162.90559999999999"/>
  </r>
  <r>
    <x v="3"/>
    <x v="0"/>
    <x v="1"/>
    <x v="3"/>
    <s v="Việt Nam"/>
    <x v="5"/>
    <x v="9"/>
    <s v="Hoàng Anh"/>
    <n v="232.21440000000001"/>
  </r>
  <r>
    <x v="3"/>
    <x v="0"/>
    <x v="1"/>
    <x v="3"/>
    <s v="Việt Nam"/>
    <x v="5"/>
    <x v="4"/>
    <s v="Lan Hương"/>
    <n v="249.10380000000001"/>
  </r>
  <r>
    <x v="3"/>
    <x v="0"/>
    <x v="1"/>
    <x v="3"/>
    <s v="Việt Nam"/>
    <x v="5"/>
    <x v="2"/>
    <s v="Lương Tuyết"/>
    <n v="223.51339999999999"/>
  </r>
  <r>
    <x v="3"/>
    <x v="0"/>
    <x v="1"/>
    <x v="3"/>
    <s v="Việt Nam"/>
    <x v="5"/>
    <x v="9"/>
    <s v="Hoàng Anh"/>
    <n v="386.25400000000002"/>
  </r>
  <r>
    <x v="3"/>
    <x v="0"/>
    <x v="1"/>
    <x v="3"/>
    <s v="Việt Nam"/>
    <x v="5"/>
    <x v="2"/>
    <s v="Lương Tuyết"/>
    <n v="529.57299999999998"/>
  </r>
  <r>
    <x v="3"/>
    <x v="0"/>
    <x v="1"/>
    <x v="3"/>
    <s v="Việt Nam"/>
    <x v="5"/>
    <x v="1"/>
    <s v="Minh Hòa"/>
    <n v="777.13900000000001"/>
  </r>
  <r>
    <x v="3"/>
    <x v="0"/>
    <x v="0"/>
    <x v="3"/>
    <s v="Việt Nam"/>
    <x v="19"/>
    <x v="5"/>
    <s v="Mạnh Thắng"/>
    <n v="1.1000000000000001"/>
  </r>
  <r>
    <x v="3"/>
    <x v="0"/>
    <x v="0"/>
    <x v="3"/>
    <s v="Việt Nam"/>
    <x v="19"/>
    <x v="5"/>
    <s v="Mạnh Thắng"/>
    <n v="0.22"/>
  </r>
  <r>
    <x v="3"/>
    <x v="0"/>
    <x v="0"/>
    <x v="3"/>
    <s v="Việt Nam"/>
    <x v="19"/>
    <x v="4"/>
    <s v="Lan Hương"/>
    <n v="0.54780000000000006"/>
  </r>
  <r>
    <x v="3"/>
    <x v="0"/>
    <x v="0"/>
    <x v="3"/>
    <s v="Việt Nam"/>
    <x v="19"/>
    <x v="9"/>
    <s v="Hoàng Anh"/>
    <n v="1.1000000000000001"/>
  </r>
  <r>
    <x v="3"/>
    <x v="0"/>
    <x v="0"/>
    <x v="3"/>
    <s v="Việt Nam"/>
    <x v="19"/>
    <x v="6"/>
    <s v="Tống Huyền"/>
    <n v="1.089"/>
  </r>
  <r>
    <x v="3"/>
    <x v="0"/>
    <x v="0"/>
    <x v="3"/>
    <s v="Việt Nam"/>
    <x v="19"/>
    <x v="4"/>
    <s v="Lan Hương"/>
    <n v="5.2602000000000002"/>
  </r>
  <r>
    <x v="3"/>
    <x v="0"/>
    <x v="0"/>
    <x v="3"/>
    <s v="Việt Nam"/>
    <x v="19"/>
    <x v="8"/>
    <s v="Hùng Dũng"/>
    <n v="2.3231999999999999"/>
  </r>
  <r>
    <x v="3"/>
    <x v="0"/>
    <x v="0"/>
    <x v="3"/>
    <s v="Việt Nam"/>
    <x v="19"/>
    <x v="8"/>
    <s v="Hùng Dũng"/>
    <n v="2.1956000000000002"/>
  </r>
  <r>
    <x v="3"/>
    <x v="0"/>
    <x v="0"/>
    <x v="3"/>
    <s v="Việt Nam"/>
    <x v="19"/>
    <x v="1"/>
    <s v="Minh Hòa"/>
    <n v="4.8356000000000003"/>
  </r>
  <r>
    <x v="3"/>
    <x v="0"/>
    <x v="0"/>
    <x v="3"/>
    <s v="Việt Nam"/>
    <x v="19"/>
    <x v="6"/>
    <s v="Tống Huyền"/>
    <n v="3.6806000000000001"/>
  </r>
  <r>
    <x v="3"/>
    <x v="0"/>
    <x v="0"/>
    <x v="3"/>
    <s v="Việt Nam"/>
    <x v="19"/>
    <x v="6"/>
    <s v="Tống Huyền"/>
    <n v="3.4847999999999999"/>
  </r>
  <r>
    <x v="3"/>
    <x v="0"/>
    <x v="0"/>
    <x v="3"/>
    <s v="Việt Nam"/>
    <x v="19"/>
    <x v="3"/>
    <s v="Hà Chi"/>
    <n v="10.119999999999999"/>
  </r>
  <r>
    <x v="3"/>
    <x v="0"/>
    <x v="0"/>
    <x v="3"/>
    <s v="Việt Nam"/>
    <x v="19"/>
    <x v="3"/>
    <s v="Hà Chi"/>
    <n v="10.080399999999999"/>
  </r>
  <r>
    <x v="3"/>
    <x v="0"/>
    <x v="0"/>
    <x v="3"/>
    <s v="Việt Nam"/>
    <x v="19"/>
    <x v="9"/>
    <s v="Hoàng Anh"/>
    <n v="12.962400000000001"/>
  </r>
  <r>
    <x v="3"/>
    <x v="0"/>
    <x v="0"/>
    <x v="3"/>
    <s v="Việt Nam"/>
    <x v="19"/>
    <x v="5"/>
    <s v="Mạnh Thắng"/>
    <n v="9.6557999999999993"/>
  </r>
  <r>
    <x v="3"/>
    <x v="0"/>
    <x v="0"/>
    <x v="3"/>
    <s v="Việt Nam"/>
    <x v="19"/>
    <x v="1"/>
    <s v="Minh Hòa"/>
    <n v="14.731199999999998"/>
  </r>
  <r>
    <x v="3"/>
    <x v="0"/>
    <x v="0"/>
    <x v="3"/>
    <s v="Việt Nam"/>
    <x v="19"/>
    <x v="4"/>
    <s v="Lan Hương"/>
    <n v="23.922799999999999"/>
  </r>
  <r>
    <x v="3"/>
    <x v="0"/>
    <x v="0"/>
    <x v="3"/>
    <s v="Việt Nam"/>
    <x v="19"/>
    <x v="1"/>
    <s v="Minh Hòa"/>
    <n v="21.7668"/>
  </r>
  <r>
    <x v="3"/>
    <x v="0"/>
    <x v="0"/>
    <x v="3"/>
    <s v="Việt Nam"/>
    <x v="19"/>
    <x v="3"/>
    <s v="Hà Chi"/>
    <n v="22.125399999999999"/>
  </r>
  <r>
    <x v="3"/>
    <x v="0"/>
    <x v="0"/>
    <x v="3"/>
    <s v="Việt Nam"/>
    <x v="19"/>
    <x v="8"/>
    <s v="Hùng Dũng"/>
    <n v="64.195999999999998"/>
  </r>
  <r>
    <x v="3"/>
    <x v="0"/>
    <x v="0"/>
    <x v="3"/>
    <s v="Việt Nam"/>
    <x v="19"/>
    <x v="0"/>
    <s v="Cảnh Nam"/>
    <n v="57.393600000000006"/>
  </r>
  <r>
    <x v="3"/>
    <x v="0"/>
    <x v="0"/>
    <x v="3"/>
    <s v="Việt Nam"/>
    <x v="19"/>
    <x v="2"/>
    <s v="Lương Tuyết"/>
    <n v="49.205199999999991"/>
  </r>
  <r>
    <x v="3"/>
    <x v="0"/>
    <x v="0"/>
    <x v="3"/>
    <s v="Việt Nam"/>
    <x v="19"/>
    <x v="2"/>
    <s v="Lương Tuyết"/>
    <n v="37.213000000000001"/>
  </r>
  <r>
    <x v="3"/>
    <x v="0"/>
    <x v="0"/>
    <x v="3"/>
    <s v="Việt Nam"/>
    <x v="19"/>
    <x v="9"/>
    <s v="Hoàng Anh"/>
    <n v="21.962599999999998"/>
  </r>
  <r>
    <x v="3"/>
    <x v="0"/>
    <x v="0"/>
    <x v="3"/>
    <s v="Việt Nam"/>
    <x v="19"/>
    <x v="3"/>
    <s v="Hà Chi"/>
    <n v="63.729599999999998"/>
  </r>
  <r>
    <x v="3"/>
    <x v="0"/>
    <x v="0"/>
    <x v="3"/>
    <s v="Việt Nam"/>
    <x v="19"/>
    <x v="4"/>
    <s v="Lan Hương"/>
    <n v="58.610199999999992"/>
  </r>
  <r>
    <x v="3"/>
    <x v="0"/>
    <x v="0"/>
    <x v="3"/>
    <s v="Việt Nam"/>
    <x v="19"/>
    <x v="5"/>
    <s v="Mạnh Thắng"/>
    <n v="106.16759999999999"/>
  </r>
  <r>
    <x v="3"/>
    <x v="0"/>
    <x v="0"/>
    <x v="3"/>
    <s v="Việt Nam"/>
    <x v="19"/>
    <x v="9"/>
    <s v="Hoàng Anh"/>
    <n v="148.13039999999998"/>
  </r>
  <r>
    <x v="3"/>
    <x v="0"/>
    <x v="0"/>
    <x v="3"/>
    <s v="Việt Nam"/>
    <x v="19"/>
    <x v="3"/>
    <s v="Hà Chi"/>
    <n v="118.23460000000001"/>
  </r>
  <r>
    <x v="3"/>
    <x v="0"/>
    <x v="0"/>
    <x v="3"/>
    <s v="Việt Nam"/>
    <x v="19"/>
    <x v="4"/>
    <s v="Lan Hương"/>
    <n v="144.60160000000002"/>
  </r>
  <r>
    <x v="3"/>
    <x v="0"/>
    <x v="0"/>
    <x v="3"/>
    <s v="Việt Nam"/>
    <x v="19"/>
    <x v="2"/>
    <s v="Lương Tuyết"/>
    <n v="137.9752"/>
  </r>
  <r>
    <x v="3"/>
    <x v="0"/>
    <x v="0"/>
    <x v="3"/>
    <s v="Việt Nam"/>
    <x v="19"/>
    <x v="7"/>
    <s v="Mạnh Sang"/>
    <n v="79.637799999999999"/>
  </r>
  <r>
    <x v="3"/>
    <x v="0"/>
    <x v="0"/>
    <x v="3"/>
    <s v="Việt Nam"/>
    <x v="19"/>
    <x v="8"/>
    <s v="Hùng Dũng"/>
    <n v="413.92559999999992"/>
  </r>
  <r>
    <x v="3"/>
    <x v="0"/>
    <x v="0"/>
    <x v="3"/>
    <s v="Việt Nam"/>
    <x v="19"/>
    <x v="2"/>
    <s v="Lương Tuyết"/>
    <n v="229.81640000000002"/>
  </r>
  <r>
    <x v="3"/>
    <x v="0"/>
    <x v="0"/>
    <x v="3"/>
    <s v="Việt Nam"/>
    <x v="19"/>
    <x v="4"/>
    <s v="Lan Hương"/>
    <n v="318.29380000000003"/>
  </r>
  <r>
    <x v="3"/>
    <x v="0"/>
    <x v="0"/>
    <x v="3"/>
    <s v="Việt Nam"/>
    <x v="19"/>
    <x v="1"/>
    <s v="Minh Hòa"/>
    <n v="187.00659999999999"/>
  </r>
  <r>
    <x v="3"/>
    <x v="0"/>
    <x v="0"/>
    <x v="3"/>
    <s v="Việt Nam"/>
    <x v="19"/>
    <x v="7"/>
    <s v="Mạnh Sang"/>
    <n v="206.81100000000001"/>
  </r>
  <r>
    <x v="3"/>
    <x v="0"/>
    <x v="0"/>
    <x v="3"/>
    <s v="Việt Nam"/>
    <x v="19"/>
    <x v="7"/>
    <s v="Mạnh Sang"/>
    <n v="258.70240000000001"/>
  </r>
  <r>
    <x v="3"/>
    <x v="0"/>
    <x v="0"/>
    <x v="3"/>
    <s v="Việt Nam"/>
    <x v="19"/>
    <x v="5"/>
    <s v="Mạnh Thắng"/>
    <n v="249.2732"/>
  </r>
  <r>
    <x v="3"/>
    <x v="0"/>
    <x v="0"/>
    <x v="3"/>
    <s v="Việt Nam"/>
    <x v="19"/>
    <x v="7"/>
    <s v="Mạnh Sang"/>
    <n v="263.22340000000003"/>
  </r>
  <r>
    <x v="3"/>
    <x v="0"/>
    <x v="0"/>
    <x v="3"/>
    <s v="Việt Nam"/>
    <x v="19"/>
    <x v="5"/>
    <s v="Mạnh Thắng"/>
    <n v="272.20600000000007"/>
  </r>
  <r>
    <x v="3"/>
    <x v="0"/>
    <x v="0"/>
    <x v="3"/>
    <s v="Việt Nam"/>
    <x v="19"/>
    <x v="4"/>
    <s v="Lan Hương"/>
    <n v="419.54220000000004"/>
  </r>
  <r>
    <x v="3"/>
    <x v="0"/>
    <x v="0"/>
    <x v="3"/>
    <s v="Việt Nam"/>
    <x v="19"/>
    <x v="0"/>
    <s v="Cảnh Nam"/>
    <n v="594.97680000000048"/>
  </r>
  <r>
    <x v="3"/>
    <x v="0"/>
    <x v="0"/>
    <x v="3"/>
    <s v="Việt Nam"/>
    <x v="19"/>
    <x v="2"/>
    <s v="Lương Tuyết"/>
    <n v="407.38060000000002"/>
  </r>
  <r>
    <x v="3"/>
    <x v="0"/>
    <x v="0"/>
    <x v="3"/>
    <s v="Việt Nam"/>
    <x v="19"/>
    <x v="4"/>
    <s v="Lan Hương"/>
    <n v="699.9893999999997"/>
  </r>
  <r>
    <x v="3"/>
    <x v="0"/>
    <x v="0"/>
    <x v="3"/>
    <s v="Việt Nam"/>
    <x v="19"/>
    <x v="6"/>
    <s v="Tống Huyền"/>
    <n v="457.19960000000003"/>
  </r>
  <r>
    <x v="3"/>
    <x v="0"/>
    <x v="0"/>
    <x v="3"/>
    <s v="Việt Nam"/>
    <x v="19"/>
    <x v="9"/>
    <s v="Hoàng Anh"/>
    <n v="602.95839999999987"/>
  </r>
  <r>
    <x v="3"/>
    <x v="0"/>
    <x v="0"/>
    <x v="3"/>
    <s v="Việt Nam"/>
    <x v="19"/>
    <x v="9"/>
    <s v="Hoàng Anh"/>
    <n v="828.08659999999998"/>
  </r>
  <r>
    <x v="3"/>
    <x v="0"/>
    <x v="0"/>
    <x v="3"/>
    <s v="Việt Nam"/>
    <x v="19"/>
    <x v="9"/>
    <s v="Hoàng Anh"/>
    <n v="938.96439999999984"/>
  </r>
  <r>
    <x v="3"/>
    <x v="0"/>
    <x v="0"/>
    <x v="3"/>
    <s v="Việt Nam"/>
    <x v="19"/>
    <x v="0"/>
    <s v="Cảnh Nam"/>
    <n v="1087.8669999999997"/>
  </r>
  <r>
    <x v="3"/>
    <x v="0"/>
    <x v="0"/>
    <x v="3"/>
    <s v="Việt Nam"/>
    <x v="19"/>
    <x v="0"/>
    <s v="Cảnh Nam"/>
    <n v="1059.3462000000006"/>
  </r>
  <r>
    <x v="3"/>
    <x v="0"/>
    <x v="0"/>
    <x v="3"/>
    <s v="Việt Nam"/>
    <x v="19"/>
    <x v="2"/>
    <s v="Lương Tuyết"/>
    <n v="1229.2983999999999"/>
  </r>
  <r>
    <x v="3"/>
    <x v="0"/>
    <x v="0"/>
    <x v="3"/>
    <s v="Việt Nam"/>
    <x v="19"/>
    <x v="3"/>
    <s v="Hà Chi"/>
    <n v="1277.595"/>
  </r>
  <r>
    <x v="3"/>
    <x v="0"/>
    <x v="0"/>
    <x v="3"/>
    <s v="Việt Nam"/>
    <x v="19"/>
    <x v="1"/>
    <s v="Minh Hòa"/>
    <n v="1617.7171999999998"/>
  </r>
  <r>
    <x v="3"/>
    <x v="0"/>
    <x v="1"/>
    <x v="4"/>
    <s v="Việt Nam"/>
    <x v="13"/>
    <x v="3"/>
    <s v="Hà Chi"/>
    <n v="12.1"/>
  </r>
  <r>
    <x v="3"/>
    <x v="0"/>
    <x v="1"/>
    <x v="4"/>
    <s v="Việt Nam"/>
    <x v="13"/>
    <x v="5"/>
    <s v="Mạnh Thắng"/>
    <n v="3.3"/>
  </r>
  <r>
    <x v="3"/>
    <x v="0"/>
    <x v="1"/>
    <x v="4"/>
    <s v="Việt Nam"/>
    <x v="13"/>
    <x v="9"/>
    <s v="Hoàng Anh"/>
    <n v="16.940000000000001"/>
  </r>
  <r>
    <x v="3"/>
    <x v="0"/>
    <x v="1"/>
    <x v="4"/>
    <s v="Việt Nam"/>
    <x v="13"/>
    <x v="4"/>
    <s v="Lan Hương"/>
    <n v="0.22"/>
  </r>
  <r>
    <x v="3"/>
    <x v="0"/>
    <x v="1"/>
    <x v="4"/>
    <s v="Việt Nam"/>
    <x v="13"/>
    <x v="7"/>
    <s v="Mạnh Sang"/>
    <n v="0"/>
  </r>
  <r>
    <x v="3"/>
    <x v="0"/>
    <x v="1"/>
    <x v="4"/>
    <s v="Việt Nam"/>
    <x v="13"/>
    <x v="0"/>
    <s v="Cảnh Nam"/>
    <n v="0.77"/>
  </r>
  <r>
    <x v="3"/>
    <x v="0"/>
    <x v="1"/>
    <x v="4"/>
    <s v="Việt Nam"/>
    <x v="13"/>
    <x v="0"/>
    <s v="Cảnh Nam"/>
    <n v="1.98"/>
  </r>
  <r>
    <x v="3"/>
    <x v="0"/>
    <x v="1"/>
    <x v="4"/>
    <s v="Việt Nam"/>
    <x v="13"/>
    <x v="2"/>
    <s v="Lương Tuyết"/>
    <n v="2.6334"/>
  </r>
  <r>
    <x v="3"/>
    <x v="0"/>
    <x v="1"/>
    <x v="4"/>
    <s v="Việt Nam"/>
    <x v="13"/>
    <x v="2"/>
    <s v="Lương Tuyết"/>
    <n v="5.4890000000000008"/>
  </r>
  <r>
    <x v="3"/>
    <x v="0"/>
    <x v="1"/>
    <x v="4"/>
    <s v="Việt Nam"/>
    <x v="13"/>
    <x v="5"/>
    <s v="Mạnh Thắng"/>
    <n v="7.900199999999999"/>
  </r>
  <r>
    <x v="3"/>
    <x v="0"/>
    <x v="1"/>
    <x v="4"/>
    <s v="Việt Nam"/>
    <x v="13"/>
    <x v="3"/>
    <s v="Hà Chi"/>
    <n v="15.173400000000001"/>
  </r>
  <r>
    <x v="3"/>
    <x v="0"/>
    <x v="1"/>
    <x v="4"/>
    <s v="Việt Nam"/>
    <x v="13"/>
    <x v="4"/>
    <s v="Lan Hương"/>
    <n v="27.687000000000001"/>
  </r>
  <r>
    <x v="3"/>
    <x v="0"/>
    <x v="1"/>
    <x v="4"/>
    <s v="Việt Nam"/>
    <x v="13"/>
    <x v="1"/>
    <s v="Minh Hòa"/>
    <n v="22.4268"/>
  </r>
  <r>
    <x v="3"/>
    <x v="0"/>
    <x v="1"/>
    <x v="4"/>
    <s v="Việt Nam"/>
    <x v="13"/>
    <x v="3"/>
    <s v="Hà Chi"/>
    <n v="22.862400000000001"/>
  </r>
  <r>
    <x v="3"/>
    <x v="0"/>
    <x v="1"/>
    <x v="4"/>
    <s v="Việt Nam"/>
    <x v="13"/>
    <x v="0"/>
    <s v="Cảnh Nam"/>
    <n v="44.978999999999999"/>
  </r>
  <r>
    <x v="3"/>
    <x v="0"/>
    <x v="1"/>
    <x v="4"/>
    <s v="Việt Nam"/>
    <x v="13"/>
    <x v="7"/>
    <s v="Mạnh Sang"/>
    <n v="41.225800000000007"/>
  </r>
  <r>
    <x v="3"/>
    <x v="0"/>
    <x v="1"/>
    <x v="4"/>
    <s v="Việt Nam"/>
    <x v="13"/>
    <x v="3"/>
    <s v="Hà Chi"/>
    <n v="50.307400000000001"/>
  </r>
  <r>
    <x v="3"/>
    <x v="0"/>
    <x v="1"/>
    <x v="4"/>
    <s v="Việt Nam"/>
    <x v="13"/>
    <x v="6"/>
    <s v="Tống Huyền"/>
    <n v="53.114599999999996"/>
  </r>
  <r>
    <x v="3"/>
    <x v="0"/>
    <x v="1"/>
    <x v="4"/>
    <s v="Việt Nam"/>
    <x v="13"/>
    <x v="9"/>
    <s v="Hoàng Anh"/>
    <n v="80.500199999999978"/>
  </r>
  <r>
    <x v="3"/>
    <x v="0"/>
    <x v="1"/>
    <x v="4"/>
    <s v="Việt Nam"/>
    <x v="13"/>
    <x v="2"/>
    <s v="Lương Tuyết"/>
    <n v="57.923799999999993"/>
  </r>
  <r>
    <x v="3"/>
    <x v="0"/>
    <x v="1"/>
    <x v="4"/>
    <s v="Việt Nam"/>
    <x v="13"/>
    <x v="2"/>
    <s v="Lương Tuyết"/>
    <n v="83.082999999999984"/>
  </r>
  <r>
    <x v="3"/>
    <x v="0"/>
    <x v="1"/>
    <x v="4"/>
    <s v="Việt Nam"/>
    <x v="13"/>
    <x v="4"/>
    <s v="Lan Hương"/>
    <n v="125.42420000000003"/>
  </r>
  <r>
    <x v="3"/>
    <x v="0"/>
    <x v="1"/>
    <x v="4"/>
    <s v="Việt Nam"/>
    <x v="13"/>
    <x v="4"/>
    <s v="Lan Hương"/>
    <n v="105.01040000000002"/>
  </r>
  <r>
    <x v="3"/>
    <x v="0"/>
    <x v="1"/>
    <x v="4"/>
    <s v="Việt Nam"/>
    <x v="13"/>
    <x v="7"/>
    <s v="Mạnh Sang"/>
    <n v="103.1602"/>
  </r>
  <r>
    <x v="3"/>
    <x v="0"/>
    <x v="1"/>
    <x v="4"/>
    <s v="Việt Nam"/>
    <x v="13"/>
    <x v="5"/>
    <s v="Mạnh Thắng"/>
    <n v="129.9716"/>
  </r>
  <r>
    <x v="3"/>
    <x v="0"/>
    <x v="1"/>
    <x v="4"/>
    <s v="Việt Nam"/>
    <x v="13"/>
    <x v="5"/>
    <s v="Mạnh Thắng"/>
    <n v="126.34599999999999"/>
  </r>
  <r>
    <x v="3"/>
    <x v="0"/>
    <x v="1"/>
    <x v="4"/>
    <s v="Việt Nam"/>
    <x v="13"/>
    <x v="3"/>
    <s v="Hà Chi"/>
    <n v="191.54519999999999"/>
  </r>
  <r>
    <x v="3"/>
    <x v="0"/>
    <x v="1"/>
    <x v="4"/>
    <s v="Việt Nam"/>
    <x v="13"/>
    <x v="9"/>
    <s v="Hoàng Anh"/>
    <n v="269.34160000000003"/>
  </r>
  <r>
    <x v="3"/>
    <x v="0"/>
    <x v="1"/>
    <x v="4"/>
    <s v="Việt Nam"/>
    <x v="13"/>
    <x v="2"/>
    <s v="Lương Tuyết"/>
    <n v="236.3306"/>
  </r>
  <r>
    <x v="3"/>
    <x v="0"/>
    <x v="1"/>
    <x v="4"/>
    <s v="Việt Nam"/>
    <x v="13"/>
    <x v="9"/>
    <s v="Hoàng Anh"/>
    <n v="277.24400000000003"/>
  </r>
  <r>
    <x v="3"/>
    <x v="0"/>
    <x v="1"/>
    <x v="4"/>
    <s v="Việt Nam"/>
    <x v="13"/>
    <x v="2"/>
    <s v="Lương Tuyết"/>
    <n v="379.68700000000001"/>
  </r>
  <r>
    <x v="3"/>
    <x v="0"/>
    <x v="1"/>
    <x v="4"/>
    <s v="Việt Nam"/>
    <x v="13"/>
    <x v="1"/>
    <s v="Minh Hòa"/>
    <n v="861.82579999999984"/>
  </r>
  <r>
    <x v="3"/>
    <x v="0"/>
    <x v="1"/>
    <x v="3"/>
    <s v="Việt Nam"/>
    <x v="19"/>
    <x v="2"/>
    <s v="Lương Tuyết"/>
    <n v="4.3956"/>
  </r>
  <r>
    <x v="3"/>
    <x v="0"/>
    <x v="1"/>
    <x v="3"/>
    <s v="Việt Nam"/>
    <x v="19"/>
    <x v="2"/>
    <s v="Lương Tuyết"/>
    <n v="2.8578000000000001"/>
  </r>
  <r>
    <x v="3"/>
    <x v="0"/>
    <x v="1"/>
    <x v="3"/>
    <s v="Việt Nam"/>
    <x v="19"/>
    <x v="6"/>
    <s v="Tống Huyền"/>
    <n v="0.22"/>
  </r>
  <r>
    <x v="3"/>
    <x v="0"/>
    <x v="1"/>
    <x v="3"/>
    <s v="Việt Nam"/>
    <x v="19"/>
    <x v="1"/>
    <s v="Minh Hòa"/>
    <n v="2.86"/>
  </r>
  <r>
    <x v="3"/>
    <x v="0"/>
    <x v="1"/>
    <x v="3"/>
    <s v="Việt Nam"/>
    <x v="19"/>
    <x v="7"/>
    <s v="Mạnh Sang"/>
    <n v="0.87560000000000004"/>
  </r>
  <r>
    <x v="3"/>
    <x v="0"/>
    <x v="1"/>
    <x v="3"/>
    <s v="Việt Nam"/>
    <x v="19"/>
    <x v="3"/>
    <s v="Hà Chi"/>
    <n v="1.3178000000000001"/>
  </r>
  <r>
    <x v="3"/>
    <x v="0"/>
    <x v="1"/>
    <x v="3"/>
    <s v="Việt Nam"/>
    <x v="19"/>
    <x v="4"/>
    <s v="Lan Hương"/>
    <n v="0.87780000000000002"/>
  </r>
  <r>
    <x v="3"/>
    <x v="0"/>
    <x v="1"/>
    <x v="3"/>
    <s v="Việt Nam"/>
    <x v="19"/>
    <x v="2"/>
    <s v="Lương Tuyết"/>
    <n v="2.8578000000000001"/>
  </r>
  <r>
    <x v="3"/>
    <x v="0"/>
    <x v="1"/>
    <x v="3"/>
    <s v="Việt Nam"/>
    <x v="19"/>
    <x v="4"/>
    <s v="Lan Hương"/>
    <n v="7.2358000000000002"/>
  </r>
  <r>
    <x v="3"/>
    <x v="0"/>
    <x v="1"/>
    <x v="3"/>
    <s v="Việt Nam"/>
    <x v="19"/>
    <x v="7"/>
    <s v="Mạnh Sang"/>
    <n v="10.3224"/>
  </r>
  <r>
    <x v="3"/>
    <x v="0"/>
    <x v="1"/>
    <x v="3"/>
    <s v="Việt Nam"/>
    <x v="19"/>
    <x v="1"/>
    <s v="Minh Hòa"/>
    <n v="6.1534000000000004"/>
  </r>
  <r>
    <x v="3"/>
    <x v="0"/>
    <x v="1"/>
    <x v="3"/>
    <s v="Việt Nam"/>
    <x v="19"/>
    <x v="9"/>
    <s v="Hoàng Anh"/>
    <n v="15.831200000000003"/>
  </r>
  <r>
    <x v="3"/>
    <x v="0"/>
    <x v="1"/>
    <x v="3"/>
    <s v="Việt Nam"/>
    <x v="19"/>
    <x v="3"/>
    <s v="Hà Chi"/>
    <n v="10.773400000000001"/>
  </r>
  <r>
    <x v="3"/>
    <x v="0"/>
    <x v="1"/>
    <x v="3"/>
    <s v="Việt Nam"/>
    <x v="19"/>
    <x v="7"/>
    <s v="Mạnh Sang"/>
    <n v="15.829000000000001"/>
  </r>
  <r>
    <x v="3"/>
    <x v="0"/>
    <x v="1"/>
    <x v="3"/>
    <s v="Việt Nam"/>
    <x v="19"/>
    <x v="1"/>
    <s v="Minh Hòa"/>
    <n v="23.084599999999998"/>
  </r>
  <r>
    <x v="3"/>
    <x v="0"/>
    <x v="1"/>
    <x v="3"/>
    <s v="Việt Nam"/>
    <x v="19"/>
    <x v="5"/>
    <s v="Mạnh Thắng"/>
    <n v="18.898000000000003"/>
  </r>
  <r>
    <x v="3"/>
    <x v="0"/>
    <x v="1"/>
    <x v="3"/>
    <s v="Việt Nam"/>
    <x v="19"/>
    <x v="0"/>
    <s v="Cảnh Nam"/>
    <n v="28.932200000000002"/>
  </r>
  <r>
    <x v="3"/>
    <x v="0"/>
    <x v="1"/>
    <x v="3"/>
    <s v="Việt Nam"/>
    <x v="19"/>
    <x v="0"/>
    <s v="Cảnh Nam"/>
    <n v="46.800600000000003"/>
  </r>
  <r>
    <x v="3"/>
    <x v="0"/>
    <x v="1"/>
    <x v="3"/>
    <s v="Việt Nam"/>
    <x v="19"/>
    <x v="6"/>
    <s v="Tống Huyền"/>
    <n v="26.058999999999997"/>
  </r>
  <r>
    <x v="3"/>
    <x v="0"/>
    <x v="1"/>
    <x v="3"/>
    <s v="Việt Nam"/>
    <x v="19"/>
    <x v="4"/>
    <s v="Lan Hương"/>
    <n v="94.514200000000002"/>
  </r>
  <r>
    <x v="3"/>
    <x v="0"/>
    <x v="1"/>
    <x v="3"/>
    <s v="Việt Nam"/>
    <x v="19"/>
    <x v="4"/>
    <s v="Lan Hương"/>
    <n v="43.933999999999997"/>
  </r>
  <r>
    <x v="3"/>
    <x v="0"/>
    <x v="1"/>
    <x v="3"/>
    <s v="Việt Nam"/>
    <x v="19"/>
    <x v="3"/>
    <s v="Hà Chi"/>
    <n v="42.866999999999997"/>
  </r>
  <r>
    <x v="3"/>
    <x v="0"/>
    <x v="1"/>
    <x v="3"/>
    <s v="Việt Nam"/>
    <x v="19"/>
    <x v="2"/>
    <s v="Lương Tuyết"/>
    <n v="117.843"/>
  </r>
  <r>
    <x v="3"/>
    <x v="0"/>
    <x v="1"/>
    <x v="3"/>
    <s v="Việt Nam"/>
    <x v="19"/>
    <x v="7"/>
    <s v="Mạnh Sang"/>
    <n v="59.454999999999998"/>
  </r>
  <r>
    <x v="3"/>
    <x v="0"/>
    <x v="1"/>
    <x v="3"/>
    <s v="Việt Nam"/>
    <x v="19"/>
    <x v="5"/>
    <s v="Mạnh Thắng"/>
    <n v="79.976600000000019"/>
  </r>
  <r>
    <x v="3"/>
    <x v="0"/>
    <x v="1"/>
    <x v="3"/>
    <s v="Việt Nam"/>
    <x v="19"/>
    <x v="9"/>
    <s v="Hoàng Anh"/>
    <n v="133.0692"/>
  </r>
  <r>
    <x v="3"/>
    <x v="0"/>
    <x v="1"/>
    <x v="3"/>
    <s v="Việt Nam"/>
    <x v="19"/>
    <x v="5"/>
    <s v="Mạnh Thắng"/>
    <n v="78.251800000000017"/>
  </r>
  <r>
    <x v="3"/>
    <x v="0"/>
    <x v="1"/>
    <x v="3"/>
    <s v="Việt Nam"/>
    <x v="19"/>
    <x v="2"/>
    <s v="Lương Tuyết"/>
    <n v="92.637600000000006"/>
  </r>
  <r>
    <x v="3"/>
    <x v="0"/>
    <x v="1"/>
    <x v="3"/>
    <s v="Việt Nam"/>
    <x v="19"/>
    <x v="0"/>
    <s v="Cảnh Nam"/>
    <n v="138.46799999999999"/>
  </r>
  <r>
    <x v="3"/>
    <x v="0"/>
    <x v="1"/>
    <x v="3"/>
    <s v="Việt Nam"/>
    <x v="19"/>
    <x v="3"/>
    <s v="Hà Chi"/>
    <n v="160.86619999999999"/>
  </r>
  <r>
    <x v="3"/>
    <x v="0"/>
    <x v="1"/>
    <x v="3"/>
    <s v="Việt Nam"/>
    <x v="19"/>
    <x v="4"/>
    <s v="Lan Hương"/>
    <n v="250.83080000000004"/>
  </r>
  <r>
    <x v="3"/>
    <x v="0"/>
    <x v="1"/>
    <x v="3"/>
    <s v="Việt Nam"/>
    <x v="19"/>
    <x v="9"/>
    <s v="Hoàng Anh"/>
    <n v="303.68579999999992"/>
  </r>
  <r>
    <x v="3"/>
    <x v="0"/>
    <x v="1"/>
    <x v="3"/>
    <s v="Việt Nam"/>
    <x v="19"/>
    <x v="9"/>
    <s v="Hoàng Anh"/>
    <n v="406.36860000000001"/>
  </r>
  <r>
    <x v="3"/>
    <x v="0"/>
    <x v="1"/>
    <x v="3"/>
    <s v="Việt Nam"/>
    <x v="19"/>
    <x v="2"/>
    <s v="Lương Tuyết"/>
    <n v="359.04"/>
  </r>
  <r>
    <x v="3"/>
    <x v="0"/>
    <x v="1"/>
    <x v="3"/>
    <s v="Việt Nam"/>
    <x v="19"/>
    <x v="1"/>
    <s v="Minh Hòa"/>
    <n v="394.89339999999999"/>
  </r>
  <r>
    <x v="3"/>
    <x v="0"/>
    <x v="1"/>
    <x v="3"/>
    <s v="Việt Nam"/>
    <x v="19"/>
    <x v="2"/>
    <s v="Lương Tuyết"/>
    <n v="591.44140000000004"/>
  </r>
  <r>
    <x v="3"/>
    <x v="0"/>
    <x v="0"/>
    <x v="4"/>
    <s v="Việt Nam"/>
    <x v="8"/>
    <x v="5"/>
    <s v="Mạnh Thắng"/>
    <n v="5.2272000000000007"/>
  </r>
  <r>
    <x v="3"/>
    <x v="0"/>
    <x v="0"/>
    <x v="4"/>
    <s v="Việt Nam"/>
    <x v="8"/>
    <x v="1"/>
    <s v="Minh Hòa"/>
    <n v="1.1000000000000001"/>
  </r>
  <r>
    <x v="3"/>
    <x v="0"/>
    <x v="0"/>
    <x v="4"/>
    <s v="Việt Nam"/>
    <x v="8"/>
    <x v="1"/>
    <s v="Minh Hòa"/>
    <n v="10.78"/>
  </r>
  <r>
    <x v="3"/>
    <x v="0"/>
    <x v="0"/>
    <x v="4"/>
    <s v="Việt Nam"/>
    <x v="8"/>
    <x v="3"/>
    <s v="Hà Chi"/>
    <n v="0.88"/>
  </r>
  <r>
    <x v="3"/>
    <x v="0"/>
    <x v="0"/>
    <x v="4"/>
    <s v="Việt Nam"/>
    <x v="8"/>
    <x v="7"/>
    <s v="Mạnh Sang"/>
    <n v="0.44"/>
  </r>
  <r>
    <x v="3"/>
    <x v="0"/>
    <x v="0"/>
    <x v="4"/>
    <s v="Việt Nam"/>
    <x v="8"/>
    <x v="4"/>
    <s v="Lan Hương"/>
    <n v="0.65780000000000005"/>
  </r>
  <r>
    <x v="3"/>
    <x v="0"/>
    <x v="0"/>
    <x v="4"/>
    <s v="Việt Nam"/>
    <x v="8"/>
    <x v="3"/>
    <s v="Hà Chi"/>
    <n v="1.3156000000000001"/>
  </r>
  <r>
    <x v="3"/>
    <x v="0"/>
    <x v="0"/>
    <x v="4"/>
    <s v="Việt Nam"/>
    <x v="8"/>
    <x v="5"/>
    <s v="Mạnh Thắng"/>
    <n v="1.3133999999999999"/>
  </r>
  <r>
    <x v="3"/>
    <x v="0"/>
    <x v="0"/>
    <x v="4"/>
    <s v="Việt Nam"/>
    <x v="8"/>
    <x v="5"/>
    <s v="Mạnh Thắng"/>
    <n v="3.6057999999999999"/>
  </r>
  <r>
    <x v="3"/>
    <x v="0"/>
    <x v="0"/>
    <x v="4"/>
    <s v="Việt Nam"/>
    <x v="8"/>
    <x v="5"/>
    <s v="Mạnh Thắng"/>
    <n v="2.1956000000000002"/>
  </r>
  <r>
    <x v="3"/>
    <x v="0"/>
    <x v="0"/>
    <x v="4"/>
    <s v="Việt Nam"/>
    <x v="8"/>
    <x v="0"/>
    <s v="Cảnh Nam"/>
    <n v="5.2667999999999999"/>
  </r>
  <r>
    <x v="3"/>
    <x v="0"/>
    <x v="0"/>
    <x v="4"/>
    <s v="Việt Nam"/>
    <x v="8"/>
    <x v="3"/>
    <s v="Hà Chi"/>
    <n v="11.429"/>
  </r>
  <r>
    <x v="3"/>
    <x v="0"/>
    <x v="0"/>
    <x v="4"/>
    <s v="Việt Nam"/>
    <x v="8"/>
    <x v="9"/>
    <s v="Hoàng Anh"/>
    <n v="3.52"/>
  </r>
  <r>
    <x v="3"/>
    <x v="0"/>
    <x v="0"/>
    <x v="4"/>
    <s v="Việt Nam"/>
    <x v="8"/>
    <x v="9"/>
    <s v="Hoàng Anh"/>
    <n v="9.2091999999999992"/>
  </r>
  <r>
    <x v="3"/>
    <x v="0"/>
    <x v="0"/>
    <x v="4"/>
    <s v="Việt Nam"/>
    <x v="8"/>
    <x v="1"/>
    <s v="Minh Hòa"/>
    <n v="7.0312000000000001"/>
  </r>
  <r>
    <x v="3"/>
    <x v="0"/>
    <x v="0"/>
    <x v="4"/>
    <s v="Việt Nam"/>
    <x v="8"/>
    <x v="1"/>
    <s v="Minh Hòa"/>
    <n v="6.1555999999999997"/>
  </r>
  <r>
    <x v="3"/>
    <x v="0"/>
    <x v="0"/>
    <x v="4"/>
    <s v="Việt Nam"/>
    <x v="8"/>
    <x v="9"/>
    <s v="Hoàng Anh"/>
    <n v="5.7156000000000002"/>
  </r>
  <r>
    <x v="3"/>
    <x v="0"/>
    <x v="0"/>
    <x v="4"/>
    <s v="Việt Nam"/>
    <x v="8"/>
    <x v="0"/>
    <s v="Cảnh Nam"/>
    <n v="13.197800000000001"/>
  </r>
  <r>
    <x v="3"/>
    <x v="0"/>
    <x v="0"/>
    <x v="4"/>
    <s v="Việt Nam"/>
    <x v="8"/>
    <x v="3"/>
    <s v="Hà Chi"/>
    <n v="14.885199999999999"/>
  </r>
  <r>
    <x v="3"/>
    <x v="0"/>
    <x v="0"/>
    <x v="4"/>
    <s v="Việt Nam"/>
    <x v="8"/>
    <x v="1"/>
    <s v="Minh Hòa"/>
    <n v="13.1868"/>
  </r>
  <r>
    <x v="3"/>
    <x v="0"/>
    <x v="0"/>
    <x v="4"/>
    <s v="Việt Nam"/>
    <x v="8"/>
    <x v="4"/>
    <s v="Lan Hương"/>
    <n v="20.206999999999997"/>
  </r>
  <r>
    <x v="3"/>
    <x v="0"/>
    <x v="0"/>
    <x v="4"/>
    <s v="Việt Nam"/>
    <x v="8"/>
    <x v="8"/>
    <s v="Hùng Dũng"/>
    <n v="57.963400000000007"/>
  </r>
  <r>
    <x v="3"/>
    <x v="0"/>
    <x v="0"/>
    <x v="4"/>
    <s v="Việt Nam"/>
    <x v="8"/>
    <x v="2"/>
    <s v="Lương Tuyết"/>
    <n v="25.031600000000001"/>
  </r>
  <r>
    <x v="3"/>
    <x v="0"/>
    <x v="0"/>
    <x v="4"/>
    <s v="Việt Nam"/>
    <x v="8"/>
    <x v="4"/>
    <s v="Lan Hương"/>
    <n v="27.216200000000001"/>
  </r>
  <r>
    <x v="3"/>
    <x v="0"/>
    <x v="0"/>
    <x v="4"/>
    <s v="Việt Nam"/>
    <x v="8"/>
    <x v="1"/>
    <s v="Minh Hòa"/>
    <n v="31.189399999999999"/>
  </r>
  <r>
    <x v="3"/>
    <x v="0"/>
    <x v="0"/>
    <x v="4"/>
    <s v="Việt Nam"/>
    <x v="8"/>
    <x v="0"/>
    <s v="Cảnh Nam"/>
    <n v="54.733800000000002"/>
  </r>
  <r>
    <x v="3"/>
    <x v="0"/>
    <x v="0"/>
    <x v="4"/>
    <s v="Việt Nam"/>
    <x v="8"/>
    <x v="2"/>
    <s v="Lương Tuyết"/>
    <n v="28.762799999999999"/>
  </r>
  <r>
    <x v="3"/>
    <x v="0"/>
    <x v="0"/>
    <x v="4"/>
    <s v="Việt Nam"/>
    <x v="8"/>
    <x v="4"/>
    <s v="Lan Hương"/>
    <n v="39.527400000000007"/>
  </r>
  <r>
    <x v="3"/>
    <x v="0"/>
    <x v="0"/>
    <x v="4"/>
    <s v="Việt Nam"/>
    <x v="8"/>
    <x v="7"/>
    <s v="Mạnh Sang"/>
    <n v="59.118400000000008"/>
  </r>
  <r>
    <x v="3"/>
    <x v="0"/>
    <x v="0"/>
    <x v="4"/>
    <s v="Việt Nam"/>
    <x v="8"/>
    <x v="2"/>
    <s v="Lương Tuyết"/>
    <n v="74.562399999999997"/>
  </r>
  <r>
    <x v="3"/>
    <x v="0"/>
    <x v="0"/>
    <x v="4"/>
    <s v="Việt Nam"/>
    <x v="8"/>
    <x v="5"/>
    <s v="Mạnh Thắng"/>
    <n v="44.145200000000003"/>
  </r>
  <r>
    <x v="3"/>
    <x v="0"/>
    <x v="0"/>
    <x v="4"/>
    <s v="Việt Nam"/>
    <x v="8"/>
    <x v="8"/>
    <s v="Hùng Dũng"/>
    <n v="145.42660000000001"/>
  </r>
  <r>
    <x v="3"/>
    <x v="0"/>
    <x v="0"/>
    <x v="4"/>
    <s v="Việt Nam"/>
    <x v="8"/>
    <x v="8"/>
    <s v="Hùng Dũng"/>
    <n v="100.1044"/>
  </r>
  <r>
    <x v="3"/>
    <x v="0"/>
    <x v="0"/>
    <x v="4"/>
    <s v="Việt Nam"/>
    <x v="8"/>
    <x v="2"/>
    <s v="Lương Tuyết"/>
    <n v="123.42"/>
  </r>
  <r>
    <x v="3"/>
    <x v="0"/>
    <x v="0"/>
    <x v="4"/>
    <s v="Việt Nam"/>
    <x v="8"/>
    <x v="3"/>
    <s v="Hà Chi"/>
    <n v="90.992000000000004"/>
  </r>
  <r>
    <x v="3"/>
    <x v="0"/>
    <x v="0"/>
    <x v="4"/>
    <s v="Việt Nam"/>
    <x v="8"/>
    <x v="7"/>
    <s v="Mạnh Sang"/>
    <n v="125.0326"/>
  </r>
  <r>
    <x v="3"/>
    <x v="0"/>
    <x v="0"/>
    <x v="4"/>
    <s v="Việt Nam"/>
    <x v="8"/>
    <x v="9"/>
    <s v="Hoàng Anh"/>
    <n v="201.34399999999999"/>
  </r>
  <r>
    <x v="3"/>
    <x v="0"/>
    <x v="0"/>
    <x v="4"/>
    <s v="Việt Nam"/>
    <x v="8"/>
    <x v="2"/>
    <s v="Lương Tuyết"/>
    <n v="177.59059999999999"/>
  </r>
  <r>
    <x v="3"/>
    <x v="0"/>
    <x v="0"/>
    <x v="4"/>
    <s v="Việt Nam"/>
    <x v="8"/>
    <x v="4"/>
    <s v="Lan Hương"/>
    <n v="247.01600000000002"/>
  </r>
  <r>
    <x v="3"/>
    <x v="0"/>
    <x v="0"/>
    <x v="4"/>
    <s v="Việt Nam"/>
    <x v="8"/>
    <x v="6"/>
    <s v="Tống Huyền"/>
    <n v="282.43599999999998"/>
  </r>
  <r>
    <x v="3"/>
    <x v="0"/>
    <x v="0"/>
    <x v="4"/>
    <s v="Việt Nam"/>
    <x v="8"/>
    <x v="8"/>
    <s v="Hùng Dũng"/>
    <n v="516.21239999999989"/>
  </r>
  <r>
    <x v="3"/>
    <x v="0"/>
    <x v="0"/>
    <x v="4"/>
    <s v="Việt Nam"/>
    <x v="8"/>
    <x v="5"/>
    <s v="Mạnh Thắng"/>
    <n v="302.55279999999999"/>
  </r>
  <r>
    <x v="3"/>
    <x v="0"/>
    <x v="0"/>
    <x v="4"/>
    <s v="Việt Nam"/>
    <x v="8"/>
    <x v="9"/>
    <s v="Hoàng Anh"/>
    <n v="343.95460000000003"/>
  </r>
  <r>
    <x v="3"/>
    <x v="0"/>
    <x v="0"/>
    <x v="4"/>
    <s v="Việt Nam"/>
    <x v="8"/>
    <x v="2"/>
    <s v="Lương Tuyết"/>
    <n v="398.16039999999998"/>
  </r>
  <r>
    <x v="3"/>
    <x v="0"/>
    <x v="0"/>
    <x v="4"/>
    <s v="Việt Nam"/>
    <x v="8"/>
    <x v="5"/>
    <s v="Mạnh Thắng"/>
    <n v="416.38959999999997"/>
  </r>
  <r>
    <x v="3"/>
    <x v="0"/>
    <x v="0"/>
    <x v="4"/>
    <s v="Việt Nam"/>
    <x v="8"/>
    <x v="4"/>
    <s v="Lan Hương"/>
    <n v="525.75379999999996"/>
  </r>
  <r>
    <x v="3"/>
    <x v="0"/>
    <x v="0"/>
    <x v="4"/>
    <s v="Việt Nam"/>
    <x v="8"/>
    <x v="3"/>
    <s v="Hà Chi"/>
    <n v="500.13700000000006"/>
  </r>
  <r>
    <x v="3"/>
    <x v="0"/>
    <x v="0"/>
    <x v="4"/>
    <s v="Việt Nam"/>
    <x v="8"/>
    <x v="7"/>
    <s v="Mạnh Sang"/>
    <n v="479.86619999999994"/>
  </r>
  <r>
    <x v="3"/>
    <x v="0"/>
    <x v="0"/>
    <x v="4"/>
    <s v="Việt Nam"/>
    <x v="8"/>
    <x v="0"/>
    <s v="Cảnh Nam"/>
    <n v="940.22720000000049"/>
  </r>
  <r>
    <x v="3"/>
    <x v="0"/>
    <x v="0"/>
    <x v="4"/>
    <s v="Việt Nam"/>
    <x v="8"/>
    <x v="9"/>
    <s v="Hoàng Anh"/>
    <n v="715.23760000000016"/>
  </r>
  <r>
    <x v="3"/>
    <x v="0"/>
    <x v="0"/>
    <x v="4"/>
    <s v="Việt Nam"/>
    <x v="8"/>
    <x v="4"/>
    <s v="Lan Hương"/>
    <n v="725.63919999999996"/>
  </r>
  <r>
    <x v="3"/>
    <x v="0"/>
    <x v="0"/>
    <x v="4"/>
    <s v="Việt Nam"/>
    <x v="8"/>
    <x v="9"/>
    <s v="Hoàng Anh"/>
    <n v="1074.6582000000003"/>
  </r>
  <r>
    <x v="3"/>
    <x v="0"/>
    <x v="0"/>
    <x v="4"/>
    <s v="Việt Nam"/>
    <x v="8"/>
    <x v="0"/>
    <s v="Cảnh Nam"/>
    <n v="999.6932000000005"/>
  </r>
  <r>
    <x v="3"/>
    <x v="0"/>
    <x v="0"/>
    <x v="4"/>
    <s v="Việt Nam"/>
    <x v="8"/>
    <x v="4"/>
    <s v="Lan Hương"/>
    <n v="1017.4933999999997"/>
  </r>
  <r>
    <x v="3"/>
    <x v="0"/>
    <x v="0"/>
    <x v="4"/>
    <s v="Việt Nam"/>
    <x v="8"/>
    <x v="0"/>
    <s v="Cảnh Nam"/>
    <n v="1069.5696000000005"/>
  </r>
  <r>
    <x v="3"/>
    <x v="0"/>
    <x v="0"/>
    <x v="4"/>
    <s v="Việt Nam"/>
    <x v="8"/>
    <x v="2"/>
    <s v="Lương Tuyết"/>
    <n v="972.14479999999992"/>
  </r>
  <r>
    <x v="3"/>
    <x v="0"/>
    <x v="0"/>
    <x v="4"/>
    <s v="Việt Nam"/>
    <x v="8"/>
    <x v="3"/>
    <s v="Hà Chi"/>
    <n v="1214.9280000000006"/>
  </r>
  <r>
    <x v="3"/>
    <x v="0"/>
    <x v="0"/>
    <x v="4"/>
    <s v="Việt Nam"/>
    <x v="8"/>
    <x v="1"/>
    <s v="Minh Hòa"/>
    <n v="1634.7056000000005"/>
  </r>
  <r>
    <x v="3"/>
    <x v="0"/>
    <x v="0"/>
    <x v="0"/>
    <s v="Việt Nam"/>
    <x v="15"/>
    <x v="1"/>
    <s v="Minh Hòa"/>
    <n v="15.4"/>
  </r>
  <r>
    <x v="3"/>
    <x v="0"/>
    <x v="0"/>
    <x v="0"/>
    <s v="Việt Nam"/>
    <x v="15"/>
    <x v="4"/>
    <s v="Lan Hương"/>
    <n v="4.3933999999999997"/>
  </r>
  <r>
    <x v="3"/>
    <x v="0"/>
    <x v="0"/>
    <x v="0"/>
    <s v="Việt Nam"/>
    <x v="15"/>
    <x v="5"/>
    <s v="Mạnh Thắng"/>
    <n v="5.5E-2"/>
  </r>
  <r>
    <x v="3"/>
    <x v="0"/>
    <x v="0"/>
    <x v="0"/>
    <s v="Việt Nam"/>
    <x v="15"/>
    <x v="2"/>
    <s v="Lương Tuyết"/>
    <n v="0.43559999999999999"/>
  </r>
  <r>
    <x v="3"/>
    <x v="0"/>
    <x v="0"/>
    <x v="0"/>
    <s v="Việt Nam"/>
    <x v="15"/>
    <x v="6"/>
    <s v="Tống Huyền"/>
    <n v="0.43780000000000002"/>
  </r>
  <r>
    <x v="3"/>
    <x v="0"/>
    <x v="0"/>
    <x v="0"/>
    <s v="Việt Nam"/>
    <x v="15"/>
    <x v="4"/>
    <s v="Lan Hương"/>
    <n v="0.65780000000000005"/>
  </r>
  <r>
    <x v="3"/>
    <x v="0"/>
    <x v="0"/>
    <x v="0"/>
    <s v="Việt Nam"/>
    <x v="15"/>
    <x v="4"/>
    <s v="Lan Hương"/>
    <n v="1.32"/>
  </r>
  <r>
    <x v="3"/>
    <x v="0"/>
    <x v="0"/>
    <x v="0"/>
    <s v="Việt Nam"/>
    <x v="15"/>
    <x v="4"/>
    <s v="Lan Hương"/>
    <n v="0.65780000000000005"/>
  </r>
  <r>
    <x v="3"/>
    <x v="0"/>
    <x v="0"/>
    <x v="0"/>
    <s v="Việt Nam"/>
    <x v="15"/>
    <x v="4"/>
    <s v="Lan Hương"/>
    <n v="1.3178000000000001"/>
  </r>
  <r>
    <x v="3"/>
    <x v="0"/>
    <x v="0"/>
    <x v="0"/>
    <s v="Việt Nam"/>
    <x v="15"/>
    <x v="6"/>
    <s v="Tống Huyền"/>
    <n v="0.87119999999999997"/>
  </r>
  <r>
    <x v="3"/>
    <x v="0"/>
    <x v="0"/>
    <x v="0"/>
    <s v="Việt Nam"/>
    <x v="15"/>
    <x v="8"/>
    <s v="Hùng Dũng"/>
    <n v="1.0978000000000001"/>
  </r>
  <r>
    <x v="3"/>
    <x v="0"/>
    <x v="0"/>
    <x v="0"/>
    <s v="Việt Nam"/>
    <x v="15"/>
    <x v="4"/>
    <s v="Lan Hương"/>
    <n v="2.1912000000000003"/>
  </r>
  <r>
    <x v="3"/>
    <x v="0"/>
    <x v="0"/>
    <x v="0"/>
    <s v="Việt Nam"/>
    <x v="15"/>
    <x v="2"/>
    <s v="Lương Tuyết"/>
    <n v="1.3178000000000001"/>
  </r>
  <r>
    <x v="3"/>
    <x v="0"/>
    <x v="0"/>
    <x v="0"/>
    <s v="Việt Nam"/>
    <x v="15"/>
    <x v="8"/>
    <s v="Hùng Dũng"/>
    <n v="6.9893999999999998"/>
  </r>
  <r>
    <x v="3"/>
    <x v="0"/>
    <x v="0"/>
    <x v="0"/>
    <s v="Việt Nam"/>
    <x v="15"/>
    <x v="1"/>
    <s v="Minh Hòa"/>
    <n v="3.19"/>
  </r>
  <r>
    <x v="3"/>
    <x v="0"/>
    <x v="0"/>
    <x v="0"/>
    <s v="Việt Nam"/>
    <x v="15"/>
    <x v="3"/>
    <s v="Hà Chi"/>
    <n v="3.0756000000000001"/>
  </r>
  <r>
    <x v="3"/>
    <x v="0"/>
    <x v="0"/>
    <x v="0"/>
    <s v="Việt Nam"/>
    <x v="15"/>
    <x v="9"/>
    <s v="Hoàng Anh"/>
    <n v="2.1956000000000002"/>
  </r>
  <r>
    <x v="3"/>
    <x v="0"/>
    <x v="0"/>
    <x v="0"/>
    <s v="Việt Nam"/>
    <x v="15"/>
    <x v="3"/>
    <s v="Hà Chi"/>
    <n v="7.6845999999999997"/>
  </r>
  <r>
    <x v="3"/>
    <x v="0"/>
    <x v="0"/>
    <x v="0"/>
    <s v="Việt Nam"/>
    <x v="15"/>
    <x v="5"/>
    <s v="Mạnh Thắng"/>
    <n v="7.2468000000000004"/>
  </r>
  <r>
    <x v="3"/>
    <x v="0"/>
    <x v="0"/>
    <x v="0"/>
    <s v="Việt Nam"/>
    <x v="15"/>
    <x v="7"/>
    <s v="Mạnh Sang"/>
    <n v="9.0771999999999995"/>
  </r>
  <r>
    <x v="3"/>
    <x v="0"/>
    <x v="0"/>
    <x v="0"/>
    <s v="Việt Nam"/>
    <x v="15"/>
    <x v="4"/>
    <s v="Lan Hương"/>
    <n v="5.6913999999999998"/>
  </r>
  <r>
    <x v="3"/>
    <x v="0"/>
    <x v="0"/>
    <x v="0"/>
    <s v="Việt Nam"/>
    <x v="15"/>
    <x v="1"/>
    <s v="Minh Hòa"/>
    <n v="10.370799999999999"/>
  </r>
  <r>
    <x v="3"/>
    <x v="0"/>
    <x v="0"/>
    <x v="0"/>
    <s v="Việt Nam"/>
    <x v="15"/>
    <x v="3"/>
    <s v="Hà Chi"/>
    <n v="10.307"/>
  </r>
  <r>
    <x v="3"/>
    <x v="0"/>
    <x v="0"/>
    <x v="0"/>
    <s v="Việt Nam"/>
    <x v="15"/>
    <x v="4"/>
    <s v="Lan Hương"/>
    <n v="14.711399999999999"/>
  </r>
  <r>
    <x v="3"/>
    <x v="0"/>
    <x v="0"/>
    <x v="0"/>
    <s v="Việt Nam"/>
    <x v="15"/>
    <x v="8"/>
    <s v="Hùng Dũng"/>
    <n v="33.580799999999989"/>
  </r>
  <r>
    <x v="3"/>
    <x v="0"/>
    <x v="0"/>
    <x v="0"/>
    <s v="Việt Nam"/>
    <x v="15"/>
    <x v="7"/>
    <s v="Mạnh Sang"/>
    <n v="17.564800000000002"/>
  </r>
  <r>
    <x v="3"/>
    <x v="0"/>
    <x v="0"/>
    <x v="0"/>
    <s v="Việt Nam"/>
    <x v="15"/>
    <x v="1"/>
    <s v="Minh Hòa"/>
    <n v="12.753399999999999"/>
  </r>
  <r>
    <x v="3"/>
    <x v="0"/>
    <x v="0"/>
    <x v="0"/>
    <s v="Việt Nam"/>
    <x v="15"/>
    <x v="3"/>
    <s v="Hà Chi"/>
    <n v="22.567599999999999"/>
  </r>
  <r>
    <x v="3"/>
    <x v="0"/>
    <x v="0"/>
    <x v="0"/>
    <s v="Việt Nam"/>
    <x v="15"/>
    <x v="0"/>
    <s v="Cảnh Nam"/>
    <n v="47.724599999999995"/>
  </r>
  <r>
    <x v="3"/>
    <x v="0"/>
    <x v="0"/>
    <x v="0"/>
    <s v="Việt Nam"/>
    <x v="15"/>
    <x v="2"/>
    <s v="Lương Tuyết"/>
    <n v="42.902200000000001"/>
  </r>
  <r>
    <x v="3"/>
    <x v="0"/>
    <x v="0"/>
    <x v="0"/>
    <s v="Việt Nam"/>
    <x v="15"/>
    <x v="3"/>
    <s v="Hà Chi"/>
    <n v="48.320799999999998"/>
  </r>
  <r>
    <x v="3"/>
    <x v="0"/>
    <x v="0"/>
    <x v="0"/>
    <s v="Việt Nam"/>
    <x v="15"/>
    <x v="2"/>
    <s v="Lương Tuyết"/>
    <n v="84.856200000000001"/>
  </r>
  <r>
    <x v="3"/>
    <x v="0"/>
    <x v="0"/>
    <x v="0"/>
    <s v="Việt Nam"/>
    <x v="15"/>
    <x v="9"/>
    <s v="Hoàng Anh"/>
    <n v="85.588800000000006"/>
  </r>
  <r>
    <x v="3"/>
    <x v="0"/>
    <x v="0"/>
    <x v="0"/>
    <s v="Việt Nam"/>
    <x v="15"/>
    <x v="2"/>
    <s v="Lương Tuyết"/>
    <n v="85.918800000000005"/>
  </r>
  <r>
    <x v="3"/>
    <x v="0"/>
    <x v="0"/>
    <x v="0"/>
    <s v="Việt Nam"/>
    <x v="15"/>
    <x v="2"/>
    <s v="Lương Tuyết"/>
    <n v="96.973799999999997"/>
  </r>
  <r>
    <x v="3"/>
    <x v="0"/>
    <x v="0"/>
    <x v="0"/>
    <s v="Việt Nam"/>
    <x v="15"/>
    <x v="3"/>
    <s v="Hà Chi"/>
    <n v="123.73900000000002"/>
  </r>
  <r>
    <x v="3"/>
    <x v="0"/>
    <x v="0"/>
    <x v="0"/>
    <s v="Việt Nam"/>
    <x v="15"/>
    <x v="7"/>
    <s v="Mạnh Sang"/>
    <n v="187.36300000000003"/>
  </r>
  <r>
    <x v="3"/>
    <x v="0"/>
    <x v="0"/>
    <x v="0"/>
    <s v="Việt Nam"/>
    <x v="15"/>
    <x v="4"/>
    <s v="Lan Hương"/>
    <n v="250.13780000000003"/>
  </r>
  <r>
    <x v="3"/>
    <x v="0"/>
    <x v="0"/>
    <x v="0"/>
    <s v="Việt Nam"/>
    <x v="15"/>
    <x v="8"/>
    <s v="Hùng Dũng"/>
    <n v="449.35879999999997"/>
  </r>
  <r>
    <x v="3"/>
    <x v="0"/>
    <x v="0"/>
    <x v="0"/>
    <s v="Việt Nam"/>
    <x v="15"/>
    <x v="1"/>
    <s v="Minh Hòa"/>
    <n v="198.45099999999996"/>
  </r>
  <r>
    <x v="3"/>
    <x v="0"/>
    <x v="0"/>
    <x v="0"/>
    <s v="Việt Nam"/>
    <x v="15"/>
    <x v="4"/>
    <s v="Lan Hương"/>
    <n v="218.1806"/>
  </r>
  <r>
    <x v="3"/>
    <x v="0"/>
    <x v="0"/>
    <x v="0"/>
    <s v="Việt Nam"/>
    <x v="15"/>
    <x v="6"/>
    <s v="Tống Huyền"/>
    <n v="242.02200000000002"/>
  </r>
  <r>
    <x v="3"/>
    <x v="0"/>
    <x v="0"/>
    <x v="0"/>
    <s v="Việt Nam"/>
    <x v="15"/>
    <x v="7"/>
    <s v="Mạnh Sang"/>
    <n v="129.9958"/>
  </r>
  <r>
    <x v="3"/>
    <x v="0"/>
    <x v="0"/>
    <x v="0"/>
    <s v="Việt Nam"/>
    <x v="15"/>
    <x v="7"/>
    <s v="Mạnh Sang"/>
    <n v="237.03899999999999"/>
  </r>
  <r>
    <x v="3"/>
    <x v="0"/>
    <x v="0"/>
    <x v="0"/>
    <s v="Việt Nam"/>
    <x v="15"/>
    <x v="4"/>
    <s v="Lan Hương"/>
    <n v="270.59340000000009"/>
  </r>
  <r>
    <x v="3"/>
    <x v="0"/>
    <x v="0"/>
    <x v="0"/>
    <s v="Việt Nam"/>
    <x v="15"/>
    <x v="5"/>
    <s v="Mạnh Thắng"/>
    <n v="248.93000000000004"/>
  </r>
  <r>
    <x v="3"/>
    <x v="0"/>
    <x v="0"/>
    <x v="0"/>
    <s v="Việt Nam"/>
    <x v="15"/>
    <x v="2"/>
    <s v="Lương Tuyết"/>
    <n v="319.2706"/>
  </r>
  <r>
    <x v="3"/>
    <x v="0"/>
    <x v="0"/>
    <x v="0"/>
    <s v="Việt Nam"/>
    <x v="15"/>
    <x v="7"/>
    <s v="Mạnh Sang"/>
    <n v="355.10860000000002"/>
  </r>
  <r>
    <x v="3"/>
    <x v="0"/>
    <x v="0"/>
    <x v="0"/>
    <s v="Việt Nam"/>
    <x v="15"/>
    <x v="9"/>
    <s v="Hoàng Anh"/>
    <n v="416.13440000000003"/>
  </r>
  <r>
    <x v="3"/>
    <x v="0"/>
    <x v="0"/>
    <x v="0"/>
    <s v="Việt Nam"/>
    <x v="15"/>
    <x v="5"/>
    <s v="Mạnh Thắng"/>
    <n v="340.53139999999996"/>
  </r>
  <r>
    <x v="3"/>
    <x v="0"/>
    <x v="0"/>
    <x v="0"/>
    <s v="Việt Nam"/>
    <x v="15"/>
    <x v="0"/>
    <s v="Cảnh Nam"/>
    <n v="604.41700000000048"/>
  </r>
  <r>
    <x v="3"/>
    <x v="0"/>
    <x v="0"/>
    <x v="0"/>
    <s v="Việt Nam"/>
    <x v="15"/>
    <x v="0"/>
    <s v="Cảnh Nam"/>
    <n v="612.44920000000047"/>
  </r>
  <r>
    <x v="3"/>
    <x v="0"/>
    <x v="0"/>
    <x v="0"/>
    <s v="Việt Nam"/>
    <x v="15"/>
    <x v="4"/>
    <s v="Lan Hương"/>
    <n v="632.63859999999988"/>
  </r>
  <r>
    <x v="3"/>
    <x v="0"/>
    <x v="0"/>
    <x v="0"/>
    <s v="Việt Nam"/>
    <x v="15"/>
    <x v="0"/>
    <s v="Cảnh Nam"/>
    <n v="666.27440000000058"/>
  </r>
  <r>
    <x v="3"/>
    <x v="0"/>
    <x v="0"/>
    <x v="0"/>
    <s v="Việt Nam"/>
    <x v="15"/>
    <x v="9"/>
    <s v="Hoàng Anh"/>
    <n v="709.72659999999996"/>
  </r>
  <r>
    <x v="3"/>
    <x v="0"/>
    <x v="0"/>
    <x v="0"/>
    <s v="Việt Nam"/>
    <x v="15"/>
    <x v="9"/>
    <s v="Hoàng Anh"/>
    <n v="825.84039999999993"/>
  </r>
  <r>
    <x v="3"/>
    <x v="0"/>
    <x v="0"/>
    <x v="0"/>
    <s v="Việt Nam"/>
    <x v="15"/>
    <x v="1"/>
    <s v="Minh Hòa"/>
    <n v="926.48600000000044"/>
  </r>
  <r>
    <x v="3"/>
    <x v="0"/>
    <x v="0"/>
    <x v="0"/>
    <s v="Việt Nam"/>
    <x v="15"/>
    <x v="2"/>
    <s v="Lương Tuyết"/>
    <n v="974.97179999999992"/>
  </r>
  <r>
    <x v="3"/>
    <x v="0"/>
    <x v="0"/>
    <x v="0"/>
    <s v="Việt Nam"/>
    <x v="15"/>
    <x v="3"/>
    <s v="Hà Chi"/>
    <n v="1177.6512000000005"/>
  </r>
  <r>
    <x v="3"/>
    <x v="0"/>
    <x v="1"/>
    <x v="3"/>
    <s v="Việt Nam"/>
    <x v="10"/>
    <x v="3"/>
    <s v="Hà Chi"/>
    <n v="0.22"/>
  </r>
  <r>
    <x v="3"/>
    <x v="0"/>
    <x v="1"/>
    <x v="3"/>
    <s v="Việt Nam"/>
    <x v="10"/>
    <x v="0"/>
    <s v="Cảnh Nam"/>
    <n v="1.32"/>
  </r>
  <r>
    <x v="3"/>
    <x v="0"/>
    <x v="1"/>
    <x v="3"/>
    <s v="Việt Nam"/>
    <x v="10"/>
    <x v="5"/>
    <s v="Mạnh Thắng"/>
    <n v="0.10780000000000001"/>
  </r>
  <r>
    <x v="3"/>
    <x v="0"/>
    <x v="1"/>
    <x v="3"/>
    <s v="Việt Nam"/>
    <x v="10"/>
    <x v="0"/>
    <s v="Cảnh Nam"/>
    <n v="0.77"/>
  </r>
  <r>
    <x v="3"/>
    <x v="0"/>
    <x v="1"/>
    <x v="3"/>
    <s v="Việt Nam"/>
    <x v="10"/>
    <x v="4"/>
    <s v="Lan Hương"/>
    <n v="0.87780000000000002"/>
  </r>
  <r>
    <x v="3"/>
    <x v="0"/>
    <x v="1"/>
    <x v="3"/>
    <s v="Việt Nam"/>
    <x v="10"/>
    <x v="4"/>
    <s v="Lan Hương"/>
    <n v="2.4156"/>
  </r>
  <r>
    <x v="3"/>
    <x v="0"/>
    <x v="1"/>
    <x v="3"/>
    <s v="Việt Nam"/>
    <x v="10"/>
    <x v="1"/>
    <s v="Minh Hòa"/>
    <n v="1.9734"/>
  </r>
  <r>
    <x v="3"/>
    <x v="0"/>
    <x v="1"/>
    <x v="3"/>
    <s v="Việt Nam"/>
    <x v="10"/>
    <x v="6"/>
    <s v="Tống Huyền"/>
    <n v="2.1956000000000002"/>
  </r>
  <r>
    <x v="3"/>
    <x v="0"/>
    <x v="1"/>
    <x v="3"/>
    <s v="Việt Nam"/>
    <x v="10"/>
    <x v="1"/>
    <s v="Minh Hòa"/>
    <n v="1.7578"/>
  </r>
  <r>
    <x v="3"/>
    <x v="0"/>
    <x v="1"/>
    <x v="3"/>
    <s v="Việt Nam"/>
    <x v="10"/>
    <x v="5"/>
    <s v="Mạnh Thắng"/>
    <n v="6.1555999999999997"/>
  </r>
  <r>
    <x v="3"/>
    <x v="0"/>
    <x v="1"/>
    <x v="3"/>
    <s v="Việt Nam"/>
    <x v="10"/>
    <x v="3"/>
    <s v="Hà Chi"/>
    <n v="9.6712000000000007"/>
  </r>
  <r>
    <x v="3"/>
    <x v="0"/>
    <x v="1"/>
    <x v="3"/>
    <s v="Việt Nam"/>
    <x v="10"/>
    <x v="3"/>
    <s v="Hà Chi"/>
    <n v="11.4312"/>
  </r>
  <r>
    <x v="3"/>
    <x v="0"/>
    <x v="1"/>
    <x v="3"/>
    <s v="Việt Nam"/>
    <x v="10"/>
    <x v="7"/>
    <s v="Mạnh Sang"/>
    <n v="16.698"/>
  </r>
  <r>
    <x v="3"/>
    <x v="0"/>
    <x v="1"/>
    <x v="3"/>
    <s v="Việt Nam"/>
    <x v="10"/>
    <x v="3"/>
    <s v="Hà Chi"/>
    <n v="16.445"/>
  </r>
  <r>
    <x v="3"/>
    <x v="0"/>
    <x v="1"/>
    <x v="3"/>
    <s v="Việt Nam"/>
    <x v="10"/>
    <x v="9"/>
    <s v="Hoàng Anh"/>
    <n v="30.986999999999998"/>
  </r>
  <r>
    <x v="3"/>
    <x v="0"/>
    <x v="1"/>
    <x v="3"/>
    <s v="Việt Nam"/>
    <x v="10"/>
    <x v="0"/>
    <s v="Cảnh Nam"/>
    <n v="44"/>
  </r>
  <r>
    <x v="3"/>
    <x v="0"/>
    <x v="1"/>
    <x v="3"/>
    <s v="Việt Nam"/>
    <x v="10"/>
    <x v="5"/>
    <s v="Mạnh Thắng"/>
    <n v="56.773200000000003"/>
  </r>
  <r>
    <x v="3"/>
    <x v="0"/>
    <x v="1"/>
    <x v="3"/>
    <s v="Việt Nam"/>
    <x v="10"/>
    <x v="4"/>
    <s v="Lan Hương"/>
    <n v="46.334200000000003"/>
  </r>
  <r>
    <x v="3"/>
    <x v="0"/>
    <x v="1"/>
    <x v="3"/>
    <s v="Việt Nam"/>
    <x v="10"/>
    <x v="6"/>
    <s v="Tống Huyền"/>
    <n v="39.738599999999998"/>
  </r>
  <r>
    <x v="3"/>
    <x v="0"/>
    <x v="1"/>
    <x v="3"/>
    <s v="Việt Nam"/>
    <x v="10"/>
    <x v="2"/>
    <s v="Lương Tuyết"/>
    <n v="46.651000000000003"/>
  </r>
  <r>
    <x v="3"/>
    <x v="0"/>
    <x v="1"/>
    <x v="3"/>
    <s v="Việt Nam"/>
    <x v="10"/>
    <x v="2"/>
    <s v="Lương Tuyết"/>
    <n v="47.489199999999997"/>
  </r>
  <r>
    <x v="3"/>
    <x v="0"/>
    <x v="1"/>
    <x v="3"/>
    <s v="Việt Nam"/>
    <x v="10"/>
    <x v="2"/>
    <s v="Lương Tuyết"/>
    <n v="76.056200000000018"/>
  </r>
  <r>
    <x v="3"/>
    <x v="0"/>
    <x v="1"/>
    <x v="3"/>
    <s v="Việt Nam"/>
    <x v="10"/>
    <x v="7"/>
    <s v="Mạnh Sang"/>
    <n v="62.059799999999996"/>
  </r>
  <r>
    <x v="3"/>
    <x v="0"/>
    <x v="1"/>
    <x v="3"/>
    <s v="Việt Nam"/>
    <x v="10"/>
    <x v="7"/>
    <s v="Mạnh Sang"/>
    <n v="65.276200000000003"/>
  </r>
  <r>
    <x v="3"/>
    <x v="0"/>
    <x v="1"/>
    <x v="3"/>
    <s v="Việt Nam"/>
    <x v="10"/>
    <x v="9"/>
    <s v="Hoàng Anh"/>
    <n v="115.23819999999999"/>
  </r>
  <r>
    <x v="3"/>
    <x v="0"/>
    <x v="1"/>
    <x v="3"/>
    <s v="Việt Nam"/>
    <x v="10"/>
    <x v="4"/>
    <s v="Lan Hương"/>
    <n v="139.50200000000001"/>
  </r>
  <r>
    <x v="3"/>
    <x v="0"/>
    <x v="1"/>
    <x v="3"/>
    <s v="Việt Nam"/>
    <x v="10"/>
    <x v="3"/>
    <s v="Hà Chi"/>
    <n v="152.62280000000004"/>
  </r>
  <r>
    <x v="3"/>
    <x v="0"/>
    <x v="1"/>
    <x v="3"/>
    <s v="Việt Nam"/>
    <x v="10"/>
    <x v="9"/>
    <s v="Hoàng Anh"/>
    <n v="168.83459999999999"/>
  </r>
  <r>
    <x v="3"/>
    <x v="0"/>
    <x v="1"/>
    <x v="3"/>
    <s v="Việt Nam"/>
    <x v="10"/>
    <x v="5"/>
    <s v="Mạnh Thắng"/>
    <n v="163.81200000000001"/>
  </r>
  <r>
    <x v="3"/>
    <x v="0"/>
    <x v="1"/>
    <x v="3"/>
    <s v="Việt Nam"/>
    <x v="10"/>
    <x v="2"/>
    <s v="Lương Tuyết"/>
    <n v="276.33540000000005"/>
  </r>
  <r>
    <x v="3"/>
    <x v="0"/>
    <x v="1"/>
    <x v="3"/>
    <s v="Việt Nam"/>
    <x v="10"/>
    <x v="2"/>
    <s v="Lương Tuyết"/>
    <n v="253.58519999999999"/>
  </r>
  <r>
    <x v="3"/>
    <x v="0"/>
    <x v="1"/>
    <x v="3"/>
    <s v="Việt Nam"/>
    <x v="10"/>
    <x v="9"/>
    <s v="Hoàng Anh"/>
    <n v="425.72419999999994"/>
  </r>
  <r>
    <x v="3"/>
    <x v="0"/>
    <x v="1"/>
    <x v="3"/>
    <s v="Việt Nam"/>
    <x v="10"/>
    <x v="1"/>
    <s v="Minh Hòa"/>
    <n v="564.32639999999981"/>
  </r>
  <r>
    <x v="3"/>
    <x v="0"/>
    <x v="1"/>
    <x v="0"/>
    <s v="Việt Nam"/>
    <x v="2"/>
    <x v="2"/>
    <s v="Lương Tuyết"/>
    <n v="17.630800000000001"/>
  </r>
  <r>
    <x v="3"/>
    <x v="0"/>
    <x v="1"/>
    <x v="0"/>
    <s v="Việt Nam"/>
    <x v="2"/>
    <x v="3"/>
    <s v="Hà Chi"/>
    <n v="1.32"/>
  </r>
  <r>
    <x v="3"/>
    <x v="0"/>
    <x v="1"/>
    <x v="0"/>
    <s v="Việt Nam"/>
    <x v="2"/>
    <x v="6"/>
    <s v="Tống Huyền"/>
    <n v="0.53900000000000015"/>
  </r>
  <r>
    <x v="3"/>
    <x v="0"/>
    <x v="1"/>
    <x v="0"/>
    <s v="Việt Nam"/>
    <x v="2"/>
    <x v="8"/>
    <s v="Hùng Dũng"/>
    <n v="2.1956000000000002"/>
  </r>
  <r>
    <x v="3"/>
    <x v="0"/>
    <x v="1"/>
    <x v="0"/>
    <s v="Việt Nam"/>
    <x v="2"/>
    <x v="0"/>
    <s v="Cảnh Nam"/>
    <n v="5.7134"/>
  </r>
  <r>
    <x v="3"/>
    <x v="0"/>
    <x v="1"/>
    <x v="0"/>
    <s v="Việt Nam"/>
    <x v="2"/>
    <x v="3"/>
    <s v="Hà Chi"/>
    <n v="4.6134000000000004"/>
  </r>
  <r>
    <x v="3"/>
    <x v="0"/>
    <x v="1"/>
    <x v="0"/>
    <s v="Việt Nam"/>
    <x v="2"/>
    <x v="3"/>
    <s v="Hà Chi"/>
    <n v="5.2733999999999996"/>
  </r>
  <r>
    <x v="3"/>
    <x v="0"/>
    <x v="1"/>
    <x v="0"/>
    <s v="Việt Nam"/>
    <x v="2"/>
    <x v="1"/>
    <s v="Minh Hòa"/>
    <n v="3.2978000000000001"/>
  </r>
  <r>
    <x v="3"/>
    <x v="0"/>
    <x v="1"/>
    <x v="0"/>
    <s v="Việt Nam"/>
    <x v="2"/>
    <x v="5"/>
    <s v="Mạnh Thắng"/>
    <n v="6.5911999999999997"/>
  </r>
  <r>
    <x v="3"/>
    <x v="0"/>
    <x v="1"/>
    <x v="0"/>
    <s v="Việt Nam"/>
    <x v="2"/>
    <x v="1"/>
    <s v="Minh Hòa"/>
    <n v="17.8002"/>
  </r>
  <r>
    <x v="3"/>
    <x v="0"/>
    <x v="1"/>
    <x v="0"/>
    <s v="Việt Nam"/>
    <x v="2"/>
    <x v="0"/>
    <s v="Cảnh Nam"/>
    <n v="13.53"/>
  </r>
  <r>
    <x v="3"/>
    <x v="0"/>
    <x v="1"/>
    <x v="0"/>
    <s v="Việt Nam"/>
    <x v="2"/>
    <x v="7"/>
    <s v="Mạnh Sang"/>
    <n v="9.5898000000000021"/>
  </r>
  <r>
    <x v="3"/>
    <x v="0"/>
    <x v="1"/>
    <x v="0"/>
    <s v="Việt Nam"/>
    <x v="2"/>
    <x v="4"/>
    <s v="Lan Hương"/>
    <n v="11.418000000000001"/>
  </r>
  <r>
    <x v="3"/>
    <x v="0"/>
    <x v="1"/>
    <x v="0"/>
    <s v="Việt Nam"/>
    <x v="2"/>
    <x v="9"/>
    <s v="Hoàng Anh"/>
    <n v="11.182600000000001"/>
  </r>
  <r>
    <x v="3"/>
    <x v="0"/>
    <x v="1"/>
    <x v="0"/>
    <s v="Việt Nam"/>
    <x v="2"/>
    <x v="7"/>
    <s v="Mạnh Sang"/>
    <n v="29.979399999999995"/>
  </r>
  <r>
    <x v="3"/>
    <x v="0"/>
    <x v="1"/>
    <x v="0"/>
    <s v="Việt Nam"/>
    <x v="2"/>
    <x v="9"/>
    <s v="Hoàng Anh"/>
    <n v="23.680800000000001"/>
  </r>
  <r>
    <x v="3"/>
    <x v="0"/>
    <x v="1"/>
    <x v="0"/>
    <s v="Việt Nam"/>
    <x v="2"/>
    <x v="0"/>
    <s v="Cảnh Nam"/>
    <n v="46.783000000000001"/>
  </r>
  <r>
    <x v="3"/>
    <x v="0"/>
    <x v="1"/>
    <x v="0"/>
    <s v="Việt Nam"/>
    <x v="2"/>
    <x v="3"/>
    <s v="Hà Chi"/>
    <n v="42.871400000000001"/>
  </r>
  <r>
    <x v="3"/>
    <x v="0"/>
    <x v="1"/>
    <x v="0"/>
    <s v="Việt Nam"/>
    <x v="2"/>
    <x v="4"/>
    <s v="Lan Hương"/>
    <n v="48.972000000000008"/>
  </r>
  <r>
    <x v="3"/>
    <x v="0"/>
    <x v="1"/>
    <x v="0"/>
    <s v="Việt Nam"/>
    <x v="2"/>
    <x v="4"/>
    <s v="Lan Hương"/>
    <n v="47.480400000000003"/>
  </r>
  <r>
    <x v="3"/>
    <x v="0"/>
    <x v="1"/>
    <x v="0"/>
    <s v="Việt Nam"/>
    <x v="2"/>
    <x v="3"/>
    <s v="Hà Chi"/>
    <n v="49.896000000000001"/>
  </r>
  <r>
    <x v="3"/>
    <x v="0"/>
    <x v="1"/>
    <x v="0"/>
    <s v="Việt Nam"/>
    <x v="2"/>
    <x v="2"/>
    <s v="Lương Tuyết"/>
    <n v="118.97599999999998"/>
  </r>
  <r>
    <x v="3"/>
    <x v="0"/>
    <x v="1"/>
    <x v="0"/>
    <s v="Việt Nam"/>
    <x v="2"/>
    <x v="7"/>
    <s v="Mạnh Sang"/>
    <n v="96.740600000000001"/>
  </r>
  <r>
    <x v="3"/>
    <x v="0"/>
    <x v="1"/>
    <x v="0"/>
    <s v="Việt Nam"/>
    <x v="2"/>
    <x v="3"/>
    <s v="Hà Chi"/>
    <n v="99.312399999999997"/>
  </r>
  <r>
    <x v="3"/>
    <x v="0"/>
    <x v="1"/>
    <x v="0"/>
    <s v="Việt Nam"/>
    <x v="2"/>
    <x v="5"/>
    <s v="Mạnh Thắng"/>
    <n v="122.13960000000002"/>
  </r>
  <r>
    <x v="3"/>
    <x v="0"/>
    <x v="1"/>
    <x v="0"/>
    <s v="Việt Nam"/>
    <x v="2"/>
    <x v="2"/>
    <s v="Lương Tuyết"/>
    <n v="125.69039999999998"/>
  </r>
  <r>
    <x v="3"/>
    <x v="0"/>
    <x v="1"/>
    <x v="0"/>
    <s v="Việt Nam"/>
    <x v="2"/>
    <x v="6"/>
    <s v="Tống Huyền"/>
    <n v="127.55819999999999"/>
  </r>
  <r>
    <x v="3"/>
    <x v="0"/>
    <x v="1"/>
    <x v="0"/>
    <s v="Việt Nam"/>
    <x v="2"/>
    <x v="9"/>
    <s v="Hoàng Anh"/>
    <n v="199.0538"/>
  </r>
  <r>
    <x v="3"/>
    <x v="0"/>
    <x v="1"/>
    <x v="0"/>
    <s v="Việt Nam"/>
    <x v="2"/>
    <x v="5"/>
    <s v="Mạnh Thắng"/>
    <n v="144.97120000000001"/>
  </r>
  <r>
    <x v="3"/>
    <x v="0"/>
    <x v="1"/>
    <x v="0"/>
    <s v="Việt Nam"/>
    <x v="2"/>
    <x v="9"/>
    <s v="Hoàng Anh"/>
    <n v="231.4796"/>
  </r>
  <r>
    <x v="3"/>
    <x v="0"/>
    <x v="1"/>
    <x v="0"/>
    <s v="Việt Nam"/>
    <x v="2"/>
    <x v="4"/>
    <s v="Lan Hương"/>
    <n v="291.44060000000002"/>
  </r>
  <r>
    <x v="3"/>
    <x v="0"/>
    <x v="1"/>
    <x v="0"/>
    <s v="Việt Nam"/>
    <x v="2"/>
    <x v="9"/>
    <s v="Hoàng Anh"/>
    <n v="297.63580000000007"/>
  </r>
  <r>
    <x v="3"/>
    <x v="0"/>
    <x v="1"/>
    <x v="0"/>
    <s v="Việt Nam"/>
    <x v="2"/>
    <x v="2"/>
    <s v="Lương Tuyết"/>
    <n v="419.1044"/>
  </r>
  <r>
    <x v="3"/>
    <x v="0"/>
    <x v="1"/>
    <x v="0"/>
    <s v="Việt Nam"/>
    <x v="2"/>
    <x v="2"/>
    <s v="Lương Tuyết"/>
    <n v="475.0086"/>
  </r>
  <r>
    <x v="3"/>
    <x v="0"/>
    <x v="1"/>
    <x v="0"/>
    <s v="Việt Nam"/>
    <x v="2"/>
    <x v="1"/>
    <s v="Minh Hòa"/>
    <n v="491.59659999999997"/>
  </r>
  <r>
    <x v="3"/>
    <x v="0"/>
    <x v="0"/>
    <x v="4"/>
    <s v="Việt Nam"/>
    <x v="8"/>
    <x v="1"/>
    <s v="Minh Hòa"/>
    <n v="0.66"/>
  </r>
  <r>
    <x v="3"/>
    <x v="0"/>
    <x v="0"/>
    <x v="4"/>
    <s v="Việt Nam"/>
    <x v="8"/>
    <x v="5"/>
    <s v="Mạnh Thắng"/>
    <n v="0.22"/>
  </r>
  <r>
    <x v="3"/>
    <x v="0"/>
    <x v="0"/>
    <x v="4"/>
    <s v="Việt Nam"/>
    <x v="8"/>
    <x v="5"/>
    <s v="Mạnh Thắng"/>
    <n v="2.86"/>
  </r>
  <r>
    <x v="3"/>
    <x v="0"/>
    <x v="0"/>
    <x v="4"/>
    <s v="Việt Nam"/>
    <x v="8"/>
    <x v="3"/>
    <s v="Hà Chi"/>
    <n v="0.87560000000000004"/>
  </r>
  <r>
    <x v="3"/>
    <x v="0"/>
    <x v="0"/>
    <x v="4"/>
    <s v="Việt Nam"/>
    <x v="8"/>
    <x v="3"/>
    <s v="Hà Chi"/>
    <n v="4.6155999999999997"/>
  </r>
  <r>
    <x v="3"/>
    <x v="0"/>
    <x v="0"/>
    <x v="4"/>
    <s v="Việt Nam"/>
    <x v="8"/>
    <x v="4"/>
    <s v="Lan Hương"/>
    <n v="12.093400000000001"/>
  </r>
  <r>
    <x v="3"/>
    <x v="0"/>
    <x v="0"/>
    <x v="4"/>
    <s v="Việt Nam"/>
    <x v="8"/>
    <x v="2"/>
    <s v="Lương Tuyết"/>
    <n v="10.56"/>
  </r>
  <r>
    <x v="3"/>
    <x v="0"/>
    <x v="0"/>
    <x v="4"/>
    <s v="Việt Nam"/>
    <x v="8"/>
    <x v="8"/>
    <s v="Hùng Dũng"/>
    <n v="5.2051999999999996"/>
  </r>
  <r>
    <x v="3"/>
    <x v="0"/>
    <x v="0"/>
    <x v="4"/>
    <s v="Việt Nam"/>
    <x v="8"/>
    <x v="8"/>
    <s v="Hùng Dũng"/>
    <n v="2.7477999999999998"/>
  </r>
  <r>
    <x v="3"/>
    <x v="0"/>
    <x v="0"/>
    <x v="4"/>
    <s v="Việt Nam"/>
    <x v="8"/>
    <x v="2"/>
    <s v="Lương Tuyết"/>
    <n v="75.075000000000003"/>
  </r>
  <r>
    <x v="3"/>
    <x v="0"/>
    <x v="0"/>
    <x v="4"/>
    <s v="Việt Nam"/>
    <x v="8"/>
    <x v="7"/>
    <s v="Mạnh Sang"/>
    <n v="2.6334"/>
  </r>
  <r>
    <x v="3"/>
    <x v="0"/>
    <x v="0"/>
    <x v="4"/>
    <s v="Việt Nam"/>
    <x v="8"/>
    <x v="3"/>
    <s v="Hà Chi"/>
    <n v="30.395199999999999"/>
  </r>
  <r>
    <x v="3"/>
    <x v="0"/>
    <x v="0"/>
    <x v="4"/>
    <s v="Việt Nam"/>
    <x v="8"/>
    <x v="0"/>
    <s v="Cảnh Nam"/>
    <n v="53.28840000000001"/>
  </r>
  <r>
    <x v="3"/>
    <x v="0"/>
    <x v="0"/>
    <x v="4"/>
    <s v="Việt Nam"/>
    <x v="8"/>
    <x v="6"/>
    <s v="Tống Huyền"/>
    <n v="5.8409999999999993"/>
  </r>
  <r>
    <x v="3"/>
    <x v="0"/>
    <x v="0"/>
    <x v="4"/>
    <s v="Việt Nam"/>
    <x v="8"/>
    <x v="4"/>
    <s v="Lan Hương"/>
    <n v="7.4514000000000014"/>
  </r>
  <r>
    <x v="3"/>
    <x v="0"/>
    <x v="0"/>
    <x v="4"/>
    <s v="Việt Nam"/>
    <x v="8"/>
    <x v="9"/>
    <s v="Hoàng Anh"/>
    <n v="5.0533999999999999"/>
  </r>
  <r>
    <x v="3"/>
    <x v="0"/>
    <x v="0"/>
    <x v="4"/>
    <s v="Việt Nam"/>
    <x v="8"/>
    <x v="1"/>
    <s v="Minh Hòa"/>
    <n v="10.989000000000001"/>
  </r>
  <r>
    <x v="3"/>
    <x v="0"/>
    <x v="0"/>
    <x v="4"/>
    <s v="Việt Nam"/>
    <x v="8"/>
    <x v="1"/>
    <s v="Minh Hòa"/>
    <n v="7.6933999999999996"/>
  </r>
  <r>
    <x v="3"/>
    <x v="0"/>
    <x v="0"/>
    <x v="4"/>
    <s v="Việt Nam"/>
    <x v="8"/>
    <x v="8"/>
    <s v="Hùng Dũng"/>
    <n v="22.591799999999999"/>
  </r>
  <r>
    <x v="3"/>
    <x v="0"/>
    <x v="0"/>
    <x v="4"/>
    <s v="Việt Nam"/>
    <x v="8"/>
    <x v="4"/>
    <s v="Lan Hương"/>
    <n v="21.546800000000001"/>
  </r>
  <r>
    <x v="3"/>
    <x v="0"/>
    <x v="0"/>
    <x v="4"/>
    <s v="Việt Nam"/>
    <x v="8"/>
    <x v="3"/>
    <s v="Hà Chi"/>
    <n v="19.991399999999995"/>
  </r>
  <r>
    <x v="3"/>
    <x v="0"/>
    <x v="0"/>
    <x v="4"/>
    <s v="Việt Nam"/>
    <x v="8"/>
    <x v="9"/>
    <s v="Hoàng Anh"/>
    <n v="15.7872"/>
  </r>
  <r>
    <x v="3"/>
    <x v="0"/>
    <x v="0"/>
    <x v="4"/>
    <s v="Việt Nam"/>
    <x v="8"/>
    <x v="5"/>
    <s v="Mạnh Thắng"/>
    <n v="32.502800000000001"/>
  </r>
  <r>
    <x v="3"/>
    <x v="0"/>
    <x v="0"/>
    <x v="4"/>
    <s v="Việt Nam"/>
    <x v="8"/>
    <x v="4"/>
    <s v="Lan Hương"/>
    <n v="50.509799999999991"/>
  </r>
  <r>
    <x v="3"/>
    <x v="0"/>
    <x v="0"/>
    <x v="4"/>
    <s v="Việt Nam"/>
    <x v="8"/>
    <x v="3"/>
    <s v="Hà Chi"/>
    <n v="34.863399999999999"/>
  </r>
  <r>
    <x v="3"/>
    <x v="0"/>
    <x v="0"/>
    <x v="4"/>
    <s v="Việt Nam"/>
    <x v="8"/>
    <x v="7"/>
    <s v="Mạnh Sang"/>
    <n v="99.204599999999999"/>
  </r>
  <r>
    <x v="3"/>
    <x v="0"/>
    <x v="0"/>
    <x v="4"/>
    <s v="Việt Nam"/>
    <x v="8"/>
    <x v="1"/>
    <s v="Minh Hòa"/>
    <n v="99.378399999999999"/>
  </r>
  <r>
    <x v="3"/>
    <x v="0"/>
    <x v="0"/>
    <x v="4"/>
    <s v="Việt Nam"/>
    <x v="8"/>
    <x v="2"/>
    <s v="Lương Tuyết"/>
    <n v="100.782"/>
  </r>
  <r>
    <x v="3"/>
    <x v="0"/>
    <x v="0"/>
    <x v="4"/>
    <s v="Việt Nam"/>
    <x v="8"/>
    <x v="5"/>
    <s v="Mạnh Thắng"/>
    <n v="387.37160000000006"/>
  </r>
  <r>
    <x v="3"/>
    <x v="0"/>
    <x v="0"/>
    <x v="4"/>
    <s v="Việt Nam"/>
    <x v="8"/>
    <x v="7"/>
    <s v="Mạnh Sang"/>
    <n v="133.74680000000001"/>
  </r>
  <r>
    <x v="3"/>
    <x v="0"/>
    <x v="0"/>
    <x v="4"/>
    <s v="Việt Nam"/>
    <x v="8"/>
    <x v="4"/>
    <s v="Lan Hương"/>
    <n v="277.21100000000007"/>
  </r>
  <r>
    <x v="3"/>
    <x v="0"/>
    <x v="0"/>
    <x v="4"/>
    <s v="Việt Nam"/>
    <x v="8"/>
    <x v="9"/>
    <s v="Hoàng Anh"/>
    <n v="132.91079999999999"/>
  </r>
  <r>
    <x v="3"/>
    <x v="0"/>
    <x v="0"/>
    <x v="4"/>
    <s v="Việt Nam"/>
    <x v="8"/>
    <x v="2"/>
    <s v="Lương Tuyết"/>
    <n v="150.64059999999998"/>
  </r>
  <r>
    <x v="3"/>
    <x v="0"/>
    <x v="0"/>
    <x v="4"/>
    <s v="Việt Nam"/>
    <x v="8"/>
    <x v="5"/>
    <s v="Mạnh Thắng"/>
    <n v="240.10139999999998"/>
  </r>
  <r>
    <x v="3"/>
    <x v="0"/>
    <x v="0"/>
    <x v="4"/>
    <s v="Việt Nam"/>
    <x v="8"/>
    <x v="7"/>
    <s v="Mạnh Sang"/>
    <n v="214.86299999999997"/>
  </r>
  <r>
    <x v="3"/>
    <x v="0"/>
    <x v="0"/>
    <x v="4"/>
    <s v="Việt Nam"/>
    <x v="8"/>
    <x v="6"/>
    <s v="Tống Huyền"/>
    <n v="242.71940000000001"/>
  </r>
  <r>
    <x v="3"/>
    <x v="0"/>
    <x v="0"/>
    <x v="4"/>
    <s v="Việt Nam"/>
    <x v="8"/>
    <x v="3"/>
    <s v="Hà Chi"/>
    <n v="239.67240000000001"/>
  </r>
  <r>
    <x v="3"/>
    <x v="0"/>
    <x v="0"/>
    <x v="4"/>
    <s v="Việt Nam"/>
    <x v="8"/>
    <x v="8"/>
    <s v="Hùng Dũng"/>
    <n v="533.72439999999995"/>
  </r>
  <r>
    <x v="3"/>
    <x v="0"/>
    <x v="0"/>
    <x v="4"/>
    <s v="Việt Nam"/>
    <x v="8"/>
    <x v="3"/>
    <s v="Hà Chi"/>
    <n v="308.27280000000002"/>
  </r>
  <r>
    <x v="3"/>
    <x v="0"/>
    <x v="0"/>
    <x v="4"/>
    <s v="Việt Nam"/>
    <x v="8"/>
    <x v="9"/>
    <s v="Hoàng Anh"/>
    <n v="496.75120000000004"/>
  </r>
  <r>
    <x v="3"/>
    <x v="0"/>
    <x v="0"/>
    <x v="4"/>
    <s v="Việt Nam"/>
    <x v="8"/>
    <x v="9"/>
    <s v="Hoàng Anh"/>
    <n v="547.27859999999998"/>
  </r>
  <r>
    <x v="3"/>
    <x v="0"/>
    <x v="0"/>
    <x v="4"/>
    <s v="Việt Nam"/>
    <x v="8"/>
    <x v="4"/>
    <s v="Lan Hương"/>
    <n v="442.76760000000002"/>
  </r>
  <r>
    <x v="3"/>
    <x v="0"/>
    <x v="0"/>
    <x v="4"/>
    <s v="Việt Nam"/>
    <x v="8"/>
    <x v="9"/>
    <s v="Hoàng Anh"/>
    <n v="354.79620000000006"/>
  </r>
  <r>
    <x v="3"/>
    <x v="0"/>
    <x v="0"/>
    <x v="4"/>
    <s v="Việt Nam"/>
    <x v="8"/>
    <x v="4"/>
    <s v="Lan Hương"/>
    <n v="538.40819999999997"/>
  </r>
  <r>
    <x v="3"/>
    <x v="0"/>
    <x v="0"/>
    <x v="4"/>
    <s v="Việt Nam"/>
    <x v="8"/>
    <x v="0"/>
    <s v="Cảnh Nam"/>
    <n v="536.0784000000001"/>
  </r>
  <r>
    <x v="3"/>
    <x v="0"/>
    <x v="0"/>
    <x v="4"/>
    <s v="Việt Nam"/>
    <x v="8"/>
    <x v="4"/>
    <s v="Lan Hương"/>
    <n v="429.9812"/>
  </r>
  <r>
    <x v="3"/>
    <x v="0"/>
    <x v="0"/>
    <x v="4"/>
    <s v="Việt Nam"/>
    <x v="8"/>
    <x v="0"/>
    <s v="Cảnh Nam"/>
    <n v="709.12820000000045"/>
  </r>
  <r>
    <x v="3"/>
    <x v="0"/>
    <x v="0"/>
    <x v="4"/>
    <s v="Việt Nam"/>
    <x v="8"/>
    <x v="2"/>
    <s v="Lương Tuyết"/>
    <n v="522.10179999999991"/>
  </r>
  <r>
    <x v="3"/>
    <x v="0"/>
    <x v="0"/>
    <x v="4"/>
    <s v="Việt Nam"/>
    <x v="8"/>
    <x v="0"/>
    <s v="Cảnh Nam"/>
    <n v="755.56360000000097"/>
  </r>
  <r>
    <x v="3"/>
    <x v="0"/>
    <x v="0"/>
    <x v="4"/>
    <s v="Việt Nam"/>
    <x v="8"/>
    <x v="2"/>
    <s v="Lương Tuyết"/>
    <n v="872.10419999999999"/>
  </r>
  <r>
    <x v="3"/>
    <x v="0"/>
    <x v="0"/>
    <x v="4"/>
    <s v="Việt Nam"/>
    <x v="8"/>
    <x v="1"/>
    <s v="Minh Hòa"/>
    <n v="872.82800000000009"/>
  </r>
  <r>
    <x v="3"/>
    <x v="0"/>
    <x v="0"/>
    <x v="4"/>
    <s v="Việt Nam"/>
    <x v="8"/>
    <x v="3"/>
    <s v="Hà Chi"/>
    <n v="1284.7934000000005"/>
  </r>
  <r>
    <x v="3"/>
    <x v="0"/>
    <x v="0"/>
    <x v="3"/>
    <s v="Việt Nam"/>
    <x v="19"/>
    <x v="2"/>
    <s v="Lương Tuyết"/>
    <n v="3.52"/>
  </r>
  <r>
    <x v="3"/>
    <x v="0"/>
    <x v="0"/>
    <x v="3"/>
    <s v="Việt Nam"/>
    <x v="19"/>
    <x v="7"/>
    <s v="Mạnh Sang"/>
    <n v="0.33"/>
  </r>
  <r>
    <x v="3"/>
    <x v="0"/>
    <x v="0"/>
    <x v="3"/>
    <s v="Việt Nam"/>
    <x v="19"/>
    <x v="4"/>
    <s v="Lan Hương"/>
    <n v="0.88"/>
  </r>
  <r>
    <x v="3"/>
    <x v="0"/>
    <x v="0"/>
    <x v="3"/>
    <s v="Việt Nam"/>
    <x v="19"/>
    <x v="3"/>
    <s v="Hà Chi"/>
    <n v="0.54780000000000006"/>
  </r>
  <r>
    <x v="3"/>
    <x v="0"/>
    <x v="0"/>
    <x v="3"/>
    <s v="Việt Nam"/>
    <x v="19"/>
    <x v="7"/>
    <s v="Mạnh Sang"/>
    <n v="0.66"/>
  </r>
  <r>
    <x v="3"/>
    <x v="0"/>
    <x v="0"/>
    <x v="3"/>
    <s v="Việt Nam"/>
    <x v="19"/>
    <x v="5"/>
    <s v="Mạnh Thắng"/>
    <n v="1.0978000000000001"/>
  </r>
  <r>
    <x v="3"/>
    <x v="0"/>
    <x v="0"/>
    <x v="3"/>
    <s v="Việt Nam"/>
    <x v="19"/>
    <x v="2"/>
    <s v="Lương Tuyết"/>
    <n v="3.7378000000000005"/>
  </r>
  <r>
    <x v="3"/>
    <x v="0"/>
    <x v="0"/>
    <x v="3"/>
    <s v="Việt Nam"/>
    <x v="19"/>
    <x v="5"/>
    <s v="Mạnh Thắng"/>
    <n v="2.2946"/>
  </r>
  <r>
    <x v="3"/>
    <x v="0"/>
    <x v="0"/>
    <x v="3"/>
    <s v="Việt Nam"/>
    <x v="19"/>
    <x v="1"/>
    <s v="Minh Hòa"/>
    <n v="1.76"/>
  </r>
  <r>
    <x v="3"/>
    <x v="0"/>
    <x v="0"/>
    <x v="3"/>
    <s v="Việt Nam"/>
    <x v="19"/>
    <x v="2"/>
    <s v="Lương Tuyết"/>
    <n v="1.7578"/>
  </r>
  <r>
    <x v="3"/>
    <x v="0"/>
    <x v="0"/>
    <x v="3"/>
    <s v="Việt Nam"/>
    <x v="19"/>
    <x v="6"/>
    <s v="Tống Huyền"/>
    <n v="2.5541999999999998"/>
  </r>
  <r>
    <x v="3"/>
    <x v="0"/>
    <x v="0"/>
    <x v="3"/>
    <s v="Việt Nam"/>
    <x v="19"/>
    <x v="7"/>
    <s v="Mạnh Sang"/>
    <n v="2.6312000000000002"/>
  </r>
  <r>
    <x v="3"/>
    <x v="0"/>
    <x v="0"/>
    <x v="3"/>
    <s v="Việt Nam"/>
    <x v="19"/>
    <x v="3"/>
    <s v="Hà Chi"/>
    <n v="24.028400000000001"/>
  </r>
  <r>
    <x v="3"/>
    <x v="0"/>
    <x v="0"/>
    <x v="3"/>
    <s v="Việt Nam"/>
    <x v="19"/>
    <x v="9"/>
    <s v="Hoàng Anh"/>
    <n v="2.8578000000000001"/>
  </r>
  <r>
    <x v="3"/>
    <x v="0"/>
    <x v="0"/>
    <x v="3"/>
    <s v="Việt Nam"/>
    <x v="19"/>
    <x v="3"/>
    <s v="Hà Chi"/>
    <n v="4.8158000000000003"/>
  </r>
  <r>
    <x v="3"/>
    <x v="0"/>
    <x v="0"/>
    <x v="3"/>
    <s v="Việt Nam"/>
    <x v="19"/>
    <x v="4"/>
    <s v="Lan Hương"/>
    <n v="8.3445999999999998"/>
  </r>
  <r>
    <x v="3"/>
    <x v="0"/>
    <x v="0"/>
    <x v="3"/>
    <s v="Việt Nam"/>
    <x v="19"/>
    <x v="2"/>
    <s v="Lương Tuyết"/>
    <n v="9.2246000000000006"/>
  </r>
  <r>
    <x v="3"/>
    <x v="0"/>
    <x v="0"/>
    <x v="3"/>
    <s v="Việt Nam"/>
    <x v="19"/>
    <x v="4"/>
    <s v="Lan Hương"/>
    <n v="7.2446000000000002"/>
  </r>
  <r>
    <x v="3"/>
    <x v="0"/>
    <x v="0"/>
    <x v="3"/>
    <s v="Việt Nam"/>
    <x v="19"/>
    <x v="1"/>
    <s v="Minh Hòa"/>
    <n v="6.6395999999999997"/>
  </r>
  <r>
    <x v="3"/>
    <x v="0"/>
    <x v="0"/>
    <x v="3"/>
    <s v="Việt Nam"/>
    <x v="19"/>
    <x v="0"/>
    <s v="Cảnh Nam"/>
    <n v="10.973599999999999"/>
  </r>
  <r>
    <x v="3"/>
    <x v="0"/>
    <x v="0"/>
    <x v="3"/>
    <s v="Việt Nam"/>
    <x v="19"/>
    <x v="3"/>
    <s v="Hà Chi"/>
    <n v="12.089"/>
  </r>
  <r>
    <x v="3"/>
    <x v="0"/>
    <x v="0"/>
    <x v="3"/>
    <s v="Việt Nam"/>
    <x v="19"/>
    <x v="1"/>
    <s v="Minh Hòa"/>
    <n v="16.2668"/>
  </r>
  <r>
    <x v="3"/>
    <x v="0"/>
    <x v="0"/>
    <x v="3"/>
    <s v="Việt Nam"/>
    <x v="19"/>
    <x v="3"/>
    <s v="Hà Chi"/>
    <n v="13.840199999999999"/>
  </r>
  <r>
    <x v="3"/>
    <x v="0"/>
    <x v="0"/>
    <x v="3"/>
    <s v="Việt Nam"/>
    <x v="19"/>
    <x v="8"/>
    <s v="Hùng Dũng"/>
    <n v="36.027200000000001"/>
  </r>
  <r>
    <x v="3"/>
    <x v="0"/>
    <x v="0"/>
    <x v="3"/>
    <s v="Việt Nam"/>
    <x v="19"/>
    <x v="4"/>
    <s v="Lan Hương"/>
    <n v="24.831399999999999"/>
  </r>
  <r>
    <x v="3"/>
    <x v="0"/>
    <x v="0"/>
    <x v="3"/>
    <s v="Việt Nam"/>
    <x v="19"/>
    <x v="5"/>
    <s v="Mạnh Thắng"/>
    <n v="29.2468"/>
  </r>
  <r>
    <x v="3"/>
    <x v="0"/>
    <x v="0"/>
    <x v="3"/>
    <s v="Việt Nam"/>
    <x v="19"/>
    <x v="3"/>
    <s v="Hà Chi"/>
    <n v="35.1648"/>
  </r>
  <r>
    <x v="3"/>
    <x v="0"/>
    <x v="0"/>
    <x v="3"/>
    <s v="Việt Nam"/>
    <x v="19"/>
    <x v="2"/>
    <s v="Lương Tuyết"/>
    <n v="71.004999999999995"/>
  </r>
  <r>
    <x v="3"/>
    <x v="0"/>
    <x v="0"/>
    <x v="3"/>
    <s v="Việt Nam"/>
    <x v="19"/>
    <x v="8"/>
    <s v="Hùng Dũng"/>
    <n v="100.4586"/>
  </r>
  <r>
    <x v="3"/>
    <x v="0"/>
    <x v="0"/>
    <x v="3"/>
    <s v="Việt Nam"/>
    <x v="19"/>
    <x v="7"/>
    <s v="Mạnh Sang"/>
    <n v="74.274199999999993"/>
  </r>
  <r>
    <x v="3"/>
    <x v="0"/>
    <x v="0"/>
    <x v="3"/>
    <s v="Việt Nam"/>
    <x v="19"/>
    <x v="1"/>
    <s v="Minh Hòa"/>
    <n v="82.651799999999994"/>
  </r>
  <r>
    <x v="3"/>
    <x v="0"/>
    <x v="0"/>
    <x v="3"/>
    <s v="Việt Nam"/>
    <x v="19"/>
    <x v="3"/>
    <s v="Hà Chi"/>
    <n v="71.216200000000015"/>
  </r>
  <r>
    <x v="3"/>
    <x v="0"/>
    <x v="0"/>
    <x v="3"/>
    <s v="Việt Nam"/>
    <x v="19"/>
    <x v="2"/>
    <s v="Lương Tuyết"/>
    <n v="134.08779999999999"/>
  </r>
  <r>
    <x v="3"/>
    <x v="0"/>
    <x v="0"/>
    <x v="3"/>
    <s v="Việt Nam"/>
    <x v="19"/>
    <x v="9"/>
    <s v="Hoàng Anh"/>
    <n v="123.98319999999998"/>
  </r>
  <r>
    <x v="3"/>
    <x v="0"/>
    <x v="0"/>
    <x v="3"/>
    <s v="Việt Nam"/>
    <x v="19"/>
    <x v="7"/>
    <s v="Mạnh Sang"/>
    <n v="133.96460000000002"/>
  </r>
  <r>
    <x v="3"/>
    <x v="0"/>
    <x v="0"/>
    <x v="3"/>
    <s v="Việt Nam"/>
    <x v="19"/>
    <x v="2"/>
    <s v="Lương Tuyết"/>
    <n v="122.1264"/>
  </r>
  <r>
    <x v="3"/>
    <x v="0"/>
    <x v="0"/>
    <x v="3"/>
    <s v="Việt Nam"/>
    <x v="19"/>
    <x v="4"/>
    <s v="Lan Hương"/>
    <n v="354.84679999999997"/>
  </r>
  <r>
    <x v="3"/>
    <x v="0"/>
    <x v="0"/>
    <x v="3"/>
    <s v="Việt Nam"/>
    <x v="19"/>
    <x v="3"/>
    <s v="Hà Chi"/>
    <n v="202.14920000000001"/>
  </r>
  <r>
    <x v="3"/>
    <x v="0"/>
    <x v="0"/>
    <x v="3"/>
    <s v="Việt Nam"/>
    <x v="19"/>
    <x v="5"/>
    <s v="Mạnh Thắng"/>
    <n v="187.82500000000002"/>
  </r>
  <r>
    <x v="3"/>
    <x v="0"/>
    <x v="0"/>
    <x v="3"/>
    <s v="Việt Nam"/>
    <x v="19"/>
    <x v="7"/>
    <s v="Mạnh Sang"/>
    <n v="209.88660000000002"/>
  </r>
  <r>
    <x v="3"/>
    <x v="0"/>
    <x v="0"/>
    <x v="3"/>
    <s v="Việt Nam"/>
    <x v="19"/>
    <x v="5"/>
    <s v="Mạnh Thắng"/>
    <n v="239.94519999999997"/>
  </r>
  <r>
    <x v="3"/>
    <x v="0"/>
    <x v="0"/>
    <x v="3"/>
    <s v="Việt Nam"/>
    <x v="19"/>
    <x v="9"/>
    <s v="Hoàng Anh"/>
    <n v="233.86439999999999"/>
  </r>
  <r>
    <x v="3"/>
    <x v="0"/>
    <x v="0"/>
    <x v="3"/>
    <s v="Việt Nam"/>
    <x v="19"/>
    <x v="8"/>
    <s v="Hùng Dũng"/>
    <n v="447.21160000000003"/>
  </r>
  <r>
    <x v="3"/>
    <x v="0"/>
    <x v="0"/>
    <x v="3"/>
    <s v="Việt Nam"/>
    <x v="19"/>
    <x v="2"/>
    <s v="Lương Tuyết"/>
    <n v="271.0444"/>
  </r>
  <r>
    <x v="3"/>
    <x v="0"/>
    <x v="0"/>
    <x v="3"/>
    <s v="Việt Nam"/>
    <x v="19"/>
    <x v="6"/>
    <s v="Tống Huyền"/>
    <n v="299.09220000000005"/>
  </r>
  <r>
    <x v="3"/>
    <x v="0"/>
    <x v="0"/>
    <x v="3"/>
    <s v="Việt Nam"/>
    <x v="19"/>
    <x v="9"/>
    <s v="Hoàng Anh"/>
    <n v="588.04240000000004"/>
  </r>
  <r>
    <x v="3"/>
    <x v="0"/>
    <x v="0"/>
    <x v="3"/>
    <s v="Việt Nam"/>
    <x v="19"/>
    <x v="4"/>
    <s v="Lan Hương"/>
    <n v="381.27980000000002"/>
  </r>
  <r>
    <x v="3"/>
    <x v="0"/>
    <x v="0"/>
    <x v="3"/>
    <s v="Việt Nam"/>
    <x v="19"/>
    <x v="4"/>
    <s v="Lan Hương"/>
    <n v="433.61120000000005"/>
  </r>
  <r>
    <x v="3"/>
    <x v="0"/>
    <x v="0"/>
    <x v="3"/>
    <s v="Việt Nam"/>
    <x v="19"/>
    <x v="9"/>
    <s v="Hoàng Anh"/>
    <n v="537.32140000000015"/>
  </r>
  <r>
    <x v="3"/>
    <x v="0"/>
    <x v="0"/>
    <x v="3"/>
    <s v="Việt Nam"/>
    <x v="19"/>
    <x v="0"/>
    <s v="Cảnh Nam"/>
    <n v="649.98340000000076"/>
  </r>
  <r>
    <x v="3"/>
    <x v="0"/>
    <x v="0"/>
    <x v="3"/>
    <s v="Việt Nam"/>
    <x v="19"/>
    <x v="0"/>
    <s v="Cảnh Nam"/>
    <n v="599.79480000000046"/>
  </r>
  <r>
    <x v="3"/>
    <x v="0"/>
    <x v="0"/>
    <x v="3"/>
    <s v="Việt Nam"/>
    <x v="19"/>
    <x v="4"/>
    <s v="Lan Hương"/>
    <n v="680.56119999999976"/>
  </r>
  <r>
    <x v="3"/>
    <x v="0"/>
    <x v="0"/>
    <x v="3"/>
    <s v="Việt Nam"/>
    <x v="19"/>
    <x v="2"/>
    <s v="Lương Tuyết"/>
    <n v="864.4767999999998"/>
  </r>
  <r>
    <x v="3"/>
    <x v="0"/>
    <x v="0"/>
    <x v="3"/>
    <s v="Việt Nam"/>
    <x v="19"/>
    <x v="0"/>
    <s v="Cảnh Nam"/>
    <n v="1096.1412000000005"/>
  </r>
  <r>
    <x v="3"/>
    <x v="0"/>
    <x v="0"/>
    <x v="3"/>
    <s v="Việt Nam"/>
    <x v="19"/>
    <x v="3"/>
    <s v="Hà Chi"/>
    <n v="1163.9320000000002"/>
  </r>
  <r>
    <x v="3"/>
    <x v="0"/>
    <x v="0"/>
    <x v="3"/>
    <s v="Việt Nam"/>
    <x v="19"/>
    <x v="1"/>
    <s v="Minh Hòa"/>
    <n v="1179.3474000000003"/>
  </r>
  <r>
    <x v="3"/>
    <x v="0"/>
    <x v="0"/>
    <x v="4"/>
    <s v="Việt Nam"/>
    <x v="13"/>
    <x v="1"/>
    <s v="Minh Hòa"/>
    <n v="11"/>
  </r>
  <r>
    <x v="3"/>
    <x v="0"/>
    <x v="0"/>
    <x v="4"/>
    <s v="Việt Nam"/>
    <x v="13"/>
    <x v="2"/>
    <s v="Lương Tuyết"/>
    <n v="2.8578000000000001"/>
  </r>
  <r>
    <x v="3"/>
    <x v="0"/>
    <x v="0"/>
    <x v="4"/>
    <s v="Việt Nam"/>
    <x v="13"/>
    <x v="1"/>
    <s v="Minh Hòa"/>
    <n v="5.5"/>
  </r>
  <r>
    <x v="3"/>
    <x v="0"/>
    <x v="0"/>
    <x v="4"/>
    <s v="Việt Nam"/>
    <x v="13"/>
    <x v="6"/>
    <s v="Tống Huyền"/>
    <n v="0.22"/>
  </r>
  <r>
    <x v="3"/>
    <x v="0"/>
    <x v="0"/>
    <x v="4"/>
    <s v="Việt Nam"/>
    <x v="13"/>
    <x v="1"/>
    <s v="Minh Hòa"/>
    <n v="2.4178000000000002"/>
  </r>
  <r>
    <x v="3"/>
    <x v="0"/>
    <x v="0"/>
    <x v="4"/>
    <s v="Việt Nam"/>
    <x v="13"/>
    <x v="5"/>
    <s v="Mạnh Thắng"/>
    <n v="0.22"/>
  </r>
  <r>
    <x v="3"/>
    <x v="0"/>
    <x v="0"/>
    <x v="4"/>
    <s v="Việt Nam"/>
    <x v="13"/>
    <x v="3"/>
    <s v="Hà Chi"/>
    <n v="3.7378000000000005"/>
  </r>
  <r>
    <x v="3"/>
    <x v="0"/>
    <x v="0"/>
    <x v="4"/>
    <s v="Việt Nam"/>
    <x v="13"/>
    <x v="3"/>
    <s v="Hà Chi"/>
    <n v="0.65780000000000005"/>
  </r>
  <r>
    <x v="3"/>
    <x v="0"/>
    <x v="0"/>
    <x v="4"/>
    <s v="Việt Nam"/>
    <x v="13"/>
    <x v="6"/>
    <s v="Tống Huyền"/>
    <n v="0.86899999999999999"/>
  </r>
  <r>
    <x v="3"/>
    <x v="0"/>
    <x v="0"/>
    <x v="4"/>
    <s v="Việt Nam"/>
    <x v="13"/>
    <x v="4"/>
    <s v="Lan Hương"/>
    <n v="0.87780000000000002"/>
  </r>
  <r>
    <x v="3"/>
    <x v="0"/>
    <x v="0"/>
    <x v="4"/>
    <s v="Việt Nam"/>
    <x v="13"/>
    <x v="6"/>
    <s v="Tống Huyền"/>
    <n v="1.9734"/>
  </r>
  <r>
    <x v="3"/>
    <x v="0"/>
    <x v="0"/>
    <x v="4"/>
    <s v="Việt Nam"/>
    <x v="13"/>
    <x v="2"/>
    <s v="Lương Tuyết"/>
    <n v="2.1934"/>
  </r>
  <r>
    <x v="3"/>
    <x v="0"/>
    <x v="0"/>
    <x v="4"/>
    <s v="Việt Nam"/>
    <x v="13"/>
    <x v="3"/>
    <s v="Hà Chi"/>
    <n v="4.3956"/>
  </r>
  <r>
    <x v="3"/>
    <x v="0"/>
    <x v="0"/>
    <x v="4"/>
    <s v="Việt Nam"/>
    <x v="13"/>
    <x v="9"/>
    <s v="Hoàng Anh"/>
    <n v="2.6356000000000002"/>
  </r>
  <r>
    <x v="3"/>
    <x v="0"/>
    <x v="0"/>
    <x v="4"/>
    <s v="Việt Nam"/>
    <x v="13"/>
    <x v="5"/>
    <s v="Mạnh Thắng"/>
    <n v="5.4977999999999998"/>
  </r>
  <r>
    <x v="3"/>
    <x v="0"/>
    <x v="0"/>
    <x v="4"/>
    <s v="Việt Nam"/>
    <x v="13"/>
    <x v="5"/>
    <s v="Mạnh Thắng"/>
    <n v="22.646799999999999"/>
  </r>
  <r>
    <x v="3"/>
    <x v="0"/>
    <x v="0"/>
    <x v="4"/>
    <s v="Việt Nam"/>
    <x v="13"/>
    <x v="1"/>
    <s v="Minh Hòa"/>
    <n v="4.62"/>
  </r>
  <r>
    <x v="3"/>
    <x v="0"/>
    <x v="0"/>
    <x v="4"/>
    <s v="Việt Nam"/>
    <x v="13"/>
    <x v="1"/>
    <s v="Minh Hòa"/>
    <n v="4.3977999999999993"/>
  </r>
  <r>
    <x v="3"/>
    <x v="0"/>
    <x v="0"/>
    <x v="4"/>
    <s v="Việt Nam"/>
    <x v="13"/>
    <x v="8"/>
    <s v="Hùng Dũng"/>
    <n v="26.3538"/>
  </r>
  <r>
    <x v="3"/>
    <x v="0"/>
    <x v="0"/>
    <x v="4"/>
    <s v="Việt Nam"/>
    <x v="13"/>
    <x v="3"/>
    <s v="Hà Chi"/>
    <n v="7.9090000000000007"/>
  </r>
  <r>
    <x v="3"/>
    <x v="0"/>
    <x v="0"/>
    <x v="4"/>
    <s v="Việt Nam"/>
    <x v="13"/>
    <x v="8"/>
    <s v="Hùng Dũng"/>
    <n v="21.12"/>
  </r>
  <r>
    <x v="3"/>
    <x v="0"/>
    <x v="0"/>
    <x v="4"/>
    <s v="Việt Nam"/>
    <x v="13"/>
    <x v="0"/>
    <s v="Cảnh Nam"/>
    <n v="10.9978"/>
  </r>
  <r>
    <x v="3"/>
    <x v="0"/>
    <x v="0"/>
    <x v="4"/>
    <s v="Việt Nam"/>
    <x v="13"/>
    <x v="4"/>
    <s v="Lan Hương"/>
    <n v="14.291199999999998"/>
  </r>
  <r>
    <x v="3"/>
    <x v="0"/>
    <x v="0"/>
    <x v="4"/>
    <s v="Việt Nam"/>
    <x v="13"/>
    <x v="3"/>
    <s v="Hà Chi"/>
    <n v="22.398199999999999"/>
  </r>
  <r>
    <x v="3"/>
    <x v="0"/>
    <x v="0"/>
    <x v="4"/>
    <s v="Việt Nam"/>
    <x v="13"/>
    <x v="4"/>
    <s v="Lan Hương"/>
    <n v="21.522600000000001"/>
  </r>
  <r>
    <x v="3"/>
    <x v="0"/>
    <x v="0"/>
    <x v="4"/>
    <s v="Việt Nam"/>
    <x v="13"/>
    <x v="4"/>
    <s v="Lan Hương"/>
    <n v="16.026999999999997"/>
  </r>
  <r>
    <x v="3"/>
    <x v="0"/>
    <x v="0"/>
    <x v="4"/>
    <s v="Việt Nam"/>
    <x v="13"/>
    <x v="0"/>
    <s v="Cảnh Nam"/>
    <n v="33.607199999999999"/>
  </r>
  <r>
    <x v="3"/>
    <x v="0"/>
    <x v="0"/>
    <x v="4"/>
    <s v="Việt Nam"/>
    <x v="13"/>
    <x v="4"/>
    <s v="Lan Hương"/>
    <n v="18.422799999999999"/>
  </r>
  <r>
    <x v="3"/>
    <x v="0"/>
    <x v="0"/>
    <x v="4"/>
    <s v="Việt Nam"/>
    <x v="13"/>
    <x v="1"/>
    <s v="Minh Hòa"/>
    <n v="24.404599999999999"/>
  </r>
  <r>
    <x v="3"/>
    <x v="0"/>
    <x v="0"/>
    <x v="4"/>
    <s v="Việt Nam"/>
    <x v="13"/>
    <x v="3"/>
    <s v="Hà Chi"/>
    <n v="38.123800000000003"/>
  </r>
  <r>
    <x v="3"/>
    <x v="0"/>
    <x v="0"/>
    <x v="4"/>
    <s v="Việt Nam"/>
    <x v="13"/>
    <x v="2"/>
    <s v="Lương Tuyết"/>
    <n v="73.856200000000015"/>
  </r>
  <r>
    <x v="3"/>
    <x v="0"/>
    <x v="0"/>
    <x v="4"/>
    <s v="Việt Nam"/>
    <x v="13"/>
    <x v="9"/>
    <s v="Hoàng Anh"/>
    <n v="45.727000000000011"/>
  </r>
  <r>
    <x v="3"/>
    <x v="0"/>
    <x v="0"/>
    <x v="4"/>
    <s v="Việt Nam"/>
    <x v="13"/>
    <x v="7"/>
    <s v="Mạnh Sang"/>
    <n v="97.24"/>
  </r>
  <r>
    <x v="3"/>
    <x v="0"/>
    <x v="0"/>
    <x v="4"/>
    <s v="Việt Nam"/>
    <x v="13"/>
    <x v="1"/>
    <s v="Minh Hòa"/>
    <n v="123.5652"/>
  </r>
  <r>
    <x v="3"/>
    <x v="0"/>
    <x v="0"/>
    <x v="4"/>
    <s v="Việt Nam"/>
    <x v="13"/>
    <x v="4"/>
    <s v="Lan Hương"/>
    <n v="193.58459999999999"/>
  </r>
  <r>
    <x v="3"/>
    <x v="0"/>
    <x v="0"/>
    <x v="4"/>
    <s v="Việt Nam"/>
    <x v="13"/>
    <x v="7"/>
    <s v="Mạnh Sang"/>
    <n v="150.29740000000004"/>
  </r>
  <r>
    <x v="3"/>
    <x v="0"/>
    <x v="0"/>
    <x v="4"/>
    <s v="Việt Nam"/>
    <x v="13"/>
    <x v="2"/>
    <s v="Lương Tuyết"/>
    <n v="98.865799999999993"/>
  </r>
  <r>
    <x v="3"/>
    <x v="0"/>
    <x v="0"/>
    <x v="4"/>
    <s v="Việt Nam"/>
    <x v="13"/>
    <x v="7"/>
    <s v="Mạnh Sang"/>
    <n v="70.479200000000006"/>
  </r>
  <r>
    <x v="3"/>
    <x v="0"/>
    <x v="0"/>
    <x v="4"/>
    <s v="Việt Nam"/>
    <x v="13"/>
    <x v="2"/>
    <s v="Lương Tuyết"/>
    <n v="127.23259999999999"/>
  </r>
  <r>
    <x v="3"/>
    <x v="0"/>
    <x v="0"/>
    <x v="4"/>
    <s v="Việt Nam"/>
    <x v="13"/>
    <x v="9"/>
    <s v="Hoàng Anh"/>
    <n v="146.21420000000001"/>
  </r>
  <r>
    <x v="3"/>
    <x v="0"/>
    <x v="0"/>
    <x v="4"/>
    <s v="Việt Nam"/>
    <x v="13"/>
    <x v="3"/>
    <s v="Hà Chi"/>
    <n v="104.40099999999998"/>
  </r>
  <r>
    <x v="3"/>
    <x v="0"/>
    <x v="0"/>
    <x v="4"/>
    <s v="Việt Nam"/>
    <x v="13"/>
    <x v="7"/>
    <s v="Mạnh Sang"/>
    <n v="158.08540000000002"/>
  </r>
  <r>
    <x v="3"/>
    <x v="0"/>
    <x v="0"/>
    <x v="4"/>
    <s v="Việt Nam"/>
    <x v="13"/>
    <x v="4"/>
    <s v="Lan Hương"/>
    <n v="177.49600000000001"/>
  </r>
  <r>
    <x v="3"/>
    <x v="0"/>
    <x v="0"/>
    <x v="4"/>
    <s v="Việt Nam"/>
    <x v="13"/>
    <x v="5"/>
    <s v="Mạnh Thắng"/>
    <n v="199.15720000000002"/>
  </r>
  <r>
    <x v="3"/>
    <x v="0"/>
    <x v="0"/>
    <x v="4"/>
    <s v="Việt Nam"/>
    <x v="13"/>
    <x v="2"/>
    <s v="Lương Tuyết"/>
    <n v="182.2414"/>
  </r>
  <r>
    <x v="3"/>
    <x v="0"/>
    <x v="0"/>
    <x v="4"/>
    <s v="Việt Nam"/>
    <x v="13"/>
    <x v="6"/>
    <s v="Tống Huyền"/>
    <n v="245.38360000000003"/>
  </r>
  <r>
    <x v="3"/>
    <x v="0"/>
    <x v="0"/>
    <x v="4"/>
    <s v="Việt Nam"/>
    <x v="13"/>
    <x v="8"/>
    <s v="Hùng Dũng"/>
    <n v="462.39819999999997"/>
  </r>
  <r>
    <x v="3"/>
    <x v="0"/>
    <x v="0"/>
    <x v="4"/>
    <s v="Việt Nam"/>
    <x v="13"/>
    <x v="0"/>
    <s v="Cảnh Nam"/>
    <n v="525.16420000000051"/>
  </r>
  <r>
    <x v="3"/>
    <x v="0"/>
    <x v="0"/>
    <x v="4"/>
    <s v="Việt Nam"/>
    <x v="13"/>
    <x v="5"/>
    <s v="Mạnh Thắng"/>
    <n v="280.37459999999999"/>
  </r>
  <r>
    <x v="3"/>
    <x v="0"/>
    <x v="0"/>
    <x v="4"/>
    <s v="Việt Nam"/>
    <x v="13"/>
    <x v="3"/>
    <s v="Hà Chi"/>
    <n v="333.86099999999999"/>
  </r>
  <r>
    <x v="3"/>
    <x v="0"/>
    <x v="0"/>
    <x v="4"/>
    <s v="Việt Nam"/>
    <x v="13"/>
    <x v="9"/>
    <s v="Hoàng Anh"/>
    <n v="634.5064000000001"/>
  </r>
  <r>
    <x v="3"/>
    <x v="0"/>
    <x v="0"/>
    <x v="4"/>
    <s v="Việt Nam"/>
    <x v="13"/>
    <x v="4"/>
    <s v="Lan Hương"/>
    <n v="427.87360000000001"/>
  </r>
  <r>
    <x v="3"/>
    <x v="0"/>
    <x v="0"/>
    <x v="4"/>
    <s v="Việt Nam"/>
    <x v="13"/>
    <x v="2"/>
    <s v="Lương Tuyết"/>
    <n v="508.01299999999992"/>
  </r>
  <r>
    <x v="3"/>
    <x v="0"/>
    <x v="0"/>
    <x v="4"/>
    <s v="Việt Nam"/>
    <x v="13"/>
    <x v="0"/>
    <s v="Cảnh Nam"/>
    <n v="599.22280000000046"/>
  </r>
  <r>
    <x v="3"/>
    <x v="0"/>
    <x v="0"/>
    <x v="4"/>
    <s v="Việt Nam"/>
    <x v="13"/>
    <x v="0"/>
    <s v="Cảnh Nam"/>
    <n v="575.54200000000048"/>
  </r>
  <r>
    <x v="3"/>
    <x v="0"/>
    <x v="0"/>
    <x v="4"/>
    <s v="Việt Nam"/>
    <x v="13"/>
    <x v="4"/>
    <s v="Lan Hương"/>
    <n v="641.07779999999957"/>
  </r>
  <r>
    <x v="3"/>
    <x v="0"/>
    <x v="0"/>
    <x v="4"/>
    <s v="Việt Nam"/>
    <x v="13"/>
    <x v="9"/>
    <s v="Hoàng Anh"/>
    <n v="499.31420000000003"/>
  </r>
  <r>
    <x v="3"/>
    <x v="0"/>
    <x v="0"/>
    <x v="4"/>
    <s v="Việt Nam"/>
    <x v="13"/>
    <x v="9"/>
    <s v="Hoàng Anh"/>
    <n v="827.48379999999986"/>
  </r>
  <r>
    <x v="3"/>
    <x v="0"/>
    <x v="0"/>
    <x v="4"/>
    <s v="Việt Nam"/>
    <x v="13"/>
    <x v="1"/>
    <s v="Minh Hòa"/>
    <n v="1493.4832000000004"/>
  </r>
  <r>
    <x v="3"/>
    <x v="0"/>
    <x v="0"/>
    <x v="4"/>
    <s v="Việt Nam"/>
    <x v="13"/>
    <x v="3"/>
    <s v="Hà Chi"/>
    <n v="1398.4256000000003"/>
  </r>
  <r>
    <x v="3"/>
    <x v="0"/>
    <x v="0"/>
    <x v="5"/>
    <s v="Việt Nam"/>
    <x v="18"/>
    <x v="2"/>
    <s v="Lương Tuyết"/>
    <n v="3.2978000000000001"/>
  </r>
  <r>
    <x v="3"/>
    <x v="0"/>
    <x v="0"/>
    <x v="5"/>
    <s v="Việt Nam"/>
    <x v="18"/>
    <x v="4"/>
    <s v="Lan Hương"/>
    <n v="1.7578"/>
  </r>
  <r>
    <x v="3"/>
    <x v="0"/>
    <x v="0"/>
    <x v="5"/>
    <s v="Việt Nam"/>
    <x v="18"/>
    <x v="9"/>
    <s v="Hoàng Anh"/>
    <n v="0.44"/>
  </r>
  <r>
    <x v="3"/>
    <x v="0"/>
    <x v="0"/>
    <x v="5"/>
    <s v="Việt Nam"/>
    <x v="18"/>
    <x v="1"/>
    <s v="Minh Hòa"/>
    <n v="1.54"/>
  </r>
  <r>
    <x v="3"/>
    <x v="0"/>
    <x v="0"/>
    <x v="5"/>
    <s v="Việt Nam"/>
    <x v="18"/>
    <x v="1"/>
    <s v="Minh Hòa"/>
    <n v="0"/>
  </r>
  <r>
    <x v="3"/>
    <x v="0"/>
    <x v="0"/>
    <x v="5"/>
    <s v="Việt Nam"/>
    <x v="18"/>
    <x v="0"/>
    <s v="Cảnh Nam"/>
    <n v="0.65340000000000009"/>
  </r>
  <r>
    <x v="3"/>
    <x v="0"/>
    <x v="0"/>
    <x v="5"/>
    <s v="Việt Nam"/>
    <x v="18"/>
    <x v="6"/>
    <s v="Tống Huyền"/>
    <n v="0.43559999999999999"/>
  </r>
  <r>
    <x v="3"/>
    <x v="0"/>
    <x v="0"/>
    <x v="5"/>
    <s v="Việt Nam"/>
    <x v="18"/>
    <x v="1"/>
    <s v="Minh Hòa"/>
    <n v="0.66"/>
  </r>
  <r>
    <x v="3"/>
    <x v="0"/>
    <x v="0"/>
    <x v="5"/>
    <s v="Việt Nam"/>
    <x v="18"/>
    <x v="4"/>
    <s v="Lan Hương"/>
    <n v="0.65780000000000005"/>
  </r>
  <r>
    <x v="3"/>
    <x v="0"/>
    <x v="0"/>
    <x v="5"/>
    <s v="Việt Nam"/>
    <x v="18"/>
    <x v="5"/>
    <s v="Mạnh Thắng"/>
    <n v="1.639"/>
  </r>
  <r>
    <x v="3"/>
    <x v="0"/>
    <x v="0"/>
    <x v="5"/>
    <s v="Việt Nam"/>
    <x v="18"/>
    <x v="2"/>
    <s v="Lương Tuyết"/>
    <n v="0.87780000000000002"/>
  </r>
  <r>
    <x v="3"/>
    <x v="0"/>
    <x v="0"/>
    <x v="5"/>
    <s v="Việt Nam"/>
    <x v="18"/>
    <x v="1"/>
    <s v="Minh Hòa"/>
    <n v="1.9778"/>
  </r>
  <r>
    <x v="3"/>
    <x v="0"/>
    <x v="0"/>
    <x v="5"/>
    <s v="Việt Nam"/>
    <x v="18"/>
    <x v="4"/>
    <s v="Lan Hương"/>
    <n v="2.1912000000000003"/>
  </r>
  <r>
    <x v="3"/>
    <x v="0"/>
    <x v="0"/>
    <x v="5"/>
    <s v="Việt Nam"/>
    <x v="18"/>
    <x v="5"/>
    <s v="Mạnh Thắng"/>
    <n v="2.64"/>
  </r>
  <r>
    <x v="3"/>
    <x v="0"/>
    <x v="0"/>
    <x v="5"/>
    <s v="Việt Nam"/>
    <x v="18"/>
    <x v="2"/>
    <s v="Lương Tuyết"/>
    <n v="1.7556"/>
  </r>
  <r>
    <x v="3"/>
    <x v="0"/>
    <x v="0"/>
    <x v="5"/>
    <s v="Việt Nam"/>
    <x v="18"/>
    <x v="7"/>
    <s v="Mạnh Sang"/>
    <n v="1.9778"/>
  </r>
  <r>
    <x v="3"/>
    <x v="0"/>
    <x v="0"/>
    <x v="5"/>
    <s v="Việt Nam"/>
    <x v="18"/>
    <x v="3"/>
    <s v="Hà Chi"/>
    <n v="23.720400000000001"/>
  </r>
  <r>
    <x v="3"/>
    <x v="0"/>
    <x v="0"/>
    <x v="5"/>
    <s v="Việt Nam"/>
    <x v="18"/>
    <x v="4"/>
    <s v="Lan Hương"/>
    <n v="2.6334"/>
  </r>
  <r>
    <x v="3"/>
    <x v="0"/>
    <x v="0"/>
    <x v="5"/>
    <s v="Việt Nam"/>
    <x v="18"/>
    <x v="9"/>
    <s v="Hoàng Anh"/>
    <n v="5.2624000000000004"/>
  </r>
  <r>
    <x v="3"/>
    <x v="0"/>
    <x v="0"/>
    <x v="5"/>
    <s v="Việt Nam"/>
    <x v="18"/>
    <x v="4"/>
    <s v="Lan Hương"/>
    <n v="5.0313999999999988"/>
  </r>
  <r>
    <x v="3"/>
    <x v="0"/>
    <x v="0"/>
    <x v="5"/>
    <s v="Việt Nam"/>
    <x v="18"/>
    <x v="3"/>
    <s v="Hà Chi"/>
    <n v="10.069399999999998"/>
  </r>
  <r>
    <x v="3"/>
    <x v="0"/>
    <x v="0"/>
    <x v="5"/>
    <s v="Việt Nam"/>
    <x v="18"/>
    <x v="3"/>
    <s v="Hà Chi"/>
    <n v="10.5556"/>
  </r>
  <r>
    <x v="3"/>
    <x v="0"/>
    <x v="0"/>
    <x v="5"/>
    <s v="Việt Nam"/>
    <x v="18"/>
    <x v="5"/>
    <s v="Mạnh Thắng"/>
    <n v="7.8803999999999998"/>
  </r>
  <r>
    <x v="3"/>
    <x v="0"/>
    <x v="0"/>
    <x v="5"/>
    <s v="Việt Nam"/>
    <x v="18"/>
    <x v="3"/>
    <s v="Hà Chi"/>
    <n v="20.651399999999995"/>
  </r>
  <r>
    <x v="3"/>
    <x v="0"/>
    <x v="0"/>
    <x v="5"/>
    <s v="Việt Nam"/>
    <x v="18"/>
    <x v="3"/>
    <s v="Hà Chi"/>
    <n v="33.200199999999995"/>
  </r>
  <r>
    <x v="3"/>
    <x v="0"/>
    <x v="0"/>
    <x v="5"/>
    <s v="Việt Nam"/>
    <x v="18"/>
    <x v="7"/>
    <s v="Mạnh Sang"/>
    <n v="69.7774"/>
  </r>
  <r>
    <x v="3"/>
    <x v="0"/>
    <x v="0"/>
    <x v="5"/>
    <s v="Việt Nam"/>
    <x v="18"/>
    <x v="4"/>
    <s v="Lan Hương"/>
    <n v="43.056199999999997"/>
  </r>
  <r>
    <x v="3"/>
    <x v="0"/>
    <x v="0"/>
    <x v="5"/>
    <s v="Việt Nam"/>
    <x v="18"/>
    <x v="1"/>
    <s v="Minh Hòa"/>
    <n v="42.064"/>
  </r>
  <r>
    <x v="3"/>
    <x v="0"/>
    <x v="0"/>
    <x v="5"/>
    <s v="Việt Nam"/>
    <x v="18"/>
    <x v="3"/>
    <s v="Hà Chi"/>
    <n v="54.945"/>
  </r>
  <r>
    <x v="3"/>
    <x v="0"/>
    <x v="0"/>
    <x v="5"/>
    <s v="Việt Nam"/>
    <x v="18"/>
    <x v="5"/>
    <s v="Mạnh Thắng"/>
    <n v="49.042400000000001"/>
  </r>
  <r>
    <x v="3"/>
    <x v="0"/>
    <x v="0"/>
    <x v="5"/>
    <s v="Việt Nam"/>
    <x v="18"/>
    <x v="0"/>
    <s v="Cảnh Nam"/>
    <n v="58.720199999999991"/>
  </r>
  <r>
    <x v="3"/>
    <x v="0"/>
    <x v="0"/>
    <x v="5"/>
    <s v="Việt Nam"/>
    <x v="18"/>
    <x v="5"/>
    <s v="Mạnh Thắng"/>
    <n v="40.618600000000001"/>
  </r>
  <r>
    <x v="3"/>
    <x v="0"/>
    <x v="0"/>
    <x v="5"/>
    <s v="Việt Nam"/>
    <x v="18"/>
    <x v="8"/>
    <s v="Hùng Dũng"/>
    <n v="101.3254"/>
  </r>
  <r>
    <x v="3"/>
    <x v="0"/>
    <x v="0"/>
    <x v="5"/>
    <s v="Việt Nam"/>
    <x v="18"/>
    <x v="2"/>
    <s v="Lương Tuyết"/>
    <n v="113.46939999999999"/>
  </r>
  <r>
    <x v="3"/>
    <x v="0"/>
    <x v="0"/>
    <x v="5"/>
    <s v="Việt Nam"/>
    <x v="18"/>
    <x v="9"/>
    <s v="Hoàng Anh"/>
    <n v="79.82259999999998"/>
  </r>
  <r>
    <x v="3"/>
    <x v="0"/>
    <x v="0"/>
    <x v="5"/>
    <s v="Việt Nam"/>
    <x v="18"/>
    <x v="2"/>
    <s v="Lương Tuyết"/>
    <n v="92.021600000000007"/>
  </r>
  <r>
    <x v="3"/>
    <x v="0"/>
    <x v="0"/>
    <x v="5"/>
    <s v="Việt Nam"/>
    <x v="18"/>
    <x v="7"/>
    <s v="Mạnh Sang"/>
    <n v="111.45860000000002"/>
  </r>
  <r>
    <x v="3"/>
    <x v="0"/>
    <x v="0"/>
    <x v="5"/>
    <s v="Việt Nam"/>
    <x v="18"/>
    <x v="4"/>
    <s v="Lan Hương"/>
    <n v="261.52499999999998"/>
  </r>
  <r>
    <x v="3"/>
    <x v="0"/>
    <x v="0"/>
    <x v="5"/>
    <s v="Việt Nam"/>
    <x v="18"/>
    <x v="2"/>
    <s v="Lương Tuyết"/>
    <n v="275.96580000000006"/>
  </r>
  <r>
    <x v="3"/>
    <x v="0"/>
    <x v="0"/>
    <x v="5"/>
    <s v="Việt Nam"/>
    <x v="18"/>
    <x v="7"/>
    <s v="Mạnh Sang"/>
    <n v="254.77980000000002"/>
  </r>
  <r>
    <x v="3"/>
    <x v="0"/>
    <x v="0"/>
    <x v="5"/>
    <s v="Việt Nam"/>
    <x v="18"/>
    <x v="4"/>
    <s v="Lan Hương"/>
    <n v="423.40100000000001"/>
  </r>
  <r>
    <x v="3"/>
    <x v="0"/>
    <x v="0"/>
    <x v="5"/>
    <s v="Việt Nam"/>
    <x v="18"/>
    <x v="5"/>
    <s v="Mạnh Thắng"/>
    <n v="323.96539999999999"/>
  </r>
  <r>
    <x v="3"/>
    <x v="0"/>
    <x v="0"/>
    <x v="5"/>
    <s v="Việt Nam"/>
    <x v="18"/>
    <x v="2"/>
    <s v="Lương Tuyết"/>
    <n v="282.41180000000003"/>
  </r>
  <r>
    <x v="3"/>
    <x v="0"/>
    <x v="0"/>
    <x v="5"/>
    <s v="Việt Nam"/>
    <x v="18"/>
    <x v="8"/>
    <s v="Hùng Dũng"/>
    <n v="687.13040000000012"/>
  </r>
  <r>
    <x v="3"/>
    <x v="0"/>
    <x v="0"/>
    <x v="5"/>
    <s v="Việt Nam"/>
    <x v="18"/>
    <x v="9"/>
    <s v="Hoàng Anh"/>
    <n v="389.77179999999998"/>
  </r>
  <r>
    <x v="3"/>
    <x v="0"/>
    <x v="0"/>
    <x v="5"/>
    <s v="Việt Nam"/>
    <x v="18"/>
    <x v="3"/>
    <s v="Hà Chi"/>
    <n v="386.17039999999997"/>
  </r>
  <r>
    <x v="3"/>
    <x v="0"/>
    <x v="0"/>
    <x v="5"/>
    <s v="Việt Nam"/>
    <x v="18"/>
    <x v="6"/>
    <s v="Tống Huyền"/>
    <n v="395.99779999999998"/>
  </r>
  <r>
    <x v="3"/>
    <x v="0"/>
    <x v="0"/>
    <x v="5"/>
    <s v="Việt Nam"/>
    <x v="18"/>
    <x v="0"/>
    <s v="Cảnh Nam"/>
    <n v="706.2594000000006"/>
  </r>
  <r>
    <x v="3"/>
    <x v="0"/>
    <x v="0"/>
    <x v="5"/>
    <s v="Việt Nam"/>
    <x v="18"/>
    <x v="5"/>
    <s v="Mạnh Thắng"/>
    <n v="399.86759999999998"/>
  </r>
  <r>
    <x v="3"/>
    <x v="0"/>
    <x v="0"/>
    <x v="5"/>
    <s v="Việt Nam"/>
    <x v="18"/>
    <x v="9"/>
    <s v="Hoàng Anh"/>
    <n v="739.6884"/>
  </r>
  <r>
    <x v="3"/>
    <x v="0"/>
    <x v="0"/>
    <x v="5"/>
    <s v="Việt Nam"/>
    <x v="18"/>
    <x v="4"/>
    <s v="Lan Hương"/>
    <n v="583.30579999999986"/>
  </r>
  <r>
    <x v="3"/>
    <x v="0"/>
    <x v="0"/>
    <x v="5"/>
    <s v="Việt Nam"/>
    <x v="18"/>
    <x v="9"/>
    <s v="Hoàng Anh"/>
    <n v="962.55280000000005"/>
  </r>
  <r>
    <x v="3"/>
    <x v="0"/>
    <x v="0"/>
    <x v="5"/>
    <s v="Việt Nam"/>
    <x v="18"/>
    <x v="4"/>
    <s v="Lan Hương"/>
    <n v="800.70320000000004"/>
  </r>
  <r>
    <x v="3"/>
    <x v="0"/>
    <x v="0"/>
    <x v="5"/>
    <s v="Việt Nam"/>
    <x v="18"/>
    <x v="0"/>
    <s v="Cảnh Nam"/>
    <n v="1051.9960000000005"/>
  </r>
  <r>
    <x v="3"/>
    <x v="0"/>
    <x v="0"/>
    <x v="5"/>
    <s v="Việt Nam"/>
    <x v="18"/>
    <x v="2"/>
    <s v="Lương Tuyết"/>
    <n v="948.79399999999976"/>
  </r>
  <r>
    <x v="3"/>
    <x v="0"/>
    <x v="0"/>
    <x v="5"/>
    <s v="Việt Nam"/>
    <x v="18"/>
    <x v="0"/>
    <s v="Cảnh Nam"/>
    <n v="1272.9508000000005"/>
  </r>
  <r>
    <x v="3"/>
    <x v="0"/>
    <x v="0"/>
    <x v="5"/>
    <s v="Việt Nam"/>
    <x v="18"/>
    <x v="3"/>
    <s v="Hà Chi"/>
    <n v="1216.721"/>
  </r>
  <r>
    <x v="3"/>
    <x v="0"/>
    <x v="0"/>
    <x v="5"/>
    <s v="Việt Nam"/>
    <x v="18"/>
    <x v="1"/>
    <s v="Minh Hòa"/>
    <n v="1382.9574000000002"/>
  </r>
  <r>
    <x v="3"/>
    <x v="0"/>
    <x v="1"/>
    <x v="5"/>
    <s v="Việt Nam"/>
    <x v="17"/>
    <x v="6"/>
    <s v="Tống Huyền"/>
    <n v="0.34760000000000002"/>
  </r>
  <r>
    <x v="3"/>
    <x v="0"/>
    <x v="1"/>
    <x v="5"/>
    <s v="Việt Nam"/>
    <x v="17"/>
    <x v="1"/>
    <s v="Minh Hòa"/>
    <n v="2.8578000000000001"/>
  </r>
  <r>
    <x v="3"/>
    <x v="0"/>
    <x v="1"/>
    <x v="5"/>
    <s v="Việt Nam"/>
    <x v="17"/>
    <x v="3"/>
    <s v="Hà Chi"/>
    <n v="1.3178000000000001"/>
  </r>
  <r>
    <x v="3"/>
    <x v="0"/>
    <x v="1"/>
    <x v="5"/>
    <s v="Việt Nam"/>
    <x v="17"/>
    <x v="9"/>
    <s v="Hoàng Anh"/>
    <n v="8.1290000000000013"/>
  </r>
  <r>
    <x v="3"/>
    <x v="0"/>
    <x v="1"/>
    <x v="5"/>
    <s v="Việt Nam"/>
    <x v="17"/>
    <x v="4"/>
    <s v="Lan Hương"/>
    <n v="8.7867999999999995"/>
  </r>
  <r>
    <x v="3"/>
    <x v="0"/>
    <x v="1"/>
    <x v="5"/>
    <s v="Việt Nam"/>
    <x v="17"/>
    <x v="5"/>
    <s v="Mạnh Thắng"/>
    <n v="10.989000000000001"/>
  </r>
  <r>
    <x v="3"/>
    <x v="0"/>
    <x v="1"/>
    <x v="5"/>
    <s v="Việt Nam"/>
    <x v="17"/>
    <x v="7"/>
    <s v="Mạnh Sang"/>
    <n v="13.041600000000001"/>
  </r>
  <r>
    <x v="3"/>
    <x v="0"/>
    <x v="1"/>
    <x v="5"/>
    <s v="Việt Nam"/>
    <x v="17"/>
    <x v="1"/>
    <s v="Minh Hòa"/>
    <n v="10.542400000000001"/>
  </r>
  <r>
    <x v="3"/>
    <x v="0"/>
    <x v="1"/>
    <x v="5"/>
    <s v="Việt Nam"/>
    <x v="17"/>
    <x v="1"/>
    <s v="Minh Hòa"/>
    <n v="19.786799999999999"/>
  </r>
  <r>
    <x v="3"/>
    <x v="0"/>
    <x v="1"/>
    <x v="5"/>
    <s v="Việt Nam"/>
    <x v="17"/>
    <x v="9"/>
    <s v="Hoàng Anh"/>
    <n v="12.498200000000001"/>
  </r>
  <r>
    <x v="3"/>
    <x v="0"/>
    <x v="1"/>
    <x v="5"/>
    <s v="Việt Nam"/>
    <x v="17"/>
    <x v="2"/>
    <s v="Lương Tuyết"/>
    <n v="14.0624"/>
  </r>
  <r>
    <x v="3"/>
    <x v="0"/>
    <x v="1"/>
    <x v="5"/>
    <s v="Việt Nam"/>
    <x v="17"/>
    <x v="2"/>
    <s v="Lương Tuyết"/>
    <n v="40.022400000000005"/>
  </r>
  <r>
    <x v="3"/>
    <x v="0"/>
    <x v="1"/>
    <x v="5"/>
    <s v="Việt Nam"/>
    <x v="17"/>
    <x v="7"/>
    <s v="Mạnh Sang"/>
    <n v="22.813999999999997"/>
  </r>
  <r>
    <x v="3"/>
    <x v="0"/>
    <x v="1"/>
    <x v="5"/>
    <s v="Việt Nam"/>
    <x v="17"/>
    <x v="5"/>
    <s v="Mạnh Thắng"/>
    <n v="52.4634"/>
  </r>
  <r>
    <x v="3"/>
    <x v="0"/>
    <x v="1"/>
    <x v="5"/>
    <s v="Việt Nam"/>
    <x v="17"/>
    <x v="0"/>
    <s v="Cảnh Nam"/>
    <n v="101.04600000000001"/>
  </r>
  <r>
    <x v="3"/>
    <x v="0"/>
    <x v="1"/>
    <x v="5"/>
    <s v="Việt Nam"/>
    <x v="17"/>
    <x v="0"/>
    <s v="Cảnh Nam"/>
    <n v="62.350200000000008"/>
  </r>
  <r>
    <x v="3"/>
    <x v="0"/>
    <x v="1"/>
    <x v="5"/>
    <s v="Việt Nam"/>
    <x v="17"/>
    <x v="3"/>
    <s v="Hà Chi"/>
    <n v="42.162999999999997"/>
  </r>
  <r>
    <x v="3"/>
    <x v="0"/>
    <x v="1"/>
    <x v="5"/>
    <s v="Việt Nam"/>
    <x v="17"/>
    <x v="7"/>
    <s v="Mạnh Sang"/>
    <n v="58.366"/>
  </r>
  <r>
    <x v="3"/>
    <x v="0"/>
    <x v="1"/>
    <x v="5"/>
    <s v="Việt Nam"/>
    <x v="17"/>
    <x v="1"/>
    <s v="Minh Hòa"/>
    <n v="59.804799999999993"/>
  </r>
  <r>
    <x v="3"/>
    <x v="0"/>
    <x v="1"/>
    <x v="5"/>
    <s v="Việt Nam"/>
    <x v="17"/>
    <x v="9"/>
    <s v="Hoàng Anh"/>
    <n v="188.26939999999999"/>
  </r>
  <r>
    <x v="3"/>
    <x v="0"/>
    <x v="1"/>
    <x v="5"/>
    <s v="Việt Nam"/>
    <x v="17"/>
    <x v="4"/>
    <s v="Lan Hương"/>
    <n v="68.015199999999979"/>
  </r>
  <r>
    <x v="3"/>
    <x v="0"/>
    <x v="1"/>
    <x v="5"/>
    <s v="Việt Nam"/>
    <x v="17"/>
    <x v="0"/>
    <s v="Cảnh Nam"/>
    <n v="103.0128"/>
  </r>
  <r>
    <x v="3"/>
    <x v="0"/>
    <x v="1"/>
    <x v="5"/>
    <s v="Việt Nam"/>
    <x v="17"/>
    <x v="9"/>
    <s v="Hoàng Anh"/>
    <n v="152.86259999999999"/>
  </r>
  <r>
    <x v="3"/>
    <x v="0"/>
    <x v="1"/>
    <x v="5"/>
    <s v="Việt Nam"/>
    <x v="17"/>
    <x v="2"/>
    <s v="Lương Tuyết"/>
    <n v="80.075599999999994"/>
  </r>
  <r>
    <x v="3"/>
    <x v="0"/>
    <x v="1"/>
    <x v="5"/>
    <s v="Việt Nam"/>
    <x v="17"/>
    <x v="5"/>
    <s v="Mạnh Thắng"/>
    <n v="79.021799999999999"/>
  </r>
  <r>
    <x v="3"/>
    <x v="0"/>
    <x v="1"/>
    <x v="5"/>
    <s v="Việt Nam"/>
    <x v="17"/>
    <x v="6"/>
    <s v="Tống Huyền"/>
    <n v="115.53960000000002"/>
  </r>
  <r>
    <x v="3"/>
    <x v="0"/>
    <x v="1"/>
    <x v="5"/>
    <s v="Việt Nam"/>
    <x v="17"/>
    <x v="4"/>
    <s v="Lan Hương"/>
    <n v="176.85580000000002"/>
  </r>
  <r>
    <x v="3"/>
    <x v="0"/>
    <x v="1"/>
    <x v="5"/>
    <s v="Việt Nam"/>
    <x v="17"/>
    <x v="3"/>
    <s v="Hà Chi"/>
    <n v="214.7002"/>
  </r>
  <r>
    <x v="3"/>
    <x v="0"/>
    <x v="1"/>
    <x v="5"/>
    <s v="Việt Nam"/>
    <x v="17"/>
    <x v="9"/>
    <s v="Hoàng Anh"/>
    <n v="217.29400000000001"/>
  </r>
  <r>
    <x v="3"/>
    <x v="0"/>
    <x v="1"/>
    <x v="5"/>
    <s v="Việt Nam"/>
    <x v="17"/>
    <x v="2"/>
    <s v="Lương Tuyết"/>
    <n v="262.47320000000002"/>
  </r>
  <r>
    <x v="3"/>
    <x v="0"/>
    <x v="1"/>
    <x v="5"/>
    <s v="Việt Nam"/>
    <x v="17"/>
    <x v="2"/>
    <s v="Lương Tuyết"/>
    <n v="588.0841999999999"/>
  </r>
  <r>
    <x v="3"/>
    <x v="0"/>
    <x v="1"/>
    <x v="5"/>
    <s v="Việt Nam"/>
    <x v="17"/>
    <x v="1"/>
    <s v="Minh Hòa"/>
    <n v="750.86"/>
  </r>
  <r>
    <x v="3"/>
    <x v="0"/>
    <x v="0"/>
    <x v="3"/>
    <s v="Việt Nam"/>
    <x v="7"/>
    <x v="6"/>
    <s v="Tống Huyền"/>
    <n v="16.114999999999998"/>
  </r>
  <r>
    <x v="3"/>
    <x v="0"/>
    <x v="0"/>
    <x v="3"/>
    <s v="Việt Nam"/>
    <x v="7"/>
    <x v="3"/>
    <s v="Hà Chi"/>
    <n v="0.22"/>
  </r>
  <r>
    <x v="3"/>
    <x v="0"/>
    <x v="0"/>
    <x v="3"/>
    <s v="Việt Nam"/>
    <x v="7"/>
    <x v="3"/>
    <s v="Hà Chi"/>
    <n v="1.32"/>
  </r>
  <r>
    <x v="3"/>
    <x v="0"/>
    <x v="0"/>
    <x v="3"/>
    <s v="Việt Nam"/>
    <x v="7"/>
    <x v="9"/>
    <s v="Hoàng Anh"/>
    <n v="1.1000000000000001"/>
  </r>
  <r>
    <x v="3"/>
    <x v="0"/>
    <x v="0"/>
    <x v="3"/>
    <s v="Việt Nam"/>
    <x v="7"/>
    <x v="3"/>
    <s v="Hà Chi"/>
    <n v="1.3178000000000001"/>
  </r>
  <r>
    <x v="3"/>
    <x v="0"/>
    <x v="0"/>
    <x v="3"/>
    <s v="Việt Nam"/>
    <x v="7"/>
    <x v="3"/>
    <s v="Hà Chi"/>
    <n v="5.72"/>
  </r>
  <r>
    <x v="3"/>
    <x v="0"/>
    <x v="0"/>
    <x v="3"/>
    <s v="Việt Nam"/>
    <x v="7"/>
    <x v="3"/>
    <s v="Hà Chi"/>
    <n v="1.3178000000000001"/>
  </r>
  <r>
    <x v="3"/>
    <x v="0"/>
    <x v="0"/>
    <x v="3"/>
    <s v="Việt Nam"/>
    <x v="7"/>
    <x v="5"/>
    <s v="Mạnh Thắng"/>
    <n v="0.64680000000000004"/>
  </r>
  <r>
    <x v="3"/>
    <x v="0"/>
    <x v="0"/>
    <x v="3"/>
    <s v="Việt Nam"/>
    <x v="7"/>
    <x v="1"/>
    <s v="Minh Hòa"/>
    <n v="1.0978000000000001"/>
  </r>
  <r>
    <x v="3"/>
    <x v="0"/>
    <x v="0"/>
    <x v="3"/>
    <s v="Việt Nam"/>
    <x v="7"/>
    <x v="4"/>
    <s v="Lan Hương"/>
    <n v="3.5112000000000001"/>
  </r>
  <r>
    <x v="3"/>
    <x v="0"/>
    <x v="0"/>
    <x v="3"/>
    <s v="Việt Nam"/>
    <x v="7"/>
    <x v="4"/>
    <s v="Lan Hương"/>
    <n v="15.6134"/>
  </r>
  <r>
    <x v="3"/>
    <x v="0"/>
    <x v="0"/>
    <x v="3"/>
    <s v="Việt Nam"/>
    <x v="7"/>
    <x v="1"/>
    <s v="Minh Hòa"/>
    <n v="10.1134"/>
  </r>
  <r>
    <x v="3"/>
    <x v="0"/>
    <x v="0"/>
    <x v="3"/>
    <s v="Việt Nam"/>
    <x v="7"/>
    <x v="8"/>
    <s v="Hùng Dũng"/>
    <n v="17.8992"/>
  </r>
  <r>
    <x v="3"/>
    <x v="0"/>
    <x v="0"/>
    <x v="3"/>
    <s v="Việt Nam"/>
    <x v="7"/>
    <x v="4"/>
    <s v="Lan Hương"/>
    <n v="6.3646000000000003"/>
  </r>
  <r>
    <x v="3"/>
    <x v="0"/>
    <x v="0"/>
    <x v="3"/>
    <s v="Việt Nam"/>
    <x v="7"/>
    <x v="5"/>
    <s v="Mạnh Thắng"/>
    <n v="4.6045999999999996"/>
  </r>
  <r>
    <x v="3"/>
    <x v="0"/>
    <x v="0"/>
    <x v="3"/>
    <s v="Việt Nam"/>
    <x v="7"/>
    <x v="2"/>
    <s v="Lương Tuyết"/>
    <n v="5.7111999999999998"/>
  </r>
  <r>
    <x v="3"/>
    <x v="0"/>
    <x v="0"/>
    <x v="3"/>
    <s v="Việt Nam"/>
    <x v="7"/>
    <x v="1"/>
    <s v="Minh Hòa"/>
    <n v="5.5022000000000002"/>
  </r>
  <r>
    <x v="3"/>
    <x v="0"/>
    <x v="0"/>
    <x v="3"/>
    <s v="Việt Nam"/>
    <x v="7"/>
    <x v="4"/>
    <s v="Lan Hương"/>
    <n v="5.3592000000000004"/>
  </r>
  <r>
    <x v="3"/>
    <x v="0"/>
    <x v="0"/>
    <x v="3"/>
    <s v="Việt Nam"/>
    <x v="7"/>
    <x v="6"/>
    <s v="Tống Huyền"/>
    <n v="6.5868000000000002"/>
  </r>
  <r>
    <x v="3"/>
    <x v="0"/>
    <x v="0"/>
    <x v="3"/>
    <s v="Việt Nam"/>
    <x v="7"/>
    <x v="1"/>
    <s v="Minh Hòa"/>
    <n v="7.9156000000000013"/>
  </r>
  <r>
    <x v="3"/>
    <x v="0"/>
    <x v="0"/>
    <x v="3"/>
    <s v="Việt Nam"/>
    <x v="7"/>
    <x v="2"/>
    <s v="Lương Tuyết"/>
    <n v="9.5237999999999996"/>
  </r>
  <r>
    <x v="3"/>
    <x v="0"/>
    <x v="0"/>
    <x v="3"/>
    <s v="Việt Nam"/>
    <x v="7"/>
    <x v="8"/>
    <s v="Hùng Dũng"/>
    <n v="48.052399999999999"/>
  </r>
  <r>
    <x v="3"/>
    <x v="0"/>
    <x v="0"/>
    <x v="3"/>
    <s v="Việt Nam"/>
    <x v="7"/>
    <x v="8"/>
    <s v="Hùng Dũng"/>
    <n v="98.562200000000004"/>
  </r>
  <r>
    <x v="3"/>
    <x v="0"/>
    <x v="0"/>
    <x v="3"/>
    <s v="Việt Nam"/>
    <x v="7"/>
    <x v="3"/>
    <s v="Hà Chi"/>
    <n v="76.927400000000006"/>
  </r>
  <r>
    <x v="3"/>
    <x v="0"/>
    <x v="0"/>
    <x v="3"/>
    <s v="Việt Nam"/>
    <x v="7"/>
    <x v="0"/>
    <s v="Cảnh Nam"/>
    <n v="17.102799999999998"/>
  </r>
  <r>
    <x v="3"/>
    <x v="0"/>
    <x v="0"/>
    <x v="3"/>
    <s v="Việt Nam"/>
    <x v="7"/>
    <x v="4"/>
    <s v="Lan Hương"/>
    <n v="39.747400000000006"/>
  </r>
  <r>
    <x v="3"/>
    <x v="0"/>
    <x v="0"/>
    <x v="3"/>
    <s v="Việt Nam"/>
    <x v="7"/>
    <x v="3"/>
    <s v="Hà Chi"/>
    <n v="47.922600000000003"/>
  </r>
  <r>
    <x v="3"/>
    <x v="0"/>
    <x v="0"/>
    <x v="3"/>
    <s v="Việt Nam"/>
    <x v="7"/>
    <x v="3"/>
    <s v="Hà Chi"/>
    <n v="42.713000000000001"/>
  </r>
  <r>
    <x v="3"/>
    <x v="0"/>
    <x v="0"/>
    <x v="3"/>
    <s v="Việt Nam"/>
    <x v="7"/>
    <x v="0"/>
    <s v="Cảnh Nam"/>
    <n v="59.743200000000002"/>
  </r>
  <r>
    <x v="3"/>
    <x v="0"/>
    <x v="0"/>
    <x v="3"/>
    <s v="Việt Nam"/>
    <x v="7"/>
    <x v="3"/>
    <s v="Hà Chi"/>
    <n v="48.153599999999997"/>
  </r>
  <r>
    <x v="3"/>
    <x v="0"/>
    <x v="0"/>
    <x v="3"/>
    <s v="Việt Nam"/>
    <x v="7"/>
    <x v="5"/>
    <s v="Mạnh Thắng"/>
    <n v="78.251799999999989"/>
  </r>
  <r>
    <x v="3"/>
    <x v="0"/>
    <x v="0"/>
    <x v="3"/>
    <s v="Việt Nam"/>
    <x v="7"/>
    <x v="2"/>
    <s v="Lương Tuyết"/>
    <n v="85.082799999999992"/>
  </r>
  <r>
    <x v="3"/>
    <x v="0"/>
    <x v="0"/>
    <x v="3"/>
    <s v="Việt Nam"/>
    <x v="7"/>
    <x v="2"/>
    <s v="Lương Tuyết"/>
    <n v="130.38520000000003"/>
  </r>
  <r>
    <x v="3"/>
    <x v="0"/>
    <x v="0"/>
    <x v="3"/>
    <s v="Việt Nam"/>
    <x v="7"/>
    <x v="9"/>
    <s v="Hoàng Anh"/>
    <n v="78.379400000000004"/>
  </r>
  <r>
    <x v="3"/>
    <x v="0"/>
    <x v="0"/>
    <x v="3"/>
    <s v="Việt Nam"/>
    <x v="7"/>
    <x v="7"/>
    <s v="Mạnh Sang"/>
    <n v="97.085999999999984"/>
  </r>
  <r>
    <x v="3"/>
    <x v="0"/>
    <x v="0"/>
    <x v="3"/>
    <s v="Việt Nam"/>
    <x v="7"/>
    <x v="4"/>
    <s v="Lan Hương"/>
    <n v="231.1694"/>
  </r>
  <r>
    <x v="3"/>
    <x v="0"/>
    <x v="0"/>
    <x v="3"/>
    <s v="Việt Nam"/>
    <x v="7"/>
    <x v="7"/>
    <s v="Mạnh Sang"/>
    <n v="62.840800000000009"/>
  </r>
  <r>
    <x v="3"/>
    <x v="0"/>
    <x v="0"/>
    <x v="3"/>
    <s v="Việt Nam"/>
    <x v="7"/>
    <x v="7"/>
    <s v="Mạnh Sang"/>
    <n v="129.58000000000001"/>
  </r>
  <r>
    <x v="3"/>
    <x v="0"/>
    <x v="0"/>
    <x v="3"/>
    <s v="Việt Nam"/>
    <x v="7"/>
    <x v="1"/>
    <s v="Minh Hòa"/>
    <n v="162.5866"/>
  </r>
  <r>
    <x v="3"/>
    <x v="0"/>
    <x v="0"/>
    <x v="3"/>
    <s v="Việt Nam"/>
    <x v="7"/>
    <x v="8"/>
    <s v="Hùng Dũng"/>
    <n v="403.30179999999996"/>
  </r>
  <r>
    <x v="3"/>
    <x v="0"/>
    <x v="0"/>
    <x v="3"/>
    <s v="Việt Nam"/>
    <x v="7"/>
    <x v="4"/>
    <s v="Lan Hương"/>
    <n v="258.35920000000004"/>
  </r>
  <r>
    <x v="3"/>
    <x v="0"/>
    <x v="0"/>
    <x v="3"/>
    <s v="Việt Nam"/>
    <x v="7"/>
    <x v="7"/>
    <s v="Mạnh Sang"/>
    <n v="281.43060000000003"/>
  </r>
  <r>
    <x v="3"/>
    <x v="0"/>
    <x v="0"/>
    <x v="3"/>
    <s v="Việt Nam"/>
    <x v="7"/>
    <x v="2"/>
    <s v="Lương Tuyết"/>
    <n v="264.57859999999999"/>
  </r>
  <r>
    <x v="3"/>
    <x v="0"/>
    <x v="0"/>
    <x v="3"/>
    <s v="Việt Nam"/>
    <x v="7"/>
    <x v="6"/>
    <s v="Tống Huyền"/>
    <n v="323.67720000000008"/>
  </r>
  <r>
    <x v="3"/>
    <x v="0"/>
    <x v="0"/>
    <x v="3"/>
    <s v="Việt Nam"/>
    <x v="7"/>
    <x v="5"/>
    <s v="Mạnh Thắng"/>
    <n v="282.46899999999994"/>
  </r>
  <r>
    <x v="3"/>
    <x v="0"/>
    <x v="0"/>
    <x v="3"/>
    <s v="Việt Nam"/>
    <x v="7"/>
    <x v="5"/>
    <s v="Mạnh Thắng"/>
    <n v="351.96699999999998"/>
  </r>
  <r>
    <x v="3"/>
    <x v="0"/>
    <x v="0"/>
    <x v="3"/>
    <s v="Việt Nam"/>
    <x v="7"/>
    <x v="2"/>
    <s v="Lương Tuyết"/>
    <n v="353.22100000000006"/>
  </r>
  <r>
    <x v="3"/>
    <x v="0"/>
    <x v="0"/>
    <x v="3"/>
    <s v="Việt Nam"/>
    <x v="7"/>
    <x v="3"/>
    <s v="Hà Chi"/>
    <n v="351.98239999999998"/>
  </r>
  <r>
    <x v="3"/>
    <x v="0"/>
    <x v="0"/>
    <x v="3"/>
    <s v="Việt Nam"/>
    <x v="7"/>
    <x v="9"/>
    <s v="Hoàng Anh"/>
    <n v="450.05180000000001"/>
  </r>
  <r>
    <x v="3"/>
    <x v="0"/>
    <x v="0"/>
    <x v="3"/>
    <s v="Việt Nam"/>
    <x v="7"/>
    <x v="4"/>
    <s v="Lan Hương"/>
    <n v="666.3535999999998"/>
  </r>
  <r>
    <x v="3"/>
    <x v="0"/>
    <x v="0"/>
    <x v="3"/>
    <s v="Việt Nam"/>
    <x v="7"/>
    <x v="9"/>
    <s v="Hoàng Anh"/>
    <n v="856.23559999999986"/>
  </r>
  <r>
    <x v="3"/>
    <x v="0"/>
    <x v="0"/>
    <x v="3"/>
    <s v="Việt Nam"/>
    <x v="7"/>
    <x v="0"/>
    <s v="Cảnh Nam"/>
    <n v="1028.363600000001"/>
  </r>
  <r>
    <x v="3"/>
    <x v="0"/>
    <x v="0"/>
    <x v="3"/>
    <s v="Việt Nam"/>
    <x v="7"/>
    <x v="4"/>
    <s v="Lan Hương"/>
    <n v="707.69819999999993"/>
  </r>
  <r>
    <x v="3"/>
    <x v="0"/>
    <x v="0"/>
    <x v="3"/>
    <s v="Việt Nam"/>
    <x v="7"/>
    <x v="9"/>
    <s v="Hoàng Anh"/>
    <n v="1102.8292000000001"/>
  </r>
  <r>
    <x v="3"/>
    <x v="0"/>
    <x v="0"/>
    <x v="3"/>
    <s v="Việt Nam"/>
    <x v="7"/>
    <x v="0"/>
    <s v="Cảnh Nam"/>
    <n v="1157.7346000000005"/>
  </r>
  <r>
    <x v="3"/>
    <x v="0"/>
    <x v="0"/>
    <x v="3"/>
    <s v="Việt Nam"/>
    <x v="7"/>
    <x v="1"/>
    <s v="Minh Hòa"/>
    <n v="1109.8868000000002"/>
  </r>
  <r>
    <x v="3"/>
    <x v="0"/>
    <x v="0"/>
    <x v="3"/>
    <s v="Việt Nam"/>
    <x v="7"/>
    <x v="3"/>
    <s v="Hà Chi"/>
    <n v="1149.0644000000002"/>
  </r>
  <r>
    <x v="3"/>
    <x v="0"/>
    <x v="0"/>
    <x v="3"/>
    <s v="Việt Nam"/>
    <x v="7"/>
    <x v="2"/>
    <s v="Lương Tuyết"/>
    <n v="1344.3584000000001"/>
  </r>
  <r>
    <x v="3"/>
    <x v="0"/>
    <x v="0"/>
    <x v="3"/>
    <s v="Việt Nam"/>
    <x v="7"/>
    <x v="0"/>
    <s v="Cảnh Nam"/>
    <n v="1514.6428000000019"/>
  </r>
  <r>
    <x v="3"/>
    <x v="0"/>
    <x v="1"/>
    <x v="0"/>
    <s v="Việt Nam"/>
    <x v="2"/>
    <x v="5"/>
    <s v="Mạnh Thắng"/>
    <n v="7.7"/>
  </r>
  <r>
    <x v="3"/>
    <x v="0"/>
    <x v="1"/>
    <x v="0"/>
    <s v="Việt Nam"/>
    <x v="2"/>
    <x v="3"/>
    <s v="Hà Chi"/>
    <n v="0.44"/>
  </r>
  <r>
    <x v="3"/>
    <x v="0"/>
    <x v="1"/>
    <x v="0"/>
    <s v="Việt Nam"/>
    <x v="2"/>
    <x v="1"/>
    <s v="Minh Hòa"/>
    <n v="0.66"/>
  </r>
  <r>
    <x v="3"/>
    <x v="0"/>
    <x v="1"/>
    <x v="0"/>
    <s v="Việt Nam"/>
    <x v="2"/>
    <x v="4"/>
    <s v="Lan Hương"/>
    <n v="0.66"/>
  </r>
  <r>
    <x v="3"/>
    <x v="0"/>
    <x v="1"/>
    <x v="0"/>
    <s v="Việt Nam"/>
    <x v="2"/>
    <x v="8"/>
    <s v="Hùng Dũng"/>
    <n v="3.9512"/>
  </r>
  <r>
    <x v="3"/>
    <x v="0"/>
    <x v="1"/>
    <x v="0"/>
    <s v="Việt Nam"/>
    <x v="2"/>
    <x v="7"/>
    <s v="Mạnh Sang"/>
    <n v="9.229000000000001"/>
  </r>
  <r>
    <x v="3"/>
    <x v="0"/>
    <x v="1"/>
    <x v="0"/>
    <s v="Việt Nam"/>
    <x v="2"/>
    <x v="5"/>
    <s v="Mạnh Thắng"/>
    <n v="7.0224000000000002"/>
  </r>
  <r>
    <x v="3"/>
    <x v="0"/>
    <x v="1"/>
    <x v="0"/>
    <s v="Việt Nam"/>
    <x v="2"/>
    <x v="1"/>
    <s v="Minh Hòa"/>
    <n v="15.4"/>
  </r>
  <r>
    <x v="3"/>
    <x v="0"/>
    <x v="1"/>
    <x v="0"/>
    <s v="Việt Nam"/>
    <x v="2"/>
    <x v="1"/>
    <s v="Minh Hòa"/>
    <n v="17.591199999999997"/>
  </r>
  <r>
    <x v="3"/>
    <x v="0"/>
    <x v="1"/>
    <x v="0"/>
    <s v="Việt Nam"/>
    <x v="2"/>
    <x v="2"/>
    <s v="Lương Tuyết"/>
    <n v="25.473800000000001"/>
  </r>
  <r>
    <x v="3"/>
    <x v="0"/>
    <x v="1"/>
    <x v="0"/>
    <s v="Việt Nam"/>
    <x v="2"/>
    <x v="1"/>
    <s v="Minh Hòa"/>
    <n v="37.366999999999997"/>
  </r>
  <r>
    <x v="3"/>
    <x v="0"/>
    <x v="1"/>
    <x v="0"/>
    <s v="Việt Nam"/>
    <x v="2"/>
    <x v="0"/>
    <s v="Cảnh Nam"/>
    <n v="42.127800000000001"/>
  </r>
  <r>
    <x v="3"/>
    <x v="0"/>
    <x v="1"/>
    <x v="0"/>
    <s v="Việt Nam"/>
    <x v="2"/>
    <x v="7"/>
    <s v="Mạnh Sang"/>
    <n v="42.818600000000004"/>
  </r>
  <r>
    <x v="3"/>
    <x v="0"/>
    <x v="1"/>
    <x v="0"/>
    <s v="Việt Nam"/>
    <x v="2"/>
    <x v="7"/>
    <s v="Mạnh Sang"/>
    <n v="56.172600000000003"/>
  </r>
  <r>
    <x v="3"/>
    <x v="0"/>
    <x v="1"/>
    <x v="0"/>
    <s v="Việt Nam"/>
    <x v="2"/>
    <x v="3"/>
    <s v="Hà Chi"/>
    <n v="35.177999999999997"/>
  </r>
  <r>
    <x v="3"/>
    <x v="0"/>
    <x v="1"/>
    <x v="0"/>
    <s v="Việt Nam"/>
    <x v="2"/>
    <x v="2"/>
    <s v="Lương Tuyết"/>
    <n v="59.75200000000001"/>
  </r>
  <r>
    <x v="3"/>
    <x v="0"/>
    <x v="1"/>
    <x v="0"/>
    <s v="Việt Nam"/>
    <x v="2"/>
    <x v="1"/>
    <s v="Minh Hòa"/>
    <n v="65.346599999999995"/>
  </r>
  <r>
    <x v="3"/>
    <x v="0"/>
    <x v="1"/>
    <x v="0"/>
    <s v="Việt Nam"/>
    <x v="2"/>
    <x v="0"/>
    <s v="Cảnh Nam"/>
    <n v="102.97539999999999"/>
  </r>
  <r>
    <x v="3"/>
    <x v="0"/>
    <x v="1"/>
    <x v="0"/>
    <s v="Việt Nam"/>
    <x v="2"/>
    <x v="9"/>
    <s v="Hoàng Anh"/>
    <n v="69.843400000000017"/>
  </r>
  <r>
    <x v="3"/>
    <x v="0"/>
    <x v="1"/>
    <x v="0"/>
    <s v="Việt Nam"/>
    <x v="2"/>
    <x v="5"/>
    <s v="Mạnh Thắng"/>
    <n v="94.754000000000005"/>
  </r>
  <r>
    <x v="3"/>
    <x v="0"/>
    <x v="1"/>
    <x v="0"/>
    <s v="Việt Nam"/>
    <x v="2"/>
    <x v="4"/>
    <s v="Lan Hương"/>
    <n v="92.543000000000006"/>
  </r>
  <r>
    <x v="3"/>
    <x v="0"/>
    <x v="1"/>
    <x v="0"/>
    <s v="Việt Nam"/>
    <x v="2"/>
    <x v="2"/>
    <s v="Lương Tuyết"/>
    <n v="111.88320000000002"/>
  </r>
  <r>
    <x v="3"/>
    <x v="0"/>
    <x v="1"/>
    <x v="0"/>
    <s v="Việt Nam"/>
    <x v="2"/>
    <x v="5"/>
    <s v="Mạnh Thắng"/>
    <n v="99.010999999999996"/>
  </r>
  <r>
    <x v="3"/>
    <x v="0"/>
    <x v="1"/>
    <x v="0"/>
    <s v="Việt Nam"/>
    <x v="2"/>
    <x v="4"/>
    <s v="Lan Hương"/>
    <n v="106.7924"/>
  </r>
  <r>
    <x v="3"/>
    <x v="0"/>
    <x v="1"/>
    <x v="0"/>
    <s v="Việt Nam"/>
    <x v="2"/>
    <x v="3"/>
    <s v="Hà Chi"/>
    <n v="104.99720000000001"/>
  </r>
  <r>
    <x v="3"/>
    <x v="0"/>
    <x v="1"/>
    <x v="0"/>
    <s v="Việt Nam"/>
    <x v="2"/>
    <x v="6"/>
    <s v="Tống Huyền"/>
    <n v="98.293800000000005"/>
  </r>
  <r>
    <x v="3"/>
    <x v="0"/>
    <x v="1"/>
    <x v="0"/>
    <s v="Việt Nam"/>
    <x v="2"/>
    <x v="4"/>
    <s v="Lan Hương"/>
    <n v="262.55019999999996"/>
  </r>
  <r>
    <x v="3"/>
    <x v="0"/>
    <x v="1"/>
    <x v="0"/>
    <s v="Việt Nam"/>
    <x v="2"/>
    <x v="3"/>
    <s v="Hà Chi"/>
    <n v="262.89780000000002"/>
  </r>
  <r>
    <x v="3"/>
    <x v="0"/>
    <x v="1"/>
    <x v="0"/>
    <s v="Việt Nam"/>
    <x v="2"/>
    <x v="9"/>
    <s v="Hoàng Anh"/>
    <n v="370.315"/>
  </r>
  <r>
    <x v="3"/>
    <x v="0"/>
    <x v="1"/>
    <x v="0"/>
    <s v="Việt Nam"/>
    <x v="2"/>
    <x v="9"/>
    <s v="Hoàng Anh"/>
    <n v="734.64599999999996"/>
  </r>
  <r>
    <x v="3"/>
    <x v="0"/>
    <x v="1"/>
    <x v="0"/>
    <s v="Việt Nam"/>
    <x v="2"/>
    <x v="2"/>
    <s v="Lương Tuyết"/>
    <n v="602.61739999999986"/>
  </r>
  <r>
    <x v="3"/>
    <x v="0"/>
    <x v="1"/>
    <x v="0"/>
    <s v="Việt Nam"/>
    <x v="2"/>
    <x v="9"/>
    <s v="Hoàng Anh"/>
    <n v="474.26060000000001"/>
  </r>
  <r>
    <x v="3"/>
    <x v="0"/>
    <x v="1"/>
    <x v="0"/>
    <s v="Việt Nam"/>
    <x v="2"/>
    <x v="2"/>
    <s v="Lương Tuyết"/>
    <n v="638.99"/>
  </r>
  <r>
    <x v="3"/>
    <x v="0"/>
    <x v="1"/>
    <x v="0"/>
    <s v="Việt Nam"/>
    <x v="2"/>
    <x v="1"/>
    <s v="Minh Hòa"/>
    <n v="1067.3696"/>
  </r>
  <r>
    <x v="3"/>
    <x v="0"/>
    <x v="1"/>
    <x v="3"/>
    <s v="Việt Nam"/>
    <x v="20"/>
    <x v="0"/>
    <s v="Cảnh Nam"/>
    <n v="7.92"/>
  </r>
  <r>
    <x v="3"/>
    <x v="0"/>
    <x v="1"/>
    <x v="3"/>
    <s v="Việt Nam"/>
    <x v="20"/>
    <x v="3"/>
    <s v="Hà Chi"/>
    <n v="5.28"/>
  </r>
  <r>
    <x v="3"/>
    <x v="0"/>
    <x v="1"/>
    <x v="3"/>
    <s v="Việt Nam"/>
    <x v="20"/>
    <x v="5"/>
    <s v="Mạnh Thắng"/>
    <n v="2.1956000000000002"/>
  </r>
  <r>
    <x v="3"/>
    <x v="0"/>
    <x v="1"/>
    <x v="3"/>
    <s v="Việt Nam"/>
    <x v="20"/>
    <x v="4"/>
    <s v="Lan Hương"/>
    <n v="0.22"/>
  </r>
  <r>
    <x v="3"/>
    <x v="0"/>
    <x v="1"/>
    <x v="3"/>
    <s v="Việt Nam"/>
    <x v="20"/>
    <x v="8"/>
    <s v="Hùng Dũng"/>
    <n v="1.5818000000000001"/>
  </r>
  <r>
    <x v="3"/>
    <x v="0"/>
    <x v="1"/>
    <x v="3"/>
    <s v="Việt Nam"/>
    <x v="20"/>
    <x v="0"/>
    <s v="Cảnh Nam"/>
    <n v="5.5549999999999997"/>
  </r>
  <r>
    <x v="3"/>
    <x v="0"/>
    <x v="1"/>
    <x v="3"/>
    <s v="Việt Nam"/>
    <x v="20"/>
    <x v="7"/>
    <s v="Mạnh Sang"/>
    <n v="5.5616000000000003"/>
  </r>
  <r>
    <x v="3"/>
    <x v="0"/>
    <x v="1"/>
    <x v="3"/>
    <s v="Việt Nam"/>
    <x v="20"/>
    <x v="4"/>
    <s v="Lan Hương"/>
    <n v="6.1512000000000002"/>
  </r>
  <r>
    <x v="3"/>
    <x v="0"/>
    <x v="1"/>
    <x v="3"/>
    <s v="Việt Nam"/>
    <x v="20"/>
    <x v="1"/>
    <s v="Minh Hòa"/>
    <n v="25.715800000000002"/>
  </r>
  <r>
    <x v="3"/>
    <x v="0"/>
    <x v="1"/>
    <x v="3"/>
    <s v="Việt Nam"/>
    <x v="20"/>
    <x v="7"/>
    <s v="Mạnh Sang"/>
    <n v="16.372399999999999"/>
  </r>
  <r>
    <x v="3"/>
    <x v="0"/>
    <x v="1"/>
    <x v="3"/>
    <s v="Việt Nam"/>
    <x v="20"/>
    <x v="1"/>
    <s v="Minh Hòa"/>
    <n v="13.189"/>
  </r>
  <r>
    <x v="3"/>
    <x v="0"/>
    <x v="1"/>
    <x v="3"/>
    <s v="Việt Nam"/>
    <x v="20"/>
    <x v="2"/>
    <s v="Lương Tuyết"/>
    <n v="17.877199999999995"/>
  </r>
  <r>
    <x v="3"/>
    <x v="0"/>
    <x v="1"/>
    <x v="3"/>
    <s v="Việt Nam"/>
    <x v="20"/>
    <x v="9"/>
    <s v="Hoàng Anh"/>
    <n v="26.356000000000002"/>
  </r>
  <r>
    <x v="3"/>
    <x v="0"/>
    <x v="1"/>
    <x v="3"/>
    <s v="Việt Nam"/>
    <x v="20"/>
    <x v="6"/>
    <s v="Tống Huyền"/>
    <n v="26.965399999999999"/>
  </r>
  <r>
    <x v="3"/>
    <x v="0"/>
    <x v="1"/>
    <x v="3"/>
    <s v="Việt Nam"/>
    <x v="20"/>
    <x v="3"/>
    <s v="Hà Chi"/>
    <n v="31.435799999999997"/>
  </r>
  <r>
    <x v="3"/>
    <x v="0"/>
    <x v="1"/>
    <x v="3"/>
    <s v="Việt Nam"/>
    <x v="20"/>
    <x v="0"/>
    <s v="Cảnh Nam"/>
    <n v="64.422600000000003"/>
  </r>
  <r>
    <x v="3"/>
    <x v="0"/>
    <x v="1"/>
    <x v="3"/>
    <s v="Việt Nam"/>
    <x v="20"/>
    <x v="7"/>
    <s v="Mạnh Sang"/>
    <n v="45.141800000000003"/>
  </r>
  <r>
    <x v="3"/>
    <x v="0"/>
    <x v="1"/>
    <x v="3"/>
    <s v="Việt Nam"/>
    <x v="20"/>
    <x v="5"/>
    <s v="Mạnh Thắng"/>
    <n v="37.437400000000011"/>
  </r>
  <r>
    <x v="3"/>
    <x v="0"/>
    <x v="1"/>
    <x v="3"/>
    <s v="Việt Nam"/>
    <x v="20"/>
    <x v="4"/>
    <s v="Lan Hương"/>
    <n v="61.098400000000005"/>
  </r>
  <r>
    <x v="3"/>
    <x v="0"/>
    <x v="1"/>
    <x v="3"/>
    <s v="Việt Nam"/>
    <x v="20"/>
    <x v="3"/>
    <s v="Hà Chi"/>
    <n v="70.600200000000015"/>
  </r>
  <r>
    <x v="3"/>
    <x v="0"/>
    <x v="1"/>
    <x v="3"/>
    <s v="Việt Nam"/>
    <x v="20"/>
    <x v="2"/>
    <s v="Lương Tuyết"/>
    <n v="78.025200000000012"/>
  </r>
  <r>
    <x v="3"/>
    <x v="0"/>
    <x v="1"/>
    <x v="3"/>
    <s v="Việt Nam"/>
    <x v="20"/>
    <x v="5"/>
    <s v="Mạnh Thắng"/>
    <n v="72.734200000000001"/>
  </r>
  <r>
    <x v="3"/>
    <x v="0"/>
    <x v="1"/>
    <x v="3"/>
    <s v="Việt Nam"/>
    <x v="20"/>
    <x v="9"/>
    <s v="Hoàng Anh"/>
    <n v="120.9736"/>
  </r>
  <r>
    <x v="3"/>
    <x v="0"/>
    <x v="1"/>
    <x v="3"/>
    <s v="Việt Nam"/>
    <x v="20"/>
    <x v="9"/>
    <s v="Hoàng Anh"/>
    <n v="129.26540000000003"/>
  </r>
  <r>
    <x v="3"/>
    <x v="0"/>
    <x v="1"/>
    <x v="3"/>
    <s v="Việt Nam"/>
    <x v="20"/>
    <x v="5"/>
    <s v="Mạnh Thắng"/>
    <n v="127.3998"/>
  </r>
  <r>
    <x v="3"/>
    <x v="0"/>
    <x v="1"/>
    <x v="3"/>
    <s v="Việt Nam"/>
    <x v="20"/>
    <x v="4"/>
    <s v="Lan Hương"/>
    <n v="168.5838"/>
  </r>
  <r>
    <x v="3"/>
    <x v="0"/>
    <x v="1"/>
    <x v="3"/>
    <s v="Việt Nam"/>
    <x v="20"/>
    <x v="3"/>
    <s v="Hà Chi"/>
    <n v="195.39959999999999"/>
  </r>
  <r>
    <x v="3"/>
    <x v="0"/>
    <x v="1"/>
    <x v="3"/>
    <s v="Việt Nam"/>
    <x v="20"/>
    <x v="2"/>
    <s v="Lương Tuyết"/>
    <n v="353.90300000000002"/>
  </r>
  <r>
    <x v="3"/>
    <x v="0"/>
    <x v="1"/>
    <x v="3"/>
    <s v="Việt Nam"/>
    <x v="20"/>
    <x v="9"/>
    <s v="Hoàng Anh"/>
    <n v="285.76239999999996"/>
  </r>
  <r>
    <x v="3"/>
    <x v="0"/>
    <x v="1"/>
    <x v="3"/>
    <s v="Việt Nam"/>
    <x v="20"/>
    <x v="1"/>
    <s v="Minh Hòa"/>
    <n v="447.33479999999997"/>
  </r>
  <r>
    <x v="3"/>
    <x v="0"/>
    <x v="1"/>
    <x v="3"/>
    <s v="Việt Nam"/>
    <x v="20"/>
    <x v="2"/>
    <s v="Lương Tuyết"/>
    <n v="496.47399999999993"/>
  </r>
  <r>
    <x v="3"/>
    <x v="0"/>
    <x v="1"/>
    <x v="3"/>
    <s v="Việt Nam"/>
    <x v="10"/>
    <x v="3"/>
    <s v="Hà Chi"/>
    <n v="2.42"/>
  </r>
  <r>
    <x v="3"/>
    <x v="0"/>
    <x v="1"/>
    <x v="3"/>
    <s v="Việt Nam"/>
    <x v="10"/>
    <x v="1"/>
    <s v="Minh Hòa"/>
    <n v="0.88"/>
  </r>
  <r>
    <x v="3"/>
    <x v="0"/>
    <x v="1"/>
    <x v="3"/>
    <s v="Việt Nam"/>
    <x v="10"/>
    <x v="1"/>
    <s v="Minh Hòa"/>
    <n v="1.32"/>
  </r>
  <r>
    <x v="3"/>
    <x v="0"/>
    <x v="1"/>
    <x v="3"/>
    <s v="Việt Nam"/>
    <x v="10"/>
    <x v="6"/>
    <s v="Tống Huyền"/>
    <n v="0.59179999999999999"/>
  </r>
  <r>
    <x v="3"/>
    <x v="0"/>
    <x v="1"/>
    <x v="3"/>
    <s v="Việt Nam"/>
    <x v="10"/>
    <x v="6"/>
    <s v="Tống Huyền"/>
    <n v="1.7512000000000001"/>
  </r>
  <r>
    <x v="3"/>
    <x v="0"/>
    <x v="1"/>
    <x v="3"/>
    <s v="Việt Nam"/>
    <x v="10"/>
    <x v="0"/>
    <s v="Cảnh Nam"/>
    <n v="13.53"/>
  </r>
  <r>
    <x v="3"/>
    <x v="0"/>
    <x v="1"/>
    <x v="3"/>
    <s v="Việt Nam"/>
    <x v="10"/>
    <x v="7"/>
    <s v="Mạnh Sang"/>
    <n v="5.8563999999999998"/>
  </r>
  <r>
    <x v="3"/>
    <x v="0"/>
    <x v="1"/>
    <x v="3"/>
    <s v="Việt Nam"/>
    <x v="10"/>
    <x v="1"/>
    <s v="Minh Hòa"/>
    <n v="6.5933999999999999"/>
  </r>
  <r>
    <x v="3"/>
    <x v="0"/>
    <x v="1"/>
    <x v="3"/>
    <s v="Việt Nam"/>
    <x v="10"/>
    <x v="0"/>
    <s v="Cảnh Nam"/>
    <n v="5.4977999999999998"/>
  </r>
  <r>
    <x v="3"/>
    <x v="0"/>
    <x v="1"/>
    <x v="3"/>
    <s v="Việt Nam"/>
    <x v="10"/>
    <x v="2"/>
    <s v="Lương Tuyết"/>
    <n v="7.9420000000000002"/>
  </r>
  <r>
    <x v="3"/>
    <x v="0"/>
    <x v="1"/>
    <x v="3"/>
    <s v="Việt Nam"/>
    <x v="10"/>
    <x v="0"/>
    <s v="Cảnh Nam"/>
    <n v="16.260200000000001"/>
  </r>
  <r>
    <x v="3"/>
    <x v="0"/>
    <x v="1"/>
    <x v="3"/>
    <s v="Việt Nam"/>
    <x v="10"/>
    <x v="5"/>
    <s v="Mạnh Thắng"/>
    <n v="18.904600000000002"/>
  </r>
  <r>
    <x v="3"/>
    <x v="0"/>
    <x v="1"/>
    <x v="3"/>
    <s v="Việt Nam"/>
    <x v="10"/>
    <x v="2"/>
    <s v="Lương Tuyết"/>
    <n v="52.9848"/>
  </r>
  <r>
    <x v="3"/>
    <x v="0"/>
    <x v="1"/>
    <x v="3"/>
    <s v="Việt Nam"/>
    <x v="10"/>
    <x v="9"/>
    <s v="Hoàng Anh"/>
    <n v="21.287199999999999"/>
  </r>
  <r>
    <x v="3"/>
    <x v="0"/>
    <x v="1"/>
    <x v="3"/>
    <s v="Việt Nam"/>
    <x v="10"/>
    <x v="0"/>
    <s v="Cảnh Nam"/>
    <n v="26.719000000000001"/>
  </r>
  <r>
    <x v="3"/>
    <x v="0"/>
    <x v="1"/>
    <x v="3"/>
    <s v="Việt Nam"/>
    <x v="10"/>
    <x v="3"/>
    <s v="Hà Chi"/>
    <n v="30.533799999999999"/>
  </r>
  <r>
    <x v="3"/>
    <x v="0"/>
    <x v="1"/>
    <x v="3"/>
    <s v="Việt Nam"/>
    <x v="10"/>
    <x v="3"/>
    <s v="Hà Chi"/>
    <n v="26.941199999999998"/>
  </r>
  <r>
    <x v="3"/>
    <x v="0"/>
    <x v="1"/>
    <x v="3"/>
    <s v="Việt Nam"/>
    <x v="10"/>
    <x v="9"/>
    <s v="Hoàng Anh"/>
    <n v="187.84700000000001"/>
  </r>
  <r>
    <x v="3"/>
    <x v="0"/>
    <x v="1"/>
    <x v="3"/>
    <s v="Việt Nam"/>
    <x v="10"/>
    <x v="3"/>
    <s v="Hà Chi"/>
    <n v="37.373600000000003"/>
  </r>
  <r>
    <x v="3"/>
    <x v="0"/>
    <x v="1"/>
    <x v="3"/>
    <s v="Việt Nam"/>
    <x v="10"/>
    <x v="4"/>
    <s v="Lan Hương"/>
    <n v="61.3294"/>
  </r>
  <r>
    <x v="3"/>
    <x v="0"/>
    <x v="1"/>
    <x v="3"/>
    <s v="Việt Nam"/>
    <x v="10"/>
    <x v="6"/>
    <s v="Tống Huyền"/>
    <n v="52.208199999999998"/>
  </r>
  <r>
    <x v="3"/>
    <x v="0"/>
    <x v="1"/>
    <x v="3"/>
    <s v="Việt Nam"/>
    <x v="10"/>
    <x v="7"/>
    <s v="Mạnh Sang"/>
    <n v="50.208400000000005"/>
  </r>
  <r>
    <x v="3"/>
    <x v="0"/>
    <x v="1"/>
    <x v="3"/>
    <s v="Việt Nam"/>
    <x v="10"/>
    <x v="4"/>
    <s v="Lan Hương"/>
    <n v="51.400799999999997"/>
  </r>
  <r>
    <x v="3"/>
    <x v="0"/>
    <x v="1"/>
    <x v="3"/>
    <s v="Việt Nam"/>
    <x v="10"/>
    <x v="2"/>
    <s v="Lương Tuyết"/>
    <n v="46.540999999999997"/>
  </r>
  <r>
    <x v="3"/>
    <x v="0"/>
    <x v="1"/>
    <x v="3"/>
    <s v="Việt Nam"/>
    <x v="10"/>
    <x v="5"/>
    <s v="Mạnh Thắng"/>
    <n v="109.5138"/>
  </r>
  <r>
    <x v="3"/>
    <x v="0"/>
    <x v="1"/>
    <x v="3"/>
    <s v="Việt Nam"/>
    <x v="10"/>
    <x v="4"/>
    <s v="Lan Hương"/>
    <n v="160.40860000000004"/>
  </r>
  <r>
    <x v="3"/>
    <x v="0"/>
    <x v="1"/>
    <x v="3"/>
    <s v="Việt Nam"/>
    <x v="10"/>
    <x v="3"/>
    <s v="Hà Chi"/>
    <n v="156.88420000000002"/>
  </r>
  <r>
    <x v="3"/>
    <x v="0"/>
    <x v="1"/>
    <x v="3"/>
    <s v="Việt Nam"/>
    <x v="10"/>
    <x v="5"/>
    <s v="Mạnh Thắng"/>
    <n v="156.607"/>
  </r>
  <r>
    <x v="3"/>
    <x v="0"/>
    <x v="1"/>
    <x v="3"/>
    <s v="Việt Nam"/>
    <x v="10"/>
    <x v="9"/>
    <s v="Hoàng Anh"/>
    <n v="376.11200000000002"/>
  </r>
  <r>
    <x v="3"/>
    <x v="0"/>
    <x v="1"/>
    <x v="3"/>
    <s v="Việt Nam"/>
    <x v="10"/>
    <x v="9"/>
    <s v="Hoàng Anh"/>
    <n v="256.036"/>
  </r>
  <r>
    <x v="3"/>
    <x v="0"/>
    <x v="1"/>
    <x v="3"/>
    <s v="Việt Nam"/>
    <x v="10"/>
    <x v="2"/>
    <s v="Lương Tuyết"/>
    <n v="308.92180000000002"/>
  </r>
  <r>
    <x v="3"/>
    <x v="0"/>
    <x v="1"/>
    <x v="3"/>
    <s v="Việt Nam"/>
    <x v="10"/>
    <x v="2"/>
    <s v="Lương Tuyết"/>
    <n v="377.60140000000001"/>
  </r>
  <r>
    <x v="3"/>
    <x v="0"/>
    <x v="1"/>
    <x v="3"/>
    <s v="Việt Nam"/>
    <x v="10"/>
    <x v="1"/>
    <s v="Minh Hòa"/>
    <n v="988.19159999999999"/>
  </r>
  <r>
    <x v="3"/>
    <x v="0"/>
    <x v="0"/>
    <x v="0"/>
    <s v="Việt Nam"/>
    <x v="1"/>
    <x v="1"/>
    <s v="Minh Hòa"/>
    <n v="60.39"/>
  </r>
  <r>
    <x v="3"/>
    <x v="0"/>
    <x v="0"/>
    <x v="0"/>
    <s v="Việt Nam"/>
    <x v="1"/>
    <x v="1"/>
    <s v="Minh Hòa"/>
    <n v="25.3"/>
  </r>
  <r>
    <x v="3"/>
    <x v="0"/>
    <x v="0"/>
    <x v="0"/>
    <s v="Việt Nam"/>
    <x v="1"/>
    <x v="4"/>
    <s v="Lan Hương"/>
    <n v="1.32"/>
  </r>
  <r>
    <x v="3"/>
    <x v="0"/>
    <x v="0"/>
    <x v="0"/>
    <s v="Việt Nam"/>
    <x v="1"/>
    <x v="5"/>
    <s v="Mạnh Thắng"/>
    <n v="5.5E-2"/>
  </r>
  <r>
    <x v="3"/>
    <x v="0"/>
    <x v="0"/>
    <x v="0"/>
    <s v="Việt Nam"/>
    <x v="1"/>
    <x v="4"/>
    <s v="Lan Hương"/>
    <n v="1.1000000000000001"/>
  </r>
  <r>
    <x v="3"/>
    <x v="0"/>
    <x v="0"/>
    <x v="0"/>
    <s v="Việt Nam"/>
    <x v="1"/>
    <x v="5"/>
    <s v="Mạnh Thắng"/>
    <n v="1.3156000000000001"/>
  </r>
  <r>
    <x v="3"/>
    <x v="0"/>
    <x v="0"/>
    <x v="0"/>
    <s v="Việt Nam"/>
    <x v="1"/>
    <x v="2"/>
    <s v="Lương Tuyết"/>
    <n v="1.7578"/>
  </r>
  <r>
    <x v="3"/>
    <x v="0"/>
    <x v="0"/>
    <x v="0"/>
    <s v="Việt Nam"/>
    <x v="1"/>
    <x v="6"/>
    <s v="Tống Huyền"/>
    <n v="2.3187999999999995"/>
  </r>
  <r>
    <x v="3"/>
    <x v="0"/>
    <x v="0"/>
    <x v="0"/>
    <s v="Việt Nam"/>
    <x v="1"/>
    <x v="6"/>
    <s v="Tống Huyền"/>
    <n v="2.1889999999999996"/>
  </r>
  <r>
    <x v="3"/>
    <x v="0"/>
    <x v="0"/>
    <x v="0"/>
    <s v="Việt Nam"/>
    <x v="1"/>
    <x v="1"/>
    <s v="Minh Hòa"/>
    <n v="9.24"/>
  </r>
  <r>
    <x v="3"/>
    <x v="0"/>
    <x v="0"/>
    <x v="0"/>
    <s v="Việt Nam"/>
    <x v="1"/>
    <x v="0"/>
    <s v="Cảnh Nam"/>
    <n v="2.1978"/>
  </r>
  <r>
    <x v="3"/>
    <x v="0"/>
    <x v="0"/>
    <x v="0"/>
    <s v="Việt Nam"/>
    <x v="1"/>
    <x v="2"/>
    <s v="Lương Tuyết"/>
    <n v="1.9778"/>
  </r>
  <r>
    <x v="3"/>
    <x v="0"/>
    <x v="0"/>
    <x v="0"/>
    <s v="Việt Nam"/>
    <x v="1"/>
    <x v="0"/>
    <s v="Cảnh Nam"/>
    <n v="5.2712000000000003"/>
  </r>
  <r>
    <x v="3"/>
    <x v="0"/>
    <x v="0"/>
    <x v="0"/>
    <s v="Việt Nam"/>
    <x v="1"/>
    <x v="2"/>
    <s v="Lương Tuyết"/>
    <n v="9.6557999999999993"/>
  </r>
  <r>
    <x v="3"/>
    <x v="0"/>
    <x v="0"/>
    <x v="0"/>
    <s v="Việt Nam"/>
    <x v="1"/>
    <x v="4"/>
    <s v="Lan Hương"/>
    <n v="11.7018"/>
  </r>
  <r>
    <x v="3"/>
    <x v="0"/>
    <x v="0"/>
    <x v="0"/>
    <s v="Việt Nam"/>
    <x v="1"/>
    <x v="1"/>
    <s v="Minh Hòa"/>
    <n v="8.7736000000000001"/>
  </r>
  <r>
    <x v="3"/>
    <x v="0"/>
    <x v="0"/>
    <x v="0"/>
    <s v="Việt Nam"/>
    <x v="1"/>
    <x v="4"/>
    <s v="Lan Hương"/>
    <n v="14.894"/>
  </r>
  <r>
    <x v="3"/>
    <x v="0"/>
    <x v="0"/>
    <x v="0"/>
    <s v="Việt Nam"/>
    <x v="1"/>
    <x v="8"/>
    <s v="Hùng Dũng"/>
    <n v="40.970599999999997"/>
  </r>
  <r>
    <x v="3"/>
    <x v="0"/>
    <x v="0"/>
    <x v="0"/>
    <s v="Việt Nam"/>
    <x v="1"/>
    <x v="3"/>
    <s v="Hà Chi"/>
    <n v="15.7608"/>
  </r>
  <r>
    <x v="3"/>
    <x v="0"/>
    <x v="0"/>
    <x v="0"/>
    <s v="Việt Nam"/>
    <x v="1"/>
    <x v="3"/>
    <s v="Hà Chi"/>
    <n v="20.882400000000001"/>
  </r>
  <r>
    <x v="3"/>
    <x v="0"/>
    <x v="0"/>
    <x v="0"/>
    <s v="Việt Nam"/>
    <x v="1"/>
    <x v="3"/>
    <s v="Hà Chi"/>
    <n v="13.6356"/>
  </r>
  <r>
    <x v="3"/>
    <x v="0"/>
    <x v="0"/>
    <x v="0"/>
    <s v="Việt Nam"/>
    <x v="1"/>
    <x v="1"/>
    <s v="Minh Hòa"/>
    <n v="17.802399999999999"/>
  </r>
  <r>
    <x v="3"/>
    <x v="0"/>
    <x v="0"/>
    <x v="0"/>
    <s v="Việt Nam"/>
    <x v="1"/>
    <x v="5"/>
    <s v="Mạnh Thắng"/>
    <n v="48.305399999999999"/>
  </r>
  <r>
    <x v="3"/>
    <x v="0"/>
    <x v="0"/>
    <x v="0"/>
    <s v="Việt Nam"/>
    <x v="1"/>
    <x v="2"/>
    <s v="Lương Tuyết"/>
    <n v="34.058199999999999"/>
  </r>
  <r>
    <x v="3"/>
    <x v="0"/>
    <x v="0"/>
    <x v="0"/>
    <s v="Việt Nam"/>
    <x v="1"/>
    <x v="4"/>
    <s v="Lan Hương"/>
    <n v="38.4604"/>
  </r>
  <r>
    <x v="3"/>
    <x v="0"/>
    <x v="0"/>
    <x v="0"/>
    <s v="Việt Nam"/>
    <x v="1"/>
    <x v="3"/>
    <s v="Hà Chi"/>
    <n v="41.751600000000003"/>
  </r>
  <r>
    <x v="3"/>
    <x v="0"/>
    <x v="0"/>
    <x v="0"/>
    <s v="Việt Nam"/>
    <x v="1"/>
    <x v="3"/>
    <s v="Hà Chi"/>
    <n v="30.654800000000002"/>
  </r>
  <r>
    <x v="3"/>
    <x v="0"/>
    <x v="0"/>
    <x v="0"/>
    <s v="Việt Nam"/>
    <x v="1"/>
    <x v="0"/>
    <s v="Cảnh Nam"/>
    <n v="80.728999999999999"/>
  </r>
  <r>
    <x v="3"/>
    <x v="0"/>
    <x v="0"/>
    <x v="0"/>
    <s v="Việt Nam"/>
    <x v="1"/>
    <x v="2"/>
    <s v="Lương Tuyết"/>
    <n v="91.5398"/>
  </r>
  <r>
    <x v="3"/>
    <x v="0"/>
    <x v="0"/>
    <x v="0"/>
    <s v="Việt Nam"/>
    <x v="1"/>
    <x v="1"/>
    <s v="Minh Hòa"/>
    <n v="159.16999999999999"/>
  </r>
  <r>
    <x v="3"/>
    <x v="0"/>
    <x v="0"/>
    <x v="0"/>
    <s v="Việt Nam"/>
    <x v="1"/>
    <x v="2"/>
    <s v="Lương Tuyết"/>
    <n v="106.34360000000001"/>
  </r>
  <r>
    <x v="3"/>
    <x v="0"/>
    <x v="0"/>
    <x v="0"/>
    <s v="Việt Nam"/>
    <x v="1"/>
    <x v="8"/>
    <s v="Hùng Dũng"/>
    <n v="147.50560000000004"/>
  </r>
  <r>
    <x v="3"/>
    <x v="0"/>
    <x v="0"/>
    <x v="0"/>
    <s v="Việt Nam"/>
    <x v="1"/>
    <x v="7"/>
    <s v="Mạnh Sang"/>
    <n v="160.50980000000001"/>
  </r>
  <r>
    <x v="3"/>
    <x v="0"/>
    <x v="0"/>
    <x v="0"/>
    <s v="Việt Nam"/>
    <x v="1"/>
    <x v="2"/>
    <s v="Lương Tuyết"/>
    <n v="127.952"/>
  </r>
  <r>
    <x v="3"/>
    <x v="0"/>
    <x v="0"/>
    <x v="0"/>
    <s v="Việt Nam"/>
    <x v="1"/>
    <x v="9"/>
    <s v="Hoàng Anh"/>
    <n v="138.01039999999998"/>
  </r>
  <r>
    <x v="3"/>
    <x v="0"/>
    <x v="0"/>
    <x v="0"/>
    <s v="Việt Nam"/>
    <x v="1"/>
    <x v="4"/>
    <s v="Lan Hương"/>
    <n v="99.596199999999996"/>
  </r>
  <r>
    <x v="3"/>
    <x v="0"/>
    <x v="0"/>
    <x v="0"/>
    <s v="Việt Nam"/>
    <x v="1"/>
    <x v="7"/>
    <s v="Mạnh Sang"/>
    <n v="155.6764"/>
  </r>
  <r>
    <x v="3"/>
    <x v="0"/>
    <x v="0"/>
    <x v="0"/>
    <s v="Việt Nam"/>
    <x v="1"/>
    <x v="2"/>
    <s v="Lương Tuyết"/>
    <n v="137.40099999999998"/>
  </r>
  <r>
    <x v="3"/>
    <x v="0"/>
    <x v="0"/>
    <x v="0"/>
    <s v="Việt Nam"/>
    <x v="1"/>
    <x v="9"/>
    <s v="Hoàng Anh"/>
    <n v="268.9896"/>
  </r>
  <r>
    <x v="3"/>
    <x v="0"/>
    <x v="0"/>
    <x v="0"/>
    <s v="Việt Nam"/>
    <x v="1"/>
    <x v="4"/>
    <s v="Lan Hương"/>
    <n v="334.67500000000007"/>
  </r>
  <r>
    <x v="3"/>
    <x v="0"/>
    <x v="0"/>
    <x v="0"/>
    <s v="Việt Nam"/>
    <x v="1"/>
    <x v="3"/>
    <s v="Hà Chi"/>
    <n v="245.0052"/>
  </r>
  <r>
    <x v="3"/>
    <x v="0"/>
    <x v="0"/>
    <x v="0"/>
    <s v="Việt Nam"/>
    <x v="1"/>
    <x v="4"/>
    <s v="Lan Hương"/>
    <n v="374.26179999999999"/>
  </r>
  <r>
    <x v="3"/>
    <x v="0"/>
    <x v="0"/>
    <x v="0"/>
    <s v="Việt Nam"/>
    <x v="1"/>
    <x v="9"/>
    <s v="Hoàng Anh"/>
    <n v="350.4006"/>
  </r>
  <r>
    <x v="3"/>
    <x v="0"/>
    <x v="0"/>
    <x v="0"/>
    <s v="Việt Nam"/>
    <x v="1"/>
    <x v="5"/>
    <s v="Mạnh Thắng"/>
    <n v="342.31560000000002"/>
  </r>
  <r>
    <x v="3"/>
    <x v="0"/>
    <x v="0"/>
    <x v="0"/>
    <s v="Việt Nam"/>
    <x v="1"/>
    <x v="3"/>
    <s v="Hà Chi"/>
    <n v="402.29419999999999"/>
  </r>
  <r>
    <x v="3"/>
    <x v="0"/>
    <x v="0"/>
    <x v="0"/>
    <s v="Việt Nam"/>
    <x v="1"/>
    <x v="2"/>
    <s v="Lương Tuyết"/>
    <n v="390.11059999999998"/>
  </r>
  <r>
    <x v="3"/>
    <x v="0"/>
    <x v="0"/>
    <x v="0"/>
    <s v="Việt Nam"/>
    <x v="1"/>
    <x v="5"/>
    <s v="Mạnh Thắng"/>
    <n v="436.78579999999999"/>
  </r>
  <r>
    <x v="3"/>
    <x v="0"/>
    <x v="0"/>
    <x v="0"/>
    <s v="Việt Nam"/>
    <x v="1"/>
    <x v="7"/>
    <s v="Mạnh Sang"/>
    <n v="432.10419999999999"/>
  </r>
  <r>
    <x v="3"/>
    <x v="0"/>
    <x v="0"/>
    <x v="0"/>
    <s v="Việt Nam"/>
    <x v="1"/>
    <x v="8"/>
    <s v="Hùng Dũng"/>
    <n v="1018.7759999999998"/>
  </r>
  <r>
    <x v="3"/>
    <x v="0"/>
    <x v="0"/>
    <x v="0"/>
    <s v="Việt Nam"/>
    <x v="1"/>
    <x v="6"/>
    <s v="Tống Huyền"/>
    <n v="489.44060000000002"/>
  </r>
  <r>
    <x v="3"/>
    <x v="0"/>
    <x v="0"/>
    <x v="0"/>
    <s v="Việt Nam"/>
    <x v="1"/>
    <x v="4"/>
    <s v="Lan Hương"/>
    <n v="656.73299999999983"/>
  </r>
  <r>
    <x v="3"/>
    <x v="0"/>
    <x v="0"/>
    <x v="0"/>
    <s v="Việt Nam"/>
    <x v="1"/>
    <x v="0"/>
    <s v="Cảnh Nam"/>
    <n v="1050.8652000000002"/>
  </r>
  <r>
    <x v="3"/>
    <x v="0"/>
    <x v="0"/>
    <x v="0"/>
    <s v="Việt Nam"/>
    <x v="1"/>
    <x v="9"/>
    <s v="Hoàng Anh"/>
    <n v="1033.0011999999999"/>
  </r>
  <r>
    <x v="3"/>
    <x v="0"/>
    <x v="0"/>
    <x v="0"/>
    <s v="Việt Nam"/>
    <x v="1"/>
    <x v="4"/>
    <s v="Lan Hương"/>
    <n v="843.8055999999998"/>
  </r>
  <r>
    <x v="3"/>
    <x v="0"/>
    <x v="0"/>
    <x v="0"/>
    <s v="Việt Nam"/>
    <x v="1"/>
    <x v="0"/>
    <s v="Cảnh Nam"/>
    <n v="1274.7658000000001"/>
  </r>
  <r>
    <x v="3"/>
    <x v="0"/>
    <x v="0"/>
    <x v="0"/>
    <s v="Việt Nam"/>
    <x v="1"/>
    <x v="0"/>
    <s v="Cảnh Nam"/>
    <n v="1179.1977999999999"/>
  </r>
  <r>
    <x v="3"/>
    <x v="0"/>
    <x v="0"/>
    <x v="0"/>
    <s v="Việt Nam"/>
    <x v="1"/>
    <x v="3"/>
    <s v="Hà Chi"/>
    <n v="1459.6295999999998"/>
  </r>
  <r>
    <x v="3"/>
    <x v="0"/>
    <x v="0"/>
    <x v="0"/>
    <s v="Việt Nam"/>
    <x v="1"/>
    <x v="1"/>
    <s v="Minh Hòa"/>
    <n v="1445.0832000000005"/>
  </r>
  <r>
    <x v="3"/>
    <x v="0"/>
    <x v="0"/>
    <x v="0"/>
    <s v="Việt Nam"/>
    <x v="1"/>
    <x v="2"/>
    <s v="Lương Tuyết"/>
    <n v="2099.3456000000001"/>
  </r>
  <r>
    <x v="3"/>
    <x v="0"/>
    <x v="1"/>
    <x v="5"/>
    <s v="Việt Nam"/>
    <x v="18"/>
    <x v="1"/>
    <s v="Minh Hòa"/>
    <n v="6.38"/>
  </r>
  <r>
    <x v="3"/>
    <x v="0"/>
    <x v="1"/>
    <x v="5"/>
    <s v="Việt Nam"/>
    <x v="18"/>
    <x v="7"/>
    <s v="Mạnh Sang"/>
    <n v="3.9556"/>
  </r>
  <r>
    <x v="3"/>
    <x v="0"/>
    <x v="1"/>
    <x v="5"/>
    <s v="Việt Nam"/>
    <x v="18"/>
    <x v="1"/>
    <s v="Minh Hòa"/>
    <n v="3.0139999999999998"/>
  </r>
  <r>
    <x v="3"/>
    <x v="0"/>
    <x v="1"/>
    <x v="5"/>
    <s v="Việt Nam"/>
    <x v="18"/>
    <x v="3"/>
    <s v="Hà Chi"/>
    <n v="0"/>
  </r>
  <r>
    <x v="3"/>
    <x v="0"/>
    <x v="1"/>
    <x v="5"/>
    <s v="Việt Nam"/>
    <x v="18"/>
    <x v="9"/>
    <s v="Hoàng Anh"/>
    <n v="1.3178000000000001"/>
  </r>
  <r>
    <x v="3"/>
    <x v="0"/>
    <x v="1"/>
    <x v="5"/>
    <s v="Việt Nam"/>
    <x v="18"/>
    <x v="5"/>
    <s v="Mạnh Thắng"/>
    <n v="2.1978"/>
  </r>
  <r>
    <x v="3"/>
    <x v="0"/>
    <x v="1"/>
    <x v="5"/>
    <s v="Việt Nam"/>
    <x v="18"/>
    <x v="3"/>
    <s v="Hà Chi"/>
    <n v="3.0756000000000001"/>
  </r>
  <r>
    <x v="3"/>
    <x v="0"/>
    <x v="1"/>
    <x v="5"/>
    <s v="Việt Nam"/>
    <x v="18"/>
    <x v="7"/>
    <s v="Mạnh Sang"/>
    <n v="5.1501999999999999"/>
  </r>
  <r>
    <x v="3"/>
    <x v="0"/>
    <x v="1"/>
    <x v="5"/>
    <s v="Việt Nam"/>
    <x v="18"/>
    <x v="4"/>
    <s v="Lan Hương"/>
    <n v="7.8936000000000002"/>
  </r>
  <r>
    <x v="3"/>
    <x v="0"/>
    <x v="1"/>
    <x v="5"/>
    <s v="Việt Nam"/>
    <x v="18"/>
    <x v="1"/>
    <s v="Minh Hòa"/>
    <n v="7.0355999999999996"/>
  </r>
  <r>
    <x v="3"/>
    <x v="0"/>
    <x v="1"/>
    <x v="5"/>
    <s v="Việt Nam"/>
    <x v="18"/>
    <x v="0"/>
    <s v="Cảnh Nam"/>
    <n v="9.1123999999999992"/>
  </r>
  <r>
    <x v="3"/>
    <x v="0"/>
    <x v="1"/>
    <x v="5"/>
    <s v="Việt Nam"/>
    <x v="18"/>
    <x v="0"/>
    <s v="Cảnh Nam"/>
    <n v="27.06"/>
  </r>
  <r>
    <x v="3"/>
    <x v="0"/>
    <x v="1"/>
    <x v="5"/>
    <s v="Việt Nam"/>
    <x v="18"/>
    <x v="1"/>
    <s v="Minh Hòa"/>
    <n v="15.813599999999999"/>
  </r>
  <r>
    <x v="3"/>
    <x v="0"/>
    <x v="1"/>
    <x v="5"/>
    <s v="Việt Nam"/>
    <x v="18"/>
    <x v="0"/>
    <s v="Cảnh Nam"/>
    <n v="20.420399999999997"/>
  </r>
  <r>
    <x v="3"/>
    <x v="0"/>
    <x v="1"/>
    <x v="5"/>
    <s v="Việt Nam"/>
    <x v="18"/>
    <x v="7"/>
    <s v="Mạnh Sang"/>
    <n v="23.597200000000001"/>
  </r>
  <r>
    <x v="3"/>
    <x v="0"/>
    <x v="1"/>
    <x v="5"/>
    <s v="Việt Nam"/>
    <x v="18"/>
    <x v="2"/>
    <s v="Lương Tuyết"/>
    <n v="35.023999999999994"/>
  </r>
  <r>
    <x v="3"/>
    <x v="0"/>
    <x v="1"/>
    <x v="5"/>
    <s v="Việt Nam"/>
    <x v="18"/>
    <x v="2"/>
    <s v="Lương Tuyết"/>
    <n v="22.851400000000002"/>
  </r>
  <r>
    <x v="3"/>
    <x v="0"/>
    <x v="1"/>
    <x v="5"/>
    <s v="Việt Nam"/>
    <x v="18"/>
    <x v="9"/>
    <s v="Hoàng Anh"/>
    <n v="101.83580000000001"/>
  </r>
  <r>
    <x v="3"/>
    <x v="0"/>
    <x v="1"/>
    <x v="5"/>
    <s v="Việt Nam"/>
    <x v="18"/>
    <x v="9"/>
    <s v="Hoàng Anh"/>
    <n v="52.789000000000001"/>
  </r>
  <r>
    <x v="3"/>
    <x v="0"/>
    <x v="1"/>
    <x v="5"/>
    <s v="Việt Nam"/>
    <x v="18"/>
    <x v="4"/>
    <s v="Lan Hương"/>
    <n v="75.847200000000001"/>
  </r>
  <r>
    <x v="3"/>
    <x v="0"/>
    <x v="1"/>
    <x v="5"/>
    <s v="Việt Nam"/>
    <x v="18"/>
    <x v="5"/>
    <s v="Mạnh Thắng"/>
    <n v="45.7864"/>
  </r>
  <r>
    <x v="3"/>
    <x v="0"/>
    <x v="1"/>
    <x v="5"/>
    <s v="Việt Nam"/>
    <x v="18"/>
    <x v="4"/>
    <s v="Lan Hương"/>
    <n v="68.125199999999978"/>
  </r>
  <r>
    <x v="3"/>
    <x v="0"/>
    <x v="1"/>
    <x v="5"/>
    <s v="Việt Nam"/>
    <x v="18"/>
    <x v="2"/>
    <s v="Lương Tuyết"/>
    <n v="84.735200000000006"/>
  </r>
  <r>
    <x v="3"/>
    <x v="0"/>
    <x v="1"/>
    <x v="5"/>
    <s v="Việt Nam"/>
    <x v="18"/>
    <x v="2"/>
    <s v="Lương Tuyết"/>
    <n v="144.6258"/>
  </r>
  <r>
    <x v="3"/>
    <x v="0"/>
    <x v="1"/>
    <x v="5"/>
    <s v="Việt Nam"/>
    <x v="18"/>
    <x v="3"/>
    <s v="Hà Chi"/>
    <n v="85.888000000000005"/>
  </r>
  <r>
    <x v="3"/>
    <x v="0"/>
    <x v="1"/>
    <x v="5"/>
    <s v="Việt Nam"/>
    <x v="18"/>
    <x v="5"/>
    <s v="Mạnh Thắng"/>
    <n v="91.992999999999995"/>
  </r>
  <r>
    <x v="3"/>
    <x v="0"/>
    <x v="1"/>
    <x v="5"/>
    <s v="Việt Nam"/>
    <x v="18"/>
    <x v="4"/>
    <s v="Lan Hương"/>
    <n v="151.26320000000004"/>
  </r>
  <r>
    <x v="3"/>
    <x v="0"/>
    <x v="1"/>
    <x v="5"/>
    <s v="Việt Nam"/>
    <x v="18"/>
    <x v="3"/>
    <s v="Hà Chi"/>
    <n v="214.47139999999999"/>
  </r>
  <r>
    <x v="3"/>
    <x v="0"/>
    <x v="1"/>
    <x v="5"/>
    <s v="Việt Nam"/>
    <x v="18"/>
    <x v="9"/>
    <s v="Hoàng Anh"/>
    <n v="245.465"/>
  </r>
  <r>
    <x v="3"/>
    <x v="0"/>
    <x v="1"/>
    <x v="5"/>
    <s v="Việt Nam"/>
    <x v="18"/>
    <x v="2"/>
    <s v="Lương Tuyết"/>
    <n v="316.68340000000001"/>
  </r>
  <r>
    <x v="3"/>
    <x v="0"/>
    <x v="1"/>
    <x v="5"/>
    <s v="Việt Nam"/>
    <x v="18"/>
    <x v="2"/>
    <s v="Lương Tuyết"/>
    <n v="410.81920000000002"/>
  </r>
  <r>
    <x v="3"/>
    <x v="0"/>
    <x v="1"/>
    <x v="5"/>
    <s v="Việt Nam"/>
    <x v="18"/>
    <x v="1"/>
    <s v="Minh Hòa"/>
    <n v="746.14540000000011"/>
  </r>
  <r>
    <x v="3"/>
    <x v="0"/>
    <x v="0"/>
    <x v="0"/>
    <s v="Việt Nam"/>
    <x v="0"/>
    <x v="4"/>
    <s v="Lan Hương"/>
    <n v="3.2911999999999999"/>
  </r>
  <r>
    <x v="3"/>
    <x v="0"/>
    <x v="0"/>
    <x v="0"/>
    <s v="Việt Nam"/>
    <x v="0"/>
    <x v="3"/>
    <s v="Hà Chi"/>
    <n v="14.08"/>
  </r>
  <r>
    <x v="3"/>
    <x v="0"/>
    <x v="0"/>
    <x v="0"/>
    <s v="Việt Nam"/>
    <x v="0"/>
    <x v="5"/>
    <s v="Mạnh Thắng"/>
    <n v="8.3577999999999992"/>
  </r>
  <r>
    <x v="3"/>
    <x v="0"/>
    <x v="0"/>
    <x v="0"/>
    <s v="Việt Nam"/>
    <x v="0"/>
    <x v="6"/>
    <s v="Tống Huyền"/>
    <n v="0.11"/>
  </r>
  <r>
    <x v="3"/>
    <x v="0"/>
    <x v="0"/>
    <x v="0"/>
    <s v="Việt Nam"/>
    <x v="0"/>
    <x v="6"/>
    <s v="Tống Huyền"/>
    <n v="0.21779999999999999"/>
  </r>
  <r>
    <x v="3"/>
    <x v="0"/>
    <x v="0"/>
    <x v="0"/>
    <s v="Việt Nam"/>
    <x v="0"/>
    <x v="9"/>
    <s v="Hoàng Anh"/>
    <n v="1.3178000000000001"/>
  </r>
  <r>
    <x v="3"/>
    <x v="0"/>
    <x v="0"/>
    <x v="0"/>
    <s v="Việt Nam"/>
    <x v="0"/>
    <x v="6"/>
    <s v="Tống Huyền"/>
    <n v="1.3068000000000002"/>
  </r>
  <r>
    <x v="3"/>
    <x v="0"/>
    <x v="0"/>
    <x v="0"/>
    <s v="Việt Nam"/>
    <x v="0"/>
    <x v="2"/>
    <s v="Lương Tuyết"/>
    <n v="1.3178000000000001"/>
  </r>
  <r>
    <x v="3"/>
    <x v="0"/>
    <x v="0"/>
    <x v="0"/>
    <s v="Việt Nam"/>
    <x v="0"/>
    <x v="4"/>
    <s v="Lan Hương"/>
    <n v="2.6334"/>
  </r>
  <r>
    <x v="3"/>
    <x v="0"/>
    <x v="0"/>
    <x v="0"/>
    <s v="Việt Nam"/>
    <x v="0"/>
    <x v="6"/>
    <s v="Tống Huyền"/>
    <n v="2.8313999999999999"/>
  </r>
  <r>
    <x v="3"/>
    <x v="0"/>
    <x v="0"/>
    <x v="0"/>
    <s v="Việt Nam"/>
    <x v="0"/>
    <x v="1"/>
    <s v="Minh Hòa"/>
    <n v="4.3956"/>
  </r>
  <r>
    <x v="3"/>
    <x v="0"/>
    <x v="0"/>
    <x v="0"/>
    <s v="Việt Nam"/>
    <x v="0"/>
    <x v="7"/>
    <s v="Mạnh Sang"/>
    <n v="7.8936000000000002"/>
  </r>
  <r>
    <x v="3"/>
    <x v="0"/>
    <x v="0"/>
    <x v="0"/>
    <s v="Việt Nam"/>
    <x v="0"/>
    <x v="1"/>
    <s v="Minh Hòa"/>
    <n v="8.7890000000000015"/>
  </r>
  <r>
    <x v="3"/>
    <x v="0"/>
    <x v="0"/>
    <x v="0"/>
    <s v="Việt Nam"/>
    <x v="0"/>
    <x v="0"/>
    <s v="Cảnh Nam"/>
    <n v="16.130399999999998"/>
  </r>
  <r>
    <x v="3"/>
    <x v="0"/>
    <x v="0"/>
    <x v="0"/>
    <s v="Việt Nam"/>
    <x v="0"/>
    <x v="5"/>
    <s v="Mạnh Thắng"/>
    <n v="34.733600000000003"/>
  </r>
  <r>
    <x v="3"/>
    <x v="0"/>
    <x v="0"/>
    <x v="0"/>
    <s v="Việt Nam"/>
    <x v="0"/>
    <x v="8"/>
    <s v="Hùng Dũng"/>
    <n v="30.395199999999999"/>
  </r>
  <r>
    <x v="3"/>
    <x v="0"/>
    <x v="0"/>
    <x v="0"/>
    <s v="Việt Nam"/>
    <x v="0"/>
    <x v="1"/>
    <s v="Minh Hòa"/>
    <n v="23.962399999999999"/>
  </r>
  <r>
    <x v="3"/>
    <x v="0"/>
    <x v="0"/>
    <x v="0"/>
    <s v="Việt Nam"/>
    <x v="0"/>
    <x v="1"/>
    <s v="Minh Hòa"/>
    <n v="60.555"/>
  </r>
  <r>
    <x v="3"/>
    <x v="0"/>
    <x v="0"/>
    <x v="0"/>
    <s v="Việt Nam"/>
    <x v="0"/>
    <x v="4"/>
    <s v="Lan Hương"/>
    <n v="58.429800000000007"/>
  </r>
  <r>
    <x v="3"/>
    <x v="0"/>
    <x v="0"/>
    <x v="0"/>
    <s v="Việt Nam"/>
    <x v="0"/>
    <x v="4"/>
    <s v="Lan Hương"/>
    <n v="56.41020000000001"/>
  </r>
  <r>
    <x v="3"/>
    <x v="0"/>
    <x v="0"/>
    <x v="0"/>
    <s v="Việt Nam"/>
    <x v="0"/>
    <x v="4"/>
    <s v="Lan Hương"/>
    <n v="55.998800000000003"/>
  </r>
  <r>
    <x v="3"/>
    <x v="0"/>
    <x v="0"/>
    <x v="0"/>
    <s v="Việt Nam"/>
    <x v="0"/>
    <x v="3"/>
    <s v="Hà Chi"/>
    <n v="66.827200000000005"/>
  </r>
  <r>
    <x v="3"/>
    <x v="0"/>
    <x v="0"/>
    <x v="0"/>
    <s v="Việt Nam"/>
    <x v="0"/>
    <x v="1"/>
    <s v="Minh Hòa"/>
    <n v="52.696600000000011"/>
  </r>
  <r>
    <x v="3"/>
    <x v="0"/>
    <x v="0"/>
    <x v="0"/>
    <s v="Việt Nam"/>
    <x v="0"/>
    <x v="3"/>
    <s v="Hà Chi"/>
    <n v="72.7958"/>
  </r>
  <r>
    <x v="3"/>
    <x v="0"/>
    <x v="0"/>
    <x v="0"/>
    <s v="Việt Nam"/>
    <x v="0"/>
    <x v="2"/>
    <s v="Lương Tuyết"/>
    <n v="81.763000000000019"/>
  </r>
  <r>
    <x v="3"/>
    <x v="0"/>
    <x v="0"/>
    <x v="0"/>
    <s v="Việt Nam"/>
    <x v="0"/>
    <x v="4"/>
    <s v="Lan Hương"/>
    <n v="276.02960000000007"/>
  </r>
  <r>
    <x v="3"/>
    <x v="0"/>
    <x v="0"/>
    <x v="0"/>
    <s v="Việt Nam"/>
    <x v="0"/>
    <x v="9"/>
    <s v="Hoàng Anh"/>
    <n v="116.3492"/>
  </r>
  <r>
    <x v="3"/>
    <x v="0"/>
    <x v="0"/>
    <x v="0"/>
    <s v="Việt Nam"/>
    <x v="0"/>
    <x v="7"/>
    <s v="Mạnh Sang"/>
    <n v="74.300600000000003"/>
  </r>
  <r>
    <x v="3"/>
    <x v="0"/>
    <x v="0"/>
    <x v="0"/>
    <s v="Việt Nam"/>
    <x v="0"/>
    <x v="2"/>
    <s v="Lương Tuyết"/>
    <n v="136.43959999999996"/>
  </r>
  <r>
    <x v="3"/>
    <x v="0"/>
    <x v="0"/>
    <x v="0"/>
    <s v="Việt Nam"/>
    <x v="0"/>
    <x v="3"/>
    <s v="Hà Chi"/>
    <n v="107.26099999999998"/>
  </r>
  <r>
    <x v="3"/>
    <x v="0"/>
    <x v="0"/>
    <x v="0"/>
    <s v="Việt Nam"/>
    <x v="0"/>
    <x v="7"/>
    <s v="Mạnh Sang"/>
    <n v="171.75839999999999"/>
  </r>
  <r>
    <x v="3"/>
    <x v="0"/>
    <x v="0"/>
    <x v="0"/>
    <s v="Việt Nam"/>
    <x v="0"/>
    <x v="2"/>
    <s v="Lương Tuyết"/>
    <n v="146.89400000000003"/>
  </r>
  <r>
    <x v="3"/>
    <x v="0"/>
    <x v="0"/>
    <x v="0"/>
    <s v="Việt Nam"/>
    <x v="0"/>
    <x v="2"/>
    <s v="Lương Tuyết"/>
    <n v="209.65560000000002"/>
  </r>
  <r>
    <x v="3"/>
    <x v="0"/>
    <x v="0"/>
    <x v="0"/>
    <s v="Việt Nam"/>
    <x v="0"/>
    <x v="2"/>
    <s v="Lương Tuyết"/>
    <n v="217.78460000000001"/>
  </r>
  <r>
    <x v="3"/>
    <x v="0"/>
    <x v="0"/>
    <x v="0"/>
    <s v="Việt Nam"/>
    <x v="0"/>
    <x v="8"/>
    <s v="Hùng Dũng"/>
    <n v="399.47819999999996"/>
  </r>
  <r>
    <x v="3"/>
    <x v="0"/>
    <x v="0"/>
    <x v="0"/>
    <s v="Việt Nam"/>
    <x v="0"/>
    <x v="4"/>
    <s v="Lan Hương"/>
    <n v="217.67240000000001"/>
  </r>
  <r>
    <x v="3"/>
    <x v="0"/>
    <x v="0"/>
    <x v="0"/>
    <s v="Việt Nam"/>
    <x v="0"/>
    <x v="7"/>
    <s v="Mạnh Sang"/>
    <n v="209.57860000000002"/>
  </r>
  <r>
    <x v="3"/>
    <x v="0"/>
    <x v="0"/>
    <x v="0"/>
    <s v="Việt Nam"/>
    <x v="0"/>
    <x v="3"/>
    <s v="Hà Chi"/>
    <n v="219.29159999999999"/>
  </r>
  <r>
    <x v="3"/>
    <x v="0"/>
    <x v="0"/>
    <x v="0"/>
    <s v="Việt Nam"/>
    <x v="0"/>
    <x v="5"/>
    <s v="Mạnh Thắng"/>
    <n v="249.62300000000002"/>
  </r>
  <r>
    <x v="3"/>
    <x v="0"/>
    <x v="0"/>
    <x v="0"/>
    <s v="Việt Nam"/>
    <x v="0"/>
    <x v="5"/>
    <s v="Mạnh Thắng"/>
    <n v="242.495"/>
  </r>
  <r>
    <x v="3"/>
    <x v="0"/>
    <x v="0"/>
    <x v="0"/>
    <s v="Việt Nam"/>
    <x v="0"/>
    <x v="7"/>
    <s v="Mạnh Sang"/>
    <n v="297.47739999999999"/>
  </r>
  <r>
    <x v="3"/>
    <x v="0"/>
    <x v="0"/>
    <x v="0"/>
    <s v="Việt Nam"/>
    <x v="0"/>
    <x v="6"/>
    <s v="Tống Huyền"/>
    <n v="389.25040000000001"/>
  </r>
  <r>
    <x v="3"/>
    <x v="0"/>
    <x v="0"/>
    <x v="0"/>
    <s v="Việt Nam"/>
    <x v="0"/>
    <x v="9"/>
    <s v="Hoàng Anh"/>
    <n v="458.58779999999996"/>
  </r>
  <r>
    <x v="3"/>
    <x v="0"/>
    <x v="0"/>
    <x v="0"/>
    <s v="Việt Nam"/>
    <x v="0"/>
    <x v="9"/>
    <s v="Hoàng Anh"/>
    <n v="629.45960000000014"/>
  </r>
  <r>
    <x v="3"/>
    <x v="0"/>
    <x v="0"/>
    <x v="0"/>
    <s v="Việt Nam"/>
    <x v="0"/>
    <x v="4"/>
    <s v="Lan Hương"/>
    <n v="581.2091999999999"/>
  </r>
  <r>
    <x v="3"/>
    <x v="0"/>
    <x v="0"/>
    <x v="0"/>
    <s v="Việt Nam"/>
    <x v="0"/>
    <x v="0"/>
    <s v="Cảnh Nam"/>
    <n v="835.99340000000052"/>
  </r>
  <r>
    <x v="3"/>
    <x v="0"/>
    <x v="0"/>
    <x v="0"/>
    <s v="Việt Nam"/>
    <x v="0"/>
    <x v="0"/>
    <s v="Cảnh Nam"/>
    <n v="1067.3476000000005"/>
  </r>
  <r>
    <x v="3"/>
    <x v="0"/>
    <x v="0"/>
    <x v="0"/>
    <s v="Việt Nam"/>
    <x v="0"/>
    <x v="4"/>
    <s v="Lan Hương"/>
    <n v="838.2725999999999"/>
  </r>
  <r>
    <x v="3"/>
    <x v="0"/>
    <x v="0"/>
    <x v="0"/>
    <s v="Việt Nam"/>
    <x v="0"/>
    <x v="0"/>
    <s v="Cảnh Nam"/>
    <n v="879.90100000000098"/>
  </r>
  <r>
    <x v="3"/>
    <x v="0"/>
    <x v="0"/>
    <x v="0"/>
    <s v="Việt Nam"/>
    <x v="0"/>
    <x v="9"/>
    <s v="Hoàng Anh"/>
    <n v="974.16219999999998"/>
  </r>
  <r>
    <x v="3"/>
    <x v="0"/>
    <x v="0"/>
    <x v="0"/>
    <s v="Việt Nam"/>
    <x v="0"/>
    <x v="1"/>
    <s v="Minh Hòa"/>
    <n v="1162.4755999999998"/>
  </r>
  <r>
    <x v="3"/>
    <x v="0"/>
    <x v="0"/>
    <x v="0"/>
    <s v="Việt Nam"/>
    <x v="0"/>
    <x v="3"/>
    <s v="Hà Chi"/>
    <n v="1156.5950000000003"/>
  </r>
  <r>
    <x v="3"/>
    <x v="0"/>
    <x v="0"/>
    <x v="0"/>
    <s v="Việt Nam"/>
    <x v="0"/>
    <x v="2"/>
    <s v="Lương Tuyết"/>
    <n v="1345.7949999999998"/>
  </r>
  <r>
    <x v="3"/>
    <x v="0"/>
    <x v="0"/>
    <x v="3"/>
    <s v="Việt Nam"/>
    <x v="20"/>
    <x v="2"/>
    <s v="Lương Tuyết"/>
    <n v="4.18"/>
  </r>
  <r>
    <x v="3"/>
    <x v="0"/>
    <x v="0"/>
    <x v="3"/>
    <s v="Việt Nam"/>
    <x v="20"/>
    <x v="1"/>
    <s v="Minh Hòa"/>
    <n v="6.82"/>
  </r>
  <r>
    <x v="3"/>
    <x v="0"/>
    <x v="0"/>
    <x v="3"/>
    <s v="Việt Nam"/>
    <x v="20"/>
    <x v="6"/>
    <s v="Tống Huyền"/>
    <n v="0.33"/>
  </r>
  <r>
    <x v="3"/>
    <x v="0"/>
    <x v="0"/>
    <x v="3"/>
    <s v="Việt Nam"/>
    <x v="20"/>
    <x v="1"/>
    <s v="Minh Hòa"/>
    <n v="3.08"/>
  </r>
  <r>
    <x v="3"/>
    <x v="0"/>
    <x v="0"/>
    <x v="3"/>
    <s v="Việt Nam"/>
    <x v="20"/>
    <x v="9"/>
    <s v="Hoàng Anh"/>
    <n v="1.3156000000000001"/>
  </r>
  <r>
    <x v="3"/>
    <x v="0"/>
    <x v="0"/>
    <x v="3"/>
    <s v="Việt Nam"/>
    <x v="20"/>
    <x v="4"/>
    <s v="Lan Hương"/>
    <n v="2.1912000000000003"/>
  </r>
  <r>
    <x v="3"/>
    <x v="0"/>
    <x v="0"/>
    <x v="3"/>
    <s v="Việt Nam"/>
    <x v="20"/>
    <x v="4"/>
    <s v="Lan Hương"/>
    <n v="1.7556"/>
  </r>
  <r>
    <x v="3"/>
    <x v="0"/>
    <x v="0"/>
    <x v="3"/>
    <s v="Việt Nam"/>
    <x v="20"/>
    <x v="4"/>
    <s v="Lan Hương"/>
    <n v="2.1956000000000002"/>
  </r>
  <r>
    <x v="3"/>
    <x v="0"/>
    <x v="0"/>
    <x v="3"/>
    <s v="Việt Nam"/>
    <x v="20"/>
    <x v="0"/>
    <s v="Cảnh Nam"/>
    <n v="2.6334"/>
  </r>
  <r>
    <x v="3"/>
    <x v="0"/>
    <x v="0"/>
    <x v="3"/>
    <s v="Việt Nam"/>
    <x v="20"/>
    <x v="5"/>
    <s v="Mạnh Thắng"/>
    <n v="2.1956000000000002"/>
  </r>
  <r>
    <x v="3"/>
    <x v="0"/>
    <x v="0"/>
    <x v="3"/>
    <s v="Việt Nam"/>
    <x v="20"/>
    <x v="2"/>
    <s v="Lương Tuyết"/>
    <n v="2.1956000000000002"/>
  </r>
  <r>
    <x v="3"/>
    <x v="0"/>
    <x v="0"/>
    <x v="3"/>
    <s v="Việt Nam"/>
    <x v="20"/>
    <x v="5"/>
    <s v="Mạnh Thắng"/>
    <n v="6.2282000000000002"/>
  </r>
  <r>
    <x v="3"/>
    <x v="0"/>
    <x v="0"/>
    <x v="3"/>
    <s v="Việt Nam"/>
    <x v="20"/>
    <x v="3"/>
    <s v="Hà Chi"/>
    <n v="2.6267999999999998"/>
  </r>
  <r>
    <x v="3"/>
    <x v="0"/>
    <x v="0"/>
    <x v="3"/>
    <s v="Việt Nam"/>
    <x v="20"/>
    <x v="4"/>
    <s v="Lan Hương"/>
    <n v="6.1292"/>
  </r>
  <r>
    <x v="3"/>
    <x v="0"/>
    <x v="0"/>
    <x v="3"/>
    <s v="Việt Nam"/>
    <x v="20"/>
    <x v="5"/>
    <s v="Mạnh Thắng"/>
    <n v="3.0646"/>
  </r>
  <r>
    <x v="3"/>
    <x v="0"/>
    <x v="0"/>
    <x v="3"/>
    <s v="Việt Nam"/>
    <x v="20"/>
    <x v="9"/>
    <s v="Hoàng Anh"/>
    <n v="7.8936000000000002"/>
  </r>
  <r>
    <x v="3"/>
    <x v="0"/>
    <x v="0"/>
    <x v="3"/>
    <s v="Việt Nam"/>
    <x v="20"/>
    <x v="1"/>
    <s v="Minh Hòa"/>
    <n v="6.5978000000000003"/>
  </r>
  <r>
    <x v="3"/>
    <x v="0"/>
    <x v="0"/>
    <x v="3"/>
    <s v="Việt Nam"/>
    <x v="20"/>
    <x v="3"/>
    <s v="Hà Chi"/>
    <n v="13.855600000000001"/>
  </r>
  <r>
    <x v="3"/>
    <x v="0"/>
    <x v="0"/>
    <x v="3"/>
    <s v="Việt Nam"/>
    <x v="20"/>
    <x v="5"/>
    <s v="Mạnh Thắng"/>
    <n v="15.18"/>
  </r>
  <r>
    <x v="3"/>
    <x v="0"/>
    <x v="0"/>
    <x v="3"/>
    <s v="Việt Nam"/>
    <x v="20"/>
    <x v="3"/>
    <s v="Hà Chi"/>
    <n v="14.0646"/>
  </r>
  <r>
    <x v="3"/>
    <x v="0"/>
    <x v="0"/>
    <x v="3"/>
    <s v="Việt Nam"/>
    <x v="20"/>
    <x v="3"/>
    <s v="Hà Chi"/>
    <n v="25.940200000000004"/>
  </r>
  <r>
    <x v="3"/>
    <x v="0"/>
    <x v="0"/>
    <x v="3"/>
    <s v="Việt Nam"/>
    <x v="20"/>
    <x v="2"/>
    <s v="Lương Tuyết"/>
    <n v="14.922599999999999"/>
  </r>
  <r>
    <x v="3"/>
    <x v="0"/>
    <x v="0"/>
    <x v="3"/>
    <s v="Việt Nam"/>
    <x v="20"/>
    <x v="2"/>
    <s v="Lương Tuyết"/>
    <n v="67.271599999999978"/>
  </r>
  <r>
    <x v="3"/>
    <x v="0"/>
    <x v="0"/>
    <x v="3"/>
    <s v="Việt Nam"/>
    <x v="20"/>
    <x v="5"/>
    <s v="Mạnh Thắng"/>
    <n v="17.892600000000002"/>
  </r>
  <r>
    <x v="3"/>
    <x v="0"/>
    <x v="0"/>
    <x v="3"/>
    <s v="Việt Nam"/>
    <x v="20"/>
    <x v="4"/>
    <s v="Lan Hương"/>
    <n v="21.084800000000001"/>
  </r>
  <r>
    <x v="3"/>
    <x v="0"/>
    <x v="0"/>
    <x v="3"/>
    <s v="Việt Nam"/>
    <x v="20"/>
    <x v="0"/>
    <s v="Cảnh Nam"/>
    <n v="45.887599999999999"/>
  </r>
  <r>
    <x v="3"/>
    <x v="0"/>
    <x v="0"/>
    <x v="3"/>
    <s v="Việt Nam"/>
    <x v="20"/>
    <x v="4"/>
    <s v="Lan Hương"/>
    <n v="33.358600000000003"/>
  </r>
  <r>
    <x v="3"/>
    <x v="0"/>
    <x v="0"/>
    <x v="3"/>
    <s v="Việt Nam"/>
    <x v="20"/>
    <x v="0"/>
    <s v="Cảnh Nam"/>
    <n v="21.989000000000001"/>
  </r>
  <r>
    <x v="3"/>
    <x v="0"/>
    <x v="0"/>
    <x v="3"/>
    <s v="Việt Nam"/>
    <x v="20"/>
    <x v="3"/>
    <s v="Hà Chi"/>
    <n v="41.170800000000007"/>
  </r>
  <r>
    <x v="3"/>
    <x v="0"/>
    <x v="0"/>
    <x v="3"/>
    <s v="Việt Nam"/>
    <x v="20"/>
    <x v="1"/>
    <s v="Minh Hòa"/>
    <n v="55.224400000000003"/>
  </r>
  <r>
    <x v="3"/>
    <x v="0"/>
    <x v="0"/>
    <x v="3"/>
    <s v="Việt Nam"/>
    <x v="20"/>
    <x v="2"/>
    <s v="Lương Tuyết"/>
    <n v="53.897799999999997"/>
  </r>
  <r>
    <x v="3"/>
    <x v="0"/>
    <x v="0"/>
    <x v="3"/>
    <s v="Việt Nam"/>
    <x v="20"/>
    <x v="5"/>
    <s v="Mạnh Thắng"/>
    <n v="72.7958"/>
  </r>
  <r>
    <x v="3"/>
    <x v="0"/>
    <x v="0"/>
    <x v="3"/>
    <s v="Việt Nam"/>
    <x v="20"/>
    <x v="2"/>
    <s v="Lương Tuyết"/>
    <n v="61.991599999999991"/>
  </r>
  <r>
    <x v="3"/>
    <x v="0"/>
    <x v="0"/>
    <x v="3"/>
    <s v="Việt Nam"/>
    <x v="20"/>
    <x v="7"/>
    <s v="Mạnh Sang"/>
    <n v="109.91419999999999"/>
  </r>
  <r>
    <x v="3"/>
    <x v="0"/>
    <x v="0"/>
    <x v="3"/>
    <s v="Việt Nam"/>
    <x v="20"/>
    <x v="7"/>
    <s v="Mạnh Sang"/>
    <n v="70.166799999999995"/>
  </r>
  <r>
    <x v="3"/>
    <x v="0"/>
    <x v="0"/>
    <x v="3"/>
    <s v="Việt Nam"/>
    <x v="20"/>
    <x v="9"/>
    <s v="Hoàng Anh"/>
    <n v="133.38159999999999"/>
  </r>
  <r>
    <x v="3"/>
    <x v="0"/>
    <x v="0"/>
    <x v="3"/>
    <s v="Việt Nam"/>
    <x v="20"/>
    <x v="8"/>
    <s v="Hùng Dũng"/>
    <n v="183.0488"/>
  </r>
  <r>
    <x v="3"/>
    <x v="0"/>
    <x v="0"/>
    <x v="3"/>
    <s v="Việt Nam"/>
    <x v="20"/>
    <x v="8"/>
    <s v="Hùng Dũng"/>
    <n v="276.9228"/>
  </r>
  <r>
    <x v="3"/>
    <x v="0"/>
    <x v="0"/>
    <x v="3"/>
    <s v="Việt Nam"/>
    <x v="20"/>
    <x v="7"/>
    <s v="Mạnh Sang"/>
    <n v="181.33279999999999"/>
  </r>
  <r>
    <x v="3"/>
    <x v="0"/>
    <x v="0"/>
    <x v="3"/>
    <s v="Việt Nam"/>
    <x v="20"/>
    <x v="2"/>
    <s v="Lương Tuyết"/>
    <n v="195.40620000000001"/>
  </r>
  <r>
    <x v="3"/>
    <x v="0"/>
    <x v="0"/>
    <x v="3"/>
    <s v="Việt Nam"/>
    <x v="20"/>
    <x v="4"/>
    <s v="Lan Hương"/>
    <n v="277.17359999999996"/>
  </r>
  <r>
    <x v="3"/>
    <x v="0"/>
    <x v="0"/>
    <x v="3"/>
    <s v="Việt Nam"/>
    <x v="20"/>
    <x v="6"/>
    <s v="Tống Huyền"/>
    <n v="238.73519999999996"/>
  </r>
  <r>
    <x v="3"/>
    <x v="0"/>
    <x v="0"/>
    <x v="3"/>
    <s v="Việt Nam"/>
    <x v="20"/>
    <x v="3"/>
    <s v="Hà Chi"/>
    <n v="219.72720000000001"/>
  </r>
  <r>
    <x v="3"/>
    <x v="0"/>
    <x v="0"/>
    <x v="3"/>
    <s v="Việt Nam"/>
    <x v="20"/>
    <x v="9"/>
    <s v="Hoàng Anh"/>
    <n v="287.2056"/>
  </r>
  <r>
    <x v="3"/>
    <x v="0"/>
    <x v="0"/>
    <x v="3"/>
    <s v="Việt Nam"/>
    <x v="20"/>
    <x v="2"/>
    <s v="Lương Tuyết"/>
    <n v="278.45839999999998"/>
  </r>
  <r>
    <x v="3"/>
    <x v="0"/>
    <x v="0"/>
    <x v="3"/>
    <s v="Việt Nam"/>
    <x v="20"/>
    <x v="7"/>
    <s v="Mạnh Sang"/>
    <n v="339.988"/>
  </r>
  <r>
    <x v="3"/>
    <x v="0"/>
    <x v="0"/>
    <x v="3"/>
    <s v="Việt Nam"/>
    <x v="20"/>
    <x v="5"/>
    <s v="Mạnh Thắng"/>
    <n v="352.44220000000001"/>
  </r>
  <r>
    <x v="3"/>
    <x v="0"/>
    <x v="0"/>
    <x v="3"/>
    <s v="Việt Nam"/>
    <x v="20"/>
    <x v="8"/>
    <s v="Hùng Dũng"/>
    <n v="596.39139999999998"/>
  </r>
  <r>
    <x v="3"/>
    <x v="0"/>
    <x v="0"/>
    <x v="3"/>
    <s v="Việt Nam"/>
    <x v="20"/>
    <x v="9"/>
    <s v="Hoàng Anh"/>
    <n v="569.43920000000003"/>
  </r>
  <r>
    <x v="3"/>
    <x v="0"/>
    <x v="0"/>
    <x v="3"/>
    <s v="Việt Nam"/>
    <x v="20"/>
    <x v="5"/>
    <s v="Mạnh Thắng"/>
    <n v="362.43460000000005"/>
  </r>
  <r>
    <x v="3"/>
    <x v="0"/>
    <x v="0"/>
    <x v="3"/>
    <s v="Việt Nam"/>
    <x v="20"/>
    <x v="4"/>
    <s v="Lan Hương"/>
    <n v="614.46659999999986"/>
  </r>
  <r>
    <x v="3"/>
    <x v="0"/>
    <x v="0"/>
    <x v="3"/>
    <s v="Việt Nam"/>
    <x v="20"/>
    <x v="9"/>
    <s v="Hoàng Anh"/>
    <n v="844.11580000000004"/>
  </r>
  <r>
    <x v="3"/>
    <x v="0"/>
    <x v="0"/>
    <x v="3"/>
    <s v="Việt Nam"/>
    <x v="20"/>
    <x v="0"/>
    <s v="Cảnh Nam"/>
    <n v="1132.2586000000003"/>
  </r>
  <r>
    <x v="3"/>
    <x v="0"/>
    <x v="0"/>
    <x v="3"/>
    <s v="Việt Nam"/>
    <x v="20"/>
    <x v="3"/>
    <s v="Hà Chi"/>
    <n v="496.40140000000008"/>
  </r>
  <r>
    <x v="3"/>
    <x v="0"/>
    <x v="0"/>
    <x v="3"/>
    <s v="Việt Nam"/>
    <x v="20"/>
    <x v="4"/>
    <s v="Lan Hương"/>
    <n v="598.34059999999999"/>
  </r>
  <r>
    <x v="3"/>
    <x v="0"/>
    <x v="0"/>
    <x v="3"/>
    <s v="Việt Nam"/>
    <x v="20"/>
    <x v="4"/>
    <s v="Lan Hương"/>
    <n v="710.1819999999999"/>
  </r>
  <r>
    <x v="3"/>
    <x v="0"/>
    <x v="0"/>
    <x v="3"/>
    <s v="Việt Nam"/>
    <x v="20"/>
    <x v="0"/>
    <s v="Cảnh Nam"/>
    <n v="1021.9638000000004"/>
  </r>
  <r>
    <x v="3"/>
    <x v="0"/>
    <x v="0"/>
    <x v="3"/>
    <s v="Việt Nam"/>
    <x v="20"/>
    <x v="2"/>
    <s v="Lương Tuyết"/>
    <n v="1008.6538"/>
  </r>
  <r>
    <x v="3"/>
    <x v="0"/>
    <x v="0"/>
    <x v="3"/>
    <s v="Việt Nam"/>
    <x v="20"/>
    <x v="3"/>
    <s v="Hà Chi"/>
    <n v="1257.1790000000003"/>
  </r>
  <r>
    <x v="3"/>
    <x v="0"/>
    <x v="0"/>
    <x v="3"/>
    <s v="Việt Nam"/>
    <x v="20"/>
    <x v="0"/>
    <s v="Cảnh Nam"/>
    <n v="1518.8690000000001"/>
  </r>
  <r>
    <x v="3"/>
    <x v="0"/>
    <x v="0"/>
    <x v="3"/>
    <s v="Việt Nam"/>
    <x v="20"/>
    <x v="1"/>
    <s v="Minh Hòa"/>
    <n v="1417.6624000000002"/>
  </r>
  <r>
    <x v="3"/>
    <x v="0"/>
    <x v="1"/>
    <x v="0"/>
    <s v="Việt Nam"/>
    <x v="2"/>
    <x v="1"/>
    <s v="Minh Hòa"/>
    <n v="1.54"/>
  </r>
  <r>
    <x v="3"/>
    <x v="0"/>
    <x v="1"/>
    <x v="0"/>
    <s v="Việt Nam"/>
    <x v="2"/>
    <x v="4"/>
    <s v="Lan Hương"/>
    <n v="3.52"/>
  </r>
  <r>
    <x v="3"/>
    <x v="0"/>
    <x v="1"/>
    <x v="0"/>
    <s v="Việt Nam"/>
    <x v="2"/>
    <x v="1"/>
    <s v="Minh Hòa"/>
    <n v="1.3178000000000001"/>
  </r>
  <r>
    <x v="3"/>
    <x v="0"/>
    <x v="1"/>
    <x v="0"/>
    <s v="Việt Nam"/>
    <x v="2"/>
    <x v="4"/>
    <s v="Lan Hương"/>
    <n v="0.22"/>
  </r>
  <r>
    <x v="3"/>
    <x v="0"/>
    <x v="1"/>
    <x v="0"/>
    <s v="Việt Nam"/>
    <x v="2"/>
    <x v="8"/>
    <s v="Hùng Dũng"/>
    <n v="1.0978000000000001"/>
  </r>
  <r>
    <x v="3"/>
    <x v="0"/>
    <x v="1"/>
    <x v="0"/>
    <s v="Việt Nam"/>
    <x v="2"/>
    <x v="5"/>
    <s v="Mạnh Thắng"/>
    <n v="1.0780000000000003"/>
  </r>
  <r>
    <x v="3"/>
    <x v="0"/>
    <x v="1"/>
    <x v="0"/>
    <s v="Việt Nam"/>
    <x v="2"/>
    <x v="3"/>
    <s v="Hà Chi"/>
    <n v="4.397800000000001"/>
  </r>
  <r>
    <x v="3"/>
    <x v="0"/>
    <x v="1"/>
    <x v="0"/>
    <s v="Việt Nam"/>
    <x v="2"/>
    <x v="1"/>
    <s v="Minh Hòa"/>
    <n v="3.7378000000000005"/>
  </r>
  <r>
    <x v="3"/>
    <x v="0"/>
    <x v="1"/>
    <x v="0"/>
    <s v="Việt Nam"/>
    <x v="2"/>
    <x v="3"/>
    <s v="Hà Chi"/>
    <n v="14.291200000000002"/>
  </r>
  <r>
    <x v="3"/>
    <x v="0"/>
    <x v="1"/>
    <x v="0"/>
    <s v="Việt Nam"/>
    <x v="2"/>
    <x v="0"/>
    <s v="Cảnh Nam"/>
    <n v="19.36"/>
  </r>
  <r>
    <x v="3"/>
    <x v="0"/>
    <x v="1"/>
    <x v="0"/>
    <s v="Việt Nam"/>
    <x v="2"/>
    <x v="3"/>
    <s v="Hà Chi"/>
    <n v="10.546799999999999"/>
  </r>
  <r>
    <x v="3"/>
    <x v="0"/>
    <x v="1"/>
    <x v="0"/>
    <s v="Việt Nam"/>
    <x v="2"/>
    <x v="1"/>
    <s v="Minh Hòa"/>
    <n v="11.646800000000001"/>
  </r>
  <r>
    <x v="3"/>
    <x v="0"/>
    <x v="1"/>
    <x v="0"/>
    <s v="Việt Nam"/>
    <x v="2"/>
    <x v="2"/>
    <s v="Lương Tuyết"/>
    <n v="17.346999999999998"/>
  </r>
  <r>
    <x v="3"/>
    <x v="0"/>
    <x v="1"/>
    <x v="0"/>
    <s v="Việt Nam"/>
    <x v="2"/>
    <x v="1"/>
    <s v="Minh Hòa"/>
    <n v="22.840399999999999"/>
  </r>
  <r>
    <x v="3"/>
    <x v="0"/>
    <x v="1"/>
    <x v="0"/>
    <s v="Việt Nam"/>
    <x v="2"/>
    <x v="7"/>
    <s v="Mạnh Sang"/>
    <n v="25.196599999999997"/>
  </r>
  <r>
    <x v="3"/>
    <x v="0"/>
    <x v="1"/>
    <x v="0"/>
    <s v="Việt Nam"/>
    <x v="2"/>
    <x v="3"/>
    <s v="Hà Chi"/>
    <n v="19.784600000000005"/>
  </r>
  <r>
    <x v="3"/>
    <x v="0"/>
    <x v="1"/>
    <x v="0"/>
    <s v="Việt Nam"/>
    <x v="2"/>
    <x v="0"/>
    <s v="Cảnh Nam"/>
    <n v="29.138999999999996"/>
  </r>
  <r>
    <x v="3"/>
    <x v="0"/>
    <x v="1"/>
    <x v="0"/>
    <s v="Việt Nam"/>
    <x v="2"/>
    <x v="2"/>
    <s v="Lương Tuyết"/>
    <n v="18.873799999999996"/>
  </r>
  <r>
    <x v="3"/>
    <x v="0"/>
    <x v="1"/>
    <x v="0"/>
    <s v="Việt Nam"/>
    <x v="2"/>
    <x v="7"/>
    <s v="Mạnh Sang"/>
    <n v="32.221200000000003"/>
  </r>
  <r>
    <x v="3"/>
    <x v="0"/>
    <x v="1"/>
    <x v="0"/>
    <s v="Việt Nam"/>
    <x v="2"/>
    <x v="4"/>
    <s v="Lan Hương"/>
    <n v="84.59220000000002"/>
  </r>
  <r>
    <x v="3"/>
    <x v="0"/>
    <x v="1"/>
    <x v="0"/>
    <s v="Việt Nam"/>
    <x v="2"/>
    <x v="7"/>
    <s v="Mạnh Sang"/>
    <n v="44.888799999999989"/>
  </r>
  <r>
    <x v="3"/>
    <x v="0"/>
    <x v="1"/>
    <x v="0"/>
    <s v="Việt Nam"/>
    <x v="2"/>
    <x v="9"/>
    <s v="Hoàng Anh"/>
    <n v="46.936999999999998"/>
  </r>
  <r>
    <x v="3"/>
    <x v="0"/>
    <x v="1"/>
    <x v="0"/>
    <s v="Việt Nam"/>
    <x v="2"/>
    <x v="0"/>
    <s v="Cảnh Nam"/>
    <n v="82.590199999999982"/>
  </r>
  <r>
    <x v="3"/>
    <x v="0"/>
    <x v="1"/>
    <x v="0"/>
    <s v="Việt Nam"/>
    <x v="2"/>
    <x v="2"/>
    <s v="Lương Tuyết"/>
    <n v="94.05"/>
  </r>
  <r>
    <x v="3"/>
    <x v="0"/>
    <x v="1"/>
    <x v="0"/>
    <s v="Việt Nam"/>
    <x v="2"/>
    <x v="3"/>
    <s v="Hà Chi"/>
    <n v="79.369399999999999"/>
  </r>
  <r>
    <x v="3"/>
    <x v="0"/>
    <x v="1"/>
    <x v="0"/>
    <s v="Việt Nam"/>
    <x v="2"/>
    <x v="6"/>
    <s v="Tống Huyền"/>
    <n v="111.33759999999999"/>
  </r>
  <r>
    <x v="3"/>
    <x v="0"/>
    <x v="1"/>
    <x v="0"/>
    <s v="Việt Nam"/>
    <x v="2"/>
    <x v="9"/>
    <s v="Hoàng Anh"/>
    <n v="177.0538"/>
  </r>
  <r>
    <x v="3"/>
    <x v="0"/>
    <x v="1"/>
    <x v="0"/>
    <s v="Việt Nam"/>
    <x v="2"/>
    <x v="5"/>
    <s v="Mạnh Thắng"/>
    <n v="141.88899999999998"/>
  </r>
  <r>
    <x v="3"/>
    <x v="0"/>
    <x v="1"/>
    <x v="0"/>
    <s v="Việt Nam"/>
    <x v="2"/>
    <x v="4"/>
    <s v="Lan Hương"/>
    <n v="174.636"/>
  </r>
  <r>
    <x v="3"/>
    <x v="0"/>
    <x v="1"/>
    <x v="0"/>
    <s v="Việt Nam"/>
    <x v="2"/>
    <x v="2"/>
    <s v="Lương Tuyết"/>
    <n v="239.33800000000002"/>
  </r>
  <r>
    <x v="3"/>
    <x v="0"/>
    <x v="1"/>
    <x v="0"/>
    <s v="Việt Nam"/>
    <x v="2"/>
    <x v="5"/>
    <s v="Mạnh Thắng"/>
    <n v="198.02420000000001"/>
  </r>
  <r>
    <x v="3"/>
    <x v="0"/>
    <x v="1"/>
    <x v="0"/>
    <s v="Việt Nam"/>
    <x v="2"/>
    <x v="4"/>
    <s v="Lan Hương"/>
    <n v="281.90579999999994"/>
  </r>
  <r>
    <x v="3"/>
    <x v="0"/>
    <x v="1"/>
    <x v="0"/>
    <s v="Việt Nam"/>
    <x v="2"/>
    <x v="3"/>
    <s v="Hà Chi"/>
    <n v="418.38940000000002"/>
  </r>
  <r>
    <x v="3"/>
    <x v="0"/>
    <x v="1"/>
    <x v="0"/>
    <s v="Việt Nam"/>
    <x v="2"/>
    <x v="2"/>
    <s v="Lương Tuyết"/>
    <n v="371.44580000000002"/>
  </r>
  <r>
    <x v="3"/>
    <x v="0"/>
    <x v="1"/>
    <x v="0"/>
    <s v="Việt Nam"/>
    <x v="2"/>
    <x v="2"/>
    <s v="Lương Tuyết"/>
    <n v="554.54739999999993"/>
  </r>
  <r>
    <x v="3"/>
    <x v="0"/>
    <x v="1"/>
    <x v="0"/>
    <s v="Việt Nam"/>
    <x v="2"/>
    <x v="9"/>
    <s v="Hoàng Anh"/>
    <n v="518.83919999999989"/>
  </r>
  <r>
    <x v="3"/>
    <x v="0"/>
    <x v="1"/>
    <x v="0"/>
    <s v="Việt Nam"/>
    <x v="2"/>
    <x v="9"/>
    <s v="Hoàng Anh"/>
    <n v="775.47360000000003"/>
  </r>
  <r>
    <x v="3"/>
    <x v="0"/>
    <x v="1"/>
    <x v="0"/>
    <s v="Việt Nam"/>
    <x v="2"/>
    <x v="1"/>
    <s v="Minh Hòa"/>
    <n v="1037.7531999999999"/>
  </r>
  <r>
    <x v="3"/>
    <x v="0"/>
    <x v="1"/>
    <x v="5"/>
    <s v="Việt Nam"/>
    <x v="9"/>
    <x v="4"/>
    <s v="Lan Hương"/>
    <n v="22.435600000000001"/>
  </r>
  <r>
    <x v="3"/>
    <x v="0"/>
    <x v="1"/>
    <x v="5"/>
    <s v="Việt Nam"/>
    <x v="9"/>
    <x v="1"/>
    <s v="Minh Hòa"/>
    <n v="2.2000000000000002"/>
  </r>
  <r>
    <x v="3"/>
    <x v="0"/>
    <x v="1"/>
    <x v="5"/>
    <s v="Việt Nam"/>
    <x v="9"/>
    <x v="4"/>
    <s v="Lan Hương"/>
    <n v="0.66"/>
  </r>
  <r>
    <x v="3"/>
    <x v="0"/>
    <x v="1"/>
    <x v="5"/>
    <s v="Việt Nam"/>
    <x v="9"/>
    <x v="9"/>
    <s v="Hoàng Anh"/>
    <n v="0.22"/>
  </r>
  <r>
    <x v="3"/>
    <x v="0"/>
    <x v="1"/>
    <x v="5"/>
    <s v="Việt Nam"/>
    <x v="9"/>
    <x v="1"/>
    <s v="Minh Hòa"/>
    <n v="1.1000000000000001"/>
  </r>
  <r>
    <x v="3"/>
    <x v="0"/>
    <x v="1"/>
    <x v="5"/>
    <s v="Việt Nam"/>
    <x v="9"/>
    <x v="0"/>
    <s v="Cảnh Nam"/>
    <n v="6.05"/>
  </r>
  <r>
    <x v="3"/>
    <x v="0"/>
    <x v="1"/>
    <x v="5"/>
    <s v="Việt Nam"/>
    <x v="9"/>
    <x v="7"/>
    <s v="Mạnh Sang"/>
    <n v="1.3156000000000001"/>
  </r>
  <r>
    <x v="3"/>
    <x v="0"/>
    <x v="1"/>
    <x v="5"/>
    <s v="Việt Nam"/>
    <x v="9"/>
    <x v="8"/>
    <s v="Hùng Dũng"/>
    <n v="2.1956000000000002"/>
  </r>
  <r>
    <x v="3"/>
    <x v="0"/>
    <x v="1"/>
    <x v="5"/>
    <s v="Việt Nam"/>
    <x v="9"/>
    <x v="0"/>
    <s v="Cảnh Nam"/>
    <n v="10.01"/>
  </r>
  <r>
    <x v="3"/>
    <x v="0"/>
    <x v="1"/>
    <x v="5"/>
    <s v="Việt Nam"/>
    <x v="9"/>
    <x v="2"/>
    <s v="Lương Tuyết"/>
    <n v="4.3867999999999991"/>
  </r>
  <r>
    <x v="3"/>
    <x v="0"/>
    <x v="1"/>
    <x v="5"/>
    <s v="Việt Nam"/>
    <x v="9"/>
    <x v="7"/>
    <s v="Mạnh Sang"/>
    <n v="6.8837999999999999"/>
  </r>
  <r>
    <x v="3"/>
    <x v="0"/>
    <x v="1"/>
    <x v="5"/>
    <s v="Việt Nam"/>
    <x v="9"/>
    <x v="7"/>
    <s v="Mạnh Sang"/>
    <n v="9.1519999999999992"/>
  </r>
  <r>
    <x v="3"/>
    <x v="0"/>
    <x v="1"/>
    <x v="5"/>
    <s v="Việt Nam"/>
    <x v="9"/>
    <x v="3"/>
    <s v="Hà Chi"/>
    <n v="12.093400000000001"/>
  </r>
  <r>
    <x v="3"/>
    <x v="0"/>
    <x v="1"/>
    <x v="5"/>
    <s v="Việt Nam"/>
    <x v="9"/>
    <x v="0"/>
    <s v="Cảnh Nam"/>
    <n v="10.973599999999999"/>
  </r>
  <r>
    <x v="3"/>
    <x v="0"/>
    <x v="1"/>
    <x v="5"/>
    <s v="Việt Nam"/>
    <x v="9"/>
    <x v="4"/>
    <s v="Lan Hương"/>
    <n v="11.0044"/>
  </r>
  <r>
    <x v="3"/>
    <x v="0"/>
    <x v="1"/>
    <x v="5"/>
    <s v="Việt Nam"/>
    <x v="9"/>
    <x v="5"/>
    <s v="Mạnh Thắng"/>
    <n v="10.986800000000001"/>
  </r>
  <r>
    <x v="3"/>
    <x v="0"/>
    <x v="1"/>
    <x v="5"/>
    <s v="Việt Nam"/>
    <x v="9"/>
    <x v="2"/>
    <s v="Lương Tuyết"/>
    <n v="12.735799999999999"/>
  </r>
  <r>
    <x v="3"/>
    <x v="0"/>
    <x v="1"/>
    <x v="5"/>
    <s v="Việt Nam"/>
    <x v="9"/>
    <x v="3"/>
    <s v="Hà Chi"/>
    <n v="8.7911999999999999"/>
  </r>
  <r>
    <x v="3"/>
    <x v="0"/>
    <x v="1"/>
    <x v="5"/>
    <s v="Việt Nam"/>
    <x v="9"/>
    <x v="1"/>
    <s v="Minh Hòa"/>
    <n v="8.7911999999999999"/>
  </r>
  <r>
    <x v="3"/>
    <x v="0"/>
    <x v="1"/>
    <x v="5"/>
    <s v="Việt Nam"/>
    <x v="9"/>
    <x v="3"/>
    <s v="Hà Chi"/>
    <n v="17.811200000000003"/>
  </r>
  <r>
    <x v="3"/>
    <x v="0"/>
    <x v="1"/>
    <x v="5"/>
    <s v="Việt Nam"/>
    <x v="9"/>
    <x v="6"/>
    <s v="Tống Huyền"/>
    <n v="27.8718"/>
  </r>
  <r>
    <x v="3"/>
    <x v="0"/>
    <x v="1"/>
    <x v="5"/>
    <s v="Việt Nam"/>
    <x v="9"/>
    <x v="5"/>
    <s v="Mạnh Thắng"/>
    <n v="30.093800000000005"/>
  </r>
  <r>
    <x v="3"/>
    <x v="0"/>
    <x v="1"/>
    <x v="5"/>
    <s v="Việt Nam"/>
    <x v="9"/>
    <x v="9"/>
    <s v="Hoàng Anh"/>
    <n v="34.150600000000004"/>
  </r>
  <r>
    <x v="3"/>
    <x v="0"/>
    <x v="1"/>
    <x v="5"/>
    <s v="Việt Nam"/>
    <x v="9"/>
    <x v="4"/>
    <s v="Lan Hương"/>
    <n v="37.798200000000001"/>
  </r>
  <r>
    <x v="3"/>
    <x v="0"/>
    <x v="1"/>
    <x v="5"/>
    <s v="Việt Nam"/>
    <x v="9"/>
    <x v="7"/>
    <s v="Mạnh Sang"/>
    <n v="40.429399999999994"/>
  </r>
  <r>
    <x v="3"/>
    <x v="0"/>
    <x v="1"/>
    <x v="5"/>
    <s v="Việt Nam"/>
    <x v="9"/>
    <x v="2"/>
    <s v="Lương Tuyết"/>
    <n v="34.234200000000008"/>
  </r>
  <r>
    <x v="3"/>
    <x v="0"/>
    <x v="1"/>
    <x v="5"/>
    <s v="Việt Nam"/>
    <x v="9"/>
    <x v="9"/>
    <s v="Hoàng Anh"/>
    <n v="151.76480000000001"/>
  </r>
  <r>
    <x v="3"/>
    <x v="0"/>
    <x v="1"/>
    <x v="5"/>
    <s v="Việt Nam"/>
    <x v="9"/>
    <x v="2"/>
    <s v="Lương Tuyết"/>
    <n v="113.31979999999999"/>
  </r>
  <r>
    <x v="3"/>
    <x v="0"/>
    <x v="1"/>
    <x v="5"/>
    <s v="Việt Nam"/>
    <x v="9"/>
    <x v="3"/>
    <s v="Hà Chi"/>
    <n v="106.78579999999999"/>
  </r>
  <r>
    <x v="3"/>
    <x v="0"/>
    <x v="1"/>
    <x v="5"/>
    <s v="Việt Nam"/>
    <x v="9"/>
    <x v="4"/>
    <s v="Lan Hương"/>
    <n v="173.56900000000002"/>
  </r>
  <r>
    <x v="3"/>
    <x v="0"/>
    <x v="1"/>
    <x v="5"/>
    <s v="Việt Nam"/>
    <x v="9"/>
    <x v="3"/>
    <s v="Hà Chi"/>
    <n v="102.97539999999999"/>
  </r>
  <r>
    <x v="3"/>
    <x v="0"/>
    <x v="1"/>
    <x v="5"/>
    <s v="Việt Nam"/>
    <x v="9"/>
    <x v="5"/>
    <s v="Mạnh Thắng"/>
    <n v="165.4598"/>
  </r>
  <r>
    <x v="3"/>
    <x v="0"/>
    <x v="1"/>
    <x v="5"/>
    <s v="Việt Nam"/>
    <x v="9"/>
    <x v="9"/>
    <s v="Hoàng Anh"/>
    <n v="213.08320000000001"/>
  </r>
  <r>
    <x v="3"/>
    <x v="0"/>
    <x v="1"/>
    <x v="5"/>
    <s v="Việt Nam"/>
    <x v="9"/>
    <x v="9"/>
    <s v="Hoàng Anh"/>
    <n v="301.41759999999999"/>
  </r>
  <r>
    <x v="3"/>
    <x v="0"/>
    <x v="1"/>
    <x v="5"/>
    <s v="Việt Nam"/>
    <x v="9"/>
    <x v="2"/>
    <s v="Lương Tuyết"/>
    <n v="311.50019999999995"/>
  </r>
  <r>
    <x v="3"/>
    <x v="0"/>
    <x v="1"/>
    <x v="5"/>
    <s v="Việt Nam"/>
    <x v="9"/>
    <x v="1"/>
    <s v="Minh Hòa"/>
    <n v="503.66799999999995"/>
  </r>
  <r>
    <x v="3"/>
    <x v="0"/>
    <x v="1"/>
    <x v="5"/>
    <s v="Việt Nam"/>
    <x v="9"/>
    <x v="2"/>
    <s v="Lương Tuyết"/>
    <n v="471.3544"/>
  </r>
  <r>
    <x v="3"/>
    <x v="0"/>
    <x v="1"/>
    <x v="6"/>
    <s v="Việt Nam"/>
    <x v="16"/>
    <x v="6"/>
    <s v="Tống Huyền"/>
    <n v="0.22"/>
  </r>
  <r>
    <x v="3"/>
    <x v="0"/>
    <x v="1"/>
    <x v="6"/>
    <s v="Việt Nam"/>
    <x v="16"/>
    <x v="3"/>
    <s v="Hà Chi"/>
    <n v="5.28"/>
  </r>
  <r>
    <x v="3"/>
    <x v="0"/>
    <x v="1"/>
    <x v="6"/>
    <s v="Việt Nam"/>
    <x v="16"/>
    <x v="0"/>
    <s v="Cảnh Nam"/>
    <n v="7.3677999999999999"/>
  </r>
  <r>
    <x v="3"/>
    <x v="0"/>
    <x v="1"/>
    <x v="6"/>
    <s v="Việt Nam"/>
    <x v="16"/>
    <x v="5"/>
    <s v="Mạnh Thắng"/>
    <n v="4.3956"/>
  </r>
  <r>
    <x v="3"/>
    <x v="0"/>
    <x v="1"/>
    <x v="6"/>
    <s v="Việt Nam"/>
    <x v="16"/>
    <x v="3"/>
    <s v="Hà Chi"/>
    <n v="6.2237999999999998"/>
  </r>
  <r>
    <x v="3"/>
    <x v="0"/>
    <x v="1"/>
    <x v="6"/>
    <s v="Việt Nam"/>
    <x v="16"/>
    <x v="6"/>
    <s v="Tống Huyền"/>
    <n v="8.7713999999999999"/>
  </r>
  <r>
    <x v="3"/>
    <x v="0"/>
    <x v="1"/>
    <x v="6"/>
    <s v="Việt Nam"/>
    <x v="16"/>
    <x v="3"/>
    <s v="Hà Chi"/>
    <n v="6.5933999999999999"/>
  </r>
  <r>
    <x v="3"/>
    <x v="0"/>
    <x v="1"/>
    <x v="6"/>
    <s v="Việt Nam"/>
    <x v="16"/>
    <x v="2"/>
    <s v="Lương Tuyết"/>
    <n v="11.413600000000001"/>
  </r>
  <r>
    <x v="3"/>
    <x v="0"/>
    <x v="1"/>
    <x v="6"/>
    <s v="Việt Nam"/>
    <x v="16"/>
    <x v="7"/>
    <s v="Mạnh Sang"/>
    <n v="14.0602"/>
  </r>
  <r>
    <x v="3"/>
    <x v="0"/>
    <x v="1"/>
    <x v="6"/>
    <s v="Việt Nam"/>
    <x v="16"/>
    <x v="0"/>
    <s v="Cảnh Nam"/>
    <n v="15.287800000000002"/>
  </r>
  <r>
    <x v="3"/>
    <x v="0"/>
    <x v="1"/>
    <x v="6"/>
    <s v="Việt Nam"/>
    <x v="16"/>
    <x v="4"/>
    <s v="Lan Hương"/>
    <n v="17.578000000000003"/>
  </r>
  <r>
    <x v="3"/>
    <x v="0"/>
    <x v="1"/>
    <x v="6"/>
    <s v="Việt Nam"/>
    <x v="16"/>
    <x v="3"/>
    <s v="Hà Chi"/>
    <n v="23.0824"/>
  </r>
  <r>
    <x v="3"/>
    <x v="0"/>
    <x v="1"/>
    <x v="6"/>
    <s v="Việt Nam"/>
    <x v="16"/>
    <x v="0"/>
    <s v="Cảnh Nam"/>
    <n v="27.786000000000001"/>
  </r>
  <r>
    <x v="3"/>
    <x v="0"/>
    <x v="1"/>
    <x v="6"/>
    <s v="Việt Nam"/>
    <x v="16"/>
    <x v="7"/>
    <s v="Mạnh Sang"/>
    <n v="28.278800000000004"/>
  </r>
  <r>
    <x v="3"/>
    <x v="0"/>
    <x v="1"/>
    <x v="6"/>
    <s v="Việt Nam"/>
    <x v="16"/>
    <x v="3"/>
    <s v="Hà Chi"/>
    <n v="36.227399999999996"/>
  </r>
  <r>
    <x v="3"/>
    <x v="0"/>
    <x v="1"/>
    <x v="6"/>
    <s v="Việt Nam"/>
    <x v="16"/>
    <x v="7"/>
    <s v="Mạnh Sang"/>
    <n v="49.458199999999998"/>
  </r>
  <r>
    <x v="3"/>
    <x v="0"/>
    <x v="1"/>
    <x v="6"/>
    <s v="Việt Nam"/>
    <x v="16"/>
    <x v="4"/>
    <s v="Lan Hương"/>
    <n v="70.329599999999999"/>
  </r>
  <r>
    <x v="3"/>
    <x v="0"/>
    <x v="1"/>
    <x v="6"/>
    <s v="Việt Nam"/>
    <x v="16"/>
    <x v="5"/>
    <s v="Mạnh Thắng"/>
    <n v="62.966200000000008"/>
  </r>
  <r>
    <x v="3"/>
    <x v="0"/>
    <x v="1"/>
    <x v="6"/>
    <s v="Việt Nam"/>
    <x v="16"/>
    <x v="4"/>
    <s v="Lan Hương"/>
    <n v="76.500600000000006"/>
  </r>
  <r>
    <x v="3"/>
    <x v="0"/>
    <x v="1"/>
    <x v="6"/>
    <s v="Việt Nam"/>
    <x v="16"/>
    <x v="2"/>
    <s v="Lương Tuyết"/>
    <n v="58.856599999999993"/>
  </r>
  <r>
    <x v="3"/>
    <x v="0"/>
    <x v="1"/>
    <x v="6"/>
    <s v="Việt Nam"/>
    <x v="16"/>
    <x v="5"/>
    <s v="Mạnh Thắng"/>
    <n v="79.787400000000005"/>
  </r>
  <r>
    <x v="3"/>
    <x v="0"/>
    <x v="1"/>
    <x v="6"/>
    <s v="Việt Nam"/>
    <x v="16"/>
    <x v="2"/>
    <s v="Lương Tuyết"/>
    <n v="142.70740000000004"/>
  </r>
  <r>
    <x v="3"/>
    <x v="0"/>
    <x v="1"/>
    <x v="6"/>
    <s v="Việt Nam"/>
    <x v="16"/>
    <x v="9"/>
    <s v="Hoàng Anh"/>
    <n v="305.69880000000001"/>
  </r>
  <r>
    <x v="3"/>
    <x v="0"/>
    <x v="1"/>
    <x v="6"/>
    <s v="Việt Nam"/>
    <x v="16"/>
    <x v="3"/>
    <s v="Hà Chi"/>
    <n v="158.41540000000003"/>
  </r>
  <r>
    <x v="3"/>
    <x v="0"/>
    <x v="1"/>
    <x v="6"/>
    <s v="Việt Nam"/>
    <x v="16"/>
    <x v="9"/>
    <s v="Hoàng Anh"/>
    <n v="373.91640000000001"/>
  </r>
  <r>
    <x v="3"/>
    <x v="0"/>
    <x v="1"/>
    <x v="6"/>
    <s v="Việt Nam"/>
    <x v="16"/>
    <x v="4"/>
    <s v="Lan Hương"/>
    <n v="306.49079999999992"/>
  </r>
  <r>
    <x v="3"/>
    <x v="0"/>
    <x v="1"/>
    <x v="6"/>
    <s v="Việt Nam"/>
    <x v="16"/>
    <x v="1"/>
    <s v="Minh Hòa"/>
    <n v="412.11279999999999"/>
  </r>
  <r>
    <x v="3"/>
    <x v="0"/>
    <x v="1"/>
    <x v="6"/>
    <s v="Việt Nam"/>
    <x v="16"/>
    <x v="9"/>
    <s v="Hoàng Anh"/>
    <n v="379.51100000000008"/>
  </r>
  <r>
    <x v="3"/>
    <x v="0"/>
    <x v="1"/>
    <x v="6"/>
    <s v="Việt Nam"/>
    <x v="16"/>
    <x v="2"/>
    <s v="Lương Tuyết"/>
    <n v="437.02559999999994"/>
  </r>
  <r>
    <x v="3"/>
    <x v="0"/>
    <x v="1"/>
    <x v="6"/>
    <s v="Việt Nam"/>
    <x v="16"/>
    <x v="2"/>
    <s v="Lương Tuyết"/>
    <n v="436.95299999999997"/>
  </r>
  <r>
    <x v="3"/>
    <x v="0"/>
    <x v="1"/>
    <x v="2"/>
    <s v="Việt Nam"/>
    <x v="6"/>
    <x v="3"/>
    <s v="Hà Chi"/>
    <n v="1.32"/>
  </r>
  <r>
    <x v="3"/>
    <x v="0"/>
    <x v="1"/>
    <x v="2"/>
    <s v="Việt Nam"/>
    <x v="6"/>
    <x v="0"/>
    <s v="Cảnh Nam"/>
    <n v="4.4000000000000004"/>
  </r>
  <r>
    <x v="3"/>
    <x v="0"/>
    <x v="1"/>
    <x v="2"/>
    <s v="Việt Nam"/>
    <x v="6"/>
    <x v="7"/>
    <s v="Mạnh Sang"/>
    <n v="0.87780000000000002"/>
  </r>
  <r>
    <x v="3"/>
    <x v="0"/>
    <x v="1"/>
    <x v="2"/>
    <s v="Việt Nam"/>
    <x v="6"/>
    <x v="1"/>
    <s v="Minh Hòa"/>
    <n v="2.2000000000000002"/>
  </r>
  <r>
    <x v="3"/>
    <x v="0"/>
    <x v="1"/>
    <x v="2"/>
    <s v="Việt Nam"/>
    <x v="6"/>
    <x v="1"/>
    <s v="Minh Hòa"/>
    <n v="7.9156000000000013"/>
  </r>
  <r>
    <x v="3"/>
    <x v="0"/>
    <x v="1"/>
    <x v="2"/>
    <s v="Việt Nam"/>
    <x v="6"/>
    <x v="7"/>
    <s v="Mạnh Sang"/>
    <n v="5.2008000000000001"/>
  </r>
  <r>
    <x v="3"/>
    <x v="0"/>
    <x v="1"/>
    <x v="2"/>
    <s v="Việt Nam"/>
    <x v="6"/>
    <x v="7"/>
    <s v="Mạnh Sang"/>
    <n v="6.875"/>
  </r>
  <r>
    <x v="3"/>
    <x v="0"/>
    <x v="1"/>
    <x v="2"/>
    <s v="Việt Nam"/>
    <x v="6"/>
    <x v="0"/>
    <s v="Cảnh Nam"/>
    <n v="10.538000000000002"/>
  </r>
  <r>
    <x v="3"/>
    <x v="0"/>
    <x v="1"/>
    <x v="2"/>
    <s v="Việt Nam"/>
    <x v="6"/>
    <x v="1"/>
    <s v="Minh Hòa"/>
    <n v="8.5513999999999992"/>
  </r>
  <r>
    <x v="3"/>
    <x v="0"/>
    <x v="1"/>
    <x v="2"/>
    <s v="Việt Nam"/>
    <x v="6"/>
    <x v="2"/>
    <s v="Lương Tuyết"/>
    <n v="7.0224000000000002"/>
  </r>
  <r>
    <x v="3"/>
    <x v="0"/>
    <x v="1"/>
    <x v="2"/>
    <s v="Việt Nam"/>
    <x v="6"/>
    <x v="4"/>
    <s v="Lan Hương"/>
    <n v="43.487400000000001"/>
  </r>
  <r>
    <x v="3"/>
    <x v="0"/>
    <x v="1"/>
    <x v="2"/>
    <s v="Việt Nam"/>
    <x v="6"/>
    <x v="9"/>
    <s v="Hoàng Anh"/>
    <n v="30.793399999999998"/>
  </r>
  <r>
    <x v="3"/>
    <x v="0"/>
    <x v="1"/>
    <x v="2"/>
    <s v="Việt Nam"/>
    <x v="6"/>
    <x v="2"/>
    <s v="Lương Tuyết"/>
    <n v="20.017800000000005"/>
  </r>
  <r>
    <x v="3"/>
    <x v="0"/>
    <x v="1"/>
    <x v="2"/>
    <s v="Việt Nam"/>
    <x v="6"/>
    <x v="9"/>
    <s v="Hoàng Anh"/>
    <n v="23.700600000000001"/>
  </r>
  <r>
    <x v="3"/>
    <x v="0"/>
    <x v="1"/>
    <x v="2"/>
    <s v="Việt Nam"/>
    <x v="6"/>
    <x v="3"/>
    <s v="Hà Chi"/>
    <n v="16.704599999999999"/>
  </r>
  <r>
    <x v="3"/>
    <x v="0"/>
    <x v="1"/>
    <x v="2"/>
    <s v="Việt Nam"/>
    <x v="6"/>
    <x v="9"/>
    <s v="Hoàng Anh"/>
    <n v="88.917400000000001"/>
  </r>
  <r>
    <x v="3"/>
    <x v="0"/>
    <x v="1"/>
    <x v="2"/>
    <s v="Việt Nam"/>
    <x v="6"/>
    <x v="2"/>
    <s v="Lương Tuyết"/>
    <n v="43.403799999999997"/>
  </r>
  <r>
    <x v="3"/>
    <x v="0"/>
    <x v="1"/>
    <x v="2"/>
    <s v="Việt Nam"/>
    <x v="6"/>
    <x v="3"/>
    <s v="Hà Chi"/>
    <n v="36.858800000000002"/>
  </r>
  <r>
    <x v="3"/>
    <x v="0"/>
    <x v="1"/>
    <x v="2"/>
    <s v="Việt Nam"/>
    <x v="6"/>
    <x v="2"/>
    <s v="Lương Tuyết"/>
    <n v="83.978399999999993"/>
  </r>
  <r>
    <x v="3"/>
    <x v="0"/>
    <x v="1"/>
    <x v="2"/>
    <s v="Việt Nam"/>
    <x v="6"/>
    <x v="0"/>
    <s v="Cảnh Nam"/>
    <n v="60.290999999999997"/>
  </r>
  <r>
    <x v="3"/>
    <x v="0"/>
    <x v="1"/>
    <x v="2"/>
    <s v="Việt Nam"/>
    <x v="6"/>
    <x v="7"/>
    <s v="Mạnh Sang"/>
    <n v="78.357399999999998"/>
  </r>
  <r>
    <x v="3"/>
    <x v="0"/>
    <x v="1"/>
    <x v="2"/>
    <s v="Việt Nam"/>
    <x v="6"/>
    <x v="5"/>
    <s v="Mạnh Thắng"/>
    <n v="81.498999999999981"/>
  </r>
  <r>
    <x v="3"/>
    <x v="0"/>
    <x v="1"/>
    <x v="2"/>
    <s v="Việt Nam"/>
    <x v="6"/>
    <x v="5"/>
    <s v="Mạnh Thắng"/>
    <n v="79.351799999999997"/>
  </r>
  <r>
    <x v="3"/>
    <x v="0"/>
    <x v="1"/>
    <x v="2"/>
    <s v="Việt Nam"/>
    <x v="6"/>
    <x v="4"/>
    <s v="Lan Hương"/>
    <n v="105.4042"/>
  </r>
  <r>
    <x v="3"/>
    <x v="0"/>
    <x v="1"/>
    <x v="2"/>
    <s v="Việt Nam"/>
    <x v="6"/>
    <x v="6"/>
    <s v="Tống Huyền"/>
    <n v="121.9966"/>
  </r>
  <r>
    <x v="3"/>
    <x v="0"/>
    <x v="1"/>
    <x v="2"/>
    <s v="Việt Nam"/>
    <x v="6"/>
    <x v="4"/>
    <s v="Lan Hương"/>
    <n v="136.70140000000001"/>
  </r>
  <r>
    <x v="3"/>
    <x v="0"/>
    <x v="1"/>
    <x v="2"/>
    <s v="Việt Nam"/>
    <x v="6"/>
    <x v="2"/>
    <s v="Lương Tuyết"/>
    <n v="162.35339999999999"/>
  </r>
  <r>
    <x v="3"/>
    <x v="0"/>
    <x v="1"/>
    <x v="2"/>
    <s v="Việt Nam"/>
    <x v="6"/>
    <x v="3"/>
    <s v="Hà Chi"/>
    <n v="260.73079999999999"/>
  </r>
  <r>
    <x v="3"/>
    <x v="0"/>
    <x v="1"/>
    <x v="2"/>
    <s v="Việt Nam"/>
    <x v="6"/>
    <x v="9"/>
    <s v="Hoàng Anh"/>
    <n v="325.26560000000001"/>
  </r>
  <r>
    <x v="3"/>
    <x v="0"/>
    <x v="1"/>
    <x v="2"/>
    <s v="Việt Nam"/>
    <x v="6"/>
    <x v="2"/>
    <s v="Lương Tuyết"/>
    <n v="407.56760000000003"/>
  </r>
  <r>
    <x v="3"/>
    <x v="0"/>
    <x v="1"/>
    <x v="2"/>
    <s v="Việt Nam"/>
    <x v="6"/>
    <x v="1"/>
    <s v="Minh Hòa"/>
    <n v="605.32999999999981"/>
  </r>
  <r>
    <x v="3"/>
    <x v="0"/>
    <x v="0"/>
    <x v="0"/>
    <s v="Việt Nam"/>
    <x v="1"/>
    <x v="3"/>
    <s v="Hà Chi"/>
    <n v="29.253399999999999"/>
  </r>
  <r>
    <x v="3"/>
    <x v="0"/>
    <x v="0"/>
    <x v="0"/>
    <s v="Việt Nam"/>
    <x v="1"/>
    <x v="3"/>
    <s v="Hà Chi"/>
    <n v="2.42"/>
  </r>
  <r>
    <x v="3"/>
    <x v="0"/>
    <x v="0"/>
    <x v="0"/>
    <s v="Việt Nam"/>
    <x v="1"/>
    <x v="6"/>
    <s v="Tống Huyền"/>
    <n v="0.22"/>
  </r>
  <r>
    <x v="3"/>
    <x v="0"/>
    <x v="0"/>
    <x v="0"/>
    <s v="Việt Nam"/>
    <x v="1"/>
    <x v="7"/>
    <s v="Mạnh Sang"/>
    <n v="0.44"/>
  </r>
  <r>
    <x v="3"/>
    <x v="0"/>
    <x v="0"/>
    <x v="0"/>
    <s v="Việt Nam"/>
    <x v="1"/>
    <x v="5"/>
    <s v="Mạnh Thắng"/>
    <n v="0.21560000000000001"/>
  </r>
  <r>
    <x v="3"/>
    <x v="0"/>
    <x v="0"/>
    <x v="0"/>
    <s v="Việt Nam"/>
    <x v="1"/>
    <x v="1"/>
    <s v="Minh Hòa"/>
    <n v="0.66"/>
  </r>
  <r>
    <x v="3"/>
    <x v="0"/>
    <x v="0"/>
    <x v="0"/>
    <s v="Việt Nam"/>
    <x v="1"/>
    <x v="1"/>
    <s v="Minh Hòa"/>
    <n v="0.87780000000000002"/>
  </r>
  <r>
    <x v="3"/>
    <x v="0"/>
    <x v="0"/>
    <x v="0"/>
    <s v="Việt Nam"/>
    <x v="1"/>
    <x v="4"/>
    <s v="Lan Hương"/>
    <n v="2.6334"/>
  </r>
  <r>
    <x v="3"/>
    <x v="0"/>
    <x v="0"/>
    <x v="0"/>
    <s v="Việt Nam"/>
    <x v="1"/>
    <x v="5"/>
    <s v="Mạnh Thắng"/>
    <n v="1.9734"/>
  </r>
  <r>
    <x v="3"/>
    <x v="0"/>
    <x v="0"/>
    <x v="0"/>
    <s v="Việt Nam"/>
    <x v="1"/>
    <x v="6"/>
    <s v="Tống Huyền"/>
    <n v="4.9390000000000009"/>
  </r>
  <r>
    <x v="3"/>
    <x v="0"/>
    <x v="0"/>
    <x v="0"/>
    <s v="Việt Nam"/>
    <x v="1"/>
    <x v="5"/>
    <s v="Mạnh Thắng"/>
    <n v="1.7578"/>
  </r>
  <r>
    <x v="3"/>
    <x v="0"/>
    <x v="0"/>
    <x v="0"/>
    <s v="Việt Nam"/>
    <x v="1"/>
    <x v="1"/>
    <s v="Minh Hòa"/>
    <n v="14.52"/>
  </r>
  <r>
    <x v="3"/>
    <x v="0"/>
    <x v="0"/>
    <x v="0"/>
    <s v="Việt Nam"/>
    <x v="1"/>
    <x v="9"/>
    <s v="Hoàng Anh"/>
    <n v="2.6356000000000002"/>
  </r>
  <r>
    <x v="3"/>
    <x v="0"/>
    <x v="0"/>
    <x v="0"/>
    <s v="Việt Nam"/>
    <x v="1"/>
    <x v="1"/>
    <s v="Minh Hòa"/>
    <n v="10.1134"/>
  </r>
  <r>
    <x v="3"/>
    <x v="0"/>
    <x v="0"/>
    <x v="0"/>
    <s v="Việt Nam"/>
    <x v="1"/>
    <x v="2"/>
    <s v="Lương Tuyết"/>
    <n v="3.9533999999999998"/>
  </r>
  <r>
    <x v="3"/>
    <x v="0"/>
    <x v="0"/>
    <x v="0"/>
    <s v="Việt Nam"/>
    <x v="1"/>
    <x v="3"/>
    <s v="Hà Chi"/>
    <n v="11.437799999999999"/>
  </r>
  <r>
    <x v="3"/>
    <x v="0"/>
    <x v="0"/>
    <x v="0"/>
    <s v="Việt Nam"/>
    <x v="1"/>
    <x v="9"/>
    <s v="Hoàng Anh"/>
    <n v="6.1445999999999996"/>
  </r>
  <r>
    <x v="3"/>
    <x v="0"/>
    <x v="0"/>
    <x v="0"/>
    <s v="Việt Nam"/>
    <x v="1"/>
    <x v="8"/>
    <s v="Hùng Dũng"/>
    <n v="25.5046"/>
  </r>
  <r>
    <x v="3"/>
    <x v="0"/>
    <x v="0"/>
    <x v="0"/>
    <s v="Việt Nam"/>
    <x v="1"/>
    <x v="8"/>
    <s v="Hùng Dũng"/>
    <n v="27.992799999999999"/>
  </r>
  <r>
    <x v="3"/>
    <x v="0"/>
    <x v="0"/>
    <x v="0"/>
    <s v="Việt Nam"/>
    <x v="1"/>
    <x v="4"/>
    <s v="Lan Hương"/>
    <n v="10.6128"/>
  </r>
  <r>
    <x v="3"/>
    <x v="0"/>
    <x v="0"/>
    <x v="0"/>
    <s v="Việt Nam"/>
    <x v="1"/>
    <x v="4"/>
    <s v="Lan Hương"/>
    <n v="11.202400000000001"/>
  </r>
  <r>
    <x v="3"/>
    <x v="0"/>
    <x v="0"/>
    <x v="0"/>
    <s v="Việt Nam"/>
    <x v="1"/>
    <x v="1"/>
    <s v="Minh Hòa"/>
    <n v="9.0112000000000005"/>
  </r>
  <r>
    <x v="3"/>
    <x v="0"/>
    <x v="0"/>
    <x v="0"/>
    <s v="Việt Nam"/>
    <x v="1"/>
    <x v="2"/>
    <s v="Lương Tuyết"/>
    <n v="12.3024"/>
  </r>
  <r>
    <x v="3"/>
    <x v="0"/>
    <x v="0"/>
    <x v="0"/>
    <s v="Việt Nam"/>
    <x v="1"/>
    <x v="1"/>
    <s v="Minh Hòa"/>
    <n v="17.5824"/>
  </r>
  <r>
    <x v="3"/>
    <x v="0"/>
    <x v="0"/>
    <x v="0"/>
    <s v="Việt Nam"/>
    <x v="1"/>
    <x v="4"/>
    <s v="Lan Hương"/>
    <n v="23.957999999999998"/>
  </r>
  <r>
    <x v="3"/>
    <x v="0"/>
    <x v="0"/>
    <x v="0"/>
    <s v="Việt Nam"/>
    <x v="1"/>
    <x v="5"/>
    <s v="Mạnh Thắng"/>
    <n v="39.34040000000001"/>
  </r>
  <r>
    <x v="3"/>
    <x v="0"/>
    <x v="0"/>
    <x v="0"/>
    <s v="Việt Nam"/>
    <x v="1"/>
    <x v="8"/>
    <s v="Hùng Dũng"/>
    <n v="63.524999999999999"/>
  </r>
  <r>
    <x v="3"/>
    <x v="0"/>
    <x v="0"/>
    <x v="0"/>
    <s v="Việt Nam"/>
    <x v="1"/>
    <x v="1"/>
    <s v="Minh Hòa"/>
    <n v="32.527000000000001"/>
  </r>
  <r>
    <x v="3"/>
    <x v="0"/>
    <x v="0"/>
    <x v="0"/>
    <s v="Việt Nam"/>
    <x v="1"/>
    <x v="4"/>
    <s v="Lan Hương"/>
    <n v="32.945"/>
  </r>
  <r>
    <x v="3"/>
    <x v="0"/>
    <x v="0"/>
    <x v="0"/>
    <s v="Việt Nam"/>
    <x v="1"/>
    <x v="2"/>
    <s v="Lương Tuyết"/>
    <n v="28.967400000000005"/>
  </r>
  <r>
    <x v="3"/>
    <x v="0"/>
    <x v="0"/>
    <x v="0"/>
    <s v="Việt Nam"/>
    <x v="1"/>
    <x v="2"/>
    <s v="Lương Tuyết"/>
    <n v="46.107599999999998"/>
  </r>
  <r>
    <x v="3"/>
    <x v="0"/>
    <x v="0"/>
    <x v="0"/>
    <s v="Việt Nam"/>
    <x v="1"/>
    <x v="3"/>
    <s v="Hà Chi"/>
    <n v="36.645400000000002"/>
  </r>
  <r>
    <x v="3"/>
    <x v="0"/>
    <x v="0"/>
    <x v="0"/>
    <s v="Việt Nam"/>
    <x v="1"/>
    <x v="9"/>
    <s v="Hoàng Anh"/>
    <n v="76.214600000000004"/>
  </r>
  <r>
    <x v="3"/>
    <x v="0"/>
    <x v="0"/>
    <x v="0"/>
    <s v="Việt Nam"/>
    <x v="1"/>
    <x v="3"/>
    <s v="Hà Chi"/>
    <n v="38.464799999999997"/>
  </r>
  <r>
    <x v="3"/>
    <x v="0"/>
    <x v="0"/>
    <x v="0"/>
    <s v="Việt Nam"/>
    <x v="1"/>
    <x v="1"/>
    <s v="Minh Hòa"/>
    <n v="48.375799999999998"/>
  </r>
  <r>
    <x v="3"/>
    <x v="0"/>
    <x v="0"/>
    <x v="0"/>
    <s v="Việt Nam"/>
    <x v="1"/>
    <x v="8"/>
    <s v="Hùng Dũng"/>
    <n v="150.78579999999997"/>
  </r>
  <r>
    <x v="3"/>
    <x v="0"/>
    <x v="0"/>
    <x v="0"/>
    <s v="Việt Nam"/>
    <x v="1"/>
    <x v="0"/>
    <s v="Cảnh Nam"/>
    <n v="108.0772"/>
  </r>
  <r>
    <x v="3"/>
    <x v="0"/>
    <x v="0"/>
    <x v="0"/>
    <s v="Việt Nam"/>
    <x v="1"/>
    <x v="2"/>
    <s v="Lương Tuyết"/>
    <n v="125.0656"/>
  </r>
  <r>
    <x v="3"/>
    <x v="0"/>
    <x v="0"/>
    <x v="0"/>
    <s v="Việt Nam"/>
    <x v="1"/>
    <x v="3"/>
    <s v="Hà Chi"/>
    <n v="176.26179999999999"/>
  </r>
  <r>
    <x v="3"/>
    <x v="0"/>
    <x v="0"/>
    <x v="0"/>
    <s v="Việt Nam"/>
    <x v="1"/>
    <x v="7"/>
    <s v="Mạnh Sang"/>
    <n v="185.59200000000001"/>
  </r>
  <r>
    <x v="3"/>
    <x v="0"/>
    <x v="0"/>
    <x v="0"/>
    <s v="Việt Nam"/>
    <x v="1"/>
    <x v="4"/>
    <s v="Lan Hương"/>
    <n v="285.5446"/>
  </r>
  <r>
    <x v="3"/>
    <x v="0"/>
    <x v="0"/>
    <x v="0"/>
    <s v="Việt Nam"/>
    <x v="1"/>
    <x v="7"/>
    <s v="Mạnh Sang"/>
    <n v="200.76320000000001"/>
  </r>
  <r>
    <x v="3"/>
    <x v="0"/>
    <x v="0"/>
    <x v="0"/>
    <s v="Việt Nam"/>
    <x v="1"/>
    <x v="5"/>
    <s v="Mạnh Thắng"/>
    <n v="234.90719999999996"/>
  </r>
  <r>
    <x v="3"/>
    <x v="0"/>
    <x v="0"/>
    <x v="0"/>
    <s v="Việt Nam"/>
    <x v="1"/>
    <x v="4"/>
    <s v="Lan Hương"/>
    <n v="259.13140000000004"/>
  </r>
  <r>
    <x v="3"/>
    <x v="0"/>
    <x v="0"/>
    <x v="0"/>
    <s v="Việt Nam"/>
    <x v="1"/>
    <x v="2"/>
    <s v="Lương Tuyết"/>
    <n v="220.51700000000002"/>
  </r>
  <r>
    <x v="3"/>
    <x v="0"/>
    <x v="0"/>
    <x v="0"/>
    <s v="Việt Nam"/>
    <x v="1"/>
    <x v="9"/>
    <s v="Hoàng Anh"/>
    <n v="272.42599999999999"/>
  </r>
  <r>
    <x v="3"/>
    <x v="0"/>
    <x v="0"/>
    <x v="0"/>
    <s v="Việt Nam"/>
    <x v="1"/>
    <x v="9"/>
    <s v="Hoàng Anh"/>
    <n v="394.13660000000004"/>
  </r>
  <r>
    <x v="3"/>
    <x v="0"/>
    <x v="0"/>
    <x v="0"/>
    <s v="Việt Nam"/>
    <x v="1"/>
    <x v="3"/>
    <s v="Hà Chi"/>
    <n v="265.62799999999999"/>
  </r>
  <r>
    <x v="3"/>
    <x v="0"/>
    <x v="0"/>
    <x v="0"/>
    <s v="Việt Nam"/>
    <x v="1"/>
    <x v="9"/>
    <s v="Hoàng Anh"/>
    <n v="576.98299999999983"/>
  </r>
  <r>
    <x v="3"/>
    <x v="0"/>
    <x v="0"/>
    <x v="0"/>
    <s v="Việt Nam"/>
    <x v="1"/>
    <x v="5"/>
    <s v="Mạnh Thắng"/>
    <n v="344.90060000000005"/>
  </r>
  <r>
    <x v="3"/>
    <x v="0"/>
    <x v="0"/>
    <x v="0"/>
    <s v="Việt Nam"/>
    <x v="1"/>
    <x v="6"/>
    <s v="Tống Huyền"/>
    <n v="340.02980000000002"/>
  </r>
  <r>
    <x v="3"/>
    <x v="0"/>
    <x v="0"/>
    <x v="0"/>
    <s v="Việt Nam"/>
    <x v="1"/>
    <x v="2"/>
    <s v="Lương Tuyết"/>
    <n v="397.12860000000001"/>
  </r>
  <r>
    <x v="3"/>
    <x v="0"/>
    <x v="0"/>
    <x v="0"/>
    <s v="Việt Nam"/>
    <x v="1"/>
    <x v="0"/>
    <s v="Cảnh Nam"/>
    <n v="762.90280000000075"/>
  </r>
  <r>
    <x v="3"/>
    <x v="0"/>
    <x v="0"/>
    <x v="0"/>
    <s v="Việt Nam"/>
    <x v="1"/>
    <x v="7"/>
    <s v="Mạnh Sang"/>
    <n v="481.86820000000006"/>
  </r>
  <r>
    <x v="3"/>
    <x v="0"/>
    <x v="0"/>
    <x v="0"/>
    <s v="Việt Nam"/>
    <x v="1"/>
    <x v="4"/>
    <s v="Lan Hương"/>
    <n v="574.19779999999992"/>
  </r>
  <r>
    <x v="3"/>
    <x v="0"/>
    <x v="0"/>
    <x v="0"/>
    <s v="Việt Nam"/>
    <x v="1"/>
    <x v="4"/>
    <s v="Lan Hương"/>
    <n v="669.28839999999991"/>
  </r>
  <r>
    <x v="3"/>
    <x v="0"/>
    <x v="0"/>
    <x v="0"/>
    <s v="Việt Nam"/>
    <x v="1"/>
    <x v="0"/>
    <s v="Cảnh Nam"/>
    <n v="876.5548"/>
  </r>
  <r>
    <x v="3"/>
    <x v="0"/>
    <x v="0"/>
    <x v="0"/>
    <s v="Việt Nam"/>
    <x v="1"/>
    <x v="3"/>
    <s v="Hà Chi"/>
    <n v="871.52339999999992"/>
  </r>
  <r>
    <x v="3"/>
    <x v="0"/>
    <x v="0"/>
    <x v="0"/>
    <s v="Việt Nam"/>
    <x v="1"/>
    <x v="2"/>
    <s v="Lương Tuyết"/>
    <n v="1100.6512"/>
  </r>
  <r>
    <x v="3"/>
    <x v="0"/>
    <x v="0"/>
    <x v="0"/>
    <s v="Việt Nam"/>
    <x v="1"/>
    <x v="1"/>
    <s v="Minh Hòa"/>
    <n v="1178.4123999999997"/>
  </r>
  <r>
    <x v="3"/>
    <x v="0"/>
    <x v="0"/>
    <x v="0"/>
    <s v="Việt Nam"/>
    <x v="1"/>
    <x v="0"/>
    <s v="Cảnh Nam"/>
    <n v="1410.5916000000004"/>
  </r>
  <r>
    <x v="3"/>
    <x v="0"/>
    <x v="1"/>
    <x v="3"/>
    <s v="Việt Nam"/>
    <x v="19"/>
    <x v="7"/>
    <s v="Mạnh Sang"/>
    <n v="0.87780000000000002"/>
  </r>
  <r>
    <x v="3"/>
    <x v="0"/>
    <x v="1"/>
    <x v="3"/>
    <s v="Việt Nam"/>
    <x v="19"/>
    <x v="2"/>
    <s v="Lương Tuyết"/>
    <n v="32.747"/>
  </r>
  <r>
    <x v="3"/>
    <x v="0"/>
    <x v="1"/>
    <x v="3"/>
    <s v="Việt Nam"/>
    <x v="19"/>
    <x v="8"/>
    <s v="Hùng Dũng"/>
    <n v="2.1956000000000002"/>
  </r>
  <r>
    <x v="3"/>
    <x v="0"/>
    <x v="1"/>
    <x v="3"/>
    <s v="Việt Nam"/>
    <x v="19"/>
    <x v="1"/>
    <s v="Minh Hòa"/>
    <n v="4.3956"/>
  </r>
  <r>
    <x v="3"/>
    <x v="0"/>
    <x v="1"/>
    <x v="3"/>
    <s v="Việt Nam"/>
    <x v="19"/>
    <x v="5"/>
    <s v="Mạnh Thắng"/>
    <n v="6.8002000000000011"/>
  </r>
  <r>
    <x v="3"/>
    <x v="0"/>
    <x v="1"/>
    <x v="3"/>
    <s v="Việt Nam"/>
    <x v="19"/>
    <x v="7"/>
    <s v="Mạnh Sang"/>
    <n v="11.407"/>
  </r>
  <r>
    <x v="3"/>
    <x v="0"/>
    <x v="1"/>
    <x v="3"/>
    <s v="Việt Nam"/>
    <x v="19"/>
    <x v="2"/>
    <s v="Lương Tuyết"/>
    <n v="7.5746000000000002"/>
  </r>
  <r>
    <x v="3"/>
    <x v="0"/>
    <x v="1"/>
    <x v="3"/>
    <s v="Việt Nam"/>
    <x v="19"/>
    <x v="9"/>
    <s v="Hoàng Anh"/>
    <n v="7.2358000000000002"/>
  </r>
  <r>
    <x v="3"/>
    <x v="0"/>
    <x v="1"/>
    <x v="3"/>
    <s v="Việt Nam"/>
    <x v="19"/>
    <x v="3"/>
    <s v="Hà Chi"/>
    <n v="10.3268"/>
  </r>
  <r>
    <x v="3"/>
    <x v="0"/>
    <x v="1"/>
    <x v="3"/>
    <s v="Việt Nam"/>
    <x v="19"/>
    <x v="1"/>
    <s v="Minh Hòa"/>
    <n v="15.384600000000002"/>
  </r>
  <r>
    <x v="3"/>
    <x v="0"/>
    <x v="1"/>
    <x v="3"/>
    <s v="Việt Nam"/>
    <x v="19"/>
    <x v="4"/>
    <s v="Lan Hương"/>
    <n v="39.355800000000009"/>
  </r>
  <r>
    <x v="3"/>
    <x v="0"/>
    <x v="1"/>
    <x v="3"/>
    <s v="Việt Nam"/>
    <x v="19"/>
    <x v="0"/>
    <s v="Cảnh Nam"/>
    <n v="24.53"/>
  </r>
  <r>
    <x v="3"/>
    <x v="0"/>
    <x v="1"/>
    <x v="3"/>
    <s v="Việt Nam"/>
    <x v="19"/>
    <x v="0"/>
    <s v="Cảnh Nam"/>
    <n v="28.5428"/>
  </r>
  <r>
    <x v="3"/>
    <x v="0"/>
    <x v="1"/>
    <x v="3"/>
    <s v="Việt Nam"/>
    <x v="19"/>
    <x v="3"/>
    <s v="Hà Chi"/>
    <n v="20.228999999999999"/>
  </r>
  <r>
    <x v="3"/>
    <x v="0"/>
    <x v="1"/>
    <x v="3"/>
    <s v="Việt Nam"/>
    <x v="19"/>
    <x v="3"/>
    <s v="Hà Chi"/>
    <n v="29.678000000000001"/>
  </r>
  <r>
    <x v="3"/>
    <x v="0"/>
    <x v="1"/>
    <x v="3"/>
    <s v="Việt Nam"/>
    <x v="19"/>
    <x v="2"/>
    <s v="Lương Tuyết"/>
    <n v="32.496200000000002"/>
  </r>
  <r>
    <x v="3"/>
    <x v="0"/>
    <x v="1"/>
    <x v="3"/>
    <s v="Việt Nam"/>
    <x v="19"/>
    <x v="9"/>
    <s v="Hoàng Anh"/>
    <n v="63.764800000000008"/>
  </r>
  <r>
    <x v="3"/>
    <x v="0"/>
    <x v="1"/>
    <x v="3"/>
    <s v="Việt Nam"/>
    <x v="19"/>
    <x v="9"/>
    <s v="Hoàng Anh"/>
    <n v="35.901800000000001"/>
  </r>
  <r>
    <x v="3"/>
    <x v="0"/>
    <x v="1"/>
    <x v="3"/>
    <s v="Việt Nam"/>
    <x v="19"/>
    <x v="0"/>
    <s v="Cảnh Nam"/>
    <n v="46.796199999999999"/>
  </r>
  <r>
    <x v="3"/>
    <x v="0"/>
    <x v="1"/>
    <x v="3"/>
    <s v="Việt Nam"/>
    <x v="19"/>
    <x v="7"/>
    <s v="Mạnh Sang"/>
    <n v="44.514800000000001"/>
  </r>
  <r>
    <x v="3"/>
    <x v="0"/>
    <x v="1"/>
    <x v="3"/>
    <s v="Việt Nam"/>
    <x v="19"/>
    <x v="7"/>
    <s v="Mạnh Sang"/>
    <n v="43.3994"/>
  </r>
  <r>
    <x v="3"/>
    <x v="0"/>
    <x v="1"/>
    <x v="3"/>
    <s v="Việt Nam"/>
    <x v="19"/>
    <x v="1"/>
    <s v="Minh Hòa"/>
    <n v="57.356200000000001"/>
  </r>
  <r>
    <x v="3"/>
    <x v="0"/>
    <x v="1"/>
    <x v="3"/>
    <s v="Việt Nam"/>
    <x v="19"/>
    <x v="1"/>
    <s v="Minh Hòa"/>
    <n v="41.1004"/>
  </r>
  <r>
    <x v="3"/>
    <x v="0"/>
    <x v="1"/>
    <x v="3"/>
    <s v="Việt Nam"/>
    <x v="19"/>
    <x v="3"/>
    <s v="Hà Chi"/>
    <n v="63.727399999999996"/>
  </r>
  <r>
    <x v="3"/>
    <x v="0"/>
    <x v="1"/>
    <x v="3"/>
    <s v="Việt Nam"/>
    <x v="19"/>
    <x v="5"/>
    <s v="Mạnh Thắng"/>
    <n v="74.606399999999994"/>
  </r>
  <r>
    <x v="3"/>
    <x v="0"/>
    <x v="1"/>
    <x v="3"/>
    <s v="Việt Nam"/>
    <x v="19"/>
    <x v="6"/>
    <s v="Tống Huyền"/>
    <n v="86.112399999999994"/>
  </r>
  <r>
    <x v="3"/>
    <x v="0"/>
    <x v="1"/>
    <x v="3"/>
    <s v="Việt Nam"/>
    <x v="19"/>
    <x v="4"/>
    <s v="Lan Hương"/>
    <n v="94.27"/>
  </r>
  <r>
    <x v="3"/>
    <x v="0"/>
    <x v="1"/>
    <x v="3"/>
    <s v="Việt Nam"/>
    <x v="19"/>
    <x v="5"/>
    <s v="Mạnh Thắng"/>
    <n v="111.48939999999999"/>
  </r>
  <r>
    <x v="3"/>
    <x v="0"/>
    <x v="1"/>
    <x v="3"/>
    <s v="Việt Nam"/>
    <x v="19"/>
    <x v="2"/>
    <s v="Lương Tuyết"/>
    <n v="230.31800000000004"/>
  </r>
  <r>
    <x v="3"/>
    <x v="0"/>
    <x v="1"/>
    <x v="3"/>
    <s v="Việt Nam"/>
    <x v="19"/>
    <x v="4"/>
    <s v="Lan Hương"/>
    <n v="201.44960000000003"/>
  </r>
  <r>
    <x v="3"/>
    <x v="0"/>
    <x v="1"/>
    <x v="3"/>
    <s v="Việt Nam"/>
    <x v="19"/>
    <x v="3"/>
    <s v="Hà Chi"/>
    <n v="199.09780000000003"/>
  </r>
  <r>
    <x v="3"/>
    <x v="0"/>
    <x v="1"/>
    <x v="3"/>
    <s v="Việt Nam"/>
    <x v="19"/>
    <x v="9"/>
    <s v="Hoàng Anh"/>
    <n v="359.37439999999998"/>
  </r>
  <r>
    <x v="3"/>
    <x v="0"/>
    <x v="1"/>
    <x v="3"/>
    <s v="Việt Nam"/>
    <x v="19"/>
    <x v="9"/>
    <s v="Hoàng Anh"/>
    <n v="237.37559999999999"/>
  </r>
  <r>
    <x v="3"/>
    <x v="0"/>
    <x v="1"/>
    <x v="3"/>
    <s v="Việt Nam"/>
    <x v="19"/>
    <x v="2"/>
    <s v="Lương Tuyết"/>
    <n v="559.96160000000009"/>
  </r>
  <r>
    <x v="3"/>
    <x v="0"/>
    <x v="1"/>
    <x v="3"/>
    <s v="Việt Nam"/>
    <x v="19"/>
    <x v="1"/>
    <s v="Minh Hòa"/>
    <n v="846.15300000000013"/>
  </r>
  <r>
    <x v="3"/>
    <x v="0"/>
    <x v="1"/>
    <x v="3"/>
    <s v="Việt Nam"/>
    <x v="5"/>
    <x v="0"/>
    <s v="Cảnh Nam"/>
    <n v="6.05"/>
  </r>
  <r>
    <x v="3"/>
    <x v="0"/>
    <x v="1"/>
    <x v="3"/>
    <s v="Việt Nam"/>
    <x v="5"/>
    <x v="4"/>
    <s v="Lan Hương"/>
    <n v="12.537800000000001"/>
  </r>
  <r>
    <x v="3"/>
    <x v="0"/>
    <x v="1"/>
    <x v="3"/>
    <s v="Việt Nam"/>
    <x v="5"/>
    <x v="6"/>
    <s v="Tống Huyền"/>
    <n v="0.86899999999999999"/>
  </r>
  <r>
    <x v="3"/>
    <x v="0"/>
    <x v="1"/>
    <x v="3"/>
    <s v="Việt Nam"/>
    <x v="5"/>
    <x v="1"/>
    <s v="Minh Hòa"/>
    <n v="1.1000000000000001"/>
  </r>
  <r>
    <x v="3"/>
    <x v="0"/>
    <x v="1"/>
    <x v="3"/>
    <s v="Việt Nam"/>
    <x v="5"/>
    <x v="0"/>
    <s v="Cảnh Nam"/>
    <n v="6.05"/>
  </r>
  <r>
    <x v="3"/>
    <x v="0"/>
    <x v="1"/>
    <x v="3"/>
    <s v="Việt Nam"/>
    <x v="5"/>
    <x v="3"/>
    <s v="Hà Chi"/>
    <n v="10.115599999999999"/>
  </r>
  <r>
    <x v="3"/>
    <x v="0"/>
    <x v="1"/>
    <x v="3"/>
    <s v="Việt Nam"/>
    <x v="5"/>
    <x v="4"/>
    <s v="Lan Hương"/>
    <n v="19.113600000000002"/>
  </r>
  <r>
    <x v="3"/>
    <x v="0"/>
    <x v="1"/>
    <x v="3"/>
    <s v="Việt Nam"/>
    <x v="5"/>
    <x v="7"/>
    <s v="Mạnh Sang"/>
    <n v="21.648"/>
  </r>
  <r>
    <x v="3"/>
    <x v="0"/>
    <x v="1"/>
    <x v="3"/>
    <s v="Việt Nam"/>
    <x v="5"/>
    <x v="6"/>
    <s v="Tống Huyền"/>
    <n v="22.578600000000002"/>
  </r>
  <r>
    <x v="3"/>
    <x v="0"/>
    <x v="1"/>
    <x v="3"/>
    <s v="Việt Nam"/>
    <x v="5"/>
    <x v="5"/>
    <s v="Mạnh Thắng"/>
    <n v="26.428599999999999"/>
  </r>
  <r>
    <x v="3"/>
    <x v="0"/>
    <x v="1"/>
    <x v="3"/>
    <s v="Việt Nam"/>
    <x v="5"/>
    <x v="2"/>
    <s v="Lương Tuyết"/>
    <n v="23.4894"/>
  </r>
  <r>
    <x v="3"/>
    <x v="0"/>
    <x v="1"/>
    <x v="3"/>
    <s v="Việt Nam"/>
    <x v="5"/>
    <x v="0"/>
    <s v="Cảnh Nam"/>
    <n v="37.028199999999998"/>
  </r>
  <r>
    <x v="3"/>
    <x v="0"/>
    <x v="1"/>
    <x v="3"/>
    <s v="Việt Nam"/>
    <x v="5"/>
    <x v="3"/>
    <s v="Hà Chi"/>
    <n v="32.967000000000006"/>
  </r>
  <r>
    <x v="3"/>
    <x v="0"/>
    <x v="1"/>
    <x v="3"/>
    <s v="Việt Nam"/>
    <x v="5"/>
    <x v="2"/>
    <s v="Lương Tuyết"/>
    <n v="50.665999999999997"/>
  </r>
  <r>
    <x v="3"/>
    <x v="0"/>
    <x v="1"/>
    <x v="3"/>
    <s v="Việt Nam"/>
    <x v="5"/>
    <x v="7"/>
    <s v="Mạnh Sang"/>
    <n v="44.391599999999997"/>
  </r>
  <r>
    <x v="3"/>
    <x v="0"/>
    <x v="1"/>
    <x v="3"/>
    <s v="Việt Nam"/>
    <x v="5"/>
    <x v="7"/>
    <s v="Mạnh Sang"/>
    <n v="49.4604"/>
  </r>
  <r>
    <x v="3"/>
    <x v="0"/>
    <x v="1"/>
    <x v="3"/>
    <s v="Việt Nam"/>
    <x v="5"/>
    <x v="9"/>
    <s v="Hoàng Anh"/>
    <n v="52.0762"/>
  </r>
  <r>
    <x v="3"/>
    <x v="0"/>
    <x v="1"/>
    <x v="3"/>
    <s v="Việt Nam"/>
    <x v="5"/>
    <x v="2"/>
    <s v="Lương Tuyết"/>
    <n v="60.396600000000007"/>
  </r>
  <r>
    <x v="3"/>
    <x v="0"/>
    <x v="1"/>
    <x v="3"/>
    <s v="Việt Nam"/>
    <x v="5"/>
    <x v="3"/>
    <s v="Hà Chi"/>
    <n v="47.924799999999991"/>
  </r>
  <r>
    <x v="3"/>
    <x v="0"/>
    <x v="1"/>
    <x v="3"/>
    <s v="Việt Nam"/>
    <x v="5"/>
    <x v="4"/>
    <s v="Lan Hương"/>
    <n v="91.669600000000017"/>
  </r>
  <r>
    <x v="3"/>
    <x v="0"/>
    <x v="1"/>
    <x v="3"/>
    <s v="Việt Nam"/>
    <x v="5"/>
    <x v="9"/>
    <s v="Hoàng Anh"/>
    <n v="104.47580000000001"/>
  </r>
  <r>
    <x v="3"/>
    <x v="0"/>
    <x v="1"/>
    <x v="3"/>
    <s v="Việt Nam"/>
    <x v="5"/>
    <x v="3"/>
    <s v="Hà Chi"/>
    <n v="83.947599999999994"/>
  </r>
  <r>
    <x v="3"/>
    <x v="0"/>
    <x v="1"/>
    <x v="3"/>
    <s v="Việt Nam"/>
    <x v="5"/>
    <x v="5"/>
    <s v="Mạnh Thắng"/>
    <n v="90.045999999999978"/>
  </r>
  <r>
    <x v="3"/>
    <x v="0"/>
    <x v="1"/>
    <x v="3"/>
    <s v="Việt Nam"/>
    <x v="5"/>
    <x v="2"/>
    <s v="Lương Tuyết"/>
    <n v="129.52940000000001"/>
  </r>
  <r>
    <x v="3"/>
    <x v="0"/>
    <x v="1"/>
    <x v="3"/>
    <s v="Việt Nam"/>
    <x v="5"/>
    <x v="9"/>
    <s v="Hoàng Anh"/>
    <n v="209.80300000000003"/>
  </r>
  <r>
    <x v="3"/>
    <x v="0"/>
    <x v="1"/>
    <x v="3"/>
    <s v="Việt Nam"/>
    <x v="5"/>
    <x v="9"/>
    <s v="Hoàng Anh"/>
    <n v="331.81279999999998"/>
  </r>
  <r>
    <x v="3"/>
    <x v="0"/>
    <x v="1"/>
    <x v="3"/>
    <s v="Việt Nam"/>
    <x v="5"/>
    <x v="2"/>
    <s v="Lương Tuyết"/>
    <n v="330.36299999999994"/>
  </r>
  <r>
    <x v="3"/>
    <x v="0"/>
    <x v="1"/>
    <x v="3"/>
    <s v="Việt Nam"/>
    <x v="5"/>
    <x v="1"/>
    <s v="Minh Hòa"/>
    <n v="470.69659999999993"/>
  </r>
  <r>
    <x v="3"/>
    <x v="0"/>
    <x v="0"/>
    <x v="4"/>
    <s v="Việt Nam"/>
    <x v="13"/>
    <x v="8"/>
    <s v="Hùng Dũng"/>
    <n v="517.39159999999993"/>
  </r>
  <r>
    <x v="3"/>
    <x v="0"/>
    <x v="0"/>
    <x v="4"/>
    <s v="Việt Nam"/>
    <x v="13"/>
    <x v="3"/>
    <s v="Hà Chi"/>
    <n v="0.22"/>
  </r>
  <r>
    <x v="3"/>
    <x v="0"/>
    <x v="0"/>
    <x v="4"/>
    <s v="Việt Nam"/>
    <x v="13"/>
    <x v="1"/>
    <s v="Minh Hòa"/>
    <n v="12.32"/>
  </r>
  <r>
    <x v="3"/>
    <x v="0"/>
    <x v="0"/>
    <x v="4"/>
    <s v="Việt Nam"/>
    <x v="13"/>
    <x v="3"/>
    <s v="Hà Chi"/>
    <n v="0.44"/>
  </r>
  <r>
    <x v="3"/>
    <x v="0"/>
    <x v="0"/>
    <x v="4"/>
    <s v="Việt Nam"/>
    <x v="13"/>
    <x v="4"/>
    <s v="Lan Hương"/>
    <n v="0.66"/>
  </r>
  <r>
    <x v="3"/>
    <x v="0"/>
    <x v="0"/>
    <x v="4"/>
    <s v="Việt Nam"/>
    <x v="13"/>
    <x v="1"/>
    <s v="Minh Hòa"/>
    <n v="0.65780000000000005"/>
  </r>
  <r>
    <x v="3"/>
    <x v="0"/>
    <x v="0"/>
    <x v="4"/>
    <s v="Việt Nam"/>
    <x v="13"/>
    <x v="3"/>
    <s v="Hà Chi"/>
    <n v="0.87780000000000002"/>
  </r>
  <r>
    <x v="3"/>
    <x v="0"/>
    <x v="0"/>
    <x v="4"/>
    <s v="Việt Nam"/>
    <x v="13"/>
    <x v="3"/>
    <s v="Hà Chi"/>
    <n v="1.54"/>
  </r>
  <r>
    <x v="3"/>
    <x v="0"/>
    <x v="0"/>
    <x v="4"/>
    <s v="Việt Nam"/>
    <x v="13"/>
    <x v="9"/>
    <s v="Hoàng Anh"/>
    <n v="1.0978000000000001"/>
  </r>
  <r>
    <x v="3"/>
    <x v="0"/>
    <x v="0"/>
    <x v="4"/>
    <s v="Việt Nam"/>
    <x v="13"/>
    <x v="2"/>
    <s v="Lương Tuyết"/>
    <n v="2.4156"/>
  </r>
  <r>
    <x v="3"/>
    <x v="0"/>
    <x v="0"/>
    <x v="4"/>
    <s v="Việt Nam"/>
    <x v="13"/>
    <x v="5"/>
    <s v="Mạnh Thắng"/>
    <n v="3.08"/>
  </r>
  <r>
    <x v="3"/>
    <x v="0"/>
    <x v="0"/>
    <x v="4"/>
    <s v="Việt Nam"/>
    <x v="13"/>
    <x v="3"/>
    <s v="Hà Chi"/>
    <n v="19.766999999999996"/>
  </r>
  <r>
    <x v="3"/>
    <x v="0"/>
    <x v="0"/>
    <x v="4"/>
    <s v="Việt Nam"/>
    <x v="13"/>
    <x v="4"/>
    <s v="Lan Hương"/>
    <n v="1.7578"/>
  </r>
  <r>
    <x v="3"/>
    <x v="0"/>
    <x v="0"/>
    <x v="4"/>
    <s v="Việt Nam"/>
    <x v="13"/>
    <x v="1"/>
    <s v="Minh Hòa"/>
    <n v="2.1978"/>
  </r>
  <r>
    <x v="3"/>
    <x v="0"/>
    <x v="0"/>
    <x v="4"/>
    <s v="Việt Nam"/>
    <x v="13"/>
    <x v="9"/>
    <s v="Hoàng Anh"/>
    <n v="2.64"/>
  </r>
  <r>
    <x v="3"/>
    <x v="0"/>
    <x v="0"/>
    <x v="4"/>
    <s v="Việt Nam"/>
    <x v="13"/>
    <x v="5"/>
    <s v="Mạnh Thắng"/>
    <n v="6.2282000000000002"/>
  </r>
  <r>
    <x v="3"/>
    <x v="0"/>
    <x v="0"/>
    <x v="4"/>
    <s v="Việt Nam"/>
    <x v="13"/>
    <x v="5"/>
    <s v="Mạnh Thắng"/>
    <n v="3.5024000000000002"/>
  </r>
  <r>
    <x v="3"/>
    <x v="0"/>
    <x v="0"/>
    <x v="4"/>
    <s v="Việt Nam"/>
    <x v="13"/>
    <x v="1"/>
    <s v="Minh Hòa"/>
    <n v="11.4422"/>
  </r>
  <r>
    <x v="3"/>
    <x v="0"/>
    <x v="0"/>
    <x v="4"/>
    <s v="Việt Nam"/>
    <x v="13"/>
    <x v="4"/>
    <s v="Lan Hương"/>
    <n v="13.178000000000001"/>
  </r>
  <r>
    <x v="3"/>
    <x v="0"/>
    <x v="0"/>
    <x v="4"/>
    <s v="Việt Nam"/>
    <x v="13"/>
    <x v="2"/>
    <s v="Lương Tuyết"/>
    <n v="14.0558"/>
  </r>
  <r>
    <x v="3"/>
    <x v="0"/>
    <x v="0"/>
    <x v="4"/>
    <s v="Việt Nam"/>
    <x v="13"/>
    <x v="8"/>
    <s v="Hùng Dũng"/>
    <n v="38.258000000000003"/>
  </r>
  <r>
    <x v="3"/>
    <x v="0"/>
    <x v="0"/>
    <x v="4"/>
    <s v="Việt Nam"/>
    <x v="13"/>
    <x v="4"/>
    <s v="Lan Hương"/>
    <n v="16.2514"/>
  </r>
  <r>
    <x v="3"/>
    <x v="0"/>
    <x v="0"/>
    <x v="4"/>
    <s v="Việt Nam"/>
    <x v="13"/>
    <x v="3"/>
    <s v="Hà Chi"/>
    <n v="26.802600000000002"/>
  </r>
  <r>
    <x v="3"/>
    <x v="0"/>
    <x v="0"/>
    <x v="4"/>
    <s v="Việt Nam"/>
    <x v="13"/>
    <x v="1"/>
    <s v="Minh Hòa"/>
    <n v="21.405999999999999"/>
  </r>
  <r>
    <x v="3"/>
    <x v="0"/>
    <x v="0"/>
    <x v="4"/>
    <s v="Việt Nam"/>
    <x v="13"/>
    <x v="3"/>
    <s v="Hà Chi"/>
    <n v="29.332600000000003"/>
  </r>
  <r>
    <x v="3"/>
    <x v="0"/>
    <x v="0"/>
    <x v="4"/>
    <s v="Việt Nam"/>
    <x v="13"/>
    <x v="0"/>
    <s v="Cảnh Nam"/>
    <n v="32.940600000000003"/>
  </r>
  <r>
    <x v="3"/>
    <x v="0"/>
    <x v="0"/>
    <x v="4"/>
    <s v="Việt Nam"/>
    <x v="13"/>
    <x v="5"/>
    <s v="Mạnh Thắng"/>
    <n v="67.293599999999998"/>
  </r>
  <r>
    <x v="3"/>
    <x v="0"/>
    <x v="0"/>
    <x v="4"/>
    <s v="Việt Nam"/>
    <x v="13"/>
    <x v="1"/>
    <s v="Minh Hòa"/>
    <n v="69.216399999999993"/>
  </r>
  <r>
    <x v="3"/>
    <x v="0"/>
    <x v="0"/>
    <x v="4"/>
    <s v="Việt Nam"/>
    <x v="13"/>
    <x v="7"/>
    <s v="Mạnh Sang"/>
    <n v="73.4756"/>
  </r>
  <r>
    <x v="3"/>
    <x v="0"/>
    <x v="0"/>
    <x v="4"/>
    <s v="Việt Nam"/>
    <x v="13"/>
    <x v="0"/>
    <s v="Cảnh Nam"/>
    <n v="96.271999999999991"/>
  </r>
  <r>
    <x v="3"/>
    <x v="0"/>
    <x v="0"/>
    <x v="4"/>
    <s v="Việt Nam"/>
    <x v="13"/>
    <x v="7"/>
    <s v="Mạnh Sang"/>
    <n v="95.110399999999984"/>
  </r>
  <r>
    <x v="3"/>
    <x v="0"/>
    <x v="0"/>
    <x v="4"/>
    <s v="Việt Nam"/>
    <x v="13"/>
    <x v="2"/>
    <s v="Lương Tuyết"/>
    <n v="124.86100000000002"/>
  </r>
  <r>
    <x v="3"/>
    <x v="0"/>
    <x v="0"/>
    <x v="4"/>
    <s v="Việt Nam"/>
    <x v="13"/>
    <x v="4"/>
    <s v="Lan Hương"/>
    <n v="82.568200000000004"/>
  </r>
  <r>
    <x v="3"/>
    <x v="0"/>
    <x v="0"/>
    <x v="4"/>
    <s v="Việt Nam"/>
    <x v="13"/>
    <x v="3"/>
    <s v="Hà Chi"/>
    <n v="92.523200000000003"/>
  </r>
  <r>
    <x v="3"/>
    <x v="0"/>
    <x v="0"/>
    <x v="4"/>
    <s v="Việt Nam"/>
    <x v="13"/>
    <x v="9"/>
    <s v="Hoàng Anh"/>
    <n v="111.6808"/>
  </r>
  <r>
    <x v="3"/>
    <x v="0"/>
    <x v="0"/>
    <x v="4"/>
    <s v="Việt Nam"/>
    <x v="13"/>
    <x v="2"/>
    <s v="Lương Tuyết"/>
    <n v="126.9444"/>
  </r>
  <r>
    <x v="3"/>
    <x v="0"/>
    <x v="0"/>
    <x v="4"/>
    <s v="Việt Nam"/>
    <x v="13"/>
    <x v="6"/>
    <s v="Tống Huyền"/>
    <n v="176.99879999999999"/>
  </r>
  <r>
    <x v="3"/>
    <x v="0"/>
    <x v="0"/>
    <x v="4"/>
    <s v="Việt Nam"/>
    <x v="13"/>
    <x v="5"/>
    <s v="Mạnh Thắng"/>
    <n v="277.30559999999991"/>
  </r>
  <r>
    <x v="3"/>
    <x v="0"/>
    <x v="0"/>
    <x v="4"/>
    <s v="Việt Nam"/>
    <x v="13"/>
    <x v="4"/>
    <s v="Lan Hương"/>
    <n v="338.34899999999999"/>
  </r>
  <r>
    <x v="3"/>
    <x v="0"/>
    <x v="0"/>
    <x v="4"/>
    <s v="Việt Nam"/>
    <x v="13"/>
    <x v="4"/>
    <s v="Lan Hương"/>
    <n v="341.59840000000003"/>
  </r>
  <r>
    <x v="3"/>
    <x v="0"/>
    <x v="0"/>
    <x v="4"/>
    <s v="Việt Nam"/>
    <x v="13"/>
    <x v="8"/>
    <s v="Hùng Dũng"/>
    <n v="491.47999999999996"/>
  </r>
  <r>
    <x v="3"/>
    <x v="0"/>
    <x v="0"/>
    <x v="4"/>
    <s v="Việt Nam"/>
    <x v="13"/>
    <x v="2"/>
    <s v="Lương Tuyết"/>
    <n v="321.26600000000008"/>
  </r>
  <r>
    <x v="3"/>
    <x v="0"/>
    <x v="0"/>
    <x v="4"/>
    <s v="Việt Nam"/>
    <x v="13"/>
    <x v="9"/>
    <s v="Hoàng Anh"/>
    <n v="312.5034"/>
  </r>
  <r>
    <x v="3"/>
    <x v="0"/>
    <x v="0"/>
    <x v="4"/>
    <s v="Việt Nam"/>
    <x v="13"/>
    <x v="2"/>
    <s v="Lương Tuyết"/>
    <n v="278.39460000000003"/>
  </r>
  <r>
    <x v="3"/>
    <x v="0"/>
    <x v="0"/>
    <x v="4"/>
    <s v="Việt Nam"/>
    <x v="13"/>
    <x v="7"/>
    <s v="Mạnh Sang"/>
    <n v="368.15679999999992"/>
  </r>
  <r>
    <x v="3"/>
    <x v="0"/>
    <x v="0"/>
    <x v="4"/>
    <s v="Việt Nam"/>
    <x v="13"/>
    <x v="5"/>
    <s v="Mạnh Thắng"/>
    <n v="350.21139999999991"/>
  </r>
  <r>
    <x v="3"/>
    <x v="0"/>
    <x v="0"/>
    <x v="4"/>
    <s v="Việt Nam"/>
    <x v="13"/>
    <x v="3"/>
    <s v="Hà Chi"/>
    <n v="411.69479999999999"/>
  </r>
  <r>
    <x v="3"/>
    <x v="0"/>
    <x v="0"/>
    <x v="4"/>
    <s v="Việt Nam"/>
    <x v="13"/>
    <x v="9"/>
    <s v="Hoàng Anh"/>
    <n v="612.7704"/>
  </r>
  <r>
    <x v="3"/>
    <x v="0"/>
    <x v="0"/>
    <x v="4"/>
    <s v="Việt Nam"/>
    <x v="13"/>
    <x v="0"/>
    <s v="Cảnh Nam"/>
    <n v="956.48080000000073"/>
  </r>
  <r>
    <x v="3"/>
    <x v="0"/>
    <x v="0"/>
    <x v="4"/>
    <s v="Việt Nam"/>
    <x v="13"/>
    <x v="4"/>
    <s v="Lan Hương"/>
    <n v="633.41959999999995"/>
  </r>
  <r>
    <x v="3"/>
    <x v="0"/>
    <x v="0"/>
    <x v="4"/>
    <s v="Việt Nam"/>
    <x v="13"/>
    <x v="9"/>
    <s v="Hoàng Anh"/>
    <n v="1166.4818000000002"/>
  </r>
  <r>
    <x v="3"/>
    <x v="0"/>
    <x v="0"/>
    <x v="4"/>
    <s v="Việt Nam"/>
    <x v="13"/>
    <x v="0"/>
    <s v="Cảnh Nam"/>
    <n v="1048.2956000000001"/>
  </r>
  <r>
    <x v="3"/>
    <x v="0"/>
    <x v="0"/>
    <x v="4"/>
    <s v="Việt Nam"/>
    <x v="13"/>
    <x v="4"/>
    <s v="Lan Hương"/>
    <n v="1022.8723999999995"/>
  </r>
  <r>
    <x v="3"/>
    <x v="0"/>
    <x v="0"/>
    <x v="4"/>
    <s v="Việt Nam"/>
    <x v="13"/>
    <x v="3"/>
    <s v="Hà Chi"/>
    <n v="1199.2112000000002"/>
  </r>
  <r>
    <x v="3"/>
    <x v="0"/>
    <x v="0"/>
    <x v="4"/>
    <s v="Việt Nam"/>
    <x v="13"/>
    <x v="2"/>
    <s v="Lương Tuyết"/>
    <n v="1262.3643999999997"/>
  </r>
  <r>
    <x v="3"/>
    <x v="0"/>
    <x v="0"/>
    <x v="4"/>
    <s v="Việt Nam"/>
    <x v="13"/>
    <x v="0"/>
    <s v="Cảnh Nam"/>
    <n v="1458.1754000000003"/>
  </r>
  <r>
    <x v="3"/>
    <x v="0"/>
    <x v="0"/>
    <x v="4"/>
    <s v="Việt Nam"/>
    <x v="13"/>
    <x v="1"/>
    <s v="Minh Hòa"/>
    <n v="1516.8890000000004"/>
  </r>
  <r>
    <x v="3"/>
    <x v="0"/>
    <x v="0"/>
    <x v="4"/>
    <s v="Việt Nam"/>
    <x v="14"/>
    <x v="7"/>
    <s v="Mạnh Sang"/>
    <n v="4.3978000000000002"/>
  </r>
  <r>
    <x v="3"/>
    <x v="0"/>
    <x v="0"/>
    <x v="4"/>
    <s v="Việt Nam"/>
    <x v="14"/>
    <x v="3"/>
    <s v="Hà Chi"/>
    <n v="0.44"/>
  </r>
  <r>
    <x v="3"/>
    <x v="0"/>
    <x v="0"/>
    <x v="4"/>
    <s v="Việt Nam"/>
    <x v="14"/>
    <x v="1"/>
    <s v="Minh Hòa"/>
    <n v="0.66"/>
  </r>
  <r>
    <x v="3"/>
    <x v="0"/>
    <x v="0"/>
    <x v="4"/>
    <s v="Việt Nam"/>
    <x v="14"/>
    <x v="4"/>
    <s v="Lan Hương"/>
    <n v="0.51700000000000002"/>
  </r>
  <r>
    <x v="3"/>
    <x v="0"/>
    <x v="0"/>
    <x v="4"/>
    <s v="Việt Nam"/>
    <x v="14"/>
    <x v="4"/>
    <s v="Lan Hương"/>
    <n v="0.54780000000000006"/>
  </r>
  <r>
    <x v="3"/>
    <x v="0"/>
    <x v="0"/>
    <x v="4"/>
    <s v="Việt Nam"/>
    <x v="14"/>
    <x v="6"/>
    <s v="Tống Huyền"/>
    <n v="0.43120000000000003"/>
  </r>
  <r>
    <x v="3"/>
    <x v="0"/>
    <x v="0"/>
    <x v="4"/>
    <s v="Việt Nam"/>
    <x v="14"/>
    <x v="8"/>
    <s v="Hùng Dũng"/>
    <n v="1.5488"/>
  </r>
  <r>
    <x v="3"/>
    <x v="0"/>
    <x v="0"/>
    <x v="4"/>
    <s v="Việt Nam"/>
    <x v="14"/>
    <x v="2"/>
    <s v="Lương Tuyết"/>
    <n v="2.1978"/>
  </r>
  <r>
    <x v="3"/>
    <x v="0"/>
    <x v="0"/>
    <x v="4"/>
    <s v="Việt Nam"/>
    <x v="14"/>
    <x v="6"/>
    <s v="Tống Huyền"/>
    <n v="4.8158000000000003"/>
  </r>
  <r>
    <x v="3"/>
    <x v="0"/>
    <x v="0"/>
    <x v="4"/>
    <s v="Việt Nam"/>
    <x v="14"/>
    <x v="9"/>
    <s v="Hoàng Anh"/>
    <n v="2.6356000000000002"/>
  </r>
  <r>
    <x v="3"/>
    <x v="0"/>
    <x v="0"/>
    <x v="4"/>
    <s v="Việt Nam"/>
    <x v="14"/>
    <x v="3"/>
    <s v="Hà Chi"/>
    <n v="7.4778000000000002"/>
  </r>
  <r>
    <x v="3"/>
    <x v="0"/>
    <x v="0"/>
    <x v="4"/>
    <s v="Việt Nam"/>
    <x v="14"/>
    <x v="3"/>
    <s v="Hà Chi"/>
    <n v="6.5868000000000002"/>
  </r>
  <r>
    <x v="3"/>
    <x v="0"/>
    <x v="0"/>
    <x v="4"/>
    <s v="Việt Nam"/>
    <x v="14"/>
    <x v="4"/>
    <s v="Lan Hương"/>
    <n v="6.1269999999999998"/>
  </r>
  <r>
    <x v="3"/>
    <x v="0"/>
    <x v="0"/>
    <x v="4"/>
    <s v="Việt Nam"/>
    <x v="14"/>
    <x v="1"/>
    <s v="Minh Hòa"/>
    <n v="6.1512000000000002"/>
  </r>
  <r>
    <x v="3"/>
    <x v="0"/>
    <x v="0"/>
    <x v="4"/>
    <s v="Việt Nam"/>
    <x v="14"/>
    <x v="5"/>
    <s v="Mạnh Thắng"/>
    <n v="6.5978000000000003"/>
  </r>
  <r>
    <x v="3"/>
    <x v="0"/>
    <x v="0"/>
    <x v="4"/>
    <s v="Việt Nam"/>
    <x v="14"/>
    <x v="8"/>
    <s v="Hùng Dũng"/>
    <n v="9.4423999999999992"/>
  </r>
  <r>
    <x v="3"/>
    <x v="0"/>
    <x v="0"/>
    <x v="4"/>
    <s v="Việt Nam"/>
    <x v="14"/>
    <x v="1"/>
    <s v="Minh Hòa"/>
    <n v="10.773400000000001"/>
  </r>
  <r>
    <x v="3"/>
    <x v="0"/>
    <x v="0"/>
    <x v="4"/>
    <s v="Việt Nam"/>
    <x v="14"/>
    <x v="9"/>
    <s v="Hoàng Anh"/>
    <n v="7.4755999999999991"/>
  </r>
  <r>
    <x v="3"/>
    <x v="0"/>
    <x v="0"/>
    <x v="4"/>
    <s v="Việt Nam"/>
    <x v="14"/>
    <x v="2"/>
    <s v="Lương Tuyết"/>
    <n v="10.410399999999999"/>
  </r>
  <r>
    <x v="3"/>
    <x v="0"/>
    <x v="0"/>
    <x v="4"/>
    <s v="Việt Nam"/>
    <x v="14"/>
    <x v="4"/>
    <s v="Lan Hương"/>
    <n v="12.9602"/>
  </r>
  <r>
    <x v="3"/>
    <x v="0"/>
    <x v="0"/>
    <x v="4"/>
    <s v="Việt Nam"/>
    <x v="14"/>
    <x v="3"/>
    <s v="Hà Chi"/>
    <n v="10.989000000000001"/>
  </r>
  <r>
    <x v="3"/>
    <x v="0"/>
    <x v="0"/>
    <x v="4"/>
    <s v="Việt Nam"/>
    <x v="14"/>
    <x v="2"/>
    <s v="Lương Tuyết"/>
    <n v="16.253599999999999"/>
  </r>
  <r>
    <x v="3"/>
    <x v="0"/>
    <x v="0"/>
    <x v="4"/>
    <s v="Việt Nam"/>
    <x v="14"/>
    <x v="3"/>
    <s v="Hà Chi"/>
    <n v="14.4078"/>
  </r>
  <r>
    <x v="3"/>
    <x v="0"/>
    <x v="0"/>
    <x v="4"/>
    <s v="Việt Nam"/>
    <x v="14"/>
    <x v="5"/>
    <s v="Mạnh Thắng"/>
    <n v="17.556000000000001"/>
  </r>
  <r>
    <x v="3"/>
    <x v="0"/>
    <x v="0"/>
    <x v="4"/>
    <s v="Việt Nam"/>
    <x v="14"/>
    <x v="5"/>
    <s v="Mạnh Thắng"/>
    <n v="15.8202"/>
  </r>
  <r>
    <x v="3"/>
    <x v="0"/>
    <x v="0"/>
    <x v="4"/>
    <s v="Việt Nam"/>
    <x v="14"/>
    <x v="3"/>
    <s v="Hà Chi"/>
    <n v="32.656799999999997"/>
  </r>
  <r>
    <x v="3"/>
    <x v="0"/>
    <x v="0"/>
    <x v="4"/>
    <s v="Việt Nam"/>
    <x v="14"/>
    <x v="1"/>
    <s v="Minh Hòa"/>
    <n v="30.113600000000002"/>
  </r>
  <r>
    <x v="3"/>
    <x v="0"/>
    <x v="0"/>
    <x v="4"/>
    <s v="Việt Nam"/>
    <x v="14"/>
    <x v="7"/>
    <s v="Mạnh Sang"/>
    <n v="24.1252"/>
  </r>
  <r>
    <x v="3"/>
    <x v="0"/>
    <x v="0"/>
    <x v="4"/>
    <s v="Việt Nam"/>
    <x v="14"/>
    <x v="2"/>
    <s v="Lương Tuyết"/>
    <n v="86.284000000000006"/>
  </r>
  <r>
    <x v="3"/>
    <x v="0"/>
    <x v="0"/>
    <x v="4"/>
    <s v="Việt Nam"/>
    <x v="14"/>
    <x v="0"/>
    <s v="Cảnh Nam"/>
    <n v="28.584599999999998"/>
  </r>
  <r>
    <x v="3"/>
    <x v="0"/>
    <x v="0"/>
    <x v="4"/>
    <s v="Việt Nam"/>
    <x v="14"/>
    <x v="4"/>
    <s v="Lan Hương"/>
    <n v="41.8"/>
  </r>
  <r>
    <x v="3"/>
    <x v="0"/>
    <x v="0"/>
    <x v="4"/>
    <s v="Việt Nam"/>
    <x v="14"/>
    <x v="3"/>
    <s v="Hà Chi"/>
    <n v="40.572400000000009"/>
  </r>
  <r>
    <x v="3"/>
    <x v="0"/>
    <x v="0"/>
    <x v="4"/>
    <s v="Việt Nam"/>
    <x v="14"/>
    <x v="8"/>
    <s v="Hùng Dũng"/>
    <n v="92.521000000000001"/>
  </r>
  <r>
    <x v="3"/>
    <x v="0"/>
    <x v="0"/>
    <x v="4"/>
    <s v="Việt Nam"/>
    <x v="14"/>
    <x v="5"/>
    <s v="Mạnh Thắng"/>
    <n v="91.665199999999999"/>
  </r>
  <r>
    <x v="3"/>
    <x v="0"/>
    <x v="0"/>
    <x v="4"/>
    <s v="Việt Nam"/>
    <x v="14"/>
    <x v="7"/>
    <s v="Mạnh Sang"/>
    <n v="118.06960000000001"/>
  </r>
  <r>
    <x v="3"/>
    <x v="0"/>
    <x v="0"/>
    <x v="4"/>
    <s v="Việt Nam"/>
    <x v="14"/>
    <x v="0"/>
    <s v="Cảnh Nam"/>
    <n v="126.18320000000001"/>
  </r>
  <r>
    <x v="3"/>
    <x v="0"/>
    <x v="0"/>
    <x v="4"/>
    <s v="Việt Nam"/>
    <x v="14"/>
    <x v="2"/>
    <s v="Lương Tuyết"/>
    <n v="216.99039999999999"/>
  </r>
  <r>
    <x v="3"/>
    <x v="0"/>
    <x v="0"/>
    <x v="4"/>
    <s v="Việt Nam"/>
    <x v="14"/>
    <x v="1"/>
    <s v="Minh Hòa"/>
    <n v="142.0078"/>
  </r>
  <r>
    <x v="3"/>
    <x v="0"/>
    <x v="0"/>
    <x v="4"/>
    <s v="Việt Nam"/>
    <x v="14"/>
    <x v="4"/>
    <s v="Lan Hương"/>
    <n v="110.6116"/>
  </r>
  <r>
    <x v="3"/>
    <x v="0"/>
    <x v="0"/>
    <x v="4"/>
    <s v="Việt Nam"/>
    <x v="14"/>
    <x v="7"/>
    <s v="Mạnh Sang"/>
    <n v="136.8092"/>
  </r>
  <r>
    <x v="3"/>
    <x v="0"/>
    <x v="0"/>
    <x v="4"/>
    <s v="Việt Nam"/>
    <x v="14"/>
    <x v="2"/>
    <s v="Lương Tuyết"/>
    <n v="104.4164"/>
  </r>
  <r>
    <x v="3"/>
    <x v="0"/>
    <x v="0"/>
    <x v="4"/>
    <s v="Việt Nam"/>
    <x v="14"/>
    <x v="2"/>
    <s v="Lương Tuyết"/>
    <n v="161.13460000000003"/>
  </r>
  <r>
    <x v="3"/>
    <x v="0"/>
    <x v="0"/>
    <x v="4"/>
    <s v="Việt Nam"/>
    <x v="14"/>
    <x v="4"/>
    <s v="Lan Hương"/>
    <n v="363.56100000000004"/>
  </r>
  <r>
    <x v="3"/>
    <x v="0"/>
    <x v="0"/>
    <x v="4"/>
    <s v="Việt Nam"/>
    <x v="14"/>
    <x v="7"/>
    <s v="Mạnh Sang"/>
    <n v="320.07799999999992"/>
  </r>
  <r>
    <x v="3"/>
    <x v="0"/>
    <x v="0"/>
    <x v="4"/>
    <s v="Việt Nam"/>
    <x v="14"/>
    <x v="4"/>
    <s v="Lan Hương"/>
    <n v="324.10399999999998"/>
  </r>
  <r>
    <x v="3"/>
    <x v="0"/>
    <x v="0"/>
    <x v="4"/>
    <s v="Việt Nam"/>
    <x v="14"/>
    <x v="6"/>
    <s v="Tống Huyền"/>
    <n v="312.60239999999999"/>
  </r>
  <r>
    <x v="3"/>
    <x v="0"/>
    <x v="0"/>
    <x v="4"/>
    <s v="Việt Nam"/>
    <x v="14"/>
    <x v="5"/>
    <s v="Mạnh Thắng"/>
    <n v="352.87119999999993"/>
  </r>
  <r>
    <x v="3"/>
    <x v="0"/>
    <x v="0"/>
    <x v="4"/>
    <s v="Việt Nam"/>
    <x v="14"/>
    <x v="3"/>
    <s v="Hà Chi"/>
    <n v="373.17280000000005"/>
  </r>
  <r>
    <x v="3"/>
    <x v="0"/>
    <x v="0"/>
    <x v="4"/>
    <s v="Việt Nam"/>
    <x v="14"/>
    <x v="9"/>
    <s v="Hoàng Anh"/>
    <n v="394.88240000000002"/>
  </r>
  <r>
    <x v="3"/>
    <x v="0"/>
    <x v="0"/>
    <x v="4"/>
    <s v="Việt Nam"/>
    <x v="14"/>
    <x v="9"/>
    <s v="Hoàng Anh"/>
    <n v="645.5415999999999"/>
  </r>
  <r>
    <x v="3"/>
    <x v="0"/>
    <x v="0"/>
    <x v="4"/>
    <s v="Việt Nam"/>
    <x v="14"/>
    <x v="9"/>
    <s v="Hoàng Anh"/>
    <n v="739.46180000000004"/>
  </r>
  <r>
    <x v="3"/>
    <x v="0"/>
    <x v="0"/>
    <x v="4"/>
    <s v="Việt Nam"/>
    <x v="14"/>
    <x v="5"/>
    <s v="Mạnh Thắng"/>
    <n v="382.26979999999998"/>
  </r>
  <r>
    <x v="3"/>
    <x v="0"/>
    <x v="0"/>
    <x v="4"/>
    <s v="Việt Nam"/>
    <x v="14"/>
    <x v="9"/>
    <s v="Hoàng Anh"/>
    <n v="472.43020000000007"/>
  </r>
  <r>
    <x v="3"/>
    <x v="0"/>
    <x v="0"/>
    <x v="4"/>
    <s v="Việt Nam"/>
    <x v="14"/>
    <x v="0"/>
    <s v="Cảnh Nam"/>
    <n v="1191.3000000000002"/>
  </r>
  <r>
    <x v="3"/>
    <x v="0"/>
    <x v="0"/>
    <x v="4"/>
    <s v="Việt Nam"/>
    <x v="14"/>
    <x v="2"/>
    <s v="Lương Tuyết"/>
    <n v="641.13499999999976"/>
  </r>
  <r>
    <x v="3"/>
    <x v="0"/>
    <x v="0"/>
    <x v="4"/>
    <s v="Việt Nam"/>
    <x v="14"/>
    <x v="4"/>
    <s v="Lan Hương"/>
    <n v="922.4357999999994"/>
  </r>
  <r>
    <x v="3"/>
    <x v="0"/>
    <x v="0"/>
    <x v="4"/>
    <s v="Việt Nam"/>
    <x v="14"/>
    <x v="4"/>
    <s v="Lan Hương"/>
    <n v="891.82719999999983"/>
  </r>
  <r>
    <x v="3"/>
    <x v="0"/>
    <x v="0"/>
    <x v="4"/>
    <s v="Việt Nam"/>
    <x v="14"/>
    <x v="8"/>
    <s v="Hùng Dũng"/>
    <n v="1633.5219999999999"/>
  </r>
  <r>
    <x v="3"/>
    <x v="0"/>
    <x v="0"/>
    <x v="4"/>
    <s v="Việt Nam"/>
    <x v="14"/>
    <x v="1"/>
    <s v="Minh Hòa"/>
    <n v="1433.2911999999994"/>
  </r>
  <r>
    <x v="3"/>
    <x v="0"/>
    <x v="0"/>
    <x v="4"/>
    <s v="Việt Nam"/>
    <x v="14"/>
    <x v="0"/>
    <s v="Cảnh Nam"/>
    <n v="1672.6094000000003"/>
  </r>
  <r>
    <x v="3"/>
    <x v="0"/>
    <x v="0"/>
    <x v="4"/>
    <s v="Việt Nam"/>
    <x v="14"/>
    <x v="2"/>
    <s v="Lương Tuyết"/>
    <n v="2014.9007999999994"/>
  </r>
  <r>
    <x v="3"/>
    <x v="0"/>
    <x v="0"/>
    <x v="4"/>
    <s v="Việt Nam"/>
    <x v="14"/>
    <x v="3"/>
    <s v="Hà Chi"/>
    <n v="1816.8106"/>
  </r>
  <r>
    <x v="3"/>
    <x v="0"/>
    <x v="0"/>
    <x v="4"/>
    <s v="Việt Nam"/>
    <x v="14"/>
    <x v="0"/>
    <s v="Cảnh Nam"/>
    <n v="2054.4568000000022"/>
  </r>
  <r>
    <x v="3"/>
    <x v="0"/>
    <x v="0"/>
    <x v="0"/>
    <s v="Việt Nam"/>
    <x v="0"/>
    <x v="3"/>
    <s v="Hà Chi"/>
    <n v="16.915800000000001"/>
  </r>
  <r>
    <x v="3"/>
    <x v="0"/>
    <x v="0"/>
    <x v="0"/>
    <s v="Việt Nam"/>
    <x v="0"/>
    <x v="3"/>
    <s v="Hà Chi"/>
    <n v="0.22"/>
  </r>
  <r>
    <x v="3"/>
    <x v="0"/>
    <x v="0"/>
    <x v="0"/>
    <s v="Việt Nam"/>
    <x v="0"/>
    <x v="5"/>
    <s v="Mạnh Thắng"/>
    <n v="0.44"/>
  </r>
  <r>
    <x v="3"/>
    <x v="0"/>
    <x v="0"/>
    <x v="0"/>
    <s v="Việt Nam"/>
    <x v="0"/>
    <x v="3"/>
    <s v="Hà Chi"/>
    <n v="4.1778000000000004"/>
  </r>
  <r>
    <x v="3"/>
    <x v="0"/>
    <x v="0"/>
    <x v="0"/>
    <s v="Việt Nam"/>
    <x v="0"/>
    <x v="4"/>
    <s v="Lan Hương"/>
    <n v="3.08"/>
  </r>
  <r>
    <x v="3"/>
    <x v="0"/>
    <x v="0"/>
    <x v="0"/>
    <s v="Việt Nam"/>
    <x v="0"/>
    <x v="6"/>
    <s v="Tống Huyền"/>
    <n v="0.43780000000000002"/>
  </r>
  <r>
    <x v="3"/>
    <x v="0"/>
    <x v="0"/>
    <x v="0"/>
    <s v="Việt Nam"/>
    <x v="0"/>
    <x v="5"/>
    <s v="Mạnh Thắng"/>
    <n v="0.98340000000000005"/>
  </r>
  <r>
    <x v="3"/>
    <x v="0"/>
    <x v="0"/>
    <x v="0"/>
    <s v="Việt Nam"/>
    <x v="0"/>
    <x v="1"/>
    <s v="Minh Hòa"/>
    <n v="1.32"/>
  </r>
  <r>
    <x v="3"/>
    <x v="0"/>
    <x v="0"/>
    <x v="0"/>
    <s v="Việt Nam"/>
    <x v="0"/>
    <x v="7"/>
    <s v="Mạnh Sang"/>
    <n v="1.3178000000000001"/>
  </r>
  <r>
    <x v="3"/>
    <x v="0"/>
    <x v="0"/>
    <x v="0"/>
    <s v="Việt Nam"/>
    <x v="0"/>
    <x v="1"/>
    <s v="Minh Hòa"/>
    <n v="1.7578"/>
  </r>
  <r>
    <x v="3"/>
    <x v="0"/>
    <x v="0"/>
    <x v="0"/>
    <s v="Việt Nam"/>
    <x v="0"/>
    <x v="6"/>
    <s v="Tống Huyền"/>
    <n v="4.0633999999999997"/>
  </r>
  <r>
    <x v="3"/>
    <x v="0"/>
    <x v="0"/>
    <x v="0"/>
    <s v="Việt Nam"/>
    <x v="0"/>
    <x v="5"/>
    <s v="Mạnh Thắng"/>
    <n v="3.2934000000000001"/>
  </r>
  <r>
    <x v="3"/>
    <x v="0"/>
    <x v="0"/>
    <x v="0"/>
    <s v="Việt Nam"/>
    <x v="0"/>
    <x v="2"/>
    <s v="Lương Tuyết"/>
    <n v="6.5890000000000004"/>
  </r>
  <r>
    <x v="3"/>
    <x v="0"/>
    <x v="0"/>
    <x v="0"/>
    <s v="Việt Nam"/>
    <x v="0"/>
    <x v="8"/>
    <s v="Hùng Dũng"/>
    <n v="29.372199999999999"/>
  </r>
  <r>
    <x v="3"/>
    <x v="0"/>
    <x v="0"/>
    <x v="0"/>
    <s v="Việt Nam"/>
    <x v="0"/>
    <x v="1"/>
    <s v="Minh Hòa"/>
    <n v="13.1868"/>
  </r>
  <r>
    <x v="3"/>
    <x v="0"/>
    <x v="0"/>
    <x v="0"/>
    <s v="Việt Nam"/>
    <x v="0"/>
    <x v="3"/>
    <s v="Hà Chi"/>
    <n v="12.914"/>
  </r>
  <r>
    <x v="3"/>
    <x v="0"/>
    <x v="0"/>
    <x v="0"/>
    <s v="Việt Nam"/>
    <x v="0"/>
    <x v="3"/>
    <s v="Hà Chi"/>
    <n v="28.558199999999999"/>
  </r>
  <r>
    <x v="3"/>
    <x v="0"/>
    <x v="0"/>
    <x v="0"/>
    <s v="Việt Nam"/>
    <x v="0"/>
    <x v="4"/>
    <s v="Lan Hương"/>
    <n v="15.4924"/>
  </r>
  <r>
    <x v="3"/>
    <x v="0"/>
    <x v="0"/>
    <x v="0"/>
    <s v="Việt Nam"/>
    <x v="0"/>
    <x v="5"/>
    <s v="Mạnh Thắng"/>
    <n v="14.726800000000001"/>
  </r>
  <r>
    <x v="3"/>
    <x v="0"/>
    <x v="0"/>
    <x v="0"/>
    <s v="Việt Nam"/>
    <x v="0"/>
    <x v="3"/>
    <s v="Hà Chi"/>
    <n v="16.915800000000001"/>
  </r>
  <r>
    <x v="3"/>
    <x v="0"/>
    <x v="0"/>
    <x v="0"/>
    <s v="Việt Nam"/>
    <x v="0"/>
    <x v="1"/>
    <s v="Minh Hòa"/>
    <n v="19.786799999999999"/>
  </r>
  <r>
    <x v="3"/>
    <x v="0"/>
    <x v="0"/>
    <x v="0"/>
    <s v="Việt Nam"/>
    <x v="0"/>
    <x v="9"/>
    <s v="Hoàng Anh"/>
    <n v="15.301"/>
  </r>
  <r>
    <x v="3"/>
    <x v="0"/>
    <x v="0"/>
    <x v="0"/>
    <s v="Việt Nam"/>
    <x v="0"/>
    <x v="3"/>
    <s v="Hà Chi"/>
    <n v="30.738399999999999"/>
  </r>
  <r>
    <x v="3"/>
    <x v="0"/>
    <x v="0"/>
    <x v="0"/>
    <s v="Việt Nam"/>
    <x v="0"/>
    <x v="0"/>
    <s v="Cảnh Nam"/>
    <n v="30.547000000000004"/>
  </r>
  <r>
    <x v="3"/>
    <x v="0"/>
    <x v="0"/>
    <x v="0"/>
    <s v="Việt Nam"/>
    <x v="0"/>
    <x v="1"/>
    <s v="Minh Hòa"/>
    <n v="41.99799999999999"/>
  </r>
  <r>
    <x v="3"/>
    <x v="0"/>
    <x v="0"/>
    <x v="0"/>
    <s v="Việt Nam"/>
    <x v="0"/>
    <x v="4"/>
    <s v="Lan Hương"/>
    <n v="24.9876"/>
  </r>
  <r>
    <x v="3"/>
    <x v="0"/>
    <x v="0"/>
    <x v="0"/>
    <s v="Việt Nam"/>
    <x v="0"/>
    <x v="2"/>
    <s v="Lương Tuyết"/>
    <n v="73.209400000000002"/>
  </r>
  <r>
    <x v="3"/>
    <x v="0"/>
    <x v="0"/>
    <x v="0"/>
    <s v="Việt Nam"/>
    <x v="0"/>
    <x v="7"/>
    <s v="Mạnh Sang"/>
    <n v="51.856200000000001"/>
  </r>
  <r>
    <x v="3"/>
    <x v="0"/>
    <x v="0"/>
    <x v="0"/>
    <s v="Việt Nam"/>
    <x v="0"/>
    <x v="8"/>
    <s v="Hùng Dũng"/>
    <n v="88.785399999999981"/>
  </r>
  <r>
    <x v="3"/>
    <x v="0"/>
    <x v="0"/>
    <x v="0"/>
    <s v="Việt Nam"/>
    <x v="0"/>
    <x v="1"/>
    <s v="Minh Hòa"/>
    <n v="40.451399999999992"/>
  </r>
  <r>
    <x v="3"/>
    <x v="0"/>
    <x v="0"/>
    <x v="0"/>
    <s v="Việt Nam"/>
    <x v="0"/>
    <x v="9"/>
    <s v="Hoàng Anh"/>
    <n v="78.053799999999995"/>
  </r>
  <r>
    <x v="3"/>
    <x v="0"/>
    <x v="0"/>
    <x v="0"/>
    <s v="Việt Nam"/>
    <x v="0"/>
    <x v="7"/>
    <s v="Mạnh Sang"/>
    <n v="79.164800000000014"/>
  </r>
  <r>
    <x v="3"/>
    <x v="0"/>
    <x v="0"/>
    <x v="0"/>
    <s v="Việt Nam"/>
    <x v="0"/>
    <x v="2"/>
    <s v="Lương Tuyết"/>
    <n v="100.0626"/>
  </r>
  <r>
    <x v="3"/>
    <x v="0"/>
    <x v="0"/>
    <x v="0"/>
    <s v="Việt Nam"/>
    <x v="0"/>
    <x v="4"/>
    <s v="Lan Hương"/>
    <n v="234.76419999999996"/>
  </r>
  <r>
    <x v="3"/>
    <x v="0"/>
    <x v="0"/>
    <x v="0"/>
    <s v="Việt Nam"/>
    <x v="0"/>
    <x v="2"/>
    <s v="Lương Tuyết"/>
    <n v="205.10160000000002"/>
  </r>
  <r>
    <x v="3"/>
    <x v="0"/>
    <x v="0"/>
    <x v="0"/>
    <s v="Việt Nam"/>
    <x v="0"/>
    <x v="5"/>
    <s v="Mạnh Thắng"/>
    <n v="240.5128"/>
  </r>
  <r>
    <x v="3"/>
    <x v="0"/>
    <x v="0"/>
    <x v="0"/>
    <s v="Việt Nam"/>
    <x v="0"/>
    <x v="6"/>
    <s v="Tống Huyền"/>
    <n v="265.87"/>
  </r>
  <r>
    <x v="3"/>
    <x v="0"/>
    <x v="0"/>
    <x v="0"/>
    <s v="Việt Nam"/>
    <x v="0"/>
    <x v="3"/>
    <s v="Hà Chi"/>
    <n v="242.59399999999999"/>
  </r>
  <r>
    <x v="3"/>
    <x v="0"/>
    <x v="0"/>
    <x v="0"/>
    <s v="Việt Nam"/>
    <x v="0"/>
    <x v="2"/>
    <s v="Lương Tuyết"/>
    <n v="268.53860000000009"/>
  </r>
  <r>
    <x v="3"/>
    <x v="0"/>
    <x v="0"/>
    <x v="0"/>
    <s v="Việt Nam"/>
    <x v="0"/>
    <x v="8"/>
    <s v="Hùng Dũng"/>
    <n v="449.57880000000006"/>
  </r>
  <r>
    <x v="3"/>
    <x v="0"/>
    <x v="0"/>
    <x v="0"/>
    <s v="Việt Nam"/>
    <x v="0"/>
    <x v="9"/>
    <s v="Hoàng Anh"/>
    <n v="318.26080000000007"/>
  </r>
  <r>
    <x v="3"/>
    <x v="0"/>
    <x v="0"/>
    <x v="0"/>
    <s v="Việt Nam"/>
    <x v="0"/>
    <x v="4"/>
    <s v="Lan Hương"/>
    <n v="412.54400000000004"/>
  </r>
  <r>
    <x v="3"/>
    <x v="0"/>
    <x v="0"/>
    <x v="0"/>
    <s v="Việt Nam"/>
    <x v="0"/>
    <x v="4"/>
    <s v="Lan Hương"/>
    <n v="423.6936"/>
  </r>
  <r>
    <x v="3"/>
    <x v="0"/>
    <x v="0"/>
    <x v="0"/>
    <s v="Việt Nam"/>
    <x v="0"/>
    <x v="7"/>
    <s v="Mạnh Sang"/>
    <n v="353.37060000000002"/>
  </r>
  <r>
    <x v="3"/>
    <x v="0"/>
    <x v="0"/>
    <x v="0"/>
    <s v="Việt Nam"/>
    <x v="0"/>
    <x v="9"/>
    <s v="Hoàng Anh"/>
    <n v="673.41780000000006"/>
  </r>
  <r>
    <x v="3"/>
    <x v="0"/>
    <x v="0"/>
    <x v="0"/>
    <s v="Việt Nam"/>
    <x v="0"/>
    <x v="0"/>
    <s v="Cảnh Nam"/>
    <n v="738.81060000000048"/>
  </r>
  <r>
    <x v="3"/>
    <x v="0"/>
    <x v="0"/>
    <x v="0"/>
    <s v="Việt Nam"/>
    <x v="0"/>
    <x v="5"/>
    <s v="Mạnh Thắng"/>
    <n v="392.64499999999992"/>
  </r>
  <r>
    <x v="3"/>
    <x v="0"/>
    <x v="0"/>
    <x v="0"/>
    <s v="Việt Nam"/>
    <x v="0"/>
    <x v="4"/>
    <s v="Lan Hương"/>
    <n v="708.46379999999988"/>
  </r>
  <r>
    <x v="3"/>
    <x v="0"/>
    <x v="0"/>
    <x v="0"/>
    <s v="Việt Nam"/>
    <x v="0"/>
    <x v="0"/>
    <s v="Cảnh Nam"/>
    <n v="735.48640000000012"/>
  </r>
  <r>
    <x v="3"/>
    <x v="0"/>
    <x v="0"/>
    <x v="0"/>
    <s v="Việt Nam"/>
    <x v="0"/>
    <x v="9"/>
    <s v="Hoàng Anh"/>
    <n v="901.60619999999983"/>
  </r>
  <r>
    <x v="3"/>
    <x v="0"/>
    <x v="0"/>
    <x v="0"/>
    <s v="Việt Nam"/>
    <x v="0"/>
    <x v="3"/>
    <s v="Hà Chi"/>
    <n v="841.49779999999976"/>
  </r>
  <r>
    <x v="3"/>
    <x v="0"/>
    <x v="0"/>
    <x v="0"/>
    <s v="Việt Nam"/>
    <x v="0"/>
    <x v="2"/>
    <s v="Lương Tuyết"/>
    <n v="760.03179999999986"/>
  </r>
  <r>
    <x v="3"/>
    <x v="0"/>
    <x v="0"/>
    <x v="0"/>
    <s v="Việt Nam"/>
    <x v="0"/>
    <x v="0"/>
    <s v="Cảnh Nam"/>
    <n v="1247.9698000000005"/>
  </r>
  <r>
    <x v="3"/>
    <x v="0"/>
    <x v="0"/>
    <x v="0"/>
    <s v="Việt Nam"/>
    <x v="0"/>
    <x v="1"/>
    <s v="Minh Hòa"/>
    <n v="1563.7424000000003"/>
  </r>
  <r>
    <x v="3"/>
    <x v="0"/>
    <x v="0"/>
    <x v="3"/>
    <s v="Việt Nam"/>
    <x v="20"/>
    <x v="3"/>
    <s v="Hà Chi"/>
    <n v="4.1778000000000004"/>
  </r>
  <r>
    <x v="3"/>
    <x v="0"/>
    <x v="0"/>
    <x v="3"/>
    <s v="Việt Nam"/>
    <x v="20"/>
    <x v="1"/>
    <s v="Minh Hòa"/>
    <n v="7.26"/>
  </r>
  <r>
    <x v="3"/>
    <x v="0"/>
    <x v="0"/>
    <x v="3"/>
    <s v="Việt Nam"/>
    <x v="20"/>
    <x v="0"/>
    <s v="Cảnh Nam"/>
    <n v="0"/>
  </r>
  <r>
    <x v="3"/>
    <x v="0"/>
    <x v="0"/>
    <x v="3"/>
    <s v="Việt Nam"/>
    <x v="20"/>
    <x v="5"/>
    <s v="Mạnh Thắng"/>
    <n v="0.65780000000000005"/>
  </r>
  <r>
    <x v="3"/>
    <x v="0"/>
    <x v="0"/>
    <x v="3"/>
    <s v="Việt Nam"/>
    <x v="20"/>
    <x v="3"/>
    <s v="Hà Chi"/>
    <n v="0.65780000000000005"/>
  </r>
  <r>
    <x v="3"/>
    <x v="0"/>
    <x v="0"/>
    <x v="3"/>
    <s v="Việt Nam"/>
    <x v="20"/>
    <x v="3"/>
    <s v="Hà Chi"/>
    <n v="9.6756000000000011"/>
  </r>
  <r>
    <x v="3"/>
    <x v="0"/>
    <x v="0"/>
    <x v="3"/>
    <s v="Việt Nam"/>
    <x v="20"/>
    <x v="7"/>
    <s v="Mạnh Sang"/>
    <n v="3.0733999999999999"/>
  </r>
  <r>
    <x v="3"/>
    <x v="0"/>
    <x v="0"/>
    <x v="3"/>
    <s v="Việt Nam"/>
    <x v="20"/>
    <x v="9"/>
    <s v="Hoàng Anh"/>
    <n v="2.6312000000000002"/>
  </r>
  <r>
    <x v="3"/>
    <x v="0"/>
    <x v="0"/>
    <x v="3"/>
    <s v="Việt Nam"/>
    <x v="20"/>
    <x v="4"/>
    <s v="Lan Hương"/>
    <n v="1.9756"/>
  </r>
  <r>
    <x v="3"/>
    <x v="0"/>
    <x v="0"/>
    <x v="3"/>
    <s v="Việt Nam"/>
    <x v="20"/>
    <x v="9"/>
    <s v="Hoàng Anh"/>
    <n v="1.3178000000000001"/>
  </r>
  <r>
    <x v="3"/>
    <x v="0"/>
    <x v="0"/>
    <x v="3"/>
    <s v="Việt Nam"/>
    <x v="20"/>
    <x v="6"/>
    <s v="Tống Huyền"/>
    <n v="1.7556"/>
  </r>
  <r>
    <x v="3"/>
    <x v="0"/>
    <x v="0"/>
    <x v="3"/>
    <s v="Việt Nam"/>
    <x v="20"/>
    <x v="4"/>
    <s v="Lan Hương"/>
    <n v="4.0304000000000002"/>
  </r>
  <r>
    <x v="3"/>
    <x v="0"/>
    <x v="0"/>
    <x v="3"/>
    <s v="Việt Nam"/>
    <x v="20"/>
    <x v="7"/>
    <s v="Mạnh Sang"/>
    <n v="2.64"/>
  </r>
  <r>
    <x v="3"/>
    <x v="0"/>
    <x v="0"/>
    <x v="3"/>
    <s v="Việt Nam"/>
    <x v="20"/>
    <x v="3"/>
    <s v="Hà Chi"/>
    <n v="5.0577999999999994"/>
  </r>
  <r>
    <x v="3"/>
    <x v="0"/>
    <x v="0"/>
    <x v="3"/>
    <s v="Việt Nam"/>
    <x v="20"/>
    <x v="3"/>
    <s v="Hà Chi"/>
    <n v="4.3977999999999993"/>
  </r>
  <r>
    <x v="3"/>
    <x v="0"/>
    <x v="0"/>
    <x v="3"/>
    <s v="Việt Nam"/>
    <x v="20"/>
    <x v="4"/>
    <s v="Lan Hương"/>
    <n v="6.1512000000000002"/>
  </r>
  <r>
    <x v="3"/>
    <x v="0"/>
    <x v="0"/>
    <x v="3"/>
    <s v="Việt Nam"/>
    <x v="20"/>
    <x v="4"/>
    <s v="Lan Hương"/>
    <n v="8.0630000000000006"/>
  </r>
  <r>
    <x v="3"/>
    <x v="0"/>
    <x v="0"/>
    <x v="3"/>
    <s v="Việt Nam"/>
    <x v="20"/>
    <x v="9"/>
    <s v="Hoàng Anh"/>
    <n v="5.2755999999999998"/>
  </r>
  <r>
    <x v="3"/>
    <x v="0"/>
    <x v="0"/>
    <x v="3"/>
    <s v="Việt Nam"/>
    <x v="20"/>
    <x v="5"/>
    <s v="Mạnh Thắng"/>
    <n v="7.0048000000000004"/>
  </r>
  <r>
    <x v="3"/>
    <x v="0"/>
    <x v="0"/>
    <x v="3"/>
    <s v="Việt Nam"/>
    <x v="20"/>
    <x v="4"/>
    <s v="Lan Hương"/>
    <n v="13.387"/>
  </r>
  <r>
    <x v="3"/>
    <x v="0"/>
    <x v="0"/>
    <x v="3"/>
    <s v="Việt Nam"/>
    <x v="20"/>
    <x v="2"/>
    <s v="Lương Tuyết"/>
    <n v="16.6782"/>
  </r>
  <r>
    <x v="3"/>
    <x v="0"/>
    <x v="0"/>
    <x v="3"/>
    <s v="Việt Nam"/>
    <x v="20"/>
    <x v="4"/>
    <s v="Lan Hương"/>
    <n v="41.538200000000003"/>
  </r>
  <r>
    <x v="3"/>
    <x v="0"/>
    <x v="0"/>
    <x v="3"/>
    <s v="Việt Nam"/>
    <x v="20"/>
    <x v="5"/>
    <s v="Mạnh Thắng"/>
    <n v="20.094799999999999"/>
  </r>
  <r>
    <x v="3"/>
    <x v="0"/>
    <x v="0"/>
    <x v="3"/>
    <s v="Việt Nam"/>
    <x v="20"/>
    <x v="1"/>
    <s v="Minh Hòa"/>
    <n v="36.7378"/>
  </r>
  <r>
    <x v="3"/>
    <x v="0"/>
    <x v="0"/>
    <x v="3"/>
    <s v="Việt Nam"/>
    <x v="20"/>
    <x v="1"/>
    <s v="Minh Hòa"/>
    <n v="29.880400000000002"/>
  </r>
  <r>
    <x v="3"/>
    <x v="0"/>
    <x v="0"/>
    <x v="3"/>
    <s v="Việt Nam"/>
    <x v="20"/>
    <x v="8"/>
    <s v="Hùng Dũng"/>
    <n v="84.026799999999994"/>
  </r>
  <r>
    <x v="3"/>
    <x v="0"/>
    <x v="0"/>
    <x v="3"/>
    <s v="Việt Nam"/>
    <x v="20"/>
    <x v="5"/>
    <s v="Mạnh Thắng"/>
    <n v="32.971400000000003"/>
  </r>
  <r>
    <x v="3"/>
    <x v="0"/>
    <x v="0"/>
    <x v="3"/>
    <s v="Việt Nam"/>
    <x v="20"/>
    <x v="0"/>
    <s v="Cảnh Nam"/>
    <n v="62.440399999999983"/>
  </r>
  <r>
    <x v="3"/>
    <x v="0"/>
    <x v="0"/>
    <x v="3"/>
    <s v="Việt Nam"/>
    <x v="20"/>
    <x v="2"/>
    <s v="Lương Tuyết"/>
    <n v="33.825000000000003"/>
  </r>
  <r>
    <x v="3"/>
    <x v="0"/>
    <x v="0"/>
    <x v="3"/>
    <s v="Việt Nam"/>
    <x v="20"/>
    <x v="1"/>
    <s v="Minh Hòa"/>
    <n v="45.749000000000002"/>
  </r>
  <r>
    <x v="3"/>
    <x v="0"/>
    <x v="0"/>
    <x v="3"/>
    <s v="Việt Nam"/>
    <x v="20"/>
    <x v="2"/>
    <s v="Lương Tuyết"/>
    <n v="134.34520000000003"/>
  </r>
  <r>
    <x v="3"/>
    <x v="0"/>
    <x v="0"/>
    <x v="3"/>
    <s v="Việt Nam"/>
    <x v="20"/>
    <x v="2"/>
    <s v="Lương Tuyết"/>
    <n v="109.2454"/>
  </r>
  <r>
    <x v="3"/>
    <x v="0"/>
    <x v="0"/>
    <x v="3"/>
    <s v="Việt Nam"/>
    <x v="20"/>
    <x v="3"/>
    <s v="Hà Chi"/>
    <n v="94.228200000000015"/>
  </r>
  <r>
    <x v="3"/>
    <x v="0"/>
    <x v="0"/>
    <x v="3"/>
    <s v="Việt Nam"/>
    <x v="20"/>
    <x v="8"/>
    <s v="Hùng Dũng"/>
    <n v="255.09880000000001"/>
  </r>
  <r>
    <x v="3"/>
    <x v="0"/>
    <x v="0"/>
    <x v="3"/>
    <s v="Việt Nam"/>
    <x v="20"/>
    <x v="9"/>
    <s v="Hoàng Anh"/>
    <n v="204.3888"/>
  </r>
  <r>
    <x v="3"/>
    <x v="0"/>
    <x v="0"/>
    <x v="3"/>
    <s v="Việt Nam"/>
    <x v="20"/>
    <x v="8"/>
    <s v="Hùng Dũng"/>
    <n v="307.65679999999998"/>
  </r>
  <r>
    <x v="3"/>
    <x v="0"/>
    <x v="0"/>
    <x v="3"/>
    <s v="Việt Nam"/>
    <x v="20"/>
    <x v="7"/>
    <s v="Mạnh Sang"/>
    <n v="188.06260000000003"/>
  </r>
  <r>
    <x v="3"/>
    <x v="0"/>
    <x v="0"/>
    <x v="3"/>
    <s v="Việt Nam"/>
    <x v="20"/>
    <x v="2"/>
    <s v="Lương Tuyết"/>
    <n v="199.518"/>
  </r>
  <r>
    <x v="3"/>
    <x v="0"/>
    <x v="0"/>
    <x v="3"/>
    <s v="Việt Nam"/>
    <x v="20"/>
    <x v="3"/>
    <s v="Hà Chi"/>
    <n v="192.5352"/>
  </r>
  <r>
    <x v="3"/>
    <x v="0"/>
    <x v="0"/>
    <x v="3"/>
    <s v="Việt Nam"/>
    <x v="20"/>
    <x v="4"/>
    <s v="Lan Hương"/>
    <n v="288.71039999999999"/>
  </r>
  <r>
    <x v="3"/>
    <x v="0"/>
    <x v="0"/>
    <x v="3"/>
    <s v="Việt Nam"/>
    <x v="20"/>
    <x v="7"/>
    <s v="Mạnh Sang"/>
    <n v="279.57380000000001"/>
  </r>
  <r>
    <x v="3"/>
    <x v="0"/>
    <x v="0"/>
    <x v="3"/>
    <s v="Việt Nam"/>
    <x v="20"/>
    <x v="2"/>
    <s v="Lương Tuyết"/>
    <n v="299.98320000000007"/>
  </r>
  <r>
    <x v="3"/>
    <x v="0"/>
    <x v="0"/>
    <x v="3"/>
    <s v="Việt Nam"/>
    <x v="20"/>
    <x v="8"/>
    <s v="Hùng Dũng"/>
    <n v="583.57419999999991"/>
  </r>
  <r>
    <x v="3"/>
    <x v="0"/>
    <x v="0"/>
    <x v="3"/>
    <s v="Việt Nam"/>
    <x v="20"/>
    <x v="4"/>
    <s v="Lan Hương"/>
    <n v="386.36840000000001"/>
  </r>
  <r>
    <x v="3"/>
    <x v="0"/>
    <x v="0"/>
    <x v="3"/>
    <s v="Việt Nam"/>
    <x v="20"/>
    <x v="3"/>
    <s v="Hà Chi"/>
    <n v="373.12000000000006"/>
  </r>
  <r>
    <x v="3"/>
    <x v="0"/>
    <x v="0"/>
    <x v="3"/>
    <s v="Việt Nam"/>
    <x v="20"/>
    <x v="5"/>
    <s v="Mạnh Thắng"/>
    <n v="335.52199999999993"/>
  </r>
  <r>
    <x v="3"/>
    <x v="0"/>
    <x v="0"/>
    <x v="3"/>
    <s v="Việt Nam"/>
    <x v="20"/>
    <x v="6"/>
    <s v="Tống Huyền"/>
    <n v="403.24900000000008"/>
  </r>
  <r>
    <x v="3"/>
    <x v="0"/>
    <x v="0"/>
    <x v="3"/>
    <s v="Việt Nam"/>
    <x v="20"/>
    <x v="7"/>
    <s v="Mạnh Sang"/>
    <n v="377.71140000000008"/>
  </r>
  <r>
    <x v="3"/>
    <x v="0"/>
    <x v="0"/>
    <x v="3"/>
    <s v="Việt Nam"/>
    <x v="20"/>
    <x v="9"/>
    <s v="Hoàng Anh"/>
    <n v="600.49660000000017"/>
  </r>
  <r>
    <x v="3"/>
    <x v="0"/>
    <x v="0"/>
    <x v="3"/>
    <s v="Việt Nam"/>
    <x v="20"/>
    <x v="5"/>
    <s v="Mạnh Thắng"/>
    <n v="444.87520000000001"/>
  </r>
  <r>
    <x v="3"/>
    <x v="0"/>
    <x v="0"/>
    <x v="3"/>
    <s v="Việt Nam"/>
    <x v="20"/>
    <x v="9"/>
    <s v="Hoàng Anh"/>
    <n v="448.46780000000007"/>
  </r>
  <r>
    <x v="3"/>
    <x v="0"/>
    <x v="0"/>
    <x v="3"/>
    <s v="Việt Nam"/>
    <x v="20"/>
    <x v="0"/>
    <s v="Cảnh Nam"/>
    <n v="915.17580000000021"/>
  </r>
  <r>
    <x v="3"/>
    <x v="0"/>
    <x v="0"/>
    <x v="3"/>
    <s v="Việt Nam"/>
    <x v="20"/>
    <x v="9"/>
    <s v="Hoàng Anh"/>
    <n v="990.73260000000005"/>
  </r>
  <r>
    <x v="3"/>
    <x v="0"/>
    <x v="0"/>
    <x v="3"/>
    <s v="Việt Nam"/>
    <x v="20"/>
    <x v="4"/>
    <s v="Lan Hương"/>
    <n v="748.97019999999998"/>
  </r>
  <r>
    <x v="3"/>
    <x v="0"/>
    <x v="0"/>
    <x v="3"/>
    <s v="Việt Nam"/>
    <x v="20"/>
    <x v="4"/>
    <s v="Lan Hương"/>
    <n v="1056.4531999999997"/>
  </r>
  <r>
    <x v="3"/>
    <x v="0"/>
    <x v="0"/>
    <x v="3"/>
    <s v="Việt Nam"/>
    <x v="20"/>
    <x v="2"/>
    <s v="Lương Tuyết"/>
    <n v="1088.5050000000001"/>
  </r>
  <r>
    <x v="3"/>
    <x v="0"/>
    <x v="0"/>
    <x v="3"/>
    <s v="Việt Nam"/>
    <x v="20"/>
    <x v="3"/>
    <s v="Hà Chi"/>
    <n v="1125.6564000000005"/>
  </r>
  <r>
    <x v="3"/>
    <x v="0"/>
    <x v="0"/>
    <x v="3"/>
    <s v="Việt Nam"/>
    <x v="20"/>
    <x v="0"/>
    <s v="Cảnh Nam"/>
    <n v="1407.054000000001"/>
  </r>
  <r>
    <x v="3"/>
    <x v="0"/>
    <x v="0"/>
    <x v="3"/>
    <s v="Việt Nam"/>
    <x v="20"/>
    <x v="0"/>
    <s v="Cảnh Nam"/>
    <n v="1488.9270000000013"/>
  </r>
  <r>
    <x v="3"/>
    <x v="0"/>
    <x v="0"/>
    <x v="3"/>
    <s v="Việt Nam"/>
    <x v="20"/>
    <x v="1"/>
    <s v="Minh Hòa"/>
    <n v="1712.6912000000004"/>
  </r>
  <r>
    <x v="3"/>
    <x v="0"/>
    <x v="0"/>
    <x v="0"/>
    <s v="Việt Nam"/>
    <x v="0"/>
    <x v="3"/>
    <s v="Hà Chi"/>
    <n v="16.9312"/>
  </r>
  <r>
    <x v="3"/>
    <x v="0"/>
    <x v="0"/>
    <x v="0"/>
    <s v="Việt Nam"/>
    <x v="0"/>
    <x v="1"/>
    <s v="Minh Hòa"/>
    <n v="0.22"/>
  </r>
  <r>
    <x v="3"/>
    <x v="0"/>
    <x v="0"/>
    <x v="0"/>
    <s v="Việt Nam"/>
    <x v="0"/>
    <x v="7"/>
    <s v="Mạnh Sang"/>
    <n v="0.87780000000000002"/>
  </r>
  <r>
    <x v="3"/>
    <x v="0"/>
    <x v="0"/>
    <x v="0"/>
    <s v="Việt Nam"/>
    <x v="0"/>
    <x v="7"/>
    <s v="Mạnh Sang"/>
    <n v="0.11"/>
  </r>
  <r>
    <x v="3"/>
    <x v="0"/>
    <x v="0"/>
    <x v="0"/>
    <s v="Việt Nam"/>
    <x v="0"/>
    <x v="5"/>
    <s v="Mạnh Thắng"/>
    <n v="2.64"/>
  </r>
  <r>
    <x v="3"/>
    <x v="0"/>
    <x v="0"/>
    <x v="0"/>
    <s v="Việt Nam"/>
    <x v="0"/>
    <x v="8"/>
    <s v="Hùng Dũng"/>
    <n v="1.0978000000000001"/>
  </r>
  <r>
    <x v="3"/>
    <x v="0"/>
    <x v="0"/>
    <x v="0"/>
    <s v="Việt Nam"/>
    <x v="0"/>
    <x v="1"/>
    <s v="Minh Hòa"/>
    <n v="3.2978000000000001"/>
  </r>
  <r>
    <x v="3"/>
    <x v="0"/>
    <x v="0"/>
    <x v="0"/>
    <s v="Việt Nam"/>
    <x v="0"/>
    <x v="1"/>
    <s v="Minh Hòa"/>
    <n v="4.3956"/>
  </r>
  <r>
    <x v="3"/>
    <x v="0"/>
    <x v="0"/>
    <x v="0"/>
    <s v="Việt Nam"/>
    <x v="0"/>
    <x v="3"/>
    <s v="Hà Chi"/>
    <n v="9.4445999999999994"/>
  </r>
  <r>
    <x v="3"/>
    <x v="0"/>
    <x v="0"/>
    <x v="0"/>
    <s v="Việt Nam"/>
    <x v="0"/>
    <x v="5"/>
    <s v="Mạnh Thắng"/>
    <n v="33.391599999999997"/>
  </r>
  <r>
    <x v="3"/>
    <x v="0"/>
    <x v="0"/>
    <x v="0"/>
    <s v="Việt Nam"/>
    <x v="0"/>
    <x v="0"/>
    <s v="Cảnh Nam"/>
    <n v="25.104199999999999"/>
  </r>
  <r>
    <x v="3"/>
    <x v="0"/>
    <x v="0"/>
    <x v="0"/>
    <s v="Việt Nam"/>
    <x v="0"/>
    <x v="3"/>
    <s v="Hà Chi"/>
    <n v="10.463200000000001"/>
  </r>
  <r>
    <x v="3"/>
    <x v="0"/>
    <x v="0"/>
    <x v="0"/>
    <s v="Việt Nam"/>
    <x v="0"/>
    <x v="3"/>
    <s v="Hà Chi"/>
    <n v="20.640399999999996"/>
  </r>
  <r>
    <x v="3"/>
    <x v="0"/>
    <x v="0"/>
    <x v="0"/>
    <s v="Việt Nam"/>
    <x v="0"/>
    <x v="3"/>
    <s v="Hà Chi"/>
    <n v="9.6316000000000006"/>
  </r>
  <r>
    <x v="3"/>
    <x v="0"/>
    <x v="0"/>
    <x v="0"/>
    <s v="Việt Nam"/>
    <x v="0"/>
    <x v="8"/>
    <s v="Hùng Dũng"/>
    <n v="29.706600000000002"/>
  </r>
  <r>
    <x v="3"/>
    <x v="0"/>
    <x v="0"/>
    <x v="0"/>
    <s v="Việt Nam"/>
    <x v="0"/>
    <x v="4"/>
    <s v="Lan Hương"/>
    <n v="12.441000000000001"/>
  </r>
  <r>
    <x v="3"/>
    <x v="0"/>
    <x v="0"/>
    <x v="0"/>
    <s v="Việt Nam"/>
    <x v="0"/>
    <x v="9"/>
    <s v="Hoàng Anh"/>
    <n v="9.2091999999999992"/>
  </r>
  <r>
    <x v="3"/>
    <x v="0"/>
    <x v="0"/>
    <x v="0"/>
    <s v="Việt Nam"/>
    <x v="0"/>
    <x v="8"/>
    <s v="Hùng Dũng"/>
    <n v="28.8354"/>
  </r>
  <r>
    <x v="3"/>
    <x v="0"/>
    <x v="0"/>
    <x v="0"/>
    <s v="Việt Nam"/>
    <x v="0"/>
    <x v="4"/>
    <s v="Lan Hương"/>
    <n v="16.928999999999998"/>
  </r>
  <r>
    <x v="3"/>
    <x v="0"/>
    <x v="0"/>
    <x v="0"/>
    <s v="Việt Nam"/>
    <x v="0"/>
    <x v="3"/>
    <s v="Hà Chi"/>
    <n v="17.575800000000001"/>
  </r>
  <r>
    <x v="3"/>
    <x v="0"/>
    <x v="0"/>
    <x v="0"/>
    <s v="Việt Nam"/>
    <x v="0"/>
    <x v="4"/>
    <s v="Lan Hương"/>
    <n v="21.67"/>
  </r>
  <r>
    <x v="3"/>
    <x v="0"/>
    <x v="0"/>
    <x v="0"/>
    <s v="Việt Nam"/>
    <x v="0"/>
    <x v="1"/>
    <s v="Minh Hòa"/>
    <n v="24.6158"/>
  </r>
  <r>
    <x v="3"/>
    <x v="0"/>
    <x v="0"/>
    <x v="0"/>
    <s v="Việt Nam"/>
    <x v="0"/>
    <x v="2"/>
    <s v="Lương Tuyết"/>
    <n v="18.433800000000005"/>
  </r>
  <r>
    <x v="3"/>
    <x v="0"/>
    <x v="0"/>
    <x v="0"/>
    <s v="Việt Nam"/>
    <x v="0"/>
    <x v="7"/>
    <s v="Mạnh Sang"/>
    <n v="18.226999999999997"/>
  </r>
  <r>
    <x v="3"/>
    <x v="0"/>
    <x v="0"/>
    <x v="0"/>
    <s v="Việt Nam"/>
    <x v="0"/>
    <x v="2"/>
    <s v="Lương Tuyết"/>
    <n v="46.422199999999997"/>
  </r>
  <r>
    <x v="3"/>
    <x v="0"/>
    <x v="0"/>
    <x v="0"/>
    <s v="Việt Nam"/>
    <x v="0"/>
    <x v="2"/>
    <s v="Lương Tuyết"/>
    <n v="105.5538"/>
  </r>
  <r>
    <x v="3"/>
    <x v="0"/>
    <x v="0"/>
    <x v="0"/>
    <s v="Việt Nam"/>
    <x v="0"/>
    <x v="4"/>
    <s v="Lan Hương"/>
    <n v="34.674200000000006"/>
  </r>
  <r>
    <x v="3"/>
    <x v="0"/>
    <x v="0"/>
    <x v="0"/>
    <s v="Việt Nam"/>
    <x v="0"/>
    <x v="2"/>
    <s v="Lương Tuyết"/>
    <n v="52.782400000000003"/>
  </r>
  <r>
    <x v="3"/>
    <x v="0"/>
    <x v="0"/>
    <x v="0"/>
    <s v="Việt Nam"/>
    <x v="0"/>
    <x v="1"/>
    <s v="Minh Hòa"/>
    <n v="66.180400000000006"/>
  </r>
  <r>
    <x v="3"/>
    <x v="0"/>
    <x v="0"/>
    <x v="0"/>
    <s v="Việt Nam"/>
    <x v="0"/>
    <x v="7"/>
    <s v="Mạnh Sang"/>
    <n v="117.57020000000001"/>
  </r>
  <r>
    <x v="3"/>
    <x v="0"/>
    <x v="0"/>
    <x v="0"/>
    <s v="Việt Nam"/>
    <x v="0"/>
    <x v="7"/>
    <s v="Mạnh Sang"/>
    <n v="144.97999999999999"/>
  </r>
  <r>
    <x v="3"/>
    <x v="0"/>
    <x v="0"/>
    <x v="0"/>
    <s v="Việt Nam"/>
    <x v="0"/>
    <x v="3"/>
    <s v="Hà Chi"/>
    <n v="147.42199999999997"/>
  </r>
  <r>
    <x v="3"/>
    <x v="0"/>
    <x v="0"/>
    <x v="0"/>
    <s v="Việt Nam"/>
    <x v="0"/>
    <x v="8"/>
    <s v="Hùng Dũng"/>
    <n v="313.36360000000008"/>
  </r>
  <r>
    <x v="3"/>
    <x v="0"/>
    <x v="0"/>
    <x v="0"/>
    <s v="Việt Nam"/>
    <x v="0"/>
    <x v="5"/>
    <s v="Mạnh Thắng"/>
    <n v="281.81559999999996"/>
  </r>
  <r>
    <x v="3"/>
    <x v="0"/>
    <x v="0"/>
    <x v="0"/>
    <s v="Việt Nam"/>
    <x v="0"/>
    <x v="9"/>
    <s v="Hoàng Anh"/>
    <n v="218.11680000000004"/>
  </r>
  <r>
    <x v="3"/>
    <x v="0"/>
    <x v="0"/>
    <x v="0"/>
    <s v="Việt Nam"/>
    <x v="0"/>
    <x v="4"/>
    <s v="Lan Hương"/>
    <n v="281.70559999999995"/>
  </r>
  <r>
    <x v="3"/>
    <x v="0"/>
    <x v="0"/>
    <x v="0"/>
    <s v="Việt Nam"/>
    <x v="0"/>
    <x v="7"/>
    <s v="Mạnh Sang"/>
    <n v="239.72079999999997"/>
  </r>
  <r>
    <x v="3"/>
    <x v="0"/>
    <x v="0"/>
    <x v="0"/>
    <s v="Việt Nam"/>
    <x v="0"/>
    <x v="4"/>
    <s v="Lan Hương"/>
    <n v="407.98120000000006"/>
  </r>
  <r>
    <x v="3"/>
    <x v="0"/>
    <x v="0"/>
    <x v="0"/>
    <s v="Việt Nam"/>
    <x v="0"/>
    <x v="6"/>
    <s v="Tống Huyền"/>
    <n v="272.59980000000007"/>
  </r>
  <r>
    <x v="3"/>
    <x v="0"/>
    <x v="0"/>
    <x v="0"/>
    <s v="Việt Nam"/>
    <x v="0"/>
    <x v="9"/>
    <s v="Hoàng Anh"/>
    <n v="254.95580000000004"/>
  </r>
  <r>
    <x v="3"/>
    <x v="0"/>
    <x v="0"/>
    <x v="0"/>
    <s v="Việt Nam"/>
    <x v="0"/>
    <x v="9"/>
    <s v="Hoàng Anh"/>
    <n v="509.08440000000007"/>
  </r>
  <r>
    <x v="3"/>
    <x v="0"/>
    <x v="0"/>
    <x v="0"/>
    <s v="Việt Nam"/>
    <x v="0"/>
    <x v="3"/>
    <s v="Hà Chi"/>
    <n v="267.2054"/>
  </r>
  <r>
    <x v="3"/>
    <x v="0"/>
    <x v="0"/>
    <x v="0"/>
    <s v="Việt Nam"/>
    <x v="0"/>
    <x v="0"/>
    <s v="Cảnh Nam"/>
    <n v="468.73640000000046"/>
  </r>
  <r>
    <x v="3"/>
    <x v="0"/>
    <x v="0"/>
    <x v="0"/>
    <s v="Việt Nam"/>
    <x v="0"/>
    <x v="0"/>
    <s v="Cảnh Nam"/>
    <n v="413.58460000000048"/>
  </r>
  <r>
    <x v="3"/>
    <x v="0"/>
    <x v="0"/>
    <x v="0"/>
    <s v="Việt Nam"/>
    <x v="0"/>
    <x v="4"/>
    <s v="Lan Hương"/>
    <n v="448.38639999999998"/>
  </r>
  <r>
    <x v="3"/>
    <x v="0"/>
    <x v="0"/>
    <x v="0"/>
    <s v="Việt Nam"/>
    <x v="0"/>
    <x v="0"/>
    <s v="Cảnh Nam"/>
    <n v="493.39620000000053"/>
  </r>
  <r>
    <x v="3"/>
    <x v="0"/>
    <x v="0"/>
    <x v="0"/>
    <s v="Việt Nam"/>
    <x v="0"/>
    <x v="9"/>
    <s v="Hoàng Anh"/>
    <n v="659.37080000000014"/>
  </r>
  <r>
    <x v="3"/>
    <x v="0"/>
    <x v="0"/>
    <x v="0"/>
    <s v="Việt Nam"/>
    <x v="0"/>
    <x v="2"/>
    <s v="Lương Tuyết"/>
    <n v="386.298"/>
  </r>
  <r>
    <x v="3"/>
    <x v="0"/>
    <x v="0"/>
    <x v="0"/>
    <s v="Việt Nam"/>
    <x v="0"/>
    <x v="5"/>
    <s v="Mạnh Thắng"/>
    <n v="386.89420000000001"/>
  </r>
  <r>
    <x v="3"/>
    <x v="0"/>
    <x v="0"/>
    <x v="0"/>
    <s v="Việt Nam"/>
    <x v="0"/>
    <x v="4"/>
    <s v="Lan Hương"/>
    <n v="393.33580000000001"/>
  </r>
  <r>
    <x v="3"/>
    <x v="0"/>
    <x v="0"/>
    <x v="0"/>
    <s v="Việt Nam"/>
    <x v="0"/>
    <x v="2"/>
    <s v="Lương Tuyết"/>
    <n v="756.38859999999977"/>
  </r>
  <r>
    <x v="3"/>
    <x v="0"/>
    <x v="0"/>
    <x v="0"/>
    <s v="Việt Nam"/>
    <x v="0"/>
    <x v="1"/>
    <s v="Minh Hòa"/>
    <n v="1032.3984000000003"/>
  </r>
  <r>
    <x v="3"/>
    <x v="0"/>
    <x v="0"/>
    <x v="0"/>
    <s v="Việt Nam"/>
    <x v="0"/>
    <x v="3"/>
    <s v="Hà Chi"/>
    <n v="1376.4476000000002"/>
  </r>
  <r>
    <x v="3"/>
    <x v="0"/>
    <x v="1"/>
    <x v="6"/>
    <s v="Việt Nam"/>
    <x v="16"/>
    <x v="0"/>
    <s v="Cảnh Nam"/>
    <n v="4.95"/>
  </r>
  <r>
    <x v="3"/>
    <x v="0"/>
    <x v="1"/>
    <x v="6"/>
    <s v="Việt Nam"/>
    <x v="16"/>
    <x v="3"/>
    <s v="Hà Chi"/>
    <n v="1.54"/>
  </r>
  <r>
    <x v="3"/>
    <x v="0"/>
    <x v="1"/>
    <x v="6"/>
    <s v="Việt Nam"/>
    <x v="16"/>
    <x v="6"/>
    <s v="Tống Huyền"/>
    <n v="1.0978000000000001"/>
  </r>
  <r>
    <x v="3"/>
    <x v="0"/>
    <x v="1"/>
    <x v="6"/>
    <s v="Việt Nam"/>
    <x v="16"/>
    <x v="8"/>
    <s v="Hùng Dũng"/>
    <n v="1.7578"/>
  </r>
  <r>
    <x v="3"/>
    <x v="0"/>
    <x v="1"/>
    <x v="6"/>
    <s v="Việt Nam"/>
    <x v="16"/>
    <x v="3"/>
    <s v="Hà Chi"/>
    <n v="1.7754000000000001"/>
  </r>
  <r>
    <x v="3"/>
    <x v="0"/>
    <x v="1"/>
    <x v="6"/>
    <s v="Việt Nam"/>
    <x v="16"/>
    <x v="0"/>
    <s v="Cảnh Nam"/>
    <n v="4.62"/>
  </r>
  <r>
    <x v="3"/>
    <x v="0"/>
    <x v="1"/>
    <x v="6"/>
    <s v="Việt Nam"/>
    <x v="16"/>
    <x v="1"/>
    <s v="Minh Hòa"/>
    <n v="16.5"/>
  </r>
  <r>
    <x v="3"/>
    <x v="0"/>
    <x v="1"/>
    <x v="6"/>
    <s v="Việt Nam"/>
    <x v="16"/>
    <x v="1"/>
    <s v="Minh Hòa"/>
    <n v="5.7178000000000004"/>
  </r>
  <r>
    <x v="3"/>
    <x v="0"/>
    <x v="1"/>
    <x v="6"/>
    <s v="Việt Nam"/>
    <x v="16"/>
    <x v="4"/>
    <s v="Lan Hương"/>
    <n v="21.535799999999998"/>
  </r>
  <r>
    <x v="3"/>
    <x v="0"/>
    <x v="1"/>
    <x v="6"/>
    <s v="Việt Nam"/>
    <x v="16"/>
    <x v="3"/>
    <s v="Hà Chi"/>
    <n v="10.989000000000001"/>
  </r>
  <r>
    <x v="3"/>
    <x v="0"/>
    <x v="1"/>
    <x v="6"/>
    <s v="Việt Nam"/>
    <x v="16"/>
    <x v="5"/>
    <s v="Mạnh Thắng"/>
    <n v="18.464600000000004"/>
  </r>
  <r>
    <x v="3"/>
    <x v="0"/>
    <x v="1"/>
    <x v="6"/>
    <s v="Việt Nam"/>
    <x v="16"/>
    <x v="2"/>
    <s v="Lương Tuyết"/>
    <n v="18.2226"/>
  </r>
  <r>
    <x v="3"/>
    <x v="0"/>
    <x v="1"/>
    <x v="6"/>
    <s v="Việt Nam"/>
    <x v="16"/>
    <x v="7"/>
    <s v="Mạnh Sang"/>
    <n v="18.0136"/>
  </r>
  <r>
    <x v="3"/>
    <x v="0"/>
    <x v="1"/>
    <x v="6"/>
    <s v="Việt Nam"/>
    <x v="16"/>
    <x v="0"/>
    <s v="Cảnh Nam"/>
    <n v="36.935800000000008"/>
  </r>
  <r>
    <x v="3"/>
    <x v="0"/>
    <x v="1"/>
    <x v="6"/>
    <s v="Việt Nam"/>
    <x v="16"/>
    <x v="1"/>
    <s v="Minh Hòa"/>
    <n v="47.051400000000001"/>
  </r>
  <r>
    <x v="3"/>
    <x v="0"/>
    <x v="1"/>
    <x v="6"/>
    <s v="Việt Nam"/>
    <x v="16"/>
    <x v="4"/>
    <s v="Lan Hương"/>
    <n v="62.22699999999999"/>
  </r>
  <r>
    <x v="3"/>
    <x v="0"/>
    <x v="1"/>
    <x v="6"/>
    <s v="Việt Nam"/>
    <x v="16"/>
    <x v="6"/>
    <s v="Tống Huyền"/>
    <n v="55.087999999999994"/>
  </r>
  <r>
    <x v="3"/>
    <x v="0"/>
    <x v="1"/>
    <x v="6"/>
    <s v="Việt Nam"/>
    <x v="16"/>
    <x v="9"/>
    <s v="Hoàng Anh"/>
    <n v="152.86259999999996"/>
  </r>
  <r>
    <x v="3"/>
    <x v="0"/>
    <x v="1"/>
    <x v="6"/>
    <s v="Việt Nam"/>
    <x v="16"/>
    <x v="9"/>
    <s v="Hoàng Anh"/>
    <n v="76.241"/>
  </r>
  <r>
    <x v="3"/>
    <x v="0"/>
    <x v="1"/>
    <x v="6"/>
    <s v="Việt Nam"/>
    <x v="16"/>
    <x v="2"/>
    <s v="Lương Tuyết"/>
    <n v="102.40779999999999"/>
  </r>
  <r>
    <x v="3"/>
    <x v="0"/>
    <x v="1"/>
    <x v="6"/>
    <s v="Việt Nam"/>
    <x v="16"/>
    <x v="5"/>
    <s v="Mạnh Thắng"/>
    <n v="94.461399999999983"/>
  </r>
  <r>
    <x v="3"/>
    <x v="0"/>
    <x v="1"/>
    <x v="6"/>
    <s v="Việt Nam"/>
    <x v="16"/>
    <x v="7"/>
    <s v="Mạnh Sang"/>
    <n v="128.75940000000003"/>
  </r>
  <r>
    <x v="3"/>
    <x v="0"/>
    <x v="1"/>
    <x v="6"/>
    <s v="Việt Nam"/>
    <x v="16"/>
    <x v="2"/>
    <s v="Lương Tuyết"/>
    <n v="123.07900000000002"/>
  </r>
  <r>
    <x v="3"/>
    <x v="0"/>
    <x v="1"/>
    <x v="6"/>
    <s v="Việt Nam"/>
    <x v="16"/>
    <x v="4"/>
    <s v="Lan Hương"/>
    <n v="172.48440000000002"/>
  </r>
  <r>
    <x v="3"/>
    <x v="0"/>
    <x v="1"/>
    <x v="6"/>
    <s v="Việt Nam"/>
    <x v="16"/>
    <x v="7"/>
    <s v="Mạnh Sang"/>
    <n v="184.74719999999999"/>
  </r>
  <r>
    <x v="3"/>
    <x v="0"/>
    <x v="1"/>
    <x v="6"/>
    <s v="Việt Nam"/>
    <x v="16"/>
    <x v="2"/>
    <s v="Lương Tuyết"/>
    <n v="186.30699999999996"/>
  </r>
  <r>
    <x v="3"/>
    <x v="0"/>
    <x v="1"/>
    <x v="6"/>
    <s v="Việt Nam"/>
    <x v="16"/>
    <x v="3"/>
    <s v="Hà Chi"/>
    <n v="269.90039999999999"/>
  </r>
  <r>
    <x v="3"/>
    <x v="0"/>
    <x v="1"/>
    <x v="6"/>
    <s v="Việt Nam"/>
    <x v="16"/>
    <x v="5"/>
    <s v="Mạnh Thắng"/>
    <n v="252.32679999999999"/>
  </r>
  <r>
    <x v="3"/>
    <x v="0"/>
    <x v="1"/>
    <x v="6"/>
    <s v="Việt Nam"/>
    <x v="16"/>
    <x v="9"/>
    <s v="Hoàng Anh"/>
    <n v="428.75799999999998"/>
  </r>
  <r>
    <x v="3"/>
    <x v="0"/>
    <x v="1"/>
    <x v="6"/>
    <s v="Việt Nam"/>
    <x v="16"/>
    <x v="9"/>
    <s v="Hoàng Anh"/>
    <n v="449.29719999999998"/>
  </r>
  <r>
    <x v="3"/>
    <x v="0"/>
    <x v="1"/>
    <x v="6"/>
    <s v="Việt Nam"/>
    <x v="16"/>
    <x v="2"/>
    <s v="Lương Tuyết"/>
    <n v="526.94399999999996"/>
  </r>
  <r>
    <x v="3"/>
    <x v="0"/>
    <x v="1"/>
    <x v="6"/>
    <s v="Việt Nam"/>
    <x v="16"/>
    <x v="1"/>
    <s v="Minh Hòa"/>
    <n v="717.97659999999985"/>
  </r>
  <r>
    <x v="3"/>
    <x v="0"/>
    <x v="1"/>
    <x v="5"/>
    <s v="Việt Nam"/>
    <x v="9"/>
    <x v="5"/>
    <s v="Mạnh Thắng"/>
    <n v="6.6"/>
  </r>
  <r>
    <x v="3"/>
    <x v="0"/>
    <x v="1"/>
    <x v="5"/>
    <s v="Việt Nam"/>
    <x v="9"/>
    <x v="1"/>
    <s v="Minh Hòa"/>
    <n v="0.21779999999999999"/>
  </r>
  <r>
    <x v="3"/>
    <x v="0"/>
    <x v="1"/>
    <x v="5"/>
    <s v="Việt Nam"/>
    <x v="9"/>
    <x v="4"/>
    <s v="Lan Hương"/>
    <n v="1.3178000000000001"/>
  </r>
  <r>
    <x v="3"/>
    <x v="0"/>
    <x v="1"/>
    <x v="5"/>
    <s v="Việt Nam"/>
    <x v="9"/>
    <x v="8"/>
    <s v="Hùng Dũng"/>
    <n v="1.5818000000000001"/>
  </r>
  <r>
    <x v="3"/>
    <x v="0"/>
    <x v="1"/>
    <x v="5"/>
    <s v="Việt Nam"/>
    <x v="9"/>
    <x v="6"/>
    <s v="Tống Huyền"/>
    <n v="1.5642"/>
  </r>
  <r>
    <x v="3"/>
    <x v="0"/>
    <x v="1"/>
    <x v="5"/>
    <s v="Việt Nam"/>
    <x v="9"/>
    <x v="0"/>
    <s v="Cảnh Nam"/>
    <n v="9.68"/>
  </r>
  <r>
    <x v="3"/>
    <x v="0"/>
    <x v="1"/>
    <x v="5"/>
    <s v="Việt Nam"/>
    <x v="9"/>
    <x v="4"/>
    <s v="Lan Hương"/>
    <n v="5.7089999999999996"/>
  </r>
  <r>
    <x v="3"/>
    <x v="0"/>
    <x v="1"/>
    <x v="5"/>
    <s v="Việt Nam"/>
    <x v="9"/>
    <x v="3"/>
    <s v="Hà Chi"/>
    <n v="3.5156000000000001"/>
  </r>
  <r>
    <x v="3"/>
    <x v="0"/>
    <x v="1"/>
    <x v="5"/>
    <s v="Việt Nam"/>
    <x v="9"/>
    <x v="0"/>
    <s v="Cảnh Nam"/>
    <n v="9.4490000000000016"/>
  </r>
  <r>
    <x v="3"/>
    <x v="0"/>
    <x v="1"/>
    <x v="5"/>
    <s v="Việt Nam"/>
    <x v="9"/>
    <x v="3"/>
    <s v="Hà Chi"/>
    <n v="9.8956000000000017"/>
  </r>
  <r>
    <x v="3"/>
    <x v="0"/>
    <x v="1"/>
    <x v="5"/>
    <s v="Việt Nam"/>
    <x v="9"/>
    <x v="1"/>
    <s v="Minh Hòa"/>
    <n v="3.5177999999999998"/>
  </r>
  <r>
    <x v="3"/>
    <x v="0"/>
    <x v="1"/>
    <x v="5"/>
    <s v="Việt Nam"/>
    <x v="9"/>
    <x v="1"/>
    <s v="Minh Hòa"/>
    <n v="6.5956000000000001"/>
  </r>
  <r>
    <x v="3"/>
    <x v="0"/>
    <x v="1"/>
    <x v="5"/>
    <s v="Việt Nam"/>
    <x v="9"/>
    <x v="1"/>
    <s v="Minh Hòa"/>
    <n v="6.6"/>
  </r>
  <r>
    <x v="3"/>
    <x v="0"/>
    <x v="1"/>
    <x v="5"/>
    <s v="Việt Nam"/>
    <x v="9"/>
    <x v="2"/>
    <s v="Lương Tuyết"/>
    <n v="8.7824000000000009"/>
  </r>
  <r>
    <x v="3"/>
    <x v="0"/>
    <x v="1"/>
    <x v="5"/>
    <s v="Việt Nam"/>
    <x v="9"/>
    <x v="0"/>
    <s v="Cảnh Nam"/>
    <n v="6.5978000000000003"/>
  </r>
  <r>
    <x v="3"/>
    <x v="0"/>
    <x v="1"/>
    <x v="5"/>
    <s v="Việt Nam"/>
    <x v="9"/>
    <x v="9"/>
    <s v="Hoàng Anh"/>
    <n v="5.9311999999999996"/>
  </r>
  <r>
    <x v="3"/>
    <x v="0"/>
    <x v="1"/>
    <x v="5"/>
    <s v="Việt Nam"/>
    <x v="9"/>
    <x v="3"/>
    <s v="Hà Chi"/>
    <n v="7.2577999999999987"/>
  </r>
  <r>
    <x v="3"/>
    <x v="0"/>
    <x v="1"/>
    <x v="5"/>
    <s v="Việt Nam"/>
    <x v="9"/>
    <x v="0"/>
    <s v="Cảnh Nam"/>
    <n v="16.258000000000003"/>
  </r>
  <r>
    <x v="3"/>
    <x v="0"/>
    <x v="1"/>
    <x v="5"/>
    <s v="Việt Nam"/>
    <x v="9"/>
    <x v="7"/>
    <s v="Mạnh Sang"/>
    <n v="12.480600000000001"/>
  </r>
  <r>
    <x v="3"/>
    <x v="0"/>
    <x v="1"/>
    <x v="5"/>
    <s v="Việt Nam"/>
    <x v="9"/>
    <x v="9"/>
    <s v="Hoàng Anh"/>
    <n v="9.4269999999999996"/>
  </r>
  <r>
    <x v="3"/>
    <x v="0"/>
    <x v="1"/>
    <x v="5"/>
    <s v="Việt Nam"/>
    <x v="9"/>
    <x v="4"/>
    <s v="Lan Hương"/>
    <n v="19.780200000000001"/>
  </r>
  <r>
    <x v="3"/>
    <x v="0"/>
    <x v="1"/>
    <x v="5"/>
    <s v="Việt Nam"/>
    <x v="9"/>
    <x v="2"/>
    <s v="Lương Tuyết"/>
    <n v="18.339200000000002"/>
  </r>
  <r>
    <x v="3"/>
    <x v="0"/>
    <x v="1"/>
    <x v="5"/>
    <s v="Việt Nam"/>
    <x v="9"/>
    <x v="3"/>
    <s v="Hà Chi"/>
    <n v="16.933399999999999"/>
  </r>
  <r>
    <x v="3"/>
    <x v="0"/>
    <x v="1"/>
    <x v="5"/>
    <s v="Việt Nam"/>
    <x v="9"/>
    <x v="7"/>
    <s v="Mạnh Sang"/>
    <n v="25.266999999999999"/>
  </r>
  <r>
    <x v="3"/>
    <x v="0"/>
    <x v="1"/>
    <x v="5"/>
    <s v="Việt Nam"/>
    <x v="9"/>
    <x v="3"/>
    <s v="Hà Chi"/>
    <n v="24.3386"/>
  </r>
  <r>
    <x v="3"/>
    <x v="0"/>
    <x v="1"/>
    <x v="5"/>
    <s v="Việt Nam"/>
    <x v="9"/>
    <x v="1"/>
    <s v="Minh Hòa"/>
    <n v="29.902399999999997"/>
  </r>
  <r>
    <x v="3"/>
    <x v="0"/>
    <x v="1"/>
    <x v="5"/>
    <s v="Việt Nam"/>
    <x v="9"/>
    <x v="7"/>
    <s v="Mạnh Sang"/>
    <n v="39.318399999999997"/>
  </r>
  <r>
    <x v="3"/>
    <x v="0"/>
    <x v="1"/>
    <x v="5"/>
    <s v="Việt Nam"/>
    <x v="9"/>
    <x v="5"/>
    <s v="Mạnh Thắng"/>
    <n v="47.795000000000002"/>
  </r>
  <r>
    <x v="3"/>
    <x v="0"/>
    <x v="1"/>
    <x v="5"/>
    <s v="Việt Nam"/>
    <x v="9"/>
    <x v="4"/>
    <s v="Lan Hương"/>
    <n v="53.944000000000003"/>
  </r>
  <r>
    <x v="3"/>
    <x v="0"/>
    <x v="1"/>
    <x v="5"/>
    <s v="Việt Nam"/>
    <x v="9"/>
    <x v="3"/>
    <s v="Hà Chi"/>
    <n v="76.067200000000014"/>
  </r>
  <r>
    <x v="3"/>
    <x v="0"/>
    <x v="1"/>
    <x v="5"/>
    <s v="Việt Nam"/>
    <x v="9"/>
    <x v="2"/>
    <s v="Lương Tuyết"/>
    <n v="74.403999999999996"/>
  </r>
  <r>
    <x v="3"/>
    <x v="0"/>
    <x v="1"/>
    <x v="5"/>
    <s v="Việt Nam"/>
    <x v="9"/>
    <x v="6"/>
    <s v="Tống Huyền"/>
    <n v="150.33920000000001"/>
  </r>
  <r>
    <x v="3"/>
    <x v="0"/>
    <x v="1"/>
    <x v="5"/>
    <s v="Việt Nam"/>
    <x v="9"/>
    <x v="9"/>
    <s v="Hoàng Anh"/>
    <n v="262.18060000000003"/>
  </r>
  <r>
    <x v="3"/>
    <x v="0"/>
    <x v="1"/>
    <x v="5"/>
    <s v="Việt Nam"/>
    <x v="9"/>
    <x v="4"/>
    <s v="Lan Hương"/>
    <n v="189.58279999999999"/>
  </r>
  <r>
    <x v="3"/>
    <x v="0"/>
    <x v="1"/>
    <x v="5"/>
    <s v="Việt Nam"/>
    <x v="9"/>
    <x v="2"/>
    <s v="Lương Tuyết"/>
    <n v="187.92619999999999"/>
  </r>
  <r>
    <x v="3"/>
    <x v="0"/>
    <x v="1"/>
    <x v="5"/>
    <s v="Việt Nam"/>
    <x v="9"/>
    <x v="5"/>
    <s v="Mạnh Thắng"/>
    <n v="187.01759999999999"/>
  </r>
  <r>
    <x v="3"/>
    <x v="0"/>
    <x v="1"/>
    <x v="5"/>
    <s v="Việt Nam"/>
    <x v="9"/>
    <x v="2"/>
    <s v="Lương Tuyết"/>
    <n v="263.48739999999998"/>
  </r>
  <r>
    <x v="3"/>
    <x v="0"/>
    <x v="1"/>
    <x v="5"/>
    <s v="Việt Nam"/>
    <x v="9"/>
    <x v="9"/>
    <s v="Hoàng Anh"/>
    <n v="360.41059999999999"/>
  </r>
  <r>
    <x v="3"/>
    <x v="0"/>
    <x v="1"/>
    <x v="5"/>
    <s v="Việt Nam"/>
    <x v="9"/>
    <x v="9"/>
    <s v="Hoàng Anh"/>
    <n v="281.93439999999998"/>
  </r>
  <r>
    <x v="3"/>
    <x v="0"/>
    <x v="1"/>
    <x v="5"/>
    <s v="Việt Nam"/>
    <x v="9"/>
    <x v="1"/>
    <s v="Minh Hòa"/>
    <n v="597.48259999999993"/>
  </r>
  <r>
    <x v="3"/>
    <x v="0"/>
    <x v="1"/>
    <x v="7"/>
    <s v="Việt Nam"/>
    <x v="12"/>
    <x v="7"/>
    <s v="Mạnh Sang"/>
    <n v="5.6496000000000004"/>
  </r>
  <r>
    <x v="3"/>
    <x v="0"/>
    <x v="1"/>
    <x v="7"/>
    <s v="Việt Nam"/>
    <x v="12"/>
    <x v="3"/>
    <s v="Hà Chi"/>
    <n v="0.66"/>
  </r>
  <r>
    <x v="3"/>
    <x v="0"/>
    <x v="1"/>
    <x v="7"/>
    <s v="Việt Nam"/>
    <x v="12"/>
    <x v="0"/>
    <s v="Cảnh Nam"/>
    <n v="3.036"/>
  </r>
  <r>
    <x v="3"/>
    <x v="0"/>
    <x v="1"/>
    <x v="7"/>
    <s v="Việt Nam"/>
    <x v="12"/>
    <x v="8"/>
    <s v="Hùng Dũng"/>
    <n v="0.98780000000000001"/>
  </r>
  <r>
    <x v="3"/>
    <x v="0"/>
    <x v="1"/>
    <x v="7"/>
    <s v="Việt Nam"/>
    <x v="12"/>
    <x v="5"/>
    <s v="Mạnh Thắng"/>
    <n v="2.1978"/>
  </r>
  <r>
    <x v="3"/>
    <x v="0"/>
    <x v="1"/>
    <x v="7"/>
    <s v="Việt Nam"/>
    <x v="12"/>
    <x v="3"/>
    <s v="Hà Chi"/>
    <n v="3.5156000000000001"/>
  </r>
  <r>
    <x v="3"/>
    <x v="0"/>
    <x v="1"/>
    <x v="7"/>
    <s v="Việt Nam"/>
    <x v="12"/>
    <x v="7"/>
    <s v="Mạnh Sang"/>
    <n v="8.9166000000000007"/>
  </r>
  <r>
    <x v="3"/>
    <x v="0"/>
    <x v="1"/>
    <x v="7"/>
    <s v="Việt Nam"/>
    <x v="12"/>
    <x v="9"/>
    <s v="Hoàng Anh"/>
    <n v="6.5780000000000003"/>
  </r>
  <r>
    <x v="3"/>
    <x v="0"/>
    <x v="1"/>
    <x v="7"/>
    <s v="Việt Nam"/>
    <x v="12"/>
    <x v="5"/>
    <s v="Mạnh Thắng"/>
    <n v="19.093800000000005"/>
  </r>
  <r>
    <x v="3"/>
    <x v="0"/>
    <x v="1"/>
    <x v="7"/>
    <s v="Việt Nam"/>
    <x v="12"/>
    <x v="2"/>
    <s v="Lương Tuyết"/>
    <n v="26.135999999999999"/>
  </r>
  <r>
    <x v="3"/>
    <x v="0"/>
    <x v="1"/>
    <x v="7"/>
    <s v="Việt Nam"/>
    <x v="12"/>
    <x v="0"/>
    <s v="Cảnh Nam"/>
    <n v="22.3872"/>
  </r>
  <r>
    <x v="3"/>
    <x v="0"/>
    <x v="1"/>
    <x v="7"/>
    <s v="Việt Nam"/>
    <x v="12"/>
    <x v="7"/>
    <s v="Mạnh Sang"/>
    <n v="20.477600000000002"/>
  </r>
  <r>
    <x v="3"/>
    <x v="0"/>
    <x v="1"/>
    <x v="7"/>
    <s v="Việt Nam"/>
    <x v="12"/>
    <x v="9"/>
    <s v="Hoàng Anh"/>
    <n v="63.784599999999998"/>
  </r>
  <r>
    <x v="3"/>
    <x v="0"/>
    <x v="1"/>
    <x v="7"/>
    <s v="Việt Nam"/>
    <x v="12"/>
    <x v="6"/>
    <s v="Tống Huyền"/>
    <n v="38.093000000000004"/>
  </r>
  <r>
    <x v="3"/>
    <x v="0"/>
    <x v="1"/>
    <x v="7"/>
    <s v="Việt Nam"/>
    <x v="12"/>
    <x v="3"/>
    <s v="Hà Chi"/>
    <n v="31.5502"/>
  </r>
  <r>
    <x v="3"/>
    <x v="0"/>
    <x v="1"/>
    <x v="7"/>
    <s v="Việt Nam"/>
    <x v="12"/>
    <x v="3"/>
    <s v="Hà Chi"/>
    <n v="43.967000000000006"/>
  </r>
  <r>
    <x v="3"/>
    <x v="0"/>
    <x v="1"/>
    <x v="7"/>
    <s v="Việt Nam"/>
    <x v="12"/>
    <x v="4"/>
    <s v="Lan Hương"/>
    <n v="66.156200000000013"/>
  </r>
  <r>
    <x v="3"/>
    <x v="0"/>
    <x v="1"/>
    <x v="7"/>
    <s v="Việt Nam"/>
    <x v="12"/>
    <x v="2"/>
    <s v="Lương Tuyết"/>
    <n v="88.704000000000022"/>
  </r>
  <r>
    <x v="3"/>
    <x v="0"/>
    <x v="1"/>
    <x v="7"/>
    <s v="Việt Nam"/>
    <x v="12"/>
    <x v="9"/>
    <s v="Hoàng Anh"/>
    <n v="101.9766"/>
  </r>
  <r>
    <x v="3"/>
    <x v="0"/>
    <x v="1"/>
    <x v="7"/>
    <s v="Việt Nam"/>
    <x v="12"/>
    <x v="2"/>
    <s v="Lương Tuyết"/>
    <n v="173.09819999999999"/>
  </r>
  <r>
    <x v="3"/>
    <x v="0"/>
    <x v="1"/>
    <x v="7"/>
    <s v="Việt Nam"/>
    <x v="12"/>
    <x v="9"/>
    <s v="Hoàng Anh"/>
    <n v="218.16739999999999"/>
  </r>
  <r>
    <x v="3"/>
    <x v="0"/>
    <x v="1"/>
    <x v="7"/>
    <s v="Việt Nam"/>
    <x v="12"/>
    <x v="4"/>
    <s v="Lan Hương"/>
    <n v="203.43839999999997"/>
  </r>
  <r>
    <x v="3"/>
    <x v="0"/>
    <x v="1"/>
    <x v="7"/>
    <s v="Việt Nam"/>
    <x v="12"/>
    <x v="5"/>
    <s v="Mạnh Thắng"/>
    <n v="178.45740000000001"/>
  </r>
  <r>
    <x v="3"/>
    <x v="0"/>
    <x v="1"/>
    <x v="7"/>
    <s v="Việt Nam"/>
    <x v="12"/>
    <x v="3"/>
    <s v="Hà Chi"/>
    <n v="248.5384"/>
  </r>
  <r>
    <x v="3"/>
    <x v="0"/>
    <x v="1"/>
    <x v="7"/>
    <s v="Việt Nam"/>
    <x v="12"/>
    <x v="2"/>
    <s v="Lương Tuyết"/>
    <n v="310.52120000000002"/>
  </r>
  <r>
    <x v="3"/>
    <x v="0"/>
    <x v="1"/>
    <x v="7"/>
    <s v="Việt Nam"/>
    <x v="12"/>
    <x v="2"/>
    <s v="Lương Tuyết"/>
    <n v="345.93020000000001"/>
  </r>
  <r>
    <x v="3"/>
    <x v="0"/>
    <x v="1"/>
    <x v="7"/>
    <s v="Việt Nam"/>
    <x v="12"/>
    <x v="1"/>
    <s v="Minh Hòa"/>
    <n v="584.5157999999999"/>
  </r>
  <r>
    <x v="3"/>
    <x v="0"/>
    <x v="0"/>
    <x v="0"/>
    <s v="Việt Nam"/>
    <x v="2"/>
    <x v="1"/>
    <s v="Minh Hòa"/>
    <n v="2.42"/>
  </r>
  <r>
    <x v="3"/>
    <x v="0"/>
    <x v="0"/>
    <x v="0"/>
    <s v="Việt Nam"/>
    <x v="2"/>
    <x v="4"/>
    <s v="Lan Hương"/>
    <n v="7.92"/>
  </r>
  <r>
    <x v="3"/>
    <x v="0"/>
    <x v="0"/>
    <x v="0"/>
    <s v="Việt Nam"/>
    <x v="2"/>
    <x v="3"/>
    <s v="Hà Chi"/>
    <n v="1.1000000000000001"/>
  </r>
  <r>
    <x v="3"/>
    <x v="0"/>
    <x v="0"/>
    <x v="0"/>
    <s v="Việt Nam"/>
    <x v="2"/>
    <x v="1"/>
    <s v="Minh Hòa"/>
    <n v="0.22"/>
  </r>
  <r>
    <x v="3"/>
    <x v="0"/>
    <x v="0"/>
    <x v="0"/>
    <s v="Việt Nam"/>
    <x v="2"/>
    <x v="3"/>
    <s v="Hà Chi"/>
    <n v="0.66"/>
  </r>
  <r>
    <x v="3"/>
    <x v="0"/>
    <x v="0"/>
    <x v="0"/>
    <s v="Việt Nam"/>
    <x v="2"/>
    <x v="9"/>
    <s v="Hoàng Anh"/>
    <n v="0.66220000000000001"/>
  </r>
  <r>
    <x v="3"/>
    <x v="0"/>
    <x v="0"/>
    <x v="0"/>
    <s v="Việt Nam"/>
    <x v="2"/>
    <x v="7"/>
    <s v="Mạnh Sang"/>
    <n v="1.7578"/>
  </r>
  <r>
    <x v="3"/>
    <x v="0"/>
    <x v="0"/>
    <x v="0"/>
    <s v="Việt Nam"/>
    <x v="2"/>
    <x v="4"/>
    <s v="Lan Hương"/>
    <n v="2.1889999999999996"/>
  </r>
  <r>
    <x v="3"/>
    <x v="0"/>
    <x v="0"/>
    <x v="0"/>
    <s v="Việt Nam"/>
    <x v="2"/>
    <x v="4"/>
    <s v="Lan Hương"/>
    <n v="4.3912000000000004"/>
  </r>
  <r>
    <x v="3"/>
    <x v="0"/>
    <x v="0"/>
    <x v="0"/>
    <s v="Việt Nam"/>
    <x v="2"/>
    <x v="2"/>
    <s v="Lương Tuyết"/>
    <n v="2.1978"/>
  </r>
  <r>
    <x v="3"/>
    <x v="0"/>
    <x v="0"/>
    <x v="0"/>
    <s v="Việt Nam"/>
    <x v="2"/>
    <x v="5"/>
    <s v="Mạnh Thắng"/>
    <n v="2.8555999999999999"/>
  </r>
  <r>
    <x v="3"/>
    <x v="0"/>
    <x v="0"/>
    <x v="0"/>
    <s v="Việt Nam"/>
    <x v="2"/>
    <x v="1"/>
    <s v="Minh Hòa"/>
    <n v="6.1512000000000002"/>
  </r>
  <r>
    <x v="3"/>
    <x v="0"/>
    <x v="0"/>
    <x v="0"/>
    <s v="Việt Nam"/>
    <x v="2"/>
    <x v="8"/>
    <s v="Hùng Dũng"/>
    <n v="8.7845999999999993"/>
  </r>
  <r>
    <x v="3"/>
    <x v="0"/>
    <x v="0"/>
    <x v="0"/>
    <s v="Việt Nam"/>
    <x v="2"/>
    <x v="1"/>
    <s v="Minh Hòa"/>
    <n v="8.7911999999999999"/>
  </r>
  <r>
    <x v="3"/>
    <x v="0"/>
    <x v="0"/>
    <x v="0"/>
    <s v="Việt Nam"/>
    <x v="2"/>
    <x v="9"/>
    <s v="Hoàng Anh"/>
    <n v="6.5119999999999996"/>
  </r>
  <r>
    <x v="3"/>
    <x v="0"/>
    <x v="0"/>
    <x v="0"/>
    <s v="Việt Nam"/>
    <x v="2"/>
    <x v="4"/>
    <s v="Lan Hương"/>
    <n v="34.669800000000002"/>
  </r>
  <r>
    <x v="3"/>
    <x v="0"/>
    <x v="0"/>
    <x v="0"/>
    <s v="Việt Nam"/>
    <x v="2"/>
    <x v="4"/>
    <s v="Lan Hương"/>
    <n v="14.5002"/>
  </r>
  <r>
    <x v="3"/>
    <x v="0"/>
    <x v="0"/>
    <x v="0"/>
    <s v="Việt Nam"/>
    <x v="2"/>
    <x v="1"/>
    <s v="Minh Hòa"/>
    <n v="16.4956"/>
  </r>
  <r>
    <x v="3"/>
    <x v="0"/>
    <x v="0"/>
    <x v="0"/>
    <s v="Việt Nam"/>
    <x v="2"/>
    <x v="8"/>
    <s v="Hùng Dũng"/>
    <n v="52.054200000000002"/>
  </r>
  <r>
    <x v="3"/>
    <x v="0"/>
    <x v="0"/>
    <x v="0"/>
    <s v="Việt Nam"/>
    <x v="2"/>
    <x v="5"/>
    <s v="Mạnh Thắng"/>
    <n v="34.231999999999992"/>
  </r>
  <r>
    <x v="3"/>
    <x v="0"/>
    <x v="0"/>
    <x v="0"/>
    <s v="Việt Nam"/>
    <x v="2"/>
    <x v="2"/>
    <s v="Lương Tuyết"/>
    <n v="33.356400000000001"/>
  </r>
  <r>
    <x v="3"/>
    <x v="0"/>
    <x v="0"/>
    <x v="0"/>
    <s v="Việt Nam"/>
    <x v="2"/>
    <x v="0"/>
    <s v="Cảnh Nam"/>
    <n v="79.019599999999997"/>
  </r>
  <r>
    <x v="3"/>
    <x v="0"/>
    <x v="0"/>
    <x v="0"/>
    <s v="Việt Nam"/>
    <x v="2"/>
    <x v="3"/>
    <s v="Hà Chi"/>
    <n v="45.172600000000003"/>
  </r>
  <r>
    <x v="3"/>
    <x v="0"/>
    <x v="0"/>
    <x v="0"/>
    <s v="Việt Nam"/>
    <x v="2"/>
    <x v="3"/>
    <s v="Hà Chi"/>
    <n v="39.078600000000002"/>
  </r>
  <r>
    <x v="3"/>
    <x v="0"/>
    <x v="0"/>
    <x v="0"/>
    <s v="Việt Nam"/>
    <x v="2"/>
    <x v="1"/>
    <s v="Minh Hòa"/>
    <n v="56.731400000000001"/>
  </r>
  <r>
    <x v="3"/>
    <x v="0"/>
    <x v="0"/>
    <x v="0"/>
    <s v="Việt Nam"/>
    <x v="2"/>
    <x v="2"/>
    <s v="Lương Tuyết"/>
    <n v="75.323599999999999"/>
  </r>
  <r>
    <x v="3"/>
    <x v="0"/>
    <x v="0"/>
    <x v="0"/>
    <s v="Việt Nam"/>
    <x v="2"/>
    <x v="2"/>
    <s v="Lương Tuyết"/>
    <n v="62.002600000000008"/>
  </r>
  <r>
    <x v="3"/>
    <x v="0"/>
    <x v="0"/>
    <x v="0"/>
    <s v="Việt Nam"/>
    <x v="2"/>
    <x v="7"/>
    <s v="Mạnh Sang"/>
    <n v="79.992000000000019"/>
  </r>
  <r>
    <x v="3"/>
    <x v="0"/>
    <x v="0"/>
    <x v="0"/>
    <s v="Việt Nam"/>
    <x v="2"/>
    <x v="2"/>
    <s v="Lương Tuyết"/>
    <n v="73.204999999999998"/>
  </r>
  <r>
    <x v="3"/>
    <x v="0"/>
    <x v="0"/>
    <x v="0"/>
    <s v="Việt Nam"/>
    <x v="2"/>
    <x v="4"/>
    <s v="Lan Hương"/>
    <n v="215.0412"/>
  </r>
  <r>
    <x v="3"/>
    <x v="0"/>
    <x v="0"/>
    <x v="0"/>
    <s v="Việt Nam"/>
    <x v="2"/>
    <x v="7"/>
    <s v="Mạnh Sang"/>
    <n v="216.51740000000001"/>
  </r>
  <r>
    <x v="3"/>
    <x v="0"/>
    <x v="0"/>
    <x v="0"/>
    <s v="Việt Nam"/>
    <x v="2"/>
    <x v="3"/>
    <s v="Hà Chi"/>
    <n v="268.74540000000002"/>
  </r>
  <r>
    <x v="3"/>
    <x v="0"/>
    <x v="0"/>
    <x v="0"/>
    <s v="Việt Nam"/>
    <x v="2"/>
    <x v="8"/>
    <s v="Hùng Dũng"/>
    <n v="512.64399999999989"/>
  </r>
  <r>
    <x v="3"/>
    <x v="0"/>
    <x v="0"/>
    <x v="0"/>
    <s v="Việt Nam"/>
    <x v="2"/>
    <x v="9"/>
    <s v="Hoàng Anh"/>
    <n v="310.39800000000008"/>
  </r>
  <r>
    <x v="3"/>
    <x v="0"/>
    <x v="0"/>
    <x v="0"/>
    <s v="Việt Nam"/>
    <x v="2"/>
    <x v="5"/>
    <s v="Mạnh Thắng"/>
    <n v="342.0582"/>
  </r>
  <r>
    <x v="3"/>
    <x v="0"/>
    <x v="0"/>
    <x v="0"/>
    <s v="Việt Nam"/>
    <x v="2"/>
    <x v="2"/>
    <s v="Lương Tuyết"/>
    <n v="425.56580000000002"/>
  </r>
  <r>
    <x v="3"/>
    <x v="0"/>
    <x v="0"/>
    <x v="0"/>
    <s v="Việt Nam"/>
    <x v="2"/>
    <x v="4"/>
    <s v="Lan Hương"/>
    <n v="438.19600000000003"/>
  </r>
  <r>
    <x v="3"/>
    <x v="0"/>
    <x v="0"/>
    <x v="0"/>
    <s v="Việt Nam"/>
    <x v="2"/>
    <x v="9"/>
    <s v="Hoàng Anh"/>
    <n v="534.27440000000001"/>
  </r>
  <r>
    <x v="3"/>
    <x v="0"/>
    <x v="0"/>
    <x v="0"/>
    <s v="Việt Nam"/>
    <x v="2"/>
    <x v="9"/>
    <s v="Hoàng Anh"/>
    <n v="400.697"/>
  </r>
  <r>
    <x v="3"/>
    <x v="0"/>
    <x v="0"/>
    <x v="0"/>
    <s v="Việt Nam"/>
    <x v="2"/>
    <x v="5"/>
    <s v="Mạnh Thắng"/>
    <n v="481.65700000000004"/>
  </r>
  <r>
    <x v="3"/>
    <x v="0"/>
    <x v="0"/>
    <x v="0"/>
    <s v="Việt Nam"/>
    <x v="2"/>
    <x v="4"/>
    <s v="Lan Hương"/>
    <n v="575.74440000000004"/>
  </r>
  <r>
    <x v="3"/>
    <x v="0"/>
    <x v="0"/>
    <x v="0"/>
    <s v="Việt Nam"/>
    <x v="2"/>
    <x v="3"/>
    <s v="Hà Chi"/>
    <n v="496.07139999999998"/>
  </r>
  <r>
    <x v="3"/>
    <x v="0"/>
    <x v="0"/>
    <x v="0"/>
    <s v="Việt Nam"/>
    <x v="2"/>
    <x v="6"/>
    <s v="Tống Huyền"/>
    <n v="572.24419999999998"/>
  </r>
  <r>
    <x v="3"/>
    <x v="0"/>
    <x v="0"/>
    <x v="0"/>
    <s v="Việt Nam"/>
    <x v="2"/>
    <x v="7"/>
    <s v="Mạnh Sang"/>
    <n v="584.79300000000001"/>
  </r>
  <r>
    <x v="3"/>
    <x v="0"/>
    <x v="0"/>
    <x v="0"/>
    <s v="Việt Nam"/>
    <x v="2"/>
    <x v="4"/>
    <s v="Lan Hương"/>
    <n v="825.56979999999999"/>
  </r>
  <r>
    <x v="3"/>
    <x v="0"/>
    <x v="0"/>
    <x v="0"/>
    <s v="Việt Nam"/>
    <x v="2"/>
    <x v="0"/>
    <s v="Cảnh Nam"/>
    <n v="1051.8683999999998"/>
  </r>
  <r>
    <x v="3"/>
    <x v="0"/>
    <x v="0"/>
    <x v="0"/>
    <s v="Việt Nam"/>
    <x v="2"/>
    <x v="0"/>
    <s v="Cảnh Nam"/>
    <n v="918.51320000000067"/>
  </r>
  <r>
    <x v="3"/>
    <x v="0"/>
    <x v="0"/>
    <x v="0"/>
    <s v="Việt Nam"/>
    <x v="2"/>
    <x v="0"/>
    <s v="Cảnh Nam"/>
    <n v="1034.7963999999999"/>
  </r>
  <r>
    <x v="3"/>
    <x v="0"/>
    <x v="0"/>
    <x v="0"/>
    <s v="Việt Nam"/>
    <x v="2"/>
    <x v="9"/>
    <s v="Hoàng Anh"/>
    <n v="1433.0029999999999"/>
  </r>
  <r>
    <x v="3"/>
    <x v="0"/>
    <x v="0"/>
    <x v="0"/>
    <s v="Việt Nam"/>
    <x v="2"/>
    <x v="3"/>
    <s v="Hà Chi"/>
    <n v="1430.1188"/>
  </r>
  <r>
    <x v="3"/>
    <x v="0"/>
    <x v="0"/>
    <x v="0"/>
    <s v="Việt Nam"/>
    <x v="2"/>
    <x v="1"/>
    <s v="Minh Hòa"/>
    <n v="1611.3196000000005"/>
  </r>
  <r>
    <x v="3"/>
    <x v="0"/>
    <x v="0"/>
    <x v="0"/>
    <s v="Việt Nam"/>
    <x v="2"/>
    <x v="2"/>
    <s v="Lương Tuyết"/>
    <n v="1756.0906000000002"/>
  </r>
  <r>
    <x v="3"/>
    <x v="0"/>
    <x v="1"/>
    <x v="3"/>
    <s v="Việt Nam"/>
    <x v="20"/>
    <x v="8"/>
    <s v="Hùng Dũng"/>
    <n v="1.0978000000000001"/>
  </r>
  <r>
    <x v="3"/>
    <x v="0"/>
    <x v="1"/>
    <x v="3"/>
    <s v="Việt Nam"/>
    <x v="20"/>
    <x v="2"/>
    <s v="Lương Tuyết"/>
    <n v="2.1956000000000002"/>
  </r>
  <r>
    <x v="3"/>
    <x v="0"/>
    <x v="1"/>
    <x v="3"/>
    <s v="Việt Nam"/>
    <x v="20"/>
    <x v="1"/>
    <s v="Minh Hòa"/>
    <n v="9.8933999999999997"/>
  </r>
  <r>
    <x v="3"/>
    <x v="0"/>
    <x v="1"/>
    <x v="3"/>
    <s v="Việt Nam"/>
    <x v="20"/>
    <x v="9"/>
    <s v="Hoàng Anh"/>
    <n v="7.2358000000000002"/>
  </r>
  <r>
    <x v="3"/>
    <x v="0"/>
    <x v="1"/>
    <x v="3"/>
    <s v="Việt Nam"/>
    <x v="20"/>
    <x v="4"/>
    <s v="Lan Hương"/>
    <n v="48.364800000000002"/>
  </r>
  <r>
    <x v="3"/>
    <x v="0"/>
    <x v="1"/>
    <x v="3"/>
    <s v="Việt Nam"/>
    <x v="20"/>
    <x v="3"/>
    <s v="Hà Chi"/>
    <n v="17.1402"/>
  </r>
  <r>
    <x v="3"/>
    <x v="0"/>
    <x v="1"/>
    <x v="3"/>
    <s v="Việt Nam"/>
    <x v="20"/>
    <x v="0"/>
    <s v="Cảnh Nam"/>
    <n v="71.28"/>
  </r>
  <r>
    <x v="3"/>
    <x v="0"/>
    <x v="1"/>
    <x v="3"/>
    <s v="Việt Nam"/>
    <x v="20"/>
    <x v="7"/>
    <s v="Mạnh Sang"/>
    <n v="28.3734"/>
  </r>
  <r>
    <x v="3"/>
    <x v="0"/>
    <x v="1"/>
    <x v="3"/>
    <s v="Việt Nam"/>
    <x v="20"/>
    <x v="3"/>
    <s v="Hà Chi"/>
    <n v="17.146799999999999"/>
  </r>
  <r>
    <x v="3"/>
    <x v="0"/>
    <x v="1"/>
    <x v="3"/>
    <s v="Việt Nam"/>
    <x v="20"/>
    <x v="5"/>
    <s v="Mạnh Thắng"/>
    <n v="34.496000000000009"/>
  </r>
  <r>
    <x v="3"/>
    <x v="0"/>
    <x v="1"/>
    <x v="3"/>
    <s v="Việt Nam"/>
    <x v="20"/>
    <x v="0"/>
    <s v="Cảnh Nam"/>
    <n v="39.201799999999999"/>
  </r>
  <r>
    <x v="3"/>
    <x v="0"/>
    <x v="1"/>
    <x v="3"/>
    <s v="Việt Nam"/>
    <x v="20"/>
    <x v="2"/>
    <s v="Lương Tuyết"/>
    <n v="47.491399999999999"/>
  </r>
  <r>
    <x v="3"/>
    <x v="0"/>
    <x v="1"/>
    <x v="3"/>
    <s v="Việt Nam"/>
    <x v="20"/>
    <x v="7"/>
    <s v="Mạnh Sang"/>
    <n v="31.5898"/>
  </r>
  <r>
    <x v="3"/>
    <x v="0"/>
    <x v="1"/>
    <x v="3"/>
    <s v="Việt Nam"/>
    <x v="20"/>
    <x v="0"/>
    <s v="Cảnh Nam"/>
    <n v="42.195999999999998"/>
  </r>
  <r>
    <x v="3"/>
    <x v="0"/>
    <x v="1"/>
    <x v="3"/>
    <s v="Việt Nam"/>
    <x v="20"/>
    <x v="7"/>
    <s v="Mạnh Sang"/>
    <n v="64.156400000000005"/>
  </r>
  <r>
    <x v="3"/>
    <x v="0"/>
    <x v="1"/>
    <x v="3"/>
    <s v="Việt Nam"/>
    <x v="20"/>
    <x v="9"/>
    <s v="Hoàng Anh"/>
    <n v="163.86259999999996"/>
  </r>
  <r>
    <x v="3"/>
    <x v="0"/>
    <x v="1"/>
    <x v="3"/>
    <s v="Việt Nam"/>
    <x v="20"/>
    <x v="5"/>
    <s v="Mạnh Thắng"/>
    <n v="79.105400000000003"/>
  </r>
  <r>
    <x v="3"/>
    <x v="0"/>
    <x v="1"/>
    <x v="3"/>
    <s v="Việt Nam"/>
    <x v="20"/>
    <x v="4"/>
    <s v="Lan Hương"/>
    <n v="119.702"/>
  </r>
  <r>
    <x v="3"/>
    <x v="0"/>
    <x v="1"/>
    <x v="3"/>
    <s v="Việt Nam"/>
    <x v="20"/>
    <x v="4"/>
    <s v="Lan Hương"/>
    <n v="143.5016"/>
  </r>
  <r>
    <x v="3"/>
    <x v="0"/>
    <x v="1"/>
    <x v="3"/>
    <s v="Việt Nam"/>
    <x v="20"/>
    <x v="6"/>
    <s v="Tống Huyền"/>
    <n v="110.803"/>
  </r>
  <r>
    <x v="3"/>
    <x v="0"/>
    <x v="1"/>
    <x v="3"/>
    <s v="Việt Nam"/>
    <x v="20"/>
    <x v="9"/>
    <s v="Hoàng Anh"/>
    <n v="239.71639999999996"/>
  </r>
  <r>
    <x v="3"/>
    <x v="0"/>
    <x v="1"/>
    <x v="3"/>
    <s v="Việt Nam"/>
    <x v="20"/>
    <x v="2"/>
    <s v="Lương Tuyết"/>
    <n v="198.51480000000001"/>
  </r>
  <r>
    <x v="3"/>
    <x v="0"/>
    <x v="1"/>
    <x v="3"/>
    <s v="Việt Nam"/>
    <x v="20"/>
    <x v="9"/>
    <s v="Hoàng Anh"/>
    <n v="196.35659999999999"/>
  </r>
  <r>
    <x v="3"/>
    <x v="0"/>
    <x v="1"/>
    <x v="3"/>
    <s v="Việt Nam"/>
    <x v="20"/>
    <x v="3"/>
    <s v="Hà Chi"/>
    <n v="240.44239999999999"/>
  </r>
  <r>
    <x v="3"/>
    <x v="0"/>
    <x v="1"/>
    <x v="3"/>
    <s v="Việt Nam"/>
    <x v="20"/>
    <x v="2"/>
    <s v="Lương Tuyết"/>
    <n v="286.57639999999992"/>
  </r>
  <r>
    <x v="3"/>
    <x v="0"/>
    <x v="1"/>
    <x v="3"/>
    <s v="Việt Nam"/>
    <x v="20"/>
    <x v="1"/>
    <s v="Minh Hòa"/>
    <n v="284.68"/>
  </r>
  <r>
    <x v="3"/>
    <x v="0"/>
    <x v="0"/>
    <x v="4"/>
    <s v="Việt Nam"/>
    <x v="13"/>
    <x v="4"/>
    <s v="Lan Hương"/>
    <n v="0.44"/>
  </r>
  <r>
    <x v="3"/>
    <x v="0"/>
    <x v="0"/>
    <x v="4"/>
    <s v="Việt Nam"/>
    <x v="13"/>
    <x v="3"/>
    <s v="Hà Chi"/>
    <n v="0"/>
  </r>
  <r>
    <x v="3"/>
    <x v="0"/>
    <x v="0"/>
    <x v="4"/>
    <s v="Việt Nam"/>
    <x v="13"/>
    <x v="6"/>
    <s v="Tống Huyền"/>
    <n v="0.21560000000000001"/>
  </r>
  <r>
    <x v="3"/>
    <x v="0"/>
    <x v="0"/>
    <x v="4"/>
    <s v="Việt Nam"/>
    <x v="13"/>
    <x v="4"/>
    <s v="Lan Hương"/>
    <n v="1.1000000000000001"/>
  </r>
  <r>
    <x v="3"/>
    <x v="0"/>
    <x v="0"/>
    <x v="4"/>
    <s v="Việt Nam"/>
    <x v="13"/>
    <x v="3"/>
    <s v="Hà Chi"/>
    <n v="0.54780000000000006"/>
  </r>
  <r>
    <x v="3"/>
    <x v="0"/>
    <x v="0"/>
    <x v="4"/>
    <s v="Việt Nam"/>
    <x v="13"/>
    <x v="8"/>
    <s v="Hùng Dũng"/>
    <n v="2.8555999999999999"/>
  </r>
  <r>
    <x v="3"/>
    <x v="0"/>
    <x v="0"/>
    <x v="4"/>
    <s v="Việt Nam"/>
    <x v="13"/>
    <x v="8"/>
    <s v="Hùng Dũng"/>
    <n v="8.1796000000000006"/>
  </r>
  <r>
    <x v="3"/>
    <x v="0"/>
    <x v="0"/>
    <x v="4"/>
    <s v="Việt Nam"/>
    <x v="13"/>
    <x v="5"/>
    <s v="Mạnh Thắng"/>
    <n v="14.069000000000001"/>
  </r>
  <r>
    <x v="3"/>
    <x v="0"/>
    <x v="0"/>
    <x v="4"/>
    <s v="Việt Nam"/>
    <x v="13"/>
    <x v="4"/>
    <s v="Lan Hương"/>
    <n v="11.693000000000001"/>
  </r>
  <r>
    <x v="3"/>
    <x v="0"/>
    <x v="0"/>
    <x v="4"/>
    <s v="Việt Nam"/>
    <x v="13"/>
    <x v="4"/>
    <s v="Lan Hương"/>
    <n v="9.8824000000000005"/>
  </r>
  <r>
    <x v="3"/>
    <x v="0"/>
    <x v="0"/>
    <x v="4"/>
    <s v="Việt Nam"/>
    <x v="13"/>
    <x v="3"/>
    <s v="Hà Chi"/>
    <n v="10.546799999999999"/>
  </r>
  <r>
    <x v="3"/>
    <x v="0"/>
    <x v="0"/>
    <x v="4"/>
    <s v="Việt Nam"/>
    <x v="13"/>
    <x v="1"/>
    <s v="Minh Hòa"/>
    <n v="9.0156000000000027"/>
  </r>
  <r>
    <x v="3"/>
    <x v="0"/>
    <x v="0"/>
    <x v="4"/>
    <s v="Việt Nam"/>
    <x v="13"/>
    <x v="2"/>
    <s v="Lương Tuyết"/>
    <n v="12.3024"/>
  </r>
  <r>
    <x v="3"/>
    <x v="0"/>
    <x v="0"/>
    <x v="4"/>
    <s v="Việt Nam"/>
    <x v="13"/>
    <x v="7"/>
    <s v="Mạnh Sang"/>
    <n v="12.075799999999999"/>
  </r>
  <r>
    <x v="3"/>
    <x v="0"/>
    <x v="0"/>
    <x v="4"/>
    <s v="Việt Nam"/>
    <x v="13"/>
    <x v="3"/>
    <s v="Hà Chi"/>
    <n v="14.4716"/>
  </r>
  <r>
    <x v="3"/>
    <x v="0"/>
    <x v="0"/>
    <x v="4"/>
    <s v="Việt Nam"/>
    <x v="13"/>
    <x v="1"/>
    <s v="Minh Hòa"/>
    <n v="25.273599999999998"/>
  </r>
  <r>
    <x v="3"/>
    <x v="0"/>
    <x v="0"/>
    <x v="4"/>
    <s v="Việt Nam"/>
    <x v="13"/>
    <x v="1"/>
    <s v="Minh Hòa"/>
    <n v="23.5488"/>
  </r>
  <r>
    <x v="3"/>
    <x v="0"/>
    <x v="0"/>
    <x v="4"/>
    <s v="Việt Nam"/>
    <x v="13"/>
    <x v="8"/>
    <s v="Hùng Dũng"/>
    <n v="46.010800000000003"/>
  </r>
  <r>
    <x v="3"/>
    <x v="0"/>
    <x v="0"/>
    <x v="4"/>
    <s v="Việt Nam"/>
    <x v="13"/>
    <x v="3"/>
    <s v="Hà Chi"/>
    <n v="33.272799999999997"/>
  </r>
  <r>
    <x v="3"/>
    <x v="0"/>
    <x v="0"/>
    <x v="4"/>
    <s v="Việt Nam"/>
    <x v="13"/>
    <x v="2"/>
    <s v="Lương Tuyết"/>
    <n v="38.975200000000001"/>
  </r>
  <r>
    <x v="3"/>
    <x v="0"/>
    <x v="0"/>
    <x v="4"/>
    <s v="Việt Nam"/>
    <x v="13"/>
    <x v="2"/>
    <s v="Lương Tuyết"/>
    <n v="115.43400000000001"/>
  </r>
  <r>
    <x v="3"/>
    <x v="0"/>
    <x v="0"/>
    <x v="4"/>
    <s v="Việt Nam"/>
    <x v="13"/>
    <x v="1"/>
    <s v="Minh Hòa"/>
    <n v="52.773600000000002"/>
  </r>
  <r>
    <x v="3"/>
    <x v="0"/>
    <x v="0"/>
    <x v="4"/>
    <s v="Việt Nam"/>
    <x v="13"/>
    <x v="4"/>
    <s v="Lan Hương"/>
    <n v="47.997399999999999"/>
  </r>
  <r>
    <x v="3"/>
    <x v="0"/>
    <x v="0"/>
    <x v="4"/>
    <s v="Việt Nam"/>
    <x v="13"/>
    <x v="3"/>
    <s v="Hà Chi"/>
    <n v="38.035799999999995"/>
  </r>
  <r>
    <x v="3"/>
    <x v="0"/>
    <x v="0"/>
    <x v="4"/>
    <s v="Việt Nam"/>
    <x v="13"/>
    <x v="2"/>
    <s v="Lương Tuyết"/>
    <n v="41.377599999999994"/>
  </r>
  <r>
    <x v="3"/>
    <x v="0"/>
    <x v="0"/>
    <x v="4"/>
    <s v="Việt Nam"/>
    <x v="13"/>
    <x v="0"/>
    <s v="Cảnh Nam"/>
    <n v="83.234800000000021"/>
  </r>
  <r>
    <x v="3"/>
    <x v="0"/>
    <x v="0"/>
    <x v="4"/>
    <s v="Việt Nam"/>
    <x v="13"/>
    <x v="7"/>
    <s v="Mạnh Sang"/>
    <n v="95.061999999999998"/>
  </r>
  <r>
    <x v="3"/>
    <x v="0"/>
    <x v="0"/>
    <x v="4"/>
    <s v="Việt Nam"/>
    <x v="13"/>
    <x v="4"/>
    <s v="Lan Hương"/>
    <n v="71.297600000000003"/>
  </r>
  <r>
    <x v="3"/>
    <x v="0"/>
    <x v="0"/>
    <x v="4"/>
    <s v="Việt Nam"/>
    <x v="13"/>
    <x v="7"/>
    <s v="Mạnh Sang"/>
    <n v="115.8344"/>
  </r>
  <r>
    <x v="3"/>
    <x v="0"/>
    <x v="0"/>
    <x v="4"/>
    <s v="Việt Nam"/>
    <x v="13"/>
    <x v="2"/>
    <s v="Lương Tuyết"/>
    <n v="125.1998"/>
  </r>
  <r>
    <x v="3"/>
    <x v="0"/>
    <x v="0"/>
    <x v="4"/>
    <s v="Việt Nam"/>
    <x v="13"/>
    <x v="9"/>
    <s v="Hoàng Anh"/>
    <n v="107.3556"/>
  </r>
  <r>
    <x v="3"/>
    <x v="0"/>
    <x v="0"/>
    <x v="4"/>
    <s v="Việt Nam"/>
    <x v="13"/>
    <x v="3"/>
    <s v="Hà Chi"/>
    <n v="159.26899999999998"/>
  </r>
  <r>
    <x v="3"/>
    <x v="0"/>
    <x v="0"/>
    <x v="4"/>
    <s v="Việt Nam"/>
    <x v="13"/>
    <x v="4"/>
    <s v="Lan Hương"/>
    <n v="289.78399999999999"/>
  </r>
  <r>
    <x v="3"/>
    <x v="0"/>
    <x v="0"/>
    <x v="4"/>
    <s v="Việt Nam"/>
    <x v="13"/>
    <x v="5"/>
    <s v="Mạnh Thắng"/>
    <n v="267.59479999999996"/>
  </r>
  <r>
    <x v="3"/>
    <x v="0"/>
    <x v="0"/>
    <x v="4"/>
    <s v="Việt Nam"/>
    <x v="13"/>
    <x v="9"/>
    <s v="Hoàng Anh"/>
    <n v="307.94279999999992"/>
  </r>
  <r>
    <x v="3"/>
    <x v="0"/>
    <x v="0"/>
    <x v="4"/>
    <s v="Việt Nam"/>
    <x v="13"/>
    <x v="6"/>
    <s v="Tống Huyền"/>
    <n v="305.91219999999998"/>
  </r>
  <r>
    <x v="3"/>
    <x v="0"/>
    <x v="0"/>
    <x v="4"/>
    <s v="Việt Nam"/>
    <x v="13"/>
    <x v="2"/>
    <s v="Lương Tuyết"/>
    <n v="317.4006"/>
  </r>
  <r>
    <x v="3"/>
    <x v="0"/>
    <x v="0"/>
    <x v="4"/>
    <s v="Việt Nam"/>
    <x v="13"/>
    <x v="3"/>
    <s v="Hà Chi"/>
    <n v="366.72019999999998"/>
  </r>
  <r>
    <x v="3"/>
    <x v="0"/>
    <x v="0"/>
    <x v="4"/>
    <s v="Việt Nam"/>
    <x v="13"/>
    <x v="8"/>
    <s v="Hùng Dũng"/>
    <n v="611.14899999999989"/>
  </r>
  <r>
    <x v="3"/>
    <x v="0"/>
    <x v="0"/>
    <x v="4"/>
    <s v="Việt Nam"/>
    <x v="13"/>
    <x v="4"/>
    <s v="Lan Hương"/>
    <n v="439.10680000000008"/>
  </r>
  <r>
    <x v="3"/>
    <x v="0"/>
    <x v="0"/>
    <x v="4"/>
    <s v="Việt Nam"/>
    <x v="13"/>
    <x v="5"/>
    <s v="Mạnh Thắng"/>
    <n v="377.72680000000003"/>
  </r>
  <r>
    <x v="3"/>
    <x v="0"/>
    <x v="0"/>
    <x v="4"/>
    <s v="Việt Nam"/>
    <x v="13"/>
    <x v="7"/>
    <s v="Mạnh Sang"/>
    <n v="444.40440000000001"/>
  </r>
  <r>
    <x v="3"/>
    <x v="0"/>
    <x v="0"/>
    <x v="4"/>
    <s v="Việt Nam"/>
    <x v="13"/>
    <x v="9"/>
    <s v="Hoàng Anh"/>
    <n v="794.00639999999999"/>
  </r>
  <r>
    <x v="3"/>
    <x v="0"/>
    <x v="0"/>
    <x v="4"/>
    <s v="Việt Nam"/>
    <x v="13"/>
    <x v="9"/>
    <s v="Hoàng Anh"/>
    <n v="905.73339999999985"/>
  </r>
  <r>
    <x v="3"/>
    <x v="0"/>
    <x v="0"/>
    <x v="4"/>
    <s v="Việt Nam"/>
    <x v="13"/>
    <x v="0"/>
    <s v="Cảnh Nam"/>
    <n v="1012.2596000000002"/>
  </r>
  <r>
    <x v="3"/>
    <x v="0"/>
    <x v="0"/>
    <x v="4"/>
    <s v="Việt Nam"/>
    <x v="13"/>
    <x v="0"/>
    <s v="Cảnh Nam"/>
    <n v="991.08679999999981"/>
  </r>
  <r>
    <x v="3"/>
    <x v="0"/>
    <x v="0"/>
    <x v="4"/>
    <s v="Việt Nam"/>
    <x v="13"/>
    <x v="4"/>
    <s v="Lan Hương"/>
    <n v="966.20479999999986"/>
  </r>
  <r>
    <x v="3"/>
    <x v="0"/>
    <x v="0"/>
    <x v="4"/>
    <s v="Việt Nam"/>
    <x v="13"/>
    <x v="4"/>
    <s v="Lan Hương"/>
    <n v="1127.4890000000003"/>
  </r>
  <r>
    <x v="3"/>
    <x v="0"/>
    <x v="0"/>
    <x v="4"/>
    <s v="Việt Nam"/>
    <x v="13"/>
    <x v="1"/>
    <s v="Minh Hòa"/>
    <n v="1333.8226000000004"/>
  </r>
  <r>
    <x v="3"/>
    <x v="0"/>
    <x v="0"/>
    <x v="4"/>
    <s v="Việt Nam"/>
    <x v="13"/>
    <x v="0"/>
    <s v="Cảnh Nam"/>
    <n v="1537.4458000000009"/>
  </r>
  <r>
    <x v="3"/>
    <x v="0"/>
    <x v="0"/>
    <x v="4"/>
    <s v="Việt Nam"/>
    <x v="13"/>
    <x v="2"/>
    <s v="Lương Tuyết"/>
    <n v="1909.0830000000001"/>
  </r>
  <r>
    <x v="3"/>
    <x v="0"/>
    <x v="0"/>
    <x v="4"/>
    <s v="Việt Nam"/>
    <x v="13"/>
    <x v="3"/>
    <s v="Hà Chi"/>
    <n v="1858.7976000000001"/>
  </r>
  <r>
    <x v="4"/>
    <x v="0"/>
    <x v="0"/>
    <x v="0"/>
    <s v="Việt Nam"/>
    <x v="0"/>
    <x v="7"/>
    <s v="Mạnh Sang"/>
    <n v="107.63500000000001"/>
  </r>
  <r>
    <x v="4"/>
    <x v="0"/>
    <x v="0"/>
    <x v="0"/>
    <s v="Việt Nam"/>
    <x v="0"/>
    <x v="4"/>
    <s v="Lan Hương"/>
    <n v="16.893799999999995"/>
  </r>
  <r>
    <x v="4"/>
    <x v="0"/>
    <x v="0"/>
    <x v="0"/>
    <s v="Việt Nam"/>
    <x v="0"/>
    <x v="1"/>
    <s v="Minh Hòa"/>
    <n v="2.2000000000000002"/>
  </r>
  <r>
    <x v="4"/>
    <x v="0"/>
    <x v="0"/>
    <x v="0"/>
    <s v="Việt Nam"/>
    <x v="0"/>
    <x v="2"/>
    <s v="Lương Tuyết"/>
    <n v="0.22220000000000001"/>
  </r>
  <r>
    <x v="4"/>
    <x v="0"/>
    <x v="0"/>
    <x v="0"/>
    <s v="Việt Nam"/>
    <x v="0"/>
    <x v="2"/>
    <s v="Lương Tuyết"/>
    <n v="0.44"/>
  </r>
  <r>
    <x v="4"/>
    <x v="0"/>
    <x v="0"/>
    <x v="0"/>
    <s v="Việt Nam"/>
    <x v="0"/>
    <x v="4"/>
    <s v="Lan Hương"/>
    <n v="1.5378000000000001"/>
  </r>
  <r>
    <x v="4"/>
    <x v="0"/>
    <x v="0"/>
    <x v="0"/>
    <s v="Việt Nam"/>
    <x v="0"/>
    <x v="3"/>
    <s v="Hà Chi"/>
    <n v="1.7578"/>
  </r>
  <r>
    <x v="4"/>
    <x v="0"/>
    <x v="0"/>
    <x v="0"/>
    <s v="Việt Nam"/>
    <x v="0"/>
    <x v="6"/>
    <s v="Tống Huyền"/>
    <n v="0.87119999999999997"/>
  </r>
  <r>
    <x v="4"/>
    <x v="0"/>
    <x v="0"/>
    <x v="0"/>
    <s v="Việt Nam"/>
    <x v="0"/>
    <x v="8"/>
    <s v="Hùng Dũng"/>
    <n v="4.0743999999999998"/>
  </r>
  <r>
    <x v="4"/>
    <x v="0"/>
    <x v="0"/>
    <x v="0"/>
    <s v="Việt Nam"/>
    <x v="0"/>
    <x v="3"/>
    <s v="Hà Chi"/>
    <n v="3.0777999999999999"/>
  </r>
  <r>
    <x v="4"/>
    <x v="0"/>
    <x v="0"/>
    <x v="0"/>
    <s v="Việt Nam"/>
    <x v="0"/>
    <x v="9"/>
    <s v="Hoàng Anh"/>
    <n v="2.6312000000000002"/>
  </r>
  <r>
    <x v="4"/>
    <x v="0"/>
    <x v="0"/>
    <x v="0"/>
    <s v="Việt Nam"/>
    <x v="0"/>
    <x v="2"/>
    <s v="Lương Tuyết"/>
    <n v="3.0756000000000001"/>
  </r>
  <r>
    <x v="4"/>
    <x v="0"/>
    <x v="0"/>
    <x v="0"/>
    <s v="Việt Nam"/>
    <x v="0"/>
    <x v="3"/>
    <s v="Hà Chi"/>
    <n v="4.397800000000001"/>
  </r>
  <r>
    <x v="4"/>
    <x v="0"/>
    <x v="0"/>
    <x v="0"/>
    <s v="Việt Nam"/>
    <x v="0"/>
    <x v="1"/>
    <s v="Minh Hòa"/>
    <n v="7.92"/>
  </r>
  <r>
    <x v="4"/>
    <x v="0"/>
    <x v="0"/>
    <x v="0"/>
    <s v="Việt Nam"/>
    <x v="0"/>
    <x v="3"/>
    <s v="Hà Chi"/>
    <n v="4.8289999999999997"/>
  </r>
  <r>
    <x v="4"/>
    <x v="0"/>
    <x v="0"/>
    <x v="0"/>
    <s v="Việt Nam"/>
    <x v="0"/>
    <x v="3"/>
    <s v="Hà Chi"/>
    <n v="4.1778000000000004"/>
  </r>
  <r>
    <x v="4"/>
    <x v="0"/>
    <x v="0"/>
    <x v="0"/>
    <s v="Việt Nam"/>
    <x v="0"/>
    <x v="4"/>
    <s v="Lan Hương"/>
    <n v="7.0312000000000001"/>
  </r>
  <r>
    <x v="4"/>
    <x v="0"/>
    <x v="0"/>
    <x v="0"/>
    <s v="Việt Nam"/>
    <x v="0"/>
    <x v="9"/>
    <s v="Hoàng Anh"/>
    <n v="5.2624000000000004"/>
  </r>
  <r>
    <x v="4"/>
    <x v="0"/>
    <x v="0"/>
    <x v="0"/>
    <s v="Việt Nam"/>
    <x v="0"/>
    <x v="4"/>
    <s v="Lan Hương"/>
    <n v="4.8224000000000009"/>
  </r>
  <r>
    <x v="4"/>
    <x v="0"/>
    <x v="0"/>
    <x v="0"/>
    <s v="Việt Nam"/>
    <x v="0"/>
    <x v="2"/>
    <s v="Lương Tuyết"/>
    <n v="7.7"/>
  </r>
  <r>
    <x v="4"/>
    <x v="0"/>
    <x v="0"/>
    <x v="0"/>
    <s v="Việt Nam"/>
    <x v="0"/>
    <x v="4"/>
    <s v="Lan Hương"/>
    <n v="15.4924"/>
  </r>
  <r>
    <x v="4"/>
    <x v="0"/>
    <x v="0"/>
    <x v="0"/>
    <s v="Việt Nam"/>
    <x v="0"/>
    <x v="2"/>
    <s v="Lương Tuyết"/>
    <n v="35.415599999999998"/>
  </r>
  <r>
    <x v="4"/>
    <x v="0"/>
    <x v="0"/>
    <x v="0"/>
    <s v="Việt Nam"/>
    <x v="0"/>
    <x v="1"/>
    <s v="Minh Hòa"/>
    <n v="28.577999999999999"/>
  </r>
  <r>
    <x v="4"/>
    <x v="0"/>
    <x v="0"/>
    <x v="0"/>
    <s v="Việt Nam"/>
    <x v="0"/>
    <x v="7"/>
    <s v="Mạnh Sang"/>
    <n v="22.191400000000002"/>
  </r>
  <r>
    <x v="4"/>
    <x v="0"/>
    <x v="0"/>
    <x v="0"/>
    <s v="Việt Nam"/>
    <x v="0"/>
    <x v="2"/>
    <s v="Lương Tuyết"/>
    <n v="28.991599999999998"/>
  </r>
  <r>
    <x v="4"/>
    <x v="0"/>
    <x v="0"/>
    <x v="0"/>
    <s v="Việt Nam"/>
    <x v="0"/>
    <x v="1"/>
    <s v="Minh Hòa"/>
    <n v="32.087000000000003"/>
  </r>
  <r>
    <x v="4"/>
    <x v="0"/>
    <x v="0"/>
    <x v="0"/>
    <s v="Việt Nam"/>
    <x v="0"/>
    <x v="3"/>
    <s v="Hà Chi"/>
    <n v="22.7546"/>
  </r>
  <r>
    <x v="4"/>
    <x v="0"/>
    <x v="0"/>
    <x v="0"/>
    <s v="Việt Nam"/>
    <x v="0"/>
    <x v="8"/>
    <s v="Hùng Dũng"/>
    <n v="39.993800000000007"/>
  </r>
  <r>
    <x v="4"/>
    <x v="0"/>
    <x v="0"/>
    <x v="0"/>
    <s v="Việt Nam"/>
    <x v="0"/>
    <x v="1"/>
    <s v="Minh Hòa"/>
    <n v="39.580199999999998"/>
  </r>
  <r>
    <x v="4"/>
    <x v="0"/>
    <x v="0"/>
    <x v="0"/>
    <s v="Việt Nam"/>
    <x v="0"/>
    <x v="5"/>
    <s v="Mạnh Thắng"/>
    <n v="40.667000000000002"/>
  </r>
  <r>
    <x v="4"/>
    <x v="0"/>
    <x v="0"/>
    <x v="0"/>
    <s v="Việt Nam"/>
    <x v="0"/>
    <x v="2"/>
    <s v="Lương Tuyết"/>
    <n v="62.849600000000002"/>
  </r>
  <r>
    <x v="4"/>
    <x v="0"/>
    <x v="0"/>
    <x v="0"/>
    <s v="Việt Nam"/>
    <x v="0"/>
    <x v="3"/>
    <s v="Hà Chi"/>
    <n v="44.561"/>
  </r>
  <r>
    <x v="4"/>
    <x v="0"/>
    <x v="0"/>
    <x v="0"/>
    <s v="Việt Nam"/>
    <x v="0"/>
    <x v="7"/>
    <s v="Mạnh Sang"/>
    <n v="36.920400000000001"/>
  </r>
  <r>
    <x v="4"/>
    <x v="0"/>
    <x v="0"/>
    <x v="0"/>
    <s v="Việt Nam"/>
    <x v="0"/>
    <x v="8"/>
    <s v="Hùng Dũng"/>
    <n v="80.069000000000003"/>
  </r>
  <r>
    <x v="4"/>
    <x v="0"/>
    <x v="0"/>
    <x v="0"/>
    <s v="Việt Nam"/>
    <x v="0"/>
    <x v="5"/>
    <s v="Mạnh Thắng"/>
    <n v="38.233800000000002"/>
  </r>
  <r>
    <x v="4"/>
    <x v="0"/>
    <x v="0"/>
    <x v="0"/>
    <s v="Việt Nam"/>
    <x v="0"/>
    <x v="9"/>
    <s v="Hoàng Anh"/>
    <n v="77.314599999999999"/>
  </r>
  <r>
    <x v="4"/>
    <x v="0"/>
    <x v="0"/>
    <x v="0"/>
    <s v="Việt Nam"/>
    <x v="0"/>
    <x v="4"/>
    <s v="Lan Hương"/>
    <n v="175.791"/>
  </r>
  <r>
    <x v="4"/>
    <x v="0"/>
    <x v="0"/>
    <x v="0"/>
    <s v="Việt Nam"/>
    <x v="0"/>
    <x v="1"/>
    <s v="Minh Hòa"/>
    <n v="99.981200000000001"/>
  </r>
  <r>
    <x v="4"/>
    <x v="0"/>
    <x v="0"/>
    <x v="0"/>
    <s v="Việt Nam"/>
    <x v="0"/>
    <x v="3"/>
    <s v="Hà Chi"/>
    <n v="116.6836"/>
  </r>
  <r>
    <x v="4"/>
    <x v="0"/>
    <x v="0"/>
    <x v="0"/>
    <s v="Việt Nam"/>
    <x v="0"/>
    <x v="2"/>
    <s v="Lương Tuyết"/>
    <n v="141.3126"/>
  </r>
  <r>
    <x v="4"/>
    <x v="0"/>
    <x v="0"/>
    <x v="0"/>
    <s v="Việt Nam"/>
    <x v="0"/>
    <x v="6"/>
    <s v="Tống Huyền"/>
    <n v="206.76480000000001"/>
  </r>
  <r>
    <x v="4"/>
    <x v="0"/>
    <x v="0"/>
    <x v="0"/>
    <s v="Việt Nam"/>
    <x v="0"/>
    <x v="7"/>
    <s v="Mạnh Sang"/>
    <n v="195.70760000000001"/>
  </r>
  <r>
    <x v="4"/>
    <x v="0"/>
    <x v="0"/>
    <x v="0"/>
    <s v="Việt Nam"/>
    <x v="0"/>
    <x v="8"/>
    <s v="Hùng Dũng"/>
    <n v="437.04979999999995"/>
  </r>
  <r>
    <x v="4"/>
    <x v="0"/>
    <x v="0"/>
    <x v="0"/>
    <s v="Việt Nam"/>
    <x v="0"/>
    <x v="0"/>
    <s v="Cảnh Nam"/>
    <n v="450.46980000000002"/>
  </r>
  <r>
    <x v="4"/>
    <x v="0"/>
    <x v="0"/>
    <x v="0"/>
    <s v="Việt Nam"/>
    <x v="0"/>
    <x v="4"/>
    <s v="Lan Hương"/>
    <n v="362.5292"/>
  </r>
  <r>
    <x v="4"/>
    <x v="0"/>
    <x v="0"/>
    <x v="0"/>
    <s v="Việt Nam"/>
    <x v="0"/>
    <x v="9"/>
    <s v="Hoàng Anh"/>
    <n v="416.41820000000007"/>
  </r>
  <r>
    <x v="4"/>
    <x v="0"/>
    <x v="0"/>
    <x v="0"/>
    <s v="Việt Nam"/>
    <x v="0"/>
    <x v="3"/>
    <s v="Hà Chi"/>
    <n v="328.88239999999996"/>
  </r>
  <r>
    <x v="4"/>
    <x v="0"/>
    <x v="0"/>
    <x v="0"/>
    <s v="Việt Nam"/>
    <x v="0"/>
    <x v="4"/>
    <s v="Lan Hương"/>
    <n v="372.40940000000001"/>
  </r>
  <r>
    <x v="4"/>
    <x v="0"/>
    <x v="0"/>
    <x v="0"/>
    <s v="Việt Nam"/>
    <x v="0"/>
    <x v="0"/>
    <s v="Cảnh Nam"/>
    <n v="396.42019999999997"/>
  </r>
  <r>
    <x v="4"/>
    <x v="0"/>
    <x v="0"/>
    <x v="0"/>
    <s v="Việt Nam"/>
    <x v="0"/>
    <x v="4"/>
    <s v="Lan Hương"/>
    <n v="590.15219999999988"/>
  </r>
  <r>
    <x v="4"/>
    <x v="0"/>
    <x v="0"/>
    <x v="0"/>
    <s v="Việt Nam"/>
    <x v="0"/>
    <x v="2"/>
    <s v="Lương Tuyết"/>
    <n v="408.99320000000006"/>
  </r>
  <r>
    <x v="4"/>
    <x v="0"/>
    <x v="0"/>
    <x v="0"/>
    <s v="Việt Nam"/>
    <x v="0"/>
    <x v="5"/>
    <s v="Mạnh Thắng"/>
    <n v="370.84739999999999"/>
  </r>
  <r>
    <x v="4"/>
    <x v="0"/>
    <x v="0"/>
    <x v="0"/>
    <s v="Việt Nam"/>
    <x v="0"/>
    <x v="9"/>
    <s v="Hoàng Anh"/>
    <n v="373.37740000000002"/>
  </r>
  <r>
    <x v="4"/>
    <x v="0"/>
    <x v="0"/>
    <x v="0"/>
    <s v="Việt Nam"/>
    <x v="0"/>
    <x v="9"/>
    <s v="Hoàng Anh"/>
    <n v="548.61399999999992"/>
  </r>
  <r>
    <x v="4"/>
    <x v="0"/>
    <x v="0"/>
    <x v="0"/>
    <s v="Việt Nam"/>
    <x v="0"/>
    <x v="5"/>
    <s v="Mạnh Thắng"/>
    <n v="411.85759999999999"/>
  </r>
  <r>
    <x v="4"/>
    <x v="0"/>
    <x v="0"/>
    <x v="0"/>
    <s v="Việt Nam"/>
    <x v="0"/>
    <x v="4"/>
    <s v="Lan Hương"/>
    <n v="427.71080000000001"/>
  </r>
  <r>
    <x v="4"/>
    <x v="0"/>
    <x v="0"/>
    <x v="0"/>
    <s v="Việt Nam"/>
    <x v="0"/>
    <x v="7"/>
    <s v="Mạnh Sang"/>
    <n v="538.4455999999999"/>
  </r>
  <r>
    <x v="4"/>
    <x v="0"/>
    <x v="0"/>
    <x v="0"/>
    <s v="Việt Nam"/>
    <x v="0"/>
    <x v="0"/>
    <s v="Cảnh Nam"/>
    <n v="816.20220000000029"/>
  </r>
  <r>
    <x v="4"/>
    <x v="0"/>
    <x v="0"/>
    <x v="0"/>
    <s v="Việt Nam"/>
    <x v="0"/>
    <x v="0"/>
    <s v="Cảnh Nam"/>
    <n v="875.7496000000001"/>
  </r>
  <r>
    <x v="4"/>
    <x v="0"/>
    <x v="0"/>
    <x v="0"/>
    <s v="Việt Nam"/>
    <x v="0"/>
    <x v="1"/>
    <s v="Minh Hòa"/>
    <n v="1216.9322000000002"/>
  </r>
  <r>
    <x v="4"/>
    <x v="0"/>
    <x v="0"/>
    <x v="0"/>
    <s v="Việt Nam"/>
    <x v="0"/>
    <x v="2"/>
    <s v="Lương Tuyết"/>
    <n v="1390.8466000000001"/>
  </r>
  <r>
    <x v="4"/>
    <x v="0"/>
    <x v="0"/>
    <x v="0"/>
    <s v="Việt Nam"/>
    <x v="0"/>
    <x v="3"/>
    <s v="Hà Chi"/>
    <n v="1854.8618000000006"/>
  </r>
  <r>
    <x v="4"/>
    <x v="0"/>
    <x v="0"/>
    <x v="0"/>
    <s v="Việt Nam"/>
    <x v="1"/>
    <x v="4"/>
    <s v="Lan Hương"/>
    <n v="154.11660000000001"/>
  </r>
  <r>
    <x v="4"/>
    <x v="0"/>
    <x v="0"/>
    <x v="0"/>
    <s v="Việt Nam"/>
    <x v="1"/>
    <x v="1"/>
    <s v="Minh Hòa"/>
    <n v="2.5739999999999994"/>
  </r>
  <r>
    <x v="4"/>
    <x v="0"/>
    <x v="0"/>
    <x v="0"/>
    <s v="Việt Nam"/>
    <x v="1"/>
    <x v="4"/>
    <s v="Lan Hương"/>
    <n v="6.38"/>
  </r>
  <r>
    <x v="4"/>
    <x v="0"/>
    <x v="0"/>
    <x v="0"/>
    <s v="Việt Nam"/>
    <x v="1"/>
    <x v="4"/>
    <s v="Lan Hương"/>
    <n v="8.5800000000000001E-2"/>
  </r>
  <r>
    <x v="4"/>
    <x v="0"/>
    <x v="0"/>
    <x v="0"/>
    <s v="Việt Nam"/>
    <x v="1"/>
    <x v="7"/>
    <s v="Mạnh Sang"/>
    <n v="0.21779999999999999"/>
  </r>
  <r>
    <x v="4"/>
    <x v="0"/>
    <x v="0"/>
    <x v="0"/>
    <s v="Việt Nam"/>
    <x v="1"/>
    <x v="2"/>
    <s v="Lương Tuyết"/>
    <n v="3.3"/>
  </r>
  <r>
    <x v="4"/>
    <x v="0"/>
    <x v="0"/>
    <x v="0"/>
    <s v="Việt Nam"/>
    <x v="1"/>
    <x v="6"/>
    <s v="Tống Huyền"/>
    <n v="0.21779999999999999"/>
  </r>
  <r>
    <x v="4"/>
    <x v="0"/>
    <x v="0"/>
    <x v="0"/>
    <s v="Việt Nam"/>
    <x v="1"/>
    <x v="5"/>
    <s v="Mạnh Thắng"/>
    <n v="0.66"/>
  </r>
  <r>
    <x v="4"/>
    <x v="0"/>
    <x v="0"/>
    <x v="0"/>
    <s v="Việt Nam"/>
    <x v="1"/>
    <x v="4"/>
    <s v="Lan Hương"/>
    <n v="18.026800000000001"/>
  </r>
  <r>
    <x v="4"/>
    <x v="0"/>
    <x v="0"/>
    <x v="0"/>
    <s v="Việt Nam"/>
    <x v="1"/>
    <x v="2"/>
    <s v="Lương Tuyết"/>
    <n v="12.0868"/>
  </r>
  <r>
    <x v="4"/>
    <x v="0"/>
    <x v="0"/>
    <x v="0"/>
    <s v="Việt Nam"/>
    <x v="1"/>
    <x v="0"/>
    <s v="Cảnh Nam"/>
    <n v="2.6356000000000002"/>
  </r>
  <r>
    <x v="4"/>
    <x v="0"/>
    <x v="0"/>
    <x v="0"/>
    <s v="Việt Nam"/>
    <x v="1"/>
    <x v="4"/>
    <s v="Lan Hương"/>
    <n v="2.8534000000000002"/>
  </r>
  <r>
    <x v="4"/>
    <x v="0"/>
    <x v="0"/>
    <x v="0"/>
    <s v="Việt Nam"/>
    <x v="1"/>
    <x v="3"/>
    <s v="Hà Chi"/>
    <n v="5.4977999999999998"/>
  </r>
  <r>
    <x v="4"/>
    <x v="0"/>
    <x v="0"/>
    <x v="0"/>
    <s v="Việt Nam"/>
    <x v="1"/>
    <x v="3"/>
    <s v="Hà Chi"/>
    <n v="3.0756000000000001"/>
  </r>
  <r>
    <x v="4"/>
    <x v="0"/>
    <x v="0"/>
    <x v="0"/>
    <s v="Việt Nam"/>
    <x v="1"/>
    <x v="3"/>
    <s v="Hà Chi"/>
    <n v="4.3956"/>
  </r>
  <r>
    <x v="4"/>
    <x v="0"/>
    <x v="0"/>
    <x v="0"/>
    <s v="Việt Nam"/>
    <x v="1"/>
    <x v="1"/>
    <s v="Minh Hòa"/>
    <n v="2.8578000000000001"/>
  </r>
  <r>
    <x v="4"/>
    <x v="0"/>
    <x v="0"/>
    <x v="0"/>
    <s v="Việt Nam"/>
    <x v="1"/>
    <x v="1"/>
    <s v="Minh Hòa"/>
    <n v="4.3977999999999993"/>
  </r>
  <r>
    <x v="4"/>
    <x v="0"/>
    <x v="0"/>
    <x v="0"/>
    <s v="Việt Nam"/>
    <x v="1"/>
    <x v="1"/>
    <s v="Minh Hòa"/>
    <n v="7.9067999999999996"/>
  </r>
  <r>
    <x v="4"/>
    <x v="0"/>
    <x v="0"/>
    <x v="0"/>
    <s v="Việt Nam"/>
    <x v="1"/>
    <x v="4"/>
    <s v="Lan Hương"/>
    <n v="7.1984000000000004"/>
  </r>
  <r>
    <x v="4"/>
    <x v="0"/>
    <x v="0"/>
    <x v="0"/>
    <s v="Việt Nam"/>
    <x v="1"/>
    <x v="4"/>
    <s v="Lan Hương"/>
    <n v="13.798400000000001"/>
  </r>
  <r>
    <x v="4"/>
    <x v="0"/>
    <x v="0"/>
    <x v="0"/>
    <s v="Việt Nam"/>
    <x v="1"/>
    <x v="1"/>
    <s v="Minh Hòa"/>
    <n v="13.642200000000001"/>
  </r>
  <r>
    <x v="4"/>
    <x v="0"/>
    <x v="0"/>
    <x v="0"/>
    <s v="Việt Nam"/>
    <x v="1"/>
    <x v="4"/>
    <s v="Lan Hương"/>
    <n v="144.41240000000002"/>
  </r>
  <r>
    <x v="4"/>
    <x v="0"/>
    <x v="0"/>
    <x v="0"/>
    <s v="Việt Nam"/>
    <x v="1"/>
    <x v="2"/>
    <s v="Lương Tuyết"/>
    <n v="25.493600000000001"/>
  </r>
  <r>
    <x v="4"/>
    <x v="0"/>
    <x v="0"/>
    <x v="0"/>
    <s v="Việt Nam"/>
    <x v="1"/>
    <x v="3"/>
    <s v="Hà Chi"/>
    <n v="14.0624"/>
  </r>
  <r>
    <x v="4"/>
    <x v="0"/>
    <x v="0"/>
    <x v="0"/>
    <s v="Việt Nam"/>
    <x v="1"/>
    <x v="2"/>
    <s v="Lương Tuyết"/>
    <n v="73.766000000000005"/>
  </r>
  <r>
    <x v="4"/>
    <x v="0"/>
    <x v="0"/>
    <x v="0"/>
    <s v="Việt Nam"/>
    <x v="1"/>
    <x v="3"/>
    <s v="Hà Chi"/>
    <n v="37.312000000000005"/>
  </r>
  <r>
    <x v="4"/>
    <x v="0"/>
    <x v="0"/>
    <x v="0"/>
    <s v="Việt Nam"/>
    <x v="1"/>
    <x v="5"/>
    <s v="Mạnh Thắng"/>
    <n v="28.9938"/>
  </r>
  <r>
    <x v="4"/>
    <x v="0"/>
    <x v="0"/>
    <x v="0"/>
    <s v="Việt Nam"/>
    <x v="1"/>
    <x v="7"/>
    <s v="Mạnh Sang"/>
    <n v="60.011599999999994"/>
  </r>
  <r>
    <x v="4"/>
    <x v="0"/>
    <x v="0"/>
    <x v="0"/>
    <s v="Việt Nam"/>
    <x v="1"/>
    <x v="9"/>
    <s v="Hoàng Anh"/>
    <n v="60.566000000000003"/>
  </r>
  <r>
    <x v="4"/>
    <x v="0"/>
    <x v="0"/>
    <x v="0"/>
    <s v="Việt Nam"/>
    <x v="1"/>
    <x v="1"/>
    <s v="Minh Hòa"/>
    <n v="74.302800000000005"/>
  </r>
  <r>
    <x v="4"/>
    <x v="0"/>
    <x v="0"/>
    <x v="0"/>
    <s v="Việt Nam"/>
    <x v="1"/>
    <x v="8"/>
    <s v="Hùng Dũng"/>
    <n v="141.1344"/>
  </r>
  <r>
    <x v="4"/>
    <x v="0"/>
    <x v="0"/>
    <x v="0"/>
    <s v="Việt Nam"/>
    <x v="1"/>
    <x v="7"/>
    <s v="Mạnh Sang"/>
    <n v="147.52760000000001"/>
  </r>
  <r>
    <x v="4"/>
    <x v="0"/>
    <x v="0"/>
    <x v="0"/>
    <s v="Việt Nam"/>
    <x v="1"/>
    <x v="5"/>
    <s v="Mạnh Thắng"/>
    <n v="188.2276"/>
  </r>
  <r>
    <x v="4"/>
    <x v="0"/>
    <x v="0"/>
    <x v="0"/>
    <s v="Việt Nam"/>
    <x v="1"/>
    <x v="3"/>
    <s v="Hà Chi"/>
    <n v="104.5836"/>
  </r>
  <r>
    <x v="4"/>
    <x v="0"/>
    <x v="0"/>
    <x v="0"/>
    <s v="Việt Nam"/>
    <x v="1"/>
    <x v="0"/>
    <s v="Cảnh Nam"/>
    <n v="130.31479999999999"/>
  </r>
  <r>
    <x v="4"/>
    <x v="0"/>
    <x v="0"/>
    <x v="0"/>
    <s v="Việt Nam"/>
    <x v="1"/>
    <x v="7"/>
    <s v="Mạnh Sang"/>
    <n v="131.17939999999999"/>
  </r>
  <r>
    <x v="4"/>
    <x v="0"/>
    <x v="0"/>
    <x v="0"/>
    <s v="Việt Nam"/>
    <x v="1"/>
    <x v="4"/>
    <s v="Lan Hương"/>
    <n v="145.3562"/>
  </r>
  <r>
    <x v="4"/>
    <x v="0"/>
    <x v="0"/>
    <x v="0"/>
    <s v="Việt Nam"/>
    <x v="1"/>
    <x v="4"/>
    <s v="Lan Hương"/>
    <n v="238.55040000000002"/>
  </r>
  <r>
    <x v="4"/>
    <x v="0"/>
    <x v="0"/>
    <x v="0"/>
    <s v="Việt Nam"/>
    <x v="1"/>
    <x v="6"/>
    <s v="Tống Huyền"/>
    <n v="174.10140000000004"/>
  </r>
  <r>
    <x v="4"/>
    <x v="0"/>
    <x v="0"/>
    <x v="0"/>
    <s v="Việt Nam"/>
    <x v="1"/>
    <x v="9"/>
    <s v="Hoàng Anh"/>
    <n v="253.36300000000003"/>
  </r>
  <r>
    <x v="4"/>
    <x v="0"/>
    <x v="0"/>
    <x v="0"/>
    <s v="Việt Nam"/>
    <x v="1"/>
    <x v="2"/>
    <s v="Lương Tuyết"/>
    <n v="184.82859999999999"/>
  </r>
  <r>
    <x v="4"/>
    <x v="0"/>
    <x v="0"/>
    <x v="0"/>
    <s v="Việt Nam"/>
    <x v="1"/>
    <x v="5"/>
    <s v="Mạnh Thắng"/>
    <n v="240.62719999999999"/>
  </r>
  <r>
    <x v="4"/>
    <x v="0"/>
    <x v="0"/>
    <x v="0"/>
    <s v="Việt Nam"/>
    <x v="1"/>
    <x v="9"/>
    <s v="Hoàng Anh"/>
    <n v="222.38040000000004"/>
  </r>
  <r>
    <x v="4"/>
    <x v="0"/>
    <x v="0"/>
    <x v="0"/>
    <s v="Việt Nam"/>
    <x v="1"/>
    <x v="4"/>
    <s v="Lan Hương"/>
    <n v="279.58919999999995"/>
  </r>
  <r>
    <x v="4"/>
    <x v="0"/>
    <x v="0"/>
    <x v="0"/>
    <s v="Việt Nam"/>
    <x v="1"/>
    <x v="3"/>
    <s v="Hà Chi"/>
    <n v="283.32699999999994"/>
  </r>
  <r>
    <x v="4"/>
    <x v="0"/>
    <x v="0"/>
    <x v="0"/>
    <s v="Việt Nam"/>
    <x v="1"/>
    <x v="0"/>
    <s v="Cảnh Nam"/>
    <n v="431.20440000000002"/>
  </r>
  <r>
    <x v="4"/>
    <x v="0"/>
    <x v="0"/>
    <x v="0"/>
    <s v="Việt Nam"/>
    <x v="1"/>
    <x v="5"/>
    <s v="Mạnh Thắng"/>
    <n v="324.99059999999997"/>
  </r>
  <r>
    <x v="4"/>
    <x v="0"/>
    <x v="0"/>
    <x v="0"/>
    <s v="Việt Nam"/>
    <x v="1"/>
    <x v="4"/>
    <s v="Lan Hương"/>
    <n v="575.71799999999985"/>
  </r>
  <r>
    <x v="4"/>
    <x v="0"/>
    <x v="0"/>
    <x v="0"/>
    <s v="Việt Nam"/>
    <x v="1"/>
    <x v="0"/>
    <s v="Cảnh Nam"/>
    <n v="602.73400000000049"/>
  </r>
  <r>
    <x v="4"/>
    <x v="0"/>
    <x v="0"/>
    <x v="0"/>
    <s v="Việt Nam"/>
    <x v="1"/>
    <x v="8"/>
    <s v="Hùng Dũng"/>
    <n v="922.08159999999998"/>
  </r>
  <r>
    <x v="4"/>
    <x v="0"/>
    <x v="0"/>
    <x v="0"/>
    <s v="Việt Nam"/>
    <x v="1"/>
    <x v="9"/>
    <s v="Hoàng Anh"/>
    <n v="663.13499999999988"/>
  </r>
  <r>
    <x v="4"/>
    <x v="0"/>
    <x v="0"/>
    <x v="0"/>
    <s v="Việt Nam"/>
    <x v="1"/>
    <x v="2"/>
    <s v="Lương Tuyết"/>
    <n v="765.41959999999983"/>
  </r>
  <r>
    <x v="4"/>
    <x v="0"/>
    <x v="0"/>
    <x v="0"/>
    <s v="Việt Nam"/>
    <x v="1"/>
    <x v="0"/>
    <s v="Cảnh Nam"/>
    <n v="962.35480000000018"/>
  </r>
  <r>
    <x v="4"/>
    <x v="0"/>
    <x v="0"/>
    <x v="0"/>
    <s v="Việt Nam"/>
    <x v="1"/>
    <x v="2"/>
    <s v="Lương Tuyết"/>
    <n v="978.13980000000004"/>
  </r>
  <r>
    <x v="4"/>
    <x v="0"/>
    <x v="0"/>
    <x v="0"/>
    <s v="Việt Nam"/>
    <x v="1"/>
    <x v="1"/>
    <s v="Minh Hòa"/>
    <n v="1092.0646000000004"/>
  </r>
  <r>
    <x v="4"/>
    <x v="0"/>
    <x v="0"/>
    <x v="0"/>
    <s v="Việt Nam"/>
    <x v="1"/>
    <x v="3"/>
    <s v="Hà Chi"/>
    <n v="1442.4432000000004"/>
  </r>
  <r>
    <x v="4"/>
    <x v="0"/>
    <x v="1"/>
    <x v="0"/>
    <s v="Việt Nam"/>
    <x v="2"/>
    <x v="2"/>
    <s v="Lương Tuyết"/>
    <n v="0.44"/>
  </r>
  <r>
    <x v="4"/>
    <x v="0"/>
    <x v="1"/>
    <x v="0"/>
    <s v="Việt Nam"/>
    <x v="2"/>
    <x v="5"/>
    <s v="Mạnh Thắng"/>
    <n v="0.43780000000000002"/>
  </r>
  <r>
    <x v="4"/>
    <x v="0"/>
    <x v="1"/>
    <x v="0"/>
    <s v="Việt Nam"/>
    <x v="2"/>
    <x v="1"/>
    <s v="Minh Hòa"/>
    <n v="2.8578000000000001"/>
  </r>
  <r>
    <x v="4"/>
    <x v="0"/>
    <x v="1"/>
    <x v="0"/>
    <s v="Việt Nam"/>
    <x v="2"/>
    <x v="5"/>
    <s v="Mạnh Thắng"/>
    <n v="2.64"/>
  </r>
  <r>
    <x v="4"/>
    <x v="0"/>
    <x v="1"/>
    <x v="0"/>
    <s v="Việt Nam"/>
    <x v="2"/>
    <x v="1"/>
    <s v="Minh Hòa"/>
    <n v="4.5517999999999992"/>
  </r>
  <r>
    <x v="4"/>
    <x v="0"/>
    <x v="1"/>
    <x v="0"/>
    <s v="Việt Nam"/>
    <x v="2"/>
    <x v="7"/>
    <s v="Mạnh Sang"/>
    <n v="14.3748"/>
  </r>
  <r>
    <x v="4"/>
    <x v="0"/>
    <x v="1"/>
    <x v="0"/>
    <s v="Việt Nam"/>
    <x v="2"/>
    <x v="2"/>
    <s v="Lương Tuyết"/>
    <n v="4.6134000000000004"/>
  </r>
  <r>
    <x v="4"/>
    <x v="0"/>
    <x v="1"/>
    <x v="0"/>
    <s v="Việt Nam"/>
    <x v="2"/>
    <x v="0"/>
    <s v="Cảnh Nam"/>
    <n v="8.1311999999999998"/>
  </r>
  <r>
    <x v="4"/>
    <x v="0"/>
    <x v="1"/>
    <x v="0"/>
    <s v="Việt Nam"/>
    <x v="2"/>
    <x v="1"/>
    <s v="Minh Hòa"/>
    <n v="10.546799999999999"/>
  </r>
  <r>
    <x v="4"/>
    <x v="0"/>
    <x v="1"/>
    <x v="0"/>
    <s v="Việt Nam"/>
    <x v="2"/>
    <x v="0"/>
    <s v="Cảnh Nam"/>
    <n v="9.2157999999999998"/>
  </r>
  <r>
    <x v="4"/>
    <x v="0"/>
    <x v="1"/>
    <x v="0"/>
    <s v="Việt Nam"/>
    <x v="2"/>
    <x v="8"/>
    <s v="Hùng Dũng"/>
    <n v="10.546799999999999"/>
  </r>
  <r>
    <x v="4"/>
    <x v="0"/>
    <x v="1"/>
    <x v="0"/>
    <s v="Việt Nam"/>
    <x v="2"/>
    <x v="4"/>
    <s v="Lan Hương"/>
    <n v="15.8224"/>
  </r>
  <r>
    <x v="4"/>
    <x v="0"/>
    <x v="1"/>
    <x v="0"/>
    <s v="Việt Nam"/>
    <x v="2"/>
    <x v="3"/>
    <s v="Hà Chi"/>
    <n v="13.1912"/>
  </r>
  <r>
    <x v="4"/>
    <x v="0"/>
    <x v="1"/>
    <x v="0"/>
    <s v="Việt Nam"/>
    <x v="2"/>
    <x v="2"/>
    <s v="Lương Tuyết"/>
    <n v="13.728"/>
  </r>
  <r>
    <x v="4"/>
    <x v="0"/>
    <x v="1"/>
    <x v="0"/>
    <s v="Việt Nam"/>
    <x v="2"/>
    <x v="0"/>
    <s v="Cảnh Nam"/>
    <n v="33.046199999999999"/>
  </r>
  <r>
    <x v="4"/>
    <x v="0"/>
    <x v="1"/>
    <x v="0"/>
    <s v="Việt Nam"/>
    <x v="2"/>
    <x v="7"/>
    <s v="Mạnh Sang"/>
    <n v="22.257400000000001"/>
  </r>
  <r>
    <x v="4"/>
    <x v="0"/>
    <x v="1"/>
    <x v="0"/>
    <s v="Việt Nam"/>
    <x v="2"/>
    <x v="2"/>
    <s v="Lương Tuyết"/>
    <n v="76.010000000000005"/>
  </r>
  <r>
    <x v="4"/>
    <x v="0"/>
    <x v="1"/>
    <x v="0"/>
    <s v="Việt Nam"/>
    <x v="2"/>
    <x v="0"/>
    <s v="Cảnh Nam"/>
    <n v="66.765600000000006"/>
  </r>
  <r>
    <x v="4"/>
    <x v="0"/>
    <x v="1"/>
    <x v="0"/>
    <s v="Việt Nam"/>
    <x v="2"/>
    <x v="2"/>
    <s v="Lương Tuyết"/>
    <n v="63.82200000000001"/>
  </r>
  <r>
    <x v="4"/>
    <x v="0"/>
    <x v="1"/>
    <x v="0"/>
    <s v="Việt Nam"/>
    <x v="2"/>
    <x v="5"/>
    <s v="Mạnh Thắng"/>
    <n v="91.253799999999998"/>
  </r>
  <r>
    <x v="4"/>
    <x v="0"/>
    <x v="1"/>
    <x v="0"/>
    <s v="Việt Nam"/>
    <x v="2"/>
    <x v="3"/>
    <s v="Hà Chi"/>
    <n v="96.751599999999996"/>
  </r>
  <r>
    <x v="4"/>
    <x v="0"/>
    <x v="1"/>
    <x v="0"/>
    <s v="Việt Nam"/>
    <x v="2"/>
    <x v="9"/>
    <s v="Hoàng Anh"/>
    <n v="198.34100000000001"/>
  </r>
  <r>
    <x v="4"/>
    <x v="0"/>
    <x v="1"/>
    <x v="0"/>
    <s v="Việt Nam"/>
    <x v="2"/>
    <x v="5"/>
    <s v="Mạnh Thắng"/>
    <n v="90.516800000000003"/>
  </r>
  <r>
    <x v="4"/>
    <x v="0"/>
    <x v="1"/>
    <x v="0"/>
    <s v="Việt Nam"/>
    <x v="2"/>
    <x v="6"/>
    <s v="Tống Huyền"/>
    <n v="111.42780000000002"/>
  </r>
  <r>
    <x v="4"/>
    <x v="0"/>
    <x v="1"/>
    <x v="0"/>
    <s v="Việt Nam"/>
    <x v="2"/>
    <x v="1"/>
    <s v="Minh Hòa"/>
    <n v="116.72759999999998"/>
  </r>
  <r>
    <x v="4"/>
    <x v="0"/>
    <x v="1"/>
    <x v="0"/>
    <s v="Việt Nam"/>
    <x v="2"/>
    <x v="4"/>
    <s v="Lan Hương"/>
    <n v="196.59200000000001"/>
  </r>
  <r>
    <x v="4"/>
    <x v="0"/>
    <x v="1"/>
    <x v="0"/>
    <s v="Việt Nam"/>
    <x v="2"/>
    <x v="3"/>
    <s v="Hà Chi"/>
    <n v="227.54159999999999"/>
  </r>
  <r>
    <x v="4"/>
    <x v="0"/>
    <x v="1"/>
    <x v="0"/>
    <s v="Việt Nam"/>
    <x v="2"/>
    <x v="4"/>
    <s v="Lan Hương"/>
    <n v="213.7784"/>
  </r>
  <r>
    <x v="4"/>
    <x v="0"/>
    <x v="1"/>
    <x v="0"/>
    <s v="Việt Nam"/>
    <x v="2"/>
    <x v="9"/>
    <s v="Hoàng Anh"/>
    <n v="254.06479999999999"/>
  </r>
  <r>
    <x v="4"/>
    <x v="0"/>
    <x v="1"/>
    <x v="0"/>
    <s v="Việt Nam"/>
    <x v="2"/>
    <x v="9"/>
    <s v="Hoàng Anh"/>
    <n v="463.02960000000002"/>
  </r>
  <r>
    <x v="4"/>
    <x v="0"/>
    <x v="1"/>
    <x v="0"/>
    <s v="Việt Nam"/>
    <x v="2"/>
    <x v="1"/>
    <s v="Minh Hòa"/>
    <n v="491.11259999999999"/>
  </r>
  <r>
    <x v="4"/>
    <x v="0"/>
    <x v="1"/>
    <x v="0"/>
    <s v="Việt Nam"/>
    <x v="2"/>
    <x v="2"/>
    <s v="Lương Tuyết"/>
    <n v="758.14859999999999"/>
  </r>
  <r>
    <x v="4"/>
    <x v="0"/>
    <x v="1"/>
    <x v="0"/>
    <s v="Việt Nam"/>
    <x v="2"/>
    <x v="2"/>
    <s v="Lương Tuyết"/>
    <n v="867.83399999999995"/>
  </r>
  <r>
    <x v="4"/>
    <x v="0"/>
    <x v="0"/>
    <x v="1"/>
    <s v="Việt Nam"/>
    <x v="3"/>
    <x v="4"/>
    <s v="Lan Hương"/>
    <n v="2.7477999999999998"/>
  </r>
  <r>
    <x v="4"/>
    <x v="0"/>
    <x v="0"/>
    <x v="1"/>
    <s v="Việt Nam"/>
    <x v="3"/>
    <x v="5"/>
    <s v="Mạnh Thắng"/>
    <n v="2.2000000000000002"/>
  </r>
  <r>
    <x v="4"/>
    <x v="0"/>
    <x v="0"/>
    <x v="1"/>
    <s v="Việt Nam"/>
    <x v="3"/>
    <x v="1"/>
    <s v="Minh Hòa"/>
    <n v="7.7"/>
  </r>
  <r>
    <x v="4"/>
    <x v="0"/>
    <x v="0"/>
    <x v="1"/>
    <s v="Việt Nam"/>
    <x v="3"/>
    <x v="0"/>
    <s v="Cảnh Nam"/>
    <n v="0.21779999999999999"/>
  </r>
  <r>
    <x v="4"/>
    <x v="0"/>
    <x v="0"/>
    <x v="1"/>
    <s v="Việt Nam"/>
    <x v="3"/>
    <x v="1"/>
    <s v="Minh Hòa"/>
    <n v="1.98"/>
  </r>
  <r>
    <x v="4"/>
    <x v="0"/>
    <x v="0"/>
    <x v="1"/>
    <s v="Việt Nam"/>
    <x v="3"/>
    <x v="2"/>
    <s v="Lương Tuyết"/>
    <n v="1.3178000000000001"/>
  </r>
  <r>
    <x v="4"/>
    <x v="0"/>
    <x v="0"/>
    <x v="1"/>
    <s v="Việt Nam"/>
    <x v="3"/>
    <x v="8"/>
    <s v="Hùng Dũng"/>
    <n v="1.7490000000000001"/>
  </r>
  <r>
    <x v="4"/>
    <x v="0"/>
    <x v="0"/>
    <x v="1"/>
    <s v="Việt Nam"/>
    <x v="3"/>
    <x v="4"/>
    <s v="Lan Hương"/>
    <n v="1.7556"/>
  </r>
  <r>
    <x v="4"/>
    <x v="0"/>
    <x v="0"/>
    <x v="1"/>
    <s v="Việt Nam"/>
    <x v="3"/>
    <x v="4"/>
    <s v="Lan Hương"/>
    <n v="5.9092000000000002"/>
  </r>
  <r>
    <x v="4"/>
    <x v="0"/>
    <x v="0"/>
    <x v="1"/>
    <s v="Việt Nam"/>
    <x v="3"/>
    <x v="3"/>
    <s v="Hà Chi"/>
    <n v="3.0733999999999999"/>
  </r>
  <r>
    <x v="4"/>
    <x v="0"/>
    <x v="0"/>
    <x v="1"/>
    <s v="Việt Nam"/>
    <x v="3"/>
    <x v="7"/>
    <s v="Mạnh Sang"/>
    <n v="3.2890000000000001"/>
  </r>
  <r>
    <x v="4"/>
    <x v="0"/>
    <x v="0"/>
    <x v="1"/>
    <s v="Việt Nam"/>
    <x v="3"/>
    <x v="3"/>
    <s v="Hà Chi"/>
    <n v="5.7156000000000002"/>
  </r>
  <r>
    <x v="4"/>
    <x v="0"/>
    <x v="0"/>
    <x v="1"/>
    <s v="Việt Nam"/>
    <x v="3"/>
    <x v="1"/>
    <s v="Minh Hòa"/>
    <n v="4.4000000000000004"/>
  </r>
  <r>
    <x v="4"/>
    <x v="0"/>
    <x v="0"/>
    <x v="1"/>
    <s v="Việt Nam"/>
    <x v="3"/>
    <x v="5"/>
    <s v="Mạnh Thắng"/>
    <n v="5.0599999999999996"/>
  </r>
  <r>
    <x v="4"/>
    <x v="0"/>
    <x v="0"/>
    <x v="1"/>
    <s v="Việt Nam"/>
    <x v="3"/>
    <x v="2"/>
    <s v="Lương Tuyết"/>
    <n v="6.5933999999999999"/>
  </r>
  <r>
    <x v="4"/>
    <x v="0"/>
    <x v="0"/>
    <x v="1"/>
    <s v="Việt Nam"/>
    <x v="3"/>
    <x v="1"/>
    <s v="Minh Hòa"/>
    <n v="18.4602"/>
  </r>
  <r>
    <x v="4"/>
    <x v="0"/>
    <x v="0"/>
    <x v="1"/>
    <s v="Việt Nam"/>
    <x v="3"/>
    <x v="4"/>
    <s v="Lan Hương"/>
    <n v="8.9825999999999997"/>
  </r>
  <r>
    <x v="4"/>
    <x v="0"/>
    <x v="0"/>
    <x v="1"/>
    <s v="Việt Nam"/>
    <x v="3"/>
    <x v="7"/>
    <s v="Mạnh Sang"/>
    <n v="18.433800000000005"/>
  </r>
  <r>
    <x v="4"/>
    <x v="0"/>
    <x v="0"/>
    <x v="1"/>
    <s v="Việt Nam"/>
    <x v="3"/>
    <x v="3"/>
    <s v="Hà Chi"/>
    <n v="15.712400000000001"/>
  </r>
  <r>
    <x v="4"/>
    <x v="0"/>
    <x v="0"/>
    <x v="1"/>
    <s v="Việt Nam"/>
    <x v="3"/>
    <x v="8"/>
    <s v="Hùng Dũng"/>
    <n v="56.991"/>
  </r>
  <r>
    <x v="4"/>
    <x v="0"/>
    <x v="0"/>
    <x v="1"/>
    <s v="Việt Nam"/>
    <x v="3"/>
    <x v="1"/>
    <s v="Minh Hòa"/>
    <n v="81.316400000000002"/>
  </r>
  <r>
    <x v="4"/>
    <x v="0"/>
    <x v="0"/>
    <x v="1"/>
    <s v="Việt Nam"/>
    <x v="3"/>
    <x v="2"/>
    <s v="Lương Tuyết"/>
    <n v="25.0382"/>
  </r>
  <r>
    <x v="4"/>
    <x v="0"/>
    <x v="0"/>
    <x v="1"/>
    <s v="Việt Nam"/>
    <x v="3"/>
    <x v="0"/>
    <s v="Cảnh Nam"/>
    <n v="58.055800000000005"/>
  </r>
  <r>
    <x v="4"/>
    <x v="0"/>
    <x v="0"/>
    <x v="1"/>
    <s v="Việt Nam"/>
    <x v="3"/>
    <x v="1"/>
    <s v="Minh Hòa"/>
    <n v="37.151400000000002"/>
  </r>
  <r>
    <x v="4"/>
    <x v="0"/>
    <x v="0"/>
    <x v="1"/>
    <s v="Việt Nam"/>
    <x v="3"/>
    <x v="4"/>
    <s v="Lan Hương"/>
    <n v="21.014399999999998"/>
  </r>
  <r>
    <x v="4"/>
    <x v="0"/>
    <x v="0"/>
    <x v="1"/>
    <s v="Việt Nam"/>
    <x v="3"/>
    <x v="8"/>
    <s v="Hùng Dũng"/>
    <n v="74.445800000000006"/>
  </r>
  <r>
    <x v="4"/>
    <x v="0"/>
    <x v="0"/>
    <x v="1"/>
    <s v="Việt Nam"/>
    <x v="3"/>
    <x v="2"/>
    <s v="Lương Tuyết"/>
    <n v="37.96759999999999"/>
  </r>
  <r>
    <x v="4"/>
    <x v="0"/>
    <x v="0"/>
    <x v="1"/>
    <s v="Việt Nam"/>
    <x v="3"/>
    <x v="5"/>
    <s v="Mạnh Thắng"/>
    <n v="57.60260000000001"/>
  </r>
  <r>
    <x v="4"/>
    <x v="0"/>
    <x v="0"/>
    <x v="1"/>
    <s v="Việt Nam"/>
    <x v="3"/>
    <x v="2"/>
    <s v="Lương Tuyết"/>
    <n v="62.875999999999998"/>
  </r>
  <r>
    <x v="4"/>
    <x v="0"/>
    <x v="0"/>
    <x v="1"/>
    <s v="Việt Nam"/>
    <x v="3"/>
    <x v="3"/>
    <s v="Hà Chi"/>
    <n v="67.012"/>
  </r>
  <r>
    <x v="4"/>
    <x v="0"/>
    <x v="0"/>
    <x v="1"/>
    <s v="Việt Nam"/>
    <x v="3"/>
    <x v="9"/>
    <s v="Hoàng Anh"/>
    <n v="113.3462"/>
  </r>
  <r>
    <x v="4"/>
    <x v="0"/>
    <x v="0"/>
    <x v="1"/>
    <s v="Việt Nam"/>
    <x v="3"/>
    <x v="7"/>
    <s v="Mạnh Sang"/>
    <n v="95.904599999999988"/>
  </r>
  <r>
    <x v="4"/>
    <x v="0"/>
    <x v="0"/>
    <x v="1"/>
    <s v="Việt Nam"/>
    <x v="3"/>
    <x v="4"/>
    <s v="Lan Hương"/>
    <n v="92.683800000000005"/>
  </r>
  <r>
    <x v="4"/>
    <x v="0"/>
    <x v="0"/>
    <x v="1"/>
    <s v="Việt Nam"/>
    <x v="3"/>
    <x v="7"/>
    <s v="Mạnh Sang"/>
    <n v="100.9074"/>
  </r>
  <r>
    <x v="4"/>
    <x v="0"/>
    <x v="0"/>
    <x v="1"/>
    <s v="Việt Nam"/>
    <x v="3"/>
    <x v="5"/>
    <s v="Mạnh Thắng"/>
    <n v="151.62620000000001"/>
  </r>
  <r>
    <x v="4"/>
    <x v="0"/>
    <x v="0"/>
    <x v="1"/>
    <s v="Việt Nam"/>
    <x v="3"/>
    <x v="9"/>
    <s v="Hoàng Anh"/>
    <n v="87.183800000000005"/>
  </r>
  <r>
    <x v="4"/>
    <x v="0"/>
    <x v="0"/>
    <x v="1"/>
    <s v="Việt Nam"/>
    <x v="3"/>
    <x v="8"/>
    <s v="Hùng Dũng"/>
    <n v="217.60859999999997"/>
  </r>
  <r>
    <x v="4"/>
    <x v="0"/>
    <x v="0"/>
    <x v="1"/>
    <s v="Việt Nam"/>
    <x v="3"/>
    <x v="2"/>
    <s v="Lương Tuyết"/>
    <n v="144.8194"/>
  </r>
  <r>
    <x v="4"/>
    <x v="0"/>
    <x v="0"/>
    <x v="1"/>
    <s v="Việt Nam"/>
    <x v="3"/>
    <x v="4"/>
    <s v="Lan Hương"/>
    <n v="237.59780000000001"/>
  </r>
  <r>
    <x v="4"/>
    <x v="0"/>
    <x v="0"/>
    <x v="1"/>
    <s v="Việt Nam"/>
    <x v="3"/>
    <x v="9"/>
    <s v="Hoàng Anh"/>
    <n v="272.83079999999995"/>
  </r>
  <r>
    <x v="4"/>
    <x v="0"/>
    <x v="0"/>
    <x v="1"/>
    <s v="Việt Nam"/>
    <x v="3"/>
    <x v="3"/>
    <s v="Hà Chi"/>
    <n v="165.25739999999999"/>
  </r>
  <r>
    <x v="4"/>
    <x v="0"/>
    <x v="0"/>
    <x v="1"/>
    <s v="Việt Nam"/>
    <x v="3"/>
    <x v="4"/>
    <s v="Lan Hương"/>
    <n v="210.98"/>
  </r>
  <r>
    <x v="4"/>
    <x v="0"/>
    <x v="0"/>
    <x v="1"/>
    <s v="Việt Nam"/>
    <x v="3"/>
    <x v="5"/>
    <s v="Mạnh Thắng"/>
    <n v="162.56020000000004"/>
  </r>
  <r>
    <x v="4"/>
    <x v="0"/>
    <x v="0"/>
    <x v="1"/>
    <s v="Việt Nam"/>
    <x v="3"/>
    <x v="4"/>
    <s v="Lan Hương"/>
    <n v="195.41499999999999"/>
  </r>
  <r>
    <x v="4"/>
    <x v="0"/>
    <x v="0"/>
    <x v="1"/>
    <s v="Việt Nam"/>
    <x v="3"/>
    <x v="9"/>
    <s v="Hoàng Anh"/>
    <n v="280.43180000000001"/>
  </r>
  <r>
    <x v="4"/>
    <x v="0"/>
    <x v="0"/>
    <x v="1"/>
    <s v="Việt Nam"/>
    <x v="3"/>
    <x v="6"/>
    <s v="Tống Huyền"/>
    <n v="188.43879999999999"/>
  </r>
  <r>
    <x v="4"/>
    <x v="0"/>
    <x v="0"/>
    <x v="1"/>
    <s v="Việt Nam"/>
    <x v="3"/>
    <x v="1"/>
    <s v="Minh Hòa"/>
    <n v="187.71940000000001"/>
  </r>
  <r>
    <x v="4"/>
    <x v="0"/>
    <x v="0"/>
    <x v="1"/>
    <s v="Việt Nam"/>
    <x v="3"/>
    <x v="7"/>
    <s v="Mạnh Sang"/>
    <n v="206.37540000000001"/>
  </r>
  <r>
    <x v="4"/>
    <x v="0"/>
    <x v="0"/>
    <x v="1"/>
    <s v="Việt Nam"/>
    <x v="3"/>
    <x v="0"/>
    <s v="Cảnh Nam"/>
    <n v="456.00720000000007"/>
  </r>
  <r>
    <x v="4"/>
    <x v="0"/>
    <x v="0"/>
    <x v="1"/>
    <s v="Việt Nam"/>
    <x v="3"/>
    <x v="0"/>
    <s v="Cảnh Nam"/>
    <n v="464.71920000000023"/>
  </r>
  <r>
    <x v="4"/>
    <x v="0"/>
    <x v="0"/>
    <x v="1"/>
    <s v="Việt Nam"/>
    <x v="3"/>
    <x v="4"/>
    <s v="Lan Hương"/>
    <n v="598.14479999999992"/>
  </r>
  <r>
    <x v="4"/>
    <x v="0"/>
    <x v="0"/>
    <x v="1"/>
    <s v="Việt Nam"/>
    <x v="3"/>
    <x v="0"/>
    <s v="Cảnh Nam"/>
    <n v="615.99340000000007"/>
  </r>
  <r>
    <x v="4"/>
    <x v="0"/>
    <x v="0"/>
    <x v="1"/>
    <s v="Việt Nam"/>
    <x v="3"/>
    <x v="2"/>
    <s v="Lương Tuyết"/>
    <n v="530.95680000000004"/>
  </r>
  <r>
    <x v="4"/>
    <x v="0"/>
    <x v="0"/>
    <x v="1"/>
    <s v="Việt Nam"/>
    <x v="3"/>
    <x v="1"/>
    <s v="Minh Hòa"/>
    <n v="865.94859999999983"/>
  </r>
  <r>
    <x v="4"/>
    <x v="0"/>
    <x v="0"/>
    <x v="1"/>
    <s v="Việt Nam"/>
    <x v="3"/>
    <x v="3"/>
    <s v="Hà Chi"/>
    <n v="956.12879999999996"/>
  </r>
  <r>
    <x v="4"/>
    <x v="0"/>
    <x v="0"/>
    <x v="1"/>
    <s v="Việt Nam"/>
    <x v="3"/>
    <x v="2"/>
    <s v="Lương Tuyết"/>
    <n v="1003.1119999999999"/>
  </r>
  <r>
    <x v="4"/>
    <x v="0"/>
    <x v="1"/>
    <x v="2"/>
    <s v="Việt Nam"/>
    <x v="4"/>
    <x v="4"/>
    <s v="Lan Hương"/>
    <n v="11.88"/>
  </r>
  <r>
    <x v="4"/>
    <x v="0"/>
    <x v="1"/>
    <x v="2"/>
    <s v="Việt Nam"/>
    <x v="4"/>
    <x v="2"/>
    <s v="Lương Tuyết"/>
    <n v="2.8578000000000001"/>
  </r>
  <r>
    <x v="4"/>
    <x v="0"/>
    <x v="1"/>
    <x v="2"/>
    <s v="Việt Nam"/>
    <x v="4"/>
    <x v="3"/>
    <s v="Hà Chi"/>
    <n v="1.1000000000000001"/>
  </r>
  <r>
    <x v="4"/>
    <x v="0"/>
    <x v="1"/>
    <x v="2"/>
    <s v="Việt Nam"/>
    <x v="4"/>
    <x v="2"/>
    <s v="Lương Tuyết"/>
    <n v="0.87780000000000002"/>
  </r>
  <r>
    <x v="4"/>
    <x v="0"/>
    <x v="1"/>
    <x v="2"/>
    <s v="Việt Nam"/>
    <x v="4"/>
    <x v="9"/>
    <s v="Hoàng Anh"/>
    <n v="0.65780000000000005"/>
  </r>
  <r>
    <x v="4"/>
    <x v="0"/>
    <x v="1"/>
    <x v="2"/>
    <s v="Việt Nam"/>
    <x v="4"/>
    <x v="7"/>
    <s v="Mạnh Sang"/>
    <n v="8.5668000000000006"/>
  </r>
  <r>
    <x v="4"/>
    <x v="0"/>
    <x v="1"/>
    <x v="2"/>
    <s v="Việt Nam"/>
    <x v="4"/>
    <x v="8"/>
    <s v="Hùng Dũng"/>
    <n v="3.5156000000000001"/>
  </r>
  <r>
    <x v="4"/>
    <x v="0"/>
    <x v="1"/>
    <x v="2"/>
    <s v="Việt Nam"/>
    <x v="4"/>
    <x v="2"/>
    <s v="Lương Tuyết"/>
    <n v="4.8311999999999999"/>
  </r>
  <r>
    <x v="4"/>
    <x v="0"/>
    <x v="1"/>
    <x v="2"/>
    <s v="Việt Nam"/>
    <x v="4"/>
    <x v="7"/>
    <s v="Mạnh Sang"/>
    <n v="9.2356000000000016"/>
  </r>
  <r>
    <x v="4"/>
    <x v="0"/>
    <x v="1"/>
    <x v="2"/>
    <s v="Việt Nam"/>
    <x v="4"/>
    <x v="5"/>
    <s v="Mạnh Thắng"/>
    <n v="6.1467999999999998"/>
  </r>
  <r>
    <x v="4"/>
    <x v="0"/>
    <x v="1"/>
    <x v="2"/>
    <s v="Việt Nam"/>
    <x v="4"/>
    <x v="7"/>
    <s v="Mạnh Sang"/>
    <n v="7.5372000000000003"/>
  </r>
  <r>
    <x v="4"/>
    <x v="0"/>
    <x v="1"/>
    <x v="2"/>
    <s v="Việt Nam"/>
    <x v="4"/>
    <x v="9"/>
    <s v="Hoàng Anh"/>
    <n v="11.2134"/>
  </r>
  <r>
    <x v="4"/>
    <x v="0"/>
    <x v="1"/>
    <x v="2"/>
    <s v="Việt Nam"/>
    <x v="4"/>
    <x v="6"/>
    <s v="Tống Huyền"/>
    <n v="20.165199999999999"/>
  </r>
  <r>
    <x v="4"/>
    <x v="0"/>
    <x v="1"/>
    <x v="2"/>
    <s v="Việt Nam"/>
    <x v="4"/>
    <x v="3"/>
    <s v="Hà Chi"/>
    <n v="14.289"/>
  </r>
  <r>
    <x v="4"/>
    <x v="0"/>
    <x v="1"/>
    <x v="2"/>
    <s v="Việt Nam"/>
    <x v="4"/>
    <x v="1"/>
    <s v="Minh Hòa"/>
    <n v="40.009200000000007"/>
  </r>
  <r>
    <x v="4"/>
    <x v="0"/>
    <x v="1"/>
    <x v="2"/>
    <s v="Việt Nam"/>
    <x v="4"/>
    <x v="2"/>
    <s v="Lương Tuyết"/>
    <n v="26.996200000000002"/>
  </r>
  <r>
    <x v="4"/>
    <x v="0"/>
    <x v="1"/>
    <x v="2"/>
    <s v="Việt Nam"/>
    <x v="4"/>
    <x v="5"/>
    <s v="Mạnh Thắng"/>
    <n v="52.056399999999996"/>
  </r>
  <r>
    <x v="4"/>
    <x v="0"/>
    <x v="1"/>
    <x v="2"/>
    <s v="Việt Nam"/>
    <x v="4"/>
    <x v="0"/>
    <s v="Cảnh Nam"/>
    <n v="51.565800000000003"/>
  </r>
  <r>
    <x v="4"/>
    <x v="0"/>
    <x v="1"/>
    <x v="2"/>
    <s v="Việt Nam"/>
    <x v="4"/>
    <x v="2"/>
    <s v="Lương Tuyết"/>
    <n v="58.660800000000002"/>
  </r>
  <r>
    <x v="4"/>
    <x v="0"/>
    <x v="1"/>
    <x v="2"/>
    <s v="Việt Nam"/>
    <x v="4"/>
    <x v="4"/>
    <s v="Lan Hương"/>
    <n v="50.089599999999997"/>
  </r>
  <r>
    <x v="4"/>
    <x v="0"/>
    <x v="1"/>
    <x v="2"/>
    <s v="Việt Nam"/>
    <x v="4"/>
    <x v="3"/>
    <s v="Hà Chi"/>
    <n v="38.6496"/>
  </r>
  <r>
    <x v="4"/>
    <x v="0"/>
    <x v="1"/>
    <x v="2"/>
    <s v="Việt Nam"/>
    <x v="4"/>
    <x v="4"/>
    <s v="Lan Hương"/>
    <n v="58.020600000000002"/>
  </r>
  <r>
    <x v="4"/>
    <x v="0"/>
    <x v="1"/>
    <x v="2"/>
    <s v="Việt Nam"/>
    <x v="4"/>
    <x v="0"/>
    <s v="Cảnh Nam"/>
    <n v="87.150800000000004"/>
  </r>
  <r>
    <x v="4"/>
    <x v="0"/>
    <x v="1"/>
    <x v="2"/>
    <s v="Việt Nam"/>
    <x v="4"/>
    <x v="4"/>
    <s v="Lan Hương"/>
    <n v="77.763400000000019"/>
  </r>
  <r>
    <x v="4"/>
    <x v="0"/>
    <x v="1"/>
    <x v="2"/>
    <s v="Việt Nam"/>
    <x v="4"/>
    <x v="0"/>
    <s v="Cảnh Nam"/>
    <n v="67.647800000000004"/>
  </r>
  <r>
    <x v="4"/>
    <x v="0"/>
    <x v="1"/>
    <x v="2"/>
    <s v="Việt Nam"/>
    <x v="4"/>
    <x v="1"/>
    <s v="Minh Hòa"/>
    <n v="81.727800000000002"/>
  </r>
  <r>
    <x v="4"/>
    <x v="0"/>
    <x v="1"/>
    <x v="2"/>
    <s v="Việt Nam"/>
    <x v="4"/>
    <x v="9"/>
    <s v="Hoàng Anh"/>
    <n v="137.22720000000001"/>
  </r>
  <r>
    <x v="4"/>
    <x v="0"/>
    <x v="1"/>
    <x v="2"/>
    <s v="Việt Nam"/>
    <x v="4"/>
    <x v="9"/>
    <s v="Hoàng Anh"/>
    <n v="114.43520000000001"/>
  </r>
  <r>
    <x v="4"/>
    <x v="0"/>
    <x v="1"/>
    <x v="2"/>
    <s v="Việt Nam"/>
    <x v="4"/>
    <x v="5"/>
    <s v="Mạnh Thắng"/>
    <n v="142.00120000000001"/>
  </r>
  <r>
    <x v="4"/>
    <x v="0"/>
    <x v="1"/>
    <x v="2"/>
    <s v="Việt Nam"/>
    <x v="4"/>
    <x v="3"/>
    <s v="Hà Chi"/>
    <n v="206.6328"/>
  </r>
  <r>
    <x v="4"/>
    <x v="0"/>
    <x v="1"/>
    <x v="2"/>
    <s v="Việt Nam"/>
    <x v="4"/>
    <x v="2"/>
    <s v="Lương Tuyết"/>
    <n v="235.37139999999997"/>
  </r>
  <r>
    <x v="4"/>
    <x v="0"/>
    <x v="1"/>
    <x v="2"/>
    <s v="Việt Nam"/>
    <x v="4"/>
    <x v="2"/>
    <s v="Lương Tuyết"/>
    <n v="326.21159999999998"/>
  </r>
  <r>
    <x v="4"/>
    <x v="0"/>
    <x v="1"/>
    <x v="2"/>
    <s v="Việt Nam"/>
    <x v="4"/>
    <x v="1"/>
    <s v="Minh Hòa"/>
    <n v="404.91659999999996"/>
  </r>
  <r>
    <x v="4"/>
    <x v="0"/>
    <x v="1"/>
    <x v="3"/>
    <s v="Việt Nam"/>
    <x v="5"/>
    <x v="7"/>
    <s v="Mạnh Sang"/>
    <n v="0.66"/>
  </r>
  <r>
    <x v="4"/>
    <x v="0"/>
    <x v="1"/>
    <x v="3"/>
    <s v="Việt Nam"/>
    <x v="5"/>
    <x v="8"/>
    <s v="Hùng Dũng"/>
    <n v="1.0978000000000001"/>
  </r>
  <r>
    <x v="4"/>
    <x v="0"/>
    <x v="1"/>
    <x v="3"/>
    <s v="Việt Nam"/>
    <x v="5"/>
    <x v="1"/>
    <s v="Minh Hòa"/>
    <n v="2.8578000000000001"/>
  </r>
  <r>
    <x v="4"/>
    <x v="0"/>
    <x v="1"/>
    <x v="3"/>
    <s v="Việt Nam"/>
    <x v="5"/>
    <x v="6"/>
    <s v="Tống Huyền"/>
    <n v="1.7578"/>
  </r>
  <r>
    <x v="4"/>
    <x v="0"/>
    <x v="1"/>
    <x v="3"/>
    <s v="Việt Nam"/>
    <x v="5"/>
    <x v="4"/>
    <s v="Lan Hương"/>
    <n v="10.986800000000001"/>
  </r>
  <r>
    <x v="4"/>
    <x v="0"/>
    <x v="1"/>
    <x v="3"/>
    <s v="Việt Nam"/>
    <x v="5"/>
    <x v="0"/>
    <s v="Cảnh Nam"/>
    <n v="6.6"/>
  </r>
  <r>
    <x v="4"/>
    <x v="0"/>
    <x v="1"/>
    <x v="3"/>
    <s v="Việt Nam"/>
    <x v="5"/>
    <x v="1"/>
    <s v="Minh Hòa"/>
    <n v="7.0377999999999998"/>
  </r>
  <r>
    <x v="4"/>
    <x v="0"/>
    <x v="1"/>
    <x v="3"/>
    <s v="Việt Nam"/>
    <x v="5"/>
    <x v="2"/>
    <s v="Lương Tuyết"/>
    <n v="16.72"/>
  </r>
  <r>
    <x v="4"/>
    <x v="0"/>
    <x v="1"/>
    <x v="3"/>
    <s v="Việt Nam"/>
    <x v="5"/>
    <x v="0"/>
    <s v="Cảnh Nam"/>
    <n v="7.6428000000000003"/>
  </r>
  <r>
    <x v="4"/>
    <x v="0"/>
    <x v="1"/>
    <x v="3"/>
    <s v="Việt Nam"/>
    <x v="5"/>
    <x v="3"/>
    <s v="Hà Chi"/>
    <n v="5.7134"/>
  </r>
  <r>
    <x v="4"/>
    <x v="0"/>
    <x v="1"/>
    <x v="3"/>
    <s v="Việt Nam"/>
    <x v="5"/>
    <x v="9"/>
    <s v="Hoàng Anh"/>
    <n v="8.5513999999999992"/>
  </r>
  <r>
    <x v="4"/>
    <x v="0"/>
    <x v="1"/>
    <x v="3"/>
    <s v="Việt Nam"/>
    <x v="5"/>
    <x v="7"/>
    <s v="Mạnh Sang"/>
    <n v="12.522399999999999"/>
  </r>
  <r>
    <x v="4"/>
    <x v="0"/>
    <x v="1"/>
    <x v="3"/>
    <s v="Việt Nam"/>
    <x v="5"/>
    <x v="3"/>
    <s v="Hà Chi"/>
    <n v="14.96"/>
  </r>
  <r>
    <x v="4"/>
    <x v="0"/>
    <x v="1"/>
    <x v="3"/>
    <s v="Việt Nam"/>
    <x v="5"/>
    <x v="7"/>
    <s v="Mạnh Sang"/>
    <n v="20.495200000000001"/>
  </r>
  <r>
    <x v="4"/>
    <x v="0"/>
    <x v="1"/>
    <x v="3"/>
    <s v="Việt Nam"/>
    <x v="5"/>
    <x v="1"/>
    <s v="Minh Hòa"/>
    <n v="25.720199999999998"/>
  </r>
  <r>
    <x v="4"/>
    <x v="0"/>
    <x v="1"/>
    <x v="3"/>
    <s v="Việt Nam"/>
    <x v="5"/>
    <x v="1"/>
    <s v="Minh Hòa"/>
    <n v="25.275799999999997"/>
  </r>
  <r>
    <x v="4"/>
    <x v="0"/>
    <x v="1"/>
    <x v="3"/>
    <s v="Việt Nam"/>
    <x v="5"/>
    <x v="4"/>
    <s v="Lan Hương"/>
    <n v="25.922599999999999"/>
  </r>
  <r>
    <x v="4"/>
    <x v="0"/>
    <x v="1"/>
    <x v="3"/>
    <s v="Việt Nam"/>
    <x v="5"/>
    <x v="5"/>
    <s v="Mạnh Thắng"/>
    <n v="32.980200000000004"/>
  </r>
  <r>
    <x v="4"/>
    <x v="0"/>
    <x v="1"/>
    <x v="3"/>
    <s v="Việt Nam"/>
    <x v="5"/>
    <x v="0"/>
    <s v="Cảnh Nam"/>
    <n v="51.6648"/>
  </r>
  <r>
    <x v="4"/>
    <x v="0"/>
    <x v="1"/>
    <x v="3"/>
    <s v="Việt Nam"/>
    <x v="5"/>
    <x v="6"/>
    <s v="Tống Huyền"/>
    <n v="38.12380000000001"/>
  </r>
  <r>
    <x v="4"/>
    <x v="0"/>
    <x v="1"/>
    <x v="3"/>
    <s v="Việt Nam"/>
    <x v="5"/>
    <x v="4"/>
    <s v="Lan Hương"/>
    <n v="31.869199999999996"/>
  </r>
  <r>
    <x v="4"/>
    <x v="0"/>
    <x v="1"/>
    <x v="3"/>
    <s v="Việt Nam"/>
    <x v="5"/>
    <x v="5"/>
    <s v="Mạnh Thắng"/>
    <n v="56.401400000000002"/>
  </r>
  <r>
    <x v="4"/>
    <x v="0"/>
    <x v="1"/>
    <x v="3"/>
    <s v="Việt Nam"/>
    <x v="5"/>
    <x v="0"/>
    <s v="Cảnh Nam"/>
    <n v="72.474599999999995"/>
  </r>
  <r>
    <x v="4"/>
    <x v="0"/>
    <x v="1"/>
    <x v="3"/>
    <s v="Việt Nam"/>
    <x v="5"/>
    <x v="2"/>
    <s v="Lương Tuyết"/>
    <n v="62.820999999999998"/>
  </r>
  <r>
    <x v="4"/>
    <x v="0"/>
    <x v="1"/>
    <x v="3"/>
    <s v="Việt Nam"/>
    <x v="5"/>
    <x v="3"/>
    <s v="Hà Chi"/>
    <n v="122.74240000000002"/>
  </r>
  <r>
    <x v="4"/>
    <x v="0"/>
    <x v="1"/>
    <x v="3"/>
    <s v="Việt Nam"/>
    <x v="5"/>
    <x v="5"/>
    <s v="Mạnh Thắng"/>
    <n v="96.766999999999996"/>
  </r>
  <r>
    <x v="4"/>
    <x v="0"/>
    <x v="1"/>
    <x v="3"/>
    <s v="Việt Nam"/>
    <x v="5"/>
    <x v="4"/>
    <s v="Lan Hương"/>
    <n v="112.4816"/>
  </r>
  <r>
    <x v="4"/>
    <x v="0"/>
    <x v="1"/>
    <x v="3"/>
    <s v="Việt Nam"/>
    <x v="5"/>
    <x v="2"/>
    <s v="Lương Tuyết"/>
    <n v="149.63520000000003"/>
  </r>
  <r>
    <x v="4"/>
    <x v="0"/>
    <x v="1"/>
    <x v="3"/>
    <s v="Việt Nam"/>
    <x v="5"/>
    <x v="9"/>
    <s v="Hoàng Anh"/>
    <n v="184.49640000000002"/>
  </r>
  <r>
    <x v="4"/>
    <x v="0"/>
    <x v="1"/>
    <x v="3"/>
    <s v="Việt Nam"/>
    <x v="5"/>
    <x v="9"/>
    <s v="Hoàng Anh"/>
    <n v="232.41239999999999"/>
  </r>
  <r>
    <x v="4"/>
    <x v="0"/>
    <x v="1"/>
    <x v="3"/>
    <s v="Việt Nam"/>
    <x v="5"/>
    <x v="2"/>
    <s v="Lương Tuyết"/>
    <n v="305.52280000000002"/>
  </r>
  <r>
    <x v="4"/>
    <x v="0"/>
    <x v="1"/>
    <x v="3"/>
    <s v="Việt Nam"/>
    <x v="5"/>
    <x v="1"/>
    <s v="Minh Hòa"/>
    <n v="359.68680000000001"/>
  </r>
  <r>
    <x v="4"/>
    <x v="0"/>
    <x v="1"/>
    <x v="3"/>
    <s v="Việt Nam"/>
    <x v="5"/>
    <x v="9"/>
    <s v="Hoàng Anh"/>
    <n v="670.7998"/>
  </r>
  <r>
    <x v="4"/>
    <x v="0"/>
    <x v="1"/>
    <x v="2"/>
    <s v="Việt Nam"/>
    <x v="6"/>
    <x v="4"/>
    <s v="Lan Hương"/>
    <n v="14.517799999999999"/>
  </r>
  <r>
    <x v="4"/>
    <x v="0"/>
    <x v="1"/>
    <x v="2"/>
    <s v="Việt Nam"/>
    <x v="6"/>
    <x v="7"/>
    <s v="Mạnh Sang"/>
    <n v="7.8319999999999999"/>
  </r>
  <r>
    <x v="4"/>
    <x v="0"/>
    <x v="1"/>
    <x v="2"/>
    <s v="Việt Nam"/>
    <x v="6"/>
    <x v="3"/>
    <s v="Hà Chi"/>
    <n v="3.0777999999999999"/>
  </r>
  <r>
    <x v="4"/>
    <x v="0"/>
    <x v="1"/>
    <x v="2"/>
    <s v="Việt Nam"/>
    <x v="6"/>
    <x v="5"/>
    <s v="Mạnh Thắng"/>
    <n v="0.43780000000000002"/>
  </r>
  <r>
    <x v="4"/>
    <x v="0"/>
    <x v="1"/>
    <x v="2"/>
    <s v="Việt Nam"/>
    <x v="6"/>
    <x v="2"/>
    <s v="Lương Tuyết"/>
    <n v="0.87780000000000002"/>
  </r>
  <r>
    <x v="4"/>
    <x v="0"/>
    <x v="1"/>
    <x v="2"/>
    <s v="Việt Nam"/>
    <x v="6"/>
    <x v="4"/>
    <s v="Lan Hương"/>
    <n v="1.1000000000000001"/>
  </r>
  <r>
    <x v="4"/>
    <x v="0"/>
    <x v="1"/>
    <x v="2"/>
    <s v="Việt Nam"/>
    <x v="6"/>
    <x v="3"/>
    <s v="Hà Chi"/>
    <n v="3.2978000000000001"/>
  </r>
  <r>
    <x v="4"/>
    <x v="0"/>
    <x v="1"/>
    <x v="2"/>
    <s v="Việt Nam"/>
    <x v="6"/>
    <x v="0"/>
    <s v="Cảnh Nam"/>
    <n v="3.9533999999999998"/>
  </r>
  <r>
    <x v="4"/>
    <x v="0"/>
    <x v="1"/>
    <x v="2"/>
    <s v="Việt Nam"/>
    <x v="6"/>
    <x v="0"/>
    <s v="Cảnh Nam"/>
    <n v="7.5768000000000004"/>
  </r>
  <r>
    <x v="4"/>
    <x v="0"/>
    <x v="1"/>
    <x v="2"/>
    <s v="Việt Nam"/>
    <x v="6"/>
    <x v="1"/>
    <s v="Minh Hòa"/>
    <n v="21.7624"/>
  </r>
  <r>
    <x v="4"/>
    <x v="0"/>
    <x v="1"/>
    <x v="2"/>
    <s v="Việt Nam"/>
    <x v="6"/>
    <x v="8"/>
    <s v="Hùng Dũng"/>
    <n v="12.1286"/>
  </r>
  <r>
    <x v="4"/>
    <x v="0"/>
    <x v="1"/>
    <x v="2"/>
    <s v="Việt Nam"/>
    <x v="6"/>
    <x v="6"/>
    <s v="Tống Huyền"/>
    <n v="13.833600000000001"/>
  </r>
  <r>
    <x v="4"/>
    <x v="0"/>
    <x v="1"/>
    <x v="2"/>
    <s v="Việt Nam"/>
    <x v="6"/>
    <x v="4"/>
    <s v="Lan Hương"/>
    <n v="15.384600000000002"/>
  </r>
  <r>
    <x v="4"/>
    <x v="0"/>
    <x v="1"/>
    <x v="2"/>
    <s v="Việt Nam"/>
    <x v="6"/>
    <x v="7"/>
    <s v="Mạnh Sang"/>
    <n v="13.849"/>
  </r>
  <r>
    <x v="4"/>
    <x v="0"/>
    <x v="1"/>
    <x v="2"/>
    <s v="Việt Nam"/>
    <x v="6"/>
    <x v="0"/>
    <s v="Cảnh Nam"/>
    <n v="21.428000000000001"/>
  </r>
  <r>
    <x v="4"/>
    <x v="0"/>
    <x v="1"/>
    <x v="2"/>
    <s v="Việt Nam"/>
    <x v="6"/>
    <x v="2"/>
    <s v="Lương Tuyết"/>
    <n v="23.744599999999998"/>
  </r>
  <r>
    <x v="4"/>
    <x v="0"/>
    <x v="1"/>
    <x v="2"/>
    <s v="Việt Nam"/>
    <x v="6"/>
    <x v="7"/>
    <s v="Mạnh Sang"/>
    <n v="25.640999999999998"/>
  </r>
  <r>
    <x v="4"/>
    <x v="0"/>
    <x v="1"/>
    <x v="2"/>
    <s v="Việt Nam"/>
    <x v="6"/>
    <x v="9"/>
    <s v="Hoàng Anh"/>
    <n v="53.886800000000001"/>
  </r>
  <r>
    <x v="4"/>
    <x v="0"/>
    <x v="1"/>
    <x v="2"/>
    <s v="Việt Nam"/>
    <x v="6"/>
    <x v="4"/>
    <s v="Lan Hương"/>
    <n v="46.369399999999999"/>
  </r>
  <r>
    <x v="4"/>
    <x v="0"/>
    <x v="1"/>
    <x v="2"/>
    <s v="Việt Nam"/>
    <x v="6"/>
    <x v="5"/>
    <s v="Mạnh Thắng"/>
    <n v="61.687999999999995"/>
  </r>
  <r>
    <x v="4"/>
    <x v="0"/>
    <x v="1"/>
    <x v="2"/>
    <s v="Việt Nam"/>
    <x v="6"/>
    <x v="2"/>
    <s v="Lương Tuyết"/>
    <n v="58.278000000000006"/>
  </r>
  <r>
    <x v="4"/>
    <x v="0"/>
    <x v="1"/>
    <x v="2"/>
    <s v="Việt Nam"/>
    <x v="6"/>
    <x v="9"/>
    <s v="Hoàng Anh"/>
    <n v="140.5206"/>
  </r>
  <r>
    <x v="4"/>
    <x v="0"/>
    <x v="1"/>
    <x v="2"/>
    <s v="Việt Nam"/>
    <x v="6"/>
    <x v="4"/>
    <s v="Lan Hương"/>
    <n v="99.519199999999998"/>
  </r>
  <r>
    <x v="4"/>
    <x v="0"/>
    <x v="1"/>
    <x v="2"/>
    <s v="Việt Nam"/>
    <x v="6"/>
    <x v="3"/>
    <s v="Hà Chi"/>
    <n v="70.996200000000016"/>
  </r>
  <r>
    <x v="4"/>
    <x v="0"/>
    <x v="1"/>
    <x v="2"/>
    <s v="Việt Nam"/>
    <x v="6"/>
    <x v="3"/>
    <s v="Hà Chi"/>
    <n v="120.27400000000002"/>
  </r>
  <r>
    <x v="4"/>
    <x v="0"/>
    <x v="1"/>
    <x v="2"/>
    <s v="Việt Nam"/>
    <x v="6"/>
    <x v="5"/>
    <s v="Mạnh Thắng"/>
    <n v="90.890799999999999"/>
  </r>
  <r>
    <x v="4"/>
    <x v="0"/>
    <x v="1"/>
    <x v="2"/>
    <s v="Việt Nam"/>
    <x v="6"/>
    <x v="9"/>
    <s v="Hoàng Anh"/>
    <n v="173.44800000000004"/>
  </r>
  <r>
    <x v="4"/>
    <x v="0"/>
    <x v="1"/>
    <x v="2"/>
    <s v="Việt Nam"/>
    <x v="6"/>
    <x v="1"/>
    <s v="Minh Hòa"/>
    <n v="278.42320000000001"/>
  </r>
  <r>
    <x v="4"/>
    <x v="0"/>
    <x v="1"/>
    <x v="2"/>
    <s v="Việt Nam"/>
    <x v="6"/>
    <x v="1"/>
    <s v="Minh Hòa"/>
    <n v="264.92619999999999"/>
  </r>
  <r>
    <x v="4"/>
    <x v="0"/>
    <x v="1"/>
    <x v="2"/>
    <s v="Việt Nam"/>
    <x v="6"/>
    <x v="2"/>
    <s v="Lương Tuyết"/>
    <n v="370.98600000000005"/>
  </r>
  <r>
    <x v="4"/>
    <x v="0"/>
    <x v="1"/>
    <x v="2"/>
    <s v="Việt Nam"/>
    <x v="6"/>
    <x v="2"/>
    <s v="Lương Tuyết"/>
    <n v="324.03360000000004"/>
  </r>
  <r>
    <x v="4"/>
    <x v="0"/>
    <x v="1"/>
    <x v="2"/>
    <s v="Việt Nam"/>
    <x v="6"/>
    <x v="4"/>
    <s v="Lan Hương"/>
    <n v="5.72"/>
  </r>
  <r>
    <x v="4"/>
    <x v="0"/>
    <x v="1"/>
    <x v="2"/>
    <s v="Việt Nam"/>
    <x v="6"/>
    <x v="1"/>
    <s v="Minh Hòa"/>
    <n v="1.9360000000000002"/>
  </r>
  <r>
    <x v="4"/>
    <x v="0"/>
    <x v="1"/>
    <x v="2"/>
    <s v="Việt Nam"/>
    <x v="6"/>
    <x v="2"/>
    <s v="Lương Tuyết"/>
    <n v="4.397800000000001"/>
  </r>
  <r>
    <x v="4"/>
    <x v="0"/>
    <x v="1"/>
    <x v="2"/>
    <s v="Việt Nam"/>
    <x v="6"/>
    <x v="2"/>
    <s v="Lương Tuyết"/>
    <n v="0.87780000000000002"/>
  </r>
  <r>
    <x v="4"/>
    <x v="0"/>
    <x v="1"/>
    <x v="2"/>
    <s v="Việt Nam"/>
    <x v="6"/>
    <x v="1"/>
    <s v="Minh Hòa"/>
    <n v="2.8578000000000001"/>
  </r>
  <r>
    <x v="4"/>
    <x v="0"/>
    <x v="1"/>
    <x v="2"/>
    <s v="Việt Nam"/>
    <x v="6"/>
    <x v="7"/>
    <s v="Mạnh Sang"/>
    <n v="15.356000000000002"/>
  </r>
  <r>
    <x v="4"/>
    <x v="0"/>
    <x v="1"/>
    <x v="2"/>
    <s v="Việt Nam"/>
    <x v="6"/>
    <x v="3"/>
    <s v="Hà Chi"/>
    <n v="1.9734"/>
  </r>
  <r>
    <x v="4"/>
    <x v="0"/>
    <x v="1"/>
    <x v="2"/>
    <s v="Việt Nam"/>
    <x v="6"/>
    <x v="0"/>
    <s v="Cảnh Nam"/>
    <n v="6.1577999999999999"/>
  </r>
  <r>
    <x v="4"/>
    <x v="0"/>
    <x v="1"/>
    <x v="2"/>
    <s v="Việt Nam"/>
    <x v="6"/>
    <x v="0"/>
    <s v="Cảnh Nam"/>
    <n v="9.3390000000000022"/>
  </r>
  <r>
    <x v="4"/>
    <x v="0"/>
    <x v="1"/>
    <x v="2"/>
    <s v="Việt Nam"/>
    <x v="6"/>
    <x v="8"/>
    <s v="Hùng Dũng"/>
    <n v="8.4369999999999994"/>
  </r>
  <r>
    <x v="4"/>
    <x v="0"/>
    <x v="1"/>
    <x v="2"/>
    <s v="Việt Nam"/>
    <x v="6"/>
    <x v="7"/>
    <s v="Mạnh Sang"/>
    <n v="8.3577999999999992"/>
  </r>
  <r>
    <x v="4"/>
    <x v="0"/>
    <x v="1"/>
    <x v="2"/>
    <s v="Việt Nam"/>
    <x v="6"/>
    <x v="6"/>
    <s v="Tống Huyền"/>
    <n v="11.638000000000002"/>
  </r>
  <r>
    <x v="4"/>
    <x v="0"/>
    <x v="1"/>
    <x v="2"/>
    <s v="Việt Nam"/>
    <x v="6"/>
    <x v="9"/>
    <s v="Hoàng Anh"/>
    <n v="21.949400000000001"/>
  </r>
  <r>
    <x v="4"/>
    <x v="0"/>
    <x v="1"/>
    <x v="2"/>
    <s v="Việt Nam"/>
    <x v="6"/>
    <x v="9"/>
    <s v="Hoàng Anh"/>
    <n v="42.6646"/>
  </r>
  <r>
    <x v="4"/>
    <x v="0"/>
    <x v="1"/>
    <x v="2"/>
    <s v="Việt Nam"/>
    <x v="6"/>
    <x v="2"/>
    <s v="Lương Tuyết"/>
    <n v="12.304600000000001"/>
  </r>
  <r>
    <x v="4"/>
    <x v="0"/>
    <x v="1"/>
    <x v="2"/>
    <s v="Việt Nam"/>
    <x v="6"/>
    <x v="0"/>
    <s v="Cảnh Nam"/>
    <n v="22.0792"/>
  </r>
  <r>
    <x v="4"/>
    <x v="0"/>
    <x v="1"/>
    <x v="2"/>
    <s v="Việt Nam"/>
    <x v="6"/>
    <x v="5"/>
    <s v="Mạnh Thắng"/>
    <n v="23.2606"/>
  </r>
  <r>
    <x v="4"/>
    <x v="0"/>
    <x v="1"/>
    <x v="2"/>
    <s v="Việt Nam"/>
    <x v="6"/>
    <x v="4"/>
    <s v="Lan Hương"/>
    <n v="30.769200000000005"/>
  </r>
  <r>
    <x v="4"/>
    <x v="0"/>
    <x v="1"/>
    <x v="2"/>
    <s v="Việt Nam"/>
    <x v="6"/>
    <x v="5"/>
    <s v="Mạnh Thắng"/>
    <n v="53.9726"/>
  </r>
  <r>
    <x v="4"/>
    <x v="0"/>
    <x v="1"/>
    <x v="2"/>
    <s v="Việt Nam"/>
    <x v="6"/>
    <x v="1"/>
    <s v="Minh Hòa"/>
    <n v="31.906600000000001"/>
  </r>
  <r>
    <x v="4"/>
    <x v="0"/>
    <x v="1"/>
    <x v="2"/>
    <s v="Việt Nam"/>
    <x v="6"/>
    <x v="9"/>
    <s v="Hoàng Anh"/>
    <n v="48.389000000000003"/>
  </r>
  <r>
    <x v="4"/>
    <x v="0"/>
    <x v="1"/>
    <x v="2"/>
    <s v="Việt Nam"/>
    <x v="6"/>
    <x v="0"/>
    <s v="Cảnh Nam"/>
    <n v="47.214199999999998"/>
  </r>
  <r>
    <x v="4"/>
    <x v="0"/>
    <x v="1"/>
    <x v="2"/>
    <s v="Việt Nam"/>
    <x v="6"/>
    <x v="7"/>
    <s v="Mạnh Sang"/>
    <n v="55.116599999999998"/>
  </r>
  <r>
    <x v="4"/>
    <x v="0"/>
    <x v="1"/>
    <x v="2"/>
    <s v="Việt Nam"/>
    <x v="6"/>
    <x v="9"/>
    <s v="Hoàng Anh"/>
    <n v="66.382800000000003"/>
  </r>
  <r>
    <x v="4"/>
    <x v="0"/>
    <x v="1"/>
    <x v="2"/>
    <s v="Việt Nam"/>
    <x v="6"/>
    <x v="2"/>
    <s v="Lương Tuyết"/>
    <n v="62.1676"/>
  </r>
  <r>
    <x v="4"/>
    <x v="0"/>
    <x v="1"/>
    <x v="2"/>
    <s v="Việt Nam"/>
    <x v="6"/>
    <x v="4"/>
    <s v="Lan Hương"/>
    <n v="86.638199999999998"/>
  </r>
  <r>
    <x v="4"/>
    <x v="0"/>
    <x v="1"/>
    <x v="2"/>
    <s v="Việt Nam"/>
    <x v="6"/>
    <x v="4"/>
    <s v="Lan Hương"/>
    <n v="90.111999999999995"/>
  </r>
  <r>
    <x v="4"/>
    <x v="0"/>
    <x v="1"/>
    <x v="2"/>
    <s v="Việt Nam"/>
    <x v="6"/>
    <x v="3"/>
    <s v="Hà Chi"/>
    <n v="107.1686"/>
  </r>
  <r>
    <x v="4"/>
    <x v="0"/>
    <x v="1"/>
    <x v="2"/>
    <s v="Việt Nam"/>
    <x v="6"/>
    <x v="5"/>
    <s v="Mạnh Thắng"/>
    <n v="89.850200000000001"/>
  </r>
  <r>
    <x v="4"/>
    <x v="0"/>
    <x v="1"/>
    <x v="2"/>
    <s v="Việt Nam"/>
    <x v="6"/>
    <x v="1"/>
    <s v="Minh Hòa"/>
    <n v="303.36679999999996"/>
  </r>
  <r>
    <x v="4"/>
    <x v="0"/>
    <x v="1"/>
    <x v="2"/>
    <s v="Việt Nam"/>
    <x v="6"/>
    <x v="2"/>
    <s v="Lương Tuyết"/>
    <n v="390.62759999999997"/>
  </r>
  <r>
    <x v="4"/>
    <x v="0"/>
    <x v="1"/>
    <x v="2"/>
    <s v="Việt Nam"/>
    <x v="6"/>
    <x v="2"/>
    <s v="Lương Tuyết"/>
    <n v="399.69819999999999"/>
  </r>
  <r>
    <x v="4"/>
    <x v="0"/>
    <x v="0"/>
    <x v="0"/>
    <s v="Việt Nam"/>
    <x v="2"/>
    <x v="2"/>
    <s v="Lương Tuyết"/>
    <n v="41.577800000000003"/>
  </r>
  <r>
    <x v="4"/>
    <x v="0"/>
    <x v="0"/>
    <x v="0"/>
    <s v="Việt Nam"/>
    <x v="2"/>
    <x v="4"/>
    <s v="Lan Hương"/>
    <n v="13.375999999999999"/>
  </r>
  <r>
    <x v="4"/>
    <x v="0"/>
    <x v="0"/>
    <x v="0"/>
    <s v="Việt Nam"/>
    <x v="2"/>
    <x v="8"/>
    <s v="Hùng Dũng"/>
    <n v="17.593399999999999"/>
  </r>
  <r>
    <x v="4"/>
    <x v="0"/>
    <x v="0"/>
    <x v="0"/>
    <s v="Việt Nam"/>
    <x v="2"/>
    <x v="3"/>
    <s v="Hà Chi"/>
    <n v="0.22"/>
  </r>
  <r>
    <x v="4"/>
    <x v="0"/>
    <x v="0"/>
    <x v="0"/>
    <s v="Việt Nam"/>
    <x v="2"/>
    <x v="3"/>
    <s v="Hà Chi"/>
    <n v="0.87780000000000002"/>
  </r>
  <r>
    <x v="4"/>
    <x v="0"/>
    <x v="0"/>
    <x v="0"/>
    <s v="Việt Nam"/>
    <x v="2"/>
    <x v="5"/>
    <s v="Mạnh Thắng"/>
    <n v="0.88"/>
  </r>
  <r>
    <x v="4"/>
    <x v="0"/>
    <x v="0"/>
    <x v="0"/>
    <s v="Việt Nam"/>
    <x v="2"/>
    <x v="1"/>
    <s v="Minh Hòa"/>
    <n v="3.96"/>
  </r>
  <r>
    <x v="4"/>
    <x v="0"/>
    <x v="0"/>
    <x v="0"/>
    <s v="Việt Nam"/>
    <x v="2"/>
    <x v="1"/>
    <s v="Minh Hòa"/>
    <n v="1.7578"/>
  </r>
  <r>
    <x v="4"/>
    <x v="0"/>
    <x v="0"/>
    <x v="0"/>
    <s v="Việt Nam"/>
    <x v="2"/>
    <x v="1"/>
    <s v="Minh Hòa"/>
    <n v="2.4178000000000002"/>
  </r>
  <r>
    <x v="4"/>
    <x v="0"/>
    <x v="0"/>
    <x v="0"/>
    <s v="Việt Nam"/>
    <x v="2"/>
    <x v="4"/>
    <s v="Lan Hương"/>
    <n v="7.0091999999999999"/>
  </r>
  <r>
    <x v="4"/>
    <x v="0"/>
    <x v="0"/>
    <x v="0"/>
    <s v="Việt Nam"/>
    <x v="2"/>
    <x v="1"/>
    <s v="Minh Hòa"/>
    <n v="14.515599999999997"/>
  </r>
  <r>
    <x v="4"/>
    <x v="0"/>
    <x v="0"/>
    <x v="0"/>
    <s v="Việt Nam"/>
    <x v="2"/>
    <x v="4"/>
    <s v="Lan Hương"/>
    <n v="4.8070000000000013"/>
  </r>
  <r>
    <x v="4"/>
    <x v="0"/>
    <x v="0"/>
    <x v="0"/>
    <s v="Việt Nam"/>
    <x v="2"/>
    <x v="1"/>
    <s v="Minh Hòa"/>
    <n v="12.683000000000002"/>
  </r>
  <r>
    <x v="4"/>
    <x v="0"/>
    <x v="0"/>
    <x v="0"/>
    <s v="Việt Nam"/>
    <x v="2"/>
    <x v="4"/>
    <s v="Lan Hương"/>
    <n v="17.564800000000002"/>
  </r>
  <r>
    <x v="4"/>
    <x v="0"/>
    <x v="0"/>
    <x v="0"/>
    <s v="Việt Nam"/>
    <x v="2"/>
    <x v="9"/>
    <s v="Hoàng Anh"/>
    <n v="8.3512000000000004"/>
  </r>
  <r>
    <x v="4"/>
    <x v="0"/>
    <x v="0"/>
    <x v="0"/>
    <s v="Việt Nam"/>
    <x v="2"/>
    <x v="8"/>
    <s v="Hùng Dũng"/>
    <n v="15.8202"/>
  </r>
  <r>
    <x v="4"/>
    <x v="0"/>
    <x v="0"/>
    <x v="0"/>
    <s v="Việt Nam"/>
    <x v="2"/>
    <x v="3"/>
    <s v="Hà Chi"/>
    <n v="39.525200000000005"/>
  </r>
  <r>
    <x v="4"/>
    <x v="0"/>
    <x v="0"/>
    <x v="0"/>
    <s v="Việt Nam"/>
    <x v="2"/>
    <x v="4"/>
    <s v="Lan Hương"/>
    <n v="20.8582"/>
  </r>
  <r>
    <x v="4"/>
    <x v="0"/>
    <x v="0"/>
    <x v="0"/>
    <s v="Việt Nam"/>
    <x v="2"/>
    <x v="0"/>
    <s v="Cảnh Nam"/>
    <n v="40.101600000000005"/>
  </r>
  <r>
    <x v="4"/>
    <x v="0"/>
    <x v="0"/>
    <x v="0"/>
    <s v="Việt Nam"/>
    <x v="2"/>
    <x v="3"/>
    <s v="Hà Chi"/>
    <n v="40.224800000000002"/>
  </r>
  <r>
    <x v="4"/>
    <x v="0"/>
    <x v="0"/>
    <x v="0"/>
    <s v="Việt Nam"/>
    <x v="2"/>
    <x v="2"/>
    <s v="Lương Tuyết"/>
    <n v="47.414400000000001"/>
  </r>
  <r>
    <x v="4"/>
    <x v="0"/>
    <x v="0"/>
    <x v="0"/>
    <s v="Việt Nam"/>
    <x v="2"/>
    <x v="8"/>
    <s v="Hùng Dũng"/>
    <n v="64.8626"/>
  </r>
  <r>
    <x v="4"/>
    <x v="0"/>
    <x v="0"/>
    <x v="0"/>
    <s v="Việt Nam"/>
    <x v="2"/>
    <x v="9"/>
    <s v="Hoàng Anh"/>
    <n v="43.144199999999998"/>
  </r>
  <r>
    <x v="4"/>
    <x v="0"/>
    <x v="0"/>
    <x v="0"/>
    <s v="Việt Nam"/>
    <x v="2"/>
    <x v="8"/>
    <s v="Hùng Dũng"/>
    <n v="92.683800000000019"/>
  </r>
  <r>
    <x v="4"/>
    <x v="0"/>
    <x v="0"/>
    <x v="0"/>
    <s v="Việt Nam"/>
    <x v="2"/>
    <x v="4"/>
    <s v="Lan Hương"/>
    <n v="131.00120000000001"/>
  </r>
  <r>
    <x v="4"/>
    <x v="0"/>
    <x v="0"/>
    <x v="0"/>
    <s v="Việt Nam"/>
    <x v="2"/>
    <x v="5"/>
    <s v="Mạnh Thắng"/>
    <n v="150.99259999999998"/>
  </r>
  <r>
    <x v="4"/>
    <x v="0"/>
    <x v="0"/>
    <x v="0"/>
    <s v="Việt Nam"/>
    <x v="2"/>
    <x v="7"/>
    <s v="Mạnh Sang"/>
    <n v="166.59059999999997"/>
  </r>
  <r>
    <x v="4"/>
    <x v="0"/>
    <x v="0"/>
    <x v="0"/>
    <s v="Việt Nam"/>
    <x v="2"/>
    <x v="7"/>
    <s v="Mạnh Sang"/>
    <n v="129.0608"/>
  </r>
  <r>
    <x v="4"/>
    <x v="0"/>
    <x v="0"/>
    <x v="0"/>
    <s v="Việt Nam"/>
    <x v="2"/>
    <x v="0"/>
    <s v="Cảnh Nam"/>
    <n v="583.84700000000032"/>
  </r>
  <r>
    <x v="4"/>
    <x v="0"/>
    <x v="0"/>
    <x v="0"/>
    <s v="Việt Nam"/>
    <x v="2"/>
    <x v="7"/>
    <s v="Mạnh Sang"/>
    <n v="148.74199999999999"/>
  </r>
  <r>
    <x v="4"/>
    <x v="0"/>
    <x v="0"/>
    <x v="0"/>
    <s v="Việt Nam"/>
    <x v="2"/>
    <x v="5"/>
    <s v="Mạnh Thắng"/>
    <n v="187.38499999999996"/>
  </r>
  <r>
    <x v="4"/>
    <x v="0"/>
    <x v="0"/>
    <x v="0"/>
    <s v="Việt Nam"/>
    <x v="2"/>
    <x v="9"/>
    <s v="Hoàng Anh"/>
    <n v="149.16220000000001"/>
  </r>
  <r>
    <x v="4"/>
    <x v="0"/>
    <x v="0"/>
    <x v="0"/>
    <s v="Việt Nam"/>
    <x v="2"/>
    <x v="6"/>
    <s v="Tống Huyền"/>
    <n v="179.4914"/>
  </r>
  <r>
    <x v="4"/>
    <x v="0"/>
    <x v="0"/>
    <x v="0"/>
    <s v="Việt Nam"/>
    <x v="2"/>
    <x v="4"/>
    <s v="Lan Hương"/>
    <n v="306.42699999999996"/>
  </r>
  <r>
    <x v="4"/>
    <x v="0"/>
    <x v="0"/>
    <x v="0"/>
    <s v="Việt Nam"/>
    <x v="2"/>
    <x v="5"/>
    <s v="Mạnh Thắng"/>
    <n v="180.06119999999996"/>
  </r>
  <r>
    <x v="4"/>
    <x v="0"/>
    <x v="0"/>
    <x v="0"/>
    <s v="Việt Nam"/>
    <x v="2"/>
    <x v="2"/>
    <s v="Lương Tuyết"/>
    <n v="170.0094"/>
  </r>
  <r>
    <x v="4"/>
    <x v="0"/>
    <x v="0"/>
    <x v="0"/>
    <s v="Việt Nam"/>
    <x v="2"/>
    <x v="0"/>
    <s v="Cảnh Nam"/>
    <n v="454.29560000000032"/>
  </r>
  <r>
    <x v="4"/>
    <x v="0"/>
    <x v="0"/>
    <x v="0"/>
    <s v="Việt Nam"/>
    <x v="2"/>
    <x v="3"/>
    <s v="Hà Chi"/>
    <n v="212.3792"/>
  </r>
  <r>
    <x v="4"/>
    <x v="0"/>
    <x v="0"/>
    <x v="0"/>
    <s v="Việt Nam"/>
    <x v="2"/>
    <x v="4"/>
    <s v="Lan Hương"/>
    <n v="246.92800000000003"/>
  </r>
  <r>
    <x v="4"/>
    <x v="0"/>
    <x v="0"/>
    <x v="0"/>
    <s v="Việt Nam"/>
    <x v="2"/>
    <x v="9"/>
    <s v="Hoàng Anh"/>
    <n v="332.1318"/>
  </r>
  <r>
    <x v="4"/>
    <x v="0"/>
    <x v="0"/>
    <x v="0"/>
    <s v="Việt Nam"/>
    <x v="2"/>
    <x v="4"/>
    <s v="Lan Hương"/>
    <n v="364.07139999999998"/>
  </r>
  <r>
    <x v="4"/>
    <x v="0"/>
    <x v="0"/>
    <x v="0"/>
    <s v="Việt Nam"/>
    <x v="2"/>
    <x v="0"/>
    <s v="Cảnh Nam"/>
    <n v="486.31440000000038"/>
  </r>
  <r>
    <x v="4"/>
    <x v="0"/>
    <x v="0"/>
    <x v="0"/>
    <s v="Việt Nam"/>
    <x v="2"/>
    <x v="4"/>
    <s v="Lan Hương"/>
    <n v="337.7792"/>
  </r>
  <r>
    <x v="4"/>
    <x v="0"/>
    <x v="0"/>
    <x v="0"/>
    <s v="Việt Nam"/>
    <x v="2"/>
    <x v="9"/>
    <s v="Hoàng Anh"/>
    <n v="636.38080000000014"/>
  </r>
  <r>
    <x v="4"/>
    <x v="0"/>
    <x v="0"/>
    <x v="0"/>
    <s v="Việt Nam"/>
    <x v="2"/>
    <x v="2"/>
    <s v="Lương Tuyết"/>
    <n v="559.40719999999988"/>
  </r>
  <r>
    <x v="4"/>
    <x v="0"/>
    <x v="0"/>
    <x v="0"/>
    <s v="Việt Nam"/>
    <x v="2"/>
    <x v="1"/>
    <s v="Minh Hòa"/>
    <n v="739.94140000000016"/>
  </r>
  <r>
    <x v="4"/>
    <x v="0"/>
    <x v="0"/>
    <x v="0"/>
    <s v="Việt Nam"/>
    <x v="2"/>
    <x v="2"/>
    <s v="Lương Tuyết"/>
    <n v="735.32579999999984"/>
  </r>
  <r>
    <x v="4"/>
    <x v="0"/>
    <x v="0"/>
    <x v="0"/>
    <s v="Việt Nam"/>
    <x v="2"/>
    <x v="3"/>
    <s v="Hà Chi"/>
    <n v="1118.2556000000002"/>
  </r>
  <r>
    <x v="4"/>
    <x v="0"/>
    <x v="0"/>
    <x v="0"/>
    <s v="Việt Nam"/>
    <x v="1"/>
    <x v="8"/>
    <s v="Hùng Dũng"/>
    <n v="510.80919999999992"/>
  </r>
  <r>
    <x v="4"/>
    <x v="0"/>
    <x v="0"/>
    <x v="0"/>
    <s v="Việt Nam"/>
    <x v="1"/>
    <x v="3"/>
    <s v="Hà Chi"/>
    <n v="3.52"/>
  </r>
  <r>
    <x v="4"/>
    <x v="0"/>
    <x v="0"/>
    <x v="0"/>
    <s v="Việt Nam"/>
    <x v="1"/>
    <x v="3"/>
    <s v="Hà Chi"/>
    <n v="1.1000000000000001"/>
  </r>
  <r>
    <x v="4"/>
    <x v="0"/>
    <x v="0"/>
    <x v="0"/>
    <s v="Việt Nam"/>
    <x v="1"/>
    <x v="2"/>
    <s v="Lương Tuyết"/>
    <n v="9.6799999999999997E-2"/>
  </r>
  <r>
    <x v="4"/>
    <x v="0"/>
    <x v="0"/>
    <x v="0"/>
    <s v="Việt Nam"/>
    <x v="1"/>
    <x v="3"/>
    <s v="Hà Chi"/>
    <n v="2.42"/>
  </r>
  <r>
    <x v="4"/>
    <x v="0"/>
    <x v="0"/>
    <x v="0"/>
    <s v="Việt Nam"/>
    <x v="1"/>
    <x v="1"/>
    <s v="Minh Hòa"/>
    <n v="3.0865999999999998"/>
  </r>
  <r>
    <x v="4"/>
    <x v="0"/>
    <x v="0"/>
    <x v="0"/>
    <s v="Việt Nam"/>
    <x v="1"/>
    <x v="1"/>
    <s v="Minh Hòa"/>
    <n v="5.4977999999999998"/>
  </r>
  <r>
    <x v="4"/>
    <x v="0"/>
    <x v="0"/>
    <x v="0"/>
    <s v="Việt Nam"/>
    <x v="1"/>
    <x v="6"/>
    <s v="Tống Huyền"/>
    <n v="0.66"/>
  </r>
  <r>
    <x v="4"/>
    <x v="0"/>
    <x v="0"/>
    <x v="0"/>
    <s v="Việt Nam"/>
    <x v="1"/>
    <x v="4"/>
    <s v="Lan Hương"/>
    <n v="1.0978000000000001"/>
  </r>
  <r>
    <x v="4"/>
    <x v="0"/>
    <x v="0"/>
    <x v="0"/>
    <s v="Việt Nam"/>
    <x v="1"/>
    <x v="1"/>
    <s v="Minh Hòa"/>
    <n v="1.32"/>
  </r>
  <r>
    <x v="4"/>
    <x v="0"/>
    <x v="0"/>
    <x v="0"/>
    <s v="Việt Nam"/>
    <x v="1"/>
    <x v="3"/>
    <s v="Hà Chi"/>
    <n v="3.74"/>
  </r>
  <r>
    <x v="4"/>
    <x v="0"/>
    <x v="0"/>
    <x v="0"/>
    <s v="Việt Nam"/>
    <x v="1"/>
    <x v="5"/>
    <s v="Mạnh Thắng"/>
    <n v="1.98"/>
  </r>
  <r>
    <x v="4"/>
    <x v="0"/>
    <x v="0"/>
    <x v="0"/>
    <s v="Việt Nam"/>
    <x v="1"/>
    <x v="4"/>
    <s v="Lan Hương"/>
    <n v="2.8555999999999999"/>
  </r>
  <r>
    <x v="4"/>
    <x v="0"/>
    <x v="0"/>
    <x v="0"/>
    <s v="Việt Nam"/>
    <x v="1"/>
    <x v="8"/>
    <s v="Hùng Dũng"/>
    <n v="3.9468000000000001"/>
  </r>
  <r>
    <x v="4"/>
    <x v="0"/>
    <x v="0"/>
    <x v="0"/>
    <s v="Việt Nam"/>
    <x v="1"/>
    <x v="4"/>
    <s v="Lan Hương"/>
    <n v="3.2867999999999999"/>
  </r>
  <r>
    <x v="4"/>
    <x v="0"/>
    <x v="0"/>
    <x v="0"/>
    <s v="Việt Nam"/>
    <x v="1"/>
    <x v="1"/>
    <s v="Minh Hòa"/>
    <n v="7.6978"/>
  </r>
  <r>
    <x v="4"/>
    <x v="0"/>
    <x v="0"/>
    <x v="0"/>
    <s v="Việt Nam"/>
    <x v="1"/>
    <x v="7"/>
    <s v="Mạnh Sang"/>
    <n v="5.6913999999999998"/>
  </r>
  <r>
    <x v="4"/>
    <x v="0"/>
    <x v="0"/>
    <x v="0"/>
    <s v="Việt Nam"/>
    <x v="1"/>
    <x v="4"/>
    <s v="Lan Hương"/>
    <n v="8.7845999999999993"/>
  </r>
  <r>
    <x v="4"/>
    <x v="0"/>
    <x v="0"/>
    <x v="0"/>
    <s v="Việt Nam"/>
    <x v="1"/>
    <x v="3"/>
    <s v="Hà Chi"/>
    <n v="18.2468"/>
  </r>
  <r>
    <x v="4"/>
    <x v="0"/>
    <x v="0"/>
    <x v="0"/>
    <s v="Việt Nam"/>
    <x v="1"/>
    <x v="4"/>
    <s v="Lan Hương"/>
    <n v="22.3872"/>
  </r>
  <r>
    <x v="4"/>
    <x v="0"/>
    <x v="0"/>
    <x v="0"/>
    <s v="Việt Nam"/>
    <x v="1"/>
    <x v="2"/>
    <s v="Lương Tuyết"/>
    <n v="39.338200000000001"/>
  </r>
  <r>
    <x v="4"/>
    <x v="0"/>
    <x v="0"/>
    <x v="0"/>
    <s v="Việt Nam"/>
    <x v="1"/>
    <x v="7"/>
    <s v="Mạnh Sang"/>
    <n v="24.835799999999999"/>
  </r>
  <r>
    <x v="4"/>
    <x v="0"/>
    <x v="0"/>
    <x v="0"/>
    <s v="Việt Nam"/>
    <x v="1"/>
    <x v="2"/>
    <s v="Lương Tuyết"/>
    <n v="21.740400000000001"/>
  </r>
  <r>
    <x v="4"/>
    <x v="0"/>
    <x v="0"/>
    <x v="0"/>
    <s v="Việt Nam"/>
    <x v="1"/>
    <x v="8"/>
    <s v="Hùng Dũng"/>
    <n v="45.212200000000003"/>
  </r>
  <r>
    <x v="4"/>
    <x v="0"/>
    <x v="0"/>
    <x v="0"/>
    <s v="Việt Nam"/>
    <x v="1"/>
    <x v="1"/>
    <s v="Minh Hòa"/>
    <n v="35.831400000000002"/>
  </r>
  <r>
    <x v="4"/>
    <x v="0"/>
    <x v="0"/>
    <x v="0"/>
    <s v="Việt Nam"/>
    <x v="1"/>
    <x v="2"/>
    <s v="Lương Tuyết"/>
    <n v="96.769199999999998"/>
  </r>
  <r>
    <x v="4"/>
    <x v="0"/>
    <x v="0"/>
    <x v="0"/>
    <s v="Việt Nam"/>
    <x v="1"/>
    <x v="3"/>
    <s v="Hà Chi"/>
    <n v="33.343200000000003"/>
  </r>
  <r>
    <x v="4"/>
    <x v="0"/>
    <x v="0"/>
    <x v="0"/>
    <s v="Việt Nam"/>
    <x v="1"/>
    <x v="4"/>
    <s v="Lan Hương"/>
    <n v="34.487200000000009"/>
  </r>
  <r>
    <x v="4"/>
    <x v="0"/>
    <x v="0"/>
    <x v="0"/>
    <s v="Việt Nam"/>
    <x v="1"/>
    <x v="9"/>
    <s v="Hoàng Anh"/>
    <n v="106.76600000000001"/>
  </r>
  <r>
    <x v="4"/>
    <x v="0"/>
    <x v="0"/>
    <x v="0"/>
    <s v="Việt Nam"/>
    <x v="1"/>
    <x v="4"/>
    <s v="Lan Hương"/>
    <n v="71.185400000000001"/>
  </r>
  <r>
    <x v="4"/>
    <x v="0"/>
    <x v="0"/>
    <x v="0"/>
    <s v="Việt Nam"/>
    <x v="1"/>
    <x v="0"/>
    <s v="Cảnh Nam"/>
    <n v="76.014399999999995"/>
  </r>
  <r>
    <x v="4"/>
    <x v="0"/>
    <x v="0"/>
    <x v="0"/>
    <s v="Việt Nam"/>
    <x v="1"/>
    <x v="1"/>
    <s v="Minh Hòa"/>
    <n v="68.177999999999983"/>
  </r>
  <r>
    <x v="4"/>
    <x v="0"/>
    <x v="0"/>
    <x v="0"/>
    <s v="Việt Nam"/>
    <x v="1"/>
    <x v="9"/>
    <s v="Hoàng Anh"/>
    <n v="271.41840000000002"/>
  </r>
  <r>
    <x v="4"/>
    <x v="0"/>
    <x v="0"/>
    <x v="0"/>
    <s v="Việt Nam"/>
    <x v="1"/>
    <x v="7"/>
    <s v="Mạnh Sang"/>
    <n v="107.0124"/>
  </r>
  <r>
    <x v="4"/>
    <x v="0"/>
    <x v="0"/>
    <x v="0"/>
    <s v="Việt Nam"/>
    <x v="1"/>
    <x v="4"/>
    <s v="Lan Hương"/>
    <n v="161.43820000000002"/>
  </r>
  <r>
    <x v="4"/>
    <x v="0"/>
    <x v="0"/>
    <x v="0"/>
    <s v="Việt Nam"/>
    <x v="1"/>
    <x v="5"/>
    <s v="Mạnh Thắng"/>
    <n v="246.14259999999999"/>
  </r>
  <r>
    <x v="4"/>
    <x v="0"/>
    <x v="0"/>
    <x v="0"/>
    <s v="Việt Nam"/>
    <x v="1"/>
    <x v="2"/>
    <s v="Lương Tuyết"/>
    <n v="123.14279999999999"/>
  </r>
  <r>
    <x v="4"/>
    <x v="0"/>
    <x v="0"/>
    <x v="0"/>
    <s v="Việt Nam"/>
    <x v="1"/>
    <x v="5"/>
    <s v="Mạnh Thắng"/>
    <n v="164.35539999999997"/>
  </r>
  <r>
    <x v="4"/>
    <x v="0"/>
    <x v="0"/>
    <x v="0"/>
    <s v="Việt Nam"/>
    <x v="1"/>
    <x v="4"/>
    <s v="Lan Hương"/>
    <n v="238.16319999999999"/>
  </r>
  <r>
    <x v="4"/>
    <x v="0"/>
    <x v="0"/>
    <x v="0"/>
    <s v="Việt Nam"/>
    <x v="1"/>
    <x v="7"/>
    <s v="Mạnh Sang"/>
    <n v="175.20140000000001"/>
  </r>
  <r>
    <x v="4"/>
    <x v="0"/>
    <x v="0"/>
    <x v="0"/>
    <s v="Việt Nam"/>
    <x v="1"/>
    <x v="6"/>
    <s v="Tống Huyền"/>
    <n v="198.09020000000004"/>
  </r>
  <r>
    <x v="4"/>
    <x v="0"/>
    <x v="0"/>
    <x v="0"/>
    <s v="Việt Nam"/>
    <x v="1"/>
    <x v="3"/>
    <s v="Hà Chi"/>
    <n v="247.44499999999996"/>
  </r>
  <r>
    <x v="4"/>
    <x v="0"/>
    <x v="0"/>
    <x v="0"/>
    <s v="Việt Nam"/>
    <x v="1"/>
    <x v="4"/>
    <s v="Lan Hương"/>
    <n v="266.71700000000004"/>
  </r>
  <r>
    <x v="4"/>
    <x v="0"/>
    <x v="0"/>
    <x v="0"/>
    <s v="Việt Nam"/>
    <x v="1"/>
    <x v="5"/>
    <s v="Mạnh Thắng"/>
    <n v="286.82280000000009"/>
  </r>
  <r>
    <x v="4"/>
    <x v="0"/>
    <x v="0"/>
    <x v="0"/>
    <s v="Việt Nam"/>
    <x v="1"/>
    <x v="9"/>
    <s v="Hoàng Anh"/>
    <n v="294.19720000000001"/>
  </r>
  <r>
    <x v="4"/>
    <x v="0"/>
    <x v="0"/>
    <x v="0"/>
    <s v="Việt Nam"/>
    <x v="1"/>
    <x v="2"/>
    <s v="Lương Tuyết"/>
    <n v="410.87419999999997"/>
  </r>
  <r>
    <x v="4"/>
    <x v="0"/>
    <x v="0"/>
    <x v="0"/>
    <s v="Việt Nam"/>
    <x v="1"/>
    <x v="0"/>
    <s v="Cảnh Nam"/>
    <n v="507.76440000000031"/>
  </r>
  <r>
    <x v="4"/>
    <x v="0"/>
    <x v="0"/>
    <x v="0"/>
    <s v="Việt Nam"/>
    <x v="1"/>
    <x v="9"/>
    <s v="Hoàng Anh"/>
    <n v="654.48680000000002"/>
  </r>
  <r>
    <x v="4"/>
    <x v="0"/>
    <x v="0"/>
    <x v="0"/>
    <s v="Việt Nam"/>
    <x v="1"/>
    <x v="4"/>
    <s v="Lan Hương"/>
    <n v="572.28819999999985"/>
  </r>
  <r>
    <x v="4"/>
    <x v="0"/>
    <x v="0"/>
    <x v="0"/>
    <s v="Việt Nam"/>
    <x v="1"/>
    <x v="0"/>
    <s v="Cảnh Nam"/>
    <n v="646.71860000000027"/>
  </r>
  <r>
    <x v="4"/>
    <x v="0"/>
    <x v="0"/>
    <x v="0"/>
    <s v="Việt Nam"/>
    <x v="1"/>
    <x v="1"/>
    <s v="Minh Hòa"/>
    <n v="569.04539999999997"/>
  </r>
  <r>
    <x v="4"/>
    <x v="0"/>
    <x v="0"/>
    <x v="0"/>
    <s v="Việt Nam"/>
    <x v="1"/>
    <x v="0"/>
    <s v="Cảnh Nam"/>
    <n v="690.38860000000045"/>
  </r>
  <r>
    <x v="4"/>
    <x v="0"/>
    <x v="0"/>
    <x v="0"/>
    <s v="Việt Nam"/>
    <x v="1"/>
    <x v="2"/>
    <s v="Lương Tuyết"/>
    <n v="622.63299999999992"/>
  </r>
  <r>
    <x v="4"/>
    <x v="0"/>
    <x v="0"/>
    <x v="0"/>
    <s v="Việt Nam"/>
    <x v="1"/>
    <x v="3"/>
    <s v="Hà Chi"/>
    <n v="1536.4492"/>
  </r>
  <r>
    <x v="4"/>
    <x v="0"/>
    <x v="0"/>
    <x v="3"/>
    <s v="Việt Nam"/>
    <x v="7"/>
    <x v="0"/>
    <s v="Cảnh Nam"/>
    <n v="8.7956000000000003"/>
  </r>
  <r>
    <x v="4"/>
    <x v="0"/>
    <x v="0"/>
    <x v="3"/>
    <s v="Việt Nam"/>
    <x v="7"/>
    <x v="1"/>
    <s v="Minh Hòa"/>
    <n v="1.76"/>
  </r>
  <r>
    <x v="4"/>
    <x v="0"/>
    <x v="0"/>
    <x v="3"/>
    <s v="Việt Nam"/>
    <x v="7"/>
    <x v="3"/>
    <s v="Hà Chi"/>
    <n v="0.43780000000000002"/>
  </r>
  <r>
    <x v="4"/>
    <x v="0"/>
    <x v="0"/>
    <x v="3"/>
    <s v="Việt Nam"/>
    <x v="7"/>
    <x v="4"/>
    <s v="Lan Hương"/>
    <n v="0.43780000000000002"/>
  </r>
  <r>
    <x v="4"/>
    <x v="0"/>
    <x v="0"/>
    <x v="3"/>
    <s v="Việt Nam"/>
    <x v="7"/>
    <x v="4"/>
    <s v="Lan Hương"/>
    <n v="5.6891999999999996"/>
  </r>
  <r>
    <x v="4"/>
    <x v="0"/>
    <x v="0"/>
    <x v="3"/>
    <s v="Việt Nam"/>
    <x v="7"/>
    <x v="3"/>
    <s v="Hà Chi"/>
    <n v="3.0777999999999999"/>
  </r>
  <r>
    <x v="4"/>
    <x v="0"/>
    <x v="0"/>
    <x v="3"/>
    <s v="Việt Nam"/>
    <x v="7"/>
    <x v="4"/>
    <s v="Lan Hương"/>
    <n v="0.98340000000000005"/>
  </r>
  <r>
    <x v="4"/>
    <x v="0"/>
    <x v="0"/>
    <x v="3"/>
    <s v="Việt Nam"/>
    <x v="7"/>
    <x v="0"/>
    <s v="Cảnh Nam"/>
    <n v="1.7556"/>
  </r>
  <r>
    <x v="4"/>
    <x v="0"/>
    <x v="0"/>
    <x v="3"/>
    <s v="Việt Nam"/>
    <x v="7"/>
    <x v="3"/>
    <s v="Hà Chi"/>
    <n v="1.5378000000000001"/>
  </r>
  <r>
    <x v="4"/>
    <x v="0"/>
    <x v="0"/>
    <x v="3"/>
    <s v="Việt Nam"/>
    <x v="7"/>
    <x v="1"/>
    <s v="Minh Hòa"/>
    <n v="2.64"/>
  </r>
  <r>
    <x v="4"/>
    <x v="0"/>
    <x v="0"/>
    <x v="3"/>
    <s v="Việt Nam"/>
    <x v="7"/>
    <x v="8"/>
    <s v="Hùng Dũng"/>
    <n v="19.355599999999995"/>
  </r>
  <r>
    <x v="4"/>
    <x v="0"/>
    <x v="0"/>
    <x v="3"/>
    <s v="Việt Nam"/>
    <x v="7"/>
    <x v="1"/>
    <s v="Minh Hòa"/>
    <n v="4.3956"/>
  </r>
  <r>
    <x v="4"/>
    <x v="0"/>
    <x v="0"/>
    <x v="3"/>
    <s v="Việt Nam"/>
    <x v="7"/>
    <x v="3"/>
    <s v="Hà Chi"/>
    <n v="5.7156000000000002"/>
  </r>
  <r>
    <x v="4"/>
    <x v="0"/>
    <x v="0"/>
    <x v="3"/>
    <s v="Việt Nam"/>
    <x v="7"/>
    <x v="1"/>
    <s v="Minh Hòa"/>
    <n v="4.6155999999999997"/>
  </r>
  <r>
    <x v="4"/>
    <x v="0"/>
    <x v="0"/>
    <x v="3"/>
    <s v="Việt Nam"/>
    <x v="7"/>
    <x v="5"/>
    <s v="Mạnh Thắng"/>
    <n v="6.3360000000000003"/>
  </r>
  <r>
    <x v="4"/>
    <x v="0"/>
    <x v="0"/>
    <x v="3"/>
    <s v="Việt Nam"/>
    <x v="7"/>
    <x v="2"/>
    <s v="Lương Tuyết"/>
    <n v="5.2712000000000003"/>
  </r>
  <r>
    <x v="4"/>
    <x v="0"/>
    <x v="0"/>
    <x v="3"/>
    <s v="Việt Nam"/>
    <x v="7"/>
    <x v="6"/>
    <s v="Tống Huyền"/>
    <n v="11.182600000000003"/>
  </r>
  <r>
    <x v="4"/>
    <x v="0"/>
    <x v="0"/>
    <x v="3"/>
    <s v="Việt Nam"/>
    <x v="7"/>
    <x v="1"/>
    <s v="Minh Hòa"/>
    <n v="23.7468"/>
  </r>
  <r>
    <x v="4"/>
    <x v="0"/>
    <x v="0"/>
    <x v="3"/>
    <s v="Việt Nam"/>
    <x v="7"/>
    <x v="7"/>
    <s v="Mạnh Sang"/>
    <n v="37.683799999999998"/>
  </r>
  <r>
    <x v="4"/>
    <x v="0"/>
    <x v="0"/>
    <x v="3"/>
    <s v="Việt Nam"/>
    <x v="7"/>
    <x v="2"/>
    <s v="Lương Tuyết"/>
    <n v="42.211399999999998"/>
  </r>
  <r>
    <x v="4"/>
    <x v="0"/>
    <x v="0"/>
    <x v="3"/>
    <s v="Việt Nam"/>
    <x v="7"/>
    <x v="5"/>
    <s v="Mạnh Thắng"/>
    <n v="45.313400000000001"/>
  </r>
  <r>
    <x v="4"/>
    <x v="0"/>
    <x v="0"/>
    <x v="3"/>
    <s v="Việt Nam"/>
    <x v="7"/>
    <x v="1"/>
    <s v="Minh Hòa"/>
    <n v="40.009200000000007"/>
  </r>
  <r>
    <x v="4"/>
    <x v="0"/>
    <x v="0"/>
    <x v="3"/>
    <s v="Việt Nam"/>
    <x v="7"/>
    <x v="3"/>
    <s v="Hà Chi"/>
    <n v="38.196399999999997"/>
  </r>
  <r>
    <x v="4"/>
    <x v="0"/>
    <x v="0"/>
    <x v="3"/>
    <s v="Việt Nam"/>
    <x v="7"/>
    <x v="2"/>
    <s v="Lương Tuyết"/>
    <n v="81.514400000000009"/>
  </r>
  <r>
    <x v="4"/>
    <x v="0"/>
    <x v="0"/>
    <x v="3"/>
    <s v="Việt Nam"/>
    <x v="7"/>
    <x v="9"/>
    <s v="Hoàng Anh"/>
    <n v="75.922000000000011"/>
  </r>
  <r>
    <x v="4"/>
    <x v="0"/>
    <x v="0"/>
    <x v="3"/>
    <s v="Việt Nam"/>
    <x v="7"/>
    <x v="7"/>
    <s v="Mạnh Sang"/>
    <n v="92.976399999999998"/>
  </r>
  <r>
    <x v="4"/>
    <x v="0"/>
    <x v="0"/>
    <x v="3"/>
    <s v="Việt Nam"/>
    <x v="7"/>
    <x v="8"/>
    <s v="Hùng Dũng"/>
    <n v="192.02260000000001"/>
  </r>
  <r>
    <x v="4"/>
    <x v="0"/>
    <x v="0"/>
    <x v="3"/>
    <s v="Việt Nam"/>
    <x v="7"/>
    <x v="0"/>
    <s v="Cảnh Nam"/>
    <n v="117.79240000000001"/>
  </r>
  <r>
    <x v="4"/>
    <x v="0"/>
    <x v="0"/>
    <x v="3"/>
    <s v="Việt Nam"/>
    <x v="7"/>
    <x v="4"/>
    <s v="Lan Hương"/>
    <n v="161.03559999999999"/>
  </r>
  <r>
    <x v="4"/>
    <x v="0"/>
    <x v="0"/>
    <x v="3"/>
    <s v="Việt Nam"/>
    <x v="7"/>
    <x v="2"/>
    <s v="Lương Tuyết"/>
    <n v="87.054000000000016"/>
  </r>
  <r>
    <x v="4"/>
    <x v="0"/>
    <x v="0"/>
    <x v="3"/>
    <s v="Việt Nam"/>
    <x v="7"/>
    <x v="9"/>
    <s v="Hoàng Anh"/>
    <n v="307.4984"/>
  </r>
  <r>
    <x v="4"/>
    <x v="0"/>
    <x v="0"/>
    <x v="3"/>
    <s v="Việt Nam"/>
    <x v="7"/>
    <x v="4"/>
    <s v="Lan Hương"/>
    <n v="166.19900000000004"/>
  </r>
  <r>
    <x v="4"/>
    <x v="0"/>
    <x v="0"/>
    <x v="3"/>
    <s v="Việt Nam"/>
    <x v="7"/>
    <x v="4"/>
    <s v="Lan Hương"/>
    <n v="152.86920000000001"/>
  </r>
  <r>
    <x v="4"/>
    <x v="0"/>
    <x v="0"/>
    <x v="3"/>
    <s v="Việt Nam"/>
    <x v="7"/>
    <x v="4"/>
    <s v="Lan Hương"/>
    <n v="296.92300000000006"/>
  </r>
  <r>
    <x v="4"/>
    <x v="0"/>
    <x v="0"/>
    <x v="3"/>
    <s v="Việt Nam"/>
    <x v="7"/>
    <x v="5"/>
    <s v="Mạnh Thắng"/>
    <n v="188.48500000000004"/>
  </r>
  <r>
    <x v="4"/>
    <x v="0"/>
    <x v="0"/>
    <x v="3"/>
    <s v="Việt Nam"/>
    <x v="7"/>
    <x v="0"/>
    <s v="Cảnh Nam"/>
    <n v="268.97639999999996"/>
  </r>
  <r>
    <x v="4"/>
    <x v="0"/>
    <x v="0"/>
    <x v="3"/>
    <s v="Việt Nam"/>
    <x v="7"/>
    <x v="7"/>
    <s v="Mạnh Sang"/>
    <n v="174.46"/>
  </r>
  <r>
    <x v="4"/>
    <x v="0"/>
    <x v="0"/>
    <x v="3"/>
    <s v="Việt Nam"/>
    <x v="7"/>
    <x v="9"/>
    <s v="Hoàng Anh"/>
    <n v="285.96039999999999"/>
  </r>
  <r>
    <x v="4"/>
    <x v="0"/>
    <x v="0"/>
    <x v="3"/>
    <s v="Việt Nam"/>
    <x v="7"/>
    <x v="1"/>
    <s v="Minh Hòa"/>
    <n v="185.4622"/>
  </r>
  <r>
    <x v="4"/>
    <x v="0"/>
    <x v="0"/>
    <x v="3"/>
    <s v="Việt Nam"/>
    <x v="7"/>
    <x v="4"/>
    <s v="Lan Hương"/>
    <n v="338.7208"/>
  </r>
  <r>
    <x v="4"/>
    <x v="0"/>
    <x v="0"/>
    <x v="3"/>
    <s v="Việt Nam"/>
    <x v="7"/>
    <x v="3"/>
    <s v="Hà Chi"/>
    <n v="214.72"/>
  </r>
  <r>
    <x v="4"/>
    <x v="0"/>
    <x v="0"/>
    <x v="3"/>
    <s v="Việt Nam"/>
    <x v="7"/>
    <x v="6"/>
    <s v="Tống Huyền"/>
    <n v="283.86380000000003"/>
  </r>
  <r>
    <x v="4"/>
    <x v="0"/>
    <x v="0"/>
    <x v="3"/>
    <s v="Việt Nam"/>
    <x v="7"/>
    <x v="3"/>
    <s v="Hà Chi"/>
    <n v="274.06060000000002"/>
  </r>
  <r>
    <x v="4"/>
    <x v="0"/>
    <x v="0"/>
    <x v="3"/>
    <s v="Việt Nam"/>
    <x v="7"/>
    <x v="5"/>
    <s v="Mạnh Thắng"/>
    <n v="289.06900000000002"/>
  </r>
  <r>
    <x v="4"/>
    <x v="0"/>
    <x v="0"/>
    <x v="3"/>
    <s v="Việt Nam"/>
    <x v="7"/>
    <x v="9"/>
    <s v="Hoàng Anh"/>
    <n v="357.74419999999998"/>
  </r>
  <r>
    <x v="4"/>
    <x v="0"/>
    <x v="0"/>
    <x v="3"/>
    <s v="Việt Nam"/>
    <x v="7"/>
    <x v="8"/>
    <s v="Hùng Dũng"/>
    <n v="705.452"/>
  </r>
  <r>
    <x v="4"/>
    <x v="0"/>
    <x v="0"/>
    <x v="3"/>
    <s v="Việt Nam"/>
    <x v="7"/>
    <x v="0"/>
    <s v="Cảnh Nam"/>
    <n v="545.90360000000021"/>
  </r>
  <r>
    <x v="4"/>
    <x v="0"/>
    <x v="0"/>
    <x v="3"/>
    <s v="Việt Nam"/>
    <x v="7"/>
    <x v="0"/>
    <s v="Cảnh Nam"/>
    <n v="629.71260000000052"/>
  </r>
  <r>
    <x v="4"/>
    <x v="0"/>
    <x v="0"/>
    <x v="3"/>
    <s v="Việt Nam"/>
    <x v="7"/>
    <x v="2"/>
    <s v="Lương Tuyết"/>
    <n v="770.64019999999994"/>
  </r>
  <r>
    <x v="4"/>
    <x v="0"/>
    <x v="0"/>
    <x v="3"/>
    <s v="Việt Nam"/>
    <x v="7"/>
    <x v="1"/>
    <s v="Minh Hòa"/>
    <n v="921.6504000000001"/>
  </r>
  <r>
    <x v="4"/>
    <x v="0"/>
    <x v="0"/>
    <x v="3"/>
    <s v="Việt Nam"/>
    <x v="7"/>
    <x v="2"/>
    <s v="Lương Tuyết"/>
    <n v="905.85879999999986"/>
  </r>
  <r>
    <x v="4"/>
    <x v="0"/>
    <x v="0"/>
    <x v="3"/>
    <s v="Việt Nam"/>
    <x v="7"/>
    <x v="3"/>
    <s v="Hà Chi"/>
    <n v="1200.1990000000003"/>
  </r>
  <r>
    <x v="4"/>
    <x v="0"/>
    <x v="0"/>
    <x v="4"/>
    <s v="Việt Nam"/>
    <x v="8"/>
    <x v="8"/>
    <s v="Hùng Dũng"/>
    <n v="723.77359999999999"/>
  </r>
  <r>
    <x v="4"/>
    <x v="0"/>
    <x v="0"/>
    <x v="4"/>
    <s v="Việt Nam"/>
    <x v="8"/>
    <x v="3"/>
    <s v="Hà Chi"/>
    <n v="0.44"/>
  </r>
  <r>
    <x v="4"/>
    <x v="0"/>
    <x v="0"/>
    <x v="4"/>
    <s v="Việt Nam"/>
    <x v="8"/>
    <x v="1"/>
    <s v="Minh Hòa"/>
    <n v="11"/>
  </r>
  <r>
    <x v="4"/>
    <x v="0"/>
    <x v="0"/>
    <x v="4"/>
    <s v="Việt Nam"/>
    <x v="8"/>
    <x v="4"/>
    <s v="Lan Hương"/>
    <n v="0.88"/>
  </r>
  <r>
    <x v="4"/>
    <x v="0"/>
    <x v="0"/>
    <x v="4"/>
    <s v="Việt Nam"/>
    <x v="8"/>
    <x v="3"/>
    <s v="Hà Chi"/>
    <n v="0"/>
  </r>
  <r>
    <x v="4"/>
    <x v="0"/>
    <x v="0"/>
    <x v="4"/>
    <s v="Việt Nam"/>
    <x v="8"/>
    <x v="6"/>
    <s v="Tống Huyền"/>
    <n v="0.66"/>
  </r>
  <r>
    <x v="4"/>
    <x v="0"/>
    <x v="0"/>
    <x v="4"/>
    <s v="Việt Nam"/>
    <x v="8"/>
    <x v="2"/>
    <s v="Lương Tuyết"/>
    <n v="0.66"/>
  </r>
  <r>
    <x v="4"/>
    <x v="0"/>
    <x v="0"/>
    <x v="4"/>
    <s v="Việt Nam"/>
    <x v="8"/>
    <x v="5"/>
    <s v="Mạnh Thắng"/>
    <n v="0.21779999999999999"/>
  </r>
  <r>
    <x v="4"/>
    <x v="0"/>
    <x v="0"/>
    <x v="4"/>
    <s v="Việt Nam"/>
    <x v="8"/>
    <x v="1"/>
    <s v="Minh Hòa"/>
    <n v="0.88"/>
  </r>
  <r>
    <x v="4"/>
    <x v="0"/>
    <x v="0"/>
    <x v="4"/>
    <s v="Việt Nam"/>
    <x v="8"/>
    <x v="1"/>
    <s v="Minh Hòa"/>
    <n v="2.2000000000000002"/>
  </r>
  <r>
    <x v="4"/>
    <x v="0"/>
    <x v="0"/>
    <x v="4"/>
    <s v="Việt Nam"/>
    <x v="8"/>
    <x v="4"/>
    <s v="Lan Hương"/>
    <n v="5.6980000000000004"/>
  </r>
  <r>
    <x v="4"/>
    <x v="0"/>
    <x v="0"/>
    <x v="4"/>
    <s v="Việt Nam"/>
    <x v="8"/>
    <x v="7"/>
    <s v="Mạnh Sang"/>
    <n v="5.2733999999999996"/>
  </r>
  <r>
    <x v="4"/>
    <x v="0"/>
    <x v="0"/>
    <x v="4"/>
    <s v="Việt Nam"/>
    <x v="8"/>
    <x v="7"/>
    <s v="Mạnh Sang"/>
    <n v="8.0409999999999986"/>
  </r>
  <r>
    <x v="4"/>
    <x v="0"/>
    <x v="0"/>
    <x v="4"/>
    <s v="Việt Nam"/>
    <x v="8"/>
    <x v="1"/>
    <s v="Minh Hòa"/>
    <n v="10.548999999999999"/>
  </r>
  <r>
    <x v="4"/>
    <x v="0"/>
    <x v="0"/>
    <x v="4"/>
    <s v="Việt Nam"/>
    <x v="8"/>
    <x v="9"/>
    <s v="Hoàng Anh"/>
    <n v="9.6557999999999993"/>
  </r>
  <r>
    <x v="4"/>
    <x v="0"/>
    <x v="0"/>
    <x v="4"/>
    <s v="Việt Nam"/>
    <x v="8"/>
    <x v="4"/>
    <s v="Lan Hương"/>
    <n v="21.0474"/>
  </r>
  <r>
    <x v="4"/>
    <x v="0"/>
    <x v="0"/>
    <x v="4"/>
    <s v="Việt Nam"/>
    <x v="8"/>
    <x v="5"/>
    <s v="Mạnh Thắng"/>
    <n v="19.562400000000004"/>
  </r>
  <r>
    <x v="4"/>
    <x v="0"/>
    <x v="0"/>
    <x v="4"/>
    <s v="Việt Nam"/>
    <x v="8"/>
    <x v="3"/>
    <s v="Hà Chi"/>
    <n v="26.323"/>
  </r>
  <r>
    <x v="4"/>
    <x v="0"/>
    <x v="0"/>
    <x v="4"/>
    <s v="Việt Nam"/>
    <x v="8"/>
    <x v="2"/>
    <s v="Lương Tuyết"/>
    <n v="21.428000000000001"/>
  </r>
  <r>
    <x v="4"/>
    <x v="0"/>
    <x v="0"/>
    <x v="4"/>
    <s v="Việt Nam"/>
    <x v="8"/>
    <x v="4"/>
    <s v="Lan Hương"/>
    <n v="21.273999999999997"/>
  </r>
  <r>
    <x v="4"/>
    <x v="0"/>
    <x v="0"/>
    <x v="4"/>
    <s v="Việt Nam"/>
    <x v="8"/>
    <x v="3"/>
    <s v="Hà Chi"/>
    <n v="28.518599999999999"/>
  </r>
  <r>
    <x v="4"/>
    <x v="0"/>
    <x v="0"/>
    <x v="4"/>
    <s v="Việt Nam"/>
    <x v="8"/>
    <x v="3"/>
    <s v="Hà Chi"/>
    <n v="38.299799999999998"/>
  </r>
  <r>
    <x v="4"/>
    <x v="0"/>
    <x v="0"/>
    <x v="4"/>
    <s v="Việt Nam"/>
    <x v="8"/>
    <x v="8"/>
    <s v="Hùng Dũng"/>
    <n v="93.603399999999993"/>
  </r>
  <r>
    <x v="4"/>
    <x v="0"/>
    <x v="0"/>
    <x v="4"/>
    <s v="Việt Nam"/>
    <x v="8"/>
    <x v="7"/>
    <s v="Mạnh Sang"/>
    <n v="125.25479999999999"/>
  </r>
  <r>
    <x v="4"/>
    <x v="0"/>
    <x v="0"/>
    <x v="4"/>
    <s v="Việt Nam"/>
    <x v="8"/>
    <x v="2"/>
    <s v="Lương Tuyết"/>
    <n v="72.793599999999998"/>
  </r>
  <r>
    <x v="4"/>
    <x v="0"/>
    <x v="0"/>
    <x v="4"/>
    <s v="Việt Nam"/>
    <x v="8"/>
    <x v="4"/>
    <s v="Lan Hương"/>
    <n v="100.06040000000002"/>
  </r>
  <r>
    <x v="4"/>
    <x v="0"/>
    <x v="0"/>
    <x v="4"/>
    <s v="Việt Nam"/>
    <x v="8"/>
    <x v="1"/>
    <s v="Minh Hòa"/>
    <n v="124.8456"/>
  </r>
  <r>
    <x v="4"/>
    <x v="0"/>
    <x v="0"/>
    <x v="4"/>
    <s v="Việt Nam"/>
    <x v="8"/>
    <x v="9"/>
    <s v="Hoàng Anh"/>
    <n v="103.24160000000001"/>
  </r>
  <r>
    <x v="4"/>
    <x v="0"/>
    <x v="0"/>
    <x v="4"/>
    <s v="Việt Nam"/>
    <x v="8"/>
    <x v="7"/>
    <s v="Mạnh Sang"/>
    <n v="57.085599999999999"/>
  </r>
  <r>
    <x v="4"/>
    <x v="0"/>
    <x v="0"/>
    <x v="4"/>
    <s v="Việt Nam"/>
    <x v="8"/>
    <x v="8"/>
    <s v="Hùng Dũng"/>
    <n v="166.86339999999998"/>
  </r>
  <r>
    <x v="4"/>
    <x v="0"/>
    <x v="0"/>
    <x v="4"/>
    <s v="Việt Nam"/>
    <x v="8"/>
    <x v="4"/>
    <s v="Lan Hương"/>
    <n v="171.44820000000001"/>
  </r>
  <r>
    <x v="4"/>
    <x v="0"/>
    <x v="0"/>
    <x v="4"/>
    <s v="Việt Nam"/>
    <x v="8"/>
    <x v="7"/>
    <s v="Mạnh Sang"/>
    <n v="129.52940000000001"/>
  </r>
  <r>
    <x v="4"/>
    <x v="0"/>
    <x v="0"/>
    <x v="4"/>
    <s v="Việt Nam"/>
    <x v="8"/>
    <x v="2"/>
    <s v="Lương Tuyết"/>
    <n v="121.2376"/>
  </r>
  <r>
    <x v="4"/>
    <x v="0"/>
    <x v="0"/>
    <x v="4"/>
    <s v="Việt Nam"/>
    <x v="8"/>
    <x v="0"/>
    <s v="Cảnh Nam"/>
    <n v="153.4786"/>
  </r>
  <r>
    <x v="4"/>
    <x v="0"/>
    <x v="0"/>
    <x v="4"/>
    <s v="Việt Nam"/>
    <x v="8"/>
    <x v="5"/>
    <s v="Mạnh Thắng"/>
    <n v="206.3424"/>
  </r>
  <r>
    <x v="4"/>
    <x v="0"/>
    <x v="0"/>
    <x v="4"/>
    <s v="Việt Nam"/>
    <x v="8"/>
    <x v="4"/>
    <s v="Lan Hương"/>
    <n v="200.0548"/>
  </r>
  <r>
    <x v="4"/>
    <x v="0"/>
    <x v="0"/>
    <x v="4"/>
    <s v="Việt Nam"/>
    <x v="8"/>
    <x v="1"/>
    <s v="Minh Hòa"/>
    <n v="150.57020000000003"/>
  </r>
  <r>
    <x v="4"/>
    <x v="0"/>
    <x v="0"/>
    <x v="4"/>
    <s v="Việt Nam"/>
    <x v="8"/>
    <x v="7"/>
    <s v="Mạnh Sang"/>
    <n v="174.97479999999999"/>
  </r>
  <r>
    <x v="4"/>
    <x v="0"/>
    <x v="0"/>
    <x v="4"/>
    <s v="Việt Nam"/>
    <x v="8"/>
    <x v="4"/>
    <s v="Lan Hương"/>
    <n v="206.6746"/>
  </r>
  <r>
    <x v="4"/>
    <x v="0"/>
    <x v="0"/>
    <x v="4"/>
    <s v="Việt Nam"/>
    <x v="8"/>
    <x v="3"/>
    <s v="Hà Chi"/>
    <n v="170.3372"/>
  </r>
  <r>
    <x v="4"/>
    <x v="0"/>
    <x v="0"/>
    <x v="4"/>
    <s v="Việt Nam"/>
    <x v="8"/>
    <x v="3"/>
    <s v="Hà Chi"/>
    <n v="241.44560000000001"/>
  </r>
  <r>
    <x v="4"/>
    <x v="0"/>
    <x v="0"/>
    <x v="4"/>
    <s v="Việt Nam"/>
    <x v="8"/>
    <x v="4"/>
    <s v="Lan Hương"/>
    <n v="267.9006"/>
  </r>
  <r>
    <x v="4"/>
    <x v="0"/>
    <x v="0"/>
    <x v="4"/>
    <s v="Việt Nam"/>
    <x v="8"/>
    <x v="0"/>
    <s v="Cảnh Nam"/>
    <n v="413.41300000000024"/>
  </r>
  <r>
    <x v="4"/>
    <x v="0"/>
    <x v="0"/>
    <x v="4"/>
    <s v="Việt Nam"/>
    <x v="8"/>
    <x v="2"/>
    <s v="Lương Tuyết"/>
    <n v="278.95780000000002"/>
  </r>
  <r>
    <x v="4"/>
    <x v="0"/>
    <x v="0"/>
    <x v="4"/>
    <s v="Việt Nam"/>
    <x v="8"/>
    <x v="4"/>
    <s v="Lan Hương"/>
    <n v="459.91220000000004"/>
  </r>
  <r>
    <x v="4"/>
    <x v="0"/>
    <x v="0"/>
    <x v="4"/>
    <s v="Việt Nam"/>
    <x v="8"/>
    <x v="6"/>
    <s v="Tống Huyền"/>
    <n v="307.18159999999995"/>
  </r>
  <r>
    <x v="4"/>
    <x v="0"/>
    <x v="0"/>
    <x v="4"/>
    <s v="Việt Nam"/>
    <x v="8"/>
    <x v="9"/>
    <s v="Hoàng Anh"/>
    <n v="448.80000000000007"/>
  </r>
  <r>
    <x v="4"/>
    <x v="0"/>
    <x v="0"/>
    <x v="4"/>
    <s v="Việt Nam"/>
    <x v="8"/>
    <x v="5"/>
    <s v="Mạnh Thắng"/>
    <n v="323.9434"/>
  </r>
  <r>
    <x v="4"/>
    <x v="0"/>
    <x v="0"/>
    <x v="4"/>
    <s v="Việt Nam"/>
    <x v="8"/>
    <x v="2"/>
    <s v="Lương Tuyết"/>
    <n v="461.61059999999992"/>
  </r>
  <r>
    <x v="4"/>
    <x v="0"/>
    <x v="0"/>
    <x v="4"/>
    <s v="Việt Nam"/>
    <x v="8"/>
    <x v="9"/>
    <s v="Hoàng Anh"/>
    <n v="402.58679999999998"/>
  </r>
  <r>
    <x v="4"/>
    <x v="0"/>
    <x v="0"/>
    <x v="4"/>
    <s v="Việt Nam"/>
    <x v="8"/>
    <x v="9"/>
    <s v="Hoàng Anh"/>
    <n v="660.64900000000011"/>
  </r>
  <r>
    <x v="4"/>
    <x v="0"/>
    <x v="0"/>
    <x v="4"/>
    <s v="Việt Nam"/>
    <x v="8"/>
    <x v="0"/>
    <s v="Cảnh Nam"/>
    <n v="743.80900000000065"/>
  </r>
  <r>
    <x v="4"/>
    <x v="0"/>
    <x v="0"/>
    <x v="4"/>
    <s v="Việt Nam"/>
    <x v="8"/>
    <x v="0"/>
    <s v="Cảnh Nam"/>
    <n v="670.34880000000032"/>
  </r>
  <r>
    <x v="4"/>
    <x v="0"/>
    <x v="0"/>
    <x v="4"/>
    <s v="Việt Nam"/>
    <x v="8"/>
    <x v="1"/>
    <s v="Minh Hòa"/>
    <n v="946.6798"/>
  </r>
  <r>
    <x v="4"/>
    <x v="0"/>
    <x v="0"/>
    <x v="4"/>
    <s v="Việt Nam"/>
    <x v="8"/>
    <x v="2"/>
    <s v="Lương Tuyết"/>
    <n v="1369.7706000000001"/>
  </r>
  <r>
    <x v="4"/>
    <x v="0"/>
    <x v="0"/>
    <x v="4"/>
    <s v="Việt Nam"/>
    <x v="8"/>
    <x v="3"/>
    <s v="Hà Chi"/>
    <n v="1411.5419999999997"/>
  </r>
  <r>
    <x v="4"/>
    <x v="0"/>
    <x v="1"/>
    <x v="5"/>
    <s v="Việt Nam"/>
    <x v="9"/>
    <x v="2"/>
    <s v="Lương Tuyết"/>
    <n v="52.562399999999997"/>
  </r>
  <r>
    <x v="4"/>
    <x v="0"/>
    <x v="1"/>
    <x v="5"/>
    <s v="Việt Nam"/>
    <x v="9"/>
    <x v="4"/>
    <s v="Lan Hương"/>
    <n v="41.219200000000008"/>
  </r>
  <r>
    <x v="4"/>
    <x v="0"/>
    <x v="1"/>
    <x v="5"/>
    <s v="Việt Nam"/>
    <x v="9"/>
    <x v="0"/>
    <s v="Cảnh Nam"/>
    <n v="0.99"/>
  </r>
  <r>
    <x v="4"/>
    <x v="0"/>
    <x v="1"/>
    <x v="5"/>
    <s v="Việt Nam"/>
    <x v="9"/>
    <x v="3"/>
    <s v="Hà Chi"/>
    <n v="0.65559999999999996"/>
  </r>
  <r>
    <x v="4"/>
    <x v="0"/>
    <x v="1"/>
    <x v="5"/>
    <s v="Việt Nam"/>
    <x v="9"/>
    <x v="4"/>
    <s v="Lan Hương"/>
    <n v="0.21779999999999999"/>
  </r>
  <r>
    <x v="4"/>
    <x v="0"/>
    <x v="1"/>
    <x v="5"/>
    <s v="Việt Nam"/>
    <x v="9"/>
    <x v="3"/>
    <s v="Hà Chi"/>
    <n v="1.1000000000000001"/>
  </r>
  <r>
    <x v="4"/>
    <x v="0"/>
    <x v="1"/>
    <x v="5"/>
    <s v="Việt Nam"/>
    <x v="9"/>
    <x v="2"/>
    <s v="Lương Tuyết"/>
    <n v="2.8578000000000001"/>
  </r>
  <r>
    <x v="4"/>
    <x v="0"/>
    <x v="1"/>
    <x v="5"/>
    <s v="Việt Nam"/>
    <x v="9"/>
    <x v="8"/>
    <s v="Hùng Dũng"/>
    <n v="1.7578"/>
  </r>
  <r>
    <x v="4"/>
    <x v="0"/>
    <x v="1"/>
    <x v="5"/>
    <s v="Việt Nam"/>
    <x v="9"/>
    <x v="5"/>
    <s v="Mạnh Thắng"/>
    <n v="2.64"/>
  </r>
  <r>
    <x v="4"/>
    <x v="0"/>
    <x v="1"/>
    <x v="5"/>
    <s v="Việt Nam"/>
    <x v="9"/>
    <x v="3"/>
    <s v="Hà Chi"/>
    <n v="4.4000000000000004"/>
  </r>
  <r>
    <x v="4"/>
    <x v="0"/>
    <x v="1"/>
    <x v="5"/>
    <s v="Việt Nam"/>
    <x v="9"/>
    <x v="0"/>
    <s v="Cảnh Nam"/>
    <n v="12.4168"/>
  </r>
  <r>
    <x v="4"/>
    <x v="0"/>
    <x v="1"/>
    <x v="5"/>
    <s v="Việt Nam"/>
    <x v="9"/>
    <x v="2"/>
    <s v="Lương Tuyết"/>
    <n v="10.0936"/>
  </r>
  <r>
    <x v="4"/>
    <x v="0"/>
    <x v="1"/>
    <x v="5"/>
    <s v="Việt Nam"/>
    <x v="9"/>
    <x v="9"/>
    <s v="Hoàng Anh"/>
    <n v="11.4312"/>
  </r>
  <r>
    <x v="4"/>
    <x v="0"/>
    <x v="1"/>
    <x v="5"/>
    <s v="Việt Nam"/>
    <x v="9"/>
    <x v="2"/>
    <s v="Lương Tuyết"/>
    <n v="18.449200000000001"/>
  </r>
  <r>
    <x v="4"/>
    <x v="0"/>
    <x v="1"/>
    <x v="5"/>
    <s v="Việt Nam"/>
    <x v="9"/>
    <x v="0"/>
    <s v="Cảnh Nam"/>
    <n v="29.457999999999998"/>
  </r>
  <r>
    <x v="4"/>
    <x v="0"/>
    <x v="1"/>
    <x v="5"/>
    <s v="Việt Nam"/>
    <x v="9"/>
    <x v="7"/>
    <s v="Mạnh Sang"/>
    <n v="26.356000000000002"/>
  </r>
  <r>
    <x v="4"/>
    <x v="0"/>
    <x v="1"/>
    <x v="5"/>
    <s v="Việt Nam"/>
    <x v="9"/>
    <x v="5"/>
    <s v="Mạnh Thắng"/>
    <n v="29.546000000000003"/>
  </r>
  <r>
    <x v="4"/>
    <x v="0"/>
    <x v="1"/>
    <x v="5"/>
    <s v="Việt Nam"/>
    <x v="9"/>
    <x v="1"/>
    <s v="Minh Hòa"/>
    <n v="25.357199999999999"/>
  </r>
  <r>
    <x v="4"/>
    <x v="0"/>
    <x v="1"/>
    <x v="5"/>
    <s v="Việt Nam"/>
    <x v="9"/>
    <x v="4"/>
    <s v="Lan Hương"/>
    <n v="48.789400000000001"/>
  </r>
  <r>
    <x v="4"/>
    <x v="0"/>
    <x v="1"/>
    <x v="5"/>
    <s v="Việt Nam"/>
    <x v="9"/>
    <x v="7"/>
    <s v="Mạnh Sang"/>
    <n v="34.2804"/>
  </r>
  <r>
    <x v="4"/>
    <x v="0"/>
    <x v="1"/>
    <x v="5"/>
    <s v="Việt Nam"/>
    <x v="9"/>
    <x v="2"/>
    <s v="Lương Tuyết"/>
    <n v="42.6096"/>
  </r>
  <r>
    <x v="4"/>
    <x v="0"/>
    <x v="1"/>
    <x v="5"/>
    <s v="Việt Nam"/>
    <x v="9"/>
    <x v="6"/>
    <s v="Tống Huyền"/>
    <n v="37.76080000000001"/>
  </r>
  <r>
    <x v="4"/>
    <x v="0"/>
    <x v="1"/>
    <x v="5"/>
    <s v="Việt Nam"/>
    <x v="9"/>
    <x v="0"/>
    <s v="Cảnh Nam"/>
    <n v="52.569000000000003"/>
  </r>
  <r>
    <x v="4"/>
    <x v="0"/>
    <x v="1"/>
    <x v="5"/>
    <s v="Việt Nam"/>
    <x v="9"/>
    <x v="3"/>
    <s v="Hà Chi"/>
    <n v="45.702800000000003"/>
  </r>
  <r>
    <x v="4"/>
    <x v="0"/>
    <x v="1"/>
    <x v="5"/>
    <s v="Việt Nam"/>
    <x v="9"/>
    <x v="5"/>
    <s v="Mạnh Thắng"/>
    <n v="92.296599999999998"/>
  </r>
  <r>
    <x v="4"/>
    <x v="0"/>
    <x v="1"/>
    <x v="5"/>
    <s v="Việt Nam"/>
    <x v="9"/>
    <x v="5"/>
    <s v="Mạnh Thắng"/>
    <n v="74.366599999999991"/>
  </r>
  <r>
    <x v="4"/>
    <x v="0"/>
    <x v="1"/>
    <x v="5"/>
    <s v="Việt Nam"/>
    <x v="9"/>
    <x v="3"/>
    <s v="Hà Chi"/>
    <n v="163.0222"/>
  </r>
  <r>
    <x v="4"/>
    <x v="0"/>
    <x v="1"/>
    <x v="5"/>
    <s v="Việt Nam"/>
    <x v="9"/>
    <x v="9"/>
    <s v="Hoàng Anh"/>
    <n v="148.68259999999998"/>
  </r>
  <r>
    <x v="4"/>
    <x v="0"/>
    <x v="1"/>
    <x v="5"/>
    <s v="Việt Nam"/>
    <x v="9"/>
    <x v="4"/>
    <s v="Lan Hương"/>
    <n v="154.20680000000004"/>
  </r>
  <r>
    <x v="4"/>
    <x v="0"/>
    <x v="1"/>
    <x v="5"/>
    <s v="Việt Nam"/>
    <x v="9"/>
    <x v="9"/>
    <s v="Hoàng Anh"/>
    <n v="279.01060000000001"/>
  </r>
  <r>
    <x v="4"/>
    <x v="0"/>
    <x v="1"/>
    <x v="5"/>
    <s v="Việt Nam"/>
    <x v="9"/>
    <x v="9"/>
    <s v="Hoàng Anh"/>
    <n v="219.53800000000001"/>
  </r>
  <r>
    <x v="4"/>
    <x v="0"/>
    <x v="1"/>
    <x v="5"/>
    <s v="Việt Nam"/>
    <x v="9"/>
    <x v="2"/>
    <s v="Lương Tuyết"/>
    <n v="378.41539999999998"/>
  </r>
  <r>
    <x v="4"/>
    <x v="0"/>
    <x v="1"/>
    <x v="5"/>
    <s v="Việt Nam"/>
    <x v="9"/>
    <x v="2"/>
    <s v="Lương Tuyết"/>
    <n v="315.62080000000009"/>
  </r>
  <r>
    <x v="4"/>
    <x v="0"/>
    <x v="1"/>
    <x v="5"/>
    <s v="Việt Nam"/>
    <x v="9"/>
    <x v="1"/>
    <s v="Minh Hòa"/>
    <n v="524.67139999999984"/>
  </r>
  <r>
    <x v="4"/>
    <x v="0"/>
    <x v="1"/>
    <x v="3"/>
    <s v="Việt Nam"/>
    <x v="10"/>
    <x v="2"/>
    <s v="Lương Tuyết"/>
    <n v="0.44"/>
  </r>
  <r>
    <x v="4"/>
    <x v="0"/>
    <x v="1"/>
    <x v="3"/>
    <s v="Việt Nam"/>
    <x v="10"/>
    <x v="3"/>
    <s v="Hà Chi"/>
    <n v="0.66"/>
  </r>
  <r>
    <x v="4"/>
    <x v="0"/>
    <x v="1"/>
    <x v="3"/>
    <s v="Việt Nam"/>
    <x v="10"/>
    <x v="0"/>
    <s v="Cảnh Nam"/>
    <n v="1.1000000000000001"/>
  </r>
  <r>
    <x v="4"/>
    <x v="0"/>
    <x v="1"/>
    <x v="3"/>
    <s v="Việt Nam"/>
    <x v="10"/>
    <x v="3"/>
    <s v="Hà Chi"/>
    <n v="6.5978000000000003"/>
  </r>
  <r>
    <x v="4"/>
    <x v="0"/>
    <x v="1"/>
    <x v="3"/>
    <s v="Việt Nam"/>
    <x v="10"/>
    <x v="0"/>
    <s v="Cảnh Nam"/>
    <n v="4.1778000000000004"/>
  </r>
  <r>
    <x v="4"/>
    <x v="0"/>
    <x v="1"/>
    <x v="3"/>
    <s v="Việt Nam"/>
    <x v="10"/>
    <x v="1"/>
    <s v="Minh Hòa"/>
    <n v="8.5733999999999995"/>
  </r>
  <r>
    <x v="4"/>
    <x v="0"/>
    <x v="1"/>
    <x v="3"/>
    <s v="Việt Nam"/>
    <x v="10"/>
    <x v="7"/>
    <s v="Mạnh Sang"/>
    <n v="6.6638000000000002"/>
  </r>
  <r>
    <x v="4"/>
    <x v="0"/>
    <x v="1"/>
    <x v="3"/>
    <s v="Việt Nam"/>
    <x v="10"/>
    <x v="0"/>
    <s v="Cảnh Nam"/>
    <n v="5.7111999999999998"/>
  </r>
  <r>
    <x v="4"/>
    <x v="0"/>
    <x v="1"/>
    <x v="3"/>
    <s v="Việt Nam"/>
    <x v="10"/>
    <x v="2"/>
    <s v="Lương Tuyết"/>
    <n v="5.2733999999999996"/>
  </r>
  <r>
    <x v="4"/>
    <x v="0"/>
    <x v="1"/>
    <x v="3"/>
    <s v="Việt Nam"/>
    <x v="10"/>
    <x v="5"/>
    <s v="Mạnh Thắng"/>
    <n v="6.5780000000000003"/>
  </r>
  <r>
    <x v="4"/>
    <x v="0"/>
    <x v="1"/>
    <x v="3"/>
    <s v="Việt Nam"/>
    <x v="10"/>
    <x v="7"/>
    <s v="Mạnh Sang"/>
    <n v="13.178000000000001"/>
  </r>
  <r>
    <x v="4"/>
    <x v="0"/>
    <x v="1"/>
    <x v="3"/>
    <s v="Việt Nam"/>
    <x v="10"/>
    <x v="1"/>
    <s v="Minh Hòa"/>
    <n v="17.146799999999999"/>
  </r>
  <r>
    <x v="4"/>
    <x v="0"/>
    <x v="1"/>
    <x v="3"/>
    <s v="Việt Nam"/>
    <x v="10"/>
    <x v="0"/>
    <s v="Cảnh Nam"/>
    <n v="18.568000000000005"/>
  </r>
  <r>
    <x v="4"/>
    <x v="0"/>
    <x v="1"/>
    <x v="3"/>
    <s v="Việt Nam"/>
    <x v="10"/>
    <x v="3"/>
    <s v="Hà Chi"/>
    <n v="34.955799999999989"/>
  </r>
  <r>
    <x v="4"/>
    <x v="0"/>
    <x v="1"/>
    <x v="3"/>
    <s v="Việt Nam"/>
    <x v="10"/>
    <x v="5"/>
    <s v="Mạnh Thắng"/>
    <n v="33.706200000000003"/>
  </r>
  <r>
    <x v="4"/>
    <x v="0"/>
    <x v="1"/>
    <x v="3"/>
    <s v="Việt Nam"/>
    <x v="10"/>
    <x v="2"/>
    <s v="Lương Tuyết"/>
    <n v="23.54"/>
  </r>
  <r>
    <x v="4"/>
    <x v="0"/>
    <x v="1"/>
    <x v="3"/>
    <s v="Việt Nam"/>
    <x v="10"/>
    <x v="2"/>
    <s v="Lương Tuyết"/>
    <n v="54.0672"/>
  </r>
  <r>
    <x v="4"/>
    <x v="0"/>
    <x v="1"/>
    <x v="3"/>
    <s v="Việt Nam"/>
    <x v="10"/>
    <x v="5"/>
    <s v="Mạnh Thắng"/>
    <n v="35.547599999999996"/>
  </r>
  <r>
    <x v="4"/>
    <x v="0"/>
    <x v="1"/>
    <x v="3"/>
    <s v="Việt Nam"/>
    <x v="10"/>
    <x v="6"/>
    <s v="Tống Huyền"/>
    <n v="37.3538"/>
  </r>
  <r>
    <x v="4"/>
    <x v="0"/>
    <x v="1"/>
    <x v="3"/>
    <s v="Việt Nam"/>
    <x v="10"/>
    <x v="7"/>
    <s v="Mạnh Sang"/>
    <n v="54.142000000000003"/>
  </r>
  <r>
    <x v="4"/>
    <x v="0"/>
    <x v="1"/>
    <x v="3"/>
    <s v="Việt Nam"/>
    <x v="10"/>
    <x v="3"/>
    <s v="Hà Chi"/>
    <n v="65.494"/>
  </r>
  <r>
    <x v="4"/>
    <x v="0"/>
    <x v="1"/>
    <x v="3"/>
    <s v="Việt Nam"/>
    <x v="10"/>
    <x v="9"/>
    <s v="Hoàng Anh"/>
    <n v="121.1914"/>
  </r>
  <r>
    <x v="4"/>
    <x v="0"/>
    <x v="1"/>
    <x v="3"/>
    <s v="Việt Nam"/>
    <x v="10"/>
    <x v="1"/>
    <s v="Minh Hòa"/>
    <n v="97.803200000000004"/>
  </r>
  <r>
    <x v="4"/>
    <x v="0"/>
    <x v="1"/>
    <x v="3"/>
    <s v="Việt Nam"/>
    <x v="10"/>
    <x v="9"/>
    <s v="Hoàng Anh"/>
    <n v="231.96800000000002"/>
  </r>
  <r>
    <x v="4"/>
    <x v="0"/>
    <x v="1"/>
    <x v="3"/>
    <s v="Việt Nam"/>
    <x v="10"/>
    <x v="2"/>
    <s v="Lương Tuyết"/>
    <n v="282.22039999999998"/>
  </r>
  <r>
    <x v="4"/>
    <x v="0"/>
    <x v="1"/>
    <x v="3"/>
    <s v="Việt Nam"/>
    <x v="10"/>
    <x v="2"/>
    <s v="Lương Tuyết"/>
    <n v="225.84540000000001"/>
  </r>
  <r>
    <x v="4"/>
    <x v="0"/>
    <x v="1"/>
    <x v="3"/>
    <s v="Việt Nam"/>
    <x v="10"/>
    <x v="9"/>
    <s v="Hoàng Anh"/>
    <n v="263.62820000000005"/>
  </r>
  <r>
    <x v="4"/>
    <x v="0"/>
    <x v="1"/>
    <x v="3"/>
    <s v="Việt Nam"/>
    <x v="10"/>
    <x v="1"/>
    <s v="Minh Hòa"/>
    <n v="402.59119999999996"/>
  </r>
  <r>
    <x v="4"/>
    <x v="0"/>
    <x v="1"/>
    <x v="4"/>
    <s v="Việt Nam"/>
    <x v="8"/>
    <x v="4"/>
    <s v="Lan Hương"/>
    <n v="8.14"/>
  </r>
  <r>
    <x v="4"/>
    <x v="0"/>
    <x v="1"/>
    <x v="4"/>
    <s v="Việt Nam"/>
    <x v="8"/>
    <x v="3"/>
    <s v="Hà Chi"/>
    <n v="1.1022000000000001"/>
  </r>
  <r>
    <x v="4"/>
    <x v="0"/>
    <x v="1"/>
    <x v="4"/>
    <s v="Việt Nam"/>
    <x v="8"/>
    <x v="2"/>
    <s v="Lương Tuyết"/>
    <n v="1.0978000000000001"/>
  </r>
  <r>
    <x v="4"/>
    <x v="0"/>
    <x v="1"/>
    <x v="4"/>
    <s v="Việt Nam"/>
    <x v="8"/>
    <x v="3"/>
    <s v="Hà Chi"/>
    <n v="1.32"/>
  </r>
  <r>
    <x v="4"/>
    <x v="0"/>
    <x v="1"/>
    <x v="4"/>
    <s v="Việt Nam"/>
    <x v="8"/>
    <x v="7"/>
    <s v="Mạnh Sang"/>
    <n v="0.22"/>
  </r>
  <r>
    <x v="4"/>
    <x v="0"/>
    <x v="1"/>
    <x v="4"/>
    <s v="Việt Nam"/>
    <x v="8"/>
    <x v="4"/>
    <s v="Lan Hương"/>
    <n v="1.32"/>
  </r>
  <r>
    <x v="4"/>
    <x v="0"/>
    <x v="1"/>
    <x v="4"/>
    <s v="Việt Nam"/>
    <x v="8"/>
    <x v="1"/>
    <s v="Minh Hòa"/>
    <n v="4.62"/>
  </r>
  <r>
    <x v="4"/>
    <x v="0"/>
    <x v="1"/>
    <x v="4"/>
    <s v="Việt Nam"/>
    <x v="8"/>
    <x v="0"/>
    <s v="Cảnh Nam"/>
    <n v="6.1424000000000003"/>
  </r>
  <r>
    <x v="4"/>
    <x v="0"/>
    <x v="1"/>
    <x v="4"/>
    <s v="Việt Nam"/>
    <x v="8"/>
    <x v="7"/>
    <s v="Mạnh Sang"/>
    <n v="10.9956"/>
  </r>
  <r>
    <x v="4"/>
    <x v="0"/>
    <x v="1"/>
    <x v="4"/>
    <s v="Việt Nam"/>
    <x v="8"/>
    <x v="4"/>
    <s v="Lan Hương"/>
    <n v="15.384600000000002"/>
  </r>
  <r>
    <x v="4"/>
    <x v="0"/>
    <x v="1"/>
    <x v="4"/>
    <s v="Việt Nam"/>
    <x v="8"/>
    <x v="0"/>
    <s v="Cảnh Nam"/>
    <n v="16.711200000000002"/>
  </r>
  <r>
    <x v="4"/>
    <x v="0"/>
    <x v="1"/>
    <x v="4"/>
    <s v="Việt Nam"/>
    <x v="8"/>
    <x v="3"/>
    <s v="Hà Chi"/>
    <n v="13.2"/>
  </r>
  <r>
    <x v="4"/>
    <x v="0"/>
    <x v="1"/>
    <x v="4"/>
    <s v="Việt Nam"/>
    <x v="8"/>
    <x v="4"/>
    <s v="Lan Hương"/>
    <n v="29.880400000000002"/>
  </r>
  <r>
    <x v="4"/>
    <x v="0"/>
    <x v="1"/>
    <x v="4"/>
    <s v="Việt Nam"/>
    <x v="8"/>
    <x v="7"/>
    <s v="Mạnh Sang"/>
    <n v="12.859"/>
  </r>
  <r>
    <x v="4"/>
    <x v="0"/>
    <x v="1"/>
    <x v="4"/>
    <s v="Việt Nam"/>
    <x v="8"/>
    <x v="5"/>
    <s v="Mạnh Thắng"/>
    <n v="39.023600000000002"/>
  </r>
  <r>
    <x v="4"/>
    <x v="0"/>
    <x v="1"/>
    <x v="4"/>
    <s v="Việt Nam"/>
    <x v="8"/>
    <x v="1"/>
    <s v="Minh Hòa"/>
    <n v="20.004600000000003"/>
  </r>
  <r>
    <x v="4"/>
    <x v="0"/>
    <x v="1"/>
    <x v="4"/>
    <s v="Việt Nam"/>
    <x v="8"/>
    <x v="2"/>
    <s v="Lương Tuyết"/>
    <n v="16.711200000000002"/>
  </r>
  <r>
    <x v="4"/>
    <x v="0"/>
    <x v="1"/>
    <x v="4"/>
    <s v="Việt Nam"/>
    <x v="8"/>
    <x v="9"/>
    <s v="Hoàng Anh"/>
    <n v="17.360199999999999"/>
  </r>
  <r>
    <x v="4"/>
    <x v="0"/>
    <x v="1"/>
    <x v="4"/>
    <s v="Việt Nam"/>
    <x v="8"/>
    <x v="0"/>
    <s v="Cảnh Nam"/>
    <n v="24.706000000000003"/>
  </r>
  <r>
    <x v="4"/>
    <x v="0"/>
    <x v="1"/>
    <x v="4"/>
    <s v="Việt Nam"/>
    <x v="8"/>
    <x v="7"/>
    <s v="Mạnh Sang"/>
    <n v="26.488"/>
  </r>
  <r>
    <x v="4"/>
    <x v="0"/>
    <x v="1"/>
    <x v="4"/>
    <s v="Việt Nam"/>
    <x v="8"/>
    <x v="6"/>
    <s v="Tống Huyền"/>
    <n v="42.218000000000004"/>
  </r>
  <r>
    <x v="4"/>
    <x v="0"/>
    <x v="1"/>
    <x v="4"/>
    <s v="Việt Nam"/>
    <x v="8"/>
    <x v="3"/>
    <s v="Hà Chi"/>
    <n v="50.109400000000001"/>
  </r>
  <r>
    <x v="4"/>
    <x v="0"/>
    <x v="1"/>
    <x v="4"/>
    <s v="Việt Nam"/>
    <x v="8"/>
    <x v="9"/>
    <s v="Hoàng Anh"/>
    <n v="91.053600000000003"/>
  </r>
  <r>
    <x v="4"/>
    <x v="0"/>
    <x v="1"/>
    <x v="4"/>
    <s v="Việt Nam"/>
    <x v="8"/>
    <x v="3"/>
    <s v="Hà Chi"/>
    <n v="74.756"/>
  </r>
  <r>
    <x v="4"/>
    <x v="0"/>
    <x v="1"/>
    <x v="4"/>
    <s v="Việt Nam"/>
    <x v="8"/>
    <x v="0"/>
    <s v="Cảnh Nam"/>
    <n v="55.217799999999997"/>
  </r>
  <r>
    <x v="4"/>
    <x v="0"/>
    <x v="1"/>
    <x v="4"/>
    <s v="Việt Nam"/>
    <x v="8"/>
    <x v="2"/>
    <s v="Lương Tuyết"/>
    <n v="62.182999999999993"/>
  </r>
  <r>
    <x v="4"/>
    <x v="0"/>
    <x v="1"/>
    <x v="4"/>
    <s v="Việt Nam"/>
    <x v="8"/>
    <x v="5"/>
    <s v="Mạnh Thắng"/>
    <n v="112.0394"/>
  </r>
  <r>
    <x v="4"/>
    <x v="0"/>
    <x v="1"/>
    <x v="4"/>
    <s v="Việt Nam"/>
    <x v="8"/>
    <x v="2"/>
    <s v="Lương Tuyết"/>
    <n v="228.97380000000001"/>
  </r>
  <r>
    <x v="4"/>
    <x v="0"/>
    <x v="1"/>
    <x v="4"/>
    <s v="Việt Nam"/>
    <x v="8"/>
    <x v="9"/>
    <s v="Hoàng Anh"/>
    <n v="161.9838"/>
  </r>
  <r>
    <x v="4"/>
    <x v="0"/>
    <x v="1"/>
    <x v="4"/>
    <s v="Việt Nam"/>
    <x v="8"/>
    <x v="9"/>
    <s v="Hoàng Anh"/>
    <n v="224.03479999999999"/>
  </r>
  <r>
    <x v="4"/>
    <x v="0"/>
    <x v="1"/>
    <x v="4"/>
    <s v="Việt Nam"/>
    <x v="8"/>
    <x v="2"/>
    <s v="Lương Tuyết"/>
    <n v="228.68780000000001"/>
  </r>
  <r>
    <x v="4"/>
    <x v="0"/>
    <x v="1"/>
    <x v="4"/>
    <s v="Việt Nam"/>
    <x v="8"/>
    <x v="1"/>
    <s v="Minh Hòa"/>
    <n v="372.41379999999992"/>
  </r>
  <r>
    <x v="4"/>
    <x v="0"/>
    <x v="1"/>
    <x v="2"/>
    <s v="Việt Nam"/>
    <x v="4"/>
    <x v="3"/>
    <s v="Hà Chi"/>
    <n v="0.66"/>
  </r>
  <r>
    <x v="4"/>
    <x v="0"/>
    <x v="1"/>
    <x v="2"/>
    <s v="Việt Nam"/>
    <x v="4"/>
    <x v="3"/>
    <s v="Hà Chi"/>
    <n v="0.66"/>
  </r>
  <r>
    <x v="4"/>
    <x v="0"/>
    <x v="1"/>
    <x v="2"/>
    <s v="Việt Nam"/>
    <x v="4"/>
    <x v="2"/>
    <s v="Lương Tuyết"/>
    <n v="1.32"/>
  </r>
  <r>
    <x v="4"/>
    <x v="0"/>
    <x v="1"/>
    <x v="2"/>
    <s v="Việt Nam"/>
    <x v="4"/>
    <x v="3"/>
    <s v="Hà Chi"/>
    <n v="1.54"/>
  </r>
  <r>
    <x v="4"/>
    <x v="0"/>
    <x v="1"/>
    <x v="2"/>
    <s v="Việt Nam"/>
    <x v="4"/>
    <x v="2"/>
    <s v="Lương Tuyết"/>
    <n v="11.44"/>
  </r>
  <r>
    <x v="4"/>
    <x v="0"/>
    <x v="1"/>
    <x v="2"/>
    <s v="Việt Nam"/>
    <x v="4"/>
    <x v="0"/>
    <s v="Cảnh Nam"/>
    <n v="5.0578000000000012"/>
  </r>
  <r>
    <x v="4"/>
    <x v="0"/>
    <x v="1"/>
    <x v="2"/>
    <s v="Việt Nam"/>
    <x v="4"/>
    <x v="6"/>
    <s v="Tống Huyền"/>
    <n v="4.3912000000000004"/>
  </r>
  <r>
    <x v="4"/>
    <x v="0"/>
    <x v="1"/>
    <x v="2"/>
    <s v="Việt Nam"/>
    <x v="4"/>
    <x v="7"/>
    <s v="Mạnh Sang"/>
    <n v="15.824600000000002"/>
  </r>
  <r>
    <x v="4"/>
    <x v="0"/>
    <x v="1"/>
    <x v="2"/>
    <s v="Việt Nam"/>
    <x v="4"/>
    <x v="7"/>
    <s v="Mạnh Sang"/>
    <n v="7.9090000000000007"/>
  </r>
  <r>
    <x v="4"/>
    <x v="0"/>
    <x v="1"/>
    <x v="2"/>
    <s v="Việt Nam"/>
    <x v="4"/>
    <x v="5"/>
    <s v="Mạnh Thắng"/>
    <n v="12.093400000000001"/>
  </r>
  <r>
    <x v="4"/>
    <x v="0"/>
    <x v="1"/>
    <x v="2"/>
    <s v="Việt Nam"/>
    <x v="4"/>
    <x v="4"/>
    <s v="Lan Hương"/>
    <n v="14.511200000000002"/>
  </r>
  <r>
    <x v="4"/>
    <x v="0"/>
    <x v="1"/>
    <x v="2"/>
    <s v="Việt Nam"/>
    <x v="4"/>
    <x v="7"/>
    <s v="Mạnh Sang"/>
    <n v="17.146799999999999"/>
  </r>
  <r>
    <x v="4"/>
    <x v="0"/>
    <x v="1"/>
    <x v="2"/>
    <s v="Việt Nam"/>
    <x v="4"/>
    <x v="1"/>
    <s v="Minh Hòa"/>
    <n v="14.286799999999999"/>
  </r>
  <r>
    <x v="4"/>
    <x v="0"/>
    <x v="1"/>
    <x v="2"/>
    <s v="Việt Nam"/>
    <x v="4"/>
    <x v="9"/>
    <s v="Hoàng Anh"/>
    <n v="31.882400000000004"/>
  </r>
  <r>
    <x v="4"/>
    <x v="0"/>
    <x v="1"/>
    <x v="2"/>
    <s v="Việt Nam"/>
    <x v="4"/>
    <x v="0"/>
    <s v="Cảnh Nam"/>
    <n v="23.271599999999999"/>
  </r>
  <r>
    <x v="4"/>
    <x v="0"/>
    <x v="1"/>
    <x v="2"/>
    <s v="Việt Nam"/>
    <x v="4"/>
    <x v="6"/>
    <s v="Tống Huyền"/>
    <n v="30.753800000000005"/>
  </r>
  <r>
    <x v="4"/>
    <x v="0"/>
    <x v="1"/>
    <x v="2"/>
    <s v="Việt Nam"/>
    <x v="4"/>
    <x v="3"/>
    <s v="Hà Chi"/>
    <n v="29.680199999999999"/>
  </r>
  <r>
    <x v="4"/>
    <x v="0"/>
    <x v="1"/>
    <x v="2"/>
    <s v="Việt Nam"/>
    <x v="4"/>
    <x v="5"/>
    <s v="Mạnh Thắng"/>
    <n v="42.464399999999998"/>
  </r>
  <r>
    <x v="4"/>
    <x v="0"/>
    <x v="1"/>
    <x v="2"/>
    <s v="Việt Nam"/>
    <x v="4"/>
    <x v="0"/>
    <s v="Cảnh Nam"/>
    <n v="50.973999999999997"/>
  </r>
  <r>
    <x v="4"/>
    <x v="0"/>
    <x v="1"/>
    <x v="2"/>
    <s v="Việt Nam"/>
    <x v="4"/>
    <x v="3"/>
    <s v="Hà Chi"/>
    <n v="44.611600000000003"/>
  </r>
  <r>
    <x v="4"/>
    <x v="0"/>
    <x v="1"/>
    <x v="2"/>
    <s v="Việt Nam"/>
    <x v="4"/>
    <x v="4"/>
    <s v="Lan Hương"/>
    <n v="51.849600000000002"/>
  </r>
  <r>
    <x v="4"/>
    <x v="0"/>
    <x v="1"/>
    <x v="2"/>
    <s v="Việt Nam"/>
    <x v="4"/>
    <x v="0"/>
    <s v="Cảnh Nam"/>
    <n v="55.752400000000002"/>
  </r>
  <r>
    <x v="4"/>
    <x v="0"/>
    <x v="1"/>
    <x v="2"/>
    <s v="Việt Nam"/>
    <x v="4"/>
    <x v="9"/>
    <s v="Hoàng Anh"/>
    <n v="81.492400000000004"/>
  </r>
  <r>
    <x v="4"/>
    <x v="0"/>
    <x v="1"/>
    <x v="2"/>
    <s v="Việt Nam"/>
    <x v="4"/>
    <x v="2"/>
    <s v="Lương Tuyết"/>
    <n v="58.625599999999999"/>
  </r>
  <r>
    <x v="4"/>
    <x v="0"/>
    <x v="1"/>
    <x v="2"/>
    <s v="Việt Nam"/>
    <x v="4"/>
    <x v="4"/>
    <s v="Lan Hương"/>
    <n v="77.363000000000014"/>
  </r>
  <r>
    <x v="4"/>
    <x v="0"/>
    <x v="1"/>
    <x v="2"/>
    <s v="Việt Nam"/>
    <x v="4"/>
    <x v="3"/>
    <s v="Hà Chi"/>
    <n v="193.02359999999999"/>
  </r>
  <r>
    <x v="4"/>
    <x v="0"/>
    <x v="1"/>
    <x v="2"/>
    <s v="Việt Nam"/>
    <x v="4"/>
    <x v="2"/>
    <s v="Lương Tuyết"/>
    <n v="190.45840000000001"/>
  </r>
  <r>
    <x v="4"/>
    <x v="0"/>
    <x v="1"/>
    <x v="2"/>
    <s v="Việt Nam"/>
    <x v="4"/>
    <x v="5"/>
    <s v="Mạnh Thắng"/>
    <n v="172.37880000000001"/>
  </r>
  <r>
    <x v="4"/>
    <x v="0"/>
    <x v="1"/>
    <x v="2"/>
    <s v="Việt Nam"/>
    <x v="4"/>
    <x v="9"/>
    <s v="Hoàng Anh"/>
    <n v="191.09639999999996"/>
  </r>
  <r>
    <x v="4"/>
    <x v="0"/>
    <x v="1"/>
    <x v="2"/>
    <s v="Việt Nam"/>
    <x v="4"/>
    <x v="2"/>
    <s v="Lương Tuyết"/>
    <n v="251.64700000000002"/>
  </r>
  <r>
    <x v="4"/>
    <x v="0"/>
    <x v="1"/>
    <x v="2"/>
    <s v="Việt Nam"/>
    <x v="4"/>
    <x v="1"/>
    <s v="Minh Hòa"/>
    <n v="404.63059999999996"/>
  </r>
  <r>
    <x v="4"/>
    <x v="0"/>
    <x v="1"/>
    <x v="4"/>
    <s v="Việt Nam"/>
    <x v="11"/>
    <x v="4"/>
    <s v="Lan Hương"/>
    <n v="12.54"/>
  </r>
  <r>
    <x v="4"/>
    <x v="0"/>
    <x v="1"/>
    <x v="4"/>
    <s v="Việt Nam"/>
    <x v="11"/>
    <x v="1"/>
    <s v="Minh Hòa"/>
    <n v="1.54"/>
  </r>
  <r>
    <x v="4"/>
    <x v="0"/>
    <x v="1"/>
    <x v="4"/>
    <s v="Việt Nam"/>
    <x v="11"/>
    <x v="3"/>
    <s v="Hà Chi"/>
    <n v="5.94"/>
  </r>
  <r>
    <x v="4"/>
    <x v="0"/>
    <x v="1"/>
    <x v="4"/>
    <s v="Việt Nam"/>
    <x v="11"/>
    <x v="2"/>
    <s v="Lương Tuyết"/>
    <n v="4.7960000000000003"/>
  </r>
  <r>
    <x v="4"/>
    <x v="0"/>
    <x v="1"/>
    <x v="4"/>
    <s v="Việt Nam"/>
    <x v="11"/>
    <x v="1"/>
    <s v="Minh Hòa"/>
    <n v="2.1978"/>
  </r>
  <r>
    <x v="4"/>
    <x v="0"/>
    <x v="1"/>
    <x v="4"/>
    <s v="Việt Nam"/>
    <x v="11"/>
    <x v="0"/>
    <s v="Cảnh Nam"/>
    <n v="3.9577999999999993"/>
  </r>
  <r>
    <x v="4"/>
    <x v="0"/>
    <x v="1"/>
    <x v="4"/>
    <s v="Việt Nam"/>
    <x v="11"/>
    <x v="9"/>
    <s v="Hoàng Anh"/>
    <n v="1.9734"/>
  </r>
  <r>
    <x v="4"/>
    <x v="0"/>
    <x v="1"/>
    <x v="4"/>
    <s v="Việt Nam"/>
    <x v="11"/>
    <x v="1"/>
    <s v="Minh Hòa"/>
    <n v="8.5733999999999995"/>
  </r>
  <r>
    <x v="4"/>
    <x v="0"/>
    <x v="1"/>
    <x v="4"/>
    <s v="Việt Nam"/>
    <x v="11"/>
    <x v="2"/>
    <s v="Lương Tuyết"/>
    <n v="4.5011999999999999"/>
  </r>
  <r>
    <x v="4"/>
    <x v="0"/>
    <x v="1"/>
    <x v="4"/>
    <s v="Việt Nam"/>
    <x v="11"/>
    <x v="7"/>
    <s v="Mạnh Sang"/>
    <n v="19.043199999999999"/>
  </r>
  <r>
    <x v="4"/>
    <x v="0"/>
    <x v="1"/>
    <x v="4"/>
    <s v="Việt Nam"/>
    <x v="11"/>
    <x v="5"/>
    <s v="Mạnh Thắng"/>
    <n v="6.5846"/>
  </r>
  <r>
    <x v="4"/>
    <x v="0"/>
    <x v="1"/>
    <x v="4"/>
    <s v="Việt Nam"/>
    <x v="11"/>
    <x v="0"/>
    <s v="Cảnh Nam"/>
    <n v="10.210199999999999"/>
  </r>
  <r>
    <x v="4"/>
    <x v="0"/>
    <x v="1"/>
    <x v="4"/>
    <s v="Việt Nam"/>
    <x v="11"/>
    <x v="8"/>
    <s v="Hùng Dũng"/>
    <n v="7.0312000000000001"/>
  </r>
  <r>
    <x v="4"/>
    <x v="0"/>
    <x v="1"/>
    <x v="4"/>
    <s v="Việt Nam"/>
    <x v="11"/>
    <x v="1"/>
    <s v="Minh Hòa"/>
    <n v="17.3734"/>
  </r>
  <r>
    <x v="4"/>
    <x v="0"/>
    <x v="1"/>
    <x v="4"/>
    <s v="Việt Nam"/>
    <x v="11"/>
    <x v="3"/>
    <s v="Hà Chi"/>
    <n v="7.7"/>
  </r>
  <r>
    <x v="4"/>
    <x v="0"/>
    <x v="1"/>
    <x v="4"/>
    <s v="Việt Nam"/>
    <x v="11"/>
    <x v="4"/>
    <s v="Lan Hương"/>
    <n v="10.989000000000001"/>
  </r>
  <r>
    <x v="4"/>
    <x v="0"/>
    <x v="1"/>
    <x v="4"/>
    <s v="Việt Nam"/>
    <x v="11"/>
    <x v="0"/>
    <s v="Cảnh Nam"/>
    <n v="12.192399999999999"/>
  </r>
  <r>
    <x v="4"/>
    <x v="0"/>
    <x v="1"/>
    <x v="4"/>
    <s v="Việt Nam"/>
    <x v="11"/>
    <x v="7"/>
    <s v="Mạnh Sang"/>
    <n v="12.7424"/>
  </r>
  <r>
    <x v="4"/>
    <x v="0"/>
    <x v="1"/>
    <x v="4"/>
    <s v="Việt Nam"/>
    <x v="11"/>
    <x v="2"/>
    <s v="Lương Tuyết"/>
    <n v="16.002800000000001"/>
  </r>
  <r>
    <x v="4"/>
    <x v="0"/>
    <x v="1"/>
    <x v="4"/>
    <s v="Việt Nam"/>
    <x v="11"/>
    <x v="0"/>
    <s v="Cảnh Nam"/>
    <n v="21.67"/>
  </r>
  <r>
    <x v="4"/>
    <x v="0"/>
    <x v="1"/>
    <x v="4"/>
    <s v="Việt Nam"/>
    <x v="11"/>
    <x v="6"/>
    <s v="Tống Huyền"/>
    <n v="29.198400000000003"/>
  </r>
  <r>
    <x v="4"/>
    <x v="0"/>
    <x v="1"/>
    <x v="4"/>
    <s v="Việt Nam"/>
    <x v="11"/>
    <x v="4"/>
    <s v="Lan Hương"/>
    <n v="52.727400000000003"/>
  </r>
  <r>
    <x v="4"/>
    <x v="0"/>
    <x v="1"/>
    <x v="4"/>
    <s v="Việt Nam"/>
    <x v="11"/>
    <x v="9"/>
    <s v="Hoàng Anh"/>
    <n v="47.509"/>
  </r>
  <r>
    <x v="4"/>
    <x v="0"/>
    <x v="1"/>
    <x v="4"/>
    <s v="Việt Nam"/>
    <x v="11"/>
    <x v="9"/>
    <s v="Hoàng Anh"/>
    <n v="103.1514"/>
  </r>
  <r>
    <x v="4"/>
    <x v="0"/>
    <x v="1"/>
    <x v="4"/>
    <s v="Việt Nam"/>
    <x v="11"/>
    <x v="4"/>
    <s v="Lan Hương"/>
    <n v="61.758400000000009"/>
  </r>
  <r>
    <x v="4"/>
    <x v="0"/>
    <x v="1"/>
    <x v="4"/>
    <s v="Việt Nam"/>
    <x v="11"/>
    <x v="5"/>
    <s v="Mạnh Thắng"/>
    <n v="86.442400000000006"/>
  </r>
  <r>
    <x v="4"/>
    <x v="0"/>
    <x v="1"/>
    <x v="4"/>
    <s v="Việt Nam"/>
    <x v="11"/>
    <x v="3"/>
    <s v="Hà Chi"/>
    <n v="67.694000000000017"/>
  </r>
  <r>
    <x v="4"/>
    <x v="0"/>
    <x v="1"/>
    <x v="4"/>
    <s v="Việt Nam"/>
    <x v="11"/>
    <x v="7"/>
    <s v="Mạnh Sang"/>
    <n v="56.3904"/>
  </r>
  <r>
    <x v="4"/>
    <x v="0"/>
    <x v="1"/>
    <x v="4"/>
    <s v="Việt Nam"/>
    <x v="11"/>
    <x v="5"/>
    <s v="Mạnh Thắng"/>
    <n v="76.144199999999998"/>
  </r>
  <r>
    <x v="4"/>
    <x v="0"/>
    <x v="1"/>
    <x v="4"/>
    <s v="Việt Nam"/>
    <x v="11"/>
    <x v="3"/>
    <s v="Hà Chi"/>
    <n v="92.340599999999995"/>
  </r>
  <r>
    <x v="4"/>
    <x v="0"/>
    <x v="1"/>
    <x v="4"/>
    <s v="Việt Nam"/>
    <x v="11"/>
    <x v="2"/>
    <s v="Lương Tuyết"/>
    <n v="87.3202"/>
  </r>
  <r>
    <x v="4"/>
    <x v="0"/>
    <x v="1"/>
    <x v="4"/>
    <s v="Việt Nam"/>
    <x v="11"/>
    <x v="9"/>
    <s v="Hoàng Anh"/>
    <n v="136.92580000000001"/>
  </r>
  <r>
    <x v="4"/>
    <x v="0"/>
    <x v="1"/>
    <x v="4"/>
    <s v="Việt Nam"/>
    <x v="11"/>
    <x v="1"/>
    <s v="Minh Hòa"/>
    <n v="207.4248"/>
  </r>
  <r>
    <x v="4"/>
    <x v="0"/>
    <x v="1"/>
    <x v="4"/>
    <s v="Việt Nam"/>
    <x v="11"/>
    <x v="2"/>
    <s v="Lương Tuyết"/>
    <n v="226.23480000000004"/>
  </r>
  <r>
    <x v="4"/>
    <x v="0"/>
    <x v="1"/>
    <x v="4"/>
    <s v="Việt Nam"/>
    <x v="11"/>
    <x v="2"/>
    <s v="Lương Tuyết"/>
    <n v="328.32580000000007"/>
  </r>
  <r>
    <x v="4"/>
    <x v="0"/>
    <x v="1"/>
    <x v="1"/>
    <s v="Việt Nam"/>
    <x v="3"/>
    <x v="4"/>
    <s v="Lan Hương"/>
    <n v="6.38"/>
  </r>
  <r>
    <x v="4"/>
    <x v="0"/>
    <x v="1"/>
    <x v="1"/>
    <s v="Việt Nam"/>
    <x v="3"/>
    <x v="0"/>
    <s v="Cảnh Nam"/>
    <n v="0.43780000000000002"/>
  </r>
  <r>
    <x v="4"/>
    <x v="0"/>
    <x v="1"/>
    <x v="1"/>
    <s v="Việt Nam"/>
    <x v="3"/>
    <x v="1"/>
    <s v="Minh Hòa"/>
    <n v="0.66"/>
  </r>
  <r>
    <x v="4"/>
    <x v="0"/>
    <x v="1"/>
    <x v="1"/>
    <s v="Việt Nam"/>
    <x v="3"/>
    <x v="5"/>
    <s v="Mạnh Thắng"/>
    <n v="0.66"/>
  </r>
  <r>
    <x v="4"/>
    <x v="0"/>
    <x v="1"/>
    <x v="1"/>
    <s v="Việt Nam"/>
    <x v="3"/>
    <x v="0"/>
    <s v="Cảnh Nam"/>
    <n v="1.0978000000000001"/>
  </r>
  <r>
    <x v="4"/>
    <x v="0"/>
    <x v="1"/>
    <x v="1"/>
    <s v="Việt Nam"/>
    <x v="3"/>
    <x v="1"/>
    <s v="Minh Hòa"/>
    <n v="3.08"/>
  </r>
  <r>
    <x v="4"/>
    <x v="0"/>
    <x v="1"/>
    <x v="1"/>
    <s v="Việt Nam"/>
    <x v="3"/>
    <x v="7"/>
    <s v="Mạnh Sang"/>
    <n v="2.2704"/>
  </r>
  <r>
    <x v="4"/>
    <x v="0"/>
    <x v="1"/>
    <x v="1"/>
    <s v="Việt Nam"/>
    <x v="3"/>
    <x v="3"/>
    <s v="Hà Chi"/>
    <n v="1.5378000000000001"/>
  </r>
  <r>
    <x v="4"/>
    <x v="0"/>
    <x v="1"/>
    <x v="1"/>
    <s v="Việt Nam"/>
    <x v="3"/>
    <x v="2"/>
    <s v="Lương Tuyết"/>
    <n v="1.9756"/>
  </r>
  <r>
    <x v="4"/>
    <x v="0"/>
    <x v="1"/>
    <x v="1"/>
    <s v="Việt Nam"/>
    <x v="3"/>
    <x v="3"/>
    <s v="Hà Chi"/>
    <n v="3.2978000000000001"/>
  </r>
  <r>
    <x v="4"/>
    <x v="0"/>
    <x v="1"/>
    <x v="1"/>
    <s v="Việt Nam"/>
    <x v="3"/>
    <x v="8"/>
    <s v="Hùng Dũng"/>
    <n v="5.2733999999999996"/>
  </r>
  <r>
    <x v="4"/>
    <x v="0"/>
    <x v="1"/>
    <x v="1"/>
    <s v="Việt Nam"/>
    <x v="3"/>
    <x v="6"/>
    <s v="Tống Huyền"/>
    <n v="5.9223999999999997"/>
  </r>
  <r>
    <x v="4"/>
    <x v="0"/>
    <x v="1"/>
    <x v="1"/>
    <s v="Việt Nam"/>
    <x v="3"/>
    <x v="0"/>
    <s v="Cảnh Nam"/>
    <n v="7.2511999999999999"/>
  </r>
  <r>
    <x v="4"/>
    <x v="0"/>
    <x v="1"/>
    <x v="1"/>
    <s v="Việt Nam"/>
    <x v="3"/>
    <x v="0"/>
    <s v="Cảnh Nam"/>
    <n v="16.704600000000003"/>
  </r>
  <r>
    <x v="4"/>
    <x v="0"/>
    <x v="1"/>
    <x v="1"/>
    <s v="Việt Nam"/>
    <x v="3"/>
    <x v="9"/>
    <s v="Hoàng Anh"/>
    <n v="9.2091999999999992"/>
  </r>
  <r>
    <x v="4"/>
    <x v="0"/>
    <x v="1"/>
    <x v="1"/>
    <s v="Việt Nam"/>
    <x v="3"/>
    <x v="5"/>
    <s v="Mạnh Thắng"/>
    <n v="23.504799999999999"/>
  </r>
  <r>
    <x v="4"/>
    <x v="0"/>
    <x v="1"/>
    <x v="1"/>
    <s v="Việt Nam"/>
    <x v="3"/>
    <x v="5"/>
    <s v="Mạnh Thắng"/>
    <n v="26.5716"/>
  </r>
  <r>
    <x v="4"/>
    <x v="0"/>
    <x v="1"/>
    <x v="1"/>
    <s v="Việt Nam"/>
    <x v="3"/>
    <x v="1"/>
    <s v="Minh Hòa"/>
    <n v="19.786799999999999"/>
  </r>
  <r>
    <x v="4"/>
    <x v="0"/>
    <x v="1"/>
    <x v="1"/>
    <s v="Việt Nam"/>
    <x v="3"/>
    <x v="7"/>
    <s v="Mạnh Sang"/>
    <n v="23.5092"/>
  </r>
  <r>
    <x v="4"/>
    <x v="0"/>
    <x v="1"/>
    <x v="1"/>
    <s v="Việt Nam"/>
    <x v="3"/>
    <x v="1"/>
    <s v="Minh Hòa"/>
    <n v="34.293599999999998"/>
  </r>
  <r>
    <x v="4"/>
    <x v="0"/>
    <x v="1"/>
    <x v="1"/>
    <s v="Việt Nam"/>
    <x v="3"/>
    <x v="3"/>
    <s v="Hà Chi"/>
    <n v="20.677800000000001"/>
  </r>
  <r>
    <x v="4"/>
    <x v="0"/>
    <x v="1"/>
    <x v="1"/>
    <s v="Việt Nam"/>
    <x v="3"/>
    <x v="5"/>
    <s v="Mạnh Thắng"/>
    <n v="29.007000000000005"/>
  </r>
  <r>
    <x v="4"/>
    <x v="0"/>
    <x v="1"/>
    <x v="1"/>
    <s v="Việt Nam"/>
    <x v="3"/>
    <x v="7"/>
    <s v="Mạnh Sang"/>
    <n v="34.500399999999999"/>
  </r>
  <r>
    <x v="4"/>
    <x v="0"/>
    <x v="1"/>
    <x v="1"/>
    <s v="Việt Nam"/>
    <x v="3"/>
    <x v="2"/>
    <s v="Lương Tuyết"/>
    <n v="32.626000000000005"/>
  </r>
  <r>
    <x v="4"/>
    <x v="0"/>
    <x v="1"/>
    <x v="1"/>
    <s v="Việt Nam"/>
    <x v="3"/>
    <x v="2"/>
    <s v="Lương Tuyết"/>
    <n v="37.996199999999995"/>
  </r>
  <r>
    <x v="4"/>
    <x v="0"/>
    <x v="1"/>
    <x v="1"/>
    <s v="Việt Nam"/>
    <x v="3"/>
    <x v="3"/>
    <s v="Hà Chi"/>
    <n v="56.720399999999998"/>
  </r>
  <r>
    <x v="4"/>
    <x v="0"/>
    <x v="1"/>
    <x v="1"/>
    <s v="Việt Nam"/>
    <x v="3"/>
    <x v="4"/>
    <s v="Lan Hương"/>
    <n v="64.867000000000004"/>
  </r>
  <r>
    <x v="4"/>
    <x v="0"/>
    <x v="1"/>
    <x v="1"/>
    <s v="Việt Nam"/>
    <x v="3"/>
    <x v="4"/>
    <s v="Lan Hương"/>
    <n v="109.28060000000001"/>
  </r>
  <r>
    <x v="4"/>
    <x v="0"/>
    <x v="1"/>
    <x v="1"/>
    <s v="Việt Nam"/>
    <x v="3"/>
    <x v="9"/>
    <s v="Hoàng Anh"/>
    <n v="183.59880000000001"/>
  </r>
  <r>
    <x v="4"/>
    <x v="0"/>
    <x v="1"/>
    <x v="1"/>
    <s v="Việt Nam"/>
    <x v="3"/>
    <x v="9"/>
    <s v="Hoàng Anh"/>
    <n v="118.7758"/>
  </r>
  <r>
    <x v="4"/>
    <x v="0"/>
    <x v="1"/>
    <x v="1"/>
    <s v="Việt Nam"/>
    <x v="3"/>
    <x v="9"/>
    <s v="Hoàng Anh"/>
    <n v="120.395"/>
  </r>
  <r>
    <x v="4"/>
    <x v="0"/>
    <x v="1"/>
    <x v="1"/>
    <s v="Việt Nam"/>
    <x v="3"/>
    <x v="3"/>
    <s v="Hà Chi"/>
    <n v="200.6994"/>
  </r>
  <r>
    <x v="4"/>
    <x v="0"/>
    <x v="1"/>
    <x v="1"/>
    <s v="Việt Nam"/>
    <x v="3"/>
    <x v="2"/>
    <s v="Lương Tuyết"/>
    <n v="207.92860000000002"/>
  </r>
  <r>
    <x v="4"/>
    <x v="0"/>
    <x v="1"/>
    <x v="1"/>
    <s v="Việt Nam"/>
    <x v="3"/>
    <x v="1"/>
    <s v="Minh Hòa"/>
    <n v="318.3972"/>
  </r>
  <r>
    <x v="4"/>
    <x v="0"/>
    <x v="1"/>
    <x v="1"/>
    <s v="Việt Nam"/>
    <x v="3"/>
    <x v="2"/>
    <s v="Lương Tuyết"/>
    <n v="285.54239999999999"/>
  </r>
  <r>
    <x v="4"/>
    <x v="0"/>
    <x v="0"/>
    <x v="0"/>
    <s v="Việt Nam"/>
    <x v="12"/>
    <x v="4"/>
    <s v="Lan Hương"/>
    <n v="237.46800000000002"/>
  </r>
  <r>
    <x v="4"/>
    <x v="0"/>
    <x v="0"/>
    <x v="0"/>
    <s v="Việt Nam"/>
    <x v="12"/>
    <x v="7"/>
    <s v="Mạnh Sang"/>
    <n v="150.19839999999999"/>
  </r>
  <r>
    <x v="4"/>
    <x v="0"/>
    <x v="0"/>
    <x v="0"/>
    <s v="Việt Nam"/>
    <x v="12"/>
    <x v="4"/>
    <s v="Lan Hương"/>
    <n v="0.22"/>
  </r>
  <r>
    <x v="4"/>
    <x v="0"/>
    <x v="0"/>
    <x v="0"/>
    <s v="Việt Nam"/>
    <x v="12"/>
    <x v="1"/>
    <s v="Minh Hòa"/>
    <n v="2.2000000000000002"/>
  </r>
  <r>
    <x v="4"/>
    <x v="0"/>
    <x v="0"/>
    <x v="0"/>
    <s v="Việt Nam"/>
    <x v="12"/>
    <x v="3"/>
    <s v="Hà Chi"/>
    <n v="0.66"/>
  </r>
  <r>
    <x v="4"/>
    <x v="0"/>
    <x v="0"/>
    <x v="0"/>
    <s v="Việt Nam"/>
    <x v="12"/>
    <x v="4"/>
    <s v="Lan Hương"/>
    <n v="0.21779999999999999"/>
  </r>
  <r>
    <x v="4"/>
    <x v="0"/>
    <x v="0"/>
    <x v="0"/>
    <s v="Việt Nam"/>
    <x v="12"/>
    <x v="3"/>
    <s v="Hà Chi"/>
    <n v="5.0556000000000001"/>
  </r>
  <r>
    <x v="4"/>
    <x v="0"/>
    <x v="0"/>
    <x v="0"/>
    <s v="Việt Nam"/>
    <x v="12"/>
    <x v="6"/>
    <s v="Tống Huyền"/>
    <n v="0.65780000000000005"/>
  </r>
  <r>
    <x v="4"/>
    <x v="0"/>
    <x v="0"/>
    <x v="0"/>
    <s v="Việt Nam"/>
    <x v="12"/>
    <x v="4"/>
    <s v="Lan Hương"/>
    <n v="1.3133999999999999"/>
  </r>
  <r>
    <x v="4"/>
    <x v="0"/>
    <x v="0"/>
    <x v="0"/>
    <s v="Việt Nam"/>
    <x v="12"/>
    <x v="4"/>
    <s v="Lan Hương"/>
    <n v="0.87560000000000004"/>
  </r>
  <r>
    <x v="4"/>
    <x v="0"/>
    <x v="0"/>
    <x v="0"/>
    <s v="Việt Nam"/>
    <x v="12"/>
    <x v="2"/>
    <s v="Lương Tuyết"/>
    <n v="29.442599999999995"/>
  </r>
  <r>
    <x v="4"/>
    <x v="0"/>
    <x v="0"/>
    <x v="0"/>
    <s v="Việt Nam"/>
    <x v="12"/>
    <x v="7"/>
    <s v="Mạnh Sang"/>
    <n v="1.1000000000000001"/>
  </r>
  <r>
    <x v="4"/>
    <x v="0"/>
    <x v="0"/>
    <x v="0"/>
    <s v="Việt Nam"/>
    <x v="12"/>
    <x v="4"/>
    <s v="Lan Hương"/>
    <n v="15.831200000000003"/>
  </r>
  <r>
    <x v="4"/>
    <x v="0"/>
    <x v="0"/>
    <x v="0"/>
    <s v="Việt Nam"/>
    <x v="12"/>
    <x v="7"/>
    <s v="Mạnh Sang"/>
    <n v="1.7578"/>
  </r>
  <r>
    <x v="4"/>
    <x v="0"/>
    <x v="0"/>
    <x v="0"/>
    <s v="Việt Nam"/>
    <x v="12"/>
    <x v="1"/>
    <s v="Minh Hòa"/>
    <n v="12.1"/>
  </r>
  <r>
    <x v="4"/>
    <x v="0"/>
    <x v="0"/>
    <x v="0"/>
    <s v="Việt Nam"/>
    <x v="12"/>
    <x v="0"/>
    <s v="Cảnh Nam"/>
    <n v="3.2934000000000001"/>
  </r>
  <r>
    <x v="4"/>
    <x v="0"/>
    <x v="0"/>
    <x v="0"/>
    <s v="Việt Nam"/>
    <x v="12"/>
    <x v="2"/>
    <s v="Lương Tuyết"/>
    <n v="4.6178000000000008"/>
  </r>
  <r>
    <x v="4"/>
    <x v="0"/>
    <x v="0"/>
    <x v="0"/>
    <s v="Việt Nam"/>
    <x v="12"/>
    <x v="1"/>
    <s v="Minh Hòa"/>
    <n v="4.3890000000000002"/>
  </r>
  <r>
    <x v="4"/>
    <x v="0"/>
    <x v="0"/>
    <x v="0"/>
    <s v="Việt Nam"/>
    <x v="12"/>
    <x v="3"/>
    <s v="Hà Chi"/>
    <n v="6.1467999999999998"/>
  </r>
  <r>
    <x v="4"/>
    <x v="0"/>
    <x v="0"/>
    <x v="0"/>
    <s v="Việt Nam"/>
    <x v="12"/>
    <x v="3"/>
    <s v="Hà Chi"/>
    <n v="15.8202"/>
  </r>
  <r>
    <x v="4"/>
    <x v="0"/>
    <x v="0"/>
    <x v="0"/>
    <s v="Việt Nam"/>
    <x v="12"/>
    <x v="9"/>
    <s v="Hoàng Anh"/>
    <n v="6.5780000000000003"/>
  </r>
  <r>
    <x v="4"/>
    <x v="0"/>
    <x v="0"/>
    <x v="0"/>
    <s v="Việt Nam"/>
    <x v="12"/>
    <x v="1"/>
    <s v="Minh Hòa"/>
    <n v="8.7934000000000001"/>
  </r>
  <r>
    <x v="4"/>
    <x v="0"/>
    <x v="0"/>
    <x v="0"/>
    <s v="Việt Nam"/>
    <x v="12"/>
    <x v="1"/>
    <s v="Minh Hòa"/>
    <n v="17.591199999999997"/>
  </r>
  <r>
    <x v="4"/>
    <x v="0"/>
    <x v="0"/>
    <x v="0"/>
    <s v="Việt Nam"/>
    <x v="12"/>
    <x v="2"/>
    <s v="Lương Tuyết"/>
    <n v="19.313800000000004"/>
  </r>
  <r>
    <x v="4"/>
    <x v="0"/>
    <x v="0"/>
    <x v="0"/>
    <s v="Việt Nam"/>
    <x v="12"/>
    <x v="2"/>
    <s v="Lương Tuyết"/>
    <n v="62.684600000000003"/>
  </r>
  <r>
    <x v="4"/>
    <x v="0"/>
    <x v="0"/>
    <x v="0"/>
    <s v="Việt Nam"/>
    <x v="12"/>
    <x v="8"/>
    <s v="Hùng Dũng"/>
    <n v="33.365200000000002"/>
  </r>
  <r>
    <x v="4"/>
    <x v="0"/>
    <x v="0"/>
    <x v="0"/>
    <s v="Việt Nam"/>
    <x v="12"/>
    <x v="5"/>
    <s v="Mạnh Thắng"/>
    <n v="23.471800000000002"/>
  </r>
  <r>
    <x v="4"/>
    <x v="0"/>
    <x v="0"/>
    <x v="0"/>
    <s v="Việt Nam"/>
    <x v="12"/>
    <x v="8"/>
    <s v="Hùng Dũng"/>
    <n v="62.017999999999994"/>
  </r>
  <r>
    <x v="4"/>
    <x v="0"/>
    <x v="0"/>
    <x v="0"/>
    <s v="Việt Nam"/>
    <x v="12"/>
    <x v="4"/>
    <s v="Lan Hương"/>
    <n v="71.950999999999993"/>
  </r>
  <r>
    <x v="4"/>
    <x v="0"/>
    <x v="0"/>
    <x v="0"/>
    <s v="Việt Nam"/>
    <x v="12"/>
    <x v="3"/>
    <s v="Hà Chi"/>
    <n v="56.898600000000002"/>
  </r>
  <r>
    <x v="4"/>
    <x v="0"/>
    <x v="0"/>
    <x v="0"/>
    <s v="Việt Nam"/>
    <x v="12"/>
    <x v="3"/>
    <s v="Hà Chi"/>
    <n v="50.49"/>
  </r>
  <r>
    <x v="4"/>
    <x v="0"/>
    <x v="0"/>
    <x v="0"/>
    <s v="Việt Nam"/>
    <x v="12"/>
    <x v="1"/>
    <s v="Minh Hòa"/>
    <n v="67.047200000000004"/>
  </r>
  <r>
    <x v="4"/>
    <x v="0"/>
    <x v="0"/>
    <x v="0"/>
    <s v="Việt Nam"/>
    <x v="12"/>
    <x v="4"/>
    <s v="Lan Hương"/>
    <n v="168.5728"/>
  </r>
  <r>
    <x v="4"/>
    <x v="0"/>
    <x v="0"/>
    <x v="0"/>
    <s v="Việt Nam"/>
    <x v="12"/>
    <x v="5"/>
    <s v="Mạnh Thắng"/>
    <n v="147.36039999999997"/>
  </r>
  <r>
    <x v="4"/>
    <x v="0"/>
    <x v="0"/>
    <x v="0"/>
    <s v="Việt Nam"/>
    <x v="12"/>
    <x v="2"/>
    <s v="Lương Tuyết"/>
    <n v="114.9038"/>
  </r>
  <r>
    <x v="4"/>
    <x v="0"/>
    <x v="0"/>
    <x v="0"/>
    <s v="Việt Nam"/>
    <x v="12"/>
    <x v="9"/>
    <s v="Hoàng Anh"/>
    <n v="173.4238"/>
  </r>
  <r>
    <x v="4"/>
    <x v="0"/>
    <x v="0"/>
    <x v="0"/>
    <s v="Việt Nam"/>
    <x v="12"/>
    <x v="2"/>
    <s v="Lương Tuyết"/>
    <n v="105.9696"/>
  </r>
  <r>
    <x v="4"/>
    <x v="0"/>
    <x v="0"/>
    <x v="0"/>
    <s v="Việt Nam"/>
    <x v="12"/>
    <x v="7"/>
    <s v="Mạnh Sang"/>
    <n v="174.8098"/>
  </r>
  <r>
    <x v="4"/>
    <x v="0"/>
    <x v="0"/>
    <x v="0"/>
    <s v="Việt Nam"/>
    <x v="12"/>
    <x v="7"/>
    <s v="Mạnh Sang"/>
    <n v="198.58080000000001"/>
  </r>
  <r>
    <x v="4"/>
    <x v="0"/>
    <x v="0"/>
    <x v="0"/>
    <s v="Việt Nam"/>
    <x v="12"/>
    <x v="6"/>
    <s v="Tống Huyền"/>
    <n v="206.89680000000001"/>
  </r>
  <r>
    <x v="4"/>
    <x v="0"/>
    <x v="0"/>
    <x v="0"/>
    <s v="Việt Nam"/>
    <x v="12"/>
    <x v="9"/>
    <s v="Hoàng Anh"/>
    <n v="554.77840000000015"/>
  </r>
  <r>
    <x v="4"/>
    <x v="0"/>
    <x v="0"/>
    <x v="0"/>
    <s v="Việt Nam"/>
    <x v="12"/>
    <x v="4"/>
    <s v="Lan Hương"/>
    <n v="495.00220000000007"/>
  </r>
  <r>
    <x v="4"/>
    <x v="0"/>
    <x v="0"/>
    <x v="0"/>
    <s v="Việt Nam"/>
    <x v="12"/>
    <x v="4"/>
    <s v="Lan Hương"/>
    <n v="438.85599999999999"/>
  </r>
  <r>
    <x v="4"/>
    <x v="0"/>
    <x v="0"/>
    <x v="0"/>
    <s v="Việt Nam"/>
    <x v="12"/>
    <x v="0"/>
    <s v="Cảnh Nam"/>
    <n v="306.38299999999992"/>
  </r>
  <r>
    <x v="4"/>
    <x v="0"/>
    <x v="0"/>
    <x v="0"/>
    <s v="Việt Nam"/>
    <x v="12"/>
    <x v="4"/>
    <s v="Lan Hương"/>
    <n v="355.10419999999999"/>
  </r>
  <r>
    <x v="4"/>
    <x v="0"/>
    <x v="0"/>
    <x v="0"/>
    <s v="Việt Nam"/>
    <x v="12"/>
    <x v="9"/>
    <s v="Hoàng Anh"/>
    <n v="317.06620000000004"/>
  </r>
  <r>
    <x v="4"/>
    <x v="0"/>
    <x v="0"/>
    <x v="0"/>
    <s v="Việt Nam"/>
    <x v="12"/>
    <x v="9"/>
    <s v="Hoàng Anh"/>
    <n v="557.3216000000001"/>
  </r>
  <r>
    <x v="4"/>
    <x v="0"/>
    <x v="0"/>
    <x v="0"/>
    <s v="Việt Nam"/>
    <x v="12"/>
    <x v="8"/>
    <s v="Hùng Dũng"/>
    <n v="615.54459999999995"/>
  </r>
  <r>
    <x v="4"/>
    <x v="0"/>
    <x v="0"/>
    <x v="0"/>
    <s v="Việt Nam"/>
    <x v="12"/>
    <x v="5"/>
    <s v="Mạnh Thắng"/>
    <n v="380.27440000000001"/>
  </r>
  <r>
    <x v="4"/>
    <x v="0"/>
    <x v="0"/>
    <x v="0"/>
    <s v="Việt Nam"/>
    <x v="12"/>
    <x v="5"/>
    <s v="Mạnh Thắng"/>
    <n v="333.67840000000001"/>
  </r>
  <r>
    <x v="4"/>
    <x v="0"/>
    <x v="0"/>
    <x v="0"/>
    <s v="Việt Nam"/>
    <x v="12"/>
    <x v="3"/>
    <s v="Hà Chi"/>
    <n v="344.02499999999998"/>
  </r>
  <r>
    <x v="4"/>
    <x v="0"/>
    <x v="0"/>
    <x v="0"/>
    <s v="Việt Nam"/>
    <x v="12"/>
    <x v="0"/>
    <s v="Cảnh Nam"/>
    <n v="757.70640000000014"/>
  </r>
  <r>
    <x v="4"/>
    <x v="0"/>
    <x v="0"/>
    <x v="0"/>
    <s v="Việt Nam"/>
    <x v="12"/>
    <x v="4"/>
    <s v="Lan Hương"/>
    <n v="519.52779999999996"/>
  </r>
  <r>
    <x v="4"/>
    <x v="0"/>
    <x v="0"/>
    <x v="0"/>
    <s v="Việt Nam"/>
    <x v="12"/>
    <x v="3"/>
    <s v="Hà Chi"/>
    <n v="507.67200000000008"/>
  </r>
  <r>
    <x v="4"/>
    <x v="0"/>
    <x v="0"/>
    <x v="0"/>
    <s v="Việt Nam"/>
    <x v="12"/>
    <x v="0"/>
    <s v="Cảnh Nam"/>
    <n v="903.91400000000056"/>
  </r>
  <r>
    <x v="4"/>
    <x v="0"/>
    <x v="0"/>
    <x v="0"/>
    <s v="Việt Nam"/>
    <x v="12"/>
    <x v="0"/>
    <s v="Cảnh Nam"/>
    <n v="980.57080000000053"/>
  </r>
  <r>
    <x v="4"/>
    <x v="0"/>
    <x v="0"/>
    <x v="0"/>
    <s v="Việt Nam"/>
    <x v="12"/>
    <x v="2"/>
    <s v="Lương Tuyết"/>
    <n v="1123.5751999999998"/>
  </r>
  <r>
    <x v="4"/>
    <x v="0"/>
    <x v="0"/>
    <x v="0"/>
    <s v="Việt Nam"/>
    <x v="12"/>
    <x v="1"/>
    <s v="Minh Hòa"/>
    <n v="1311.8380000000002"/>
  </r>
  <r>
    <x v="4"/>
    <x v="0"/>
    <x v="0"/>
    <x v="0"/>
    <s v="Việt Nam"/>
    <x v="12"/>
    <x v="2"/>
    <s v="Lương Tuyết"/>
    <n v="1549.1256000000001"/>
  </r>
  <r>
    <x v="4"/>
    <x v="0"/>
    <x v="0"/>
    <x v="0"/>
    <s v="Việt Nam"/>
    <x v="12"/>
    <x v="3"/>
    <s v="Hà Chi"/>
    <n v="1677.4075999999998"/>
  </r>
  <r>
    <x v="4"/>
    <x v="0"/>
    <x v="1"/>
    <x v="4"/>
    <s v="Việt Nam"/>
    <x v="13"/>
    <x v="3"/>
    <s v="Hà Chi"/>
    <n v="2.64"/>
  </r>
  <r>
    <x v="4"/>
    <x v="0"/>
    <x v="1"/>
    <x v="4"/>
    <s v="Việt Nam"/>
    <x v="13"/>
    <x v="3"/>
    <s v="Hà Chi"/>
    <n v="0.66"/>
  </r>
  <r>
    <x v="4"/>
    <x v="0"/>
    <x v="1"/>
    <x v="4"/>
    <s v="Việt Nam"/>
    <x v="13"/>
    <x v="6"/>
    <s v="Tống Huyền"/>
    <n v="0.66"/>
  </r>
  <r>
    <x v="4"/>
    <x v="0"/>
    <x v="1"/>
    <x v="4"/>
    <s v="Việt Nam"/>
    <x v="13"/>
    <x v="4"/>
    <s v="Lan Hương"/>
    <n v="0.66"/>
  </r>
  <r>
    <x v="4"/>
    <x v="0"/>
    <x v="1"/>
    <x v="4"/>
    <s v="Việt Nam"/>
    <x v="13"/>
    <x v="1"/>
    <s v="Minh Hòa"/>
    <n v="6.6"/>
  </r>
  <r>
    <x v="4"/>
    <x v="0"/>
    <x v="1"/>
    <x v="4"/>
    <s v="Việt Nam"/>
    <x v="13"/>
    <x v="2"/>
    <s v="Lương Tuyết"/>
    <n v="1.5356000000000001"/>
  </r>
  <r>
    <x v="4"/>
    <x v="0"/>
    <x v="1"/>
    <x v="4"/>
    <s v="Việt Nam"/>
    <x v="13"/>
    <x v="9"/>
    <s v="Hoàng Anh"/>
    <n v="1.3178000000000001"/>
  </r>
  <r>
    <x v="4"/>
    <x v="0"/>
    <x v="1"/>
    <x v="4"/>
    <s v="Việt Nam"/>
    <x v="13"/>
    <x v="8"/>
    <s v="Hùng Dũng"/>
    <n v="2.7456"/>
  </r>
  <r>
    <x v="4"/>
    <x v="0"/>
    <x v="1"/>
    <x v="4"/>
    <s v="Việt Nam"/>
    <x v="13"/>
    <x v="9"/>
    <s v="Hoàng Anh"/>
    <n v="3.2890000000000001"/>
  </r>
  <r>
    <x v="4"/>
    <x v="0"/>
    <x v="1"/>
    <x v="4"/>
    <s v="Việt Nam"/>
    <x v="13"/>
    <x v="3"/>
    <s v="Hà Chi"/>
    <n v="3.7378000000000005"/>
  </r>
  <r>
    <x v="4"/>
    <x v="0"/>
    <x v="1"/>
    <x v="4"/>
    <s v="Việt Nam"/>
    <x v="13"/>
    <x v="0"/>
    <s v="Cảnh Nam"/>
    <n v="8.8792000000000009"/>
  </r>
  <r>
    <x v="4"/>
    <x v="0"/>
    <x v="1"/>
    <x v="4"/>
    <s v="Việt Nam"/>
    <x v="13"/>
    <x v="7"/>
    <s v="Mạnh Sang"/>
    <n v="13.239599999999999"/>
  </r>
  <r>
    <x v="4"/>
    <x v="0"/>
    <x v="1"/>
    <x v="4"/>
    <s v="Việt Nam"/>
    <x v="13"/>
    <x v="5"/>
    <s v="Mạnh Thắng"/>
    <n v="11.209"/>
  </r>
  <r>
    <x v="4"/>
    <x v="0"/>
    <x v="1"/>
    <x v="4"/>
    <s v="Việt Nam"/>
    <x v="13"/>
    <x v="5"/>
    <s v="Mạnh Thắng"/>
    <n v="17.960799999999999"/>
  </r>
  <r>
    <x v="4"/>
    <x v="0"/>
    <x v="1"/>
    <x v="4"/>
    <s v="Việt Nam"/>
    <x v="13"/>
    <x v="4"/>
    <s v="Lan Hương"/>
    <n v="41.120200000000004"/>
  </r>
  <r>
    <x v="4"/>
    <x v="0"/>
    <x v="1"/>
    <x v="4"/>
    <s v="Việt Nam"/>
    <x v="13"/>
    <x v="0"/>
    <s v="Cảnh Nam"/>
    <n v="26.3582"/>
  </r>
  <r>
    <x v="4"/>
    <x v="0"/>
    <x v="1"/>
    <x v="4"/>
    <s v="Việt Nam"/>
    <x v="13"/>
    <x v="9"/>
    <s v="Hoàng Anh"/>
    <n v="16.489000000000001"/>
  </r>
  <r>
    <x v="4"/>
    <x v="0"/>
    <x v="1"/>
    <x v="4"/>
    <s v="Việt Nam"/>
    <x v="13"/>
    <x v="0"/>
    <s v="Cảnh Nam"/>
    <n v="30.863800000000001"/>
  </r>
  <r>
    <x v="4"/>
    <x v="0"/>
    <x v="1"/>
    <x v="4"/>
    <s v="Việt Nam"/>
    <x v="13"/>
    <x v="2"/>
    <s v="Lương Tuyết"/>
    <n v="63.667999999999992"/>
  </r>
  <r>
    <x v="4"/>
    <x v="0"/>
    <x v="1"/>
    <x v="4"/>
    <s v="Việt Nam"/>
    <x v="13"/>
    <x v="1"/>
    <s v="Minh Hòa"/>
    <n v="54.073799999999999"/>
  </r>
  <r>
    <x v="4"/>
    <x v="0"/>
    <x v="1"/>
    <x v="4"/>
    <s v="Việt Nam"/>
    <x v="13"/>
    <x v="2"/>
    <s v="Lương Tuyết"/>
    <n v="33.809600000000003"/>
  </r>
  <r>
    <x v="4"/>
    <x v="0"/>
    <x v="1"/>
    <x v="4"/>
    <s v="Việt Nam"/>
    <x v="13"/>
    <x v="0"/>
    <s v="Cảnh Nam"/>
    <n v="67.22760000000001"/>
  </r>
  <r>
    <x v="4"/>
    <x v="0"/>
    <x v="1"/>
    <x v="4"/>
    <s v="Việt Nam"/>
    <x v="13"/>
    <x v="6"/>
    <s v="Tống Huyền"/>
    <n v="57.494800000000005"/>
  </r>
  <r>
    <x v="4"/>
    <x v="0"/>
    <x v="1"/>
    <x v="4"/>
    <s v="Việt Nam"/>
    <x v="13"/>
    <x v="7"/>
    <s v="Mạnh Sang"/>
    <n v="68.442000000000021"/>
  </r>
  <r>
    <x v="4"/>
    <x v="0"/>
    <x v="1"/>
    <x v="4"/>
    <s v="Việt Nam"/>
    <x v="13"/>
    <x v="3"/>
    <s v="Hà Chi"/>
    <n v="64.411599999999993"/>
  </r>
  <r>
    <x v="4"/>
    <x v="0"/>
    <x v="1"/>
    <x v="4"/>
    <s v="Việt Nam"/>
    <x v="13"/>
    <x v="2"/>
    <s v="Lương Tuyết"/>
    <n v="95.765999999999991"/>
  </r>
  <r>
    <x v="4"/>
    <x v="0"/>
    <x v="1"/>
    <x v="4"/>
    <s v="Việt Nam"/>
    <x v="13"/>
    <x v="9"/>
    <s v="Hoàng Anh"/>
    <n v="222.1978"/>
  </r>
  <r>
    <x v="4"/>
    <x v="0"/>
    <x v="1"/>
    <x v="4"/>
    <s v="Việt Nam"/>
    <x v="13"/>
    <x v="7"/>
    <s v="Mạnh Sang"/>
    <n v="132.29480000000001"/>
  </r>
  <r>
    <x v="4"/>
    <x v="0"/>
    <x v="1"/>
    <x v="4"/>
    <s v="Việt Nam"/>
    <x v="13"/>
    <x v="5"/>
    <s v="Mạnh Thắng"/>
    <n v="167.57400000000004"/>
  </r>
  <r>
    <x v="4"/>
    <x v="0"/>
    <x v="1"/>
    <x v="4"/>
    <s v="Việt Nam"/>
    <x v="13"/>
    <x v="4"/>
    <s v="Lan Hương"/>
    <n v="161.28419999999997"/>
  </r>
  <r>
    <x v="4"/>
    <x v="0"/>
    <x v="1"/>
    <x v="4"/>
    <s v="Việt Nam"/>
    <x v="13"/>
    <x v="1"/>
    <s v="Minh Hòa"/>
    <n v="133.5686"/>
  </r>
  <r>
    <x v="4"/>
    <x v="0"/>
    <x v="1"/>
    <x v="4"/>
    <s v="Việt Nam"/>
    <x v="13"/>
    <x v="4"/>
    <s v="Lan Hương"/>
    <n v="237.50319999999999"/>
  </r>
  <r>
    <x v="4"/>
    <x v="0"/>
    <x v="1"/>
    <x v="4"/>
    <s v="Việt Nam"/>
    <x v="13"/>
    <x v="5"/>
    <s v="Mạnh Thắng"/>
    <n v="215.1182"/>
  </r>
  <r>
    <x v="4"/>
    <x v="0"/>
    <x v="1"/>
    <x v="4"/>
    <s v="Việt Nam"/>
    <x v="13"/>
    <x v="3"/>
    <s v="Hà Chi"/>
    <n v="332.37600000000003"/>
  </r>
  <r>
    <x v="4"/>
    <x v="0"/>
    <x v="1"/>
    <x v="4"/>
    <s v="Việt Nam"/>
    <x v="13"/>
    <x v="9"/>
    <s v="Hoàng Anh"/>
    <n v="571.61500000000012"/>
  </r>
  <r>
    <x v="4"/>
    <x v="0"/>
    <x v="1"/>
    <x v="4"/>
    <s v="Việt Nam"/>
    <x v="13"/>
    <x v="2"/>
    <s v="Lương Tuyết"/>
    <n v="617.00100000000009"/>
  </r>
  <r>
    <x v="4"/>
    <x v="0"/>
    <x v="1"/>
    <x v="4"/>
    <s v="Việt Nam"/>
    <x v="13"/>
    <x v="2"/>
    <s v="Lương Tuyết"/>
    <n v="691.21140000000003"/>
  </r>
  <r>
    <x v="4"/>
    <x v="0"/>
    <x v="1"/>
    <x v="4"/>
    <s v="Việt Nam"/>
    <x v="13"/>
    <x v="9"/>
    <s v="Hoàng Anh"/>
    <n v="719.23719999999992"/>
  </r>
  <r>
    <x v="4"/>
    <x v="0"/>
    <x v="1"/>
    <x v="4"/>
    <s v="Việt Nam"/>
    <x v="13"/>
    <x v="1"/>
    <s v="Minh Hòa"/>
    <n v="969.40140000000008"/>
  </r>
  <r>
    <x v="4"/>
    <x v="0"/>
    <x v="1"/>
    <x v="0"/>
    <s v="Việt Nam"/>
    <x v="12"/>
    <x v="5"/>
    <s v="Mạnh Thắng"/>
    <n v="5.0511999999999997"/>
  </r>
  <r>
    <x v="4"/>
    <x v="0"/>
    <x v="1"/>
    <x v="0"/>
    <s v="Việt Nam"/>
    <x v="12"/>
    <x v="4"/>
    <s v="Lan Hương"/>
    <n v="1.54"/>
  </r>
  <r>
    <x v="4"/>
    <x v="0"/>
    <x v="1"/>
    <x v="0"/>
    <s v="Việt Nam"/>
    <x v="12"/>
    <x v="1"/>
    <s v="Minh Hòa"/>
    <n v="0.22"/>
  </r>
  <r>
    <x v="4"/>
    <x v="0"/>
    <x v="1"/>
    <x v="0"/>
    <s v="Việt Nam"/>
    <x v="12"/>
    <x v="1"/>
    <s v="Minh Hòa"/>
    <n v="0"/>
  </r>
  <r>
    <x v="4"/>
    <x v="0"/>
    <x v="1"/>
    <x v="0"/>
    <s v="Việt Nam"/>
    <x v="12"/>
    <x v="3"/>
    <s v="Hà Chi"/>
    <n v="3.234"/>
  </r>
  <r>
    <x v="4"/>
    <x v="0"/>
    <x v="1"/>
    <x v="0"/>
    <s v="Việt Nam"/>
    <x v="12"/>
    <x v="7"/>
    <s v="Mạnh Sang"/>
    <n v="7.4029999999999996"/>
  </r>
  <r>
    <x v="4"/>
    <x v="0"/>
    <x v="1"/>
    <x v="0"/>
    <s v="Việt Nam"/>
    <x v="12"/>
    <x v="9"/>
    <s v="Hoàng Anh"/>
    <n v="5.2624000000000004"/>
  </r>
  <r>
    <x v="4"/>
    <x v="0"/>
    <x v="1"/>
    <x v="0"/>
    <s v="Việt Nam"/>
    <x v="12"/>
    <x v="0"/>
    <s v="Cảnh Nam"/>
    <n v="6.5868000000000002"/>
  </r>
  <r>
    <x v="4"/>
    <x v="0"/>
    <x v="1"/>
    <x v="0"/>
    <s v="Việt Nam"/>
    <x v="12"/>
    <x v="7"/>
    <s v="Mạnh Sang"/>
    <n v="7.2556000000000012"/>
  </r>
  <r>
    <x v="4"/>
    <x v="0"/>
    <x v="1"/>
    <x v="0"/>
    <s v="Việt Nam"/>
    <x v="12"/>
    <x v="0"/>
    <s v="Cảnh Nam"/>
    <n v="7.1368"/>
  </r>
  <r>
    <x v="4"/>
    <x v="0"/>
    <x v="1"/>
    <x v="0"/>
    <s v="Việt Nam"/>
    <x v="12"/>
    <x v="8"/>
    <s v="Hùng Dũng"/>
    <n v="8.7890000000000015"/>
  </r>
  <r>
    <x v="4"/>
    <x v="0"/>
    <x v="1"/>
    <x v="0"/>
    <s v="Việt Nam"/>
    <x v="12"/>
    <x v="2"/>
    <s v="Lương Tuyết"/>
    <n v="8.4545999999999992"/>
  </r>
  <r>
    <x v="4"/>
    <x v="0"/>
    <x v="1"/>
    <x v="0"/>
    <s v="Việt Nam"/>
    <x v="12"/>
    <x v="0"/>
    <s v="Cảnh Nam"/>
    <n v="21.764600000000002"/>
  </r>
  <r>
    <x v="4"/>
    <x v="0"/>
    <x v="1"/>
    <x v="0"/>
    <s v="Việt Nam"/>
    <x v="12"/>
    <x v="1"/>
    <s v="Minh Hòa"/>
    <n v="10.542400000000001"/>
  </r>
  <r>
    <x v="4"/>
    <x v="0"/>
    <x v="1"/>
    <x v="0"/>
    <s v="Việt Nam"/>
    <x v="12"/>
    <x v="2"/>
    <s v="Lương Tuyết"/>
    <n v="10.1112"/>
  </r>
  <r>
    <x v="4"/>
    <x v="0"/>
    <x v="1"/>
    <x v="0"/>
    <s v="Việt Nam"/>
    <x v="12"/>
    <x v="9"/>
    <s v="Hoàng Anh"/>
    <n v="21.9956"/>
  </r>
  <r>
    <x v="4"/>
    <x v="0"/>
    <x v="1"/>
    <x v="0"/>
    <s v="Việt Nam"/>
    <x v="12"/>
    <x v="3"/>
    <s v="Hà Chi"/>
    <n v="21.3202"/>
  </r>
  <r>
    <x v="4"/>
    <x v="0"/>
    <x v="1"/>
    <x v="0"/>
    <s v="Việt Nam"/>
    <x v="12"/>
    <x v="6"/>
    <s v="Tống Huyền"/>
    <n v="29.959599999999998"/>
  </r>
  <r>
    <x v="4"/>
    <x v="0"/>
    <x v="1"/>
    <x v="0"/>
    <s v="Việt Nam"/>
    <x v="12"/>
    <x v="2"/>
    <s v="Lương Tuyết"/>
    <n v="49.442799999999998"/>
  </r>
  <r>
    <x v="4"/>
    <x v="0"/>
    <x v="1"/>
    <x v="0"/>
    <s v="Việt Nam"/>
    <x v="12"/>
    <x v="4"/>
    <s v="Lan Hương"/>
    <n v="65.927399999999992"/>
  </r>
  <r>
    <x v="4"/>
    <x v="0"/>
    <x v="1"/>
    <x v="0"/>
    <s v="Việt Nam"/>
    <x v="12"/>
    <x v="2"/>
    <s v="Lương Tuyết"/>
    <n v="55.098999999999997"/>
  </r>
  <r>
    <x v="4"/>
    <x v="0"/>
    <x v="1"/>
    <x v="0"/>
    <s v="Việt Nam"/>
    <x v="12"/>
    <x v="5"/>
    <s v="Mạnh Thắng"/>
    <n v="108.86700000000002"/>
  </r>
  <r>
    <x v="4"/>
    <x v="0"/>
    <x v="1"/>
    <x v="0"/>
    <s v="Việt Nam"/>
    <x v="12"/>
    <x v="4"/>
    <s v="Lan Hương"/>
    <n v="81.14700000000002"/>
  </r>
  <r>
    <x v="4"/>
    <x v="0"/>
    <x v="1"/>
    <x v="0"/>
    <s v="Việt Nam"/>
    <x v="12"/>
    <x v="7"/>
    <s v="Mạnh Sang"/>
    <n v="84.26"/>
  </r>
  <r>
    <x v="4"/>
    <x v="0"/>
    <x v="1"/>
    <x v="0"/>
    <s v="Việt Nam"/>
    <x v="12"/>
    <x v="4"/>
    <s v="Lan Hương"/>
    <n v="107.4194"/>
  </r>
  <r>
    <x v="4"/>
    <x v="0"/>
    <x v="1"/>
    <x v="0"/>
    <s v="Việt Nam"/>
    <x v="12"/>
    <x v="3"/>
    <s v="Hà Chi"/>
    <n v="115.81020000000001"/>
  </r>
  <r>
    <x v="4"/>
    <x v="0"/>
    <x v="1"/>
    <x v="0"/>
    <s v="Việt Nam"/>
    <x v="12"/>
    <x v="5"/>
    <s v="Mạnh Thắng"/>
    <n v="104.94880000000001"/>
  </r>
  <r>
    <x v="4"/>
    <x v="0"/>
    <x v="1"/>
    <x v="0"/>
    <s v="Việt Nam"/>
    <x v="12"/>
    <x v="9"/>
    <s v="Hoàng Anh"/>
    <n v="184.56020000000001"/>
  </r>
  <r>
    <x v="4"/>
    <x v="0"/>
    <x v="1"/>
    <x v="0"/>
    <s v="Việt Nam"/>
    <x v="12"/>
    <x v="9"/>
    <s v="Hoàng Anh"/>
    <n v="306.57659999999998"/>
  </r>
  <r>
    <x v="4"/>
    <x v="0"/>
    <x v="1"/>
    <x v="0"/>
    <s v="Việt Nam"/>
    <x v="12"/>
    <x v="1"/>
    <s v="Minh Hòa"/>
    <n v="220.74799999999999"/>
  </r>
  <r>
    <x v="4"/>
    <x v="0"/>
    <x v="1"/>
    <x v="0"/>
    <s v="Việt Nam"/>
    <x v="12"/>
    <x v="2"/>
    <s v="Lương Tuyết"/>
    <n v="335.78379999999999"/>
  </r>
  <r>
    <x v="4"/>
    <x v="0"/>
    <x v="1"/>
    <x v="0"/>
    <s v="Việt Nam"/>
    <x v="12"/>
    <x v="2"/>
    <s v="Lương Tuyết"/>
    <n v="408.57520000000005"/>
  </r>
  <r>
    <x v="4"/>
    <x v="0"/>
    <x v="1"/>
    <x v="0"/>
    <s v="Việt Nam"/>
    <x v="12"/>
    <x v="1"/>
    <s v="Minh Hòa"/>
    <n v="744.26000000000045"/>
  </r>
  <r>
    <x v="4"/>
    <x v="0"/>
    <x v="1"/>
    <x v="4"/>
    <s v="Việt Nam"/>
    <x v="14"/>
    <x v="5"/>
    <s v="Mạnh Thắng"/>
    <n v="33.112200000000001"/>
  </r>
  <r>
    <x v="4"/>
    <x v="0"/>
    <x v="1"/>
    <x v="4"/>
    <s v="Việt Nam"/>
    <x v="14"/>
    <x v="6"/>
    <s v="Tống Huyền"/>
    <n v="0.22"/>
  </r>
  <r>
    <x v="4"/>
    <x v="0"/>
    <x v="1"/>
    <x v="4"/>
    <s v="Việt Nam"/>
    <x v="14"/>
    <x v="3"/>
    <s v="Hà Chi"/>
    <n v="5.9378000000000002"/>
  </r>
  <r>
    <x v="4"/>
    <x v="0"/>
    <x v="1"/>
    <x v="4"/>
    <s v="Việt Nam"/>
    <x v="14"/>
    <x v="2"/>
    <s v="Lương Tuyết"/>
    <n v="1.7578"/>
  </r>
  <r>
    <x v="4"/>
    <x v="0"/>
    <x v="1"/>
    <x v="4"/>
    <s v="Việt Nam"/>
    <x v="14"/>
    <x v="3"/>
    <s v="Hà Chi"/>
    <n v="1.54"/>
  </r>
  <r>
    <x v="4"/>
    <x v="0"/>
    <x v="1"/>
    <x v="4"/>
    <s v="Việt Nam"/>
    <x v="14"/>
    <x v="7"/>
    <s v="Mạnh Sang"/>
    <n v="8.7604000000000006"/>
  </r>
  <r>
    <x v="4"/>
    <x v="0"/>
    <x v="1"/>
    <x v="4"/>
    <s v="Việt Nam"/>
    <x v="14"/>
    <x v="0"/>
    <s v="Cảnh Nam"/>
    <n v="3.5156000000000001"/>
  </r>
  <r>
    <x v="4"/>
    <x v="0"/>
    <x v="1"/>
    <x v="4"/>
    <s v="Việt Nam"/>
    <x v="14"/>
    <x v="1"/>
    <s v="Minh Hòa"/>
    <n v="3.5156000000000001"/>
  </r>
  <r>
    <x v="4"/>
    <x v="0"/>
    <x v="1"/>
    <x v="4"/>
    <s v="Việt Nam"/>
    <x v="14"/>
    <x v="4"/>
    <s v="Lan Hương"/>
    <n v="7.9134000000000002"/>
  </r>
  <r>
    <x v="4"/>
    <x v="0"/>
    <x v="1"/>
    <x v="4"/>
    <s v="Việt Nam"/>
    <x v="14"/>
    <x v="7"/>
    <s v="Mạnh Sang"/>
    <n v="6.8441999999999998"/>
  </r>
  <r>
    <x v="4"/>
    <x v="0"/>
    <x v="1"/>
    <x v="4"/>
    <s v="Việt Nam"/>
    <x v="14"/>
    <x v="9"/>
    <s v="Hoàng Anh"/>
    <n v="5.2624000000000004"/>
  </r>
  <r>
    <x v="4"/>
    <x v="0"/>
    <x v="1"/>
    <x v="4"/>
    <s v="Việt Nam"/>
    <x v="14"/>
    <x v="9"/>
    <s v="Hoàng Anh"/>
    <n v="6.5780000000000003"/>
  </r>
  <r>
    <x v="4"/>
    <x v="0"/>
    <x v="1"/>
    <x v="4"/>
    <s v="Việt Nam"/>
    <x v="14"/>
    <x v="3"/>
    <s v="Hà Chi"/>
    <n v="11.4312"/>
  </r>
  <r>
    <x v="4"/>
    <x v="0"/>
    <x v="1"/>
    <x v="4"/>
    <s v="Việt Nam"/>
    <x v="14"/>
    <x v="1"/>
    <s v="Minh Hòa"/>
    <n v="17.146799999999999"/>
  </r>
  <r>
    <x v="4"/>
    <x v="0"/>
    <x v="1"/>
    <x v="4"/>
    <s v="Việt Nam"/>
    <x v="14"/>
    <x v="7"/>
    <s v="Mạnh Sang"/>
    <n v="15.1492"/>
  </r>
  <r>
    <x v="4"/>
    <x v="0"/>
    <x v="1"/>
    <x v="4"/>
    <s v="Việt Nam"/>
    <x v="14"/>
    <x v="5"/>
    <s v="Mạnh Thắng"/>
    <n v="15.3934"/>
  </r>
  <r>
    <x v="4"/>
    <x v="0"/>
    <x v="1"/>
    <x v="4"/>
    <s v="Việt Nam"/>
    <x v="14"/>
    <x v="2"/>
    <s v="Lương Tuyết"/>
    <n v="17.364600000000003"/>
  </r>
  <r>
    <x v="4"/>
    <x v="0"/>
    <x v="1"/>
    <x v="4"/>
    <s v="Việt Nam"/>
    <x v="14"/>
    <x v="0"/>
    <s v="Cảnh Nam"/>
    <n v="19.656999999999996"/>
  </r>
  <r>
    <x v="4"/>
    <x v="0"/>
    <x v="1"/>
    <x v="4"/>
    <s v="Việt Nam"/>
    <x v="14"/>
    <x v="2"/>
    <s v="Lương Tuyết"/>
    <n v="16.478000000000002"/>
  </r>
  <r>
    <x v="4"/>
    <x v="0"/>
    <x v="1"/>
    <x v="4"/>
    <s v="Việt Nam"/>
    <x v="14"/>
    <x v="6"/>
    <s v="Tống Huyền"/>
    <n v="30.080600000000004"/>
  </r>
  <r>
    <x v="4"/>
    <x v="0"/>
    <x v="1"/>
    <x v="4"/>
    <s v="Việt Nam"/>
    <x v="14"/>
    <x v="4"/>
    <s v="Lan Hương"/>
    <n v="51.627400000000002"/>
  </r>
  <r>
    <x v="4"/>
    <x v="0"/>
    <x v="1"/>
    <x v="4"/>
    <s v="Việt Nam"/>
    <x v="14"/>
    <x v="3"/>
    <s v="Hà Chi"/>
    <n v="29.680199999999999"/>
  </r>
  <r>
    <x v="4"/>
    <x v="0"/>
    <x v="1"/>
    <x v="4"/>
    <s v="Việt Nam"/>
    <x v="14"/>
    <x v="9"/>
    <s v="Hoàng Anh"/>
    <n v="33.6402"/>
  </r>
  <r>
    <x v="4"/>
    <x v="0"/>
    <x v="1"/>
    <x v="4"/>
    <s v="Việt Nam"/>
    <x v="14"/>
    <x v="0"/>
    <s v="Cảnh Nam"/>
    <n v="39.296399999999998"/>
  </r>
  <r>
    <x v="4"/>
    <x v="0"/>
    <x v="1"/>
    <x v="4"/>
    <s v="Việt Nam"/>
    <x v="14"/>
    <x v="1"/>
    <s v="Minh Hòa"/>
    <n v="61.773800000000001"/>
  </r>
  <r>
    <x v="4"/>
    <x v="0"/>
    <x v="1"/>
    <x v="4"/>
    <s v="Việt Nam"/>
    <x v="14"/>
    <x v="5"/>
    <s v="Mạnh Thắng"/>
    <n v="46.109799999999993"/>
  </r>
  <r>
    <x v="4"/>
    <x v="0"/>
    <x v="1"/>
    <x v="4"/>
    <s v="Việt Nam"/>
    <x v="14"/>
    <x v="4"/>
    <s v="Lan Hương"/>
    <n v="62.636200000000002"/>
  </r>
  <r>
    <x v="4"/>
    <x v="0"/>
    <x v="1"/>
    <x v="4"/>
    <s v="Việt Nam"/>
    <x v="14"/>
    <x v="3"/>
    <s v="Hà Chi"/>
    <n v="104.1524"/>
  </r>
  <r>
    <x v="4"/>
    <x v="0"/>
    <x v="1"/>
    <x v="4"/>
    <s v="Việt Nam"/>
    <x v="14"/>
    <x v="9"/>
    <s v="Hoàng Anh"/>
    <n v="142.29159999999999"/>
  </r>
  <r>
    <x v="4"/>
    <x v="0"/>
    <x v="1"/>
    <x v="4"/>
    <s v="Việt Nam"/>
    <x v="14"/>
    <x v="9"/>
    <s v="Hoàng Anh"/>
    <n v="119.702"/>
  </r>
  <r>
    <x v="4"/>
    <x v="0"/>
    <x v="1"/>
    <x v="4"/>
    <s v="Việt Nam"/>
    <x v="14"/>
    <x v="2"/>
    <s v="Lương Tuyết"/>
    <n v="273.40940000000001"/>
  </r>
  <r>
    <x v="4"/>
    <x v="0"/>
    <x v="1"/>
    <x v="4"/>
    <s v="Việt Nam"/>
    <x v="14"/>
    <x v="1"/>
    <s v="Minh Hòa"/>
    <n v="271.77480000000008"/>
  </r>
  <r>
    <x v="4"/>
    <x v="0"/>
    <x v="1"/>
    <x v="4"/>
    <s v="Việt Nam"/>
    <x v="14"/>
    <x v="2"/>
    <s v="Lương Tuyết"/>
    <n v="390.20519999999999"/>
  </r>
  <r>
    <x v="4"/>
    <x v="0"/>
    <x v="0"/>
    <x v="0"/>
    <s v="Việt Nam"/>
    <x v="12"/>
    <x v="4"/>
    <s v="Lan Hương"/>
    <n v="98.879000000000019"/>
  </r>
  <r>
    <x v="4"/>
    <x v="0"/>
    <x v="0"/>
    <x v="0"/>
    <s v="Việt Nam"/>
    <x v="12"/>
    <x v="3"/>
    <s v="Hà Chi"/>
    <n v="5.28"/>
  </r>
  <r>
    <x v="4"/>
    <x v="0"/>
    <x v="0"/>
    <x v="0"/>
    <s v="Việt Nam"/>
    <x v="12"/>
    <x v="3"/>
    <s v="Hà Chi"/>
    <n v="0.66"/>
  </r>
  <r>
    <x v="4"/>
    <x v="0"/>
    <x v="0"/>
    <x v="0"/>
    <s v="Việt Nam"/>
    <x v="12"/>
    <x v="8"/>
    <s v="Hùng Dũng"/>
    <n v="0.48180000000000001"/>
  </r>
  <r>
    <x v="4"/>
    <x v="0"/>
    <x v="0"/>
    <x v="0"/>
    <s v="Việt Nam"/>
    <x v="12"/>
    <x v="0"/>
    <s v="Cảnh Nam"/>
    <n v="0.65780000000000005"/>
  </r>
  <r>
    <x v="4"/>
    <x v="0"/>
    <x v="0"/>
    <x v="0"/>
    <s v="Việt Nam"/>
    <x v="12"/>
    <x v="3"/>
    <s v="Hà Chi"/>
    <n v="1.3178000000000001"/>
  </r>
  <r>
    <x v="4"/>
    <x v="0"/>
    <x v="0"/>
    <x v="0"/>
    <s v="Việt Nam"/>
    <x v="12"/>
    <x v="3"/>
    <s v="Hà Chi"/>
    <n v="3.0777999999999999"/>
  </r>
  <r>
    <x v="4"/>
    <x v="0"/>
    <x v="0"/>
    <x v="0"/>
    <s v="Việt Nam"/>
    <x v="12"/>
    <x v="4"/>
    <s v="Lan Hương"/>
    <n v="1.98"/>
  </r>
  <r>
    <x v="4"/>
    <x v="0"/>
    <x v="0"/>
    <x v="0"/>
    <s v="Việt Nam"/>
    <x v="12"/>
    <x v="2"/>
    <s v="Lương Tuyết"/>
    <n v="1.7556"/>
  </r>
  <r>
    <x v="4"/>
    <x v="0"/>
    <x v="0"/>
    <x v="0"/>
    <s v="Việt Nam"/>
    <x v="12"/>
    <x v="2"/>
    <s v="Lương Tuyết"/>
    <n v="1.5818000000000001"/>
  </r>
  <r>
    <x v="4"/>
    <x v="0"/>
    <x v="0"/>
    <x v="0"/>
    <s v="Việt Nam"/>
    <x v="12"/>
    <x v="1"/>
    <s v="Minh Hòa"/>
    <n v="4.84"/>
  </r>
  <r>
    <x v="4"/>
    <x v="0"/>
    <x v="0"/>
    <x v="0"/>
    <s v="Việt Nam"/>
    <x v="12"/>
    <x v="5"/>
    <s v="Mạnh Thắng"/>
    <n v="1.98"/>
  </r>
  <r>
    <x v="4"/>
    <x v="0"/>
    <x v="0"/>
    <x v="0"/>
    <s v="Việt Nam"/>
    <x v="12"/>
    <x v="1"/>
    <s v="Minh Hòa"/>
    <n v="2.1978"/>
  </r>
  <r>
    <x v="4"/>
    <x v="0"/>
    <x v="0"/>
    <x v="0"/>
    <s v="Việt Nam"/>
    <x v="12"/>
    <x v="9"/>
    <s v="Hoàng Anh"/>
    <n v="2.6356000000000002"/>
  </r>
  <r>
    <x v="4"/>
    <x v="0"/>
    <x v="0"/>
    <x v="0"/>
    <s v="Việt Nam"/>
    <x v="12"/>
    <x v="2"/>
    <s v="Lương Tuyết"/>
    <n v="14.286799999999999"/>
  </r>
  <r>
    <x v="4"/>
    <x v="0"/>
    <x v="0"/>
    <x v="0"/>
    <s v="Việt Nam"/>
    <x v="12"/>
    <x v="3"/>
    <s v="Hà Chi"/>
    <n v="21.045200000000001"/>
  </r>
  <r>
    <x v="4"/>
    <x v="0"/>
    <x v="0"/>
    <x v="0"/>
    <s v="Việt Nam"/>
    <x v="12"/>
    <x v="4"/>
    <s v="Lan Hương"/>
    <n v="14.495799999999999"/>
  </r>
  <r>
    <x v="4"/>
    <x v="0"/>
    <x v="0"/>
    <x v="0"/>
    <s v="Việt Nam"/>
    <x v="12"/>
    <x v="1"/>
    <s v="Minh Hòa"/>
    <n v="27.2624"/>
  </r>
  <r>
    <x v="4"/>
    <x v="0"/>
    <x v="0"/>
    <x v="0"/>
    <s v="Việt Nam"/>
    <x v="12"/>
    <x v="9"/>
    <s v="Hoàng Anh"/>
    <n v="73.834199999999996"/>
  </r>
  <r>
    <x v="4"/>
    <x v="0"/>
    <x v="0"/>
    <x v="0"/>
    <s v="Việt Nam"/>
    <x v="12"/>
    <x v="8"/>
    <s v="Hùng Dũng"/>
    <n v="33.206800000000001"/>
  </r>
  <r>
    <x v="4"/>
    <x v="0"/>
    <x v="0"/>
    <x v="0"/>
    <s v="Việt Nam"/>
    <x v="12"/>
    <x v="8"/>
    <s v="Hùng Dũng"/>
    <n v="56.440999999999995"/>
  </r>
  <r>
    <x v="4"/>
    <x v="0"/>
    <x v="0"/>
    <x v="0"/>
    <s v="Việt Nam"/>
    <x v="12"/>
    <x v="2"/>
    <s v="Lương Tuyết"/>
    <n v="53.880200000000002"/>
  </r>
  <r>
    <x v="4"/>
    <x v="0"/>
    <x v="0"/>
    <x v="0"/>
    <s v="Việt Nam"/>
    <x v="12"/>
    <x v="7"/>
    <s v="Mạnh Sang"/>
    <n v="72.437200000000004"/>
  </r>
  <r>
    <x v="4"/>
    <x v="0"/>
    <x v="0"/>
    <x v="0"/>
    <s v="Việt Nam"/>
    <x v="12"/>
    <x v="0"/>
    <s v="Cảnh Nam"/>
    <n v="48.540799999999997"/>
  </r>
  <r>
    <x v="4"/>
    <x v="0"/>
    <x v="0"/>
    <x v="0"/>
    <s v="Việt Nam"/>
    <x v="12"/>
    <x v="4"/>
    <s v="Lan Hương"/>
    <n v="34.058199999999999"/>
  </r>
  <r>
    <x v="4"/>
    <x v="0"/>
    <x v="0"/>
    <x v="0"/>
    <s v="Việt Nam"/>
    <x v="12"/>
    <x v="5"/>
    <s v="Mạnh Thắng"/>
    <n v="57.8446"/>
  </r>
  <r>
    <x v="4"/>
    <x v="0"/>
    <x v="0"/>
    <x v="0"/>
    <s v="Việt Nam"/>
    <x v="12"/>
    <x v="7"/>
    <s v="Mạnh Sang"/>
    <n v="62.59"/>
  </r>
  <r>
    <x v="4"/>
    <x v="0"/>
    <x v="0"/>
    <x v="0"/>
    <s v="Việt Nam"/>
    <x v="12"/>
    <x v="1"/>
    <s v="Minh Hòa"/>
    <n v="66.985600000000005"/>
  </r>
  <r>
    <x v="4"/>
    <x v="0"/>
    <x v="0"/>
    <x v="0"/>
    <s v="Việt Nam"/>
    <x v="12"/>
    <x v="7"/>
    <s v="Mạnh Sang"/>
    <n v="82.799199999999999"/>
  </r>
  <r>
    <x v="4"/>
    <x v="0"/>
    <x v="0"/>
    <x v="0"/>
    <s v="Việt Nam"/>
    <x v="12"/>
    <x v="2"/>
    <s v="Lương Tuyết"/>
    <n v="128.64500000000001"/>
  </r>
  <r>
    <x v="4"/>
    <x v="0"/>
    <x v="0"/>
    <x v="0"/>
    <s v="Việt Nam"/>
    <x v="12"/>
    <x v="8"/>
    <s v="Hùng Dũng"/>
    <n v="595.00760000000002"/>
  </r>
  <r>
    <x v="4"/>
    <x v="0"/>
    <x v="0"/>
    <x v="0"/>
    <s v="Việt Nam"/>
    <x v="12"/>
    <x v="4"/>
    <s v="Lan Hương"/>
    <n v="197.08700000000002"/>
  </r>
  <r>
    <x v="4"/>
    <x v="0"/>
    <x v="0"/>
    <x v="0"/>
    <s v="Việt Nam"/>
    <x v="12"/>
    <x v="3"/>
    <s v="Hà Chi"/>
    <n v="194.898"/>
  </r>
  <r>
    <x v="4"/>
    <x v="0"/>
    <x v="0"/>
    <x v="0"/>
    <s v="Việt Nam"/>
    <x v="12"/>
    <x v="4"/>
    <s v="Lan Hương"/>
    <n v="183.82980000000003"/>
  </r>
  <r>
    <x v="4"/>
    <x v="0"/>
    <x v="0"/>
    <x v="0"/>
    <s v="Việt Nam"/>
    <x v="12"/>
    <x v="4"/>
    <s v="Lan Hương"/>
    <n v="210.17260000000002"/>
  </r>
  <r>
    <x v="4"/>
    <x v="0"/>
    <x v="0"/>
    <x v="0"/>
    <s v="Việt Nam"/>
    <x v="12"/>
    <x v="0"/>
    <s v="Cảnh Nam"/>
    <n v="290.98739999999998"/>
  </r>
  <r>
    <x v="4"/>
    <x v="0"/>
    <x v="0"/>
    <x v="0"/>
    <s v="Việt Nam"/>
    <x v="12"/>
    <x v="6"/>
    <s v="Tống Huyền"/>
    <n v="189.71919999999997"/>
  </r>
  <r>
    <x v="4"/>
    <x v="0"/>
    <x v="0"/>
    <x v="0"/>
    <s v="Việt Nam"/>
    <x v="12"/>
    <x v="9"/>
    <s v="Hoàng Anh"/>
    <n v="336.92340000000002"/>
  </r>
  <r>
    <x v="4"/>
    <x v="0"/>
    <x v="0"/>
    <x v="0"/>
    <s v="Việt Nam"/>
    <x v="12"/>
    <x v="9"/>
    <s v="Hoàng Anh"/>
    <n v="194.315"/>
  </r>
  <r>
    <x v="4"/>
    <x v="0"/>
    <x v="0"/>
    <x v="0"/>
    <s v="Việt Nam"/>
    <x v="12"/>
    <x v="9"/>
    <s v="Hoàng Anh"/>
    <n v="302.62100000000004"/>
  </r>
  <r>
    <x v="4"/>
    <x v="0"/>
    <x v="0"/>
    <x v="0"/>
    <s v="Việt Nam"/>
    <x v="12"/>
    <x v="5"/>
    <s v="Mạnh Thắng"/>
    <n v="261.10039999999998"/>
  </r>
  <r>
    <x v="4"/>
    <x v="0"/>
    <x v="0"/>
    <x v="0"/>
    <s v="Việt Nam"/>
    <x v="12"/>
    <x v="4"/>
    <s v="Lan Hương"/>
    <n v="435.30079999999998"/>
  </r>
  <r>
    <x v="4"/>
    <x v="0"/>
    <x v="0"/>
    <x v="0"/>
    <s v="Việt Nam"/>
    <x v="12"/>
    <x v="2"/>
    <s v="Lương Tuyết"/>
    <n v="362.88119999999998"/>
  </r>
  <r>
    <x v="4"/>
    <x v="0"/>
    <x v="0"/>
    <x v="0"/>
    <s v="Việt Nam"/>
    <x v="12"/>
    <x v="5"/>
    <s v="Mạnh Thắng"/>
    <n v="341.00220000000002"/>
  </r>
  <r>
    <x v="4"/>
    <x v="0"/>
    <x v="0"/>
    <x v="0"/>
    <s v="Việt Nam"/>
    <x v="12"/>
    <x v="0"/>
    <s v="Cảnh Nam"/>
    <n v="601.70880000000011"/>
  </r>
  <r>
    <x v="4"/>
    <x v="0"/>
    <x v="0"/>
    <x v="0"/>
    <s v="Việt Nam"/>
    <x v="12"/>
    <x v="0"/>
    <s v="Cảnh Nam"/>
    <n v="712.88580000000024"/>
  </r>
  <r>
    <x v="4"/>
    <x v="0"/>
    <x v="0"/>
    <x v="0"/>
    <s v="Việt Nam"/>
    <x v="12"/>
    <x v="2"/>
    <s v="Lương Tuyết"/>
    <n v="594.51260000000002"/>
  </r>
  <r>
    <x v="4"/>
    <x v="0"/>
    <x v="0"/>
    <x v="0"/>
    <s v="Việt Nam"/>
    <x v="12"/>
    <x v="1"/>
    <s v="Minh Hòa"/>
    <n v="900.58540000000028"/>
  </r>
  <r>
    <x v="4"/>
    <x v="0"/>
    <x v="0"/>
    <x v="0"/>
    <s v="Việt Nam"/>
    <x v="12"/>
    <x v="3"/>
    <s v="Hà Chi"/>
    <n v="1145.3574000000001"/>
  </r>
  <r>
    <x v="4"/>
    <x v="0"/>
    <x v="1"/>
    <x v="2"/>
    <s v="Việt Nam"/>
    <x v="4"/>
    <x v="4"/>
    <s v="Lan Hương"/>
    <n v="8.9276"/>
  </r>
  <r>
    <x v="4"/>
    <x v="0"/>
    <x v="1"/>
    <x v="2"/>
    <s v="Việt Nam"/>
    <x v="4"/>
    <x v="7"/>
    <s v="Mạnh Sang"/>
    <n v="6.38"/>
  </r>
  <r>
    <x v="4"/>
    <x v="0"/>
    <x v="1"/>
    <x v="2"/>
    <s v="Việt Nam"/>
    <x v="4"/>
    <x v="2"/>
    <s v="Lương Tuyết"/>
    <n v="0.87780000000000002"/>
  </r>
  <r>
    <x v="4"/>
    <x v="0"/>
    <x v="1"/>
    <x v="2"/>
    <s v="Việt Nam"/>
    <x v="4"/>
    <x v="0"/>
    <s v="Cảnh Nam"/>
    <n v="8.8000000000000007"/>
  </r>
  <r>
    <x v="4"/>
    <x v="0"/>
    <x v="1"/>
    <x v="2"/>
    <s v="Việt Nam"/>
    <x v="4"/>
    <x v="1"/>
    <s v="Minh Hòa"/>
    <n v="3.7378000000000005"/>
  </r>
  <r>
    <x v="4"/>
    <x v="0"/>
    <x v="1"/>
    <x v="2"/>
    <s v="Việt Nam"/>
    <x v="4"/>
    <x v="3"/>
    <s v="Hà Chi"/>
    <n v="3.08"/>
  </r>
  <r>
    <x v="4"/>
    <x v="0"/>
    <x v="1"/>
    <x v="2"/>
    <s v="Việt Nam"/>
    <x v="4"/>
    <x v="1"/>
    <s v="Minh Hòa"/>
    <n v="3.5112000000000001"/>
  </r>
  <r>
    <x v="4"/>
    <x v="0"/>
    <x v="1"/>
    <x v="2"/>
    <s v="Việt Nam"/>
    <x v="4"/>
    <x v="0"/>
    <s v="Cảnh Nam"/>
    <n v="6.0170000000000003"/>
  </r>
  <r>
    <x v="4"/>
    <x v="0"/>
    <x v="1"/>
    <x v="2"/>
    <s v="Việt Nam"/>
    <x v="4"/>
    <x v="0"/>
    <s v="Cảnh Nam"/>
    <n v="6.7012"/>
  </r>
  <r>
    <x v="4"/>
    <x v="0"/>
    <x v="1"/>
    <x v="2"/>
    <s v="Việt Nam"/>
    <x v="4"/>
    <x v="9"/>
    <s v="Hoàng Anh"/>
    <n v="4.6045999999999996"/>
  </r>
  <r>
    <x v="4"/>
    <x v="0"/>
    <x v="1"/>
    <x v="2"/>
    <s v="Việt Nam"/>
    <x v="4"/>
    <x v="6"/>
    <s v="Tống Huyền"/>
    <n v="15.694800000000001"/>
  </r>
  <r>
    <x v="4"/>
    <x v="0"/>
    <x v="1"/>
    <x v="2"/>
    <s v="Việt Nam"/>
    <x v="4"/>
    <x v="2"/>
    <s v="Lương Tuyết"/>
    <n v="15.369199999999999"/>
  </r>
  <r>
    <x v="4"/>
    <x v="0"/>
    <x v="1"/>
    <x v="2"/>
    <s v="Việt Nam"/>
    <x v="4"/>
    <x v="0"/>
    <s v="Cảnh Nam"/>
    <n v="15.3714"/>
  </r>
  <r>
    <x v="4"/>
    <x v="0"/>
    <x v="1"/>
    <x v="2"/>
    <s v="Việt Nam"/>
    <x v="4"/>
    <x v="7"/>
    <s v="Mạnh Sang"/>
    <n v="18.889199999999999"/>
  </r>
  <r>
    <x v="4"/>
    <x v="0"/>
    <x v="1"/>
    <x v="2"/>
    <s v="Việt Nam"/>
    <x v="4"/>
    <x v="7"/>
    <s v="Mạnh Sang"/>
    <n v="23.5246"/>
  </r>
  <r>
    <x v="4"/>
    <x v="0"/>
    <x v="1"/>
    <x v="2"/>
    <s v="Việt Nam"/>
    <x v="4"/>
    <x v="9"/>
    <s v="Hoàng Anh"/>
    <n v="121.4158"/>
  </r>
  <r>
    <x v="4"/>
    <x v="0"/>
    <x v="1"/>
    <x v="2"/>
    <s v="Việt Nam"/>
    <x v="4"/>
    <x v="5"/>
    <s v="Mạnh Thắng"/>
    <n v="38.535200000000003"/>
  </r>
  <r>
    <x v="4"/>
    <x v="0"/>
    <x v="1"/>
    <x v="2"/>
    <s v="Việt Nam"/>
    <x v="4"/>
    <x v="5"/>
    <s v="Mạnh Thắng"/>
    <n v="26.576000000000004"/>
  </r>
  <r>
    <x v="4"/>
    <x v="0"/>
    <x v="1"/>
    <x v="2"/>
    <s v="Việt Nam"/>
    <x v="4"/>
    <x v="4"/>
    <s v="Lan Hương"/>
    <n v="41.973799999999997"/>
  </r>
  <r>
    <x v="4"/>
    <x v="0"/>
    <x v="1"/>
    <x v="2"/>
    <s v="Việt Nam"/>
    <x v="4"/>
    <x v="1"/>
    <s v="Minh Hòa"/>
    <n v="42.866999999999997"/>
  </r>
  <r>
    <x v="4"/>
    <x v="0"/>
    <x v="1"/>
    <x v="2"/>
    <s v="Việt Nam"/>
    <x v="4"/>
    <x v="2"/>
    <s v="Lương Tuyết"/>
    <n v="72.998199999999983"/>
  </r>
  <r>
    <x v="4"/>
    <x v="0"/>
    <x v="1"/>
    <x v="2"/>
    <s v="Việt Nam"/>
    <x v="4"/>
    <x v="2"/>
    <s v="Lương Tuyết"/>
    <n v="46.122999999999998"/>
  </r>
  <r>
    <x v="4"/>
    <x v="0"/>
    <x v="1"/>
    <x v="2"/>
    <s v="Việt Nam"/>
    <x v="4"/>
    <x v="1"/>
    <s v="Minh Hòa"/>
    <n v="38.445"/>
  </r>
  <r>
    <x v="4"/>
    <x v="0"/>
    <x v="1"/>
    <x v="2"/>
    <s v="Việt Nam"/>
    <x v="4"/>
    <x v="3"/>
    <s v="Hà Chi"/>
    <n v="72.96520000000001"/>
  </r>
  <r>
    <x v="4"/>
    <x v="0"/>
    <x v="1"/>
    <x v="2"/>
    <s v="Việt Nam"/>
    <x v="4"/>
    <x v="4"/>
    <s v="Lan Hương"/>
    <n v="85.505200000000002"/>
  </r>
  <r>
    <x v="4"/>
    <x v="0"/>
    <x v="1"/>
    <x v="2"/>
    <s v="Việt Nam"/>
    <x v="4"/>
    <x v="5"/>
    <s v="Mạnh Thắng"/>
    <n v="73.2072"/>
  </r>
  <r>
    <x v="4"/>
    <x v="0"/>
    <x v="1"/>
    <x v="2"/>
    <s v="Việt Nam"/>
    <x v="4"/>
    <x v="4"/>
    <s v="Lan Hương"/>
    <n v="99.334400000000002"/>
  </r>
  <r>
    <x v="4"/>
    <x v="0"/>
    <x v="1"/>
    <x v="2"/>
    <s v="Việt Nam"/>
    <x v="4"/>
    <x v="3"/>
    <s v="Hà Chi"/>
    <n v="131.46979999999999"/>
  </r>
  <r>
    <x v="4"/>
    <x v="0"/>
    <x v="1"/>
    <x v="2"/>
    <s v="Việt Nam"/>
    <x v="4"/>
    <x v="2"/>
    <s v="Lương Tuyết"/>
    <n v="271.94639999999993"/>
  </r>
  <r>
    <x v="4"/>
    <x v="0"/>
    <x v="1"/>
    <x v="2"/>
    <s v="Việt Nam"/>
    <x v="4"/>
    <x v="9"/>
    <s v="Hoàng Anh"/>
    <n v="256.50240000000002"/>
  </r>
  <r>
    <x v="4"/>
    <x v="0"/>
    <x v="1"/>
    <x v="2"/>
    <s v="Việt Nam"/>
    <x v="4"/>
    <x v="9"/>
    <s v="Hoàng Anh"/>
    <n v="316.70540000000005"/>
  </r>
  <r>
    <x v="4"/>
    <x v="0"/>
    <x v="1"/>
    <x v="2"/>
    <s v="Việt Nam"/>
    <x v="4"/>
    <x v="1"/>
    <s v="Minh Hòa"/>
    <n v="341.81400000000002"/>
  </r>
  <r>
    <x v="4"/>
    <x v="0"/>
    <x v="1"/>
    <x v="2"/>
    <s v="Việt Nam"/>
    <x v="4"/>
    <x v="2"/>
    <s v="Lương Tuyết"/>
    <n v="455.37799999999999"/>
  </r>
  <r>
    <x v="4"/>
    <x v="0"/>
    <x v="1"/>
    <x v="0"/>
    <s v="Việt Nam"/>
    <x v="15"/>
    <x v="3"/>
    <s v="Hà Chi"/>
    <n v="11.22"/>
  </r>
  <r>
    <x v="4"/>
    <x v="0"/>
    <x v="1"/>
    <x v="0"/>
    <s v="Việt Nam"/>
    <x v="15"/>
    <x v="1"/>
    <s v="Minh Hòa"/>
    <n v="5.0599999999999996"/>
  </r>
  <r>
    <x v="4"/>
    <x v="0"/>
    <x v="1"/>
    <x v="0"/>
    <s v="Việt Nam"/>
    <x v="15"/>
    <x v="9"/>
    <s v="Hoàng Anh"/>
    <n v="0.65780000000000005"/>
  </r>
  <r>
    <x v="4"/>
    <x v="0"/>
    <x v="1"/>
    <x v="0"/>
    <s v="Việt Nam"/>
    <x v="15"/>
    <x v="1"/>
    <s v="Minh Hòa"/>
    <n v="0.66"/>
  </r>
  <r>
    <x v="4"/>
    <x v="0"/>
    <x v="1"/>
    <x v="0"/>
    <s v="Việt Nam"/>
    <x v="15"/>
    <x v="7"/>
    <s v="Mạnh Sang"/>
    <n v="3.0756000000000001"/>
  </r>
  <r>
    <x v="4"/>
    <x v="0"/>
    <x v="1"/>
    <x v="0"/>
    <s v="Việt Nam"/>
    <x v="15"/>
    <x v="5"/>
    <s v="Mạnh Thắng"/>
    <n v="3.96"/>
  </r>
  <r>
    <x v="4"/>
    <x v="0"/>
    <x v="1"/>
    <x v="0"/>
    <s v="Việt Nam"/>
    <x v="15"/>
    <x v="3"/>
    <s v="Hà Chi"/>
    <n v="3.52"/>
  </r>
  <r>
    <x v="4"/>
    <x v="0"/>
    <x v="1"/>
    <x v="0"/>
    <s v="Việt Nam"/>
    <x v="15"/>
    <x v="2"/>
    <s v="Lương Tuyết"/>
    <n v="6.1512000000000002"/>
  </r>
  <r>
    <x v="4"/>
    <x v="0"/>
    <x v="1"/>
    <x v="0"/>
    <s v="Việt Nam"/>
    <x v="15"/>
    <x v="5"/>
    <s v="Mạnh Thắng"/>
    <n v="4.3956"/>
  </r>
  <r>
    <x v="4"/>
    <x v="0"/>
    <x v="1"/>
    <x v="0"/>
    <s v="Việt Nam"/>
    <x v="15"/>
    <x v="2"/>
    <s v="Lương Tuyết"/>
    <n v="6.3734000000000002"/>
  </r>
  <r>
    <x v="4"/>
    <x v="0"/>
    <x v="1"/>
    <x v="0"/>
    <s v="Việt Nam"/>
    <x v="15"/>
    <x v="7"/>
    <s v="Mạnh Sang"/>
    <n v="7.6890000000000009"/>
  </r>
  <r>
    <x v="4"/>
    <x v="0"/>
    <x v="1"/>
    <x v="0"/>
    <s v="Việt Nam"/>
    <x v="15"/>
    <x v="1"/>
    <s v="Minh Hòa"/>
    <n v="20.004600000000003"/>
  </r>
  <r>
    <x v="4"/>
    <x v="0"/>
    <x v="1"/>
    <x v="0"/>
    <s v="Việt Nam"/>
    <x v="15"/>
    <x v="1"/>
    <s v="Minh Hòa"/>
    <n v="11.4312"/>
  </r>
  <r>
    <x v="4"/>
    <x v="0"/>
    <x v="1"/>
    <x v="0"/>
    <s v="Việt Nam"/>
    <x v="15"/>
    <x v="5"/>
    <s v="Mạnh Thắng"/>
    <n v="10.333399999999999"/>
  </r>
  <r>
    <x v="4"/>
    <x v="0"/>
    <x v="1"/>
    <x v="0"/>
    <s v="Việt Nam"/>
    <x v="15"/>
    <x v="2"/>
    <s v="Lương Tuyết"/>
    <n v="41.786799999999999"/>
  </r>
  <r>
    <x v="4"/>
    <x v="0"/>
    <x v="1"/>
    <x v="0"/>
    <s v="Việt Nam"/>
    <x v="15"/>
    <x v="0"/>
    <s v="Cảnh Nam"/>
    <n v="16.478000000000002"/>
  </r>
  <r>
    <x v="4"/>
    <x v="0"/>
    <x v="1"/>
    <x v="0"/>
    <s v="Việt Nam"/>
    <x v="15"/>
    <x v="0"/>
    <s v="Cảnh Nam"/>
    <n v="21.3202"/>
  </r>
  <r>
    <x v="4"/>
    <x v="0"/>
    <x v="1"/>
    <x v="0"/>
    <s v="Việt Nam"/>
    <x v="15"/>
    <x v="0"/>
    <s v="Cảnh Nam"/>
    <n v="20.0002"/>
  </r>
  <r>
    <x v="4"/>
    <x v="0"/>
    <x v="1"/>
    <x v="0"/>
    <s v="Việt Nam"/>
    <x v="15"/>
    <x v="3"/>
    <s v="Hà Chi"/>
    <n v="33.4818"/>
  </r>
  <r>
    <x v="4"/>
    <x v="0"/>
    <x v="1"/>
    <x v="0"/>
    <s v="Việt Nam"/>
    <x v="15"/>
    <x v="2"/>
    <s v="Lương Tuyết"/>
    <n v="33.279399999999995"/>
  </r>
  <r>
    <x v="4"/>
    <x v="0"/>
    <x v="1"/>
    <x v="0"/>
    <s v="Việt Nam"/>
    <x v="15"/>
    <x v="2"/>
    <s v="Lương Tuyết"/>
    <n v="28.577999999999999"/>
  </r>
  <r>
    <x v="4"/>
    <x v="0"/>
    <x v="1"/>
    <x v="0"/>
    <s v="Việt Nam"/>
    <x v="15"/>
    <x v="7"/>
    <s v="Mạnh Sang"/>
    <n v="62.695599999999999"/>
  </r>
  <r>
    <x v="4"/>
    <x v="0"/>
    <x v="1"/>
    <x v="0"/>
    <s v="Việt Nam"/>
    <x v="15"/>
    <x v="7"/>
    <s v="Mạnh Sang"/>
    <n v="59.974200000000003"/>
  </r>
  <r>
    <x v="4"/>
    <x v="0"/>
    <x v="1"/>
    <x v="0"/>
    <s v="Việt Nam"/>
    <x v="15"/>
    <x v="0"/>
    <s v="Cảnh Nam"/>
    <n v="84.774799999999999"/>
  </r>
  <r>
    <x v="4"/>
    <x v="0"/>
    <x v="1"/>
    <x v="0"/>
    <s v="Việt Nam"/>
    <x v="15"/>
    <x v="9"/>
    <s v="Hoàng Anh"/>
    <n v="78.073599999999999"/>
  </r>
  <r>
    <x v="4"/>
    <x v="0"/>
    <x v="1"/>
    <x v="0"/>
    <s v="Việt Nam"/>
    <x v="15"/>
    <x v="3"/>
    <s v="Hà Chi"/>
    <n v="85.841800000000006"/>
  </r>
  <r>
    <x v="4"/>
    <x v="0"/>
    <x v="1"/>
    <x v="0"/>
    <s v="Việt Nam"/>
    <x v="15"/>
    <x v="9"/>
    <s v="Hoàng Anh"/>
    <n v="164.72059999999996"/>
  </r>
  <r>
    <x v="4"/>
    <x v="0"/>
    <x v="1"/>
    <x v="0"/>
    <s v="Việt Nam"/>
    <x v="15"/>
    <x v="2"/>
    <s v="Lương Tuyết"/>
    <n v="139.4228"/>
  </r>
  <r>
    <x v="4"/>
    <x v="0"/>
    <x v="1"/>
    <x v="0"/>
    <s v="Việt Nam"/>
    <x v="15"/>
    <x v="5"/>
    <s v="Mạnh Thắng"/>
    <n v="140.42160000000001"/>
  </r>
  <r>
    <x v="4"/>
    <x v="0"/>
    <x v="1"/>
    <x v="0"/>
    <s v="Việt Nam"/>
    <x v="15"/>
    <x v="6"/>
    <s v="Tống Huyền"/>
    <n v="159.67160000000004"/>
  </r>
  <r>
    <x v="4"/>
    <x v="0"/>
    <x v="1"/>
    <x v="0"/>
    <s v="Việt Nam"/>
    <x v="15"/>
    <x v="3"/>
    <s v="Hà Chi"/>
    <n v="191.39340000000001"/>
  </r>
  <r>
    <x v="4"/>
    <x v="0"/>
    <x v="1"/>
    <x v="0"/>
    <s v="Việt Nam"/>
    <x v="15"/>
    <x v="2"/>
    <s v="Lương Tuyết"/>
    <n v="198.10560000000001"/>
  </r>
  <r>
    <x v="4"/>
    <x v="0"/>
    <x v="1"/>
    <x v="0"/>
    <s v="Việt Nam"/>
    <x v="15"/>
    <x v="5"/>
    <s v="Mạnh Thắng"/>
    <n v="225.8674"/>
  </r>
  <r>
    <x v="4"/>
    <x v="0"/>
    <x v="1"/>
    <x v="0"/>
    <s v="Việt Nam"/>
    <x v="15"/>
    <x v="2"/>
    <s v="Lương Tuyết"/>
    <n v="409.65100000000007"/>
  </r>
  <r>
    <x v="4"/>
    <x v="0"/>
    <x v="1"/>
    <x v="0"/>
    <s v="Việt Nam"/>
    <x v="15"/>
    <x v="1"/>
    <s v="Minh Hòa"/>
    <n v="294.52499999999998"/>
  </r>
  <r>
    <x v="4"/>
    <x v="0"/>
    <x v="1"/>
    <x v="0"/>
    <s v="Việt Nam"/>
    <x v="15"/>
    <x v="9"/>
    <s v="Hoàng Anh"/>
    <n v="422.40440000000007"/>
  </r>
  <r>
    <x v="4"/>
    <x v="0"/>
    <x v="1"/>
    <x v="0"/>
    <s v="Việt Nam"/>
    <x v="15"/>
    <x v="2"/>
    <s v="Lương Tuyết"/>
    <n v="616.90639999999996"/>
  </r>
  <r>
    <x v="4"/>
    <x v="0"/>
    <x v="1"/>
    <x v="0"/>
    <s v="Việt Nam"/>
    <x v="15"/>
    <x v="1"/>
    <s v="Minh Hòa"/>
    <n v="664.28119999999979"/>
  </r>
  <r>
    <x v="4"/>
    <x v="0"/>
    <x v="1"/>
    <x v="6"/>
    <s v="Việt Nam"/>
    <x v="16"/>
    <x v="4"/>
    <s v="Lan Hương"/>
    <n v="16.698"/>
  </r>
  <r>
    <x v="4"/>
    <x v="0"/>
    <x v="1"/>
    <x v="6"/>
    <s v="Việt Nam"/>
    <x v="16"/>
    <x v="3"/>
    <s v="Hà Chi"/>
    <n v="2.2000000000000002"/>
  </r>
  <r>
    <x v="4"/>
    <x v="0"/>
    <x v="1"/>
    <x v="6"/>
    <s v="Việt Nam"/>
    <x v="16"/>
    <x v="7"/>
    <s v="Mạnh Sang"/>
    <n v="8.2081999999999997"/>
  </r>
  <r>
    <x v="4"/>
    <x v="0"/>
    <x v="1"/>
    <x v="6"/>
    <s v="Việt Nam"/>
    <x v="16"/>
    <x v="9"/>
    <s v="Hoàng Anh"/>
    <n v="1.4652000000000001"/>
  </r>
  <r>
    <x v="4"/>
    <x v="0"/>
    <x v="1"/>
    <x v="6"/>
    <s v="Việt Nam"/>
    <x v="16"/>
    <x v="8"/>
    <s v="Hùng Dũng"/>
    <n v="1.7578"/>
  </r>
  <r>
    <x v="4"/>
    <x v="0"/>
    <x v="1"/>
    <x v="6"/>
    <s v="Việt Nam"/>
    <x v="16"/>
    <x v="2"/>
    <s v="Lương Tuyết"/>
    <n v="2.4156"/>
  </r>
  <r>
    <x v="4"/>
    <x v="0"/>
    <x v="1"/>
    <x v="6"/>
    <s v="Việt Nam"/>
    <x v="16"/>
    <x v="5"/>
    <s v="Mạnh Thắng"/>
    <n v="4.597999999999999"/>
  </r>
  <r>
    <x v="4"/>
    <x v="0"/>
    <x v="1"/>
    <x v="6"/>
    <s v="Việt Nam"/>
    <x v="16"/>
    <x v="2"/>
    <s v="Lương Tuyết"/>
    <n v="17.1402"/>
  </r>
  <r>
    <x v="4"/>
    <x v="0"/>
    <x v="1"/>
    <x v="6"/>
    <s v="Việt Nam"/>
    <x v="16"/>
    <x v="1"/>
    <s v="Minh Hòa"/>
    <n v="3.2978000000000001"/>
  </r>
  <r>
    <x v="4"/>
    <x v="0"/>
    <x v="1"/>
    <x v="6"/>
    <s v="Việt Nam"/>
    <x v="16"/>
    <x v="7"/>
    <s v="Mạnh Sang"/>
    <n v="23.522399999999998"/>
  </r>
  <r>
    <x v="4"/>
    <x v="0"/>
    <x v="1"/>
    <x v="6"/>
    <s v="Việt Nam"/>
    <x v="16"/>
    <x v="4"/>
    <s v="Lan Hương"/>
    <n v="22.6798"/>
  </r>
  <r>
    <x v="4"/>
    <x v="0"/>
    <x v="1"/>
    <x v="6"/>
    <s v="Việt Nam"/>
    <x v="16"/>
    <x v="6"/>
    <s v="Tống Huyền"/>
    <n v="38.082000000000008"/>
  </r>
  <r>
    <x v="4"/>
    <x v="0"/>
    <x v="1"/>
    <x v="6"/>
    <s v="Việt Nam"/>
    <x v="16"/>
    <x v="0"/>
    <s v="Cảnh Nam"/>
    <n v="27.513200000000001"/>
  </r>
  <r>
    <x v="4"/>
    <x v="0"/>
    <x v="1"/>
    <x v="6"/>
    <s v="Việt Nam"/>
    <x v="16"/>
    <x v="2"/>
    <s v="Lương Tuyết"/>
    <n v="23.9162"/>
  </r>
  <r>
    <x v="4"/>
    <x v="0"/>
    <x v="1"/>
    <x v="6"/>
    <s v="Việt Nam"/>
    <x v="16"/>
    <x v="3"/>
    <s v="Hà Chi"/>
    <n v="40.044399999999996"/>
  </r>
  <r>
    <x v="4"/>
    <x v="0"/>
    <x v="1"/>
    <x v="6"/>
    <s v="Việt Nam"/>
    <x v="16"/>
    <x v="0"/>
    <s v="Cảnh Nam"/>
    <n v="56.41020000000001"/>
  </r>
  <r>
    <x v="4"/>
    <x v="0"/>
    <x v="1"/>
    <x v="6"/>
    <s v="Việt Nam"/>
    <x v="16"/>
    <x v="5"/>
    <s v="Mạnh Thắng"/>
    <n v="63.316000000000003"/>
  </r>
  <r>
    <x v="4"/>
    <x v="0"/>
    <x v="1"/>
    <x v="6"/>
    <s v="Việt Nam"/>
    <x v="16"/>
    <x v="7"/>
    <s v="Mạnh Sang"/>
    <n v="65.914199999999994"/>
  </r>
  <r>
    <x v="4"/>
    <x v="0"/>
    <x v="1"/>
    <x v="6"/>
    <s v="Việt Nam"/>
    <x v="16"/>
    <x v="4"/>
    <s v="Lan Hương"/>
    <n v="91.385800000000003"/>
  </r>
  <r>
    <x v="4"/>
    <x v="0"/>
    <x v="1"/>
    <x v="6"/>
    <s v="Việt Nam"/>
    <x v="16"/>
    <x v="0"/>
    <s v="Cảnh Nam"/>
    <n v="127.25240000000001"/>
  </r>
  <r>
    <x v="4"/>
    <x v="0"/>
    <x v="1"/>
    <x v="6"/>
    <s v="Việt Nam"/>
    <x v="16"/>
    <x v="4"/>
    <s v="Lan Hương"/>
    <n v="104.4032"/>
  </r>
  <r>
    <x v="4"/>
    <x v="0"/>
    <x v="1"/>
    <x v="6"/>
    <s v="Việt Nam"/>
    <x v="16"/>
    <x v="9"/>
    <s v="Hoàng Anh"/>
    <n v="112.3408"/>
  </r>
  <r>
    <x v="4"/>
    <x v="0"/>
    <x v="1"/>
    <x v="6"/>
    <s v="Việt Nam"/>
    <x v="16"/>
    <x v="2"/>
    <s v="Lương Tuyết"/>
    <n v="212.13720000000001"/>
  </r>
  <r>
    <x v="4"/>
    <x v="0"/>
    <x v="1"/>
    <x v="6"/>
    <s v="Việt Nam"/>
    <x v="16"/>
    <x v="1"/>
    <s v="Minh Hòa"/>
    <n v="219.40819999999997"/>
  </r>
  <r>
    <x v="4"/>
    <x v="0"/>
    <x v="1"/>
    <x v="6"/>
    <s v="Việt Nam"/>
    <x v="16"/>
    <x v="5"/>
    <s v="Mạnh Thắng"/>
    <n v="150.82980000000001"/>
  </r>
  <r>
    <x v="4"/>
    <x v="0"/>
    <x v="1"/>
    <x v="6"/>
    <s v="Việt Nam"/>
    <x v="16"/>
    <x v="9"/>
    <s v="Hoàng Anh"/>
    <n v="224.13820000000001"/>
  </r>
  <r>
    <x v="4"/>
    <x v="0"/>
    <x v="1"/>
    <x v="6"/>
    <s v="Việt Nam"/>
    <x v="16"/>
    <x v="3"/>
    <s v="Hà Chi"/>
    <n v="242.75020000000001"/>
  </r>
  <r>
    <x v="4"/>
    <x v="0"/>
    <x v="1"/>
    <x v="6"/>
    <s v="Việt Nam"/>
    <x v="16"/>
    <x v="9"/>
    <s v="Hoàng Anh"/>
    <n v="329.74040000000008"/>
  </r>
  <r>
    <x v="4"/>
    <x v="0"/>
    <x v="1"/>
    <x v="6"/>
    <s v="Việt Nam"/>
    <x v="16"/>
    <x v="2"/>
    <s v="Lương Tuyết"/>
    <n v="422.45500000000004"/>
  </r>
  <r>
    <x v="4"/>
    <x v="0"/>
    <x v="1"/>
    <x v="5"/>
    <s v="Việt Nam"/>
    <x v="9"/>
    <x v="1"/>
    <s v="Minh Hòa"/>
    <n v="2.86"/>
  </r>
  <r>
    <x v="4"/>
    <x v="0"/>
    <x v="1"/>
    <x v="5"/>
    <s v="Việt Nam"/>
    <x v="9"/>
    <x v="3"/>
    <s v="Hà Chi"/>
    <n v="1.32"/>
  </r>
  <r>
    <x v="4"/>
    <x v="0"/>
    <x v="1"/>
    <x v="5"/>
    <s v="Việt Nam"/>
    <x v="9"/>
    <x v="5"/>
    <s v="Mạnh Thắng"/>
    <n v="0.99"/>
  </r>
  <r>
    <x v="4"/>
    <x v="0"/>
    <x v="1"/>
    <x v="5"/>
    <s v="Việt Nam"/>
    <x v="9"/>
    <x v="2"/>
    <s v="Lương Tuyết"/>
    <n v="1.3178000000000001"/>
  </r>
  <r>
    <x v="4"/>
    <x v="0"/>
    <x v="1"/>
    <x v="5"/>
    <s v="Việt Nam"/>
    <x v="9"/>
    <x v="7"/>
    <s v="Mạnh Sang"/>
    <n v="1.6808000000000001"/>
  </r>
  <r>
    <x v="4"/>
    <x v="0"/>
    <x v="1"/>
    <x v="5"/>
    <s v="Việt Nam"/>
    <x v="9"/>
    <x v="4"/>
    <s v="Lan Hương"/>
    <n v="20.270800000000001"/>
  </r>
  <r>
    <x v="4"/>
    <x v="0"/>
    <x v="1"/>
    <x v="5"/>
    <s v="Việt Nam"/>
    <x v="9"/>
    <x v="1"/>
    <s v="Minh Hòa"/>
    <n v="1.9778"/>
  </r>
  <r>
    <x v="4"/>
    <x v="0"/>
    <x v="1"/>
    <x v="5"/>
    <s v="Việt Nam"/>
    <x v="9"/>
    <x v="1"/>
    <s v="Minh Hòa"/>
    <n v="3.5156000000000001"/>
  </r>
  <r>
    <x v="4"/>
    <x v="0"/>
    <x v="1"/>
    <x v="5"/>
    <s v="Việt Nam"/>
    <x v="9"/>
    <x v="7"/>
    <s v="Mạnh Sang"/>
    <n v="8.7758000000000003"/>
  </r>
  <r>
    <x v="4"/>
    <x v="0"/>
    <x v="1"/>
    <x v="5"/>
    <s v="Việt Nam"/>
    <x v="9"/>
    <x v="0"/>
    <s v="Cảnh Nam"/>
    <n v="9.2311999999999994"/>
  </r>
  <r>
    <x v="4"/>
    <x v="0"/>
    <x v="1"/>
    <x v="5"/>
    <s v="Việt Nam"/>
    <x v="9"/>
    <x v="0"/>
    <s v="Cảnh Nam"/>
    <n v="9.2202000000000019"/>
  </r>
  <r>
    <x v="4"/>
    <x v="0"/>
    <x v="1"/>
    <x v="5"/>
    <s v="Việt Nam"/>
    <x v="9"/>
    <x v="7"/>
    <s v="Mạnh Sang"/>
    <n v="14.069000000000001"/>
  </r>
  <r>
    <x v="4"/>
    <x v="0"/>
    <x v="1"/>
    <x v="5"/>
    <s v="Việt Nam"/>
    <x v="9"/>
    <x v="2"/>
    <s v="Lương Tuyết"/>
    <n v="15.3714"/>
  </r>
  <r>
    <x v="4"/>
    <x v="0"/>
    <x v="1"/>
    <x v="5"/>
    <s v="Việt Nam"/>
    <x v="9"/>
    <x v="0"/>
    <s v="Cảnh Nam"/>
    <n v="20.424800000000001"/>
  </r>
  <r>
    <x v="4"/>
    <x v="0"/>
    <x v="1"/>
    <x v="5"/>
    <s v="Việt Nam"/>
    <x v="9"/>
    <x v="0"/>
    <s v="Cảnh Nam"/>
    <n v="26.573799999999999"/>
  </r>
  <r>
    <x v="4"/>
    <x v="0"/>
    <x v="1"/>
    <x v="5"/>
    <s v="Việt Nam"/>
    <x v="9"/>
    <x v="5"/>
    <s v="Mạnh Thắng"/>
    <n v="24.404599999999999"/>
  </r>
  <r>
    <x v="4"/>
    <x v="0"/>
    <x v="1"/>
    <x v="5"/>
    <s v="Việt Nam"/>
    <x v="9"/>
    <x v="2"/>
    <s v="Lương Tuyết"/>
    <n v="27.680399999999999"/>
  </r>
  <r>
    <x v="4"/>
    <x v="0"/>
    <x v="1"/>
    <x v="5"/>
    <s v="Việt Nam"/>
    <x v="9"/>
    <x v="2"/>
    <s v="Lương Tuyết"/>
    <n v="76.75800000000001"/>
  </r>
  <r>
    <x v="4"/>
    <x v="0"/>
    <x v="1"/>
    <x v="5"/>
    <s v="Việt Nam"/>
    <x v="9"/>
    <x v="6"/>
    <s v="Tống Huyền"/>
    <n v="47.024999999999999"/>
  </r>
  <r>
    <x v="4"/>
    <x v="0"/>
    <x v="1"/>
    <x v="5"/>
    <s v="Việt Nam"/>
    <x v="9"/>
    <x v="9"/>
    <s v="Hoàng Anh"/>
    <n v="116.7694"/>
  </r>
  <r>
    <x v="4"/>
    <x v="0"/>
    <x v="1"/>
    <x v="5"/>
    <s v="Việt Nam"/>
    <x v="9"/>
    <x v="5"/>
    <s v="Mạnh Thắng"/>
    <n v="64.079400000000007"/>
  </r>
  <r>
    <x v="4"/>
    <x v="0"/>
    <x v="1"/>
    <x v="5"/>
    <s v="Việt Nam"/>
    <x v="9"/>
    <x v="9"/>
    <s v="Hoàng Anh"/>
    <n v="52.854999999999997"/>
  </r>
  <r>
    <x v="4"/>
    <x v="0"/>
    <x v="1"/>
    <x v="5"/>
    <s v="Việt Nam"/>
    <x v="9"/>
    <x v="3"/>
    <s v="Hà Chi"/>
    <n v="117.9794"/>
  </r>
  <r>
    <x v="4"/>
    <x v="0"/>
    <x v="1"/>
    <x v="5"/>
    <s v="Việt Nam"/>
    <x v="9"/>
    <x v="3"/>
    <s v="Hà Chi"/>
    <n v="77.809600000000003"/>
  </r>
  <r>
    <x v="4"/>
    <x v="0"/>
    <x v="1"/>
    <x v="5"/>
    <s v="Việt Nam"/>
    <x v="9"/>
    <x v="4"/>
    <s v="Lan Hương"/>
    <n v="95.026799999999994"/>
  </r>
  <r>
    <x v="4"/>
    <x v="0"/>
    <x v="1"/>
    <x v="5"/>
    <s v="Việt Nam"/>
    <x v="9"/>
    <x v="1"/>
    <s v="Minh Hòa"/>
    <n v="101.607"/>
  </r>
  <r>
    <x v="4"/>
    <x v="0"/>
    <x v="1"/>
    <x v="5"/>
    <s v="Việt Nam"/>
    <x v="9"/>
    <x v="5"/>
    <s v="Mạnh Thắng"/>
    <n v="99.653399999999991"/>
  </r>
  <r>
    <x v="4"/>
    <x v="0"/>
    <x v="1"/>
    <x v="5"/>
    <s v="Việt Nam"/>
    <x v="9"/>
    <x v="4"/>
    <s v="Lan Hương"/>
    <n v="133.21440000000001"/>
  </r>
  <r>
    <x v="4"/>
    <x v="0"/>
    <x v="1"/>
    <x v="5"/>
    <s v="Việt Nam"/>
    <x v="9"/>
    <x v="2"/>
    <s v="Lương Tuyết"/>
    <n v="208.43020000000001"/>
  </r>
  <r>
    <x v="4"/>
    <x v="0"/>
    <x v="1"/>
    <x v="5"/>
    <s v="Việt Nam"/>
    <x v="9"/>
    <x v="9"/>
    <s v="Hoàng Anh"/>
    <n v="179.28020000000001"/>
  </r>
  <r>
    <x v="4"/>
    <x v="0"/>
    <x v="1"/>
    <x v="5"/>
    <s v="Việt Nam"/>
    <x v="9"/>
    <x v="9"/>
    <s v="Hoàng Anh"/>
    <n v="317.21139999999991"/>
  </r>
  <r>
    <x v="4"/>
    <x v="0"/>
    <x v="1"/>
    <x v="5"/>
    <s v="Việt Nam"/>
    <x v="9"/>
    <x v="1"/>
    <s v="Minh Hòa"/>
    <n v="303.70339999999993"/>
  </r>
  <r>
    <x v="4"/>
    <x v="0"/>
    <x v="1"/>
    <x v="5"/>
    <s v="Việt Nam"/>
    <x v="9"/>
    <x v="2"/>
    <s v="Lương Tuyết"/>
    <n v="551.65879999999993"/>
  </r>
  <r>
    <x v="4"/>
    <x v="0"/>
    <x v="1"/>
    <x v="4"/>
    <s v="Việt Nam"/>
    <x v="14"/>
    <x v="4"/>
    <s v="Lan Hương"/>
    <n v="7.26"/>
  </r>
  <r>
    <x v="4"/>
    <x v="0"/>
    <x v="1"/>
    <x v="4"/>
    <s v="Việt Nam"/>
    <x v="14"/>
    <x v="3"/>
    <s v="Hà Chi"/>
    <n v="0.66"/>
  </r>
  <r>
    <x v="4"/>
    <x v="0"/>
    <x v="1"/>
    <x v="4"/>
    <s v="Việt Nam"/>
    <x v="14"/>
    <x v="2"/>
    <s v="Lương Tuyết"/>
    <n v="0.22"/>
  </r>
  <r>
    <x v="4"/>
    <x v="0"/>
    <x v="1"/>
    <x v="4"/>
    <s v="Việt Nam"/>
    <x v="14"/>
    <x v="5"/>
    <s v="Mạnh Thắng"/>
    <n v="1.98"/>
  </r>
  <r>
    <x v="4"/>
    <x v="0"/>
    <x v="1"/>
    <x v="4"/>
    <s v="Việt Nam"/>
    <x v="14"/>
    <x v="7"/>
    <s v="Mạnh Sang"/>
    <n v="1.5378000000000001"/>
  </r>
  <r>
    <x v="4"/>
    <x v="0"/>
    <x v="1"/>
    <x v="4"/>
    <s v="Việt Nam"/>
    <x v="14"/>
    <x v="3"/>
    <s v="Hà Chi"/>
    <n v="9.8978000000000002"/>
  </r>
  <r>
    <x v="4"/>
    <x v="0"/>
    <x v="1"/>
    <x v="4"/>
    <s v="Việt Nam"/>
    <x v="14"/>
    <x v="9"/>
    <s v="Hoàng Anh"/>
    <n v="3.5112000000000001"/>
  </r>
  <r>
    <x v="4"/>
    <x v="0"/>
    <x v="1"/>
    <x v="4"/>
    <s v="Việt Nam"/>
    <x v="14"/>
    <x v="0"/>
    <s v="Cảnh Nam"/>
    <n v="7.4733999999999998"/>
  </r>
  <r>
    <x v="4"/>
    <x v="0"/>
    <x v="1"/>
    <x v="4"/>
    <s v="Việt Nam"/>
    <x v="14"/>
    <x v="2"/>
    <s v="Lương Tuyết"/>
    <n v="11.860200000000001"/>
  </r>
  <r>
    <x v="4"/>
    <x v="0"/>
    <x v="1"/>
    <x v="4"/>
    <s v="Việt Nam"/>
    <x v="14"/>
    <x v="3"/>
    <s v="Hà Chi"/>
    <n v="8.5733999999999995"/>
  </r>
  <r>
    <x v="4"/>
    <x v="0"/>
    <x v="1"/>
    <x v="4"/>
    <s v="Việt Nam"/>
    <x v="14"/>
    <x v="0"/>
    <s v="Cảnh Nam"/>
    <n v="22.413599999999999"/>
  </r>
  <r>
    <x v="4"/>
    <x v="0"/>
    <x v="1"/>
    <x v="4"/>
    <s v="Việt Nam"/>
    <x v="14"/>
    <x v="1"/>
    <s v="Minh Hòa"/>
    <n v="22.862400000000001"/>
  </r>
  <r>
    <x v="4"/>
    <x v="0"/>
    <x v="1"/>
    <x v="4"/>
    <s v="Việt Nam"/>
    <x v="14"/>
    <x v="0"/>
    <s v="Cảnh Nam"/>
    <n v="22.369599999999998"/>
  </r>
  <r>
    <x v="4"/>
    <x v="0"/>
    <x v="1"/>
    <x v="4"/>
    <s v="Việt Nam"/>
    <x v="14"/>
    <x v="0"/>
    <s v="Cảnh Nam"/>
    <n v="21.8658"/>
  </r>
  <r>
    <x v="4"/>
    <x v="0"/>
    <x v="1"/>
    <x v="4"/>
    <s v="Việt Nam"/>
    <x v="14"/>
    <x v="2"/>
    <s v="Lương Tuyết"/>
    <n v="30.553599999999999"/>
  </r>
  <r>
    <x v="4"/>
    <x v="0"/>
    <x v="1"/>
    <x v="4"/>
    <s v="Việt Nam"/>
    <x v="14"/>
    <x v="2"/>
    <s v="Lương Tuyết"/>
    <n v="19.335799999999999"/>
  </r>
  <r>
    <x v="4"/>
    <x v="0"/>
    <x v="1"/>
    <x v="4"/>
    <s v="Việt Nam"/>
    <x v="14"/>
    <x v="4"/>
    <s v="Lan Hương"/>
    <n v="33.396000000000001"/>
  </r>
  <r>
    <x v="4"/>
    <x v="0"/>
    <x v="1"/>
    <x v="4"/>
    <s v="Việt Nam"/>
    <x v="14"/>
    <x v="7"/>
    <s v="Mạnh Sang"/>
    <n v="42.444600000000001"/>
  </r>
  <r>
    <x v="4"/>
    <x v="0"/>
    <x v="1"/>
    <x v="4"/>
    <s v="Việt Nam"/>
    <x v="14"/>
    <x v="4"/>
    <s v="Lan Hương"/>
    <n v="41.958399999999997"/>
  </r>
  <r>
    <x v="4"/>
    <x v="0"/>
    <x v="1"/>
    <x v="4"/>
    <s v="Việt Nam"/>
    <x v="14"/>
    <x v="1"/>
    <s v="Minh Hòa"/>
    <n v="44.398200000000003"/>
  </r>
  <r>
    <x v="4"/>
    <x v="0"/>
    <x v="1"/>
    <x v="4"/>
    <s v="Việt Nam"/>
    <x v="14"/>
    <x v="2"/>
    <s v="Lương Tuyết"/>
    <n v="40.145600000000009"/>
  </r>
  <r>
    <x v="4"/>
    <x v="0"/>
    <x v="1"/>
    <x v="4"/>
    <s v="Việt Nam"/>
    <x v="14"/>
    <x v="6"/>
    <s v="Tống Huyền"/>
    <n v="66.325599999999994"/>
  </r>
  <r>
    <x v="4"/>
    <x v="0"/>
    <x v="1"/>
    <x v="4"/>
    <s v="Việt Nam"/>
    <x v="14"/>
    <x v="7"/>
    <s v="Mạnh Sang"/>
    <n v="72.923400000000015"/>
  </r>
  <r>
    <x v="4"/>
    <x v="0"/>
    <x v="1"/>
    <x v="4"/>
    <s v="Việt Nam"/>
    <x v="14"/>
    <x v="5"/>
    <s v="Mạnh Thắng"/>
    <n v="68.222000000000008"/>
  </r>
  <r>
    <x v="4"/>
    <x v="0"/>
    <x v="1"/>
    <x v="4"/>
    <s v="Việt Nam"/>
    <x v="14"/>
    <x v="9"/>
    <s v="Hoàng Anh"/>
    <n v="137.90700000000001"/>
  </r>
  <r>
    <x v="4"/>
    <x v="0"/>
    <x v="1"/>
    <x v="4"/>
    <s v="Việt Nam"/>
    <x v="14"/>
    <x v="3"/>
    <s v="Hà Chi"/>
    <n v="77.563199999999995"/>
  </r>
  <r>
    <x v="4"/>
    <x v="0"/>
    <x v="1"/>
    <x v="4"/>
    <s v="Việt Nam"/>
    <x v="14"/>
    <x v="5"/>
    <s v="Mạnh Thắng"/>
    <n v="82.444999999999993"/>
  </r>
  <r>
    <x v="4"/>
    <x v="0"/>
    <x v="1"/>
    <x v="4"/>
    <s v="Việt Nam"/>
    <x v="14"/>
    <x v="5"/>
    <s v="Mạnh Thắng"/>
    <n v="78.412400000000005"/>
  </r>
  <r>
    <x v="4"/>
    <x v="0"/>
    <x v="1"/>
    <x v="4"/>
    <s v="Việt Nam"/>
    <x v="14"/>
    <x v="1"/>
    <s v="Minh Hòa"/>
    <n v="103.7718"/>
  </r>
  <r>
    <x v="4"/>
    <x v="0"/>
    <x v="1"/>
    <x v="4"/>
    <s v="Việt Nam"/>
    <x v="14"/>
    <x v="3"/>
    <s v="Hà Chi"/>
    <n v="134.34299999999999"/>
  </r>
  <r>
    <x v="4"/>
    <x v="0"/>
    <x v="1"/>
    <x v="4"/>
    <s v="Việt Nam"/>
    <x v="14"/>
    <x v="2"/>
    <s v="Lương Tuyết"/>
    <n v="223.08879999999999"/>
  </r>
  <r>
    <x v="4"/>
    <x v="0"/>
    <x v="1"/>
    <x v="4"/>
    <s v="Việt Nam"/>
    <x v="14"/>
    <x v="9"/>
    <s v="Hoàng Anh"/>
    <n v="231.3322"/>
  </r>
  <r>
    <x v="4"/>
    <x v="0"/>
    <x v="1"/>
    <x v="4"/>
    <s v="Việt Nam"/>
    <x v="14"/>
    <x v="2"/>
    <s v="Lương Tuyết"/>
    <n v="227.32159999999999"/>
  </r>
  <r>
    <x v="4"/>
    <x v="0"/>
    <x v="1"/>
    <x v="4"/>
    <s v="Việt Nam"/>
    <x v="14"/>
    <x v="9"/>
    <s v="Hoàng Anh"/>
    <n v="210.48940000000002"/>
  </r>
  <r>
    <x v="4"/>
    <x v="0"/>
    <x v="1"/>
    <x v="4"/>
    <s v="Việt Nam"/>
    <x v="14"/>
    <x v="1"/>
    <s v="Minh Hòa"/>
    <n v="357.58139999999997"/>
  </r>
  <r>
    <x v="4"/>
    <x v="0"/>
    <x v="1"/>
    <x v="2"/>
    <s v="Việt Nam"/>
    <x v="4"/>
    <x v="4"/>
    <s v="Lan Hương"/>
    <n v="1.98"/>
  </r>
  <r>
    <x v="4"/>
    <x v="0"/>
    <x v="1"/>
    <x v="2"/>
    <s v="Việt Nam"/>
    <x v="4"/>
    <x v="3"/>
    <s v="Hà Chi"/>
    <n v="0.66"/>
  </r>
  <r>
    <x v="4"/>
    <x v="0"/>
    <x v="1"/>
    <x v="2"/>
    <s v="Việt Nam"/>
    <x v="4"/>
    <x v="1"/>
    <s v="Minh Hòa"/>
    <n v="0.88"/>
  </r>
  <r>
    <x v="4"/>
    <x v="0"/>
    <x v="1"/>
    <x v="2"/>
    <s v="Việt Nam"/>
    <x v="4"/>
    <x v="4"/>
    <s v="Lan Hương"/>
    <n v="2.1956000000000002"/>
  </r>
  <r>
    <x v="4"/>
    <x v="0"/>
    <x v="1"/>
    <x v="2"/>
    <s v="Việt Nam"/>
    <x v="4"/>
    <x v="1"/>
    <s v="Minh Hòa"/>
    <n v="46.153799999999997"/>
  </r>
  <r>
    <x v="4"/>
    <x v="0"/>
    <x v="1"/>
    <x v="2"/>
    <s v="Việt Nam"/>
    <x v="4"/>
    <x v="7"/>
    <s v="Mạnh Sang"/>
    <n v="20.422599999999999"/>
  </r>
  <r>
    <x v="4"/>
    <x v="0"/>
    <x v="1"/>
    <x v="2"/>
    <s v="Việt Nam"/>
    <x v="4"/>
    <x v="6"/>
    <s v="Tống Huyền"/>
    <n v="21.476400000000002"/>
  </r>
  <r>
    <x v="4"/>
    <x v="0"/>
    <x v="1"/>
    <x v="2"/>
    <s v="Việt Nam"/>
    <x v="4"/>
    <x v="7"/>
    <s v="Mạnh Sang"/>
    <n v="22.8492"/>
  </r>
  <r>
    <x v="4"/>
    <x v="0"/>
    <x v="1"/>
    <x v="2"/>
    <s v="Việt Nam"/>
    <x v="4"/>
    <x v="0"/>
    <s v="Cảnh Nam"/>
    <n v="32.284999999999997"/>
  </r>
  <r>
    <x v="4"/>
    <x v="0"/>
    <x v="1"/>
    <x v="2"/>
    <s v="Việt Nam"/>
    <x v="4"/>
    <x v="5"/>
    <s v="Mạnh Thắng"/>
    <n v="27.2712"/>
  </r>
  <r>
    <x v="4"/>
    <x v="0"/>
    <x v="1"/>
    <x v="2"/>
    <s v="Việt Nam"/>
    <x v="4"/>
    <x v="9"/>
    <s v="Hoàng Anh"/>
    <n v="25.049199999999999"/>
  </r>
  <r>
    <x v="4"/>
    <x v="0"/>
    <x v="1"/>
    <x v="2"/>
    <s v="Việt Nam"/>
    <x v="4"/>
    <x v="2"/>
    <s v="Lương Tuyết"/>
    <n v="41.8748"/>
  </r>
  <r>
    <x v="4"/>
    <x v="0"/>
    <x v="1"/>
    <x v="2"/>
    <s v="Việt Nam"/>
    <x v="4"/>
    <x v="7"/>
    <s v="Mạnh Sang"/>
    <n v="42.057400000000001"/>
  </r>
  <r>
    <x v="4"/>
    <x v="0"/>
    <x v="1"/>
    <x v="2"/>
    <s v="Việt Nam"/>
    <x v="4"/>
    <x v="5"/>
    <s v="Mạnh Thắng"/>
    <n v="63.892399999999995"/>
  </r>
  <r>
    <x v="4"/>
    <x v="0"/>
    <x v="1"/>
    <x v="2"/>
    <s v="Việt Nam"/>
    <x v="4"/>
    <x v="0"/>
    <s v="Cảnh Nam"/>
    <n v="77.345399999999998"/>
  </r>
  <r>
    <x v="4"/>
    <x v="0"/>
    <x v="1"/>
    <x v="2"/>
    <s v="Việt Nam"/>
    <x v="4"/>
    <x v="1"/>
    <s v="Minh Hòa"/>
    <n v="36.27579999999999"/>
  </r>
  <r>
    <x v="4"/>
    <x v="0"/>
    <x v="1"/>
    <x v="2"/>
    <s v="Việt Nam"/>
    <x v="4"/>
    <x v="4"/>
    <s v="Lan Hương"/>
    <n v="56.260599999999997"/>
  </r>
  <r>
    <x v="4"/>
    <x v="0"/>
    <x v="1"/>
    <x v="2"/>
    <s v="Việt Nam"/>
    <x v="4"/>
    <x v="3"/>
    <s v="Hà Chi"/>
    <n v="137.35479999999998"/>
  </r>
  <r>
    <x v="4"/>
    <x v="0"/>
    <x v="1"/>
    <x v="2"/>
    <s v="Việt Nam"/>
    <x v="4"/>
    <x v="2"/>
    <s v="Lương Tuyết"/>
    <n v="69.205399999999997"/>
  </r>
  <r>
    <x v="4"/>
    <x v="0"/>
    <x v="1"/>
    <x v="2"/>
    <s v="Việt Nam"/>
    <x v="4"/>
    <x v="3"/>
    <s v="Hà Chi"/>
    <n v="68.980999999999995"/>
  </r>
  <r>
    <x v="4"/>
    <x v="0"/>
    <x v="1"/>
    <x v="2"/>
    <s v="Việt Nam"/>
    <x v="4"/>
    <x v="0"/>
    <s v="Cảnh Nam"/>
    <n v="81.974199999999996"/>
  </r>
  <r>
    <x v="4"/>
    <x v="0"/>
    <x v="1"/>
    <x v="2"/>
    <s v="Việt Nam"/>
    <x v="4"/>
    <x v="2"/>
    <s v="Lương Tuyết"/>
    <n v="56.249600000000001"/>
  </r>
  <r>
    <x v="4"/>
    <x v="0"/>
    <x v="1"/>
    <x v="2"/>
    <s v="Việt Nam"/>
    <x v="4"/>
    <x v="4"/>
    <s v="Lan Hương"/>
    <n v="115.4956"/>
  </r>
  <r>
    <x v="4"/>
    <x v="0"/>
    <x v="1"/>
    <x v="2"/>
    <s v="Việt Nam"/>
    <x v="4"/>
    <x v="9"/>
    <s v="Hoàng Anh"/>
    <n v="112.25279999999999"/>
  </r>
  <r>
    <x v="4"/>
    <x v="0"/>
    <x v="1"/>
    <x v="2"/>
    <s v="Việt Nam"/>
    <x v="4"/>
    <x v="5"/>
    <s v="Mạnh Thắng"/>
    <n v="139.0488"/>
  </r>
  <r>
    <x v="4"/>
    <x v="0"/>
    <x v="1"/>
    <x v="2"/>
    <s v="Việt Nam"/>
    <x v="4"/>
    <x v="2"/>
    <s v="Lương Tuyết"/>
    <n v="359.66920000000005"/>
  </r>
  <r>
    <x v="4"/>
    <x v="0"/>
    <x v="1"/>
    <x v="2"/>
    <s v="Việt Nam"/>
    <x v="4"/>
    <x v="1"/>
    <s v="Minh Hòa"/>
    <n v="378.47039999999998"/>
  </r>
  <r>
    <x v="4"/>
    <x v="0"/>
    <x v="1"/>
    <x v="2"/>
    <s v="Việt Nam"/>
    <x v="4"/>
    <x v="9"/>
    <s v="Hoàng Anh"/>
    <n v="368.06439999999998"/>
  </r>
  <r>
    <x v="4"/>
    <x v="0"/>
    <x v="1"/>
    <x v="2"/>
    <s v="Việt Nam"/>
    <x v="4"/>
    <x v="2"/>
    <s v="Lương Tuyết"/>
    <n v="371.42160000000001"/>
  </r>
  <r>
    <x v="4"/>
    <x v="0"/>
    <x v="1"/>
    <x v="2"/>
    <s v="Việt Nam"/>
    <x v="4"/>
    <x v="9"/>
    <s v="Hoàng Anh"/>
    <n v="555.80580000000009"/>
  </r>
  <r>
    <x v="4"/>
    <x v="0"/>
    <x v="1"/>
    <x v="4"/>
    <s v="Việt Nam"/>
    <x v="11"/>
    <x v="4"/>
    <s v="Lan Hương"/>
    <n v="25.0778"/>
  </r>
  <r>
    <x v="4"/>
    <x v="0"/>
    <x v="1"/>
    <x v="4"/>
    <s v="Việt Nam"/>
    <x v="11"/>
    <x v="7"/>
    <s v="Mạnh Sang"/>
    <n v="3.74"/>
  </r>
  <r>
    <x v="4"/>
    <x v="0"/>
    <x v="1"/>
    <x v="4"/>
    <s v="Việt Nam"/>
    <x v="11"/>
    <x v="3"/>
    <s v="Hà Chi"/>
    <n v="0.66"/>
  </r>
  <r>
    <x v="4"/>
    <x v="0"/>
    <x v="1"/>
    <x v="4"/>
    <s v="Việt Nam"/>
    <x v="11"/>
    <x v="4"/>
    <s v="Lan Hương"/>
    <n v="5.0599999999999996"/>
  </r>
  <r>
    <x v="4"/>
    <x v="0"/>
    <x v="1"/>
    <x v="4"/>
    <s v="Việt Nam"/>
    <x v="11"/>
    <x v="3"/>
    <s v="Hà Chi"/>
    <n v="1.5422"/>
  </r>
  <r>
    <x v="4"/>
    <x v="0"/>
    <x v="1"/>
    <x v="4"/>
    <s v="Việt Nam"/>
    <x v="11"/>
    <x v="0"/>
    <s v="Cảnh Nam"/>
    <n v="2.1889999999999996"/>
  </r>
  <r>
    <x v="4"/>
    <x v="0"/>
    <x v="1"/>
    <x v="4"/>
    <s v="Việt Nam"/>
    <x v="11"/>
    <x v="0"/>
    <s v="Cảnh Nam"/>
    <n v="3.7377999999999996"/>
  </r>
  <r>
    <x v="4"/>
    <x v="0"/>
    <x v="1"/>
    <x v="4"/>
    <s v="Việt Nam"/>
    <x v="11"/>
    <x v="2"/>
    <s v="Lương Tuyết"/>
    <n v="3.5177999999999998"/>
  </r>
  <r>
    <x v="4"/>
    <x v="0"/>
    <x v="1"/>
    <x v="4"/>
    <s v="Việt Nam"/>
    <x v="11"/>
    <x v="2"/>
    <s v="Lương Tuyết"/>
    <n v="3.5156000000000001"/>
  </r>
  <r>
    <x v="4"/>
    <x v="0"/>
    <x v="1"/>
    <x v="4"/>
    <s v="Việt Nam"/>
    <x v="11"/>
    <x v="1"/>
    <s v="Minh Hòa"/>
    <n v="9.229000000000001"/>
  </r>
  <r>
    <x v="4"/>
    <x v="0"/>
    <x v="1"/>
    <x v="4"/>
    <s v="Việt Nam"/>
    <x v="11"/>
    <x v="5"/>
    <s v="Mạnh Thắng"/>
    <n v="45.370600000000003"/>
  </r>
  <r>
    <x v="4"/>
    <x v="0"/>
    <x v="1"/>
    <x v="4"/>
    <s v="Việt Nam"/>
    <x v="11"/>
    <x v="5"/>
    <s v="Mạnh Thắng"/>
    <n v="14.511200000000002"/>
  </r>
  <r>
    <x v="4"/>
    <x v="0"/>
    <x v="1"/>
    <x v="4"/>
    <s v="Việt Nam"/>
    <x v="11"/>
    <x v="1"/>
    <s v="Minh Hòa"/>
    <n v="25.720199999999998"/>
  </r>
  <r>
    <x v="4"/>
    <x v="0"/>
    <x v="1"/>
    <x v="4"/>
    <s v="Việt Nam"/>
    <x v="11"/>
    <x v="6"/>
    <s v="Tống Huyền"/>
    <n v="20.631599999999999"/>
  </r>
  <r>
    <x v="4"/>
    <x v="0"/>
    <x v="1"/>
    <x v="4"/>
    <s v="Việt Nam"/>
    <x v="11"/>
    <x v="9"/>
    <s v="Hoàng Anh"/>
    <n v="23.284799999999997"/>
  </r>
  <r>
    <x v="4"/>
    <x v="0"/>
    <x v="1"/>
    <x v="4"/>
    <s v="Việt Nam"/>
    <x v="11"/>
    <x v="7"/>
    <s v="Mạnh Sang"/>
    <n v="25.4848"/>
  </r>
  <r>
    <x v="4"/>
    <x v="0"/>
    <x v="1"/>
    <x v="4"/>
    <s v="Việt Nam"/>
    <x v="11"/>
    <x v="3"/>
    <s v="Hà Chi"/>
    <n v="37.364800000000002"/>
  </r>
  <r>
    <x v="4"/>
    <x v="0"/>
    <x v="1"/>
    <x v="4"/>
    <s v="Việt Nam"/>
    <x v="11"/>
    <x v="7"/>
    <s v="Mạnh Sang"/>
    <n v="42.064"/>
  </r>
  <r>
    <x v="4"/>
    <x v="0"/>
    <x v="1"/>
    <x v="4"/>
    <s v="Việt Nam"/>
    <x v="11"/>
    <x v="0"/>
    <s v="Cảnh Nam"/>
    <n v="46.578400000000009"/>
  </r>
  <r>
    <x v="4"/>
    <x v="0"/>
    <x v="1"/>
    <x v="4"/>
    <s v="Việt Nam"/>
    <x v="11"/>
    <x v="4"/>
    <s v="Lan Hương"/>
    <n v="72.94980000000001"/>
  </r>
  <r>
    <x v="4"/>
    <x v="0"/>
    <x v="1"/>
    <x v="4"/>
    <s v="Việt Nam"/>
    <x v="11"/>
    <x v="5"/>
    <s v="Mạnh Thắng"/>
    <n v="86.565600000000003"/>
  </r>
  <r>
    <x v="4"/>
    <x v="0"/>
    <x v="1"/>
    <x v="4"/>
    <s v="Việt Nam"/>
    <x v="11"/>
    <x v="2"/>
    <s v="Lương Tuyết"/>
    <n v="40.347999999999999"/>
  </r>
  <r>
    <x v="4"/>
    <x v="0"/>
    <x v="1"/>
    <x v="4"/>
    <s v="Việt Nam"/>
    <x v="11"/>
    <x v="0"/>
    <s v="Cảnh Nam"/>
    <n v="51.141199999999998"/>
  </r>
  <r>
    <x v="4"/>
    <x v="0"/>
    <x v="1"/>
    <x v="4"/>
    <s v="Việt Nam"/>
    <x v="11"/>
    <x v="1"/>
    <s v="Minh Hòa"/>
    <n v="68.613600000000005"/>
  </r>
  <r>
    <x v="4"/>
    <x v="0"/>
    <x v="1"/>
    <x v="4"/>
    <s v="Việt Nam"/>
    <x v="11"/>
    <x v="9"/>
    <s v="Hoàng Anh"/>
    <n v="206.7868"/>
  </r>
  <r>
    <x v="4"/>
    <x v="0"/>
    <x v="1"/>
    <x v="4"/>
    <s v="Việt Nam"/>
    <x v="11"/>
    <x v="3"/>
    <s v="Hà Chi"/>
    <n v="129.03"/>
  </r>
  <r>
    <x v="4"/>
    <x v="0"/>
    <x v="1"/>
    <x v="4"/>
    <s v="Việt Nam"/>
    <x v="11"/>
    <x v="9"/>
    <s v="Hoàng Anh"/>
    <n v="186.71619999999999"/>
  </r>
  <r>
    <x v="4"/>
    <x v="0"/>
    <x v="1"/>
    <x v="4"/>
    <s v="Việt Nam"/>
    <x v="11"/>
    <x v="4"/>
    <s v="Lan Hương"/>
    <n v="169.2724"/>
  </r>
  <r>
    <x v="4"/>
    <x v="0"/>
    <x v="1"/>
    <x v="4"/>
    <s v="Việt Nam"/>
    <x v="11"/>
    <x v="9"/>
    <s v="Hoàng Anh"/>
    <n v="217.54919999999996"/>
  </r>
  <r>
    <x v="4"/>
    <x v="0"/>
    <x v="1"/>
    <x v="4"/>
    <s v="Việt Nam"/>
    <x v="11"/>
    <x v="2"/>
    <s v="Lương Tuyết"/>
    <n v="322.43640000000005"/>
  </r>
  <r>
    <x v="4"/>
    <x v="0"/>
    <x v="1"/>
    <x v="4"/>
    <s v="Việt Nam"/>
    <x v="11"/>
    <x v="2"/>
    <s v="Lương Tuyết"/>
    <n v="449.89999999999992"/>
  </r>
  <r>
    <x v="4"/>
    <x v="0"/>
    <x v="1"/>
    <x v="4"/>
    <s v="Việt Nam"/>
    <x v="11"/>
    <x v="1"/>
    <s v="Minh Hòa"/>
    <n v="509.81479999999988"/>
  </r>
  <r>
    <x v="4"/>
    <x v="0"/>
    <x v="1"/>
    <x v="5"/>
    <s v="Việt Nam"/>
    <x v="17"/>
    <x v="3"/>
    <s v="Hà Chi"/>
    <n v="3.3"/>
  </r>
  <r>
    <x v="4"/>
    <x v="0"/>
    <x v="1"/>
    <x v="5"/>
    <s v="Việt Nam"/>
    <x v="17"/>
    <x v="5"/>
    <s v="Mạnh Thắng"/>
    <n v="0.88"/>
  </r>
  <r>
    <x v="4"/>
    <x v="0"/>
    <x v="1"/>
    <x v="5"/>
    <s v="Việt Nam"/>
    <x v="17"/>
    <x v="5"/>
    <s v="Mạnh Thắng"/>
    <n v="2.8050000000000002"/>
  </r>
  <r>
    <x v="4"/>
    <x v="0"/>
    <x v="1"/>
    <x v="5"/>
    <s v="Việt Nam"/>
    <x v="17"/>
    <x v="7"/>
    <s v="Mạnh Sang"/>
    <n v="6.8155999999999999"/>
  </r>
  <r>
    <x v="4"/>
    <x v="0"/>
    <x v="1"/>
    <x v="5"/>
    <s v="Việt Nam"/>
    <x v="17"/>
    <x v="3"/>
    <s v="Hà Chi"/>
    <n v="3.96"/>
  </r>
  <r>
    <x v="4"/>
    <x v="0"/>
    <x v="1"/>
    <x v="5"/>
    <s v="Việt Nam"/>
    <x v="17"/>
    <x v="8"/>
    <s v="Hùng Dũng"/>
    <n v="3.5156000000000001"/>
  </r>
  <r>
    <x v="4"/>
    <x v="0"/>
    <x v="1"/>
    <x v="5"/>
    <s v="Việt Nam"/>
    <x v="17"/>
    <x v="0"/>
    <s v="Cảnh Nam"/>
    <n v="9.229000000000001"/>
  </r>
  <r>
    <x v="4"/>
    <x v="0"/>
    <x v="1"/>
    <x v="5"/>
    <s v="Việt Nam"/>
    <x v="17"/>
    <x v="2"/>
    <s v="Lương Tuyết"/>
    <n v="7.2468000000000004"/>
  </r>
  <r>
    <x v="4"/>
    <x v="0"/>
    <x v="1"/>
    <x v="5"/>
    <s v="Việt Nam"/>
    <x v="17"/>
    <x v="7"/>
    <s v="Mạnh Sang"/>
    <n v="9.0090000000000021"/>
  </r>
  <r>
    <x v="4"/>
    <x v="0"/>
    <x v="1"/>
    <x v="5"/>
    <s v="Việt Nam"/>
    <x v="17"/>
    <x v="0"/>
    <s v="Cảnh Nam"/>
    <n v="18.915600000000001"/>
  </r>
  <r>
    <x v="4"/>
    <x v="0"/>
    <x v="1"/>
    <x v="5"/>
    <s v="Việt Nam"/>
    <x v="17"/>
    <x v="9"/>
    <s v="Hoàng Anh"/>
    <n v="13.6488"/>
  </r>
  <r>
    <x v="4"/>
    <x v="0"/>
    <x v="1"/>
    <x v="5"/>
    <s v="Việt Nam"/>
    <x v="17"/>
    <x v="0"/>
    <s v="Cảnh Nam"/>
    <n v="29.3612"/>
  </r>
  <r>
    <x v="4"/>
    <x v="0"/>
    <x v="1"/>
    <x v="5"/>
    <s v="Việt Nam"/>
    <x v="17"/>
    <x v="2"/>
    <s v="Lương Tuyết"/>
    <n v="38.247"/>
  </r>
  <r>
    <x v="4"/>
    <x v="0"/>
    <x v="1"/>
    <x v="5"/>
    <s v="Việt Nam"/>
    <x v="17"/>
    <x v="2"/>
    <s v="Lương Tuyết"/>
    <n v="21.093599999999999"/>
  </r>
  <r>
    <x v="4"/>
    <x v="0"/>
    <x v="1"/>
    <x v="5"/>
    <s v="Việt Nam"/>
    <x v="17"/>
    <x v="2"/>
    <s v="Lương Tuyết"/>
    <n v="25.900600000000001"/>
  </r>
  <r>
    <x v="4"/>
    <x v="0"/>
    <x v="1"/>
    <x v="5"/>
    <s v="Việt Nam"/>
    <x v="17"/>
    <x v="7"/>
    <s v="Mạnh Sang"/>
    <n v="38.869599999999998"/>
  </r>
  <r>
    <x v="4"/>
    <x v="0"/>
    <x v="1"/>
    <x v="5"/>
    <s v="Việt Nam"/>
    <x v="17"/>
    <x v="6"/>
    <s v="Tống Huyền"/>
    <n v="53.884599999999999"/>
  </r>
  <r>
    <x v="4"/>
    <x v="0"/>
    <x v="1"/>
    <x v="5"/>
    <s v="Việt Nam"/>
    <x v="17"/>
    <x v="3"/>
    <s v="Hà Chi"/>
    <n v="49.268999999999998"/>
  </r>
  <r>
    <x v="4"/>
    <x v="0"/>
    <x v="1"/>
    <x v="5"/>
    <s v="Việt Nam"/>
    <x v="17"/>
    <x v="5"/>
    <s v="Mạnh Thắng"/>
    <n v="68.3232"/>
  </r>
  <r>
    <x v="4"/>
    <x v="0"/>
    <x v="1"/>
    <x v="5"/>
    <s v="Việt Nam"/>
    <x v="17"/>
    <x v="5"/>
    <s v="Mạnh Thắng"/>
    <n v="75.088200000000001"/>
  </r>
  <r>
    <x v="4"/>
    <x v="0"/>
    <x v="1"/>
    <x v="5"/>
    <s v="Việt Nam"/>
    <x v="17"/>
    <x v="3"/>
    <s v="Hà Chi"/>
    <n v="123.0834"/>
  </r>
  <r>
    <x v="4"/>
    <x v="0"/>
    <x v="1"/>
    <x v="5"/>
    <s v="Việt Nam"/>
    <x v="17"/>
    <x v="1"/>
    <s v="Minh Hòa"/>
    <n v="92.052400000000006"/>
  </r>
  <r>
    <x v="4"/>
    <x v="0"/>
    <x v="1"/>
    <x v="5"/>
    <s v="Việt Nam"/>
    <x v="17"/>
    <x v="9"/>
    <s v="Hoàng Anh"/>
    <n v="171.9982"/>
  </r>
  <r>
    <x v="4"/>
    <x v="0"/>
    <x v="1"/>
    <x v="5"/>
    <s v="Việt Nam"/>
    <x v="17"/>
    <x v="9"/>
    <s v="Hoàng Anh"/>
    <n v="239.2456"/>
  </r>
  <r>
    <x v="4"/>
    <x v="0"/>
    <x v="1"/>
    <x v="5"/>
    <s v="Việt Nam"/>
    <x v="17"/>
    <x v="2"/>
    <s v="Lương Tuyết"/>
    <n v="241.40820000000002"/>
  </r>
  <r>
    <x v="4"/>
    <x v="0"/>
    <x v="1"/>
    <x v="5"/>
    <s v="Việt Nam"/>
    <x v="17"/>
    <x v="9"/>
    <s v="Hoàng Anh"/>
    <n v="246.08980000000003"/>
  </r>
  <r>
    <x v="4"/>
    <x v="0"/>
    <x v="1"/>
    <x v="5"/>
    <s v="Việt Nam"/>
    <x v="17"/>
    <x v="2"/>
    <s v="Lương Tuyết"/>
    <n v="395.82619999999997"/>
  </r>
  <r>
    <x v="4"/>
    <x v="0"/>
    <x v="1"/>
    <x v="5"/>
    <s v="Việt Nam"/>
    <x v="17"/>
    <x v="1"/>
    <s v="Minh Hòa"/>
    <n v="550.85360000000003"/>
  </r>
  <r>
    <x v="4"/>
    <x v="0"/>
    <x v="0"/>
    <x v="0"/>
    <s v="Việt Nam"/>
    <x v="15"/>
    <x v="1"/>
    <s v="Minh Hòa"/>
    <n v="18.788000000000004"/>
  </r>
  <r>
    <x v="4"/>
    <x v="0"/>
    <x v="0"/>
    <x v="0"/>
    <s v="Việt Nam"/>
    <x v="15"/>
    <x v="4"/>
    <s v="Lan Hương"/>
    <n v="204.3426"/>
  </r>
  <r>
    <x v="4"/>
    <x v="0"/>
    <x v="0"/>
    <x v="0"/>
    <s v="Việt Nam"/>
    <x v="15"/>
    <x v="4"/>
    <s v="Lan Hương"/>
    <n v="5.4824000000000002"/>
  </r>
  <r>
    <x v="4"/>
    <x v="0"/>
    <x v="0"/>
    <x v="0"/>
    <s v="Việt Nam"/>
    <x v="15"/>
    <x v="5"/>
    <s v="Mạnh Thắng"/>
    <n v="2.2000000000000002"/>
  </r>
  <r>
    <x v="4"/>
    <x v="0"/>
    <x v="0"/>
    <x v="0"/>
    <s v="Việt Nam"/>
    <x v="15"/>
    <x v="6"/>
    <s v="Tống Huyền"/>
    <n v="0.22"/>
  </r>
  <r>
    <x v="4"/>
    <x v="0"/>
    <x v="0"/>
    <x v="0"/>
    <s v="Việt Nam"/>
    <x v="15"/>
    <x v="4"/>
    <s v="Lan Hương"/>
    <n v="15.8268"/>
  </r>
  <r>
    <x v="4"/>
    <x v="0"/>
    <x v="0"/>
    <x v="0"/>
    <s v="Việt Nam"/>
    <x v="15"/>
    <x v="2"/>
    <s v="Lương Tuyết"/>
    <n v="2.3518000000000003"/>
  </r>
  <r>
    <x v="4"/>
    <x v="0"/>
    <x v="0"/>
    <x v="0"/>
    <s v="Việt Nam"/>
    <x v="15"/>
    <x v="3"/>
    <s v="Hà Chi"/>
    <n v="1.76"/>
  </r>
  <r>
    <x v="4"/>
    <x v="0"/>
    <x v="0"/>
    <x v="0"/>
    <s v="Việt Nam"/>
    <x v="15"/>
    <x v="4"/>
    <s v="Lan Hương"/>
    <n v="2.6334"/>
  </r>
  <r>
    <x v="4"/>
    <x v="0"/>
    <x v="0"/>
    <x v="0"/>
    <s v="Việt Nam"/>
    <x v="15"/>
    <x v="1"/>
    <s v="Minh Hòa"/>
    <n v="1.98"/>
  </r>
  <r>
    <x v="4"/>
    <x v="0"/>
    <x v="0"/>
    <x v="0"/>
    <s v="Việt Nam"/>
    <x v="15"/>
    <x v="1"/>
    <s v="Minh Hòa"/>
    <n v="4.62"/>
  </r>
  <r>
    <x v="4"/>
    <x v="0"/>
    <x v="0"/>
    <x v="0"/>
    <s v="Việt Nam"/>
    <x v="15"/>
    <x v="7"/>
    <s v="Mạnh Sang"/>
    <n v="4.6134000000000004"/>
  </r>
  <r>
    <x v="4"/>
    <x v="0"/>
    <x v="0"/>
    <x v="0"/>
    <s v="Việt Nam"/>
    <x v="15"/>
    <x v="2"/>
    <s v="Lương Tuyết"/>
    <n v="31.668999999999997"/>
  </r>
  <r>
    <x v="4"/>
    <x v="0"/>
    <x v="0"/>
    <x v="0"/>
    <s v="Việt Nam"/>
    <x v="15"/>
    <x v="1"/>
    <s v="Minh Hòa"/>
    <n v="13.1868"/>
  </r>
  <r>
    <x v="4"/>
    <x v="0"/>
    <x v="0"/>
    <x v="0"/>
    <s v="Việt Nam"/>
    <x v="15"/>
    <x v="6"/>
    <s v="Tống Huyền"/>
    <n v="3.4407999999999999"/>
  </r>
  <r>
    <x v="4"/>
    <x v="0"/>
    <x v="0"/>
    <x v="0"/>
    <s v="Việt Nam"/>
    <x v="15"/>
    <x v="4"/>
    <s v="Lan Hương"/>
    <n v="65.368600000000001"/>
  </r>
  <r>
    <x v="4"/>
    <x v="0"/>
    <x v="0"/>
    <x v="0"/>
    <s v="Việt Nam"/>
    <x v="15"/>
    <x v="2"/>
    <s v="Lương Tuyết"/>
    <n v="60.286599999999993"/>
  </r>
  <r>
    <x v="4"/>
    <x v="0"/>
    <x v="0"/>
    <x v="0"/>
    <s v="Việt Nam"/>
    <x v="15"/>
    <x v="8"/>
    <s v="Hùng Dũng"/>
    <n v="9.8493999999999975"/>
  </r>
  <r>
    <x v="4"/>
    <x v="0"/>
    <x v="0"/>
    <x v="0"/>
    <s v="Việt Nam"/>
    <x v="15"/>
    <x v="3"/>
    <s v="Hà Chi"/>
    <n v="6.5933999999999999"/>
  </r>
  <r>
    <x v="4"/>
    <x v="0"/>
    <x v="0"/>
    <x v="0"/>
    <s v="Việt Nam"/>
    <x v="15"/>
    <x v="4"/>
    <s v="Lan Hương"/>
    <n v="12.3728"/>
  </r>
  <r>
    <x v="4"/>
    <x v="0"/>
    <x v="0"/>
    <x v="0"/>
    <s v="Việt Nam"/>
    <x v="15"/>
    <x v="8"/>
    <s v="Hùng Dũng"/>
    <n v="9.6557999999999993"/>
  </r>
  <r>
    <x v="4"/>
    <x v="0"/>
    <x v="0"/>
    <x v="0"/>
    <s v="Việt Nam"/>
    <x v="15"/>
    <x v="3"/>
    <s v="Hà Chi"/>
    <n v="19.113600000000002"/>
  </r>
  <r>
    <x v="4"/>
    <x v="0"/>
    <x v="0"/>
    <x v="0"/>
    <s v="Việt Nam"/>
    <x v="15"/>
    <x v="5"/>
    <s v="Mạnh Thắng"/>
    <n v="18.473400000000002"/>
  </r>
  <r>
    <x v="4"/>
    <x v="0"/>
    <x v="0"/>
    <x v="0"/>
    <s v="Việt Nam"/>
    <x v="15"/>
    <x v="1"/>
    <s v="Minh Hòa"/>
    <n v="16.473600000000001"/>
  </r>
  <r>
    <x v="4"/>
    <x v="0"/>
    <x v="0"/>
    <x v="0"/>
    <s v="Việt Nam"/>
    <x v="15"/>
    <x v="1"/>
    <s v="Minh Hòa"/>
    <n v="34.293599999999998"/>
  </r>
  <r>
    <x v="4"/>
    <x v="0"/>
    <x v="0"/>
    <x v="0"/>
    <s v="Việt Nam"/>
    <x v="15"/>
    <x v="6"/>
    <s v="Tống Huyền"/>
    <n v="31.495200000000001"/>
  </r>
  <r>
    <x v="4"/>
    <x v="0"/>
    <x v="0"/>
    <x v="0"/>
    <s v="Việt Nam"/>
    <x v="15"/>
    <x v="7"/>
    <s v="Mạnh Sang"/>
    <n v="58.762000000000008"/>
  </r>
  <r>
    <x v="4"/>
    <x v="0"/>
    <x v="0"/>
    <x v="0"/>
    <s v="Việt Nam"/>
    <x v="15"/>
    <x v="2"/>
    <s v="Lương Tuyết"/>
    <n v="43.923000000000009"/>
  </r>
  <r>
    <x v="4"/>
    <x v="0"/>
    <x v="0"/>
    <x v="0"/>
    <s v="Việt Nam"/>
    <x v="15"/>
    <x v="0"/>
    <s v="Cảnh Nam"/>
    <n v="55.699599999999997"/>
  </r>
  <r>
    <x v="4"/>
    <x v="0"/>
    <x v="0"/>
    <x v="0"/>
    <s v="Việt Nam"/>
    <x v="15"/>
    <x v="3"/>
    <s v="Hà Chi"/>
    <n v="88.253"/>
  </r>
  <r>
    <x v="4"/>
    <x v="0"/>
    <x v="0"/>
    <x v="0"/>
    <s v="Việt Nam"/>
    <x v="15"/>
    <x v="9"/>
    <s v="Hoàng Anh"/>
    <n v="111.4102"/>
  </r>
  <r>
    <x v="4"/>
    <x v="0"/>
    <x v="0"/>
    <x v="0"/>
    <s v="Việt Nam"/>
    <x v="15"/>
    <x v="7"/>
    <s v="Mạnh Sang"/>
    <n v="112.49040000000001"/>
  </r>
  <r>
    <x v="4"/>
    <x v="0"/>
    <x v="0"/>
    <x v="0"/>
    <s v="Việt Nam"/>
    <x v="15"/>
    <x v="7"/>
    <s v="Mạnh Sang"/>
    <n v="161.13020000000003"/>
  </r>
  <r>
    <x v="4"/>
    <x v="0"/>
    <x v="0"/>
    <x v="0"/>
    <s v="Việt Nam"/>
    <x v="15"/>
    <x v="2"/>
    <s v="Lương Tuyết"/>
    <n v="157.42759999999998"/>
  </r>
  <r>
    <x v="4"/>
    <x v="0"/>
    <x v="0"/>
    <x v="0"/>
    <s v="Việt Nam"/>
    <x v="15"/>
    <x v="4"/>
    <s v="Lan Hương"/>
    <n v="183.9442"/>
  </r>
  <r>
    <x v="4"/>
    <x v="0"/>
    <x v="0"/>
    <x v="0"/>
    <s v="Việt Nam"/>
    <x v="15"/>
    <x v="4"/>
    <s v="Lan Hương"/>
    <n v="156.29900000000004"/>
  </r>
  <r>
    <x v="4"/>
    <x v="0"/>
    <x v="0"/>
    <x v="0"/>
    <s v="Việt Nam"/>
    <x v="15"/>
    <x v="0"/>
    <s v="Cảnh Nam"/>
    <n v="357.69800000000032"/>
  </r>
  <r>
    <x v="4"/>
    <x v="0"/>
    <x v="0"/>
    <x v="0"/>
    <s v="Việt Nam"/>
    <x v="15"/>
    <x v="6"/>
    <s v="Tống Huyền"/>
    <n v="196.4468"/>
  </r>
  <r>
    <x v="4"/>
    <x v="0"/>
    <x v="0"/>
    <x v="0"/>
    <s v="Việt Nam"/>
    <x v="15"/>
    <x v="1"/>
    <s v="Minh Hòa"/>
    <n v="209.81180000000001"/>
  </r>
  <r>
    <x v="4"/>
    <x v="0"/>
    <x v="0"/>
    <x v="0"/>
    <s v="Việt Nam"/>
    <x v="15"/>
    <x v="3"/>
    <s v="Hà Chi"/>
    <n v="243.71379999999999"/>
  </r>
  <r>
    <x v="4"/>
    <x v="0"/>
    <x v="0"/>
    <x v="0"/>
    <s v="Việt Nam"/>
    <x v="15"/>
    <x v="0"/>
    <s v="Cảnh Nam"/>
    <n v="386.38820000000032"/>
  </r>
  <r>
    <x v="4"/>
    <x v="0"/>
    <x v="0"/>
    <x v="0"/>
    <s v="Việt Nam"/>
    <x v="15"/>
    <x v="5"/>
    <s v="Mạnh Thắng"/>
    <n v="345.05239999999998"/>
  </r>
  <r>
    <x v="4"/>
    <x v="0"/>
    <x v="0"/>
    <x v="0"/>
    <s v="Việt Nam"/>
    <x v="15"/>
    <x v="4"/>
    <s v="Lan Hương"/>
    <n v="317.51060000000001"/>
  </r>
  <r>
    <x v="4"/>
    <x v="0"/>
    <x v="0"/>
    <x v="0"/>
    <s v="Việt Nam"/>
    <x v="15"/>
    <x v="9"/>
    <s v="Hoàng Anh"/>
    <n v="289.74880000000002"/>
  </r>
  <r>
    <x v="4"/>
    <x v="0"/>
    <x v="0"/>
    <x v="0"/>
    <s v="Việt Nam"/>
    <x v="15"/>
    <x v="8"/>
    <s v="Hùng Dũng"/>
    <n v="620.92579999999998"/>
  </r>
  <r>
    <x v="4"/>
    <x v="0"/>
    <x v="0"/>
    <x v="0"/>
    <s v="Việt Nam"/>
    <x v="15"/>
    <x v="9"/>
    <s v="Hoàng Anh"/>
    <n v="508.55860000000013"/>
  </r>
  <r>
    <x v="4"/>
    <x v="0"/>
    <x v="0"/>
    <x v="0"/>
    <s v="Việt Nam"/>
    <x v="15"/>
    <x v="4"/>
    <s v="Lan Hương"/>
    <n v="654.16560000000004"/>
  </r>
  <r>
    <x v="4"/>
    <x v="0"/>
    <x v="0"/>
    <x v="0"/>
    <s v="Việt Nam"/>
    <x v="15"/>
    <x v="2"/>
    <s v="Lương Tuyết"/>
    <n v="518.08899999999994"/>
  </r>
  <r>
    <x v="4"/>
    <x v="0"/>
    <x v="0"/>
    <x v="0"/>
    <s v="Việt Nam"/>
    <x v="15"/>
    <x v="5"/>
    <s v="Mạnh Thắng"/>
    <n v="461.56880000000001"/>
  </r>
  <r>
    <x v="4"/>
    <x v="0"/>
    <x v="0"/>
    <x v="0"/>
    <s v="Việt Nam"/>
    <x v="15"/>
    <x v="0"/>
    <s v="Cảnh Nam"/>
    <n v="941.7716000000006"/>
  </r>
  <r>
    <x v="4"/>
    <x v="0"/>
    <x v="0"/>
    <x v="0"/>
    <s v="Việt Nam"/>
    <x v="15"/>
    <x v="9"/>
    <s v="Hoàng Anh"/>
    <n v="849.17579999999998"/>
  </r>
  <r>
    <x v="4"/>
    <x v="0"/>
    <x v="0"/>
    <x v="0"/>
    <s v="Việt Nam"/>
    <x v="15"/>
    <x v="2"/>
    <s v="Lương Tuyết"/>
    <n v="827.27260000000001"/>
  </r>
  <r>
    <x v="4"/>
    <x v="0"/>
    <x v="0"/>
    <x v="0"/>
    <s v="Việt Nam"/>
    <x v="15"/>
    <x v="1"/>
    <s v="Minh Hòa"/>
    <n v="1045.7809999999999"/>
  </r>
  <r>
    <x v="4"/>
    <x v="0"/>
    <x v="0"/>
    <x v="0"/>
    <s v="Việt Nam"/>
    <x v="15"/>
    <x v="3"/>
    <s v="Hà Chi"/>
    <n v="1137.8377999999998"/>
  </r>
  <r>
    <x v="4"/>
    <x v="0"/>
    <x v="0"/>
    <x v="7"/>
    <s v="Việt Nam"/>
    <x v="12"/>
    <x v="3"/>
    <s v="Hà Chi"/>
    <n v="9.24"/>
  </r>
  <r>
    <x v="4"/>
    <x v="0"/>
    <x v="0"/>
    <x v="7"/>
    <s v="Việt Nam"/>
    <x v="12"/>
    <x v="3"/>
    <s v="Hà Chi"/>
    <n v="1.76"/>
  </r>
  <r>
    <x v="4"/>
    <x v="0"/>
    <x v="0"/>
    <x v="7"/>
    <s v="Việt Nam"/>
    <x v="12"/>
    <x v="4"/>
    <s v="Lan Hương"/>
    <n v="0.87780000000000002"/>
  </r>
  <r>
    <x v="4"/>
    <x v="0"/>
    <x v="0"/>
    <x v="7"/>
    <s v="Việt Nam"/>
    <x v="12"/>
    <x v="1"/>
    <s v="Minh Hòa"/>
    <n v="2.42"/>
  </r>
  <r>
    <x v="4"/>
    <x v="0"/>
    <x v="0"/>
    <x v="7"/>
    <s v="Việt Nam"/>
    <x v="12"/>
    <x v="4"/>
    <s v="Lan Hương"/>
    <n v="8.7999999999999995E-2"/>
  </r>
  <r>
    <x v="4"/>
    <x v="0"/>
    <x v="0"/>
    <x v="7"/>
    <s v="Việt Nam"/>
    <x v="12"/>
    <x v="4"/>
    <s v="Lan Hương"/>
    <n v="2.1889999999999996"/>
  </r>
  <r>
    <x v="4"/>
    <x v="0"/>
    <x v="0"/>
    <x v="7"/>
    <s v="Việt Nam"/>
    <x v="12"/>
    <x v="5"/>
    <s v="Mạnh Thắng"/>
    <n v="0.65780000000000005"/>
  </r>
  <r>
    <x v="4"/>
    <x v="0"/>
    <x v="0"/>
    <x v="7"/>
    <s v="Việt Nam"/>
    <x v="12"/>
    <x v="2"/>
    <s v="Lương Tuyết"/>
    <n v="1.1000000000000001"/>
  </r>
  <r>
    <x v="4"/>
    <x v="0"/>
    <x v="0"/>
    <x v="7"/>
    <s v="Việt Nam"/>
    <x v="12"/>
    <x v="3"/>
    <s v="Hà Chi"/>
    <n v="8.91"/>
  </r>
  <r>
    <x v="4"/>
    <x v="0"/>
    <x v="0"/>
    <x v="7"/>
    <s v="Việt Nam"/>
    <x v="12"/>
    <x v="4"/>
    <s v="Lan Hương"/>
    <n v="1.7512000000000001"/>
  </r>
  <r>
    <x v="4"/>
    <x v="0"/>
    <x v="0"/>
    <x v="7"/>
    <s v="Việt Nam"/>
    <x v="12"/>
    <x v="5"/>
    <s v="Mạnh Thắng"/>
    <n v="2.2989999999999995"/>
  </r>
  <r>
    <x v="4"/>
    <x v="0"/>
    <x v="0"/>
    <x v="7"/>
    <s v="Việt Nam"/>
    <x v="12"/>
    <x v="4"/>
    <s v="Lan Hương"/>
    <n v="7.8826000000000001"/>
  </r>
  <r>
    <x v="4"/>
    <x v="0"/>
    <x v="0"/>
    <x v="7"/>
    <s v="Việt Nam"/>
    <x v="12"/>
    <x v="1"/>
    <s v="Minh Hòa"/>
    <n v="6.1534000000000004"/>
  </r>
  <r>
    <x v="4"/>
    <x v="0"/>
    <x v="0"/>
    <x v="7"/>
    <s v="Việt Nam"/>
    <x v="12"/>
    <x v="7"/>
    <s v="Mạnh Sang"/>
    <n v="7.6801999999999992"/>
  </r>
  <r>
    <x v="4"/>
    <x v="0"/>
    <x v="0"/>
    <x v="7"/>
    <s v="Việt Nam"/>
    <x v="12"/>
    <x v="2"/>
    <s v="Lương Tuyết"/>
    <n v="6.1577999999999999"/>
  </r>
  <r>
    <x v="4"/>
    <x v="0"/>
    <x v="0"/>
    <x v="7"/>
    <s v="Việt Nam"/>
    <x v="12"/>
    <x v="8"/>
    <s v="Hùng Dũng"/>
    <n v="9.8801999999999985"/>
  </r>
  <r>
    <x v="4"/>
    <x v="0"/>
    <x v="0"/>
    <x v="7"/>
    <s v="Việt Nam"/>
    <x v="12"/>
    <x v="8"/>
    <s v="Hùng Dũng"/>
    <n v="8.7890000000000015"/>
  </r>
  <r>
    <x v="4"/>
    <x v="0"/>
    <x v="0"/>
    <x v="7"/>
    <s v="Việt Nam"/>
    <x v="12"/>
    <x v="2"/>
    <s v="Lương Tuyết"/>
    <n v="9.2246000000000006"/>
  </r>
  <r>
    <x v="4"/>
    <x v="0"/>
    <x v="0"/>
    <x v="7"/>
    <s v="Việt Nam"/>
    <x v="12"/>
    <x v="5"/>
    <s v="Mạnh Thắng"/>
    <n v="13.736800000000001"/>
  </r>
  <r>
    <x v="4"/>
    <x v="0"/>
    <x v="0"/>
    <x v="7"/>
    <s v="Việt Nam"/>
    <x v="12"/>
    <x v="0"/>
    <s v="Cảnh Nam"/>
    <n v="29.605399999999999"/>
  </r>
  <r>
    <x v="4"/>
    <x v="0"/>
    <x v="0"/>
    <x v="7"/>
    <s v="Việt Nam"/>
    <x v="12"/>
    <x v="3"/>
    <s v="Hà Chi"/>
    <n v="21.069400000000002"/>
  </r>
  <r>
    <x v="4"/>
    <x v="0"/>
    <x v="0"/>
    <x v="7"/>
    <s v="Việt Nam"/>
    <x v="12"/>
    <x v="9"/>
    <s v="Hoàng Anh"/>
    <n v="24.290199999999999"/>
  </r>
  <r>
    <x v="4"/>
    <x v="0"/>
    <x v="0"/>
    <x v="7"/>
    <s v="Việt Nam"/>
    <x v="12"/>
    <x v="4"/>
    <s v="Lan Hương"/>
    <n v="28.639600000000002"/>
  </r>
  <r>
    <x v="4"/>
    <x v="0"/>
    <x v="0"/>
    <x v="7"/>
    <s v="Việt Nam"/>
    <x v="12"/>
    <x v="1"/>
    <s v="Minh Hòa"/>
    <n v="34.293599999999998"/>
  </r>
  <r>
    <x v="4"/>
    <x v="0"/>
    <x v="0"/>
    <x v="7"/>
    <s v="Việt Nam"/>
    <x v="12"/>
    <x v="1"/>
    <s v="Minh Hòa"/>
    <n v="35.402400000000007"/>
  </r>
  <r>
    <x v="4"/>
    <x v="0"/>
    <x v="0"/>
    <x v="7"/>
    <s v="Việt Nam"/>
    <x v="12"/>
    <x v="4"/>
    <s v="Lan Hương"/>
    <n v="40.000399999999992"/>
  </r>
  <r>
    <x v="4"/>
    <x v="0"/>
    <x v="0"/>
    <x v="7"/>
    <s v="Việt Nam"/>
    <x v="12"/>
    <x v="9"/>
    <s v="Hoàng Anh"/>
    <n v="59.210799999999999"/>
  </r>
  <r>
    <x v="4"/>
    <x v="0"/>
    <x v="0"/>
    <x v="7"/>
    <s v="Việt Nam"/>
    <x v="12"/>
    <x v="3"/>
    <s v="Hà Chi"/>
    <n v="38.258000000000003"/>
  </r>
  <r>
    <x v="4"/>
    <x v="0"/>
    <x v="0"/>
    <x v="7"/>
    <s v="Việt Nam"/>
    <x v="12"/>
    <x v="7"/>
    <s v="Mạnh Sang"/>
    <n v="50.509799999999991"/>
  </r>
  <r>
    <x v="4"/>
    <x v="0"/>
    <x v="0"/>
    <x v="7"/>
    <s v="Việt Nam"/>
    <x v="12"/>
    <x v="7"/>
    <s v="Mạnh Sang"/>
    <n v="50.397599999999997"/>
  </r>
  <r>
    <x v="4"/>
    <x v="0"/>
    <x v="0"/>
    <x v="7"/>
    <s v="Việt Nam"/>
    <x v="12"/>
    <x v="2"/>
    <s v="Lương Tuyết"/>
    <n v="42.851599999999998"/>
  </r>
  <r>
    <x v="4"/>
    <x v="0"/>
    <x v="0"/>
    <x v="7"/>
    <s v="Việt Nam"/>
    <x v="12"/>
    <x v="4"/>
    <s v="Lan Hương"/>
    <n v="49.843200000000003"/>
  </r>
  <r>
    <x v="4"/>
    <x v="0"/>
    <x v="0"/>
    <x v="7"/>
    <s v="Việt Nam"/>
    <x v="12"/>
    <x v="4"/>
    <s v="Lan Hương"/>
    <n v="128.524"/>
  </r>
  <r>
    <x v="4"/>
    <x v="0"/>
    <x v="0"/>
    <x v="7"/>
    <s v="Việt Nam"/>
    <x v="12"/>
    <x v="3"/>
    <s v="Hà Chi"/>
    <n v="73.136799999999994"/>
  </r>
  <r>
    <x v="4"/>
    <x v="0"/>
    <x v="0"/>
    <x v="7"/>
    <s v="Việt Nam"/>
    <x v="12"/>
    <x v="7"/>
    <s v="Mạnh Sang"/>
    <n v="73.625200000000021"/>
  </r>
  <r>
    <x v="4"/>
    <x v="0"/>
    <x v="0"/>
    <x v="7"/>
    <s v="Việt Nam"/>
    <x v="12"/>
    <x v="9"/>
    <s v="Hoàng Anh"/>
    <n v="95.211600000000004"/>
  </r>
  <r>
    <x v="4"/>
    <x v="0"/>
    <x v="0"/>
    <x v="7"/>
    <s v="Việt Nam"/>
    <x v="12"/>
    <x v="1"/>
    <s v="Minh Hòa"/>
    <n v="69.449600000000004"/>
  </r>
  <r>
    <x v="4"/>
    <x v="0"/>
    <x v="0"/>
    <x v="7"/>
    <s v="Việt Nam"/>
    <x v="12"/>
    <x v="8"/>
    <s v="Hùng Dũng"/>
    <n v="155.04939999999999"/>
  </r>
  <r>
    <x v="4"/>
    <x v="0"/>
    <x v="0"/>
    <x v="7"/>
    <s v="Việt Nam"/>
    <x v="12"/>
    <x v="4"/>
    <s v="Lan Hương"/>
    <n v="103.00400000000002"/>
  </r>
  <r>
    <x v="4"/>
    <x v="0"/>
    <x v="0"/>
    <x v="7"/>
    <s v="Việt Nam"/>
    <x v="12"/>
    <x v="0"/>
    <s v="Cảnh Nam"/>
    <n v="194.48"/>
  </r>
  <r>
    <x v="4"/>
    <x v="0"/>
    <x v="0"/>
    <x v="7"/>
    <s v="Việt Nam"/>
    <x v="12"/>
    <x v="6"/>
    <s v="Tống Huyền"/>
    <n v="110.3212"/>
  </r>
  <r>
    <x v="4"/>
    <x v="0"/>
    <x v="0"/>
    <x v="7"/>
    <s v="Việt Nam"/>
    <x v="12"/>
    <x v="9"/>
    <s v="Hoàng Anh"/>
    <n v="164.24539999999996"/>
  </r>
  <r>
    <x v="4"/>
    <x v="0"/>
    <x v="0"/>
    <x v="7"/>
    <s v="Việt Nam"/>
    <x v="12"/>
    <x v="5"/>
    <s v="Mạnh Thắng"/>
    <n v="140.7406"/>
  </r>
  <r>
    <x v="4"/>
    <x v="0"/>
    <x v="0"/>
    <x v="7"/>
    <s v="Việt Nam"/>
    <x v="12"/>
    <x v="2"/>
    <s v="Lương Tuyết"/>
    <n v="171.98939999999999"/>
  </r>
  <r>
    <x v="4"/>
    <x v="0"/>
    <x v="0"/>
    <x v="7"/>
    <s v="Việt Nam"/>
    <x v="12"/>
    <x v="5"/>
    <s v="Mạnh Thắng"/>
    <n v="158.66399999999996"/>
  </r>
  <r>
    <x v="4"/>
    <x v="0"/>
    <x v="0"/>
    <x v="7"/>
    <s v="Việt Nam"/>
    <x v="12"/>
    <x v="0"/>
    <s v="Cảnh Nam"/>
    <n v="275.38720000000012"/>
  </r>
  <r>
    <x v="4"/>
    <x v="0"/>
    <x v="0"/>
    <x v="7"/>
    <s v="Việt Nam"/>
    <x v="12"/>
    <x v="0"/>
    <s v="Cảnh Nam"/>
    <n v="386.22320000000025"/>
  </r>
  <r>
    <x v="4"/>
    <x v="0"/>
    <x v="0"/>
    <x v="7"/>
    <s v="Việt Nam"/>
    <x v="12"/>
    <x v="1"/>
    <s v="Minh Hòa"/>
    <n v="462.90419999999995"/>
  </r>
  <r>
    <x v="4"/>
    <x v="0"/>
    <x v="0"/>
    <x v="7"/>
    <s v="Việt Nam"/>
    <x v="12"/>
    <x v="3"/>
    <s v="Hà Chi"/>
    <n v="508.78960000000001"/>
  </r>
  <r>
    <x v="4"/>
    <x v="0"/>
    <x v="0"/>
    <x v="7"/>
    <s v="Việt Nam"/>
    <x v="12"/>
    <x v="2"/>
    <s v="Lương Tuyết"/>
    <n v="570.91099999999983"/>
  </r>
  <r>
    <x v="4"/>
    <x v="0"/>
    <x v="1"/>
    <x v="0"/>
    <s v="Việt Nam"/>
    <x v="15"/>
    <x v="1"/>
    <s v="Minh Hòa"/>
    <n v="7.8958000000000004"/>
  </r>
  <r>
    <x v="4"/>
    <x v="0"/>
    <x v="1"/>
    <x v="0"/>
    <s v="Việt Nam"/>
    <x v="15"/>
    <x v="3"/>
    <s v="Hà Chi"/>
    <n v="0.19800000000000001"/>
  </r>
  <r>
    <x v="4"/>
    <x v="0"/>
    <x v="1"/>
    <x v="0"/>
    <s v="Việt Nam"/>
    <x v="15"/>
    <x v="4"/>
    <s v="Lan Hương"/>
    <n v="3.96"/>
  </r>
  <r>
    <x v="4"/>
    <x v="0"/>
    <x v="1"/>
    <x v="0"/>
    <s v="Việt Nam"/>
    <x v="15"/>
    <x v="1"/>
    <s v="Minh Hòa"/>
    <n v="1.76"/>
  </r>
  <r>
    <x v="4"/>
    <x v="0"/>
    <x v="1"/>
    <x v="0"/>
    <s v="Việt Nam"/>
    <x v="15"/>
    <x v="7"/>
    <s v="Mạnh Sang"/>
    <n v="4.1866000000000003"/>
  </r>
  <r>
    <x v="4"/>
    <x v="0"/>
    <x v="1"/>
    <x v="0"/>
    <s v="Việt Nam"/>
    <x v="15"/>
    <x v="2"/>
    <s v="Lương Tuyết"/>
    <n v="3.9533999999999998"/>
  </r>
  <r>
    <x v="4"/>
    <x v="0"/>
    <x v="1"/>
    <x v="0"/>
    <s v="Việt Nam"/>
    <x v="15"/>
    <x v="0"/>
    <s v="Cảnh Nam"/>
    <n v="6.3734000000000002"/>
  </r>
  <r>
    <x v="4"/>
    <x v="0"/>
    <x v="1"/>
    <x v="0"/>
    <s v="Việt Nam"/>
    <x v="15"/>
    <x v="5"/>
    <s v="Mạnh Thắng"/>
    <n v="13.197800000000001"/>
  </r>
  <r>
    <x v="4"/>
    <x v="0"/>
    <x v="1"/>
    <x v="0"/>
    <s v="Việt Nam"/>
    <x v="15"/>
    <x v="0"/>
    <s v="Cảnh Nam"/>
    <n v="17.857399999999998"/>
  </r>
  <r>
    <x v="4"/>
    <x v="0"/>
    <x v="1"/>
    <x v="0"/>
    <s v="Việt Nam"/>
    <x v="15"/>
    <x v="7"/>
    <s v="Mạnh Sang"/>
    <n v="17.263400000000001"/>
  </r>
  <r>
    <x v="4"/>
    <x v="0"/>
    <x v="1"/>
    <x v="0"/>
    <s v="Việt Nam"/>
    <x v="15"/>
    <x v="9"/>
    <s v="Hoàng Anh"/>
    <n v="14.9468"/>
  </r>
  <r>
    <x v="4"/>
    <x v="0"/>
    <x v="1"/>
    <x v="0"/>
    <s v="Việt Nam"/>
    <x v="15"/>
    <x v="0"/>
    <s v="Cảnh Nam"/>
    <n v="19.6174"/>
  </r>
  <r>
    <x v="4"/>
    <x v="0"/>
    <x v="1"/>
    <x v="0"/>
    <s v="Việt Nam"/>
    <x v="15"/>
    <x v="2"/>
    <s v="Lương Tuyết"/>
    <n v="40.636199999999995"/>
  </r>
  <r>
    <x v="4"/>
    <x v="0"/>
    <x v="1"/>
    <x v="0"/>
    <s v="Việt Nam"/>
    <x v="15"/>
    <x v="3"/>
    <s v="Hà Chi"/>
    <n v="42.138800000000003"/>
  </r>
  <r>
    <x v="4"/>
    <x v="0"/>
    <x v="1"/>
    <x v="0"/>
    <s v="Việt Nam"/>
    <x v="15"/>
    <x v="0"/>
    <s v="Cảnh Nam"/>
    <n v="67.234200000000001"/>
  </r>
  <r>
    <x v="4"/>
    <x v="0"/>
    <x v="1"/>
    <x v="0"/>
    <s v="Việt Nam"/>
    <x v="15"/>
    <x v="2"/>
    <s v="Lương Tuyết"/>
    <n v="46.136200000000002"/>
  </r>
  <r>
    <x v="4"/>
    <x v="0"/>
    <x v="1"/>
    <x v="0"/>
    <s v="Việt Nam"/>
    <x v="15"/>
    <x v="7"/>
    <s v="Mạnh Sang"/>
    <n v="48.208599999999997"/>
  </r>
  <r>
    <x v="4"/>
    <x v="0"/>
    <x v="1"/>
    <x v="0"/>
    <s v="Việt Nam"/>
    <x v="15"/>
    <x v="6"/>
    <s v="Tống Huyền"/>
    <n v="57.532200000000003"/>
  </r>
  <r>
    <x v="4"/>
    <x v="0"/>
    <x v="1"/>
    <x v="0"/>
    <s v="Việt Nam"/>
    <x v="15"/>
    <x v="4"/>
    <s v="Lan Hương"/>
    <n v="61.320599999999999"/>
  </r>
  <r>
    <x v="4"/>
    <x v="0"/>
    <x v="1"/>
    <x v="0"/>
    <s v="Việt Nam"/>
    <x v="15"/>
    <x v="1"/>
    <s v="Minh Hòa"/>
    <n v="48.58700000000001"/>
  </r>
  <r>
    <x v="4"/>
    <x v="0"/>
    <x v="1"/>
    <x v="0"/>
    <s v="Việt Nam"/>
    <x v="15"/>
    <x v="5"/>
    <s v="Mạnh Thắng"/>
    <n v="55.017600000000002"/>
  </r>
  <r>
    <x v="4"/>
    <x v="0"/>
    <x v="1"/>
    <x v="0"/>
    <s v="Việt Nam"/>
    <x v="15"/>
    <x v="4"/>
    <s v="Lan Hương"/>
    <n v="89.020799999999994"/>
  </r>
  <r>
    <x v="4"/>
    <x v="0"/>
    <x v="1"/>
    <x v="0"/>
    <s v="Việt Nam"/>
    <x v="15"/>
    <x v="3"/>
    <s v="Hà Chi"/>
    <n v="107.6966"/>
  </r>
  <r>
    <x v="4"/>
    <x v="0"/>
    <x v="1"/>
    <x v="0"/>
    <s v="Việt Nam"/>
    <x v="15"/>
    <x v="9"/>
    <s v="Hoàng Anh"/>
    <n v="110.297"/>
  </r>
  <r>
    <x v="4"/>
    <x v="0"/>
    <x v="1"/>
    <x v="0"/>
    <s v="Việt Nam"/>
    <x v="15"/>
    <x v="9"/>
    <s v="Hoàng Anh"/>
    <n v="227.42500000000001"/>
  </r>
  <r>
    <x v="4"/>
    <x v="0"/>
    <x v="1"/>
    <x v="0"/>
    <s v="Việt Nam"/>
    <x v="15"/>
    <x v="5"/>
    <s v="Mạnh Thắng"/>
    <n v="134.18680000000001"/>
  </r>
  <r>
    <x v="4"/>
    <x v="0"/>
    <x v="1"/>
    <x v="0"/>
    <s v="Việt Nam"/>
    <x v="15"/>
    <x v="9"/>
    <s v="Hoàng Anh"/>
    <n v="213.83339999999998"/>
  </r>
  <r>
    <x v="4"/>
    <x v="0"/>
    <x v="1"/>
    <x v="0"/>
    <s v="Việt Nam"/>
    <x v="15"/>
    <x v="2"/>
    <s v="Lương Tuyết"/>
    <n v="296.64359999999994"/>
  </r>
  <r>
    <x v="4"/>
    <x v="0"/>
    <x v="1"/>
    <x v="0"/>
    <s v="Việt Nam"/>
    <x v="15"/>
    <x v="2"/>
    <s v="Lương Tuyết"/>
    <n v="471.01559999999995"/>
  </r>
  <r>
    <x v="4"/>
    <x v="0"/>
    <x v="1"/>
    <x v="0"/>
    <s v="Việt Nam"/>
    <x v="15"/>
    <x v="1"/>
    <s v="Minh Hòa"/>
    <n v="549.63700000000017"/>
  </r>
  <r>
    <x v="4"/>
    <x v="0"/>
    <x v="1"/>
    <x v="3"/>
    <s v="Việt Nam"/>
    <x v="7"/>
    <x v="9"/>
    <s v="Hoàng Anh"/>
    <n v="89.275999999999996"/>
  </r>
  <r>
    <x v="4"/>
    <x v="0"/>
    <x v="1"/>
    <x v="3"/>
    <s v="Việt Nam"/>
    <x v="7"/>
    <x v="3"/>
    <s v="Hà Chi"/>
    <n v="0.66"/>
  </r>
  <r>
    <x v="4"/>
    <x v="0"/>
    <x v="1"/>
    <x v="3"/>
    <s v="Việt Nam"/>
    <x v="7"/>
    <x v="2"/>
    <s v="Lương Tuyết"/>
    <n v="0.54780000000000006"/>
  </r>
  <r>
    <x v="4"/>
    <x v="0"/>
    <x v="1"/>
    <x v="3"/>
    <s v="Việt Nam"/>
    <x v="7"/>
    <x v="7"/>
    <s v="Mạnh Sang"/>
    <n v="4.8179999999999987"/>
  </r>
  <r>
    <x v="4"/>
    <x v="0"/>
    <x v="1"/>
    <x v="3"/>
    <s v="Việt Nam"/>
    <x v="7"/>
    <x v="5"/>
    <s v="Mạnh Thắng"/>
    <n v="0.66"/>
  </r>
  <r>
    <x v="4"/>
    <x v="0"/>
    <x v="1"/>
    <x v="3"/>
    <s v="Việt Nam"/>
    <x v="7"/>
    <x v="2"/>
    <s v="Lương Tuyết"/>
    <n v="1.3178000000000001"/>
  </r>
  <r>
    <x v="4"/>
    <x v="0"/>
    <x v="1"/>
    <x v="3"/>
    <s v="Việt Nam"/>
    <x v="7"/>
    <x v="3"/>
    <s v="Hà Chi"/>
    <n v="1.7578"/>
  </r>
  <r>
    <x v="4"/>
    <x v="0"/>
    <x v="1"/>
    <x v="3"/>
    <s v="Việt Nam"/>
    <x v="7"/>
    <x v="1"/>
    <s v="Minh Hòa"/>
    <n v="3.5156000000000001"/>
  </r>
  <r>
    <x v="4"/>
    <x v="0"/>
    <x v="1"/>
    <x v="3"/>
    <s v="Việt Nam"/>
    <x v="7"/>
    <x v="3"/>
    <s v="Hà Chi"/>
    <n v="3.9533999999999998"/>
  </r>
  <r>
    <x v="4"/>
    <x v="0"/>
    <x v="1"/>
    <x v="3"/>
    <s v="Việt Nam"/>
    <x v="7"/>
    <x v="0"/>
    <s v="Cảnh Nam"/>
    <n v="13.857799999999999"/>
  </r>
  <r>
    <x v="4"/>
    <x v="0"/>
    <x v="1"/>
    <x v="3"/>
    <s v="Việt Nam"/>
    <x v="7"/>
    <x v="0"/>
    <s v="Cảnh Nam"/>
    <n v="8.1202000000000005"/>
  </r>
  <r>
    <x v="4"/>
    <x v="0"/>
    <x v="1"/>
    <x v="3"/>
    <s v="Việt Nam"/>
    <x v="7"/>
    <x v="7"/>
    <s v="Mạnh Sang"/>
    <n v="12.144"/>
  </r>
  <r>
    <x v="4"/>
    <x v="0"/>
    <x v="1"/>
    <x v="3"/>
    <s v="Việt Nam"/>
    <x v="7"/>
    <x v="2"/>
    <s v="Lương Tuyết"/>
    <n v="10.757999999999999"/>
  </r>
  <r>
    <x v="4"/>
    <x v="0"/>
    <x v="1"/>
    <x v="3"/>
    <s v="Việt Nam"/>
    <x v="7"/>
    <x v="4"/>
    <s v="Lan Hương"/>
    <n v="22.200199999999999"/>
  </r>
  <r>
    <x v="4"/>
    <x v="0"/>
    <x v="1"/>
    <x v="3"/>
    <s v="Việt Nam"/>
    <x v="7"/>
    <x v="3"/>
    <s v="Hà Chi"/>
    <n v="13.1868"/>
  </r>
  <r>
    <x v="4"/>
    <x v="0"/>
    <x v="1"/>
    <x v="3"/>
    <s v="Việt Nam"/>
    <x v="7"/>
    <x v="0"/>
    <s v="Cảnh Nam"/>
    <n v="22.187000000000001"/>
  </r>
  <r>
    <x v="4"/>
    <x v="0"/>
    <x v="1"/>
    <x v="3"/>
    <s v="Việt Nam"/>
    <x v="7"/>
    <x v="0"/>
    <s v="Cảnh Nam"/>
    <n v="22.065999999999999"/>
  </r>
  <r>
    <x v="4"/>
    <x v="0"/>
    <x v="1"/>
    <x v="3"/>
    <s v="Việt Nam"/>
    <x v="7"/>
    <x v="7"/>
    <s v="Mạnh Sang"/>
    <n v="22.748000000000001"/>
  </r>
  <r>
    <x v="4"/>
    <x v="0"/>
    <x v="1"/>
    <x v="3"/>
    <s v="Việt Nam"/>
    <x v="7"/>
    <x v="2"/>
    <s v="Lương Tuyết"/>
    <n v="22.4268"/>
  </r>
  <r>
    <x v="4"/>
    <x v="0"/>
    <x v="1"/>
    <x v="3"/>
    <s v="Việt Nam"/>
    <x v="7"/>
    <x v="6"/>
    <s v="Tống Huyền"/>
    <n v="37.080999999999996"/>
  </r>
  <r>
    <x v="4"/>
    <x v="0"/>
    <x v="1"/>
    <x v="3"/>
    <s v="Việt Nam"/>
    <x v="7"/>
    <x v="9"/>
    <s v="Hoàng Anh"/>
    <n v="37.010600000000011"/>
  </r>
  <r>
    <x v="4"/>
    <x v="0"/>
    <x v="1"/>
    <x v="3"/>
    <s v="Việt Nam"/>
    <x v="7"/>
    <x v="5"/>
    <s v="Mạnh Thắng"/>
    <n v="43.491799999999998"/>
  </r>
  <r>
    <x v="4"/>
    <x v="0"/>
    <x v="1"/>
    <x v="3"/>
    <s v="Việt Nam"/>
    <x v="7"/>
    <x v="2"/>
    <s v="Lương Tuyết"/>
    <n v="49.306399999999996"/>
  </r>
  <r>
    <x v="4"/>
    <x v="0"/>
    <x v="1"/>
    <x v="3"/>
    <s v="Việt Nam"/>
    <x v="7"/>
    <x v="4"/>
    <s v="Lan Hương"/>
    <n v="58.893999999999998"/>
  </r>
  <r>
    <x v="4"/>
    <x v="0"/>
    <x v="1"/>
    <x v="3"/>
    <s v="Việt Nam"/>
    <x v="7"/>
    <x v="3"/>
    <s v="Hà Chi"/>
    <n v="79.490399999999994"/>
  </r>
  <r>
    <x v="4"/>
    <x v="0"/>
    <x v="1"/>
    <x v="3"/>
    <s v="Việt Nam"/>
    <x v="7"/>
    <x v="4"/>
    <s v="Lan Hương"/>
    <n v="104.87400000000001"/>
  </r>
  <r>
    <x v="4"/>
    <x v="0"/>
    <x v="1"/>
    <x v="3"/>
    <s v="Việt Nam"/>
    <x v="7"/>
    <x v="1"/>
    <s v="Minh Hòa"/>
    <n v="102.79940000000001"/>
  </r>
  <r>
    <x v="4"/>
    <x v="0"/>
    <x v="1"/>
    <x v="3"/>
    <s v="Việt Nam"/>
    <x v="7"/>
    <x v="3"/>
    <s v="Hà Chi"/>
    <n v="133.8194"/>
  </r>
  <r>
    <x v="4"/>
    <x v="0"/>
    <x v="1"/>
    <x v="3"/>
    <s v="Việt Nam"/>
    <x v="7"/>
    <x v="5"/>
    <s v="Mạnh Thắng"/>
    <n v="115.3922"/>
  </r>
  <r>
    <x v="4"/>
    <x v="0"/>
    <x v="1"/>
    <x v="3"/>
    <s v="Việt Nam"/>
    <x v="7"/>
    <x v="9"/>
    <s v="Hoàng Anh"/>
    <n v="132.53679999999997"/>
  </r>
  <r>
    <x v="4"/>
    <x v="0"/>
    <x v="1"/>
    <x v="3"/>
    <s v="Việt Nam"/>
    <x v="7"/>
    <x v="9"/>
    <s v="Hoàng Anh"/>
    <n v="217.95179999999999"/>
  </r>
  <r>
    <x v="4"/>
    <x v="0"/>
    <x v="1"/>
    <x v="3"/>
    <s v="Việt Nam"/>
    <x v="7"/>
    <x v="2"/>
    <s v="Lương Tuyết"/>
    <n v="381.64280000000002"/>
  </r>
  <r>
    <x v="4"/>
    <x v="0"/>
    <x v="1"/>
    <x v="3"/>
    <s v="Việt Nam"/>
    <x v="7"/>
    <x v="1"/>
    <s v="Minh Hòa"/>
    <n v="458.2996"/>
  </r>
  <r>
    <x v="4"/>
    <x v="0"/>
    <x v="1"/>
    <x v="3"/>
    <s v="Việt Nam"/>
    <x v="7"/>
    <x v="2"/>
    <s v="Lương Tuyết"/>
    <n v="594.68859999999984"/>
  </r>
  <r>
    <x v="4"/>
    <x v="0"/>
    <x v="1"/>
    <x v="0"/>
    <s v="Việt Nam"/>
    <x v="1"/>
    <x v="9"/>
    <s v="Hoàng Anh"/>
    <n v="6.16"/>
  </r>
  <r>
    <x v="4"/>
    <x v="0"/>
    <x v="1"/>
    <x v="0"/>
    <s v="Việt Nam"/>
    <x v="1"/>
    <x v="1"/>
    <s v="Minh Hòa"/>
    <n v="1.1000000000000001"/>
  </r>
  <r>
    <x v="4"/>
    <x v="0"/>
    <x v="1"/>
    <x v="0"/>
    <s v="Việt Nam"/>
    <x v="1"/>
    <x v="3"/>
    <s v="Hà Chi"/>
    <n v="0.66"/>
  </r>
  <r>
    <x v="4"/>
    <x v="0"/>
    <x v="1"/>
    <x v="0"/>
    <s v="Việt Nam"/>
    <x v="1"/>
    <x v="4"/>
    <s v="Lan Hương"/>
    <n v="11.2134"/>
  </r>
  <r>
    <x v="4"/>
    <x v="0"/>
    <x v="1"/>
    <x v="0"/>
    <s v="Việt Nam"/>
    <x v="1"/>
    <x v="2"/>
    <s v="Lương Tuyết"/>
    <n v="0.88"/>
  </r>
  <r>
    <x v="4"/>
    <x v="0"/>
    <x v="1"/>
    <x v="0"/>
    <s v="Việt Nam"/>
    <x v="1"/>
    <x v="4"/>
    <s v="Lan Hương"/>
    <n v="1.98"/>
  </r>
  <r>
    <x v="4"/>
    <x v="0"/>
    <x v="1"/>
    <x v="0"/>
    <s v="Việt Nam"/>
    <x v="1"/>
    <x v="3"/>
    <s v="Hà Chi"/>
    <n v="1.5378000000000001"/>
  </r>
  <r>
    <x v="4"/>
    <x v="0"/>
    <x v="1"/>
    <x v="0"/>
    <s v="Việt Nam"/>
    <x v="1"/>
    <x v="7"/>
    <s v="Mạnh Sang"/>
    <n v="1.7578"/>
  </r>
  <r>
    <x v="4"/>
    <x v="0"/>
    <x v="1"/>
    <x v="0"/>
    <s v="Việt Nam"/>
    <x v="1"/>
    <x v="5"/>
    <s v="Mạnh Thắng"/>
    <n v="2.3957999999999999"/>
  </r>
  <r>
    <x v="4"/>
    <x v="0"/>
    <x v="1"/>
    <x v="0"/>
    <s v="Việt Nam"/>
    <x v="1"/>
    <x v="8"/>
    <s v="Hùng Dũng"/>
    <n v="2.1956000000000002"/>
  </r>
  <r>
    <x v="4"/>
    <x v="0"/>
    <x v="1"/>
    <x v="0"/>
    <s v="Việt Nam"/>
    <x v="1"/>
    <x v="1"/>
    <s v="Minh Hòa"/>
    <n v="5.7156000000000002"/>
  </r>
  <r>
    <x v="4"/>
    <x v="0"/>
    <x v="1"/>
    <x v="0"/>
    <s v="Việt Nam"/>
    <x v="1"/>
    <x v="1"/>
    <s v="Minh Hòa"/>
    <n v="2.64"/>
  </r>
  <r>
    <x v="4"/>
    <x v="0"/>
    <x v="1"/>
    <x v="0"/>
    <s v="Việt Nam"/>
    <x v="1"/>
    <x v="3"/>
    <s v="Hà Chi"/>
    <n v="3.52"/>
  </r>
  <r>
    <x v="4"/>
    <x v="0"/>
    <x v="1"/>
    <x v="0"/>
    <s v="Việt Nam"/>
    <x v="1"/>
    <x v="2"/>
    <s v="Lương Tuyết"/>
    <n v="3.5156000000000001"/>
  </r>
  <r>
    <x v="4"/>
    <x v="0"/>
    <x v="1"/>
    <x v="0"/>
    <s v="Việt Nam"/>
    <x v="1"/>
    <x v="2"/>
    <s v="Lương Tuyết"/>
    <n v="5.2712000000000003"/>
  </r>
  <r>
    <x v="4"/>
    <x v="0"/>
    <x v="1"/>
    <x v="0"/>
    <s v="Việt Nam"/>
    <x v="1"/>
    <x v="0"/>
    <s v="Cảnh Nam"/>
    <n v="8.7867999999999995"/>
  </r>
  <r>
    <x v="4"/>
    <x v="0"/>
    <x v="1"/>
    <x v="0"/>
    <s v="Việt Nam"/>
    <x v="1"/>
    <x v="0"/>
    <s v="Cảnh Nam"/>
    <n v="17.588999999999999"/>
  </r>
  <r>
    <x v="4"/>
    <x v="0"/>
    <x v="1"/>
    <x v="0"/>
    <s v="Việt Nam"/>
    <x v="1"/>
    <x v="2"/>
    <s v="Lương Tuyết"/>
    <n v="52.573399999999999"/>
  </r>
  <r>
    <x v="4"/>
    <x v="0"/>
    <x v="1"/>
    <x v="0"/>
    <s v="Việt Nam"/>
    <x v="1"/>
    <x v="2"/>
    <s v="Lương Tuyết"/>
    <n v="11.4312"/>
  </r>
  <r>
    <x v="4"/>
    <x v="0"/>
    <x v="1"/>
    <x v="0"/>
    <s v="Việt Nam"/>
    <x v="1"/>
    <x v="1"/>
    <s v="Minh Hòa"/>
    <n v="20.004600000000003"/>
  </r>
  <r>
    <x v="4"/>
    <x v="0"/>
    <x v="1"/>
    <x v="0"/>
    <s v="Việt Nam"/>
    <x v="1"/>
    <x v="7"/>
    <s v="Mạnh Sang"/>
    <n v="30.557999999999996"/>
  </r>
  <r>
    <x v="4"/>
    <x v="0"/>
    <x v="1"/>
    <x v="0"/>
    <s v="Việt Nam"/>
    <x v="1"/>
    <x v="3"/>
    <s v="Hà Chi"/>
    <n v="29.601000000000003"/>
  </r>
  <r>
    <x v="4"/>
    <x v="0"/>
    <x v="1"/>
    <x v="0"/>
    <s v="Việt Nam"/>
    <x v="1"/>
    <x v="4"/>
    <s v="Lan Hương"/>
    <n v="35.604799999999997"/>
  </r>
  <r>
    <x v="4"/>
    <x v="0"/>
    <x v="1"/>
    <x v="0"/>
    <s v="Việt Nam"/>
    <x v="1"/>
    <x v="4"/>
    <s v="Lan Hương"/>
    <n v="31.4314"/>
  </r>
  <r>
    <x v="4"/>
    <x v="0"/>
    <x v="1"/>
    <x v="0"/>
    <s v="Việt Nam"/>
    <x v="1"/>
    <x v="0"/>
    <s v="Cảnh Nam"/>
    <n v="42.6646"/>
  </r>
  <r>
    <x v="4"/>
    <x v="0"/>
    <x v="1"/>
    <x v="0"/>
    <s v="Việt Nam"/>
    <x v="1"/>
    <x v="3"/>
    <s v="Hà Chi"/>
    <n v="37.147000000000006"/>
  </r>
  <r>
    <x v="4"/>
    <x v="0"/>
    <x v="1"/>
    <x v="0"/>
    <s v="Việt Nam"/>
    <x v="1"/>
    <x v="7"/>
    <s v="Mạnh Sang"/>
    <n v="55.506"/>
  </r>
  <r>
    <x v="4"/>
    <x v="0"/>
    <x v="1"/>
    <x v="0"/>
    <s v="Việt Nam"/>
    <x v="1"/>
    <x v="0"/>
    <s v="Cảnh Nam"/>
    <n v="90.140600000000006"/>
  </r>
  <r>
    <x v="4"/>
    <x v="0"/>
    <x v="1"/>
    <x v="0"/>
    <s v="Việt Nam"/>
    <x v="1"/>
    <x v="2"/>
    <s v="Lương Tuyết"/>
    <n v="77.34099999999998"/>
  </r>
  <r>
    <x v="4"/>
    <x v="0"/>
    <x v="1"/>
    <x v="0"/>
    <s v="Việt Nam"/>
    <x v="1"/>
    <x v="4"/>
    <s v="Lan Hương"/>
    <n v="118.1356"/>
  </r>
  <r>
    <x v="4"/>
    <x v="0"/>
    <x v="1"/>
    <x v="0"/>
    <s v="Việt Nam"/>
    <x v="1"/>
    <x v="1"/>
    <s v="Minh Hòa"/>
    <n v="79.136200000000002"/>
  </r>
  <r>
    <x v="4"/>
    <x v="0"/>
    <x v="1"/>
    <x v="0"/>
    <s v="Việt Nam"/>
    <x v="1"/>
    <x v="9"/>
    <s v="Hoàng Anh"/>
    <n v="135.67840000000001"/>
  </r>
  <r>
    <x v="4"/>
    <x v="0"/>
    <x v="1"/>
    <x v="0"/>
    <s v="Việt Nam"/>
    <x v="1"/>
    <x v="6"/>
    <s v="Tống Huyền"/>
    <n v="121.23540000000001"/>
  </r>
  <r>
    <x v="4"/>
    <x v="0"/>
    <x v="1"/>
    <x v="0"/>
    <s v="Việt Nam"/>
    <x v="1"/>
    <x v="5"/>
    <s v="Mạnh Thắng"/>
    <n v="128.92660000000001"/>
  </r>
  <r>
    <x v="4"/>
    <x v="0"/>
    <x v="1"/>
    <x v="0"/>
    <s v="Việt Nam"/>
    <x v="1"/>
    <x v="5"/>
    <s v="Mạnh Thắng"/>
    <n v="140.23459999999997"/>
  </r>
  <r>
    <x v="4"/>
    <x v="0"/>
    <x v="1"/>
    <x v="0"/>
    <s v="Việt Nam"/>
    <x v="1"/>
    <x v="3"/>
    <s v="Hà Chi"/>
    <n v="253.43559999999999"/>
  </r>
  <r>
    <x v="4"/>
    <x v="0"/>
    <x v="1"/>
    <x v="0"/>
    <s v="Việt Nam"/>
    <x v="1"/>
    <x v="2"/>
    <s v="Lương Tuyết"/>
    <n v="303.00380000000001"/>
  </r>
  <r>
    <x v="4"/>
    <x v="0"/>
    <x v="1"/>
    <x v="0"/>
    <s v="Việt Nam"/>
    <x v="1"/>
    <x v="9"/>
    <s v="Hoàng Anh"/>
    <n v="387.3716"/>
  </r>
  <r>
    <x v="4"/>
    <x v="0"/>
    <x v="1"/>
    <x v="0"/>
    <s v="Việt Nam"/>
    <x v="1"/>
    <x v="2"/>
    <s v="Lương Tuyết"/>
    <n v="521.78499999999974"/>
  </r>
  <r>
    <x v="4"/>
    <x v="0"/>
    <x v="1"/>
    <x v="0"/>
    <s v="Việt Nam"/>
    <x v="1"/>
    <x v="1"/>
    <s v="Minh Hòa"/>
    <n v="507.70499999999998"/>
  </r>
  <r>
    <x v="4"/>
    <x v="0"/>
    <x v="1"/>
    <x v="0"/>
    <s v="Việt Nam"/>
    <x v="1"/>
    <x v="9"/>
    <s v="Hoàng Anh"/>
    <n v="967.09360000000004"/>
  </r>
  <r>
    <x v="4"/>
    <x v="0"/>
    <x v="1"/>
    <x v="3"/>
    <s v="Việt Nam"/>
    <x v="10"/>
    <x v="4"/>
    <s v="Lan Hương"/>
    <n v="0.65780000000000005"/>
  </r>
  <r>
    <x v="4"/>
    <x v="0"/>
    <x v="1"/>
    <x v="3"/>
    <s v="Việt Nam"/>
    <x v="10"/>
    <x v="6"/>
    <s v="Tống Huyền"/>
    <n v="1.7578"/>
  </r>
  <r>
    <x v="4"/>
    <x v="0"/>
    <x v="1"/>
    <x v="3"/>
    <s v="Việt Nam"/>
    <x v="10"/>
    <x v="7"/>
    <s v="Mạnh Sang"/>
    <n v="1.5378000000000001"/>
  </r>
  <r>
    <x v="4"/>
    <x v="0"/>
    <x v="1"/>
    <x v="3"/>
    <s v="Việt Nam"/>
    <x v="10"/>
    <x v="2"/>
    <s v="Lương Tuyết"/>
    <n v="1.9756"/>
  </r>
  <r>
    <x v="4"/>
    <x v="0"/>
    <x v="1"/>
    <x v="3"/>
    <s v="Việt Nam"/>
    <x v="10"/>
    <x v="1"/>
    <s v="Minh Hòa"/>
    <n v="1.7578"/>
  </r>
  <r>
    <x v="4"/>
    <x v="0"/>
    <x v="1"/>
    <x v="3"/>
    <s v="Việt Nam"/>
    <x v="10"/>
    <x v="3"/>
    <s v="Hà Chi"/>
    <n v="3.3"/>
  </r>
  <r>
    <x v="4"/>
    <x v="0"/>
    <x v="1"/>
    <x v="3"/>
    <s v="Việt Nam"/>
    <x v="10"/>
    <x v="7"/>
    <s v="Mạnh Sang"/>
    <n v="2.64"/>
  </r>
  <r>
    <x v="4"/>
    <x v="0"/>
    <x v="1"/>
    <x v="3"/>
    <s v="Việt Nam"/>
    <x v="10"/>
    <x v="4"/>
    <s v="Lan Hương"/>
    <n v="23.482800000000001"/>
  </r>
  <r>
    <x v="4"/>
    <x v="0"/>
    <x v="1"/>
    <x v="3"/>
    <s v="Việt Nam"/>
    <x v="10"/>
    <x v="0"/>
    <s v="Cảnh Nam"/>
    <n v="10.546799999999999"/>
  </r>
  <r>
    <x v="4"/>
    <x v="0"/>
    <x v="1"/>
    <x v="3"/>
    <s v="Việt Nam"/>
    <x v="10"/>
    <x v="0"/>
    <s v="Cảnh Nam"/>
    <n v="13.116400000000001"/>
  </r>
  <r>
    <x v="4"/>
    <x v="0"/>
    <x v="1"/>
    <x v="3"/>
    <s v="Việt Nam"/>
    <x v="10"/>
    <x v="9"/>
    <s v="Hoàng Anh"/>
    <n v="9.2091999999999992"/>
  </r>
  <r>
    <x v="4"/>
    <x v="0"/>
    <x v="1"/>
    <x v="3"/>
    <s v="Việt Nam"/>
    <x v="10"/>
    <x v="0"/>
    <s v="Cảnh Nam"/>
    <n v="13.391400000000001"/>
  </r>
  <r>
    <x v="4"/>
    <x v="0"/>
    <x v="1"/>
    <x v="3"/>
    <s v="Việt Nam"/>
    <x v="10"/>
    <x v="2"/>
    <s v="Lương Tuyết"/>
    <n v="35.954599999999999"/>
  </r>
  <r>
    <x v="4"/>
    <x v="0"/>
    <x v="1"/>
    <x v="3"/>
    <s v="Việt Nam"/>
    <x v="10"/>
    <x v="2"/>
    <s v="Lương Tuyết"/>
    <n v="15.4"/>
  </r>
  <r>
    <x v="4"/>
    <x v="0"/>
    <x v="1"/>
    <x v="3"/>
    <s v="Việt Nam"/>
    <x v="10"/>
    <x v="0"/>
    <s v="Cảnh Nam"/>
    <n v="19.36"/>
  </r>
  <r>
    <x v="4"/>
    <x v="0"/>
    <x v="1"/>
    <x v="3"/>
    <s v="Việt Nam"/>
    <x v="10"/>
    <x v="5"/>
    <s v="Mạnh Thắng"/>
    <n v="22.079199999999997"/>
  </r>
  <r>
    <x v="4"/>
    <x v="0"/>
    <x v="1"/>
    <x v="3"/>
    <s v="Việt Nam"/>
    <x v="10"/>
    <x v="6"/>
    <s v="Tống Huyền"/>
    <n v="24.653199999999998"/>
  </r>
  <r>
    <x v="4"/>
    <x v="0"/>
    <x v="1"/>
    <x v="3"/>
    <s v="Việt Nam"/>
    <x v="10"/>
    <x v="4"/>
    <s v="Lan Hương"/>
    <n v="41.758200000000002"/>
  </r>
  <r>
    <x v="4"/>
    <x v="0"/>
    <x v="1"/>
    <x v="3"/>
    <s v="Việt Nam"/>
    <x v="10"/>
    <x v="5"/>
    <s v="Mạnh Thắng"/>
    <n v="41.287400000000005"/>
  </r>
  <r>
    <x v="4"/>
    <x v="0"/>
    <x v="1"/>
    <x v="3"/>
    <s v="Việt Nam"/>
    <x v="10"/>
    <x v="7"/>
    <s v="Mạnh Sang"/>
    <n v="49.8322"/>
  </r>
  <r>
    <x v="4"/>
    <x v="0"/>
    <x v="1"/>
    <x v="3"/>
    <s v="Việt Nam"/>
    <x v="10"/>
    <x v="3"/>
    <s v="Hà Chi"/>
    <n v="49.225000000000001"/>
  </r>
  <r>
    <x v="4"/>
    <x v="0"/>
    <x v="1"/>
    <x v="3"/>
    <s v="Việt Nam"/>
    <x v="10"/>
    <x v="4"/>
    <s v="Lan Hương"/>
    <n v="83.571400000000011"/>
  </r>
  <r>
    <x v="4"/>
    <x v="0"/>
    <x v="1"/>
    <x v="3"/>
    <s v="Việt Nam"/>
    <x v="10"/>
    <x v="9"/>
    <s v="Hoàng Anh"/>
    <n v="197.9494"/>
  </r>
  <r>
    <x v="4"/>
    <x v="0"/>
    <x v="1"/>
    <x v="3"/>
    <s v="Việt Nam"/>
    <x v="10"/>
    <x v="2"/>
    <s v="Lương Tuyết"/>
    <n v="94.888199999999983"/>
  </r>
  <r>
    <x v="4"/>
    <x v="0"/>
    <x v="1"/>
    <x v="3"/>
    <s v="Việt Nam"/>
    <x v="10"/>
    <x v="4"/>
    <s v="Lan Hương"/>
    <n v="100.66540000000002"/>
  </r>
  <r>
    <x v="4"/>
    <x v="0"/>
    <x v="1"/>
    <x v="3"/>
    <s v="Việt Nam"/>
    <x v="10"/>
    <x v="1"/>
    <s v="Minh Hòa"/>
    <n v="93.796999999999997"/>
  </r>
  <r>
    <x v="4"/>
    <x v="0"/>
    <x v="1"/>
    <x v="3"/>
    <s v="Việt Nam"/>
    <x v="10"/>
    <x v="5"/>
    <s v="Mạnh Thắng"/>
    <n v="136.35820000000004"/>
  </r>
  <r>
    <x v="4"/>
    <x v="0"/>
    <x v="1"/>
    <x v="3"/>
    <s v="Việt Nam"/>
    <x v="10"/>
    <x v="9"/>
    <s v="Hoàng Anh"/>
    <n v="206.06739999999999"/>
  </r>
  <r>
    <x v="4"/>
    <x v="0"/>
    <x v="1"/>
    <x v="3"/>
    <s v="Việt Nam"/>
    <x v="10"/>
    <x v="3"/>
    <s v="Hà Chi"/>
    <n v="160.71"/>
  </r>
  <r>
    <x v="4"/>
    <x v="0"/>
    <x v="1"/>
    <x v="3"/>
    <s v="Việt Nam"/>
    <x v="10"/>
    <x v="2"/>
    <s v="Lương Tuyết"/>
    <n v="340.39719999999994"/>
  </r>
  <r>
    <x v="4"/>
    <x v="0"/>
    <x v="1"/>
    <x v="3"/>
    <s v="Việt Nam"/>
    <x v="10"/>
    <x v="9"/>
    <s v="Hoàng Anh"/>
    <n v="329.08260000000007"/>
  </r>
  <r>
    <x v="4"/>
    <x v="0"/>
    <x v="1"/>
    <x v="3"/>
    <s v="Việt Nam"/>
    <x v="10"/>
    <x v="2"/>
    <s v="Lương Tuyết"/>
    <n v="474.88319999999999"/>
  </r>
  <r>
    <x v="4"/>
    <x v="0"/>
    <x v="1"/>
    <x v="3"/>
    <s v="Việt Nam"/>
    <x v="10"/>
    <x v="1"/>
    <s v="Minh Hòa"/>
    <n v="672.68959999999993"/>
  </r>
  <r>
    <x v="4"/>
    <x v="0"/>
    <x v="1"/>
    <x v="0"/>
    <s v="Việt Nam"/>
    <x v="0"/>
    <x v="6"/>
    <s v="Tống Huyền"/>
    <n v="1.0978000000000001"/>
  </r>
  <r>
    <x v="4"/>
    <x v="0"/>
    <x v="1"/>
    <x v="0"/>
    <s v="Việt Nam"/>
    <x v="0"/>
    <x v="7"/>
    <s v="Mạnh Sang"/>
    <n v="2.1978"/>
  </r>
  <r>
    <x v="4"/>
    <x v="0"/>
    <x v="1"/>
    <x v="0"/>
    <s v="Việt Nam"/>
    <x v="0"/>
    <x v="4"/>
    <s v="Lan Hương"/>
    <n v="30.338000000000001"/>
  </r>
  <r>
    <x v="4"/>
    <x v="0"/>
    <x v="1"/>
    <x v="0"/>
    <s v="Việt Nam"/>
    <x v="0"/>
    <x v="4"/>
    <s v="Lan Hương"/>
    <n v="4.62"/>
  </r>
  <r>
    <x v="4"/>
    <x v="0"/>
    <x v="1"/>
    <x v="0"/>
    <s v="Việt Nam"/>
    <x v="0"/>
    <x v="8"/>
    <s v="Hùng Dũng"/>
    <n v="3.2934000000000001"/>
  </r>
  <r>
    <x v="4"/>
    <x v="0"/>
    <x v="1"/>
    <x v="0"/>
    <s v="Việt Nam"/>
    <x v="0"/>
    <x v="7"/>
    <s v="Mạnh Sang"/>
    <n v="3.0756000000000001"/>
  </r>
  <r>
    <x v="4"/>
    <x v="0"/>
    <x v="1"/>
    <x v="0"/>
    <s v="Việt Nam"/>
    <x v="0"/>
    <x v="9"/>
    <s v="Hoàng Anh"/>
    <n v="2.6334"/>
  </r>
  <r>
    <x v="4"/>
    <x v="0"/>
    <x v="1"/>
    <x v="0"/>
    <s v="Việt Nam"/>
    <x v="0"/>
    <x v="2"/>
    <s v="Lương Tuyết"/>
    <n v="3.5156000000000001"/>
  </r>
  <r>
    <x v="4"/>
    <x v="0"/>
    <x v="1"/>
    <x v="0"/>
    <s v="Việt Nam"/>
    <x v="0"/>
    <x v="2"/>
    <s v="Lương Tuyết"/>
    <n v="6.0389999999999997"/>
  </r>
  <r>
    <x v="4"/>
    <x v="0"/>
    <x v="1"/>
    <x v="0"/>
    <s v="Việt Nam"/>
    <x v="0"/>
    <x v="5"/>
    <s v="Mạnh Thắng"/>
    <n v="4.3956"/>
  </r>
  <r>
    <x v="4"/>
    <x v="0"/>
    <x v="1"/>
    <x v="0"/>
    <s v="Việt Nam"/>
    <x v="0"/>
    <x v="0"/>
    <s v="Cảnh Nam"/>
    <n v="14.0624"/>
  </r>
  <r>
    <x v="4"/>
    <x v="0"/>
    <x v="1"/>
    <x v="0"/>
    <s v="Việt Nam"/>
    <x v="0"/>
    <x v="4"/>
    <s v="Lan Hương"/>
    <n v="17.538399999999999"/>
  </r>
  <r>
    <x v="4"/>
    <x v="0"/>
    <x v="1"/>
    <x v="0"/>
    <s v="Việt Nam"/>
    <x v="0"/>
    <x v="0"/>
    <s v="Cảnh Nam"/>
    <n v="16.035799999999998"/>
  </r>
  <r>
    <x v="4"/>
    <x v="0"/>
    <x v="1"/>
    <x v="0"/>
    <s v="Việt Nam"/>
    <x v="0"/>
    <x v="5"/>
    <s v="Mạnh Thắng"/>
    <n v="19.958400000000005"/>
  </r>
  <r>
    <x v="4"/>
    <x v="0"/>
    <x v="1"/>
    <x v="0"/>
    <s v="Việt Nam"/>
    <x v="0"/>
    <x v="0"/>
    <s v="Cảnh Nam"/>
    <n v="22.184799999999999"/>
  </r>
  <r>
    <x v="4"/>
    <x v="0"/>
    <x v="1"/>
    <x v="0"/>
    <s v="Việt Nam"/>
    <x v="0"/>
    <x v="3"/>
    <s v="Hà Chi"/>
    <n v="17.600000000000001"/>
  </r>
  <r>
    <x v="4"/>
    <x v="0"/>
    <x v="1"/>
    <x v="0"/>
    <s v="Việt Nam"/>
    <x v="0"/>
    <x v="4"/>
    <s v="Lan Hương"/>
    <n v="29.462400000000002"/>
  </r>
  <r>
    <x v="4"/>
    <x v="0"/>
    <x v="1"/>
    <x v="0"/>
    <s v="Việt Nam"/>
    <x v="0"/>
    <x v="2"/>
    <s v="Lương Tuyết"/>
    <n v="23.304600000000001"/>
  </r>
  <r>
    <x v="4"/>
    <x v="0"/>
    <x v="1"/>
    <x v="0"/>
    <s v="Việt Nam"/>
    <x v="0"/>
    <x v="3"/>
    <s v="Hà Chi"/>
    <n v="37.956600000000002"/>
  </r>
  <r>
    <x v="4"/>
    <x v="0"/>
    <x v="1"/>
    <x v="0"/>
    <s v="Việt Nam"/>
    <x v="0"/>
    <x v="2"/>
    <s v="Lương Tuyết"/>
    <n v="56.887599999999999"/>
  </r>
  <r>
    <x v="4"/>
    <x v="0"/>
    <x v="1"/>
    <x v="0"/>
    <s v="Việt Nam"/>
    <x v="0"/>
    <x v="1"/>
    <s v="Minh Hòa"/>
    <n v="49.471400000000003"/>
  </r>
  <r>
    <x v="4"/>
    <x v="0"/>
    <x v="1"/>
    <x v="0"/>
    <s v="Việt Nam"/>
    <x v="0"/>
    <x v="3"/>
    <s v="Hà Chi"/>
    <n v="39.12700000000001"/>
  </r>
  <r>
    <x v="4"/>
    <x v="0"/>
    <x v="1"/>
    <x v="0"/>
    <s v="Việt Nam"/>
    <x v="0"/>
    <x v="4"/>
    <s v="Lan Hương"/>
    <n v="53.820799999999998"/>
  </r>
  <r>
    <x v="4"/>
    <x v="0"/>
    <x v="1"/>
    <x v="0"/>
    <s v="Việt Nam"/>
    <x v="0"/>
    <x v="1"/>
    <s v="Minh Hòa"/>
    <n v="60.235999999999997"/>
  </r>
  <r>
    <x v="4"/>
    <x v="0"/>
    <x v="1"/>
    <x v="0"/>
    <s v="Việt Nam"/>
    <x v="0"/>
    <x v="0"/>
    <s v="Cảnh Nam"/>
    <n v="140.71860000000001"/>
  </r>
  <r>
    <x v="4"/>
    <x v="0"/>
    <x v="1"/>
    <x v="0"/>
    <s v="Việt Nam"/>
    <x v="0"/>
    <x v="2"/>
    <s v="Lương Tuyết"/>
    <n v="88.292599999999993"/>
  </r>
  <r>
    <x v="4"/>
    <x v="0"/>
    <x v="1"/>
    <x v="0"/>
    <s v="Việt Nam"/>
    <x v="0"/>
    <x v="7"/>
    <s v="Mạnh Sang"/>
    <n v="118.83960000000002"/>
  </r>
  <r>
    <x v="4"/>
    <x v="0"/>
    <x v="1"/>
    <x v="0"/>
    <s v="Việt Nam"/>
    <x v="0"/>
    <x v="7"/>
    <s v="Mạnh Sang"/>
    <n v="107.85939999999999"/>
  </r>
  <r>
    <x v="4"/>
    <x v="0"/>
    <x v="1"/>
    <x v="0"/>
    <s v="Việt Nam"/>
    <x v="0"/>
    <x v="2"/>
    <s v="Lương Tuyết"/>
    <n v="118.03440000000001"/>
  </r>
  <r>
    <x v="4"/>
    <x v="0"/>
    <x v="1"/>
    <x v="0"/>
    <s v="Việt Nam"/>
    <x v="0"/>
    <x v="4"/>
    <s v="Lan Hương"/>
    <n v="163.66240000000002"/>
  </r>
  <r>
    <x v="4"/>
    <x v="0"/>
    <x v="1"/>
    <x v="0"/>
    <s v="Việt Nam"/>
    <x v="0"/>
    <x v="9"/>
    <s v="Hoàng Anh"/>
    <n v="185.38080000000002"/>
  </r>
  <r>
    <x v="4"/>
    <x v="0"/>
    <x v="1"/>
    <x v="0"/>
    <s v="Việt Nam"/>
    <x v="0"/>
    <x v="5"/>
    <s v="Mạnh Thắng"/>
    <n v="190.0052"/>
  </r>
  <r>
    <x v="4"/>
    <x v="0"/>
    <x v="1"/>
    <x v="0"/>
    <s v="Việt Nam"/>
    <x v="0"/>
    <x v="6"/>
    <s v="Tống Huyền"/>
    <n v="203.2184"/>
  </r>
  <r>
    <x v="4"/>
    <x v="0"/>
    <x v="1"/>
    <x v="0"/>
    <s v="Việt Nam"/>
    <x v="0"/>
    <x v="2"/>
    <s v="Lương Tuyết"/>
    <n v="280.09080000000006"/>
  </r>
  <r>
    <x v="4"/>
    <x v="0"/>
    <x v="1"/>
    <x v="0"/>
    <s v="Việt Nam"/>
    <x v="0"/>
    <x v="5"/>
    <s v="Mạnh Thắng"/>
    <n v="244.52340000000001"/>
  </r>
  <r>
    <x v="4"/>
    <x v="0"/>
    <x v="1"/>
    <x v="0"/>
    <s v="Việt Nam"/>
    <x v="0"/>
    <x v="3"/>
    <s v="Hà Chi"/>
    <n v="273.67779999999999"/>
  </r>
  <r>
    <x v="4"/>
    <x v="0"/>
    <x v="1"/>
    <x v="0"/>
    <s v="Việt Nam"/>
    <x v="0"/>
    <x v="9"/>
    <s v="Hoàng Anh"/>
    <n v="517.73699999999997"/>
  </r>
  <r>
    <x v="4"/>
    <x v="0"/>
    <x v="1"/>
    <x v="0"/>
    <s v="Việt Nam"/>
    <x v="0"/>
    <x v="1"/>
    <s v="Minh Hòa"/>
    <n v="352.72379999999998"/>
  </r>
  <r>
    <x v="4"/>
    <x v="0"/>
    <x v="1"/>
    <x v="0"/>
    <s v="Việt Nam"/>
    <x v="0"/>
    <x v="2"/>
    <s v="Lương Tuyết"/>
    <n v="665.26459999999997"/>
  </r>
  <r>
    <x v="4"/>
    <x v="0"/>
    <x v="1"/>
    <x v="0"/>
    <s v="Việt Nam"/>
    <x v="0"/>
    <x v="9"/>
    <s v="Hoàng Anh"/>
    <n v="553.69159999999988"/>
  </r>
  <r>
    <x v="4"/>
    <x v="0"/>
    <x v="1"/>
    <x v="0"/>
    <s v="Việt Nam"/>
    <x v="0"/>
    <x v="1"/>
    <s v="Minh Hòa"/>
    <n v="794.48159999999984"/>
  </r>
  <r>
    <x v="4"/>
    <x v="0"/>
    <x v="1"/>
    <x v="0"/>
    <s v="Việt Nam"/>
    <x v="1"/>
    <x v="4"/>
    <s v="Lan Hương"/>
    <n v="30.122400000000003"/>
  </r>
  <r>
    <x v="4"/>
    <x v="0"/>
    <x v="1"/>
    <x v="0"/>
    <s v="Việt Nam"/>
    <x v="1"/>
    <x v="3"/>
    <s v="Hà Chi"/>
    <n v="0.66"/>
  </r>
  <r>
    <x v="4"/>
    <x v="0"/>
    <x v="1"/>
    <x v="0"/>
    <s v="Việt Nam"/>
    <x v="1"/>
    <x v="7"/>
    <s v="Mạnh Sang"/>
    <n v="1.32"/>
  </r>
  <r>
    <x v="4"/>
    <x v="0"/>
    <x v="1"/>
    <x v="0"/>
    <s v="Việt Nam"/>
    <x v="1"/>
    <x v="7"/>
    <s v="Mạnh Sang"/>
    <n v="7.3985999999999992"/>
  </r>
  <r>
    <x v="4"/>
    <x v="0"/>
    <x v="1"/>
    <x v="0"/>
    <s v="Việt Nam"/>
    <x v="1"/>
    <x v="1"/>
    <s v="Minh Hòa"/>
    <n v="2.6334"/>
  </r>
  <r>
    <x v="4"/>
    <x v="0"/>
    <x v="1"/>
    <x v="0"/>
    <s v="Việt Nam"/>
    <x v="1"/>
    <x v="7"/>
    <s v="Mạnh Sang"/>
    <n v="4.6134000000000004"/>
  </r>
  <r>
    <x v="4"/>
    <x v="0"/>
    <x v="1"/>
    <x v="0"/>
    <s v="Việt Nam"/>
    <x v="1"/>
    <x v="1"/>
    <s v="Minh Hòa"/>
    <n v="9.229000000000001"/>
  </r>
  <r>
    <x v="4"/>
    <x v="0"/>
    <x v="1"/>
    <x v="0"/>
    <s v="Việt Nam"/>
    <x v="1"/>
    <x v="1"/>
    <s v="Minh Hòa"/>
    <n v="7.7"/>
  </r>
  <r>
    <x v="4"/>
    <x v="0"/>
    <x v="1"/>
    <x v="0"/>
    <s v="Việt Nam"/>
    <x v="1"/>
    <x v="8"/>
    <s v="Hùng Dũng"/>
    <n v="7.0312000000000001"/>
  </r>
  <r>
    <x v="4"/>
    <x v="0"/>
    <x v="1"/>
    <x v="0"/>
    <s v="Việt Nam"/>
    <x v="1"/>
    <x v="0"/>
    <s v="Cảnh Nam"/>
    <n v="45.9514"/>
  </r>
  <r>
    <x v="4"/>
    <x v="0"/>
    <x v="1"/>
    <x v="0"/>
    <s v="Việt Nam"/>
    <x v="1"/>
    <x v="2"/>
    <s v="Lương Tuyết"/>
    <n v="7.1390000000000011"/>
  </r>
  <r>
    <x v="4"/>
    <x v="0"/>
    <x v="1"/>
    <x v="0"/>
    <s v="Việt Nam"/>
    <x v="1"/>
    <x v="5"/>
    <s v="Mạnh Thắng"/>
    <n v="7.59"/>
  </r>
  <r>
    <x v="4"/>
    <x v="0"/>
    <x v="1"/>
    <x v="0"/>
    <s v="Việt Nam"/>
    <x v="1"/>
    <x v="0"/>
    <s v="Cảnh Nam"/>
    <n v="12.089"/>
  </r>
  <r>
    <x v="4"/>
    <x v="0"/>
    <x v="1"/>
    <x v="0"/>
    <s v="Việt Nam"/>
    <x v="1"/>
    <x v="2"/>
    <s v="Lương Tuyết"/>
    <n v="9.2246000000000006"/>
  </r>
  <r>
    <x v="4"/>
    <x v="0"/>
    <x v="1"/>
    <x v="0"/>
    <s v="Việt Nam"/>
    <x v="1"/>
    <x v="2"/>
    <s v="Lương Tuyết"/>
    <n v="48.692599999999999"/>
  </r>
  <r>
    <x v="4"/>
    <x v="0"/>
    <x v="1"/>
    <x v="0"/>
    <s v="Việt Nam"/>
    <x v="1"/>
    <x v="3"/>
    <s v="Hà Chi"/>
    <n v="9.9"/>
  </r>
  <r>
    <x v="4"/>
    <x v="0"/>
    <x v="1"/>
    <x v="0"/>
    <s v="Việt Nam"/>
    <x v="1"/>
    <x v="2"/>
    <s v="Lương Tuyết"/>
    <n v="16.258000000000003"/>
  </r>
  <r>
    <x v="4"/>
    <x v="0"/>
    <x v="1"/>
    <x v="0"/>
    <s v="Việt Nam"/>
    <x v="1"/>
    <x v="1"/>
    <s v="Minh Hòa"/>
    <n v="25.434200000000001"/>
  </r>
  <r>
    <x v="4"/>
    <x v="0"/>
    <x v="1"/>
    <x v="0"/>
    <s v="Việt Nam"/>
    <x v="1"/>
    <x v="5"/>
    <s v="Mạnh Thắng"/>
    <n v="23.093399999999999"/>
  </r>
  <r>
    <x v="4"/>
    <x v="0"/>
    <x v="1"/>
    <x v="0"/>
    <s v="Việt Nam"/>
    <x v="1"/>
    <x v="1"/>
    <s v="Minh Hòa"/>
    <n v="19.780200000000001"/>
  </r>
  <r>
    <x v="4"/>
    <x v="0"/>
    <x v="1"/>
    <x v="0"/>
    <s v="Việt Nam"/>
    <x v="1"/>
    <x v="1"/>
    <s v="Minh Hòa"/>
    <n v="24.175799999999999"/>
  </r>
  <r>
    <x v="4"/>
    <x v="0"/>
    <x v="1"/>
    <x v="0"/>
    <s v="Việt Nam"/>
    <x v="1"/>
    <x v="3"/>
    <s v="Hà Chi"/>
    <n v="23.295799999999996"/>
  </r>
  <r>
    <x v="4"/>
    <x v="0"/>
    <x v="1"/>
    <x v="0"/>
    <s v="Việt Nam"/>
    <x v="1"/>
    <x v="9"/>
    <s v="Hoàng Anh"/>
    <n v="21.0672"/>
  </r>
  <r>
    <x v="4"/>
    <x v="0"/>
    <x v="1"/>
    <x v="0"/>
    <s v="Việt Nam"/>
    <x v="1"/>
    <x v="6"/>
    <s v="Tống Huyền"/>
    <n v="52.78459999999999"/>
  </r>
  <r>
    <x v="4"/>
    <x v="0"/>
    <x v="1"/>
    <x v="0"/>
    <s v="Việt Nam"/>
    <x v="1"/>
    <x v="3"/>
    <s v="Hà Chi"/>
    <n v="47.942399999999999"/>
  </r>
  <r>
    <x v="4"/>
    <x v="0"/>
    <x v="1"/>
    <x v="0"/>
    <s v="Việt Nam"/>
    <x v="1"/>
    <x v="1"/>
    <s v="Minh Hòa"/>
    <n v="54.350999999999999"/>
  </r>
  <r>
    <x v="4"/>
    <x v="0"/>
    <x v="1"/>
    <x v="0"/>
    <s v="Việt Nam"/>
    <x v="1"/>
    <x v="0"/>
    <s v="Cảnh Nam"/>
    <n v="72.509799999999984"/>
  </r>
  <r>
    <x v="4"/>
    <x v="0"/>
    <x v="1"/>
    <x v="0"/>
    <s v="Việt Nam"/>
    <x v="1"/>
    <x v="0"/>
    <s v="Cảnh Nam"/>
    <n v="81.516599999999983"/>
  </r>
  <r>
    <x v="4"/>
    <x v="0"/>
    <x v="1"/>
    <x v="0"/>
    <s v="Việt Nam"/>
    <x v="1"/>
    <x v="5"/>
    <s v="Mạnh Thắng"/>
    <n v="100.6258"/>
  </r>
  <r>
    <x v="4"/>
    <x v="0"/>
    <x v="1"/>
    <x v="0"/>
    <s v="Việt Nam"/>
    <x v="1"/>
    <x v="9"/>
    <s v="Hoàng Anh"/>
    <n v="137.24039999999997"/>
  </r>
  <r>
    <x v="4"/>
    <x v="0"/>
    <x v="1"/>
    <x v="0"/>
    <s v="Việt Nam"/>
    <x v="1"/>
    <x v="4"/>
    <s v="Lan Hương"/>
    <n v="107.6812"/>
  </r>
  <r>
    <x v="4"/>
    <x v="0"/>
    <x v="1"/>
    <x v="0"/>
    <s v="Việt Nam"/>
    <x v="1"/>
    <x v="9"/>
    <s v="Hoàng Anh"/>
    <n v="191.09200000000001"/>
  </r>
  <r>
    <x v="4"/>
    <x v="0"/>
    <x v="1"/>
    <x v="0"/>
    <s v="Việt Nam"/>
    <x v="1"/>
    <x v="4"/>
    <s v="Lan Hương"/>
    <n v="171.72540000000001"/>
  </r>
  <r>
    <x v="4"/>
    <x v="0"/>
    <x v="1"/>
    <x v="0"/>
    <s v="Việt Nam"/>
    <x v="1"/>
    <x v="3"/>
    <s v="Hà Chi"/>
    <n v="233.94800000000004"/>
  </r>
  <r>
    <x v="4"/>
    <x v="0"/>
    <x v="1"/>
    <x v="0"/>
    <s v="Việt Nam"/>
    <x v="1"/>
    <x v="5"/>
    <s v="Mạnh Thắng"/>
    <n v="175.67439999999999"/>
  </r>
  <r>
    <x v="4"/>
    <x v="0"/>
    <x v="1"/>
    <x v="0"/>
    <s v="Việt Nam"/>
    <x v="1"/>
    <x v="9"/>
    <s v="Hoàng Anh"/>
    <n v="226.89480000000003"/>
  </r>
  <r>
    <x v="4"/>
    <x v="0"/>
    <x v="1"/>
    <x v="0"/>
    <s v="Việt Nam"/>
    <x v="1"/>
    <x v="2"/>
    <s v="Lương Tuyết"/>
    <n v="431.72140000000002"/>
  </r>
  <r>
    <x v="4"/>
    <x v="0"/>
    <x v="1"/>
    <x v="0"/>
    <s v="Việt Nam"/>
    <x v="1"/>
    <x v="1"/>
    <s v="Minh Hòa"/>
    <n v="724.88020000000017"/>
  </r>
  <r>
    <x v="4"/>
    <x v="0"/>
    <x v="1"/>
    <x v="0"/>
    <s v="Việt Nam"/>
    <x v="1"/>
    <x v="2"/>
    <s v="Lương Tuyết"/>
    <n v="650.16159999999991"/>
  </r>
  <r>
    <x v="4"/>
    <x v="0"/>
    <x v="1"/>
    <x v="2"/>
    <s v="Việt Nam"/>
    <x v="4"/>
    <x v="1"/>
    <s v="Minh Hòa"/>
    <n v="3.74"/>
  </r>
  <r>
    <x v="4"/>
    <x v="0"/>
    <x v="1"/>
    <x v="2"/>
    <s v="Việt Nam"/>
    <x v="4"/>
    <x v="7"/>
    <s v="Mạnh Sang"/>
    <n v="0.22"/>
  </r>
  <r>
    <x v="4"/>
    <x v="0"/>
    <x v="1"/>
    <x v="2"/>
    <s v="Việt Nam"/>
    <x v="4"/>
    <x v="0"/>
    <s v="Cảnh Nam"/>
    <n v="2.2000000000000002"/>
  </r>
  <r>
    <x v="4"/>
    <x v="0"/>
    <x v="1"/>
    <x v="2"/>
    <s v="Việt Nam"/>
    <x v="4"/>
    <x v="9"/>
    <s v="Hoàng Anh"/>
    <n v="1.3178000000000001"/>
  </r>
  <r>
    <x v="4"/>
    <x v="0"/>
    <x v="1"/>
    <x v="2"/>
    <s v="Việt Nam"/>
    <x v="4"/>
    <x v="8"/>
    <s v="Hùng Dũng"/>
    <n v="3.5156000000000001"/>
  </r>
  <r>
    <x v="4"/>
    <x v="0"/>
    <x v="1"/>
    <x v="2"/>
    <s v="Việt Nam"/>
    <x v="4"/>
    <x v="0"/>
    <s v="Cảnh Nam"/>
    <n v="4.3890000000000002"/>
  </r>
  <r>
    <x v="4"/>
    <x v="0"/>
    <x v="1"/>
    <x v="2"/>
    <s v="Việt Nam"/>
    <x v="4"/>
    <x v="7"/>
    <s v="Mạnh Sang"/>
    <n v="6.0785999999999998"/>
  </r>
  <r>
    <x v="4"/>
    <x v="0"/>
    <x v="1"/>
    <x v="2"/>
    <s v="Việt Nam"/>
    <x v="4"/>
    <x v="5"/>
    <s v="Mạnh Thắng"/>
    <n v="3.85"/>
  </r>
  <r>
    <x v="4"/>
    <x v="0"/>
    <x v="1"/>
    <x v="2"/>
    <s v="Việt Nam"/>
    <x v="4"/>
    <x v="1"/>
    <s v="Minh Hòa"/>
    <n v="7.04"/>
  </r>
  <r>
    <x v="4"/>
    <x v="0"/>
    <x v="1"/>
    <x v="2"/>
    <s v="Việt Nam"/>
    <x v="4"/>
    <x v="3"/>
    <s v="Hà Chi"/>
    <n v="8.8000000000000007"/>
  </r>
  <r>
    <x v="4"/>
    <x v="0"/>
    <x v="1"/>
    <x v="2"/>
    <s v="Việt Nam"/>
    <x v="4"/>
    <x v="2"/>
    <s v="Lương Tuyết"/>
    <n v="4.7211999999999996"/>
  </r>
  <r>
    <x v="4"/>
    <x v="0"/>
    <x v="1"/>
    <x v="2"/>
    <s v="Việt Nam"/>
    <x v="4"/>
    <x v="0"/>
    <s v="Cảnh Nam"/>
    <n v="10.546799999999999"/>
  </r>
  <r>
    <x v="4"/>
    <x v="0"/>
    <x v="1"/>
    <x v="2"/>
    <s v="Việt Nam"/>
    <x v="4"/>
    <x v="7"/>
    <s v="Mạnh Sang"/>
    <n v="8.1311999999999998"/>
  </r>
  <r>
    <x v="4"/>
    <x v="0"/>
    <x v="1"/>
    <x v="2"/>
    <s v="Việt Nam"/>
    <x v="4"/>
    <x v="1"/>
    <s v="Minh Hòa"/>
    <n v="9.6690000000000023"/>
  </r>
  <r>
    <x v="4"/>
    <x v="0"/>
    <x v="1"/>
    <x v="2"/>
    <s v="Việt Nam"/>
    <x v="4"/>
    <x v="3"/>
    <s v="Hà Chi"/>
    <n v="7.4821999999999997"/>
  </r>
  <r>
    <x v="4"/>
    <x v="0"/>
    <x v="1"/>
    <x v="2"/>
    <s v="Việt Nam"/>
    <x v="4"/>
    <x v="2"/>
    <s v="Lương Tuyết"/>
    <n v="20.224599999999995"/>
  </r>
  <r>
    <x v="4"/>
    <x v="0"/>
    <x v="1"/>
    <x v="2"/>
    <s v="Việt Nam"/>
    <x v="4"/>
    <x v="0"/>
    <s v="Cảnh Nam"/>
    <n v="22.99"/>
  </r>
  <r>
    <x v="4"/>
    <x v="0"/>
    <x v="1"/>
    <x v="2"/>
    <s v="Việt Nam"/>
    <x v="4"/>
    <x v="2"/>
    <s v="Lương Tuyết"/>
    <n v="26.795999999999999"/>
  </r>
  <r>
    <x v="4"/>
    <x v="0"/>
    <x v="1"/>
    <x v="2"/>
    <s v="Việt Nam"/>
    <x v="4"/>
    <x v="4"/>
    <s v="Lan Hương"/>
    <n v="52.885800000000003"/>
  </r>
  <r>
    <x v="4"/>
    <x v="0"/>
    <x v="1"/>
    <x v="2"/>
    <s v="Việt Nam"/>
    <x v="4"/>
    <x v="5"/>
    <s v="Mạnh Thắng"/>
    <n v="68.536600000000021"/>
  </r>
  <r>
    <x v="4"/>
    <x v="0"/>
    <x v="1"/>
    <x v="2"/>
    <s v="Việt Nam"/>
    <x v="4"/>
    <x v="3"/>
    <s v="Hà Chi"/>
    <n v="37.5914"/>
  </r>
  <r>
    <x v="4"/>
    <x v="0"/>
    <x v="1"/>
    <x v="2"/>
    <s v="Việt Nam"/>
    <x v="4"/>
    <x v="5"/>
    <s v="Mạnh Thắng"/>
    <n v="73.552600000000012"/>
  </r>
  <r>
    <x v="4"/>
    <x v="0"/>
    <x v="1"/>
    <x v="2"/>
    <s v="Việt Nam"/>
    <x v="4"/>
    <x v="6"/>
    <s v="Tống Huyền"/>
    <n v="69.135000000000005"/>
  </r>
  <r>
    <x v="4"/>
    <x v="0"/>
    <x v="1"/>
    <x v="2"/>
    <s v="Việt Nam"/>
    <x v="4"/>
    <x v="3"/>
    <s v="Hà Chi"/>
    <n v="81.329599999999999"/>
  </r>
  <r>
    <x v="4"/>
    <x v="0"/>
    <x v="1"/>
    <x v="2"/>
    <s v="Việt Nam"/>
    <x v="4"/>
    <x v="4"/>
    <s v="Lan Hương"/>
    <n v="137.04900000000004"/>
  </r>
  <r>
    <x v="4"/>
    <x v="0"/>
    <x v="1"/>
    <x v="2"/>
    <s v="Việt Nam"/>
    <x v="4"/>
    <x v="5"/>
    <s v="Mạnh Thắng"/>
    <n v="110.49499999999999"/>
  </r>
  <r>
    <x v="4"/>
    <x v="0"/>
    <x v="1"/>
    <x v="2"/>
    <s v="Việt Nam"/>
    <x v="4"/>
    <x v="9"/>
    <s v="Hoàng Anh"/>
    <n v="171.29419999999999"/>
  </r>
  <r>
    <x v="4"/>
    <x v="0"/>
    <x v="1"/>
    <x v="2"/>
    <s v="Việt Nam"/>
    <x v="4"/>
    <x v="9"/>
    <s v="Hoàng Anh"/>
    <n v="181.00059999999999"/>
  </r>
  <r>
    <x v="4"/>
    <x v="0"/>
    <x v="1"/>
    <x v="2"/>
    <s v="Việt Nam"/>
    <x v="4"/>
    <x v="4"/>
    <s v="Lan Hương"/>
    <n v="150.32380000000001"/>
  </r>
  <r>
    <x v="4"/>
    <x v="0"/>
    <x v="1"/>
    <x v="2"/>
    <s v="Việt Nam"/>
    <x v="4"/>
    <x v="3"/>
    <s v="Hà Chi"/>
    <n v="206.25219999999999"/>
  </r>
  <r>
    <x v="4"/>
    <x v="0"/>
    <x v="1"/>
    <x v="2"/>
    <s v="Việt Nam"/>
    <x v="4"/>
    <x v="9"/>
    <s v="Hoàng Anh"/>
    <n v="199.34420000000003"/>
  </r>
  <r>
    <x v="4"/>
    <x v="0"/>
    <x v="1"/>
    <x v="2"/>
    <s v="Việt Nam"/>
    <x v="4"/>
    <x v="2"/>
    <s v="Lương Tuyết"/>
    <n v="357.64299999999997"/>
  </r>
  <r>
    <x v="4"/>
    <x v="0"/>
    <x v="1"/>
    <x v="2"/>
    <s v="Việt Nam"/>
    <x v="4"/>
    <x v="1"/>
    <s v="Minh Hòa"/>
    <n v="579.11479999999983"/>
  </r>
  <r>
    <x v="4"/>
    <x v="0"/>
    <x v="1"/>
    <x v="2"/>
    <s v="Việt Nam"/>
    <x v="4"/>
    <x v="2"/>
    <s v="Lương Tuyết"/>
    <n v="611.38879999999983"/>
  </r>
  <r>
    <x v="4"/>
    <x v="0"/>
    <x v="1"/>
    <x v="3"/>
    <s v="Việt Nam"/>
    <x v="10"/>
    <x v="4"/>
    <s v="Lan Hương"/>
    <n v="25.517800000000001"/>
  </r>
  <r>
    <x v="4"/>
    <x v="0"/>
    <x v="1"/>
    <x v="3"/>
    <s v="Việt Nam"/>
    <x v="10"/>
    <x v="2"/>
    <s v="Lương Tuyết"/>
    <n v="0.66"/>
  </r>
  <r>
    <x v="4"/>
    <x v="0"/>
    <x v="1"/>
    <x v="3"/>
    <s v="Việt Nam"/>
    <x v="10"/>
    <x v="3"/>
    <s v="Hà Chi"/>
    <n v="1.1000000000000001"/>
  </r>
  <r>
    <x v="4"/>
    <x v="0"/>
    <x v="1"/>
    <x v="3"/>
    <s v="Việt Nam"/>
    <x v="10"/>
    <x v="6"/>
    <s v="Tống Huyền"/>
    <n v="1.0978000000000001"/>
  </r>
  <r>
    <x v="4"/>
    <x v="0"/>
    <x v="1"/>
    <x v="3"/>
    <s v="Việt Nam"/>
    <x v="10"/>
    <x v="3"/>
    <s v="Hà Chi"/>
    <n v="3.7378000000000005"/>
  </r>
  <r>
    <x v="4"/>
    <x v="0"/>
    <x v="1"/>
    <x v="3"/>
    <s v="Việt Nam"/>
    <x v="10"/>
    <x v="0"/>
    <s v="Cảnh Nam"/>
    <n v="7.9156000000000013"/>
  </r>
  <r>
    <x v="4"/>
    <x v="0"/>
    <x v="1"/>
    <x v="3"/>
    <s v="Việt Nam"/>
    <x v="10"/>
    <x v="7"/>
    <s v="Mạnh Sang"/>
    <n v="8.0564000000000018"/>
  </r>
  <r>
    <x v="4"/>
    <x v="0"/>
    <x v="1"/>
    <x v="3"/>
    <s v="Việt Nam"/>
    <x v="10"/>
    <x v="1"/>
    <s v="Minh Hòa"/>
    <n v="3.3"/>
  </r>
  <r>
    <x v="4"/>
    <x v="0"/>
    <x v="1"/>
    <x v="3"/>
    <s v="Việt Nam"/>
    <x v="10"/>
    <x v="0"/>
    <s v="Cảnh Nam"/>
    <n v="21.4434"/>
  </r>
  <r>
    <x v="4"/>
    <x v="0"/>
    <x v="1"/>
    <x v="3"/>
    <s v="Việt Nam"/>
    <x v="10"/>
    <x v="8"/>
    <s v="Hùng Dũng"/>
    <n v="12.1286"/>
  </r>
  <r>
    <x v="4"/>
    <x v="0"/>
    <x v="1"/>
    <x v="3"/>
    <s v="Việt Nam"/>
    <x v="10"/>
    <x v="1"/>
    <s v="Minh Hòa"/>
    <n v="15.382400000000001"/>
  </r>
  <r>
    <x v="4"/>
    <x v="0"/>
    <x v="1"/>
    <x v="3"/>
    <s v="Việt Nam"/>
    <x v="10"/>
    <x v="0"/>
    <s v="Cảnh Nam"/>
    <n v="14.938000000000002"/>
  </r>
  <r>
    <x v="4"/>
    <x v="0"/>
    <x v="1"/>
    <x v="3"/>
    <s v="Việt Nam"/>
    <x v="10"/>
    <x v="2"/>
    <s v="Lương Tuyết"/>
    <n v="17.131399999999999"/>
  </r>
  <r>
    <x v="4"/>
    <x v="0"/>
    <x v="1"/>
    <x v="3"/>
    <s v="Việt Nam"/>
    <x v="10"/>
    <x v="7"/>
    <s v="Mạnh Sang"/>
    <n v="20.037600000000001"/>
  </r>
  <r>
    <x v="4"/>
    <x v="0"/>
    <x v="1"/>
    <x v="3"/>
    <s v="Việt Nam"/>
    <x v="10"/>
    <x v="2"/>
    <s v="Lương Tuyết"/>
    <n v="70.347200000000001"/>
  </r>
  <r>
    <x v="4"/>
    <x v="0"/>
    <x v="1"/>
    <x v="3"/>
    <s v="Việt Nam"/>
    <x v="10"/>
    <x v="4"/>
    <s v="Lan Hương"/>
    <n v="87.531400000000005"/>
  </r>
  <r>
    <x v="4"/>
    <x v="0"/>
    <x v="1"/>
    <x v="3"/>
    <s v="Việt Nam"/>
    <x v="10"/>
    <x v="3"/>
    <s v="Hà Chi"/>
    <n v="25.720199999999998"/>
  </r>
  <r>
    <x v="4"/>
    <x v="0"/>
    <x v="1"/>
    <x v="3"/>
    <s v="Việt Nam"/>
    <x v="10"/>
    <x v="5"/>
    <s v="Mạnh Thắng"/>
    <n v="18.348000000000003"/>
  </r>
  <r>
    <x v="4"/>
    <x v="0"/>
    <x v="1"/>
    <x v="3"/>
    <s v="Việt Nam"/>
    <x v="10"/>
    <x v="0"/>
    <s v="Cảnh Nam"/>
    <n v="27.2316"/>
  </r>
  <r>
    <x v="4"/>
    <x v="0"/>
    <x v="1"/>
    <x v="3"/>
    <s v="Việt Nam"/>
    <x v="10"/>
    <x v="4"/>
    <s v="Lan Hương"/>
    <n v="30.769200000000005"/>
  </r>
  <r>
    <x v="4"/>
    <x v="0"/>
    <x v="1"/>
    <x v="3"/>
    <s v="Việt Nam"/>
    <x v="10"/>
    <x v="9"/>
    <s v="Hoàng Anh"/>
    <n v="124.1108"/>
  </r>
  <r>
    <x v="4"/>
    <x v="0"/>
    <x v="1"/>
    <x v="3"/>
    <s v="Việt Nam"/>
    <x v="10"/>
    <x v="2"/>
    <s v="Lương Tuyết"/>
    <n v="44.032999999999994"/>
  </r>
  <r>
    <x v="4"/>
    <x v="0"/>
    <x v="1"/>
    <x v="3"/>
    <s v="Việt Nam"/>
    <x v="10"/>
    <x v="7"/>
    <s v="Mạnh Sang"/>
    <n v="45.223199999999999"/>
  </r>
  <r>
    <x v="4"/>
    <x v="0"/>
    <x v="1"/>
    <x v="3"/>
    <s v="Việt Nam"/>
    <x v="10"/>
    <x v="1"/>
    <s v="Minh Hòa"/>
    <n v="32.5182"/>
  </r>
  <r>
    <x v="4"/>
    <x v="0"/>
    <x v="1"/>
    <x v="3"/>
    <s v="Việt Nam"/>
    <x v="10"/>
    <x v="5"/>
    <s v="Mạnh Thắng"/>
    <n v="65.317999999999998"/>
  </r>
  <r>
    <x v="4"/>
    <x v="0"/>
    <x v="1"/>
    <x v="3"/>
    <s v="Việt Nam"/>
    <x v="10"/>
    <x v="9"/>
    <s v="Hoàng Anh"/>
    <n v="41.31600000000001"/>
  </r>
  <r>
    <x v="4"/>
    <x v="0"/>
    <x v="1"/>
    <x v="3"/>
    <s v="Việt Nam"/>
    <x v="10"/>
    <x v="6"/>
    <s v="Tống Huyền"/>
    <n v="65.192600000000013"/>
  </r>
  <r>
    <x v="4"/>
    <x v="0"/>
    <x v="1"/>
    <x v="3"/>
    <s v="Việt Nam"/>
    <x v="10"/>
    <x v="9"/>
    <s v="Hoàng Anh"/>
    <n v="138.56700000000001"/>
  </r>
  <r>
    <x v="4"/>
    <x v="0"/>
    <x v="1"/>
    <x v="3"/>
    <s v="Việt Nam"/>
    <x v="10"/>
    <x v="5"/>
    <s v="Mạnh Thắng"/>
    <n v="131.71179999999998"/>
  </r>
  <r>
    <x v="4"/>
    <x v="0"/>
    <x v="1"/>
    <x v="3"/>
    <s v="Việt Nam"/>
    <x v="10"/>
    <x v="3"/>
    <s v="Hà Chi"/>
    <n v="244.07900000000001"/>
  </r>
  <r>
    <x v="4"/>
    <x v="0"/>
    <x v="1"/>
    <x v="3"/>
    <s v="Việt Nam"/>
    <x v="10"/>
    <x v="2"/>
    <s v="Lương Tuyết"/>
    <n v="339.02659999999997"/>
  </r>
  <r>
    <x v="4"/>
    <x v="0"/>
    <x v="1"/>
    <x v="3"/>
    <s v="Việt Nam"/>
    <x v="10"/>
    <x v="9"/>
    <s v="Hoàng Anh"/>
    <n v="330.29259999999999"/>
  </r>
  <r>
    <x v="4"/>
    <x v="0"/>
    <x v="1"/>
    <x v="3"/>
    <s v="Việt Nam"/>
    <x v="10"/>
    <x v="2"/>
    <s v="Lương Tuyết"/>
    <n v="346.75080000000008"/>
  </r>
  <r>
    <x v="4"/>
    <x v="0"/>
    <x v="1"/>
    <x v="3"/>
    <s v="Việt Nam"/>
    <x v="10"/>
    <x v="1"/>
    <s v="Minh Hòa"/>
    <n v="458.65379999999993"/>
  </r>
  <r>
    <x v="4"/>
    <x v="0"/>
    <x v="1"/>
    <x v="4"/>
    <s v="Việt Nam"/>
    <x v="14"/>
    <x v="2"/>
    <s v="Lương Tuyết"/>
    <n v="14.517799999999999"/>
  </r>
  <r>
    <x v="4"/>
    <x v="0"/>
    <x v="1"/>
    <x v="4"/>
    <s v="Việt Nam"/>
    <x v="14"/>
    <x v="5"/>
    <s v="Mạnh Thắng"/>
    <n v="0.22"/>
  </r>
  <r>
    <x v="4"/>
    <x v="0"/>
    <x v="1"/>
    <x v="4"/>
    <s v="Việt Nam"/>
    <x v="14"/>
    <x v="1"/>
    <s v="Minh Hòa"/>
    <n v="4.774"/>
  </r>
  <r>
    <x v="4"/>
    <x v="0"/>
    <x v="1"/>
    <x v="4"/>
    <s v="Việt Nam"/>
    <x v="14"/>
    <x v="4"/>
    <s v="Lan Hương"/>
    <n v="3.74"/>
  </r>
  <r>
    <x v="4"/>
    <x v="0"/>
    <x v="1"/>
    <x v="4"/>
    <s v="Việt Nam"/>
    <x v="14"/>
    <x v="5"/>
    <s v="Mạnh Thắng"/>
    <n v="0.77"/>
  </r>
  <r>
    <x v="4"/>
    <x v="0"/>
    <x v="1"/>
    <x v="4"/>
    <s v="Việt Nam"/>
    <x v="14"/>
    <x v="3"/>
    <s v="Hà Chi"/>
    <n v="1.1000000000000001"/>
  </r>
  <r>
    <x v="4"/>
    <x v="0"/>
    <x v="1"/>
    <x v="4"/>
    <s v="Việt Nam"/>
    <x v="14"/>
    <x v="7"/>
    <s v="Mạnh Sang"/>
    <n v="5.5"/>
  </r>
  <r>
    <x v="4"/>
    <x v="0"/>
    <x v="1"/>
    <x v="4"/>
    <s v="Việt Nam"/>
    <x v="14"/>
    <x v="0"/>
    <s v="Cảnh Nam"/>
    <n v="5.7156000000000002"/>
  </r>
  <r>
    <x v="4"/>
    <x v="0"/>
    <x v="1"/>
    <x v="4"/>
    <s v="Việt Nam"/>
    <x v="14"/>
    <x v="0"/>
    <s v="Cảnh Nam"/>
    <n v="9.8890000000000011"/>
  </r>
  <r>
    <x v="4"/>
    <x v="0"/>
    <x v="1"/>
    <x v="4"/>
    <s v="Việt Nam"/>
    <x v="14"/>
    <x v="0"/>
    <s v="Cảnh Nam"/>
    <n v="15.5144"/>
  </r>
  <r>
    <x v="4"/>
    <x v="0"/>
    <x v="1"/>
    <x v="4"/>
    <s v="Việt Nam"/>
    <x v="14"/>
    <x v="0"/>
    <s v="Cảnh Nam"/>
    <n v="14.7224"/>
  </r>
  <r>
    <x v="4"/>
    <x v="0"/>
    <x v="1"/>
    <x v="4"/>
    <s v="Việt Nam"/>
    <x v="14"/>
    <x v="5"/>
    <s v="Mạnh Thắng"/>
    <n v="34.652200000000001"/>
  </r>
  <r>
    <x v="4"/>
    <x v="0"/>
    <x v="1"/>
    <x v="4"/>
    <s v="Việt Nam"/>
    <x v="14"/>
    <x v="9"/>
    <s v="Hoàng Anh"/>
    <n v="53.286200000000001"/>
  </r>
  <r>
    <x v="4"/>
    <x v="0"/>
    <x v="1"/>
    <x v="4"/>
    <s v="Việt Nam"/>
    <x v="14"/>
    <x v="9"/>
    <s v="Hoàng Anh"/>
    <n v="13.849"/>
  </r>
  <r>
    <x v="4"/>
    <x v="0"/>
    <x v="1"/>
    <x v="4"/>
    <s v="Việt Nam"/>
    <x v="14"/>
    <x v="7"/>
    <s v="Mạnh Sang"/>
    <n v="27.163399999999999"/>
  </r>
  <r>
    <x v="4"/>
    <x v="0"/>
    <x v="1"/>
    <x v="4"/>
    <s v="Việt Nam"/>
    <x v="14"/>
    <x v="4"/>
    <s v="Lan Hương"/>
    <n v="31.209200000000003"/>
  </r>
  <r>
    <x v="4"/>
    <x v="0"/>
    <x v="1"/>
    <x v="4"/>
    <s v="Việt Nam"/>
    <x v="14"/>
    <x v="6"/>
    <s v="Tống Huyền"/>
    <n v="39.294199999999989"/>
  </r>
  <r>
    <x v="4"/>
    <x v="0"/>
    <x v="1"/>
    <x v="4"/>
    <s v="Việt Nam"/>
    <x v="14"/>
    <x v="7"/>
    <s v="Mạnh Sang"/>
    <n v="48.4726"/>
  </r>
  <r>
    <x v="4"/>
    <x v="0"/>
    <x v="1"/>
    <x v="4"/>
    <s v="Việt Nam"/>
    <x v="14"/>
    <x v="2"/>
    <s v="Lương Tuyết"/>
    <n v="60.620999999999995"/>
  </r>
  <r>
    <x v="4"/>
    <x v="0"/>
    <x v="1"/>
    <x v="4"/>
    <s v="Việt Nam"/>
    <x v="14"/>
    <x v="9"/>
    <s v="Hoàng Anh"/>
    <n v="101.3914"/>
  </r>
  <r>
    <x v="4"/>
    <x v="0"/>
    <x v="1"/>
    <x v="4"/>
    <s v="Việt Nam"/>
    <x v="14"/>
    <x v="4"/>
    <s v="Lan Hương"/>
    <n v="118.70099999999998"/>
  </r>
  <r>
    <x v="4"/>
    <x v="0"/>
    <x v="1"/>
    <x v="4"/>
    <s v="Việt Nam"/>
    <x v="14"/>
    <x v="5"/>
    <s v="Mạnh Thắng"/>
    <n v="71.854200000000006"/>
  </r>
  <r>
    <x v="4"/>
    <x v="0"/>
    <x v="1"/>
    <x v="4"/>
    <s v="Việt Nam"/>
    <x v="14"/>
    <x v="3"/>
    <s v="Hà Chi"/>
    <n v="159.59020000000004"/>
  </r>
  <r>
    <x v="4"/>
    <x v="0"/>
    <x v="1"/>
    <x v="4"/>
    <s v="Việt Nam"/>
    <x v="14"/>
    <x v="9"/>
    <s v="Hoàng Anh"/>
    <n v="164.48959999999997"/>
  </r>
  <r>
    <x v="4"/>
    <x v="0"/>
    <x v="1"/>
    <x v="4"/>
    <s v="Việt Nam"/>
    <x v="14"/>
    <x v="1"/>
    <s v="Minh Hòa"/>
    <n v="275.33219999999994"/>
  </r>
  <r>
    <x v="4"/>
    <x v="0"/>
    <x v="1"/>
    <x v="4"/>
    <s v="Việt Nam"/>
    <x v="14"/>
    <x v="2"/>
    <s v="Lương Tuyết"/>
    <n v="222.7764"/>
  </r>
  <r>
    <x v="4"/>
    <x v="0"/>
    <x v="1"/>
    <x v="4"/>
    <s v="Việt Nam"/>
    <x v="14"/>
    <x v="2"/>
    <s v="Lương Tuyết"/>
    <n v="252.505"/>
  </r>
  <r>
    <x v="4"/>
    <x v="0"/>
    <x v="1"/>
    <x v="4"/>
    <s v="Việt Nam"/>
    <x v="11"/>
    <x v="7"/>
    <s v="Mạnh Sang"/>
    <n v="1.32"/>
  </r>
  <r>
    <x v="4"/>
    <x v="0"/>
    <x v="1"/>
    <x v="4"/>
    <s v="Việt Nam"/>
    <x v="11"/>
    <x v="5"/>
    <s v="Mạnh Thắng"/>
    <n v="0.88"/>
  </r>
  <r>
    <x v="4"/>
    <x v="0"/>
    <x v="1"/>
    <x v="4"/>
    <s v="Việt Nam"/>
    <x v="11"/>
    <x v="3"/>
    <s v="Hà Chi"/>
    <n v="2.2000000000000002"/>
  </r>
  <r>
    <x v="4"/>
    <x v="0"/>
    <x v="1"/>
    <x v="4"/>
    <s v="Việt Nam"/>
    <x v="11"/>
    <x v="0"/>
    <s v="Cảnh Nam"/>
    <n v="3.2934000000000001"/>
  </r>
  <r>
    <x v="4"/>
    <x v="0"/>
    <x v="1"/>
    <x v="4"/>
    <s v="Việt Nam"/>
    <x v="11"/>
    <x v="8"/>
    <s v="Hùng Dũng"/>
    <n v="3.5156000000000001"/>
  </r>
  <r>
    <x v="4"/>
    <x v="0"/>
    <x v="1"/>
    <x v="4"/>
    <s v="Việt Nam"/>
    <x v="11"/>
    <x v="9"/>
    <s v="Hoàng Anh"/>
    <n v="3.7290000000000005"/>
  </r>
  <r>
    <x v="4"/>
    <x v="0"/>
    <x v="1"/>
    <x v="4"/>
    <s v="Việt Nam"/>
    <x v="11"/>
    <x v="4"/>
    <s v="Lan Hương"/>
    <n v="12.32"/>
  </r>
  <r>
    <x v="4"/>
    <x v="0"/>
    <x v="1"/>
    <x v="4"/>
    <s v="Việt Nam"/>
    <x v="11"/>
    <x v="3"/>
    <s v="Hà Chi"/>
    <n v="5.9290000000000012"/>
  </r>
  <r>
    <x v="4"/>
    <x v="0"/>
    <x v="1"/>
    <x v="4"/>
    <s v="Việt Nam"/>
    <x v="11"/>
    <x v="2"/>
    <s v="Lương Tuyết"/>
    <n v="33.871199999999995"/>
  </r>
  <r>
    <x v="4"/>
    <x v="0"/>
    <x v="1"/>
    <x v="4"/>
    <s v="Việt Nam"/>
    <x v="11"/>
    <x v="5"/>
    <s v="Mạnh Thắng"/>
    <n v="6.16"/>
  </r>
  <r>
    <x v="4"/>
    <x v="0"/>
    <x v="1"/>
    <x v="4"/>
    <s v="Việt Nam"/>
    <x v="11"/>
    <x v="0"/>
    <s v="Cảnh Nam"/>
    <n v="9.8890000000000011"/>
  </r>
  <r>
    <x v="4"/>
    <x v="0"/>
    <x v="1"/>
    <x v="4"/>
    <s v="Việt Nam"/>
    <x v="11"/>
    <x v="0"/>
    <s v="Cảnh Nam"/>
    <n v="15.1492"/>
  </r>
  <r>
    <x v="4"/>
    <x v="0"/>
    <x v="1"/>
    <x v="4"/>
    <s v="Việt Nam"/>
    <x v="11"/>
    <x v="7"/>
    <s v="Mạnh Sang"/>
    <n v="11.7568"/>
  </r>
  <r>
    <x v="4"/>
    <x v="0"/>
    <x v="1"/>
    <x v="4"/>
    <s v="Việt Nam"/>
    <x v="11"/>
    <x v="0"/>
    <s v="Cảnh Nam"/>
    <n v="23.419"/>
  </r>
  <r>
    <x v="4"/>
    <x v="0"/>
    <x v="1"/>
    <x v="4"/>
    <s v="Việt Nam"/>
    <x v="11"/>
    <x v="1"/>
    <s v="Minh Hòa"/>
    <n v="25.049199999999999"/>
  </r>
  <r>
    <x v="4"/>
    <x v="0"/>
    <x v="1"/>
    <x v="4"/>
    <s v="Việt Nam"/>
    <x v="11"/>
    <x v="9"/>
    <s v="Hoàng Anh"/>
    <n v="155.28920000000002"/>
  </r>
  <r>
    <x v="4"/>
    <x v="0"/>
    <x v="1"/>
    <x v="4"/>
    <s v="Việt Nam"/>
    <x v="11"/>
    <x v="2"/>
    <s v="Lương Tuyết"/>
    <n v="45.702800000000003"/>
  </r>
  <r>
    <x v="4"/>
    <x v="0"/>
    <x v="1"/>
    <x v="4"/>
    <s v="Việt Nam"/>
    <x v="11"/>
    <x v="5"/>
    <s v="Mạnh Thắng"/>
    <n v="67.553200000000004"/>
  </r>
  <r>
    <x v="4"/>
    <x v="0"/>
    <x v="1"/>
    <x v="4"/>
    <s v="Việt Nam"/>
    <x v="11"/>
    <x v="6"/>
    <s v="Tống Huyền"/>
    <n v="61.485599999999998"/>
  </r>
  <r>
    <x v="4"/>
    <x v="0"/>
    <x v="1"/>
    <x v="4"/>
    <s v="Việt Nam"/>
    <x v="11"/>
    <x v="9"/>
    <s v="Hoàng Anh"/>
    <n v="102.93139999999998"/>
  </r>
  <r>
    <x v="4"/>
    <x v="0"/>
    <x v="1"/>
    <x v="4"/>
    <s v="Việt Nam"/>
    <x v="11"/>
    <x v="2"/>
    <s v="Lương Tuyết"/>
    <n v="67.242999999999981"/>
  </r>
  <r>
    <x v="4"/>
    <x v="0"/>
    <x v="1"/>
    <x v="4"/>
    <s v="Việt Nam"/>
    <x v="11"/>
    <x v="4"/>
    <s v="Lan Hương"/>
    <n v="78.660999999999987"/>
  </r>
  <r>
    <x v="4"/>
    <x v="0"/>
    <x v="1"/>
    <x v="4"/>
    <s v="Việt Nam"/>
    <x v="11"/>
    <x v="7"/>
    <s v="Mạnh Sang"/>
    <n v="89.927199999999999"/>
  </r>
  <r>
    <x v="4"/>
    <x v="0"/>
    <x v="1"/>
    <x v="4"/>
    <s v="Việt Nam"/>
    <x v="11"/>
    <x v="4"/>
    <s v="Lan Hương"/>
    <n v="142.7602"/>
  </r>
  <r>
    <x v="4"/>
    <x v="0"/>
    <x v="1"/>
    <x v="4"/>
    <s v="Việt Nam"/>
    <x v="11"/>
    <x v="1"/>
    <s v="Minh Hòa"/>
    <n v="121.09460000000001"/>
  </r>
  <r>
    <x v="4"/>
    <x v="0"/>
    <x v="1"/>
    <x v="4"/>
    <s v="Việt Nam"/>
    <x v="11"/>
    <x v="5"/>
    <s v="Mạnh Thắng"/>
    <n v="181.84100000000001"/>
  </r>
  <r>
    <x v="4"/>
    <x v="0"/>
    <x v="1"/>
    <x v="4"/>
    <s v="Việt Nam"/>
    <x v="11"/>
    <x v="5"/>
    <s v="Mạnh Thắng"/>
    <n v="150.38979999999998"/>
  </r>
  <r>
    <x v="4"/>
    <x v="0"/>
    <x v="1"/>
    <x v="4"/>
    <s v="Việt Nam"/>
    <x v="11"/>
    <x v="3"/>
    <s v="Hà Chi"/>
    <n v="304.89360000000005"/>
  </r>
  <r>
    <x v="4"/>
    <x v="0"/>
    <x v="1"/>
    <x v="4"/>
    <s v="Việt Nam"/>
    <x v="11"/>
    <x v="9"/>
    <s v="Hoàng Anh"/>
    <n v="384.35539999999997"/>
  </r>
  <r>
    <x v="4"/>
    <x v="0"/>
    <x v="1"/>
    <x v="4"/>
    <s v="Việt Nam"/>
    <x v="11"/>
    <x v="2"/>
    <s v="Lương Tuyết"/>
    <n v="404.18180000000001"/>
  </r>
  <r>
    <x v="4"/>
    <x v="0"/>
    <x v="1"/>
    <x v="4"/>
    <s v="Việt Nam"/>
    <x v="11"/>
    <x v="2"/>
    <s v="Lương Tuyết"/>
    <n v="479.6968"/>
  </r>
  <r>
    <x v="4"/>
    <x v="0"/>
    <x v="1"/>
    <x v="4"/>
    <s v="Việt Nam"/>
    <x v="11"/>
    <x v="1"/>
    <s v="Minh Hòa"/>
    <n v="851.62659999999971"/>
  </r>
  <r>
    <x v="4"/>
    <x v="0"/>
    <x v="0"/>
    <x v="3"/>
    <s v="Việt Nam"/>
    <x v="7"/>
    <x v="4"/>
    <s v="Lan Hương"/>
    <n v="207.52379999999999"/>
  </r>
  <r>
    <x v="4"/>
    <x v="0"/>
    <x v="0"/>
    <x v="3"/>
    <s v="Việt Nam"/>
    <x v="7"/>
    <x v="4"/>
    <s v="Lan Hương"/>
    <n v="118.2962"/>
  </r>
  <r>
    <x v="4"/>
    <x v="0"/>
    <x v="0"/>
    <x v="3"/>
    <s v="Việt Nam"/>
    <x v="7"/>
    <x v="1"/>
    <s v="Minh Hòa"/>
    <n v="3.08"/>
  </r>
  <r>
    <x v="4"/>
    <x v="0"/>
    <x v="0"/>
    <x v="3"/>
    <s v="Việt Nam"/>
    <x v="7"/>
    <x v="3"/>
    <s v="Hà Chi"/>
    <n v="6.38"/>
  </r>
  <r>
    <x v="4"/>
    <x v="0"/>
    <x v="0"/>
    <x v="3"/>
    <s v="Việt Nam"/>
    <x v="7"/>
    <x v="2"/>
    <s v="Lương Tuyết"/>
    <n v="76.537999999999982"/>
  </r>
  <r>
    <x v="4"/>
    <x v="0"/>
    <x v="0"/>
    <x v="3"/>
    <s v="Việt Nam"/>
    <x v="7"/>
    <x v="2"/>
    <s v="Lương Tuyết"/>
    <n v="15.4"/>
  </r>
  <r>
    <x v="4"/>
    <x v="0"/>
    <x v="0"/>
    <x v="3"/>
    <s v="Việt Nam"/>
    <x v="7"/>
    <x v="3"/>
    <s v="Hà Chi"/>
    <n v="1.32"/>
  </r>
  <r>
    <x v="4"/>
    <x v="0"/>
    <x v="0"/>
    <x v="3"/>
    <s v="Việt Nam"/>
    <x v="7"/>
    <x v="1"/>
    <s v="Minh Hòa"/>
    <n v="0.15400000000000003"/>
  </r>
  <r>
    <x v="4"/>
    <x v="0"/>
    <x v="0"/>
    <x v="3"/>
    <s v="Việt Nam"/>
    <x v="7"/>
    <x v="5"/>
    <s v="Mạnh Thắng"/>
    <n v="0.43780000000000002"/>
  </r>
  <r>
    <x v="4"/>
    <x v="0"/>
    <x v="0"/>
    <x v="3"/>
    <s v="Việt Nam"/>
    <x v="7"/>
    <x v="6"/>
    <s v="Tống Huyền"/>
    <n v="0.65780000000000005"/>
  </r>
  <r>
    <x v="4"/>
    <x v="0"/>
    <x v="0"/>
    <x v="3"/>
    <s v="Việt Nam"/>
    <x v="7"/>
    <x v="4"/>
    <s v="Lan Hương"/>
    <n v="1.0956000000000001"/>
  </r>
  <r>
    <x v="4"/>
    <x v="0"/>
    <x v="0"/>
    <x v="3"/>
    <s v="Việt Nam"/>
    <x v="7"/>
    <x v="9"/>
    <s v="Hoàng Anh"/>
    <n v="1.3178000000000001"/>
  </r>
  <r>
    <x v="4"/>
    <x v="0"/>
    <x v="0"/>
    <x v="3"/>
    <s v="Việt Nam"/>
    <x v="7"/>
    <x v="4"/>
    <s v="Lan Hương"/>
    <n v="1.9668000000000001"/>
  </r>
  <r>
    <x v="4"/>
    <x v="0"/>
    <x v="0"/>
    <x v="3"/>
    <s v="Việt Nam"/>
    <x v="7"/>
    <x v="3"/>
    <s v="Hà Chi"/>
    <n v="3.2978000000000001"/>
  </r>
  <r>
    <x v="4"/>
    <x v="0"/>
    <x v="0"/>
    <x v="3"/>
    <s v="Việt Nam"/>
    <x v="7"/>
    <x v="2"/>
    <s v="Lương Tuyết"/>
    <n v="11.22"/>
  </r>
  <r>
    <x v="4"/>
    <x v="0"/>
    <x v="0"/>
    <x v="3"/>
    <s v="Việt Nam"/>
    <x v="7"/>
    <x v="4"/>
    <s v="Lan Hương"/>
    <n v="3.5156000000000001"/>
  </r>
  <r>
    <x v="4"/>
    <x v="0"/>
    <x v="0"/>
    <x v="3"/>
    <s v="Việt Nam"/>
    <x v="7"/>
    <x v="8"/>
    <s v="Hùng Dũng"/>
    <n v="28.138000000000002"/>
  </r>
  <r>
    <x v="4"/>
    <x v="0"/>
    <x v="0"/>
    <x v="3"/>
    <s v="Việt Nam"/>
    <x v="7"/>
    <x v="4"/>
    <s v="Lan Hương"/>
    <n v="3.5156000000000001"/>
  </r>
  <r>
    <x v="4"/>
    <x v="0"/>
    <x v="0"/>
    <x v="3"/>
    <s v="Việt Nam"/>
    <x v="7"/>
    <x v="6"/>
    <s v="Tống Huyền"/>
    <n v="3.0491999999999999"/>
  </r>
  <r>
    <x v="4"/>
    <x v="0"/>
    <x v="0"/>
    <x v="3"/>
    <s v="Việt Nam"/>
    <x v="7"/>
    <x v="1"/>
    <s v="Minh Hòa"/>
    <n v="7.4711999999999996"/>
  </r>
  <r>
    <x v="4"/>
    <x v="0"/>
    <x v="0"/>
    <x v="3"/>
    <s v="Việt Nam"/>
    <x v="7"/>
    <x v="1"/>
    <s v="Minh Hòa"/>
    <n v="28.582399999999996"/>
  </r>
  <r>
    <x v="4"/>
    <x v="0"/>
    <x v="0"/>
    <x v="3"/>
    <s v="Việt Nam"/>
    <x v="7"/>
    <x v="1"/>
    <s v="Minh Hòa"/>
    <n v="37.151400000000002"/>
  </r>
  <r>
    <x v="4"/>
    <x v="0"/>
    <x v="0"/>
    <x v="3"/>
    <s v="Việt Nam"/>
    <x v="7"/>
    <x v="5"/>
    <s v="Mạnh Thắng"/>
    <n v="19.335799999999999"/>
  </r>
  <r>
    <x v="4"/>
    <x v="0"/>
    <x v="0"/>
    <x v="3"/>
    <s v="Việt Nam"/>
    <x v="7"/>
    <x v="8"/>
    <s v="Hùng Dũng"/>
    <n v="63.395199999999996"/>
  </r>
  <r>
    <x v="4"/>
    <x v="0"/>
    <x v="0"/>
    <x v="3"/>
    <s v="Việt Nam"/>
    <x v="7"/>
    <x v="5"/>
    <s v="Mạnh Thắng"/>
    <n v="47.783999999999999"/>
  </r>
  <r>
    <x v="4"/>
    <x v="0"/>
    <x v="0"/>
    <x v="3"/>
    <s v="Việt Nam"/>
    <x v="7"/>
    <x v="9"/>
    <s v="Hoàng Anh"/>
    <n v="69.63"/>
  </r>
  <r>
    <x v="4"/>
    <x v="0"/>
    <x v="0"/>
    <x v="3"/>
    <s v="Việt Nam"/>
    <x v="7"/>
    <x v="7"/>
    <s v="Mạnh Sang"/>
    <n v="122.9008"/>
  </r>
  <r>
    <x v="4"/>
    <x v="0"/>
    <x v="0"/>
    <x v="3"/>
    <s v="Việt Nam"/>
    <x v="7"/>
    <x v="7"/>
    <s v="Mạnh Sang"/>
    <n v="103.136"/>
  </r>
  <r>
    <x v="4"/>
    <x v="0"/>
    <x v="0"/>
    <x v="3"/>
    <s v="Việt Nam"/>
    <x v="7"/>
    <x v="2"/>
    <s v="Lương Tuyết"/>
    <n v="105.9234"/>
  </r>
  <r>
    <x v="4"/>
    <x v="0"/>
    <x v="0"/>
    <x v="3"/>
    <s v="Việt Nam"/>
    <x v="7"/>
    <x v="3"/>
    <s v="Hà Chi"/>
    <n v="99.935000000000002"/>
  </r>
  <r>
    <x v="4"/>
    <x v="0"/>
    <x v="0"/>
    <x v="3"/>
    <s v="Việt Nam"/>
    <x v="7"/>
    <x v="0"/>
    <s v="Cảnh Nam"/>
    <n v="138.04339999999999"/>
  </r>
  <r>
    <x v="4"/>
    <x v="0"/>
    <x v="0"/>
    <x v="3"/>
    <s v="Việt Nam"/>
    <x v="7"/>
    <x v="4"/>
    <s v="Lan Hương"/>
    <n v="128.64500000000001"/>
  </r>
  <r>
    <x v="4"/>
    <x v="0"/>
    <x v="0"/>
    <x v="3"/>
    <s v="Việt Nam"/>
    <x v="7"/>
    <x v="1"/>
    <s v="Minh Hòa"/>
    <n v="126.69580000000001"/>
  </r>
  <r>
    <x v="4"/>
    <x v="0"/>
    <x v="0"/>
    <x v="3"/>
    <s v="Việt Nam"/>
    <x v="7"/>
    <x v="2"/>
    <s v="Lương Tuyết"/>
    <n v="165.71279999999999"/>
  </r>
  <r>
    <x v="4"/>
    <x v="0"/>
    <x v="0"/>
    <x v="3"/>
    <s v="Việt Nam"/>
    <x v="7"/>
    <x v="7"/>
    <s v="Mạnh Sang"/>
    <n v="135.22300000000004"/>
  </r>
  <r>
    <x v="4"/>
    <x v="0"/>
    <x v="0"/>
    <x v="3"/>
    <s v="Việt Nam"/>
    <x v="7"/>
    <x v="4"/>
    <s v="Lan Hương"/>
    <n v="412.24040000000002"/>
  </r>
  <r>
    <x v="4"/>
    <x v="0"/>
    <x v="0"/>
    <x v="3"/>
    <s v="Việt Nam"/>
    <x v="7"/>
    <x v="4"/>
    <s v="Lan Hương"/>
    <n v="296.14860000000004"/>
  </r>
  <r>
    <x v="4"/>
    <x v="0"/>
    <x v="0"/>
    <x v="3"/>
    <s v="Việt Nam"/>
    <x v="7"/>
    <x v="5"/>
    <s v="Mạnh Thắng"/>
    <n v="253.429"/>
  </r>
  <r>
    <x v="4"/>
    <x v="0"/>
    <x v="0"/>
    <x v="3"/>
    <s v="Việt Nam"/>
    <x v="7"/>
    <x v="3"/>
    <s v="Hà Chi"/>
    <n v="241.04740000000001"/>
  </r>
  <r>
    <x v="4"/>
    <x v="0"/>
    <x v="0"/>
    <x v="3"/>
    <s v="Việt Nam"/>
    <x v="7"/>
    <x v="4"/>
    <s v="Lan Hương"/>
    <n v="303.2722"/>
  </r>
  <r>
    <x v="4"/>
    <x v="0"/>
    <x v="0"/>
    <x v="3"/>
    <s v="Việt Nam"/>
    <x v="7"/>
    <x v="8"/>
    <s v="Hùng Dũng"/>
    <n v="484.87559999999996"/>
  </r>
  <r>
    <x v="4"/>
    <x v="0"/>
    <x v="0"/>
    <x v="3"/>
    <s v="Việt Nam"/>
    <x v="7"/>
    <x v="9"/>
    <s v="Hoàng Anh"/>
    <n v="432.59039999999999"/>
  </r>
  <r>
    <x v="4"/>
    <x v="0"/>
    <x v="0"/>
    <x v="3"/>
    <s v="Việt Nam"/>
    <x v="7"/>
    <x v="0"/>
    <s v="Cảnh Nam"/>
    <n v="445.46480000000014"/>
  </r>
  <r>
    <x v="4"/>
    <x v="0"/>
    <x v="0"/>
    <x v="3"/>
    <s v="Việt Nam"/>
    <x v="7"/>
    <x v="6"/>
    <s v="Tống Huyền"/>
    <n v="341.64019999999999"/>
  </r>
  <r>
    <x v="4"/>
    <x v="0"/>
    <x v="0"/>
    <x v="3"/>
    <s v="Việt Nam"/>
    <x v="7"/>
    <x v="9"/>
    <s v="Hoàng Anh"/>
    <n v="355.02499999999992"/>
  </r>
  <r>
    <x v="4"/>
    <x v="0"/>
    <x v="0"/>
    <x v="3"/>
    <s v="Việt Nam"/>
    <x v="7"/>
    <x v="0"/>
    <s v="Cảnh Nam"/>
    <n v="484.21560000000028"/>
  </r>
  <r>
    <x v="4"/>
    <x v="0"/>
    <x v="0"/>
    <x v="3"/>
    <s v="Việt Nam"/>
    <x v="7"/>
    <x v="5"/>
    <s v="Mạnh Thắng"/>
    <n v="397.28699999999998"/>
  </r>
  <r>
    <x v="4"/>
    <x v="0"/>
    <x v="0"/>
    <x v="3"/>
    <s v="Việt Nam"/>
    <x v="7"/>
    <x v="2"/>
    <s v="Lương Tuyết"/>
    <n v="673.14059999999984"/>
  </r>
  <r>
    <x v="4"/>
    <x v="0"/>
    <x v="0"/>
    <x v="3"/>
    <s v="Việt Nam"/>
    <x v="7"/>
    <x v="9"/>
    <s v="Hoàng Anh"/>
    <n v="969.22760000000005"/>
  </r>
  <r>
    <x v="4"/>
    <x v="0"/>
    <x v="0"/>
    <x v="3"/>
    <s v="Việt Nam"/>
    <x v="7"/>
    <x v="0"/>
    <s v="Cảnh Nam"/>
    <n v="966.07500000000073"/>
  </r>
  <r>
    <x v="4"/>
    <x v="0"/>
    <x v="0"/>
    <x v="3"/>
    <s v="Việt Nam"/>
    <x v="7"/>
    <x v="1"/>
    <s v="Minh Hòa"/>
    <n v="1160.4560000000006"/>
  </r>
  <r>
    <x v="4"/>
    <x v="0"/>
    <x v="0"/>
    <x v="3"/>
    <s v="Việt Nam"/>
    <x v="7"/>
    <x v="3"/>
    <s v="Hà Chi"/>
    <n v="1238.6483999999998"/>
  </r>
  <r>
    <x v="4"/>
    <x v="0"/>
    <x v="0"/>
    <x v="3"/>
    <s v="Việt Nam"/>
    <x v="7"/>
    <x v="2"/>
    <s v="Lương Tuyết"/>
    <n v="1255.3332000000003"/>
  </r>
  <r>
    <x v="4"/>
    <x v="0"/>
    <x v="1"/>
    <x v="5"/>
    <s v="Việt Nam"/>
    <x v="18"/>
    <x v="5"/>
    <s v="Mạnh Thắng"/>
    <n v="17.1402"/>
  </r>
  <r>
    <x v="4"/>
    <x v="0"/>
    <x v="1"/>
    <x v="5"/>
    <s v="Việt Nam"/>
    <x v="18"/>
    <x v="2"/>
    <s v="Lương Tuyết"/>
    <n v="3.96"/>
  </r>
  <r>
    <x v="4"/>
    <x v="0"/>
    <x v="1"/>
    <x v="5"/>
    <s v="Việt Nam"/>
    <x v="18"/>
    <x v="4"/>
    <s v="Lan Hương"/>
    <n v="12.9712"/>
  </r>
  <r>
    <x v="4"/>
    <x v="0"/>
    <x v="1"/>
    <x v="5"/>
    <s v="Việt Nam"/>
    <x v="18"/>
    <x v="9"/>
    <s v="Hoàng Anh"/>
    <n v="2.6334"/>
  </r>
  <r>
    <x v="4"/>
    <x v="0"/>
    <x v="1"/>
    <x v="5"/>
    <s v="Việt Nam"/>
    <x v="18"/>
    <x v="1"/>
    <s v="Minh Hòa"/>
    <n v="5.7156000000000002"/>
  </r>
  <r>
    <x v="4"/>
    <x v="0"/>
    <x v="1"/>
    <x v="5"/>
    <s v="Việt Nam"/>
    <x v="18"/>
    <x v="0"/>
    <s v="Cảnh Nam"/>
    <n v="3.5156000000000001"/>
  </r>
  <r>
    <x v="4"/>
    <x v="0"/>
    <x v="1"/>
    <x v="5"/>
    <s v="Việt Nam"/>
    <x v="18"/>
    <x v="0"/>
    <s v="Cảnh Nam"/>
    <n v="9.0925999999999991"/>
  </r>
  <r>
    <x v="4"/>
    <x v="0"/>
    <x v="1"/>
    <x v="5"/>
    <s v="Việt Nam"/>
    <x v="18"/>
    <x v="4"/>
    <s v="Lan Hương"/>
    <n v="13.184600000000001"/>
  </r>
  <r>
    <x v="4"/>
    <x v="0"/>
    <x v="1"/>
    <x v="5"/>
    <s v="Việt Nam"/>
    <x v="18"/>
    <x v="3"/>
    <s v="Hà Chi"/>
    <n v="13.413399999999999"/>
  </r>
  <r>
    <x v="4"/>
    <x v="0"/>
    <x v="1"/>
    <x v="5"/>
    <s v="Việt Nam"/>
    <x v="18"/>
    <x v="0"/>
    <s v="Cảnh Nam"/>
    <n v="24.081199999999999"/>
  </r>
  <r>
    <x v="4"/>
    <x v="0"/>
    <x v="1"/>
    <x v="5"/>
    <s v="Việt Nam"/>
    <x v="18"/>
    <x v="7"/>
    <s v="Mạnh Sang"/>
    <n v="25.150400000000001"/>
  </r>
  <r>
    <x v="4"/>
    <x v="0"/>
    <x v="1"/>
    <x v="5"/>
    <s v="Việt Nam"/>
    <x v="18"/>
    <x v="2"/>
    <s v="Lương Tuyết"/>
    <n v="18.449200000000001"/>
  </r>
  <r>
    <x v="4"/>
    <x v="0"/>
    <x v="1"/>
    <x v="5"/>
    <s v="Việt Nam"/>
    <x v="18"/>
    <x v="0"/>
    <s v="Cảnh Nam"/>
    <n v="25.905000000000005"/>
  </r>
  <r>
    <x v="4"/>
    <x v="0"/>
    <x v="1"/>
    <x v="5"/>
    <s v="Việt Nam"/>
    <x v="18"/>
    <x v="7"/>
    <s v="Mạnh Sang"/>
    <n v="23.069199999999999"/>
  </r>
  <r>
    <x v="4"/>
    <x v="0"/>
    <x v="1"/>
    <x v="5"/>
    <s v="Việt Nam"/>
    <x v="18"/>
    <x v="5"/>
    <s v="Mạnh Thắng"/>
    <n v="24.2044"/>
  </r>
  <r>
    <x v="4"/>
    <x v="0"/>
    <x v="1"/>
    <x v="5"/>
    <s v="Việt Nam"/>
    <x v="18"/>
    <x v="4"/>
    <s v="Lan Hương"/>
    <n v="30.533799999999999"/>
  </r>
  <r>
    <x v="4"/>
    <x v="0"/>
    <x v="1"/>
    <x v="5"/>
    <s v="Việt Nam"/>
    <x v="18"/>
    <x v="2"/>
    <s v="Lương Tuyết"/>
    <n v="43.300400000000003"/>
  </r>
  <r>
    <x v="4"/>
    <x v="0"/>
    <x v="1"/>
    <x v="5"/>
    <s v="Việt Nam"/>
    <x v="18"/>
    <x v="6"/>
    <s v="Tống Huyền"/>
    <n v="39.795799999999993"/>
  </r>
  <r>
    <x v="4"/>
    <x v="0"/>
    <x v="1"/>
    <x v="5"/>
    <s v="Việt Nam"/>
    <x v="18"/>
    <x v="2"/>
    <s v="Lương Tuyết"/>
    <n v="40.339200000000005"/>
  </r>
  <r>
    <x v="4"/>
    <x v="0"/>
    <x v="1"/>
    <x v="5"/>
    <s v="Việt Nam"/>
    <x v="18"/>
    <x v="3"/>
    <s v="Hà Chi"/>
    <n v="37.151400000000002"/>
  </r>
  <r>
    <x v="4"/>
    <x v="0"/>
    <x v="1"/>
    <x v="5"/>
    <s v="Việt Nam"/>
    <x v="18"/>
    <x v="1"/>
    <s v="Minh Hòa"/>
    <n v="57.996400000000001"/>
  </r>
  <r>
    <x v="4"/>
    <x v="0"/>
    <x v="1"/>
    <x v="5"/>
    <s v="Việt Nam"/>
    <x v="18"/>
    <x v="4"/>
    <s v="Lan Hương"/>
    <n v="77.976800000000011"/>
  </r>
  <r>
    <x v="4"/>
    <x v="0"/>
    <x v="1"/>
    <x v="5"/>
    <s v="Việt Nam"/>
    <x v="18"/>
    <x v="1"/>
    <s v="Minh Hòa"/>
    <n v="45.724800000000002"/>
  </r>
  <r>
    <x v="4"/>
    <x v="0"/>
    <x v="1"/>
    <x v="5"/>
    <s v="Việt Nam"/>
    <x v="18"/>
    <x v="3"/>
    <s v="Hà Chi"/>
    <n v="116.7298"/>
  </r>
  <r>
    <x v="4"/>
    <x v="0"/>
    <x v="1"/>
    <x v="5"/>
    <s v="Việt Nam"/>
    <x v="18"/>
    <x v="9"/>
    <s v="Hoàng Anh"/>
    <n v="130.84280000000001"/>
  </r>
  <r>
    <x v="4"/>
    <x v="0"/>
    <x v="1"/>
    <x v="5"/>
    <s v="Việt Nam"/>
    <x v="18"/>
    <x v="5"/>
    <s v="Mạnh Thắng"/>
    <n v="138.4966"/>
  </r>
  <r>
    <x v="4"/>
    <x v="0"/>
    <x v="1"/>
    <x v="5"/>
    <s v="Việt Nam"/>
    <x v="18"/>
    <x v="1"/>
    <s v="Minh Hòa"/>
    <n v="190.99520000000001"/>
  </r>
  <r>
    <x v="4"/>
    <x v="0"/>
    <x v="1"/>
    <x v="5"/>
    <s v="Việt Nam"/>
    <x v="18"/>
    <x v="2"/>
    <s v="Lương Tuyết"/>
    <n v="263.59739999999999"/>
  </r>
  <r>
    <x v="4"/>
    <x v="0"/>
    <x v="1"/>
    <x v="5"/>
    <s v="Việt Nam"/>
    <x v="18"/>
    <x v="9"/>
    <s v="Hoàng Anh"/>
    <n v="250.30719999999999"/>
  </r>
  <r>
    <x v="4"/>
    <x v="0"/>
    <x v="1"/>
    <x v="5"/>
    <s v="Việt Nam"/>
    <x v="18"/>
    <x v="2"/>
    <s v="Lương Tuyết"/>
    <n v="289.87200000000007"/>
  </r>
  <r>
    <x v="4"/>
    <x v="0"/>
    <x v="1"/>
    <x v="5"/>
    <s v="Việt Nam"/>
    <x v="18"/>
    <x v="9"/>
    <s v="Hoàng Anh"/>
    <n v="357.43619999999999"/>
  </r>
  <r>
    <x v="4"/>
    <x v="0"/>
    <x v="1"/>
    <x v="4"/>
    <s v="Việt Nam"/>
    <x v="11"/>
    <x v="4"/>
    <s v="Lan Hương"/>
    <n v="11.44"/>
  </r>
  <r>
    <x v="4"/>
    <x v="0"/>
    <x v="1"/>
    <x v="4"/>
    <s v="Việt Nam"/>
    <x v="11"/>
    <x v="3"/>
    <s v="Hà Chi"/>
    <n v="6.82"/>
  </r>
  <r>
    <x v="4"/>
    <x v="0"/>
    <x v="1"/>
    <x v="4"/>
    <s v="Việt Nam"/>
    <x v="11"/>
    <x v="7"/>
    <s v="Mạnh Sang"/>
    <n v="0.65780000000000005"/>
  </r>
  <r>
    <x v="4"/>
    <x v="0"/>
    <x v="1"/>
    <x v="4"/>
    <s v="Việt Nam"/>
    <x v="11"/>
    <x v="9"/>
    <s v="Hoàng Anh"/>
    <n v="0"/>
  </r>
  <r>
    <x v="4"/>
    <x v="0"/>
    <x v="1"/>
    <x v="4"/>
    <s v="Việt Nam"/>
    <x v="11"/>
    <x v="3"/>
    <s v="Hà Chi"/>
    <n v="19.8"/>
  </r>
  <r>
    <x v="4"/>
    <x v="0"/>
    <x v="1"/>
    <x v="4"/>
    <s v="Việt Nam"/>
    <x v="11"/>
    <x v="1"/>
    <s v="Minh Hòa"/>
    <n v="3.3"/>
  </r>
  <r>
    <x v="4"/>
    <x v="0"/>
    <x v="1"/>
    <x v="4"/>
    <s v="Việt Nam"/>
    <x v="11"/>
    <x v="5"/>
    <s v="Mạnh Thắng"/>
    <n v="2.145"/>
  </r>
  <r>
    <x v="4"/>
    <x v="0"/>
    <x v="1"/>
    <x v="4"/>
    <s v="Việt Nam"/>
    <x v="11"/>
    <x v="0"/>
    <s v="Cảnh Nam"/>
    <n v="1.7578"/>
  </r>
  <r>
    <x v="4"/>
    <x v="0"/>
    <x v="1"/>
    <x v="4"/>
    <s v="Việt Nam"/>
    <x v="11"/>
    <x v="4"/>
    <s v="Lan Hương"/>
    <n v="4.62"/>
  </r>
  <r>
    <x v="4"/>
    <x v="0"/>
    <x v="1"/>
    <x v="4"/>
    <s v="Việt Nam"/>
    <x v="11"/>
    <x v="1"/>
    <s v="Minh Hòa"/>
    <n v="11.4312"/>
  </r>
  <r>
    <x v="4"/>
    <x v="0"/>
    <x v="1"/>
    <x v="4"/>
    <s v="Việt Nam"/>
    <x v="11"/>
    <x v="2"/>
    <s v="Lương Tuyết"/>
    <n v="21.531400000000001"/>
  </r>
  <r>
    <x v="4"/>
    <x v="0"/>
    <x v="1"/>
    <x v="4"/>
    <s v="Việt Nam"/>
    <x v="11"/>
    <x v="0"/>
    <s v="Cảnh Nam"/>
    <n v="11.862399999999999"/>
  </r>
  <r>
    <x v="4"/>
    <x v="0"/>
    <x v="1"/>
    <x v="4"/>
    <s v="Việt Nam"/>
    <x v="11"/>
    <x v="0"/>
    <s v="Cảnh Nam"/>
    <n v="12.135199999999999"/>
  </r>
  <r>
    <x v="4"/>
    <x v="0"/>
    <x v="1"/>
    <x v="4"/>
    <s v="Việt Nam"/>
    <x v="11"/>
    <x v="4"/>
    <s v="Lan Hương"/>
    <n v="19.1158"/>
  </r>
  <r>
    <x v="4"/>
    <x v="0"/>
    <x v="1"/>
    <x v="4"/>
    <s v="Việt Nam"/>
    <x v="11"/>
    <x v="7"/>
    <s v="Mạnh Sang"/>
    <n v="25.475999999999999"/>
  </r>
  <r>
    <x v="4"/>
    <x v="0"/>
    <x v="1"/>
    <x v="4"/>
    <s v="Việt Nam"/>
    <x v="11"/>
    <x v="7"/>
    <s v="Mạnh Sang"/>
    <n v="30.164200000000005"/>
  </r>
  <r>
    <x v="4"/>
    <x v="0"/>
    <x v="1"/>
    <x v="4"/>
    <s v="Việt Nam"/>
    <x v="11"/>
    <x v="0"/>
    <s v="Cảnh Nam"/>
    <n v="45.597200000000001"/>
  </r>
  <r>
    <x v="4"/>
    <x v="0"/>
    <x v="1"/>
    <x v="4"/>
    <s v="Việt Nam"/>
    <x v="11"/>
    <x v="4"/>
    <s v="Lan Hương"/>
    <n v="30.524999999999999"/>
  </r>
  <r>
    <x v="4"/>
    <x v="0"/>
    <x v="1"/>
    <x v="4"/>
    <s v="Việt Nam"/>
    <x v="11"/>
    <x v="4"/>
    <s v="Lan Hương"/>
    <n v="35.589399999999991"/>
  </r>
  <r>
    <x v="4"/>
    <x v="0"/>
    <x v="1"/>
    <x v="4"/>
    <s v="Việt Nam"/>
    <x v="11"/>
    <x v="2"/>
    <s v="Lương Tuyết"/>
    <n v="36.678400000000003"/>
  </r>
  <r>
    <x v="4"/>
    <x v="0"/>
    <x v="1"/>
    <x v="4"/>
    <s v="Việt Nam"/>
    <x v="11"/>
    <x v="9"/>
    <s v="Hoàng Anh"/>
    <n v="73.677999999999983"/>
  </r>
  <r>
    <x v="4"/>
    <x v="0"/>
    <x v="1"/>
    <x v="4"/>
    <s v="Việt Nam"/>
    <x v="11"/>
    <x v="3"/>
    <s v="Hà Chi"/>
    <n v="45.720399999999998"/>
  </r>
  <r>
    <x v="4"/>
    <x v="0"/>
    <x v="1"/>
    <x v="4"/>
    <s v="Việt Nam"/>
    <x v="11"/>
    <x v="6"/>
    <s v="Tống Huyền"/>
    <n v="50.848599999999998"/>
  </r>
  <r>
    <x v="4"/>
    <x v="0"/>
    <x v="1"/>
    <x v="4"/>
    <s v="Việt Nam"/>
    <x v="11"/>
    <x v="2"/>
    <s v="Lương Tuyết"/>
    <n v="55.3476"/>
  </r>
  <r>
    <x v="4"/>
    <x v="0"/>
    <x v="1"/>
    <x v="4"/>
    <s v="Việt Nam"/>
    <x v="11"/>
    <x v="5"/>
    <s v="Mạnh Thắng"/>
    <n v="66.961399999999998"/>
  </r>
  <r>
    <x v="4"/>
    <x v="0"/>
    <x v="1"/>
    <x v="4"/>
    <s v="Việt Nam"/>
    <x v="11"/>
    <x v="1"/>
    <s v="Minh Hòa"/>
    <n v="71.878400000000013"/>
  </r>
  <r>
    <x v="4"/>
    <x v="0"/>
    <x v="1"/>
    <x v="4"/>
    <s v="Việt Nam"/>
    <x v="11"/>
    <x v="3"/>
    <s v="Hà Chi"/>
    <n v="115.20960000000001"/>
  </r>
  <r>
    <x v="4"/>
    <x v="0"/>
    <x v="1"/>
    <x v="4"/>
    <s v="Việt Nam"/>
    <x v="11"/>
    <x v="5"/>
    <s v="Mạnh Thắng"/>
    <n v="79.22420000000001"/>
  </r>
  <r>
    <x v="4"/>
    <x v="0"/>
    <x v="1"/>
    <x v="4"/>
    <s v="Việt Nam"/>
    <x v="11"/>
    <x v="2"/>
    <s v="Lương Tuyết"/>
    <n v="182.08959999999999"/>
  </r>
  <r>
    <x v="4"/>
    <x v="0"/>
    <x v="1"/>
    <x v="4"/>
    <s v="Việt Nam"/>
    <x v="11"/>
    <x v="9"/>
    <s v="Hoàng Anh"/>
    <n v="279.30540000000002"/>
  </r>
  <r>
    <x v="4"/>
    <x v="0"/>
    <x v="1"/>
    <x v="4"/>
    <s v="Việt Nam"/>
    <x v="11"/>
    <x v="2"/>
    <s v="Lương Tuyết"/>
    <n v="262.95060000000001"/>
  </r>
  <r>
    <x v="4"/>
    <x v="0"/>
    <x v="1"/>
    <x v="4"/>
    <s v="Việt Nam"/>
    <x v="11"/>
    <x v="1"/>
    <s v="Minh Hòa"/>
    <n v="320.98880000000003"/>
  </r>
  <r>
    <x v="4"/>
    <x v="0"/>
    <x v="1"/>
    <x v="4"/>
    <s v="Việt Nam"/>
    <x v="11"/>
    <x v="9"/>
    <s v="Hoàng Anh"/>
    <n v="425.83420000000001"/>
  </r>
  <r>
    <x v="4"/>
    <x v="0"/>
    <x v="0"/>
    <x v="5"/>
    <s v="Việt Nam"/>
    <x v="18"/>
    <x v="2"/>
    <s v="Lương Tuyết"/>
    <n v="77.902000000000015"/>
  </r>
  <r>
    <x v="4"/>
    <x v="0"/>
    <x v="0"/>
    <x v="5"/>
    <s v="Việt Nam"/>
    <x v="18"/>
    <x v="1"/>
    <s v="Minh Hòa"/>
    <n v="27.031400000000001"/>
  </r>
  <r>
    <x v="4"/>
    <x v="0"/>
    <x v="0"/>
    <x v="5"/>
    <s v="Việt Nam"/>
    <x v="18"/>
    <x v="2"/>
    <s v="Lương Tuyết"/>
    <n v="14.4474"/>
  </r>
  <r>
    <x v="4"/>
    <x v="0"/>
    <x v="0"/>
    <x v="5"/>
    <s v="Việt Nam"/>
    <x v="18"/>
    <x v="1"/>
    <s v="Minh Hòa"/>
    <n v="3.0777999999999999"/>
  </r>
  <r>
    <x v="4"/>
    <x v="0"/>
    <x v="0"/>
    <x v="5"/>
    <s v="Việt Nam"/>
    <x v="18"/>
    <x v="1"/>
    <s v="Minh Hòa"/>
    <n v="0.22"/>
  </r>
  <r>
    <x v="4"/>
    <x v="0"/>
    <x v="0"/>
    <x v="5"/>
    <s v="Việt Nam"/>
    <x v="18"/>
    <x v="3"/>
    <s v="Hà Chi"/>
    <n v="0.66"/>
  </r>
  <r>
    <x v="4"/>
    <x v="0"/>
    <x v="0"/>
    <x v="5"/>
    <s v="Việt Nam"/>
    <x v="18"/>
    <x v="1"/>
    <s v="Minh Hòa"/>
    <n v="1.32"/>
  </r>
  <r>
    <x v="4"/>
    <x v="0"/>
    <x v="0"/>
    <x v="5"/>
    <s v="Việt Nam"/>
    <x v="18"/>
    <x v="2"/>
    <s v="Lương Tuyết"/>
    <n v="0.43780000000000002"/>
  </r>
  <r>
    <x v="4"/>
    <x v="0"/>
    <x v="0"/>
    <x v="5"/>
    <s v="Việt Nam"/>
    <x v="18"/>
    <x v="3"/>
    <s v="Hà Chi"/>
    <n v="1.76"/>
  </r>
  <r>
    <x v="4"/>
    <x v="0"/>
    <x v="0"/>
    <x v="5"/>
    <s v="Việt Nam"/>
    <x v="18"/>
    <x v="4"/>
    <s v="Lan Hương"/>
    <n v="4.4000000000000004"/>
  </r>
  <r>
    <x v="4"/>
    <x v="0"/>
    <x v="0"/>
    <x v="5"/>
    <s v="Việt Nam"/>
    <x v="18"/>
    <x v="5"/>
    <s v="Mạnh Thắng"/>
    <n v="0.65780000000000005"/>
  </r>
  <r>
    <x v="4"/>
    <x v="0"/>
    <x v="0"/>
    <x v="5"/>
    <s v="Việt Nam"/>
    <x v="18"/>
    <x v="6"/>
    <s v="Tống Huyền"/>
    <n v="1.3133999999999999"/>
  </r>
  <r>
    <x v="4"/>
    <x v="0"/>
    <x v="0"/>
    <x v="5"/>
    <s v="Việt Nam"/>
    <x v="18"/>
    <x v="9"/>
    <s v="Hoàng Anh"/>
    <n v="2.1978"/>
  </r>
  <r>
    <x v="4"/>
    <x v="0"/>
    <x v="0"/>
    <x v="5"/>
    <s v="Việt Nam"/>
    <x v="18"/>
    <x v="1"/>
    <s v="Minh Hòa"/>
    <n v="2.2000000000000002"/>
  </r>
  <r>
    <x v="4"/>
    <x v="0"/>
    <x v="0"/>
    <x v="5"/>
    <s v="Việt Nam"/>
    <x v="18"/>
    <x v="5"/>
    <s v="Mạnh Thắng"/>
    <n v="2.1889999999999996"/>
  </r>
  <r>
    <x v="4"/>
    <x v="0"/>
    <x v="0"/>
    <x v="5"/>
    <s v="Việt Nam"/>
    <x v="18"/>
    <x v="1"/>
    <s v="Minh Hòa"/>
    <n v="5.7134"/>
  </r>
  <r>
    <x v="4"/>
    <x v="0"/>
    <x v="0"/>
    <x v="5"/>
    <s v="Việt Nam"/>
    <x v="18"/>
    <x v="3"/>
    <s v="Hà Chi"/>
    <n v="4.3779999999999992"/>
  </r>
  <r>
    <x v="4"/>
    <x v="0"/>
    <x v="0"/>
    <x v="5"/>
    <s v="Việt Nam"/>
    <x v="18"/>
    <x v="5"/>
    <s v="Mạnh Thắng"/>
    <n v="4.0612000000000004"/>
  </r>
  <r>
    <x v="4"/>
    <x v="0"/>
    <x v="0"/>
    <x v="5"/>
    <s v="Việt Nam"/>
    <x v="18"/>
    <x v="4"/>
    <s v="Lan Hương"/>
    <n v="10.313599999999997"/>
  </r>
  <r>
    <x v="4"/>
    <x v="0"/>
    <x v="0"/>
    <x v="5"/>
    <s v="Việt Nam"/>
    <x v="18"/>
    <x v="2"/>
    <s v="Lương Tuyết"/>
    <n v="10.115600000000002"/>
  </r>
  <r>
    <x v="4"/>
    <x v="0"/>
    <x v="0"/>
    <x v="5"/>
    <s v="Việt Nam"/>
    <x v="18"/>
    <x v="8"/>
    <s v="Hùng Dũng"/>
    <n v="33.664400000000001"/>
  </r>
  <r>
    <x v="4"/>
    <x v="0"/>
    <x v="0"/>
    <x v="5"/>
    <s v="Việt Nam"/>
    <x v="18"/>
    <x v="3"/>
    <s v="Hà Chi"/>
    <n v="17.967400000000001"/>
  </r>
  <r>
    <x v="4"/>
    <x v="0"/>
    <x v="0"/>
    <x v="5"/>
    <s v="Việt Nam"/>
    <x v="18"/>
    <x v="4"/>
    <s v="Lan Hương"/>
    <n v="25.768599999999999"/>
  </r>
  <r>
    <x v="4"/>
    <x v="0"/>
    <x v="0"/>
    <x v="5"/>
    <s v="Việt Nam"/>
    <x v="18"/>
    <x v="4"/>
    <s v="Lan Hương"/>
    <n v="19.335799999999999"/>
  </r>
  <r>
    <x v="4"/>
    <x v="0"/>
    <x v="0"/>
    <x v="5"/>
    <s v="Việt Nam"/>
    <x v="18"/>
    <x v="8"/>
    <s v="Hùng Dũng"/>
    <n v="28.109400000000001"/>
  </r>
  <r>
    <x v="4"/>
    <x v="0"/>
    <x v="0"/>
    <x v="5"/>
    <s v="Việt Nam"/>
    <x v="18"/>
    <x v="2"/>
    <s v="Lương Tuyết"/>
    <n v="27.5"/>
  </r>
  <r>
    <x v="4"/>
    <x v="0"/>
    <x v="0"/>
    <x v="5"/>
    <s v="Việt Nam"/>
    <x v="18"/>
    <x v="3"/>
    <s v="Hà Chi"/>
    <n v="23.0824"/>
  </r>
  <r>
    <x v="4"/>
    <x v="0"/>
    <x v="0"/>
    <x v="5"/>
    <s v="Việt Nam"/>
    <x v="18"/>
    <x v="0"/>
    <s v="Cảnh Nam"/>
    <n v="20.658000000000005"/>
  </r>
  <r>
    <x v="4"/>
    <x v="0"/>
    <x v="0"/>
    <x v="5"/>
    <s v="Việt Nam"/>
    <x v="18"/>
    <x v="8"/>
    <s v="Hùng Dũng"/>
    <n v="61.8596"/>
  </r>
  <r>
    <x v="4"/>
    <x v="0"/>
    <x v="0"/>
    <x v="5"/>
    <s v="Việt Nam"/>
    <x v="18"/>
    <x v="9"/>
    <s v="Hoàng Anh"/>
    <n v="70.213000000000008"/>
  </r>
  <r>
    <x v="4"/>
    <x v="0"/>
    <x v="0"/>
    <x v="5"/>
    <s v="Việt Nam"/>
    <x v="18"/>
    <x v="5"/>
    <s v="Mạnh Thắng"/>
    <n v="120.99779999999998"/>
  </r>
  <r>
    <x v="4"/>
    <x v="0"/>
    <x v="0"/>
    <x v="5"/>
    <s v="Việt Nam"/>
    <x v="18"/>
    <x v="3"/>
    <s v="Hà Chi"/>
    <n v="71.409800000000018"/>
  </r>
  <r>
    <x v="4"/>
    <x v="0"/>
    <x v="0"/>
    <x v="5"/>
    <s v="Việt Nam"/>
    <x v="18"/>
    <x v="4"/>
    <s v="Lan Hương"/>
    <n v="130.33240000000001"/>
  </r>
  <r>
    <x v="4"/>
    <x v="0"/>
    <x v="0"/>
    <x v="5"/>
    <s v="Việt Nam"/>
    <x v="18"/>
    <x v="4"/>
    <s v="Lan Hương"/>
    <n v="126.12599999999999"/>
  </r>
  <r>
    <x v="4"/>
    <x v="0"/>
    <x v="0"/>
    <x v="5"/>
    <s v="Việt Nam"/>
    <x v="18"/>
    <x v="0"/>
    <s v="Cảnh Nam"/>
    <n v="163.95500000000001"/>
  </r>
  <r>
    <x v="4"/>
    <x v="0"/>
    <x v="0"/>
    <x v="5"/>
    <s v="Việt Nam"/>
    <x v="18"/>
    <x v="2"/>
    <s v="Lương Tuyết"/>
    <n v="177.7886"/>
  </r>
  <r>
    <x v="4"/>
    <x v="0"/>
    <x v="0"/>
    <x v="5"/>
    <s v="Việt Nam"/>
    <x v="18"/>
    <x v="2"/>
    <s v="Lương Tuyết"/>
    <n v="164.97139999999999"/>
  </r>
  <r>
    <x v="4"/>
    <x v="0"/>
    <x v="0"/>
    <x v="5"/>
    <s v="Việt Nam"/>
    <x v="18"/>
    <x v="7"/>
    <s v="Mạnh Sang"/>
    <n v="186.15299999999999"/>
  </r>
  <r>
    <x v="4"/>
    <x v="0"/>
    <x v="0"/>
    <x v="5"/>
    <s v="Việt Nam"/>
    <x v="18"/>
    <x v="6"/>
    <s v="Tống Huyền"/>
    <n v="244.30779999999999"/>
  </r>
  <r>
    <x v="4"/>
    <x v="0"/>
    <x v="0"/>
    <x v="5"/>
    <s v="Việt Nam"/>
    <x v="18"/>
    <x v="7"/>
    <s v="Mạnh Sang"/>
    <n v="222.36720000000003"/>
  </r>
  <r>
    <x v="4"/>
    <x v="0"/>
    <x v="0"/>
    <x v="5"/>
    <s v="Việt Nam"/>
    <x v="18"/>
    <x v="4"/>
    <s v="Lan Hương"/>
    <n v="227.12359999999998"/>
  </r>
  <r>
    <x v="4"/>
    <x v="0"/>
    <x v="0"/>
    <x v="5"/>
    <s v="Việt Nam"/>
    <x v="18"/>
    <x v="8"/>
    <s v="Hùng Dũng"/>
    <n v="396.31900000000002"/>
  </r>
  <r>
    <x v="4"/>
    <x v="0"/>
    <x v="0"/>
    <x v="5"/>
    <s v="Việt Nam"/>
    <x v="18"/>
    <x v="7"/>
    <s v="Mạnh Sang"/>
    <n v="372.77679999999998"/>
  </r>
  <r>
    <x v="4"/>
    <x v="0"/>
    <x v="0"/>
    <x v="5"/>
    <s v="Việt Nam"/>
    <x v="18"/>
    <x v="9"/>
    <s v="Hoàng Anh"/>
    <n v="266.9502"/>
  </r>
  <r>
    <x v="4"/>
    <x v="0"/>
    <x v="0"/>
    <x v="5"/>
    <s v="Việt Nam"/>
    <x v="18"/>
    <x v="5"/>
    <s v="Mạnh Thắng"/>
    <n v="338.23239999999998"/>
  </r>
  <r>
    <x v="4"/>
    <x v="0"/>
    <x v="0"/>
    <x v="5"/>
    <s v="Việt Nam"/>
    <x v="18"/>
    <x v="4"/>
    <s v="Lan Hương"/>
    <n v="550.24200000000008"/>
  </r>
  <r>
    <x v="4"/>
    <x v="0"/>
    <x v="0"/>
    <x v="5"/>
    <s v="Việt Nam"/>
    <x v="18"/>
    <x v="0"/>
    <s v="Cảnh Nam"/>
    <n v="563.03060000000016"/>
  </r>
  <r>
    <x v="4"/>
    <x v="0"/>
    <x v="0"/>
    <x v="5"/>
    <s v="Việt Nam"/>
    <x v="18"/>
    <x v="4"/>
    <s v="Lan Hương"/>
    <n v="427.79880000000009"/>
  </r>
  <r>
    <x v="4"/>
    <x v="0"/>
    <x v="0"/>
    <x v="5"/>
    <s v="Việt Nam"/>
    <x v="18"/>
    <x v="1"/>
    <s v="Minh Hòa"/>
    <n v="321.86660000000001"/>
  </r>
  <r>
    <x v="4"/>
    <x v="0"/>
    <x v="0"/>
    <x v="5"/>
    <s v="Việt Nam"/>
    <x v="18"/>
    <x v="9"/>
    <s v="Hoàng Anh"/>
    <n v="533.77280000000007"/>
  </r>
  <r>
    <x v="4"/>
    <x v="0"/>
    <x v="0"/>
    <x v="5"/>
    <s v="Việt Nam"/>
    <x v="18"/>
    <x v="3"/>
    <s v="Hà Chi"/>
    <n v="415.26760000000002"/>
  </r>
  <r>
    <x v="4"/>
    <x v="0"/>
    <x v="0"/>
    <x v="5"/>
    <s v="Việt Nam"/>
    <x v="18"/>
    <x v="9"/>
    <s v="Hoàng Anh"/>
    <n v="691.77679999999987"/>
  </r>
  <r>
    <x v="4"/>
    <x v="0"/>
    <x v="0"/>
    <x v="5"/>
    <s v="Việt Nam"/>
    <x v="18"/>
    <x v="2"/>
    <s v="Lương Tuyết"/>
    <n v="628.63459999999975"/>
  </r>
  <r>
    <x v="4"/>
    <x v="0"/>
    <x v="0"/>
    <x v="5"/>
    <s v="Việt Nam"/>
    <x v="18"/>
    <x v="5"/>
    <s v="Mạnh Thắng"/>
    <n v="425.37660000000005"/>
  </r>
  <r>
    <x v="4"/>
    <x v="0"/>
    <x v="0"/>
    <x v="5"/>
    <s v="Việt Nam"/>
    <x v="18"/>
    <x v="0"/>
    <s v="Cảnh Nam"/>
    <n v="731.77720000000056"/>
  </r>
  <r>
    <x v="4"/>
    <x v="0"/>
    <x v="0"/>
    <x v="5"/>
    <s v="Việt Nam"/>
    <x v="18"/>
    <x v="0"/>
    <s v="Cảnh Nam"/>
    <n v="800.96500000000015"/>
  </r>
  <r>
    <x v="4"/>
    <x v="0"/>
    <x v="0"/>
    <x v="5"/>
    <s v="Việt Nam"/>
    <x v="18"/>
    <x v="4"/>
    <s v="Lan Hương"/>
    <n v="701.41279999999995"/>
  </r>
  <r>
    <x v="4"/>
    <x v="0"/>
    <x v="0"/>
    <x v="5"/>
    <s v="Việt Nam"/>
    <x v="18"/>
    <x v="2"/>
    <s v="Lương Tuyết"/>
    <n v="1381.963"/>
  </r>
  <r>
    <x v="4"/>
    <x v="0"/>
    <x v="0"/>
    <x v="5"/>
    <s v="Việt Nam"/>
    <x v="18"/>
    <x v="1"/>
    <s v="Minh Hòa"/>
    <n v="1691.6746000000001"/>
  </r>
  <r>
    <x v="4"/>
    <x v="0"/>
    <x v="0"/>
    <x v="5"/>
    <s v="Việt Nam"/>
    <x v="18"/>
    <x v="3"/>
    <s v="Hà Chi"/>
    <n v="1719.4693999999995"/>
  </r>
  <r>
    <x v="4"/>
    <x v="0"/>
    <x v="1"/>
    <x v="6"/>
    <s v="Việt Nam"/>
    <x v="16"/>
    <x v="4"/>
    <s v="Lan Hương"/>
    <n v="1.76"/>
  </r>
  <r>
    <x v="4"/>
    <x v="0"/>
    <x v="1"/>
    <x v="6"/>
    <s v="Việt Nam"/>
    <x v="16"/>
    <x v="2"/>
    <s v="Lương Tuyết"/>
    <n v="2.64"/>
  </r>
  <r>
    <x v="4"/>
    <x v="0"/>
    <x v="1"/>
    <x v="6"/>
    <s v="Việt Nam"/>
    <x v="16"/>
    <x v="6"/>
    <s v="Tống Huyền"/>
    <n v="1.32"/>
  </r>
  <r>
    <x v="4"/>
    <x v="0"/>
    <x v="1"/>
    <x v="6"/>
    <s v="Việt Nam"/>
    <x v="16"/>
    <x v="7"/>
    <s v="Mạnh Sang"/>
    <n v="0.65780000000000005"/>
  </r>
  <r>
    <x v="4"/>
    <x v="0"/>
    <x v="1"/>
    <x v="6"/>
    <s v="Việt Nam"/>
    <x v="16"/>
    <x v="0"/>
    <s v="Cảnh Nam"/>
    <n v="1.7578"/>
  </r>
  <r>
    <x v="4"/>
    <x v="0"/>
    <x v="1"/>
    <x v="6"/>
    <s v="Việt Nam"/>
    <x v="16"/>
    <x v="7"/>
    <s v="Mạnh Sang"/>
    <n v="3.0381999999999998"/>
  </r>
  <r>
    <x v="4"/>
    <x v="0"/>
    <x v="1"/>
    <x v="6"/>
    <s v="Việt Nam"/>
    <x v="16"/>
    <x v="0"/>
    <s v="Cảnh Nam"/>
    <n v="3.5156000000000001"/>
  </r>
  <r>
    <x v="4"/>
    <x v="0"/>
    <x v="1"/>
    <x v="6"/>
    <s v="Việt Nam"/>
    <x v="16"/>
    <x v="7"/>
    <s v="Mạnh Sang"/>
    <n v="3.9512"/>
  </r>
  <r>
    <x v="4"/>
    <x v="0"/>
    <x v="1"/>
    <x v="6"/>
    <s v="Việt Nam"/>
    <x v="16"/>
    <x v="2"/>
    <s v="Lương Tuyết"/>
    <n v="4.1711999999999998"/>
  </r>
  <r>
    <x v="4"/>
    <x v="0"/>
    <x v="1"/>
    <x v="6"/>
    <s v="Việt Nam"/>
    <x v="16"/>
    <x v="9"/>
    <s v="Hoàng Anh"/>
    <n v="4.8267999999999986"/>
  </r>
  <r>
    <x v="4"/>
    <x v="0"/>
    <x v="1"/>
    <x v="6"/>
    <s v="Việt Nam"/>
    <x v="16"/>
    <x v="5"/>
    <s v="Mạnh Thắng"/>
    <n v="8.7978000000000005"/>
  </r>
  <r>
    <x v="4"/>
    <x v="0"/>
    <x v="1"/>
    <x v="6"/>
    <s v="Việt Nam"/>
    <x v="16"/>
    <x v="1"/>
    <s v="Minh Hòa"/>
    <n v="10.546799999999999"/>
  </r>
  <r>
    <x v="4"/>
    <x v="0"/>
    <x v="1"/>
    <x v="6"/>
    <s v="Việt Nam"/>
    <x v="16"/>
    <x v="0"/>
    <s v="Cảnh Nam"/>
    <n v="11.4114"/>
  </r>
  <r>
    <x v="4"/>
    <x v="0"/>
    <x v="1"/>
    <x v="6"/>
    <s v="Việt Nam"/>
    <x v="16"/>
    <x v="7"/>
    <s v="Mạnh Sang"/>
    <n v="15.164600000000002"/>
  </r>
  <r>
    <x v="4"/>
    <x v="0"/>
    <x v="1"/>
    <x v="6"/>
    <s v="Việt Nam"/>
    <x v="16"/>
    <x v="0"/>
    <s v="Cảnh Nam"/>
    <n v="17.575800000000001"/>
  </r>
  <r>
    <x v="4"/>
    <x v="0"/>
    <x v="1"/>
    <x v="6"/>
    <s v="Việt Nam"/>
    <x v="16"/>
    <x v="9"/>
    <s v="Hoàng Anh"/>
    <n v="65.317999999999998"/>
  </r>
  <r>
    <x v="4"/>
    <x v="0"/>
    <x v="1"/>
    <x v="6"/>
    <s v="Việt Nam"/>
    <x v="16"/>
    <x v="2"/>
    <s v="Lương Tuyết"/>
    <n v="28.082999999999998"/>
  </r>
  <r>
    <x v="4"/>
    <x v="0"/>
    <x v="1"/>
    <x v="6"/>
    <s v="Việt Nam"/>
    <x v="16"/>
    <x v="3"/>
    <s v="Hà Chi"/>
    <n v="30.507400000000004"/>
  </r>
  <r>
    <x v="4"/>
    <x v="0"/>
    <x v="1"/>
    <x v="6"/>
    <s v="Việt Nam"/>
    <x v="16"/>
    <x v="4"/>
    <s v="Lan Hương"/>
    <n v="43.071600000000011"/>
  </r>
  <r>
    <x v="4"/>
    <x v="0"/>
    <x v="1"/>
    <x v="6"/>
    <s v="Việt Nam"/>
    <x v="16"/>
    <x v="3"/>
    <s v="Hà Chi"/>
    <n v="35.624600000000001"/>
  </r>
  <r>
    <x v="4"/>
    <x v="0"/>
    <x v="1"/>
    <x v="6"/>
    <s v="Việt Nam"/>
    <x v="16"/>
    <x v="4"/>
    <s v="Lan Hương"/>
    <n v="65.245400000000004"/>
  </r>
  <r>
    <x v="4"/>
    <x v="0"/>
    <x v="1"/>
    <x v="6"/>
    <s v="Việt Nam"/>
    <x v="16"/>
    <x v="5"/>
    <s v="Mạnh Thắng"/>
    <n v="60.429600000000001"/>
  </r>
  <r>
    <x v="4"/>
    <x v="0"/>
    <x v="1"/>
    <x v="6"/>
    <s v="Việt Nam"/>
    <x v="16"/>
    <x v="6"/>
    <s v="Tống Huyền"/>
    <n v="68.397999999999982"/>
  </r>
  <r>
    <x v="4"/>
    <x v="0"/>
    <x v="1"/>
    <x v="6"/>
    <s v="Việt Nam"/>
    <x v="16"/>
    <x v="9"/>
    <s v="Hoàng Anh"/>
    <n v="128.65599999999998"/>
  </r>
  <r>
    <x v="4"/>
    <x v="0"/>
    <x v="1"/>
    <x v="6"/>
    <s v="Việt Nam"/>
    <x v="16"/>
    <x v="3"/>
    <s v="Hà Chi"/>
    <n v="140.46780000000001"/>
  </r>
  <r>
    <x v="4"/>
    <x v="0"/>
    <x v="1"/>
    <x v="6"/>
    <s v="Việt Nam"/>
    <x v="16"/>
    <x v="1"/>
    <s v="Minh Hòa"/>
    <n v="98.192599999999999"/>
  </r>
  <r>
    <x v="4"/>
    <x v="0"/>
    <x v="1"/>
    <x v="6"/>
    <s v="Việt Nam"/>
    <x v="16"/>
    <x v="2"/>
    <s v="Lương Tuyết"/>
    <n v="164.1266"/>
  </r>
  <r>
    <x v="4"/>
    <x v="0"/>
    <x v="1"/>
    <x v="6"/>
    <s v="Việt Nam"/>
    <x v="16"/>
    <x v="9"/>
    <s v="Hoàng Anh"/>
    <n v="188.54660000000004"/>
  </r>
  <r>
    <x v="4"/>
    <x v="0"/>
    <x v="1"/>
    <x v="6"/>
    <s v="Việt Nam"/>
    <x v="16"/>
    <x v="5"/>
    <s v="Mạnh Thắng"/>
    <n v="186.45439999999999"/>
  </r>
  <r>
    <x v="4"/>
    <x v="0"/>
    <x v="1"/>
    <x v="6"/>
    <s v="Việt Nam"/>
    <x v="16"/>
    <x v="2"/>
    <s v="Lương Tuyết"/>
    <n v="255.12960000000007"/>
  </r>
  <r>
    <x v="4"/>
    <x v="0"/>
    <x v="1"/>
    <x v="6"/>
    <s v="Việt Nam"/>
    <x v="16"/>
    <x v="1"/>
    <s v="Minh Hòa"/>
    <n v="471.52819999999986"/>
  </r>
  <r>
    <x v="4"/>
    <x v="0"/>
    <x v="1"/>
    <x v="4"/>
    <s v="Việt Nam"/>
    <x v="13"/>
    <x v="4"/>
    <s v="Lan Hương"/>
    <n v="13.1934"/>
  </r>
  <r>
    <x v="4"/>
    <x v="0"/>
    <x v="1"/>
    <x v="4"/>
    <s v="Việt Nam"/>
    <x v="13"/>
    <x v="3"/>
    <s v="Hà Chi"/>
    <n v="1.32"/>
  </r>
  <r>
    <x v="4"/>
    <x v="0"/>
    <x v="1"/>
    <x v="4"/>
    <s v="Việt Nam"/>
    <x v="13"/>
    <x v="0"/>
    <s v="Cảnh Nam"/>
    <n v="1.4630000000000001"/>
  </r>
  <r>
    <x v="4"/>
    <x v="0"/>
    <x v="1"/>
    <x v="4"/>
    <s v="Việt Nam"/>
    <x v="13"/>
    <x v="3"/>
    <s v="Hà Chi"/>
    <n v="1.5378000000000001"/>
  </r>
  <r>
    <x v="4"/>
    <x v="0"/>
    <x v="1"/>
    <x v="4"/>
    <s v="Việt Nam"/>
    <x v="13"/>
    <x v="5"/>
    <s v="Mạnh Thắng"/>
    <n v="1.0978000000000001"/>
  </r>
  <r>
    <x v="4"/>
    <x v="0"/>
    <x v="1"/>
    <x v="4"/>
    <s v="Việt Nam"/>
    <x v="13"/>
    <x v="0"/>
    <s v="Cảnh Nam"/>
    <n v="1.7578"/>
  </r>
  <r>
    <x v="4"/>
    <x v="0"/>
    <x v="1"/>
    <x v="4"/>
    <s v="Việt Nam"/>
    <x v="13"/>
    <x v="7"/>
    <s v="Mạnh Sang"/>
    <n v="5.0599999999999996"/>
  </r>
  <r>
    <x v="4"/>
    <x v="0"/>
    <x v="1"/>
    <x v="4"/>
    <s v="Việt Nam"/>
    <x v="13"/>
    <x v="6"/>
    <s v="Tống Huyền"/>
    <n v="4.6244000000000005"/>
  </r>
  <r>
    <x v="4"/>
    <x v="0"/>
    <x v="1"/>
    <x v="4"/>
    <s v="Việt Nam"/>
    <x v="13"/>
    <x v="2"/>
    <s v="Lương Tuyết"/>
    <n v="7.0224000000000002"/>
  </r>
  <r>
    <x v="4"/>
    <x v="0"/>
    <x v="1"/>
    <x v="4"/>
    <s v="Việt Nam"/>
    <x v="13"/>
    <x v="9"/>
    <s v="Hoàng Anh"/>
    <n v="72.142399999999981"/>
  </r>
  <r>
    <x v="4"/>
    <x v="0"/>
    <x v="1"/>
    <x v="4"/>
    <s v="Việt Nam"/>
    <x v="13"/>
    <x v="1"/>
    <s v="Minh Hòa"/>
    <n v="20.004600000000003"/>
  </r>
  <r>
    <x v="4"/>
    <x v="0"/>
    <x v="1"/>
    <x v="4"/>
    <s v="Việt Nam"/>
    <x v="13"/>
    <x v="0"/>
    <s v="Cảnh Nam"/>
    <n v="15.3736"/>
  </r>
  <r>
    <x v="4"/>
    <x v="0"/>
    <x v="1"/>
    <x v="4"/>
    <s v="Việt Nam"/>
    <x v="13"/>
    <x v="0"/>
    <s v="Cảnh Nam"/>
    <n v="14.1768"/>
  </r>
  <r>
    <x v="4"/>
    <x v="0"/>
    <x v="1"/>
    <x v="4"/>
    <s v="Việt Nam"/>
    <x v="13"/>
    <x v="9"/>
    <s v="Hoàng Anh"/>
    <n v="14.0448"/>
  </r>
  <r>
    <x v="4"/>
    <x v="0"/>
    <x v="1"/>
    <x v="4"/>
    <s v="Việt Nam"/>
    <x v="13"/>
    <x v="5"/>
    <s v="Mạnh Thắng"/>
    <n v="26.6706"/>
  </r>
  <r>
    <x v="4"/>
    <x v="0"/>
    <x v="1"/>
    <x v="4"/>
    <s v="Việt Nam"/>
    <x v="13"/>
    <x v="7"/>
    <s v="Mạnh Sang"/>
    <n v="19.118000000000002"/>
  </r>
  <r>
    <x v="4"/>
    <x v="0"/>
    <x v="1"/>
    <x v="4"/>
    <s v="Việt Nam"/>
    <x v="13"/>
    <x v="4"/>
    <s v="Lan Hương"/>
    <n v="37.3384"/>
  </r>
  <r>
    <x v="4"/>
    <x v="0"/>
    <x v="1"/>
    <x v="4"/>
    <s v="Việt Nam"/>
    <x v="13"/>
    <x v="2"/>
    <s v="Lương Tuyết"/>
    <n v="27.6738"/>
  </r>
  <r>
    <x v="4"/>
    <x v="0"/>
    <x v="1"/>
    <x v="4"/>
    <s v="Việt Nam"/>
    <x v="13"/>
    <x v="4"/>
    <s v="Lan Hương"/>
    <n v="37.362600000000008"/>
  </r>
  <r>
    <x v="4"/>
    <x v="0"/>
    <x v="1"/>
    <x v="4"/>
    <s v="Việt Nam"/>
    <x v="13"/>
    <x v="2"/>
    <s v="Lương Tuyết"/>
    <n v="35.626800000000003"/>
  </r>
  <r>
    <x v="4"/>
    <x v="0"/>
    <x v="1"/>
    <x v="4"/>
    <s v="Việt Nam"/>
    <x v="13"/>
    <x v="3"/>
    <s v="Hà Chi"/>
    <n v="34.262799999999999"/>
  </r>
  <r>
    <x v="4"/>
    <x v="0"/>
    <x v="1"/>
    <x v="4"/>
    <s v="Việt Nam"/>
    <x v="13"/>
    <x v="4"/>
    <s v="Lan Hương"/>
    <n v="52.5184"/>
  </r>
  <r>
    <x v="4"/>
    <x v="0"/>
    <x v="1"/>
    <x v="4"/>
    <s v="Việt Nam"/>
    <x v="13"/>
    <x v="2"/>
    <s v="Lương Tuyết"/>
    <n v="74.6922"/>
  </r>
  <r>
    <x v="4"/>
    <x v="0"/>
    <x v="1"/>
    <x v="4"/>
    <s v="Việt Nam"/>
    <x v="13"/>
    <x v="5"/>
    <s v="Mạnh Thắng"/>
    <n v="70.254800000000017"/>
  </r>
  <r>
    <x v="4"/>
    <x v="0"/>
    <x v="1"/>
    <x v="4"/>
    <s v="Việt Nam"/>
    <x v="13"/>
    <x v="3"/>
    <s v="Hà Chi"/>
    <n v="89.678600000000003"/>
  </r>
  <r>
    <x v="4"/>
    <x v="0"/>
    <x v="1"/>
    <x v="4"/>
    <s v="Việt Nam"/>
    <x v="13"/>
    <x v="1"/>
    <s v="Minh Hòa"/>
    <n v="93.906999999999996"/>
  </r>
  <r>
    <x v="4"/>
    <x v="0"/>
    <x v="1"/>
    <x v="4"/>
    <s v="Việt Nam"/>
    <x v="13"/>
    <x v="9"/>
    <s v="Hoàng Anh"/>
    <n v="213.1096"/>
  </r>
  <r>
    <x v="4"/>
    <x v="0"/>
    <x v="1"/>
    <x v="4"/>
    <s v="Việt Nam"/>
    <x v="13"/>
    <x v="9"/>
    <s v="Hoàng Anh"/>
    <n v="175.6876"/>
  </r>
  <r>
    <x v="4"/>
    <x v="0"/>
    <x v="1"/>
    <x v="4"/>
    <s v="Việt Nam"/>
    <x v="13"/>
    <x v="1"/>
    <s v="Minh Hòa"/>
    <n v="397.56639999999999"/>
  </r>
  <r>
    <x v="4"/>
    <x v="0"/>
    <x v="1"/>
    <x v="4"/>
    <s v="Việt Nam"/>
    <x v="13"/>
    <x v="2"/>
    <s v="Lương Tuyết"/>
    <n v="392.72859999999997"/>
  </r>
  <r>
    <x v="4"/>
    <x v="0"/>
    <x v="1"/>
    <x v="4"/>
    <s v="Việt Nam"/>
    <x v="13"/>
    <x v="2"/>
    <s v="Lương Tuyết"/>
    <n v="350.64920000000001"/>
  </r>
  <r>
    <x v="4"/>
    <x v="0"/>
    <x v="0"/>
    <x v="4"/>
    <s v="Việt Nam"/>
    <x v="14"/>
    <x v="4"/>
    <s v="Lan Hương"/>
    <n v="90.140600000000006"/>
  </r>
  <r>
    <x v="4"/>
    <x v="0"/>
    <x v="0"/>
    <x v="4"/>
    <s v="Việt Nam"/>
    <x v="14"/>
    <x v="1"/>
    <s v="Minh Hòa"/>
    <n v="9.9022000000000006"/>
  </r>
  <r>
    <x v="4"/>
    <x v="0"/>
    <x v="0"/>
    <x v="4"/>
    <s v="Việt Nam"/>
    <x v="14"/>
    <x v="3"/>
    <s v="Hà Chi"/>
    <n v="0.22"/>
  </r>
  <r>
    <x v="4"/>
    <x v="0"/>
    <x v="0"/>
    <x v="4"/>
    <s v="Việt Nam"/>
    <x v="14"/>
    <x v="0"/>
    <s v="Cảnh Nam"/>
    <n v="1.0978000000000001"/>
  </r>
  <r>
    <x v="4"/>
    <x v="0"/>
    <x v="0"/>
    <x v="4"/>
    <s v="Việt Nam"/>
    <x v="14"/>
    <x v="7"/>
    <s v="Mạnh Sang"/>
    <n v="1.32"/>
  </r>
  <r>
    <x v="4"/>
    <x v="0"/>
    <x v="0"/>
    <x v="4"/>
    <s v="Việt Nam"/>
    <x v="14"/>
    <x v="4"/>
    <s v="Lan Hương"/>
    <n v="1.0978000000000001"/>
  </r>
  <r>
    <x v="4"/>
    <x v="0"/>
    <x v="0"/>
    <x v="4"/>
    <s v="Việt Nam"/>
    <x v="14"/>
    <x v="4"/>
    <s v="Lan Hương"/>
    <n v="1.54"/>
  </r>
  <r>
    <x v="4"/>
    <x v="0"/>
    <x v="0"/>
    <x v="4"/>
    <s v="Việt Nam"/>
    <x v="14"/>
    <x v="3"/>
    <s v="Hà Chi"/>
    <n v="7.5019999999999998"/>
  </r>
  <r>
    <x v="4"/>
    <x v="0"/>
    <x v="0"/>
    <x v="4"/>
    <s v="Việt Nam"/>
    <x v="14"/>
    <x v="5"/>
    <s v="Mạnh Thắng"/>
    <n v="0.22"/>
  </r>
  <r>
    <x v="4"/>
    <x v="0"/>
    <x v="0"/>
    <x v="4"/>
    <s v="Việt Nam"/>
    <x v="14"/>
    <x v="6"/>
    <s v="Tống Huyền"/>
    <n v="0.44"/>
  </r>
  <r>
    <x v="4"/>
    <x v="0"/>
    <x v="0"/>
    <x v="4"/>
    <s v="Việt Nam"/>
    <x v="14"/>
    <x v="2"/>
    <s v="Lương Tuyết"/>
    <n v="1.9206000000000001"/>
  </r>
  <r>
    <x v="4"/>
    <x v="0"/>
    <x v="0"/>
    <x v="4"/>
    <s v="Việt Nam"/>
    <x v="14"/>
    <x v="4"/>
    <s v="Lan Hương"/>
    <n v="0.65780000000000005"/>
  </r>
  <r>
    <x v="4"/>
    <x v="0"/>
    <x v="0"/>
    <x v="4"/>
    <s v="Việt Nam"/>
    <x v="14"/>
    <x v="9"/>
    <s v="Hoàng Anh"/>
    <n v="0.65780000000000005"/>
  </r>
  <r>
    <x v="4"/>
    <x v="0"/>
    <x v="0"/>
    <x v="4"/>
    <s v="Việt Nam"/>
    <x v="14"/>
    <x v="7"/>
    <s v="Mạnh Sang"/>
    <n v="1.3178000000000001"/>
  </r>
  <r>
    <x v="4"/>
    <x v="0"/>
    <x v="0"/>
    <x v="4"/>
    <s v="Việt Nam"/>
    <x v="14"/>
    <x v="5"/>
    <s v="Mạnh Thắng"/>
    <n v="0.87560000000000004"/>
  </r>
  <r>
    <x v="4"/>
    <x v="0"/>
    <x v="0"/>
    <x v="4"/>
    <s v="Việt Nam"/>
    <x v="14"/>
    <x v="3"/>
    <s v="Hà Chi"/>
    <n v="5.0599999999999996"/>
  </r>
  <r>
    <x v="4"/>
    <x v="0"/>
    <x v="0"/>
    <x v="4"/>
    <s v="Việt Nam"/>
    <x v="14"/>
    <x v="9"/>
    <s v="Hoàng Anh"/>
    <n v="3.9468000000000001"/>
  </r>
  <r>
    <x v="4"/>
    <x v="0"/>
    <x v="0"/>
    <x v="4"/>
    <s v="Việt Nam"/>
    <x v="14"/>
    <x v="6"/>
    <s v="Tống Huyền"/>
    <n v="2.8534000000000002"/>
  </r>
  <r>
    <x v="4"/>
    <x v="0"/>
    <x v="0"/>
    <x v="4"/>
    <s v="Việt Nam"/>
    <x v="14"/>
    <x v="2"/>
    <s v="Lương Tuyết"/>
    <n v="3.0733999999999999"/>
  </r>
  <r>
    <x v="4"/>
    <x v="0"/>
    <x v="0"/>
    <x v="4"/>
    <s v="Việt Nam"/>
    <x v="14"/>
    <x v="3"/>
    <s v="Hà Chi"/>
    <n v="3.5156000000000001"/>
  </r>
  <r>
    <x v="4"/>
    <x v="0"/>
    <x v="0"/>
    <x v="4"/>
    <s v="Việt Nam"/>
    <x v="14"/>
    <x v="3"/>
    <s v="Hà Chi"/>
    <n v="3.7377999999999996"/>
  </r>
  <r>
    <x v="4"/>
    <x v="0"/>
    <x v="0"/>
    <x v="4"/>
    <s v="Việt Nam"/>
    <x v="14"/>
    <x v="1"/>
    <s v="Minh Hòa"/>
    <n v="3.5112000000000001"/>
  </r>
  <r>
    <x v="4"/>
    <x v="0"/>
    <x v="0"/>
    <x v="4"/>
    <s v="Việt Nam"/>
    <x v="14"/>
    <x v="4"/>
    <s v="Lan Hương"/>
    <n v="6.1357999999999997"/>
  </r>
  <r>
    <x v="4"/>
    <x v="0"/>
    <x v="0"/>
    <x v="4"/>
    <s v="Việt Nam"/>
    <x v="14"/>
    <x v="3"/>
    <s v="Hà Chi"/>
    <n v="9.6777999999999995"/>
  </r>
  <r>
    <x v="4"/>
    <x v="0"/>
    <x v="0"/>
    <x v="4"/>
    <s v="Việt Nam"/>
    <x v="14"/>
    <x v="7"/>
    <s v="Mạnh Sang"/>
    <n v="10.546799999999999"/>
  </r>
  <r>
    <x v="4"/>
    <x v="0"/>
    <x v="0"/>
    <x v="4"/>
    <s v="Việt Nam"/>
    <x v="14"/>
    <x v="9"/>
    <s v="Hoàng Anh"/>
    <n v="6.5978000000000003"/>
  </r>
  <r>
    <x v="4"/>
    <x v="0"/>
    <x v="0"/>
    <x v="4"/>
    <s v="Việt Nam"/>
    <x v="14"/>
    <x v="5"/>
    <s v="Mạnh Thắng"/>
    <n v="9.6557999999999993"/>
  </r>
  <r>
    <x v="4"/>
    <x v="0"/>
    <x v="0"/>
    <x v="4"/>
    <s v="Việt Nam"/>
    <x v="14"/>
    <x v="3"/>
    <s v="Hà Chi"/>
    <n v="23.9008"/>
  </r>
  <r>
    <x v="4"/>
    <x v="0"/>
    <x v="0"/>
    <x v="4"/>
    <s v="Việt Nam"/>
    <x v="14"/>
    <x v="2"/>
    <s v="Lương Tuyết"/>
    <n v="87.947199999999995"/>
  </r>
  <r>
    <x v="4"/>
    <x v="0"/>
    <x v="0"/>
    <x v="4"/>
    <s v="Việt Nam"/>
    <x v="14"/>
    <x v="1"/>
    <s v="Minh Hòa"/>
    <n v="36.86760000000001"/>
  </r>
  <r>
    <x v="4"/>
    <x v="0"/>
    <x v="0"/>
    <x v="4"/>
    <s v="Việt Nam"/>
    <x v="14"/>
    <x v="1"/>
    <s v="Minh Hòa"/>
    <n v="40.891399999999997"/>
  </r>
  <r>
    <x v="4"/>
    <x v="0"/>
    <x v="0"/>
    <x v="4"/>
    <s v="Việt Nam"/>
    <x v="14"/>
    <x v="7"/>
    <s v="Mạnh Sang"/>
    <n v="21.3642"/>
  </r>
  <r>
    <x v="4"/>
    <x v="0"/>
    <x v="0"/>
    <x v="4"/>
    <s v="Việt Nam"/>
    <x v="14"/>
    <x v="5"/>
    <s v="Mạnh Thắng"/>
    <n v="20.218000000000004"/>
  </r>
  <r>
    <x v="4"/>
    <x v="0"/>
    <x v="0"/>
    <x v="4"/>
    <s v="Việt Nam"/>
    <x v="14"/>
    <x v="5"/>
    <s v="Mạnh Thắng"/>
    <n v="42.563400000000001"/>
  </r>
  <r>
    <x v="4"/>
    <x v="0"/>
    <x v="0"/>
    <x v="4"/>
    <s v="Việt Nam"/>
    <x v="14"/>
    <x v="9"/>
    <s v="Hoàng Anh"/>
    <n v="39.439399999999992"/>
  </r>
  <r>
    <x v="4"/>
    <x v="0"/>
    <x v="0"/>
    <x v="4"/>
    <s v="Việt Nam"/>
    <x v="14"/>
    <x v="2"/>
    <s v="Lương Tuyết"/>
    <n v="46.807200000000002"/>
  </r>
  <r>
    <x v="4"/>
    <x v="0"/>
    <x v="0"/>
    <x v="4"/>
    <s v="Việt Nam"/>
    <x v="14"/>
    <x v="8"/>
    <s v="Hùng Dũng"/>
    <n v="102.839"/>
  </r>
  <r>
    <x v="4"/>
    <x v="0"/>
    <x v="0"/>
    <x v="4"/>
    <s v="Việt Nam"/>
    <x v="14"/>
    <x v="2"/>
    <s v="Lương Tuyết"/>
    <n v="44.624799999999993"/>
  </r>
  <r>
    <x v="4"/>
    <x v="0"/>
    <x v="0"/>
    <x v="4"/>
    <s v="Việt Nam"/>
    <x v="14"/>
    <x v="7"/>
    <s v="Mạnh Sang"/>
    <n v="82.229399999999998"/>
  </r>
  <r>
    <x v="4"/>
    <x v="0"/>
    <x v="0"/>
    <x v="4"/>
    <s v="Việt Nam"/>
    <x v="14"/>
    <x v="8"/>
    <s v="Hùng Dũng"/>
    <n v="93.7376"/>
  </r>
  <r>
    <x v="4"/>
    <x v="0"/>
    <x v="0"/>
    <x v="4"/>
    <s v="Việt Nam"/>
    <x v="14"/>
    <x v="7"/>
    <s v="Mạnh Sang"/>
    <n v="56.898600000000002"/>
  </r>
  <r>
    <x v="4"/>
    <x v="0"/>
    <x v="0"/>
    <x v="4"/>
    <s v="Việt Nam"/>
    <x v="14"/>
    <x v="7"/>
    <s v="Mạnh Sang"/>
    <n v="124.17019999999999"/>
  </r>
  <r>
    <x v="4"/>
    <x v="0"/>
    <x v="0"/>
    <x v="4"/>
    <s v="Việt Nam"/>
    <x v="14"/>
    <x v="4"/>
    <s v="Lan Hương"/>
    <n v="136.16900000000004"/>
  </r>
  <r>
    <x v="4"/>
    <x v="0"/>
    <x v="0"/>
    <x v="4"/>
    <s v="Việt Nam"/>
    <x v="14"/>
    <x v="1"/>
    <s v="Minh Hòa"/>
    <n v="86.840599999999995"/>
  </r>
  <r>
    <x v="4"/>
    <x v="0"/>
    <x v="0"/>
    <x v="4"/>
    <s v="Việt Nam"/>
    <x v="14"/>
    <x v="1"/>
    <s v="Minh Hòa"/>
    <n v="137.16999999999999"/>
  </r>
  <r>
    <x v="4"/>
    <x v="0"/>
    <x v="0"/>
    <x v="4"/>
    <s v="Việt Nam"/>
    <x v="14"/>
    <x v="8"/>
    <s v="Hùng Dũng"/>
    <n v="256.9556"/>
  </r>
  <r>
    <x v="4"/>
    <x v="0"/>
    <x v="0"/>
    <x v="4"/>
    <s v="Việt Nam"/>
    <x v="14"/>
    <x v="0"/>
    <s v="Cảnh Nam"/>
    <n v="168.36160000000004"/>
  </r>
  <r>
    <x v="4"/>
    <x v="0"/>
    <x v="0"/>
    <x v="4"/>
    <s v="Việt Nam"/>
    <x v="14"/>
    <x v="7"/>
    <s v="Mạnh Sang"/>
    <n v="152.9308"/>
  </r>
  <r>
    <x v="4"/>
    <x v="0"/>
    <x v="0"/>
    <x v="4"/>
    <s v="Việt Nam"/>
    <x v="14"/>
    <x v="9"/>
    <s v="Hoàng Anh"/>
    <n v="317.76360000000005"/>
  </r>
  <r>
    <x v="4"/>
    <x v="0"/>
    <x v="0"/>
    <x v="4"/>
    <s v="Việt Nam"/>
    <x v="14"/>
    <x v="2"/>
    <s v="Lương Tuyết"/>
    <n v="175.31139999999996"/>
  </r>
  <r>
    <x v="4"/>
    <x v="0"/>
    <x v="0"/>
    <x v="4"/>
    <s v="Việt Nam"/>
    <x v="14"/>
    <x v="4"/>
    <s v="Lan Hương"/>
    <n v="195.67019999999997"/>
  </r>
  <r>
    <x v="4"/>
    <x v="0"/>
    <x v="0"/>
    <x v="4"/>
    <s v="Việt Nam"/>
    <x v="14"/>
    <x v="2"/>
    <s v="Lương Tuyết"/>
    <n v="204.62200000000001"/>
  </r>
  <r>
    <x v="4"/>
    <x v="0"/>
    <x v="0"/>
    <x v="4"/>
    <s v="Việt Nam"/>
    <x v="14"/>
    <x v="3"/>
    <s v="Hà Chi"/>
    <n v="219.05839999999998"/>
  </r>
  <r>
    <x v="4"/>
    <x v="0"/>
    <x v="0"/>
    <x v="4"/>
    <s v="Việt Nam"/>
    <x v="14"/>
    <x v="3"/>
    <s v="Hà Chi"/>
    <n v="207.05300000000003"/>
  </r>
  <r>
    <x v="4"/>
    <x v="0"/>
    <x v="0"/>
    <x v="4"/>
    <s v="Việt Nam"/>
    <x v="14"/>
    <x v="5"/>
    <s v="Mạnh Thắng"/>
    <n v="298.93820000000005"/>
  </r>
  <r>
    <x v="4"/>
    <x v="0"/>
    <x v="0"/>
    <x v="4"/>
    <s v="Việt Nam"/>
    <x v="14"/>
    <x v="9"/>
    <s v="Hoàng Anh"/>
    <n v="298.40580000000006"/>
  </r>
  <r>
    <x v="4"/>
    <x v="0"/>
    <x v="0"/>
    <x v="4"/>
    <s v="Việt Nam"/>
    <x v="14"/>
    <x v="5"/>
    <s v="Mạnh Thắng"/>
    <n v="295.65140000000008"/>
  </r>
  <r>
    <x v="4"/>
    <x v="0"/>
    <x v="0"/>
    <x v="4"/>
    <s v="Việt Nam"/>
    <x v="14"/>
    <x v="6"/>
    <s v="Tống Huyền"/>
    <n v="279.18880000000001"/>
  </r>
  <r>
    <x v="4"/>
    <x v="0"/>
    <x v="0"/>
    <x v="4"/>
    <s v="Việt Nam"/>
    <x v="14"/>
    <x v="4"/>
    <s v="Lan Hương"/>
    <n v="440.47299999999996"/>
  </r>
  <r>
    <x v="4"/>
    <x v="0"/>
    <x v="0"/>
    <x v="4"/>
    <s v="Việt Nam"/>
    <x v="14"/>
    <x v="4"/>
    <s v="Lan Hương"/>
    <n v="350.66019999999997"/>
  </r>
  <r>
    <x v="4"/>
    <x v="0"/>
    <x v="0"/>
    <x v="4"/>
    <s v="Việt Nam"/>
    <x v="14"/>
    <x v="9"/>
    <s v="Hoàng Anh"/>
    <n v="598.45500000000004"/>
  </r>
  <r>
    <x v="4"/>
    <x v="0"/>
    <x v="0"/>
    <x v="4"/>
    <s v="Việt Nam"/>
    <x v="14"/>
    <x v="0"/>
    <s v="Cảnh Nam"/>
    <n v="623.41840000000013"/>
  </r>
  <r>
    <x v="4"/>
    <x v="0"/>
    <x v="0"/>
    <x v="4"/>
    <s v="Việt Nam"/>
    <x v="14"/>
    <x v="0"/>
    <s v="Cảnh Nam"/>
    <n v="963.84200000000044"/>
  </r>
  <r>
    <x v="4"/>
    <x v="0"/>
    <x v="0"/>
    <x v="4"/>
    <s v="Việt Nam"/>
    <x v="14"/>
    <x v="2"/>
    <s v="Lương Tuyết"/>
    <n v="736.74040000000002"/>
  </r>
  <r>
    <x v="4"/>
    <x v="0"/>
    <x v="0"/>
    <x v="4"/>
    <s v="Việt Nam"/>
    <x v="14"/>
    <x v="0"/>
    <s v="Cảnh Nam"/>
    <n v="978.12000000000046"/>
  </r>
  <r>
    <x v="4"/>
    <x v="0"/>
    <x v="0"/>
    <x v="4"/>
    <s v="Việt Nam"/>
    <x v="14"/>
    <x v="2"/>
    <s v="Lương Tuyết"/>
    <n v="1049.5672"/>
  </r>
  <r>
    <x v="4"/>
    <x v="0"/>
    <x v="0"/>
    <x v="4"/>
    <s v="Việt Nam"/>
    <x v="14"/>
    <x v="1"/>
    <s v="Minh Hòa"/>
    <n v="1144.0527999999999"/>
  </r>
  <r>
    <x v="4"/>
    <x v="0"/>
    <x v="0"/>
    <x v="4"/>
    <s v="Việt Nam"/>
    <x v="14"/>
    <x v="3"/>
    <s v="Hà Chi"/>
    <n v="1488.7289999999998"/>
  </r>
  <r>
    <x v="4"/>
    <x v="0"/>
    <x v="1"/>
    <x v="5"/>
    <s v="Việt Nam"/>
    <x v="9"/>
    <x v="4"/>
    <s v="Lan Hương"/>
    <n v="13.1868"/>
  </r>
  <r>
    <x v="4"/>
    <x v="0"/>
    <x v="1"/>
    <x v="5"/>
    <s v="Việt Nam"/>
    <x v="9"/>
    <x v="1"/>
    <s v="Minh Hòa"/>
    <n v="0.44"/>
  </r>
  <r>
    <x v="4"/>
    <x v="0"/>
    <x v="1"/>
    <x v="5"/>
    <s v="Việt Nam"/>
    <x v="9"/>
    <x v="0"/>
    <s v="Cảnh Nam"/>
    <n v="4.4000000000000004"/>
  </r>
  <r>
    <x v="4"/>
    <x v="0"/>
    <x v="1"/>
    <x v="5"/>
    <s v="Việt Nam"/>
    <x v="9"/>
    <x v="5"/>
    <s v="Mạnh Thắng"/>
    <n v="1.98"/>
  </r>
  <r>
    <x v="4"/>
    <x v="0"/>
    <x v="1"/>
    <x v="5"/>
    <s v="Việt Nam"/>
    <x v="9"/>
    <x v="7"/>
    <s v="Mạnh Sang"/>
    <n v="8.6966000000000001"/>
  </r>
  <r>
    <x v="4"/>
    <x v="0"/>
    <x v="1"/>
    <x v="5"/>
    <s v="Việt Nam"/>
    <x v="9"/>
    <x v="2"/>
    <s v="Lương Tuyết"/>
    <n v="29.015799999999995"/>
  </r>
  <r>
    <x v="4"/>
    <x v="0"/>
    <x v="1"/>
    <x v="5"/>
    <s v="Việt Nam"/>
    <x v="9"/>
    <x v="1"/>
    <s v="Minh Hòa"/>
    <n v="11.88"/>
  </r>
  <r>
    <x v="4"/>
    <x v="0"/>
    <x v="1"/>
    <x v="5"/>
    <s v="Việt Nam"/>
    <x v="9"/>
    <x v="7"/>
    <s v="Mạnh Sang"/>
    <n v="12.7446"/>
  </r>
  <r>
    <x v="4"/>
    <x v="0"/>
    <x v="1"/>
    <x v="5"/>
    <s v="Việt Nam"/>
    <x v="9"/>
    <x v="5"/>
    <s v="Mạnh Thắng"/>
    <n v="13.6356"/>
  </r>
  <r>
    <x v="4"/>
    <x v="0"/>
    <x v="1"/>
    <x v="5"/>
    <s v="Việt Nam"/>
    <x v="9"/>
    <x v="9"/>
    <s v="Hoàng Anh"/>
    <n v="59.593600000000002"/>
  </r>
  <r>
    <x v="4"/>
    <x v="0"/>
    <x v="1"/>
    <x v="5"/>
    <s v="Việt Nam"/>
    <x v="9"/>
    <x v="5"/>
    <s v="Mạnh Thắng"/>
    <n v="14.278000000000002"/>
  </r>
  <r>
    <x v="4"/>
    <x v="0"/>
    <x v="1"/>
    <x v="5"/>
    <s v="Việt Nam"/>
    <x v="9"/>
    <x v="7"/>
    <s v="Mạnh Sang"/>
    <n v="17.7958"/>
  </r>
  <r>
    <x v="4"/>
    <x v="0"/>
    <x v="1"/>
    <x v="5"/>
    <s v="Việt Nam"/>
    <x v="9"/>
    <x v="0"/>
    <s v="Cảnh Nam"/>
    <n v="23.953600000000002"/>
  </r>
  <r>
    <x v="4"/>
    <x v="0"/>
    <x v="1"/>
    <x v="5"/>
    <s v="Việt Nam"/>
    <x v="9"/>
    <x v="2"/>
    <s v="Lương Tuyết"/>
    <n v="15.800399999999998"/>
  </r>
  <r>
    <x v="4"/>
    <x v="0"/>
    <x v="1"/>
    <x v="5"/>
    <s v="Việt Nam"/>
    <x v="9"/>
    <x v="2"/>
    <s v="Lương Tuyết"/>
    <n v="23.610399999999998"/>
  </r>
  <r>
    <x v="4"/>
    <x v="0"/>
    <x v="1"/>
    <x v="5"/>
    <s v="Việt Nam"/>
    <x v="9"/>
    <x v="0"/>
    <s v="Cảnh Nam"/>
    <n v="32.951599999999999"/>
  </r>
  <r>
    <x v="4"/>
    <x v="0"/>
    <x v="1"/>
    <x v="5"/>
    <s v="Việt Nam"/>
    <x v="9"/>
    <x v="9"/>
    <s v="Hoàng Anh"/>
    <n v="21.760200000000001"/>
  </r>
  <r>
    <x v="4"/>
    <x v="0"/>
    <x v="1"/>
    <x v="5"/>
    <s v="Việt Nam"/>
    <x v="9"/>
    <x v="5"/>
    <s v="Mạnh Thắng"/>
    <n v="58.799399999999999"/>
  </r>
  <r>
    <x v="4"/>
    <x v="0"/>
    <x v="1"/>
    <x v="5"/>
    <s v="Việt Nam"/>
    <x v="9"/>
    <x v="6"/>
    <s v="Tống Huyền"/>
    <n v="46.664200000000001"/>
  </r>
  <r>
    <x v="4"/>
    <x v="0"/>
    <x v="1"/>
    <x v="5"/>
    <s v="Việt Nam"/>
    <x v="9"/>
    <x v="0"/>
    <s v="Cảnh Nam"/>
    <n v="58.882999999999996"/>
  </r>
  <r>
    <x v="4"/>
    <x v="0"/>
    <x v="1"/>
    <x v="5"/>
    <s v="Việt Nam"/>
    <x v="9"/>
    <x v="4"/>
    <s v="Lan Hương"/>
    <n v="91.425399999999996"/>
  </r>
  <r>
    <x v="4"/>
    <x v="0"/>
    <x v="1"/>
    <x v="5"/>
    <s v="Việt Nam"/>
    <x v="9"/>
    <x v="4"/>
    <s v="Lan Hương"/>
    <n v="116.46580000000002"/>
  </r>
  <r>
    <x v="4"/>
    <x v="0"/>
    <x v="1"/>
    <x v="5"/>
    <s v="Việt Nam"/>
    <x v="9"/>
    <x v="9"/>
    <s v="Hoàng Anh"/>
    <n v="107.08280000000001"/>
  </r>
  <r>
    <x v="4"/>
    <x v="0"/>
    <x v="1"/>
    <x v="5"/>
    <s v="Việt Nam"/>
    <x v="9"/>
    <x v="5"/>
    <s v="Mạnh Thắng"/>
    <n v="83.008200000000002"/>
  </r>
  <r>
    <x v="4"/>
    <x v="0"/>
    <x v="1"/>
    <x v="5"/>
    <s v="Việt Nam"/>
    <x v="9"/>
    <x v="3"/>
    <s v="Hà Chi"/>
    <n v="173.83959999999999"/>
  </r>
  <r>
    <x v="4"/>
    <x v="0"/>
    <x v="1"/>
    <x v="5"/>
    <s v="Việt Nam"/>
    <x v="9"/>
    <x v="9"/>
    <s v="Hoàng Anh"/>
    <n v="381.27760000000001"/>
  </r>
  <r>
    <x v="4"/>
    <x v="0"/>
    <x v="1"/>
    <x v="5"/>
    <s v="Việt Nam"/>
    <x v="9"/>
    <x v="1"/>
    <s v="Minh Hòa"/>
    <n v="441.52680000000004"/>
  </r>
  <r>
    <x v="4"/>
    <x v="0"/>
    <x v="1"/>
    <x v="5"/>
    <s v="Việt Nam"/>
    <x v="9"/>
    <x v="2"/>
    <s v="Lương Tuyết"/>
    <n v="363.21339999999998"/>
  </r>
  <r>
    <x v="4"/>
    <x v="0"/>
    <x v="1"/>
    <x v="5"/>
    <s v="Việt Nam"/>
    <x v="9"/>
    <x v="2"/>
    <s v="Lương Tuyết"/>
    <n v="415.7758"/>
  </r>
  <r>
    <x v="4"/>
    <x v="0"/>
    <x v="1"/>
    <x v="4"/>
    <s v="Việt Nam"/>
    <x v="14"/>
    <x v="4"/>
    <s v="Lan Hương"/>
    <n v="0.66"/>
  </r>
  <r>
    <x v="4"/>
    <x v="0"/>
    <x v="1"/>
    <x v="4"/>
    <s v="Việt Nam"/>
    <x v="14"/>
    <x v="1"/>
    <s v="Minh Hòa"/>
    <n v="1.7578"/>
  </r>
  <r>
    <x v="4"/>
    <x v="0"/>
    <x v="1"/>
    <x v="4"/>
    <s v="Việt Nam"/>
    <x v="14"/>
    <x v="2"/>
    <s v="Lương Tuyết"/>
    <n v="2.1956000000000002"/>
  </r>
  <r>
    <x v="4"/>
    <x v="0"/>
    <x v="1"/>
    <x v="4"/>
    <s v="Việt Nam"/>
    <x v="14"/>
    <x v="3"/>
    <s v="Hà Chi"/>
    <n v="2.1978"/>
  </r>
  <r>
    <x v="4"/>
    <x v="0"/>
    <x v="1"/>
    <x v="4"/>
    <s v="Việt Nam"/>
    <x v="14"/>
    <x v="7"/>
    <s v="Mạnh Sang"/>
    <n v="6.3777999999999997"/>
  </r>
  <r>
    <x v="4"/>
    <x v="0"/>
    <x v="1"/>
    <x v="4"/>
    <s v="Việt Nam"/>
    <x v="14"/>
    <x v="9"/>
    <s v="Hoàng Anh"/>
    <n v="3.9468000000000001"/>
  </r>
  <r>
    <x v="4"/>
    <x v="0"/>
    <x v="1"/>
    <x v="4"/>
    <s v="Việt Nam"/>
    <x v="14"/>
    <x v="5"/>
    <s v="Mạnh Thắng"/>
    <n v="7.2358000000000002"/>
  </r>
  <r>
    <x v="4"/>
    <x v="0"/>
    <x v="1"/>
    <x v="4"/>
    <s v="Việt Nam"/>
    <x v="14"/>
    <x v="8"/>
    <s v="Hùng Dũng"/>
    <n v="10.194800000000003"/>
  </r>
  <r>
    <x v="4"/>
    <x v="0"/>
    <x v="1"/>
    <x v="4"/>
    <s v="Việt Nam"/>
    <x v="14"/>
    <x v="3"/>
    <s v="Hà Chi"/>
    <n v="8.8000000000000007"/>
  </r>
  <r>
    <x v="4"/>
    <x v="0"/>
    <x v="1"/>
    <x v="4"/>
    <s v="Việt Nam"/>
    <x v="14"/>
    <x v="7"/>
    <s v="Mạnh Sang"/>
    <n v="12.0868"/>
  </r>
  <r>
    <x v="4"/>
    <x v="0"/>
    <x v="1"/>
    <x v="4"/>
    <s v="Việt Nam"/>
    <x v="14"/>
    <x v="0"/>
    <s v="Cảnh Nam"/>
    <n v="11.6358"/>
  </r>
  <r>
    <x v="4"/>
    <x v="0"/>
    <x v="1"/>
    <x v="4"/>
    <s v="Việt Nam"/>
    <x v="14"/>
    <x v="7"/>
    <s v="Mạnh Sang"/>
    <n v="12.0868"/>
  </r>
  <r>
    <x v="4"/>
    <x v="0"/>
    <x v="1"/>
    <x v="4"/>
    <s v="Việt Nam"/>
    <x v="14"/>
    <x v="0"/>
    <s v="Cảnh Nam"/>
    <n v="11.638"/>
  </r>
  <r>
    <x v="4"/>
    <x v="0"/>
    <x v="1"/>
    <x v="4"/>
    <s v="Việt Nam"/>
    <x v="14"/>
    <x v="6"/>
    <s v="Tống Huyền"/>
    <n v="15.756399999999999"/>
  </r>
  <r>
    <x v="4"/>
    <x v="0"/>
    <x v="1"/>
    <x v="4"/>
    <s v="Việt Nam"/>
    <x v="14"/>
    <x v="2"/>
    <s v="Lương Tuyết"/>
    <n v="24.562999999999999"/>
  </r>
  <r>
    <x v="4"/>
    <x v="0"/>
    <x v="1"/>
    <x v="4"/>
    <s v="Việt Nam"/>
    <x v="14"/>
    <x v="4"/>
    <s v="Lan Hương"/>
    <n v="18.453600000000002"/>
  </r>
  <r>
    <x v="4"/>
    <x v="0"/>
    <x v="1"/>
    <x v="4"/>
    <s v="Việt Nam"/>
    <x v="14"/>
    <x v="4"/>
    <s v="Lan Hương"/>
    <n v="40.653799999999997"/>
  </r>
  <r>
    <x v="4"/>
    <x v="0"/>
    <x v="1"/>
    <x v="4"/>
    <s v="Việt Nam"/>
    <x v="14"/>
    <x v="2"/>
    <s v="Lương Tuyết"/>
    <n v="31.416000000000004"/>
  </r>
  <r>
    <x v="4"/>
    <x v="0"/>
    <x v="1"/>
    <x v="4"/>
    <s v="Việt Nam"/>
    <x v="14"/>
    <x v="0"/>
    <s v="Cảnh Nam"/>
    <n v="41.078400000000002"/>
  </r>
  <r>
    <x v="4"/>
    <x v="0"/>
    <x v="1"/>
    <x v="4"/>
    <s v="Việt Nam"/>
    <x v="14"/>
    <x v="3"/>
    <s v="Hà Chi"/>
    <n v="45.724800000000002"/>
  </r>
  <r>
    <x v="4"/>
    <x v="0"/>
    <x v="1"/>
    <x v="4"/>
    <s v="Việt Nam"/>
    <x v="14"/>
    <x v="1"/>
    <s v="Minh Hòa"/>
    <n v="39.118200000000002"/>
  </r>
  <r>
    <x v="4"/>
    <x v="0"/>
    <x v="1"/>
    <x v="4"/>
    <s v="Việt Nam"/>
    <x v="14"/>
    <x v="4"/>
    <s v="Lan Hương"/>
    <n v="84.141199999999998"/>
  </r>
  <r>
    <x v="4"/>
    <x v="0"/>
    <x v="1"/>
    <x v="4"/>
    <s v="Việt Nam"/>
    <x v="14"/>
    <x v="5"/>
    <s v="Mạnh Thắng"/>
    <n v="77.279399999999995"/>
  </r>
  <r>
    <x v="4"/>
    <x v="0"/>
    <x v="1"/>
    <x v="4"/>
    <s v="Việt Nam"/>
    <x v="14"/>
    <x v="5"/>
    <s v="Mạnh Thắng"/>
    <n v="104.2932"/>
  </r>
  <r>
    <x v="4"/>
    <x v="0"/>
    <x v="1"/>
    <x v="4"/>
    <s v="Việt Nam"/>
    <x v="14"/>
    <x v="3"/>
    <s v="Hà Chi"/>
    <n v="162.19499999999999"/>
  </r>
  <r>
    <x v="4"/>
    <x v="0"/>
    <x v="1"/>
    <x v="4"/>
    <s v="Việt Nam"/>
    <x v="14"/>
    <x v="9"/>
    <s v="Hoàng Anh"/>
    <n v="201.40559999999999"/>
  </r>
  <r>
    <x v="4"/>
    <x v="0"/>
    <x v="1"/>
    <x v="4"/>
    <s v="Việt Nam"/>
    <x v="14"/>
    <x v="9"/>
    <s v="Hoàng Anh"/>
    <n v="165.1936"/>
  </r>
  <r>
    <x v="4"/>
    <x v="0"/>
    <x v="1"/>
    <x v="4"/>
    <s v="Việt Nam"/>
    <x v="14"/>
    <x v="2"/>
    <s v="Lương Tuyết"/>
    <n v="251.03980000000001"/>
  </r>
  <r>
    <x v="4"/>
    <x v="0"/>
    <x v="1"/>
    <x v="4"/>
    <s v="Việt Nam"/>
    <x v="14"/>
    <x v="1"/>
    <s v="Minh Hòa"/>
    <n v="261.69659999999999"/>
  </r>
  <r>
    <x v="4"/>
    <x v="0"/>
    <x v="1"/>
    <x v="4"/>
    <s v="Việt Nam"/>
    <x v="14"/>
    <x v="2"/>
    <s v="Lương Tuyết"/>
    <n v="268.25919999999996"/>
  </r>
  <r>
    <x v="4"/>
    <x v="0"/>
    <x v="1"/>
    <x v="4"/>
    <s v="Việt Nam"/>
    <x v="14"/>
    <x v="9"/>
    <s v="Hoàng Anh"/>
    <n v="482.56340000000006"/>
  </r>
  <r>
    <x v="4"/>
    <x v="0"/>
    <x v="1"/>
    <x v="3"/>
    <s v="Việt Nam"/>
    <x v="5"/>
    <x v="5"/>
    <s v="Mạnh Thắng"/>
    <n v="1.32"/>
  </r>
  <r>
    <x v="4"/>
    <x v="0"/>
    <x v="1"/>
    <x v="3"/>
    <s v="Việt Nam"/>
    <x v="5"/>
    <x v="7"/>
    <s v="Mạnh Sang"/>
    <n v="0.88"/>
  </r>
  <r>
    <x v="4"/>
    <x v="0"/>
    <x v="1"/>
    <x v="3"/>
    <s v="Việt Nam"/>
    <x v="5"/>
    <x v="5"/>
    <s v="Mạnh Thắng"/>
    <n v="0.66"/>
  </r>
  <r>
    <x v="4"/>
    <x v="0"/>
    <x v="1"/>
    <x v="3"/>
    <s v="Việt Nam"/>
    <x v="5"/>
    <x v="1"/>
    <s v="Minh Hòa"/>
    <n v="1.1000000000000001"/>
  </r>
  <r>
    <x v="4"/>
    <x v="0"/>
    <x v="1"/>
    <x v="3"/>
    <s v="Việt Nam"/>
    <x v="5"/>
    <x v="6"/>
    <s v="Tống Huyền"/>
    <n v="1.0978000000000001"/>
  </r>
  <r>
    <x v="4"/>
    <x v="0"/>
    <x v="1"/>
    <x v="3"/>
    <s v="Việt Nam"/>
    <x v="5"/>
    <x v="7"/>
    <s v="Mạnh Sang"/>
    <n v="7.0355999999999996"/>
  </r>
  <r>
    <x v="4"/>
    <x v="0"/>
    <x v="1"/>
    <x v="3"/>
    <s v="Việt Nam"/>
    <x v="5"/>
    <x v="0"/>
    <s v="Cảnh Nam"/>
    <n v="4.6155999999999997"/>
  </r>
  <r>
    <x v="4"/>
    <x v="0"/>
    <x v="1"/>
    <x v="3"/>
    <s v="Việt Nam"/>
    <x v="5"/>
    <x v="0"/>
    <s v="Cảnh Nam"/>
    <n v="7.0312000000000001"/>
  </r>
  <r>
    <x v="4"/>
    <x v="0"/>
    <x v="1"/>
    <x v="3"/>
    <s v="Việt Nam"/>
    <x v="5"/>
    <x v="8"/>
    <s v="Hùng Dũng"/>
    <n v="5.2733999999999996"/>
  </r>
  <r>
    <x v="4"/>
    <x v="0"/>
    <x v="1"/>
    <x v="3"/>
    <s v="Việt Nam"/>
    <x v="5"/>
    <x v="2"/>
    <s v="Lương Tuyết"/>
    <n v="8.4634"/>
  </r>
  <r>
    <x v="4"/>
    <x v="0"/>
    <x v="1"/>
    <x v="3"/>
    <s v="Việt Nam"/>
    <x v="5"/>
    <x v="3"/>
    <s v="Hà Chi"/>
    <n v="14.513400000000001"/>
  </r>
  <r>
    <x v="4"/>
    <x v="0"/>
    <x v="1"/>
    <x v="3"/>
    <s v="Việt Nam"/>
    <x v="5"/>
    <x v="2"/>
    <s v="Lương Tuyết"/>
    <n v="21.3796"/>
  </r>
  <r>
    <x v="4"/>
    <x v="0"/>
    <x v="1"/>
    <x v="3"/>
    <s v="Việt Nam"/>
    <x v="5"/>
    <x v="1"/>
    <s v="Minh Hòa"/>
    <n v="13.1868"/>
  </r>
  <r>
    <x v="4"/>
    <x v="0"/>
    <x v="1"/>
    <x v="3"/>
    <s v="Việt Nam"/>
    <x v="5"/>
    <x v="0"/>
    <s v="Cảnh Nam"/>
    <n v="17.5626"/>
  </r>
  <r>
    <x v="4"/>
    <x v="0"/>
    <x v="1"/>
    <x v="3"/>
    <s v="Việt Nam"/>
    <x v="5"/>
    <x v="4"/>
    <s v="Lan Hương"/>
    <n v="21.982399999999995"/>
  </r>
  <r>
    <x v="4"/>
    <x v="0"/>
    <x v="1"/>
    <x v="3"/>
    <s v="Việt Nam"/>
    <x v="5"/>
    <x v="9"/>
    <s v="Hoàng Anh"/>
    <n v="16.489000000000001"/>
  </r>
  <r>
    <x v="4"/>
    <x v="0"/>
    <x v="1"/>
    <x v="3"/>
    <s v="Việt Nam"/>
    <x v="5"/>
    <x v="0"/>
    <s v="Cảnh Nam"/>
    <n v="27.664999999999999"/>
  </r>
  <r>
    <x v="4"/>
    <x v="0"/>
    <x v="1"/>
    <x v="3"/>
    <s v="Việt Nam"/>
    <x v="5"/>
    <x v="7"/>
    <s v="Mạnh Sang"/>
    <n v="28.454799999999999"/>
  </r>
  <r>
    <x v="4"/>
    <x v="0"/>
    <x v="1"/>
    <x v="3"/>
    <s v="Việt Nam"/>
    <x v="5"/>
    <x v="5"/>
    <s v="Mạnh Thắng"/>
    <n v="43.300400000000003"/>
  </r>
  <r>
    <x v="4"/>
    <x v="0"/>
    <x v="1"/>
    <x v="3"/>
    <s v="Việt Nam"/>
    <x v="5"/>
    <x v="3"/>
    <s v="Hà Chi"/>
    <n v="44.4114"/>
  </r>
  <r>
    <x v="4"/>
    <x v="0"/>
    <x v="1"/>
    <x v="3"/>
    <s v="Việt Nam"/>
    <x v="5"/>
    <x v="6"/>
    <s v="Tống Huyền"/>
    <n v="62.365599999999993"/>
  </r>
  <r>
    <x v="4"/>
    <x v="0"/>
    <x v="1"/>
    <x v="3"/>
    <s v="Việt Nam"/>
    <x v="5"/>
    <x v="2"/>
    <s v="Lương Tuyết"/>
    <n v="65.474199999999996"/>
  </r>
  <r>
    <x v="4"/>
    <x v="0"/>
    <x v="1"/>
    <x v="3"/>
    <s v="Việt Nam"/>
    <x v="5"/>
    <x v="3"/>
    <s v="Hà Chi"/>
    <n v="79.175799999999995"/>
  </r>
  <r>
    <x v="4"/>
    <x v="0"/>
    <x v="1"/>
    <x v="3"/>
    <s v="Việt Nam"/>
    <x v="5"/>
    <x v="3"/>
    <s v="Hà Chi"/>
    <n v="113.883"/>
  </r>
  <r>
    <x v="4"/>
    <x v="0"/>
    <x v="1"/>
    <x v="3"/>
    <s v="Việt Nam"/>
    <x v="5"/>
    <x v="9"/>
    <s v="Hoàng Anh"/>
    <n v="138.76939999999999"/>
  </r>
  <r>
    <x v="4"/>
    <x v="0"/>
    <x v="1"/>
    <x v="3"/>
    <s v="Việt Nam"/>
    <x v="5"/>
    <x v="4"/>
    <s v="Lan Hương"/>
    <n v="119.55240000000002"/>
  </r>
  <r>
    <x v="4"/>
    <x v="0"/>
    <x v="1"/>
    <x v="3"/>
    <s v="Việt Nam"/>
    <x v="5"/>
    <x v="9"/>
    <s v="Hoàng Anh"/>
    <n v="219.73599999999999"/>
  </r>
  <r>
    <x v="4"/>
    <x v="0"/>
    <x v="1"/>
    <x v="3"/>
    <s v="Việt Nam"/>
    <x v="5"/>
    <x v="4"/>
    <s v="Lan Hương"/>
    <n v="147.16900000000004"/>
  </r>
  <r>
    <x v="4"/>
    <x v="0"/>
    <x v="1"/>
    <x v="3"/>
    <s v="Việt Nam"/>
    <x v="5"/>
    <x v="5"/>
    <s v="Mạnh Thắng"/>
    <n v="108.03100000000001"/>
  </r>
  <r>
    <x v="4"/>
    <x v="0"/>
    <x v="1"/>
    <x v="3"/>
    <s v="Việt Nam"/>
    <x v="5"/>
    <x v="1"/>
    <s v="Minh Hòa"/>
    <n v="128.58779999999999"/>
  </r>
  <r>
    <x v="4"/>
    <x v="0"/>
    <x v="1"/>
    <x v="3"/>
    <s v="Việt Nam"/>
    <x v="5"/>
    <x v="9"/>
    <s v="Hoàng Anh"/>
    <n v="243.6412"/>
  </r>
  <r>
    <x v="4"/>
    <x v="0"/>
    <x v="1"/>
    <x v="3"/>
    <s v="Việt Nam"/>
    <x v="5"/>
    <x v="1"/>
    <s v="Minh Hòa"/>
    <n v="586.4606"/>
  </r>
  <r>
    <x v="4"/>
    <x v="0"/>
    <x v="1"/>
    <x v="3"/>
    <s v="Việt Nam"/>
    <x v="5"/>
    <x v="2"/>
    <s v="Lương Tuyết"/>
    <n v="523.58459999999991"/>
  </r>
  <r>
    <x v="4"/>
    <x v="0"/>
    <x v="1"/>
    <x v="3"/>
    <s v="Việt Nam"/>
    <x v="5"/>
    <x v="2"/>
    <s v="Lương Tuyết"/>
    <n v="645.70439999999996"/>
  </r>
  <r>
    <x v="4"/>
    <x v="0"/>
    <x v="0"/>
    <x v="3"/>
    <s v="Việt Nam"/>
    <x v="19"/>
    <x v="5"/>
    <s v="Mạnh Thắng"/>
    <n v="0.44"/>
  </r>
  <r>
    <x v="4"/>
    <x v="0"/>
    <x v="0"/>
    <x v="3"/>
    <s v="Việt Nam"/>
    <x v="19"/>
    <x v="2"/>
    <s v="Lương Tuyết"/>
    <n v="0.88"/>
  </r>
  <r>
    <x v="4"/>
    <x v="0"/>
    <x v="0"/>
    <x v="3"/>
    <s v="Việt Nam"/>
    <x v="19"/>
    <x v="1"/>
    <s v="Minh Hòa"/>
    <n v="0.66"/>
  </r>
  <r>
    <x v="4"/>
    <x v="0"/>
    <x v="0"/>
    <x v="3"/>
    <s v="Việt Nam"/>
    <x v="19"/>
    <x v="2"/>
    <s v="Lương Tuyết"/>
    <n v="0.87780000000000002"/>
  </r>
  <r>
    <x v="4"/>
    <x v="0"/>
    <x v="0"/>
    <x v="3"/>
    <s v="Việt Nam"/>
    <x v="19"/>
    <x v="7"/>
    <s v="Mạnh Sang"/>
    <n v="2.7191999999999998"/>
  </r>
  <r>
    <x v="4"/>
    <x v="0"/>
    <x v="0"/>
    <x v="3"/>
    <s v="Việt Nam"/>
    <x v="19"/>
    <x v="0"/>
    <s v="Cảnh Nam"/>
    <n v="1.3156000000000001"/>
  </r>
  <r>
    <x v="4"/>
    <x v="0"/>
    <x v="0"/>
    <x v="3"/>
    <s v="Việt Nam"/>
    <x v="19"/>
    <x v="9"/>
    <s v="Hoàng Anh"/>
    <n v="0.87780000000000002"/>
  </r>
  <r>
    <x v="4"/>
    <x v="0"/>
    <x v="0"/>
    <x v="3"/>
    <s v="Việt Nam"/>
    <x v="19"/>
    <x v="3"/>
    <s v="Hà Chi"/>
    <n v="0"/>
  </r>
  <r>
    <x v="4"/>
    <x v="0"/>
    <x v="0"/>
    <x v="3"/>
    <s v="Việt Nam"/>
    <x v="19"/>
    <x v="6"/>
    <s v="Tống Huyền"/>
    <n v="2.5278"/>
  </r>
  <r>
    <x v="4"/>
    <x v="0"/>
    <x v="0"/>
    <x v="3"/>
    <s v="Việt Nam"/>
    <x v="19"/>
    <x v="3"/>
    <s v="Hà Chi"/>
    <n v="6.1577999999999999"/>
  </r>
  <r>
    <x v="4"/>
    <x v="0"/>
    <x v="0"/>
    <x v="3"/>
    <s v="Việt Nam"/>
    <x v="19"/>
    <x v="7"/>
    <s v="Mạnh Sang"/>
    <n v="2.6267999999999998"/>
  </r>
  <r>
    <x v="4"/>
    <x v="0"/>
    <x v="0"/>
    <x v="3"/>
    <s v="Việt Nam"/>
    <x v="19"/>
    <x v="4"/>
    <s v="Lan Hương"/>
    <n v="4.0545999999999998"/>
  </r>
  <r>
    <x v="4"/>
    <x v="0"/>
    <x v="0"/>
    <x v="3"/>
    <s v="Việt Nam"/>
    <x v="19"/>
    <x v="1"/>
    <s v="Minh Hòa"/>
    <n v="7.6956000000000007"/>
  </r>
  <r>
    <x v="4"/>
    <x v="0"/>
    <x v="0"/>
    <x v="3"/>
    <s v="Việt Nam"/>
    <x v="19"/>
    <x v="4"/>
    <s v="Lan Hương"/>
    <n v="4.609"/>
  </r>
  <r>
    <x v="4"/>
    <x v="0"/>
    <x v="0"/>
    <x v="3"/>
    <s v="Việt Nam"/>
    <x v="19"/>
    <x v="4"/>
    <s v="Lan Hương"/>
    <n v="5.2712000000000003"/>
  </r>
  <r>
    <x v="4"/>
    <x v="0"/>
    <x v="0"/>
    <x v="3"/>
    <s v="Việt Nam"/>
    <x v="19"/>
    <x v="4"/>
    <s v="Lan Hương"/>
    <n v="5.2096"/>
  </r>
  <r>
    <x v="4"/>
    <x v="0"/>
    <x v="0"/>
    <x v="3"/>
    <s v="Việt Nam"/>
    <x v="19"/>
    <x v="8"/>
    <s v="Hùng Dũng"/>
    <n v="10.546799999999999"/>
  </r>
  <r>
    <x v="4"/>
    <x v="0"/>
    <x v="0"/>
    <x v="3"/>
    <s v="Việt Nam"/>
    <x v="19"/>
    <x v="2"/>
    <s v="Lương Tuyết"/>
    <n v="18.336999999999996"/>
  </r>
  <r>
    <x v="4"/>
    <x v="0"/>
    <x v="0"/>
    <x v="3"/>
    <s v="Việt Nam"/>
    <x v="19"/>
    <x v="1"/>
    <s v="Minh Hòa"/>
    <n v="32.084799999999994"/>
  </r>
  <r>
    <x v="4"/>
    <x v="0"/>
    <x v="0"/>
    <x v="3"/>
    <s v="Việt Nam"/>
    <x v="19"/>
    <x v="9"/>
    <s v="Hoàng Anh"/>
    <n v="89.018600000000006"/>
  </r>
  <r>
    <x v="4"/>
    <x v="0"/>
    <x v="0"/>
    <x v="3"/>
    <s v="Việt Nam"/>
    <x v="19"/>
    <x v="8"/>
    <s v="Hùng Dũng"/>
    <n v="45.451999999999998"/>
  </r>
  <r>
    <x v="4"/>
    <x v="0"/>
    <x v="0"/>
    <x v="3"/>
    <s v="Việt Nam"/>
    <x v="19"/>
    <x v="2"/>
    <s v="Lương Tuyết"/>
    <n v="36.561799999999998"/>
  </r>
  <r>
    <x v="4"/>
    <x v="0"/>
    <x v="0"/>
    <x v="3"/>
    <s v="Việt Nam"/>
    <x v="19"/>
    <x v="4"/>
    <s v="Lan Hương"/>
    <n v="111.35080000000001"/>
  </r>
  <r>
    <x v="4"/>
    <x v="0"/>
    <x v="0"/>
    <x v="3"/>
    <s v="Việt Nam"/>
    <x v="19"/>
    <x v="5"/>
    <s v="Mạnh Thắng"/>
    <n v="62.464599999999997"/>
  </r>
  <r>
    <x v="4"/>
    <x v="0"/>
    <x v="0"/>
    <x v="3"/>
    <s v="Việt Nam"/>
    <x v="19"/>
    <x v="0"/>
    <s v="Cảnh Nam"/>
    <n v="66.101200000000006"/>
  </r>
  <r>
    <x v="4"/>
    <x v="0"/>
    <x v="0"/>
    <x v="3"/>
    <s v="Việt Nam"/>
    <x v="19"/>
    <x v="2"/>
    <s v="Lương Tuyết"/>
    <n v="84.820999999999984"/>
  </r>
  <r>
    <x v="4"/>
    <x v="0"/>
    <x v="0"/>
    <x v="3"/>
    <s v="Việt Nam"/>
    <x v="19"/>
    <x v="1"/>
    <s v="Minh Hòa"/>
    <n v="89.698400000000007"/>
  </r>
  <r>
    <x v="4"/>
    <x v="0"/>
    <x v="0"/>
    <x v="3"/>
    <s v="Việt Nam"/>
    <x v="19"/>
    <x v="7"/>
    <s v="Mạnh Sang"/>
    <n v="136.21520000000004"/>
  </r>
  <r>
    <x v="4"/>
    <x v="0"/>
    <x v="0"/>
    <x v="3"/>
    <s v="Việt Nam"/>
    <x v="19"/>
    <x v="2"/>
    <s v="Lương Tuyết"/>
    <n v="163.98580000000004"/>
  </r>
  <r>
    <x v="4"/>
    <x v="0"/>
    <x v="0"/>
    <x v="3"/>
    <s v="Việt Nam"/>
    <x v="19"/>
    <x v="7"/>
    <s v="Mạnh Sang"/>
    <n v="121.75900000000001"/>
  </r>
  <r>
    <x v="4"/>
    <x v="0"/>
    <x v="0"/>
    <x v="3"/>
    <s v="Việt Nam"/>
    <x v="19"/>
    <x v="9"/>
    <s v="Hoàng Anh"/>
    <n v="342.87880000000007"/>
  </r>
  <r>
    <x v="4"/>
    <x v="0"/>
    <x v="0"/>
    <x v="3"/>
    <s v="Việt Nam"/>
    <x v="19"/>
    <x v="4"/>
    <s v="Lan Hương"/>
    <n v="138.93219999999999"/>
  </r>
  <r>
    <x v="4"/>
    <x v="0"/>
    <x v="0"/>
    <x v="3"/>
    <s v="Việt Nam"/>
    <x v="19"/>
    <x v="2"/>
    <s v="Lương Tuyết"/>
    <n v="144.375"/>
  </r>
  <r>
    <x v="4"/>
    <x v="0"/>
    <x v="0"/>
    <x v="3"/>
    <s v="Việt Nam"/>
    <x v="19"/>
    <x v="8"/>
    <s v="Hùng Dũng"/>
    <n v="520.98419999999999"/>
  </r>
  <r>
    <x v="4"/>
    <x v="0"/>
    <x v="0"/>
    <x v="3"/>
    <s v="Việt Nam"/>
    <x v="19"/>
    <x v="6"/>
    <s v="Tống Huyền"/>
    <n v="176.44220000000001"/>
  </r>
  <r>
    <x v="4"/>
    <x v="0"/>
    <x v="0"/>
    <x v="3"/>
    <s v="Việt Nam"/>
    <x v="19"/>
    <x v="4"/>
    <s v="Lan Hương"/>
    <n v="217.6328"/>
  </r>
  <r>
    <x v="4"/>
    <x v="0"/>
    <x v="0"/>
    <x v="3"/>
    <s v="Việt Nam"/>
    <x v="19"/>
    <x v="4"/>
    <s v="Lan Hương"/>
    <n v="199.29580000000004"/>
  </r>
  <r>
    <x v="4"/>
    <x v="0"/>
    <x v="0"/>
    <x v="3"/>
    <s v="Việt Nam"/>
    <x v="19"/>
    <x v="0"/>
    <s v="Cảnh Nam"/>
    <n v="349.39080000000007"/>
  </r>
  <r>
    <x v="4"/>
    <x v="0"/>
    <x v="0"/>
    <x v="3"/>
    <s v="Việt Nam"/>
    <x v="19"/>
    <x v="7"/>
    <s v="Mạnh Sang"/>
    <n v="181.31080000000003"/>
  </r>
  <r>
    <x v="4"/>
    <x v="0"/>
    <x v="0"/>
    <x v="3"/>
    <s v="Việt Nam"/>
    <x v="19"/>
    <x v="3"/>
    <s v="Hà Chi"/>
    <n v="182.1028"/>
  </r>
  <r>
    <x v="4"/>
    <x v="0"/>
    <x v="0"/>
    <x v="3"/>
    <s v="Việt Nam"/>
    <x v="19"/>
    <x v="3"/>
    <s v="Hà Chi"/>
    <n v="239.21039999999999"/>
  </r>
  <r>
    <x v="4"/>
    <x v="0"/>
    <x v="0"/>
    <x v="3"/>
    <s v="Việt Nam"/>
    <x v="19"/>
    <x v="5"/>
    <s v="Mạnh Thắng"/>
    <n v="256.35939999999999"/>
  </r>
  <r>
    <x v="4"/>
    <x v="0"/>
    <x v="0"/>
    <x v="3"/>
    <s v="Việt Nam"/>
    <x v="19"/>
    <x v="5"/>
    <s v="Mạnh Thắng"/>
    <n v="259.08519999999999"/>
  </r>
  <r>
    <x v="4"/>
    <x v="0"/>
    <x v="0"/>
    <x v="3"/>
    <s v="Việt Nam"/>
    <x v="19"/>
    <x v="4"/>
    <s v="Lan Hương"/>
    <n v="402.94760000000002"/>
  </r>
  <r>
    <x v="4"/>
    <x v="0"/>
    <x v="0"/>
    <x v="3"/>
    <s v="Việt Nam"/>
    <x v="19"/>
    <x v="9"/>
    <s v="Hoàng Anh"/>
    <n v="466.23280000000005"/>
  </r>
  <r>
    <x v="4"/>
    <x v="0"/>
    <x v="0"/>
    <x v="3"/>
    <s v="Việt Nam"/>
    <x v="19"/>
    <x v="9"/>
    <s v="Hoàng Anh"/>
    <n v="349.78240000000005"/>
  </r>
  <r>
    <x v="4"/>
    <x v="0"/>
    <x v="0"/>
    <x v="3"/>
    <s v="Việt Nam"/>
    <x v="19"/>
    <x v="0"/>
    <s v="Cảnh Nam"/>
    <n v="714.89000000000044"/>
  </r>
  <r>
    <x v="4"/>
    <x v="0"/>
    <x v="0"/>
    <x v="3"/>
    <s v="Việt Nam"/>
    <x v="19"/>
    <x v="0"/>
    <s v="Cảnh Nam"/>
    <n v="812.88680000000056"/>
  </r>
  <r>
    <x v="4"/>
    <x v="0"/>
    <x v="0"/>
    <x v="3"/>
    <s v="Việt Nam"/>
    <x v="19"/>
    <x v="2"/>
    <s v="Lương Tuyết"/>
    <n v="906.11839999999984"/>
  </r>
  <r>
    <x v="4"/>
    <x v="0"/>
    <x v="0"/>
    <x v="3"/>
    <s v="Việt Nam"/>
    <x v="19"/>
    <x v="3"/>
    <s v="Hà Chi"/>
    <n v="1129.0091999999997"/>
  </r>
  <r>
    <x v="4"/>
    <x v="0"/>
    <x v="0"/>
    <x v="3"/>
    <s v="Việt Nam"/>
    <x v="19"/>
    <x v="1"/>
    <s v="Minh Hòa"/>
    <n v="1132.4852000000003"/>
  </r>
  <r>
    <x v="4"/>
    <x v="0"/>
    <x v="1"/>
    <x v="4"/>
    <s v="Việt Nam"/>
    <x v="13"/>
    <x v="7"/>
    <s v="Mạnh Sang"/>
    <n v="0.65780000000000005"/>
  </r>
  <r>
    <x v="4"/>
    <x v="0"/>
    <x v="1"/>
    <x v="4"/>
    <s v="Việt Nam"/>
    <x v="13"/>
    <x v="0"/>
    <s v="Cảnh Nam"/>
    <n v="2.2000000000000002"/>
  </r>
  <r>
    <x v="4"/>
    <x v="0"/>
    <x v="1"/>
    <x v="4"/>
    <s v="Việt Nam"/>
    <x v="13"/>
    <x v="4"/>
    <s v="Lan Hương"/>
    <n v="0.66"/>
  </r>
  <r>
    <x v="4"/>
    <x v="0"/>
    <x v="1"/>
    <x v="4"/>
    <s v="Việt Nam"/>
    <x v="13"/>
    <x v="3"/>
    <s v="Hà Chi"/>
    <n v="1.1000000000000001"/>
  </r>
  <r>
    <x v="4"/>
    <x v="0"/>
    <x v="1"/>
    <x v="4"/>
    <s v="Việt Nam"/>
    <x v="13"/>
    <x v="5"/>
    <s v="Mạnh Thắng"/>
    <n v="1.76"/>
  </r>
  <r>
    <x v="4"/>
    <x v="0"/>
    <x v="1"/>
    <x v="4"/>
    <s v="Việt Nam"/>
    <x v="13"/>
    <x v="4"/>
    <s v="Lan Hương"/>
    <n v="14.74"/>
  </r>
  <r>
    <x v="4"/>
    <x v="0"/>
    <x v="1"/>
    <x v="4"/>
    <s v="Việt Nam"/>
    <x v="13"/>
    <x v="2"/>
    <s v="Lương Tuyết"/>
    <n v="6.8178000000000001"/>
  </r>
  <r>
    <x v="4"/>
    <x v="0"/>
    <x v="1"/>
    <x v="4"/>
    <s v="Việt Nam"/>
    <x v="13"/>
    <x v="8"/>
    <s v="Hùng Dũng"/>
    <n v="3.3395999999999999"/>
  </r>
  <r>
    <x v="4"/>
    <x v="0"/>
    <x v="1"/>
    <x v="4"/>
    <s v="Việt Nam"/>
    <x v="13"/>
    <x v="7"/>
    <s v="Mạnh Sang"/>
    <n v="3.7334000000000001"/>
  </r>
  <r>
    <x v="4"/>
    <x v="0"/>
    <x v="1"/>
    <x v="4"/>
    <s v="Việt Nam"/>
    <x v="13"/>
    <x v="9"/>
    <s v="Hoàng Anh"/>
    <n v="3.5112000000000001"/>
  </r>
  <r>
    <x v="4"/>
    <x v="0"/>
    <x v="1"/>
    <x v="4"/>
    <s v="Việt Nam"/>
    <x v="13"/>
    <x v="0"/>
    <s v="Cảnh Nam"/>
    <n v="6.7034000000000002"/>
  </r>
  <r>
    <x v="4"/>
    <x v="0"/>
    <x v="1"/>
    <x v="4"/>
    <s v="Việt Nam"/>
    <x v="13"/>
    <x v="0"/>
    <s v="Cảnh Nam"/>
    <n v="18.458000000000002"/>
  </r>
  <r>
    <x v="4"/>
    <x v="0"/>
    <x v="1"/>
    <x v="4"/>
    <s v="Việt Nam"/>
    <x v="13"/>
    <x v="7"/>
    <s v="Mạnh Sang"/>
    <n v="8.5733999999999995"/>
  </r>
  <r>
    <x v="4"/>
    <x v="0"/>
    <x v="1"/>
    <x v="4"/>
    <s v="Việt Nam"/>
    <x v="13"/>
    <x v="0"/>
    <s v="Cảnh Nam"/>
    <n v="10.5402"/>
  </r>
  <r>
    <x v="4"/>
    <x v="0"/>
    <x v="1"/>
    <x v="4"/>
    <s v="Việt Nam"/>
    <x v="13"/>
    <x v="5"/>
    <s v="Mạnh Thắng"/>
    <n v="13.197800000000001"/>
  </r>
  <r>
    <x v="4"/>
    <x v="0"/>
    <x v="1"/>
    <x v="4"/>
    <s v="Việt Nam"/>
    <x v="13"/>
    <x v="6"/>
    <s v="Tống Huyền"/>
    <n v="14.592599999999999"/>
  </r>
  <r>
    <x v="4"/>
    <x v="0"/>
    <x v="1"/>
    <x v="4"/>
    <s v="Việt Nam"/>
    <x v="13"/>
    <x v="3"/>
    <s v="Hà Chi"/>
    <n v="15.8202"/>
  </r>
  <r>
    <x v="4"/>
    <x v="0"/>
    <x v="1"/>
    <x v="4"/>
    <s v="Việt Nam"/>
    <x v="13"/>
    <x v="2"/>
    <s v="Lương Tuyết"/>
    <n v="17.536200000000004"/>
  </r>
  <r>
    <x v="4"/>
    <x v="0"/>
    <x v="1"/>
    <x v="4"/>
    <s v="Việt Nam"/>
    <x v="13"/>
    <x v="5"/>
    <s v="Mạnh Thắng"/>
    <n v="52.514000000000003"/>
  </r>
  <r>
    <x v="4"/>
    <x v="0"/>
    <x v="1"/>
    <x v="4"/>
    <s v="Việt Nam"/>
    <x v="13"/>
    <x v="4"/>
    <s v="Lan Hương"/>
    <n v="46.585000000000001"/>
  </r>
  <r>
    <x v="4"/>
    <x v="0"/>
    <x v="1"/>
    <x v="4"/>
    <s v="Việt Nam"/>
    <x v="13"/>
    <x v="9"/>
    <s v="Hoàng Anh"/>
    <n v="160.3272"/>
  </r>
  <r>
    <x v="4"/>
    <x v="0"/>
    <x v="1"/>
    <x v="4"/>
    <s v="Việt Nam"/>
    <x v="13"/>
    <x v="9"/>
    <s v="Hoàng Anh"/>
    <n v="117.00700000000001"/>
  </r>
  <r>
    <x v="4"/>
    <x v="0"/>
    <x v="1"/>
    <x v="4"/>
    <s v="Việt Nam"/>
    <x v="13"/>
    <x v="4"/>
    <s v="Lan Hương"/>
    <n v="106.76819999999999"/>
  </r>
  <r>
    <x v="4"/>
    <x v="0"/>
    <x v="1"/>
    <x v="4"/>
    <s v="Việt Nam"/>
    <x v="13"/>
    <x v="2"/>
    <s v="Lương Tuyết"/>
    <n v="91.621199999999988"/>
  </r>
  <r>
    <x v="4"/>
    <x v="0"/>
    <x v="1"/>
    <x v="4"/>
    <s v="Việt Nam"/>
    <x v="13"/>
    <x v="5"/>
    <s v="Mạnh Thắng"/>
    <n v="87.606200000000001"/>
  </r>
  <r>
    <x v="4"/>
    <x v="0"/>
    <x v="1"/>
    <x v="4"/>
    <s v="Việt Nam"/>
    <x v="13"/>
    <x v="9"/>
    <s v="Hoàng Anh"/>
    <n v="178.8622"/>
  </r>
  <r>
    <x v="4"/>
    <x v="0"/>
    <x v="1"/>
    <x v="4"/>
    <s v="Việt Nam"/>
    <x v="13"/>
    <x v="3"/>
    <s v="Hà Chi"/>
    <n v="242.91959999999997"/>
  </r>
  <r>
    <x v="4"/>
    <x v="0"/>
    <x v="1"/>
    <x v="4"/>
    <s v="Việt Nam"/>
    <x v="13"/>
    <x v="2"/>
    <s v="Lương Tuyết"/>
    <n v="252.04080000000002"/>
  </r>
  <r>
    <x v="4"/>
    <x v="0"/>
    <x v="1"/>
    <x v="4"/>
    <s v="Việt Nam"/>
    <x v="13"/>
    <x v="1"/>
    <s v="Minh Hòa"/>
    <n v="373.88999999999993"/>
  </r>
  <r>
    <x v="4"/>
    <x v="0"/>
    <x v="1"/>
    <x v="3"/>
    <s v="Việt Nam"/>
    <x v="19"/>
    <x v="5"/>
    <s v="Mạnh Thắng"/>
    <n v="1.3133999999999999"/>
  </r>
  <r>
    <x v="4"/>
    <x v="0"/>
    <x v="1"/>
    <x v="3"/>
    <s v="Việt Nam"/>
    <x v="19"/>
    <x v="6"/>
    <s v="Tống Huyền"/>
    <n v="1.0978000000000001"/>
  </r>
  <r>
    <x v="4"/>
    <x v="0"/>
    <x v="1"/>
    <x v="3"/>
    <s v="Việt Nam"/>
    <x v="19"/>
    <x v="3"/>
    <s v="Hà Chi"/>
    <n v="5.0599999999999996"/>
  </r>
  <r>
    <x v="4"/>
    <x v="0"/>
    <x v="1"/>
    <x v="3"/>
    <s v="Việt Nam"/>
    <x v="19"/>
    <x v="7"/>
    <s v="Mạnh Sang"/>
    <n v="4.1448"/>
  </r>
  <r>
    <x v="4"/>
    <x v="0"/>
    <x v="1"/>
    <x v="3"/>
    <s v="Việt Nam"/>
    <x v="19"/>
    <x v="3"/>
    <s v="Hà Chi"/>
    <n v="4.397800000000001"/>
  </r>
  <r>
    <x v="4"/>
    <x v="0"/>
    <x v="1"/>
    <x v="3"/>
    <s v="Việt Nam"/>
    <x v="19"/>
    <x v="2"/>
    <s v="Lương Tuyết"/>
    <n v="3.6234000000000002"/>
  </r>
  <r>
    <x v="4"/>
    <x v="0"/>
    <x v="1"/>
    <x v="3"/>
    <s v="Việt Nam"/>
    <x v="19"/>
    <x v="9"/>
    <s v="Hoàng Anh"/>
    <n v="3.2978000000000001"/>
  </r>
  <r>
    <x v="4"/>
    <x v="0"/>
    <x v="1"/>
    <x v="3"/>
    <s v="Việt Nam"/>
    <x v="19"/>
    <x v="1"/>
    <s v="Minh Hòa"/>
    <n v="8.7890000000000015"/>
  </r>
  <r>
    <x v="4"/>
    <x v="0"/>
    <x v="1"/>
    <x v="3"/>
    <s v="Việt Nam"/>
    <x v="19"/>
    <x v="8"/>
    <s v="Hùng Dũng"/>
    <n v="7.0312000000000001"/>
  </r>
  <r>
    <x v="4"/>
    <x v="0"/>
    <x v="1"/>
    <x v="3"/>
    <s v="Việt Nam"/>
    <x v="19"/>
    <x v="0"/>
    <s v="Cảnh Nam"/>
    <n v="31.7746"/>
  </r>
  <r>
    <x v="4"/>
    <x v="0"/>
    <x v="1"/>
    <x v="3"/>
    <s v="Việt Nam"/>
    <x v="19"/>
    <x v="7"/>
    <s v="Mạnh Sang"/>
    <n v="19.395199999999999"/>
  </r>
  <r>
    <x v="4"/>
    <x v="0"/>
    <x v="1"/>
    <x v="3"/>
    <s v="Việt Nam"/>
    <x v="19"/>
    <x v="7"/>
    <s v="Mạnh Sang"/>
    <n v="15.378000000000002"/>
  </r>
  <r>
    <x v="4"/>
    <x v="0"/>
    <x v="1"/>
    <x v="3"/>
    <s v="Việt Nam"/>
    <x v="19"/>
    <x v="4"/>
    <s v="Lan Hương"/>
    <n v="35.824800000000003"/>
  </r>
  <r>
    <x v="4"/>
    <x v="0"/>
    <x v="1"/>
    <x v="3"/>
    <s v="Việt Nam"/>
    <x v="19"/>
    <x v="2"/>
    <s v="Lương Tuyết"/>
    <n v="27.6738"/>
  </r>
  <r>
    <x v="4"/>
    <x v="0"/>
    <x v="1"/>
    <x v="3"/>
    <s v="Việt Nam"/>
    <x v="19"/>
    <x v="5"/>
    <s v="Mạnh Thắng"/>
    <n v="26.300999999999998"/>
  </r>
  <r>
    <x v="4"/>
    <x v="0"/>
    <x v="1"/>
    <x v="3"/>
    <s v="Việt Nam"/>
    <x v="19"/>
    <x v="2"/>
    <s v="Lương Tuyết"/>
    <n v="54.515999999999998"/>
  </r>
  <r>
    <x v="4"/>
    <x v="0"/>
    <x v="1"/>
    <x v="3"/>
    <s v="Việt Nam"/>
    <x v="19"/>
    <x v="9"/>
    <s v="Hoàng Anh"/>
    <n v="206.2654"/>
  </r>
  <r>
    <x v="4"/>
    <x v="0"/>
    <x v="1"/>
    <x v="3"/>
    <s v="Việt Nam"/>
    <x v="19"/>
    <x v="0"/>
    <s v="Cảnh Nam"/>
    <n v="53.220199999999991"/>
  </r>
  <r>
    <x v="4"/>
    <x v="0"/>
    <x v="1"/>
    <x v="3"/>
    <s v="Việt Nam"/>
    <x v="19"/>
    <x v="0"/>
    <s v="Cảnh Nam"/>
    <n v="58.581600000000009"/>
  </r>
  <r>
    <x v="4"/>
    <x v="0"/>
    <x v="1"/>
    <x v="3"/>
    <s v="Việt Nam"/>
    <x v="19"/>
    <x v="5"/>
    <s v="Mạnh Thắng"/>
    <n v="56.630199999999995"/>
  </r>
  <r>
    <x v="4"/>
    <x v="0"/>
    <x v="1"/>
    <x v="3"/>
    <s v="Việt Nam"/>
    <x v="19"/>
    <x v="3"/>
    <s v="Hà Chi"/>
    <n v="76.733800000000002"/>
  </r>
  <r>
    <x v="4"/>
    <x v="0"/>
    <x v="1"/>
    <x v="3"/>
    <s v="Việt Nam"/>
    <x v="19"/>
    <x v="2"/>
    <s v="Lương Tuyết"/>
    <n v="73.853999999999999"/>
  </r>
  <r>
    <x v="4"/>
    <x v="0"/>
    <x v="1"/>
    <x v="3"/>
    <s v="Việt Nam"/>
    <x v="19"/>
    <x v="1"/>
    <s v="Minh Hòa"/>
    <n v="98.674400000000006"/>
  </r>
  <r>
    <x v="4"/>
    <x v="0"/>
    <x v="1"/>
    <x v="3"/>
    <s v="Việt Nam"/>
    <x v="19"/>
    <x v="3"/>
    <s v="Hà Chi"/>
    <n v="117.81440000000001"/>
  </r>
  <r>
    <x v="4"/>
    <x v="0"/>
    <x v="1"/>
    <x v="3"/>
    <s v="Việt Nam"/>
    <x v="19"/>
    <x v="4"/>
    <s v="Lan Hương"/>
    <n v="135.67619999999997"/>
  </r>
  <r>
    <x v="4"/>
    <x v="0"/>
    <x v="1"/>
    <x v="3"/>
    <s v="Việt Nam"/>
    <x v="19"/>
    <x v="6"/>
    <s v="Tống Huyền"/>
    <n v="113.7312"/>
  </r>
  <r>
    <x v="4"/>
    <x v="0"/>
    <x v="1"/>
    <x v="3"/>
    <s v="Việt Nam"/>
    <x v="19"/>
    <x v="4"/>
    <s v="Lan Hương"/>
    <n v="137.56820000000002"/>
  </r>
  <r>
    <x v="4"/>
    <x v="0"/>
    <x v="1"/>
    <x v="3"/>
    <s v="Việt Nam"/>
    <x v="19"/>
    <x v="9"/>
    <s v="Hoàng Anh"/>
    <n v="130.74380000000002"/>
  </r>
  <r>
    <x v="4"/>
    <x v="0"/>
    <x v="1"/>
    <x v="3"/>
    <s v="Việt Nam"/>
    <x v="19"/>
    <x v="5"/>
    <s v="Mạnh Thắng"/>
    <n v="166.66980000000001"/>
  </r>
  <r>
    <x v="4"/>
    <x v="0"/>
    <x v="1"/>
    <x v="3"/>
    <s v="Việt Nam"/>
    <x v="19"/>
    <x v="9"/>
    <s v="Hoàng Anh"/>
    <n v="312.76300000000003"/>
  </r>
  <r>
    <x v="4"/>
    <x v="0"/>
    <x v="1"/>
    <x v="3"/>
    <s v="Việt Nam"/>
    <x v="19"/>
    <x v="1"/>
    <s v="Minh Hòa"/>
    <n v="429.78979999999996"/>
  </r>
  <r>
    <x v="4"/>
    <x v="0"/>
    <x v="1"/>
    <x v="3"/>
    <s v="Việt Nam"/>
    <x v="19"/>
    <x v="2"/>
    <s v="Lương Tuyết"/>
    <n v="627.16279999999972"/>
  </r>
  <r>
    <x v="4"/>
    <x v="0"/>
    <x v="1"/>
    <x v="3"/>
    <s v="Việt Nam"/>
    <x v="19"/>
    <x v="2"/>
    <s v="Lương Tuyết"/>
    <n v="697.78279999999984"/>
  </r>
  <r>
    <x v="4"/>
    <x v="0"/>
    <x v="0"/>
    <x v="4"/>
    <s v="Việt Nam"/>
    <x v="8"/>
    <x v="1"/>
    <s v="Minh Hòa"/>
    <n v="93.172200000000004"/>
  </r>
  <r>
    <x v="4"/>
    <x v="0"/>
    <x v="0"/>
    <x v="4"/>
    <s v="Việt Nam"/>
    <x v="8"/>
    <x v="2"/>
    <s v="Lương Tuyết"/>
    <n v="19.349"/>
  </r>
  <r>
    <x v="4"/>
    <x v="0"/>
    <x v="0"/>
    <x v="4"/>
    <s v="Việt Nam"/>
    <x v="8"/>
    <x v="4"/>
    <s v="Lan Hương"/>
    <n v="15.3978"/>
  </r>
  <r>
    <x v="4"/>
    <x v="0"/>
    <x v="0"/>
    <x v="4"/>
    <s v="Việt Nam"/>
    <x v="8"/>
    <x v="3"/>
    <s v="Hà Chi"/>
    <n v="8.5668000000000006"/>
  </r>
  <r>
    <x v="4"/>
    <x v="0"/>
    <x v="0"/>
    <x v="4"/>
    <s v="Việt Nam"/>
    <x v="8"/>
    <x v="6"/>
    <s v="Tống Huyền"/>
    <n v="0.33"/>
  </r>
  <r>
    <x v="4"/>
    <x v="0"/>
    <x v="0"/>
    <x v="4"/>
    <s v="Việt Nam"/>
    <x v="8"/>
    <x v="7"/>
    <s v="Mạnh Sang"/>
    <n v="1.0933999999999999"/>
  </r>
  <r>
    <x v="4"/>
    <x v="0"/>
    <x v="0"/>
    <x v="4"/>
    <s v="Việt Nam"/>
    <x v="8"/>
    <x v="1"/>
    <s v="Minh Hòa"/>
    <n v="1.0978000000000001"/>
  </r>
  <r>
    <x v="4"/>
    <x v="0"/>
    <x v="0"/>
    <x v="4"/>
    <s v="Việt Nam"/>
    <x v="8"/>
    <x v="4"/>
    <s v="Lan Hương"/>
    <n v="0.65780000000000005"/>
  </r>
  <r>
    <x v="4"/>
    <x v="0"/>
    <x v="0"/>
    <x v="4"/>
    <s v="Việt Nam"/>
    <x v="8"/>
    <x v="4"/>
    <s v="Lan Hương"/>
    <n v="13.602600000000001"/>
  </r>
  <r>
    <x v="4"/>
    <x v="0"/>
    <x v="0"/>
    <x v="4"/>
    <s v="Việt Nam"/>
    <x v="8"/>
    <x v="4"/>
    <s v="Lan Hương"/>
    <n v="6.7914000000000003"/>
  </r>
  <r>
    <x v="4"/>
    <x v="0"/>
    <x v="0"/>
    <x v="4"/>
    <s v="Việt Nam"/>
    <x v="8"/>
    <x v="5"/>
    <s v="Mạnh Thắng"/>
    <n v="2.5651999999999999"/>
  </r>
  <r>
    <x v="4"/>
    <x v="0"/>
    <x v="0"/>
    <x v="4"/>
    <s v="Việt Nam"/>
    <x v="8"/>
    <x v="1"/>
    <s v="Minh Hòa"/>
    <n v="3.5156000000000001"/>
  </r>
  <r>
    <x v="4"/>
    <x v="0"/>
    <x v="0"/>
    <x v="4"/>
    <s v="Việt Nam"/>
    <x v="8"/>
    <x v="0"/>
    <s v="Cảnh Nam"/>
    <n v="2.1978"/>
  </r>
  <r>
    <x v="4"/>
    <x v="0"/>
    <x v="0"/>
    <x v="4"/>
    <s v="Việt Nam"/>
    <x v="8"/>
    <x v="9"/>
    <s v="Hoàng Anh"/>
    <n v="2.6356000000000002"/>
  </r>
  <r>
    <x v="4"/>
    <x v="0"/>
    <x v="0"/>
    <x v="4"/>
    <s v="Việt Nam"/>
    <x v="8"/>
    <x v="3"/>
    <s v="Hà Chi"/>
    <n v="11.437799999999999"/>
  </r>
  <r>
    <x v="4"/>
    <x v="0"/>
    <x v="0"/>
    <x v="4"/>
    <s v="Việt Nam"/>
    <x v="8"/>
    <x v="4"/>
    <s v="Lan Hương"/>
    <n v="9.5282"/>
  </r>
  <r>
    <x v="4"/>
    <x v="0"/>
    <x v="0"/>
    <x v="4"/>
    <s v="Việt Nam"/>
    <x v="8"/>
    <x v="2"/>
    <s v="Lương Tuyết"/>
    <n v="8.1356000000000002"/>
  </r>
  <r>
    <x v="4"/>
    <x v="0"/>
    <x v="0"/>
    <x v="4"/>
    <s v="Việt Nam"/>
    <x v="8"/>
    <x v="8"/>
    <s v="Hùng Dũng"/>
    <n v="12.304600000000001"/>
  </r>
  <r>
    <x v="4"/>
    <x v="0"/>
    <x v="0"/>
    <x v="4"/>
    <s v="Việt Nam"/>
    <x v="8"/>
    <x v="7"/>
    <s v="Mạnh Sang"/>
    <n v="20.567799999999998"/>
  </r>
  <r>
    <x v="4"/>
    <x v="0"/>
    <x v="0"/>
    <x v="4"/>
    <s v="Việt Nam"/>
    <x v="8"/>
    <x v="3"/>
    <s v="Hà Chi"/>
    <n v="18.840800000000002"/>
  </r>
  <r>
    <x v="4"/>
    <x v="0"/>
    <x v="0"/>
    <x v="4"/>
    <s v="Việt Nam"/>
    <x v="8"/>
    <x v="8"/>
    <s v="Hùng Dũng"/>
    <n v="53.134399999999999"/>
  </r>
  <r>
    <x v="4"/>
    <x v="0"/>
    <x v="0"/>
    <x v="4"/>
    <s v="Việt Nam"/>
    <x v="8"/>
    <x v="3"/>
    <s v="Hà Chi"/>
    <n v="48.815800000000003"/>
  </r>
  <r>
    <x v="4"/>
    <x v="0"/>
    <x v="0"/>
    <x v="4"/>
    <s v="Việt Nam"/>
    <x v="8"/>
    <x v="9"/>
    <s v="Hoàng Anh"/>
    <n v="49.625399999999999"/>
  </r>
  <r>
    <x v="4"/>
    <x v="0"/>
    <x v="0"/>
    <x v="4"/>
    <s v="Việt Nam"/>
    <x v="8"/>
    <x v="5"/>
    <s v="Mạnh Thắng"/>
    <n v="134.2088"/>
  </r>
  <r>
    <x v="4"/>
    <x v="0"/>
    <x v="0"/>
    <x v="4"/>
    <s v="Việt Nam"/>
    <x v="8"/>
    <x v="4"/>
    <s v="Lan Hương"/>
    <n v="125.18"/>
  </r>
  <r>
    <x v="4"/>
    <x v="0"/>
    <x v="0"/>
    <x v="4"/>
    <s v="Việt Nam"/>
    <x v="8"/>
    <x v="0"/>
    <s v="Cảnh Nam"/>
    <n v="87.436800000000005"/>
  </r>
  <r>
    <x v="4"/>
    <x v="0"/>
    <x v="0"/>
    <x v="4"/>
    <s v="Việt Nam"/>
    <x v="8"/>
    <x v="8"/>
    <s v="Hùng Dũng"/>
    <n v="161.01580000000001"/>
  </r>
  <r>
    <x v="4"/>
    <x v="0"/>
    <x v="0"/>
    <x v="4"/>
    <s v="Việt Nam"/>
    <x v="8"/>
    <x v="2"/>
    <s v="Lương Tuyết"/>
    <n v="96.104799999999997"/>
  </r>
  <r>
    <x v="4"/>
    <x v="0"/>
    <x v="0"/>
    <x v="4"/>
    <s v="Việt Nam"/>
    <x v="8"/>
    <x v="1"/>
    <s v="Minh Hòa"/>
    <n v="145.75660000000002"/>
  </r>
  <r>
    <x v="4"/>
    <x v="0"/>
    <x v="0"/>
    <x v="4"/>
    <s v="Việt Nam"/>
    <x v="8"/>
    <x v="5"/>
    <s v="Mạnh Thắng"/>
    <n v="204.55160000000001"/>
  </r>
  <r>
    <x v="4"/>
    <x v="0"/>
    <x v="0"/>
    <x v="4"/>
    <s v="Việt Nam"/>
    <x v="8"/>
    <x v="7"/>
    <s v="Mạnh Sang"/>
    <n v="153.71180000000004"/>
  </r>
  <r>
    <x v="4"/>
    <x v="0"/>
    <x v="0"/>
    <x v="4"/>
    <s v="Việt Nam"/>
    <x v="8"/>
    <x v="6"/>
    <s v="Tống Huyền"/>
    <n v="209.93279999999999"/>
  </r>
  <r>
    <x v="4"/>
    <x v="0"/>
    <x v="0"/>
    <x v="4"/>
    <s v="Việt Nam"/>
    <x v="8"/>
    <x v="7"/>
    <s v="Mạnh Sang"/>
    <n v="188.43439999999998"/>
  </r>
  <r>
    <x v="4"/>
    <x v="0"/>
    <x v="0"/>
    <x v="4"/>
    <s v="Việt Nam"/>
    <x v="8"/>
    <x v="4"/>
    <s v="Lan Hương"/>
    <n v="420.87980000000005"/>
  </r>
  <r>
    <x v="4"/>
    <x v="0"/>
    <x v="0"/>
    <x v="4"/>
    <s v="Việt Nam"/>
    <x v="8"/>
    <x v="4"/>
    <s v="Lan Hương"/>
    <n v="239.88140000000004"/>
  </r>
  <r>
    <x v="4"/>
    <x v="0"/>
    <x v="0"/>
    <x v="4"/>
    <s v="Việt Nam"/>
    <x v="8"/>
    <x v="7"/>
    <s v="Mạnh Sang"/>
    <n v="240.06399999999999"/>
  </r>
  <r>
    <x v="4"/>
    <x v="0"/>
    <x v="0"/>
    <x v="4"/>
    <s v="Việt Nam"/>
    <x v="8"/>
    <x v="9"/>
    <s v="Hoàng Anh"/>
    <n v="258.78160000000003"/>
  </r>
  <r>
    <x v="4"/>
    <x v="0"/>
    <x v="0"/>
    <x v="4"/>
    <s v="Việt Nam"/>
    <x v="8"/>
    <x v="4"/>
    <s v="Lan Hương"/>
    <n v="413.06979999999999"/>
  </r>
  <r>
    <x v="4"/>
    <x v="0"/>
    <x v="0"/>
    <x v="4"/>
    <s v="Việt Nam"/>
    <x v="8"/>
    <x v="0"/>
    <s v="Cảnh Nam"/>
    <n v="482.13880000000023"/>
  </r>
  <r>
    <x v="4"/>
    <x v="0"/>
    <x v="0"/>
    <x v="4"/>
    <s v="Việt Nam"/>
    <x v="8"/>
    <x v="9"/>
    <s v="Hoàng Anh"/>
    <n v="494.88780000000008"/>
  </r>
  <r>
    <x v="4"/>
    <x v="0"/>
    <x v="0"/>
    <x v="4"/>
    <s v="Việt Nam"/>
    <x v="8"/>
    <x v="4"/>
    <s v="Lan Hương"/>
    <n v="340.78220000000005"/>
  </r>
  <r>
    <x v="4"/>
    <x v="0"/>
    <x v="0"/>
    <x v="4"/>
    <s v="Việt Nam"/>
    <x v="8"/>
    <x v="2"/>
    <s v="Lương Tuyết"/>
    <n v="439.57760000000002"/>
  </r>
  <r>
    <x v="4"/>
    <x v="0"/>
    <x v="0"/>
    <x v="4"/>
    <s v="Việt Nam"/>
    <x v="8"/>
    <x v="3"/>
    <s v="Hà Chi"/>
    <n v="398.21319999999997"/>
  </r>
  <r>
    <x v="4"/>
    <x v="0"/>
    <x v="0"/>
    <x v="4"/>
    <s v="Việt Nam"/>
    <x v="8"/>
    <x v="8"/>
    <s v="Hùng Dũng"/>
    <n v="625.78560000000004"/>
  </r>
  <r>
    <x v="4"/>
    <x v="0"/>
    <x v="0"/>
    <x v="4"/>
    <s v="Việt Nam"/>
    <x v="8"/>
    <x v="2"/>
    <s v="Lương Tuyết"/>
    <n v="312.94560000000001"/>
  </r>
  <r>
    <x v="4"/>
    <x v="0"/>
    <x v="0"/>
    <x v="4"/>
    <s v="Việt Nam"/>
    <x v="8"/>
    <x v="0"/>
    <s v="Cảnh Nam"/>
    <n v="632.29320000000018"/>
  </r>
  <r>
    <x v="4"/>
    <x v="0"/>
    <x v="0"/>
    <x v="4"/>
    <s v="Việt Nam"/>
    <x v="8"/>
    <x v="9"/>
    <s v="Hoàng Anh"/>
    <n v="666.12480000000005"/>
  </r>
  <r>
    <x v="4"/>
    <x v="0"/>
    <x v="0"/>
    <x v="4"/>
    <s v="Việt Nam"/>
    <x v="8"/>
    <x v="5"/>
    <s v="Mạnh Thắng"/>
    <n v="464.59599999999989"/>
  </r>
  <r>
    <x v="4"/>
    <x v="0"/>
    <x v="0"/>
    <x v="4"/>
    <s v="Việt Nam"/>
    <x v="8"/>
    <x v="0"/>
    <s v="Cảnh Nam"/>
    <n v="686.8576000000005"/>
  </r>
  <r>
    <x v="4"/>
    <x v="0"/>
    <x v="0"/>
    <x v="4"/>
    <s v="Việt Nam"/>
    <x v="8"/>
    <x v="2"/>
    <s v="Lương Tuyết"/>
    <n v="720.86739999999986"/>
  </r>
  <r>
    <x v="4"/>
    <x v="0"/>
    <x v="0"/>
    <x v="4"/>
    <s v="Việt Nam"/>
    <x v="8"/>
    <x v="1"/>
    <s v="Minh Hòa"/>
    <n v="1183.9277999999999"/>
  </r>
  <r>
    <x v="4"/>
    <x v="0"/>
    <x v="0"/>
    <x v="4"/>
    <s v="Việt Nam"/>
    <x v="8"/>
    <x v="3"/>
    <s v="Hà Chi"/>
    <n v="1533.7080000000003"/>
  </r>
  <r>
    <x v="4"/>
    <x v="0"/>
    <x v="0"/>
    <x v="0"/>
    <s v="Việt Nam"/>
    <x v="15"/>
    <x v="1"/>
    <s v="Minh Hòa"/>
    <n v="51.288600000000002"/>
  </r>
  <r>
    <x v="4"/>
    <x v="0"/>
    <x v="0"/>
    <x v="0"/>
    <s v="Việt Nam"/>
    <x v="15"/>
    <x v="3"/>
    <s v="Hà Chi"/>
    <n v="0.66"/>
  </r>
  <r>
    <x v="4"/>
    <x v="0"/>
    <x v="0"/>
    <x v="0"/>
    <s v="Việt Nam"/>
    <x v="15"/>
    <x v="7"/>
    <s v="Mạnh Sang"/>
    <n v="0.66"/>
  </r>
  <r>
    <x v="4"/>
    <x v="0"/>
    <x v="0"/>
    <x v="0"/>
    <s v="Việt Nam"/>
    <x v="15"/>
    <x v="5"/>
    <s v="Mạnh Thắng"/>
    <n v="0.22"/>
  </r>
  <r>
    <x v="4"/>
    <x v="0"/>
    <x v="0"/>
    <x v="0"/>
    <s v="Việt Nam"/>
    <x v="15"/>
    <x v="4"/>
    <s v="Lan Hương"/>
    <n v="0.54559999999999997"/>
  </r>
  <r>
    <x v="4"/>
    <x v="0"/>
    <x v="0"/>
    <x v="0"/>
    <s v="Việt Nam"/>
    <x v="15"/>
    <x v="4"/>
    <s v="Lan Hương"/>
    <n v="3.9401999999999999"/>
  </r>
  <r>
    <x v="4"/>
    <x v="0"/>
    <x v="0"/>
    <x v="0"/>
    <s v="Việt Nam"/>
    <x v="15"/>
    <x v="4"/>
    <s v="Lan Hương"/>
    <n v="2.6356000000000002"/>
  </r>
  <r>
    <x v="4"/>
    <x v="0"/>
    <x v="0"/>
    <x v="0"/>
    <s v="Việt Nam"/>
    <x v="15"/>
    <x v="3"/>
    <s v="Hà Chi"/>
    <n v="3.0777999999999999"/>
  </r>
  <r>
    <x v="4"/>
    <x v="0"/>
    <x v="0"/>
    <x v="0"/>
    <s v="Việt Nam"/>
    <x v="15"/>
    <x v="4"/>
    <s v="Lan Hương"/>
    <n v="1.32"/>
  </r>
  <r>
    <x v="4"/>
    <x v="0"/>
    <x v="0"/>
    <x v="0"/>
    <s v="Việt Nam"/>
    <x v="15"/>
    <x v="2"/>
    <s v="Lương Tuyết"/>
    <n v="1.9734"/>
  </r>
  <r>
    <x v="4"/>
    <x v="0"/>
    <x v="0"/>
    <x v="0"/>
    <s v="Việt Nam"/>
    <x v="15"/>
    <x v="0"/>
    <s v="Cảnh Nam"/>
    <n v="2.1560000000000006"/>
  </r>
  <r>
    <x v="4"/>
    <x v="0"/>
    <x v="0"/>
    <x v="0"/>
    <s v="Việt Nam"/>
    <x v="15"/>
    <x v="3"/>
    <s v="Hà Chi"/>
    <n v="12.311199999999999"/>
  </r>
  <r>
    <x v="4"/>
    <x v="0"/>
    <x v="0"/>
    <x v="0"/>
    <s v="Việt Nam"/>
    <x v="15"/>
    <x v="2"/>
    <s v="Lương Tuyết"/>
    <n v="4.3912000000000004"/>
  </r>
  <r>
    <x v="4"/>
    <x v="0"/>
    <x v="0"/>
    <x v="0"/>
    <s v="Việt Nam"/>
    <x v="15"/>
    <x v="9"/>
    <s v="Hoàng Anh"/>
    <n v="3.2890000000000001"/>
  </r>
  <r>
    <x v="4"/>
    <x v="0"/>
    <x v="0"/>
    <x v="0"/>
    <s v="Việt Nam"/>
    <x v="15"/>
    <x v="3"/>
    <s v="Hà Chi"/>
    <n v="5.2667999999999999"/>
  </r>
  <r>
    <x v="4"/>
    <x v="0"/>
    <x v="0"/>
    <x v="0"/>
    <s v="Việt Nam"/>
    <x v="15"/>
    <x v="2"/>
    <s v="Lương Tuyết"/>
    <n v="5.0511999999999997"/>
  </r>
  <r>
    <x v="4"/>
    <x v="0"/>
    <x v="0"/>
    <x v="0"/>
    <s v="Việt Nam"/>
    <x v="15"/>
    <x v="8"/>
    <s v="Hùng Dũng"/>
    <n v="18.592199999999998"/>
  </r>
  <r>
    <x v="4"/>
    <x v="0"/>
    <x v="0"/>
    <x v="0"/>
    <s v="Việt Nam"/>
    <x v="15"/>
    <x v="4"/>
    <s v="Lan Hương"/>
    <n v="10.546799999999999"/>
  </r>
  <r>
    <x v="4"/>
    <x v="0"/>
    <x v="0"/>
    <x v="0"/>
    <s v="Việt Nam"/>
    <x v="15"/>
    <x v="2"/>
    <s v="Lương Tuyết"/>
    <n v="29.1632"/>
  </r>
  <r>
    <x v="4"/>
    <x v="0"/>
    <x v="0"/>
    <x v="0"/>
    <s v="Việt Nam"/>
    <x v="15"/>
    <x v="3"/>
    <s v="Hà Chi"/>
    <n v="9.1937999999999995"/>
  </r>
  <r>
    <x v="4"/>
    <x v="0"/>
    <x v="0"/>
    <x v="0"/>
    <s v="Việt Nam"/>
    <x v="15"/>
    <x v="8"/>
    <s v="Hùng Dũng"/>
    <n v="14.0624"/>
  </r>
  <r>
    <x v="4"/>
    <x v="0"/>
    <x v="0"/>
    <x v="0"/>
    <s v="Việt Nam"/>
    <x v="15"/>
    <x v="1"/>
    <s v="Minh Hòa"/>
    <n v="15.835599999999998"/>
  </r>
  <r>
    <x v="4"/>
    <x v="0"/>
    <x v="0"/>
    <x v="0"/>
    <s v="Việt Nam"/>
    <x v="15"/>
    <x v="7"/>
    <s v="Mạnh Sang"/>
    <n v="10.507199999999999"/>
  </r>
  <r>
    <x v="4"/>
    <x v="0"/>
    <x v="0"/>
    <x v="0"/>
    <s v="Việt Nam"/>
    <x v="15"/>
    <x v="4"/>
    <s v="Lan Hương"/>
    <n v="125.3736"/>
  </r>
  <r>
    <x v="4"/>
    <x v="0"/>
    <x v="0"/>
    <x v="0"/>
    <s v="Việt Nam"/>
    <x v="15"/>
    <x v="1"/>
    <s v="Minh Hòa"/>
    <n v="9.8977999999999984"/>
  </r>
  <r>
    <x v="4"/>
    <x v="0"/>
    <x v="0"/>
    <x v="0"/>
    <s v="Việt Nam"/>
    <x v="15"/>
    <x v="4"/>
    <s v="Lan Hương"/>
    <n v="18.8826"/>
  </r>
  <r>
    <x v="4"/>
    <x v="0"/>
    <x v="0"/>
    <x v="0"/>
    <s v="Việt Nam"/>
    <x v="15"/>
    <x v="7"/>
    <s v="Mạnh Sang"/>
    <n v="54.619399999999999"/>
  </r>
  <r>
    <x v="4"/>
    <x v="0"/>
    <x v="0"/>
    <x v="0"/>
    <s v="Việt Nam"/>
    <x v="15"/>
    <x v="0"/>
    <s v="Cảnh Nam"/>
    <n v="34.905200000000001"/>
  </r>
  <r>
    <x v="4"/>
    <x v="0"/>
    <x v="0"/>
    <x v="0"/>
    <s v="Việt Nam"/>
    <x v="15"/>
    <x v="1"/>
    <s v="Minh Hòa"/>
    <n v="52.975999999999999"/>
  </r>
  <r>
    <x v="4"/>
    <x v="0"/>
    <x v="0"/>
    <x v="0"/>
    <s v="Việt Nam"/>
    <x v="15"/>
    <x v="9"/>
    <s v="Hoàng Anh"/>
    <n v="92.527600000000007"/>
  </r>
  <r>
    <x v="4"/>
    <x v="0"/>
    <x v="0"/>
    <x v="0"/>
    <s v="Việt Nam"/>
    <x v="15"/>
    <x v="8"/>
    <s v="Hùng Dũng"/>
    <n v="81.811400000000006"/>
  </r>
  <r>
    <x v="4"/>
    <x v="0"/>
    <x v="0"/>
    <x v="0"/>
    <s v="Việt Nam"/>
    <x v="15"/>
    <x v="2"/>
    <s v="Lương Tuyết"/>
    <n v="41.8352"/>
  </r>
  <r>
    <x v="4"/>
    <x v="0"/>
    <x v="0"/>
    <x v="0"/>
    <s v="Việt Nam"/>
    <x v="15"/>
    <x v="5"/>
    <s v="Mạnh Thắng"/>
    <n v="121.7128"/>
  </r>
  <r>
    <x v="4"/>
    <x v="0"/>
    <x v="0"/>
    <x v="0"/>
    <s v="Việt Nam"/>
    <x v="15"/>
    <x v="7"/>
    <s v="Mạnh Sang"/>
    <n v="117.53279999999999"/>
  </r>
  <r>
    <x v="4"/>
    <x v="0"/>
    <x v="0"/>
    <x v="0"/>
    <s v="Việt Nam"/>
    <x v="15"/>
    <x v="7"/>
    <s v="Mạnh Sang"/>
    <n v="104.0622"/>
  </r>
  <r>
    <x v="4"/>
    <x v="0"/>
    <x v="0"/>
    <x v="0"/>
    <s v="Việt Nam"/>
    <x v="15"/>
    <x v="3"/>
    <s v="Hà Chi"/>
    <n v="112.5432"/>
  </r>
  <r>
    <x v="4"/>
    <x v="0"/>
    <x v="0"/>
    <x v="0"/>
    <s v="Việt Nam"/>
    <x v="15"/>
    <x v="9"/>
    <s v="Hoàng Anh"/>
    <n v="453.50580000000008"/>
  </r>
  <r>
    <x v="4"/>
    <x v="0"/>
    <x v="0"/>
    <x v="0"/>
    <s v="Việt Nam"/>
    <x v="15"/>
    <x v="6"/>
    <s v="Tống Huyền"/>
    <n v="148.55940000000001"/>
  </r>
  <r>
    <x v="4"/>
    <x v="0"/>
    <x v="0"/>
    <x v="0"/>
    <s v="Việt Nam"/>
    <x v="15"/>
    <x v="4"/>
    <s v="Lan Hương"/>
    <n v="237.80680000000001"/>
  </r>
  <r>
    <x v="4"/>
    <x v="0"/>
    <x v="0"/>
    <x v="0"/>
    <s v="Việt Nam"/>
    <x v="15"/>
    <x v="4"/>
    <s v="Lan Hương"/>
    <n v="168.64099999999999"/>
  </r>
  <r>
    <x v="4"/>
    <x v="0"/>
    <x v="0"/>
    <x v="0"/>
    <s v="Việt Nam"/>
    <x v="15"/>
    <x v="5"/>
    <s v="Mạnh Thắng"/>
    <n v="200.27260000000001"/>
  </r>
  <r>
    <x v="4"/>
    <x v="0"/>
    <x v="0"/>
    <x v="0"/>
    <s v="Việt Nam"/>
    <x v="15"/>
    <x v="0"/>
    <s v="Cảnh Nam"/>
    <n v="407.21340000000004"/>
  </r>
  <r>
    <x v="4"/>
    <x v="0"/>
    <x v="0"/>
    <x v="0"/>
    <s v="Việt Nam"/>
    <x v="15"/>
    <x v="5"/>
    <s v="Mạnh Thắng"/>
    <n v="196.76139999999998"/>
  </r>
  <r>
    <x v="4"/>
    <x v="0"/>
    <x v="0"/>
    <x v="0"/>
    <s v="Việt Nam"/>
    <x v="15"/>
    <x v="4"/>
    <s v="Lan Hương"/>
    <n v="289.7774"/>
  </r>
  <r>
    <x v="4"/>
    <x v="0"/>
    <x v="0"/>
    <x v="0"/>
    <s v="Việt Nam"/>
    <x v="15"/>
    <x v="2"/>
    <s v="Lương Tuyết"/>
    <n v="250.5822"/>
  </r>
  <r>
    <x v="4"/>
    <x v="0"/>
    <x v="0"/>
    <x v="0"/>
    <s v="Việt Nam"/>
    <x v="15"/>
    <x v="3"/>
    <s v="Hà Chi"/>
    <n v="362.87900000000002"/>
  </r>
  <r>
    <x v="4"/>
    <x v="0"/>
    <x v="0"/>
    <x v="0"/>
    <s v="Việt Nam"/>
    <x v="15"/>
    <x v="2"/>
    <s v="Lương Tuyết"/>
    <n v="414.87380000000007"/>
  </r>
  <r>
    <x v="4"/>
    <x v="0"/>
    <x v="0"/>
    <x v="0"/>
    <s v="Việt Nam"/>
    <x v="15"/>
    <x v="9"/>
    <s v="Hoàng Anh"/>
    <n v="361.63819999999998"/>
  </r>
  <r>
    <x v="4"/>
    <x v="0"/>
    <x v="0"/>
    <x v="0"/>
    <s v="Việt Nam"/>
    <x v="15"/>
    <x v="0"/>
    <s v="Cảnh Nam"/>
    <n v="586.94460000000038"/>
  </r>
  <r>
    <x v="4"/>
    <x v="0"/>
    <x v="0"/>
    <x v="0"/>
    <s v="Việt Nam"/>
    <x v="15"/>
    <x v="4"/>
    <s v="Lan Hương"/>
    <n v="590.35019999999986"/>
  </r>
  <r>
    <x v="4"/>
    <x v="0"/>
    <x v="0"/>
    <x v="0"/>
    <s v="Việt Nam"/>
    <x v="15"/>
    <x v="0"/>
    <s v="Cảnh Nam"/>
    <n v="737.96360000000027"/>
  </r>
  <r>
    <x v="4"/>
    <x v="0"/>
    <x v="0"/>
    <x v="0"/>
    <s v="Việt Nam"/>
    <x v="15"/>
    <x v="9"/>
    <s v="Hoàng Anh"/>
    <n v="767.38639999999998"/>
  </r>
  <r>
    <x v="4"/>
    <x v="0"/>
    <x v="0"/>
    <x v="0"/>
    <s v="Việt Nam"/>
    <x v="15"/>
    <x v="2"/>
    <s v="Lương Tuyết"/>
    <n v="643.50879999999984"/>
  </r>
  <r>
    <x v="4"/>
    <x v="0"/>
    <x v="0"/>
    <x v="0"/>
    <s v="Việt Nam"/>
    <x v="15"/>
    <x v="1"/>
    <s v="Minh Hòa"/>
    <n v="931.53280000000029"/>
  </r>
  <r>
    <x v="4"/>
    <x v="0"/>
    <x v="0"/>
    <x v="0"/>
    <s v="Việt Nam"/>
    <x v="15"/>
    <x v="3"/>
    <s v="Hà Chi"/>
    <n v="1364.1166000000001"/>
  </r>
  <r>
    <x v="4"/>
    <x v="0"/>
    <x v="1"/>
    <x v="3"/>
    <s v="Việt Nam"/>
    <x v="10"/>
    <x v="2"/>
    <s v="Lương Tuyết"/>
    <n v="26.3934"/>
  </r>
  <r>
    <x v="4"/>
    <x v="0"/>
    <x v="1"/>
    <x v="3"/>
    <s v="Việt Nam"/>
    <x v="10"/>
    <x v="5"/>
    <s v="Mạnh Thắng"/>
    <n v="1.958"/>
  </r>
  <r>
    <x v="4"/>
    <x v="0"/>
    <x v="1"/>
    <x v="3"/>
    <s v="Việt Nam"/>
    <x v="10"/>
    <x v="0"/>
    <s v="Cảnh Nam"/>
    <n v="7.5877999999999997"/>
  </r>
  <r>
    <x v="4"/>
    <x v="0"/>
    <x v="1"/>
    <x v="3"/>
    <s v="Việt Nam"/>
    <x v="10"/>
    <x v="8"/>
    <s v="Hùng Dũng"/>
    <n v="3.5156000000000001"/>
  </r>
  <r>
    <x v="4"/>
    <x v="0"/>
    <x v="1"/>
    <x v="3"/>
    <s v="Việt Nam"/>
    <x v="10"/>
    <x v="7"/>
    <s v="Mạnh Sang"/>
    <n v="5.5330000000000004"/>
  </r>
  <r>
    <x v="4"/>
    <x v="0"/>
    <x v="1"/>
    <x v="3"/>
    <s v="Việt Nam"/>
    <x v="10"/>
    <x v="0"/>
    <s v="Cảnh Nam"/>
    <n v="8.8792000000000009"/>
  </r>
  <r>
    <x v="4"/>
    <x v="0"/>
    <x v="1"/>
    <x v="3"/>
    <s v="Việt Nam"/>
    <x v="10"/>
    <x v="4"/>
    <s v="Lan Hương"/>
    <n v="15.8268"/>
  </r>
  <r>
    <x v="4"/>
    <x v="0"/>
    <x v="1"/>
    <x v="3"/>
    <s v="Việt Nam"/>
    <x v="10"/>
    <x v="5"/>
    <s v="Mạnh Thắng"/>
    <n v="6.6"/>
  </r>
  <r>
    <x v="4"/>
    <x v="0"/>
    <x v="1"/>
    <x v="3"/>
    <s v="Việt Nam"/>
    <x v="10"/>
    <x v="7"/>
    <s v="Mạnh Sang"/>
    <n v="10.115600000000002"/>
  </r>
  <r>
    <x v="4"/>
    <x v="0"/>
    <x v="1"/>
    <x v="3"/>
    <s v="Việt Nam"/>
    <x v="10"/>
    <x v="4"/>
    <s v="Lan Hương"/>
    <n v="12.304600000000001"/>
  </r>
  <r>
    <x v="4"/>
    <x v="0"/>
    <x v="1"/>
    <x v="3"/>
    <s v="Việt Nam"/>
    <x v="10"/>
    <x v="1"/>
    <s v="Minh Hòa"/>
    <n v="16.5242"/>
  </r>
  <r>
    <x v="4"/>
    <x v="0"/>
    <x v="1"/>
    <x v="3"/>
    <s v="Việt Nam"/>
    <x v="10"/>
    <x v="5"/>
    <s v="Mạnh Thắng"/>
    <n v="14.073399999999999"/>
  </r>
  <r>
    <x v="4"/>
    <x v="0"/>
    <x v="1"/>
    <x v="3"/>
    <s v="Việt Nam"/>
    <x v="10"/>
    <x v="1"/>
    <s v="Minh Hòa"/>
    <n v="10.546799999999999"/>
  </r>
  <r>
    <x v="4"/>
    <x v="0"/>
    <x v="1"/>
    <x v="3"/>
    <s v="Việt Nam"/>
    <x v="10"/>
    <x v="0"/>
    <s v="Cảnh Nam"/>
    <n v="24.178000000000001"/>
  </r>
  <r>
    <x v="4"/>
    <x v="0"/>
    <x v="1"/>
    <x v="3"/>
    <s v="Việt Nam"/>
    <x v="10"/>
    <x v="9"/>
    <s v="Hoàng Anh"/>
    <n v="14.5002"/>
  </r>
  <r>
    <x v="4"/>
    <x v="0"/>
    <x v="1"/>
    <x v="3"/>
    <s v="Việt Nam"/>
    <x v="10"/>
    <x v="7"/>
    <s v="Mạnh Sang"/>
    <n v="25.977599999999995"/>
  </r>
  <r>
    <x v="4"/>
    <x v="0"/>
    <x v="1"/>
    <x v="3"/>
    <s v="Việt Nam"/>
    <x v="10"/>
    <x v="4"/>
    <s v="Lan Hương"/>
    <n v="26.809200000000001"/>
  </r>
  <r>
    <x v="4"/>
    <x v="0"/>
    <x v="1"/>
    <x v="3"/>
    <s v="Việt Nam"/>
    <x v="10"/>
    <x v="4"/>
    <s v="Lan Hương"/>
    <n v="96.005799999999994"/>
  </r>
  <r>
    <x v="4"/>
    <x v="0"/>
    <x v="1"/>
    <x v="3"/>
    <s v="Việt Nam"/>
    <x v="10"/>
    <x v="5"/>
    <s v="Mạnh Thắng"/>
    <n v="51.506399999999999"/>
  </r>
  <r>
    <x v="4"/>
    <x v="0"/>
    <x v="1"/>
    <x v="3"/>
    <s v="Việt Nam"/>
    <x v="10"/>
    <x v="2"/>
    <s v="Lương Tuyết"/>
    <n v="39.545000000000002"/>
  </r>
  <r>
    <x v="4"/>
    <x v="0"/>
    <x v="1"/>
    <x v="3"/>
    <s v="Việt Nam"/>
    <x v="10"/>
    <x v="2"/>
    <s v="Lương Tuyết"/>
    <n v="48.811399999999999"/>
  </r>
  <r>
    <x v="4"/>
    <x v="0"/>
    <x v="1"/>
    <x v="3"/>
    <s v="Việt Nam"/>
    <x v="10"/>
    <x v="9"/>
    <s v="Hoàng Anh"/>
    <n v="102.24939999999999"/>
  </r>
  <r>
    <x v="4"/>
    <x v="0"/>
    <x v="1"/>
    <x v="3"/>
    <s v="Việt Nam"/>
    <x v="10"/>
    <x v="6"/>
    <s v="Tống Huyền"/>
    <n v="91.621200000000002"/>
  </r>
  <r>
    <x v="4"/>
    <x v="0"/>
    <x v="1"/>
    <x v="3"/>
    <s v="Việt Nam"/>
    <x v="10"/>
    <x v="9"/>
    <s v="Hoàng Anh"/>
    <n v="106.678"/>
  </r>
  <r>
    <x v="4"/>
    <x v="0"/>
    <x v="1"/>
    <x v="3"/>
    <s v="Việt Nam"/>
    <x v="10"/>
    <x v="5"/>
    <s v="Mạnh Thắng"/>
    <n v="116.6858"/>
  </r>
  <r>
    <x v="4"/>
    <x v="0"/>
    <x v="1"/>
    <x v="3"/>
    <s v="Việt Nam"/>
    <x v="10"/>
    <x v="3"/>
    <s v="Hà Chi"/>
    <n v="292.3734"/>
  </r>
  <r>
    <x v="4"/>
    <x v="0"/>
    <x v="1"/>
    <x v="3"/>
    <s v="Việt Nam"/>
    <x v="10"/>
    <x v="9"/>
    <s v="Hoàng Anh"/>
    <n v="222.72800000000001"/>
  </r>
  <r>
    <x v="4"/>
    <x v="0"/>
    <x v="1"/>
    <x v="3"/>
    <s v="Việt Nam"/>
    <x v="10"/>
    <x v="2"/>
    <s v="Lương Tuyết"/>
    <n v="239.19499999999999"/>
  </r>
  <r>
    <x v="4"/>
    <x v="0"/>
    <x v="1"/>
    <x v="3"/>
    <s v="Việt Nam"/>
    <x v="10"/>
    <x v="2"/>
    <s v="Lương Tuyết"/>
    <n v="230.45439999999999"/>
  </r>
  <r>
    <x v="4"/>
    <x v="0"/>
    <x v="1"/>
    <x v="3"/>
    <s v="Việt Nam"/>
    <x v="10"/>
    <x v="1"/>
    <s v="Minh Hòa"/>
    <n v="315.41399999999999"/>
  </r>
  <r>
    <x v="4"/>
    <x v="0"/>
    <x v="1"/>
    <x v="0"/>
    <s v="Việt Nam"/>
    <x v="2"/>
    <x v="4"/>
    <s v="Lan Hương"/>
    <n v="8.58"/>
  </r>
  <r>
    <x v="4"/>
    <x v="0"/>
    <x v="1"/>
    <x v="0"/>
    <s v="Việt Nam"/>
    <x v="2"/>
    <x v="1"/>
    <s v="Minh Hòa"/>
    <n v="1.0780000000000003"/>
  </r>
  <r>
    <x v="4"/>
    <x v="0"/>
    <x v="1"/>
    <x v="0"/>
    <s v="Việt Nam"/>
    <x v="2"/>
    <x v="7"/>
    <s v="Mạnh Sang"/>
    <n v="1.5378000000000001"/>
  </r>
  <r>
    <x v="4"/>
    <x v="0"/>
    <x v="1"/>
    <x v="0"/>
    <s v="Việt Nam"/>
    <x v="2"/>
    <x v="2"/>
    <s v="Lương Tuyết"/>
    <n v="1.7578"/>
  </r>
  <r>
    <x v="4"/>
    <x v="0"/>
    <x v="1"/>
    <x v="0"/>
    <s v="Việt Nam"/>
    <x v="2"/>
    <x v="6"/>
    <s v="Tống Huyền"/>
    <n v="2.8555999999999999"/>
  </r>
  <r>
    <x v="4"/>
    <x v="0"/>
    <x v="1"/>
    <x v="0"/>
    <s v="Việt Nam"/>
    <x v="2"/>
    <x v="7"/>
    <s v="Mạnh Sang"/>
    <n v="3.74"/>
  </r>
  <r>
    <x v="4"/>
    <x v="0"/>
    <x v="1"/>
    <x v="0"/>
    <s v="Việt Nam"/>
    <x v="2"/>
    <x v="0"/>
    <s v="Cảnh Nam"/>
    <n v="8.3512000000000004"/>
  </r>
  <r>
    <x v="4"/>
    <x v="0"/>
    <x v="1"/>
    <x v="0"/>
    <s v="Việt Nam"/>
    <x v="2"/>
    <x v="2"/>
    <s v="Lương Tuyết"/>
    <n v="7.9090000000000007"/>
  </r>
  <r>
    <x v="4"/>
    <x v="0"/>
    <x v="1"/>
    <x v="0"/>
    <s v="Việt Nam"/>
    <x v="2"/>
    <x v="3"/>
    <s v="Hà Chi"/>
    <n v="9.2091999999999992"/>
  </r>
  <r>
    <x v="4"/>
    <x v="0"/>
    <x v="1"/>
    <x v="0"/>
    <s v="Việt Nam"/>
    <x v="2"/>
    <x v="5"/>
    <s v="Mạnh Thắng"/>
    <n v="10.9978"/>
  </r>
  <r>
    <x v="4"/>
    <x v="0"/>
    <x v="1"/>
    <x v="0"/>
    <s v="Việt Nam"/>
    <x v="2"/>
    <x v="0"/>
    <s v="Cảnh Nam"/>
    <n v="15.1492"/>
  </r>
  <r>
    <x v="4"/>
    <x v="0"/>
    <x v="1"/>
    <x v="0"/>
    <s v="Việt Nam"/>
    <x v="2"/>
    <x v="0"/>
    <s v="Cảnh Nam"/>
    <n v="12.729200000000001"/>
  </r>
  <r>
    <x v="4"/>
    <x v="0"/>
    <x v="1"/>
    <x v="0"/>
    <s v="Việt Nam"/>
    <x v="2"/>
    <x v="7"/>
    <s v="Mạnh Sang"/>
    <n v="14.282400000000001"/>
  </r>
  <r>
    <x v="4"/>
    <x v="0"/>
    <x v="1"/>
    <x v="0"/>
    <s v="Việt Nam"/>
    <x v="2"/>
    <x v="0"/>
    <s v="Cảnh Nam"/>
    <n v="27.044599999999999"/>
  </r>
  <r>
    <x v="4"/>
    <x v="0"/>
    <x v="1"/>
    <x v="0"/>
    <s v="Việt Nam"/>
    <x v="2"/>
    <x v="6"/>
    <s v="Tống Huyền"/>
    <n v="27.612200000000001"/>
  </r>
  <r>
    <x v="4"/>
    <x v="0"/>
    <x v="1"/>
    <x v="0"/>
    <s v="Việt Nam"/>
    <x v="2"/>
    <x v="9"/>
    <s v="Hoàng Anh"/>
    <n v="25.8874"/>
  </r>
  <r>
    <x v="4"/>
    <x v="0"/>
    <x v="1"/>
    <x v="0"/>
    <s v="Việt Nam"/>
    <x v="2"/>
    <x v="2"/>
    <s v="Lương Tuyết"/>
    <n v="43.329000000000001"/>
  </r>
  <r>
    <x v="4"/>
    <x v="0"/>
    <x v="1"/>
    <x v="0"/>
    <s v="Việt Nam"/>
    <x v="2"/>
    <x v="7"/>
    <s v="Mạnh Sang"/>
    <n v="41.667999999999992"/>
  </r>
  <r>
    <x v="4"/>
    <x v="0"/>
    <x v="1"/>
    <x v="0"/>
    <s v="Việt Nam"/>
    <x v="2"/>
    <x v="4"/>
    <s v="Lan Hương"/>
    <n v="50.545000000000009"/>
  </r>
  <r>
    <x v="4"/>
    <x v="0"/>
    <x v="1"/>
    <x v="0"/>
    <s v="Việt Nam"/>
    <x v="2"/>
    <x v="4"/>
    <s v="Lan Hương"/>
    <n v="50.545000000000002"/>
  </r>
  <r>
    <x v="4"/>
    <x v="0"/>
    <x v="1"/>
    <x v="0"/>
    <s v="Việt Nam"/>
    <x v="2"/>
    <x v="2"/>
    <s v="Lương Tuyết"/>
    <n v="35.406799999999997"/>
  </r>
  <r>
    <x v="4"/>
    <x v="0"/>
    <x v="1"/>
    <x v="0"/>
    <s v="Việt Nam"/>
    <x v="2"/>
    <x v="5"/>
    <s v="Mạnh Thắng"/>
    <n v="45.027400000000007"/>
  </r>
  <r>
    <x v="4"/>
    <x v="0"/>
    <x v="1"/>
    <x v="0"/>
    <s v="Việt Nam"/>
    <x v="2"/>
    <x v="2"/>
    <s v="Lương Tuyết"/>
    <n v="43.487400000000001"/>
  </r>
  <r>
    <x v="4"/>
    <x v="0"/>
    <x v="1"/>
    <x v="0"/>
    <s v="Việt Nam"/>
    <x v="2"/>
    <x v="5"/>
    <s v="Mạnh Thắng"/>
    <n v="53.521599999999992"/>
  </r>
  <r>
    <x v="4"/>
    <x v="0"/>
    <x v="1"/>
    <x v="0"/>
    <s v="Việt Nam"/>
    <x v="2"/>
    <x v="4"/>
    <s v="Lan Hương"/>
    <n v="68.320999999999998"/>
  </r>
  <r>
    <x v="4"/>
    <x v="0"/>
    <x v="1"/>
    <x v="0"/>
    <s v="Việt Nam"/>
    <x v="2"/>
    <x v="3"/>
    <s v="Hà Chi"/>
    <n v="93.863"/>
  </r>
  <r>
    <x v="4"/>
    <x v="0"/>
    <x v="1"/>
    <x v="0"/>
    <s v="Việt Nam"/>
    <x v="2"/>
    <x v="1"/>
    <s v="Minh Hòa"/>
    <n v="103.05459999999999"/>
  </r>
  <r>
    <x v="4"/>
    <x v="0"/>
    <x v="1"/>
    <x v="0"/>
    <s v="Việt Nam"/>
    <x v="2"/>
    <x v="2"/>
    <s v="Lương Tuyết"/>
    <n v="157.27360000000002"/>
  </r>
  <r>
    <x v="4"/>
    <x v="0"/>
    <x v="1"/>
    <x v="0"/>
    <s v="Việt Nam"/>
    <x v="2"/>
    <x v="9"/>
    <s v="Hoàng Anh"/>
    <n v="288.99200000000008"/>
  </r>
  <r>
    <x v="4"/>
    <x v="0"/>
    <x v="1"/>
    <x v="0"/>
    <s v="Việt Nam"/>
    <x v="2"/>
    <x v="9"/>
    <s v="Hoàng Anh"/>
    <n v="308.20899999999995"/>
  </r>
  <r>
    <x v="4"/>
    <x v="0"/>
    <x v="1"/>
    <x v="0"/>
    <s v="Việt Nam"/>
    <x v="2"/>
    <x v="2"/>
    <s v="Lương Tuyết"/>
    <n v="296.31579999999997"/>
  </r>
  <r>
    <x v="4"/>
    <x v="0"/>
    <x v="1"/>
    <x v="0"/>
    <s v="Việt Nam"/>
    <x v="2"/>
    <x v="9"/>
    <s v="Hoàng Anh"/>
    <n v="246.4924"/>
  </r>
  <r>
    <x v="4"/>
    <x v="0"/>
    <x v="1"/>
    <x v="0"/>
    <s v="Việt Nam"/>
    <x v="2"/>
    <x v="1"/>
    <s v="Minh Hòa"/>
    <n v="319.11660000000001"/>
  </r>
  <r>
    <x v="4"/>
    <x v="0"/>
    <x v="1"/>
    <x v="0"/>
    <s v="Việt Nam"/>
    <x v="2"/>
    <x v="2"/>
    <s v="Lương Tuyết"/>
    <n v="406.11559999999992"/>
  </r>
  <r>
    <x v="4"/>
    <x v="0"/>
    <x v="0"/>
    <x v="4"/>
    <s v="Việt Nam"/>
    <x v="8"/>
    <x v="3"/>
    <s v="Hà Chi"/>
    <n v="9.02"/>
  </r>
  <r>
    <x v="4"/>
    <x v="0"/>
    <x v="0"/>
    <x v="4"/>
    <s v="Việt Nam"/>
    <x v="8"/>
    <x v="7"/>
    <s v="Mạnh Sang"/>
    <n v="21.370799999999999"/>
  </r>
  <r>
    <x v="4"/>
    <x v="0"/>
    <x v="0"/>
    <x v="4"/>
    <s v="Việt Nam"/>
    <x v="8"/>
    <x v="3"/>
    <s v="Hà Chi"/>
    <n v="1.98"/>
  </r>
  <r>
    <x v="4"/>
    <x v="0"/>
    <x v="0"/>
    <x v="4"/>
    <s v="Việt Nam"/>
    <x v="8"/>
    <x v="2"/>
    <s v="Lương Tuyết"/>
    <n v="7.0422000000000002"/>
  </r>
  <r>
    <x v="4"/>
    <x v="0"/>
    <x v="0"/>
    <x v="4"/>
    <s v="Việt Nam"/>
    <x v="8"/>
    <x v="4"/>
    <s v="Lan Hương"/>
    <n v="0.22"/>
  </r>
  <r>
    <x v="4"/>
    <x v="0"/>
    <x v="0"/>
    <x v="4"/>
    <s v="Việt Nam"/>
    <x v="8"/>
    <x v="4"/>
    <s v="Lan Hương"/>
    <n v="0.32779999999999998"/>
  </r>
  <r>
    <x v="4"/>
    <x v="0"/>
    <x v="0"/>
    <x v="4"/>
    <s v="Việt Nam"/>
    <x v="8"/>
    <x v="3"/>
    <s v="Hà Chi"/>
    <n v="0.54780000000000006"/>
  </r>
  <r>
    <x v="4"/>
    <x v="0"/>
    <x v="0"/>
    <x v="4"/>
    <s v="Việt Nam"/>
    <x v="8"/>
    <x v="4"/>
    <s v="Lan Hương"/>
    <n v="2.4112000000000005"/>
  </r>
  <r>
    <x v="4"/>
    <x v="0"/>
    <x v="0"/>
    <x v="4"/>
    <s v="Việt Nam"/>
    <x v="8"/>
    <x v="3"/>
    <s v="Hà Chi"/>
    <n v="2.2000000000000002"/>
  </r>
  <r>
    <x v="4"/>
    <x v="0"/>
    <x v="0"/>
    <x v="4"/>
    <s v="Việt Nam"/>
    <x v="8"/>
    <x v="9"/>
    <s v="Hoàng Anh"/>
    <n v="0.65780000000000005"/>
  </r>
  <r>
    <x v="4"/>
    <x v="0"/>
    <x v="0"/>
    <x v="4"/>
    <s v="Việt Nam"/>
    <x v="8"/>
    <x v="9"/>
    <s v="Hoàng Anh"/>
    <n v="1.98"/>
  </r>
  <r>
    <x v="4"/>
    <x v="0"/>
    <x v="0"/>
    <x v="4"/>
    <s v="Việt Nam"/>
    <x v="8"/>
    <x v="0"/>
    <s v="Cảnh Nam"/>
    <n v="2.4112000000000005"/>
  </r>
  <r>
    <x v="4"/>
    <x v="0"/>
    <x v="0"/>
    <x v="4"/>
    <s v="Việt Nam"/>
    <x v="8"/>
    <x v="3"/>
    <s v="Hà Chi"/>
    <n v="4.397800000000001"/>
  </r>
  <r>
    <x v="4"/>
    <x v="0"/>
    <x v="0"/>
    <x v="4"/>
    <s v="Việt Nam"/>
    <x v="8"/>
    <x v="1"/>
    <s v="Minh Hòa"/>
    <n v="4.18"/>
  </r>
  <r>
    <x v="4"/>
    <x v="0"/>
    <x v="0"/>
    <x v="4"/>
    <s v="Việt Nam"/>
    <x v="8"/>
    <x v="1"/>
    <s v="Minh Hòa"/>
    <n v="6.8155999999999999"/>
  </r>
  <r>
    <x v="4"/>
    <x v="0"/>
    <x v="0"/>
    <x v="4"/>
    <s v="Việt Nam"/>
    <x v="8"/>
    <x v="3"/>
    <s v="Hà Chi"/>
    <n v="3.0756000000000001"/>
  </r>
  <r>
    <x v="4"/>
    <x v="0"/>
    <x v="0"/>
    <x v="4"/>
    <s v="Việt Nam"/>
    <x v="8"/>
    <x v="7"/>
    <s v="Mạnh Sang"/>
    <n v="4.8334000000000001"/>
  </r>
  <r>
    <x v="4"/>
    <x v="0"/>
    <x v="0"/>
    <x v="4"/>
    <s v="Việt Nam"/>
    <x v="8"/>
    <x v="4"/>
    <s v="Lan Hương"/>
    <n v="4.6024000000000012"/>
  </r>
  <r>
    <x v="4"/>
    <x v="0"/>
    <x v="0"/>
    <x v="4"/>
    <s v="Việt Nam"/>
    <x v="8"/>
    <x v="2"/>
    <s v="Lương Tuyết"/>
    <n v="9.7327999999999992"/>
  </r>
  <r>
    <x v="4"/>
    <x v="0"/>
    <x v="0"/>
    <x v="4"/>
    <s v="Việt Nam"/>
    <x v="8"/>
    <x v="4"/>
    <s v="Lan Hương"/>
    <n v="79.127399999999994"/>
  </r>
  <r>
    <x v="4"/>
    <x v="0"/>
    <x v="0"/>
    <x v="4"/>
    <s v="Việt Nam"/>
    <x v="8"/>
    <x v="5"/>
    <s v="Mạnh Thắng"/>
    <n v="15.360399999999998"/>
  </r>
  <r>
    <x v="4"/>
    <x v="0"/>
    <x v="0"/>
    <x v="4"/>
    <s v="Việt Nam"/>
    <x v="8"/>
    <x v="1"/>
    <s v="Minh Hòa"/>
    <n v="37.151400000000002"/>
  </r>
  <r>
    <x v="4"/>
    <x v="0"/>
    <x v="0"/>
    <x v="4"/>
    <s v="Việt Nam"/>
    <x v="8"/>
    <x v="2"/>
    <s v="Lương Tuyết"/>
    <n v="25.495799999999999"/>
  </r>
  <r>
    <x v="4"/>
    <x v="0"/>
    <x v="0"/>
    <x v="4"/>
    <s v="Việt Nam"/>
    <x v="8"/>
    <x v="8"/>
    <s v="Hùng Dũng"/>
    <n v="63.857199999999999"/>
  </r>
  <r>
    <x v="4"/>
    <x v="0"/>
    <x v="0"/>
    <x v="4"/>
    <s v="Việt Nam"/>
    <x v="8"/>
    <x v="5"/>
    <s v="Mạnh Thắng"/>
    <n v="42.849400000000003"/>
  </r>
  <r>
    <x v="4"/>
    <x v="0"/>
    <x v="0"/>
    <x v="4"/>
    <s v="Việt Nam"/>
    <x v="8"/>
    <x v="3"/>
    <s v="Hà Chi"/>
    <n v="39.131399999999999"/>
  </r>
  <r>
    <x v="4"/>
    <x v="0"/>
    <x v="0"/>
    <x v="4"/>
    <s v="Việt Nam"/>
    <x v="8"/>
    <x v="2"/>
    <s v="Lương Tuyết"/>
    <n v="126.85419999999999"/>
  </r>
  <r>
    <x v="4"/>
    <x v="0"/>
    <x v="0"/>
    <x v="4"/>
    <s v="Việt Nam"/>
    <x v="8"/>
    <x v="0"/>
    <s v="Cảnh Nam"/>
    <n v="58.647600000000004"/>
  </r>
  <r>
    <x v="4"/>
    <x v="0"/>
    <x v="0"/>
    <x v="4"/>
    <s v="Việt Nam"/>
    <x v="8"/>
    <x v="7"/>
    <s v="Mạnh Sang"/>
    <n v="57.127400000000002"/>
  </r>
  <r>
    <x v="4"/>
    <x v="0"/>
    <x v="0"/>
    <x v="4"/>
    <s v="Việt Nam"/>
    <x v="8"/>
    <x v="1"/>
    <s v="Minh Hòa"/>
    <n v="57.595999999999997"/>
  </r>
  <r>
    <x v="4"/>
    <x v="0"/>
    <x v="0"/>
    <x v="4"/>
    <s v="Việt Nam"/>
    <x v="8"/>
    <x v="1"/>
    <s v="Minh Hòa"/>
    <n v="66.607200000000006"/>
  </r>
  <r>
    <x v="4"/>
    <x v="0"/>
    <x v="0"/>
    <x v="4"/>
    <s v="Việt Nam"/>
    <x v="8"/>
    <x v="4"/>
    <s v="Lan Hương"/>
    <n v="89.102199999999996"/>
  </r>
  <r>
    <x v="4"/>
    <x v="0"/>
    <x v="0"/>
    <x v="4"/>
    <s v="Việt Nam"/>
    <x v="8"/>
    <x v="9"/>
    <s v="Hoàng Anh"/>
    <n v="78.812799999999996"/>
  </r>
  <r>
    <x v="4"/>
    <x v="0"/>
    <x v="0"/>
    <x v="4"/>
    <s v="Việt Nam"/>
    <x v="8"/>
    <x v="7"/>
    <s v="Mạnh Sang"/>
    <n v="77.950400000000002"/>
  </r>
  <r>
    <x v="4"/>
    <x v="0"/>
    <x v="0"/>
    <x v="4"/>
    <s v="Việt Nam"/>
    <x v="8"/>
    <x v="9"/>
    <s v="Hoàng Anh"/>
    <n v="221.8612"/>
  </r>
  <r>
    <x v="4"/>
    <x v="0"/>
    <x v="0"/>
    <x v="4"/>
    <s v="Việt Nam"/>
    <x v="8"/>
    <x v="6"/>
    <s v="Tống Huyền"/>
    <n v="124.91160000000002"/>
  </r>
  <r>
    <x v="4"/>
    <x v="0"/>
    <x v="0"/>
    <x v="4"/>
    <s v="Việt Nam"/>
    <x v="8"/>
    <x v="2"/>
    <s v="Lương Tuyết"/>
    <n v="123.14060000000001"/>
  </r>
  <r>
    <x v="4"/>
    <x v="0"/>
    <x v="0"/>
    <x v="4"/>
    <s v="Việt Nam"/>
    <x v="8"/>
    <x v="8"/>
    <s v="Hùng Dũng"/>
    <n v="292.00599999999997"/>
  </r>
  <r>
    <x v="4"/>
    <x v="0"/>
    <x v="0"/>
    <x v="4"/>
    <s v="Việt Nam"/>
    <x v="8"/>
    <x v="4"/>
    <s v="Lan Hương"/>
    <n v="174.80760000000001"/>
  </r>
  <r>
    <x v="4"/>
    <x v="0"/>
    <x v="0"/>
    <x v="4"/>
    <s v="Việt Nam"/>
    <x v="8"/>
    <x v="3"/>
    <s v="Hà Chi"/>
    <n v="171.58459999999999"/>
  </r>
  <r>
    <x v="4"/>
    <x v="0"/>
    <x v="0"/>
    <x v="4"/>
    <s v="Việt Nam"/>
    <x v="8"/>
    <x v="5"/>
    <s v="Mạnh Thắng"/>
    <n v="192.137"/>
  </r>
  <r>
    <x v="4"/>
    <x v="0"/>
    <x v="0"/>
    <x v="4"/>
    <s v="Việt Nam"/>
    <x v="8"/>
    <x v="2"/>
    <s v="Lương Tuyết"/>
    <n v="184.49199999999999"/>
  </r>
  <r>
    <x v="4"/>
    <x v="0"/>
    <x v="0"/>
    <x v="4"/>
    <s v="Việt Nam"/>
    <x v="8"/>
    <x v="9"/>
    <s v="Hoàng Anh"/>
    <n v="288.40679999999998"/>
  </r>
  <r>
    <x v="4"/>
    <x v="0"/>
    <x v="0"/>
    <x v="4"/>
    <s v="Việt Nam"/>
    <x v="8"/>
    <x v="5"/>
    <s v="Mạnh Thắng"/>
    <n v="225.8366"/>
  </r>
  <r>
    <x v="4"/>
    <x v="0"/>
    <x v="0"/>
    <x v="4"/>
    <s v="Việt Nam"/>
    <x v="8"/>
    <x v="4"/>
    <s v="Lan Hương"/>
    <n v="404.45900000000006"/>
  </r>
  <r>
    <x v="4"/>
    <x v="0"/>
    <x v="0"/>
    <x v="4"/>
    <s v="Việt Nam"/>
    <x v="8"/>
    <x v="4"/>
    <s v="Lan Hương"/>
    <n v="300.02719999999999"/>
  </r>
  <r>
    <x v="4"/>
    <x v="0"/>
    <x v="0"/>
    <x v="4"/>
    <s v="Việt Nam"/>
    <x v="8"/>
    <x v="0"/>
    <s v="Cảnh Nam"/>
    <n v="447.46900000000022"/>
  </r>
  <r>
    <x v="4"/>
    <x v="0"/>
    <x v="0"/>
    <x v="4"/>
    <s v="Việt Nam"/>
    <x v="8"/>
    <x v="0"/>
    <s v="Cảnh Nam"/>
    <n v="435.73640000000012"/>
  </r>
  <r>
    <x v="4"/>
    <x v="0"/>
    <x v="0"/>
    <x v="4"/>
    <s v="Việt Nam"/>
    <x v="8"/>
    <x v="9"/>
    <s v="Hoàng Anh"/>
    <n v="515.71299999999997"/>
  </r>
  <r>
    <x v="4"/>
    <x v="0"/>
    <x v="0"/>
    <x v="4"/>
    <s v="Việt Nam"/>
    <x v="8"/>
    <x v="2"/>
    <s v="Lương Tuyết"/>
    <n v="409.63559999999995"/>
  </r>
  <r>
    <x v="4"/>
    <x v="0"/>
    <x v="0"/>
    <x v="4"/>
    <s v="Việt Nam"/>
    <x v="8"/>
    <x v="0"/>
    <s v="Cảnh Nam"/>
    <n v="652.72900000000072"/>
  </r>
  <r>
    <x v="4"/>
    <x v="0"/>
    <x v="0"/>
    <x v="4"/>
    <s v="Việt Nam"/>
    <x v="8"/>
    <x v="1"/>
    <s v="Minh Hòa"/>
    <n v="675.24159999999995"/>
  </r>
  <r>
    <x v="4"/>
    <x v="0"/>
    <x v="0"/>
    <x v="4"/>
    <s v="Việt Nam"/>
    <x v="8"/>
    <x v="2"/>
    <s v="Lương Tuyết"/>
    <n v="799.45359999999994"/>
  </r>
  <r>
    <x v="4"/>
    <x v="0"/>
    <x v="0"/>
    <x v="4"/>
    <s v="Việt Nam"/>
    <x v="8"/>
    <x v="3"/>
    <s v="Hà Chi"/>
    <n v="1242.9472000000001"/>
  </r>
  <r>
    <x v="4"/>
    <x v="0"/>
    <x v="0"/>
    <x v="3"/>
    <s v="Việt Nam"/>
    <x v="19"/>
    <x v="4"/>
    <s v="Lan Hương"/>
    <n v="8.58"/>
  </r>
  <r>
    <x v="4"/>
    <x v="0"/>
    <x v="0"/>
    <x v="3"/>
    <s v="Việt Nam"/>
    <x v="19"/>
    <x v="3"/>
    <s v="Hà Chi"/>
    <n v="2.64"/>
  </r>
  <r>
    <x v="4"/>
    <x v="0"/>
    <x v="0"/>
    <x v="3"/>
    <s v="Việt Nam"/>
    <x v="19"/>
    <x v="2"/>
    <s v="Lương Tuyết"/>
    <n v="0.66"/>
  </r>
  <r>
    <x v="4"/>
    <x v="0"/>
    <x v="0"/>
    <x v="3"/>
    <s v="Việt Nam"/>
    <x v="19"/>
    <x v="7"/>
    <s v="Mạnh Sang"/>
    <n v="0.66"/>
  </r>
  <r>
    <x v="4"/>
    <x v="0"/>
    <x v="0"/>
    <x v="3"/>
    <s v="Việt Nam"/>
    <x v="19"/>
    <x v="1"/>
    <s v="Minh Hòa"/>
    <n v="0.44"/>
  </r>
  <r>
    <x v="4"/>
    <x v="0"/>
    <x v="0"/>
    <x v="3"/>
    <s v="Việt Nam"/>
    <x v="19"/>
    <x v="9"/>
    <s v="Hoàng Anh"/>
    <n v="0.66"/>
  </r>
  <r>
    <x v="4"/>
    <x v="0"/>
    <x v="0"/>
    <x v="3"/>
    <s v="Việt Nam"/>
    <x v="19"/>
    <x v="4"/>
    <s v="Lan Hương"/>
    <n v="0.66"/>
  </r>
  <r>
    <x v="4"/>
    <x v="0"/>
    <x v="0"/>
    <x v="3"/>
    <s v="Việt Nam"/>
    <x v="19"/>
    <x v="2"/>
    <s v="Lương Tuyết"/>
    <n v="1.5378000000000001"/>
  </r>
  <r>
    <x v="4"/>
    <x v="0"/>
    <x v="0"/>
    <x v="3"/>
    <s v="Việt Nam"/>
    <x v="19"/>
    <x v="1"/>
    <s v="Minh Hòa"/>
    <n v="0.87780000000000002"/>
  </r>
  <r>
    <x v="4"/>
    <x v="0"/>
    <x v="0"/>
    <x v="3"/>
    <s v="Việt Nam"/>
    <x v="19"/>
    <x v="5"/>
    <s v="Mạnh Thắng"/>
    <n v="1.5246"/>
  </r>
  <r>
    <x v="4"/>
    <x v="0"/>
    <x v="0"/>
    <x v="3"/>
    <s v="Việt Nam"/>
    <x v="19"/>
    <x v="5"/>
    <s v="Mạnh Thắng"/>
    <n v="1.0978000000000001"/>
  </r>
  <r>
    <x v="4"/>
    <x v="0"/>
    <x v="0"/>
    <x v="3"/>
    <s v="Việt Nam"/>
    <x v="19"/>
    <x v="3"/>
    <s v="Hà Chi"/>
    <n v="2.86"/>
  </r>
  <r>
    <x v="4"/>
    <x v="0"/>
    <x v="0"/>
    <x v="3"/>
    <s v="Việt Nam"/>
    <x v="19"/>
    <x v="1"/>
    <s v="Minh Hòa"/>
    <n v="4.3956"/>
  </r>
  <r>
    <x v="4"/>
    <x v="0"/>
    <x v="0"/>
    <x v="3"/>
    <s v="Việt Nam"/>
    <x v="19"/>
    <x v="2"/>
    <s v="Lương Tuyết"/>
    <n v="6.2809999999999997"/>
  </r>
  <r>
    <x v="4"/>
    <x v="0"/>
    <x v="0"/>
    <x v="3"/>
    <s v="Việt Nam"/>
    <x v="19"/>
    <x v="4"/>
    <s v="Lan Hương"/>
    <n v="11.1694"/>
  </r>
  <r>
    <x v="4"/>
    <x v="0"/>
    <x v="0"/>
    <x v="3"/>
    <s v="Việt Nam"/>
    <x v="19"/>
    <x v="3"/>
    <s v="Hà Chi"/>
    <n v="6.1577999999999999"/>
  </r>
  <r>
    <x v="4"/>
    <x v="0"/>
    <x v="0"/>
    <x v="3"/>
    <s v="Việt Nam"/>
    <x v="19"/>
    <x v="3"/>
    <s v="Hà Chi"/>
    <n v="6.5868000000000002"/>
  </r>
  <r>
    <x v="4"/>
    <x v="0"/>
    <x v="0"/>
    <x v="3"/>
    <s v="Việt Nam"/>
    <x v="19"/>
    <x v="9"/>
    <s v="Hoàng Anh"/>
    <n v="9.0068000000000019"/>
  </r>
  <r>
    <x v="4"/>
    <x v="0"/>
    <x v="0"/>
    <x v="3"/>
    <s v="Việt Nam"/>
    <x v="19"/>
    <x v="8"/>
    <s v="Hùng Dũng"/>
    <n v="84.576800000000006"/>
  </r>
  <r>
    <x v="4"/>
    <x v="0"/>
    <x v="0"/>
    <x v="3"/>
    <s v="Việt Nam"/>
    <x v="19"/>
    <x v="4"/>
    <s v="Lan Hương"/>
    <n v="13.7918"/>
  </r>
  <r>
    <x v="4"/>
    <x v="0"/>
    <x v="0"/>
    <x v="3"/>
    <s v="Việt Nam"/>
    <x v="19"/>
    <x v="2"/>
    <s v="Lương Tuyết"/>
    <n v="52.978200000000001"/>
  </r>
  <r>
    <x v="4"/>
    <x v="0"/>
    <x v="0"/>
    <x v="3"/>
    <s v="Việt Nam"/>
    <x v="19"/>
    <x v="7"/>
    <s v="Mạnh Sang"/>
    <n v="25.704799999999999"/>
  </r>
  <r>
    <x v="4"/>
    <x v="0"/>
    <x v="0"/>
    <x v="3"/>
    <s v="Việt Nam"/>
    <x v="19"/>
    <x v="1"/>
    <s v="Minh Hòa"/>
    <n v="31.435799999999997"/>
  </r>
  <r>
    <x v="4"/>
    <x v="0"/>
    <x v="0"/>
    <x v="3"/>
    <s v="Việt Nam"/>
    <x v="19"/>
    <x v="1"/>
    <s v="Minh Hòa"/>
    <n v="37.151400000000002"/>
  </r>
  <r>
    <x v="4"/>
    <x v="0"/>
    <x v="0"/>
    <x v="3"/>
    <s v="Việt Nam"/>
    <x v="19"/>
    <x v="8"/>
    <s v="Hùng Dũng"/>
    <n v="66.510400000000004"/>
  </r>
  <r>
    <x v="4"/>
    <x v="0"/>
    <x v="0"/>
    <x v="3"/>
    <s v="Việt Nam"/>
    <x v="19"/>
    <x v="7"/>
    <s v="Mạnh Sang"/>
    <n v="36.913800000000002"/>
  </r>
  <r>
    <x v="4"/>
    <x v="0"/>
    <x v="0"/>
    <x v="3"/>
    <s v="Việt Nam"/>
    <x v="19"/>
    <x v="0"/>
    <s v="Cảnh Nam"/>
    <n v="51.642800000000001"/>
  </r>
  <r>
    <x v="4"/>
    <x v="0"/>
    <x v="0"/>
    <x v="3"/>
    <s v="Việt Nam"/>
    <x v="19"/>
    <x v="1"/>
    <s v="Minh Hòa"/>
    <n v="26.815799999999999"/>
  </r>
  <r>
    <x v="4"/>
    <x v="0"/>
    <x v="0"/>
    <x v="3"/>
    <s v="Việt Nam"/>
    <x v="19"/>
    <x v="5"/>
    <s v="Mạnh Thắng"/>
    <n v="41.709799999999994"/>
  </r>
  <r>
    <x v="4"/>
    <x v="0"/>
    <x v="0"/>
    <x v="3"/>
    <s v="Việt Nam"/>
    <x v="19"/>
    <x v="2"/>
    <s v="Lương Tuyết"/>
    <n v="51.394199999999998"/>
  </r>
  <r>
    <x v="4"/>
    <x v="0"/>
    <x v="0"/>
    <x v="3"/>
    <s v="Việt Nam"/>
    <x v="19"/>
    <x v="9"/>
    <s v="Hoàng Anh"/>
    <n v="77.129799999999989"/>
  </r>
  <r>
    <x v="4"/>
    <x v="0"/>
    <x v="0"/>
    <x v="3"/>
    <s v="Việt Nam"/>
    <x v="19"/>
    <x v="4"/>
    <s v="Lan Hương"/>
    <n v="143.3366"/>
  </r>
  <r>
    <x v="4"/>
    <x v="0"/>
    <x v="0"/>
    <x v="3"/>
    <s v="Việt Nam"/>
    <x v="19"/>
    <x v="4"/>
    <s v="Lan Hương"/>
    <n v="106.53060000000001"/>
  </r>
  <r>
    <x v="4"/>
    <x v="0"/>
    <x v="0"/>
    <x v="3"/>
    <s v="Việt Nam"/>
    <x v="19"/>
    <x v="1"/>
    <s v="Minh Hòa"/>
    <n v="81.510000000000005"/>
  </r>
  <r>
    <x v="4"/>
    <x v="0"/>
    <x v="0"/>
    <x v="3"/>
    <s v="Việt Nam"/>
    <x v="19"/>
    <x v="7"/>
    <s v="Mạnh Sang"/>
    <n v="92.593599999999981"/>
  </r>
  <r>
    <x v="4"/>
    <x v="0"/>
    <x v="0"/>
    <x v="3"/>
    <s v="Việt Nam"/>
    <x v="19"/>
    <x v="2"/>
    <s v="Lương Tuyết"/>
    <n v="93.735399999999998"/>
  </r>
  <r>
    <x v="4"/>
    <x v="0"/>
    <x v="0"/>
    <x v="3"/>
    <s v="Việt Nam"/>
    <x v="19"/>
    <x v="4"/>
    <s v="Lan Hương"/>
    <n v="124.55960000000002"/>
  </r>
  <r>
    <x v="4"/>
    <x v="0"/>
    <x v="0"/>
    <x v="3"/>
    <s v="Việt Nam"/>
    <x v="19"/>
    <x v="7"/>
    <s v="Mạnh Sang"/>
    <n v="129.30279999999999"/>
  </r>
  <r>
    <x v="4"/>
    <x v="0"/>
    <x v="0"/>
    <x v="3"/>
    <s v="Việt Nam"/>
    <x v="19"/>
    <x v="4"/>
    <s v="Lan Hương"/>
    <n v="120.59740000000002"/>
  </r>
  <r>
    <x v="4"/>
    <x v="0"/>
    <x v="0"/>
    <x v="3"/>
    <s v="Việt Nam"/>
    <x v="19"/>
    <x v="8"/>
    <s v="Hùng Dũng"/>
    <n v="240.25760000000002"/>
  </r>
  <r>
    <x v="4"/>
    <x v="0"/>
    <x v="0"/>
    <x v="3"/>
    <s v="Việt Nam"/>
    <x v="19"/>
    <x v="2"/>
    <s v="Lương Tuyết"/>
    <n v="124.80159999999999"/>
  </r>
  <r>
    <x v="4"/>
    <x v="0"/>
    <x v="0"/>
    <x v="3"/>
    <s v="Việt Nam"/>
    <x v="19"/>
    <x v="9"/>
    <s v="Hoàng Anh"/>
    <n v="170.30199999999996"/>
  </r>
  <r>
    <x v="4"/>
    <x v="0"/>
    <x v="0"/>
    <x v="3"/>
    <s v="Việt Nam"/>
    <x v="19"/>
    <x v="5"/>
    <s v="Mạnh Thắng"/>
    <n v="165.89980000000006"/>
  </r>
  <r>
    <x v="4"/>
    <x v="0"/>
    <x v="0"/>
    <x v="3"/>
    <s v="Việt Nam"/>
    <x v="19"/>
    <x v="0"/>
    <s v="Cảnh Nam"/>
    <n v="383.75920000000008"/>
  </r>
  <r>
    <x v="4"/>
    <x v="0"/>
    <x v="0"/>
    <x v="3"/>
    <s v="Việt Nam"/>
    <x v="19"/>
    <x v="6"/>
    <s v="Tống Huyền"/>
    <n v="232.64339999999996"/>
  </r>
  <r>
    <x v="4"/>
    <x v="0"/>
    <x v="0"/>
    <x v="3"/>
    <s v="Việt Nam"/>
    <x v="19"/>
    <x v="3"/>
    <s v="Hà Chi"/>
    <n v="217.95620000000002"/>
  </r>
  <r>
    <x v="4"/>
    <x v="0"/>
    <x v="0"/>
    <x v="3"/>
    <s v="Việt Nam"/>
    <x v="19"/>
    <x v="3"/>
    <s v="Hà Chi"/>
    <n v="161.35239999999999"/>
  </r>
  <r>
    <x v="4"/>
    <x v="0"/>
    <x v="0"/>
    <x v="3"/>
    <s v="Việt Nam"/>
    <x v="19"/>
    <x v="4"/>
    <s v="Lan Hương"/>
    <n v="377.55959999999999"/>
  </r>
  <r>
    <x v="4"/>
    <x v="0"/>
    <x v="0"/>
    <x v="3"/>
    <s v="Việt Nam"/>
    <x v="19"/>
    <x v="5"/>
    <s v="Mạnh Thắng"/>
    <n v="235.45939999999999"/>
  </r>
  <r>
    <x v="4"/>
    <x v="0"/>
    <x v="0"/>
    <x v="3"/>
    <s v="Việt Nam"/>
    <x v="19"/>
    <x v="7"/>
    <s v="Mạnh Sang"/>
    <n v="250.4348"/>
  </r>
  <r>
    <x v="4"/>
    <x v="0"/>
    <x v="0"/>
    <x v="3"/>
    <s v="Việt Nam"/>
    <x v="19"/>
    <x v="9"/>
    <s v="Hoàng Anh"/>
    <n v="399.16580000000005"/>
  </r>
  <r>
    <x v="4"/>
    <x v="0"/>
    <x v="0"/>
    <x v="3"/>
    <s v="Việt Nam"/>
    <x v="19"/>
    <x v="0"/>
    <s v="Cảnh Nam"/>
    <n v="683.10440000000017"/>
  </r>
  <r>
    <x v="4"/>
    <x v="0"/>
    <x v="0"/>
    <x v="3"/>
    <s v="Việt Nam"/>
    <x v="19"/>
    <x v="0"/>
    <s v="Cảnh Nam"/>
    <n v="470.66800000000046"/>
  </r>
  <r>
    <x v="4"/>
    <x v="0"/>
    <x v="0"/>
    <x v="3"/>
    <s v="Việt Nam"/>
    <x v="19"/>
    <x v="2"/>
    <s v="Lương Tuyết"/>
    <n v="595.30460000000005"/>
  </r>
  <r>
    <x v="4"/>
    <x v="0"/>
    <x v="0"/>
    <x v="3"/>
    <s v="Việt Nam"/>
    <x v="19"/>
    <x v="9"/>
    <s v="Hoàng Anh"/>
    <n v="589.01479999999992"/>
  </r>
  <r>
    <x v="4"/>
    <x v="0"/>
    <x v="0"/>
    <x v="3"/>
    <s v="Việt Nam"/>
    <x v="19"/>
    <x v="2"/>
    <s v="Lương Tuyết"/>
    <n v="504.38080000000008"/>
  </r>
  <r>
    <x v="4"/>
    <x v="0"/>
    <x v="0"/>
    <x v="3"/>
    <s v="Việt Nam"/>
    <x v="19"/>
    <x v="1"/>
    <s v="Minh Hòa"/>
    <n v="1030.0466000000001"/>
  </r>
  <r>
    <x v="4"/>
    <x v="0"/>
    <x v="0"/>
    <x v="3"/>
    <s v="Việt Nam"/>
    <x v="19"/>
    <x v="3"/>
    <s v="Hà Chi"/>
    <n v="1408.1737999999998"/>
  </r>
  <r>
    <x v="4"/>
    <x v="0"/>
    <x v="0"/>
    <x v="4"/>
    <s v="Việt Nam"/>
    <x v="13"/>
    <x v="1"/>
    <s v="Minh Hòa"/>
    <n v="11.88"/>
  </r>
  <r>
    <x v="4"/>
    <x v="0"/>
    <x v="0"/>
    <x v="4"/>
    <s v="Việt Nam"/>
    <x v="13"/>
    <x v="2"/>
    <s v="Lương Tuyết"/>
    <n v="2.8578000000000001"/>
  </r>
  <r>
    <x v="4"/>
    <x v="0"/>
    <x v="0"/>
    <x v="4"/>
    <s v="Việt Nam"/>
    <x v="13"/>
    <x v="3"/>
    <s v="Hà Chi"/>
    <n v="4.3890000000000002"/>
  </r>
  <r>
    <x v="4"/>
    <x v="0"/>
    <x v="0"/>
    <x v="4"/>
    <s v="Việt Nam"/>
    <x v="13"/>
    <x v="7"/>
    <s v="Mạnh Sang"/>
    <n v="0.44"/>
  </r>
  <r>
    <x v="4"/>
    <x v="0"/>
    <x v="0"/>
    <x v="4"/>
    <s v="Việt Nam"/>
    <x v="13"/>
    <x v="1"/>
    <s v="Minh Hòa"/>
    <n v="1.54"/>
  </r>
  <r>
    <x v="4"/>
    <x v="0"/>
    <x v="0"/>
    <x v="4"/>
    <s v="Việt Nam"/>
    <x v="13"/>
    <x v="5"/>
    <s v="Mạnh Thắng"/>
    <n v="0.66"/>
  </r>
  <r>
    <x v="4"/>
    <x v="0"/>
    <x v="0"/>
    <x v="4"/>
    <s v="Việt Nam"/>
    <x v="13"/>
    <x v="3"/>
    <s v="Hà Chi"/>
    <n v="1.1000000000000001"/>
  </r>
  <r>
    <x v="4"/>
    <x v="0"/>
    <x v="0"/>
    <x v="4"/>
    <s v="Việt Nam"/>
    <x v="13"/>
    <x v="4"/>
    <s v="Lan Hương"/>
    <n v="1.3178000000000001"/>
  </r>
  <r>
    <x v="4"/>
    <x v="0"/>
    <x v="0"/>
    <x v="4"/>
    <s v="Việt Nam"/>
    <x v="13"/>
    <x v="4"/>
    <s v="Lan Hương"/>
    <n v="3.7224000000000004"/>
  </r>
  <r>
    <x v="4"/>
    <x v="0"/>
    <x v="0"/>
    <x v="4"/>
    <s v="Việt Nam"/>
    <x v="13"/>
    <x v="2"/>
    <s v="Lương Tuyết"/>
    <n v="1.3156000000000001"/>
  </r>
  <r>
    <x v="4"/>
    <x v="0"/>
    <x v="0"/>
    <x v="4"/>
    <s v="Việt Nam"/>
    <x v="13"/>
    <x v="3"/>
    <s v="Hà Chi"/>
    <n v="2.1978"/>
  </r>
  <r>
    <x v="4"/>
    <x v="0"/>
    <x v="0"/>
    <x v="4"/>
    <s v="Việt Nam"/>
    <x v="13"/>
    <x v="5"/>
    <s v="Mạnh Thắng"/>
    <n v="1.3420000000000001"/>
  </r>
  <r>
    <x v="4"/>
    <x v="0"/>
    <x v="0"/>
    <x v="4"/>
    <s v="Việt Nam"/>
    <x v="13"/>
    <x v="4"/>
    <s v="Lan Hương"/>
    <n v="1.7578"/>
  </r>
  <r>
    <x v="4"/>
    <x v="0"/>
    <x v="0"/>
    <x v="4"/>
    <s v="Việt Nam"/>
    <x v="13"/>
    <x v="3"/>
    <s v="Hà Chi"/>
    <n v="1.9734"/>
  </r>
  <r>
    <x v="4"/>
    <x v="0"/>
    <x v="0"/>
    <x v="4"/>
    <s v="Việt Nam"/>
    <x v="13"/>
    <x v="1"/>
    <s v="Minh Hòa"/>
    <n v="1.7578"/>
  </r>
  <r>
    <x v="4"/>
    <x v="0"/>
    <x v="0"/>
    <x v="4"/>
    <s v="Việt Nam"/>
    <x v="13"/>
    <x v="4"/>
    <s v="Lan Hương"/>
    <n v="2.1934"/>
  </r>
  <r>
    <x v="4"/>
    <x v="0"/>
    <x v="0"/>
    <x v="4"/>
    <s v="Việt Nam"/>
    <x v="13"/>
    <x v="9"/>
    <s v="Hoàng Anh"/>
    <n v="2.1934"/>
  </r>
  <r>
    <x v="4"/>
    <x v="0"/>
    <x v="0"/>
    <x v="4"/>
    <s v="Việt Nam"/>
    <x v="13"/>
    <x v="2"/>
    <s v="Lương Tuyết"/>
    <n v="2.6356000000000002"/>
  </r>
  <r>
    <x v="4"/>
    <x v="0"/>
    <x v="0"/>
    <x v="4"/>
    <s v="Việt Nam"/>
    <x v="13"/>
    <x v="4"/>
    <s v="Lan Hương"/>
    <n v="7.3106000000000009"/>
  </r>
  <r>
    <x v="4"/>
    <x v="0"/>
    <x v="0"/>
    <x v="4"/>
    <s v="Việt Nam"/>
    <x v="13"/>
    <x v="8"/>
    <s v="Hùng Dũng"/>
    <n v="5.2733999999999996"/>
  </r>
  <r>
    <x v="4"/>
    <x v="0"/>
    <x v="0"/>
    <x v="4"/>
    <s v="Việt Nam"/>
    <x v="13"/>
    <x v="2"/>
    <s v="Lương Tuyết"/>
    <n v="10.645799999999999"/>
  </r>
  <r>
    <x v="4"/>
    <x v="0"/>
    <x v="0"/>
    <x v="4"/>
    <s v="Việt Nam"/>
    <x v="13"/>
    <x v="3"/>
    <s v="Hà Chi"/>
    <n v="9.2268000000000008"/>
  </r>
  <r>
    <x v="4"/>
    <x v="0"/>
    <x v="0"/>
    <x v="4"/>
    <s v="Việt Nam"/>
    <x v="13"/>
    <x v="8"/>
    <s v="Hùng Dũng"/>
    <n v="23.689599999999999"/>
  </r>
  <r>
    <x v="4"/>
    <x v="0"/>
    <x v="0"/>
    <x v="4"/>
    <s v="Việt Nam"/>
    <x v="13"/>
    <x v="4"/>
    <s v="Lan Hương"/>
    <n v="15.7608"/>
  </r>
  <r>
    <x v="4"/>
    <x v="0"/>
    <x v="0"/>
    <x v="4"/>
    <s v="Việt Nam"/>
    <x v="13"/>
    <x v="2"/>
    <s v="Lương Tuyết"/>
    <n v="31.02"/>
  </r>
  <r>
    <x v="4"/>
    <x v="0"/>
    <x v="0"/>
    <x v="4"/>
    <s v="Việt Nam"/>
    <x v="13"/>
    <x v="1"/>
    <s v="Minh Hòa"/>
    <n v="27.4802"/>
  </r>
  <r>
    <x v="4"/>
    <x v="0"/>
    <x v="0"/>
    <x v="4"/>
    <s v="Việt Nam"/>
    <x v="13"/>
    <x v="0"/>
    <s v="Cảnh Nam"/>
    <n v="30.509599999999999"/>
  </r>
  <r>
    <x v="4"/>
    <x v="0"/>
    <x v="0"/>
    <x v="4"/>
    <s v="Việt Nam"/>
    <x v="13"/>
    <x v="7"/>
    <s v="Mạnh Sang"/>
    <n v="37.373600000000003"/>
  </r>
  <r>
    <x v="4"/>
    <x v="0"/>
    <x v="0"/>
    <x v="4"/>
    <s v="Việt Nam"/>
    <x v="13"/>
    <x v="3"/>
    <s v="Hà Chi"/>
    <n v="32.901000000000003"/>
  </r>
  <r>
    <x v="4"/>
    <x v="0"/>
    <x v="0"/>
    <x v="4"/>
    <s v="Việt Nam"/>
    <x v="13"/>
    <x v="4"/>
    <s v="Lan Hương"/>
    <n v="46.866599999999991"/>
  </r>
  <r>
    <x v="4"/>
    <x v="0"/>
    <x v="0"/>
    <x v="4"/>
    <s v="Việt Nam"/>
    <x v="13"/>
    <x v="9"/>
    <s v="Hoàng Anh"/>
    <n v="53.152000000000001"/>
  </r>
  <r>
    <x v="4"/>
    <x v="0"/>
    <x v="0"/>
    <x v="4"/>
    <s v="Việt Nam"/>
    <x v="13"/>
    <x v="4"/>
    <s v="Lan Hương"/>
    <n v="91.326400000000007"/>
  </r>
  <r>
    <x v="4"/>
    <x v="0"/>
    <x v="0"/>
    <x v="4"/>
    <s v="Việt Nam"/>
    <x v="13"/>
    <x v="3"/>
    <s v="Hà Chi"/>
    <n v="89.638999999999996"/>
  </r>
  <r>
    <x v="4"/>
    <x v="0"/>
    <x v="0"/>
    <x v="4"/>
    <s v="Việt Nam"/>
    <x v="13"/>
    <x v="5"/>
    <s v="Mạnh Thắng"/>
    <n v="201.65860000000001"/>
  </r>
  <r>
    <x v="4"/>
    <x v="0"/>
    <x v="0"/>
    <x v="4"/>
    <s v="Việt Nam"/>
    <x v="13"/>
    <x v="4"/>
    <s v="Lan Hương"/>
    <n v="121.6688"/>
  </r>
  <r>
    <x v="4"/>
    <x v="0"/>
    <x v="0"/>
    <x v="4"/>
    <s v="Việt Nam"/>
    <x v="13"/>
    <x v="7"/>
    <s v="Mạnh Sang"/>
    <n v="140.24119999999999"/>
  </r>
  <r>
    <x v="4"/>
    <x v="0"/>
    <x v="0"/>
    <x v="4"/>
    <s v="Việt Nam"/>
    <x v="13"/>
    <x v="4"/>
    <s v="Lan Hương"/>
    <n v="227.04220000000001"/>
  </r>
  <r>
    <x v="4"/>
    <x v="0"/>
    <x v="0"/>
    <x v="4"/>
    <s v="Việt Nam"/>
    <x v="13"/>
    <x v="4"/>
    <s v="Lan Hương"/>
    <n v="174.20920000000001"/>
  </r>
  <r>
    <x v="4"/>
    <x v="0"/>
    <x v="0"/>
    <x v="4"/>
    <s v="Việt Nam"/>
    <x v="13"/>
    <x v="5"/>
    <s v="Mạnh Thắng"/>
    <n v="189.77639999999997"/>
  </r>
  <r>
    <x v="4"/>
    <x v="0"/>
    <x v="0"/>
    <x v="4"/>
    <s v="Việt Nam"/>
    <x v="13"/>
    <x v="6"/>
    <s v="Tống Huyền"/>
    <n v="161.77479999999997"/>
  </r>
  <r>
    <x v="4"/>
    <x v="0"/>
    <x v="0"/>
    <x v="4"/>
    <s v="Việt Nam"/>
    <x v="13"/>
    <x v="7"/>
    <s v="Mạnh Sang"/>
    <n v="184.29179999999999"/>
  </r>
  <r>
    <x v="4"/>
    <x v="0"/>
    <x v="0"/>
    <x v="4"/>
    <s v="Việt Nam"/>
    <x v="13"/>
    <x v="9"/>
    <s v="Hoàng Anh"/>
    <n v="452.85680000000002"/>
  </r>
  <r>
    <x v="4"/>
    <x v="0"/>
    <x v="0"/>
    <x v="4"/>
    <s v="Việt Nam"/>
    <x v="13"/>
    <x v="5"/>
    <s v="Mạnh Thắng"/>
    <n v="190.75319999999999"/>
  </r>
  <r>
    <x v="4"/>
    <x v="0"/>
    <x v="0"/>
    <x v="4"/>
    <s v="Việt Nam"/>
    <x v="13"/>
    <x v="9"/>
    <s v="Hoàng Anh"/>
    <n v="222.09219999999996"/>
  </r>
  <r>
    <x v="4"/>
    <x v="0"/>
    <x v="0"/>
    <x v="4"/>
    <s v="Việt Nam"/>
    <x v="13"/>
    <x v="2"/>
    <s v="Lương Tuyết"/>
    <n v="206.4854"/>
  </r>
  <r>
    <x v="4"/>
    <x v="0"/>
    <x v="0"/>
    <x v="4"/>
    <s v="Việt Nam"/>
    <x v="13"/>
    <x v="0"/>
    <s v="Cảnh Nam"/>
    <n v="346.02699999999999"/>
  </r>
  <r>
    <x v="4"/>
    <x v="0"/>
    <x v="0"/>
    <x v="4"/>
    <s v="Việt Nam"/>
    <x v="13"/>
    <x v="2"/>
    <s v="Lương Tuyết"/>
    <n v="329.52260000000007"/>
  </r>
  <r>
    <x v="4"/>
    <x v="0"/>
    <x v="0"/>
    <x v="4"/>
    <s v="Việt Nam"/>
    <x v="13"/>
    <x v="9"/>
    <s v="Hoàng Anh"/>
    <n v="552.83579999999984"/>
  </r>
  <r>
    <x v="4"/>
    <x v="0"/>
    <x v="0"/>
    <x v="4"/>
    <s v="Việt Nam"/>
    <x v="13"/>
    <x v="8"/>
    <s v="Hùng Dũng"/>
    <n v="549.86800000000005"/>
  </r>
  <r>
    <x v="4"/>
    <x v="0"/>
    <x v="0"/>
    <x v="4"/>
    <s v="Việt Nam"/>
    <x v="13"/>
    <x v="3"/>
    <s v="Hà Chi"/>
    <n v="378.11619999999994"/>
  </r>
  <r>
    <x v="4"/>
    <x v="0"/>
    <x v="0"/>
    <x v="4"/>
    <s v="Việt Nam"/>
    <x v="13"/>
    <x v="0"/>
    <s v="Cảnh Nam"/>
    <n v="563.67960000000039"/>
  </r>
  <r>
    <x v="4"/>
    <x v="0"/>
    <x v="0"/>
    <x v="4"/>
    <s v="Việt Nam"/>
    <x v="13"/>
    <x v="0"/>
    <s v="Cảnh Nam"/>
    <n v="560.34660000000031"/>
  </r>
  <r>
    <x v="4"/>
    <x v="0"/>
    <x v="0"/>
    <x v="4"/>
    <s v="Việt Nam"/>
    <x v="13"/>
    <x v="4"/>
    <s v="Lan Hương"/>
    <n v="604.18379999999991"/>
  </r>
  <r>
    <x v="4"/>
    <x v="0"/>
    <x v="0"/>
    <x v="4"/>
    <s v="Việt Nam"/>
    <x v="13"/>
    <x v="2"/>
    <s v="Lương Tuyết"/>
    <n v="522.60560000000009"/>
  </r>
  <r>
    <x v="4"/>
    <x v="0"/>
    <x v="0"/>
    <x v="4"/>
    <s v="Việt Nam"/>
    <x v="13"/>
    <x v="1"/>
    <s v="Minh Hòa"/>
    <n v="1166.1430000000005"/>
  </r>
  <r>
    <x v="4"/>
    <x v="0"/>
    <x v="0"/>
    <x v="4"/>
    <s v="Việt Nam"/>
    <x v="13"/>
    <x v="3"/>
    <s v="Hà Chi"/>
    <n v="1405.0762"/>
  </r>
  <r>
    <x v="4"/>
    <x v="0"/>
    <x v="0"/>
    <x v="5"/>
    <s v="Việt Nam"/>
    <x v="18"/>
    <x v="4"/>
    <s v="Lan Hương"/>
    <n v="6.9960000000000004"/>
  </r>
  <r>
    <x v="4"/>
    <x v="0"/>
    <x v="0"/>
    <x v="5"/>
    <s v="Việt Nam"/>
    <x v="18"/>
    <x v="3"/>
    <s v="Hà Chi"/>
    <n v="2.8578000000000001"/>
  </r>
  <r>
    <x v="4"/>
    <x v="0"/>
    <x v="0"/>
    <x v="5"/>
    <s v="Việt Nam"/>
    <x v="18"/>
    <x v="7"/>
    <s v="Mạnh Sang"/>
    <n v="8.3468"/>
  </r>
  <r>
    <x v="4"/>
    <x v="0"/>
    <x v="0"/>
    <x v="5"/>
    <s v="Việt Nam"/>
    <x v="18"/>
    <x v="3"/>
    <s v="Hà Chi"/>
    <n v="0.66"/>
  </r>
  <r>
    <x v="4"/>
    <x v="0"/>
    <x v="0"/>
    <x v="5"/>
    <s v="Việt Nam"/>
    <x v="18"/>
    <x v="7"/>
    <s v="Mạnh Sang"/>
    <n v="3.08"/>
  </r>
  <r>
    <x v="4"/>
    <x v="0"/>
    <x v="0"/>
    <x v="5"/>
    <s v="Việt Nam"/>
    <x v="18"/>
    <x v="9"/>
    <s v="Hoàng Anh"/>
    <n v="0.66"/>
  </r>
  <r>
    <x v="4"/>
    <x v="0"/>
    <x v="0"/>
    <x v="5"/>
    <s v="Việt Nam"/>
    <x v="18"/>
    <x v="5"/>
    <s v="Mạnh Thắng"/>
    <n v="1.54"/>
  </r>
  <r>
    <x v="4"/>
    <x v="0"/>
    <x v="0"/>
    <x v="5"/>
    <s v="Việt Nam"/>
    <x v="18"/>
    <x v="4"/>
    <s v="Lan Hương"/>
    <n v="0.98780000000000001"/>
  </r>
  <r>
    <x v="4"/>
    <x v="0"/>
    <x v="0"/>
    <x v="5"/>
    <s v="Việt Nam"/>
    <x v="18"/>
    <x v="2"/>
    <s v="Lương Tuyết"/>
    <n v="1.3178000000000001"/>
  </r>
  <r>
    <x v="4"/>
    <x v="0"/>
    <x v="0"/>
    <x v="5"/>
    <s v="Việt Nam"/>
    <x v="18"/>
    <x v="3"/>
    <s v="Hà Chi"/>
    <n v="0.66"/>
  </r>
  <r>
    <x v="4"/>
    <x v="0"/>
    <x v="0"/>
    <x v="5"/>
    <s v="Việt Nam"/>
    <x v="18"/>
    <x v="9"/>
    <s v="Hoàng Anh"/>
    <n v="0.88"/>
  </r>
  <r>
    <x v="4"/>
    <x v="0"/>
    <x v="0"/>
    <x v="5"/>
    <s v="Việt Nam"/>
    <x v="18"/>
    <x v="4"/>
    <s v="Lan Hương"/>
    <n v="1.639"/>
  </r>
  <r>
    <x v="4"/>
    <x v="0"/>
    <x v="0"/>
    <x v="5"/>
    <s v="Việt Nam"/>
    <x v="18"/>
    <x v="3"/>
    <s v="Hà Chi"/>
    <n v="2.8578000000000001"/>
  </r>
  <r>
    <x v="4"/>
    <x v="0"/>
    <x v="0"/>
    <x v="5"/>
    <s v="Việt Nam"/>
    <x v="18"/>
    <x v="4"/>
    <s v="Lan Hương"/>
    <n v="1.0978000000000001"/>
  </r>
  <r>
    <x v="4"/>
    <x v="0"/>
    <x v="0"/>
    <x v="5"/>
    <s v="Việt Nam"/>
    <x v="18"/>
    <x v="2"/>
    <s v="Lương Tuyết"/>
    <n v="1.7578"/>
  </r>
  <r>
    <x v="4"/>
    <x v="0"/>
    <x v="0"/>
    <x v="5"/>
    <s v="Việt Nam"/>
    <x v="18"/>
    <x v="6"/>
    <s v="Tống Huyền"/>
    <n v="3.2934000000000001"/>
  </r>
  <r>
    <x v="4"/>
    <x v="0"/>
    <x v="0"/>
    <x v="5"/>
    <s v="Việt Nam"/>
    <x v="18"/>
    <x v="1"/>
    <s v="Minh Hòa"/>
    <n v="3.5112000000000001"/>
  </r>
  <r>
    <x v="4"/>
    <x v="0"/>
    <x v="0"/>
    <x v="5"/>
    <s v="Việt Nam"/>
    <x v="18"/>
    <x v="2"/>
    <s v="Lương Tuyết"/>
    <n v="3.2978000000000001"/>
  </r>
  <r>
    <x v="4"/>
    <x v="0"/>
    <x v="0"/>
    <x v="5"/>
    <s v="Việt Nam"/>
    <x v="18"/>
    <x v="9"/>
    <s v="Hoàng Anh"/>
    <n v="4.1756000000000002"/>
  </r>
  <r>
    <x v="4"/>
    <x v="0"/>
    <x v="0"/>
    <x v="5"/>
    <s v="Việt Nam"/>
    <x v="18"/>
    <x v="3"/>
    <s v="Hà Chi"/>
    <n v="4.1756000000000002"/>
  </r>
  <r>
    <x v="4"/>
    <x v="0"/>
    <x v="0"/>
    <x v="5"/>
    <s v="Việt Nam"/>
    <x v="18"/>
    <x v="8"/>
    <s v="Hùng Dũng"/>
    <n v="13.5718"/>
  </r>
  <r>
    <x v="4"/>
    <x v="0"/>
    <x v="0"/>
    <x v="5"/>
    <s v="Việt Nam"/>
    <x v="18"/>
    <x v="5"/>
    <s v="Mạnh Thắng"/>
    <n v="6.1445999999999996"/>
  </r>
  <r>
    <x v="4"/>
    <x v="0"/>
    <x v="0"/>
    <x v="5"/>
    <s v="Việt Nam"/>
    <x v="18"/>
    <x v="5"/>
    <s v="Mạnh Thắng"/>
    <n v="11.827199999999999"/>
  </r>
  <r>
    <x v="4"/>
    <x v="0"/>
    <x v="0"/>
    <x v="5"/>
    <s v="Việt Nam"/>
    <x v="18"/>
    <x v="7"/>
    <s v="Mạnh Sang"/>
    <n v="12.3024"/>
  </r>
  <r>
    <x v="4"/>
    <x v="0"/>
    <x v="0"/>
    <x v="5"/>
    <s v="Việt Nam"/>
    <x v="18"/>
    <x v="4"/>
    <s v="Lan Hương"/>
    <n v="23.590599999999998"/>
  </r>
  <r>
    <x v="4"/>
    <x v="0"/>
    <x v="0"/>
    <x v="5"/>
    <s v="Việt Nam"/>
    <x v="18"/>
    <x v="9"/>
    <s v="Hoàng Anh"/>
    <n v="34.828200000000002"/>
  </r>
  <r>
    <x v="4"/>
    <x v="0"/>
    <x v="0"/>
    <x v="5"/>
    <s v="Việt Nam"/>
    <x v="18"/>
    <x v="3"/>
    <s v="Hà Chi"/>
    <n v="17.102799999999998"/>
  </r>
  <r>
    <x v="4"/>
    <x v="0"/>
    <x v="0"/>
    <x v="5"/>
    <s v="Việt Nam"/>
    <x v="18"/>
    <x v="2"/>
    <s v="Lương Tuyết"/>
    <n v="17.580200000000001"/>
  </r>
  <r>
    <x v="4"/>
    <x v="0"/>
    <x v="0"/>
    <x v="5"/>
    <s v="Việt Nam"/>
    <x v="18"/>
    <x v="2"/>
    <s v="Lương Tuyết"/>
    <n v="33.622599999999991"/>
  </r>
  <r>
    <x v="4"/>
    <x v="0"/>
    <x v="0"/>
    <x v="5"/>
    <s v="Việt Nam"/>
    <x v="18"/>
    <x v="1"/>
    <s v="Minh Hòa"/>
    <n v="14.079999999999998"/>
  </r>
  <r>
    <x v="4"/>
    <x v="0"/>
    <x v="0"/>
    <x v="5"/>
    <s v="Việt Nam"/>
    <x v="18"/>
    <x v="0"/>
    <s v="Cảnh Nam"/>
    <n v="34.2562"/>
  </r>
  <r>
    <x v="4"/>
    <x v="0"/>
    <x v="0"/>
    <x v="5"/>
    <s v="Việt Nam"/>
    <x v="18"/>
    <x v="1"/>
    <s v="Minh Hòa"/>
    <n v="58.803800000000003"/>
  </r>
  <r>
    <x v="4"/>
    <x v="0"/>
    <x v="0"/>
    <x v="5"/>
    <s v="Việt Nam"/>
    <x v="18"/>
    <x v="8"/>
    <s v="Hùng Dũng"/>
    <n v="69.280200000000022"/>
  </r>
  <r>
    <x v="4"/>
    <x v="0"/>
    <x v="0"/>
    <x v="5"/>
    <s v="Việt Nam"/>
    <x v="18"/>
    <x v="3"/>
    <s v="Hà Chi"/>
    <n v="55.321199999999997"/>
  </r>
  <r>
    <x v="4"/>
    <x v="0"/>
    <x v="0"/>
    <x v="5"/>
    <s v="Việt Nam"/>
    <x v="18"/>
    <x v="4"/>
    <s v="Lan Hương"/>
    <n v="127.2238"/>
  </r>
  <r>
    <x v="4"/>
    <x v="0"/>
    <x v="0"/>
    <x v="5"/>
    <s v="Việt Nam"/>
    <x v="18"/>
    <x v="8"/>
    <s v="Hùng Dũng"/>
    <n v="111.947"/>
  </r>
  <r>
    <x v="4"/>
    <x v="0"/>
    <x v="0"/>
    <x v="5"/>
    <s v="Việt Nam"/>
    <x v="18"/>
    <x v="5"/>
    <s v="Mạnh Thắng"/>
    <n v="139.2688"/>
  </r>
  <r>
    <x v="4"/>
    <x v="0"/>
    <x v="0"/>
    <x v="5"/>
    <s v="Việt Nam"/>
    <x v="18"/>
    <x v="1"/>
    <s v="Minh Hòa"/>
    <n v="109.21679999999999"/>
  </r>
  <r>
    <x v="4"/>
    <x v="0"/>
    <x v="0"/>
    <x v="5"/>
    <s v="Việt Nam"/>
    <x v="18"/>
    <x v="4"/>
    <s v="Lan Hương"/>
    <n v="192.5352"/>
  </r>
  <r>
    <x v="4"/>
    <x v="0"/>
    <x v="0"/>
    <x v="5"/>
    <s v="Việt Nam"/>
    <x v="18"/>
    <x v="7"/>
    <s v="Mạnh Sang"/>
    <n v="176.95259999999999"/>
  </r>
  <r>
    <x v="4"/>
    <x v="0"/>
    <x v="0"/>
    <x v="5"/>
    <s v="Việt Nam"/>
    <x v="18"/>
    <x v="9"/>
    <s v="Hoàng Anh"/>
    <n v="177.97120000000001"/>
  </r>
  <r>
    <x v="4"/>
    <x v="0"/>
    <x v="0"/>
    <x v="5"/>
    <s v="Việt Nam"/>
    <x v="18"/>
    <x v="8"/>
    <s v="Hùng Dũng"/>
    <n v="319.65560000000005"/>
  </r>
  <r>
    <x v="4"/>
    <x v="0"/>
    <x v="0"/>
    <x v="5"/>
    <s v="Việt Nam"/>
    <x v="18"/>
    <x v="7"/>
    <s v="Mạnh Sang"/>
    <n v="201.86319999999998"/>
  </r>
  <r>
    <x v="4"/>
    <x v="0"/>
    <x v="0"/>
    <x v="5"/>
    <s v="Việt Nam"/>
    <x v="18"/>
    <x v="2"/>
    <s v="Lương Tuyết"/>
    <n v="189.00859999999997"/>
  </r>
  <r>
    <x v="4"/>
    <x v="0"/>
    <x v="0"/>
    <x v="5"/>
    <s v="Việt Nam"/>
    <x v="18"/>
    <x v="0"/>
    <s v="Cảnh Nam"/>
    <n v="408.75560000000007"/>
  </r>
  <r>
    <x v="4"/>
    <x v="0"/>
    <x v="0"/>
    <x v="5"/>
    <s v="Việt Nam"/>
    <x v="18"/>
    <x v="6"/>
    <s v="Tống Huyền"/>
    <n v="263.0034"/>
  </r>
  <r>
    <x v="4"/>
    <x v="0"/>
    <x v="0"/>
    <x v="5"/>
    <s v="Việt Nam"/>
    <x v="18"/>
    <x v="5"/>
    <s v="Mạnh Thắng"/>
    <n v="261.52280000000002"/>
  </r>
  <r>
    <x v="4"/>
    <x v="0"/>
    <x v="0"/>
    <x v="5"/>
    <s v="Việt Nam"/>
    <x v="18"/>
    <x v="4"/>
    <s v="Lan Hương"/>
    <n v="272.58660000000003"/>
  </r>
  <r>
    <x v="4"/>
    <x v="0"/>
    <x v="0"/>
    <x v="5"/>
    <s v="Việt Nam"/>
    <x v="18"/>
    <x v="9"/>
    <s v="Hoàng Anh"/>
    <n v="455.07440000000003"/>
  </r>
  <r>
    <x v="4"/>
    <x v="0"/>
    <x v="0"/>
    <x v="5"/>
    <s v="Việt Nam"/>
    <x v="18"/>
    <x v="0"/>
    <s v="Cảnh Nam"/>
    <n v="450.19480000000021"/>
  </r>
  <r>
    <x v="4"/>
    <x v="0"/>
    <x v="0"/>
    <x v="5"/>
    <s v="Việt Nam"/>
    <x v="18"/>
    <x v="7"/>
    <s v="Mạnh Sang"/>
    <n v="287.375"/>
  </r>
  <r>
    <x v="4"/>
    <x v="0"/>
    <x v="0"/>
    <x v="5"/>
    <s v="Việt Nam"/>
    <x v="18"/>
    <x v="4"/>
    <s v="Lan Hương"/>
    <n v="374.63139999999999"/>
  </r>
  <r>
    <x v="4"/>
    <x v="0"/>
    <x v="0"/>
    <x v="5"/>
    <s v="Việt Nam"/>
    <x v="18"/>
    <x v="5"/>
    <s v="Mạnh Thắng"/>
    <n v="339.5942"/>
  </r>
  <r>
    <x v="4"/>
    <x v="0"/>
    <x v="0"/>
    <x v="5"/>
    <s v="Việt Nam"/>
    <x v="18"/>
    <x v="4"/>
    <s v="Lan Hương"/>
    <n v="473.88000000000005"/>
  </r>
  <r>
    <x v="4"/>
    <x v="0"/>
    <x v="0"/>
    <x v="5"/>
    <s v="Việt Nam"/>
    <x v="18"/>
    <x v="3"/>
    <s v="Hà Chi"/>
    <n v="416.88679999999994"/>
  </r>
  <r>
    <x v="4"/>
    <x v="0"/>
    <x v="0"/>
    <x v="5"/>
    <s v="Việt Nam"/>
    <x v="18"/>
    <x v="2"/>
    <s v="Lương Tuyết"/>
    <n v="663.8302000000001"/>
  </r>
  <r>
    <x v="4"/>
    <x v="0"/>
    <x v="0"/>
    <x v="5"/>
    <s v="Việt Nam"/>
    <x v="18"/>
    <x v="1"/>
    <s v="Minh Hòa"/>
    <n v="842.73199999999986"/>
  </r>
  <r>
    <x v="4"/>
    <x v="0"/>
    <x v="0"/>
    <x v="5"/>
    <s v="Việt Nam"/>
    <x v="18"/>
    <x v="9"/>
    <s v="Hoàng Anh"/>
    <n v="762.83240000000012"/>
  </r>
  <r>
    <x v="4"/>
    <x v="0"/>
    <x v="0"/>
    <x v="5"/>
    <s v="Việt Nam"/>
    <x v="18"/>
    <x v="0"/>
    <s v="Cảnh Nam"/>
    <n v="776.30520000000058"/>
  </r>
  <r>
    <x v="4"/>
    <x v="0"/>
    <x v="0"/>
    <x v="5"/>
    <s v="Việt Nam"/>
    <x v="18"/>
    <x v="2"/>
    <s v="Lương Tuyết"/>
    <n v="830.07759999999996"/>
  </r>
  <r>
    <x v="4"/>
    <x v="0"/>
    <x v="0"/>
    <x v="5"/>
    <s v="Việt Nam"/>
    <x v="18"/>
    <x v="3"/>
    <s v="Hà Chi"/>
    <n v="1474.9085999999998"/>
  </r>
  <r>
    <x v="4"/>
    <x v="0"/>
    <x v="1"/>
    <x v="5"/>
    <s v="Việt Nam"/>
    <x v="17"/>
    <x v="4"/>
    <s v="Lan Hương"/>
    <n v="14.473800000000002"/>
  </r>
  <r>
    <x v="4"/>
    <x v="0"/>
    <x v="1"/>
    <x v="5"/>
    <s v="Việt Nam"/>
    <x v="17"/>
    <x v="4"/>
    <s v="Lan Hương"/>
    <n v="1.056"/>
  </r>
  <r>
    <x v="4"/>
    <x v="0"/>
    <x v="1"/>
    <x v="5"/>
    <s v="Việt Nam"/>
    <x v="17"/>
    <x v="0"/>
    <s v="Cảnh Nam"/>
    <n v="2.2000000000000002"/>
  </r>
  <r>
    <x v="4"/>
    <x v="0"/>
    <x v="1"/>
    <x v="5"/>
    <s v="Việt Nam"/>
    <x v="17"/>
    <x v="1"/>
    <s v="Minh Hòa"/>
    <n v="2.1978"/>
  </r>
  <r>
    <x v="4"/>
    <x v="0"/>
    <x v="1"/>
    <x v="5"/>
    <s v="Việt Nam"/>
    <x v="17"/>
    <x v="0"/>
    <s v="Cảnh Nam"/>
    <n v="5.7068000000000003"/>
  </r>
  <r>
    <x v="4"/>
    <x v="0"/>
    <x v="1"/>
    <x v="5"/>
    <s v="Việt Nam"/>
    <x v="17"/>
    <x v="2"/>
    <s v="Lương Tuyết"/>
    <n v="5.2712000000000003"/>
  </r>
  <r>
    <x v="4"/>
    <x v="0"/>
    <x v="1"/>
    <x v="5"/>
    <s v="Việt Nam"/>
    <x v="17"/>
    <x v="7"/>
    <s v="Mạnh Sang"/>
    <n v="9.5964000000000027"/>
  </r>
  <r>
    <x v="4"/>
    <x v="0"/>
    <x v="1"/>
    <x v="5"/>
    <s v="Việt Nam"/>
    <x v="17"/>
    <x v="1"/>
    <s v="Minh Hòa"/>
    <n v="14.289"/>
  </r>
  <r>
    <x v="4"/>
    <x v="0"/>
    <x v="1"/>
    <x v="5"/>
    <s v="Việt Nam"/>
    <x v="17"/>
    <x v="4"/>
    <s v="Lan Hương"/>
    <n v="44.807400000000001"/>
  </r>
  <r>
    <x v="4"/>
    <x v="0"/>
    <x v="1"/>
    <x v="5"/>
    <s v="Việt Nam"/>
    <x v="17"/>
    <x v="7"/>
    <s v="Mạnh Sang"/>
    <n v="22.162800000000001"/>
  </r>
  <r>
    <x v="4"/>
    <x v="0"/>
    <x v="1"/>
    <x v="5"/>
    <s v="Việt Nam"/>
    <x v="17"/>
    <x v="5"/>
    <s v="Mạnh Thắng"/>
    <n v="33.428999999999995"/>
  </r>
  <r>
    <x v="4"/>
    <x v="0"/>
    <x v="1"/>
    <x v="5"/>
    <s v="Việt Nam"/>
    <x v="17"/>
    <x v="0"/>
    <s v="Cảnh Nam"/>
    <n v="27.667200000000001"/>
  </r>
  <r>
    <x v="4"/>
    <x v="0"/>
    <x v="1"/>
    <x v="5"/>
    <s v="Việt Nam"/>
    <x v="17"/>
    <x v="9"/>
    <s v="Hoàng Anh"/>
    <n v="22.420200000000001"/>
  </r>
  <r>
    <x v="4"/>
    <x v="0"/>
    <x v="1"/>
    <x v="5"/>
    <s v="Việt Nam"/>
    <x v="17"/>
    <x v="2"/>
    <s v="Lương Tuyết"/>
    <n v="31.629399999999997"/>
  </r>
  <r>
    <x v="4"/>
    <x v="0"/>
    <x v="1"/>
    <x v="5"/>
    <s v="Việt Nam"/>
    <x v="17"/>
    <x v="5"/>
    <s v="Mạnh Thắng"/>
    <n v="36.929200000000009"/>
  </r>
  <r>
    <x v="4"/>
    <x v="0"/>
    <x v="1"/>
    <x v="5"/>
    <s v="Việt Nam"/>
    <x v="17"/>
    <x v="4"/>
    <s v="Lan Hương"/>
    <n v="39.560400000000001"/>
  </r>
  <r>
    <x v="4"/>
    <x v="0"/>
    <x v="1"/>
    <x v="5"/>
    <s v="Việt Nam"/>
    <x v="17"/>
    <x v="0"/>
    <s v="Cảnh Nam"/>
    <n v="40.37660000000001"/>
  </r>
  <r>
    <x v="4"/>
    <x v="0"/>
    <x v="1"/>
    <x v="5"/>
    <s v="Việt Nam"/>
    <x v="17"/>
    <x v="6"/>
    <s v="Tống Huyền"/>
    <n v="40.598800000000004"/>
  </r>
  <r>
    <x v="4"/>
    <x v="0"/>
    <x v="1"/>
    <x v="5"/>
    <s v="Việt Nam"/>
    <x v="17"/>
    <x v="2"/>
    <s v="Lương Tuyết"/>
    <n v="42.0002"/>
  </r>
  <r>
    <x v="4"/>
    <x v="0"/>
    <x v="1"/>
    <x v="5"/>
    <s v="Việt Nam"/>
    <x v="17"/>
    <x v="3"/>
    <s v="Hà Chi"/>
    <n v="38.35260000000001"/>
  </r>
  <r>
    <x v="4"/>
    <x v="0"/>
    <x v="1"/>
    <x v="5"/>
    <s v="Việt Nam"/>
    <x v="17"/>
    <x v="7"/>
    <s v="Mạnh Sang"/>
    <n v="49.715600000000002"/>
  </r>
  <r>
    <x v="4"/>
    <x v="0"/>
    <x v="1"/>
    <x v="5"/>
    <s v="Việt Nam"/>
    <x v="17"/>
    <x v="9"/>
    <s v="Hoàng Anh"/>
    <n v="88.833800000000011"/>
  </r>
  <r>
    <x v="4"/>
    <x v="0"/>
    <x v="1"/>
    <x v="5"/>
    <s v="Việt Nam"/>
    <x v="17"/>
    <x v="1"/>
    <s v="Minh Hòa"/>
    <n v="88.138599999999997"/>
  </r>
  <r>
    <x v="4"/>
    <x v="0"/>
    <x v="1"/>
    <x v="5"/>
    <s v="Việt Nam"/>
    <x v="17"/>
    <x v="3"/>
    <s v="Hà Chi"/>
    <n v="187.23759999999999"/>
  </r>
  <r>
    <x v="4"/>
    <x v="0"/>
    <x v="1"/>
    <x v="5"/>
    <s v="Việt Nam"/>
    <x v="17"/>
    <x v="5"/>
    <s v="Mạnh Thắng"/>
    <n v="117.9794"/>
  </r>
  <r>
    <x v="4"/>
    <x v="0"/>
    <x v="1"/>
    <x v="5"/>
    <s v="Việt Nam"/>
    <x v="17"/>
    <x v="9"/>
    <s v="Hoàng Anh"/>
    <n v="226.9872"/>
  </r>
  <r>
    <x v="4"/>
    <x v="0"/>
    <x v="1"/>
    <x v="5"/>
    <s v="Việt Nam"/>
    <x v="17"/>
    <x v="2"/>
    <s v="Lương Tuyết"/>
    <n v="237.149"/>
  </r>
  <r>
    <x v="4"/>
    <x v="0"/>
    <x v="1"/>
    <x v="5"/>
    <s v="Việt Nam"/>
    <x v="17"/>
    <x v="2"/>
    <s v="Lương Tuyết"/>
    <n v="292.98059999999998"/>
  </r>
  <r>
    <x v="4"/>
    <x v="0"/>
    <x v="1"/>
    <x v="5"/>
    <s v="Việt Nam"/>
    <x v="17"/>
    <x v="9"/>
    <s v="Hoàng Anh"/>
    <n v="321.55860000000007"/>
  </r>
  <r>
    <x v="4"/>
    <x v="0"/>
    <x v="1"/>
    <x v="5"/>
    <s v="Việt Nam"/>
    <x v="17"/>
    <x v="1"/>
    <s v="Minh Hòa"/>
    <n v="533.16559999999993"/>
  </r>
  <r>
    <x v="4"/>
    <x v="0"/>
    <x v="0"/>
    <x v="3"/>
    <s v="Việt Nam"/>
    <x v="7"/>
    <x v="2"/>
    <s v="Lương Tuyết"/>
    <n v="13.5718"/>
  </r>
  <r>
    <x v="4"/>
    <x v="0"/>
    <x v="0"/>
    <x v="3"/>
    <s v="Việt Nam"/>
    <x v="7"/>
    <x v="1"/>
    <s v="Minh Hòa"/>
    <n v="11.44"/>
  </r>
  <r>
    <x v="4"/>
    <x v="0"/>
    <x v="0"/>
    <x v="3"/>
    <s v="Việt Nam"/>
    <x v="7"/>
    <x v="5"/>
    <s v="Mạnh Thắng"/>
    <n v="1.1000000000000001"/>
  </r>
  <r>
    <x v="4"/>
    <x v="0"/>
    <x v="0"/>
    <x v="3"/>
    <s v="Việt Nam"/>
    <x v="7"/>
    <x v="4"/>
    <s v="Lan Hương"/>
    <n v="0.11"/>
  </r>
  <r>
    <x v="4"/>
    <x v="0"/>
    <x v="0"/>
    <x v="3"/>
    <s v="Việt Nam"/>
    <x v="7"/>
    <x v="1"/>
    <s v="Minh Hòa"/>
    <n v="0.22"/>
  </r>
  <r>
    <x v="4"/>
    <x v="0"/>
    <x v="0"/>
    <x v="3"/>
    <s v="Việt Nam"/>
    <x v="7"/>
    <x v="5"/>
    <s v="Mạnh Thắng"/>
    <n v="0.38719999999999999"/>
  </r>
  <r>
    <x v="4"/>
    <x v="0"/>
    <x v="0"/>
    <x v="3"/>
    <s v="Việt Nam"/>
    <x v="7"/>
    <x v="5"/>
    <s v="Mạnh Thắng"/>
    <n v="0.77"/>
  </r>
  <r>
    <x v="4"/>
    <x v="0"/>
    <x v="0"/>
    <x v="3"/>
    <s v="Việt Nam"/>
    <x v="7"/>
    <x v="1"/>
    <s v="Minh Hòa"/>
    <n v="1.7578"/>
  </r>
  <r>
    <x v="4"/>
    <x v="0"/>
    <x v="0"/>
    <x v="3"/>
    <s v="Việt Nam"/>
    <x v="7"/>
    <x v="3"/>
    <s v="Hà Chi"/>
    <n v="1.3178000000000001"/>
  </r>
  <r>
    <x v="4"/>
    <x v="0"/>
    <x v="0"/>
    <x v="3"/>
    <s v="Việt Nam"/>
    <x v="7"/>
    <x v="6"/>
    <s v="Tống Huyền"/>
    <n v="2.5190000000000006"/>
  </r>
  <r>
    <x v="4"/>
    <x v="0"/>
    <x v="0"/>
    <x v="3"/>
    <s v="Việt Nam"/>
    <x v="7"/>
    <x v="3"/>
    <s v="Hà Chi"/>
    <n v="1.9756"/>
  </r>
  <r>
    <x v="4"/>
    <x v="0"/>
    <x v="0"/>
    <x v="3"/>
    <s v="Việt Nam"/>
    <x v="7"/>
    <x v="1"/>
    <s v="Minh Hòa"/>
    <n v="1.54"/>
  </r>
  <r>
    <x v="4"/>
    <x v="0"/>
    <x v="0"/>
    <x v="3"/>
    <s v="Việt Nam"/>
    <x v="7"/>
    <x v="1"/>
    <s v="Minh Hòa"/>
    <n v="1.8677999999999999"/>
  </r>
  <r>
    <x v="4"/>
    <x v="0"/>
    <x v="0"/>
    <x v="3"/>
    <s v="Việt Nam"/>
    <x v="7"/>
    <x v="1"/>
    <s v="Minh Hòa"/>
    <n v="9.0134000000000007"/>
  </r>
  <r>
    <x v="4"/>
    <x v="0"/>
    <x v="0"/>
    <x v="3"/>
    <s v="Việt Nam"/>
    <x v="7"/>
    <x v="0"/>
    <s v="Cảnh Nam"/>
    <n v="3.9468000000000001"/>
  </r>
  <r>
    <x v="4"/>
    <x v="0"/>
    <x v="0"/>
    <x v="3"/>
    <s v="Việt Nam"/>
    <x v="7"/>
    <x v="7"/>
    <s v="Mạnh Sang"/>
    <n v="3.9291999999999998"/>
  </r>
  <r>
    <x v="4"/>
    <x v="0"/>
    <x v="0"/>
    <x v="3"/>
    <s v="Việt Nam"/>
    <x v="7"/>
    <x v="2"/>
    <s v="Lương Tuyết"/>
    <n v="3.7334000000000001"/>
  </r>
  <r>
    <x v="4"/>
    <x v="0"/>
    <x v="0"/>
    <x v="3"/>
    <s v="Việt Nam"/>
    <x v="7"/>
    <x v="9"/>
    <s v="Hoàng Anh"/>
    <n v="2.8028"/>
  </r>
  <r>
    <x v="4"/>
    <x v="0"/>
    <x v="0"/>
    <x v="3"/>
    <s v="Việt Nam"/>
    <x v="7"/>
    <x v="5"/>
    <s v="Mạnh Thắng"/>
    <n v="3.9468000000000001"/>
  </r>
  <r>
    <x v="4"/>
    <x v="0"/>
    <x v="0"/>
    <x v="3"/>
    <s v="Việt Nam"/>
    <x v="7"/>
    <x v="3"/>
    <s v="Hà Chi"/>
    <n v="8.7890000000000015"/>
  </r>
  <r>
    <x v="4"/>
    <x v="0"/>
    <x v="0"/>
    <x v="3"/>
    <s v="Việt Nam"/>
    <x v="7"/>
    <x v="9"/>
    <s v="Hoàng Anh"/>
    <n v="4.4660000000000002"/>
  </r>
  <r>
    <x v="4"/>
    <x v="0"/>
    <x v="0"/>
    <x v="3"/>
    <s v="Việt Nam"/>
    <x v="7"/>
    <x v="1"/>
    <s v="Minh Hòa"/>
    <n v="14.069000000000001"/>
  </r>
  <r>
    <x v="4"/>
    <x v="0"/>
    <x v="0"/>
    <x v="3"/>
    <s v="Việt Nam"/>
    <x v="7"/>
    <x v="4"/>
    <s v="Lan Hương"/>
    <n v="10.1134"/>
  </r>
  <r>
    <x v="4"/>
    <x v="0"/>
    <x v="0"/>
    <x v="3"/>
    <s v="Việt Nam"/>
    <x v="7"/>
    <x v="4"/>
    <s v="Lan Hương"/>
    <n v="15.578200000000001"/>
  </r>
  <r>
    <x v="4"/>
    <x v="0"/>
    <x v="0"/>
    <x v="3"/>
    <s v="Việt Nam"/>
    <x v="7"/>
    <x v="1"/>
    <s v="Minh Hòa"/>
    <n v="25.720199999999998"/>
  </r>
  <r>
    <x v="4"/>
    <x v="0"/>
    <x v="0"/>
    <x v="3"/>
    <s v="Việt Nam"/>
    <x v="7"/>
    <x v="8"/>
    <s v="Hùng Dũng"/>
    <n v="24.609200000000001"/>
  </r>
  <r>
    <x v="4"/>
    <x v="0"/>
    <x v="0"/>
    <x v="3"/>
    <s v="Việt Nam"/>
    <x v="7"/>
    <x v="2"/>
    <s v="Lương Tuyết"/>
    <n v="47.6828"/>
  </r>
  <r>
    <x v="4"/>
    <x v="0"/>
    <x v="0"/>
    <x v="3"/>
    <s v="Việt Nam"/>
    <x v="7"/>
    <x v="8"/>
    <s v="Hùng Dũng"/>
    <n v="86.510599999999997"/>
  </r>
  <r>
    <x v="4"/>
    <x v="0"/>
    <x v="0"/>
    <x v="3"/>
    <s v="Việt Nam"/>
    <x v="7"/>
    <x v="2"/>
    <s v="Lương Tuyết"/>
    <n v="39.573599999999999"/>
  </r>
  <r>
    <x v="4"/>
    <x v="0"/>
    <x v="0"/>
    <x v="3"/>
    <s v="Việt Nam"/>
    <x v="7"/>
    <x v="4"/>
    <s v="Lan Hương"/>
    <n v="230.8218"/>
  </r>
  <r>
    <x v="4"/>
    <x v="0"/>
    <x v="0"/>
    <x v="3"/>
    <s v="Việt Nam"/>
    <x v="7"/>
    <x v="7"/>
    <s v="Mạnh Sang"/>
    <n v="157.4606"/>
  </r>
  <r>
    <x v="4"/>
    <x v="0"/>
    <x v="0"/>
    <x v="3"/>
    <s v="Việt Nam"/>
    <x v="7"/>
    <x v="9"/>
    <s v="Hoàng Anh"/>
    <n v="104.09739999999999"/>
  </r>
  <r>
    <x v="4"/>
    <x v="0"/>
    <x v="0"/>
    <x v="3"/>
    <s v="Việt Nam"/>
    <x v="7"/>
    <x v="7"/>
    <s v="Mạnh Sang"/>
    <n v="128.1808"/>
  </r>
  <r>
    <x v="4"/>
    <x v="0"/>
    <x v="0"/>
    <x v="3"/>
    <s v="Việt Nam"/>
    <x v="7"/>
    <x v="4"/>
    <s v="Lan Hương"/>
    <n v="225.71339999999998"/>
  </r>
  <r>
    <x v="4"/>
    <x v="0"/>
    <x v="0"/>
    <x v="3"/>
    <s v="Việt Nam"/>
    <x v="7"/>
    <x v="5"/>
    <s v="Mạnh Thắng"/>
    <n v="195.0762"/>
  </r>
  <r>
    <x v="4"/>
    <x v="0"/>
    <x v="0"/>
    <x v="3"/>
    <s v="Việt Nam"/>
    <x v="7"/>
    <x v="5"/>
    <s v="Mạnh Thắng"/>
    <n v="180.57380000000001"/>
  </r>
  <r>
    <x v="4"/>
    <x v="0"/>
    <x v="0"/>
    <x v="3"/>
    <s v="Việt Nam"/>
    <x v="7"/>
    <x v="4"/>
    <s v="Lan Hương"/>
    <n v="261.89460000000003"/>
  </r>
  <r>
    <x v="4"/>
    <x v="0"/>
    <x v="0"/>
    <x v="3"/>
    <s v="Việt Nam"/>
    <x v="7"/>
    <x v="7"/>
    <s v="Mạnh Sang"/>
    <n v="162.19499999999996"/>
  </r>
  <r>
    <x v="4"/>
    <x v="0"/>
    <x v="0"/>
    <x v="3"/>
    <s v="Việt Nam"/>
    <x v="7"/>
    <x v="3"/>
    <s v="Hà Chi"/>
    <n v="143.64460000000003"/>
  </r>
  <r>
    <x v="4"/>
    <x v="0"/>
    <x v="0"/>
    <x v="3"/>
    <s v="Việt Nam"/>
    <x v="7"/>
    <x v="1"/>
    <s v="Minh Hòa"/>
    <n v="138.67039999999997"/>
  </r>
  <r>
    <x v="4"/>
    <x v="0"/>
    <x v="0"/>
    <x v="3"/>
    <s v="Việt Nam"/>
    <x v="7"/>
    <x v="4"/>
    <s v="Lan Hương"/>
    <n v="232.30459999999999"/>
  </r>
  <r>
    <x v="4"/>
    <x v="0"/>
    <x v="0"/>
    <x v="3"/>
    <s v="Việt Nam"/>
    <x v="7"/>
    <x v="4"/>
    <s v="Lan Hương"/>
    <n v="258.93560000000002"/>
  </r>
  <r>
    <x v="4"/>
    <x v="0"/>
    <x v="0"/>
    <x v="3"/>
    <s v="Việt Nam"/>
    <x v="7"/>
    <x v="0"/>
    <s v="Cảnh Nam"/>
    <n v="266.42219999999998"/>
  </r>
  <r>
    <x v="4"/>
    <x v="0"/>
    <x v="0"/>
    <x v="3"/>
    <s v="Việt Nam"/>
    <x v="7"/>
    <x v="2"/>
    <s v="Lương Tuyết"/>
    <n v="281.24140000000006"/>
  </r>
  <r>
    <x v="4"/>
    <x v="0"/>
    <x v="0"/>
    <x v="3"/>
    <s v="Việt Nam"/>
    <x v="7"/>
    <x v="3"/>
    <s v="Hà Chi"/>
    <n v="249.5856"/>
  </r>
  <r>
    <x v="4"/>
    <x v="0"/>
    <x v="0"/>
    <x v="3"/>
    <s v="Việt Nam"/>
    <x v="7"/>
    <x v="6"/>
    <s v="Tống Huyền"/>
    <n v="318.80860000000007"/>
  </r>
  <r>
    <x v="4"/>
    <x v="0"/>
    <x v="0"/>
    <x v="3"/>
    <s v="Việt Nam"/>
    <x v="7"/>
    <x v="5"/>
    <s v="Mạnh Thắng"/>
    <n v="273.00240000000008"/>
  </r>
  <r>
    <x v="4"/>
    <x v="0"/>
    <x v="0"/>
    <x v="3"/>
    <s v="Việt Nam"/>
    <x v="7"/>
    <x v="9"/>
    <s v="Hoàng Anh"/>
    <n v="306.29500000000002"/>
  </r>
  <r>
    <x v="4"/>
    <x v="0"/>
    <x v="0"/>
    <x v="3"/>
    <s v="Việt Nam"/>
    <x v="7"/>
    <x v="9"/>
    <s v="Hoàng Anh"/>
    <n v="481.2192"/>
  </r>
  <r>
    <x v="4"/>
    <x v="0"/>
    <x v="0"/>
    <x v="3"/>
    <s v="Việt Nam"/>
    <x v="7"/>
    <x v="0"/>
    <s v="Cảnh Nam"/>
    <n v="537.93960000000004"/>
  </r>
  <r>
    <x v="4"/>
    <x v="0"/>
    <x v="0"/>
    <x v="3"/>
    <s v="Việt Nam"/>
    <x v="7"/>
    <x v="9"/>
    <s v="Hoàng Anh"/>
    <n v="695.15379999999993"/>
  </r>
  <r>
    <x v="4"/>
    <x v="0"/>
    <x v="0"/>
    <x v="3"/>
    <s v="Việt Nam"/>
    <x v="7"/>
    <x v="8"/>
    <s v="Hùng Dũng"/>
    <n v="717.09659999999997"/>
  </r>
  <r>
    <x v="4"/>
    <x v="0"/>
    <x v="0"/>
    <x v="3"/>
    <s v="Việt Nam"/>
    <x v="7"/>
    <x v="0"/>
    <s v="Cảnh Nam"/>
    <n v="804.14840000000015"/>
  </r>
  <r>
    <x v="4"/>
    <x v="0"/>
    <x v="0"/>
    <x v="3"/>
    <s v="Việt Nam"/>
    <x v="7"/>
    <x v="2"/>
    <s v="Lương Tuyết"/>
    <n v="689.73080000000004"/>
  </r>
  <r>
    <x v="4"/>
    <x v="0"/>
    <x v="0"/>
    <x v="3"/>
    <s v="Việt Nam"/>
    <x v="7"/>
    <x v="0"/>
    <s v="Cảnh Nam"/>
    <n v="904.04160000000013"/>
  </r>
  <r>
    <x v="4"/>
    <x v="0"/>
    <x v="0"/>
    <x v="3"/>
    <s v="Việt Nam"/>
    <x v="7"/>
    <x v="2"/>
    <s v="Lương Tuyết"/>
    <n v="1045.2354"/>
  </r>
  <r>
    <x v="4"/>
    <x v="0"/>
    <x v="0"/>
    <x v="3"/>
    <s v="Việt Nam"/>
    <x v="7"/>
    <x v="1"/>
    <s v="Minh Hòa"/>
    <n v="1129.9948000000002"/>
  </r>
  <r>
    <x v="4"/>
    <x v="0"/>
    <x v="0"/>
    <x v="3"/>
    <s v="Việt Nam"/>
    <x v="7"/>
    <x v="3"/>
    <s v="Hà Chi"/>
    <n v="1133.6599999999999"/>
  </r>
  <r>
    <x v="4"/>
    <x v="0"/>
    <x v="1"/>
    <x v="0"/>
    <s v="Việt Nam"/>
    <x v="2"/>
    <x v="3"/>
    <s v="Hà Chi"/>
    <n v="2.64"/>
  </r>
  <r>
    <x v="4"/>
    <x v="0"/>
    <x v="1"/>
    <x v="0"/>
    <s v="Việt Nam"/>
    <x v="2"/>
    <x v="2"/>
    <s v="Lương Tuyết"/>
    <n v="0.66"/>
  </r>
  <r>
    <x v="4"/>
    <x v="0"/>
    <x v="1"/>
    <x v="0"/>
    <s v="Việt Nam"/>
    <x v="2"/>
    <x v="7"/>
    <s v="Mạnh Sang"/>
    <n v="1.3178000000000001"/>
  </r>
  <r>
    <x v="4"/>
    <x v="0"/>
    <x v="1"/>
    <x v="0"/>
    <s v="Việt Nam"/>
    <x v="2"/>
    <x v="4"/>
    <s v="Lan Hương"/>
    <n v="10.775600000000001"/>
  </r>
  <r>
    <x v="4"/>
    <x v="0"/>
    <x v="1"/>
    <x v="0"/>
    <s v="Việt Nam"/>
    <x v="2"/>
    <x v="4"/>
    <s v="Lan Hương"/>
    <n v="2.1978"/>
  </r>
  <r>
    <x v="4"/>
    <x v="0"/>
    <x v="1"/>
    <x v="0"/>
    <s v="Việt Nam"/>
    <x v="2"/>
    <x v="3"/>
    <s v="Hà Chi"/>
    <n v="3.3"/>
  </r>
  <r>
    <x v="4"/>
    <x v="0"/>
    <x v="1"/>
    <x v="0"/>
    <s v="Việt Nam"/>
    <x v="2"/>
    <x v="7"/>
    <s v="Mạnh Sang"/>
    <n v="3.0646"/>
  </r>
  <r>
    <x v="4"/>
    <x v="0"/>
    <x v="1"/>
    <x v="0"/>
    <s v="Việt Nam"/>
    <x v="2"/>
    <x v="0"/>
    <s v="Cảnh Nam"/>
    <n v="11.4312"/>
  </r>
  <r>
    <x v="4"/>
    <x v="0"/>
    <x v="1"/>
    <x v="0"/>
    <s v="Việt Nam"/>
    <x v="2"/>
    <x v="8"/>
    <s v="Hùng Dũng"/>
    <n v="10.370799999999999"/>
  </r>
  <r>
    <x v="4"/>
    <x v="0"/>
    <x v="1"/>
    <x v="0"/>
    <s v="Việt Nam"/>
    <x v="2"/>
    <x v="0"/>
    <s v="Cảnh Nam"/>
    <n v="14.053599999999999"/>
  </r>
  <r>
    <x v="4"/>
    <x v="0"/>
    <x v="1"/>
    <x v="0"/>
    <s v="Việt Nam"/>
    <x v="2"/>
    <x v="0"/>
    <s v="Cảnh Nam"/>
    <n v="13.395799999999999"/>
  </r>
  <r>
    <x v="4"/>
    <x v="0"/>
    <x v="1"/>
    <x v="0"/>
    <s v="Việt Nam"/>
    <x v="2"/>
    <x v="7"/>
    <s v="Mạnh Sang"/>
    <n v="14.289"/>
  </r>
  <r>
    <x v="4"/>
    <x v="0"/>
    <x v="1"/>
    <x v="0"/>
    <s v="Việt Nam"/>
    <x v="2"/>
    <x v="9"/>
    <s v="Hoàng Anh"/>
    <n v="15.7872"/>
  </r>
  <r>
    <x v="4"/>
    <x v="0"/>
    <x v="1"/>
    <x v="0"/>
    <s v="Việt Nam"/>
    <x v="2"/>
    <x v="2"/>
    <s v="Lương Tuyết"/>
    <n v="25.282399999999999"/>
  </r>
  <r>
    <x v="4"/>
    <x v="0"/>
    <x v="1"/>
    <x v="0"/>
    <s v="Việt Nam"/>
    <x v="2"/>
    <x v="0"/>
    <s v="Cảnh Nam"/>
    <n v="32.2102"/>
  </r>
  <r>
    <x v="4"/>
    <x v="0"/>
    <x v="1"/>
    <x v="0"/>
    <s v="Việt Nam"/>
    <x v="2"/>
    <x v="7"/>
    <s v="Mạnh Sang"/>
    <n v="31.666799999999999"/>
  </r>
  <r>
    <x v="4"/>
    <x v="0"/>
    <x v="1"/>
    <x v="0"/>
    <s v="Việt Nam"/>
    <x v="2"/>
    <x v="2"/>
    <s v="Lương Tuyết"/>
    <n v="30.3094"/>
  </r>
  <r>
    <x v="4"/>
    <x v="0"/>
    <x v="1"/>
    <x v="0"/>
    <s v="Việt Nam"/>
    <x v="2"/>
    <x v="5"/>
    <s v="Mạnh Thắng"/>
    <n v="34.680799999999991"/>
  </r>
  <r>
    <x v="4"/>
    <x v="0"/>
    <x v="1"/>
    <x v="0"/>
    <s v="Việt Nam"/>
    <x v="2"/>
    <x v="2"/>
    <s v="Lương Tuyết"/>
    <n v="35.156000000000006"/>
  </r>
  <r>
    <x v="4"/>
    <x v="0"/>
    <x v="1"/>
    <x v="0"/>
    <s v="Việt Nam"/>
    <x v="2"/>
    <x v="1"/>
    <s v="Minh Hòa"/>
    <n v="34.498199999999997"/>
  </r>
  <r>
    <x v="4"/>
    <x v="0"/>
    <x v="1"/>
    <x v="0"/>
    <s v="Việt Nam"/>
    <x v="2"/>
    <x v="3"/>
    <s v="Hà Chi"/>
    <n v="67.258400000000009"/>
  </r>
  <r>
    <x v="4"/>
    <x v="0"/>
    <x v="1"/>
    <x v="0"/>
    <s v="Việt Nam"/>
    <x v="2"/>
    <x v="6"/>
    <s v="Tống Huyền"/>
    <n v="71.379000000000005"/>
  </r>
  <r>
    <x v="4"/>
    <x v="0"/>
    <x v="1"/>
    <x v="0"/>
    <s v="Việt Nam"/>
    <x v="2"/>
    <x v="3"/>
    <s v="Hà Chi"/>
    <n v="80.685000000000002"/>
  </r>
  <r>
    <x v="4"/>
    <x v="0"/>
    <x v="1"/>
    <x v="0"/>
    <s v="Việt Nam"/>
    <x v="2"/>
    <x v="2"/>
    <s v="Lương Tuyết"/>
    <n v="81.897199999999998"/>
  </r>
  <r>
    <x v="4"/>
    <x v="0"/>
    <x v="1"/>
    <x v="0"/>
    <s v="Việt Nam"/>
    <x v="2"/>
    <x v="4"/>
    <s v="Lan Hương"/>
    <n v="100.14619999999999"/>
  </r>
  <r>
    <x v="4"/>
    <x v="0"/>
    <x v="1"/>
    <x v="0"/>
    <s v="Việt Nam"/>
    <x v="2"/>
    <x v="5"/>
    <s v="Mạnh Thắng"/>
    <n v="118.28080000000001"/>
  </r>
  <r>
    <x v="4"/>
    <x v="0"/>
    <x v="1"/>
    <x v="0"/>
    <s v="Việt Nam"/>
    <x v="2"/>
    <x v="1"/>
    <s v="Minh Hòa"/>
    <n v="95.429400000000001"/>
  </r>
  <r>
    <x v="4"/>
    <x v="0"/>
    <x v="1"/>
    <x v="0"/>
    <s v="Việt Nam"/>
    <x v="2"/>
    <x v="9"/>
    <s v="Hoàng Anh"/>
    <n v="246.30539999999999"/>
  </r>
  <r>
    <x v="4"/>
    <x v="0"/>
    <x v="1"/>
    <x v="0"/>
    <s v="Việt Nam"/>
    <x v="2"/>
    <x v="5"/>
    <s v="Mạnh Thắng"/>
    <n v="181.58579999999998"/>
  </r>
  <r>
    <x v="4"/>
    <x v="0"/>
    <x v="1"/>
    <x v="0"/>
    <s v="Việt Nam"/>
    <x v="2"/>
    <x v="3"/>
    <s v="Hà Chi"/>
    <n v="358.28100000000006"/>
  </r>
  <r>
    <x v="4"/>
    <x v="0"/>
    <x v="1"/>
    <x v="0"/>
    <s v="Việt Nam"/>
    <x v="2"/>
    <x v="4"/>
    <s v="Lan Hương"/>
    <n v="252.7448"/>
  </r>
  <r>
    <x v="4"/>
    <x v="0"/>
    <x v="1"/>
    <x v="0"/>
    <s v="Việt Nam"/>
    <x v="2"/>
    <x v="2"/>
    <s v="Lương Tuyết"/>
    <n v="315.74619999999999"/>
  </r>
  <r>
    <x v="4"/>
    <x v="0"/>
    <x v="1"/>
    <x v="0"/>
    <s v="Việt Nam"/>
    <x v="2"/>
    <x v="9"/>
    <s v="Hoàng Anh"/>
    <n v="444.74759999999998"/>
  </r>
  <r>
    <x v="4"/>
    <x v="0"/>
    <x v="1"/>
    <x v="0"/>
    <s v="Việt Nam"/>
    <x v="2"/>
    <x v="2"/>
    <s v="Lương Tuyết"/>
    <n v="501.25019999999989"/>
  </r>
  <r>
    <x v="4"/>
    <x v="0"/>
    <x v="1"/>
    <x v="0"/>
    <s v="Việt Nam"/>
    <x v="2"/>
    <x v="9"/>
    <s v="Hoàng Anh"/>
    <n v="467.32839999999993"/>
  </r>
  <r>
    <x v="4"/>
    <x v="0"/>
    <x v="1"/>
    <x v="0"/>
    <s v="Việt Nam"/>
    <x v="2"/>
    <x v="1"/>
    <s v="Minh Hòa"/>
    <n v="580.74059999999997"/>
  </r>
  <r>
    <x v="4"/>
    <x v="0"/>
    <x v="1"/>
    <x v="3"/>
    <s v="Việt Nam"/>
    <x v="20"/>
    <x v="2"/>
    <s v="Lương Tuyết"/>
    <n v="18.260000000000002"/>
  </r>
  <r>
    <x v="4"/>
    <x v="0"/>
    <x v="1"/>
    <x v="3"/>
    <s v="Việt Nam"/>
    <x v="20"/>
    <x v="3"/>
    <s v="Hà Chi"/>
    <n v="0.22"/>
  </r>
  <r>
    <x v="4"/>
    <x v="0"/>
    <x v="1"/>
    <x v="3"/>
    <s v="Việt Nam"/>
    <x v="20"/>
    <x v="4"/>
    <s v="Lan Hương"/>
    <n v="18.917800000000003"/>
  </r>
  <r>
    <x v="4"/>
    <x v="0"/>
    <x v="1"/>
    <x v="3"/>
    <s v="Việt Nam"/>
    <x v="20"/>
    <x v="2"/>
    <s v="Lương Tuyết"/>
    <n v="1.2078"/>
  </r>
  <r>
    <x v="4"/>
    <x v="0"/>
    <x v="1"/>
    <x v="3"/>
    <s v="Việt Nam"/>
    <x v="20"/>
    <x v="7"/>
    <s v="Mạnh Sang"/>
    <n v="1.3156000000000001"/>
  </r>
  <r>
    <x v="4"/>
    <x v="0"/>
    <x v="1"/>
    <x v="3"/>
    <s v="Việt Nam"/>
    <x v="20"/>
    <x v="5"/>
    <s v="Mạnh Thắng"/>
    <n v="26.829000000000001"/>
  </r>
  <r>
    <x v="4"/>
    <x v="0"/>
    <x v="1"/>
    <x v="3"/>
    <s v="Việt Nam"/>
    <x v="20"/>
    <x v="3"/>
    <s v="Hà Chi"/>
    <n v="2.64"/>
  </r>
  <r>
    <x v="4"/>
    <x v="0"/>
    <x v="1"/>
    <x v="3"/>
    <s v="Việt Nam"/>
    <x v="20"/>
    <x v="2"/>
    <s v="Lương Tuyết"/>
    <n v="3.5156000000000001"/>
  </r>
  <r>
    <x v="4"/>
    <x v="0"/>
    <x v="1"/>
    <x v="3"/>
    <s v="Việt Nam"/>
    <x v="20"/>
    <x v="0"/>
    <s v="Cảnh Nam"/>
    <n v="10.115599999999999"/>
  </r>
  <r>
    <x v="4"/>
    <x v="0"/>
    <x v="1"/>
    <x v="3"/>
    <s v="Việt Nam"/>
    <x v="20"/>
    <x v="2"/>
    <s v="Lương Tuyết"/>
    <n v="5.2712000000000003"/>
  </r>
  <r>
    <x v="4"/>
    <x v="0"/>
    <x v="1"/>
    <x v="3"/>
    <s v="Việt Nam"/>
    <x v="20"/>
    <x v="1"/>
    <s v="Minh Hòa"/>
    <n v="5.2712000000000003"/>
  </r>
  <r>
    <x v="4"/>
    <x v="0"/>
    <x v="1"/>
    <x v="3"/>
    <s v="Việt Nam"/>
    <x v="20"/>
    <x v="0"/>
    <s v="Cảnh Nam"/>
    <n v="9.6690000000000023"/>
  </r>
  <r>
    <x v="4"/>
    <x v="0"/>
    <x v="1"/>
    <x v="3"/>
    <s v="Việt Nam"/>
    <x v="20"/>
    <x v="0"/>
    <s v="Cảnh Nam"/>
    <n v="10.1046"/>
  </r>
  <r>
    <x v="4"/>
    <x v="0"/>
    <x v="1"/>
    <x v="3"/>
    <s v="Việt Nam"/>
    <x v="20"/>
    <x v="9"/>
    <s v="Hoàng Anh"/>
    <n v="7.4492000000000003"/>
  </r>
  <r>
    <x v="4"/>
    <x v="0"/>
    <x v="1"/>
    <x v="3"/>
    <s v="Việt Nam"/>
    <x v="20"/>
    <x v="7"/>
    <s v="Mạnh Sang"/>
    <n v="11.286"/>
  </r>
  <r>
    <x v="4"/>
    <x v="0"/>
    <x v="1"/>
    <x v="3"/>
    <s v="Việt Nam"/>
    <x v="20"/>
    <x v="2"/>
    <s v="Lương Tuyết"/>
    <n v="19.982600000000001"/>
  </r>
  <r>
    <x v="4"/>
    <x v="0"/>
    <x v="1"/>
    <x v="3"/>
    <s v="Việt Nam"/>
    <x v="20"/>
    <x v="7"/>
    <s v="Mạnh Sang"/>
    <n v="16.986200000000004"/>
  </r>
  <r>
    <x v="4"/>
    <x v="0"/>
    <x v="1"/>
    <x v="3"/>
    <s v="Việt Nam"/>
    <x v="20"/>
    <x v="4"/>
    <s v="Lan Hương"/>
    <n v="30.228000000000002"/>
  </r>
  <r>
    <x v="4"/>
    <x v="0"/>
    <x v="1"/>
    <x v="3"/>
    <s v="Việt Nam"/>
    <x v="20"/>
    <x v="0"/>
    <s v="Cảnh Nam"/>
    <n v="35.27920000000001"/>
  </r>
  <r>
    <x v="4"/>
    <x v="0"/>
    <x v="1"/>
    <x v="3"/>
    <s v="Việt Nam"/>
    <x v="20"/>
    <x v="5"/>
    <s v="Mạnh Thắng"/>
    <n v="29.944200000000002"/>
  </r>
  <r>
    <x v="4"/>
    <x v="0"/>
    <x v="1"/>
    <x v="3"/>
    <s v="Việt Nam"/>
    <x v="20"/>
    <x v="6"/>
    <s v="Tống Huyền"/>
    <n v="35.930399999999999"/>
  </r>
  <r>
    <x v="4"/>
    <x v="0"/>
    <x v="1"/>
    <x v="3"/>
    <s v="Việt Nam"/>
    <x v="20"/>
    <x v="9"/>
    <s v="Hoàng Anh"/>
    <n v="85.778000000000006"/>
  </r>
  <r>
    <x v="4"/>
    <x v="0"/>
    <x v="1"/>
    <x v="3"/>
    <s v="Việt Nam"/>
    <x v="20"/>
    <x v="3"/>
    <s v="Hà Chi"/>
    <n v="52.764800000000001"/>
  </r>
  <r>
    <x v="4"/>
    <x v="0"/>
    <x v="1"/>
    <x v="3"/>
    <s v="Việt Nam"/>
    <x v="20"/>
    <x v="3"/>
    <s v="Hà Chi"/>
    <n v="79.332000000000008"/>
  </r>
  <r>
    <x v="4"/>
    <x v="0"/>
    <x v="1"/>
    <x v="3"/>
    <s v="Việt Nam"/>
    <x v="20"/>
    <x v="3"/>
    <s v="Hà Chi"/>
    <n v="108.7724"/>
  </r>
  <r>
    <x v="4"/>
    <x v="0"/>
    <x v="1"/>
    <x v="3"/>
    <s v="Việt Nam"/>
    <x v="20"/>
    <x v="9"/>
    <s v="Hoàng Anh"/>
    <n v="168.8896"/>
  </r>
  <r>
    <x v="4"/>
    <x v="0"/>
    <x v="1"/>
    <x v="3"/>
    <s v="Việt Nam"/>
    <x v="20"/>
    <x v="2"/>
    <s v="Lương Tuyết"/>
    <n v="192.83439999999999"/>
  </r>
  <r>
    <x v="4"/>
    <x v="0"/>
    <x v="1"/>
    <x v="3"/>
    <s v="Việt Nam"/>
    <x v="20"/>
    <x v="2"/>
    <s v="Lương Tuyết"/>
    <n v="261.41719999999998"/>
  </r>
  <r>
    <x v="4"/>
    <x v="0"/>
    <x v="1"/>
    <x v="3"/>
    <s v="Việt Nam"/>
    <x v="20"/>
    <x v="1"/>
    <s v="Minh Hòa"/>
    <n v="205.15439999999998"/>
  </r>
  <r>
    <x v="4"/>
    <x v="0"/>
    <x v="1"/>
    <x v="3"/>
    <s v="Việt Nam"/>
    <x v="20"/>
    <x v="5"/>
    <s v="Mạnh Thắng"/>
    <n v="170.02699999999999"/>
  </r>
  <r>
    <x v="4"/>
    <x v="0"/>
    <x v="1"/>
    <x v="3"/>
    <s v="Việt Nam"/>
    <x v="20"/>
    <x v="9"/>
    <s v="Hoàng Anh"/>
    <n v="187.429"/>
  </r>
  <r>
    <x v="4"/>
    <x v="0"/>
    <x v="1"/>
    <x v="3"/>
    <s v="Việt Nam"/>
    <x v="10"/>
    <x v="3"/>
    <s v="Hà Chi"/>
    <n v="2.86"/>
  </r>
  <r>
    <x v="4"/>
    <x v="0"/>
    <x v="1"/>
    <x v="3"/>
    <s v="Việt Nam"/>
    <x v="10"/>
    <x v="3"/>
    <s v="Hà Chi"/>
    <n v="2.2000000000000002"/>
  </r>
  <r>
    <x v="4"/>
    <x v="0"/>
    <x v="1"/>
    <x v="3"/>
    <s v="Việt Nam"/>
    <x v="10"/>
    <x v="2"/>
    <s v="Lương Tuyết"/>
    <n v="1.6477999999999999"/>
  </r>
  <r>
    <x v="4"/>
    <x v="0"/>
    <x v="1"/>
    <x v="3"/>
    <s v="Việt Nam"/>
    <x v="10"/>
    <x v="1"/>
    <s v="Minh Hòa"/>
    <n v="1.98"/>
  </r>
  <r>
    <x v="4"/>
    <x v="0"/>
    <x v="1"/>
    <x v="3"/>
    <s v="Việt Nam"/>
    <x v="10"/>
    <x v="0"/>
    <s v="Cảnh Nam"/>
    <n v="4.6155999999999997"/>
  </r>
  <r>
    <x v="4"/>
    <x v="0"/>
    <x v="1"/>
    <x v="3"/>
    <s v="Việt Nam"/>
    <x v="10"/>
    <x v="1"/>
    <s v="Minh Hòa"/>
    <n v="4.3890000000000002"/>
  </r>
  <r>
    <x v="4"/>
    <x v="0"/>
    <x v="1"/>
    <x v="3"/>
    <s v="Việt Nam"/>
    <x v="10"/>
    <x v="7"/>
    <s v="Mạnh Sang"/>
    <n v="5.9333999999999998"/>
  </r>
  <r>
    <x v="4"/>
    <x v="0"/>
    <x v="1"/>
    <x v="3"/>
    <s v="Việt Nam"/>
    <x v="10"/>
    <x v="2"/>
    <s v="Lương Tuyết"/>
    <n v="4.6134000000000004"/>
  </r>
  <r>
    <x v="4"/>
    <x v="0"/>
    <x v="1"/>
    <x v="3"/>
    <s v="Việt Nam"/>
    <x v="10"/>
    <x v="4"/>
    <s v="Lan Hương"/>
    <n v="9.24"/>
  </r>
  <r>
    <x v="4"/>
    <x v="0"/>
    <x v="1"/>
    <x v="3"/>
    <s v="Việt Nam"/>
    <x v="10"/>
    <x v="5"/>
    <s v="Mạnh Thắng"/>
    <n v="8.7978000000000005"/>
  </r>
  <r>
    <x v="4"/>
    <x v="0"/>
    <x v="1"/>
    <x v="3"/>
    <s v="Việt Nam"/>
    <x v="10"/>
    <x v="9"/>
    <s v="Hoàng Anh"/>
    <n v="10.5204"/>
  </r>
  <r>
    <x v="4"/>
    <x v="0"/>
    <x v="1"/>
    <x v="3"/>
    <s v="Việt Nam"/>
    <x v="10"/>
    <x v="0"/>
    <s v="Cảnh Nam"/>
    <n v="12.881"/>
  </r>
  <r>
    <x v="4"/>
    <x v="0"/>
    <x v="1"/>
    <x v="3"/>
    <s v="Việt Nam"/>
    <x v="10"/>
    <x v="6"/>
    <s v="Tống Huyền"/>
    <n v="14.3264"/>
  </r>
  <r>
    <x v="4"/>
    <x v="0"/>
    <x v="1"/>
    <x v="3"/>
    <s v="Việt Nam"/>
    <x v="10"/>
    <x v="4"/>
    <s v="Lan Hương"/>
    <n v="9.8801999999999985"/>
  </r>
  <r>
    <x v="4"/>
    <x v="0"/>
    <x v="1"/>
    <x v="3"/>
    <s v="Việt Nam"/>
    <x v="10"/>
    <x v="0"/>
    <s v="Cảnh Nam"/>
    <n v="19.760399999999997"/>
  </r>
  <r>
    <x v="4"/>
    <x v="0"/>
    <x v="1"/>
    <x v="3"/>
    <s v="Việt Nam"/>
    <x v="10"/>
    <x v="2"/>
    <s v="Lương Tuyết"/>
    <n v="52.703200000000002"/>
  </r>
  <r>
    <x v="4"/>
    <x v="0"/>
    <x v="1"/>
    <x v="3"/>
    <s v="Việt Nam"/>
    <x v="10"/>
    <x v="0"/>
    <s v="Cảnh Nam"/>
    <n v="25.783999999999999"/>
  </r>
  <r>
    <x v="4"/>
    <x v="0"/>
    <x v="1"/>
    <x v="3"/>
    <s v="Việt Nam"/>
    <x v="10"/>
    <x v="2"/>
    <s v="Lương Tuyết"/>
    <n v="23.720400000000001"/>
  </r>
  <r>
    <x v="4"/>
    <x v="0"/>
    <x v="1"/>
    <x v="3"/>
    <s v="Việt Nam"/>
    <x v="10"/>
    <x v="7"/>
    <s v="Mạnh Sang"/>
    <n v="27.268999999999998"/>
  </r>
  <r>
    <x v="4"/>
    <x v="0"/>
    <x v="1"/>
    <x v="3"/>
    <s v="Việt Nam"/>
    <x v="10"/>
    <x v="4"/>
    <s v="Lan Hương"/>
    <n v="34.262799999999999"/>
  </r>
  <r>
    <x v="4"/>
    <x v="0"/>
    <x v="1"/>
    <x v="3"/>
    <s v="Việt Nam"/>
    <x v="10"/>
    <x v="3"/>
    <s v="Hà Chi"/>
    <n v="40.125799999999991"/>
  </r>
  <r>
    <x v="4"/>
    <x v="0"/>
    <x v="1"/>
    <x v="3"/>
    <s v="Việt Nam"/>
    <x v="10"/>
    <x v="2"/>
    <s v="Lương Tuyết"/>
    <n v="32.641399999999997"/>
  </r>
  <r>
    <x v="4"/>
    <x v="0"/>
    <x v="1"/>
    <x v="3"/>
    <s v="Việt Nam"/>
    <x v="10"/>
    <x v="3"/>
    <s v="Hà Chi"/>
    <n v="36.709199999999996"/>
  </r>
  <r>
    <x v="4"/>
    <x v="0"/>
    <x v="1"/>
    <x v="3"/>
    <s v="Việt Nam"/>
    <x v="10"/>
    <x v="5"/>
    <s v="Mạnh Thắng"/>
    <n v="50.259"/>
  </r>
  <r>
    <x v="4"/>
    <x v="0"/>
    <x v="1"/>
    <x v="3"/>
    <s v="Việt Nam"/>
    <x v="10"/>
    <x v="1"/>
    <s v="Minh Hòa"/>
    <n v="32.821800000000003"/>
  </r>
  <r>
    <x v="4"/>
    <x v="0"/>
    <x v="1"/>
    <x v="3"/>
    <s v="Việt Nam"/>
    <x v="10"/>
    <x v="7"/>
    <s v="Mạnh Sang"/>
    <n v="49.876200000000004"/>
  </r>
  <r>
    <x v="4"/>
    <x v="0"/>
    <x v="1"/>
    <x v="3"/>
    <s v="Việt Nam"/>
    <x v="10"/>
    <x v="4"/>
    <s v="Lan Hương"/>
    <n v="75.576599999999985"/>
  </r>
  <r>
    <x v="4"/>
    <x v="0"/>
    <x v="1"/>
    <x v="3"/>
    <s v="Việt Nam"/>
    <x v="10"/>
    <x v="2"/>
    <s v="Lương Tuyết"/>
    <n v="62.310600000000001"/>
  </r>
  <r>
    <x v="4"/>
    <x v="0"/>
    <x v="1"/>
    <x v="3"/>
    <s v="Việt Nam"/>
    <x v="10"/>
    <x v="3"/>
    <s v="Hà Chi"/>
    <n v="86.990200000000002"/>
  </r>
  <r>
    <x v="4"/>
    <x v="0"/>
    <x v="1"/>
    <x v="3"/>
    <s v="Việt Nam"/>
    <x v="10"/>
    <x v="5"/>
    <s v="Mạnh Thắng"/>
    <n v="74.639399999999995"/>
  </r>
  <r>
    <x v="4"/>
    <x v="0"/>
    <x v="1"/>
    <x v="3"/>
    <s v="Việt Nam"/>
    <x v="10"/>
    <x v="9"/>
    <s v="Hoàng Anh"/>
    <n v="164.95819999999998"/>
  </r>
  <r>
    <x v="4"/>
    <x v="0"/>
    <x v="1"/>
    <x v="3"/>
    <s v="Việt Nam"/>
    <x v="10"/>
    <x v="9"/>
    <s v="Hoàng Anh"/>
    <n v="149.32060000000001"/>
  </r>
  <r>
    <x v="4"/>
    <x v="0"/>
    <x v="1"/>
    <x v="3"/>
    <s v="Việt Nam"/>
    <x v="10"/>
    <x v="2"/>
    <s v="Lương Tuyết"/>
    <n v="96.876999999999995"/>
  </r>
  <r>
    <x v="4"/>
    <x v="0"/>
    <x v="1"/>
    <x v="3"/>
    <s v="Việt Nam"/>
    <x v="10"/>
    <x v="1"/>
    <s v="Minh Hòa"/>
    <n v="131.83279999999999"/>
  </r>
  <r>
    <x v="4"/>
    <x v="0"/>
    <x v="1"/>
    <x v="3"/>
    <s v="Việt Nam"/>
    <x v="10"/>
    <x v="2"/>
    <s v="Lương Tuyết"/>
    <n v="312.64200000000005"/>
  </r>
  <r>
    <x v="4"/>
    <x v="0"/>
    <x v="1"/>
    <x v="3"/>
    <s v="Việt Nam"/>
    <x v="10"/>
    <x v="9"/>
    <s v="Hoàng Anh"/>
    <n v="304.95300000000003"/>
  </r>
  <r>
    <x v="4"/>
    <x v="0"/>
    <x v="1"/>
    <x v="3"/>
    <s v="Việt Nam"/>
    <x v="10"/>
    <x v="2"/>
    <s v="Lương Tuyết"/>
    <n v="365.97879999999998"/>
  </r>
  <r>
    <x v="4"/>
    <x v="0"/>
    <x v="1"/>
    <x v="3"/>
    <s v="Việt Nam"/>
    <x v="10"/>
    <x v="1"/>
    <s v="Minh Hòa"/>
    <n v="547.0498"/>
  </r>
  <r>
    <x v="4"/>
    <x v="0"/>
    <x v="0"/>
    <x v="0"/>
    <s v="Việt Nam"/>
    <x v="1"/>
    <x v="4"/>
    <s v="Lan Hương"/>
    <n v="36.889600000000002"/>
  </r>
  <r>
    <x v="4"/>
    <x v="0"/>
    <x v="0"/>
    <x v="0"/>
    <s v="Việt Nam"/>
    <x v="1"/>
    <x v="4"/>
    <s v="Lan Hương"/>
    <n v="17.335999999999999"/>
  </r>
  <r>
    <x v="4"/>
    <x v="0"/>
    <x v="0"/>
    <x v="0"/>
    <s v="Việt Nam"/>
    <x v="1"/>
    <x v="4"/>
    <s v="Lan Hương"/>
    <n v="14.801600000000001"/>
  </r>
  <r>
    <x v="4"/>
    <x v="0"/>
    <x v="0"/>
    <x v="0"/>
    <s v="Việt Nam"/>
    <x v="1"/>
    <x v="1"/>
    <s v="Minh Hòa"/>
    <n v="2.2000000000000002"/>
  </r>
  <r>
    <x v="4"/>
    <x v="0"/>
    <x v="0"/>
    <x v="0"/>
    <s v="Việt Nam"/>
    <x v="1"/>
    <x v="2"/>
    <s v="Lương Tuyết"/>
    <n v="0.21779999999999999"/>
  </r>
  <r>
    <x v="4"/>
    <x v="0"/>
    <x v="0"/>
    <x v="0"/>
    <s v="Việt Nam"/>
    <x v="1"/>
    <x v="2"/>
    <s v="Lương Tuyết"/>
    <n v="2.1339999999999995"/>
  </r>
  <r>
    <x v="4"/>
    <x v="0"/>
    <x v="0"/>
    <x v="0"/>
    <s v="Việt Nam"/>
    <x v="1"/>
    <x v="4"/>
    <s v="Lan Hương"/>
    <n v="2.1889999999999996"/>
  </r>
  <r>
    <x v="4"/>
    <x v="0"/>
    <x v="0"/>
    <x v="0"/>
    <s v="Việt Nam"/>
    <x v="1"/>
    <x v="3"/>
    <s v="Hà Chi"/>
    <n v="0.22"/>
  </r>
  <r>
    <x v="4"/>
    <x v="0"/>
    <x v="0"/>
    <x v="0"/>
    <s v="Việt Nam"/>
    <x v="1"/>
    <x v="5"/>
    <s v="Mạnh Thắng"/>
    <n v="0.43780000000000002"/>
  </r>
  <r>
    <x v="4"/>
    <x v="0"/>
    <x v="0"/>
    <x v="0"/>
    <s v="Việt Nam"/>
    <x v="1"/>
    <x v="2"/>
    <s v="Lương Tuyết"/>
    <n v="0.87780000000000002"/>
  </r>
  <r>
    <x v="4"/>
    <x v="0"/>
    <x v="0"/>
    <x v="0"/>
    <s v="Việt Nam"/>
    <x v="1"/>
    <x v="5"/>
    <s v="Mạnh Thắng"/>
    <n v="1.089"/>
  </r>
  <r>
    <x v="4"/>
    <x v="0"/>
    <x v="0"/>
    <x v="0"/>
    <s v="Việt Nam"/>
    <x v="1"/>
    <x v="6"/>
    <s v="Tống Huyền"/>
    <n v="1.0978000000000001"/>
  </r>
  <r>
    <x v="4"/>
    <x v="0"/>
    <x v="0"/>
    <x v="0"/>
    <s v="Việt Nam"/>
    <x v="1"/>
    <x v="1"/>
    <s v="Minh Hòa"/>
    <n v="1.0978000000000001"/>
  </r>
  <r>
    <x v="4"/>
    <x v="0"/>
    <x v="0"/>
    <x v="0"/>
    <s v="Việt Nam"/>
    <x v="1"/>
    <x v="9"/>
    <s v="Hoàng Anh"/>
    <n v="1.7556"/>
  </r>
  <r>
    <x v="4"/>
    <x v="0"/>
    <x v="0"/>
    <x v="0"/>
    <s v="Việt Nam"/>
    <x v="1"/>
    <x v="7"/>
    <s v="Mạnh Sang"/>
    <n v="5.2733999999999996"/>
  </r>
  <r>
    <x v="4"/>
    <x v="0"/>
    <x v="0"/>
    <x v="0"/>
    <s v="Việt Nam"/>
    <x v="1"/>
    <x v="3"/>
    <s v="Hà Chi"/>
    <n v="8.3490000000000002"/>
  </r>
  <r>
    <x v="4"/>
    <x v="0"/>
    <x v="0"/>
    <x v="0"/>
    <s v="Việt Nam"/>
    <x v="1"/>
    <x v="5"/>
    <s v="Mạnh Thắng"/>
    <n v="7.0312000000000001"/>
  </r>
  <r>
    <x v="4"/>
    <x v="0"/>
    <x v="0"/>
    <x v="0"/>
    <s v="Việt Nam"/>
    <x v="1"/>
    <x v="1"/>
    <s v="Minh Hòa"/>
    <n v="10.7646"/>
  </r>
  <r>
    <x v="4"/>
    <x v="0"/>
    <x v="0"/>
    <x v="0"/>
    <s v="Việt Nam"/>
    <x v="1"/>
    <x v="8"/>
    <s v="Hùng Dũng"/>
    <n v="52.459000000000003"/>
  </r>
  <r>
    <x v="4"/>
    <x v="0"/>
    <x v="0"/>
    <x v="0"/>
    <s v="Việt Nam"/>
    <x v="1"/>
    <x v="1"/>
    <s v="Minh Hòa"/>
    <n v="19.5822"/>
  </r>
  <r>
    <x v="4"/>
    <x v="0"/>
    <x v="0"/>
    <x v="0"/>
    <s v="Việt Nam"/>
    <x v="1"/>
    <x v="3"/>
    <s v="Hà Chi"/>
    <n v="32.694200000000002"/>
  </r>
  <r>
    <x v="4"/>
    <x v="0"/>
    <x v="0"/>
    <x v="0"/>
    <s v="Việt Nam"/>
    <x v="1"/>
    <x v="3"/>
    <s v="Hà Chi"/>
    <n v="37.980799999999995"/>
  </r>
  <r>
    <x v="4"/>
    <x v="0"/>
    <x v="0"/>
    <x v="0"/>
    <s v="Việt Nam"/>
    <x v="1"/>
    <x v="3"/>
    <s v="Hà Chi"/>
    <n v="30.916599999999999"/>
  </r>
  <r>
    <x v="4"/>
    <x v="0"/>
    <x v="0"/>
    <x v="0"/>
    <s v="Việt Nam"/>
    <x v="1"/>
    <x v="4"/>
    <s v="Lan Hương"/>
    <n v="147.5034"/>
  </r>
  <r>
    <x v="4"/>
    <x v="0"/>
    <x v="0"/>
    <x v="0"/>
    <s v="Việt Nam"/>
    <x v="1"/>
    <x v="7"/>
    <s v="Mạnh Sang"/>
    <n v="106.2842"/>
  </r>
  <r>
    <x v="4"/>
    <x v="0"/>
    <x v="0"/>
    <x v="0"/>
    <s v="Việt Nam"/>
    <x v="1"/>
    <x v="1"/>
    <s v="Minh Hòa"/>
    <n v="125.49899999999998"/>
  </r>
  <r>
    <x v="4"/>
    <x v="0"/>
    <x v="0"/>
    <x v="0"/>
    <s v="Việt Nam"/>
    <x v="1"/>
    <x v="2"/>
    <s v="Lương Tuyết"/>
    <n v="63.854999999999997"/>
  </r>
  <r>
    <x v="4"/>
    <x v="0"/>
    <x v="0"/>
    <x v="0"/>
    <s v="Việt Nam"/>
    <x v="1"/>
    <x v="8"/>
    <s v="Hùng Dũng"/>
    <n v="106.2534"/>
  </r>
  <r>
    <x v="4"/>
    <x v="0"/>
    <x v="0"/>
    <x v="0"/>
    <s v="Việt Nam"/>
    <x v="1"/>
    <x v="5"/>
    <s v="Mạnh Thắng"/>
    <n v="65.7624"/>
  </r>
  <r>
    <x v="4"/>
    <x v="0"/>
    <x v="0"/>
    <x v="0"/>
    <s v="Việt Nam"/>
    <x v="1"/>
    <x v="7"/>
    <s v="Mạnh Sang"/>
    <n v="77.167199999999994"/>
  </r>
  <r>
    <x v="4"/>
    <x v="0"/>
    <x v="0"/>
    <x v="0"/>
    <s v="Việt Nam"/>
    <x v="1"/>
    <x v="9"/>
    <s v="Hoàng Anh"/>
    <n v="98.977999999999994"/>
  </r>
  <r>
    <x v="4"/>
    <x v="0"/>
    <x v="0"/>
    <x v="0"/>
    <s v="Việt Nam"/>
    <x v="1"/>
    <x v="9"/>
    <s v="Hoàng Anh"/>
    <n v="97.633799999999994"/>
  </r>
  <r>
    <x v="4"/>
    <x v="0"/>
    <x v="0"/>
    <x v="0"/>
    <s v="Việt Nam"/>
    <x v="1"/>
    <x v="0"/>
    <s v="Cảnh Nam"/>
    <n v="95.959599999999995"/>
  </r>
  <r>
    <x v="4"/>
    <x v="0"/>
    <x v="0"/>
    <x v="0"/>
    <s v="Việt Nam"/>
    <x v="1"/>
    <x v="2"/>
    <s v="Lương Tuyết"/>
    <n v="99.136399999999995"/>
  </r>
  <r>
    <x v="4"/>
    <x v="0"/>
    <x v="0"/>
    <x v="0"/>
    <s v="Việt Nam"/>
    <x v="1"/>
    <x v="4"/>
    <s v="Lan Hương"/>
    <n v="172.50200000000004"/>
  </r>
  <r>
    <x v="4"/>
    <x v="0"/>
    <x v="0"/>
    <x v="0"/>
    <s v="Việt Nam"/>
    <x v="1"/>
    <x v="1"/>
    <s v="Minh Hòa"/>
    <n v="180.92580000000001"/>
  </r>
  <r>
    <x v="4"/>
    <x v="0"/>
    <x v="0"/>
    <x v="0"/>
    <s v="Việt Nam"/>
    <x v="1"/>
    <x v="2"/>
    <s v="Lương Tuyết"/>
    <n v="187.1276"/>
  </r>
  <r>
    <x v="4"/>
    <x v="0"/>
    <x v="0"/>
    <x v="0"/>
    <s v="Việt Nam"/>
    <x v="1"/>
    <x v="0"/>
    <s v="Cảnh Nam"/>
    <n v="412.95100000000025"/>
  </r>
  <r>
    <x v="4"/>
    <x v="0"/>
    <x v="0"/>
    <x v="0"/>
    <s v="Việt Nam"/>
    <x v="1"/>
    <x v="4"/>
    <s v="Lan Hương"/>
    <n v="349.15100000000007"/>
  </r>
  <r>
    <x v="4"/>
    <x v="0"/>
    <x v="0"/>
    <x v="0"/>
    <s v="Việt Nam"/>
    <x v="1"/>
    <x v="4"/>
    <s v="Lan Hương"/>
    <n v="270.73420000000004"/>
  </r>
  <r>
    <x v="4"/>
    <x v="0"/>
    <x v="0"/>
    <x v="0"/>
    <s v="Việt Nam"/>
    <x v="1"/>
    <x v="5"/>
    <s v="Mạnh Thắng"/>
    <n v="270.94540000000006"/>
  </r>
  <r>
    <x v="4"/>
    <x v="0"/>
    <x v="0"/>
    <x v="0"/>
    <s v="Việt Nam"/>
    <x v="1"/>
    <x v="9"/>
    <s v="Hoàng Anh"/>
    <n v="413.25020000000006"/>
  </r>
  <r>
    <x v="4"/>
    <x v="0"/>
    <x v="0"/>
    <x v="0"/>
    <s v="Việt Nam"/>
    <x v="1"/>
    <x v="3"/>
    <s v="Hà Chi"/>
    <n v="198.1848"/>
  </r>
  <r>
    <x v="4"/>
    <x v="0"/>
    <x v="0"/>
    <x v="0"/>
    <s v="Việt Nam"/>
    <x v="1"/>
    <x v="2"/>
    <s v="Lương Tuyết"/>
    <n v="239.94519999999997"/>
  </r>
  <r>
    <x v="4"/>
    <x v="0"/>
    <x v="0"/>
    <x v="0"/>
    <s v="Việt Nam"/>
    <x v="1"/>
    <x v="4"/>
    <s v="Lan Hương"/>
    <n v="298.16379999999998"/>
  </r>
  <r>
    <x v="4"/>
    <x v="0"/>
    <x v="0"/>
    <x v="0"/>
    <s v="Việt Nam"/>
    <x v="1"/>
    <x v="8"/>
    <s v="Hùng Dũng"/>
    <n v="496.90960000000007"/>
  </r>
  <r>
    <x v="4"/>
    <x v="0"/>
    <x v="0"/>
    <x v="0"/>
    <s v="Việt Nam"/>
    <x v="1"/>
    <x v="6"/>
    <s v="Tống Huyền"/>
    <n v="258.709"/>
  </r>
  <r>
    <x v="4"/>
    <x v="0"/>
    <x v="0"/>
    <x v="0"/>
    <s v="Việt Nam"/>
    <x v="1"/>
    <x v="3"/>
    <s v="Hà Chi"/>
    <n v="362.56440000000003"/>
  </r>
  <r>
    <x v="4"/>
    <x v="0"/>
    <x v="0"/>
    <x v="0"/>
    <s v="Việt Nam"/>
    <x v="1"/>
    <x v="7"/>
    <s v="Mạnh Sang"/>
    <n v="356.70360000000005"/>
  </r>
  <r>
    <x v="4"/>
    <x v="0"/>
    <x v="0"/>
    <x v="0"/>
    <s v="Việt Nam"/>
    <x v="1"/>
    <x v="9"/>
    <s v="Hoàng Anh"/>
    <n v="366.31979999999999"/>
  </r>
  <r>
    <x v="4"/>
    <x v="0"/>
    <x v="0"/>
    <x v="0"/>
    <s v="Việt Nam"/>
    <x v="1"/>
    <x v="5"/>
    <s v="Mạnh Thắng"/>
    <n v="390.01819999999998"/>
  </r>
  <r>
    <x v="4"/>
    <x v="0"/>
    <x v="0"/>
    <x v="0"/>
    <s v="Việt Nam"/>
    <x v="1"/>
    <x v="0"/>
    <s v="Cảnh Nam"/>
    <n v="609.66620000000046"/>
  </r>
  <r>
    <x v="4"/>
    <x v="0"/>
    <x v="0"/>
    <x v="0"/>
    <s v="Việt Nam"/>
    <x v="1"/>
    <x v="2"/>
    <s v="Lương Tuyết"/>
    <n v="612.20280000000014"/>
  </r>
  <r>
    <x v="4"/>
    <x v="0"/>
    <x v="0"/>
    <x v="0"/>
    <s v="Việt Nam"/>
    <x v="1"/>
    <x v="9"/>
    <s v="Hoàng Anh"/>
    <n v="789.32920000000001"/>
  </r>
  <r>
    <x v="4"/>
    <x v="0"/>
    <x v="0"/>
    <x v="0"/>
    <s v="Việt Nam"/>
    <x v="1"/>
    <x v="0"/>
    <s v="Cảnh Nam"/>
    <n v="874.57259999999997"/>
  </r>
  <r>
    <x v="4"/>
    <x v="0"/>
    <x v="0"/>
    <x v="0"/>
    <s v="Việt Nam"/>
    <x v="1"/>
    <x v="2"/>
    <s v="Lương Tuyết"/>
    <n v="1241.3654000000001"/>
  </r>
  <r>
    <x v="4"/>
    <x v="0"/>
    <x v="0"/>
    <x v="0"/>
    <s v="Việt Nam"/>
    <x v="1"/>
    <x v="1"/>
    <s v="Minh Hòa"/>
    <n v="1273.4304000000002"/>
  </r>
  <r>
    <x v="4"/>
    <x v="0"/>
    <x v="0"/>
    <x v="0"/>
    <s v="Việt Nam"/>
    <x v="1"/>
    <x v="3"/>
    <s v="Hà Chi"/>
    <n v="1231.8855999999998"/>
  </r>
  <r>
    <x v="4"/>
    <x v="0"/>
    <x v="1"/>
    <x v="5"/>
    <s v="Việt Nam"/>
    <x v="18"/>
    <x v="9"/>
    <s v="Hoàng Anh"/>
    <n v="191.8708"/>
  </r>
  <r>
    <x v="4"/>
    <x v="0"/>
    <x v="1"/>
    <x v="5"/>
    <s v="Việt Nam"/>
    <x v="18"/>
    <x v="3"/>
    <s v="Hà Chi"/>
    <n v="2.2000000000000002"/>
  </r>
  <r>
    <x v="4"/>
    <x v="0"/>
    <x v="1"/>
    <x v="5"/>
    <s v="Việt Nam"/>
    <x v="18"/>
    <x v="1"/>
    <s v="Minh Hòa"/>
    <n v="1.7578"/>
  </r>
  <r>
    <x v="4"/>
    <x v="0"/>
    <x v="1"/>
    <x v="5"/>
    <s v="Việt Nam"/>
    <x v="18"/>
    <x v="2"/>
    <s v="Lương Tuyết"/>
    <n v="1.3178000000000001"/>
  </r>
  <r>
    <x v="4"/>
    <x v="0"/>
    <x v="1"/>
    <x v="5"/>
    <s v="Việt Nam"/>
    <x v="18"/>
    <x v="7"/>
    <s v="Mạnh Sang"/>
    <n v="4.9081999999999999"/>
  </r>
  <r>
    <x v="4"/>
    <x v="0"/>
    <x v="1"/>
    <x v="5"/>
    <s v="Việt Nam"/>
    <x v="18"/>
    <x v="0"/>
    <s v="Cảnh Nam"/>
    <n v="5.2733999999999996"/>
  </r>
  <r>
    <x v="4"/>
    <x v="0"/>
    <x v="1"/>
    <x v="5"/>
    <s v="Việt Nam"/>
    <x v="18"/>
    <x v="1"/>
    <s v="Minh Hòa"/>
    <n v="2.6334"/>
  </r>
  <r>
    <x v="4"/>
    <x v="0"/>
    <x v="1"/>
    <x v="5"/>
    <s v="Việt Nam"/>
    <x v="18"/>
    <x v="3"/>
    <s v="Hà Chi"/>
    <n v="3.2978000000000001"/>
  </r>
  <r>
    <x v="4"/>
    <x v="0"/>
    <x v="1"/>
    <x v="5"/>
    <s v="Việt Nam"/>
    <x v="18"/>
    <x v="5"/>
    <s v="Mạnh Thắng"/>
    <n v="3.52"/>
  </r>
  <r>
    <x v="4"/>
    <x v="0"/>
    <x v="1"/>
    <x v="5"/>
    <s v="Việt Nam"/>
    <x v="18"/>
    <x v="7"/>
    <s v="Mạnh Sang"/>
    <n v="6.6"/>
  </r>
  <r>
    <x v="4"/>
    <x v="0"/>
    <x v="1"/>
    <x v="5"/>
    <s v="Việt Nam"/>
    <x v="18"/>
    <x v="0"/>
    <s v="Cảnh Nam"/>
    <n v="6.3734000000000002"/>
  </r>
  <r>
    <x v="4"/>
    <x v="0"/>
    <x v="1"/>
    <x v="5"/>
    <s v="Việt Nam"/>
    <x v="18"/>
    <x v="2"/>
    <s v="Lương Tuyết"/>
    <n v="7.7946"/>
  </r>
  <r>
    <x v="4"/>
    <x v="0"/>
    <x v="1"/>
    <x v="5"/>
    <s v="Việt Nam"/>
    <x v="18"/>
    <x v="7"/>
    <s v="Mạnh Sang"/>
    <n v="7.6890000000000009"/>
  </r>
  <r>
    <x v="4"/>
    <x v="0"/>
    <x v="1"/>
    <x v="5"/>
    <s v="Việt Nam"/>
    <x v="18"/>
    <x v="5"/>
    <s v="Mạnh Thắng"/>
    <n v="15.173400000000001"/>
  </r>
  <r>
    <x v="4"/>
    <x v="0"/>
    <x v="1"/>
    <x v="5"/>
    <s v="Việt Nam"/>
    <x v="18"/>
    <x v="0"/>
    <s v="Cảnh Nam"/>
    <n v="10.1662"/>
  </r>
  <r>
    <x v="4"/>
    <x v="0"/>
    <x v="1"/>
    <x v="5"/>
    <s v="Việt Nam"/>
    <x v="18"/>
    <x v="7"/>
    <s v="Mạnh Sang"/>
    <n v="11.710599999999999"/>
  </r>
  <r>
    <x v="4"/>
    <x v="0"/>
    <x v="1"/>
    <x v="5"/>
    <s v="Việt Nam"/>
    <x v="18"/>
    <x v="1"/>
    <s v="Minh Hòa"/>
    <n v="14.289"/>
  </r>
  <r>
    <x v="4"/>
    <x v="0"/>
    <x v="1"/>
    <x v="5"/>
    <s v="Việt Nam"/>
    <x v="18"/>
    <x v="2"/>
    <s v="Lương Tuyết"/>
    <n v="18.4558"/>
  </r>
  <r>
    <x v="4"/>
    <x v="0"/>
    <x v="1"/>
    <x v="5"/>
    <s v="Việt Nam"/>
    <x v="18"/>
    <x v="1"/>
    <s v="Minh Hòa"/>
    <n v="13.1868"/>
  </r>
  <r>
    <x v="4"/>
    <x v="0"/>
    <x v="1"/>
    <x v="5"/>
    <s v="Việt Nam"/>
    <x v="18"/>
    <x v="3"/>
    <s v="Hà Chi"/>
    <n v="13.1868"/>
  </r>
  <r>
    <x v="4"/>
    <x v="0"/>
    <x v="1"/>
    <x v="5"/>
    <s v="Việt Nam"/>
    <x v="18"/>
    <x v="4"/>
    <s v="Lan Hương"/>
    <n v="38.693600000000004"/>
  </r>
  <r>
    <x v="4"/>
    <x v="0"/>
    <x v="1"/>
    <x v="5"/>
    <s v="Việt Nam"/>
    <x v="18"/>
    <x v="0"/>
    <s v="Cảnh Nam"/>
    <n v="42.154200000000003"/>
  </r>
  <r>
    <x v="4"/>
    <x v="0"/>
    <x v="1"/>
    <x v="5"/>
    <s v="Việt Nam"/>
    <x v="18"/>
    <x v="6"/>
    <s v="Tống Huyền"/>
    <n v="40.180800000000005"/>
  </r>
  <r>
    <x v="4"/>
    <x v="0"/>
    <x v="1"/>
    <x v="5"/>
    <s v="Việt Nam"/>
    <x v="18"/>
    <x v="2"/>
    <s v="Lương Tuyết"/>
    <n v="45.060400000000001"/>
  </r>
  <r>
    <x v="4"/>
    <x v="0"/>
    <x v="1"/>
    <x v="5"/>
    <s v="Việt Nam"/>
    <x v="18"/>
    <x v="3"/>
    <s v="Hà Chi"/>
    <n v="57.805"/>
  </r>
  <r>
    <x v="4"/>
    <x v="0"/>
    <x v="1"/>
    <x v="5"/>
    <s v="Việt Nam"/>
    <x v="18"/>
    <x v="9"/>
    <s v="Hoàng Anh"/>
    <n v="46.008600000000001"/>
  </r>
  <r>
    <x v="4"/>
    <x v="0"/>
    <x v="1"/>
    <x v="5"/>
    <s v="Việt Nam"/>
    <x v="18"/>
    <x v="5"/>
    <s v="Mạnh Thắng"/>
    <n v="64.345600000000005"/>
  </r>
  <r>
    <x v="4"/>
    <x v="0"/>
    <x v="1"/>
    <x v="5"/>
    <s v="Việt Nam"/>
    <x v="18"/>
    <x v="4"/>
    <s v="Lan Hương"/>
    <n v="67.90300000000002"/>
  </r>
  <r>
    <x v="4"/>
    <x v="0"/>
    <x v="1"/>
    <x v="5"/>
    <s v="Việt Nam"/>
    <x v="18"/>
    <x v="9"/>
    <s v="Hoàng Anh"/>
    <n v="113.03599999999999"/>
  </r>
  <r>
    <x v="4"/>
    <x v="0"/>
    <x v="1"/>
    <x v="5"/>
    <s v="Việt Nam"/>
    <x v="18"/>
    <x v="4"/>
    <s v="Lan Hương"/>
    <n v="98.511600000000001"/>
  </r>
  <r>
    <x v="4"/>
    <x v="0"/>
    <x v="1"/>
    <x v="5"/>
    <s v="Việt Nam"/>
    <x v="18"/>
    <x v="1"/>
    <s v="Minh Hòa"/>
    <n v="141.31040000000004"/>
  </r>
  <r>
    <x v="4"/>
    <x v="0"/>
    <x v="1"/>
    <x v="5"/>
    <s v="Việt Nam"/>
    <x v="18"/>
    <x v="3"/>
    <s v="Hà Chi"/>
    <n v="166.82820000000004"/>
  </r>
  <r>
    <x v="4"/>
    <x v="0"/>
    <x v="1"/>
    <x v="5"/>
    <s v="Việt Nam"/>
    <x v="18"/>
    <x v="5"/>
    <s v="Mạnh Thắng"/>
    <n v="143.95479999999998"/>
  </r>
  <r>
    <x v="4"/>
    <x v="0"/>
    <x v="1"/>
    <x v="5"/>
    <s v="Việt Nam"/>
    <x v="18"/>
    <x v="9"/>
    <s v="Hoàng Anh"/>
    <n v="177.46960000000001"/>
  </r>
  <r>
    <x v="4"/>
    <x v="0"/>
    <x v="1"/>
    <x v="5"/>
    <s v="Việt Nam"/>
    <x v="18"/>
    <x v="1"/>
    <s v="Minh Hòa"/>
    <n v="354.75880000000001"/>
  </r>
  <r>
    <x v="4"/>
    <x v="0"/>
    <x v="1"/>
    <x v="5"/>
    <s v="Việt Nam"/>
    <x v="18"/>
    <x v="2"/>
    <s v="Lương Tuyết"/>
    <n v="366.99299999999999"/>
  </r>
  <r>
    <x v="4"/>
    <x v="0"/>
    <x v="1"/>
    <x v="5"/>
    <s v="Việt Nam"/>
    <x v="18"/>
    <x v="2"/>
    <s v="Lương Tuyết"/>
    <n v="435.48119999999994"/>
  </r>
  <r>
    <x v="4"/>
    <x v="0"/>
    <x v="0"/>
    <x v="0"/>
    <s v="Việt Nam"/>
    <x v="0"/>
    <x v="4"/>
    <s v="Lan Hương"/>
    <n v="175.8372"/>
  </r>
  <r>
    <x v="4"/>
    <x v="0"/>
    <x v="0"/>
    <x v="0"/>
    <s v="Việt Nam"/>
    <x v="0"/>
    <x v="3"/>
    <s v="Hà Chi"/>
    <n v="20.882400000000001"/>
  </r>
  <r>
    <x v="4"/>
    <x v="0"/>
    <x v="0"/>
    <x v="0"/>
    <s v="Việt Nam"/>
    <x v="0"/>
    <x v="7"/>
    <s v="Mạnh Sang"/>
    <n v="1.76"/>
  </r>
  <r>
    <x v="4"/>
    <x v="0"/>
    <x v="0"/>
    <x v="0"/>
    <s v="Việt Nam"/>
    <x v="0"/>
    <x v="3"/>
    <s v="Hà Chi"/>
    <n v="5.4977999999999998"/>
  </r>
  <r>
    <x v="4"/>
    <x v="0"/>
    <x v="0"/>
    <x v="0"/>
    <s v="Việt Nam"/>
    <x v="0"/>
    <x v="2"/>
    <s v="Lương Tuyết"/>
    <n v="0.87780000000000002"/>
  </r>
  <r>
    <x v="4"/>
    <x v="0"/>
    <x v="0"/>
    <x v="0"/>
    <s v="Việt Nam"/>
    <x v="0"/>
    <x v="1"/>
    <s v="Minh Hòa"/>
    <n v="0.66"/>
  </r>
  <r>
    <x v="4"/>
    <x v="0"/>
    <x v="0"/>
    <x v="0"/>
    <s v="Việt Nam"/>
    <x v="0"/>
    <x v="3"/>
    <s v="Hà Chi"/>
    <n v="1.1000000000000001"/>
  </r>
  <r>
    <x v="4"/>
    <x v="0"/>
    <x v="0"/>
    <x v="0"/>
    <s v="Việt Nam"/>
    <x v="0"/>
    <x v="5"/>
    <s v="Mạnh Thắng"/>
    <n v="1.32"/>
  </r>
  <r>
    <x v="4"/>
    <x v="0"/>
    <x v="0"/>
    <x v="0"/>
    <s v="Việt Nam"/>
    <x v="0"/>
    <x v="1"/>
    <s v="Minh Hòa"/>
    <n v="1.1000000000000001"/>
  </r>
  <r>
    <x v="4"/>
    <x v="0"/>
    <x v="0"/>
    <x v="0"/>
    <s v="Việt Nam"/>
    <x v="0"/>
    <x v="2"/>
    <s v="Lương Tuyết"/>
    <n v="9.24"/>
  </r>
  <r>
    <x v="4"/>
    <x v="0"/>
    <x v="0"/>
    <x v="0"/>
    <s v="Việt Nam"/>
    <x v="0"/>
    <x v="6"/>
    <s v="Tống Huyền"/>
    <n v="2.1912000000000003"/>
  </r>
  <r>
    <x v="4"/>
    <x v="0"/>
    <x v="0"/>
    <x v="0"/>
    <s v="Việt Nam"/>
    <x v="0"/>
    <x v="8"/>
    <s v="Hùng Dũng"/>
    <n v="3.2890000000000001"/>
  </r>
  <r>
    <x v="4"/>
    <x v="0"/>
    <x v="0"/>
    <x v="0"/>
    <s v="Việt Nam"/>
    <x v="0"/>
    <x v="3"/>
    <s v="Hà Chi"/>
    <n v="4.4000000000000004"/>
  </r>
  <r>
    <x v="4"/>
    <x v="0"/>
    <x v="0"/>
    <x v="0"/>
    <s v="Việt Nam"/>
    <x v="0"/>
    <x v="4"/>
    <s v="Lan Hương"/>
    <n v="4.2767999999999988"/>
  </r>
  <r>
    <x v="4"/>
    <x v="0"/>
    <x v="0"/>
    <x v="0"/>
    <s v="Việt Nam"/>
    <x v="0"/>
    <x v="2"/>
    <s v="Lương Tuyết"/>
    <n v="5.4977999999999998"/>
  </r>
  <r>
    <x v="4"/>
    <x v="0"/>
    <x v="0"/>
    <x v="0"/>
    <s v="Việt Nam"/>
    <x v="0"/>
    <x v="8"/>
    <s v="Hùng Dũng"/>
    <n v="7.0312000000000001"/>
  </r>
  <r>
    <x v="4"/>
    <x v="0"/>
    <x v="0"/>
    <x v="0"/>
    <s v="Việt Nam"/>
    <x v="0"/>
    <x v="4"/>
    <s v="Lan Hương"/>
    <n v="8.2170000000000005"/>
  </r>
  <r>
    <x v="4"/>
    <x v="0"/>
    <x v="0"/>
    <x v="0"/>
    <s v="Việt Nam"/>
    <x v="0"/>
    <x v="9"/>
    <s v="Hoàng Anh"/>
    <n v="5.4890000000000008"/>
  </r>
  <r>
    <x v="4"/>
    <x v="0"/>
    <x v="0"/>
    <x v="0"/>
    <s v="Việt Nam"/>
    <x v="0"/>
    <x v="4"/>
    <s v="Lan Hương"/>
    <n v="23.276"/>
  </r>
  <r>
    <x v="4"/>
    <x v="0"/>
    <x v="0"/>
    <x v="0"/>
    <s v="Việt Nam"/>
    <x v="0"/>
    <x v="4"/>
    <s v="Lan Hương"/>
    <n v="11.198"/>
  </r>
  <r>
    <x v="4"/>
    <x v="0"/>
    <x v="0"/>
    <x v="0"/>
    <s v="Việt Nam"/>
    <x v="0"/>
    <x v="5"/>
    <s v="Mạnh Thắng"/>
    <n v="10.546799999999999"/>
  </r>
  <r>
    <x v="4"/>
    <x v="0"/>
    <x v="0"/>
    <x v="0"/>
    <s v="Việt Nam"/>
    <x v="0"/>
    <x v="7"/>
    <s v="Mạnh Sang"/>
    <n v="13.5718"/>
  </r>
  <r>
    <x v="4"/>
    <x v="0"/>
    <x v="0"/>
    <x v="0"/>
    <s v="Việt Nam"/>
    <x v="0"/>
    <x v="2"/>
    <s v="Lương Tuyết"/>
    <n v="54.313600000000001"/>
  </r>
  <r>
    <x v="4"/>
    <x v="0"/>
    <x v="0"/>
    <x v="0"/>
    <s v="Việt Nam"/>
    <x v="0"/>
    <x v="1"/>
    <s v="Minh Hòa"/>
    <n v="31.006799999999998"/>
  </r>
  <r>
    <x v="4"/>
    <x v="0"/>
    <x v="0"/>
    <x v="0"/>
    <s v="Việt Nam"/>
    <x v="0"/>
    <x v="1"/>
    <s v="Minh Hòa"/>
    <n v="33.851399999999998"/>
  </r>
  <r>
    <x v="4"/>
    <x v="0"/>
    <x v="0"/>
    <x v="0"/>
    <s v="Việt Nam"/>
    <x v="0"/>
    <x v="9"/>
    <s v="Hoàng Anh"/>
    <n v="84.790199999999999"/>
  </r>
  <r>
    <x v="4"/>
    <x v="0"/>
    <x v="0"/>
    <x v="0"/>
    <s v="Việt Nam"/>
    <x v="0"/>
    <x v="5"/>
    <s v="Mạnh Thắng"/>
    <n v="115.2162"/>
  </r>
  <r>
    <x v="4"/>
    <x v="0"/>
    <x v="0"/>
    <x v="0"/>
    <s v="Việt Nam"/>
    <x v="0"/>
    <x v="7"/>
    <s v="Mạnh Sang"/>
    <n v="103.7916"/>
  </r>
  <r>
    <x v="4"/>
    <x v="0"/>
    <x v="0"/>
    <x v="0"/>
    <s v="Việt Nam"/>
    <x v="0"/>
    <x v="8"/>
    <s v="Hùng Dũng"/>
    <n v="125.8708"/>
  </r>
  <r>
    <x v="4"/>
    <x v="0"/>
    <x v="0"/>
    <x v="0"/>
    <s v="Việt Nam"/>
    <x v="0"/>
    <x v="1"/>
    <s v="Minh Hòa"/>
    <n v="63.313800000000001"/>
  </r>
  <r>
    <x v="4"/>
    <x v="0"/>
    <x v="0"/>
    <x v="0"/>
    <s v="Việt Nam"/>
    <x v="0"/>
    <x v="2"/>
    <s v="Lương Tuyết"/>
    <n v="97.165199999999999"/>
  </r>
  <r>
    <x v="4"/>
    <x v="0"/>
    <x v="0"/>
    <x v="0"/>
    <s v="Việt Nam"/>
    <x v="0"/>
    <x v="3"/>
    <s v="Hà Chi"/>
    <n v="117.71539999999999"/>
  </r>
  <r>
    <x v="4"/>
    <x v="0"/>
    <x v="0"/>
    <x v="0"/>
    <s v="Việt Nam"/>
    <x v="0"/>
    <x v="4"/>
    <s v="Lan Hương"/>
    <n v="179.31319999999999"/>
  </r>
  <r>
    <x v="4"/>
    <x v="0"/>
    <x v="0"/>
    <x v="0"/>
    <s v="Việt Nam"/>
    <x v="0"/>
    <x v="7"/>
    <s v="Mạnh Sang"/>
    <n v="164.91860000000003"/>
  </r>
  <r>
    <x v="4"/>
    <x v="0"/>
    <x v="0"/>
    <x v="0"/>
    <s v="Việt Nam"/>
    <x v="0"/>
    <x v="7"/>
    <s v="Mạnh Sang"/>
    <n v="164.923"/>
  </r>
  <r>
    <x v="4"/>
    <x v="0"/>
    <x v="0"/>
    <x v="0"/>
    <s v="Việt Nam"/>
    <x v="0"/>
    <x v="2"/>
    <s v="Lương Tuyết"/>
    <n v="178.31659999999999"/>
  </r>
  <r>
    <x v="4"/>
    <x v="0"/>
    <x v="0"/>
    <x v="0"/>
    <s v="Việt Nam"/>
    <x v="0"/>
    <x v="6"/>
    <s v="Tống Huyền"/>
    <n v="208.70740000000001"/>
  </r>
  <r>
    <x v="4"/>
    <x v="0"/>
    <x v="0"/>
    <x v="0"/>
    <s v="Việt Nam"/>
    <x v="0"/>
    <x v="0"/>
    <s v="Cảnh Nam"/>
    <n v="195.536"/>
  </r>
  <r>
    <x v="4"/>
    <x v="0"/>
    <x v="0"/>
    <x v="0"/>
    <s v="Việt Nam"/>
    <x v="0"/>
    <x v="5"/>
    <s v="Mạnh Thắng"/>
    <n v="234.11079999999998"/>
  </r>
  <r>
    <x v="4"/>
    <x v="0"/>
    <x v="0"/>
    <x v="0"/>
    <s v="Việt Nam"/>
    <x v="0"/>
    <x v="9"/>
    <s v="Hoàng Anh"/>
    <n v="331.01199999999994"/>
  </r>
  <r>
    <x v="4"/>
    <x v="0"/>
    <x v="0"/>
    <x v="0"/>
    <s v="Việt Nam"/>
    <x v="0"/>
    <x v="4"/>
    <s v="Lan Hương"/>
    <n v="336.78919999999999"/>
  </r>
  <r>
    <x v="4"/>
    <x v="0"/>
    <x v="0"/>
    <x v="0"/>
    <s v="Việt Nam"/>
    <x v="0"/>
    <x v="0"/>
    <s v="Cảnh Nam"/>
    <n v="563.55419999999992"/>
  </r>
  <r>
    <x v="4"/>
    <x v="0"/>
    <x v="0"/>
    <x v="0"/>
    <s v="Việt Nam"/>
    <x v="0"/>
    <x v="9"/>
    <s v="Hoàng Anh"/>
    <n v="549.40159999999992"/>
  </r>
  <r>
    <x v="4"/>
    <x v="0"/>
    <x v="0"/>
    <x v="0"/>
    <s v="Việt Nam"/>
    <x v="0"/>
    <x v="9"/>
    <s v="Hoàng Anh"/>
    <n v="313.48239999999993"/>
  </r>
  <r>
    <x v="4"/>
    <x v="0"/>
    <x v="0"/>
    <x v="0"/>
    <s v="Việt Nam"/>
    <x v="0"/>
    <x v="4"/>
    <s v="Lan Hương"/>
    <n v="333.03379999999999"/>
  </r>
  <r>
    <x v="4"/>
    <x v="0"/>
    <x v="0"/>
    <x v="0"/>
    <s v="Việt Nam"/>
    <x v="0"/>
    <x v="5"/>
    <s v="Mạnh Thắng"/>
    <n v="332.37599999999998"/>
  </r>
  <r>
    <x v="4"/>
    <x v="0"/>
    <x v="0"/>
    <x v="0"/>
    <s v="Việt Nam"/>
    <x v="0"/>
    <x v="2"/>
    <s v="Lương Tuyết"/>
    <n v="382.50080000000003"/>
  </r>
  <r>
    <x v="4"/>
    <x v="0"/>
    <x v="0"/>
    <x v="0"/>
    <s v="Việt Nam"/>
    <x v="0"/>
    <x v="0"/>
    <s v="Cảnh Nam"/>
    <n v="584.00760000000048"/>
  </r>
  <r>
    <x v="4"/>
    <x v="0"/>
    <x v="0"/>
    <x v="0"/>
    <s v="Việt Nam"/>
    <x v="0"/>
    <x v="4"/>
    <s v="Lan Hương"/>
    <n v="567.23039999999992"/>
  </r>
  <r>
    <x v="4"/>
    <x v="0"/>
    <x v="0"/>
    <x v="0"/>
    <s v="Việt Nam"/>
    <x v="0"/>
    <x v="3"/>
    <s v="Hà Chi"/>
    <n v="436.7"/>
  </r>
  <r>
    <x v="4"/>
    <x v="0"/>
    <x v="0"/>
    <x v="0"/>
    <s v="Việt Nam"/>
    <x v="0"/>
    <x v="8"/>
    <s v="Hùng Dũng"/>
    <n v="920.68899999999974"/>
  </r>
  <r>
    <x v="4"/>
    <x v="0"/>
    <x v="0"/>
    <x v="0"/>
    <s v="Việt Nam"/>
    <x v="0"/>
    <x v="0"/>
    <s v="Cảnh Nam"/>
    <n v="757.80760000000055"/>
  </r>
  <r>
    <x v="4"/>
    <x v="0"/>
    <x v="0"/>
    <x v="0"/>
    <s v="Việt Nam"/>
    <x v="0"/>
    <x v="2"/>
    <s v="Lương Tuyết"/>
    <n v="679.81320000000005"/>
  </r>
  <r>
    <x v="4"/>
    <x v="0"/>
    <x v="0"/>
    <x v="0"/>
    <s v="Việt Nam"/>
    <x v="0"/>
    <x v="1"/>
    <s v="Minh Hòa"/>
    <n v="964.11479999999995"/>
  </r>
  <r>
    <x v="4"/>
    <x v="0"/>
    <x v="0"/>
    <x v="0"/>
    <s v="Việt Nam"/>
    <x v="0"/>
    <x v="3"/>
    <s v="Hà Chi"/>
    <n v="1550.8152"/>
  </r>
  <r>
    <x v="4"/>
    <x v="0"/>
    <x v="0"/>
    <x v="3"/>
    <s v="Việt Nam"/>
    <x v="20"/>
    <x v="2"/>
    <s v="Lương Tuyết"/>
    <n v="1.7578"/>
  </r>
  <r>
    <x v="4"/>
    <x v="0"/>
    <x v="0"/>
    <x v="3"/>
    <s v="Việt Nam"/>
    <x v="20"/>
    <x v="7"/>
    <s v="Mạnh Sang"/>
    <n v="0.11"/>
  </r>
  <r>
    <x v="4"/>
    <x v="0"/>
    <x v="0"/>
    <x v="3"/>
    <s v="Việt Nam"/>
    <x v="20"/>
    <x v="1"/>
    <s v="Minh Hòa"/>
    <n v="3.3"/>
  </r>
  <r>
    <x v="4"/>
    <x v="0"/>
    <x v="0"/>
    <x v="3"/>
    <s v="Việt Nam"/>
    <x v="20"/>
    <x v="2"/>
    <s v="Lương Tuyết"/>
    <n v="32.892200000000003"/>
  </r>
  <r>
    <x v="4"/>
    <x v="0"/>
    <x v="0"/>
    <x v="3"/>
    <s v="Việt Nam"/>
    <x v="20"/>
    <x v="3"/>
    <s v="Hà Chi"/>
    <n v="1.54"/>
  </r>
  <r>
    <x v="4"/>
    <x v="0"/>
    <x v="0"/>
    <x v="3"/>
    <s v="Việt Nam"/>
    <x v="20"/>
    <x v="7"/>
    <s v="Mạnh Sang"/>
    <n v="0.66"/>
  </r>
  <r>
    <x v="4"/>
    <x v="0"/>
    <x v="0"/>
    <x v="3"/>
    <s v="Việt Nam"/>
    <x v="20"/>
    <x v="2"/>
    <s v="Lương Tuyết"/>
    <n v="0.43780000000000002"/>
  </r>
  <r>
    <x v="4"/>
    <x v="0"/>
    <x v="0"/>
    <x v="3"/>
    <s v="Việt Nam"/>
    <x v="20"/>
    <x v="3"/>
    <s v="Hà Chi"/>
    <n v="0.88"/>
  </r>
  <r>
    <x v="4"/>
    <x v="0"/>
    <x v="0"/>
    <x v="3"/>
    <s v="Việt Nam"/>
    <x v="20"/>
    <x v="4"/>
    <s v="Lan Hương"/>
    <n v="6.8837999999999999"/>
  </r>
  <r>
    <x v="4"/>
    <x v="0"/>
    <x v="0"/>
    <x v="3"/>
    <s v="Việt Nam"/>
    <x v="20"/>
    <x v="4"/>
    <s v="Lan Hương"/>
    <n v="0"/>
  </r>
  <r>
    <x v="4"/>
    <x v="0"/>
    <x v="0"/>
    <x v="3"/>
    <s v="Việt Nam"/>
    <x v="20"/>
    <x v="6"/>
    <s v="Tống Huyền"/>
    <n v="0.32779999999999998"/>
  </r>
  <r>
    <x v="4"/>
    <x v="0"/>
    <x v="0"/>
    <x v="3"/>
    <s v="Việt Nam"/>
    <x v="20"/>
    <x v="3"/>
    <s v="Hà Chi"/>
    <n v="2.1978"/>
  </r>
  <r>
    <x v="4"/>
    <x v="0"/>
    <x v="0"/>
    <x v="3"/>
    <s v="Việt Nam"/>
    <x v="20"/>
    <x v="1"/>
    <s v="Minh Hòa"/>
    <n v="3.08"/>
  </r>
  <r>
    <x v="4"/>
    <x v="0"/>
    <x v="0"/>
    <x v="3"/>
    <s v="Việt Nam"/>
    <x v="20"/>
    <x v="4"/>
    <s v="Lan Hương"/>
    <n v="1.3156000000000001"/>
  </r>
  <r>
    <x v="4"/>
    <x v="0"/>
    <x v="0"/>
    <x v="3"/>
    <s v="Việt Nam"/>
    <x v="20"/>
    <x v="7"/>
    <s v="Mạnh Sang"/>
    <n v="2.1912000000000003"/>
  </r>
  <r>
    <x v="4"/>
    <x v="0"/>
    <x v="0"/>
    <x v="3"/>
    <s v="Việt Nam"/>
    <x v="20"/>
    <x v="9"/>
    <s v="Hoàng Anh"/>
    <n v="1.9734"/>
  </r>
  <r>
    <x v="4"/>
    <x v="0"/>
    <x v="0"/>
    <x v="3"/>
    <s v="Việt Nam"/>
    <x v="20"/>
    <x v="5"/>
    <s v="Mạnh Thắng"/>
    <n v="3.2978000000000001"/>
  </r>
  <r>
    <x v="4"/>
    <x v="0"/>
    <x v="0"/>
    <x v="3"/>
    <s v="Việt Nam"/>
    <x v="20"/>
    <x v="5"/>
    <s v="Mạnh Thắng"/>
    <n v="2.6312000000000002"/>
  </r>
  <r>
    <x v="4"/>
    <x v="0"/>
    <x v="0"/>
    <x v="3"/>
    <s v="Việt Nam"/>
    <x v="20"/>
    <x v="3"/>
    <s v="Hà Chi"/>
    <n v="5.7156000000000002"/>
  </r>
  <r>
    <x v="4"/>
    <x v="0"/>
    <x v="0"/>
    <x v="3"/>
    <s v="Việt Nam"/>
    <x v="20"/>
    <x v="3"/>
    <s v="Hà Chi"/>
    <n v="6.5978000000000003"/>
  </r>
  <r>
    <x v="4"/>
    <x v="0"/>
    <x v="0"/>
    <x v="3"/>
    <s v="Việt Nam"/>
    <x v="20"/>
    <x v="4"/>
    <s v="Lan Hương"/>
    <n v="7.6933999999999996"/>
  </r>
  <r>
    <x v="4"/>
    <x v="0"/>
    <x v="0"/>
    <x v="3"/>
    <s v="Việt Nam"/>
    <x v="20"/>
    <x v="4"/>
    <s v="Lan Hương"/>
    <n v="11.8338"/>
  </r>
  <r>
    <x v="4"/>
    <x v="0"/>
    <x v="0"/>
    <x v="3"/>
    <s v="Việt Nam"/>
    <x v="20"/>
    <x v="4"/>
    <s v="Lan Hương"/>
    <n v="17.421800000000001"/>
  </r>
  <r>
    <x v="4"/>
    <x v="0"/>
    <x v="0"/>
    <x v="3"/>
    <s v="Việt Nam"/>
    <x v="20"/>
    <x v="0"/>
    <s v="Cảnh Nam"/>
    <n v="4.3977999999999993"/>
  </r>
  <r>
    <x v="4"/>
    <x v="0"/>
    <x v="0"/>
    <x v="3"/>
    <s v="Việt Nam"/>
    <x v="20"/>
    <x v="3"/>
    <s v="Hà Chi"/>
    <n v="21.489599999999999"/>
  </r>
  <r>
    <x v="4"/>
    <x v="0"/>
    <x v="0"/>
    <x v="3"/>
    <s v="Việt Nam"/>
    <x v="20"/>
    <x v="8"/>
    <s v="Hùng Dũng"/>
    <n v="23.1572"/>
  </r>
  <r>
    <x v="4"/>
    <x v="0"/>
    <x v="0"/>
    <x v="3"/>
    <s v="Việt Nam"/>
    <x v="20"/>
    <x v="3"/>
    <s v="Hà Chi"/>
    <n v="17.965199999999999"/>
  </r>
  <r>
    <x v="4"/>
    <x v="0"/>
    <x v="0"/>
    <x v="3"/>
    <s v="Việt Nam"/>
    <x v="20"/>
    <x v="1"/>
    <s v="Minh Hòa"/>
    <n v="45.067"/>
  </r>
  <r>
    <x v="4"/>
    <x v="0"/>
    <x v="0"/>
    <x v="3"/>
    <s v="Việt Nam"/>
    <x v="20"/>
    <x v="9"/>
    <s v="Hoàng Anh"/>
    <n v="38.854200000000006"/>
  </r>
  <r>
    <x v="4"/>
    <x v="0"/>
    <x v="0"/>
    <x v="3"/>
    <s v="Việt Nam"/>
    <x v="20"/>
    <x v="7"/>
    <s v="Mạnh Sang"/>
    <n v="36.913800000000002"/>
  </r>
  <r>
    <x v="4"/>
    <x v="0"/>
    <x v="0"/>
    <x v="3"/>
    <s v="Việt Nam"/>
    <x v="20"/>
    <x v="8"/>
    <s v="Hùng Dũng"/>
    <n v="72.756200000000007"/>
  </r>
  <r>
    <x v="4"/>
    <x v="0"/>
    <x v="0"/>
    <x v="3"/>
    <s v="Việt Nam"/>
    <x v="20"/>
    <x v="1"/>
    <s v="Minh Hòa"/>
    <n v="47.044800000000002"/>
  </r>
  <r>
    <x v="4"/>
    <x v="0"/>
    <x v="0"/>
    <x v="3"/>
    <s v="Việt Nam"/>
    <x v="20"/>
    <x v="2"/>
    <s v="Lương Tuyết"/>
    <n v="50.925600000000003"/>
  </r>
  <r>
    <x v="4"/>
    <x v="0"/>
    <x v="0"/>
    <x v="3"/>
    <s v="Việt Nam"/>
    <x v="20"/>
    <x v="7"/>
    <s v="Mạnh Sang"/>
    <n v="69.200999999999993"/>
  </r>
  <r>
    <x v="4"/>
    <x v="0"/>
    <x v="0"/>
    <x v="3"/>
    <s v="Việt Nam"/>
    <x v="20"/>
    <x v="4"/>
    <s v="Lan Hương"/>
    <n v="134.29900000000004"/>
  </r>
  <r>
    <x v="4"/>
    <x v="0"/>
    <x v="0"/>
    <x v="3"/>
    <s v="Việt Nam"/>
    <x v="20"/>
    <x v="0"/>
    <s v="Cảnh Nam"/>
    <n v="134.57399999999998"/>
  </r>
  <r>
    <x v="4"/>
    <x v="0"/>
    <x v="0"/>
    <x v="3"/>
    <s v="Việt Nam"/>
    <x v="20"/>
    <x v="7"/>
    <s v="Mạnh Sang"/>
    <n v="153.48740000000001"/>
  </r>
  <r>
    <x v="4"/>
    <x v="0"/>
    <x v="0"/>
    <x v="3"/>
    <s v="Việt Nam"/>
    <x v="20"/>
    <x v="9"/>
    <s v="Hoàng Anh"/>
    <n v="264.15179999999998"/>
  </r>
  <r>
    <x v="4"/>
    <x v="0"/>
    <x v="0"/>
    <x v="3"/>
    <s v="Việt Nam"/>
    <x v="20"/>
    <x v="6"/>
    <s v="Tống Huyền"/>
    <n v="206.61519999999999"/>
  </r>
  <r>
    <x v="4"/>
    <x v="0"/>
    <x v="0"/>
    <x v="3"/>
    <s v="Việt Nam"/>
    <x v="20"/>
    <x v="5"/>
    <s v="Mạnh Thắng"/>
    <n v="303.58240000000001"/>
  </r>
  <r>
    <x v="4"/>
    <x v="0"/>
    <x v="0"/>
    <x v="3"/>
    <s v="Việt Nam"/>
    <x v="20"/>
    <x v="2"/>
    <s v="Lương Tuyết"/>
    <n v="177.59939999999997"/>
  </r>
  <r>
    <x v="4"/>
    <x v="0"/>
    <x v="0"/>
    <x v="3"/>
    <s v="Việt Nam"/>
    <x v="20"/>
    <x v="9"/>
    <s v="Hoàng Anh"/>
    <n v="211.376"/>
  </r>
  <r>
    <x v="4"/>
    <x v="0"/>
    <x v="0"/>
    <x v="3"/>
    <s v="Việt Nam"/>
    <x v="20"/>
    <x v="0"/>
    <s v="Cảnh Nam"/>
    <n v="461.44560000000024"/>
  </r>
  <r>
    <x v="4"/>
    <x v="0"/>
    <x v="0"/>
    <x v="3"/>
    <s v="Việt Nam"/>
    <x v="20"/>
    <x v="7"/>
    <s v="Mạnh Sang"/>
    <n v="236.64519999999996"/>
  </r>
  <r>
    <x v="4"/>
    <x v="0"/>
    <x v="0"/>
    <x v="3"/>
    <s v="Việt Nam"/>
    <x v="20"/>
    <x v="5"/>
    <s v="Mạnh Thắng"/>
    <n v="270.77160000000003"/>
  </r>
  <r>
    <x v="4"/>
    <x v="0"/>
    <x v="0"/>
    <x v="3"/>
    <s v="Việt Nam"/>
    <x v="20"/>
    <x v="4"/>
    <s v="Lan Hương"/>
    <n v="456.36799999999999"/>
  </r>
  <r>
    <x v="4"/>
    <x v="0"/>
    <x v="0"/>
    <x v="3"/>
    <s v="Việt Nam"/>
    <x v="20"/>
    <x v="4"/>
    <s v="Lan Hương"/>
    <n v="394.02879999999999"/>
  </r>
  <r>
    <x v="4"/>
    <x v="0"/>
    <x v="0"/>
    <x v="3"/>
    <s v="Việt Nam"/>
    <x v="20"/>
    <x v="4"/>
    <s v="Lan Hương"/>
    <n v="313.63860000000005"/>
  </r>
  <r>
    <x v="4"/>
    <x v="0"/>
    <x v="0"/>
    <x v="3"/>
    <s v="Việt Nam"/>
    <x v="20"/>
    <x v="3"/>
    <s v="Hà Chi"/>
    <n v="343.8886"/>
  </r>
  <r>
    <x v="4"/>
    <x v="0"/>
    <x v="0"/>
    <x v="3"/>
    <s v="Việt Nam"/>
    <x v="20"/>
    <x v="7"/>
    <s v="Mạnh Sang"/>
    <n v="287.90739999999994"/>
  </r>
  <r>
    <x v="4"/>
    <x v="0"/>
    <x v="0"/>
    <x v="3"/>
    <s v="Việt Nam"/>
    <x v="20"/>
    <x v="2"/>
    <s v="Lương Tuyết"/>
    <n v="388.24279999999993"/>
  </r>
  <r>
    <x v="4"/>
    <x v="0"/>
    <x v="0"/>
    <x v="3"/>
    <s v="Việt Nam"/>
    <x v="20"/>
    <x v="9"/>
    <s v="Hoàng Anh"/>
    <n v="549.34439999999984"/>
  </r>
  <r>
    <x v="4"/>
    <x v="0"/>
    <x v="0"/>
    <x v="3"/>
    <s v="Việt Nam"/>
    <x v="20"/>
    <x v="4"/>
    <s v="Lan Hương"/>
    <n v="426.2038"/>
  </r>
  <r>
    <x v="4"/>
    <x v="0"/>
    <x v="0"/>
    <x v="3"/>
    <s v="Việt Nam"/>
    <x v="20"/>
    <x v="5"/>
    <s v="Mạnh Thắng"/>
    <n v="443.0030000000001"/>
  </r>
  <r>
    <x v="4"/>
    <x v="0"/>
    <x v="0"/>
    <x v="3"/>
    <s v="Việt Nam"/>
    <x v="20"/>
    <x v="0"/>
    <s v="Cảnh Nam"/>
    <n v="856.19160000000022"/>
  </r>
  <r>
    <x v="4"/>
    <x v="0"/>
    <x v="0"/>
    <x v="3"/>
    <s v="Việt Nam"/>
    <x v="20"/>
    <x v="8"/>
    <s v="Hùng Dũng"/>
    <n v="838.54759999999987"/>
  </r>
  <r>
    <x v="4"/>
    <x v="0"/>
    <x v="0"/>
    <x v="3"/>
    <s v="Việt Nam"/>
    <x v="20"/>
    <x v="2"/>
    <s v="Lương Tuyết"/>
    <n v="808.13699999999994"/>
  </r>
  <r>
    <x v="4"/>
    <x v="0"/>
    <x v="0"/>
    <x v="3"/>
    <s v="Việt Nam"/>
    <x v="20"/>
    <x v="0"/>
    <s v="Cảnh Nam"/>
    <n v="881.79740000000049"/>
  </r>
  <r>
    <x v="4"/>
    <x v="0"/>
    <x v="0"/>
    <x v="3"/>
    <s v="Việt Nam"/>
    <x v="20"/>
    <x v="1"/>
    <s v="Minh Hòa"/>
    <n v="1089.7018000000005"/>
  </r>
  <r>
    <x v="4"/>
    <x v="0"/>
    <x v="0"/>
    <x v="3"/>
    <s v="Việt Nam"/>
    <x v="20"/>
    <x v="3"/>
    <s v="Hà Chi"/>
    <n v="1250.4250000000004"/>
  </r>
  <r>
    <x v="4"/>
    <x v="0"/>
    <x v="1"/>
    <x v="0"/>
    <s v="Việt Nam"/>
    <x v="2"/>
    <x v="4"/>
    <s v="Lan Hương"/>
    <n v="50.151200000000003"/>
  </r>
  <r>
    <x v="4"/>
    <x v="0"/>
    <x v="1"/>
    <x v="0"/>
    <s v="Việt Nam"/>
    <x v="2"/>
    <x v="2"/>
    <s v="Lương Tuyết"/>
    <n v="3.2978000000000001"/>
  </r>
  <r>
    <x v="4"/>
    <x v="0"/>
    <x v="1"/>
    <x v="0"/>
    <s v="Việt Nam"/>
    <x v="2"/>
    <x v="3"/>
    <s v="Hà Chi"/>
    <n v="1.98"/>
  </r>
  <r>
    <x v="4"/>
    <x v="0"/>
    <x v="1"/>
    <x v="0"/>
    <s v="Việt Nam"/>
    <x v="2"/>
    <x v="3"/>
    <s v="Hà Chi"/>
    <n v="2.6377999999999999"/>
  </r>
  <r>
    <x v="4"/>
    <x v="0"/>
    <x v="1"/>
    <x v="0"/>
    <s v="Việt Nam"/>
    <x v="2"/>
    <x v="8"/>
    <s v="Hùng Dũng"/>
    <n v="1.7578"/>
  </r>
  <r>
    <x v="4"/>
    <x v="0"/>
    <x v="1"/>
    <x v="0"/>
    <s v="Việt Nam"/>
    <x v="2"/>
    <x v="6"/>
    <s v="Tống Huyền"/>
    <n v="2.4089999999999994"/>
  </r>
  <r>
    <x v="4"/>
    <x v="0"/>
    <x v="1"/>
    <x v="0"/>
    <s v="Việt Nam"/>
    <x v="2"/>
    <x v="1"/>
    <s v="Minh Hòa"/>
    <n v="5.2733999999999996"/>
  </r>
  <r>
    <x v="4"/>
    <x v="0"/>
    <x v="1"/>
    <x v="0"/>
    <s v="Việt Nam"/>
    <x v="2"/>
    <x v="0"/>
    <s v="Cảnh Nam"/>
    <n v="9.1212"/>
  </r>
  <r>
    <x v="4"/>
    <x v="0"/>
    <x v="1"/>
    <x v="0"/>
    <s v="Việt Nam"/>
    <x v="2"/>
    <x v="7"/>
    <s v="Mạnh Sang"/>
    <n v="12.3156"/>
  </r>
  <r>
    <x v="4"/>
    <x v="0"/>
    <x v="1"/>
    <x v="0"/>
    <s v="Việt Nam"/>
    <x v="2"/>
    <x v="3"/>
    <s v="Hà Chi"/>
    <n v="8.1378000000000004"/>
  </r>
  <r>
    <x v="4"/>
    <x v="0"/>
    <x v="1"/>
    <x v="0"/>
    <s v="Việt Nam"/>
    <x v="2"/>
    <x v="0"/>
    <s v="Cảnh Nam"/>
    <n v="30.465600000000002"/>
  </r>
  <r>
    <x v="4"/>
    <x v="0"/>
    <x v="1"/>
    <x v="0"/>
    <s v="Việt Nam"/>
    <x v="2"/>
    <x v="7"/>
    <s v="Mạnh Sang"/>
    <n v="15.1668"/>
  </r>
  <r>
    <x v="4"/>
    <x v="0"/>
    <x v="1"/>
    <x v="0"/>
    <s v="Việt Nam"/>
    <x v="2"/>
    <x v="3"/>
    <s v="Hà Chi"/>
    <n v="18.48"/>
  </r>
  <r>
    <x v="4"/>
    <x v="0"/>
    <x v="1"/>
    <x v="0"/>
    <s v="Việt Nam"/>
    <x v="2"/>
    <x v="9"/>
    <s v="Hoàng Anh"/>
    <n v="16.447199999999999"/>
  </r>
  <r>
    <x v="4"/>
    <x v="0"/>
    <x v="1"/>
    <x v="0"/>
    <s v="Việt Nam"/>
    <x v="2"/>
    <x v="0"/>
    <s v="Cảnh Nam"/>
    <n v="29.869400000000006"/>
  </r>
  <r>
    <x v="4"/>
    <x v="0"/>
    <x v="1"/>
    <x v="0"/>
    <s v="Việt Nam"/>
    <x v="2"/>
    <x v="4"/>
    <s v="Lan Hương"/>
    <n v="31.207000000000004"/>
  </r>
  <r>
    <x v="4"/>
    <x v="0"/>
    <x v="1"/>
    <x v="0"/>
    <s v="Việt Nam"/>
    <x v="2"/>
    <x v="1"/>
    <s v="Minh Hòa"/>
    <n v="42.860399999999998"/>
  </r>
  <r>
    <x v="4"/>
    <x v="0"/>
    <x v="1"/>
    <x v="0"/>
    <s v="Việt Nam"/>
    <x v="2"/>
    <x v="2"/>
    <s v="Lương Tuyết"/>
    <n v="38.262399999999992"/>
  </r>
  <r>
    <x v="4"/>
    <x v="0"/>
    <x v="1"/>
    <x v="0"/>
    <s v="Việt Nam"/>
    <x v="2"/>
    <x v="5"/>
    <s v="Mạnh Thắng"/>
    <n v="33.413600000000002"/>
  </r>
  <r>
    <x v="4"/>
    <x v="0"/>
    <x v="1"/>
    <x v="0"/>
    <s v="Việt Nam"/>
    <x v="2"/>
    <x v="5"/>
    <s v="Mạnh Thắng"/>
    <n v="58.882999999999996"/>
  </r>
  <r>
    <x v="4"/>
    <x v="0"/>
    <x v="1"/>
    <x v="0"/>
    <s v="Việt Nam"/>
    <x v="2"/>
    <x v="3"/>
    <s v="Hà Chi"/>
    <n v="57.791799999999995"/>
  </r>
  <r>
    <x v="4"/>
    <x v="0"/>
    <x v="1"/>
    <x v="0"/>
    <s v="Việt Nam"/>
    <x v="2"/>
    <x v="2"/>
    <s v="Lương Tuyết"/>
    <n v="48.3384"/>
  </r>
  <r>
    <x v="4"/>
    <x v="0"/>
    <x v="1"/>
    <x v="0"/>
    <s v="Việt Nam"/>
    <x v="2"/>
    <x v="7"/>
    <s v="Mạnh Sang"/>
    <n v="61.591200000000008"/>
  </r>
  <r>
    <x v="4"/>
    <x v="0"/>
    <x v="1"/>
    <x v="0"/>
    <s v="Việt Nam"/>
    <x v="2"/>
    <x v="6"/>
    <s v="Tống Huyền"/>
    <n v="86.596400000000003"/>
  </r>
  <r>
    <x v="4"/>
    <x v="0"/>
    <x v="1"/>
    <x v="0"/>
    <s v="Việt Nam"/>
    <x v="2"/>
    <x v="2"/>
    <s v="Lương Tuyết"/>
    <n v="87.346599999999995"/>
  </r>
  <r>
    <x v="4"/>
    <x v="0"/>
    <x v="1"/>
    <x v="0"/>
    <s v="Việt Nam"/>
    <x v="2"/>
    <x v="0"/>
    <s v="Cảnh Nam"/>
    <n v="109.8262"/>
  </r>
  <r>
    <x v="4"/>
    <x v="0"/>
    <x v="1"/>
    <x v="0"/>
    <s v="Việt Nam"/>
    <x v="2"/>
    <x v="1"/>
    <s v="Minh Hòa"/>
    <n v="125.74760000000001"/>
  </r>
  <r>
    <x v="4"/>
    <x v="0"/>
    <x v="1"/>
    <x v="0"/>
    <s v="Việt Nam"/>
    <x v="2"/>
    <x v="5"/>
    <s v="Mạnh Thắng"/>
    <n v="140.82639999999998"/>
  </r>
  <r>
    <x v="4"/>
    <x v="0"/>
    <x v="1"/>
    <x v="0"/>
    <s v="Việt Nam"/>
    <x v="2"/>
    <x v="4"/>
    <s v="Lan Hương"/>
    <n v="212.0162"/>
  </r>
  <r>
    <x v="4"/>
    <x v="0"/>
    <x v="1"/>
    <x v="0"/>
    <s v="Việt Nam"/>
    <x v="2"/>
    <x v="3"/>
    <s v="Hà Chi"/>
    <n v="218.26640000000003"/>
  </r>
  <r>
    <x v="4"/>
    <x v="0"/>
    <x v="1"/>
    <x v="0"/>
    <s v="Việt Nam"/>
    <x v="2"/>
    <x v="4"/>
    <s v="Lan Hương"/>
    <n v="276.77760000000001"/>
  </r>
  <r>
    <x v="4"/>
    <x v="0"/>
    <x v="1"/>
    <x v="0"/>
    <s v="Việt Nam"/>
    <x v="2"/>
    <x v="9"/>
    <s v="Hoàng Anh"/>
    <n v="336.39100000000008"/>
  </r>
  <r>
    <x v="4"/>
    <x v="0"/>
    <x v="1"/>
    <x v="0"/>
    <s v="Việt Nam"/>
    <x v="2"/>
    <x v="9"/>
    <s v="Hoàng Anh"/>
    <n v="419.00760000000002"/>
  </r>
  <r>
    <x v="4"/>
    <x v="0"/>
    <x v="1"/>
    <x v="0"/>
    <s v="Việt Nam"/>
    <x v="2"/>
    <x v="9"/>
    <s v="Hoàng Anh"/>
    <n v="373.03859999999997"/>
  </r>
  <r>
    <x v="4"/>
    <x v="0"/>
    <x v="1"/>
    <x v="0"/>
    <s v="Việt Nam"/>
    <x v="2"/>
    <x v="2"/>
    <s v="Lương Tuyết"/>
    <n v="454.43859999999995"/>
  </r>
  <r>
    <x v="4"/>
    <x v="0"/>
    <x v="1"/>
    <x v="0"/>
    <s v="Việt Nam"/>
    <x v="2"/>
    <x v="2"/>
    <s v="Lương Tuyết"/>
    <n v="643.64520000000016"/>
  </r>
  <r>
    <x v="4"/>
    <x v="0"/>
    <x v="1"/>
    <x v="0"/>
    <s v="Việt Nam"/>
    <x v="2"/>
    <x v="1"/>
    <s v="Minh Hòa"/>
    <n v="699.16660000000024"/>
  </r>
  <r>
    <x v="4"/>
    <x v="0"/>
    <x v="1"/>
    <x v="5"/>
    <s v="Việt Nam"/>
    <x v="9"/>
    <x v="4"/>
    <s v="Lan Hương"/>
    <n v="3.52"/>
  </r>
  <r>
    <x v="4"/>
    <x v="0"/>
    <x v="1"/>
    <x v="5"/>
    <s v="Việt Nam"/>
    <x v="9"/>
    <x v="5"/>
    <s v="Mạnh Thắng"/>
    <n v="5.9333999999999998"/>
  </r>
  <r>
    <x v="4"/>
    <x v="0"/>
    <x v="1"/>
    <x v="5"/>
    <s v="Việt Nam"/>
    <x v="9"/>
    <x v="7"/>
    <s v="Mạnh Sang"/>
    <n v="0.22"/>
  </r>
  <r>
    <x v="4"/>
    <x v="0"/>
    <x v="1"/>
    <x v="5"/>
    <s v="Việt Nam"/>
    <x v="9"/>
    <x v="3"/>
    <s v="Hà Chi"/>
    <n v="2.1978"/>
  </r>
  <r>
    <x v="4"/>
    <x v="0"/>
    <x v="1"/>
    <x v="5"/>
    <s v="Việt Nam"/>
    <x v="9"/>
    <x v="5"/>
    <s v="Mạnh Thắng"/>
    <n v="3.63"/>
  </r>
  <r>
    <x v="4"/>
    <x v="0"/>
    <x v="1"/>
    <x v="5"/>
    <s v="Việt Nam"/>
    <x v="9"/>
    <x v="1"/>
    <s v="Minh Hòa"/>
    <n v="5.7134"/>
  </r>
  <r>
    <x v="4"/>
    <x v="0"/>
    <x v="1"/>
    <x v="5"/>
    <s v="Việt Nam"/>
    <x v="9"/>
    <x v="1"/>
    <s v="Minh Hòa"/>
    <n v="3.5156000000000001"/>
  </r>
  <r>
    <x v="4"/>
    <x v="0"/>
    <x v="1"/>
    <x v="5"/>
    <s v="Việt Nam"/>
    <x v="9"/>
    <x v="8"/>
    <s v="Hùng Dũng"/>
    <n v="5.0974000000000013"/>
  </r>
  <r>
    <x v="4"/>
    <x v="0"/>
    <x v="1"/>
    <x v="5"/>
    <s v="Việt Nam"/>
    <x v="9"/>
    <x v="0"/>
    <s v="Cảnh Nam"/>
    <n v="10.115600000000002"/>
  </r>
  <r>
    <x v="4"/>
    <x v="0"/>
    <x v="1"/>
    <x v="5"/>
    <s v="Việt Nam"/>
    <x v="9"/>
    <x v="2"/>
    <s v="Lương Tuyết"/>
    <n v="6.0389999999999997"/>
  </r>
  <r>
    <x v="4"/>
    <x v="0"/>
    <x v="1"/>
    <x v="5"/>
    <s v="Việt Nam"/>
    <x v="9"/>
    <x v="2"/>
    <s v="Lương Tuyết"/>
    <n v="6.1512000000000002"/>
  </r>
  <r>
    <x v="4"/>
    <x v="0"/>
    <x v="1"/>
    <x v="5"/>
    <s v="Việt Nam"/>
    <x v="9"/>
    <x v="0"/>
    <s v="Cảnh Nam"/>
    <n v="9.6646000000000001"/>
  </r>
  <r>
    <x v="4"/>
    <x v="0"/>
    <x v="1"/>
    <x v="5"/>
    <s v="Việt Nam"/>
    <x v="9"/>
    <x v="5"/>
    <s v="Mạnh Thắng"/>
    <n v="24.085599999999999"/>
  </r>
  <r>
    <x v="4"/>
    <x v="0"/>
    <x v="1"/>
    <x v="5"/>
    <s v="Việt Nam"/>
    <x v="9"/>
    <x v="1"/>
    <s v="Minh Hòa"/>
    <n v="11.4312"/>
  </r>
  <r>
    <x v="4"/>
    <x v="0"/>
    <x v="1"/>
    <x v="5"/>
    <s v="Việt Nam"/>
    <x v="9"/>
    <x v="0"/>
    <s v="Cảnh Nam"/>
    <n v="10.755800000000001"/>
  </r>
  <r>
    <x v="4"/>
    <x v="0"/>
    <x v="1"/>
    <x v="5"/>
    <s v="Việt Nam"/>
    <x v="9"/>
    <x v="7"/>
    <s v="Mạnh Sang"/>
    <n v="9.2268000000000008"/>
  </r>
  <r>
    <x v="4"/>
    <x v="0"/>
    <x v="1"/>
    <x v="5"/>
    <s v="Việt Nam"/>
    <x v="9"/>
    <x v="7"/>
    <s v="Mạnh Sang"/>
    <n v="12.150600000000001"/>
  </r>
  <r>
    <x v="4"/>
    <x v="0"/>
    <x v="1"/>
    <x v="5"/>
    <s v="Việt Nam"/>
    <x v="9"/>
    <x v="7"/>
    <s v="Mạnh Sang"/>
    <n v="12.306800000000001"/>
  </r>
  <r>
    <x v="4"/>
    <x v="0"/>
    <x v="1"/>
    <x v="5"/>
    <s v="Việt Nam"/>
    <x v="9"/>
    <x v="0"/>
    <s v="Cảnh Nam"/>
    <n v="20.532599999999999"/>
  </r>
  <r>
    <x v="4"/>
    <x v="0"/>
    <x v="1"/>
    <x v="5"/>
    <s v="Việt Nam"/>
    <x v="9"/>
    <x v="2"/>
    <s v="Lương Tuyết"/>
    <n v="33.615999999999993"/>
  </r>
  <r>
    <x v="4"/>
    <x v="0"/>
    <x v="1"/>
    <x v="5"/>
    <s v="Việt Nam"/>
    <x v="9"/>
    <x v="9"/>
    <s v="Hoàng Anh"/>
    <n v="20.189399999999999"/>
  </r>
  <r>
    <x v="4"/>
    <x v="0"/>
    <x v="1"/>
    <x v="5"/>
    <s v="Việt Nam"/>
    <x v="9"/>
    <x v="3"/>
    <s v="Hà Chi"/>
    <n v="30.942999999999998"/>
  </r>
  <r>
    <x v="4"/>
    <x v="0"/>
    <x v="1"/>
    <x v="5"/>
    <s v="Việt Nam"/>
    <x v="9"/>
    <x v="2"/>
    <s v="Lương Tuyết"/>
    <n v="38.876199999999997"/>
  </r>
  <r>
    <x v="4"/>
    <x v="0"/>
    <x v="1"/>
    <x v="5"/>
    <s v="Việt Nam"/>
    <x v="9"/>
    <x v="9"/>
    <s v="Hoàng Anh"/>
    <n v="141.77680000000004"/>
  </r>
  <r>
    <x v="4"/>
    <x v="0"/>
    <x v="1"/>
    <x v="5"/>
    <s v="Việt Nam"/>
    <x v="9"/>
    <x v="4"/>
    <s v="Lan Hương"/>
    <n v="75.099199999999996"/>
  </r>
  <r>
    <x v="4"/>
    <x v="0"/>
    <x v="1"/>
    <x v="5"/>
    <s v="Việt Nam"/>
    <x v="9"/>
    <x v="3"/>
    <s v="Hà Chi"/>
    <n v="76.062799999999996"/>
  </r>
  <r>
    <x v="4"/>
    <x v="0"/>
    <x v="1"/>
    <x v="5"/>
    <s v="Việt Nam"/>
    <x v="9"/>
    <x v="4"/>
    <s v="Lan Hương"/>
    <n v="86.589799999999997"/>
  </r>
  <r>
    <x v="4"/>
    <x v="0"/>
    <x v="1"/>
    <x v="5"/>
    <s v="Việt Nam"/>
    <x v="9"/>
    <x v="6"/>
    <s v="Tống Huyền"/>
    <n v="100.265"/>
  </r>
  <r>
    <x v="4"/>
    <x v="0"/>
    <x v="1"/>
    <x v="5"/>
    <s v="Việt Nam"/>
    <x v="9"/>
    <x v="5"/>
    <s v="Mạnh Thắng"/>
    <n v="89.953599999999994"/>
  </r>
  <r>
    <x v="4"/>
    <x v="0"/>
    <x v="1"/>
    <x v="5"/>
    <s v="Việt Nam"/>
    <x v="9"/>
    <x v="1"/>
    <s v="Minh Hòa"/>
    <n v="117.12139999999999"/>
  </r>
  <r>
    <x v="4"/>
    <x v="0"/>
    <x v="1"/>
    <x v="5"/>
    <s v="Việt Nam"/>
    <x v="9"/>
    <x v="9"/>
    <s v="Hoàng Anh"/>
    <n v="157.61240000000004"/>
  </r>
  <r>
    <x v="4"/>
    <x v="0"/>
    <x v="1"/>
    <x v="5"/>
    <s v="Việt Nam"/>
    <x v="9"/>
    <x v="1"/>
    <s v="Minh Hòa"/>
    <n v="357.38560000000001"/>
  </r>
  <r>
    <x v="4"/>
    <x v="0"/>
    <x v="1"/>
    <x v="5"/>
    <s v="Việt Nam"/>
    <x v="9"/>
    <x v="9"/>
    <s v="Hoàng Anh"/>
    <n v="332.74560000000002"/>
  </r>
  <r>
    <x v="4"/>
    <x v="0"/>
    <x v="1"/>
    <x v="5"/>
    <s v="Việt Nam"/>
    <x v="9"/>
    <x v="2"/>
    <s v="Lương Tuyết"/>
    <n v="404.81319999999988"/>
  </r>
  <r>
    <x v="4"/>
    <x v="0"/>
    <x v="1"/>
    <x v="5"/>
    <s v="Việt Nam"/>
    <x v="9"/>
    <x v="2"/>
    <s v="Lương Tuyết"/>
    <n v="507.8325999999999"/>
  </r>
  <r>
    <x v="4"/>
    <x v="0"/>
    <x v="1"/>
    <x v="6"/>
    <s v="Việt Nam"/>
    <x v="16"/>
    <x v="6"/>
    <s v="Tống Huyền"/>
    <n v="0.66"/>
  </r>
  <r>
    <x v="4"/>
    <x v="0"/>
    <x v="1"/>
    <x v="6"/>
    <s v="Việt Nam"/>
    <x v="16"/>
    <x v="8"/>
    <s v="Hùng Dũng"/>
    <n v="1.7578"/>
  </r>
  <r>
    <x v="4"/>
    <x v="0"/>
    <x v="1"/>
    <x v="6"/>
    <s v="Việt Nam"/>
    <x v="16"/>
    <x v="2"/>
    <s v="Lương Tuyết"/>
    <n v="3.5112000000000001"/>
  </r>
  <r>
    <x v="4"/>
    <x v="0"/>
    <x v="1"/>
    <x v="6"/>
    <s v="Việt Nam"/>
    <x v="16"/>
    <x v="7"/>
    <s v="Mạnh Sang"/>
    <n v="3.5815999999999999"/>
  </r>
  <r>
    <x v="4"/>
    <x v="0"/>
    <x v="1"/>
    <x v="6"/>
    <s v="Việt Nam"/>
    <x v="16"/>
    <x v="3"/>
    <s v="Hà Chi"/>
    <n v="4.3956"/>
  </r>
  <r>
    <x v="4"/>
    <x v="0"/>
    <x v="1"/>
    <x v="6"/>
    <s v="Việt Nam"/>
    <x v="16"/>
    <x v="0"/>
    <s v="Cảnh Nam"/>
    <n v="8.1224000000000007"/>
  </r>
  <r>
    <x v="4"/>
    <x v="0"/>
    <x v="1"/>
    <x v="6"/>
    <s v="Việt Nam"/>
    <x v="16"/>
    <x v="1"/>
    <s v="Minh Hòa"/>
    <n v="12.7446"/>
  </r>
  <r>
    <x v="4"/>
    <x v="0"/>
    <x v="1"/>
    <x v="6"/>
    <s v="Việt Nam"/>
    <x v="16"/>
    <x v="7"/>
    <s v="Mạnh Sang"/>
    <n v="10.102399999999999"/>
  </r>
  <r>
    <x v="4"/>
    <x v="0"/>
    <x v="1"/>
    <x v="6"/>
    <s v="Việt Nam"/>
    <x v="16"/>
    <x v="9"/>
    <s v="Hoàng Anh"/>
    <n v="7.900199999999999"/>
  </r>
  <r>
    <x v="4"/>
    <x v="0"/>
    <x v="1"/>
    <x v="6"/>
    <s v="Việt Nam"/>
    <x v="16"/>
    <x v="1"/>
    <s v="Minh Hòa"/>
    <n v="14.289"/>
  </r>
  <r>
    <x v="4"/>
    <x v="0"/>
    <x v="1"/>
    <x v="6"/>
    <s v="Việt Nam"/>
    <x v="16"/>
    <x v="0"/>
    <s v="Cảnh Nam"/>
    <n v="18.2468"/>
  </r>
  <r>
    <x v="4"/>
    <x v="0"/>
    <x v="1"/>
    <x v="6"/>
    <s v="Việt Nam"/>
    <x v="16"/>
    <x v="7"/>
    <s v="Mạnh Sang"/>
    <n v="11.862399999999999"/>
  </r>
  <r>
    <x v="4"/>
    <x v="0"/>
    <x v="1"/>
    <x v="6"/>
    <s v="Việt Nam"/>
    <x v="16"/>
    <x v="3"/>
    <s v="Hà Chi"/>
    <n v="14.495799999999999"/>
  </r>
  <r>
    <x v="4"/>
    <x v="0"/>
    <x v="1"/>
    <x v="6"/>
    <s v="Việt Nam"/>
    <x v="16"/>
    <x v="5"/>
    <s v="Mạnh Thắng"/>
    <n v="13.624599999999999"/>
  </r>
  <r>
    <x v="4"/>
    <x v="0"/>
    <x v="1"/>
    <x v="6"/>
    <s v="Việt Nam"/>
    <x v="16"/>
    <x v="0"/>
    <s v="Cảnh Nam"/>
    <n v="22.838200000000001"/>
  </r>
  <r>
    <x v="4"/>
    <x v="0"/>
    <x v="1"/>
    <x v="6"/>
    <s v="Việt Nam"/>
    <x v="16"/>
    <x v="2"/>
    <s v="Lương Tuyết"/>
    <n v="19.766999999999996"/>
  </r>
  <r>
    <x v="4"/>
    <x v="0"/>
    <x v="1"/>
    <x v="6"/>
    <s v="Việt Nam"/>
    <x v="16"/>
    <x v="4"/>
    <s v="Lan Hương"/>
    <n v="30.9848"/>
  </r>
  <r>
    <x v="4"/>
    <x v="0"/>
    <x v="1"/>
    <x v="6"/>
    <s v="Việt Nam"/>
    <x v="16"/>
    <x v="2"/>
    <s v="Lương Tuyết"/>
    <n v="42.539200000000001"/>
  </r>
  <r>
    <x v="4"/>
    <x v="0"/>
    <x v="1"/>
    <x v="6"/>
    <s v="Việt Nam"/>
    <x v="16"/>
    <x v="9"/>
    <s v="Hoàng Anh"/>
    <n v="74.987000000000009"/>
  </r>
  <r>
    <x v="4"/>
    <x v="0"/>
    <x v="1"/>
    <x v="6"/>
    <s v="Việt Nam"/>
    <x v="16"/>
    <x v="1"/>
    <s v="Minh Hòa"/>
    <n v="24.167000000000002"/>
  </r>
  <r>
    <x v="4"/>
    <x v="0"/>
    <x v="1"/>
    <x v="6"/>
    <s v="Việt Nam"/>
    <x v="16"/>
    <x v="0"/>
    <s v="Cảnh Nam"/>
    <n v="38.640800000000006"/>
  </r>
  <r>
    <x v="4"/>
    <x v="0"/>
    <x v="1"/>
    <x v="6"/>
    <s v="Việt Nam"/>
    <x v="16"/>
    <x v="5"/>
    <s v="Mạnh Thắng"/>
    <n v="43.857000000000006"/>
  </r>
  <r>
    <x v="4"/>
    <x v="0"/>
    <x v="1"/>
    <x v="6"/>
    <s v="Việt Nam"/>
    <x v="16"/>
    <x v="4"/>
    <s v="Lan Hương"/>
    <n v="97.581000000000003"/>
  </r>
  <r>
    <x v="4"/>
    <x v="0"/>
    <x v="1"/>
    <x v="6"/>
    <s v="Việt Nam"/>
    <x v="16"/>
    <x v="6"/>
    <s v="Tống Huyền"/>
    <n v="103.22179999999999"/>
  </r>
  <r>
    <x v="4"/>
    <x v="0"/>
    <x v="1"/>
    <x v="6"/>
    <s v="Việt Nam"/>
    <x v="16"/>
    <x v="2"/>
    <s v="Lương Tuyết"/>
    <n v="114.807"/>
  </r>
  <r>
    <x v="4"/>
    <x v="0"/>
    <x v="1"/>
    <x v="6"/>
    <s v="Việt Nam"/>
    <x v="16"/>
    <x v="4"/>
    <s v="Lan Hương"/>
    <n v="120.90540000000001"/>
  </r>
  <r>
    <x v="4"/>
    <x v="0"/>
    <x v="1"/>
    <x v="6"/>
    <s v="Việt Nam"/>
    <x v="16"/>
    <x v="1"/>
    <s v="Minh Hòa"/>
    <n v="101.29900000000001"/>
  </r>
  <r>
    <x v="4"/>
    <x v="0"/>
    <x v="1"/>
    <x v="6"/>
    <s v="Việt Nam"/>
    <x v="16"/>
    <x v="3"/>
    <s v="Hà Chi"/>
    <n v="104.8344"/>
  </r>
  <r>
    <x v="4"/>
    <x v="0"/>
    <x v="1"/>
    <x v="6"/>
    <s v="Việt Nam"/>
    <x v="16"/>
    <x v="9"/>
    <s v="Hoàng Anh"/>
    <n v="234.72019999999998"/>
  </r>
  <r>
    <x v="4"/>
    <x v="0"/>
    <x v="1"/>
    <x v="6"/>
    <s v="Việt Nam"/>
    <x v="16"/>
    <x v="5"/>
    <s v="Mạnh Thắng"/>
    <n v="158.51880000000003"/>
  </r>
  <r>
    <x v="4"/>
    <x v="0"/>
    <x v="1"/>
    <x v="6"/>
    <s v="Việt Nam"/>
    <x v="16"/>
    <x v="9"/>
    <s v="Hoàng Anh"/>
    <n v="190.59480000000002"/>
  </r>
  <r>
    <x v="4"/>
    <x v="0"/>
    <x v="1"/>
    <x v="6"/>
    <s v="Việt Nam"/>
    <x v="16"/>
    <x v="1"/>
    <s v="Minh Hòa"/>
    <n v="287.88760000000002"/>
  </r>
  <r>
    <x v="4"/>
    <x v="0"/>
    <x v="1"/>
    <x v="6"/>
    <s v="Việt Nam"/>
    <x v="16"/>
    <x v="2"/>
    <s v="Lương Tuyết"/>
    <n v="296.24099999999999"/>
  </r>
  <r>
    <x v="4"/>
    <x v="0"/>
    <x v="1"/>
    <x v="6"/>
    <s v="Việt Nam"/>
    <x v="16"/>
    <x v="2"/>
    <s v="Lương Tuyết"/>
    <n v="553.39899999999989"/>
  </r>
  <r>
    <x v="4"/>
    <x v="0"/>
    <x v="1"/>
    <x v="2"/>
    <s v="Việt Nam"/>
    <x v="6"/>
    <x v="4"/>
    <s v="Lan Hương"/>
    <n v="13.794"/>
  </r>
  <r>
    <x v="4"/>
    <x v="0"/>
    <x v="1"/>
    <x v="2"/>
    <s v="Việt Nam"/>
    <x v="6"/>
    <x v="1"/>
    <s v="Minh Hòa"/>
    <n v="5.0599999999999996"/>
  </r>
  <r>
    <x v="4"/>
    <x v="0"/>
    <x v="1"/>
    <x v="2"/>
    <s v="Việt Nam"/>
    <x v="6"/>
    <x v="6"/>
    <s v="Tống Huyền"/>
    <n v="0.88"/>
  </r>
  <r>
    <x v="4"/>
    <x v="0"/>
    <x v="1"/>
    <x v="2"/>
    <s v="Việt Nam"/>
    <x v="6"/>
    <x v="4"/>
    <s v="Lan Hương"/>
    <n v="1.0978000000000001"/>
  </r>
  <r>
    <x v="4"/>
    <x v="0"/>
    <x v="1"/>
    <x v="2"/>
    <s v="Việt Nam"/>
    <x v="6"/>
    <x v="2"/>
    <s v="Lương Tuyết"/>
    <n v="4.6178000000000008"/>
  </r>
  <r>
    <x v="4"/>
    <x v="0"/>
    <x v="1"/>
    <x v="2"/>
    <s v="Việt Nam"/>
    <x v="6"/>
    <x v="3"/>
    <s v="Hà Chi"/>
    <n v="2.8578000000000001"/>
  </r>
  <r>
    <x v="4"/>
    <x v="0"/>
    <x v="1"/>
    <x v="2"/>
    <s v="Việt Nam"/>
    <x v="6"/>
    <x v="0"/>
    <s v="Cảnh Nam"/>
    <n v="3.5112000000000001"/>
  </r>
  <r>
    <x v="4"/>
    <x v="0"/>
    <x v="1"/>
    <x v="2"/>
    <s v="Việt Nam"/>
    <x v="6"/>
    <x v="7"/>
    <s v="Mạnh Sang"/>
    <n v="5.5373999999999999"/>
  </r>
  <r>
    <x v="4"/>
    <x v="0"/>
    <x v="1"/>
    <x v="2"/>
    <s v="Việt Nam"/>
    <x v="6"/>
    <x v="7"/>
    <s v="Mạnh Sang"/>
    <n v="5.9223999999999997"/>
  </r>
  <r>
    <x v="4"/>
    <x v="0"/>
    <x v="1"/>
    <x v="2"/>
    <s v="Việt Nam"/>
    <x v="6"/>
    <x v="3"/>
    <s v="Hà Chi"/>
    <n v="7.2358000000000002"/>
  </r>
  <r>
    <x v="4"/>
    <x v="0"/>
    <x v="1"/>
    <x v="2"/>
    <s v="Việt Nam"/>
    <x v="6"/>
    <x v="5"/>
    <s v="Mạnh Thắng"/>
    <n v="30.857199999999999"/>
  </r>
  <r>
    <x v="4"/>
    <x v="0"/>
    <x v="1"/>
    <x v="2"/>
    <s v="Việt Nam"/>
    <x v="6"/>
    <x v="7"/>
    <s v="Mạnh Sang"/>
    <n v="13.4024"/>
  </r>
  <r>
    <x v="4"/>
    <x v="0"/>
    <x v="1"/>
    <x v="2"/>
    <s v="Việt Nam"/>
    <x v="6"/>
    <x v="1"/>
    <s v="Minh Hòa"/>
    <n v="20.004600000000003"/>
  </r>
  <r>
    <x v="4"/>
    <x v="0"/>
    <x v="1"/>
    <x v="2"/>
    <s v="Việt Nam"/>
    <x v="6"/>
    <x v="2"/>
    <s v="Lương Tuyết"/>
    <n v="23.036200000000001"/>
  </r>
  <r>
    <x v="4"/>
    <x v="0"/>
    <x v="1"/>
    <x v="2"/>
    <s v="Việt Nam"/>
    <x v="6"/>
    <x v="2"/>
    <s v="Lương Tuyết"/>
    <n v="19.201599999999999"/>
  </r>
  <r>
    <x v="4"/>
    <x v="0"/>
    <x v="1"/>
    <x v="2"/>
    <s v="Việt Nam"/>
    <x v="6"/>
    <x v="5"/>
    <s v="Mạnh Thắng"/>
    <n v="23.837"/>
  </r>
  <r>
    <x v="4"/>
    <x v="0"/>
    <x v="1"/>
    <x v="2"/>
    <s v="Việt Nam"/>
    <x v="6"/>
    <x v="0"/>
    <s v="Cảnh Nam"/>
    <n v="53.418199999999999"/>
  </r>
  <r>
    <x v="4"/>
    <x v="0"/>
    <x v="1"/>
    <x v="2"/>
    <s v="Việt Nam"/>
    <x v="6"/>
    <x v="1"/>
    <s v="Minh Hòa"/>
    <n v="23.9558"/>
  </r>
  <r>
    <x v="4"/>
    <x v="0"/>
    <x v="1"/>
    <x v="2"/>
    <s v="Việt Nam"/>
    <x v="6"/>
    <x v="6"/>
    <s v="Tống Huyền"/>
    <n v="31.816399999999998"/>
  </r>
  <r>
    <x v="4"/>
    <x v="0"/>
    <x v="1"/>
    <x v="2"/>
    <s v="Việt Nam"/>
    <x v="6"/>
    <x v="9"/>
    <s v="Hoàng Anh"/>
    <n v="28.762799999999999"/>
  </r>
  <r>
    <x v="4"/>
    <x v="0"/>
    <x v="1"/>
    <x v="2"/>
    <s v="Việt Nam"/>
    <x v="6"/>
    <x v="0"/>
    <s v="Cảnh Nam"/>
    <n v="36.19"/>
  </r>
  <r>
    <x v="4"/>
    <x v="0"/>
    <x v="1"/>
    <x v="2"/>
    <s v="Việt Nam"/>
    <x v="6"/>
    <x v="4"/>
    <s v="Lan Hương"/>
    <n v="56.935999999999993"/>
  </r>
  <r>
    <x v="4"/>
    <x v="0"/>
    <x v="1"/>
    <x v="2"/>
    <s v="Việt Nam"/>
    <x v="6"/>
    <x v="3"/>
    <s v="Hà Chi"/>
    <n v="73.970600000000005"/>
  </r>
  <r>
    <x v="4"/>
    <x v="0"/>
    <x v="1"/>
    <x v="2"/>
    <s v="Việt Nam"/>
    <x v="6"/>
    <x v="4"/>
    <s v="Lan Hương"/>
    <n v="87.476399999999998"/>
  </r>
  <r>
    <x v="4"/>
    <x v="0"/>
    <x v="1"/>
    <x v="2"/>
    <s v="Việt Nam"/>
    <x v="6"/>
    <x v="9"/>
    <s v="Hoàng Anh"/>
    <n v="96.307199999999995"/>
  </r>
  <r>
    <x v="4"/>
    <x v="0"/>
    <x v="1"/>
    <x v="2"/>
    <s v="Việt Nam"/>
    <x v="6"/>
    <x v="9"/>
    <s v="Hoàng Anh"/>
    <n v="142.3048"/>
  </r>
  <r>
    <x v="4"/>
    <x v="0"/>
    <x v="1"/>
    <x v="2"/>
    <s v="Việt Nam"/>
    <x v="6"/>
    <x v="2"/>
    <s v="Lương Tuyết"/>
    <n v="168.7268"/>
  </r>
  <r>
    <x v="4"/>
    <x v="0"/>
    <x v="1"/>
    <x v="2"/>
    <s v="Việt Nam"/>
    <x v="6"/>
    <x v="9"/>
    <s v="Hoàng Anh"/>
    <n v="248.31180000000001"/>
  </r>
  <r>
    <x v="4"/>
    <x v="0"/>
    <x v="1"/>
    <x v="2"/>
    <s v="Việt Nam"/>
    <x v="6"/>
    <x v="2"/>
    <s v="Lương Tuyết"/>
    <n v="365.45299999999997"/>
  </r>
  <r>
    <x v="4"/>
    <x v="0"/>
    <x v="1"/>
    <x v="2"/>
    <s v="Việt Nam"/>
    <x v="6"/>
    <x v="1"/>
    <s v="Minh Hòa"/>
    <n v="370.28859999999992"/>
  </r>
  <r>
    <x v="4"/>
    <x v="0"/>
    <x v="0"/>
    <x v="0"/>
    <s v="Việt Nam"/>
    <x v="1"/>
    <x v="3"/>
    <s v="Hà Chi"/>
    <n v="5.94"/>
  </r>
  <r>
    <x v="4"/>
    <x v="0"/>
    <x v="0"/>
    <x v="0"/>
    <s v="Việt Nam"/>
    <x v="1"/>
    <x v="2"/>
    <s v="Lương Tuyết"/>
    <n v="18.915600000000001"/>
  </r>
  <r>
    <x v="4"/>
    <x v="0"/>
    <x v="0"/>
    <x v="0"/>
    <s v="Việt Nam"/>
    <x v="1"/>
    <x v="5"/>
    <s v="Mạnh Thắng"/>
    <n v="2.2000000000000002"/>
  </r>
  <r>
    <x v="4"/>
    <x v="0"/>
    <x v="0"/>
    <x v="0"/>
    <s v="Việt Nam"/>
    <x v="1"/>
    <x v="4"/>
    <s v="Lan Hương"/>
    <n v="4.18"/>
  </r>
  <r>
    <x v="4"/>
    <x v="0"/>
    <x v="0"/>
    <x v="0"/>
    <s v="Việt Nam"/>
    <x v="1"/>
    <x v="3"/>
    <s v="Hà Chi"/>
    <n v="2.1999999999999533E-3"/>
  </r>
  <r>
    <x v="4"/>
    <x v="0"/>
    <x v="0"/>
    <x v="0"/>
    <s v="Việt Nam"/>
    <x v="1"/>
    <x v="2"/>
    <s v="Lương Tuyết"/>
    <n v="1.1000000000000001"/>
  </r>
  <r>
    <x v="4"/>
    <x v="0"/>
    <x v="0"/>
    <x v="0"/>
    <s v="Việt Nam"/>
    <x v="1"/>
    <x v="0"/>
    <s v="Cảnh Nam"/>
    <n v="0.87780000000000002"/>
  </r>
  <r>
    <x v="4"/>
    <x v="0"/>
    <x v="0"/>
    <x v="0"/>
    <s v="Việt Nam"/>
    <x v="1"/>
    <x v="6"/>
    <s v="Tống Huyền"/>
    <n v="0.87780000000000002"/>
  </r>
  <r>
    <x v="4"/>
    <x v="0"/>
    <x v="0"/>
    <x v="0"/>
    <s v="Việt Nam"/>
    <x v="1"/>
    <x v="7"/>
    <s v="Mạnh Sang"/>
    <n v="1.3156000000000001"/>
  </r>
  <r>
    <x v="4"/>
    <x v="0"/>
    <x v="0"/>
    <x v="0"/>
    <s v="Việt Nam"/>
    <x v="1"/>
    <x v="3"/>
    <s v="Hà Chi"/>
    <n v="1.5378000000000001"/>
  </r>
  <r>
    <x v="4"/>
    <x v="0"/>
    <x v="0"/>
    <x v="0"/>
    <s v="Việt Nam"/>
    <x v="1"/>
    <x v="1"/>
    <s v="Minh Hòa"/>
    <n v="4.3956"/>
  </r>
  <r>
    <x v="4"/>
    <x v="0"/>
    <x v="0"/>
    <x v="0"/>
    <s v="Việt Nam"/>
    <x v="1"/>
    <x v="1"/>
    <s v="Minh Hòa"/>
    <n v="3.96"/>
  </r>
  <r>
    <x v="4"/>
    <x v="0"/>
    <x v="0"/>
    <x v="0"/>
    <s v="Việt Nam"/>
    <x v="1"/>
    <x v="1"/>
    <s v="Minh Hòa"/>
    <n v="17.71"/>
  </r>
  <r>
    <x v="4"/>
    <x v="0"/>
    <x v="0"/>
    <x v="0"/>
    <s v="Việt Nam"/>
    <x v="1"/>
    <x v="2"/>
    <s v="Lương Tuyết"/>
    <n v="3.2890000000000001"/>
  </r>
  <r>
    <x v="4"/>
    <x v="0"/>
    <x v="0"/>
    <x v="0"/>
    <s v="Việt Nam"/>
    <x v="1"/>
    <x v="4"/>
    <s v="Lan Hương"/>
    <n v="5.2535999999999996"/>
  </r>
  <r>
    <x v="4"/>
    <x v="0"/>
    <x v="0"/>
    <x v="0"/>
    <s v="Việt Nam"/>
    <x v="1"/>
    <x v="8"/>
    <s v="Hùng Dũng"/>
    <n v="9.4445999999999994"/>
  </r>
  <r>
    <x v="4"/>
    <x v="0"/>
    <x v="0"/>
    <x v="0"/>
    <s v="Việt Nam"/>
    <x v="1"/>
    <x v="5"/>
    <s v="Mạnh Thắng"/>
    <n v="7.92"/>
  </r>
  <r>
    <x v="4"/>
    <x v="0"/>
    <x v="0"/>
    <x v="0"/>
    <s v="Việt Nam"/>
    <x v="1"/>
    <x v="2"/>
    <s v="Lương Tuyết"/>
    <n v="8.2346000000000004"/>
  </r>
  <r>
    <x v="4"/>
    <x v="0"/>
    <x v="0"/>
    <x v="0"/>
    <s v="Việt Nam"/>
    <x v="1"/>
    <x v="4"/>
    <s v="Lan Hương"/>
    <n v="15.1426"/>
  </r>
  <r>
    <x v="4"/>
    <x v="0"/>
    <x v="0"/>
    <x v="0"/>
    <s v="Việt Nam"/>
    <x v="1"/>
    <x v="5"/>
    <s v="Mạnh Thắng"/>
    <n v="7.04"/>
  </r>
  <r>
    <x v="4"/>
    <x v="0"/>
    <x v="0"/>
    <x v="0"/>
    <s v="Việt Nam"/>
    <x v="1"/>
    <x v="7"/>
    <s v="Mạnh Sang"/>
    <n v="135.31979999999999"/>
  </r>
  <r>
    <x v="4"/>
    <x v="0"/>
    <x v="0"/>
    <x v="0"/>
    <s v="Việt Nam"/>
    <x v="1"/>
    <x v="8"/>
    <s v="Hùng Dũng"/>
    <n v="33.341000000000001"/>
  </r>
  <r>
    <x v="4"/>
    <x v="0"/>
    <x v="0"/>
    <x v="0"/>
    <s v="Việt Nam"/>
    <x v="1"/>
    <x v="1"/>
    <s v="Minh Hòa"/>
    <n v="28.577999999999999"/>
  </r>
  <r>
    <x v="4"/>
    <x v="0"/>
    <x v="0"/>
    <x v="0"/>
    <s v="Việt Nam"/>
    <x v="1"/>
    <x v="1"/>
    <s v="Minh Hòa"/>
    <n v="55.4026"/>
  </r>
  <r>
    <x v="4"/>
    <x v="0"/>
    <x v="0"/>
    <x v="0"/>
    <s v="Việt Nam"/>
    <x v="1"/>
    <x v="8"/>
    <s v="Hùng Dũng"/>
    <n v="35.156000000000006"/>
  </r>
  <r>
    <x v="4"/>
    <x v="0"/>
    <x v="0"/>
    <x v="0"/>
    <s v="Việt Nam"/>
    <x v="1"/>
    <x v="3"/>
    <s v="Hà Chi"/>
    <n v="30.294000000000004"/>
  </r>
  <r>
    <x v="4"/>
    <x v="0"/>
    <x v="0"/>
    <x v="0"/>
    <s v="Việt Nam"/>
    <x v="1"/>
    <x v="3"/>
    <s v="Hà Chi"/>
    <n v="56.2804"/>
  </r>
  <r>
    <x v="4"/>
    <x v="0"/>
    <x v="0"/>
    <x v="0"/>
    <s v="Việt Nam"/>
    <x v="1"/>
    <x v="5"/>
    <s v="Mạnh Thắng"/>
    <n v="97.39400000000002"/>
  </r>
  <r>
    <x v="4"/>
    <x v="0"/>
    <x v="0"/>
    <x v="0"/>
    <s v="Việt Nam"/>
    <x v="1"/>
    <x v="0"/>
    <s v="Cảnh Nam"/>
    <n v="76.201400000000007"/>
  </r>
  <r>
    <x v="4"/>
    <x v="0"/>
    <x v="0"/>
    <x v="0"/>
    <s v="Việt Nam"/>
    <x v="1"/>
    <x v="1"/>
    <s v="Minh Hòa"/>
    <n v="78.902999999999992"/>
  </r>
  <r>
    <x v="4"/>
    <x v="0"/>
    <x v="0"/>
    <x v="0"/>
    <s v="Việt Nam"/>
    <x v="1"/>
    <x v="9"/>
    <s v="Hoàng Anh"/>
    <n v="215.3646"/>
  </r>
  <r>
    <x v="4"/>
    <x v="0"/>
    <x v="0"/>
    <x v="0"/>
    <s v="Việt Nam"/>
    <x v="1"/>
    <x v="9"/>
    <s v="Hoàng Anh"/>
    <n v="124.1966"/>
  </r>
  <r>
    <x v="4"/>
    <x v="0"/>
    <x v="0"/>
    <x v="0"/>
    <s v="Việt Nam"/>
    <x v="1"/>
    <x v="7"/>
    <s v="Mạnh Sang"/>
    <n v="126.6562"/>
  </r>
  <r>
    <x v="4"/>
    <x v="0"/>
    <x v="0"/>
    <x v="0"/>
    <s v="Việt Nam"/>
    <x v="1"/>
    <x v="6"/>
    <s v="Tống Huyền"/>
    <n v="131.12"/>
  </r>
  <r>
    <x v="4"/>
    <x v="0"/>
    <x v="0"/>
    <x v="0"/>
    <s v="Việt Nam"/>
    <x v="1"/>
    <x v="0"/>
    <s v="Cảnh Nam"/>
    <n v="375.31119999999993"/>
  </r>
  <r>
    <x v="4"/>
    <x v="0"/>
    <x v="0"/>
    <x v="0"/>
    <s v="Việt Nam"/>
    <x v="1"/>
    <x v="8"/>
    <s v="Hùng Dũng"/>
    <n v="228.2038"/>
  </r>
  <r>
    <x v="4"/>
    <x v="0"/>
    <x v="0"/>
    <x v="0"/>
    <s v="Việt Nam"/>
    <x v="1"/>
    <x v="4"/>
    <s v="Lan Hương"/>
    <n v="258.42739999999998"/>
  </r>
  <r>
    <x v="4"/>
    <x v="0"/>
    <x v="0"/>
    <x v="0"/>
    <s v="Việt Nam"/>
    <x v="1"/>
    <x v="4"/>
    <s v="Lan Hương"/>
    <n v="171.74079999999998"/>
  </r>
  <r>
    <x v="4"/>
    <x v="0"/>
    <x v="0"/>
    <x v="0"/>
    <s v="Việt Nam"/>
    <x v="1"/>
    <x v="5"/>
    <s v="Mạnh Thắng"/>
    <n v="201.67619999999999"/>
  </r>
  <r>
    <x v="4"/>
    <x v="0"/>
    <x v="0"/>
    <x v="0"/>
    <s v="Việt Nam"/>
    <x v="1"/>
    <x v="7"/>
    <s v="Mạnh Sang"/>
    <n v="209.6754"/>
  </r>
  <r>
    <x v="4"/>
    <x v="0"/>
    <x v="0"/>
    <x v="0"/>
    <s v="Việt Nam"/>
    <x v="1"/>
    <x v="4"/>
    <s v="Lan Hương"/>
    <n v="294.07400000000007"/>
  </r>
  <r>
    <x v="4"/>
    <x v="0"/>
    <x v="0"/>
    <x v="0"/>
    <s v="Việt Nam"/>
    <x v="1"/>
    <x v="2"/>
    <s v="Lương Tuyết"/>
    <n v="223.1746"/>
  </r>
  <r>
    <x v="4"/>
    <x v="0"/>
    <x v="0"/>
    <x v="0"/>
    <s v="Việt Nam"/>
    <x v="1"/>
    <x v="9"/>
    <s v="Hoàng Anh"/>
    <n v="268.26579999999996"/>
  </r>
  <r>
    <x v="4"/>
    <x v="0"/>
    <x v="0"/>
    <x v="0"/>
    <s v="Việt Nam"/>
    <x v="1"/>
    <x v="9"/>
    <s v="Hoàng Anh"/>
    <n v="334.74099999999999"/>
  </r>
  <r>
    <x v="4"/>
    <x v="0"/>
    <x v="0"/>
    <x v="0"/>
    <s v="Việt Nam"/>
    <x v="1"/>
    <x v="4"/>
    <s v="Lan Hương"/>
    <n v="394.03320000000002"/>
  </r>
  <r>
    <x v="4"/>
    <x v="0"/>
    <x v="0"/>
    <x v="0"/>
    <s v="Việt Nam"/>
    <x v="1"/>
    <x v="4"/>
    <s v="Lan Hương"/>
    <n v="269.64080000000007"/>
  </r>
  <r>
    <x v="4"/>
    <x v="0"/>
    <x v="0"/>
    <x v="0"/>
    <s v="Việt Nam"/>
    <x v="1"/>
    <x v="5"/>
    <s v="Mạnh Thắng"/>
    <n v="286.94819999999987"/>
  </r>
  <r>
    <x v="4"/>
    <x v="0"/>
    <x v="0"/>
    <x v="0"/>
    <s v="Việt Nam"/>
    <x v="1"/>
    <x v="0"/>
    <s v="Cảnh Nam"/>
    <n v="494.40160000000026"/>
  </r>
  <r>
    <x v="4"/>
    <x v="0"/>
    <x v="0"/>
    <x v="0"/>
    <s v="Việt Nam"/>
    <x v="1"/>
    <x v="3"/>
    <s v="Hà Chi"/>
    <n v="369.46800000000002"/>
  </r>
  <r>
    <x v="4"/>
    <x v="0"/>
    <x v="0"/>
    <x v="0"/>
    <s v="Việt Nam"/>
    <x v="1"/>
    <x v="0"/>
    <s v="Cảnh Nam"/>
    <n v="598.68160000000046"/>
  </r>
  <r>
    <x v="4"/>
    <x v="0"/>
    <x v="0"/>
    <x v="0"/>
    <s v="Việt Nam"/>
    <x v="1"/>
    <x v="2"/>
    <s v="Lương Tuyết"/>
    <n v="603.52819999999997"/>
  </r>
  <r>
    <x v="4"/>
    <x v="0"/>
    <x v="0"/>
    <x v="0"/>
    <s v="Việt Nam"/>
    <x v="1"/>
    <x v="1"/>
    <s v="Minh Hòa"/>
    <n v="694.31560000000013"/>
  </r>
  <r>
    <x v="4"/>
    <x v="0"/>
    <x v="0"/>
    <x v="0"/>
    <s v="Việt Nam"/>
    <x v="1"/>
    <x v="3"/>
    <s v="Hà Chi"/>
    <n v="844.92539999999974"/>
  </r>
  <r>
    <x v="4"/>
    <x v="0"/>
    <x v="0"/>
    <x v="0"/>
    <s v="Việt Nam"/>
    <x v="1"/>
    <x v="2"/>
    <s v="Lương Tuyết"/>
    <n v="911.77020000000005"/>
  </r>
  <r>
    <x v="4"/>
    <x v="0"/>
    <x v="1"/>
    <x v="3"/>
    <s v="Việt Nam"/>
    <x v="19"/>
    <x v="3"/>
    <s v="Hà Chi"/>
    <n v="4.84"/>
  </r>
  <r>
    <x v="4"/>
    <x v="0"/>
    <x v="1"/>
    <x v="3"/>
    <s v="Việt Nam"/>
    <x v="19"/>
    <x v="7"/>
    <s v="Mạnh Sang"/>
    <n v="1.54"/>
  </r>
  <r>
    <x v="4"/>
    <x v="0"/>
    <x v="1"/>
    <x v="3"/>
    <s v="Việt Nam"/>
    <x v="19"/>
    <x v="4"/>
    <s v="Lan Hương"/>
    <n v="3.7378000000000005"/>
  </r>
  <r>
    <x v="4"/>
    <x v="0"/>
    <x v="1"/>
    <x v="3"/>
    <s v="Việt Nam"/>
    <x v="19"/>
    <x v="7"/>
    <s v="Mạnh Sang"/>
    <n v="2.7808000000000002"/>
  </r>
  <r>
    <x v="4"/>
    <x v="0"/>
    <x v="1"/>
    <x v="3"/>
    <s v="Việt Nam"/>
    <x v="19"/>
    <x v="2"/>
    <s v="Lương Tuyết"/>
    <n v="2.4156"/>
  </r>
  <r>
    <x v="4"/>
    <x v="0"/>
    <x v="1"/>
    <x v="3"/>
    <s v="Việt Nam"/>
    <x v="19"/>
    <x v="2"/>
    <s v="Lương Tuyết"/>
    <n v="2.4156"/>
  </r>
  <r>
    <x v="4"/>
    <x v="0"/>
    <x v="1"/>
    <x v="3"/>
    <s v="Việt Nam"/>
    <x v="19"/>
    <x v="2"/>
    <s v="Lương Tuyết"/>
    <n v="2.5718000000000001"/>
  </r>
  <r>
    <x v="4"/>
    <x v="0"/>
    <x v="1"/>
    <x v="3"/>
    <s v="Việt Nam"/>
    <x v="19"/>
    <x v="0"/>
    <s v="Cảnh Nam"/>
    <n v="6.4855999999999998"/>
  </r>
  <r>
    <x v="4"/>
    <x v="0"/>
    <x v="1"/>
    <x v="3"/>
    <s v="Việt Nam"/>
    <x v="19"/>
    <x v="9"/>
    <s v="Hoàng Anh"/>
    <n v="5.2667999999999999"/>
  </r>
  <r>
    <x v="4"/>
    <x v="0"/>
    <x v="1"/>
    <x v="3"/>
    <s v="Việt Nam"/>
    <x v="19"/>
    <x v="0"/>
    <s v="Cảnh Nam"/>
    <n v="5.7111999999999998"/>
  </r>
  <r>
    <x v="4"/>
    <x v="0"/>
    <x v="1"/>
    <x v="3"/>
    <s v="Việt Nam"/>
    <x v="19"/>
    <x v="7"/>
    <s v="Mạnh Sang"/>
    <n v="8.5668000000000006"/>
  </r>
  <r>
    <x v="4"/>
    <x v="0"/>
    <x v="1"/>
    <x v="3"/>
    <s v="Việt Nam"/>
    <x v="19"/>
    <x v="3"/>
    <s v="Hà Chi"/>
    <n v="5.5"/>
  </r>
  <r>
    <x v="4"/>
    <x v="0"/>
    <x v="1"/>
    <x v="3"/>
    <s v="Việt Nam"/>
    <x v="19"/>
    <x v="3"/>
    <s v="Hà Chi"/>
    <n v="18.7"/>
  </r>
  <r>
    <x v="4"/>
    <x v="0"/>
    <x v="1"/>
    <x v="3"/>
    <s v="Việt Nam"/>
    <x v="19"/>
    <x v="0"/>
    <s v="Cảnh Nam"/>
    <n v="17.256799999999998"/>
  </r>
  <r>
    <x v="4"/>
    <x v="0"/>
    <x v="1"/>
    <x v="3"/>
    <s v="Việt Nam"/>
    <x v="19"/>
    <x v="7"/>
    <s v="Mạnh Sang"/>
    <n v="10.7646"/>
  </r>
  <r>
    <x v="4"/>
    <x v="0"/>
    <x v="1"/>
    <x v="3"/>
    <s v="Việt Nam"/>
    <x v="19"/>
    <x v="5"/>
    <s v="Mạnh Thắng"/>
    <n v="17.595600000000001"/>
  </r>
  <r>
    <x v="4"/>
    <x v="0"/>
    <x v="1"/>
    <x v="3"/>
    <s v="Việt Nam"/>
    <x v="19"/>
    <x v="0"/>
    <s v="Cảnh Nam"/>
    <n v="25.260400000000001"/>
  </r>
  <r>
    <x v="4"/>
    <x v="0"/>
    <x v="1"/>
    <x v="3"/>
    <s v="Việt Nam"/>
    <x v="19"/>
    <x v="2"/>
    <s v="Lương Tuyết"/>
    <n v="37.067799999999998"/>
  </r>
  <r>
    <x v="4"/>
    <x v="0"/>
    <x v="1"/>
    <x v="3"/>
    <s v="Việt Nam"/>
    <x v="19"/>
    <x v="4"/>
    <s v="Lan Hương"/>
    <n v="20.002400000000002"/>
  </r>
  <r>
    <x v="4"/>
    <x v="0"/>
    <x v="1"/>
    <x v="3"/>
    <s v="Việt Nam"/>
    <x v="19"/>
    <x v="3"/>
    <s v="Hà Chi"/>
    <n v="21.3202"/>
  </r>
  <r>
    <x v="4"/>
    <x v="0"/>
    <x v="1"/>
    <x v="3"/>
    <s v="Việt Nam"/>
    <x v="19"/>
    <x v="2"/>
    <s v="Lương Tuyết"/>
    <n v="35.365000000000002"/>
  </r>
  <r>
    <x v="4"/>
    <x v="0"/>
    <x v="1"/>
    <x v="3"/>
    <s v="Việt Nam"/>
    <x v="19"/>
    <x v="1"/>
    <s v="Minh Hòa"/>
    <n v="43.978000000000002"/>
  </r>
  <r>
    <x v="4"/>
    <x v="0"/>
    <x v="1"/>
    <x v="3"/>
    <s v="Việt Nam"/>
    <x v="19"/>
    <x v="4"/>
    <s v="Lan Hương"/>
    <n v="47.0184"/>
  </r>
  <r>
    <x v="4"/>
    <x v="0"/>
    <x v="1"/>
    <x v="3"/>
    <s v="Việt Nam"/>
    <x v="19"/>
    <x v="6"/>
    <s v="Tống Huyền"/>
    <n v="47.203200000000002"/>
  </r>
  <r>
    <x v="4"/>
    <x v="0"/>
    <x v="1"/>
    <x v="3"/>
    <s v="Việt Nam"/>
    <x v="19"/>
    <x v="7"/>
    <s v="Mạnh Sang"/>
    <n v="54.064999999999998"/>
  </r>
  <r>
    <x v="4"/>
    <x v="0"/>
    <x v="1"/>
    <x v="3"/>
    <s v="Việt Nam"/>
    <x v="19"/>
    <x v="1"/>
    <s v="Minh Hòa"/>
    <n v="40.011400000000002"/>
  </r>
  <r>
    <x v="4"/>
    <x v="0"/>
    <x v="1"/>
    <x v="3"/>
    <s v="Việt Nam"/>
    <x v="19"/>
    <x v="9"/>
    <s v="Hoàng Anh"/>
    <n v="138.10939999999999"/>
  </r>
  <r>
    <x v="4"/>
    <x v="0"/>
    <x v="1"/>
    <x v="3"/>
    <s v="Việt Nam"/>
    <x v="19"/>
    <x v="2"/>
    <s v="Lương Tuyết"/>
    <n v="57.983199999999997"/>
  </r>
  <r>
    <x v="4"/>
    <x v="0"/>
    <x v="1"/>
    <x v="3"/>
    <s v="Việt Nam"/>
    <x v="19"/>
    <x v="4"/>
    <s v="Lan Hương"/>
    <n v="93.139200000000002"/>
  </r>
  <r>
    <x v="4"/>
    <x v="0"/>
    <x v="1"/>
    <x v="3"/>
    <s v="Việt Nam"/>
    <x v="19"/>
    <x v="5"/>
    <s v="Mạnh Thắng"/>
    <n v="66.765599999999992"/>
  </r>
  <r>
    <x v="4"/>
    <x v="0"/>
    <x v="1"/>
    <x v="3"/>
    <s v="Việt Nam"/>
    <x v="19"/>
    <x v="1"/>
    <s v="Minh Hòa"/>
    <n v="63.967199999999998"/>
  </r>
  <r>
    <x v="4"/>
    <x v="0"/>
    <x v="1"/>
    <x v="3"/>
    <s v="Việt Nam"/>
    <x v="19"/>
    <x v="9"/>
    <s v="Hoàng Anh"/>
    <n v="195.7362"/>
  </r>
  <r>
    <x v="4"/>
    <x v="0"/>
    <x v="1"/>
    <x v="3"/>
    <s v="Việt Nam"/>
    <x v="19"/>
    <x v="2"/>
    <s v="Lương Tuyết"/>
    <n v="147.67500000000001"/>
  </r>
  <r>
    <x v="4"/>
    <x v="0"/>
    <x v="1"/>
    <x v="3"/>
    <s v="Việt Nam"/>
    <x v="19"/>
    <x v="5"/>
    <s v="Mạnh Thắng"/>
    <n v="139.2886"/>
  </r>
  <r>
    <x v="4"/>
    <x v="0"/>
    <x v="1"/>
    <x v="3"/>
    <s v="Việt Nam"/>
    <x v="19"/>
    <x v="2"/>
    <s v="Lương Tuyết"/>
    <n v="273.26419999999996"/>
  </r>
  <r>
    <x v="4"/>
    <x v="0"/>
    <x v="1"/>
    <x v="3"/>
    <s v="Việt Nam"/>
    <x v="19"/>
    <x v="9"/>
    <s v="Hoàng Anh"/>
    <n v="210.232"/>
  </r>
  <r>
    <x v="4"/>
    <x v="0"/>
    <x v="1"/>
    <x v="3"/>
    <s v="Việt Nam"/>
    <x v="19"/>
    <x v="3"/>
    <s v="Hà Chi"/>
    <n v="213.41980000000001"/>
  </r>
  <r>
    <x v="4"/>
    <x v="0"/>
    <x v="1"/>
    <x v="3"/>
    <s v="Việt Nam"/>
    <x v="19"/>
    <x v="1"/>
    <s v="Minh Hòa"/>
    <n v="531.18779999999992"/>
  </r>
  <r>
    <x v="4"/>
    <x v="0"/>
    <x v="1"/>
    <x v="3"/>
    <s v="Việt Nam"/>
    <x v="5"/>
    <x v="9"/>
    <s v="Hoàng Anh"/>
    <n v="96.549199999999999"/>
  </r>
  <r>
    <x v="4"/>
    <x v="0"/>
    <x v="1"/>
    <x v="3"/>
    <s v="Việt Nam"/>
    <x v="5"/>
    <x v="1"/>
    <s v="Minh Hòa"/>
    <n v="7.8979999999999997"/>
  </r>
  <r>
    <x v="4"/>
    <x v="0"/>
    <x v="1"/>
    <x v="3"/>
    <s v="Việt Nam"/>
    <x v="5"/>
    <x v="4"/>
    <s v="Lan Hương"/>
    <n v="7.2380000000000004"/>
  </r>
  <r>
    <x v="4"/>
    <x v="0"/>
    <x v="1"/>
    <x v="3"/>
    <s v="Việt Nam"/>
    <x v="5"/>
    <x v="2"/>
    <s v="Lương Tuyết"/>
    <n v="20.8736"/>
  </r>
  <r>
    <x v="4"/>
    <x v="0"/>
    <x v="1"/>
    <x v="3"/>
    <s v="Việt Nam"/>
    <x v="5"/>
    <x v="5"/>
    <s v="Mạnh Thắng"/>
    <n v="2.1560000000000006"/>
  </r>
  <r>
    <x v="4"/>
    <x v="0"/>
    <x v="1"/>
    <x v="3"/>
    <s v="Việt Nam"/>
    <x v="5"/>
    <x v="4"/>
    <s v="Lan Hương"/>
    <n v="1.54"/>
  </r>
  <r>
    <x v="4"/>
    <x v="0"/>
    <x v="1"/>
    <x v="3"/>
    <s v="Việt Nam"/>
    <x v="5"/>
    <x v="7"/>
    <s v="Mạnh Sang"/>
    <n v="2.4178000000000002"/>
  </r>
  <r>
    <x v="4"/>
    <x v="0"/>
    <x v="1"/>
    <x v="3"/>
    <s v="Việt Nam"/>
    <x v="5"/>
    <x v="1"/>
    <s v="Minh Hòa"/>
    <n v="3.63"/>
  </r>
  <r>
    <x v="4"/>
    <x v="0"/>
    <x v="1"/>
    <x v="3"/>
    <s v="Việt Nam"/>
    <x v="5"/>
    <x v="5"/>
    <s v="Mạnh Thắng"/>
    <n v="3.7377999999999996"/>
  </r>
  <r>
    <x v="4"/>
    <x v="0"/>
    <x v="1"/>
    <x v="3"/>
    <s v="Việt Nam"/>
    <x v="5"/>
    <x v="0"/>
    <s v="Cảnh Nam"/>
    <n v="20.849399999999999"/>
  </r>
  <r>
    <x v="4"/>
    <x v="0"/>
    <x v="1"/>
    <x v="3"/>
    <s v="Việt Nam"/>
    <x v="5"/>
    <x v="4"/>
    <s v="Lan Hương"/>
    <n v="10.331200000000001"/>
  </r>
  <r>
    <x v="4"/>
    <x v="0"/>
    <x v="1"/>
    <x v="3"/>
    <s v="Việt Nam"/>
    <x v="5"/>
    <x v="0"/>
    <s v="Cảnh Nam"/>
    <n v="10.100199999999997"/>
  </r>
  <r>
    <x v="4"/>
    <x v="0"/>
    <x v="1"/>
    <x v="3"/>
    <s v="Việt Nam"/>
    <x v="5"/>
    <x v="5"/>
    <s v="Mạnh Thắng"/>
    <n v="8.8659999999999979"/>
  </r>
  <r>
    <x v="4"/>
    <x v="0"/>
    <x v="1"/>
    <x v="3"/>
    <s v="Việt Nam"/>
    <x v="5"/>
    <x v="3"/>
    <s v="Hà Chi"/>
    <n v="8.7824000000000009"/>
  </r>
  <r>
    <x v="4"/>
    <x v="0"/>
    <x v="1"/>
    <x v="3"/>
    <s v="Việt Nam"/>
    <x v="5"/>
    <x v="0"/>
    <s v="Cảnh Nam"/>
    <n v="15.602399999999999"/>
  </r>
  <r>
    <x v="4"/>
    <x v="0"/>
    <x v="1"/>
    <x v="3"/>
    <s v="Việt Nam"/>
    <x v="5"/>
    <x v="5"/>
    <s v="Mạnh Thắng"/>
    <n v="10.986800000000001"/>
  </r>
  <r>
    <x v="4"/>
    <x v="0"/>
    <x v="1"/>
    <x v="3"/>
    <s v="Việt Nam"/>
    <x v="5"/>
    <x v="9"/>
    <s v="Hoàng Anh"/>
    <n v="10.5512"/>
  </r>
  <r>
    <x v="4"/>
    <x v="0"/>
    <x v="1"/>
    <x v="3"/>
    <s v="Việt Nam"/>
    <x v="5"/>
    <x v="7"/>
    <s v="Mạnh Sang"/>
    <n v="19.474399999999999"/>
  </r>
  <r>
    <x v="4"/>
    <x v="0"/>
    <x v="1"/>
    <x v="3"/>
    <s v="Việt Nam"/>
    <x v="5"/>
    <x v="7"/>
    <s v="Mạnh Sang"/>
    <n v="18.211600000000001"/>
  </r>
  <r>
    <x v="4"/>
    <x v="0"/>
    <x v="1"/>
    <x v="3"/>
    <s v="Việt Nam"/>
    <x v="5"/>
    <x v="2"/>
    <s v="Lương Tuyết"/>
    <n v="33.398200000000003"/>
  </r>
  <r>
    <x v="4"/>
    <x v="0"/>
    <x v="1"/>
    <x v="3"/>
    <s v="Việt Nam"/>
    <x v="5"/>
    <x v="2"/>
    <s v="Lương Tuyết"/>
    <n v="26.336200000000002"/>
  </r>
  <r>
    <x v="4"/>
    <x v="0"/>
    <x v="1"/>
    <x v="3"/>
    <s v="Việt Nam"/>
    <x v="5"/>
    <x v="4"/>
    <s v="Lan Hương"/>
    <n v="81.741"/>
  </r>
  <r>
    <x v="4"/>
    <x v="0"/>
    <x v="1"/>
    <x v="3"/>
    <s v="Việt Nam"/>
    <x v="5"/>
    <x v="5"/>
    <s v="Mạnh Thắng"/>
    <n v="57.006399999999999"/>
  </r>
  <r>
    <x v="4"/>
    <x v="0"/>
    <x v="1"/>
    <x v="3"/>
    <s v="Việt Nam"/>
    <x v="5"/>
    <x v="6"/>
    <s v="Tống Huyền"/>
    <n v="64.0244"/>
  </r>
  <r>
    <x v="4"/>
    <x v="0"/>
    <x v="1"/>
    <x v="3"/>
    <s v="Việt Nam"/>
    <x v="5"/>
    <x v="5"/>
    <s v="Mạnh Thắng"/>
    <n v="64.420400000000001"/>
  </r>
  <r>
    <x v="4"/>
    <x v="0"/>
    <x v="1"/>
    <x v="3"/>
    <s v="Việt Nam"/>
    <x v="5"/>
    <x v="3"/>
    <s v="Hà Chi"/>
    <n v="130.05520000000001"/>
  </r>
  <r>
    <x v="4"/>
    <x v="0"/>
    <x v="1"/>
    <x v="3"/>
    <s v="Việt Nam"/>
    <x v="5"/>
    <x v="9"/>
    <s v="Hoàng Anh"/>
    <n v="167.60039999999998"/>
  </r>
  <r>
    <x v="4"/>
    <x v="0"/>
    <x v="1"/>
    <x v="3"/>
    <s v="Việt Nam"/>
    <x v="5"/>
    <x v="2"/>
    <s v="Lương Tuyết"/>
    <n v="189.06799999999998"/>
  </r>
  <r>
    <x v="4"/>
    <x v="0"/>
    <x v="1"/>
    <x v="3"/>
    <s v="Việt Nam"/>
    <x v="5"/>
    <x v="9"/>
    <s v="Hoàng Anh"/>
    <n v="185.0882"/>
  </r>
  <r>
    <x v="4"/>
    <x v="0"/>
    <x v="1"/>
    <x v="3"/>
    <s v="Việt Nam"/>
    <x v="5"/>
    <x v="1"/>
    <s v="Minh Hòa"/>
    <n v="371.99140000000006"/>
  </r>
  <r>
    <x v="4"/>
    <x v="0"/>
    <x v="1"/>
    <x v="3"/>
    <s v="Việt Nam"/>
    <x v="5"/>
    <x v="2"/>
    <s v="Lương Tuyết"/>
    <n v="352.41579999999999"/>
  </r>
  <r>
    <x v="4"/>
    <x v="0"/>
    <x v="0"/>
    <x v="4"/>
    <s v="Việt Nam"/>
    <x v="13"/>
    <x v="1"/>
    <s v="Minh Hòa"/>
    <n v="6.82"/>
  </r>
  <r>
    <x v="4"/>
    <x v="0"/>
    <x v="0"/>
    <x v="4"/>
    <s v="Việt Nam"/>
    <x v="13"/>
    <x v="3"/>
    <s v="Hà Chi"/>
    <n v="8.58"/>
  </r>
  <r>
    <x v="4"/>
    <x v="0"/>
    <x v="0"/>
    <x v="4"/>
    <s v="Việt Nam"/>
    <x v="13"/>
    <x v="7"/>
    <s v="Mạnh Sang"/>
    <n v="1.32"/>
  </r>
  <r>
    <x v="4"/>
    <x v="0"/>
    <x v="0"/>
    <x v="4"/>
    <s v="Việt Nam"/>
    <x v="13"/>
    <x v="4"/>
    <s v="Lan Hương"/>
    <n v="0.25740000000000002"/>
  </r>
  <r>
    <x v="4"/>
    <x v="0"/>
    <x v="0"/>
    <x v="4"/>
    <s v="Việt Nam"/>
    <x v="13"/>
    <x v="8"/>
    <s v="Hùng Dũng"/>
    <n v="0.3498"/>
  </r>
  <r>
    <x v="4"/>
    <x v="0"/>
    <x v="0"/>
    <x v="4"/>
    <s v="Việt Nam"/>
    <x v="13"/>
    <x v="4"/>
    <s v="Lan Hương"/>
    <n v="0.44"/>
  </r>
  <r>
    <x v="4"/>
    <x v="0"/>
    <x v="0"/>
    <x v="4"/>
    <s v="Việt Nam"/>
    <x v="13"/>
    <x v="2"/>
    <s v="Lương Tuyết"/>
    <n v="1.3178000000000001"/>
  </r>
  <r>
    <x v="4"/>
    <x v="0"/>
    <x v="0"/>
    <x v="4"/>
    <s v="Việt Nam"/>
    <x v="13"/>
    <x v="6"/>
    <s v="Tống Huyền"/>
    <n v="1.0978000000000001"/>
  </r>
  <r>
    <x v="4"/>
    <x v="0"/>
    <x v="0"/>
    <x v="4"/>
    <s v="Việt Nam"/>
    <x v="13"/>
    <x v="3"/>
    <s v="Hà Chi"/>
    <n v="1.54"/>
  </r>
  <r>
    <x v="4"/>
    <x v="0"/>
    <x v="0"/>
    <x v="4"/>
    <s v="Việt Nam"/>
    <x v="13"/>
    <x v="9"/>
    <s v="Hoàng Anh"/>
    <n v="1.3178000000000001"/>
  </r>
  <r>
    <x v="4"/>
    <x v="0"/>
    <x v="0"/>
    <x v="4"/>
    <s v="Việt Nam"/>
    <x v="13"/>
    <x v="2"/>
    <s v="Lương Tuyết"/>
    <n v="3.7377999999999996"/>
  </r>
  <r>
    <x v="4"/>
    <x v="0"/>
    <x v="0"/>
    <x v="4"/>
    <s v="Việt Nam"/>
    <x v="13"/>
    <x v="4"/>
    <s v="Lan Hương"/>
    <n v="6.4657999999999998"/>
  </r>
  <r>
    <x v="4"/>
    <x v="0"/>
    <x v="0"/>
    <x v="4"/>
    <s v="Việt Nam"/>
    <x v="13"/>
    <x v="1"/>
    <s v="Minh Hòa"/>
    <n v="2.2000000000000002"/>
  </r>
  <r>
    <x v="4"/>
    <x v="0"/>
    <x v="0"/>
    <x v="4"/>
    <s v="Việt Nam"/>
    <x v="13"/>
    <x v="1"/>
    <s v="Minh Hòa"/>
    <n v="5.2733999999999996"/>
  </r>
  <r>
    <x v="4"/>
    <x v="0"/>
    <x v="0"/>
    <x v="4"/>
    <s v="Việt Nam"/>
    <x v="13"/>
    <x v="1"/>
    <s v="Minh Hòa"/>
    <n v="5.2667999999999999"/>
  </r>
  <r>
    <x v="4"/>
    <x v="0"/>
    <x v="0"/>
    <x v="4"/>
    <s v="Việt Nam"/>
    <x v="13"/>
    <x v="3"/>
    <s v="Hà Chi"/>
    <n v="4.1646000000000001"/>
  </r>
  <r>
    <x v="4"/>
    <x v="0"/>
    <x v="0"/>
    <x v="4"/>
    <s v="Việt Nam"/>
    <x v="13"/>
    <x v="3"/>
    <s v="Hà Chi"/>
    <n v="5.2624000000000004"/>
  </r>
  <r>
    <x v="4"/>
    <x v="0"/>
    <x v="0"/>
    <x v="4"/>
    <s v="Việt Nam"/>
    <x v="13"/>
    <x v="3"/>
    <s v="Hà Chi"/>
    <n v="13.8424"/>
  </r>
  <r>
    <x v="4"/>
    <x v="0"/>
    <x v="0"/>
    <x v="4"/>
    <s v="Việt Nam"/>
    <x v="13"/>
    <x v="1"/>
    <s v="Minh Hòa"/>
    <n v="52.316000000000003"/>
  </r>
  <r>
    <x v="4"/>
    <x v="0"/>
    <x v="0"/>
    <x v="4"/>
    <s v="Việt Nam"/>
    <x v="13"/>
    <x v="1"/>
    <s v="Minh Hòa"/>
    <n v="8.5756000000000014"/>
  </r>
  <r>
    <x v="4"/>
    <x v="0"/>
    <x v="0"/>
    <x v="4"/>
    <s v="Việt Nam"/>
    <x v="13"/>
    <x v="4"/>
    <s v="Lan Hương"/>
    <n v="116.47680000000001"/>
  </r>
  <r>
    <x v="4"/>
    <x v="0"/>
    <x v="0"/>
    <x v="4"/>
    <s v="Việt Nam"/>
    <x v="13"/>
    <x v="5"/>
    <s v="Mạnh Thắng"/>
    <n v="11.33"/>
  </r>
  <r>
    <x v="4"/>
    <x v="0"/>
    <x v="0"/>
    <x v="4"/>
    <s v="Việt Nam"/>
    <x v="13"/>
    <x v="4"/>
    <s v="Lan Hương"/>
    <n v="13.167"/>
  </r>
  <r>
    <x v="4"/>
    <x v="0"/>
    <x v="0"/>
    <x v="4"/>
    <s v="Việt Nam"/>
    <x v="13"/>
    <x v="2"/>
    <s v="Lương Tuyết"/>
    <n v="14.0448"/>
  </r>
  <r>
    <x v="4"/>
    <x v="0"/>
    <x v="0"/>
    <x v="4"/>
    <s v="Việt Nam"/>
    <x v="13"/>
    <x v="3"/>
    <s v="Hà Chi"/>
    <n v="26.969799999999999"/>
  </r>
  <r>
    <x v="4"/>
    <x v="0"/>
    <x v="0"/>
    <x v="4"/>
    <s v="Việt Nam"/>
    <x v="13"/>
    <x v="7"/>
    <s v="Mạnh Sang"/>
    <n v="21.093599999999999"/>
  </r>
  <r>
    <x v="4"/>
    <x v="0"/>
    <x v="0"/>
    <x v="4"/>
    <s v="Việt Nam"/>
    <x v="13"/>
    <x v="2"/>
    <s v="Lương Tuyết"/>
    <n v="38.845399999999998"/>
  </r>
  <r>
    <x v="4"/>
    <x v="0"/>
    <x v="0"/>
    <x v="4"/>
    <s v="Việt Nam"/>
    <x v="13"/>
    <x v="5"/>
    <s v="Mạnh Thắng"/>
    <n v="22.369599999999998"/>
  </r>
  <r>
    <x v="4"/>
    <x v="0"/>
    <x v="0"/>
    <x v="4"/>
    <s v="Việt Nam"/>
    <x v="13"/>
    <x v="9"/>
    <s v="Hoàng Anh"/>
    <n v="26.791599999999999"/>
  </r>
  <r>
    <x v="4"/>
    <x v="0"/>
    <x v="0"/>
    <x v="4"/>
    <s v="Việt Nam"/>
    <x v="13"/>
    <x v="3"/>
    <s v="Hà Chi"/>
    <n v="43.307000000000002"/>
  </r>
  <r>
    <x v="4"/>
    <x v="0"/>
    <x v="0"/>
    <x v="4"/>
    <s v="Việt Nam"/>
    <x v="13"/>
    <x v="8"/>
    <s v="Hùng Dũng"/>
    <n v="107.96720000000001"/>
  </r>
  <r>
    <x v="4"/>
    <x v="0"/>
    <x v="0"/>
    <x v="4"/>
    <s v="Việt Nam"/>
    <x v="13"/>
    <x v="7"/>
    <s v="Mạnh Sang"/>
    <n v="83.041200000000003"/>
  </r>
  <r>
    <x v="4"/>
    <x v="0"/>
    <x v="0"/>
    <x v="4"/>
    <s v="Việt Nam"/>
    <x v="13"/>
    <x v="5"/>
    <s v="Mạnh Thắng"/>
    <n v="228.12899999999999"/>
  </r>
  <r>
    <x v="4"/>
    <x v="0"/>
    <x v="0"/>
    <x v="4"/>
    <s v="Việt Nam"/>
    <x v="13"/>
    <x v="0"/>
    <s v="Cảnh Nam"/>
    <n v="118.5778"/>
  </r>
  <r>
    <x v="4"/>
    <x v="0"/>
    <x v="0"/>
    <x v="4"/>
    <s v="Việt Nam"/>
    <x v="13"/>
    <x v="8"/>
    <s v="Hùng Dũng"/>
    <n v="147.0172"/>
  </r>
  <r>
    <x v="4"/>
    <x v="0"/>
    <x v="0"/>
    <x v="4"/>
    <s v="Việt Nam"/>
    <x v="13"/>
    <x v="7"/>
    <s v="Mạnh Sang"/>
    <n v="119.23779999999999"/>
  </r>
  <r>
    <x v="4"/>
    <x v="0"/>
    <x v="0"/>
    <x v="4"/>
    <s v="Việt Nam"/>
    <x v="13"/>
    <x v="5"/>
    <s v="Mạnh Thắng"/>
    <n v="155.18140000000002"/>
  </r>
  <r>
    <x v="4"/>
    <x v="0"/>
    <x v="0"/>
    <x v="4"/>
    <s v="Việt Nam"/>
    <x v="13"/>
    <x v="6"/>
    <s v="Tống Huyền"/>
    <n v="158.27020000000002"/>
  </r>
  <r>
    <x v="4"/>
    <x v="0"/>
    <x v="0"/>
    <x v="4"/>
    <s v="Việt Nam"/>
    <x v="13"/>
    <x v="1"/>
    <s v="Minh Hòa"/>
    <n v="140.01679999999996"/>
  </r>
  <r>
    <x v="4"/>
    <x v="0"/>
    <x v="0"/>
    <x v="4"/>
    <s v="Việt Nam"/>
    <x v="13"/>
    <x v="4"/>
    <s v="Lan Hương"/>
    <n v="245.33519999999999"/>
  </r>
  <r>
    <x v="4"/>
    <x v="0"/>
    <x v="0"/>
    <x v="4"/>
    <s v="Việt Nam"/>
    <x v="13"/>
    <x v="3"/>
    <s v="Hà Chi"/>
    <n v="211.024"/>
  </r>
  <r>
    <x v="4"/>
    <x v="0"/>
    <x v="0"/>
    <x v="4"/>
    <s v="Việt Nam"/>
    <x v="13"/>
    <x v="4"/>
    <s v="Lan Hương"/>
    <n v="343.54320000000007"/>
  </r>
  <r>
    <x v="4"/>
    <x v="0"/>
    <x v="0"/>
    <x v="4"/>
    <s v="Việt Nam"/>
    <x v="13"/>
    <x v="4"/>
    <s v="Lan Hương"/>
    <n v="234.08"/>
  </r>
  <r>
    <x v="4"/>
    <x v="0"/>
    <x v="0"/>
    <x v="4"/>
    <s v="Việt Nam"/>
    <x v="13"/>
    <x v="9"/>
    <s v="Hoàng Anh"/>
    <n v="370.16980000000001"/>
  </r>
  <r>
    <x v="4"/>
    <x v="0"/>
    <x v="0"/>
    <x v="4"/>
    <s v="Việt Nam"/>
    <x v="13"/>
    <x v="7"/>
    <s v="Mạnh Sang"/>
    <n v="281.88380000000006"/>
  </r>
  <r>
    <x v="4"/>
    <x v="0"/>
    <x v="0"/>
    <x v="4"/>
    <s v="Việt Nam"/>
    <x v="13"/>
    <x v="2"/>
    <s v="Lương Tuyết"/>
    <n v="259.65719999999999"/>
  </r>
  <r>
    <x v="4"/>
    <x v="0"/>
    <x v="0"/>
    <x v="4"/>
    <s v="Việt Nam"/>
    <x v="13"/>
    <x v="9"/>
    <s v="Hoàng Anh"/>
    <n v="294.29180000000002"/>
  </r>
  <r>
    <x v="4"/>
    <x v="0"/>
    <x v="0"/>
    <x v="4"/>
    <s v="Việt Nam"/>
    <x v="13"/>
    <x v="0"/>
    <s v="Cảnh Nam"/>
    <n v="658.0727999999998"/>
  </r>
  <r>
    <x v="4"/>
    <x v="0"/>
    <x v="0"/>
    <x v="4"/>
    <s v="Việt Nam"/>
    <x v="13"/>
    <x v="7"/>
    <s v="Mạnh Sang"/>
    <n v="343.07900000000001"/>
  </r>
  <r>
    <x v="4"/>
    <x v="0"/>
    <x v="0"/>
    <x v="4"/>
    <s v="Việt Nam"/>
    <x v="13"/>
    <x v="4"/>
    <s v="Lan Hương"/>
    <n v="419.56200000000001"/>
  </r>
  <r>
    <x v="4"/>
    <x v="0"/>
    <x v="0"/>
    <x v="4"/>
    <s v="Việt Nam"/>
    <x v="13"/>
    <x v="0"/>
    <s v="Cảnh Nam"/>
    <n v="620.33620000000019"/>
  </r>
  <r>
    <x v="4"/>
    <x v="0"/>
    <x v="0"/>
    <x v="4"/>
    <s v="Việt Nam"/>
    <x v="13"/>
    <x v="2"/>
    <s v="Lương Tuyết"/>
    <n v="479.60440000000006"/>
  </r>
  <r>
    <x v="4"/>
    <x v="0"/>
    <x v="0"/>
    <x v="4"/>
    <s v="Việt Nam"/>
    <x v="13"/>
    <x v="8"/>
    <s v="Hùng Dũng"/>
    <n v="687.15239999999983"/>
  </r>
  <r>
    <x v="4"/>
    <x v="0"/>
    <x v="0"/>
    <x v="4"/>
    <s v="Việt Nam"/>
    <x v="13"/>
    <x v="5"/>
    <s v="Mạnh Thắng"/>
    <n v="426.26979999999998"/>
  </r>
  <r>
    <x v="4"/>
    <x v="0"/>
    <x v="0"/>
    <x v="4"/>
    <s v="Việt Nam"/>
    <x v="13"/>
    <x v="0"/>
    <s v="Cảnh Nam"/>
    <n v="655.34700000000066"/>
  </r>
  <r>
    <x v="4"/>
    <x v="0"/>
    <x v="0"/>
    <x v="4"/>
    <s v="Việt Nam"/>
    <x v="13"/>
    <x v="9"/>
    <s v="Hoàng Anh"/>
    <n v="796.04799999999989"/>
  </r>
  <r>
    <x v="4"/>
    <x v="0"/>
    <x v="0"/>
    <x v="4"/>
    <s v="Việt Nam"/>
    <x v="13"/>
    <x v="2"/>
    <s v="Lương Tuyết"/>
    <n v="600.57799999999986"/>
  </r>
  <r>
    <x v="4"/>
    <x v="0"/>
    <x v="0"/>
    <x v="4"/>
    <s v="Việt Nam"/>
    <x v="13"/>
    <x v="1"/>
    <s v="Minh Hòa"/>
    <n v="867.11900000000026"/>
  </r>
  <r>
    <x v="4"/>
    <x v="0"/>
    <x v="0"/>
    <x v="4"/>
    <s v="Việt Nam"/>
    <x v="13"/>
    <x v="3"/>
    <s v="Hà Chi"/>
    <n v="1692.449000000001"/>
  </r>
  <r>
    <x v="4"/>
    <x v="0"/>
    <x v="0"/>
    <x v="4"/>
    <s v="Việt Nam"/>
    <x v="14"/>
    <x v="5"/>
    <s v="Mạnh Thắng"/>
    <n v="2.2000000000000002"/>
  </r>
  <r>
    <x v="4"/>
    <x v="0"/>
    <x v="0"/>
    <x v="4"/>
    <s v="Việt Nam"/>
    <x v="14"/>
    <x v="4"/>
    <s v="Lan Hương"/>
    <n v="28.778199999999998"/>
  </r>
  <r>
    <x v="4"/>
    <x v="0"/>
    <x v="0"/>
    <x v="4"/>
    <s v="Việt Nam"/>
    <x v="14"/>
    <x v="8"/>
    <s v="Hùng Dũng"/>
    <n v="1.1000000000000001"/>
  </r>
  <r>
    <x v="4"/>
    <x v="0"/>
    <x v="0"/>
    <x v="4"/>
    <s v="Việt Nam"/>
    <x v="14"/>
    <x v="4"/>
    <s v="Lan Hương"/>
    <n v="1.3178000000000001"/>
  </r>
  <r>
    <x v="4"/>
    <x v="0"/>
    <x v="0"/>
    <x v="4"/>
    <s v="Việt Nam"/>
    <x v="14"/>
    <x v="4"/>
    <s v="Lan Hương"/>
    <n v="4.18"/>
  </r>
  <r>
    <x v="4"/>
    <x v="0"/>
    <x v="0"/>
    <x v="4"/>
    <s v="Việt Nam"/>
    <x v="14"/>
    <x v="7"/>
    <s v="Mạnh Sang"/>
    <n v="0.22"/>
  </r>
  <r>
    <x v="4"/>
    <x v="0"/>
    <x v="0"/>
    <x v="4"/>
    <s v="Việt Nam"/>
    <x v="14"/>
    <x v="6"/>
    <s v="Tống Huyền"/>
    <n v="0.87119999999999997"/>
  </r>
  <r>
    <x v="4"/>
    <x v="0"/>
    <x v="0"/>
    <x v="4"/>
    <s v="Việt Nam"/>
    <x v="14"/>
    <x v="3"/>
    <s v="Hà Chi"/>
    <n v="0"/>
  </r>
  <r>
    <x v="4"/>
    <x v="0"/>
    <x v="0"/>
    <x v="4"/>
    <s v="Việt Nam"/>
    <x v="14"/>
    <x v="3"/>
    <s v="Hà Chi"/>
    <n v="4.62"/>
  </r>
  <r>
    <x v="4"/>
    <x v="0"/>
    <x v="0"/>
    <x v="4"/>
    <s v="Việt Nam"/>
    <x v="14"/>
    <x v="2"/>
    <s v="Lương Tuyết"/>
    <n v="5.9333999999999998"/>
  </r>
  <r>
    <x v="4"/>
    <x v="0"/>
    <x v="0"/>
    <x v="4"/>
    <s v="Việt Nam"/>
    <x v="14"/>
    <x v="8"/>
    <s v="Hùng Dũng"/>
    <n v="3.9798"/>
  </r>
  <r>
    <x v="4"/>
    <x v="0"/>
    <x v="0"/>
    <x v="4"/>
    <s v="Việt Nam"/>
    <x v="14"/>
    <x v="3"/>
    <s v="Hà Chi"/>
    <n v="3.0756000000000001"/>
  </r>
  <r>
    <x v="4"/>
    <x v="0"/>
    <x v="0"/>
    <x v="4"/>
    <s v="Việt Nam"/>
    <x v="14"/>
    <x v="9"/>
    <s v="Hoàng Anh"/>
    <n v="2.6334"/>
  </r>
  <r>
    <x v="4"/>
    <x v="0"/>
    <x v="0"/>
    <x v="4"/>
    <s v="Việt Nam"/>
    <x v="14"/>
    <x v="7"/>
    <s v="Mạnh Sang"/>
    <n v="3.5156000000000001"/>
  </r>
  <r>
    <x v="4"/>
    <x v="0"/>
    <x v="0"/>
    <x v="4"/>
    <s v="Việt Nam"/>
    <x v="14"/>
    <x v="6"/>
    <s v="Tống Huyền"/>
    <n v="5.1128000000000009"/>
  </r>
  <r>
    <x v="4"/>
    <x v="0"/>
    <x v="0"/>
    <x v="4"/>
    <s v="Việt Nam"/>
    <x v="14"/>
    <x v="1"/>
    <s v="Minh Hòa"/>
    <n v="9.8801999999999985"/>
  </r>
  <r>
    <x v="4"/>
    <x v="0"/>
    <x v="0"/>
    <x v="4"/>
    <s v="Việt Nam"/>
    <x v="14"/>
    <x v="3"/>
    <s v="Hà Chi"/>
    <n v="6.6"/>
  </r>
  <r>
    <x v="4"/>
    <x v="0"/>
    <x v="0"/>
    <x v="4"/>
    <s v="Việt Nam"/>
    <x v="14"/>
    <x v="2"/>
    <s v="Lương Tuyết"/>
    <n v="3.7377999999999996"/>
  </r>
  <r>
    <x v="4"/>
    <x v="0"/>
    <x v="0"/>
    <x v="4"/>
    <s v="Việt Nam"/>
    <x v="14"/>
    <x v="2"/>
    <s v="Lương Tuyết"/>
    <n v="12.32"/>
  </r>
  <r>
    <x v="4"/>
    <x v="0"/>
    <x v="0"/>
    <x v="4"/>
    <s v="Việt Nam"/>
    <x v="14"/>
    <x v="5"/>
    <s v="Mạnh Thắng"/>
    <n v="4.3779999999999992"/>
  </r>
  <r>
    <x v="4"/>
    <x v="0"/>
    <x v="0"/>
    <x v="4"/>
    <s v="Việt Nam"/>
    <x v="14"/>
    <x v="4"/>
    <s v="Lan Hương"/>
    <n v="101.1692"/>
  </r>
  <r>
    <x v="4"/>
    <x v="0"/>
    <x v="0"/>
    <x v="4"/>
    <s v="Việt Nam"/>
    <x v="14"/>
    <x v="4"/>
    <s v="Lan Hương"/>
    <n v="7.0091999999999999"/>
  </r>
  <r>
    <x v="4"/>
    <x v="0"/>
    <x v="0"/>
    <x v="4"/>
    <s v="Việt Nam"/>
    <x v="14"/>
    <x v="3"/>
    <s v="Hà Chi"/>
    <n v="10.526999999999999"/>
  </r>
  <r>
    <x v="4"/>
    <x v="0"/>
    <x v="0"/>
    <x v="4"/>
    <s v="Việt Nam"/>
    <x v="14"/>
    <x v="3"/>
    <s v="Hà Chi"/>
    <n v="11.182600000000001"/>
  </r>
  <r>
    <x v="4"/>
    <x v="0"/>
    <x v="0"/>
    <x v="4"/>
    <s v="Việt Nam"/>
    <x v="14"/>
    <x v="5"/>
    <s v="Mạnh Thắng"/>
    <n v="9.6777999999999995"/>
  </r>
  <r>
    <x v="4"/>
    <x v="0"/>
    <x v="0"/>
    <x v="4"/>
    <s v="Việt Nam"/>
    <x v="14"/>
    <x v="5"/>
    <s v="Mạnh Thắng"/>
    <n v="47.26039999999999"/>
  </r>
  <r>
    <x v="4"/>
    <x v="0"/>
    <x v="0"/>
    <x v="4"/>
    <s v="Việt Nam"/>
    <x v="14"/>
    <x v="1"/>
    <s v="Minh Hòa"/>
    <n v="17.38"/>
  </r>
  <r>
    <x v="4"/>
    <x v="0"/>
    <x v="0"/>
    <x v="4"/>
    <s v="Việt Nam"/>
    <x v="14"/>
    <x v="4"/>
    <s v="Lan Hương"/>
    <n v="26.523199999999999"/>
  </r>
  <r>
    <x v="4"/>
    <x v="0"/>
    <x v="0"/>
    <x v="4"/>
    <s v="Việt Nam"/>
    <x v="14"/>
    <x v="0"/>
    <s v="Cảnh Nam"/>
    <n v="21.938400000000001"/>
  </r>
  <r>
    <x v="4"/>
    <x v="0"/>
    <x v="0"/>
    <x v="4"/>
    <s v="Việt Nam"/>
    <x v="14"/>
    <x v="8"/>
    <s v="Hùng Dũng"/>
    <n v="60.471400000000003"/>
  </r>
  <r>
    <x v="4"/>
    <x v="0"/>
    <x v="0"/>
    <x v="4"/>
    <s v="Việt Nam"/>
    <x v="14"/>
    <x v="7"/>
    <s v="Mạnh Sang"/>
    <n v="62.1126"/>
  </r>
  <r>
    <x v="4"/>
    <x v="0"/>
    <x v="0"/>
    <x v="4"/>
    <s v="Việt Nam"/>
    <x v="14"/>
    <x v="9"/>
    <s v="Hoàng Anh"/>
    <n v="90.470600000000005"/>
  </r>
  <r>
    <x v="4"/>
    <x v="0"/>
    <x v="0"/>
    <x v="4"/>
    <s v="Việt Nam"/>
    <x v="14"/>
    <x v="1"/>
    <s v="Minh Hòa"/>
    <n v="103.95440000000001"/>
  </r>
  <r>
    <x v="4"/>
    <x v="0"/>
    <x v="0"/>
    <x v="4"/>
    <s v="Việt Nam"/>
    <x v="14"/>
    <x v="2"/>
    <s v="Lương Tuyết"/>
    <n v="158.98079999999996"/>
  </r>
  <r>
    <x v="4"/>
    <x v="0"/>
    <x v="0"/>
    <x v="4"/>
    <s v="Việt Nam"/>
    <x v="14"/>
    <x v="7"/>
    <s v="Mạnh Sang"/>
    <n v="111.9272"/>
  </r>
  <r>
    <x v="4"/>
    <x v="0"/>
    <x v="0"/>
    <x v="4"/>
    <s v="Việt Nam"/>
    <x v="14"/>
    <x v="1"/>
    <s v="Minh Hòa"/>
    <n v="103.9764"/>
  </r>
  <r>
    <x v="4"/>
    <x v="0"/>
    <x v="0"/>
    <x v="4"/>
    <s v="Việt Nam"/>
    <x v="14"/>
    <x v="2"/>
    <s v="Lương Tuyết"/>
    <n v="109.1134"/>
  </r>
  <r>
    <x v="4"/>
    <x v="0"/>
    <x v="0"/>
    <x v="4"/>
    <s v="Việt Nam"/>
    <x v="14"/>
    <x v="3"/>
    <s v="Hà Chi"/>
    <n v="130.60300000000001"/>
  </r>
  <r>
    <x v="4"/>
    <x v="0"/>
    <x v="0"/>
    <x v="4"/>
    <s v="Việt Nam"/>
    <x v="14"/>
    <x v="7"/>
    <s v="Mạnh Sang"/>
    <n v="172.23140000000001"/>
  </r>
  <r>
    <x v="4"/>
    <x v="0"/>
    <x v="0"/>
    <x v="4"/>
    <s v="Việt Nam"/>
    <x v="14"/>
    <x v="6"/>
    <s v="Tống Huyền"/>
    <n v="199.03839999999997"/>
  </r>
  <r>
    <x v="4"/>
    <x v="0"/>
    <x v="0"/>
    <x v="4"/>
    <s v="Việt Nam"/>
    <x v="14"/>
    <x v="5"/>
    <s v="Mạnh Thắng"/>
    <n v="228.5822"/>
  </r>
  <r>
    <x v="4"/>
    <x v="0"/>
    <x v="0"/>
    <x v="4"/>
    <s v="Việt Nam"/>
    <x v="14"/>
    <x v="9"/>
    <s v="Hoàng Anh"/>
    <n v="192.09080000000003"/>
  </r>
  <r>
    <x v="4"/>
    <x v="0"/>
    <x v="0"/>
    <x v="4"/>
    <s v="Việt Nam"/>
    <x v="14"/>
    <x v="4"/>
    <s v="Lan Hương"/>
    <n v="238.5438"/>
  </r>
  <r>
    <x v="4"/>
    <x v="0"/>
    <x v="0"/>
    <x v="4"/>
    <s v="Việt Nam"/>
    <x v="14"/>
    <x v="4"/>
    <s v="Lan Hương"/>
    <n v="252.39060000000001"/>
  </r>
  <r>
    <x v="4"/>
    <x v="0"/>
    <x v="0"/>
    <x v="4"/>
    <s v="Việt Nam"/>
    <x v="14"/>
    <x v="8"/>
    <s v="Hùng Dũng"/>
    <n v="400.98520000000002"/>
  </r>
  <r>
    <x v="4"/>
    <x v="0"/>
    <x v="0"/>
    <x v="4"/>
    <s v="Việt Nam"/>
    <x v="14"/>
    <x v="4"/>
    <s v="Lan Hương"/>
    <n v="257.66399999999999"/>
  </r>
  <r>
    <x v="4"/>
    <x v="0"/>
    <x v="0"/>
    <x v="4"/>
    <s v="Việt Nam"/>
    <x v="14"/>
    <x v="2"/>
    <s v="Lương Tuyết"/>
    <n v="240.81419999999997"/>
  </r>
  <r>
    <x v="4"/>
    <x v="0"/>
    <x v="0"/>
    <x v="4"/>
    <s v="Việt Nam"/>
    <x v="14"/>
    <x v="4"/>
    <s v="Lan Hương"/>
    <n v="453.37159999999994"/>
  </r>
  <r>
    <x v="4"/>
    <x v="0"/>
    <x v="0"/>
    <x v="4"/>
    <s v="Việt Nam"/>
    <x v="14"/>
    <x v="0"/>
    <s v="Cảnh Nam"/>
    <n v="584.49380000000031"/>
  </r>
  <r>
    <x v="4"/>
    <x v="0"/>
    <x v="0"/>
    <x v="4"/>
    <s v="Việt Nam"/>
    <x v="14"/>
    <x v="9"/>
    <s v="Hoàng Anh"/>
    <n v="523.83540000000016"/>
  </r>
  <r>
    <x v="4"/>
    <x v="0"/>
    <x v="0"/>
    <x v="4"/>
    <s v="Việt Nam"/>
    <x v="14"/>
    <x v="2"/>
    <s v="Lương Tuyết"/>
    <n v="458.59659999999997"/>
  </r>
  <r>
    <x v="4"/>
    <x v="0"/>
    <x v="0"/>
    <x v="4"/>
    <s v="Việt Nam"/>
    <x v="14"/>
    <x v="3"/>
    <s v="Hà Chi"/>
    <n v="411.87959999999998"/>
  </r>
  <r>
    <x v="4"/>
    <x v="0"/>
    <x v="0"/>
    <x v="4"/>
    <s v="Việt Nam"/>
    <x v="14"/>
    <x v="0"/>
    <s v="Cảnh Nam"/>
    <n v="446.48560000000015"/>
  </r>
  <r>
    <x v="4"/>
    <x v="0"/>
    <x v="0"/>
    <x v="4"/>
    <s v="Việt Nam"/>
    <x v="14"/>
    <x v="5"/>
    <s v="Mạnh Thắng"/>
    <n v="460.09699999999998"/>
  </r>
  <r>
    <x v="4"/>
    <x v="0"/>
    <x v="0"/>
    <x v="4"/>
    <s v="Việt Nam"/>
    <x v="14"/>
    <x v="9"/>
    <s v="Hoàng Anh"/>
    <n v="829.03260000000012"/>
  </r>
  <r>
    <x v="4"/>
    <x v="0"/>
    <x v="0"/>
    <x v="4"/>
    <s v="Việt Nam"/>
    <x v="14"/>
    <x v="2"/>
    <s v="Lương Tuyết"/>
    <n v="1050.1743999999994"/>
  </r>
  <r>
    <x v="4"/>
    <x v="0"/>
    <x v="0"/>
    <x v="4"/>
    <s v="Việt Nam"/>
    <x v="14"/>
    <x v="0"/>
    <s v="Cảnh Nam"/>
    <n v="977.57219999999995"/>
  </r>
  <r>
    <x v="4"/>
    <x v="0"/>
    <x v="0"/>
    <x v="4"/>
    <s v="Việt Nam"/>
    <x v="14"/>
    <x v="0"/>
    <s v="Cảnh Nam"/>
    <n v="1211.361800000001"/>
  </r>
  <r>
    <x v="4"/>
    <x v="0"/>
    <x v="0"/>
    <x v="4"/>
    <s v="Việt Nam"/>
    <x v="14"/>
    <x v="1"/>
    <s v="Minh Hòa"/>
    <n v="1223.2924"/>
  </r>
  <r>
    <x v="4"/>
    <x v="0"/>
    <x v="0"/>
    <x v="4"/>
    <s v="Việt Nam"/>
    <x v="14"/>
    <x v="3"/>
    <s v="Hà Chi"/>
    <n v="1244.3706000000004"/>
  </r>
  <r>
    <x v="4"/>
    <x v="0"/>
    <x v="0"/>
    <x v="0"/>
    <s v="Việt Nam"/>
    <x v="0"/>
    <x v="3"/>
    <s v="Hà Chi"/>
    <n v="12.9778"/>
  </r>
  <r>
    <x v="4"/>
    <x v="0"/>
    <x v="0"/>
    <x v="0"/>
    <s v="Việt Nam"/>
    <x v="0"/>
    <x v="3"/>
    <s v="Hà Chi"/>
    <n v="3.5112000000000001"/>
  </r>
  <r>
    <x v="4"/>
    <x v="0"/>
    <x v="0"/>
    <x v="0"/>
    <s v="Việt Nam"/>
    <x v="0"/>
    <x v="4"/>
    <s v="Lan Hương"/>
    <n v="3.9556"/>
  </r>
  <r>
    <x v="4"/>
    <x v="0"/>
    <x v="0"/>
    <x v="0"/>
    <s v="Việt Nam"/>
    <x v="0"/>
    <x v="4"/>
    <s v="Lan Hương"/>
    <n v="0.21779999999999999"/>
  </r>
  <r>
    <x v="4"/>
    <x v="0"/>
    <x v="0"/>
    <x v="0"/>
    <s v="Việt Nam"/>
    <x v="0"/>
    <x v="7"/>
    <s v="Mạnh Sang"/>
    <n v="1.0978000000000001"/>
  </r>
  <r>
    <x v="4"/>
    <x v="0"/>
    <x v="0"/>
    <x v="0"/>
    <s v="Việt Nam"/>
    <x v="0"/>
    <x v="9"/>
    <s v="Hoàng Anh"/>
    <n v="0.66"/>
  </r>
  <r>
    <x v="4"/>
    <x v="0"/>
    <x v="0"/>
    <x v="0"/>
    <s v="Việt Nam"/>
    <x v="0"/>
    <x v="3"/>
    <s v="Hà Chi"/>
    <n v="1.3178000000000001"/>
  </r>
  <r>
    <x v="4"/>
    <x v="0"/>
    <x v="0"/>
    <x v="0"/>
    <s v="Việt Nam"/>
    <x v="0"/>
    <x v="6"/>
    <s v="Tống Huyền"/>
    <n v="3.2934000000000001"/>
  </r>
  <r>
    <x v="4"/>
    <x v="0"/>
    <x v="0"/>
    <x v="0"/>
    <s v="Việt Nam"/>
    <x v="0"/>
    <x v="1"/>
    <s v="Minh Hòa"/>
    <n v="3.4232"/>
  </r>
  <r>
    <x v="4"/>
    <x v="0"/>
    <x v="0"/>
    <x v="0"/>
    <s v="Việt Nam"/>
    <x v="0"/>
    <x v="9"/>
    <s v="Hoàng Anh"/>
    <n v="4.29"/>
  </r>
  <r>
    <x v="4"/>
    <x v="0"/>
    <x v="0"/>
    <x v="0"/>
    <s v="Việt Nam"/>
    <x v="0"/>
    <x v="2"/>
    <s v="Lương Tuyết"/>
    <n v="41.406199999999998"/>
  </r>
  <r>
    <x v="4"/>
    <x v="0"/>
    <x v="0"/>
    <x v="0"/>
    <s v="Việt Nam"/>
    <x v="0"/>
    <x v="2"/>
    <s v="Lương Tuyết"/>
    <n v="5.2645999999999997"/>
  </r>
  <r>
    <x v="4"/>
    <x v="0"/>
    <x v="0"/>
    <x v="0"/>
    <s v="Việt Nam"/>
    <x v="0"/>
    <x v="4"/>
    <s v="Lan Hương"/>
    <n v="4.8311999999999999"/>
  </r>
  <r>
    <x v="4"/>
    <x v="0"/>
    <x v="0"/>
    <x v="0"/>
    <s v="Việt Nam"/>
    <x v="0"/>
    <x v="9"/>
    <s v="Hoàng Anh"/>
    <n v="9.2246000000000006"/>
  </r>
  <r>
    <x v="4"/>
    <x v="0"/>
    <x v="0"/>
    <x v="0"/>
    <s v="Việt Nam"/>
    <x v="0"/>
    <x v="1"/>
    <s v="Minh Hòa"/>
    <n v="17.591199999999997"/>
  </r>
  <r>
    <x v="4"/>
    <x v="0"/>
    <x v="0"/>
    <x v="0"/>
    <s v="Việt Nam"/>
    <x v="0"/>
    <x v="3"/>
    <s v="Hà Chi"/>
    <n v="16.918000000000003"/>
  </r>
  <r>
    <x v="4"/>
    <x v="0"/>
    <x v="0"/>
    <x v="0"/>
    <s v="Việt Nam"/>
    <x v="0"/>
    <x v="7"/>
    <s v="Mạnh Sang"/>
    <n v="21.529199999999999"/>
  </r>
  <r>
    <x v="4"/>
    <x v="0"/>
    <x v="0"/>
    <x v="0"/>
    <s v="Việt Nam"/>
    <x v="0"/>
    <x v="2"/>
    <s v="Lương Tuyết"/>
    <n v="18.9068"/>
  </r>
  <r>
    <x v="4"/>
    <x v="0"/>
    <x v="0"/>
    <x v="0"/>
    <s v="Việt Nam"/>
    <x v="0"/>
    <x v="1"/>
    <s v="Minh Hòa"/>
    <n v="31.187200000000001"/>
  </r>
  <r>
    <x v="4"/>
    <x v="0"/>
    <x v="0"/>
    <x v="0"/>
    <s v="Việt Nam"/>
    <x v="0"/>
    <x v="5"/>
    <s v="Mạnh Thắng"/>
    <n v="21.696400000000001"/>
  </r>
  <r>
    <x v="4"/>
    <x v="0"/>
    <x v="0"/>
    <x v="0"/>
    <s v="Việt Nam"/>
    <x v="0"/>
    <x v="4"/>
    <s v="Lan Hương"/>
    <n v="102.59480000000001"/>
  </r>
  <r>
    <x v="4"/>
    <x v="0"/>
    <x v="0"/>
    <x v="0"/>
    <s v="Việt Nam"/>
    <x v="0"/>
    <x v="9"/>
    <s v="Hoàng Anh"/>
    <n v="31.382999999999999"/>
  </r>
  <r>
    <x v="4"/>
    <x v="0"/>
    <x v="0"/>
    <x v="0"/>
    <s v="Việt Nam"/>
    <x v="0"/>
    <x v="5"/>
    <s v="Mạnh Thắng"/>
    <n v="36.442999999999998"/>
  </r>
  <r>
    <x v="4"/>
    <x v="0"/>
    <x v="0"/>
    <x v="0"/>
    <s v="Việt Nam"/>
    <x v="0"/>
    <x v="8"/>
    <s v="Hùng Dũng"/>
    <n v="66.851399999999998"/>
  </r>
  <r>
    <x v="4"/>
    <x v="0"/>
    <x v="0"/>
    <x v="0"/>
    <s v="Việt Nam"/>
    <x v="0"/>
    <x v="8"/>
    <s v="Hùng Dũng"/>
    <n v="107.08280000000001"/>
  </r>
  <r>
    <x v="4"/>
    <x v="0"/>
    <x v="0"/>
    <x v="0"/>
    <s v="Việt Nam"/>
    <x v="0"/>
    <x v="0"/>
    <s v="Cảnh Nam"/>
    <n v="65.2256"/>
  </r>
  <r>
    <x v="4"/>
    <x v="0"/>
    <x v="0"/>
    <x v="0"/>
    <s v="Việt Nam"/>
    <x v="0"/>
    <x v="1"/>
    <s v="Minh Hòa"/>
    <n v="79.15379999999999"/>
  </r>
  <r>
    <x v="4"/>
    <x v="0"/>
    <x v="0"/>
    <x v="0"/>
    <s v="Việt Nam"/>
    <x v="0"/>
    <x v="4"/>
    <s v="Lan Hương"/>
    <n v="98.914199999999994"/>
  </r>
  <r>
    <x v="4"/>
    <x v="0"/>
    <x v="0"/>
    <x v="0"/>
    <s v="Việt Nam"/>
    <x v="0"/>
    <x v="1"/>
    <s v="Minh Hòa"/>
    <n v="50.344799999999999"/>
  </r>
  <r>
    <x v="4"/>
    <x v="0"/>
    <x v="0"/>
    <x v="0"/>
    <s v="Việt Nam"/>
    <x v="0"/>
    <x v="4"/>
    <s v="Lan Hương"/>
    <n v="106.5592"/>
  </r>
  <r>
    <x v="4"/>
    <x v="0"/>
    <x v="0"/>
    <x v="0"/>
    <s v="Việt Nam"/>
    <x v="0"/>
    <x v="7"/>
    <s v="Mạnh Sang"/>
    <n v="133.2166"/>
  </r>
  <r>
    <x v="4"/>
    <x v="0"/>
    <x v="0"/>
    <x v="0"/>
    <s v="Việt Nam"/>
    <x v="0"/>
    <x v="7"/>
    <s v="Mạnh Sang"/>
    <n v="123.32319999999999"/>
  </r>
  <r>
    <x v="4"/>
    <x v="0"/>
    <x v="0"/>
    <x v="0"/>
    <s v="Việt Nam"/>
    <x v="0"/>
    <x v="7"/>
    <s v="Mạnh Sang"/>
    <n v="134.1978"/>
  </r>
  <r>
    <x v="4"/>
    <x v="0"/>
    <x v="0"/>
    <x v="0"/>
    <s v="Việt Nam"/>
    <x v="0"/>
    <x v="4"/>
    <s v="Lan Hương"/>
    <n v="183.82759999999999"/>
  </r>
  <r>
    <x v="4"/>
    <x v="0"/>
    <x v="0"/>
    <x v="0"/>
    <s v="Việt Nam"/>
    <x v="0"/>
    <x v="8"/>
    <s v="Hùng Dũng"/>
    <n v="341.73259999999999"/>
  </r>
  <r>
    <x v="4"/>
    <x v="0"/>
    <x v="0"/>
    <x v="0"/>
    <s v="Việt Nam"/>
    <x v="0"/>
    <x v="6"/>
    <s v="Tống Huyền"/>
    <n v="205.00920000000002"/>
  </r>
  <r>
    <x v="4"/>
    <x v="0"/>
    <x v="0"/>
    <x v="0"/>
    <s v="Việt Nam"/>
    <x v="0"/>
    <x v="5"/>
    <s v="Mạnh Thắng"/>
    <n v="231.08359999999996"/>
  </r>
  <r>
    <x v="4"/>
    <x v="0"/>
    <x v="0"/>
    <x v="0"/>
    <s v="Việt Nam"/>
    <x v="0"/>
    <x v="0"/>
    <s v="Cảnh Nam"/>
    <n v="341.69299999999998"/>
  </r>
  <r>
    <x v="4"/>
    <x v="0"/>
    <x v="0"/>
    <x v="0"/>
    <s v="Việt Nam"/>
    <x v="0"/>
    <x v="4"/>
    <s v="Lan Hương"/>
    <n v="336.44600000000008"/>
  </r>
  <r>
    <x v="4"/>
    <x v="0"/>
    <x v="0"/>
    <x v="0"/>
    <s v="Việt Nam"/>
    <x v="0"/>
    <x v="5"/>
    <s v="Mạnh Thắng"/>
    <n v="259.58459999999997"/>
  </r>
  <r>
    <x v="4"/>
    <x v="0"/>
    <x v="0"/>
    <x v="0"/>
    <s v="Việt Nam"/>
    <x v="0"/>
    <x v="3"/>
    <s v="Hà Chi"/>
    <n v="282.55700000000007"/>
  </r>
  <r>
    <x v="4"/>
    <x v="0"/>
    <x v="0"/>
    <x v="0"/>
    <s v="Việt Nam"/>
    <x v="0"/>
    <x v="0"/>
    <s v="Cảnh Nam"/>
    <n v="411.0656000000003"/>
  </r>
  <r>
    <x v="4"/>
    <x v="0"/>
    <x v="0"/>
    <x v="0"/>
    <s v="Việt Nam"/>
    <x v="0"/>
    <x v="9"/>
    <s v="Hoàng Anh"/>
    <n v="346.79700000000003"/>
  </r>
  <r>
    <x v="4"/>
    <x v="0"/>
    <x v="0"/>
    <x v="0"/>
    <s v="Việt Nam"/>
    <x v="0"/>
    <x v="2"/>
    <s v="Lương Tuyết"/>
    <n v="277.20659999999998"/>
  </r>
  <r>
    <x v="4"/>
    <x v="0"/>
    <x v="0"/>
    <x v="0"/>
    <s v="Việt Nam"/>
    <x v="0"/>
    <x v="2"/>
    <s v="Lương Tuyết"/>
    <n v="406.40820000000008"/>
  </r>
  <r>
    <x v="4"/>
    <x v="0"/>
    <x v="0"/>
    <x v="0"/>
    <s v="Việt Nam"/>
    <x v="0"/>
    <x v="0"/>
    <s v="Cảnh Nam"/>
    <n v="608.81040000000007"/>
  </r>
  <r>
    <x v="4"/>
    <x v="0"/>
    <x v="0"/>
    <x v="0"/>
    <s v="Việt Nam"/>
    <x v="0"/>
    <x v="9"/>
    <s v="Hoàng Anh"/>
    <n v="613.86160000000007"/>
  </r>
  <r>
    <x v="4"/>
    <x v="0"/>
    <x v="0"/>
    <x v="0"/>
    <s v="Việt Nam"/>
    <x v="0"/>
    <x v="2"/>
    <s v="Lương Tuyết"/>
    <n v="595.86779999999987"/>
  </r>
  <r>
    <x v="4"/>
    <x v="0"/>
    <x v="0"/>
    <x v="0"/>
    <s v="Việt Nam"/>
    <x v="0"/>
    <x v="9"/>
    <s v="Hoàng Anh"/>
    <n v="637.74480000000005"/>
  </r>
  <r>
    <x v="4"/>
    <x v="0"/>
    <x v="0"/>
    <x v="0"/>
    <s v="Việt Nam"/>
    <x v="0"/>
    <x v="1"/>
    <s v="Minh Hòa"/>
    <n v="586.90060000000005"/>
  </r>
  <r>
    <x v="4"/>
    <x v="0"/>
    <x v="0"/>
    <x v="0"/>
    <s v="Việt Nam"/>
    <x v="0"/>
    <x v="3"/>
    <s v="Hà Chi"/>
    <n v="917.17780000000016"/>
  </r>
  <r>
    <x v="4"/>
    <x v="0"/>
    <x v="0"/>
    <x v="3"/>
    <s v="Việt Nam"/>
    <x v="20"/>
    <x v="2"/>
    <s v="Lương Tuyết"/>
    <n v="47.96"/>
  </r>
  <r>
    <x v="4"/>
    <x v="0"/>
    <x v="0"/>
    <x v="3"/>
    <s v="Việt Nam"/>
    <x v="20"/>
    <x v="1"/>
    <s v="Minh Hòa"/>
    <n v="125.68819999999998"/>
  </r>
  <r>
    <x v="4"/>
    <x v="0"/>
    <x v="0"/>
    <x v="3"/>
    <s v="Việt Nam"/>
    <x v="20"/>
    <x v="4"/>
    <s v="Lan Hương"/>
    <n v="20.017800000000005"/>
  </r>
  <r>
    <x v="4"/>
    <x v="0"/>
    <x v="0"/>
    <x v="3"/>
    <s v="Việt Nam"/>
    <x v="20"/>
    <x v="9"/>
    <s v="Hoàng Anh"/>
    <n v="58.368200000000002"/>
  </r>
  <r>
    <x v="4"/>
    <x v="0"/>
    <x v="0"/>
    <x v="3"/>
    <s v="Việt Nam"/>
    <x v="20"/>
    <x v="0"/>
    <s v="Cảnh Nam"/>
    <n v="2.1978"/>
  </r>
  <r>
    <x v="4"/>
    <x v="0"/>
    <x v="0"/>
    <x v="3"/>
    <s v="Việt Nam"/>
    <x v="20"/>
    <x v="2"/>
    <s v="Lương Tuyết"/>
    <n v="13.5718"/>
  </r>
  <r>
    <x v="4"/>
    <x v="0"/>
    <x v="0"/>
    <x v="3"/>
    <s v="Việt Nam"/>
    <x v="20"/>
    <x v="3"/>
    <s v="Hà Chi"/>
    <n v="2.9678"/>
  </r>
  <r>
    <x v="4"/>
    <x v="0"/>
    <x v="0"/>
    <x v="3"/>
    <s v="Việt Nam"/>
    <x v="20"/>
    <x v="6"/>
    <s v="Tống Huyền"/>
    <n v="0.33"/>
  </r>
  <r>
    <x v="4"/>
    <x v="0"/>
    <x v="0"/>
    <x v="3"/>
    <s v="Việt Nam"/>
    <x v="20"/>
    <x v="5"/>
    <s v="Mạnh Thắng"/>
    <n v="0.66220000000000001"/>
  </r>
  <r>
    <x v="4"/>
    <x v="0"/>
    <x v="0"/>
    <x v="3"/>
    <s v="Việt Nam"/>
    <x v="20"/>
    <x v="3"/>
    <s v="Hà Chi"/>
    <n v="13.178000000000001"/>
  </r>
  <r>
    <x v="4"/>
    <x v="0"/>
    <x v="0"/>
    <x v="3"/>
    <s v="Việt Nam"/>
    <x v="20"/>
    <x v="2"/>
    <s v="Lương Tuyết"/>
    <n v="3.7377999999999996"/>
  </r>
  <r>
    <x v="4"/>
    <x v="0"/>
    <x v="0"/>
    <x v="3"/>
    <s v="Việt Nam"/>
    <x v="20"/>
    <x v="3"/>
    <s v="Hà Chi"/>
    <n v="3.3"/>
  </r>
  <r>
    <x v="4"/>
    <x v="0"/>
    <x v="0"/>
    <x v="3"/>
    <s v="Việt Nam"/>
    <x v="20"/>
    <x v="5"/>
    <s v="Mạnh Thắng"/>
    <n v="1.9734"/>
  </r>
  <r>
    <x v="4"/>
    <x v="0"/>
    <x v="0"/>
    <x v="3"/>
    <s v="Việt Nam"/>
    <x v="20"/>
    <x v="6"/>
    <s v="Tống Huyền"/>
    <n v="4.3824000000000005"/>
  </r>
  <r>
    <x v="4"/>
    <x v="0"/>
    <x v="0"/>
    <x v="3"/>
    <s v="Việt Nam"/>
    <x v="20"/>
    <x v="9"/>
    <s v="Hoàng Anh"/>
    <n v="3.9533999999999998"/>
  </r>
  <r>
    <x v="4"/>
    <x v="0"/>
    <x v="0"/>
    <x v="3"/>
    <s v="Việt Nam"/>
    <x v="20"/>
    <x v="1"/>
    <s v="Minh Hòa"/>
    <n v="29.475600000000004"/>
  </r>
  <r>
    <x v="4"/>
    <x v="0"/>
    <x v="0"/>
    <x v="3"/>
    <s v="Việt Nam"/>
    <x v="20"/>
    <x v="4"/>
    <s v="Lan Hương"/>
    <n v="13.5366"/>
  </r>
  <r>
    <x v="4"/>
    <x v="0"/>
    <x v="0"/>
    <x v="3"/>
    <s v="Việt Nam"/>
    <x v="20"/>
    <x v="8"/>
    <s v="Hùng Dũng"/>
    <n v="19.335799999999999"/>
  </r>
  <r>
    <x v="4"/>
    <x v="0"/>
    <x v="0"/>
    <x v="3"/>
    <s v="Việt Nam"/>
    <x v="20"/>
    <x v="4"/>
    <s v="Lan Hương"/>
    <n v="28.292000000000002"/>
  </r>
  <r>
    <x v="4"/>
    <x v="0"/>
    <x v="0"/>
    <x v="3"/>
    <s v="Việt Nam"/>
    <x v="20"/>
    <x v="5"/>
    <s v="Mạnh Thắng"/>
    <n v="22.092400000000001"/>
  </r>
  <r>
    <x v="4"/>
    <x v="0"/>
    <x v="0"/>
    <x v="3"/>
    <s v="Việt Nam"/>
    <x v="20"/>
    <x v="8"/>
    <s v="Hùng Dũng"/>
    <n v="68.182400000000001"/>
  </r>
  <r>
    <x v="4"/>
    <x v="0"/>
    <x v="0"/>
    <x v="3"/>
    <s v="Việt Nam"/>
    <x v="20"/>
    <x v="3"/>
    <s v="Hà Chi"/>
    <n v="39.234799999999993"/>
  </r>
  <r>
    <x v="4"/>
    <x v="0"/>
    <x v="0"/>
    <x v="3"/>
    <s v="Việt Nam"/>
    <x v="20"/>
    <x v="3"/>
    <s v="Hà Chi"/>
    <n v="35.156000000000006"/>
  </r>
  <r>
    <x v="4"/>
    <x v="0"/>
    <x v="0"/>
    <x v="3"/>
    <s v="Việt Nam"/>
    <x v="20"/>
    <x v="5"/>
    <s v="Mạnh Thắng"/>
    <n v="182.09620000000001"/>
  </r>
  <r>
    <x v="4"/>
    <x v="0"/>
    <x v="0"/>
    <x v="3"/>
    <s v="Việt Nam"/>
    <x v="20"/>
    <x v="8"/>
    <s v="Hùng Dũng"/>
    <n v="149.40199999999999"/>
  </r>
  <r>
    <x v="4"/>
    <x v="0"/>
    <x v="0"/>
    <x v="3"/>
    <s v="Việt Nam"/>
    <x v="20"/>
    <x v="4"/>
    <s v="Lan Hương"/>
    <n v="115.3108"/>
  </r>
  <r>
    <x v="4"/>
    <x v="0"/>
    <x v="0"/>
    <x v="3"/>
    <s v="Việt Nam"/>
    <x v="20"/>
    <x v="2"/>
    <s v="Lương Tuyết"/>
    <n v="105.8574"/>
  </r>
  <r>
    <x v="4"/>
    <x v="0"/>
    <x v="0"/>
    <x v="3"/>
    <s v="Việt Nam"/>
    <x v="20"/>
    <x v="9"/>
    <s v="Hoàng Anh"/>
    <n v="221.24299999999999"/>
  </r>
  <r>
    <x v="4"/>
    <x v="0"/>
    <x v="0"/>
    <x v="3"/>
    <s v="Việt Nam"/>
    <x v="20"/>
    <x v="1"/>
    <s v="Minh Hòa"/>
    <n v="123.21099999999998"/>
  </r>
  <r>
    <x v="4"/>
    <x v="0"/>
    <x v="0"/>
    <x v="3"/>
    <s v="Việt Nam"/>
    <x v="20"/>
    <x v="0"/>
    <s v="Cảnh Nam"/>
    <n v="162.81979999999996"/>
  </r>
  <r>
    <x v="4"/>
    <x v="0"/>
    <x v="0"/>
    <x v="3"/>
    <s v="Việt Nam"/>
    <x v="20"/>
    <x v="2"/>
    <s v="Lương Tuyết"/>
    <n v="143.56759999999997"/>
  </r>
  <r>
    <x v="4"/>
    <x v="0"/>
    <x v="0"/>
    <x v="3"/>
    <s v="Việt Nam"/>
    <x v="20"/>
    <x v="6"/>
    <s v="Tống Huyền"/>
    <n v="185.34559999999999"/>
  </r>
  <r>
    <x v="4"/>
    <x v="0"/>
    <x v="0"/>
    <x v="3"/>
    <s v="Việt Nam"/>
    <x v="20"/>
    <x v="4"/>
    <s v="Lan Hương"/>
    <n v="213.26140000000004"/>
  </r>
  <r>
    <x v="4"/>
    <x v="0"/>
    <x v="0"/>
    <x v="3"/>
    <s v="Việt Nam"/>
    <x v="20"/>
    <x v="7"/>
    <s v="Mạnh Sang"/>
    <n v="156.50800000000004"/>
  </r>
  <r>
    <x v="4"/>
    <x v="0"/>
    <x v="0"/>
    <x v="3"/>
    <s v="Việt Nam"/>
    <x v="20"/>
    <x v="7"/>
    <s v="Mạnh Sang"/>
    <n v="199.27379999999999"/>
  </r>
  <r>
    <x v="4"/>
    <x v="0"/>
    <x v="0"/>
    <x v="3"/>
    <s v="Việt Nam"/>
    <x v="20"/>
    <x v="7"/>
    <s v="Mạnh Sang"/>
    <n v="246.41980000000001"/>
  </r>
  <r>
    <x v="4"/>
    <x v="0"/>
    <x v="0"/>
    <x v="3"/>
    <s v="Việt Nam"/>
    <x v="20"/>
    <x v="4"/>
    <s v="Lan Hương"/>
    <n v="427.93740000000003"/>
  </r>
  <r>
    <x v="4"/>
    <x v="0"/>
    <x v="0"/>
    <x v="3"/>
    <s v="Việt Nam"/>
    <x v="20"/>
    <x v="3"/>
    <s v="Hà Chi"/>
    <n v="281.47680000000003"/>
  </r>
  <r>
    <x v="4"/>
    <x v="0"/>
    <x v="0"/>
    <x v="3"/>
    <s v="Việt Nam"/>
    <x v="20"/>
    <x v="0"/>
    <s v="Cảnh Nam"/>
    <n v="482.25320000000028"/>
  </r>
  <r>
    <x v="4"/>
    <x v="0"/>
    <x v="0"/>
    <x v="3"/>
    <s v="Việt Nam"/>
    <x v="20"/>
    <x v="5"/>
    <s v="Mạnh Thắng"/>
    <n v="285.66559999999998"/>
  </r>
  <r>
    <x v="4"/>
    <x v="0"/>
    <x v="0"/>
    <x v="3"/>
    <s v="Việt Nam"/>
    <x v="20"/>
    <x v="4"/>
    <s v="Lan Hương"/>
    <n v="330.61600000000004"/>
  </r>
  <r>
    <x v="4"/>
    <x v="0"/>
    <x v="0"/>
    <x v="3"/>
    <s v="Việt Nam"/>
    <x v="20"/>
    <x v="4"/>
    <s v="Lan Hương"/>
    <n v="348.22919999999999"/>
  </r>
  <r>
    <x v="4"/>
    <x v="0"/>
    <x v="0"/>
    <x v="3"/>
    <s v="Việt Nam"/>
    <x v="20"/>
    <x v="9"/>
    <s v="Hoàng Anh"/>
    <n v="629.84019999999998"/>
  </r>
  <r>
    <x v="4"/>
    <x v="0"/>
    <x v="0"/>
    <x v="3"/>
    <s v="Việt Nam"/>
    <x v="20"/>
    <x v="2"/>
    <s v="Lương Tuyết"/>
    <n v="460.32139999999998"/>
  </r>
  <r>
    <x v="4"/>
    <x v="0"/>
    <x v="0"/>
    <x v="3"/>
    <s v="Việt Nam"/>
    <x v="20"/>
    <x v="5"/>
    <s v="Mạnh Thắng"/>
    <n v="364.50259999999997"/>
  </r>
  <r>
    <x v="4"/>
    <x v="0"/>
    <x v="0"/>
    <x v="3"/>
    <s v="Việt Nam"/>
    <x v="20"/>
    <x v="9"/>
    <s v="Hoàng Anh"/>
    <n v="392.07740000000001"/>
  </r>
  <r>
    <x v="4"/>
    <x v="0"/>
    <x v="0"/>
    <x v="3"/>
    <s v="Việt Nam"/>
    <x v="20"/>
    <x v="8"/>
    <s v="Hùng Dũng"/>
    <n v="758.97799999999984"/>
  </r>
  <r>
    <x v="4"/>
    <x v="0"/>
    <x v="0"/>
    <x v="3"/>
    <s v="Việt Nam"/>
    <x v="20"/>
    <x v="0"/>
    <s v="Cảnh Nam"/>
    <n v="745.01020000000028"/>
  </r>
  <r>
    <x v="4"/>
    <x v="0"/>
    <x v="0"/>
    <x v="3"/>
    <s v="Việt Nam"/>
    <x v="20"/>
    <x v="4"/>
    <s v="Lan Hương"/>
    <n v="609.8664"/>
  </r>
  <r>
    <x v="4"/>
    <x v="0"/>
    <x v="0"/>
    <x v="3"/>
    <s v="Việt Nam"/>
    <x v="20"/>
    <x v="0"/>
    <s v="Cảnh Nam"/>
    <n v="866.33140000000049"/>
  </r>
  <r>
    <x v="4"/>
    <x v="0"/>
    <x v="0"/>
    <x v="3"/>
    <s v="Việt Nam"/>
    <x v="20"/>
    <x v="2"/>
    <s v="Lương Tuyết"/>
    <n v="1077.9559999999999"/>
  </r>
  <r>
    <x v="4"/>
    <x v="0"/>
    <x v="0"/>
    <x v="3"/>
    <s v="Việt Nam"/>
    <x v="20"/>
    <x v="1"/>
    <s v="Minh Hòa"/>
    <n v="1283.5130000000004"/>
  </r>
  <r>
    <x v="4"/>
    <x v="0"/>
    <x v="0"/>
    <x v="3"/>
    <s v="Việt Nam"/>
    <x v="20"/>
    <x v="3"/>
    <s v="Hà Chi"/>
    <n v="1528.2740000000006"/>
  </r>
  <r>
    <x v="4"/>
    <x v="0"/>
    <x v="0"/>
    <x v="0"/>
    <s v="Việt Nam"/>
    <x v="0"/>
    <x v="2"/>
    <s v="Lương Tuyết"/>
    <n v="6.16"/>
  </r>
  <r>
    <x v="4"/>
    <x v="0"/>
    <x v="0"/>
    <x v="0"/>
    <s v="Việt Nam"/>
    <x v="0"/>
    <x v="3"/>
    <s v="Hà Chi"/>
    <n v="4.4000000000000004"/>
  </r>
  <r>
    <x v="4"/>
    <x v="0"/>
    <x v="0"/>
    <x v="0"/>
    <s v="Việt Nam"/>
    <x v="0"/>
    <x v="3"/>
    <s v="Hà Chi"/>
    <n v="5.2755999999999998"/>
  </r>
  <r>
    <x v="4"/>
    <x v="0"/>
    <x v="0"/>
    <x v="0"/>
    <s v="Việt Nam"/>
    <x v="0"/>
    <x v="1"/>
    <s v="Minh Hòa"/>
    <n v="2.2000000000000002"/>
  </r>
  <r>
    <x v="4"/>
    <x v="0"/>
    <x v="0"/>
    <x v="0"/>
    <s v="Việt Nam"/>
    <x v="0"/>
    <x v="4"/>
    <s v="Lan Hương"/>
    <n v="1.32"/>
  </r>
  <r>
    <x v="4"/>
    <x v="0"/>
    <x v="0"/>
    <x v="0"/>
    <s v="Việt Nam"/>
    <x v="0"/>
    <x v="4"/>
    <s v="Lan Hương"/>
    <n v="11.6534"/>
  </r>
  <r>
    <x v="4"/>
    <x v="0"/>
    <x v="0"/>
    <x v="0"/>
    <s v="Việt Nam"/>
    <x v="0"/>
    <x v="7"/>
    <s v="Mạnh Sang"/>
    <n v="0.22"/>
  </r>
  <r>
    <x v="4"/>
    <x v="0"/>
    <x v="0"/>
    <x v="0"/>
    <s v="Việt Nam"/>
    <x v="0"/>
    <x v="2"/>
    <s v="Lương Tuyết"/>
    <n v="0.87780000000000002"/>
  </r>
  <r>
    <x v="4"/>
    <x v="0"/>
    <x v="0"/>
    <x v="0"/>
    <s v="Việt Nam"/>
    <x v="0"/>
    <x v="4"/>
    <s v="Lan Hương"/>
    <n v="1.4256"/>
  </r>
  <r>
    <x v="4"/>
    <x v="0"/>
    <x v="0"/>
    <x v="0"/>
    <s v="Việt Nam"/>
    <x v="0"/>
    <x v="4"/>
    <s v="Lan Hương"/>
    <n v="1.54"/>
  </r>
  <r>
    <x v="4"/>
    <x v="0"/>
    <x v="0"/>
    <x v="0"/>
    <s v="Việt Nam"/>
    <x v="0"/>
    <x v="6"/>
    <s v="Tống Huyền"/>
    <n v="2.3957999999999999"/>
  </r>
  <r>
    <x v="4"/>
    <x v="0"/>
    <x v="0"/>
    <x v="0"/>
    <s v="Việt Nam"/>
    <x v="0"/>
    <x v="1"/>
    <s v="Minh Hòa"/>
    <n v="2.1956000000000002"/>
  </r>
  <r>
    <x v="4"/>
    <x v="0"/>
    <x v="0"/>
    <x v="0"/>
    <s v="Việt Nam"/>
    <x v="0"/>
    <x v="0"/>
    <s v="Cảnh Nam"/>
    <n v="3.9533999999999998"/>
  </r>
  <r>
    <x v="4"/>
    <x v="0"/>
    <x v="0"/>
    <x v="0"/>
    <s v="Việt Nam"/>
    <x v="0"/>
    <x v="3"/>
    <s v="Hà Chi"/>
    <n v="13.2"/>
  </r>
  <r>
    <x v="4"/>
    <x v="0"/>
    <x v="0"/>
    <x v="0"/>
    <s v="Việt Nam"/>
    <x v="0"/>
    <x v="4"/>
    <s v="Lan Hương"/>
    <n v="5.1986000000000008"/>
  </r>
  <r>
    <x v="4"/>
    <x v="0"/>
    <x v="0"/>
    <x v="0"/>
    <s v="Việt Nam"/>
    <x v="0"/>
    <x v="1"/>
    <s v="Minh Hòa"/>
    <n v="8.5733999999999995"/>
  </r>
  <r>
    <x v="4"/>
    <x v="0"/>
    <x v="0"/>
    <x v="0"/>
    <s v="Việt Nam"/>
    <x v="0"/>
    <x v="7"/>
    <s v="Mạnh Sang"/>
    <n v="8.7890000000000015"/>
  </r>
  <r>
    <x v="4"/>
    <x v="0"/>
    <x v="0"/>
    <x v="0"/>
    <s v="Việt Nam"/>
    <x v="0"/>
    <x v="7"/>
    <s v="Mạnh Sang"/>
    <n v="14.4056"/>
  </r>
  <r>
    <x v="4"/>
    <x v="0"/>
    <x v="0"/>
    <x v="0"/>
    <s v="Việt Nam"/>
    <x v="0"/>
    <x v="8"/>
    <s v="Hùng Dũng"/>
    <n v="14.0448"/>
  </r>
  <r>
    <x v="4"/>
    <x v="0"/>
    <x v="0"/>
    <x v="0"/>
    <s v="Việt Nam"/>
    <x v="0"/>
    <x v="8"/>
    <s v="Hùng Dũng"/>
    <n v="39.212800000000001"/>
  </r>
  <r>
    <x v="4"/>
    <x v="0"/>
    <x v="0"/>
    <x v="0"/>
    <s v="Việt Nam"/>
    <x v="0"/>
    <x v="1"/>
    <s v="Minh Hòa"/>
    <n v="31.435799999999997"/>
  </r>
  <r>
    <x v="4"/>
    <x v="0"/>
    <x v="0"/>
    <x v="0"/>
    <s v="Việt Nam"/>
    <x v="0"/>
    <x v="0"/>
    <s v="Cảnh Nam"/>
    <n v="52.2742"/>
  </r>
  <r>
    <x v="4"/>
    <x v="0"/>
    <x v="0"/>
    <x v="0"/>
    <s v="Việt Nam"/>
    <x v="0"/>
    <x v="2"/>
    <s v="Lương Tuyết"/>
    <n v="76.991200000000021"/>
  </r>
  <r>
    <x v="4"/>
    <x v="0"/>
    <x v="0"/>
    <x v="0"/>
    <s v="Việt Nam"/>
    <x v="0"/>
    <x v="1"/>
    <s v="Minh Hòa"/>
    <n v="43.089199999999998"/>
  </r>
  <r>
    <x v="4"/>
    <x v="0"/>
    <x v="0"/>
    <x v="0"/>
    <s v="Việt Nam"/>
    <x v="0"/>
    <x v="4"/>
    <s v="Lan Hương"/>
    <n v="212.18340000000001"/>
  </r>
  <r>
    <x v="4"/>
    <x v="0"/>
    <x v="0"/>
    <x v="0"/>
    <s v="Việt Nam"/>
    <x v="0"/>
    <x v="9"/>
    <s v="Hoàng Anh"/>
    <n v="27.5"/>
  </r>
  <r>
    <x v="4"/>
    <x v="0"/>
    <x v="0"/>
    <x v="0"/>
    <s v="Việt Nam"/>
    <x v="0"/>
    <x v="5"/>
    <s v="Mạnh Thắng"/>
    <n v="50.555999999999997"/>
  </r>
  <r>
    <x v="4"/>
    <x v="0"/>
    <x v="0"/>
    <x v="0"/>
    <s v="Việt Nam"/>
    <x v="0"/>
    <x v="2"/>
    <s v="Lương Tuyết"/>
    <n v="61.936599999999991"/>
  </r>
  <r>
    <x v="4"/>
    <x v="0"/>
    <x v="0"/>
    <x v="0"/>
    <s v="Việt Nam"/>
    <x v="0"/>
    <x v="8"/>
    <s v="Hùng Dũng"/>
    <n v="115.88939999999999"/>
  </r>
  <r>
    <x v="4"/>
    <x v="0"/>
    <x v="0"/>
    <x v="0"/>
    <s v="Việt Nam"/>
    <x v="0"/>
    <x v="2"/>
    <s v="Lương Tuyết"/>
    <n v="81.303200000000004"/>
  </r>
  <r>
    <x v="4"/>
    <x v="0"/>
    <x v="0"/>
    <x v="0"/>
    <s v="Việt Nam"/>
    <x v="0"/>
    <x v="9"/>
    <s v="Hoàng Anh"/>
    <n v="86.933000000000007"/>
  </r>
  <r>
    <x v="4"/>
    <x v="0"/>
    <x v="0"/>
    <x v="0"/>
    <s v="Việt Nam"/>
    <x v="0"/>
    <x v="0"/>
    <s v="Cảnh Nam"/>
    <n v="216.73519999999996"/>
  </r>
  <r>
    <x v="4"/>
    <x v="0"/>
    <x v="0"/>
    <x v="0"/>
    <s v="Việt Nam"/>
    <x v="0"/>
    <x v="7"/>
    <s v="Mạnh Sang"/>
    <n v="149.94759999999999"/>
  </r>
  <r>
    <x v="4"/>
    <x v="0"/>
    <x v="0"/>
    <x v="0"/>
    <s v="Việt Nam"/>
    <x v="0"/>
    <x v="1"/>
    <s v="Minh Hòa"/>
    <n v="132.1276"/>
  </r>
  <r>
    <x v="4"/>
    <x v="0"/>
    <x v="0"/>
    <x v="0"/>
    <s v="Việt Nam"/>
    <x v="0"/>
    <x v="2"/>
    <s v="Lương Tuyết"/>
    <n v="176.43119999999999"/>
  </r>
  <r>
    <x v="4"/>
    <x v="0"/>
    <x v="0"/>
    <x v="0"/>
    <s v="Việt Nam"/>
    <x v="0"/>
    <x v="3"/>
    <s v="Hà Chi"/>
    <n v="158.65520000000001"/>
  </r>
  <r>
    <x v="4"/>
    <x v="0"/>
    <x v="0"/>
    <x v="0"/>
    <s v="Việt Nam"/>
    <x v="0"/>
    <x v="7"/>
    <s v="Mạnh Sang"/>
    <n v="184.69880000000001"/>
  </r>
  <r>
    <x v="4"/>
    <x v="0"/>
    <x v="0"/>
    <x v="0"/>
    <s v="Việt Nam"/>
    <x v="0"/>
    <x v="4"/>
    <s v="Lan Hương"/>
    <n v="207.29059999999998"/>
  </r>
  <r>
    <x v="4"/>
    <x v="0"/>
    <x v="0"/>
    <x v="0"/>
    <s v="Việt Nam"/>
    <x v="0"/>
    <x v="4"/>
    <s v="Lan Hương"/>
    <n v="251.33019999999999"/>
  </r>
  <r>
    <x v="4"/>
    <x v="0"/>
    <x v="0"/>
    <x v="0"/>
    <s v="Việt Nam"/>
    <x v="0"/>
    <x v="6"/>
    <s v="Tống Huyền"/>
    <n v="229.251"/>
  </r>
  <r>
    <x v="4"/>
    <x v="0"/>
    <x v="0"/>
    <x v="0"/>
    <s v="Việt Nam"/>
    <x v="0"/>
    <x v="4"/>
    <s v="Lan Hương"/>
    <n v="281.01920000000007"/>
  </r>
  <r>
    <x v="4"/>
    <x v="0"/>
    <x v="0"/>
    <x v="0"/>
    <s v="Việt Nam"/>
    <x v="0"/>
    <x v="5"/>
    <s v="Mạnh Thắng"/>
    <n v="271.44919999999996"/>
  </r>
  <r>
    <x v="4"/>
    <x v="0"/>
    <x v="0"/>
    <x v="0"/>
    <s v="Việt Nam"/>
    <x v="0"/>
    <x v="3"/>
    <s v="Hà Chi"/>
    <n v="209.297"/>
  </r>
  <r>
    <x v="4"/>
    <x v="0"/>
    <x v="0"/>
    <x v="0"/>
    <s v="Việt Nam"/>
    <x v="0"/>
    <x v="0"/>
    <s v="Cảnh Nam"/>
    <n v="374.53460000000024"/>
  </r>
  <r>
    <x v="4"/>
    <x v="0"/>
    <x v="0"/>
    <x v="0"/>
    <s v="Việt Nam"/>
    <x v="0"/>
    <x v="4"/>
    <s v="Lan Hương"/>
    <n v="523.54060000000004"/>
  </r>
  <r>
    <x v="4"/>
    <x v="0"/>
    <x v="0"/>
    <x v="0"/>
    <s v="Việt Nam"/>
    <x v="0"/>
    <x v="5"/>
    <s v="Mạnh Thắng"/>
    <n v="325.79579999999993"/>
  </r>
  <r>
    <x v="4"/>
    <x v="0"/>
    <x v="0"/>
    <x v="0"/>
    <s v="Việt Nam"/>
    <x v="0"/>
    <x v="9"/>
    <s v="Hoàng Anh"/>
    <n v="353.50479999999999"/>
  </r>
  <r>
    <x v="4"/>
    <x v="0"/>
    <x v="0"/>
    <x v="0"/>
    <s v="Việt Nam"/>
    <x v="0"/>
    <x v="0"/>
    <s v="Cảnh Nam"/>
    <n v="603.39400000000069"/>
  </r>
  <r>
    <x v="4"/>
    <x v="0"/>
    <x v="0"/>
    <x v="0"/>
    <s v="Việt Nam"/>
    <x v="0"/>
    <x v="9"/>
    <s v="Hoàng Anh"/>
    <n v="583.70619999999997"/>
  </r>
  <r>
    <x v="4"/>
    <x v="0"/>
    <x v="0"/>
    <x v="0"/>
    <s v="Việt Nam"/>
    <x v="0"/>
    <x v="9"/>
    <s v="Hoàng Anh"/>
    <n v="668.43700000000013"/>
  </r>
  <r>
    <x v="4"/>
    <x v="0"/>
    <x v="0"/>
    <x v="0"/>
    <s v="Việt Nam"/>
    <x v="0"/>
    <x v="1"/>
    <s v="Minh Hòa"/>
    <n v="693.83380000000022"/>
  </r>
  <r>
    <x v="4"/>
    <x v="0"/>
    <x v="0"/>
    <x v="0"/>
    <s v="Việt Nam"/>
    <x v="0"/>
    <x v="2"/>
    <s v="Lương Tuyết"/>
    <n v="848.13959999999986"/>
  </r>
  <r>
    <x v="4"/>
    <x v="0"/>
    <x v="0"/>
    <x v="0"/>
    <s v="Việt Nam"/>
    <x v="0"/>
    <x v="3"/>
    <s v="Hà Chi"/>
    <n v="1050.1546000000001"/>
  </r>
  <r>
    <x v="4"/>
    <x v="0"/>
    <x v="1"/>
    <x v="6"/>
    <s v="Việt Nam"/>
    <x v="16"/>
    <x v="1"/>
    <s v="Minh Hòa"/>
    <n v="2.1978"/>
  </r>
  <r>
    <x v="4"/>
    <x v="0"/>
    <x v="1"/>
    <x v="6"/>
    <s v="Việt Nam"/>
    <x v="16"/>
    <x v="1"/>
    <s v="Minh Hòa"/>
    <n v="3.52"/>
  </r>
  <r>
    <x v="4"/>
    <x v="0"/>
    <x v="1"/>
    <x v="6"/>
    <s v="Việt Nam"/>
    <x v="16"/>
    <x v="4"/>
    <s v="Lan Hương"/>
    <n v="0.43559999999999999"/>
  </r>
  <r>
    <x v="4"/>
    <x v="0"/>
    <x v="1"/>
    <x v="6"/>
    <s v="Việt Nam"/>
    <x v="16"/>
    <x v="7"/>
    <s v="Mạnh Sang"/>
    <n v="1.1000000000000001"/>
  </r>
  <r>
    <x v="4"/>
    <x v="0"/>
    <x v="1"/>
    <x v="6"/>
    <s v="Việt Nam"/>
    <x v="16"/>
    <x v="2"/>
    <s v="Lương Tuyết"/>
    <n v="1.7556"/>
  </r>
  <r>
    <x v="4"/>
    <x v="0"/>
    <x v="1"/>
    <x v="6"/>
    <s v="Việt Nam"/>
    <x v="16"/>
    <x v="0"/>
    <s v="Cảnh Nam"/>
    <n v="5.0578000000000012"/>
  </r>
  <r>
    <x v="4"/>
    <x v="0"/>
    <x v="1"/>
    <x v="6"/>
    <s v="Việt Nam"/>
    <x v="16"/>
    <x v="5"/>
    <s v="Mạnh Thắng"/>
    <n v="3.52"/>
  </r>
  <r>
    <x v="4"/>
    <x v="0"/>
    <x v="1"/>
    <x v="6"/>
    <s v="Việt Nam"/>
    <x v="16"/>
    <x v="3"/>
    <s v="Hà Chi"/>
    <n v="3.0756000000000001"/>
  </r>
  <r>
    <x v="4"/>
    <x v="0"/>
    <x v="1"/>
    <x v="6"/>
    <s v="Việt Nam"/>
    <x v="16"/>
    <x v="8"/>
    <s v="Hùng Dũng"/>
    <n v="7.0312000000000001"/>
  </r>
  <r>
    <x v="4"/>
    <x v="0"/>
    <x v="1"/>
    <x v="6"/>
    <s v="Việt Nam"/>
    <x v="16"/>
    <x v="4"/>
    <s v="Lan Hương"/>
    <n v="5.2712000000000003"/>
  </r>
  <r>
    <x v="4"/>
    <x v="0"/>
    <x v="1"/>
    <x v="6"/>
    <s v="Việt Nam"/>
    <x v="16"/>
    <x v="3"/>
    <s v="Hà Chi"/>
    <n v="8.7911999999999999"/>
  </r>
  <r>
    <x v="4"/>
    <x v="0"/>
    <x v="1"/>
    <x v="6"/>
    <s v="Việt Nam"/>
    <x v="16"/>
    <x v="1"/>
    <s v="Minh Hòa"/>
    <n v="5.5"/>
  </r>
  <r>
    <x v="4"/>
    <x v="0"/>
    <x v="1"/>
    <x v="6"/>
    <s v="Việt Nam"/>
    <x v="16"/>
    <x v="2"/>
    <s v="Lương Tuyết"/>
    <n v="31.673400000000001"/>
  </r>
  <r>
    <x v="4"/>
    <x v="0"/>
    <x v="1"/>
    <x v="6"/>
    <s v="Việt Nam"/>
    <x v="16"/>
    <x v="2"/>
    <s v="Lương Tuyết"/>
    <n v="9.6557999999999993"/>
  </r>
  <r>
    <x v="4"/>
    <x v="0"/>
    <x v="1"/>
    <x v="6"/>
    <s v="Việt Nam"/>
    <x v="16"/>
    <x v="0"/>
    <s v="Cảnh Nam"/>
    <n v="19.773599999999998"/>
  </r>
  <r>
    <x v="4"/>
    <x v="0"/>
    <x v="1"/>
    <x v="6"/>
    <s v="Việt Nam"/>
    <x v="16"/>
    <x v="0"/>
    <s v="Cảnh Nam"/>
    <n v="19.2852"/>
  </r>
  <r>
    <x v="4"/>
    <x v="0"/>
    <x v="1"/>
    <x v="6"/>
    <s v="Việt Nam"/>
    <x v="16"/>
    <x v="5"/>
    <s v="Mạnh Thắng"/>
    <n v="14.498000000000001"/>
  </r>
  <r>
    <x v="4"/>
    <x v="0"/>
    <x v="1"/>
    <x v="6"/>
    <s v="Việt Nam"/>
    <x v="16"/>
    <x v="5"/>
    <s v="Mạnh Thắng"/>
    <n v="26.609000000000002"/>
  </r>
  <r>
    <x v="4"/>
    <x v="0"/>
    <x v="1"/>
    <x v="6"/>
    <s v="Việt Nam"/>
    <x v="16"/>
    <x v="4"/>
    <s v="Lan Hương"/>
    <n v="23.735800000000001"/>
  </r>
  <r>
    <x v="4"/>
    <x v="0"/>
    <x v="1"/>
    <x v="6"/>
    <s v="Việt Nam"/>
    <x v="16"/>
    <x v="2"/>
    <s v="Lương Tuyết"/>
    <n v="28.648399999999999"/>
  </r>
  <r>
    <x v="4"/>
    <x v="0"/>
    <x v="1"/>
    <x v="6"/>
    <s v="Việt Nam"/>
    <x v="16"/>
    <x v="0"/>
    <s v="Cảnh Nam"/>
    <n v="32.291600000000003"/>
  </r>
  <r>
    <x v="4"/>
    <x v="0"/>
    <x v="1"/>
    <x v="6"/>
    <s v="Việt Nam"/>
    <x v="16"/>
    <x v="6"/>
    <s v="Tống Huyền"/>
    <n v="42.618400000000008"/>
  </r>
  <r>
    <x v="4"/>
    <x v="0"/>
    <x v="1"/>
    <x v="6"/>
    <s v="Việt Nam"/>
    <x v="16"/>
    <x v="9"/>
    <s v="Hoàng Anh"/>
    <n v="35.391399999999997"/>
  </r>
  <r>
    <x v="4"/>
    <x v="0"/>
    <x v="1"/>
    <x v="6"/>
    <s v="Việt Nam"/>
    <x v="16"/>
    <x v="7"/>
    <s v="Mạnh Sang"/>
    <n v="51.801200000000001"/>
  </r>
  <r>
    <x v="4"/>
    <x v="0"/>
    <x v="1"/>
    <x v="6"/>
    <s v="Việt Nam"/>
    <x v="16"/>
    <x v="3"/>
    <s v="Hà Chi"/>
    <n v="96.736199999999997"/>
  </r>
  <r>
    <x v="4"/>
    <x v="0"/>
    <x v="1"/>
    <x v="6"/>
    <s v="Việt Nam"/>
    <x v="16"/>
    <x v="7"/>
    <s v="Mạnh Sang"/>
    <n v="90.719200000000001"/>
  </r>
  <r>
    <x v="4"/>
    <x v="0"/>
    <x v="1"/>
    <x v="6"/>
    <s v="Việt Nam"/>
    <x v="16"/>
    <x v="9"/>
    <s v="Hoàng Anh"/>
    <n v="282.59440000000001"/>
  </r>
  <r>
    <x v="4"/>
    <x v="0"/>
    <x v="1"/>
    <x v="6"/>
    <s v="Việt Nam"/>
    <x v="16"/>
    <x v="5"/>
    <s v="Mạnh Thắng"/>
    <n v="120.2388"/>
  </r>
  <r>
    <x v="4"/>
    <x v="0"/>
    <x v="1"/>
    <x v="6"/>
    <s v="Việt Nam"/>
    <x v="16"/>
    <x v="4"/>
    <s v="Lan Hương"/>
    <n v="156.26380000000003"/>
  </r>
  <r>
    <x v="4"/>
    <x v="0"/>
    <x v="1"/>
    <x v="6"/>
    <s v="Việt Nam"/>
    <x v="16"/>
    <x v="5"/>
    <s v="Mạnh Thắng"/>
    <n v="149.70339999999999"/>
  </r>
  <r>
    <x v="4"/>
    <x v="0"/>
    <x v="1"/>
    <x v="6"/>
    <s v="Việt Nam"/>
    <x v="16"/>
    <x v="9"/>
    <s v="Hoàng Anh"/>
    <n v="352.35640000000001"/>
  </r>
  <r>
    <x v="4"/>
    <x v="0"/>
    <x v="1"/>
    <x v="6"/>
    <s v="Việt Nam"/>
    <x v="16"/>
    <x v="1"/>
    <s v="Minh Hòa"/>
    <n v="398.45959999999985"/>
  </r>
  <r>
    <x v="4"/>
    <x v="0"/>
    <x v="1"/>
    <x v="6"/>
    <s v="Việt Nam"/>
    <x v="16"/>
    <x v="2"/>
    <s v="Lương Tuyết"/>
    <n v="373.66559999999998"/>
  </r>
  <r>
    <x v="4"/>
    <x v="0"/>
    <x v="1"/>
    <x v="6"/>
    <s v="Việt Nam"/>
    <x v="16"/>
    <x v="9"/>
    <s v="Hoàng Anh"/>
    <n v="364.9008"/>
  </r>
  <r>
    <x v="4"/>
    <x v="0"/>
    <x v="1"/>
    <x v="6"/>
    <s v="Việt Nam"/>
    <x v="16"/>
    <x v="2"/>
    <s v="Lương Tuyết"/>
    <n v="502.71979999999996"/>
  </r>
  <r>
    <x v="4"/>
    <x v="0"/>
    <x v="1"/>
    <x v="5"/>
    <s v="Việt Nam"/>
    <x v="9"/>
    <x v="1"/>
    <s v="Minh Hòa"/>
    <n v="11.1892"/>
  </r>
  <r>
    <x v="4"/>
    <x v="0"/>
    <x v="1"/>
    <x v="5"/>
    <s v="Việt Nam"/>
    <x v="9"/>
    <x v="4"/>
    <s v="Lan Hương"/>
    <n v="21.768999999999998"/>
  </r>
  <r>
    <x v="4"/>
    <x v="0"/>
    <x v="1"/>
    <x v="5"/>
    <s v="Việt Nam"/>
    <x v="9"/>
    <x v="3"/>
    <s v="Hà Chi"/>
    <n v="6.16"/>
  </r>
  <r>
    <x v="4"/>
    <x v="0"/>
    <x v="1"/>
    <x v="5"/>
    <s v="Việt Nam"/>
    <x v="9"/>
    <x v="1"/>
    <s v="Minh Hòa"/>
    <n v="1.1000000000000001"/>
  </r>
  <r>
    <x v="4"/>
    <x v="0"/>
    <x v="1"/>
    <x v="5"/>
    <s v="Việt Nam"/>
    <x v="9"/>
    <x v="4"/>
    <s v="Lan Hương"/>
    <n v="2.1978"/>
  </r>
  <r>
    <x v="4"/>
    <x v="0"/>
    <x v="1"/>
    <x v="5"/>
    <s v="Việt Nam"/>
    <x v="9"/>
    <x v="7"/>
    <s v="Mạnh Sang"/>
    <n v="12.308999999999999"/>
  </r>
  <r>
    <x v="4"/>
    <x v="0"/>
    <x v="1"/>
    <x v="5"/>
    <s v="Việt Nam"/>
    <x v="9"/>
    <x v="7"/>
    <s v="Mạnh Sang"/>
    <n v="6.5868000000000002"/>
  </r>
  <r>
    <x v="4"/>
    <x v="0"/>
    <x v="1"/>
    <x v="5"/>
    <s v="Việt Nam"/>
    <x v="9"/>
    <x v="0"/>
    <s v="Cảnh Nam"/>
    <n v="11.418000000000001"/>
  </r>
  <r>
    <x v="4"/>
    <x v="0"/>
    <x v="1"/>
    <x v="5"/>
    <s v="Việt Nam"/>
    <x v="9"/>
    <x v="2"/>
    <s v="Lương Tuyết"/>
    <n v="15.818000000000001"/>
  </r>
  <r>
    <x v="4"/>
    <x v="0"/>
    <x v="1"/>
    <x v="5"/>
    <s v="Việt Nam"/>
    <x v="9"/>
    <x v="2"/>
    <s v="Lương Tuyết"/>
    <n v="14.9314"/>
  </r>
  <r>
    <x v="4"/>
    <x v="0"/>
    <x v="1"/>
    <x v="5"/>
    <s v="Việt Nam"/>
    <x v="9"/>
    <x v="0"/>
    <s v="Cảnh Nam"/>
    <n v="18.886999999999997"/>
  </r>
  <r>
    <x v="4"/>
    <x v="0"/>
    <x v="1"/>
    <x v="5"/>
    <s v="Việt Nam"/>
    <x v="9"/>
    <x v="0"/>
    <s v="Cảnh Nam"/>
    <n v="24.398"/>
  </r>
  <r>
    <x v="4"/>
    <x v="0"/>
    <x v="1"/>
    <x v="5"/>
    <s v="Việt Nam"/>
    <x v="9"/>
    <x v="5"/>
    <s v="Mạnh Thắng"/>
    <n v="18.37"/>
  </r>
  <r>
    <x v="4"/>
    <x v="0"/>
    <x v="1"/>
    <x v="5"/>
    <s v="Việt Nam"/>
    <x v="9"/>
    <x v="4"/>
    <s v="Lan Hương"/>
    <n v="27.913599999999999"/>
  </r>
  <r>
    <x v="4"/>
    <x v="0"/>
    <x v="1"/>
    <x v="5"/>
    <s v="Việt Nam"/>
    <x v="9"/>
    <x v="9"/>
    <s v="Hoàng Anh"/>
    <n v="19.786799999999999"/>
  </r>
  <r>
    <x v="4"/>
    <x v="0"/>
    <x v="1"/>
    <x v="5"/>
    <s v="Việt Nam"/>
    <x v="9"/>
    <x v="5"/>
    <s v="Mạnh Thắng"/>
    <n v="26.395600000000002"/>
  </r>
  <r>
    <x v="4"/>
    <x v="0"/>
    <x v="1"/>
    <x v="5"/>
    <s v="Việt Nam"/>
    <x v="9"/>
    <x v="7"/>
    <s v="Mạnh Sang"/>
    <n v="28.047799999999999"/>
  </r>
  <r>
    <x v="4"/>
    <x v="0"/>
    <x v="1"/>
    <x v="5"/>
    <s v="Việt Nam"/>
    <x v="9"/>
    <x v="6"/>
    <s v="Tống Huyền"/>
    <n v="48.525400000000005"/>
  </r>
  <r>
    <x v="4"/>
    <x v="0"/>
    <x v="1"/>
    <x v="5"/>
    <s v="Việt Nam"/>
    <x v="9"/>
    <x v="4"/>
    <s v="Lan Hương"/>
    <n v="71.392200000000003"/>
  </r>
  <r>
    <x v="4"/>
    <x v="0"/>
    <x v="1"/>
    <x v="5"/>
    <s v="Việt Nam"/>
    <x v="9"/>
    <x v="5"/>
    <s v="Mạnh Thắng"/>
    <n v="57.86"/>
  </r>
  <r>
    <x v="4"/>
    <x v="0"/>
    <x v="1"/>
    <x v="5"/>
    <s v="Việt Nam"/>
    <x v="9"/>
    <x v="5"/>
    <s v="Mạnh Thắng"/>
    <n v="51.3172"/>
  </r>
  <r>
    <x v="4"/>
    <x v="0"/>
    <x v="1"/>
    <x v="5"/>
    <s v="Việt Nam"/>
    <x v="9"/>
    <x v="3"/>
    <s v="Hà Chi"/>
    <n v="54.608400000000003"/>
  </r>
  <r>
    <x v="4"/>
    <x v="0"/>
    <x v="1"/>
    <x v="5"/>
    <s v="Việt Nam"/>
    <x v="9"/>
    <x v="2"/>
    <s v="Lương Tuyết"/>
    <n v="74.483200000000011"/>
  </r>
  <r>
    <x v="4"/>
    <x v="0"/>
    <x v="1"/>
    <x v="5"/>
    <s v="Việt Nam"/>
    <x v="9"/>
    <x v="9"/>
    <s v="Hoàng Anh"/>
    <n v="70.879599999999996"/>
  </r>
  <r>
    <x v="4"/>
    <x v="0"/>
    <x v="1"/>
    <x v="5"/>
    <s v="Việt Nam"/>
    <x v="9"/>
    <x v="3"/>
    <s v="Hà Chi"/>
    <n v="211.5718"/>
  </r>
  <r>
    <x v="4"/>
    <x v="0"/>
    <x v="1"/>
    <x v="5"/>
    <s v="Việt Nam"/>
    <x v="9"/>
    <x v="9"/>
    <s v="Hoàng Anh"/>
    <n v="211.0746"/>
  </r>
  <r>
    <x v="4"/>
    <x v="0"/>
    <x v="1"/>
    <x v="5"/>
    <s v="Việt Nam"/>
    <x v="9"/>
    <x v="9"/>
    <s v="Hoàng Anh"/>
    <n v="182.11160000000004"/>
  </r>
  <r>
    <x v="4"/>
    <x v="0"/>
    <x v="1"/>
    <x v="5"/>
    <s v="Việt Nam"/>
    <x v="9"/>
    <x v="2"/>
    <s v="Lương Tuyết"/>
    <n v="379.17"/>
  </r>
  <r>
    <x v="4"/>
    <x v="0"/>
    <x v="1"/>
    <x v="5"/>
    <s v="Việt Nam"/>
    <x v="9"/>
    <x v="2"/>
    <s v="Lương Tuyết"/>
    <n v="380.69900000000001"/>
  </r>
  <r>
    <x v="4"/>
    <x v="0"/>
    <x v="1"/>
    <x v="5"/>
    <s v="Việt Nam"/>
    <x v="9"/>
    <x v="1"/>
    <s v="Minh Hòa"/>
    <n v="477.75639999999999"/>
  </r>
  <r>
    <x v="4"/>
    <x v="0"/>
    <x v="1"/>
    <x v="7"/>
    <s v="Việt Nam"/>
    <x v="12"/>
    <x v="4"/>
    <s v="Lan Hương"/>
    <n v="17.116"/>
  </r>
  <r>
    <x v="4"/>
    <x v="0"/>
    <x v="1"/>
    <x v="7"/>
    <s v="Việt Nam"/>
    <x v="12"/>
    <x v="7"/>
    <s v="Mạnh Sang"/>
    <n v="2.1758000000000002"/>
  </r>
  <r>
    <x v="4"/>
    <x v="0"/>
    <x v="1"/>
    <x v="7"/>
    <s v="Việt Nam"/>
    <x v="12"/>
    <x v="6"/>
    <s v="Tống Huyền"/>
    <n v="0.66"/>
  </r>
  <r>
    <x v="4"/>
    <x v="0"/>
    <x v="1"/>
    <x v="7"/>
    <s v="Việt Nam"/>
    <x v="12"/>
    <x v="8"/>
    <s v="Hùng Dũng"/>
    <n v="1.5818000000000001"/>
  </r>
  <r>
    <x v="4"/>
    <x v="0"/>
    <x v="1"/>
    <x v="7"/>
    <s v="Việt Nam"/>
    <x v="12"/>
    <x v="0"/>
    <s v="Cảnh Nam"/>
    <n v="6.1534000000000004"/>
  </r>
  <r>
    <x v="4"/>
    <x v="0"/>
    <x v="1"/>
    <x v="7"/>
    <s v="Việt Nam"/>
    <x v="12"/>
    <x v="2"/>
    <s v="Lương Tuyết"/>
    <n v="4.3912000000000004"/>
  </r>
  <r>
    <x v="4"/>
    <x v="0"/>
    <x v="1"/>
    <x v="7"/>
    <s v="Việt Nam"/>
    <x v="12"/>
    <x v="0"/>
    <s v="Cảnh Nam"/>
    <n v="10.001200000000001"/>
  </r>
  <r>
    <x v="4"/>
    <x v="0"/>
    <x v="1"/>
    <x v="7"/>
    <s v="Việt Nam"/>
    <x v="12"/>
    <x v="0"/>
    <s v="Cảnh Nam"/>
    <n v="9.229000000000001"/>
  </r>
  <r>
    <x v="4"/>
    <x v="0"/>
    <x v="1"/>
    <x v="7"/>
    <s v="Việt Nam"/>
    <x v="12"/>
    <x v="2"/>
    <s v="Lương Tuyết"/>
    <n v="5.2712000000000003"/>
  </r>
  <r>
    <x v="4"/>
    <x v="0"/>
    <x v="1"/>
    <x v="7"/>
    <s v="Việt Nam"/>
    <x v="12"/>
    <x v="1"/>
    <s v="Minh Hòa"/>
    <n v="10.7338"/>
  </r>
  <r>
    <x v="4"/>
    <x v="0"/>
    <x v="1"/>
    <x v="7"/>
    <s v="Việt Nam"/>
    <x v="12"/>
    <x v="0"/>
    <s v="Cảnh Nam"/>
    <n v="9.6668000000000003"/>
  </r>
  <r>
    <x v="4"/>
    <x v="0"/>
    <x v="1"/>
    <x v="7"/>
    <s v="Việt Nam"/>
    <x v="12"/>
    <x v="7"/>
    <s v="Mạnh Sang"/>
    <n v="11.4114"/>
  </r>
  <r>
    <x v="4"/>
    <x v="0"/>
    <x v="1"/>
    <x v="7"/>
    <s v="Việt Nam"/>
    <x v="12"/>
    <x v="9"/>
    <s v="Hoàng Anh"/>
    <n v="72.80019999999999"/>
  </r>
  <r>
    <x v="4"/>
    <x v="0"/>
    <x v="1"/>
    <x v="7"/>
    <s v="Việt Nam"/>
    <x v="12"/>
    <x v="2"/>
    <s v="Lương Tuyết"/>
    <n v="12.0824"/>
  </r>
  <r>
    <x v="4"/>
    <x v="0"/>
    <x v="1"/>
    <x v="7"/>
    <s v="Việt Nam"/>
    <x v="12"/>
    <x v="7"/>
    <s v="Mạnh Sang"/>
    <n v="12.3024"/>
  </r>
  <r>
    <x v="4"/>
    <x v="0"/>
    <x v="1"/>
    <x v="7"/>
    <s v="Việt Nam"/>
    <x v="12"/>
    <x v="1"/>
    <s v="Minh Hòa"/>
    <n v="21.5336"/>
  </r>
  <r>
    <x v="4"/>
    <x v="0"/>
    <x v="1"/>
    <x v="7"/>
    <s v="Việt Nam"/>
    <x v="12"/>
    <x v="7"/>
    <s v="Mạnh Sang"/>
    <n v="17.034600000000005"/>
  </r>
  <r>
    <x v="4"/>
    <x v="0"/>
    <x v="1"/>
    <x v="7"/>
    <s v="Việt Nam"/>
    <x v="12"/>
    <x v="3"/>
    <s v="Hà Chi"/>
    <n v="32.956000000000003"/>
  </r>
  <r>
    <x v="4"/>
    <x v="0"/>
    <x v="1"/>
    <x v="7"/>
    <s v="Việt Nam"/>
    <x v="12"/>
    <x v="9"/>
    <s v="Hoàng Anh"/>
    <n v="28.089600000000001"/>
  </r>
  <r>
    <x v="4"/>
    <x v="0"/>
    <x v="1"/>
    <x v="7"/>
    <s v="Việt Nam"/>
    <x v="12"/>
    <x v="2"/>
    <s v="Lương Tuyết"/>
    <n v="103.1536"/>
  </r>
  <r>
    <x v="4"/>
    <x v="0"/>
    <x v="1"/>
    <x v="7"/>
    <s v="Việt Nam"/>
    <x v="12"/>
    <x v="5"/>
    <s v="Mạnh Thắng"/>
    <n v="41.751600000000003"/>
  </r>
  <r>
    <x v="4"/>
    <x v="0"/>
    <x v="1"/>
    <x v="7"/>
    <s v="Việt Nam"/>
    <x v="12"/>
    <x v="5"/>
    <s v="Mạnh Thắng"/>
    <n v="43.3752"/>
  </r>
  <r>
    <x v="4"/>
    <x v="0"/>
    <x v="1"/>
    <x v="7"/>
    <s v="Việt Nam"/>
    <x v="12"/>
    <x v="4"/>
    <s v="Lan Hương"/>
    <n v="53.625"/>
  </r>
  <r>
    <x v="4"/>
    <x v="0"/>
    <x v="1"/>
    <x v="7"/>
    <s v="Việt Nam"/>
    <x v="12"/>
    <x v="6"/>
    <s v="Tống Huyền"/>
    <n v="48.932400000000001"/>
  </r>
  <r>
    <x v="4"/>
    <x v="0"/>
    <x v="1"/>
    <x v="7"/>
    <s v="Việt Nam"/>
    <x v="12"/>
    <x v="4"/>
    <s v="Lan Hương"/>
    <n v="61.53840000000001"/>
  </r>
  <r>
    <x v="4"/>
    <x v="0"/>
    <x v="1"/>
    <x v="7"/>
    <s v="Việt Nam"/>
    <x v="12"/>
    <x v="4"/>
    <s v="Lan Hương"/>
    <n v="72.382200000000012"/>
  </r>
  <r>
    <x v="4"/>
    <x v="0"/>
    <x v="1"/>
    <x v="7"/>
    <s v="Việt Nam"/>
    <x v="12"/>
    <x v="1"/>
    <s v="Minh Hòa"/>
    <n v="79.56959999999998"/>
  </r>
  <r>
    <x v="4"/>
    <x v="0"/>
    <x v="1"/>
    <x v="7"/>
    <s v="Việt Nam"/>
    <x v="12"/>
    <x v="3"/>
    <s v="Hà Chi"/>
    <n v="139.6934"/>
  </r>
  <r>
    <x v="4"/>
    <x v="0"/>
    <x v="1"/>
    <x v="7"/>
    <s v="Việt Nam"/>
    <x v="12"/>
    <x v="5"/>
    <s v="Mạnh Thắng"/>
    <n v="103.6574"/>
  </r>
  <r>
    <x v="4"/>
    <x v="0"/>
    <x v="1"/>
    <x v="7"/>
    <s v="Việt Nam"/>
    <x v="12"/>
    <x v="1"/>
    <s v="Minh Hòa"/>
    <n v="184.5624"/>
  </r>
  <r>
    <x v="4"/>
    <x v="0"/>
    <x v="1"/>
    <x v="7"/>
    <s v="Việt Nam"/>
    <x v="12"/>
    <x v="9"/>
    <s v="Hoàng Anh"/>
    <n v="227.61860000000004"/>
  </r>
  <r>
    <x v="4"/>
    <x v="0"/>
    <x v="1"/>
    <x v="7"/>
    <s v="Việt Nam"/>
    <x v="12"/>
    <x v="9"/>
    <s v="Hoàng Anh"/>
    <n v="178.16040000000001"/>
  </r>
  <r>
    <x v="4"/>
    <x v="0"/>
    <x v="1"/>
    <x v="7"/>
    <s v="Việt Nam"/>
    <x v="12"/>
    <x v="2"/>
    <s v="Lương Tuyết"/>
    <n v="221.06480000000002"/>
  </r>
  <r>
    <x v="4"/>
    <x v="0"/>
    <x v="1"/>
    <x v="7"/>
    <s v="Việt Nam"/>
    <x v="12"/>
    <x v="2"/>
    <s v="Lương Tuyết"/>
    <n v="487.31319999999988"/>
  </r>
  <r>
    <x v="4"/>
    <x v="0"/>
    <x v="0"/>
    <x v="0"/>
    <s v="Việt Nam"/>
    <x v="2"/>
    <x v="3"/>
    <s v="Hà Chi"/>
    <n v="1.0978000000000001"/>
  </r>
  <r>
    <x v="4"/>
    <x v="0"/>
    <x v="0"/>
    <x v="0"/>
    <s v="Việt Nam"/>
    <x v="2"/>
    <x v="2"/>
    <s v="Lương Tuyết"/>
    <n v="20.46"/>
  </r>
  <r>
    <x v="4"/>
    <x v="0"/>
    <x v="0"/>
    <x v="0"/>
    <s v="Việt Nam"/>
    <x v="2"/>
    <x v="6"/>
    <s v="Tống Huyền"/>
    <n v="0.21779999999999999"/>
  </r>
  <r>
    <x v="4"/>
    <x v="0"/>
    <x v="0"/>
    <x v="0"/>
    <s v="Việt Nam"/>
    <x v="2"/>
    <x v="8"/>
    <s v="Hùng Dũng"/>
    <n v="1.0076000000000001"/>
  </r>
  <r>
    <x v="4"/>
    <x v="0"/>
    <x v="0"/>
    <x v="0"/>
    <s v="Việt Nam"/>
    <x v="2"/>
    <x v="3"/>
    <s v="Hà Chi"/>
    <n v="2.64"/>
  </r>
  <r>
    <x v="4"/>
    <x v="0"/>
    <x v="0"/>
    <x v="0"/>
    <s v="Việt Nam"/>
    <x v="2"/>
    <x v="1"/>
    <s v="Minh Hòa"/>
    <n v="2.1956000000000002"/>
  </r>
  <r>
    <x v="4"/>
    <x v="0"/>
    <x v="0"/>
    <x v="0"/>
    <s v="Việt Nam"/>
    <x v="2"/>
    <x v="4"/>
    <s v="Lan Hương"/>
    <n v="2.1912000000000003"/>
  </r>
  <r>
    <x v="4"/>
    <x v="0"/>
    <x v="0"/>
    <x v="0"/>
    <s v="Việt Nam"/>
    <x v="2"/>
    <x v="9"/>
    <s v="Hoàng Anh"/>
    <n v="2.6312000000000002"/>
  </r>
  <r>
    <x v="4"/>
    <x v="0"/>
    <x v="0"/>
    <x v="0"/>
    <s v="Việt Nam"/>
    <x v="2"/>
    <x v="3"/>
    <s v="Hà Chi"/>
    <n v="3.0206"/>
  </r>
  <r>
    <x v="4"/>
    <x v="0"/>
    <x v="0"/>
    <x v="0"/>
    <s v="Việt Nam"/>
    <x v="2"/>
    <x v="5"/>
    <s v="Mạnh Thắng"/>
    <n v="2.0350000000000001"/>
  </r>
  <r>
    <x v="4"/>
    <x v="0"/>
    <x v="0"/>
    <x v="0"/>
    <s v="Việt Nam"/>
    <x v="2"/>
    <x v="2"/>
    <s v="Lương Tuyết"/>
    <n v="23.441000000000003"/>
  </r>
  <r>
    <x v="4"/>
    <x v="0"/>
    <x v="0"/>
    <x v="0"/>
    <s v="Việt Nam"/>
    <x v="2"/>
    <x v="1"/>
    <s v="Minh Hòa"/>
    <n v="3.9533999999999998"/>
  </r>
  <r>
    <x v="4"/>
    <x v="0"/>
    <x v="0"/>
    <x v="0"/>
    <s v="Việt Nam"/>
    <x v="2"/>
    <x v="4"/>
    <s v="Lan Hương"/>
    <n v="5.2733999999999996"/>
  </r>
  <r>
    <x v="4"/>
    <x v="0"/>
    <x v="0"/>
    <x v="0"/>
    <s v="Việt Nam"/>
    <x v="2"/>
    <x v="1"/>
    <s v="Minh Hòa"/>
    <n v="7.0312000000000001"/>
  </r>
  <r>
    <x v="4"/>
    <x v="0"/>
    <x v="0"/>
    <x v="0"/>
    <s v="Việt Nam"/>
    <x v="2"/>
    <x v="1"/>
    <s v="Minh Hòa"/>
    <n v="5.0599999999999996"/>
  </r>
  <r>
    <x v="4"/>
    <x v="0"/>
    <x v="0"/>
    <x v="0"/>
    <s v="Việt Nam"/>
    <x v="2"/>
    <x v="2"/>
    <s v="Lương Tuyết"/>
    <n v="18.253399999999999"/>
  </r>
  <r>
    <x v="4"/>
    <x v="0"/>
    <x v="0"/>
    <x v="0"/>
    <s v="Việt Nam"/>
    <x v="2"/>
    <x v="4"/>
    <s v="Lan Hương"/>
    <n v="34.304600000000001"/>
  </r>
  <r>
    <x v="4"/>
    <x v="0"/>
    <x v="0"/>
    <x v="0"/>
    <s v="Việt Nam"/>
    <x v="2"/>
    <x v="7"/>
    <s v="Mạnh Sang"/>
    <n v="14.0624"/>
  </r>
  <r>
    <x v="4"/>
    <x v="0"/>
    <x v="0"/>
    <x v="0"/>
    <s v="Việt Nam"/>
    <x v="2"/>
    <x v="5"/>
    <s v="Mạnh Thắng"/>
    <n v="31.877999999999997"/>
  </r>
  <r>
    <x v="4"/>
    <x v="0"/>
    <x v="0"/>
    <x v="0"/>
    <s v="Việt Nam"/>
    <x v="2"/>
    <x v="2"/>
    <s v="Lương Tuyết"/>
    <n v="26.333999999999996"/>
  </r>
  <r>
    <x v="4"/>
    <x v="0"/>
    <x v="0"/>
    <x v="0"/>
    <s v="Việt Nam"/>
    <x v="2"/>
    <x v="4"/>
    <s v="Lan Hương"/>
    <n v="103.1448"/>
  </r>
  <r>
    <x v="4"/>
    <x v="0"/>
    <x v="0"/>
    <x v="0"/>
    <s v="Việt Nam"/>
    <x v="2"/>
    <x v="7"/>
    <s v="Mạnh Sang"/>
    <n v="143.60059999999999"/>
  </r>
  <r>
    <x v="4"/>
    <x v="0"/>
    <x v="0"/>
    <x v="0"/>
    <s v="Việt Nam"/>
    <x v="2"/>
    <x v="8"/>
    <s v="Hùng Dũng"/>
    <n v="61.6374"/>
  </r>
  <r>
    <x v="4"/>
    <x v="0"/>
    <x v="0"/>
    <x v="0"/>
    <s v="Việt Nam"/>
    <x v="2"/>
    <x v="4"/>
    <s v="Lan Hương"/>
    <n v="258.26679999999999"/>
  </r>
  <r>
    <x v="4"/>
    <x v="0"/>
    <x v="0"/>
    <x v="0"/>
    <s v="Việt Nam"/>
    <x v="2"/>
    <x v="9"/>
    <s v="Hoàng Anh"/>
    <n v="155.56419999999997"/>
  </r>
  <r>
    <x v="4"/>
    <x v="0"/>
    <x v="0"/>
    <x v="0"/>
    <s v="Việt Nam"/>
    <x v="2"/>
    <x v="3"/>
    <s v="Hà Chi"/>
    <n v="112.12080000000002"/>
  </r>
  <r>
    <x v="4"/>
    <x v="0"/>
    <x v="0"/>
    <x v="0"/>
    <s v="Việt Nam"/>
    <x v="2"/>
    <x v="2"/>
    <s v="Lương Tuyết"/>
    <n v="161.3458"/>
  </r>
  <r>
    <x v="4"/>
    <x v="0"/>
    <x v="0"/>
    <x v="0"/>
    <s v="Việt Nam"/>
    <x v="2"/>
    <x v="8"/>
    <s v="Hùng Dũng"/>
    <n v="279.10739999999998"/>
  </r>
  <r>
    <x v="4"/>
    <x v="0"/>
    <x v="0"/>
    <x v="0"/>
    <s v="Việt Nam"/>
    <x v="2"/>
    <x v="6"/>
    <s v="Tống Huyền"/>
    <n v="177.749"/>
  </r>
  <r>
    <x v="4"/>
    <x v="0"/>
    <x v="0"/>
    <x v="0"/>
    <s v="Việt Nam"/>
    <x v="2"/>
    <x v="0"/>
    <s v="Cảnh Nam"/>
    <n v="188.70719999999997"/>
  </r>
  <r>
    <x v="4"/>
    <x v="0"/>
    <x v="0"/>
    <x v="0"/>
    <s v="Việt Nam"/>
    <x v="2"/>
    <x v="4"/>
    <s v="Lan Hương"/>
    <n v="195.44139999999996"/>
  </r>
  <r>
    <x v="4"/>
    <x v="0"/>
    <x v="0"/>
    <x v="0"/>
    <s v="Việt Nam"/>
    <x v="2"/>
    <x v="7"/>
    <s v="Mạnh Sang"/>
    <n v="244.9194"/>
  </r>
  <r>
    <x v="4"/>
    <x v="0"/>
    <x v="0"/>
    <x v="0"/>
    <s v="Việt Nam"/>
    <x v="2"/>
    <x v="3"/>
    <s v="Hà Chi"/>
    <n v="225.14799999999997"/>
  </r>
  <r>
    <x v="4"/>
    <x v="0"/>
    <x v="0"/>
    <x v="0"/>
    <s v="Việt Nam"/>
    <x v="2"/>
    <x v="0"/>
    <s v="Cảnh Nam"/>
    <n v="558.83960000000013"/>
  </r>
  <r>
    <x v="4"/>
    <x v="0"/>
    <x v="0"/>
    <x v="0"/>
    <s v="Việt Nam"/>
    <x v="2"/>
    <x v="1"/>
    <s v="Minh Hòa"/>
    <n v="201.53760000000003"/>
  </r>
  <r>
    <x v="4"/>
    <x v="0"/>
    <x v="0"/>
    <x v="0"/>
    <s v="Việt Nam"/>
    <x v="2"/>
    <x v="5"/>
    <s v="Mạnh Thắng"/>
    <n v="269.88499999999999"/>
  </r>
  <r>
    <x v="4"/>
    <x v="0"/>
    <x v="0"/>
    <x v="0"/>
    <s v="Việt Nam"/>
    <x v="2"/>
    <x v="7"/>
    <s v="Mạnh Sang"/>
    <n v="253.25079999999997"/>
  </r>
  <r>
    <x v="4"/>
    <x v="0"/>
    <x v="0"/>
    <x v="0"/>
    <s v="Việt Nam"/>
    <x v="2"/>
    <x v="4"/>
    <s v="Lan Hương"/>
    <n v="443.96660000000003"/>
  </r>
  <r>
    <x v="4"/>
    <x v="0"/>
    <x v="0"/>
    <x v="0"/>
    <s v="Việt Nam"/>
    <x v="2"/>
    <x v="9"/>
    <s v="Hoàng Anh"/>
    <n v="326.85399999999993"/>
  </r>
  <r>
    <x v="4"/>
    <x v="0"/>
    <x v="0"/>
    <x v="0"/>
    <s v="Việt Nam"/>
    <x v="2"/>
    <x v="4"/>
    <s v="Lan Hương"/>
    <n v="344.6542"/>
  </r>
  <r>
    <x v="4"/>
    <x v="0"/>
    <x v="0"/>
    <x v="0"/>
    <s v="Việt Nam"/>
    <x v="2"/>
    <x v="5"/>
    <s v="Mạnh Thắng"/>
    <n v="343.87759999999992"/>
  </r>
  <r>
    <x v="4"/>
    <x v="0"/>
    <x v="0"/>
    <x v="0"/>
    <s v="Việt Nam"/>
    <x v="2"/>
    <x v="2"/>
    <s v="Lương Tuyết"/>
    <n v="486.9348"/>
  </r>
  <r>
    <x v="4"/>
    <x v="0"/>
    <x v="0"/>
    <x v="0"/>
    <s v="Việt Nam"/>
    <x v="2"/>
    <x v="4"/>
    <s v="Lan Hương"/>
    <n v="610.23159999999984"/>
  </r>
  <r>
    <x v="4"/>
    <x v="0"/>
    <x v="0"/>
    <x v="0"/>
    <s v="Việt Nam"/>
    <x v="2"/>
    <x v="9"/>
    <s v="Hoàng Anh"/>
    <n v="593.7360000000001"/>
  </r>
  <r>
    <x v="4"/>
    <x v="0"/>
    <x v="0"/>
    <x v="0"/>
    <s v="Việt Nam"/>
    <x v="2"/>
    <x v="0"/>
    <s v="Cảnh Nam"/>
    <n v="720.88940000000014"/>
  </r>
  <r>
    <x v="4"/>
    <x v="0"/>
    <x v="0"/>
    <x v="0"/>
    <s v="Việt Nam"/>
    <x v="2"/>
    <x v="9"/>
    <s v="Hoàng Anh"/>
    <n v="733.18079999999998"/>
  </r>
  <r>
    <x v="4"/>
    <x v="0"/>
    <x v="0"/>
    <x v="0"/>
    <s v="Việt Nam"/>
    <x v="2"/>
    <x v="0"/>
    <s v="Cảnh Nam"/>
    <n v="759.08580000000029"/>
  </r>
  <r>
    <x v="4"/>
    <x v="0"/>
    <x v="0"/>
    <x v="0"/>
    <s v="Việt Nam"/>
    <x v="2"/>
    <x v="1"/>
    <s v="Minh Hòa"/>
    <n v="1026.0734000000002"/>
  </r>
  <r>
    <x v="4"/>
    <x v="0"/>
    <x v="0"/>
    <x v="0"/>
    <s v="Việt Nam"/>
    <x v="2"/>
    <x v="2"/>
    <s v="Lương Tuyết"/>
    <n v="1331.5345999999997"/>
  </r>
  <r>
    <x v="4"/>
    <x v="0"/>
    <x v="0"/>
    <x v="0"/>
    <s v="Việt Nam"/>
    <x v="2"/>
    <x v="3"/>
    <s v="Hà Chi"/>
    <n v="1309.3784000000001"/>
  </r>
  <r>
    <x v="4"/>
    <x v="0"/>
    <x v="1"/>
    <x v="3"/>
    <s v="Việt Nam"/>
    <x v="20"/>
    <x v="4"/>
    <s v="Lan Hương"/>
    <n v="1.76"/>
  </r>
  <r>
    <x v="4"/>
    <x v="0"/>
    <x v="1"/>
    <x v="3"/>
    <s v="Việt Nam"/>
    <x v="20"/>
    <x v="1"/>
    <s v="Minh Hòa"/>
    <n v="1.32"/>
  </r>
  <r>
    <x v="4"/>
    <x v="0"/>
    <x v="1"/>
    <x v="3"/>
    <s v="Việt Nam"/>
    <x v="20"/>
    <x v="1"/>
    <s v="Minh Hòa"/>
    <n v="1.7578"/>
  </r>
  <r>
    <x v="4"/>
    <x v="0"/>
    <x v="1"/>
    <x v="3"/>
    <s v="Việt Nam"/>
    <x v="20"/>
    <x v="7"/>
    <s v="Mạnh Sang"/>
    <n v="4.62"/>
  </r>
  <r>
    <x v="4"/>
    <x v="0"/>
    <x v="1"/>
    <x v="3"/>
    <s v="Việt Nam"/>
    <x v="20"/>
    <x v="0"/>
    <s v="Cảnh Nam"/>
    <n v="7.5834000000000001"/>
  </r>
  <r>
    <x v="4"/>
    <x v="0"/>
    <x v="1"/>
    <x v="3"/>
    <s v="Việt Nam"/>
    <x v="20"/>
    <x v="1"/>
    <s v="Minh Hòa"/>
    <n v="30.329200000000004"/>
  </r>
  <r>
    <x v="4"/>
    <x v="0"/>
    <x v="1"/>
    <x v="3"/>
    <s v="Việt Nam"/>
    <x v="20"/>
    <x v="5"/>
    <s v="Mạnh Thắng"/>
    <n v="10.115600000000002"/>
  </r>
  <r>
    <x v="4"/>
    <x v="0"/>
    <x v="1"/>
    <x v="3"/>
    <s v="Việt Nam"/>
    <x v="20"/>
    <x v="3"/>
    <s v="Hà Chi"/>
    <n v="11.88"/>
  </r>
  <r>
    <x v="4"/>
    <x v="0"/>
    <x v="1"/>
    <x v="3"/>
    <s v="Việt Nam"/>
    <x v="20"/>
    <x v="4"/>
    <s v="Lan Hương"/>
    <n v="32.5182"/>
  </r>
  <r>
    <x v="4"/>
    <x v="0"/>
    <x v="1"/>
    <x v="3"/>
    <s v="Việt Nam"/>
    <x v="20"/>
    <x v="0"/>
    <s v="Cảnh Nam"/>
    <n v="22.1782"/>
  </r>
  <r>
    <x v="4"/>
    <x v="0"/>
    <x v="1"/>
    <x v="3"/>
    <s v="Việt Nam"/>
    <x v="20"/>
    <x v="7"/>
    <s v="Mạnh Sang"/>
    <n v="21.916399999999999"/>
  </r>
  <r>
    <x v="4"/>
    <x v="0"/>
    <x v="1"/>
    <x v="3"/>
    <s v="Việt Nam"/>
    <x v="20"/>
    <x v="2"/>
    <s v="Lương Tuyết"/>
    <n v="14.0624"/>
  </r>
  <r>
    <x v="4"/>
    <x v="0"/>
    <x v="1"/>
    <x v="3"/>
    <s v="Việt Nam"/>
    <x v="20"/>
    <x v="9"/>
    <s v="Hoàng Anh"/>
    <n v="13.849"/>
  </r>
  <r>
    <x v="4"/>
    <x v="0"/>
    <x v="1"/>
    <x v="3"/>
    <s v="Việt Nam"/>
    <x v="20"/>
    <x v="3"/>
    <s v="Hà Chi"/>
    <n v="23.5246"/>
  </r>
  <r>
    <x v="4"/>
    <x v="0"/>
    <x v="1"/>
    <x v="3"/>
    <s v="Việt Nam"/>
    <x v="20"/>
    <x v="7"/>
    <s v="Mạnh Sang"/>
    <n v="25.9314"/>
  </r>
  <r>
    <x v="4"/>
    <x v="0"/>
    <x v="1"/>
    <x v="3"/>
    <s v="Việt Nam"/>
    <x v="20"/>
    <x v="5"/>
    <s v="Mạnh Thắng"/>
    <n v="36.308799999999991"/>
  </r>
  <r>
    <x v="4"/>
    <x v="0"/>
    <x v="1"/>
    <x v="3"/>
    <s v="Việt Nam"/>
    <x v="20"/>
    <x v="3"/>
    <s v="Hà Chi"/>
    <n v="80.042600000000022"/>
  </r>
  <r>
    <x v="4"/>
    <x v="0"/>
    <x v="1"/>
    <x v="3"/>
    <s v="Việt Nam"/>
    <x v="20"/>
    <x v="2"/>
    <s v="Lương Tuyết"/>
    <n v="41.962800000000001"/>
  </r>
  <r>
    <x v="4"/>
    <x v="0"/>
    <x v="1"/>
    <x v="3"/>
    <s v="Việt Nam"/>
    <x v="20"/>
    <x v="2"/>
    <s v="Lương Tuyết"/>
    <n v="34.993200000000002"/>
  </r>
  <r>
    <x v="4"/>
    <x v="0"/>
    <x v="1"/>
    <x v="3"/>
    <s v="Việt Nam"/>
    <x v="20"/>
    <x v="4"/>
    <s v="Lan Hương"/>
    <n v="48.582599999999999"/>
  </r>
  <r>
    <x v="4"/>
    <x v="0"/>
    <x v="1"/>
    <x v="3"/>
    <s v="Việt Nam"/>
    <x v="20"/>
    <x v="6"/>
    <s v="Tống Huyền"/>
    <n v="46.7654"/>
  </r>
  <r>
    <x v="4"/>
    <x v="0"/>
    <x v="1"/>
    <x v="3"/>
    <s v="Việt Nam"/>
    <x v="20"/>
    <x v="0"/>
    <s v="Cảnh Nam"/>
    <n v="47.1372"/>
  </r>
  <r>
    <x v="4"/>
    <x v="0"/>
    <x v="1"/>
    <x v="3"/>
    <s v="Việt Nam"/>
    <x v="20"/>
    <x v="9"/>
    <s v="Hoàng Anh"/>
    <n v="104.11060000000001"/>
  </r>
  <r>
    <x v="4"/>
    <x v="0"/>
    <x v="1"/>
    <x v="3"/>
    <s v="Việt Nam"/>
    <x v="20"/>
    <x v="5"/>
    <s v="Mạnh Thắng"/>
    <n v="92.954400000000007"/>
  </r>
  <r>
    <x v="4"/>
    <x v="0"/>
    <x v="1"/>
    <x v="3"/>
    <s v="Việt Nam"/>
    <x v="20"/>
    <x v="2"/>
    <s v="Lương Tuyết"/>
    <n v="204.3954"/>
  </r>
  <r>
    <x v="4"/>
    <x v="0"/>
    <x v="1"/>
    <x v="3"/>
    <s v="Việt Nam"/>
    <x v="20"/>
    <x v="9"/>
    <s v="Hoàng Anh"/>
    <n v="247.5968"/>
  </r>
  <r>
    <x v="4"/>
    <x v="0"/>
    <x v="1"/>
    <x v="3"/>
    <s v="Việt Nam"/>
    <x v="20"/>
    <x v="2"/>
    <s v="Lương Tuyết"/>
    <n v="228.78019999999998"/>
  </r>
  <r>
    <x v="4"/>
    <x v="0"/>
    <x v="1"/>
    <x v="3"/>
    <s v="Việt Nam"/>
    <x v="20"/>
    <x v="1"/>
    <s v="Minh Hòa"/>
    <n v="310.75219999999996"/>
  </r>
  <r>
    <x v="4"/>
    <x v="0"/>
    <x v="1"/>
    <x v="3"/>
    <s v="Việt Nam"/>
    <x v="20"/>
    <x v="9"/>
    <s v="Hoàng Anh"/>
    <n v="406.4742"/>
  </r>
  <r>
    <x v="4"/>
    <x v="0"/>
    <x v="0"/>
    <x v="4"/>
    <s v="Việt Nam"/>
    <x v="13"/>
    <x v="1"/>
    <s v="Minh Hòa"/>
    <n v="1.98"/>
  </r>
  <r>
    <x v="4"/>
    <x v="0"/>
    <x v="0"/>
    <x v="4"/>
    <s v="Việt Nam"/>
    <x v="13"/>
    <x v="4"/>
    <s v="Lan Hương"/>
    <n v="5.5"/>
  </r>
  <r>
    <x v="4"/>
    <x v="0"/>
    <x v="0"/>
    <x v="4"/>
    <s v="Việt Nam"/>
    <x v="13"/>
    <x v="3"/>
    <s v="Hà Chi"/>
    <n v="7.4778000000000002"/>
  </r>
  <r>
    <x v="4"/>
    <x v="0"/>
    <x v="0"/>
    <x v="4"/>
    <s v="Việt Nam"/>
    <x v="13"/>
    <x v="7"/>
    <s v="Mạnh Sang"/>
    <n v="0.11"/>
  </r>
  <r>
    <x v="4"/>
    <x v="0"/>
    <x v="0"/>
    <x v="4"/>
    <s v="Việt Nam"/>
    <x v="13"/>
    <x v="6"/>
    <s v="Tống Huyền"/>
    <n v="0.11"/>
  </r>
  <r>
    <x v="4"/>
    <x v="0"/>
    <x v="0"/>
    <x v="4"/>
    <s v="Việt Nam"/>
    <x v="13"/>
    <x v="5"/>
    <s v="Mạnh Thắng"/>
    <n v="0.44"/>
  </r>
  <r>
    <x v="4"/>
    <x v="0"/>
    <x v="0"/>
    <x v="4"/>
    <s v="Việt Nam"/>
    <x v="13"/>
    <x v="6"/>
    <s v="Tống Huyền"/>
    <n v="0.98560000000000014"/>
  </r>
  <r>
    <x v="4"/>
    <x v="0"/>
    <x v="0"/>
    <x v="4"/>
    <s v="Việt Nam"/>
    <x v="13"/>
    <x v="4"/>
    <s v="Lan Hương"/>
    <n v="2.8468"/>
  </r>
  <r>
    <x v="4"/>
    <x v="0"/>
    <x v="0"/>
    <x v="4"/>
    <s v="Việt Nam"/>
    <x v="13"/>
    <x v="2"/>
    <s v="Lương Tuyết"/>
    <n v="2.4178000000000002"/>
  </r>
  <r>
    <x v="4"/>
    <x v="0"/>
    <x v="0"/>
    <x v="4"/>
    <s v="Việt Nam"/>
    <x v="13"/>
    <x v="4"/>
    <s v="Lan Hương"/>
    <n v="13.1736"/>
  </r>
  <r>
    <x v="4"/>
    <x v="0"/>
    <x v="0"/>
    <x v="4"/>
    <s v="Việt Nam"/>
    <x v="13"/>
    <x v="1"/>
    <s v="Minh Hòa"/>
    <n v="3.2934000000000001"/>
  </r>
  <r>
    <x v="4"/>
    <x v="0"/>
    <x v="0"/>
    <x v="4"/>
    <s v="Việt Nam"/>
    <x v="13"/>
    <x v="3"/>
    <s v="Hà Chi"/>
    <n v="1.7578"/>
  </r>
  <r>
    <x v="4"/>
    <x v="0"/>
    <x v="0"/>
    <x v="4"/>
    <s v="Việt Nam"/>
    <x v="13"/>
    <x v="7"/>
    <s v="Mạnh Sang"/>
    <n v="2.1956000000000002"/>
  </r>
  <r>
    <x v="4"/>
    <x v="0"/>
    <x v="0"/>
    <x v="4"/>
    <s v="Việt Nam"/>
    <x v="13"/>
    <x v="8"/>
    <s v="Hùng Dũng"/>
    <n v="7.3106000000000009"/>
  </r>
  <r>
    <x v="4"/>
    <x v="0"/>
    <x v="0"/>
    <x v="4"/>
    <s v="Việt Nam"/>
    <x v="13"/>
    <x v="9"/>
    <s v="Hoàng Anh"/>
    <n v="6.1445999999999996"/>
  </r>
  <r>
    <x v="4"/>
    <x v="0"/>
    <x v="0"/>
    <x v="4"/>
    <s v="Việt Nam"/>
    <x v="13"/>
    <x v="3"/>
    <s v="Hà Chi"/>
    <n v="11.184799999999999"/>
  </r>
  <r>
    <x v="4"/>
    <x v="0"/>
    <x v="0"/>
    <x v="4"/>
    <s v="Việt Nam"/>
    <x v="13"/>
    <x v="2"/>
    <s v="Lương Tuyết"/>
    <n v="28.241399999999999"/>
  </r>
  <r>
    <x v="4"/>
    <x v="0"/>
    <x v="0"/>
    <x v="4"/>
    <s v="Việt Nam"/>
    <x v="13"/>
    <x v="4"/>
    <s v="Lan Hương"/>
    <n v="17.776"/>
  </r>
  <r>
    <x v="4"/>
    <x v="0"/>
    <x v="0"/>
    <x v="4"/>
    <s v="Việt Nam"/>
    <x v="13"/>
    <x v="5"/>
    <s v="Mạnh Thắng"/>
    <n v="33.420200000000001"/>
  </r>
  <r>
    <x v="4"/>
    <x v="0"/>
    <x v="0"/>
    <x v="4"/>
    <s v="Việt Nam"/>
    <x v="13"/>
    <x v="8"/>
    <s v="Hùng Dũng"/>
    <n v="69.524400000000014"/>
  </r>
  <r>
    <x v="4"/>
    <x v="0"/>
    <x v="0"/>
    <x v="4"/>
    <s v="Việt Nam"/>
    <x v="13"/>
    <x v="7"/>
    <s v="Mạnh Sang"/>
    <n v="47.575000000000003"/>
  </r>
  <r>
    <x v="4"/>
    <x v="0"/>
    <x v="0"/>
    <x v="4"/>
    <s v="Việt Nam"/>
    <x v="13"/>
    <x v="9"/>
    <s v="Hoàng Anh"/>
    <n v="59.19980000000001"/>
  </r>
  <r>
    <x v="4"/>
    <x v="0"/>
    <x v="0"/>
    <x v="4"/>
    <s v="Việt Nam"/>
    <x v="13"/>
    <x v="3"/>
    <s v="Hà Chi"/>
    <n v="37.494599999999998"/>
  </r>
  <r>
    <x v="4"/>
    <x v="0"/>
    <x v="0"/>
    <x v="4"/>
    <s v="Việt Nam"/>
    <x v="13"/>
    <x v="4"/>
    <s v="Lan Hương"/>
    <n v="177.24959999999999"/>
  </r>
  <r>
    <x v="4"/>
    <x v="0"/>
    <x v="0"/>
    <x v="4"/>
    <s v="Việt Nam"/>
    <x v="13"/>
    <x v="1"/>
    <s v="Minh Hòa"/>
    <n v="101.3386"/>
  </r>
  <r>
    <x v="4"/>
    <x v="0"/>
    <x v="0"/>
    <x v="4"/>
    <s v="Việt Nam"/>
    <x v="13"/>
    <x v="7"/>
    <s v="Mạnh Sang"/>
    <n v="76.879000000000005"/>
  </r>
  <r>
    <x v="4"/>
    <x v="0"/>
    <x v="0"/>
    <x v="4"/>
    <s v="Việt Nam"/>
    <x v="13"/>
    <x v="4"/>
    <s v="Lan Hương"/>
    <n v="125.4858"/>
  </r>
  <r>
    <x v="4"/>
    <x v="0"/>
    <x v="0"/>
    <x v="4"/>
    <s v="Việt Nam"/>
    <x v="13"/>
    <x v="8"/>
    <s v="Hùng Dũng"/>
    <n v="164.89439999999999"/>
  </r>
  <r>
    <x v="4"/>
    <x v="0"/>
    <x v="0"/>
    <x v="4"/>
    <s v="Việt Nam"/>
    <x v="13"/>
    <x v="1"/>
    <s v="Minh Hòa"/>
    <n v="129.47880000000001"/>
  </r>
  <r>
    <x v="4"/>
    <x v="0"/>
    <x v="0"/>
    <x v="4"/>
    <s v="Việt Nam"/>
    <x v="13"/>
    <x v="3"/>
    <s v="Hà Chi"/>
    <n v="113.1416"/>
  </r>
  <r>
    <x v="4"/>
    <x v="0"/>
    <x v="0"/>
    <x v="4"/>
    <s v="Việt Nam"/>
    <x v="13"/>
    <x v="2"/>
    <s v="Lương Tuyết"/>
    <n v="129.14439999999999"/>
  </r>
  <r>
    <x v="4"/>
    <x v="0"/>
    <x v="0"/>
    <x v="4"/>
    <s v="Việt Nam"/>
    <x v="13"/>
    <x v="4"/>
    <s v="Lan Hương"/>
    <n v="127.96740000000001"/>
  </r>
  <r>
    <x v="4"/>
    <x v="0"/>
    <x v="0"/>
    <x v="4"/>
    <s v="Việt Nam"/>
    <x v="13"/>
    <x v="2"/>
    <s v="Lương Tuyết"/>
    <n v="202.46379999999999"/>
  </r>
  <r>
    <x v="4"/>
    <x v="0"/>
    <x v="0"/>
    <x v="4"/>
    <s v="Việt Nam"/>
    <x v="13"/>
    <x v="5"/>
    <s v="Mạnh Thắng"/>
    <n v="207.23560000000001"/>
  </r>
  <r>
    <x v="4"/>
    <x v="0"/>
    <x v="0"/>
    <x v="4"/>
    <s v="Việt Nam"/>
    <x v="13"/>
    <x v="9"/>
    <s v="Hoàng Anh"/>
    <n v="323.96540000000005"/>
  </r>
  <r>
    <x v="4"/>
    <x v="0"/>
    <x v="0"/>
    <x v="4"/>
    <s v="Việt Nam"/>
    <x v="13"/>
    <x v="4"/>
    <s v="Lan Hương"/>
    <n v="373.5204"/>
  </r>
  <r>
    <x v="4"/>
    <x v="0"/>
    <x v="0"/>
    <x v="4"/>
    <s v="Việt Nam"/>
    <x v="13"/>
    <x v="0"/>
    <s v="Cảnh Nam"/>
    <n v="555.4670000000001"/>
  </r>
  <r>
    <x v="4"/>
    <x v="0"/>
    <x v="0"/>
    <x v="4"/>
    <s v="Việt Nam"/>
    <x v="13"/>
    <x v="6"/>
    <s v="Tống Huyền"/>
    <n v="240.57660000000001"/>
  </r>
  <r>
    <x v="4"/>
    <x v="0"/>
    <x v="0"/>
    <x v="4"/>
    <s v="Việt Nam"/>
    <x v="13"/>
    <x v="2"/>
    <s v="Lương Tuyết"/>
    <n v="213.11619999999999"/>
  </r>
  <r>
    <x v="4"/>
    <x v="0"/>
    <x v="0"/>
    <x v="4"/>
    <s v="Việt Nam"/>
    <x v="13"/>
    <x v="4"/>
    <s v="Lan Hương"/>
    <n v="253.41139999999996"/>
  </r>
  <r>
    <x v="4"/>
    <x v="0"/>
    <x v="0"/>
    <x v="4"/>
    <s v="Việt Nam"/>
    <x v="13"/>
    <x v="0"/>
    <s v="Cảnh Nam"/>
    <n v="295.1234"/>
  </r>
  <r>
    <x v="4"/>
    <x v="0"/>
    <x v="0"/>
    <x v="4"/>
    <s v="Việt Nam"/>
    <x v="13"/>
    <x v="7"/>
    <s v="Mạnh Sang"/>
    <n v="265.89639999999997"/>
  </r>
  <r>
    <x v="4"/>
    <x v="0"/>
    <x v="0"/>
    <x v="4"/>
    <s v="Việt Nam"/>
    <x v="13"/>
    <x v="9"/>
    <s v="Hoàng Anh"/>
    <n v="307.68100000000004"/>
  </r>
  <r>
    <x v="4"/>
    <x v="0"/>
    <x v="0"/>
    <x v="4"/>
    <s v="Việt Nam"/>
    <x v="13"/>
    <x v="4"/>
    <s v="Lan Hương"/>
    <n v="396.31459999999998"/>
  </r>
  <r>
    <x v="4"/>
    <x v="0"/>
    <x v="0"/>
    <x v="4"/>
    <s v="Việt Nam"/>
    <x v="13"/>
    <x v="3"/>
    <s v="Hà Chi"/>
    <n v="375.41240000000005"/>
  </r>
  <r>
    <x v="4"/>
    <x v="0"/>
    <x v="0"/>
    <x v="4"/>
    <s v="Việt Nam"/>
    <x v="13"/>
    <x v="5"/>
    <s v="Mạnh Thắng"/>
    <n v="354.53000000000009"/>
  </r>
  <r>
    <x v="4"/>
    <x v="0"/>
    <x v="0"/>
    <x v="4"/>
    <s v="Việt Nam"/>
    <x v="13"/>
    <x v="0"/>
    <s v="Cảnh Nam"/>
    <n v="623.26440000000048"/>
  </r>
  <r>
    <x v="4"/>
    <x v="0"/>
    <x v="0"/>
    <x v="4"/>
    <s v="Việt Nam"/>
    <x v="13"/>
    <x v="2"/>
    <s v="Lương Tuyết"/>
    <n v="619.40120000000002"/>
  </r>
  <r>
    <x v="4"/>
    <x v="0"/>
    <x v="0"/>
    <x v="4"/>
    <s v="Việt Nam"/>
    <x v="13"/>
    <x v="0"/>
    <s v="Cảnh Nam"/>
    <n v="629.6862000000001"/>
  </r>
  <r>
    <x v="4"/>
    <x v="0"/>
    <x v="0"/>
    <x v="4"/>
    <s v="Việt Nam"/>
    <x v="13"/>
    <x v="9"/>
    <s v="Hoàng Anh"/>
    <n v="841.18760000000009"/>
  </r>
  <r>
    <x v="4"/>
    <x v="0"/>
    <x v="0"/>
    <x v="4"/>
    <s v="Việt Nam"/>
    <x v="13"/>
    <x v="2"/>
    <s v="Lương Tuyết"/>
    <n v="925.27819999999986"/>
  </r>
  <r>
    <x v="4"/>
    <x v="0"/>
    <x v="0"/>
    <x v="4"/>
    <s v="Việt Nam"/>
    <x v="13"/>
    <x v="1"/>
    <s v="Minh Hòa"/>
    <n v="1005.5342000000003"/>
  </r>
  <r>
    <x v="4"/>
    <x v="0"/>
    <x v="0"/>
    <x v="4"/>
    <s v="Việt Nam"/>
    <x v="13"/>
    <x v="3"/>
    <s v="Hà Chi"/>
    <n v="1084.0808"/>
  </r>
  <r>
    <x v="5"/>
    <x v="0"/>
    <x v="0"/>
    <x v="0"/>
    <s v="Việt Nam"/>
    <x v="0"/>
    <x v="3"/>
    <s v="Hà Chi"/>
    <n v="57.373799999999996"/>
  </r>
  <r>
    <x v="5"/>
    <x v="0"/>
    <x v="0"/>
    <x v="0"/>
    <s v="Việt Nam"/>
    <x v="0"/>
    <x v="7"/>
    <s v="Mạnh Sang"/>
    <n v="20.453399999999998"/>
  </r>
  <r>
    <x v="5"/>
    <x v="0"/>
    <x v="0"/>
    <x v="0"/>
    <s v="Việt Nam"/>
    <x v="0"/>
    <x v="2"/>
    <s v="Lương Tuyết"/>
    <n v="2.1978"/>
  </r>
  <r>
    <x v="5"/>
    <x v="0"/>
    <x v="0"/>
    <x v="0"/>
    <s v="Việt Nam"/>
    <x v="0"/>
    <x v="2"/>
    <s v="Lương Tuyết"/>
    <n v="4.29"/>
  </r>
  <r>
    <x v="5"/>
    <x v="0"/>
    <x v="0"/>
    <x v="0"/>
    <s v="Việt Nam"/>
    <x v="0"/>
    <x v="4"/>
    <s v="Lan Hương"/>
    <n v="0.22"/>
  </r>
  <r>
    <x v="5"/>
    <x v="0"/>
    <x v="0"/>
    <x v="0"/>
    <s v="Việt Nam"/>
    <x v="0"/>
    <x v="4"/>
    <s v="Lan Hương"/>
    <n v="0.66"/>
  </r>
  <r>
    <x v="5"/>
    <x v="0"/>
    <x v="0"/>
    <x v="0"/>
    <s v="Việt Nam"/>
    <x v="0"/>
    <x v="6"/>
    <s v="Tống Huyền"/>
    <n v="2.2000000000000002"/>
  </r>
  <r>
    <x v="5"/>
    <x v="0"/>
    <x v="0"/>
    <x v="0"/>
    <s v="Việt Nam"/>
    <x v="0"/>
    <x v="7"/>
    <s v="Mạnh Sang"/>
    <n v="1.6104000000000001"/>
  </r>
  <r>
    <x v="5"/>
    <x v="0"/>
    <x v="0"/>
    <x v="0"/>
    <s v="Việt Nam"/>
    <x v="0"/>
    <x v="4"/>
    <s v="Lan Hương"/>
    <n v="2.1912000000000003"/>
  </r>
  <r>
    <x v="5"/>
    <x v="0"/>
    <x v="0"/>
    <x v="0"/>
    <s v="Việt Nam"/>
    <x v="0"/>
    <x v="1"/>
    <s v="Minh Hòa"/>
    <n v="4.95"/>
  </r>
  <r>
    <x v="5"/>
    <x v="0"/>
    <x v="0"/>
    <x v="0"/>
    <s v="Việt Nam"/>
    <x v="0"/>
    <x v="3"/>
    <s v="Hà Chi"/>
    <n v="3.2978000000000001"/>
  </r>
  <r>
    <x v="5"/>
    <x v="0"/>
    <x v="0"/>
    <x v="0"/>
    <s v="Việt Nam"/>
    <x v="0"/>
    <x v="3"/>
    <s v="Hà Chi"/>
    <n v="13.382600000000002"/>
  </r>
  <r>
    <x v="5"/>
    <x v="0"/>
    <x v="0"/>
    <x v="0"/>
    <s v="Việt Nam"/>
    <x v="0"/>
    <x v="2"/>
    <s v="Lương Tuyết"/>
    <n v="33.549999999999997"/>
  </r>
  <r>
    <x v="5"/>
    <x v="0"/>
    <x v="0"/>
    <x v="0"/>
    <s v="Việt Nam"/>
    <x v="0"/>
    <x v="4"/>
    <s v="Lan Hương"/>
    <n v="16.489000000000001"/>
  </r>
  <r>
    <x v="5"/>
    <x v="0"/>
    <x v="0"/>
    <x v="0"/>
    <s v="Việt Nam"/>
    <x v="0"/>
    <x v="7"/>
    <s v="Mạnh Sang"/>
    <n v="23.887600000000003"/>
  </r>
  <r>
    <x v="5"/>
    <x v="0"/>
    <x v="0"/>
    <x v="0"/>
    <s v="Việt Nam"/>
    <x v="0"/>
    <x v="8"/>
    <s v="Hùng Dũng"/>
    <n v="15.6442"/>
  </r>
  <r>
    <x v="5"/>
    <x v="0"/>
    <x v="0"/>
    <x v="0"/>
    <s v="Việt Nam"/>
    <x v="0"/>
    <x v="8"/>
    <s v="Hùng Dũng"/>
    <n v="46.127400000000002"/>
  </r>
  <r>
    <x v="5"/>
    <x v="0"/>
    <x v="0"/>
    <x v="0"/>
    <s v="Việt Nam"/>
    <x v="0"/>
    <x v="3"/>
    <s v="Hà Chi"/>
    <n v="26.705799999999996"/>
  </r>
  <r>
    <x v="5"/>
    <x v="0"/>
    <x v="0"/>
    <x v="0"/>
    <s v="Việt Nam"/>
    <x v="0"/>
    <x v="0"/>
    <s v="Cảnh Nam"/>
    <n v="111.639"/>
  </r>
  <r>
    <x v="5"/>
    <x v="0"/>
    <x v="0"/>
    <x v="0"/>
    <s v="Việt Nam"/>
    <x v="0"/>
    <x v="5"/>
    <s v="Mạnh Thắng"/>
    <n v="15.07"/>
  </r>
  <r>
    <x v="5"/>
    <x v="0"/>
    <x v="0"/>
    <x v="0"/>
    <s v="Việt Nam"/>
    <x v="0"/>
    <x v="5"/>
    <s v="Mạnh Thắng"/>
    <n v="33.143000000000001"/>
  </r>
  <r>
    <x v="5"/>
    <x v="0"/>
    <x v="0"/>
    <x v="0"/>
    <s v="Việt Nam"/>
    <x v="0"/>
    <x v="4"/>
    <s v="Lan Hương"/>
    <n v="140.7406"/>
  </r>
  <r>
    <x v="5"/>
    <x v="0"/>
    <x v="0"/>
    <x v="0"/>
    <s v="Việt Nam"/>
    <x v="0"/>
    <x v="9"/>
    <s v="Hoàng Anh"/>
    <n v="51.563600000000001"/>
  </r>
  <r>
    <x v="5"/>
    <x v="0"/>
    <x v="0"/>
    <x v="0"/>
    <s v="Việt Nam"/>
    <x v="0"/>
    <x v="4"/>
    <s v="Lan Hương"/>
    <n v="63.494199999999999"/>
  </r>
  <r>
    <x v="5"/>
    <x v="0"/>
    <x v="0"/>
    <x v="0"/>
    <s v="Việt Nam"/>
    <x v="0"/>
    <x v="9"/>
    <s v="Hoàng Anh"/>
    <n v="34.056000000000004"/>
  </r>
  <r>
    <x v="5"/>
    <x v="0"/>
    <x v="0"/>
    <x v="0"/>
    <s v="Việt Nam"/>
    <x v="0"/>
    <x v="4"/>
    <s v="Lan Hương"/>
    <n v="109.2102"/>
  </r>
  <r>
    <x v="5"/>
    <x v="0"/>
    <x v="0"/>
    <x v="0"/>
    <s v="Việt Nam"/>
    <x v="0"/>
    <x v="1"/>
    <s v="Minh Hòa"/>
    <n v="130.88900000000001"/>
  </r>
  <r>
    <x v="5"/>
    <x v="0"/>
    <x v="0"/>
    <x v="0"/>
    <s v="Việt Nam"/>
    <x v="0"/>
    <x v="0"/>
    <s v="Cảnh Nam"/>
    <n v="204.82220000000001"/>
  </r>
  <r>
    <x v="5"/>
    <x v="0"/>
    <x v="0"/>
    <x v="0"/>
    <s v="Việt Nam"/>
    <x v="0"/>
    <x v="7"/>
    <s v="Mạnh Sang"/>
    <n v="77.8536"/>
  </r>
  <r>
    <x v="5"/>
    <x v="0"/>
    <x v="0"/>
    <x v="0"/>
    <s v="Việt Nam"/>
    <x v="0"/>
    <x v="6"/>
    <s v="Tống Huyền"/>
    <n v="186.12"/>
  </r>
  <r>
    <x v="5"/>
    <x v="0"/>
    <x v="0"/>
    <x v="0"/>
    <s v="Việt Nam"/>
    <x v="0"/>
    <x v="2"/>
    <s v="Lương Tuyết"/>
    <n v="158.0634"/>
  </r>
  <r>
    <x v="5"/>
    <x v="0"/>
    <x v="0"/>
    <x v="0"/>
    <s v="Việt Nam"/>
    <x v="0"/>
    <x v="4"/>
    <s v="Lan Hương"/>
    <n v="260.69119999999998"/>
  </r>
  <r>
    <x v="5"/>
    <x v="0"/>
    <x v="0"/>
    <x v="0"/>
    <s v="Việt Nam"/>
    <x v="0"/>
    <x v="8"/>
    <s v="Hùng Dũng"/>
    <n v="277.86880000000002"/>
  </r>
  <r>
    <x v="5"/>
    <x v="0"/>
    <x v="0"/>
    <x v="0"/>
    <s v="Việt Nam"/>
    <x v="0"/>
    <x v="2"/>
    <s v="Lương Tuyết"/>
    <n v="163.60740000000004"/>
  </r>
  <r>
    <x v="5"/>
    <x v="0"/>
    <x v="0"/>
    <x v="0"/>
    <s v="Việt Nam"/>
    <x v="0"/>
    <x v="8"/>
    <s v="Hùng Dũng"/>
    <n v="419.24520000000001"/>
  </r>
  <r>
    <x v="5"/>
    <x v="0"/>
    <x v="0"/>
    <x v="0"/>
    <s v="Việt Nam"/>
    <x v="0"/>
    <x v="4"/>
    <s v="Lan Hương"/>
    <n v="309.09120000000001"/>
  </r>
  <r>
    <x v="5"/>
    <x v="0"/>
    <x v="0"/>
    <x v="0"/>
    <s v="Việt Nam"/>
    <x v="0"/>
    <x v="3"/>
    <s v="Hà Chi"/>
    <n v="294.42820000000006"/>
  </r>
  <r>
    <x v="5"/>
    <x v="0"/>
    <x v="0"/>
    <x v="0"/>
    <s v="Việt Nam"/>
    <x v="0"/>
    <x v="5"/>
    <s v="Mạnh Thắng"/>
    <n v="300.32639999999992"/>
  </r>
  <r>
    <x v="5"/>
    <x v="0"/>
    <x v="0"/>
    <x v="0"/>
    <s v="Việt Nam"/>
    <x v="0"/>
    <x v="4"/>
    <s v="Lan Hương"/>
    <n v="312.63100000000009"/>
  </r>
  <r>
    <x v="5"/>
    <x v="0"/>
    <x v="0"/>
    <x v="0"/>
    <s v="Việt Nam"/>
    <x v="0"/>
    <x v="5"/>
    <s v="Mạnh Thắng"/>
    <n v="317.64040000000006"/>
  </r>
  <r>
    <x v="5"/>
    <x v="0"/>
    <x v="0"/>
    <x v="0"/>
    <s v="Việt Nam"/>
    <x v="0"/>
    <x v="4"/>
    <s v="Lan Hương"/>
    <n v="591.78239999999983"/>
  </r>
  <r>
    <x v="5"/>
    <x v="0"/>
    <x v="0"/>
    <x v="0"/>
    <s v="Việt Nam"/>
    <x v="0"/>
    <x v="1"/>
    <s v="Minh Hòa"/>
    <n v="330.80300000000005"/>
  </r>
  <r>
    <x v="5"/>
    <x v="0"/>
    <x v="0"/>
    <x v="0"/>
    <s v="Việt Nam"/>
    <x v="0"/>
    <x v="7"/>
    <s v="Mạnh Sang"/>
    <n v="440.07920000000001"/>
  </r>
  <r>
    <x v="5"/>
    <x v="0"/>
    <x v="0"/>
    <x v="0"/>
    <s v="Việt Nam"/>
    <x v="0"/>
    <x v="9"/>
    <s v="Hoàng Anh"/>
    <n v="553.72899999999993"/>
  </r>
  <r>
    <x v="5"/>
    <x v="0"/>
    <x v="0"/>
    <x v="0"/>
    <s v="Việt Nam"/>
    <x v="0"/>
    <x v="0"/>
    <s v="Cảnh Nam"/>
    <n v="786.83659999999975"/>
  </r>
  <r>
    <x v="5"/>
    <x v="0"/>
    <x v="0"/>
    <x v="0"/>
    <s v="Việt Nam"/>
    <x v="0"/>
    <x v="3"/>
    <s v="Hà Chi"/>
    <n v="389.38240000000008"/>
  </r>
  <r>
    <x v="5"/>
    <x v="0"/>
    <x v="0"/>
    <x v="0"/>
    <s v="Việt Nam"/>
    <x v="0"/>
    <x v="2"/>
    <s v="Lương Tuyết"/>
    <n v="641.26260000000002"/>
  </r>
  <r>
    <x v="5"/>
    <x v="0"/>
    <x v="0"/>
    <x v="0"/>
    <s v="Việt Nam"/>
    <x v="0"/>
    <x v="0"/>
    <s v="Cảnh Nam"/>
    <n v="1055.1904000000002"/>
  </r>
  <r>
    <x v="5"/>
    <x v="0"/>
    <x v="0"/>
    <x v="0"/>
    <s v="Việt Nam"/>
    <x v="0"/>
    <x v="9"/>
    <s v="Hoàng Anh"/>
    <n v="671.21339999999998"/>
  </r>
  <r>
    <x v="5"/>
    <x v="0"/>
    <x v="0"/>
    <x v="0"/>
    <s v="Việt Nam"/>
    <x v="0"/>
    <x v="9"/>
    <s v="Hoàng Anh"/>
    <n v="1233.6016000000002"/>
  </r>
  <r>
    <x v="5"/>
    <x v="0"/>
    <x v="0"/>
    <x v="0"/>
    <s v="Việt Nam"/>
    <x v="0"/>
    <x v="1"/>
    <s v="Minh Hòa"/>
    <n v="1368.5540000000001"/>
  </r>
  <r>
    <x v="5"/>
    <x v="0"/>
    <x v="0"/>
    <x v="0"/>
    <s v="Việt Nam"/>
    <x v="0"/>
    <x v="2"/>
    <s v="Lương Tuyết"/>
    <n v="1797.5891999999999"/>
  </r>
  <r>
    <x v="5"/>
    <x v="0"/>
    <x v="0"/>
    <x v="0"/>
    <s v="Việt Nam"/>
    <x v="0"/>
    <x v="3"/>
    <s v="Hà Chi"/>
    <n v="1861.9787999999999"/>
  </r>
  <r>
    <x v="5"/>
    <x v="0"/>
    <x v="0"/>
    <x v="0"/>
    <s v="Việt Nam"/>
    <x v="1"/>
    <x v="2"/>
    <s v="Lương Tuyết"/>
    <n v="21.113399999999999"/>
  </r>
  <r>
    <x v="5"/>
    <x v="0"/>
    <x v="0"/>
    <x v="0"/>
    <s v="Việt Nam"/>
    <x v="1"/>
    <x v="3"/>
    <s v="Hà Chi"/>
    <n v="4.3956"/>
  </r>
  <r>
    <x v="5"/>
    <x v="0"/>
    <x v="0"/>
    <x v="0"/>
    <s v="Việt Nam"/>
    <x v="1"/>
    <x v="1"/>
    <s v="Minh Hòa"/>
    <n v="0.79200000000000004"/>
  </r>
  <r>
    <x v="5"/>
    <x v="0"/>
    <x v="0"/>
    <x v="0"/>
    <s v="Việt Nam"/>
    <x v="1"/>
    <x v="1"/>
    <s v="Minh Hòa"/>
    <n v="1.1000000000000001"/>
  </r>
  <r>
    <x v="5"/>
    <x v="0"/>
    <x v="0"/>
    <x v="0"/>
    <s v="Việt Nam"/>
    <x v="1"/>
    <x v="2"/>
    <s v="Lương Tuyết"/>
    <n v="9.68"/>
  </r>
  <r>
    <x v="5"/>
    <x v="0"/>
    <x v="0"/>
    <x v="0"/>
    <s v="Việt Nam"/>
    <x v="1"/>
    <x v="7"/>
    <s v="Mạnh Sang"/>
    <n v="0.66"/>
  </r>
  <r>
    <x v="5"/>
    <x v="0"/>
    <x v="0"/>
    <x v="0"/>
    <s v="Việt Nam"/>
    <x v="1"/>
    <x v="1"/>
    <s v="Minh Hòa"/>
    <n v="1.7578"/>
  </r>
  <r>
    <x v="5"/>
    <x v="0"/>
    <x v="0"/>
    <x v="0"/>
    <s v="Việt Nam"/>
    <x v="1"/>
    <x v="0"/>
    <s v="Cảnh Nam"/>
    <n v="2.1978"/>
  </r>
  <r>
    <x v="5"/>
    <x v="0"/>
    <x v="0"/>
    <x v="0"/>
    <s v="Việt Nam"/>
    <x v="1"/>
    <x v="4"/>
    <s v="Lan Hương"/>
    <n v="3.3"/>
  </r>
  <r>
    <x v="5"/>
    <x v="0"/>
    <x v="0"/>
    <x v="0"/>
    <s v="Việt Nam"/>
    <x v="1"/>
    <x v="3"/>
    <s v="Hà Chi"/>
    <n v="3.0756000000000001"/>
  </r>
  <r>
    <x v="5"/>
    <x v="0"/>
    <x v="0"/>
    <x v="0"/>
    <s v="Việt Nam"/>
    <x v="1"/>
    <x v="1"/>
    <s v="Minh Hòa"/>
    <n v="3.2229999999999999"/>
  </r>
  <r>
    <x v="5"/>
    <x v="0"/>
    <x v="0"/>
    <x v="0"/>
    <s v="Việt Nam"/>
    <x v="1"/>
    <x v="3"/>
    <s v="Hà Chi"/>
    <n v="2.6201999999999996"/>
  </r>
  <r>
    <x v="5"/>
    <x v="0"/>
    <x v="0"/>
    <x v="0"/>
    <s v="Việt Nam"/>
    <x v="1"/>
    <x v="5"/>
    <s v="Mạnh Thắng"/>
    <n v="4.1162000000000001"/>
  </r>
  <r>
    <x v="5"/>
    <x v="0"/>
    <x v="0"/>
    <x v="0"/>
    <s v="Việt Nam"/>
    <x v="1"/>
    <x v="7"/>
    <s v="Mạnh Sang"/>
    <n v="6.1512000000000002"/>
  </r>
  <r>
    <x v="5"/>
    <x v="0"/>
    <x v="0"/>
    <x v="0"/>
    <s v="Việt Nam"/>
    <x v="1"/>
    <x v="3"/>
    <s v="Hà Chi"/>
    <n v="12.3728"/>
  </r>
  <r>
    <x v="5"/>
    <x v="0"/>
    <x v="0"/>
    <x v="0"/>
    <s v="Việt Nam"/>
    <x v="1"/>
    <x v="4"/>
    <s v="Lan Hương"/>
    <n v="94.690200000000004"/>
  </r>
  <r>
    <x v="5"/>
    <x v="0"/>
    <x v="0"/>
    <x v="0"/>
    <s v="Việt Nam"/>
    <x v="1"/>
    <x v="4"/>
    <s v="Lan Hương"/>
    <n v="18.955200000000001"/>
  </r>
  <r>
    <x v="5"/>
    <x v="0"/>
    <x v="0"/>
    <x v="0"/>
    <s v="Việt Nam"/>
    <x v="1"/>
    <x v="5"/>
    <s v="Mạnh Thắng"/>
    <n v="12.696199999999999"/>
  </r>
  <r>
    <x v="5"/>
    <x v="0"/>
    <x v="0"/>
    <x v="0"/>
    <s v="Việt Nam"/>
    <x v="1"/>
    <x v="4"/>
    <s v="Lan Hương"/>
    <n v="15.7982"/>
  </r>
  <r>
    <x v="5"/>
    <x v="0"/>
    <x v="0"/>
    <x v="0"/>
    <s v="Việt Nam"/>
    <x v="1"/>
    <x v="8"/>
    <s v="Hùng Dũng"/>
    <n v="28.1204"/>
  </r>
  <r>
    <x v="5"/>
    <x v="0"/>
    <x v="0"/>
    <x v="0"/>
    <s v="Việt Nam"/>
    <x v="1"/>
    <x v="4"/>
    <s v="Lan Hương"/>
    <n v="29.383199999999999"/>
  </r>
  <r>
    <x v="5"/>
    <x v="0"/>
    <x v="0"/>
    <x v="0"/>
    <s v="Việt Nam"/>
    <x v="1"/>
    <x v="1"/>
    <s v="Minh Hòa"/>
    <n v="30.855"/>
  </r>
  <r>
    <x v="5"/>
    <x v="0"/>
    <x v="0"/>
    <x v="0"/>
    <s v="Việt Nam"/>
    <x v="1"/>
    <x v="2"/>
    <s v="Lương Tuyết"/>
    <n v="32.340000000000003"/>
  </r>
  <r>
    <x v="5"/>
    <x v="0"/>
    <x v="0"/>
    <x v="0"/>
    <s v="Việt Nam"/>
    <x v="1"/>
    <x v="8"/>
    <s v="Hùng Dũng"/>
    <n v="59.301000000000002"/>
  </r>
  <r>
    <x v="5"/>
    <x v="0"/>
    <x v="0"/>
    <x v="0"/>
    <s v="Việt Nam"/>
    <x v="1"/>
    <x v="4"/>
    <s v="Lan Hương"/>
    <n v="37.08100000000001"/>
  </r>
  <r>
    <x v="5"/>
    <x v="0"/>
    <x v="0"/>
    <x v="0"/>
    <s v="Việt Nam"/>
    <x v="1"/>
    <x v="9"/>
    <s v="Hoàng Anh"/>
    <n v="40.893599999999999"/>
  </r>
  <r>
    <x v="5"/>
    <x v="0"/>
    <x v="0"/>
    <x v="0"/>
    <s v="Việt Nam"/>
    <x v="1"/>
    <x v="3"/>
    <s v="Hà Chi"/>
    <n v="63.782400000000003"/>
  </r>
  <r>
    <x v="5"/>
    <x v="0"/>
    <x v="0"/>
    <x v="0"/>
    <s v="Việt Nam"/>
    <x v="1"/>
    <x v="5"/>
    <s v="Mạnh Thắng"/>
    <n v="63.95620000000001"/>
  </r>
  <r>
    <x v="5"/>
    <x v="0"/>
    <x v="0"/>
    <x v="0"/>
    <s v="Việt Nam"/>
    <x v="1"/>
    <x v="7"/>
    <s v="Mạnh Sang"/>
    <n v="76.738200000000006"/>
  </r>
  <r>
    <x v="5"/>
    <x v="0"/>
    <x v="0"/>
    <x v="0"/>
    <s v="Việt Nam"/>
    <x v="1"/>
    <x v="7"/>
    <s v="Mạnh Sang"/>
    <n v="143.62700000000004"/>
  </r>
  <r>
    <x v="5"/>
    <x v="0"/>
    <x v="0"/>
    <x v="0"/>
    <s v="Việt Nam"/>
    <x v="1"/>
    <x v="1"/>
    <s v="Minh Hòa"/>
    <n v="76.282799999999995"/>
  </r>
  <r>
    <x v="5"/>
    <x v="0"/>
    <x v="0"/>
    <x v="0"/>
    <s v="Việt Nam"/>
    <x v="1"/>
    <x v="0"/>
    <s v="Cảnh Nam"/>
    <n v="143.27280000000002"/>
  </r>
  <r>
    <x v="5"/>
    <x v="0"/>
    <x v="0"/>
    <x v="0"/>
    <s v="Việt Nam"/>
    <x v="1"/>
    <x v="3"/>
    <s v="Hà Chi"/>
    <n v="166.70060000000001"/>
  </r>
  <r>
    <x v="5"/>
    <x v="0"/>
    <x v="0"/>
    <x v="0"/>
    <s v="Việt Nam"/>
    <x v="1"/>
    <x v="0"/>
    <s v="Cảnh Nam"/>
    <n v="269.91139999999996"/>
  </r>
  <r>
    <x v="5"/>
    <x v="0"/>
    <x v="0"/>
    <x v="0"/>
    <s v="Việt Nam"/>
    <x v="1"/>
    <x v="4"/>
    <s v="Lan Hương"/>
    <n v="180.5342"/>
  </r>
  <r>
    <x v="5"/>
    <x v="0"/>
    <x v="0"/>
    <x v="0"/>
    <s v="Việt Nam"/>
    <x v="1"/>
    <x v="9"/>
    <s v="Hoàng Anh"/>
    <n v="176.68199999999996"/>
  </r>
  <r>
    <x v="5"/>
    <x v="0"/>
    <x v="0"/>
    <x v="0"/>
    <s v="Việt Nam"/>
    <x v="1"/>
    <x v="4"/>
    <s v="Lan Hương"/>
    <n v="259.58459999999997"/>
  </r>
  <r>
    <x v="5"/>
    <x v="0"/>
    <x v="0"/>
    <x v="0"/>
    <s v="Việt Nam"/>
    <x v="1"/>
    <x v="9"/>
    <s v="Hoàng Anh"/>
    <n v="460.02"/>
  </r>
  <r>
    <x v="5"/>
    <x v="0"/>
    <x v="0"/>
    <x v="0"/>
    <s v="Việt Nam"/>
    <x v="1"/>
    <x v="2"/>
    <s v="Lương Tuyết"/>
    <n v="250.05860000000004"/>
  </r>
  <r>
    <x v="5"/>
    <x v="0"/>
    <x v="0"/>
    <x v="0"/>
    <s v="Việt Nam"/>
    <x v="1"/>
    <x v="7"/>
    <s v="Mạnh Sang"/>
    <n v="247.06219999999999"/>
  </r>
  <r>
    <x v="5"/>
    <x v="0"/>
    <x v="0"/>
    <x v="0"/>
    <s v="Việt Nam"/>
    <x v="1"/>
    <x v="5"/>
    <s v="Mạnh Thắng"/>
    <n v="271.75060000000002"/>
  </r>
  <r>
    <x v="5"/>
    <x v="0"/>
    <x v="0"/>
    <x v="0"/>
    <s v="Việt Nam"/>
    <x v="1"/>
    <x v="8"/>
    <s v="Hùng Dũng"/>
    <n v="507.3288"/>
  </r>
  <r>
    <x v="5"/>
    <x v="0"/>
    <x v="0"/>
    <x v="0"/>
    <s v="Việt Nam"/>
    <x v="1"/>
    <x v="4"/>
    <s v="Lan Hương"/>
    <n v="493.25979999999998"/>
  </r>
  <r>
    <x v="5"/>
    <x v="0"/>
    <x v="0"/>
    <x v="0"/>
    <s v="Việt Nam"/>
    <x v="1"/>
    <x v="4"/>
    <s v="Lan Hương"/>
    <n v="401.94659999999999"/>
  </r>
  <r>
    <x v="5"/>
    <x v="0"/>
    <x v="0"/>
    <x v="0"/>
    <s v="Việt Nam"/>
    <x v="1"/>
    <x v="3"/>
    <s v="Hà Chi"/>
    <n v="329.04959999999994"/>
  </r>
  <r>
    <x v="5"/>
    <x v="0"/>
    <x v="0"/>
    <x v="0"/>
    <s v="Việt Nam"/>
    <x v="1"/>
    <x v="0"/>
    <s v="Cảnh Nam"/>
    <n v="646.49859999999978"/>
  </r>
  <r>
    <x v="5"/>
    <x v="0"/>
    <x v="0"/>
    <x v="0"/>
    <s v="Việt Nam"/>
    <x v="1"/>
    <x v="5"/>
    <s v="Mạnh Thắng"/>
    <n v="322.66519999999991"/>
  </r>
  <r>
    <x v="5"/>
    <x v="0"/>
    <x v="0"/>
    <x v="0"/>
    <s v="Việt Nam"/>
    <x v="1"/>
    <x v="6"/>
    <s v="Tống Huyền"/>
    <n v="412.6848"/>
  </r>
  <r>
    <x v="5"/>
    <x v="0"/>
    <x v="0"/>
    <x v="0"/>
    <s v="Việt Nam"/>
    <x v="1"/>
    <x v="0"/>
    <s v="Cảnh Nam"/>
    <n v="692.64140000000043"/>
  </r>
  <r>
    <x v="5"/>
    <x v="0"/>
    <x v="0"/>
    <x v="0"/>
    <s v="Việt Nam"/>
    <x v="1"/>
    <x v="9"/>
    <s v="Hoàng Anh"/>
    <n v="596.58059999999989"/>
  </r>
  <r>
    <x v="5"/>
    <x v="0"/>
    <x v="0"/>
    <x v="0"/>
    <s v="Việt Nam"/>
    <x v="1"/>
    <x v="9"/>
    <s v="Hoàng Anh"/>
    <n v="918.02479999999991"/>
  </r>
  <r>
    <x v="5"/>
    <x v="0"/>
    <x v="0"/>
    <x v="0"/>
    <s v="Việt Nam"/>
    <x v="1"/>
    <x v="2"/>
    <s v="Lương Tuyết"/>
    <n v="1542.3715999999999"/>
  </r>
  <r>
    <x v="5"/>
    <x v="0"/>
    <x v="0"/>
    <x v="0"/>
    <s v="Việt Nam"/>
    <x v="1"/>
    <x v="2"/>
    <s v="Lương Tuyết"/>
    <n v="1036.4859999999999"/>
  </r>
  <r>
    <x v="5"/>
    <x v="0"/>
    <x v="0"/>
    <x v="0"/>
    <s v="Việt Nam"/>
    <x v="1"/>
    <x v="1"/>
    <s v="Minh Hòa"/>
    <n v="1334.5618000000002"/>
  </r>
  <r>
    <x v="5"/>
    <x v="0"/>
    <x v="0"/>
    <x v="0"/>
    <s v="Việt Nam"/>
    <x v="1"/>
    <x v="1"/>
    <s v="Minh Hòa"/>
    <n v="942.07079999999985"/>
  </r>
  <r>
    <x v="5"/>
    <x v="0"/>
    <x v="0"/>
    <x v="0"/>
    <s v="Việt Nam"/>
    <x v="1"/>
    <x v="3"/>
    <s v="Hà Chi"/>
    <n v="1525.1192000000001"/>
  </r>
  <r>
    <x v="5"/>
    <x v="0"/>
    <x v="1"/>
    <x v="0"/>
    <s v="Việt Nam"/>
    <x v="2"/>
    <x v="3"/>
    <s v="Hà Chi"/>
    <n v="5.94"/>
  </r>
  <r>
    <x v="5"/>
    <x v="0"/>
    <x v="1"/>
    <x v="0"/>
    <s v="Việt Nam"/>
    <x v="2"/>
    <x v="3"/>
    <s v="Hà Chi"/>
    <n v="4.62"/>
  </r>
  <r>
    <x v="5"/>
    <x v="0"/>
    <x v="1"/>
    <x v="0"/>
    <s v="Việt Nam"/>
    <x v="2"/>
    <x v="7"/>
    <s v="Mạnh Sang"/>
    <n v="0.66"/>
  </r>
  <r>
    <x v="5"/>
    <x v="0"/>
    <x v="1"/>
    <x v="0"/>
    <s v="Việt Nam"/>
    <x v="2"/>
    <x v="7"/>
    <s v="Mạnh Sang"/>
    <n v="2.9238"/>
  </r>
  <r>
    <x v="5"/>
    <x v="0"/>
    <x v="1"/>
    <x v="0"/>
    <s v="Việt Nam"/>
    <x v="2"/>
    <x v="0"/>
    <s v="Cảnh Nam"/>
    <n v="5.6012000000000004"/>
  </r>
  <r>
    <x v="5"/>
    <x v="0"/>
    <x v="1"/>
    <x v="0"/>
    <s v="Việt Nam"/>
    <x v="2"/>
    <x v="9"/>
    <s v="Hoàng Anh"/>
    <n v="7.0224000000000002"/>
  </r>
  <r>
    <x v="5"/>
    <x v="0"/>
    <x v="1"/>
    <x v="0"/>
    <s v="Việt Nam"/>
    <x v="2"/>
    <x v="1"/>
    <s v="Minh Hòa"/>
    <n v="14.0624"/>
  </r>
  <r>
    <x v="5"/>
    <x v="0"/>
    <x v="1"/>
    <x v="0"/>
    <s v="Việt Nam"/>
    <x v="2"/>
    <x v="3"/>
    <s v="Hà Chi"/>
    <n v="24.175799999999999"/>
  </r>
  <r>
    <x v="5"/>
    <x v="0"/>
    <x v="1"/>
    <x v="0"/>
    <s v="Việt Nam"/>
    <x v="2"/>
    <x v="1"/>
    <s v="Minh Hòa"/>
    <n v="25.720199999999998"/>
  </r>
  <r>
    <x v="5"/>
    <x v="0"/>
    <x v="1"/>
    <x v="0"/>
    <s v="Việt Nam"/>
    <x v="2"/>
    <x v="2"/>
    <s v="Lương Tuyết"/>
    <n v="53.011200000000002"/>
  </r>
  <r>
    <x v="5"/>
    <x v="0"/>
    <x v="1"/>
    <x v="0"/>
    <s v="Việt Nam"/>
    <x v="2"/>
    <x v="0"/>
    <s v="Cảnh Nam"/>
    <n v="52.089399999999998"/>
  </r>
  <r>
    <x v="5"/>
    <x v="0"/>
    <x v="1"/>
    <x v="0"/>
    <s v="Việt Nam"/>
    <x v="2"/>
    <x v="4"/>
    <s v="Lan Hương"/>
    <n v="39.329399999999993"/>
  </r>
  <r>
    <x v="5"/>
    <x v="0"/>
    <x v="1"/>
    <x v="0"/>
    <s v="Việt Nam"/>
    <x v="2"/>
    <x v="1"/>
    <s v="Minh Hòa"/>
    <n v="31.627199999999998"/>
  </r>
  <r>
    <x v="5"/>
    <x v="0"/>
    <x v="1"/>
    <x v="0"/>
    <s v="Việt Nam"/>
    <x v="2"/>
    <x v="3"/>
    <s v="Hà Chi"/>
    <n v="31.218"/>
  </r>
  <r>
    <x v="5"/>
    <x v="0"/>
    <x v="1"/>
    <x v="0"/>
    <s v="Việt Nam"/>
    <x v="2"/>
    <x v="0"/>
    <s v="Cảnh Nam"/>
    <n v="50.784799999999997"/>
  </r>
  <r>
    <x v="5"/>
    <x v="0"/>
    <x v="1"/>
    <x v="0"/>
    <s v="Việt Nam"/>
    <x v="2"/>
    <x v="2"/>
    <s v="Lương Tuyết"/>
    <n v="88.622600000000006"/>
  </r>
  <r>
    <x v="5"/>
    <x v="0"/>
    <x v="1"/>
    <x v="0"/>
    <s v="Việt Nam"/>
    <x v="2"/>
    <x v="5"/>
    <s v="Mạnh Thắng"/>
    <n v="84.202799999999996"/>
  </r>
  <r>
    <x v="5"/>
    <x v="0"/>
    <x v="1"/>
    <x v="0"/>
    <s v="Việt Nam"/>
    <x v="2"/>
    <x v="5"/>
    <s v="Mạnh Thắng"/>
    <n v="81.039199999999994"/>
  </r>
  <r>
    <x v="5"/>
    <x v="0"/>
    <x v="1"/>
    <x v="0"/>
    <s v="Việt Nam"/>
    <x v="2"/>
    <x v="4"/>
    <s v="Lan Hương"/>
    <n v="94.036799999999999"/>
  </r>
  <r>
    <x v="5"/>
    <x v="0"/>
    <x v="1"/>
    <x v="0"/>
    <s v="Việt Nam"/>
    <x v="2"/>
    <x v="6"/>
    <s v="Tống Huyền"/>
    <n v="108.2818"/>
  </r>
  <r>
    <x v="5"/>
    <x v="0"/>
    <x v="1"/>
    <x v="0"/>
    <s v="Việt Nam"/>
    <x v="2"/>
    <x v="7"/>
    <s v="Mạnh Sang"/>
    <n v="136.18440000000001"/>
  </r>
  <r>
    <x v="5"/>
    <x v="0"/>
    <x v="1"/>
    <x v="0"/>
    <s v="Việt Nam"/>
    <x v="2"/>
    <x v="9"/>
    <s v="Hoàng Anh"/>
    <n v="178.3254"/>
  </r>
  <r>
    <x v="5"/>
    <x v="0"/>
    <x v="1"/>
    <x v="0"/>
    <s v="Việt Nam"/>
    <x v="2"/>
    <x v="3"/>
    <s v="Hà Chi"/>
    <n v="202.8356"/>
  </r>
  <r>
    <x v="5"/>
    <x v="0"/>
    <x v="1"/>
    <x v="0"/>
    <s v="Việt Nam"/>
    <x v="2"/>
    <x v="3"/>
    <s v="Hà Chi"/>
    <n v="277.7962"/>
  </r>
  <r>
    <x v="5"/>
    <x v="0"/>
    <x v="1"/>
    <x v="0"/>
    <s v="Việt Nam"/>
    <x v="2"/>
    <x v="1"/>
    <s v="Minh Hòa"/>
    <n v="221.1198"/>
  </r>
  <r>
    <x v="5"/>
    <x v="0"/>
    <x v="1"/>
    <x v="0"/>
    <s v="Việt Nam"/>
    <x v="2"/>
    <x v="5"/>
    <s v="Mạnh Thắng"/>
    <n v="240.78119999999998"/>
  </r>
  <r>
    <x v="5"/>
    <x v="0"/>
    <x v="1"/>
    <x v="0"/>
    <s v="Việt Nam"/>
    <x v="2"/>
    <x v="2"/>
    <s v="Lương Tuyết"/>
    <n v="385.4092"/>
  </r>
  <r>
    <x v="5"/>
    <x v="0"/>
    <x v="1"/>
    <x v="0"/>
    <s v="Việt Nam"/>
    <x v="2"/>
    <x v="2"/>
    <s v="Lương Tuyết"/>
    <n v="416.15640000000002"/>
  </r>
  <r>
    <x v="5"/>
    <x v="0"/>
    <x v="1"/>
    <x v="0"/>
    <s v="Việt Nam"/>
    <x v="2"/>
    <x v="1"/>
    <s v="Minh Hòa"/>
    <n v="445.53519999999997"/>
  </r>
  <r>
    <x v="5"/>
    <x v="0"/>
    <x v="1"/>
    <x v="0"/>
    <s v="Việt Nam"/>
    <x v="2"/>
    <x v="9"/>
    <s v="Hoàng Anh"/>
    <n v="409.04160000000002"/>
  </r>
  <r>
    <x v="5"/>
    <x v="0"/>
    <x v="1"/>
    <x v="0"/>
    <s v="Việt Nam"/>
    <x v="2"/>
    <x v="9"/>
    <s v="Hoàng Anh"/>
    <n v="727.38599999999997"/>
  </r>
  <r>
    <x v="5"/>
    <x v="0"/>
    <x v="0"/>
    <x v="1"/>
    <s v="Việt Nam"/>
    <x v="3"/>
    <x v="4"/>
    <s v="Lan Hương"/>
    <n v="28.8002"/>
  </r>
  <r>
    <x v="5"/>
    <x v="0"/>
    <x v="0"/>
    <x v="1"/>
    <s v="Việt Nam"/>
    <x v="3"/>
    <x v="2"/>
    <s v="Lương Tuyết"/>
    <n v="33.926200000000001"/>
  </r>
  <r>
    <x v="5"/>
    <x v="0"/>
    <x v="0"/>
    <x v="1"/>
    <s v="Việt Nam"/>
    <x v="3"/>
    <x v="3"/>
    <s v="Hà Chi"/>
    <n v="8.1378000000000004"/>
  </r>
  <r>
    <x v="5"/>
    <x v="0"/>
    <x v="0"/>
    <x v="1"/>
    <s v="Việt Nam"/>
    <x v="3"/>
    <x v="3"/>
    <s v="Hà Chi"/>
    <n v="4.84"/>
  </r>
  <r>
    <x v="5"/>
    <x v="0"/>
    <x v="0"/>
    <x v="1"/>
    <s v="Việt Nam"/>
    <x v="3"/>
    <x v="1"/>
    <s v="Minh Hòa"/>
    <n v="1.1000000000000001"/>
  </r>
  <r>
    <x v="5"/>
    <x v="0"/>
    <x v="0"/>
    <x v="1"/>
    <s v="Việt Nam"/>
    <x v="3"/>
    <x v="2"/>
    <s v="Lương Tuyết"/>
    <n v="0.88"/>
  </r>
  <r>
    <x v="5"/>
    <x v="0"/>
    <x v="0"/>
    <x v="1"/>
    <s v="Việt Nam"/>
    <x v="3"/>
    <x v="6"/>
    <s v="Tống Huyền"/>
    <n v="0.21779999999999999"/>
  </r>
  <r>
    <x v="5"/>
    <x v="0"/>
    <x v="0"/>
    <x v="1"/>
    <s v="Việt Nam"/>
    <x v="3"/>
    <x v="2"/>
    <s v="Lương Tuyết"/>
    <n v="0.66"/>
  </r>
  <r>
    <x v="5"/>
    <x v="0"/>
    <x v="0"/>
    <x v="1"/>
    <s v="Việt Nam"/>
    <x v="3"/>
    <x v="2"/>
    <s v="Lương Tuyết"/>
    <n v="1.5818000000000001"/>
  </r>
  <r>
    <x v="5"/>
    <x v="0"/>
    <x v="0"/>
    <x v="1"/>
    <s v="Việt Nam"/>
    <x v="3"/>
    <x v="6"/>
    <s v="Tống Huyền"/>
    <n v="1.76"/>
  </r>
  <r>
    <x v="5"/>
    <x v="0"/>
    <x v="0"/>
    <x v="1"/>
    <s v="Việt Nam"/>
    <x v="3"/>
    <x v="8"/>
    <s v="Hùng Dũng"/>
    <n v="1.7578"/>
  </r>
  <r>
    <x v="5"/>
    <x v="0"/>
    <x v="0"/>
    <x v="1"/>
    <s v="Việt Nam"/>
    <x v="3"/>
    <x v="3"/>
    <s v="Hà Chi"/>
    <n v="1.54"/>
  </r>
  <r>
    <x v="5"/>
    <x v="0"/>
    <x v="0"/>
    <x v="1"/>
    <s v="Việt Nam"/>
    <x v="3"/>
    <x v="5"/>
    <s v="Mạnh Thắng"/>
    <n v="1.3133999999999999"/>
  </r>
  <r>
    <x v="5"/>
    <x v="0"/>
    <x v="0"/>
    <x v="1"/>
    <s v="Việt Nam"/>
    <x v="3"/>
    <x v="4"/>
    <s v="Lan Hương"/>
    <n v="1.7556"/>
  </r>
  <r>
    <x v="5"/>
    <x v="0"/>
    <x v="0"/>
    <x v="1"/>
    <s v="Việt Nam"/>
    <x v="3"/>
    <x v="3"/>
    <s v="Hà Chi"/>
    <n v="2.4156"/>
  </r>
  <r>
    <x v="5"/>
    <x v="0"/>
    <x v="0"/>
    <x v="1"/>
    <s v="Việt Nam"/>
    <x v="3"/>
    <x v="4"/>
    <s v="Lan Hương"/>
    <n v="4.5891999999999999"/>
  </r>
  <r>
    <x v="5"/>
    <x v="0"/>
    <x v="0"/>
    <x v="1"/>
    <s v="Việt Nam"/>
    <x v="3"/>
    <x v="4"/>
    <s v="Lan Hương"/>
    <n v="10.318"/>
  </r>
  <r>
    <x v="5"/>
    <x v="0"/>
    <x v="0"/>
    <x v="1"/>
    <s v="Việt Nam"/>
    <x v="3"/>
    <x v="3"/>
    <s v="Hà Chi"/>
    <n v="11.4312"/>
  </r>
  <r>
    <x v="5"/>
    <x v="0"/>
    <x v="0"/>
    <x v="1"/>
    <s v="Việt Nam"/>
    <x v="3"/>
    <x v="4"/>
    <s v="Lan Hương"/>
    <n v="16.552800000000001"/>
  </r>
  <r>
    <x v="5"/>
    <x v="0"/>
    <x v="0"/>
    <x v="1"/>
    <s v="Việt Nam"/>
    <x v="3"/>
    <x v="2"/>
    <s v="Lương Tuyết"/>
    <n v="21.295999999999999"/>
  </r>
  <r>
    <x v="5"/>
    <x v="0"/>
    <x v="0"/>
    <x v="1"/>
    <s v="Việt Nam"/>
    <x v="3"/>
    <x v="7"/>
    <s v="Mạnh Sang"/>
    <n v="10.3246"/>
  </r>
  <r>
    <x v="5"/>
    <x v="0"/>
    <x v="0"/>
    <x v="1"/>
    <s v="Việt Nam"/>
    <x v="3"/>
    <x v="0"/>
    <s v="Cảnh Nam"/>
    <n v="23.854600000000001"/>
  </r>
  <r>
    <x v="5"/>
    <x v="0"/>
    <x v="0"/>
    <x v="1"/>
    <s v="Việt Nam"/>
    <x v="3"/>
    <x v="7"/>
    <s v="Mạnh Sang"/>
    <n v="40.163200000000003"/>
  </r>
  <r>
    <x v="5"/>
    <x v="0"/>
    <x v="0"/>
    <x v="1"/>
    <s v="Việt Nam"/>
    <x v="3"/>
    <x v="5"/>
    <s v="Mạnh Thắng"/>
    <n v="28.289799999999996"/>
  </r>
  <r>
    <x v="5"/>
    <x v="0"/>
    <x v="0"/>
    <x v="1"/>
    <s v="Việt Nam"/>
    <x v="3"/>
    <x v="3"/>
    <s v="Hà Chi"/>
    <n v="34.399200000000008"/>
  </r>
  <r>
    <x v="5"/>
    <x v="0"/>
    <x v="0"/>
    <x v="1"/>
    <s v="Việt Nam"/>
    <x v="3"/>
    <x v="9"/>
    <s v="Hoàng Anh"/>
    <n v="57.758799999999994"/>
  </r>
  <r>
    <x v="5"/>
    <x v="0"/>
    <x v="0"/>
    <x v="1"/>
    <s v="Việt Nam"/>
    <x v="3"/>
    <x v="2"/>
    <s v="Lương Tuyết"/>
    <n v="48.439599999999999"/>
  </r>
  <r>
    <x v="5"/>
    <x v="0"/>
    <x v="0"/>
    <x v="1"/>
    <s v="Việt Nam"/>
    <x v="3"/>
    <x v="1"/>
    <s v="Minh Hòa"/>
    <n v="41.089399999999998"/>
  </r>
  <r>
    <x v="5"/>
    <x v="0"/>
    <x v="0"/>
    <x v="1"/>
    <s v="Việt Nam"/>
    <x v="3"/>
    <x v="1"/>
    <s v="Minh Hòa"/>
    <n v="115.33280000000001"/>
  </r>
  <r>
    <x v="5"/>
    <x v="0"/>
    <x v="0"/>
    <x v="1"/>
    <s v="Việt Nam"/>
    <x v="3"/>
    <x v="4"/>
    <s v="Lan Hương"/>
    <n v="199.7424"/>
  </r>
  <r>
    <x v="5"/>
    <x v="0"/>
    <x v="0"/>
    <x v="1"/>
    <s v="Việt Nam"/>
    <x v="3"/>
    <x v="2"/>
    <s v="Lương Tuyết"/>
    <n v="126.68259999999999"/>
  </r>
  <r>
    <x v="5"/>
    <x v="0"/>
    <x v="0"/>
    <x v="1"/>
    <s v="Việt Nam"/>
    <x v="3"/>
    <x v="9"/>
    <s v="Hoàng Anh"/>
    <n v="197.80860000000001"/>
  </r>
  <r>
    <x v="5"/>
    <x v="0"/>
    <x v="0"/>
    <x v="1"/>
    <s v="Việt Nam"/>
    <x v="3"/>
    <x v="3"/>
    <s v="Hà Chi"/>
    <n v="109.2872"/>
  </r>
  <r>
    <x v="5"/>
    <x v="0"/>
    <x v="0"/>
    <x v="1"/>
    <s v="Việt Nam"/>
    <x v="3"/>
    <x v="8"/>
    <s v="Hùng Dũng"/>
    <n v="236.59679999999997"/>
  </r>
  <r>
    <x v="5"/>
    <x v="0"/>
    <x v="0"/>
    <x v="1"/>
    <s v="Việt Nam"/>
    <x v="3"/>
    <x v="5"/>
    <s v="Mạnh Thắng"/>
    <n v="217.26759999999999"/>
  </r>
  <r>
    <x v="5"/>
    <x v="0"/>
    <x v="0"/>
    <x v="1"/>
    <s v="Việt Nam"/>
    <x v="3"/>
    <x v="4"/>
    <s v="Lan Hương"/>
    <n v="208.61279999999999"/>
  </r>
  <r>
    <x v="5"/>
    <x v="0"/>
    <x v="0"/>
    <x v="1"/>
    <s v="Việt Nam"/>
    <x v="3"/>
    <x v="4"/>
    <s v="Lan Hương"/>
    <n v="204.67920000000001"/>
  </r>
  <r>
    <x v="5"/>
    <x v="0"/>
    <x v="0"/>
    <x v="1"/>
    <s v="Việt Nam"/>
    <x v="3"/>
    <x v="0"/>
    <s v="Cảnh Nam"/>
    <n v="345.77620000000024"/>
  </r>
  <r>
    <x v="5"/>
    <x v="0"/>
    <x v="0"/>
    <x v="1"/>
    <s v="Việt Nam"/>
    <x v="3"/>
    <x v="4"/>
    <s v="Lan Hương"/>
    <n v="267.49580000000003"/>
  </r>
  <r>
    <x v="5"/>
    <x v="0"/>
    <x v="0"/>
    <x v="1"/>
    <s v="Việt Nam"/>
    <x v="3"/>
    <x v="5"/>
    <s v="Mạnh Thắng"/>
    <n v="191.37140000000002"/>
  </r>
  <r>
    <x v="5"/>
    <x v="0"/>
    <x v="0"/>
    <x v="1"/>
    <s v="Việt Nam"/>
    <x v="3"/>
    <x v="1"/>
    <s v="Minh Hòa"/>
    <n v="203.01820000000001"/>
  </r>
  <r>
    <x v="5"/>
    <x v="0"/>
    <x v="0"/>
    <x v="1"/>
    <s v="Việt Nam"/>
    <x v="3"/>
    <x v="6"/>
    <s v="Tống Huyền"/>
    <n v="229.99680000000001"/>
  </r>
  <r>
    <x v="5"/>
    <x v="0"/>
    <x v="0"/>
    <x v="1"/>
    <s v="Việt Nam"/>
    <x v="3"/>
    <x v="7"/>
    <s v="Mạnh Sang"/>
    <n v="190.80160000000001"/>
  </r>
  <r>
    <x v="5"/>
    <x v="0"/>
    <x v="0"/>
    <x v="1"/>
    <s v="Việt Nam"/>
    <x v="3"/>
    <x v="9"/>
    <s v="Hoàng Anh"/>
    <n v="239.8176"/>
  </r>
  <r>
    <x v="5"/>
    <x v="0"/>
    <x v="0"/>
    <x v="1"/>
    <s v="Việt Nam"/>
    <x v="3"/>
    <x v="3"/>
    <s v="Hà Chi"/>
    <n v="316.11800000000005"/>
  </r>
  <r>
    <x v="5"/>
    <x v="0"/>
    <x v="0"/>
    <x v="1"/>
    <s v="Việt Nam"/>
    <x v="3"/>
    <x v="7"/>
    <s v="Mạnh Sang"/>
    <n v="331.17039999999997"/>
  </r>
  <r>
    <x v="5"/>
    <x v="0"/>
    <x v="0"/>
    <x v="1"/>
    <s v="Việt Nam"/>
    <x v="3"/>
    <x v="8"/>
    <s v="Hùng Dũng"/>
    <n v="629.63339999999982"/>
  </r>
  <r>
    <x v="5"/>
    <x v="0"/>
    <x v="0"/>
    <x v="1"/>
    <s v="Việt Nam"/>
    <x v="3"/>
    <x v="2"/>
    <s v="Lương Tuyết"/>
    <n v="496.2056"/>
  </r>
  <r>
    <x v="5"/>
    <x v="0"/>
    <x v="0"/>
    <x v="1"/>
    <s v="Việt Nam"/>
    <x v="3"/>
    <x v="9"/>
    <s v="Hoàng Anh"/>
    <n v="644.23040000000003"/>
  </r>
  <r>
    <x v="5"/>
    <x v="0"/>
    <x v="0"/>
    <x v="1"/>
    <s v="Việt Nam"/>
    <x v="3"/>
    <x v="1"/>
    <s v="Minh Hòa"/>
    <n v="778.71860000000015"/>
  </r>
  <r>
    <x v="5"/>
    <x v="0"/>
    <x v="0"/>
    <x v="1"/>
    <s v="Việt Nam"/>
    <x v="3"/>
    <x v="0"/>
    <s v="Cảnh Nam"/>
    <n v="1001.5368000000001"/>
  </r>
  <r>
    <x v="5"/>
    <x v="0"/>
    <x v="0"/>
    <x v="1"/>
    <s v="Việt Nam"/>
    <x v="3"/>
    <x v="0"/>
    <s v="Cảnh Nam"/>
    <n v="906.10959999999932"/>
  </r>
  <r>
    <x v="5"/>
    <x v="0"/>
    <x v="0"/>
    <x v="1"/>
    <s v="Việt Nam"/>
    <x v="3"/>
    <x v="2"/>
    <s v="Lương Tuyết"/>
    <n v="862.93679999999983"/>
  </r>
  <r>
    <x v="5"/>
    <x v="0"/>
    <x v="0"/>
    <x v="1"/>
    <s v="Việt Nam"/>
    <x v="3"/>
    <x v="3"/>
    <s v="Hà Chi"/>
    <n v="908.93439999999975"/>
  </r>
  <r>
    <x v="5"/>
    <x v="0"/>
    <x v="1"/>
    <x v="2"/>
    <s v="Việt Nam"/>
    <x v="4"/>
    <x v="4"/>
    <s v="Lan Hương"/>
    <n v="88.459800000000001"/>
  </r>
  <r>
    <x v="5"/>
    <x v="0"/>
    <x v="1"/>
    <x v="2"/>
    <s v="Việt Nam"/>
    <x v="4"/>
    <x v="1"/>
    <s v="Minh Hòa"/>
    <n v="1.1000000000000001"/>
  </r>
  <r>
    <x v="5"/>
    <x v="0"/>
    <x v="1"/>
    <x v="2"/>
    <s v="Việt Nam"/>
    <x v="4"/>
    <x v="3"/>
    <s v="Hà Chi"/>
    <n v="3.08"/>
  </r>
  <r>
    <x v="5"/>
    <x v="0"/>
    <x v="1"/>
    <x v="2"/>
    <s v="Việt Nam"/>
    <x v="4"/>
    <x v="3"/>
    <s v="Hà Chi"/>
    <n v="1.98"/>
  </r>
  <r>
    <x v="5"/>
    <x v="0"/>
    <x v="1"/>
    <x v="2"/>
    <s v="Việt Nam"/>
    <x v="4"/>
    <x v="7"/>
    <s v="Mạnh Sang"/>
    <n v="9.5326000000000004"/>
  </r>
  <r>
    <x v="5"/>
    <x v="0"/>
    <x v="1"/>
    <x v="2"/>
    <s v="Việt Nam"/>
    <x v="4"/>
    <x v="9"/>
    <s v="Hoàng Anh"/>
    <n v="0.65780000000000005"/>
  </r>
  <r>
    <x v="5"/>
    <x v="0"/>
    <x v="1"/>
    <x v="2"/>
    <s v="Việt Nam"/>
    <x v="4"/>
    <x v="4"/>
    <s v="Lan Hương"/>
    <n v="20.8934"/>
  </r>
  <r>
    <x v="5"/>
    <x v="0"/>
    <x v="1"/>
    <x v="2"/>
    <s v="Việt Nam"/>
    <x v="4"/>
    <x v="1"/>
    <s v="Minh Hòa"/>
    <n v="26.811399999999999"/>
  </r>
  <r>
    <x v="5"/>
    <x v="0"/>
    <x v="1"/>
    <x v="2"/>
    <s v="Việt Nam"/>
    <x v="4"/>
    <x v="7"/>
    <s v="Mạnh Sang"/>
    <n v="17.014800000000001"/>
  </r>
  <r>
    <x v="5"/>
    <x v="0"/>
    <x v="1"/>
    <x v="2"/>
    <s v="Việt Nam"/>
    <x v="4"/>
    <x v="2"/>
    <s v="Lương Tuyết"/>
    <n v="10.777799999999999"/>
  </r>
  <r>
    <x v="5"/>
    <x v="0"/>
    <x v="1"/>
    <x v="2"/>
    <s v="Việt Nam"/>
    <x v="4"/>
    <x v="2"/>
    <s v="Lương Tuyết"/>
    <n v="6.5890000000000004"/>
  </r>
  <r>
    <x v="5"/>
    <x v="0"/>
    <x v="1"/>
    <x v="2"/>
    <s v="Việt Nam"/>
    <x v="4"/>
    <x v="4"/>
    <s v="Lan Hương"/>
    <n v="8.3490000000000002"/>
  </r>
  <r>
    <x v="5"/>
    <x v="0"/>
    <x v="1"/>
    <x v="2"/>
    <s v="Việt Nam"/>
    <x v="4"/>
    <x v="0"/>
    <s v="Cảnh Nam"/>
    <n v="32.194800000000001"/>
  </r>
  <r>
    <x v="5"/>
    <x v="0"/>
    <x v="1"/>
    <x v="2"/>
    <s v="Việt Nam"/>
    <x v="4"/>
    <x v="0"/>
    <s v="Cảnh Nam"/>
    <n v="88.176000000000002"/>
  </r>
  <r>
    <x v="5"/>
    <x v="0"/>
    <x v="1"/>
    <x v="2"/>
    <s v="Việt Nam"/>
    <x v="4"/>
    <x v="6"/>
    <s v="Tống Huyền"/>
    <n v="59.62"/>
  </r>
  <r>
    <x v="5"/>
    <x v="0"/>
    <x v="1"/>
    <x v="2"/>
    <s v="Việt Nam"/>
    <x v="4"/>
    <x v="5"/>
    <s v="Mạnh Thắng"/>
    <n v="45.982199999999999"/>
  </r>
  <r>
    <x v="5"/>
    <x v="0"/>
    <x v="1"/>
    <x v="2"/>
    <s v="Việt Nam"/>
    <x v="4"/>
    <x v="3"/>
    <s v="Hà Chi"/>
    <n v="38.08420000000001"/>
  </r>
  <r>
    <x v="5"/>
    <x v="0"/>
    <x v="1"/>
    <x v="2"/>
    <s v="Việt Nam"/>
    <x v="4"/>
    <x v="0"/>
    <s v="Cảnh Nam"/>
    <n v="87.223399999999998"/>
  </r>
  <r>
    <x v="5"/>
    <x v="0"/>
    <x v="1"/>
    <x v="2"/>
    <s v="Việt Nam"/>
    <x v="4"/>
    <x v="3"/>
    <s v="Hà Chi"/>
    <n v="74.36"/>
  </r>
  <r>
    <x v="5"/>
    <x v="0"/>
    <x v="1"/>
    <x v="2"/>
    <s v="Việt Nam"/>
    <x v="4"/>
    <x v="7"/>
    <s v="Mạnh Sang"/>
    <n v="86.162999999999997"/>
  </r>
  <r>
    <x v="5"/>
    <x v="0"/>
    <x v="1"/>
    <x v="2"/>
    <s v="Việt Nam"/>
    <x v="4"/>
    <x v="2"/>
    <s v="Lương Tuyết"/>
    <n v="97.341200000000001"/>
  </r>
  <r>
    <x v="5"/>
    <x v="0"/>
    <x v="1"/>
    <x v="2"/>
    <s v="Việt Nam"/>
    <x v="4"/>
    <x v="1"/>
    <s v="Minh Hòa"/>
    <n v="83.949799999999996"/>
  </r>
  <r>
    <x v="5"/>
    <x v="0"/>
    <x v="1"/>
    <x v="2"/>
    <s v="Việt Nam"/>
    <x v="4"/>
    <x v="9"/>
    <s v="Hoàng Anh"/>
    <n v="89.942599999999999"/>
  </r>
  <r>
    <x v="5"/>
    <x v="0"/>
    <x v="1"/>
    <x v="2"/>
    <s v="Việt Nam"/>
    <x v="4"/>
    <x v="9"/>
    <s v="Hoàng Anh"/>
    <n v="153.2234"/>
  </r>
  <r>
    <x v="5"/>
    <x v="0"/>
    <x v="1"/>
    <x v="2"/>
    <s v="Việt Nam"/>
    <x v="4"/>
    <x v="5"/>
    <s v="Mạnh Thắng"/>
    <n v="114.4528"/>
  </r>
  <r>
    <x v="5"/>
    <x v="0"/>
    <x v="1"/>
    <x v="2"/>
    <s v="Việt Nam"/>
    <x v="4"/>
    <x v="1"/>
    <s v="Minh Hòa"/>
    <n v="238.29740000000001"/>
  </r>
  <r>
    <x v="5"/>
    <x v="0"/>
    <x v="1"/>
    <x v="2"/>
    <s v="Việt Nam"/>
    <x v="4"/>
    <x v="2"/>
    <s v="Lương Tuyết"/>
    <n v="242.04179999999999"/>
  </r>
  <r>
    <x v="5"/>
    <x v="0"/>
    <x v="1"/>
    <x v="2"/>
    <s v="Việt Nam"/>
    <x v="4"/>
    <x v="9"/>
    <s v="Hoàng Anh"/>
    <n v="284.38959999999992"/>
  </r>
  <r>
    <x v="5"/>
    <x v="0"/>
    <x v="1"/>
    <x v="2"/>
    <s v="Việt Nam"/>
    <x v="4"/>
    <x v="3"/>
    <s v="Hà Chi"/>
    <n v="367.29"/>
  </r>
  <r>
    <x v="5"/>
    <x v="0"/>
    <x v="1"/>
    <x v="2"/>
    <s v="Việt Nam"/>
    <x v="4"/>
    <x v="2"/>
    <s v="Lương Tuyết"/>
    <n v="416.33899999999994"/>
  </r>
  <r>
    <x v="5"/>
    <x v="0"/>
    <x v="1"/>
    <x v="3"/>
    <s v="Việt Nam"/>
    <x v="5"/>
    <x v="7"/>
    <s v="Mạnh Sang"/>
    <n v="3.96"/>
  </r>
  <r>
    <x v="5"/>
    <x v="0"/>
    <x v="1"/>
    <x v="3"/>
    <s v="Việt Nam"/>
    <x v="5"/>
    <x v="3"/>
    <s v="Hà Chi"/>
    <n v="5.5"/>
  </r>
  <r>
    <x v="5"/>
    <x v="0"/>
    <x v="1"/>
    <x v="3"/>
    <s v="Việt Nam"/>
    <x v="5"/>
    <x v="3"/>
    <s v="Hà Chi"/>
    <n v="0.66"/>
  </r>
  <r>
    <x v="5"/>
    <x v="0"/>
    <x v="1"/>
    <x v="3"/>
    <s v="Việt Nam"/>
    <x v="5"/>
    <x v="1"/>
    <s v="Minh Hòa"/>
    <n v="1.32"/>
  </r>
  <r>
    <x v="5"/>
    <x v="0"/>
    <x v="1"/>
    <x v="3"/>
    <s v="Việt Nam"/>
    <x v="5"/>
    <x v="3"/>
    <s v="Hà Chi"/>
    <n v="1.1000000000000001"/>
  </r>
  <r>
    <x v="5"/>
    <x v="0"/>
    <x v="1"/>
    <x v="3"/>
    <s v="Việt Nam"/>
    <x v="5"/>
    <x v="8"/>
    <s v="Hùng Dũng"/>
    <n v="1.0978000000000001"/>
  </r>
  <r>
    <x v="5"/>
    <x v="0"/>
    <x v="1"/>
    <x v="3"/>
    <s v="Việt Nam"/>
    <x v="5"/>
    <x v="0"/>
    <s v="Cảnh Nam"/>
    <n v="2.6796000000000002"/>
  </r>
  <r>
    <x v="5"/>
    <x v="0"/>
    <x v="1"/>
    <x v="3"/>
    <s v="Việt Nam"/>
    <x v="5"/>
    <x v="4"/>
    <s v="Lan Hương"/>
    <n v="3.9533999999999998"/>
  </r>
  <r>
    <x v="5"/>
    <x v="0"/>
    <x v="1"/>
    <x v="3"/>
    <s v="Việt Nam"/>
    <x v="5"/>
    <x v="1"/>
    <s v="Minh Hòa"/>
    <n v="5.0556000000000001"/>
  </r>
  <r>
    <x v="5"/>
    <x v="0"/>
    <x v="1"/>
    <x v="3"/>
    <s v="Việt Nam"/>
    <x v="5"/>
    <x v="2"/>
    <s v="Lương Tuyết"/>
    <n v="32.89"/>
  </r>
  <r>
    <x v="5"/>
    <x v="0"/>
    <x v="1"/>
    <x v="3"/>
    <s v="Việt Nam"/>
    <x v="5"/>
    <x v="4"/>
    <s v="Lan Hương"/>
    <n v="7.2511999999999999"/>
  </r>
  <r>
    <x v="5"/>
    <x v="0"/>
    <x v="1"/>
    <x v="3"/>
    <s v="Việt Nam"/>
    <x v="5"/>
    <x v="9"/>
    <s v="Hoàng Anh"/>
    <n v="7.0267999999999997"/>
  </r>
  <r>
    <x v="5"/>
    <x v="0"/>
    <x v="1"/>
    <x v="3"/>
    <s v="Việt Nam"/>
    <x v="5"/>
    <x v="5"/>
    <s v="Mạnh Thắng"/>
    <n v="16.242599999999999"/>
  </r>
  <r>
    <x v="5"/>
    <x v="0"/>
    <x v="1"/>
    <x v="3"/>
    <s v="Việt Nam"/>
    <x v="5"/>
    <x v="0"/>
    <s v="Cảnh Nam"/>
    <n v="41.632800000000003"/>
  </r>
  <r>
    <x v="5"/>
    <x v="0"/>
    <x v="1"/>
    <x v="3"/>
    <s v="Việt Nam"/>
    <x v="5"/>
    <x v="3"/>
    <s v="Hà Chi"/>
    <n v="21.945"/>
  </r>
  <r>
    <x v="5"/>
    <x v="0"/>
    <x v="1"/>
    <x v="3"/>
    <s v="Việt Nam"/>
    <x v="5"/>
    <x v="0"/>
    <s v="Cảnh Nam"/>
    <n v="94.093999999999994"/>
  </r>
  <r>
    <x v="5"/>
    <x v="0"/>
    <x v="1"/>
    <x v="3"/>
    <s v="Việt Nam"/>
    <x v="5"/>
    <x v="9"/>
    <s v="Hoàng Anh"/>
    <n v="67.130799999999994"/>
  </r>
  <r>
    <x v="5"/>
    <x v="0"/>
    <x v="1"/>
    <x v="3"/>
    <s v="Việt Nam"/>
    <x v="5"/>
    <x v="3"/>
    <s v="Hà Chi"/>
    <n v="95.330399999999997"/>
  </r>
  <r>
    <x v="5"/>
    <x v="0"/>
    <x v="1"/>
    <x v="3"/>
    <s v="Việt Nam"/>
    <x v="5"/>
    <x v="7"/>
    <s v="Mạnh Sang"/>
    <n v="58.995200000000004"/>
  </r>
  <r>
    <x v="5"/>
    <x v="0"/>
    <x v="1"/>
    <x v="3"/>
    <s v="Việt Nam"/>
    <x v="5"/>
    <x v="7"/>
    <s v="Mạnh Sang"/>
    <n v="74.742799999999988"/>
  </r>
  <r>
    <x v="5"/>
    <x v="0"/>
    <x v="1"/>
    <x v="3"/>
    <s v="Việt Nam"/>
    <x v="5"/>
    <x v="5"/>
    <s v="Mạnh Thắng"/>
    <n v="71.722200000000001"/>
  </r>
  <r>
    <x v="5"/>
    <x v="0"/>
    <x v="1"/>
    <x v="3"/>
    <s v="Việt Nam"/>
    <x v="5"/>
    <x v="4"/>
    <s v="Lan Hương"/>
    <n v="76.922999999999988"/>
  </r>
  <r>
    <x v="5"/>
    <x v="0"/>
    <x v="1"/>
    <x v="3"/>
    <s v="Việt Nam"/>
    <x v="5"/>
    <x v="6"/>
    <s v="Tống Huyền"/>
    <n v="84.374399999999994"/>
  </r>
  <r>
    <x v="5"/>
    <x v="0"/>
    <x v="1"/>
    <x v="3"/>
    <s v="Việt Nam"/>
    <x v="5"/>
    <x v="2"/>
    <s v="Lương Tuyết"/>
    <n v="92.523200000000003"/>
  </r>
  <r>
    <x v="5"/>
    <x v="0"/>
    <x v="1"/>
    <x v="3"/>
    <s v="Việt Nam"/>
    <x v="5"/>
    <x v="9"/>
    <s v="Hoàng Anh"/>
    <n v="203.7046"/>
  </r>
  <r>
    <x v="5"/>
    <x v="0"/>
    <x v="1"/>
    <x v="3"/>
    <s v="Việt Nam"/>
    <x v="5"/>
    <x v="5"/>
    <s v="Mạnh Thắng"/>
    <n v="187.91079999999997"/>
  </r>
  <r>
    <x v="5"/>
    <x v="0"/>
    <x v="1"/>
    <x v="3"/>
    <s v="Việt Nam"/>
    <x v="5"/>
    <x v="9"/>
    <s v="Hoàng Anh"/>
    <n v="308.57639999999992"/>
  </r>
  <r>
    <x v="5"/>
    <x v="0"/>
    <x v="1"/>
    <x v="3"/>
    <s v="Việt Nam"/>
    <x v="5"/>
    <x v="1"/>
    <s v="Minh Hòa"/>
    <n v="319.5016"/>
  </r>
  <r>
    <x v="5"/>
    <x v="0"/>
    <x v="1"/>
    <x v="3"/>
    <s v="Việt Nam"/>
    <x v="5"/>
    <x v="1"/>
    <s v="Minh Hòa"/>
    <n v="536.90560000000005"/>
  </r>
  <r>
    <x v="5"/>
    <x v="0"/>
    <x v="1"/>
    <x v="3"/>
    <s v="Việt Nam"/>
    <x v="5"/>
    <x v="2"/>
    <s v="Lương Tuyết"/>
    <n v="428.56659999999994"/>
  </r>
  <r>
    <x v="5"/>
    <x v="0"/>
    <x v="1"/>
    <x v="3"/>
    <s v="Việt Nam"/>
    <x v="5"/>
    <x v="2"/>
    <s v="Lương Tuyết"/>
    <n v="608.89620000000002"/>
  </r>
  <r>
    <x v="5"/>
    <x v="0"/>
    <x v="1"/>
    <x v="2"/>
    <s v="Việt Nam"/>
    <x v="6"/>
    <x v="3"/>
    <s v="Hà Chi"/>
    <n v="0.22"/>
  </r>
  <r>
    <x v="5"/>
    <x v="0"/>
    <x v="1"/>
    <x v="2"/>
    <s v="Việt Nam"/>
    <x v="6"/>
    <x v="5"/>
    <s v="Mạnh Thắng"/>
    <n v="0.66"/>
  </r>
  <r>
    <x v="5"/>
    <x v="0"/>
    <x v="1"/>
    <x v="2"/>
    <s v="Việt Nam"/>
    <x v="6"/>
    <x v="2"/>
    <s v="Lương Tuyết"/>
    <n v="0.44"/>
  </r>
  <r>
    <x v="5"/>
    <x v="0"/>
    <x v="1"/>
    <x v="2"/>
    <s v="Việt Nam"/>
    <x v="6"/>
    <x v="4"/>
    <s v="Lan Hương"/>
    <n v="14.52"/>
  </r>
  <r>
    <x v="5"/>
    <x v="0"/>
    <x v="1"/>
    <x v="2"/>
    <s v="Việt Nam"/>
    <x v="6"/>
    <x v="8"/>
    <s v="Hùng Dũng"/>
    <n v="2.8555999999999999"/>
  </r>
  <r>
    <x v="5"/>
    <x v="0"/>
    <x v="1"/>
    <x v="2"/>
    <s v="Việt Nam"/>
    <x v="6"/>
    <x v="0"/>
    <s v="Cảnh Nam"/>
    <n v="2.7477999999999998"/>
  </r>
  <r>
    <x v="5"/>
    <x v="0"/>
    <x v="1"/>
    <x v="2"/>
    <s v="Việt Nam"/>
    <x v="6"/>
    <x v="3"/>
    <s v="Hà Chi"/>
    <n v="5.5"/>
  </r>
  <r>
    <x v="5"/>
    <x v="0"/>
    <x v="1"/>
    <x v="2"/>
    <s v="Việt Nam"/>
    <x v="6"/>
    <x v="7"/>
    <s v="Mạnh Sang"/>
    <n v="10.538"/>
  </r>
  <r>
    <x v="5"/>
    <x v="0"/>
    <x v="1"/>
    <x v="2"/>
    <s v="Việt Nam"/>
    <x v="6"/>
    <x v="2"/>
    <s v="Lương Tuyết"/>
    <n v="7.3656000000000006"/>
  </r>
  <r>
    <x v="5"/>
    <x v="0"/>
    <x v="1"/>
    <x v="2"/>
    <s v="Việt Nam"/>
    <x v="6"/>
    <x v="2"/>
    <s v="Lương Tuyết"/>
    <n v="5.2733999999999996"/>
  </r>
  <r>
    <x v="5"/>
    <x v="0"/>
    <x v="1"/>
    <x v="2"/>
    <s v="Việt Nam"/>
    <x v="6"/>
    <x v="4"/>
    <s v="Lan Hương"/>
    <n v="8.5733999999999995"/>
  </r>
  <r>
    <x v="5"/>
    <x v="0"/>
    <x v="1"/>
    <x v="2"/>
    <s v="Việt Nam"/>
    <x v="6"/>
    <x v="0"/>
    <s v="Cảnh Nam"/>
    <n v="18.2468"/>
  </r>
  <r>
    <x v="5"/>
    <x v="0"/>
    <x v="1"/>
    <x v="2"/>
    <s v="Việt Nam"/>
    <x v="6"/>
    <x v="4"/>
    <s v="Lan Hương"/>
    <n v="41.503000000000007"/>
  </r>
  <r>
    <x v="5"/>
    <x v="0"/>
    <x v="1"/>
    <x v="2"/>
    <s v="Việt Nam"/>
    <x v="6"/>
    <x v="0"/>
    <s v="Cảnh Nam"/>
    <n v="24.111999999999998"/>
  </r>
  <r>
    <x v="5"/>
    <x v="0"/>
    <x v="1"/>
    <x v="2"/>
    <s v="Việt Nam"/>
    <x v="6"/>
    <x v="6"/>
    <s v="Tống Huyền"/>
    <n v="35.890799999999992"/>
  </r>
  <r>
    <x v="5"/>
    <x v="0"/>
    <x v="1"/>
    <x v="2"/>
    <s v="Việt Nam"/>
    <x v="6"/>
    <x v="0"/>
    <s v="Cảnh Nam"/>
    <n v="22.831600000000002"/>
  </r>
  <r>
    <x v="5"/>
    <x v="0"/>
    <x v="1"/>
    <x v="2"/>
    <s v="Việt Nam"/>
    <x v="6"/>
    <x v="7"/>
    <s v="Mạnh Sang"/>
    <n v="30.4436"/>
  </r>
  <r>
    <x v="5"/>
    <x v="0"/>
    <x v="1"/>
    <x v="2"/>
    <s v="Việt Nam"/>
    <x v="6"/>
    <x v="4"/>
    <s v="Lan Hương"/>
    <n v="37.798200000000001"/>
  </r>
  <r>
    <x v="5"/>
    <x v="0"/>
    <x v="1"/>
    <x v="2"/>
    <s v="Việt Nam"/>
    <x v="6"/>
    <x v="5"/>
    <s v="Mạnh Thắng"/>
    <n v="38.836599999999997"/>
  </r>
  <r>
    <x v="5"/>
    <x v="0"/>
    <x v="1"/>
    <x v="2"/>
    <s v="Việt Nam"/>
    <x v="6"/>
    <x v="2"/>
    <s v="Lương Tuyết"/>
    <n v="41.496400000000001"/>
  </r>
  <r>
    <x v="5"/>
    <x v="0"/>
    <x v="1"/>
    <x v="2"/>
    <s v="Việt Nam"/>
    <x v="6"/>
    <x v="9"/>
    <s v="Hoàng Anh"/>
    <n v="63.067399999999992"/>
  </r>
  <r>
    <x v="5"/>
    <x v="0"/>
    <x v="1"/>
    <x v="2"/>
    <s v="Việt Nam"/>
    <x v="6"/>
    <x v="3"/>
    <s v="Hà Chi"/>
    <n v="124.53320000000001"/>
  </r>
  <r>
    <x v="5"/>
    <x v="0"/>
    <x v="1"/>
    <x v="2"/>
    <s v="Việt Nam"/>
    <x v="6"/>
    <x v="7"/>
    <s v="Mạnh Sang"/>
    <n v="127.61539999999998"/>
  </r>
  <r>
    <x v="5"/>
    <x v="0"/>
    <x v="1"/>
    <x v="2"/>
    <s v="Việt Nam"/>
    <x v="6"/>
    <x v="9"/>
    <s v="Hoàng Anh"/>
    <n v="228.899"/>
  </r>
  <r>
    <x v="5"/>
    <x v="0"/>
    <x v="1"/>
    <x v="2"/>
    <s v="Việt Nam"/>
    <x v="6"/>
    <x v="5"/>
    <s v="Mạnh Thắng"/>
    <n v="169.65300000000002"/>
  </r>
  <r>
    <x v="5"/>
    <x v="0"/>
    <x v="1"/>
    <x v="2"/>
    <s v="Việt Nam"/>
    <x v="6"/>
    <x v="2"/>
    <s v="Lương Tuyết"/>
    <n v="203.00720000000001"/>
  </r>
  <r>
    <x v="5"/>
    <x v="0"/>
    <x v="1"/>
    <x v="2"/>
    <s v="Việt Nam"/>
    <x v="6"/>
    <x v="1"/>
    <s v="Minh Hòa"/>
    <n v="212.93799999999999"/>
  </r>
  <r>
    <x v="5"/>
    <x v="0"/>
    <x v="1"/>
    <x v="2"/>
    <s v="Việt Nam"/>
    <x v="6"/>
    <x v="9"/>
    <s v="Hoàng Anh"/>
    <n v="270.5428"/>
  </r>
  <r>
    <x v="5"/>
    <x v="0"/>
    <x v="1"/>
    <x v="2"/>
    <s v="Việt Nam"/>
    <x v="6"/>
    <x v="3"/>
    <s v="Hà Chi"/>
    <n v="340.06720000000001"/>
  </r>
  <r>
    <x v="5"/>
    <x v="0"/>
    <x v="1"/>
    <x v="2"/>
    <s v="Việt Nam"/>
    <x v="6"/>
    <x v="1"/>
    <s v="Minh Hòa"/>
    <n v="362.41040000000004"/>
  </r>
  <r>
    <x v="5"/>
    <x v="0"/>
    <x v="1"/>
    <x v="2"/>
    <s v="Việt Nam"/>
    <x v="6"/>
    <x v="2"/>
    <s v="Lương Tuyết"/>
    <n v="501.0324"/>
  </r>
  <r>
    <x v="5"/>
    <x v="0"/>
    <x v="1"/>
    <x v="2"/>
    <s v="Việt Nam"/>
    <x v="6"/>
    <x v="4"/>
    <s v="Lan Hương"/>
    <n v="8.0740000000000016"/>
  </r>
  <r>
    <x v="5"/>
    <x v="0"/>
    <x v="1"/>
    <x v="2"/>
    <s v="Việt Nam"/>
    <x v="6"/>
    <x v="2"/>
    <s v="Lương Tuyết"/>
    <n v="1.1000000000000001"/>
  </r>
  <r>
    <x v="5"/>
    <x v="0"/>
    <x v="1"/>
    <x v="2"/>
    <s v="Việt Nam"/>
    <x v="6"/>
    <x v="2"/>
    <s v="Lương Tuyết"/>
    <n v="1.3178000000000001"/>
  </r>
  <r>
    <x v="5"/>
    <x v="0"/>
    <x v="1"/>
    <x v="2"/>
    <s v="Việt Nam"/>
    <x v="6"/>
    <x v="7"/>
    <s v="Mạnh Sang"/>
    <n v="2.2000000000000002"/>
  </r>
  <r>
    <x v="5"/>
    <x v="0"/>
    <x v="1"/>
    <x v="2"/>
    <s v="Việt Nam"/>
    <x v="6"/>
    <x v="9"/>
    <s v="Hoàng Anh"/>
    <n v="1.7534000000000001"/>
  </r>
  <r>
    <x v="5"/>
    <x v="0"/>
    <x v="1"/>
    <x v="2"/>
    <s v="Việt Nam"/>
    <x v="6"/>
    <x v="6"/>
    <s v="Tống Huyền"/>
    <n v="29.842999999999996"/>
  </r>
  <r>
    <x v="5"/>
    <x v="0"/>
    <x v="1"/>
    <x v="2"/>
    <s v="Việt Nam"/>
    <x v="6"/>
    <x v="0"/>
    <s v="Cảnh Nam"/>
    <n v="3.5156000000000001"/>
  </r>
  <r>
    <x v="5"/>
    <x v="0"/>
    <x v="1"/>
    <x v="2"/>
    <s v="Việt Nam"/>
    <x v="6"/>
    <x v="4"/>
    <s v="Lan Hương"/>
    <n v="9.8867999999999991"/>
  </r>
  <r>
    <x v="5"/>
    <x v="0"/>
    <x v="1"/>
    <x v="2"/>
    <s v="Việt Nam"/>
    <x v="6"/>
    <x v="7"/>
    <s v="Mạnh Sang"/>
    <n v="16.042400000000001"/>
  </r>
  <r>
    <x v="5"/>
    <x v="0"/>
    <x v="1"/>
    <x v="2"/>
    <s v="Việt Nam"/>
    <x v="6"/>
    <x v="2"/>
    <s v="Lương Tuyết"/>
    <n v="9.6623999999999999"/>
  </r>
  <r>
    <x v="5"/>
    <x v="0"/>
    <x v="1"/>
    <x v="2"/>
    <s v="Việt Nam"/>
    <x v="6"/>
    <x v="2"/>
    <s v="Lương Tuyết"/>
    <n v="10.542400000000001"/>
  </r>
  <r>
    <x v="5"/>
    <x v="0"/>
    <x v="1"/>
    <x v="2"/>
    <s v="Việt Nam"/>
    <x v="6"/>
    <x v="1"/>
    <s v="Minh Hòa"/>
    <n v="31.435799999999997"/>
  </r>
  <r>
    <x v="5"/>
    <x v="0"/>
    <x v="1"/>
    <x v="2"/>
    <s v="Việt Nam"/>
    <x v="6"/>
    <x v="4"/>
    <s v="Lan Hương"/>
    <n v="37.758600000000001"/>
  </r>
  <r>
    <x v="5"/>
    <x v="0"/>
    <x v="1"/>
    <x v="2"/>
    <s v="Việt Nam"/>
    <x v="6"/>
    <x v="0"/>
    <s v="Cảnh Nam"/>
    <n v="24.937000000000001"/>
  </r>
  <r>
    <x v="5"/>
    <x v="0"/>
    <x v="1"/>
    <x v="2"/>
    <s v="Việt Nam"/>
    <x v="6"/>
    <x v="0"/>
    <s v="Cảnh Nam"/>
    <n v="32.784399999999998"/>
  </r>
  <r>
    <x v="5"/>
    <x v="0"/>
    <x v="1"/>
    <x v="2"/>
    <s v="Việt Nam"/>
    <x v="6"/>
    <x v="0"/>
    <s v="Cảnh Nam"/>
    <n v="38.999399999999994"/>
  </r>
  <r>
    <x v="5"/>
    <x v="0"/>
    <x v="1"/>
    <x v="2"/>
    <s v="Việt Nam"/>
    <x v="6"/>
    <x v="5"/>
    <s v="Mạnh Thắng"/>
    <n v="41.533799999999999"/>
  </r>
  <r>
    <x v="5"/>
    <x v="0"/>
    <x v="1"/>
    <x v="2"/>
    <s v="Việt Nam"/>
    <x v="6"/>
    <x v="5"/>
    <s v="Mạnh Thắng"/>
    <n v="24.714799999999997"/>
  </r>
  <r>
    <x v="5"/>
    <x v="0"/>
    <x v="1"/>
    <x v="2"/>
    <s v="Việt Nam"/>
    <x v="6"/>
    <x v="2"/>
    <s v="Lương Tuyết"/>
    <n v="71.004999999999995"/>
  </r>
  <r>
    <x v="5"/>
    <x v="0"/>
    <x v="1"/>
    <x v="2"/>
    <s v="Việt Nam"/>
    <x v="6"/>
    <x v="3"/>
    <s v="Hà Chi"/>
    <n v="49.944400000000002"/>
  </r>
  <r>
    <x v="5"/>
    <x v="0"/>
    <x v="1"/>
    <x v="2"/>
    <s v="Việt Nam"/>
    <x v="6"/>
    <x v="9"/>
    <s v="Hoàng Anh"/>
    <n v="73.464600000000004"/>
  </r>
  <r>
    <x v="5"/>
    <x v="0"/>
    <x v="1"/>
    <x v="2"/>
    <s v="Việt Nam"/>
    <x v="6"/>
    <x v="3"/>
    <s v="Hà Chi"/>
    <n v="102.01399999999998"/>
  </r>
  <r>
    <x v="5"/>
    <x v="0"/>
    <x v="1"/>
    <x v="2"/>
    <s v="Việt Nam"/>
    <x v="6"/>
    <x v="2"/>
    <s v="Lương Tuyết"/>
    <n v="143.67099999999996"/>
  </r>
  <r>
    <x v="5"/>
    <x v="0"/>
    <x v="1"/>
    <x v="2"/>
    <s v="Việt Nam"/>
    <x v="6"/>
    <x v="1"/>
    <s v="Minh Hòa"/>
    <n v="87.727199999999996"/>
  </r>
  <r>
    <x v="5"/>
    <x v="0"/>
    <x v="1"/>
    <x v="2"/>
    <s v="Việt Nam"/>
    <x v="6"/>
    <x v="7"/>
    <s v="Mạnh Sang"/>
    <n v="111.8964"/>
  </r>
  <r>
    <x v="5"/>
    <x v="0"/>
    <x v="1"/>
    <x v="2"/>
    <s v="Việt Nam"/>
    <x v="6"/>
    <x v="3"/>
    <s v="Hà Chi"/>
    <n v="151.76700000000002"/>
  </r>
  <r>
    <x v="5"/>
    <x v="0"/>
    <x v="1"/>
    <x v="2"/>
    <s v="Việt Nam"/>
    <x v="6"/>
    <x v="9"/>
    <s v="Hoàng Anh"/>
    <n v="135.6806"/>
  </r>
  <r>
    <x v="5"/>
    <x v="0"/>
    <x v="1"/>
    <x v="2"/>
    <s v="Việt Nam"/>
    <x v="6"/>
    <x v="9"/>
    <s v="Hoàng Anh"/>
    <n v="213.9676"/>
  </r>
  <r>
    <x v="5"/>
    <x v="0"/>
    <x v="1"/>
    <x v="2"/>
    <s v="Việt Nam"/>
    <x v="6"/>
    <x v="5"/>
    <s v="Mạnh Thắng"/>
    <n v="132.42240000000001"/>
  </r>
  <r>
    <x v="5"/>
    <x v="0"/>
    <x v="1"/>
    <x v="2"/>
    <s v="Việt Nam"/>
    <x v="6"/>
    <x v="1"/>
    <s v="Minh Hòa"/>
    <n v="233.11419999999998"/>
  </r>
  <r>
    <x v="5"/>
    <x v="0"/>
    <x v="1"/>
    <x v="2"/>
    <s v="Việt Nam"/>
    <x v="6"/>
    <x v="2"/>
    <s v="Lương Tuyết"/>
    <n v="350.2004"/>
  </r>
  <r>
    <x v="5"/>
    <x v="0"/>
    <x v="0"/>
    <x v="0"/>
    <s v="Việt Nam"/>
    <x v="2"/>
    <x v="0"/>
    <s v="Cảnh Nam"/>
    <n v="40.688999999999993"/>
  </r>
  <r>
    <x v="5"/>
    <x v="0"/>
    <x v="0"/>
    <x v="0"/>
    <s v="Việt Nam"/>
    <x v="2"/>
    <x v="7"/>
    <s v="Mạnh Sang"/>
    <n v="3.3"/>
  </r>
  <r>
    <x v="5"/>
    <x v="0"/>
    <x v="0"/>
    <x v="0"/>
    <s v="Việt Nam"/>
    <x v="2"/>
    <x v="3"/>
    <s v="Hà Chi"/>
    <n v="6.1555999999999997"/>
  </r>
  <r>
    <x v="5"/>
    <x v="0"/>
    <x v="0"/>
    <x v="0"/>
    <s v="Việt Nam"/>
    <x v="2"/>
    <x v="3"/>
    <s v="Hà Chi"/>
    <n v="5.5"/>
  </r>
  <r>
    <x v="5"/>
    <x v="0"/>
    <x v="0"/>
    <x v="0"/>
    <s v="Việt Nam"/>
    <x v="2"/>
    <x v="4"/>
    <s v="Lan Hương"/>
    <n v="63.172999999999995"/>
  </r>
  <r>
    <x v="5"/>
    <x v="0"/>
    <x v="0"/>
    <x v="0"/>
    <s v="Việt Nam"/>
    <x v="2"/>
    <x v="4"/>
    <s v="Lan Hương"/>
    <n v="0.44"/>
  </r>
  <r>
    <x v="5"/>
    <x v="0"/>
    <x v="0"/>
    <x v="0"/>
    <s v="Việt Nam"/>
    <x v="2"/>
    <x v="5"/>
    <s v="Mạnh Thắng"/>
    <n v="0.44"/>
  </r>
  <r>
    <x v="5"/>
    <x v="0"/>
    <x v="0"/>
    <x v="0"/>
    <s v="Việt Nam"/>
    <x v="2"/>
    <x v="5"/>
    <s v="Mạnh Thắng"/>
    <n v="1.7556"/>
  </r>
  <r>
    <x v="5"/>
    <x v="0"/>
    <x v="0"/>
    <x v="0"/>
    <s v="Việt Nam"/>
    <x v="2"/>
    <x v="1"/>
    <s v="Minh Hòa"/>
    <n v="0.87780000000000002"/>
  </r>
  <r>
    <x v="5"/>
    <x v="0"/>
    <x v="0"/>
    <x v="0"/>
    <s v="Việt Nam"/>
    <x v="2"/>
    <x v="2"/>
    <s v="Lương Tuyết"/>
    <n v="2.1956000000000002"/>
  </r>
  <r>
    <x v="5"/>
    <x v="0"/>
    <x v="0"/>
    <x v="0"/>
    <s v="Việt Nam"/>
    <x v="2"/>
    <x v="5"/>
    <s v="Mạnh Thắng"/>
    <n v="1.7556"/>
  </r>
  <r>
    <x v="5"/>
    <x v="0"/>
    <x v="0"/>
    <x v="0"/>
    <s v="Việt Nam"/>
    <x v="2"/>
    <x v="2"/>
    <s v="Lương Tuyết"/>
    <n v="3.9533999999999998"/>
  </r>
  <r>
    <x v="5"/>
    <x v="0"/>
    <x v="0"/>
    <x v="0"/>
    <s v="Việt Nam"/>
    <x v="2"/>
    <x v="4"/>
    <s v="Lan Hương"/>
    <n v="7.1214000000000004"/>
  </r>
  <r>
    <x v="5"/>
    <x v="0"/>
    <x v="0"/>
    <x v="0"/>
    <s v="Việt Nam"/>
    <x v="2"/>
    <x v="5"/>
    <s v="Mạnh Thắng"/>
    <n v="5.4977999999999998"/>
  </r>
  <r>
    <x v="5"/>
    <x v="0"/>
    <x v="0"/>
    <x v="0"/>
    <s v="Việt Nam"/>
    <x v="2"/>
    <x v="7"/>
    <s v="Mạnh Sang"/>
    <n v="10.8218"/>
  </r>
  <r>
    <x v="5"/>
    <x v="0"/>
    <x v="0"/>
    <x v="0"/>
    <s v="Việt Nam"/>
    <x v="2"/>
    <x v="8"/>
    <s v="Hùng Dũng"/>
    <n v="10.989000000000001"/>
  </r>
  <r>
    <x v="5"/>
    <x v="0"/>
    <x v="0"/>
    <x v="0"/>
    <s v="Việt Nam"/>
    <x v="2"/>
    <x v="0"/>
    <s v="Cảnh Nam"/>
    <n v="10.9978"/>
  </r>
  <r>
    <x v="5"/>
    <x v="0"/>
    <x v="0"/>
    <x v="0"/>
    <s v="Việt Nam"/>
    <x v="2"/>
    <x v="1"/>
    <s v="Minh Hòa"/>
    <n v="7.900199999999999"/>
  </r>
  <r>
    <x v="5"/>
    <x v="0"/>
    <x v="0"/>
    <x v="0"/>
    <s v="Việt Nam"/>
    <x v="2"/>
    <x v="8"/>
    <s v="Hùng Dũng"/>
    <n v="26.769600000000001"/>
  </r>
  <r>
    <x v="5"/>
    <x v="0"/>
    <x v="0"/>
    <x v="0"/>
    <s v="Việt Nam"/>
    <x v="2"/>
    <x v="2"/>
    <s v="Lương Tuyết"/>
    <n v="7.2358000000000002"/>
  </r>
  <r>
    <x v="5"/>
    <x v="0"/>
    <x v="0"/>
    <x v="0"/>
    <s v="Việt Nam"/>
    <x v="2"/>
    <x v="3"/>
    <s v="Hà Chi"/>
    <n v="10.852600000000001"/>
  </r>
  <r>
    <x v="5"/>
    <x v="0"/>
    <x v="0"/>
    <x v="0"/>
    <s v="Việt Nam"/>
    <x v="2"/>
    <x v="3"/>
    <s v="Hà Chi"/>
    <n v="32.256399999999999"/>
  </r>
  <r>
    <x v="5"/>
    <x v="0"/>
    <x v="0"/>
    <x v="0"/>
    <s v="Việt Nam"/>
    <x v="2"/>
    <x v="2"/>
    <s v="Lương Tuyết"/>
    <n v="21.9648"/>
  </r>
  <r>
    <x v="5"/>
    <x v="0"/>
    <x v="0"/>
    <x v="0"/>
    <s v="Việt Nam"/>
    <x v="2"/>
    <x v="2"/>
    <s v="Lương Tuyết"/>
    <n v="29.468999999999998"/>
  </r>
  <r>
    <x v="5"/>
    <x v="0"/>
    <x v="0"/>
    <x v="0"/>
    <s v="Việt Nam"/>
    <x v="2"/>
    <x v="1"/>
    <s v="Minh Hòa"/>
    <n v="23.700600000000001"/>
  </r>
  <r>
    <x v="5"/>
    <x v="0"/>
    <x v="0"/>
    <x v="0"/>
    <s v="Việt Nam"/>
    <x v="2"/>
    <x v="7"/>
    <s v="Mạnh Sang"/>
    <n v="57.285800000000002"/>
  </r>
  <r>
    <x v="5"/>
    <x v="0"/>
    <x v="0"/>
    <x v="0"/>
    <s v="Việt Nam"/>
    <x v="2"/>
    <x v="8"/>
    <s v="Hùng Dũng"/>
    <n v="78.196799999999996"/>
  </r>
  <r>
    <x v="5"/>
    <x v="0"/>
    <x v="0"/>
    <x v="0"/>
    <s v="Việt Nam"/>
    <x v="2"/>
    <x v="1"/>
    <s v="Minh Hòa"/>
    <n v="97.933000000000007"/>
  </r>
  <r>
    <x v="5"/>
    <x v="0"/>
    <x v="0"/>
    <x v="0"/>
    <s v="Việt Nam"/>
    <x v="2"/>
    <x v="1"/>
    <s v="Minh Hòa"/>
    <n v="69.812600000000003"/>
  </r>
  <r>
    <x v="5"/>
    <x v="0"/>
    <x v="0"/>
    <x v="0"/>
    <s v="Việt Nam"/>
    <x v="2"/>
    <x v="4"/>
    <s v="Lan Hương"/>
    <n v="96.197199999999995"/>
  </r>
  <r>
    <x v="5"/>
    <x v="0"/>
    <x v="0"/>
    <x v="0"/>
    <s v="Việt Nam"/>
    <x v="2"/>
    <x v="4"/>
    <s v="Lan Hương"/>
    <n v="168.04920000000001"/>
  </r>
  <r>
    <x v="5"/>
    <x v="0"/>
    <x v="0"/>
    <x v="0"/>
    <s v="Việt Nam"/>
    <x v="2"/>
    <x v="2"/>
    <s v="Lương Tuyết"/>
    <n v="125.4264"/>
  </r>
  <r>
    <x v="5"/>
    <x v="0"/>
    <x v="0"/>
    <x v="0"/>
    <s v="Việt Nam"/>
    <x v="2"/>
    <x v="9"/>
    <s v="Hoàng Anh"/>
    <n v="101.2132"/>
  </r>
  <r>
    <x v="5"/>
    <x v="0"/>
    <x v="0"/>
    <x v="0"/>
    <s v="Việt Nam"/>
    <x v="2"/>
    <x v="0"/>
    <s v="Cảnh Nam"/>
    <n v="217.57779999999997"/>
  </r>
  <r>
    <x v="5"/>
    <x v="0"/>
    <x v="0"/>
    <x v="0"/>
    <s v="Việt Nam"/>
    <x v="2"/>
    <x v="8"/>
    <s v="Hùng Dũng"/>
    <n v="254.43440000000001"/>
  </r>
  <r>
    <x v="5"/>
    <x v="0"/>
    <x v="0"/>
    <x v="0"/>
    <s v="Việt Nam"/>
    <x v="2"/>
    <x v="3"/>
    <s v="Hà Chi"/>
    <n v="106.535"/>
  </r>
  <r>
    <x v="5"/>
    <x v="0"/>
    <x v="0"/>
    <x v="0"/>
    <s v="Việt Nam"/>
    <x v="2"/>
    <x v="5"/>
    <s v="Mạnh Thắng"/>
    <n v="157.38800000000003"/>
  </r>
  <r>
    <x v="5"/>
    <x v="0"/>
    <x v="0"/>
    <x v="0"/>
    <s v="Việt Nam"/>
    <x v="2"/>
    <x v="6"/>
    <s v="Tống Huyền"/>
    <n v="229.1234"/>
  </r>
  <r>
    <x v="5"/>
    <x v="0"/>
    <x v="0"/>
    <x v="0"/>
    <s v="Việt Nam"/>
    <x v="2"/>
    <x v="9"/>
    <s v="Hoàng Anh"/>
    <n v="299.74119999999999"/>
  </r>
  <r>
    <x v="5"/>
    <x v="0"/>
    <x v="0"/>
    <x v="0"/>
    <s v="Việt Nam"/>
    <x v="2"/>
    <x v="4"/>
    <s v="Lan Hương"/>
    <n v="355.67399999999992"/>
  </r>
  <r>
    <x v="5"/>
    <x v="0"/>
    <x v="0"/>
    <x v="0"/>
    <s v="Việt Nam"/>
    <x v="2"/>
    <x v="0"/>
    <s v="Cảnh Nam"/>
    <n v="495.05060000000032"/>
  </r>
  <r>
    <x v="5"/>
    <x v="0"/>
    <x v="0"/>
    <x v="0"/>
    <s v="Việt Nam"/>
    <x v="2"/>
    <x v="1"/>
    <s v="Minh Hòa"/>
    <n v="286.3322"/>
  </r>
  <r>
    <x v="5"/>
    <x v="0"/>
    <x v="0"/>
    <x v="0"/>
    <s v="Việt Nam"/>
    <x v="2"/>
    <x v="3"/>
    <s v="Hà Chi"/>
    <n v="358.89260000000002"/>
  </r>
  <r>
    <x v="5"/>
    <x v="0"/>
    <x v="0"/>
    <x v="0"/>
    <s v="Việt Nam"/>
    <x v="2"/>
    <x v="7"/>
    <s v="Mạnh Sang"/>
    <n v="375.99979999999999"/>
  </r>
  <r>
    <x v="5"/>
    <x v="0"/>
    <x v="0"/>
    <x v="0"/>
    <s v="Việt Nam"/>
    <x v="2"/>
    <x v="9"/>
    <s v="Hoàng Anh"/>
    <n v="475.5256"/>
  </r>
  <r>
    <x v="5"/>
    <x v="0"/>
    <x v="0"/>
    <x v="0"/>
    <s v="Việt Nam"/>
    <x v="2"/>
    <x v="9"/>
    <s v="Hoàng Anh"/>
    <n v="344.1613999999999"/>
  </r>
  <r>
    <x v="5"/>
    <x v="0"/>
    <x v="0"/>
    <x v="0"/>
    <s v="Việt Nam"/>
    <x v="2"/>
    <x v="0"/>
    <s v="Cảnh Nam"/>
    <n v="695.79179999999985"/>
  </r>
  <r>
    <x v="5"/>
    <x v="0"/>
    <x v="0"/>
    <x v="0"/>
    <s v="Việt Nam"/>
    <x v="2"/>
    <x v="5"/>
    <s v="Mạnh Thắng"/>
    <n v="386.99320000000006"/>
  </r>
  <r>
    <x v="5"/>
    <x v="0"/>
    <x v="0"/>
    <x v="0"/>
    <s v="Việt Nam"/>
    <x v="2"/>
    <x v="4"/>
    <s v="Lan Hương"/>
    <n v="605.85579999999993"/>
  </r>
  <r>
    <x v="5"/>
    <x v="0"/>
    <x v="0"/>
    <x v="0"/>
    <s v="Việt Nam"/>
    <x v="2"/>
    <x v="1"/>
    <s v="Minh Hòa"/>
    <n v="984.37900000000013"/>
  </r>
  <r>
    <x v="5"/>
    <x v="0"/>
    <x v="0"/>
    <x v="0"/>
    <s v="Việt Nam"/>
    <x v="2"/>
    <x v="2"/>
    <s v="Lương Tuyết"/>
    <n v="885.69799999999987"/>
  </r>
  <r>
    <x v="5"/>
    <x v="0"/>
    <x v="0"/>
    <x v="0"/>
    <s v="Việt Nam"/>
    <x v="2"/>
    <x v="2"/>
    <s v="Lương Tuyết"/>
    <n v="839.69600000000003"/>
  </r>
  <r>
    <x v="5"/>
    <x v="0"/>
    <x v="0"/>
    <x v="0"/>
    <s v="Việt Nam"/>
    <x v="2"/>
    <x v="3"/>
    <s v="Hà Chi"/>
    <n v="1042.4831999999999"/>
  </r>
  <r>
    <x v="5"/>
    <x v="0"/>
    <x v="0"/>
    <x v="0"/>
    <s v="Việt Nam"/>
    <x v="1"/>
    <x v="4"/>
    <s v="Lan Hương"/>
    <n v="91.882999999999996"/>
  </r>
  <r>
    <x v="5"/>
    <x v="0"/>
    <x v="0"/>
    <x v="0"/>
    <s v="Việt Nam"/>
    <x v="1"/>
    <x v="2"/>
    <s v="Lương Tuyết"/>
    <n v="10.89"/>
  </r>
  <r>
    <x v="5"/>
    <x v="0"/>
    <x v="0"/>
    <x v="0"/>
    <s v="Việt Nam"/>
    <x v="1"/>
    <x v="4"/>
    <s v="Lan Hương"/>
    <n v="0.81620000000000004"/>
  </r>
  <r>
    <x v="5"/>
    <x v="0"/>
    <x v="0"/>
    <x v="0"/>
    <s v="Việt Nam"/>
    <x v="1"/>
    <x v="0"/>
    <s v="Cảnh Nam"/>
    <n v="10.104600000000001"/>
  </r>
  <r>
    <x v="5"/>
    <x v="0"/>
    <x v="0"/>
    <x v="0"/>
    <s v="Việt Nam"/>
    <x v="1"/>
    <x v="4"/>
    <s v="Lan Hương"/>
    <n v="0.44"/>
  </r>
  <r>
    <x v="5"/>
    <x v="0"/>
    <x v="0"/>
    <x v="0"/>
    <s v="Việt Nam"/>
    <x v="1"/>
    <x v="6"/>
    <s v="Tống Huyền"/>
    <n v="2.7522000000000002"/>
  </r>
  <r>
    <x v="5"/>
    <x v="0"/>
    <x v="0"/>
    <x v="0"/>
    <s v="Việt Nam"/>
    <x v="1"/>
    <x v="7"/>
    <s v="Mạnh Sang"/>
    <n v="0.41799999999999998"/>
  </r>
  <r>
    <x v="5"/>
    <x v="0"/>
    <x v="0"/>
    <x v="0"/>
    <s v="Việt Nam"/>
    <x v="1"/>
    <x v="9"/>
    <s v="Hoàng Anh"/>
    <n v="0.22"/>
  </r>
  <r>
    <x v="5"/>
    <x v="0"/>
    <x v="0"/>
    <x v="0"/>
    <s v="Việt Nam"/>
    <x v="1"/>
    <x v="7"/>
    <s v="Mạnh Sang"/>
    <n v="0.88"/>
  </r>
  <r>
    <x v="5"/>
    <x v="0"/>
    <x v="0"/>
    <x v="0"/>
    <s v="Việt Nam"/>
    <x v="1"/>
    <x v="3"/>
    <s v="Hà Chi"/>
    <n v="0.50599999999999989"/>
  </r>
  <r>
    <x v="5"/>
    <x v="0"/>
    <x v="0"/>
    <x v="0"/>
    <s v="Việt Nam"/>
    <x v="1"/>
    <x v="7"/>
    <s v="Mạnh Sang"/>
    <n v="2.8468"/>
  </r>
  <r>
    <x v="5"/>
    <x v="0"/>
    <x v="0"/>
    <x v="0"/>
    <s v="Việt Nam"/>
    <x v="1"/>
    <x v="3"/>
    <s v="Hà Chi"/>
    <n v="0.88219999999999998"/>
  </r>
  <r>
    <x v="5"/>
    <x v="0"/>
    <x v="0"/>
    <x v="0"/>
    <s v="Việt Nam"/>
    <x v="1"/>
    <x v="2"/>
    <s v="Lương Tuyết"/>
    <n v="3.9468000000000001"/>
  </r>
  <r>
    <x v="5"/>
    <x v="0"/>
    <x v="0"/>
    <x v="0"/>
    <s v="Việt Nam"/>
    <x v="1"/>
    <x v="9"/>
    <s v="Hoàng Anh"/>
    <n v="1.54"/>
  </r>
  <r>
    <x v="5"/>
    <x v="0"/>
    <x v="0"/>
    <x v="0"/>
    <s v="Việt Nam"/>
    <x v="1"/>
    <x v="3"/>
    <s v="Hà Chi"/>
    <n v="6.8045999999999998"/>
  </r>
  <r>
    <x v="5"/>
    <x v="0"/>
    <x v="0"/>
    <x v="0"/>
    <s v="Việt Nam"/>
    <x v="1"/>
    <x v="5"/>
    <s v="Mạnh Thắng"/>
    <n v="1.9712000000000003"/>
  </r>
  <r>
    <x v="5"/>
    <x v="0"/>
    <x v="0"/>
    <x v="0"/>
    <s v="Việt Nam"/>
    <x v="1"/>
    <x v="1"/>
    <s v="Minh Hòa"/>
    <n v="3.3"/>
  </r>
  <r>
    <x v="5"/>
    <x v="0"/>
    <x v="0"/>
    <x v="0"/>
    <s v="Việt Nam"/>
    <x v="1"/>
    <x v="5"/>
    <s v="Mạnh Thắng"/>
    <n v="3.9467999999999996"/>
  </r>
  <r>
    <x v="5"/>
    <x v="0"/>
    <x v="0"/>
    <x v="0"/>
    <s v="Việt Nam"/>
    <x v="1"/>
    <x v="4"/>
    <s v="Lan Hương"/>
    <n v="5.2733999999999996"/>
  </r>
  <r>
    <x v="5"/>
    <x v="0"/>
    <x v="0"/>
    <x v="0"/>
    <s v="Việt Nam"/>
    <x v="1"/>
    <x v="8"/>
    <s v="Hùng Dũng"/>
    <n v="6.5735999999999999"/>
  </r>
  <r>
    <x v="5"/>
    <x v="0"/>
    <x v="0"/>
    <x v="0"/>
    <s v="Việt Nam"/>
    <x v="1"/>
    <x v="9"/>
    <s v="Hoàng Anh"/>
    <n v="30.749400000000001"/>
  </r>
  <r>
    <x v="5"/>
    <x v="0"/>
    <x v="0"/>
    <x v="0"/>
    <s v="Việt Nam"/>
    <x v="1"/>
    <x v="7"/>
    <s v="Mạnh Sang"/>
    <n v="9.2268000000000008"/>
  </r>
  <r>
    <x v="5"/>
    <x v="0"/>
    <x v="0"/>
    <x v="0"/>
    <s v="Việt Nam"/>
    <x v="1"/>
    <x v="1"/>
    <s v="Minh Hòa"/>
    <n v="12.795199999999999"/>
  </r>
  <r>
    <x v="5"/>
    <x v="0"/>
    <x v="0"/>
    <x v="0"/>
    <s v="Việt Nam"/>
    <x v="1"/>
    <x v="4"/>
    <s v="Lan Hương"/>
    <n v="21.815200000000001"/>
  </r>
  <r>
    <x v="5"/>
    <x v="0"/>
    <x v="0"/>
    <x v="0"/>
    <s v="Việt Nam"/>
    <x v="1"/>
    <x v="4"/>
    <s v="Lan Hương"/>
    <n v="31.616199999999996"/>
  </r>
  <r>
    <x v="5"/>
    <x v="0"/>
    <x v="0"/>
    <x v="0"/>
    <s v="Việt Nam"/>
    <x v="1"/>
    <x v="2"/>
    <s v="Lương Tuyết"/>
    <n v="32.815199999999997"/>
  </r>
  <r>
    <x v="5"/>
    <x v="0"/>
    <x v="0"/>
    <x v="0"/>
    <s v="Việt Nam"/>
    <x v="1"/>
    <x v="3"/>
    <s v="Hà Chi"/>
    <n v="24.7698"/>
  </r>
  <r>
    <x v="5"/>
    <x v="0"/>
    <x v="0"/>
    <x v="0"/>
    <s v="Việt Nam"/>
    <x v="1"/>
    <x v="7"/>
    <s v="Mạnh Sang"/>
    <n v="47.632199999999997"/>
  </r>
  <r>
    <x v="5"/>
    <x v="0"/>
    <x v="0"/>
    <x v="0"/>
    <s v="Việt Nam"/>
    <x v="1"/>
    <x v="1"/>
    <s v="Minh Hòa"/>
    <n v="40.438200000000002"/>
  </r>
  <r>
    <x v="5"/>
    <x v="0"/>
    <x v="0"/>
    <x v="0"/>
    <s v="Việt Nam"/>
    <x v="1"/>
    <x v="7"/>
    <s v="Mạnh Sang"/>
    <n v="64.886799999999994"/>
  </r>
  <r>
    <x v="5"/>
    <x v="0"/>
    <x v="0"/>
    <x v="0"/>
    <s v="Việt Nam"/>
    <x v="1"/>
    <x v="0"/>
    <s v="Cảnh Nam"/>
    <n v="271.71760000000006"/>
  </r>
  <r>
    <x v="5"/>
    <x v="0"/>
    <x v="0"/>
    <x v="0"/>
    <s v="Việt Nam"/>
    <x v="1"/>
    <x v="8"/>
    <s v="Hùng Dũng"/>
    <n v="110.2662"/>
  </r>
  <r>
    <x v="5"/>
    <x v="0"/>
    <x v="0"/>
    <x v="0"/>
    <s v="Việt Nam"/>
    <x v="1"/>
    <x v="4"/>
    <s v="Lan Hương"/>
    <n v="110.7128"/>
  </r>
  <r>
    <x v="5"/>
    <x v="0"/>
    <x v="0"/>
    <x v="0"/>
    <s v="Việt Nam"/>
    <x v="1"/>
    <x v="6"/>
    <s v="Tống Huyền"/>
    <n v="139.49099999999996"/>
  </r>
  <r>
    <x v="5"/>
    <x v="0"/>
    <x v="0"/>
    <x v="0"/>
    <s v="Việt Nam"/>
    <x v="1"/>
    <x v="2"/>
    <s v="Lương Tuyết"/>
    <n v="112.4002"/>
  </r>
  <r>
    <x v="5"/>
    <x v="0"/>
    <x v="0"/>
    <x v="0"/>
    <s v="Việt Nam"/>
    <x v="1"/>
    <x v="8"/>
    <s v="Hùng Dũng"/>
    <n v="276.22100000000006"/>
  </r>
  <r>
    <x v="5"/>
    <x v="0"/>
    <x v="0"/>
    <x v="0"/>
    <s v="Việt Nam"/>
    <x v="1"/>
    <x v="4"/>
    <s v="Lan Hương"/>
    <n v="273.12119999999993"/>
  </r>
  <r>
    <x v="5"/>
    <x v="0"/>
    <x v="0"/>
    <x v="0"/>
    <s v="Việt Nam"/>
    <x v="1"/>
    <x v="9"/>
    <s v="Hoàng Anh"/>
    <n v="366.20979999999997"/>
  </r>
  <r>
    <x v="5"/>
    <x v="0"/>
    <x v="0"/>
    <x v="0"/>
    <s v="Việt Nam"/>
    <x v="1"/>
    <x v="5"/>
    <s v="Mạnh Thắng"/>
    <n v="231.45979999999994"/>
  </r>
  <r>
    <x v="5"/>
    <x v="0"/>
    <x v="0"/>
    <x v="0"/>
    <s v="Việt Nam"/>
    <x v="1"/>
    <x v="2"/>
    <s v="Lương Tuyết"/>
    <n v="226.23699999999997"/>
  </r>
  <r>
    <x v="5"/>
    <x v="0"/>
    <x v="0"/>
    <x v="0"/>
    <s v="Việt Nam"/>
    <x v="1"/>
    <x v="3"/>
    <s v="Hà Chi"/>
    <n v="210.529"/>
  </r>
  <r>
    <x v="5"/>
    <x v="0"/>
    <x v="0"/>
    <x v="0"/>
    <s v="Việt Nam"/>
    <x v="1"/>
    <x v="1"/>
    <s v="Minh Hòa"/>
    <n v="193.35140000000001"/>
  </r>
  <r>
    <x v="5"/>
    <x v="0"/>
    <x v="0"/>
    <x v="0"/>
    <s v="Việt Nam"/>
    <x v="1"/>
    <x v="4"/>
    <s v="Lan Hương"/>
    <n v="322.09320000000008"/>
  </r>
  <r>
    <x v="5"/>
    <x v="0"/>
    <x v="0"/>
    <x v="0"/>
    <s v="Việt Nam"/>
    <x v="1"/>
    <x v="3"/>
    <s v="Hà Chi"/>
    <n v="268.6662"/>
  </r>
  <r>
    <x v="5"/>
    <x v="0"/>
    <x v="0"/>
    <x v="0"/>
    <s v="Việt Nam"/>
    <x v="1"/>
    <x v="0"/>
    <s v="Cảnh Nam"/>
    <n v="511.29759999999999"/>
  </r>
  <r>
    <x v="5"/>
    <x v="0"/>
    <x v="0"/>
    <x v="0"/>
    <s v="Việt Nam"/>
    <x v="1"/>
    <x v="5"/>
    <s v="Mạnh Thắng"/>
    <n v="295.54579999999993"/>
  </r>
  <r>
    <x v="5"/>
    <x v="0"/>
    <x v="0"/>
    <x v="0"/>
    <s v="Việt Nam"/>
    <x v="1"/>
    <x v="0"/>
    <s v="Cảnh Nam"/>
    <n v="664.63539999999944"/>
  </r>
  <r>
    <x v="5"/>
    <x v="0"/>
    <x v="0"/>
    <x v="0"/>
    <s v="Việt Nam"/>
    <x v="1"/>
    <x v="2"/>
    <s v="Lương Tuyết"/>
    <n v="514.89239999999995"/>
  </r>
  <r>
    <x v="5"/>
    <x v="0"/>
    <x v="0"/>
    <x v="0"/>
    <s v="Việt Nam"/>
    <x v="1"/>
    <x v="4"/>
    <s v="Lan Hương"/>
    <n v="607.1053999999998"/>
  </r>
  <r>
    <x v="5"/>
    <x v="0"/>
    <x v="0"/>
    <x v="0"/>
    <s v="Việt Nam"/>
    <x v="1"/>
    <x v="9"/>
    <s v="Hoàng Anh"/>
    <n v="432.35719999999998"/>
  </r>
  <r>
    <x v="5"/>
    <x v="0"/>
    <x v="0"/>
    <x v="0"/>
    <s v="Việt Nam"/>
    <x v="1"/>
    <x v="7"/>
    <s v="Mạnh Sang"/>
    <n v="477.77400000000006"/>
  </r>
  <r>
    <x v="5"/>
    <x v="0"/>
    <x v="0"/>
    <x v="0"/>
    <s v="Việt Nam"/>
    <x v="1"/>
    <x v="9"/>
    <s v="Hoàng Anh"/>
    <n v="780.12220000000002"/>
  </r>
  <r>
    <x v="5"/>
    <x v="0"/>
    <x v="0"/>
    <x v="0"/>
    <s v="Việt Nam"/>
    <x v="1"/>
    <x v="2"/>
    <s v="Lương Tuyết"/>
    <n v="1104.7190000000001"/>
  </r>
  <r>
    <x v="5"/>
    <x v="0"/>
    <x v="0"/>
    <x v="0"/>
    <s v="Việt Nam"/>
    <x v="1"/>
    <x v="3"/>
    <s v="Hà Chi"/>
    <n v="963.40860000000021"/>
  </r>
  <r>
    <x v="5"/>
    <x v="0"/>
    <x v="0"/>
    <x v="0"/>
    <s v="Việt Nam"/>
    <x v="1"/>
    <x v="1"/>
    <s v="Minh Hòa"/>
    <n v="1279.2516000000005"/>
  </r>
  <r>
    <x v="5"/>
    <x v="0"/>
    <x v="0"/>
    <x v="3"/>
    <s v="Việt Nam"/>
    <x v="7"/>
    <x v="4"/>
    <s v="Lan Hương"/>
    <n v="70.925799999999995"/>
  </r>
  <r>
    <x v="5"/>
    <x v="0"/>
    <x v="0"/>
    <x v="3"/>
    <s v="Việt Nam"/>
    <x v="7"/>
    <x v="2"/>
    <s v="Lương Tuyết"/>
    <n v="13.64"/>
  </r>
  <r>
    <x v="5"/>
    <x v="0"/>
    <x v="0"/>
    <x v="3"/>
    <s v="Việt Nam"/>
    <x v="7"/>
    <x v="7"/>
    <s v="Mạnh Sang"/>
    <n v="46.879800000000003"/>
  </r>
  <r>
    <x v="5"/>
    <x v="0"/>
    <x v="0"/>
    <x v="3"/>
    <s v="Việt Nam"/>
    <x v="7"/>
    <x v="3"/>
    <s v="Hà Chi"/>
    <n v="2.64"/>
  </r>
  <r>
    <x v="5"/>
    <x v="0"/>
    <x v="0"/>
    <x v="3"/>
    <s v="Việt Nam"/>
    <x v="7"/>
    <x v="2"/>
    <s v="Lương Tuyết"/>
    <n v="29.688999999999997"/>
  </r>
  <r>
    <x v="5"/>
    <x v="0"/>
    <x v="0"/>
    <x v="3"/>
    <s v="Việt Nam"/>
    <x v="7"/>
    <x v="3"/>
    <s v="Hà Chi"/>
    <n v="1.1000000000000001"/>
  </r>
  <r>
    <x v="5"/>
    <x v="0"/>
    <x v="0"/>
    <x v="3"/>
    <s v="Việt Nam"/>
    <x v="7"/>
    <x v="4"/>
    <s v="Lan Hương"/>
    <n v="4.1513999999999998"/>
  </r>
  <r>
    <x v="5"/>
    <x v="0"/>
    <x v="0"/>
    <x v="3"/>
    <s v="Việt Nam"/>
    <x v="7"/>
    <x v="3"/>
    <s v="Hà Chi"/>
    <n v="0.22"/>
  </r>
  <r>
    <x v="5"/>
    <x v="0"/>
    <x v="0"/>
    <x v="3"/>
    <s v="Việt Nam"/>
    <x v="7"/>
    <x v="2"/>
    <s v="Lương Tuyết"/>
    <n v="5.8322000000000003"/>
  </r>
  <r>
    <x v="5"/>
    <x v="0"/>
    <x v="0"/>
    <x v="3"/>
    <s v="Việt Nam"/>
    <x v="7"/>
    <x v="0"/>
    <s v="Cảnh Nam"/>
    <n v="0.21779999999999999"/>
  </r>
  <r>
    <x v="5"/>
    <x v="0"/>
    <x v="0"/>
    <x v="3"/>
    <s v="Việt Nam"/>
    <x v="7"/>
    <x v="1"/>
    <s v="Minh Hòa"/>
    <n v="0.66"/>
  </r>
  <r>
    <x v="5"/>
    <x v="0"/>
    <x v="0"/>
    <x v="3"/>
    <s v="Việt Nam"/>
    <x v="7"/>
    <x v="3"/>
    <s v="Hà Chi"/>
    <n v="1.8589999999999998"/>
  </r>
  <r>
    <x v="5"/>
    <x v="0"/>
    <x v="0"/>
    <x v="3"/>
    <s v="Việt Nam"/>
    <x v="7"/>
    <x v="4"/>
    <s v="Lan Hương"/>
    <n v="1.5334000000000001"/>
  </r>
  <r>
    <x v="5"/>
    <x v="0"/>
    <x v="0"/>
    <x v="3"/>
    <s v="Việt Nam"/>
    <x v="7"/>
    <x v="1"/>
    <s v="Minh Hòa"/>
    <n v="3.5156000000000001"/>
  </r>
  <r>
    <x v="5"/>
    <x v="0"/>
    <x v="0"/>
    <x v="3"/>
    <s v="Việt Nam"/>
    <x v="7"/>
    <x v="5"/>
    <s v="Mạnh Thắng"/>
    <n v="2.1889999999999996"/>
  </r>
  <r>
    <x v="5"/>
    <x v="0"/>
    <x v="0"/>
    <x v="3"/>
    <s v="Việt Nam"/>
    <x v="7"/>
    <x v="9"/>
    <s v="Hoàng Anh"/>
    <n v="21.038599999999999"/>
  </r>
  <r>
    <x v="5"/>
    <x v="0"/>
    <x v="0"/>
    <x v="3"/>
    <s v="Việt Nam"/>
    <x v="7"/>
    <x v="4"/>
    <s v="Lan Hương"/>
    <n v="6.2611999999999997"/>
  </r>
  <r>
    <x v="5"/>
    <x v="0"/>
    <x v="0"/>
    <x v="3"/>
    <s v="Việt Nam"/>
    <x v="7"/>
    <x v="3"/>
    <s v="Hà Chi"/>
    <n v="10.1882"/>
  </r>
  <r>
    <x v="5"/>
    <x v="0"/>
    <x v="0"/>
    <x v="3"/>
    <s v="Việt Nam"/>
    <x v="7"/>
    <x v="9"/>
    <s v="Hoàng Anh"/>
    <n v="4.8356000000000003"/>
  </r>
  <r>
    <x v="5"/>
    <x v="0"/>
    <x v="0"/>
    <x v="3"/>
    <s v="Việt Nam"/>
    <x v="7"/>
    <x v="5"/>
    <s v="Mạnh Thắng"/>
    <n v="7.900199999999999"/>
  </r>
  <r>
    <x v="5"/>
    <x v="0"/>
    <x v="0"/>
    <x v="3"/>
    <s v="Việt Nam"/>
    <x v="7"/>
    <x v="7"/>
    <s v="Mạnh Sang"/>
    <n v="9.2927999999999997"/>
  </r>
  <r>
    <x v="5"/>
    <x v="0"/>
    <x v="0"/>
    <x v="3"/>
    <s v="Việt Nam"/>
    <x v="7"/>
    <x v="2"/>
    <s v="Lương Tuyết"/>
    <n v="19.773599999999998"/>
  </r>
  <r>
    <x v="5"/>
    <x v="0"/>
    <x v="0"/>
    <x v="3"/>
    <s v="Việt Nam"/>
    <x v="7"/>
    <x v="1"/>
    <s v="Minh Hòa"/>
    <n v="19.118000000000002"/>
  </r>
  <r>
    <x v="5"/>
    <x v="0"/>
    <x v="0"/>
    <x v="3"/>
    <s v="Việt Nam"/>
    <x v="7"/>
    <x v="7"/>
    <s v="Mạnh Sang"/>
    <n v="14.443000000000001"/>
  </r>
  <r>
    <x v="5"/>
    <x v="0"/>
    <x v="0"/>
    <x v="3"/>
    <s v="Việt Nam"/>
    <x v="7"/>
    <x v="5"/>
    <s v="Mạnh Thắng"/>
    <n v="17.947600000000001"/>
  </r>
  <r>
    <x v="5"/>
    <x v="0"/>
    <x v="0"/>
    <x v="3"/>
    <s v="Việt Nam"/>
    <x v="7"/>
    <x v="8"/>
    <s v="Hùng Dũng"/>
    <n v="97.596400000000003"/>
  </r>
  <r>
    <x v="5"/>
    <x v="0"/>
    <x v="0"/>
    <x v="3"/>
    <s v="Việt Nam"/>
    <x v="7"/>
    <x v="0"/>
    <s v="Cảnh Nam"/>
    <n v="60.984000000000009"/>
  </r>
  <r>
    <x v="5"/>
    <x v="0"/>
    <x v="0"/>
    <x v="3"/>
    <s v="Việt Nam"/>
    <x v="7"/>
    <x v="3"/>
    <s v="Hà Chi"/>
    <n v="43.2102"/>
  </r>
  <r>
    <x v="5"/>
    <x v="0"/>
    <x v="0"/>
    <x v="3"/>
    <s v="Việt Nam"/>
    <x v="7"/>
    <x v="1"/>
    <s v="Minh Hòa"/>
    <n v="81.767399999999995"/>
  </r>
  <r>
    <x v="5"/>
    <x v="0"/>
    <x v="0"/>
    <x v="3"/>
    <s v="Việt Nam"/>
    <x v="7"/>
    <x v="4"/>
    <s v="Lan Hương"/>
    <n v="153.44120000000004"/>
  </r>
  <r>
    <x v="5"/>
    <x v="0"/>
    <x v="0"/>
    <x v="3"/>
    <s v="Việt Nam"/>
    <x v="7"/>
    <x v="4"/>
    <s v="Lan Hương"/>
    <n v="206.679"/>
  </r>
  <r>
    <x v="5"/>
    <x v="0"/>
    <x v="0"/>
    <x v="3"/>
    <s v="Việt Nam"/>
    <x v="7"/>
    <x v="5"/>
    <s v="Mạnh Thắng"/>
    <n v="178.8776"/>
  </r>
  <r>
    <x v="5"/>
    <x v="0"/>
    <x v="0"/>
    <x v="3"/>
    <s v="Việt Nam"/>
    <x v="7"/>
    <x v="0"/>
    <s v="Cảnh Nam"/>
    <n v="287.21660000000003"/>
  </r>
  <r>
    <x v="5"/>
    <x v="0"/>
    <x v="0"/>
    <x v="3"/>
    <s v="Việt Nam"/>
    <x v="7"/>
    <x v="4"/>
    <s v="Lan Hương"/>
    <n v="151.71860000000001"/>
  </r>
  <r>
    <x v="5"/>
    <x v="0"/>
    <x v="0"/>
    <x v="3"/>
    <s v="Việt Nam"/>
    <x v="7"/>
    <x v="8"/>
    <s v="Hùng Dũng"/>
    <n v="253.75460000000001"/>
  </r>
  <r>
    <x v="5"/>
    <x v="0"/>
    <x v="0"/>
    <x v="3"/>
    <s v="Việt Nam"/>
    <x v="7"/>
    <x v="2"/>
    <s v="Lương Tuyết"/>
    <n v="149.07199999999997"/>
  </r>
  <r>
    <x v="5"/>
    <x v="0"/>
    <x v="0"/>
    <x v="3"/>
    <s v="Việt Nam"/>
    <x v="7"/>
    <x v="7"/>
    <s v="Mạnh Sang"/>
    <n v="164.40820000000002"/>
  </r>
  <r>
    <x v="5"/>
    <x v="0"/>
    <x v="0"/>
    <x v="3"/>
    <s v="Việt Nam"/>
    <x v="7"/>
    <x v="9"/>
    <s v="Hoàng Anh"/>
    <n v="250.1532"/>
  </r>
  <r>
    <x v="5"/>
    <x v="0"/>
    <x v="0"/>
    <x v="3"/>
    <s v="Việt Nam"/>
    <x v="7"/>
    <x v="1"/>
    <s v="Minh Hòa"/>
    <n v="199.62799999999999"/>
  </r>
  <r>
    <x v="5"/>
    <x v="0"/>
    <x v="0"/>
    <x v="3"/>
    <s v="Việt Nam"/>
    <x v="7"/>
    <x v="3"/>
    <s v="Hà Chi"/>
    <n v="226.02360000000002"/>
  </r>
  <r>
    <x v="5"/>
    <x v="0"/>
    <x v="0"/>
    <x v="3"/>
    <s v="Việt Nam"/>
    <x v="7"/>
    <x v="2"/>
    <s v="Lương Tuyết"/>
    <n v="257.18439999999998"/>
  </r>
  <r>
    <x v="5"/>
    <x v="0"/>
    <x v="0"/>
    <x v="3"/>
    <s v="Việt Nam"/>
    <x v="7"/>
    <x v="9"/>
    <s v="Hoàng Anh"/>
    <n v="217.92760000000001"/>
  </r>
  <r>
    <x v="5"/>
    <x v="0"/>
    <x v="0"/>
    <x v="3"/>
    <s v="Việt Nam"/>
    <x v="7"/>
    <x v="6"/>
    <s v="Tống Huyền"/>
    <n v="246.04800000000003"/>
  </r>
  <r>
    <x v="5"/>
    <x v="0"/>
    <x v="0"/>
    <x v="3"/>
    <s v="Việt Nam"/>
    <x v="7"/>
    <x v="4"/>
    <s v="Lan Hương"/>
    <n v="279.89940000000001"/>
  </r>
  <r>
    <x v="5"/>
    <x v="0"/>
    <x v="0"/>
    <x v="3"/>
    <s v="Việt Nam"/>
    <x v="7"/>
    <x v="5"/>
    <s v="Mạnh Thắng"/>
    <n v="230.02980000000002"/>
  </r>
  <r>
    <x v="5"/>
    <x v="0"/>
    <x v="0"/>
    <x v="3"/>
    <s v="Việt Nam"/>
    <x v="7"/>
    <x v="3"/>
    <s v="Hà Chi"/>
    <n v="193.9014"/>
  </r>
  <r>
    <x v="5"/>
    <x v="0"/>
    <x v="0"/>
    <x v="3"/>
    <s v="Việt Nam"/>
    <x v="7"/>
    <x v="7"/>
    <s v="Mạnh Sang"/>
    <n v="334.31199999999995"/>
  </r>
  <r>
    <x v="5"/>
    <x v="0"/>
    <x v="0"/>
    <x v="3"/>
    <s v="Việt Nam"/>
    <x v="7"/>
    <x v="8"/>
    <s v="Hùng Dũng"/>
    <n v="571.70960000000002"/>
  </r>
  <r>
    <x v="5"/>
    <x v="0"/>
    <x v="0"/>
    <x v="3"/>
    <s v="Việt Nam"/>
    <x v="7"/>
    <x v="9"/>
    <s v="Hoàng Anh"/>
    <n v="524.13900000000001"/>
  </r>
  <r>
    <x v="5"/>
    <x v="0"/>
    <x v="0"/>
    <x v="3"/>
    <s v="Việt Nam"/>
    <x v="7"/>
    <x v="0"/>
    <s v="Cảnh Nam"/>
    <n v="778.16860000000008"/>
  </r>
  <r>
    <x v="5"/>
    <x v="0"/>
    <x v="0"/>
    <x v="3"/>
    <s v="Việt Nam"/>
    <x v="7"/>
    <x v="2"/>
    <s v="Lương Tuyết"/>
    <n v="760.45200000000011"/>
  </r>
  <r>
    <x v="5"/>
    <x v="0"/>
    <x v="0"/>
    <x v="3"/>
    <s v="Việt Nam"/>
    <x v="7"/>
    <x v="0"/>
    <s v="Cảnh Nam"/>
    <n v="916.81479999999976"/>
  </r>
  <r>
    <x v="5"/>
    <x v="0"/>
    <x v="0"/>
    <x v="3"/>
    <s v="Việt Nam"/>
    <x v="7"/>
    <x v="1"/>
    <s v="Minh Hòa"/>
    <n v="1034.8205999999998"/>
  </r>
  <r>
    <x v="5"/>
    <x v="0"/>
    <x v="0"/>
    <x v="3"/>
    <s v="Việt Nam"/>
    <x v="7"/>
    <x v="3"/>
    <s v="Hà Chi"/>
    <n v="1295.9474000000005"/>
  </r>
  <r>
    <x v="5"/>
    <x v="0"/>
    <x v="0"/>
    <x v="4"/>
    <s v="Việt Nam"/>
    <x v="8"/>
    <x v="4"/>
    <s v="Lan Hương"/>
    <n v="60.768400000000007"/>
  </r>
  <r>
    <x v="5"/>
    <x v="0"/>
    <x v="0"/>
    <x v="4"/>
    <s v="Việt Nam"/>
    <x v="8"/>
    <x v="3"/>
    <s v="Hà Chi"/>
    <n v="12.6456"/>
  </r>
  <r>
    <x v="5"/>
    <x v="0"/>
    <x v="0"/>
    <x v="4"/>
    <s v="Việt Nam"/>
    <x v="8"/>
    <x v="2"/>
    <s v="Lương Tuyết"/>
    <n v="24.64"/>
  </r>
  <r>
    <x v="5"/>
    <x v="0"/>
    <x v="0"/>
    <x v="4"/>
    <s v="Việt Nam"/>
    <x v="8"/>
    <x v="7"/>
    <s v="Mạnh Sang"/>
    <n v="2.64"/>
  </r>
  <r>
    <x v="5"/>
    <x v="0"/>
    <x v="0"/>
    <x v="4"/>
    <s v="Việt Nam"/>
    <x v="8"/>
    <x v="3"/>
    <s v="Hà Chi"/>
    <n v="2.1978"/>
  </r>
  <r>
    <x v="5"/>
    <x v="0"/>
    <x v="0"/>
    <x v="4"/>
    <s v="Việt Nam"/>
    <x v="8"/>
    <x v="6"/>
    <s v="Tống Huyền"/>
    <n v="0.66"/>
  </r>
  <r>
    <x v="5"/>
    <x v="0"/>
    <x v="0"/>
    <x v="4"/>
    <s v="Việt Nam"/>
    <x v="8"/>
    <x v="3"/>
    <s v="Hà Chi"/>
    <n v="0.66"/>
  </r>
  <r>
    <x v="5"/>
    <x v="0"/>
    <x v="0"/>
    <x v="4"/>
    <s v="Việt Nam"/>
    <x v="8"/>
    <x v="3"/>
    <s v="Hà Chi"/>
    <n v="1.7512000000000001"/>
  </r>
  <r>
    <x v="5"/>
    <x v="0"/>
    <x v="0"/>
    <x v="4"/>
    <s v="Việt Nam"/>
    <x v="8"/>
    <x v="1"/>
    <s v="Minh Hòa"/>
    <n v="2.1978"/>
  </r>
  <r>
    <x v="5"/>
    <x v="0"/>
    <x v="0"/>
    <x v="4"/>
    <s v="Việt Nam"/>
    <x v="8"/>
    <x v="8"/>
    <s v="Hùng Dũng"/>
    <n v="5.0225999999999988"/>
  </r>
  <r>
    <x v="5"/>
    <x v="0"/>
    <x v="0"/>
    <x v="4"/>
    <s v="Việt Nam"/>
    <x v="8"/>
    <x v="9"/>
    <s v="Hoàng Anh"/>
    <n v="5.7090000000000005"/>
  </r>
  <r>
    <x v="5"/>
    <x v="0"/>
    <x v="0"/>
    <x v="4"/>
    <s v="Việt Nam"/>
    <x v="8"/>
    <x v="9"/>
    <s v="Hoàng Anh"/>
    <n v="4.6045999999999996"/>
  </r>
  <r>
    <x v="5"/>
    <x v="0"/>
    <x v="0"/>
    <x v="4"/>
    <s v="Việt Nam"/>
    <x v="8"/>
    <x v="4"/>
    <s v="Lan Hương"/>
    <n v="10.546799999999999"/>
  </r>
  <r>
    <x v="5"/>
    <x v="0"/>
    <x v="0"/>
    <x v="4"/>
    <s v="Việt Nam"/>
    <x v="8"/>
    <x v="7"/>
    <s v="Mạnh Sang"/>
    <n v="15.054600000000002"/>
  </r>
  <r>
    <x v="5"/>
    <x v="0"/>
    <x v="0"/>
    <x v="4"/>
    <s v="Việt Nam"/>
    <x v="8"/>
    <x v="8"/>
    <s v="Hùng Dũng"/>
    <n v="13.624599999999999"/>
  </r>
  <r>
    <x v="5"/>
    <x v="0"/>
    <x v="0"/>
    <x v="4"/>
    <s v="Việt Nam"/>
    <x v="8"/>
    <x v="3"/>
    <s v="Hà Chi"/>
    <n v="16.489000000000001"/>
  </r>
  <r>
    <x v="5"/>
    <x v="0"/>
    <x v="0"/>
    <x v="4"/>
    <s v="Việt Nam"/>
    <x v="8"/>
    <x v="3"/>
    <s v="Hà Chi"/>
    <n v="15.558400000000001"/>
  </r>
  <r>
    <x v="5"/>
    <x v="0"/>
    <x v="0"/>
    <x v="4"/>
    <s v="Việt Nam"/>
    <x v="8"/>
    <x v="7"/>
    <s v="Mạnh Sang"/>
    <n v="12.075799999999999"/>
  </r>
  <r>
    <x v="5"/>
    <x v="0"/>
    <x v="0"/>
    <x v="4"/>
    <s v="Việt Nam"/>
    <x v="8"/>
    <x v="8"/>
    <s v="Hùng Dũng"/>
    <n v="41.88580000000001"/>
  </r>
  <r>
    <x v="5"/>
    <x v="0"/>
    <x v="0"/>
    <x v="4"/>
    <s v="Việt Nam"/>
    <x v="8"/>
    <x v="2"/>
    <s v="Lương Tuyết"/>
    <n v="34.2804"/>
  </r>
  <r>
    <x v="5"/>
    <x v="0"/>
    <x v="0"/>
    <x v="4"/>
    <s v="Việt Nam"/>
    <x v="8"/>
    <x v="1"/>
    <s v="Minh Hòa"/>
    <n v="29.882599999999996"/>
  </r>
  <r>
    <x v="5"/>
    <x v="0"/>
    <x v="0"/>
    <x v="4"/>
    <s v="Việt Nam"/>
    <x v="8"/>
    <x v="4"/>
    <s v="Lan Hương"/>
    <n v="87.740400000000008"/>
  </r>
  <r>
    <x v="5"/>
    <x v="0"/>
    <x v="0"/>
    <x v="4"/>
    <s v="Việt Nam"/>
    <x v="8"/>
    <x v="4"/>
    <s v="Lan Hương"/>
    <n v="43.203600000000002"/>
  </r>
  <r>
    <x v="5"/>
    <x v="0"/>
    <x v="0"/>
    <x v="4"/>
    <s v="Việt Nam"/>
    <x v="8"/>
    <x v="2"/>
    <s v="Lương Tuyết"/>
    <n v="40.000399999999999"/>
  </r>
  <r>
    <x v="5"/>
    <x v="0"/>
    <x v="0"/>
    <x v="4"/>
    <s v="Việt Nam"/>
    <x v="8"/>
    <x v="1"/>
    <s v="Minh Hòa"/>
    <n v="63.960599999999999"/>
  </r>
  <r>
    <x v="5"/>
    <x v="0"/>
    <x v="0"/>
    <x v="4"/>
    <s v="Việt Nam"/>
    <x v="8"/>
    <x v="5"/>
    <s v="Mạnh Thắng"/>
    <n v="49.616599999999998"/>
  </r>
  <r>
    <x v="5"/>
    <x v="0"/>
    <x v="0"/>
    <x v="4"/>
    <s v="Việt Nam"/>
    <x v="8"/>
    <x v="1"/>
    <s v="Minh Hòa"/>
    <n v="151.19059999999999"/>
  </r>
  <r>
    <x v="5"/>
    <x v="0"/>
    <x v="0"/>
    <x v="4"/>
    <s v="Việt Nam"/>
    <x v="8"/>
    <x v="7"/>
    <s v="Mạnh Sang"/>
    <n v="153.3664"/>
  </r>
  <r>
    <x v="5"/>
    <x v="0"/>
    <x v="0"/>
    <x v="4"/>
    <s v="Việt Nam"/>
    <x v="8"/>
    <x v="0"/>
    <s v="Cảnh Nam"/>
    <n v="173.15540000000004"/>
  </r>
  <r>
    <x v="5"/>
    <x v="0"/>
    <x v="0"/>
    <x v="4"/>
    <s v="Việt Nam"/>
    <x v="8"/>
    <x v="4"/>
    <s v="Lan Hương"/>
    <n v="250.82639999999998"/>
  </r>
  <r>
    <x v="5"/>
    <x v="0"/>
    <x v="0"/>
    <x v="4"/>
    <s v="Việt Nam"/>
    <x v="8"/>
    <x v="0"/>
    <s v="Cảnh Nam"/>
    <n v="341.44659999999999"/>
  </r>
  <r>
    <x v="5"/>
    <x v="0"/>
    <x v="0"/>
    <x v="4"/>
    <s v="Việt Nam"/>
    <x v="8"/>
    <x v="5"/>
    <s v="Mạnh Thắng"/>
    <n v="214.31079999999997"/>
  </r>
  <r>
    <x v="5"/>
    <x v="0"/>
    <x v="0"/>
    <x v="4"/>
    <s v="Việt Nam"/>
    <x v="8"/>
    <x v="4"/>
    <s v="Lan Hương"/>
    <n v="231.38720000000001"/>
  </r>
  <r>
    <x v="5"/>
    <x v="0"/>
    <x v="0"/>
    <x v="4"/>
    <s v="Việt Nam"/>
    <x v="8"/>
    <x v="6"/>
    <s v="Tống Huyền"/>
    <n v="212.11960000000002"/>
  </r>
  <r>
    <x v="5"/>
    <x v="0"/>
    <x v="0"/>
    <x v="4"/>
    <s v="Việt Nam"/>
    <x v="8"/>
    <x v="4"/>
    <s v="Lan Hương"/>
    <n v="238.08840000000001"/>
  </r>
  <r>
    <x v="5"/>
    <x v="0"/>
    <x v="0"/>
    <x v="4"/>
    <s v="Việt Nam"/>
    <x v="8"/>
    <x v="4"/>
    <s v="Lan Hương"/>
    <n v="358.43280000000004"/>
  </r>
  <r>
    <x v="5"/>
    <x v="0"/>
    <x v="0"/>
    <x v="4"/>
    <s v="Việt Nam"/>
    <x v="8"/>
    <x v="9"/>
    <s v="Hoàng Anh"/>
    <n v="455.92799999999994"/>
  </r>
  <r>
    <x v="5"/>
    <x v="0"/>
    <x v="0"/>
    <x v="4"/>
    <s v="Việt Nam"/>
    <x v="8"/>
    <x v="8"/>
    <s v="Hùng Dũng"/>
    <n v="487.35059999999993"/>
  </r>
  <r>
    <x v="5"/>
    <x v="0"/>
    <x v="0"/>
    <x v="4"/>
    <s v="Việt Nam"/>
    <x v="8"/>
    <x v="2"/>
    <s v="Lương Tuyết"/>
    <n v="291.03799999999995"/>
  </r>
  <r>
    <x v="5"/>
    <x v="0"/>
    <x v="0"/>
    <x v="4"/>
    <s v="Việt Nam"/>
    <x v="8"/>
    <x v="3"/>
    <s v="Hà Chi"/>
    <n v="332.58940000000007"/>
  </r>
  <r>
    <x v="5"/>
    <x v="0"/>
    <x v="0"/>
    <x v="4"/>
    <s v="Việt Nam"/>
    <x v="8"/>
    <x v="5"/>
    <s v="Mạnh Thắng"/>
    <n v="323.47040000000004"/>
  </r>
  <r>
    <x v="5"/>
    <x v="0"/>
    <x v="0"/>
    <x v="4"/>
    <s v="Việt Nam"/>
    <x v="8"/>
    <x v="7"/>
    <s v="Mạnh Sang"/>
    <n v="425.44260000000003"/>
  </r>
  <r>
    <x v="5"/>
    <x v="0"/>
    <x v="0"/>
    <x v="4"/>
    <s v="Việt Nam"/>
    <x v="8"/>
    <x v="0"/>
    <s v="Cảnh Nam"/>
    <n v="713.34119999999996"/>
  </r>
  <r>
    <x v="5"/>
    <x v="0"/>
    <x v="0"/>
    <x v="4"/>
    <s v="Việt Nam"/>
    <x v="8"/>
    <x v="9"/>
    <s v="Hoàng Anh"/>
    <n v="490.07420000000002"/>
  </r>
  <r>
    <x v="5"/>
    <x v="0"/>
    <x v="0"/>
    <x v="4"/>
    <s v="Việt Nam"/>
    <x v="8"/>
    <x v="3"/>
    <s v="Hà Chi"/>
    <n v="414.92439999999999"/>
  </r>
  <r>
    <x v="5"/>
    <x v="0"/>
    <x v="0"/>
    <x v="4"/>
    <s v="Việt Nam"/>
    <x v="8"/>
    <x v="0"/>
    <s v="Cảnh Nam"/>
    <n v="927.27359999999987"/>
  </r>
  <r>
    <x v="5"/>
    <x v="0"/>
    <x v="0"/>
    <x v="4"/>
    <s v="Việt Nam"/>
    <x v="8"/>
    <x v="2"/>
    <s v="Lương Tuyết"/>
    <n v="733.89580000000001"/>
  </r>
  <r>
    <x v="5"/>
    <x v="0"/>
    <x v="0"/>
    <x v="4"/>
    <s v="Việt Nam"/>
    <x v="8"/>
    <x v="1"/>
    <s v="Minh Hòa"/>
    <n v="1182.2447999999999"/>
  </r>
  <r>
    <x v="5"/>
    <x v="0"/>
    <x v="0"/>
    <x v="4"/>
    <s v="Việt Nam"/>
    <x v="8"/>
    <x v="9"/>
    <s v="Hoàng Anh"/>
    <n v="1315.0808"/>
  </r>
  <r>
    <x v="5"/>
    <x v="0"/>
    <x v="0"/>
    <x v="4"/>
    <s v="Việt Nam"/>
    <x v="8"/>
    <x v="2"/>
    <s v="Lương Tuyết"/>
    <n v="1241.5413999999998"/>
  </r>
  <r>
    <x v="5"/>
    <x v="0"/>
    <x v="0"/>
    <x v="4"/>
    <s v="Việt Nam"/>
    <x v="8"/>
    <x v="3"/>
    <s v="Hà Chi"/>
    <n v="1360.7176000000002"/>
  </r>
  <r>
    <x v="5"/>
    <x v="0"/>
    <x v="1"/>
    <x v="5"/>
    <s v="Việt Nam"/>
    <x v="9"/>
    <x v="4"/>
    <s v="Lan Hương"/>
    <n v="17.584600000000005"/>
  </r>
  <r>
    <x v="5"/>
    <x v="0"/>
    <x v="1"/>
    <x v="5"/>
    <s v="Việt Nam"/>
    <x v="9"/>
    <x v="7"/>
    <s v="Mạnh Sang"/>
    <n v="2.1978"/>
  </r>
  <r>
    <x v="5"/>
    <x v="0"/>
    <x v="1"/>
    <x v="5"/>
    <s v="Việt Nam"/>
    <x v="9"/>
    <x v="3"/>
    <s v="Hà Chi"/>
    <n v="0.22"/>
  </r>
  <r>
    <x v="5"/>
    <x v="0"/>
    <x v="1"/>
    <x v="5"/>
    <s v="Việt Nam"/>
    <x v="9"/>
    <x v="6"/>
    <s v="Tống Huyền"/>
    <n v="0.22"/>
  </r>
  <r>
    <x v="5"/>
    <x v="0"/>
    <x v="1"/>
    <x v="5"/>
    <s v="Việt Nam"/>
    <x v="9"/>
    <x v="7"/>
    <s v="Mạnh Sang"/>
    <n v="2.7829999999999999"/>
  </r>
  <r>
    <x v="5"/>
    <x v="0"/>
    <x v="1"/>
    <x v="5"/>
    <s v="Việt Nam"/>
    <x v="9"/>
    <x v="9"/>
    <s v="Hoàng Anh"/>
    <n v="75.644800000000018"/>
  </r>
  <r>
    <x v="5"/>
    <x v="0"/>
    <x v="1"/>
    <x v="5"/>
    <s v="Việt Nam"/>
    <x v="9"/>
    <x v="8"/>
    <s v="Hùng Dũng"/>
    <n v="2.1956000000000002"/>
  </r>
  <r>
    <x v="5"/>
    <x v="0"/>
    <x v="1"/>
    <x v="5"/>
    <s v="Việt Nam"/>
    <x v="9"/>
    <x v="1"/>
    <s v="Minh Hòa"/>
    <n v="3.5156000000000001"/>
  </r>
  <r>
    <x v="5"/>
    <x v="0"/>
    <x v="1"/>
    <x v="5"/>
    <s v="Việt Nam"/>
    <x v="9"/>
    <x v="2"/>
    <s v="Lương Tuyết"/>
    <n v="2.2000000000000002"/>
  </r>
  <r>
    <x v="5"/>
    <x v="0"/>
    <x v="1"/>
    <x v="5"/>
    <s v="Việt Nam"/>
    <x v="9"/>
    <x v="0"/>
    <s v="Cảnh Nam"/>
    <n v="3.5156000000000001"/>
  </r>
  <r>
    <x v="5"/>
    <x v="0"/>
    <x v="1"/>
    <x v="5"/>
    <s v="Việt Nam"/>
    <x v="9"/>
    <x v="3"/>
    <s v="Hà Chi"/>
    <n v="5.72"/>
  </r>
  <r>
    <x v="5"/>
    <x v="0"/>
    <x v="1"/>
    <x v="5"/>
    <s v="Việt Nam"/>
    <x v="9"/>
    <x v="0"/>
    <s v="Cảnh Nam"/>
    <n v="11.4312"/>
  </r>
  <r>
    <x v="5"/>
    <x v="0"/>
    <x v="1"/>
    <x v="5"/>
    <s v="Việt Nam"/>
    <x v="9"/>
    <x v="5"/>
    <s v="Mạnh Thắng"/>
    <n v="3.0646"/>
  </r>
  <r>
    <x v="5"/>
    <x v="0"/>
    <x v="1"/>
    <x v="5"/>
    <s v="Việt Nam"/>
    <x v="9"/>
    <x v="3"/>
    <s v="Hà Chi"/>
    <n v="27.216200000000001"/>
  </r>
  <r>
    <x v="5"/>
    <x v="0"/>
    <x v="1"/>
    <x v="5"/>
    <s v="Việt Nam"/>
    <x v="9"/>
    <x v="2"/>
    <s v="Lương Tuyết"/>
    <n v="11.99"/>
  </r>
  <r>
    <x v="5"/>
    <x v="0"/>
    <x v="1"/>
    <x v="5"/>
    <s v="Việt Nam"/>
    <x v="9"/>
    <x v="2"/>
    <s v="Lương Tuyết"/>
    <n v="7.6890000000000009"/>
  </r>
  <r>
    <x v="5"/>
    <x v="0"/>
    <x v="1"/>
    <x v="5"/>
    <s v="Việt Nam"/>
    <x v="9"/>
    <x v="1"/>
    <s v="Minh Hòa"/>
    <n v="10.542400000000001"/>
  </r>
  <r>
    <x v="5"/>
    <x v="0"/>
    <x v="1"/>
    <x v="5"/>
    <s v="Việt Nam"/>
    <x v="9"/>
    <x v="6"/>
    <s v="Tống Huyền"/>
    <n v="24.043800000000001"/>
  </r>
  <r>
    <x v="5"/>
    <x v="0"/>
    <x v="1"/>
    <x v="5"/>
    <s v="Việt Nam"/>
    <x v="9"/>
    <x v="5"/>
    <s v="Mạnh Thắng"/>
    <n v="19.404"/>
  </r>
  <r>
    <x v="5"/>
    <x v="0"/>
    <x v="1"/>
    <x v="5"/>
    <s v="Việt Nam"/>
    <x v="9"/>
    <x v="0"/>
    <s v="Cảnh Nam"/>
    <n v="26.562799999999999"/>
  </r>
  <r>
    <x v="5"/>
    <x v="0"/>
    <x v="1"/>
    <x v="5"/>
    <s v="Việt Nam"/>
    <x v="9"/>
    <x v="2"/>
    <s v="Lương Tuyết"/>
    <n v="65.533600000000007"/>
  </r>
  <r>
    <x v="5"/>
    <x v="0"/>
    <x v="1"/>
    <x v="5"/>
    <s v="Việt Nam"/>
    <x v="9"/>
    <x v="2"/>
    <s v="Lương Tuyết"/>
    <n v="48.837800000000001"/>
  </r>
  <r>
    <x v="5"/>
    <x v="0"/>
    <x v="1"/>
    <x v="5"/>
    <s v="Việt Nam"/>
    <x v="9"/>
    <x v="4"/>
    <s v="Lan Hương"/>
    <n v="84.607600000000005"/>
  </r>
  <r>
    <x v="5"/>
    <x v="0"/>
    <x v="1"/>
    <x v="5"/>
    <s v="Việt Nam"/>
    <x v="9"/>
    <x v="5"/>
    <s v="Mạnh Thắng"/>
    <n v="53.2774"/>
  </r>
  <r>
    <x v="5"/>
    <x v="0"/>
    <x v="1"/>
    <x v="5"/>
    <s v="Việt Nam"/>
    <x v="9"/>
    <x v="9"/>
    <s v="Hoàng Anh"/>
    <n v="47.390200000000007"/>
  </r>
  <r>
    <x v="5"/>
    <x v="0"/>
    <x v="1"/>
    <x v="5"/>
    <s v="Việt Nam"/>
    <x v="9"/>
    <x v="4"/>
    <s v="Lan Hương"/>
    <n v="93.772800000000004"/>
  </r>
  <r>
    <x v="5"/>
    <x v="0"/>
    <x v="1"/>
    <x v="5"/>
    <s v="Việt Nam"/>
    <x v="9"/>
    <x v="7"/>
    <s v="Mạnh Sang"/>
    <n v="118.6306"/>
  </r>
  <r>
    <x v="5"/>
    <x v="0"/>
    <x v="1"/>
    <x v="5"/>
    <s v="Việt Nam"/>
    <x v="9"/>
    <x v="9"/>
    <s v="Hoàng Anh"/>
    <n v="205.4008"/>
  </r>
  <r>
    <x v="5"/>
    <x v="0"/>
    <x v="1"/>
    <x v="5"/>
    <s v="Việt Nam"/>
    <x v="9"/>
    <x v="3"/>
    <s v="Hà Chi"/>
    <n v="173.19280000000001"/>
  </r>
  <r>
    <x v="5"/>
    <x v="0"/>
    <x v="1"/>
    <x v="5"/>
    <s v="Việt Nam"/>
    <x v="9"/>
    <x v="5"/>
    <s v="Mạnh Thắng"/>
    <n v="146.58160000000001"/>
  </r>
  <r>
    <x v="5"/>
    <x v="0"/>
    <x v="1"/>
    <x v="5"/>
    <s v="Việt Nam"/>
    <x v="9"/>
    <x v="9"/>
    <s v="Hoàng Anh"/>
    <n v="182.41300000000001"/>
  </r>
  <r>
    <x v="5"/>
    <x v="0"/>
    <x v="1"/>
    <x v="5"/>
    <s v="Việt Nam"/>
    <x v="9"/>
    <x v="1"/>
    <s v="Minh Hòa"/>
    <n v="171.60220000000001"/>
  </r>
  <r>
    <x v="5"/>
    <x v="0"/>
    <x v="1"/>
    <x v="5"/>
    <s v="Việt Nam"/>
    <x v="9"/>
    <x v="2"/>
    <s v="Lương Tuyết"/>
    <n v="423.09300000000002"/>
  </r>
  <r>
    <x v="5"/>
    <x v="0"/>
    <x v="1"/>
    <x v="5"/>
    <s v="Việt Nam"/>
    <x v="9"/>
    <x v="1"/>
    <s v="Minh Hòa"/>
    <n v="418.70399999999995"/>
  </r>
  <r>
    <x v="5"/>
    <x v="0"/>
    <x v="1"/>
    <x v="5"/>
    <s v="Việt Nam"/>
    <x v="9"/>
    <x v="2"/>
    <s v="Lương Tuyết"/>
    <n v="532.84879999999998"/>
  </r>
  <r>
    <x v="5"/>
    <x v="0"/>
    <x v="1"/>
    <x v="3"/>
    <s v="Việt Nam"/>
    <x v="10"/>
    <x v="2"/>
    <s v="Lương Tuyết"/>
    <n v="0.22"/>
  </r>
  <r>
    <x v="5"/>
    <x v="0"/>
    <x v="1"/>
    <x v="3"/>
    <s v="Việt Nam"/>
    <x v="10"/>
    <x v="2"/>
    <s v="Lương Tuyết"/>
    <n v="2.64"/>
  </r>
  <r>
    <x v="5"/>
    <x v="0"/>
    <x v="1"/>
    <x v="3"/>
    <s v="Việt Nam"/>
    <x v="10"/>
    <x v="5"/>
    <s v="Mạnh Thắng"/>
    <n v="0.87560000000000004"/>
  </r>
  <r>
    <x v="5"/>
    <x v="0"/>
    <x v="1"/>
    <x v="3"/>
    <s v="Việt Nam"/>
    <x v="10"/>
    <x v="8"/>
    <s v="Hùng Dũng"/>
    <n v="1.0978000000000001"/>
  </r>
  <r>
    <x v="5"/>
    <x v="0"/>
    <x v="1"/>
    <x v="3"/>
    <s v="Việt Nam"/>
    <x v="10"/>
    <x v="0"/>
    <s v="Cảnh Nam"/>
    <n v="1.7578"/>
  </r>
  <r>
    <x v="5"/>
    <x v="0"/>
    <x v="1"/>
    <x v="3"/>
    <s v="Việt Nam"/>
    <x v="10"/>
    <x v="7"/>
    <s v="Mạnh Sang"/>
    <n v="7.7"/>
  </r>
  <r>
    <x v="5"/>
    <x v="0"/>
    <x v="1"/>
    <x v="3"/>
    <s v="Việt Nam"/>
    <x v="10"/>
    <x v="1"/>
    <s v="Minh Hòa"/>
    <n v="15.718999999999999"/>
  </r>
  <r>
    <x v="5"/>
    <x v="0"/>
    <x v="1"/>
    <x v="3"/>
    <s v="Việt Nam"/>
    <x v="10"/>
    <x v="0"/>
    <s v="Cảnh Nam"/>
    <n v="13.3474"/>
  </r>
  <r>
    <x v="5"/>
    <x v="0"/>
    <x v="1"/>
    <x v="3"/>
    <s v="Việt Nam"/>
    <x v="10"/>
    <x v="7"/>
    <s v="Mạnh Sang"/>
    <n v="24.7258"/>
  </r>
  <r>
    <x v="5"/>
    <x v="0"/>
    <x v="1"/>
    <x v="3"/>
    <s v="Việt Nam"/>
    <x v="10"/>
    <x v="6"/>
    <s v="Tống Huyền"/>
    <n v="27.387799999999999"/>
  </r>
  <r>
    <x v="5"/>
    <x v="0"/>
    <x v="1"/>
    <x v="3"/>
    <s v="Việt Nam"/>
    <x v="10"/>
    <x v="9"/>
    <s v="Hoàng Anh"/>
    <n v="23.084599999999998"/>
  </r>
  <r>
    <x v="5"/>
    <x v="0"/>
    <x v="1"/>
    <x v="3"/>
    <s v="Việt Nam"/>
    <x v="10"/>
    <x v="0"/>
    <s v="Cảnh Nam"/>
    <n v="30.505199999999999"/>
  </r>
  <r>
    <x v="5"/>
    <x v="0"/>
    <x v="1"/>
    <x v="3"/>
    <s v="Việt Nam"/>
    <x v="10"/>
    <x v="2"/>
    <s v="Lương Tuyết"/>
    <n v="39.538400000000003"/>
  </r>
  <r>
    <x v="5"/>
    <x v="0"/>
    <x v="1"/>
    <x v="3"/>
    <s v="Việt Nam"/>
    <x v="10"/>
    <x v="5"/>
    <s v="Mạnh Thắng"/>
    <n v="56.960200000000007"/>
  </r>
  <r>
    <x v="5"/>
    <x v="0"/>
    <x v="1"/>
    <x v="3"/>
    <s v="Việt Nam"/>
    <x v="10"/>
    <x v="7"/>
    <s v="Mạnh Sang"/>
    <n v="61.978400000000008"/>
  </r>
  <r>
    <x v="5"/>
    <x v="0"/>
    <x v="1"/>
    <x v="3"/>
    <s v="Việt Nam"/>
    <x v="10"/>
    <x v="3"/>
    <s v="Hà Chi"/>
    <n v="69.08659999999999"/>
  </r>
  <r>
    <x v="5"/>
    <x v="0"/>
    <x v="1"/>
    <x v="3"/>
    <s v="Việt Nam"/>
    <x v="10"/>
    <x v="9"/>
    <s v="Hoàng Anh"/>
    <n v="60.572600000000001"/>
  </r>
  <r>
    <x v="5"/>
    <x v="0"/>
    <x v="1"/>
    <x v="3"/>
    <s v="Việt Nam"/>
    <x v="10"/>
    <x v="9"/>
    <s v="Hoàng Anh"/>
    <n v="111.0758"/>
  </r>
  <r>
    <x v="5"/>
    <x v="0"/>
    <x v="1"/>
    <x v="3"/>
    <s v="Việt Nam"/>
    <x v="10"/>
    <x v="9"/>
    <s v="Hoàng Anh"/>
    <n v="200.51240000000001"/>
  </r>
  <r>
    <x v="5"/>
    <x v="0"/>
    <x v="1"/>
    <x v="3"/>
    <s v="Việt Nam"/>
    <x v="10"/>
    <x v="5"/>
    <s v="Mạnh Thắng"/>
    <n v="102.01399999999998"/>
  </r>
  <r>
    <x v="5"/>
    <x v="0"/>
    <x v="1"/>
    <x v="3"/>
    <s v="Việt Nam"/>
    <x v="10"/>
    <x v="1"/>
    <s v="Minh Hòa"/>
    <n v="112.73460000000001"/>
  </r>
  <r>
    <x v="5"/>
    <x v="0"/>
    <x v="1"/>
    <x v="3"/>
    <s v="Việt Nam"/>
    <x v="10"/>
    <x v="3"/>
    <s v="Hà Chi"/>
    <n v="249.0532"/>
  </r>
  <r>
    <x v="5"/>
    <x v="0"/>
    <x v="1"/>
    <x v="3"/>
    <s v="Việt Nam"/>
    <x v="10"/>
    <x v="2"/>
    <s v="Lương Tuyết"/>
    <n v="298.20780000000008"/>
  </r>
  <r>
    <x v="5"/>
    <x v="0"/>
    <x v="1"/>
    <x v="3"/>
    <s v="Việt Nam"/>
    <x v="10"/>
    <x v="1"/>
    <s v="Minh Hòa"/>
    <n v="369.71659999999991"/>
  </r>
  <r>
    <x v="5"/>
    <x v="0"/>
    <x v="1"/>
    <x v="3"/>
    <s v="Việt Nam"/>
    <x v="10"/>
    <x v="2"/>
    <s v="Lương Tuyết"/>
    <n v="548.90879999999993"/>
  </r>
  <r>
    <x v="5"/>
    <x v="0"/>
    <x v="1"/>
    <x v="4"/>
    <s v="Việt Nam"/>
    <x v="8"/>
    <x v="4"/>
    <s v="Lan Hương"/>
    <n v="13.64"/>
  </r>
  <r>
    <x v="5"/>
    <x v="0"/>
    <x v="1"/>
    <x v="4"/>
    <s v="Việt Nam"/>
    <x v="8"/>
    <x v="3"/>
    <s v="Hà Chi"/>
    <n v="0.22"/>
  </r>
  <r>
    <x v="5"/>
    <x v="0"/>
    <x v="1"/>
    <x v="4"/>
    <s v="Việt Nam"/>
    <x v="8"/>
    <x v="2"/>
    <s v="Lương Tuyết"/>
    <n v="5.0599999999999996"/>
  </r>
  <r>
    <x v="5"/>
    <x v="0"/>
    <x v="1"/>
    <x v="4"/>
    <s v="Việt Nam"/>
    <x v="8"/>
    <x v="3"/>
    <s v="Hà Chi"/>
    <n v="2.2000000000000002"/>
  </r>
  <r>
    <x v="5"/>
    <x v="0"/>
    <x v="1"/>
    <x v="4"/>
    <s v="Việt Nam"/>
    <x v="8"/>
    <x v="7"/>
    <s v="Mạnh Sang"/>
    <n v="3.74"/>
  </r>
  <r>
    <x v="5"/>
    <x v="0"/>
    <x v="1"/>
    <x v="4"/>
    <s v="Việt Nam"/>
    <x v="8"/>
    <x v="2"/>
    <s v="Lương Tuyết"/>
    <n v="2.6356000000000002"/>
  </r>
  <r>
    <x v="5"/>
    <x v="0"/>
    <x v="1"/>
    <x v="4"/>
    <s v="Việt Nam"/>
    <x v="8"/>
    <x v="1"/>
    <s v="Minh Hòa"/>
    <n v="8.5733999999999995"/>
  </r>
  <r>
    <x v="5"/>
    <x v="0"/>
    <x v="1"/>
    <x v="4"/>
    <s v="Việt Nam"/>
    <x v="8"/>
    <x v="2"/>
    <s v="Lương Tuyết"/>
    <n v="3.6234000000000002"/>
  </r>
  <r>
    <x v="5"/>
    <x v="0"/>
    <x v="1"/>
    <x v="4"/>
    <s v="Việt Nam"/>
    <x v="8"/>
    <x v="0"/>
    <s v="Cảnh Nam"/>
    <n v="28.551600000000001"/>
  </r>
  <r>
    <x v="5"/>
    <x v="0"/>
    <x v="1"/>
    <x v="4"/>
    <s v="Việt Nam"/>
    <x v="8"/>
    <x v="9"/>
    <s v="Hoàng Anh"/>
    <n v="19.793399999999998"/>
  </r>
  <r>
    <x v="5"/>
    <x v="0"/>
    <x v="1"/>
    <x v="4"/>
    <s v="Việt Nam"/>
    <x v="8"/>
    <x v="2"/>
    <s v="Lương Tuyết"/>
    <n v="25.047000000000001"/>
  </r>
  <r>
    <x v="5"/>
    <x v="0"/>
    <x v="1"/>
    <x v="4"/>
    <s v="Việt Nam"/>
    <x v="8"/>
    <x v="5"/>
    <s v="Mạnh Thắng"/>
    <n v="45.991"/>
  </r>
  <r>
    <x v="5"/>
    <x v="0"/>
    <x v="1"/>
    <x v="4"/>
    <s v="Việt Nam"/>
    <x v="8"/>
    <x v="0"/>
    <s v="Cảnh Nam"/>
    <n v="50.630800000000001"/>
  </r>
  <r>
    <x v="5"/>
    <x v="0"/>
    <x v="1"/>
    <x v="4"/>
    <s v="Việt Nam"/>
    <x v="8"/>
    <x v="3"/>
    <s v="Hà Chi"/>
    <n v="43.984599999999993"/>
  </r>
  <r>
    <x v="5"/>
    <x v="0"/>
    <x v="1"/>
    <x v="4"/>
    <s v="Việt Nam"/>
    <x v="8"/>
    <x v="3"/>
    <s v="Hà Chi"/>
    <n v="32.813000000000002"/>
  </r>
  <r>
    <x v="5"/>
    <x v="0"/>
    <x v="1"/>
    <x v="4"/>
    <s v="Việt Nam"/>
    <x v="8"/>
    <x v="0"/>
    <s v="Cảnh Nam"/>
    <n v="41.058599999999998"/>
  </r>
  <r>
    <x v="5"/>
    <x v="0"/>
    <x v="1"/>
    <x v="4"/>
    <s v="Việt Nam"/>
    <x v="8"/>
    <x v="9"/>
    <s v="Hoàng Anh"/>
    <n v="72.137999999999991"/>
  </r>
  <r>
    <x v="5"/>
    <x v="0"/>
    <x v="1"/>
    <x v="4"/>
    <s v="Việt Nam"/>
    <x v="8"/>
    <x v="6"/>
    <s v="Tống Huyền"/>
    <n v="60.858600000000003"/>
  </r>
  <r>
    <x v="5"/>
    <x v="0"/>
    <x v="1"/>
    <x v="4"/>
    <s v="Việt Nam"/>
    <x v="8"/>
    <x v="2"/>
    <s v="Lương Tuyết"/>
    <n v="37.813600000000001"/>
  </r>
  <r>
    <x v="5"/>
    <x v="0"/>
    <x v="1"/>
    <x v="4"/>
    <s v="Việt Nam"/>
    <x v="8"/>
    <x v="7"/>
    <s v="Mạnh Sang"/>
    <n v="51.198399999999999"/>
  </r>
  <r>
    <x v="5"/>
    <x v="0"/>
    <x v="1"/>
    <x v="4"/>
    <s v="Việt Nam"/>
    <x v="8"/>
    <x v="4"/>
    <s v="Lan Hương"/>
    <n v="60.407600000000009"/>
  </r>
  <r>
    <x v="5"/>
    <x v="0"/>
    <x v="1"/>
    <x v="4"/>
    <s v="Việt Nam"/>
    <x v="8"/>
    <x v="4"/>
    <s v="Lan Hương"/>
    <n v="104.6386"/>
  </r>
  <r>
    <x v="5"/>
    <x v="0"/>
    <x v="1"/>
    <x v="4"/>
    <s v="Việt Nam"/>
    <x v="8"/>
    <x v="5"/>
    <s v="Mạnh Thắng"/>
    <n v="70.89279999999998"/>
  </r>
  <r>
    <x v="5"/>
    <x v="0"/>
    <x v="1"/>
    <x v="4"/>
    <s v="Việt Nam"/>
    <x v="8"/>
    <x v="5"/>
    <s v="Mạnh Thắng"/>
    <n v="104.6232"/>
  </r>
  <r>
    <x v="5"/>
    <x v="0"/>
    <x v="1"/>
    <x v="4"/>
    <s v="Việt Nam"/>
    <x v="8"/>
    <x v="7"/>
    <s v="Mạnh Sang"/>
    <n v="133.34420000000003"/>
  </r>
  <r>
    <x v="5"/>
    <x v="0"/>
    <x v="1"/>
    <x v="4"/>
    <s v="Việt Nam"/>
    <x v="8"/>
    <x v="1"/>
    <s v="Minh Hòa"/>
    <n v="192.7398"/>
  </r>
  <r>
    <x v="5"/>
    <x v="0"/>
    <x v="1"/>
    <x v="4"/>
    <s v="Việt Nam"/>
    <x v="8"/>
    <x v="3"/>
    <s v="Hà Chi"/>
    <n v="250.8528"/>
  </r>
  <r>
    <x v="5"/>
    <x v="0"/>
    <x v="1"/>
    <x v="4"/>
    <s v="Việt Nam"/>
    <x v="8"/>
    <x v="2"/>
    <s v="Lương Tuyết"/>
    <n v="286.44439999999997"/>
  </r>
  <r>
    <x v="5"/>
    <x v="0"/>
    <x v="1"/>
    <x v="4"/>
    <s v="Việt Nam"/>
    <x v="8"/>
    <x v="2"/>
    <s v="Lương Tuyết"/>
    <n v="374.68200000000002"/>
  </r>
  <r>
    <x v="5"/>
    <x v="0"/>
    <x v="1"/>
    <x v="4"/>
    <s v="Việt Nam"/>
    <x v="8"/>
    <x v="9"/>
    <s v="Hoàng Anh"/>
    <n v="306.85820000000001"/>
  </r>
  <r>
    <x v="5"/>
    <x v="0"/>
    <x v="1"/>
    <x v="4"/>
    <s v="Việt Nam"/>
    <x v="8"/>
    <x v="1"/>
    <s v="Minh Hòa"/>
    <n v="442.5102"/>
  </r>
  <r>
    <x v="5"/>
    <x v="0"/>
    <x v="1"/>
    <x v="2"/>
    <s v="Việt Nam"/>
    <x v="4"/>
    <x v="2"/>
    <s v="Lương Tuyết"/>
    <n v="11.4312"/>
  </r>
  <r>
    <x v="5"/>
    <x v="0"/>
    <x v="1"/>
    <x v="2"/>
    <s v="Việt Nam"/>
    <x v="4"/>
    <x v="5"/>
    <s v="Mạnh Thắng"/>
    <n v="2.86"/>
  </r>
  <r>
    <x v="5"/>
    <x v="0"/>
    <x v="1"/>
    <x v="2"/>
    <s v="Việt Nam"/>
    <x v="4"/>
    <x v="7"/>
    <s v="Mạnh Sang"/>
    <n v="0.88"/>
  </r>
  <r>
    <x v="5"/>
    <x v="0"/>
    <x v="1"/>
    <x v="2"/>
    <s v="Việt Nam"/>
    <x v="4"/>
    <x v="3"/>
    <s v="Hà Chi"/>
    <n v="1.1000000000000001"/>
  </r>
  <r>
    <x v="5"/>
    <x v="0"/>
    <x v="1"/>
    <x v="2"/>
    <s v="Việt Nam"/>
    <x v="4"/>
    <x v="5"/>
    <s v="Mạnh Thắng"/>
    <n v="0.33"/>
  </r>
  <r>
    <x v="5"/>
    <x v="0"/>
    <x v="1"/>
    <x v="2"/>
    <s v="Việt Nam"/>
    <x v="4"/>
    <x v="9"/>
    <s v="Hoàng Anh"/>
    <n v="0.65780000000000005"/>
  </r>
  <r>
    <x v="5"/>
    <x v="0"/>
    <x v="1"/>
    <x v="2"/>
    <s v="Việt Nam"/>
    <x v="4"/>
    <x v="2"/>
    <s v="Lương Tuyết"/>
    <n v="5.0578000000000012"/>
  </r>
  <r>
    <x v="5"/>
    <x v="0"/>
    <x v="1"/>
    <x v="2"/>
    <s v="Việt Nam"/>
    <x v="4"/>
    <x v="7"/>
    <s v="Mạnh Sang"/>
    <n v="2.9678"/>
  </r>
  <r>
    <x v="5"/>
    <x v="0"/>
    <x v="1"/>
    <x v="2"/>
    <s v="Việt Nam"/>
    <x v="4"/>
    <x v="4"/>
    <s v="Lan Hương"/>
    <n v="11.4312"/>
  </r>
  <r>
    <x v="5"/>
    <x v="0"/>
    <x v="1"/>
    <x v="2"/>
    <s v="Việt Nam"/>
    <x v="4"/>
    <x v="0"/>
    <s v="Cảnh Nam"/>
    <n v="28.921199999999999"/>
  </r>
  <r>
    <x v="5"/>
    <x v="0"/>
    <x v="1"/>
    <x v="2"/>
    <s v="Việt Nam"/>
    <x v="4"/>
    <x v="2"/>
    <s v="Lương Tuyết"/>
    <n v="11.860200000000001"/>
  </r>
  <r>
    <x v="5"/>
    <x v="0"/>
    <x v="1"/>
    <x v="2"/>
    <s v="Việt Nam"/>
    <x v="4"/>
    <x v="3"/>
    <s v="Hà Chi"/>
    <n v="13.178000000000001"/>
  </r>
  <r>
    <x v="5"/>
    <x v="0"/>
    <x v="1"/>
    <x v="2"/>
    <s v="Việt Nam"/>
    <x v="4"/>
    <x v="4"/>
    <s v="Lan Hương"/>
    <n v="43.260800000000003"/>
  </r>
  <r>
    <x v="5"/>
    <x v="0"/>
    <x v="1"/>
    <x v="2"/>
    <s v="Việt Nam"/>
    <x v="4"/>
    <x v="4"/>
    <s v="Lan Hương"/>
    <n v="18.433800000000005"/>
  </r>
  <r>
    <x v="5"/>
    <x v="0"/>
    <x v="1"/>
    <x v="2"/>
    <s v="Việt Nam"/>
    <x v="4"/>
    <x v="0"/>
    <s v="Cảnh Nam"/>
    <n v="63.351200000000006"/>
  </r>
  <r>
    <x v="5"/>
    <x v="0"/>
    <x v="1"/>
    <x v="2"/>
    <s v="Việt Nam"/>
    <x v="4"/>
    <x v="3"/>
    <s v="Hà Chi"/>
    <n v="21.962600000000005"/>
  </r>
  <r>
    <x v="5"/>
    <x v="0"/>
    <x v="1"/>
    <x v="2"/>
    <s v="Việt Nam"/>
    <x v="4"/>
    <x v="5"/>
    <s v="Mạnh Thắng"/>
    <n v="42.1982"/>
  </r>
  <r>
    <x v="5"/>
    <x v="0"/>
    <x v="1"/>
    <x v="2"/>
    <s v="Việt Nam"/>
    <x v="4"/>
    <x v="1"/>
    <s v="Minh Hòa"/>
    <n v="39.12919999999999"/>
  </r>
  <r>
    <x v="5"/>
    <x v="0"/>
    <x v="1"/>
    <x v="2"/>
    <s v="Việt Nam"/>
    <x v="4"/>
    <x v="2"/>
    <s v="Lương Tuyết"/>
    <n v="30.643799999999999"/>
  </r>
  <r>
    <x v="5"/>
    <x v="0"/>
    <x v="1"/>
    <x v="2"/>
    <s v="Việt Nam"/>
    <x v="4"/>
    <x v="6"/>
    <s v="Tống Huyền"/>
    <n v="51.147799999999997"/>
  </r>
  <r>
    <x v="5"/>
    <x v="0"/>
    <x v="1"/>
    <x v="2"/>
    <s v="Việt Nam"/>
    <x v="4"/>
    <x v="0"/>
    <s v="Cảnh Nam"/>
    <n v="80.891800000000003"/>
  </r>
  <r>
    <x v="5"/>
    <x v="0"/>
    <x v="1"/>
    <x v="2"/>
    <s v="Việt Nam"/>
    <x v="4"/>
    <x v="9"/>
    <s v="Hoàng Anh"/>
    <n v="134.3672"/>
  </r>
  <r>
    <x v="5"/>
    <x v="0"/>
    <x v="1"/>
    <x v="2"/>
    <s v="Việt Nam"/>
    <x v="4"/>
    <x v="4"/>
    <s v="Lan Hương"/>
    <n v="92.059000000000012"/>
  </r>
  <r>
    <x v="5"/>
    <x v="0"/>
    <x v="1"/>
    <x v="2"/>
    <s v="Việt Nam"/>
    <x v="4"/>
    <x v="7"/>
    <s v="Mạnh Sang"/>
    <n v="88.893199999999993"/>
  </r>
  <r>
    <x v="5"/>
    <x v="0"/>
    <x v="1"/>
    <x v="2"/>
    <s v="Việt Nam"/>
    <x v="4"/>
    <x v="1"/>
    <s v="Minh Hòa"/>
    <n v="85.194999999999993"/>
  </r>
  <r>
    <x v="5"/>
    <x v="0"/>
    <x v="1"/>
    <x v="2"/>
    <s v="Việt Nam"/>
    <x v="4"/>
    <x v="5"/>
    <s v="Mạnh Thắng"/>
    <n v="92.191000000000003"/>
  </r>
  <r>
    <x v="5"/>
    <x v="0"/>
    <x v="1"/>
    <x v="2"/>
    <s v="Việt Nam"/>
    <x v="4"/>
    <x v="9"/>
    <s v="Hoàng Anh"/>
    <n v="134.17140000000001"/>
  </r>
  <r>
    <x v="5"/>
    <x v="0"/>
    <x v="1"/>
    <x v="2"/>
    <s v="Việt Nam"/>
    <x v="4"/>
    <x v="2"/>
    <s v="Lương Tuyết"/>
    <n v="113.9952"/>
  </r>
  <r>
    <x v="5"/>
    <x v="0"/>
    <x v="1"/>
    <x v="2"/>
    <s v="Việt Nam"/>
    <x v="4"/>
    <x v="9"/>
    <s v="Hoàng Anh"/>
    <n v="168.2758"/>
  </r>
  <r>
    <x v="5"/>
    <x v="0"/>
    <x v="1"/>
    <x v="2"/>
    <s v="Việt Nam"/>
    <x v="4"/>
    <x v="2"/>
    <s v="Lương Tuyết"/>
    <n v="159.25359999999998"/>
  </r>
  <r>
    <x v="5"/>
    <x v="0"/>
    <x v="1"/>
    <x v="2"/>
    <s v="Việt Nam"/>
    <x v="4"/>
    <x v="2"/>
    <s v="Lương Tuyết"/>
    <n v="296.24320000000006"/>
  </r>
  <r>
    <x v="5"/>
    <x v="0"/>
    <x v="1"/>
    <x v="2"/>
    <s v="Việt Nam"/>
    <x v="4"/>
    <x v="3"/>
    <s v="Hà Chi"/>
    <n v="290.12720000000007"/>
  </r>
  <r>
    <x v="5"/>
    <x v="0"/>
    <x v="1"/>
    <x v="2"/>
    <s v="Việt Nam"/>
    <x v="4"/>
    <x v="1"/>
    <s v="Minh Hòa"/>
    <n v="542.11739999999986"/>
  </r>
  <r>
    <x v="5"/>
    <x v="0"/>
    <x v="1"/>
    <x v="4"/>
    <s v="Việt Nam"/>
    <x v="11"/>
    <x v="7"/>
    <s v="Mạnh Sang"/>
    <n v="20.8384"/>
  </r>
  <r>
    <x v="5"/>
    <x v="0"/>
    <x v="1"/>
    <x v="4"/>
    <s v="Việt Nam"/>
    <x v="11"/>
    <x v="6"/>
    <s v="Tống Huyền"/>
    <n v="43.087000000000003"/>
  </r>
  <r>
    <x v="5"/>
    <x v="0"/>
    <x v="1"/>
    <x v="4"/>
    <s v="Việt Nam"/>
    <x v="11"/>
    <x v="4"/>
    <s v="Lan Hương"/>
    <n v="29.363399999999999"/>
  </r>
  <r>
    <x v="5"/>
    <x v="0"/>
    <x v="1"/>
    <x v="4"/>
    <s v="Việt Nam"/>
    <x v="11"/>
    <x v="3"/>
    <s v="Hà Chi"/>
    <n v="3.96"/>
  </r>
  <r>
    <x v="5"/>
    <x v="0"/>
    <x v="1"/>
    <x v="4"/>
    <s v="Việt Nam"/>
    <x v="11"/>
    <x v="1"/>
    <s v="Minh Hòa"/>
    <n v="29.882600000000004"/>
  </r>
  <r>
    <x v="5"/>
    <x v="0"/>
    <x v="1"/>
    <x v="4"/>
    <s v="Việt Nam"/>
    <x v="11"/>
    <x v="7"/>
    <s v="Mạnh Sang"/>
    <n v="2.2000000000000002"/>
  </r>
  <r>
    <x v="5"/>
    <x v="0"/>
    <x v="1"/>
    <x v="4"/>
    <s v="Việt Nam"/>
    <x v="11"/>
    <x v="2"/>
    <s v="Lương Tuyết"/>
    <n v="1.76"/>
  </r>
  <r>
    <x v="5"/>
    <x v="0"/>
    <x v="1"/>
    <x v="4"/>
    <s v="Việt Nam"/>
    <x v="11"/>
    <x v="5"/>
    <s v="Mạnh Thắng"/>
    <n v="1.3133999999999999"/>
  </r>
  <r>
    <x v="5"/>
    <x v="0"/>
    <x v="1"/>
    <x v="4"/>
    <s v="Việt Nam"/>
    <x v="11"/>
    <x v="2"/>
    <s v="Lương Tuyết"/>
    <n v="0.87780000000000002"/>
  </r>
  <r>
    <x v="5"/>
    <x v="0"/>
    <x v="1"/>
    <x v="4"/>
    <s v="Việt Nam"/>
    <x v="11"/>
    <x v="0"/>
    <s v="Cảnh Nam"/>
    <n v="1.7578"/>
  </r>
  <r>
    <x v="5"/>
    <x v="0"/>
    <x v="1"/>
    <x v="4"/>
    <s v="Việt Nam"/>
    <x v="11"/>
    <x v="0"/>
    <s v="Cảnh Nam"/>
    <n v="2.6267999999999998"/>
  </r>
  <r>
    <x v="5"/>
    <x v="0"/>
    <x v="1"/>
    <x v="4"/>
    <s v="Việt Nam"/>
    <x v="11"/>
    <x v="4"/>
    <s v="Lan Hương"/>
    <n v="19.239000000000001"/>
  </r>
  <r>
    <x v="5"/>
    <x v="0"/>
    <x v="1"/>
    <x v="4"/>
    <s v="Việt Nam"/>
    <x v="11"/>
    <x v="9"/>
    <s v="Hoàng Anh"/>
    <n v="5.0358000000000001"/>
  </r>
  <r>
    <x v="5"/>
    <x v="0"/>
    <x v="1"/>
    <x v="4"/>
    <s v="Việt Nam"/>
    <x v="11"/>
    <x v="3"/>
    <s v="Hà Chi"/>
    <n v="16.489000000000001"/>
  </r>
  <r>
    <x v="5"/>
    <x v="0"/>
    <x v="1"/>
    <x v="4"/>
    <s v="Việt Nam"/>
    <x v="11"/>
    <x v="2"/>
    <s v="Lương Tuyết"/>
    <n v="9.2246000000000006"/>
  </r>
  <r>
    <x v="5"/>
    <x v="0"/>
    <x v="1"/>
    <x v="4"/>
    <s v="Việt Nam"/>
    <x v="11"/>
    <x v="4"/>
    <s v="Lan Hương"/>
    <n v="79.320999999999998"/>
  </r>
  <r>
    <x v="5"/>
    <x v="0"/>
    <x v="1"/>
    <x v="4"/>
    <s v="Việt Nam"/>
    <x v="11"/>
    <x v="0"/>
    <s v="Cảnh Nam"/>
    <n v="24.182400000000001"/>
  </r>
  <r>
    <x v="5"/>
    <x v="0"/>
    <x v="1"/>
    <x v="4"/>
    <s v="Việt Nam"/>
    <x v="11"/>
    <x v="0"/>
    <s v="Cảnh Nam"/>
    <n v="17.248000000000005"/>
  </r>
  <r>
    <x v="5"/>
    <x v="0"/>
    <x v="1"/>
    <x v="4"/>
    <s v="Việt Nam"/>
    <x v="11"/>
    <x v="5"/>
    <s v="Mạnh Thắng"/>
    <n v="50.417400000000001"/>
  </r>
  <r>
    <x v="5"/>
    <x v="0"/>
    <x v="1"/>
    <x v="4"/>
    <s v="Việt Nam"/>
    <x v="11"/>
    <x v="1"/>
    <s v="Minh Hòa"/>
    <n v="16.264600000000002"/>
  </r>
  <r>
    <x v="5"/>
    <x v="0"/>
    <x v="1"/>
    <x v="4"/>
    <s v="Việt Nam"/>
    <x v="11"/>
    <x v="3"/>
    <s v="Hà Chi"/>
    <n v="16.489000000000001"/>
  </r>
  <r>
    <x v="5"/>
    <x v="0"/>
    <x v="1"/>
    <x v="4"/>
    <s v="Việt Nam"/>
    <x v="11"/>
    <x v="2"/>
    <s v="Lương Tuyết"/>
    <n v="30.36"/>
  </r>
  <r>
    <x v="5"/>
    <x v="0"/>
    <x v="1"/>
    <x v="4"/>
    <s v="Việt Nam"/>
    <x v="11"/>
    <x v="9"/>
    <s v="Hoàng Anh"/>
    <n v="34.506999999999998"/>
  </r>
  <r>
    <x v="5"/>
    <x v="0"/>
    <x v="1"/>
    <x v="4"/>
    <s v="Việt Nam"/>
    <x v="11"/>
    <x v="7"/>
    <s v="Mạnh Sang"/>
    <n v="43.298200000000001"/>
  </r>
  <r>
    <x v="5"/>
    <x v="0"/>
    <x v="1"/>
    <x v="4"/>
    <s v="Việt Nam"/>
    <x v="11"/>
    <x v="9"/>
    <s v="Hoàng Anh"/>
    <n v="48.389000000000003"/>
  </r>
  <r>
    <x v="5"/>
    <x v="0"/>
    <x v="1"/>
    <x v="4"/>
    <s v="Việt Nam"/>
    <x v="11"/>
    <x v="3"/>
    <s v="Hà Chi"/>
    <n v="109.28279999999999"/>
  </r>
  <r>
    <x v="5"/>
    <x v="0"/>
    <x v="1"/>
    <x v="4"/>
    <s v="Việt Nam"/>
    <x v="11"/>
    <x v="2"/>
    <s v="Lương Tuyết"/>
    <n v="66.796400000000006"/>
  </r>
  <r>
    <x v="5"/>
    <x v="0"/>
    <x v="1"/>
    <x v="4"/>
    <s v="Việt Nam"/>
    <x v="11"/>
    <x v="5"/>
    <s v="Mạnh Thắng"/>
    <n v="81.894999999999996"/>
  </r>
  <r>
    <x v="5"/>
    <x v="0"/>
    <x v="1"/>
    <x v="4"/>
    <s v="Việt Nam"/>
    <x v="11"/>
    <x v="9"/>
    <s v="Hoàng Anh"/>
    <n v="84.488799999999998"/>
  </r>
  <r>
    <x v="5"/>
    <x v="0"/>
    <x v="1"/>
    <x v="4"/>
    <s v="Việt Nam"/>
    <x v="11"/>
    <x v="2"/>
    <s v="Lương Tuyết"/>
    <n v="164.58420000000001"/>
  </r>
  <r>
    <x v="5"/>
    <x v="0"/>
    <x v="1"/>
    <x v="4"/>
    <s v="Việt Nam"/>
    <x v="11"/>
    <x v="1"/>
    <s v="Minh Hòa"/>
    <n v="236.9862"/>
  </r>
  <r>
    <x v="5"/>
    <x v="0"/>
    <x v="1"/>
    <x v="4"/>
    <s v="Việt Nam"/>
    <x v="11"/>
    <x v="1"/>
    <s v="Minh Hòa"/>
    <n v="183.53720000000001"/>
  </r>
  <r>
    <x v="5"/>
    <x v="0"/>
    <x v="1"/>
    <x v="4"/>
    <s v="Việt Nam"/>
    <x v="11"/>
    <x v="2"/>
    <s v="Lương Tuyết"/>
    <n v="364.40140000000002"/>
  </r>
  <r>
    <x v="5"/>
    <x v="0"/>
    <x v="1"/>
    <x v="1"/>
    <s v="Việt Nam"/>
    <x v="3"/>
    <x v="4"/>
    <s v="Lan Hương"/>
    <n v="32.548999999999999"/>
  </r>
  <r>
    <x v="5"/>
    <x v="0"/>
    <x v="1"/>
    <x v="1"/>
    <s v="Việt Nam"/>
    <x v="3"/>
    <x v="2"/>
    <s v="Lương Tuyết"/>
    <n v="1.7534000000000001"/>
  </r>
  <r>
    <x v="5"/>
    <x v="0"/>
    <x v="1"/>
    <x v="1"/>
    <s v="Việt Nam"/>
    <x v="3"/>
    <x v="3"/>
    <s v="Hà Chi"/>
    <n v="3.3"/>
  </r>
  <r>
    <x v="5"/>
    <x v="0"/>
    <x v="1"/>
    <x v="1"/>
    <s v="Việt Nam"/>
    <x v="3"/>
    <x v="2"/>
    <s v="Lương Tuyết"/>
    <n v="1.1000000000000001"/>
  </r>
  <r>
    <x v="5"/>
    <x v="0"/>
    <x v="1"/>
    <x v="1"/>
    <s v="Việt Nam"/>
    <x v="3"/>
    <x v="7"/>
    <s v="Mạnh Sang"/>
    <n v="8.58"/>
  </r>
  <r>
    <x v="5"/>
    <x v="0"/>
    <x v="1"/>
    <x v="1"/>
    <s v="Việt Nam"/>
    <x v="3"/>
    <x v="1"/>
    <s v="Minh Hòa"/>
    <n v="2.1978"/>
  </r>
  <r>
    <x v="5"/>
    <x v="0"/>
    <x v="1"/>
    <x v="1"/>
    <s v="Việt Nam"/>
    <x v="3"/>
    <x v="8"/>
    <s v="Hùng Dũng"/>
    <n v="3.1833999999999998"/>
  </r>
  <r>
    <x v="5"/>
    <x v="0"/>
    <x v="1"/>
    <x v="1"/>
    <s v="Việt Nam"/>
    <x v="3"/>
    <x v="0"/>
    <s v="Cảnh Nam"/>
    <n v="3.0733999999999999"/>
  </r>
  <r>
    <x v="5"/>
    <x v="0"/>
    <x v="1"/>
    <x v="1"/>
    <s v="Việt Nam"/>
    <x v="3"/>
    <x v="7"/>
    <s v="Mạnh Sang"/>
    <n v="7.5503999999999998"/>
  </r>
  <r>
    <x v="5"/>
    <x v="0"/>
    <x v="1"/>
    <x v="1"/>
    <s v="Việt Nam"/>
    <x v="3"/>
    <x v="9"/>
    <s v="Hoàng Anh"/>
    <n v="4.8290000000000006"/>
  </r>
  <r>
    <x v="5"/>
    <x v="0"/>
    <x v="1"/>
    <x v="1"/>
    <s v="Việt Nam"/>
    <x v="3"/>
    <x v="7"/>
    <s v="Mạnh Sang"/>
    <n v="17.756199999999996"/>
  </r>
  <r>
    <x v="5"/>
    <x v="0"/>
    <x v="1"/>
    <x v="1"/>
    <s v="Việt Nam"/>
    <x v="3"/>
    <x v="3"/>
    <s v="Hà Chi"/>
    <n v="5.28"/>
  </r>
  <r>
    <x v="5"/>
    <x v="0"/>
    <x v="1"/>
    <x v="1"/>
    <s v="Việt Nam"/>
    <x v="3"/>
    <x v="0"/>
    <s v="Cảnh Nam"/>
    <n v="8.8000000000000007"/>
  </r>
  <r>
    <x v="5"/>
    <x v="0"/>
    <x v="1"/>
    <x v="1"/>
    <s v="Việt Nam"/>
    <x v="3"/>
    <x v="3"/>
    <s v="Hà Chi"/>
    <n v="10.953799999999999"/>
  </r>
  <r>
    <x v="5"/>
    <x v="0"/>
    <x v="1"/>
    <x v="1"/>
    <s v="Việt Nam"/>
    <x v="3"/>
    <x v="5"/>
    <s v="Mạnh Thắng"/>
    <n v="23.304600000000001"/>
  </r>
  <r>
    <x v="5"/>
    <x v="0"/>
    <x v="1"/>
    <x v="1"/>
    <s v="Việt Nam"/>
    <x v="3"/>
    <x v="0"/>
    <s v="Cảnh Nam"/>
    <n v="25.055800000000001"/>
  </r>
  <r>
    <x v="5"/>
    <x v="0"/>
    <x v="1"/>
    <x v="1"/>
    <s v="Việt Nam"/>
    <x v="3"/>
    <x v="2"/>
    <s v="Lương Tuyết"/>
    <n v="39.371200000000002"/>
  </r>
  <r>
    <x v="5"/>
    <x v="0"/>
    <x v="1"/>
    <x v="1"/>
    <s v="Việt Nam"/>
    <x v="3"/>
    <x v="3"/>
    <s v="Hà Chi"/>
    <n v="23.720400000000001"/>
  </r>
  <r>
    <x v="5"/>
    <x v="0"/>
    <x v="1"/>
    <x v="1"/>
    <s v="Việt Nam"/>
    <x v="3"/>
    <x v="6"/>
    <s v="Tống Huyền"/>
    <n v="40.086199999999998"/>
  </r>
  <r>
    <x v="5"/>
    <x v="0"/>
    <x v="1"/>
    <x v="1"/>
    <s v="Việt Nam"/>
    <x v="3"/>
    <x v="5"/>
    <s v="Mạnh Thắng"/>
    <n v="34.652200000000001"/>
  </r>
  <r>
    <x v="5"/>
    <x v="0"/>
    <x v="1"/>
    <x v="1"/>
    <s v="Việt Nam"/>
    <x v="3"/>
    <x v="4"/>
    <s v="Lan Hương"/>
    <n v="46.587200000000003"/>
  </r>
  <r>
    <x v="5"/>
    <x v="0"/>
    <x v="1"/>
    <x v="1"/>
    <s v="Việt Nam"/>
    <x v="3"/>
    <x v="9"/>
    <s v="Hoàng Anh"/>
    <n v="101.1538"/>
  </r>
  <r>
    <x v="5"/>
    <x v="0"/>
    <x v="1"/>
    <x v="1"/>
    <s v="Việt Nam"/>
    <x v="3"/>
    <x v="4"/>
    <s v="Lan Hương"/>
    <n v="57.142800000000001"/>
  </r>
  <r>
    <x v="5"/>
    <x v="0"/>
    <x v="1"/>
    <x v="1"/>
    <s v="Việt Nam"/>
    <x v="3"/>
    <x v="9"/>
    <s v="Hoàng Anh"/>
    <n v="96.775800000000004"/>
  </r>
  <r>
    <x v="5"/>
    <x v="0"/>
    <x v="1"/>
    <x v="1"/>
    <s v="Việt Nam"/>
    <x v="3"/>
    <x v="1"/>
    <s v="Minh Hòa"/>
    <n v="51.85840000000001"/>
  </r>
  <r>
    <x v="5"/>
    <x v="0"/>
    <x v="1"/>
    <x v="1"/>
    <s v="Việt Nam"/>
    <x v="3"/>
    <x v="5"/>
    <s v="Mạnh Thắng"/>
    <n v="69.674000000000021"/>
  </r>
  <r>
    <x v="5"/>
    <x v="0"/>
    <x v="1"/>
    <x v="1"/>
    <s v="Việt Nam"/>
    <x v="3"/>
    <x v="2"/>
    <s v="Lương Tuyết"/>
    <n v="237.60659999999999"/>
  </r>
  <r>
    <x v="5"/>
    <x v="0"/>
    <x v="1"/>
    <x v="1"/>
    <s v="Việt Nam"/>
    <x v="3"/>
    <x v="2"/>
    <s v="Lương Tuyết"/>
    <n v="228.43480000000002"/>
  </r>
  <r>
    <x v="5"/>
    <x v="0"/>
    <x v="1"/>
    <x v="1"/>
    <s v="Việt Nam"/>
    <x v="3"/>
    <x v="9"/>
    <s v="Hoàng Anh"/>
    <n v="229.33680000000001"/>
  </r>
  <r>
    <x v="5"/>
    <x v="0"/>
    <x v="1"/>
    <x v="1"/>
    <s v="Việt Nam"/>
    <x v="3"/>
    <x v="3"/>
    <s v="Hà Chi"/>
    <n v="294.29399999999998"/>
  </r>
  <r>
    <x v="5"/>
    <x v="0"/>
    <x v="1"/>
    <x v="1"/>
    <s v="Việt Nam"/>
    <x v="3"/>
    <x v="1"/>
    <s v="Minh Hòa"/>
    <n v="468.62419999999992"/>
  </r>
  <r>
    <x v="5"/>
    <x v="0"/>
    <x v="0"/>
    <x v="0"/>
    <s v="Việt Nam"/>
    <x v="12"/>
    <x v="7"/>
    <s v="Mạnh Sang"/>
    <n v="30.0212"/>
  </r>
  <r>
    <x v="5"/>
    <x v="0"/>
    <x v="0"/>
    <x v="0"/>
    <s v="Việt Nam"/>
    <x v="12"/>
    <x v="4"/>
    <s v="Lan Hương"/>
    <n v="69.550799999999995"/>
  </r>
  <r>
    <x v="5"/>
    <x v="0"/>
    <x v="0"/>
    <x v="0"/>
    <s v="Việt Nam"/>
    <x v="12"/>
    <x v="3"/>
    <s v="Hà Chi"/>
    <n v="3.7378"/>
  </r>
  <r>
    <x v="5"/>
    <x v="0"/>
    <x v="0"/>
    <x v="0"/>
    <s v="Việt Nam"/>
    <x v="12"/>
    <x v="3"/>
    <s v="Hà Chi"/>
    <n v="5.28"/>
  </r>
  <r>
    <x v="5"/>
    <x v="0"/>
    <x v="0"/>
    <x v="0"/>
    <s v="Việt Nam"/>
    <x v="12"/>
    <x v="2"/>
    <s v="Lương Tuyết"/>
    <n v="2.2000000000000002"/>
  </r>
  <r>
    <x v="5"/>
    <x v="0"/>
    <x v="0"/>
    <x v="0"/>
    <s v="Việt Nam"/>
    <x v="12"/>
    <x v="1"/>
    <s v="Minh Hòa"/>
    <n v="1.1000000000000001"/>
  </r>
  <r>
    <x v="5"/>
    <x v="0"/>
    <x v="0"/>
    <x v="0"/>
    <s v="Việt Nam"/>
    <x v="12"/>
    <x v="6"/>
    <s v="Tống Huyền"/>
    <n v="0.33"/>
  </r>
  <r>
    <x v="5"/>
    <x v="0"/>
    <x v="0"/>
    <x v="0"/>
    <s v="Việt Nam"/>
    <x v="12"/>
    <x v="6"/>
    <s v="Tống Huyền"/>
    <n v="0.44"/>
  </r>
  <r>
    <x v="5"/>
    <x v="0"/>
    <x v="0"/>
    <x v="0"/>
    <s v="Việt Nam"/>
    <x v="12"/>
    <x v="6"/>
    <s v="Tống Huyền"/>
    <n v="0.16500000000000001"/>
  </r>
  <r>
    <x v="5"/>
    <x v="0"/>
    <x v="0"/>
    <x v="0"/>
    <s v="Việt Nam"/>
    <x v="12"/>
    <x v="2"/>
    <s v="Lương Tuyết"/>
    <n v="1.3133999999999999"/>
  </r>
  <r>
    <x v="5"/>
    <x v="0"/>
    <x v="0"/>
    <x v="0"/>
    <s v="Việt Nam"/>
    <x v="12"/>
    <x v="4"/>
    <s v="Lan Hương"/>
    <n v="12.984400000000001"/>
  </r>
  <r>
    <x v="5"/>
    <x v="0"/>
    <x v="0"/>
    <x v="0"/>
    <s v="Việt Nam"/>
    <x v="12"/>
    <x v="4"/>
    <s v="Lan Hương"/>
    <n v="1.9778"/>
  </r>
  <r>
    <x v="5"/>
    <x v="0"/>
    <x v="0"/>
    <x v="0"/>
    <s v="Việt Nam"/>
    <x v="12"/>
    <x v="1"/>
    <s v="Minh Hòa"/>
    <n v="5.2733999999999996"/>
  </r>
  <r>
    <x v="5"/>
    <x v="0"/>
    <x v="0"/>
    <x v="0"/>
    <s v="Việt Nam"/>
    <x v="12"/>
    <x v="2"/>
    <s v="Lương Tuyết"/>
    <n v="54.868000000000002"/>
  </r>
  <r>
    <x v="5"/>
    <x v="0"/>
    <x v="0"/>
    <x v="0"/>
    <s v="Việt Nam"/>
    <x v="12"/>
    <x v="3"/>
    <s v="Hà Chi"/>
    <n v="4.6134000000000004"/>
  </r>
  <r>
    <x v="5"/>
    <x v="0"/>
    <x v="0"/>
    <x v="0"/>
    <s v="Việt Nam"/>
    <x v="12"/>
    <x v="5"/>
    <s v="Mạnh Thắng"/>
    <n v="3.9401999999999999"/>
  </r>
  <r>
    <x v="5"/>
    <x v="0"/>
    <x v="0"/>
    <x v="0"/>
    <s v="Việt Nam"/>
    <x v="12"/>
    <x v="0"/>
    <s v="Cảnh Nam"/>
    <n v="4.232800000000001"/>
  </r>
  <r>
    <x v="5"/>
    <x v="0"/>
    <x v="0"/>
    <x v="0"/>
    <s v="Việt Nam"/>
    <x v="12"/>
    <x v="4"/>
    <s v="Lan Hương"/>
    <n v="10.542400000000001"/>
  </r>
  <r>
    <x v="5"/>
    <x v="0"/>
    <x v="0"/>
    <x v="0"/>
    <s v="Việt Nam"/>
    <x v="12"/>
    <x v="3"/>
    <s v="Hà Chi"/>
    <n v="14.9468"/>
  </r>
  <r>
    <x v="5"/>
    <x v="0"/>
    <x v="0"/>
    <x v="0"/>
    <s v="Việt Nam"/>
    <x v="12"/>
    <x v="4"/>
    <s v="Lan Hương"/>
    <n v="17.540599999999998"/>
  </r>
  <r>
    <x v="5"/>
    <x v="0"/>
    <x v="0"/>
    <x v="0"/>
    <s v="Việt Nam"/>
    <x v="12"/>
    <x v="8"/>
    <s v="Hùng Dũng"/>
    <n v="14.0624"/>
  </r>
  <r>
    <x v="5"/>
    <x v="0"/>
    <x v="0"/>
    <x v="0"/>
    <s v="Việt Nam"/>
    <x v="12"/>
    <x v="4"/>
    <s v="Lan Hương"/>
    <n v="10.304800000000002"/>
  </r>
  <r>
    <x v="5"/>
    <x v="0"/>
    <x v="0"/>
    <x v="0"/>
    <s v="Việt Nam"/>
    <x v="12"/>
    <x v="3"/>
    <s v="Hà Chi"/>
    <n v="23.872199999999999"/>
  </r>
  <r>
    <x v="5"/>
    <x v="0"/>
    <x v="0"/>
    <x v="0"/>
    <s v="Việt Nam"/>
    <x v="12"/>
    <x v="2"/>
    <s v="Lương Tuyết"/>
    <n v="21.546800000000001"/>
  </r>
  <r>
    <x v="5"/>
    <x v="0"/>
    <x v="0"/>
    <x v="0"/>
    <s v="Việt Nam"/>
    <x v="12"/>
    <x v="5"/>
    <s v="Mạnh Thắng"/>
    <n v="19.536000000000001"/>
  </r>
  <r>
    <x v="5"/>
    <x v="0"/>
    <x v="0"/>
    <x v="0"/>
    <s v="Việt Nam"/>
    <x v="12"/>
    <x v="4"/>
    <s v="Lan Hương"/>
    <n v="41.217000000000006"/>
  </r>
  <r>
    <x v="5"/>
    <x v="0"/>
    <x v="0"/>
    <x v="0"/>
    <s v="Việt Nam"/>
    <x v="12"/>
    <x v="2"/>
    <s v="Lương Tuyết"/>
    <n v="43.940600000000003"/>
  </r>
  <r>
    <x v="5"/>
    <x v="0"/>
    <x v="0"/>
    <x v="0"/>
    <s v="Việt Nam"/>
    <x v="12"/>
    <x v="9"/>
    <s v="Hoàng Anh"/>
    <n v="20.864799999999999"/>
  </r>
  <r>
    <x v="5"/>
    <x v="0"/>
    <x v="0"/>
    <x v="0"/>
    <s v="Việt Nam"/>
    <x v="12"/>
    <x v="0"/>
    <s v="Cảnh Nam"/>
    <n v="94.635199999999998"/>
  </r>
  <r>
    <x v="5"/>
    <x v="0"/>
    <x v="0"/>
    <x v="0"/>
    <s v="Việt Nam"/>
    <x v="12"/>
    <x v="9"/>
    <s v="Hoàng Anh"/>
    <n v="44.792000000000009"/>
  </r>
  <r>
    <x v="5"/>
    <x v="0"/>
    <x v="0"/>
    <x v="0"/>
    <s v="Việt Nam"/>
    <x v="12"/>
    <x v="4"/>
    <s v="Lan Hương"/>
    <n v="89.973399999999998"/>
  </r>
  <r>
    <x v="5"/>
    <x v="0"/>
    <x v="0"/>
    <x v="0"/>
    <s v="Việt Nam"/>
    <x v="12"/>
    <x v="8"/>
    <s v="Hùng Dũng"/>
    <n v="99.217799999999997"/>
  </r>
  <r>
    <x v="5"/>
    <x v="0"/>
    <x v="0"/>
    <x v="0"/>
    <s v="Việt Nam"/>
    <x v="12"/>
    <x v="7"/>
    <s v="Mạnh Sang"/>
    <n v="35.919400000000003"/>
  </r>
  <r>
    <x v="5"/>
    <x v="0"/>
    <x v="0"/>
    <x v="0"/>
    <s v="Việt Nam"/>
    <x v="12"/>
    <x v="1"/>
    <s v="Minh Hòa"/>
    <n v="48.329599999999999"/>
  </r>
  <r>
    <x v="5"/>
    <x v="0"/>
    <x v="0"/>
    <x v="0"/>
    <s v="Việt Nam"/>
    <x v="12"/>
    <x v="1"/>
    <s v="Minh Hòa"/>
    <n v="93.843199999999996"/>
  </r>
  <r>
    <x v="5"/>
    <x v="0"/>
    <x v="0"/>
    <x v="0"/>
    <s v="Việt Nam"/>
    <x v="12"/>
    <x v="5"/>
    <s v="Mạnh Thắng"/>
    <n v="50.0764"/>
  </r>
  <r>
    <x v="5"/>
    <x v="0"/>
    <x v="0"/>
    <x v="0"/>
    <s v="Việt Nam"/>
    <x v="12"/>
    <x v="7"/>
    <s v="Mạnh Sang"/>
    <n v="102.1438"/>
  </r>
  <r>
    <x v="5"/>
    <x v="0"/>
    <x v="0"/>
    <x v="0"/>
    <s v="Việt Nam"/>
    <x v="12"/>
    <x v="2"/>
    <s v="Lương Tuyết"/>
    <n v="121.76559999999999"/>
  </r>
  <r>
    <x v="5"/>
    <x v="0"/>
    <x v="0"/>
    <x v="0"/>
    <s v="Việt Nam"/>
    <x v="12"/>
    <x v="1"/>
    <s v="Minh Hòa"/>
    <n v="94.27"/>
  </r>
  <r>
    <x v="5"/>
    <x v="0"/>
    <x v="0"/>
    <x v="0"/>
    <s v="Việt Nam"/>
    <x v="12"/>
    <x v="8"/>
    <s v="Hùng Dũng"/>
    <n v="205.42060000000001"/>
  </r>
  <r>
    <x v="5"/>
    <x v="0"/>
    <x v="0"/>
    <x v="0"/>
    <s v="Việt Nam"/>
    <x v="12"/>
    <x v="2"/>
    <s v="Lương Tuyết"/>
    <n v="80.218599999999995"/>
  </r>
  <r>
    <x v="5"/>
    <x v="0"/>
    <x v="0"/>
    <x v="0"/>
    <s v="Việt Nam"/>
    <x v="12"/>
    <x v="4"/>
    <s v="Lan Hương"/>
    <n v="467.57919999999996"/>
  </r>
  <r>
    <x v="5"/>
    <x v="0"/>
    <x v="0"/>
    <x v="0"/>
    <s v="Việt Nam"/>
    <x v="12"/>
    <x v="0"/>
    <s v="Cảnh Nam"/>
    <n v="329.60840000000002"/>
  </r>
  <r>
    <x v="5"/>
    <x v="0"/>
    <x v="0"/>
    <x v="0"/>
    <s v="Việt Nam"/>
    <x v="12"/>
    <x v="5"/>
    <s v="Mạnh Thắng"/>
    <n v="211.5762"/>
  </r>
  <r>
    <x v="5"/>
    <x v="0"/>
    <x v="0"/>
    <x v="0"/>
    <s v="Việt Nam"/>
    <x v="12"/>
    <x v="3"/>
    <s v="Hà Chi"/>
    <n v="259.82880000000006"/>
  </r>
  <r>
    <x v="5"/>
    <x v="0"/>
    <x v="0"/>
    <x v="0"/>
    <s v="Việt Nam"/>
    <x v="12"/>
    <x v="4"/>
    <s v="Lan Hương"/>
    <n v="224.02160000000003"/>
  </r>
  <r>
    <x v="5"/>
    <x v="0"/>
    <x v="0"/>
    <x v="0"/>
    <s v="Việt Nam"/>
    <x v="12"/>
    <x v="6"/>
    <s v="Tống Huyền"/>
    <n v="303.76280000000003"/>
  </r>
  <r>
    <x v="5"/>
    <x v="0"/>
    <x v="0"/>
    <x v="0"/>
    <s v="Việt Nam"/>
    <x v="12"/>
    <x v="4"/>
    <s v="Lan Hương"/>
    <n v="363.71720000000005"/>
  </r>
  <r>
    <x v="5"/>
    <x v="0"/>
    <x v="0"/>
    <x v="0"/>
    <s v="Việt Nam"/>
    <x v="12"/>
    <x v="5"/>
    <s v="Mạnh Thắng"/>
    <n v="264.90419999999995"/>
  </r>
  <r>
    <x v="5"/>
    <x v="0"/>
    <x v="0"/>
    <x v="0"/>
    <s v="Việt Nam"/>
    <x v="12"/>
    <x v="8"/>
    <s v="Hùng Dũng"/>
    <n v="640.2571999999999"/>
  </r>
  <r>
    <x v="5"/>
    <x v="0"/>
    <x v="0"/>
    <x v="0"/>
    <s v="Việt Nam"/>
    <x v="12"/>
    <x v="7"/>
    <s v="Mạnh Sang"/>
    <n v="415.12899999999996"/>
  </r>
  <r>
    <x v="5"/>
    <x v="0"/>
    <x v="0"/>
    <x v="0"/>
    <s v="Việt Nam"/>
    <x v="12"/>
    <x v="9"/>
    <s v="Hoàng Anh"/>
    <n v="400.20420000000001"/>
  </r>
  <r>
    <x v="5"/>
    <x v="0"/>
    <x v="0"/>
    <x v="0"/>
    <s v="Việt Nam"/>
    <x v="12"/>
    <x v="9"/>
    <s v="Hoàng Anh"/>
    <n v="583.36300000000006"/>
  </r>
  <r>
    <x v="5"/>
    <x v="0"/>
    <x v="0"/>
    <x v="0"/>
    <s v="Việt Nam"/>
    <x v="12"/>
    <x v="0"/>
    <s v="Cảnh Nam"/>
    <n v="903.95139999999935"/>
  </r>
  <r>
    <x v="5"/>
    <x v="0"/>
    <x v="0"/>
    <x v="0"/>
    <s v="Việt Nam"/>
    <x v="12"/>
    <x v="3"/>
    <s v="Hà Chi"/>
    <n v="451.84699999999998"/>
  </r>
  <r>
    <x v="5"/>
    <x v="0"/>
    <x v="0"/>
    <x v="0"/>
    <s v="Việt Nam"/>
    <x v="12"/>
    <x v="4"/>
    <s v="Lan Hương"/>
    <n v="724.37860000000001"/>
  </r>
  <r>
    <x v="5"/>
    <x v="0"/>
    <x v="0"/>
    <x v="0"/>
    <s v="Việt Nam"/>
    <x v="12"/>
    <x v="9"/>
    <s v="Hoàng Anh"/>
    <n v="979.82060000000013"/>
  </r>
  <r>
    <x v="5"/>
    <x v="0"/>
    <x v="0"/>
    <x v="0"/>
    <s v="Việt Nam"/>
    <x v="12"/>
    <x v="2"/>
    <s v="Lương Tuyết"/>
    <n v="776.1819999999999"/>
  </r>
  <r>
    <x v="5"/>
    <x v="0"/>
    <x v="0"/>
    <x v="0"/>
    <s v="Việt Nam"/>
    <x v="12"/>
    <x v="0"/>
    <s v="Cảnh Nam"/>
    <n v="1506.0606"/>
  </r>
  <r>
    <x v="5"/>
    <x v="0"/>
    <x v="0"/>
    <x v="0"/>
    <s v="Việt Nam"/>
    <x v="12"/>
    <x v="2"/>
    <s v="Lương Tuyết"/>
    <n v="1404.9441999999995"/>
  </r>
  <r>
    <x v="5"/>
    <x v="0"/>
    <x v="0"/>
    <x v="0"/>
    <s v="Việt Nam"/>
    <x v="12"/>
    <x v="1"/>
    <s v="Minh Hòa"/>
    <n v="2458.8431999999993"/>
  </r>
  <r>
    <x v="5"/>
    <x v="0"/>
    <x v="0"/>
    <x v="0"/>
    <s v="Việt Nam"/>
    <x v="12"/>
    <x v="3"/>
    <s v="Hà Chi"/>
    <n v="2300.8260000000009"/>
  </r>
  <r>
    <x v="5"/>
    <x v="0"/>
    <x v="1"/>
    <x v="4"/>
    <s v="Việt Nam"/>
    <x v="13"/>
    <x v="2"/>
    <s v="Lương Tuyết"/>
    <n v="27.165600000000001"/>
  </r>
  <r>
    <x v="5"/>
    <x v="0"/>
    <x v="1"/>
    <x v="4"/>
    <s v="Việt Nam"/>
    <x v="13"/>
    <x v="7"/>
    <s v="Mạnh Sang"/>
    <n v="4.5540000000000003"/>
  </r>
  <r>
    <x v="5"/>
    <x v="0"/>
    <x v="1"/>
    <x v="4"/>
    <s v="Việt Nam"/>
    <x v="13"/>
    <x v="2"/>
    <s v="Lương Tuyết"/>
    <n v="2.1978"/>
  </r>
  <r>
    <x v="5"/>
    <x v="0"/>
    <x v="1"/>
    <x v="4"/>
    <s v="Việt Nam"/>
    <x v="13"/>
    <x v="3"/>
    <s v="Hà Chi"/>
    <n v="1.32"/>
  </r>
  <r>
    <x v="5"/>
    <x v="0"/>
    <x v="1"/>
    <x v="4"/>
    <s v="Việt Nam"/>
    <x v="13"/>
    <x v="3"/>
    <s v="Hà Chi"/>
    <n v="0.22"/>
  </r>
  <r>
    <x v="5"/>
    <x v="0"/>
    <x v="1"/>
    <x v="4"/>
    <s v="Việt Nam"/>
    <x v="13"/>
    <x v="4"/>
    <s v="Lan Hương"/>
    <n v="0.44"/>
  </r>
  <r>
    <x v="5"/>
    <x v="0"/>
    <x v="1"/>
    <x v="4"/>
    <s v="Việt Nam"/>
    <x v="13"/>
    <x v="5"/>
    <s v="Mạnh Thắng"/>
    <n v="2.09"/>
  </r>
  <r>
    <x v="5"/>
    <x v="0"/>
    <x v="1"/>
    <x v="4"/>
    <s v="Việt Nam"/>
    <x v="13"/>
    <x v="5"/>
    <s v="Mạnh Thắng"/>
    <n v="2.1889999999999996"/>
  </r>
  <r>
    <x v="5"/>
    <x v="0"/>
    <x v="1"/>
    <x v="4"/>
    <s v="Việt Nam"/>
    <x v="13"/>
    <x v="1"/>
    <s v="Minh Hòa"/>
    <n v="8.5733999999999995"/>
  </r>
  <r>
    <x v="5"/>
    <x v="0"/>
    <x v="1"/>
    <x v="4"/>
    <s v="Việt Nam"/>
    <x v="13"/>
    <x v="9"/>
    <s v="Hoàng Anh"/>
    <n v="3.2890000000000001"/>
  </r>
  <r>
    <x v="5"/>
    <x v="0"/>
    <x v="1"/>
    <x v="4"/>
    <s v="Việt Nam"/>
    <x v="13"/>
    <x v="2"/>
    <s v="Lương Tuyết"/>
    <n v="5.7111999999999998"/>
  </r>
  <r>
    <x v="5"/>
    <x v="0"/>
    <x v="1"/>
    <x v="4"/>
    <s v="Việt Nam"/>
    <x v="13"/>
    <x v="0"/>
    <s v="Cảnh Nam"/>
    <n v="5.2733999999999996"/>
  </r>
  <r>
    <x v="5"/>
    <x v="0"/>
    <x v="1"/>
    <x v="4"/>
    <s v="Việt Nam"/>
    <x v="13"/>
    <x v="4"/>
    <s v="Lan Hương"/>
    <n v="7.4733999999999998"/>
  </r>
  <r>
    <x v="5"/>
    <x v="0"/>
    <x v="1"/>
    <x v="4"/>
    <s v="Việt Nam"/>
    <x v="13"/>
    <x v="8"/>
    <s v="Hùng Dũng"/>
    <n v="8.7890000000000015"/>
  </r>
  <r>
    <x v="5"/>
    <x v="0"/>
    <x v="1"/>
    <x v="4"/>
    <s v="Việt Nam"/>
    <x v="13"/>
    <x v="9"/>
    <s v="Hoàng Anh"/>
    <n v="8.7780000000000005"/>
  </r>
  <r>
    <x v="5"/>
    <x v="0"/>
    <x v="1"/>
    <x v="4"/>
    <s v="Việt Nam"/>
    <x v="13"/>
    <x v="3"/>
    <s v="Hà Chi"/>
    <n v="10.5336"/>
  </r>
  <r>
    <x v="5"/>
    <x v="0"/>
    <x v="1"/>
    <x v="4"/>
    <s v="Việt Nam"/>
    <x v="13"/>
    <x v="7"/>
    <s v="Mạnh Sang"/>
    <n v="24.111999999999998"/>
  </r>
  <r>
    <x v="5"/>
    <x v="0"/>
    <x v="1"/>
    <x v="4"/>
    <s v="Việt Nam"/>
    <x v="13"/>
    <x v="5"/>
    <s v="Mạnh Thắng"/>
    <n v="16.011600000000001"/>
  </r>
  <r>
    <x v="5"/>
    <x v="0"/>
    <x v="1"/>
    <x v="4"/>
    <s v="Việt Nam"/>
    <x v="13"/>
    <x v="0"/>
    <s v="Cảnh Nam"/>
    <n v="53.7592"/>
  </r>
  <r>
    <x v="5"/>
    <x v="0"/>
    <x v="1"/>
    <x v="4"/>
    <s v="Việt Nam"/>
    <x v="13"/>
    <x v="1"/>
    <s v="Minh Hòa"/>
    <n v="23.286999999999999"/>
  </r>
  <r>
    <x v="5"/>
    <x v="0"/>
    <x v="1"/>
    <x v="4"/>
    <s v="Việt Nam"/>
    <x v="13"/>
    <x v="2"/>
    <s v="Lương Tuyết"/>
    <n v="34.262799999999999"/>
  </r>
  <r>
    <x v="5"/>
    <x v="0"/>
    <x v="1"/>
    <x v="4"/>
    <s v="Việt Nam"/>
    <x v="13"/>
    <x v="6"/>
    <s v="Tống Huyền"/>
    <n v="50.151200000000003"/>
  </r>
  <r>
    <x v="5"/>
    <x v="0"/>
    <x v="1"/>
    <x v="4"/>
    <s v="Việt Nam"/>
    <x v="13"/>
    <x v="0"/>
    <s v="Cảnh Nam"/>
    <n v="97.937399999999997"/>
  </r>
  <r>
    <x v="5"/>
    <x v="0"/>
    <x v="1"/>
    <x v="4"/>
    <s v="Việt Nam"/>
    <x v="13"/>
    <x v="0"/>
    <s v="Cảnh Nam"/>
    <n v="56.859000000000002"/>
  </r>
  <r>
    <x v="5"/>
    <x v="0"/>
    <x v="1"/>
    <x v="4"/>
    <s v="Việt Nam"/>
    <x v="13"/>
    <x v="4"/>
    <s v="Lan Hương"/>
    <n v="91.654200000000003"/>
  </r>
  <r>
    <x v="5"/>
    <x v="0"/>
    <x v="1"/>
    <x v="4"/>
    <s v="Việt Nam"/>
    <x v="13"/>
    <x v="3"/>
    <s v="Hà Chi"/>
    <n v="67.249600000000001"/>
  </r>
  <r>
    <x v="5"/>
    <x v="0"/>
    <x v="1"/>
    <x v="4"/>
    <s v="Việt Nam"/>
    <x v="13"/>
    <x v="5"/>
    <s v="Mạnh Thắng"/>
    <n v="89.986599999999996"/>
  </r>
  <r>
    <x v="5"/>
    <x v="0"/>
    <x v="1"/>
    <x v="4"/>
    <s v="Việt Nam"/>
    <x v="13"/>
    <x v="4"/>
    <s v="Lan Hương"/>
    <n v="90.527799999999999"/>
  </r>
  <r>
    <x v="5"/>
    <x v="0"/>
    <x v="1"/>
    <x v="4"/>
    <s v="Việt Nam"/>
    <x v="13"/>
    <x v="9"/>
    <s v="Hoàng Anh"/>
    <n v="230.19919999999996"/>
  </r>
  <r>
    <x v="5"/>
    <x v="0"/>
    <x v="1"/>
    <x v="4"/>
    <s v="Việt Nam"/>
    <x v="13"/>
    <x v="7"/>
    <s v="Mạnh Sang"/>
    <n v="194.17859999999999"/>
  </r>
  <r>
    <x v="5"/>
    <x v="0"/>
    <x v="1"/>
    <x v="4"/>
    <s v="Việt Nam"/>
    <x v="13"/>
    <x v="3"/>
    <s v="Hà Chi"/>
    <n v="158.51220000000001"/>
  </r>
  <r>
    <x v="5"/>
    <x v="0"/>
    <x v="1"/>
    <x v="4"/>
    <s v="Việt Nam"/>
    <x v="13"/>
    <x v="2"/>
    <s v="Lương Tuyết"/>
    <n v="253.30139999999997"/>
  </r>
  <r>
    <x v="5"/>
    <x v="0"/>
    <x v="1"/>
    <x v="4"/>
    <s v="Việt Nam"/>
    <x v="13"/>
    <x v="5"/>
    <s v="Mạnh Thắng"/>
    <n v="232.35519999999997"/>
  </r>
  <r>
    <x v="5"/>
    <x v="0"/>
    <x v="1"/>
    <x v="4"/>
    <s v="Việt Nam"/>
    <x v="13"/>
    <x v="3"/>
    <s v="Hà Chi"/>
    <n v="299.2"/>
  </r>
  <r>
    <x v="5"/>
    <x v="0"/>
    <x v="1"/>
    <x v="4"/>
    <s v="Việt Nam"/>
    <x v="13"/>
    <x v="1"/>
    <s v="Minh Hòa"/>
    <n v="318.20360000000005"/>
  </r>
  <r>
    <x v="5"/>
    <x v="0"/>
    <x v="1"/>
    <x v="4"/>
    <s v="Việt Nam"/>
    <x v="13"/>
    <x v="9"/>
    <s v="Hoàng Anh"/>
    <n v="498.18779999999992"/>
  </r>
  <r>
    <x v="5"/>
    <x v="0"/>
    <x v="1"/>
    <x v="4"/>
    <s v="Việt Nam"/>
    <x v="13"/>
    <x v="2"/>
    <s v="Lương Tuyết"/>
    <n v="690.21039999999971"/>
  </r>
  <r>
    <x v="5"/>
    <x v="0"/>
    <x v="1"/>
    <x v="4"/>
    <s v="Việt Nam"/>
    <x v="13"/>
    <x v="2"/>
    <s v="Lương Tuyết"/>
    <n v="681.87019999999973"/>
  </r>
  <r>
    <x v="5"/>
    <x v="0"/>
    <x v="1"/>
    <x v="4"/>
    <s v="Việt Nam"/>
    <x v="13"/>
    <x v="9"/>
    <s v="Hoàng Anh"/>
    <n v="654.16999999999996"/>
  </r>
  <r>
    <x v="5"/>
    <x v="0"/>
    <x v="1"/>
    <x v="4"/>
    <s v="Việt Nam"/>
    <x v="13"/>
    <x v="1"/>
    <s v="Minh Hòa"/>
    <n v="856.15420000000017"/>
  </r>
  <r>
    <x v="5"/>
    <x v="0"/>
    <x v="1"/>
    <x v="0"/>
    <s v="Việt Nam"/>
    <x v="12"/>
    <x v="2"/>
    <s v="Lương Tuyết"/>
    <n v="0.44"/>
  </r>
  <r>
    <x v="5"/>
    <x v="0"/>
    <x v="1"/>
    <x v="0"/>
    <s v="Việt Nam"/>
    <x v="12"/>
    <x v="7"/>
    <s v="Mạnh Sang"/>
    <n v="0.66"/>
  </r>
  <r>
    <x v="5"/>
    <x v="0"/>
    <x v="1"/>
    <x v="0"/>
    <s v="Việt Nam"/>
    <x v="12"/>
    <x v="8"/>
    <s v="Hùng Dũng"/>
    <n v="1.0978000000000001"/>
  </r>
  <r>
    <x v="5"/>
    <x v="0"/>
    <x v="1"/>
    <x v="0"/>
    <s v="Việt Nam"/>
    <x v="12"/>
    <x v="2"/>
    <s v="Lương Tuyết"/>
    <n v="6.16"/>
  </r>
  <r>
    <x v="5"/>
    <x v="0"/>
    <x v="1"/>
    <x v="0"/>
    <s v="Việt Nam"/>
    <x v="12"/>
    <x v="1"/>
    <s v="Minh Hòa"/>
    <n v="2.2000000000000002"/>
  </r>
  <r>
    <x v="5"/>
    <x v="0"/>
    <x v="1"/>
    <x v="0"/>
    <s v="Việt Nam"/>
    <x v="12"/>
    <x v="1"/>
    <s v="Minh Hòa"/>
    <n v="34.282600000000009"/>
  </r>
  <r>
    <x v="5"/>
    <x v="0"/>
    <x v="1"/>
    <x v="0"/>
    <s v="Việt Nam"/>
    <x v="12"/>
    <x v="7"/>
    <s v="Mạnh Sang"/>
    <n v="7.48"/>
  </r>
  <r>
    <x v="5"/>
    <x v="0"/>
    <x v="1"/>
    <x v="0"/>
    <s v="Việt Nam"/>
    <x v="12"/>
    <x v="4"/>
    <s v="Lan Hương"/>
    <n v="20.998999999999999"/>
  </r>
  <r>
    <x v="5"/>
    <x v="0"/>
    <x v="1"/>
    <x v="0"/>
    <s v="Việt Nam"/>
    <x v="12"/>
    <x v="2"/>
    <s v="Lương Tuyết"/>
    <n v="5.3834"/>
  </r>
  <r>
    <x v="5"/>
    <x v="0"/>
    <x v="1"/>
    <x v="0"/>
    <s v="Việt Nam"/>
    <x v="12"/>
    <x v="2"/>
    <s v="Lương Tuyết"/>
    <n v="2.8578000000000001"/>
  </r>
  <r>
    <x v="5"/>
    <x v="0"/>
    <x v="1"/>
    <x v="0"/>
    <s v="Việt Nam"/>
    <x v="12"/>
    <x v="1"/>
    <s v="Minh Hòa"/>
    <n v="4.3956"/>
  </r>
  <r>
    <x v="5"/>
    <x v="0"/>
    <x v="1"/>
    <x v="0"/>
    <s v="Việt Nam"/>
    <x v="12"/>
    <x v="0"/>
    <s v="Cảnh Nam"/>
    <n v="14.834600000000002"/>
  </r>
  <r>
    <x v="5"/>
    <x v="0"/>
    <x v="1"/>
    <x v="0"/>
    <s v="Việt Nam"/>
    <x v="12"/>
    <x v="0"/>
    <s v="Cảnh Nam"/>
    <n v="21.654599999999999"/>
  </r>
  <r>
    <x v="5"/>
    <x v="0"/>
    <x v="1"/>
    <x v="0"/>
    <s v="Việt Nam"/>
    <x v="12"/>
    <x v="1"/>
    <s v="Minh Hòa"/>
    <n v="11.937200000000001"/>
  </r>
  <r>
    <x v="5"/>
    <x v="0"/>
    <x v="1"/>
    <x v="0"/>
    <s v="Việt Nam"/>
    <x v="12"/>
    <x v="4"/>
    <s v="Lan Hương"/>
    <n v="18.453600000000002"/>
  </r>
  <r>
    <x v="5"/>
    <x v="0"/>
    <x v="1"/>
    <x v="0"/>
    <s v="Việt Nam"/>
    <x v="12"/>
    <x v="2"/>
    <s v="Lương Tuyết"/>
    <n v="22.4026"/>
  </r>
  <r>
    <x v="5"/>
    <x v="0"/>
    <x v="1"/>
    <x v="0"/>
    <s v="Việt Nam"/>
    <x v="12"/>
    <x v="9"/>
    <s v="Hoàng Anh"/>
    <n v="18.678000000000004"/>
  </r>
  <r>
    <x v="5"/>
    <x v="0"/>
    <x v="1"/>
    <x v="0"/>
    <s v="Việt Nam"/>
    <x v="12"/>
    <x v="0"/>
    <s v="Cảnh Nam"/>
    <n v="40.211599999999997"/>
  </r>
  <r>
    <x v="5"/>
    <x v="0"/>
    <x v="1"/>
    <x v="0"/>
    <s v="Việt Nam"/>
    <x v="12"/>
    <x v="2"/>
    <s v="Lương Tuyết"/>
    <n v="32.163999999999994"/>
  </r>
  <r>
    <x v="5"/>
    <x v="0"/>
    <x v="1"/>
    <x v="0"/>
    <s v="Việt Nam"/>
    <x v="12"/>
    <x v="4"/>
    <s v="Lan Hương"/>
    <n v="65.23"/>
  </r>
  <r>
    <x v="5"/>
    <x v="0"/>
    <x v="1"/>
    <x v="0"/>
    <s v="Việt Nam"/>
    <x v="12"/>
    <x v="6"/>
    <s v="Tống Huyền"/>
    <n v="78.346399999999988"/>
  </r>
  <r>
    <x v="5"/>
    <x v="0"/>
    <x v="1"/>
    <x v="0"/>
    <s v="Việt Nam"/>
    <x v="12"/>
    <x v="7"/>
    <s v="Mạnh Sang"/>
    <n v="51.086199999999998"/>
  </r>
  <r>
    <x v="5"/>
    <x v="0"/>
    <x v="1"/>
    <x v="0"/>
    <s v="Việt Nam"/>
    <x v="12"/>
    <x v="3"/>
    <s v="Hà Chi"/>
    <n v="55.288200000000003"/>
  </r>
  <r>
    <x v="5"/>
    <x v="0"/>
    <x v="1"/>
    <x v="0"/>
    <s v="Việt Nam"/>
    <x v="12"/>
    <x v="5"/>
    <s v="Mạnh Thắng"/>
    <n v="100.1902"/>
  </r>
  <r>
    <x v="5"/>
    <x v="0"/>
    <x v="1"/>
    <x v="0"/>
    <s v="Việt Nam"/>
    <x v="12"/>
    <x v="3"/>
    <s v="Hà Chi"/>
    <n v="100.77760000000001"/>
  </r>
  <r>
    <x v="5"/>
    <x v="0"/>
    <x v="1"/>
    <x v="0"/>
    <s v="Việt Nam"/>
    <x v="12"/>
    <x v="5"/>
    <s v="Mạnh Thắng"/>
    <n v="111.53999999999999"/>
  </r>
  <r>
    <x v="5"/>
    <x v="0"/>
    <x v="1"/>
    <x v="0"/>
    <s v="Việt Nam"/>
    <x v="12"/>
    <x v="9"/>
    <s v="Hoàng Anh"/>
    <n v="145.16919999999999"/>
  </r>
  <r>
    <x v="5"/>
    <x v="0"/>
    <x v="1"/>
    <x v="0"/>
    <s v="Việt Nam"/>
    <x v="12"/>
    <x v="7"/>
    <s v="Mạnh Sang"/>
    <n v="152.00020000000001"/>
  </r>
  <r>
    <x v="5"/>
    <x v="0"/>
    <x v="1"/>
    <x v="0"/>
    <s v="Việt Nam"/>
    <x v="12"/>
    <x v="9"/>
    <s v="Hoàng Anh"/>
    <n v="223.68279999999999"/>
  </r>
  <r>
    <x v="5"/>
    <x v="0"/>
    <x v="1"/>
    <x v="0"/>
    <s v="Việt Nam"/>
    <x v="12"/>
    <x v="9"/>
    <s v="Hoàng Anh"/>
    <n v="157.05799999999999"/>
  </r>
  <r>
    <x v="5"/>
    <x v="0"/>
    <x v="1"/>
    <x v="0"/>
    <s v="Việt Nam"/>
    <x v="12"/>
    <x v="3"/>
    <s v="Hà Chi"/>
    <n v="245.51560000000001"/>
  </r>
  <r>
    <x v="5"/>
    <x v="0"/>
    <x v="1"/>
    <x v="0"/>
    <s v="Việt Nam"/>
    <x v="12"/>
    <x v="1"/>
    <s v="Minh Hòa"/>
    <n v="210.97339999999997"/>
  </r>
  <r>
    <x v="5"/>
    <x v="0"/>
    <x v="1"/>
    <x v="0"/>
    <s v="Việt Nam"/>
    <x v="12"/>
    <x v="2"/>
    <s v="Lương Tuyết"/>
    <n v="344.39240000000001"/>
  </r>
  <r>
    <x v="5"/>
    <x v="0"/>
    <x v="1"/>
    <x v="0"/>
    <s v="Việt Nam"/>
    <x v="12"/>
    <x v="1"/>
    <s v="Minh Hòa"/>
    <n v="606.4409999999998"/>
  </r>
  <r>
    <x v="5"/>
    <x v="0"/>
    <x v="1"/>
    <x v="0"/>
    <s v="Việt Nam"/>
    <x v="12"/>
    <x v="2"/>
    <s v="Lương Tuyết"/>
    <n v="869.87119999999993"/>
  </r>
  <r>
    <x v="5"/>
    <x v="0"/>
    <x v="1"/>
    <x v="4"/>
    <s v="Việt Nam"/>
    <x v="14"/>
    <x v="4"/>
    <s v="Lan Hương"/>
    <n v="7.48"/>
  </r>
  <r>
    <x v="5"/>
    <x v="0"/>
    <x v="1"/>
    <x v="4"/>
    <s v="Việt Nam"/>
    <x v="14"/>
    <x v="4"/>
    <s v="Lan Hương"/>
    <n v="1.1000000000000001"/>
  </r>
  <r>
    <x v="5"/>
    <x v="0"/>
    <x v="1"/>
    <x v="4"/>
    <s v="Việt Nam"/>
    <x v="14"/>
    <x v="2"/>
    <s v="Lương Tuyết"/>
    <n v="7.7"/>
  </r>
  <r>
    <x v="5"/>
    <x v="0"/>
    <x v="1"/>
    <x v="4"/>
    <s v="Việt Nam"/>
    <x v="14"/>
    <x v="1"/>
    <s v="Minh Hòa"/>
    <n v="1.7578"/>
  </r>
  <r>
    <x v="5"/>
    <x v="0"/>
    <x v="1"/>
    <x v="4"/>
    <s v="Việt Nam"/>
    <x v="14"/>
    <x v="0"/>
    <s v="Cảnh Nam"/>
    <n v="1.7578"/>
  </r>
  <r>
    <x v="5"/>
    <x v="0"/>
    <x v="1"/>
    <x v="4"/>
    <s v="Việt Nam"/>
    <x v="14"/>
    <x v="7"/>
    <s v="Mạnh Sang"/>
    <n v="10.78"/>
  </r>
  <r>
    <x v="5"/>
    <x v="0"/>
    <x v="1"/>
    <x v="4"/>
    <s v="Việt Nam"/>
    <x v="14"/>
    <x v="0"/>
    <s v="Cảnh Nam"/>
    <n v="5.2755999999999998"/>
  </r>
  <r>
    <x v="5"/>
    <x v="0"/>
    <x v="1"/>
    <x v="4"/>
    <s v="Việt Nam"/>
    <x v="14"/>
    <x v="0"/>
    <s v="Cảnh Nam"/>
    <n v="20.151999999999997"/>
  </r>
  <r>
    <x v="5"/>
    <x v="0"/>
    <x v="1"/>
    <x v="4"/>
    <s v="Việt Nam"/>
    <x v="14"/>
    <x v="9"/>
    <s v="Hoàng Anh"/>
    <n v="8.7691999999999997"/>
  </r>
  <r>
    <x v="5"/>
    <x v="0"/>
    <x v="1"/>
    <x v="4"/>
    <s v="Việt Nam"/>
    <x v="14"/>
    <x v="5"/>
    <s v="Mạnh Thắng"/>
    <n v="26.206399999999999"/>
  </r>
  <r>
    <x v="5"/>
    <x v="0"/>
    <x v="1"/>
    <x v="4"/>
    <s v="Việt Nam"/>
    <x v="14"/>
    <x v="0"/>
    <s v="Cảnh Nam"/>
    <n v="37.364800000000002"/>
  </r>
  <r>
    <x v="5"/>
    <x v="0"/>
    <x v="1"/>
    <x v="4"/>
    <s v="Việt Nam"/>
    <x v="14"/>
    <x v="7"/>
    <s v="Mạnh Sang"/>
    <n v="21.969200000000004"/>
  </r>
  <r>
    <x v="5"/>
    <x v="0"/>
    <x v="1"/>
    <x v="4"/>
    <s v="Việt Nam"/>
    <x v="14"/>
    <x v="1"/>
    <s v="Minh Hòa"/>
    <n v="51.440399999999997"/>
  </r>
  <r>
    <x v="5"/>
    <x v="0"/>
    <x v="1"/>
    <x v="4"/>
    <s v="Việt Nam"/>
    <x v="14"/>
    <x v="5"/>
    <s v="Mạnh Thắng"/>
    <n v="27.852"/>
  </r>
  <r>
    <x v="5"/>
    <x v="0"/>
    <x v="1"/>
    <x v="4"/>
    <s v="Việt Nam"/>
    <x v="14"/>
    <x v="2"/>
    <s v="Lương Tuyết"/>
    <n v="61.822200000000002"/>
  </r>
  <r>
    <x v="5"/>
    <x v="0"/>
    <x v="1"/>
    <x v="4"/>
    <s v="Việt Nam"/>
    <x v="14"/>
    <x v="6"/>
    <s v="Tống Huyền"/>
    <n v="66.255199999999988"/>
  </r>
  <r>
    <x v="5"/>
    <x v="0"/>
    <x v="1"/>
    <x v="4"/>
    <s v="Việt Nam"/>
    <x v="14"/>
    <x v="3"/>
    <s v="Hà Chi"/>
    <n v="53.3874"/>
  </r>
  <r>
    <x v="5"/>
    <x v="0"/>
    <x v="1"/>
    <x v="4"/>
    <s v="Việt Nam"/>
    <x v="14"/>
    <x v="4"/>
    <s v="Lan Hương"/>
    <n v="57.136200000000002"/>
  </r>
  <r>
    <x v="5"/>
    <x v="0"/>
    <x v="1"/>
    <x v="4"/>
    <s v="Việt Nam"/>
    <x v="14"/>
    <x v="3"/>
    <s v="Hà Chi"/>
    <n v="40.6494"/>
  </r>
  <r>
    <x v="5"/>
    <x v="0"/>
    <x v="1"/>
    <x v="4"/>
    <s v="Việt Nam"/>
    <x v="14"/>
    <x v="4"/>
    <s v="Lan Hương"/>
    <n v="70.329599999999999"/>
  </r>
  <r>
    <x v="5"/>
    <x v="0"/>
    <x v="1"/>
    <x v="4"/>
    <s v="Việt Nam"/>
    <x v="14"/>
    <x v="7"/>
    <s v="Mạnh Sang"/>
    <n v="56.768799999999992"/>
  </r>
  <r>
    <x v="5"/>
    <x v="0"/>
    <x v="1"/>
    <x v="4"/>
    <s v="Việt Nam"/>
    <x v="14"/>
    <x v="9"/>
    <s v="Hoàng Anh"/>
    <n v="82.783799999999999"/>
  </r>
  <r>
    <x v="5"/>
    <x v="0"/>
    <x v="1"/>
    <x v="4"/>
    <s v="Việt Nam"/>
    <x v="14"/>
    <x v="5"/>
    <s v="Mạnh Thắng"/>
    <n v="70.595799999999997"/>
  </r>
  <r>
    <x v="5"/>
    <x v="0"/>
    <x v="1"/>
    <x v="4"/>
    <s v="Việt Nam"/>
    <x v="14"/>
    <x v="3"/>
    <s v="Hà Chi"/>
    <n v="137.35699999999997"/>
  </r>
  <r>
    <x v="5"/>
    <x v="0"/>
    <x v="1"/>
    <x v="4"/>
    <s v="Việt Nam"/>
    <x v="14"/>
    <x v="9"/>
    <s v="Hoàng Anh"/>
    <n v="161.47779999999997"/>
  </r>
  <r>
    <x v="5"/>
    <x v="0"/>
    <x v="1"/>
    <x v="4"/>
    <s v="Việt Nam"/>
    <x v="14"/>
    <x v="2"/>
    <s v="Lương Tuyết"/>
    <n v="125.5716"/>
  </r>
  <r>
    <x v="5"/>
    <x v="0"/>
    <x v="1"/>
    <x v="4"/>
    <s v="Việt Nam"/>
    <x v="14"/>
    <x v="1"/>
    <s v="Minh Hòa"/>
    <n v="124.98419999999999"/>
  </r>
  <r>
    <x v="5"/>
    <x v="0"/>
    <x v="1"/>
    <x v="4"/>
    <s v="Việt Nam"/>
    <x v="14"/>
    <x v="9"/>
    <s v="Hoàng Anh"/>
    <n v="279.34280000000001"/>
  </r>
  <r>
    <x v="5"/>
    <x v="0"/>
    <x v="1"/>
    <x v="4"/>
    <s v="Việt Nam"/>
    <x v="14"/>
    <x v="2"/>
    <s v="Lương Tuyết"/>
    <n v="333.65640000000008"/>
  </r>
  <r>
    <x v="5"/>
    <x v="0"/>
    <x v="1"/>
    <x v="4"/>
    <s v="Việt Nam"/>
    <x v="14"/>
    <x v="1"/>
    <s v="Minh Hòa"/>
    <n v="404.86160000000007"/>
  </r>
  <r>
    <x v="5"/>
    <x v="0"/>
    <x v="0"/>
    <x v="4"/>
    <s v="Việt Nam"/>
    <x v="14"/>
    <x v="4"/>
    <s v="Lan Hương"/>
    <n v="69.726799999999997"/>
  </r>
  <r>
    <x v="5"/>
    <x v="0"/>
    <x v="0"/>
    <x v="4"/>
    <s v="Việt Nam"/>
    <x v="14"/>
    <x v="2"/>
    <s v="Lương Tuyết"/>
    <n v="3.96"/>
  </r>
  <r>
    <x v="5"/>
    <x v="0"/>
    <x v="0"/>
    <x v="4"/>
    <s v="Việt Nam"/>
    <x v="14"/>
    <x v="4"/>
    <s v="Lan Hương"/>
    <n v="0.32779999999999998"/>
  </r>
  <r>
    <x v="5"/>
    <x v="0"/>
    <x v="0"/>
    <x v="4"/>
    <s v="Việt Nam"/>
    <x v="14"/>
    <x v="3"/>
    <s v="Hà Chi"/>
    <n v="0.22"/>
  </r>
  <r>
    <x v="5"/>
    <x v="0"/>
    <x v="0"/>
    <x v="4"/>
    <s v="Việt Nam"/>
    <x v="14"/>
    <x v="6"/>
    <s v="Tống Huyền"/>
    <n v="6.38"/>
  </r>
  <r>
    <x v="5"/>
    <x v="0"/>
    <x v="0"/>
    <x v="4"/>
    <s v="Việt Nam"/>
    <x v="14"/>
    <x v="4"/>
    <s v="Lan Hương"/>
    <n v="1.3133999999999999"/>
  </r>
  <r>
    <x v="5"/>
    <x v="0"/>
    <x v="0"/>
    <x v="4"/>
    <s v="Việt Nam"/>
    <x v="14"/>
    <x v="4"/>
    <s v="Lan Hương"/>
    <n v="0.32779999999999998"/>
  </r>
  <r>
    <x v="5"/>
    <x v="0"/>
    <x v="0"/>
    <x v="4"/>
    <s v="Việt Nam"/>
    <x v="14"/>
    <x v="2"/>
    <s v="Lương Tuyết"/>
    <n v="1.98"/>
  </r>
  <r>
    <x v="5"/>
    <x v="0"/>
    <x v="0"/>
    <x v="4"/>
    <s v="Việt Nam"/>
    <x v="14"/>
    <x v="8"/>
    <s v="Hùng Dũng"/>
    <n v="1.3992"/>
  </r>
  <r>
    <x v="5"/>
    <x v="0"/>
    <x v="0"/>
    <x v="4"/>
    <s v="Việt Nam"/>
    <x v="14"/>
    <x v="1"/>
    <s v="Minh Hòa"/>
    <n v="1.7578"/>
  </r>
  <r>
    <x v="5"/>
    <x v="0"/>
    <x v="0"/>
    <x v="4"/>
    <s v="Việt Nam"/>
    <x v="14"/>
    <x v="4"/>
    <s v="Lan Hương"/>
    <n v="3.2955999999999999"/>
  </r>
  <r>
    <x v="5"/>
    <x v="0"/>
    <x v="0"/>
    <x v="4"/>
    <s v="Việt Nam"/>
    <x v="14"/>
    <x v="4"/>
    <s v="Lan Hương"/>
    <n v="7.3656000000000006"/>
  </r>
  <r>
    <x v="5"/>
    <x v="0"/>
    <x v="0"/>
    <x v="4"/>
    <s v="Việt Nam"/>
    <x v="14"/>
    <x v="3"/>
    <s v="Hà Chi"/>
    <n v="7.4733999999999998"/>
  </r>
  <r>
    <x v="5"/>
    <x v="0"/>
    <x v="0"/>
    <x v="4"/>
    <s v="Việt Nam"/>
    <x v="14"/>
    <x v="3"/>
    <s v="Hà Chi"/>
    <n v="5.7156000000000002"/>
  </r>
  <r>
    <x v="5"/>
    <x v="0"/>
    <x v="0"/>
    <x v="4"/>
    <s v="Việt Nam"/>
    <x v="14"/>
    <x v="1"/>
    <s v="Minh Hòa"/>
    <n v="8.5733999999999995"/>
  </r>
  <r>
    <x v="5"/>
    <x v="0"/>
    <x v="0"/>
    <x v="4"/>
    <s v="Việt Nam"/>
    <x v="14"/>
    <x v="5"/>
    <s v="Mạnh Thắng"/>
    <n v="15.692600000000001"/>
  </r>
  <r>
    <x v="5"/>
    <x v="0"/>
    <x v="0"/>
    <x v="4"/>
    <s v="Việt Nam"/>
    <x v="14"/>
    <x v="2"/>
    <s v="Lương Tuyết"/>
    <n v="19.579999999999998"/>
  </r>
  <r>
    <x v="5"/>
    <x v="0"/>
    <x v="0"/>
    <x v="4"/>
    <s v="Việt Nam"/>
    <x v="14"/>
    <x v="7"/>
    <s v="Mạnh Sang"/>
    <n v="46.277000000000001"/>
  </r>
  <r>
    <x v="5"/>
    <x v="0"/>
    <x v="0"/>
    <x v="4"/>
    <s v="Việt Nam"/>
    <x v="14"/>
    <x v="3"/>
    <s v="Hà Chi"/>
    <n v="14.465"/>
  </r>
  <r>
    <x v="5"/>
    <x v="0"/>
    <x v="0"/>
    <x v="4"/>
    <s v="Việt Nam"/>
    <x v="14"/>
    <x v="1"/>
    <s v="Minh Hòa"/>
    <n v="40.009200000000007"/>
  </r>
  <r>
    <x v="5"/>
    <x v="0"/>
    <x v="0"/>
    <x v="4"/>
    <s v="Việt Nam"/>
    <x v="14"/>
    <x v="2"/>
    <s v="Lương Tuyết"/>
    <n v="24.490400000000001"/>
  </r>
  <r>
    <x v="5"/>
    <x v="0"/>
    <x v="0"/>
    <x v="4"/>
    <s v="Việt Nam"/>
    <x v="14"/>
    <x v="9"/>
    <s v="Hoàng Anh"/>
    <n v="13.195600000000001"/>
  </r>
  <r>
    <x v="5"/>
    <x v="0"/>
    <x v="0"/>
    <x v="4"/>
    <s v="Việt Nam"/>
    <x v="14"/>
    <x v="8"/>
    <s v="Hùng Dũng"/>
    <n v="57.549800000000005"/>
  </r>
  <r>
    <x v="5"/>
    <x v="0"/>
    <x v="0"/>
    <x v="4"/>
    <s v="Việt Nam"/>
    <x v="14"/>
    <x v="0"/>
    <s v="Cảnh Nam"/>
    <n v="22.849200000000003"/>
  </r>
  <r>
    <x v="5"/>
    <x v="0"/>
    <x v="0"/>
    <x v="4"/>
    <s v="Việt Nam"/>
    <x v="14"/>
    <x v="4"/>
    <s v="Lan Hương"/>
    <n v="31.169599999999999"/>
  </r>
  <r>
    <x v="5"/>
    <x v="0"/>
    <x v="0"/>
    <x v="4"/>
    <s v="Việt Nam"/>
    <x v="14"/>
    <x v="1"/>
    <s v="Minh Hòa"/>
    <n v="21.535799999999998"/>
  </r>
  <r>
    <x v="5"/>
    <x v="0"/>
    <x v="0"/>
    <x v="4"/>
    <s v="Việt Nam"/>
    <x v="14"/>
    <x v="9"/>
    <s v="Hoàng Anh"/>
    <n v="61.377800000000001"/>
  </r>
  <r>
    <x v="5"/>
    <x v="0"/>
    <x v="0"/>
    <x v="4"/>
    <s v="Việt Nam"/>
    <x v="14"/>
    <x v="5"/>
    <s v="Mạnh Thắng"/>
    <n v="35.580599999999997"/>
  </r>
  <r>
    <x v="5"/>
    <x v="0"/>
    <x v="0"/>
    <x v="4"/>
    <s v="Việt Nam"/>
    <x v="14"/>
    <x v="7"/>
    <s v="Mạnh Sang"/>
    <n v="37.562800000000003"/>
  </r>
  <r>
    <x v="5"/>
    <x v="0"/>
    <x v="0"/>
    <x v="4"/>
    <s v="Việt Nam"/>
    <x v="14"/>
    <x v="9"/>
    <s v="Hoàng Anh"/>
    <n v="210.01199999999997"/>
  </r>
  <r>
    <x v="5"/>
    <x v="0"/>
    <x v="0"/>
    <x v="4"/>
    <s v="Việt Nam"/>
    <x v="14"/>
    <x v="1"/>
    <s v="Minh Hòa"/>
    <n v="99.796400000000006"/>
  </r>
  <r>
    <x v="5"/>
    <x v="0"/>
    <x v="0"/>
    <x v="4"/>
    <s v="Việt Nam"/>
    <x v="14"/>
    <x v="4"/>
    <s v="Lan Hương"/>
    <n v="134.35839999999999"/>
  </r>
  <r>
    <x v="5"/>
    <x v="0"/>
    <x v="0"/>
    <x v="4"/>
    <s v="Việt Nam"/>
    <x v="14"/>
    <x v="4"/>
    <s v="Lan Hương"/>
    <n v="155.40360000000004"/>
  </r>
  <r>
    <x v="5"/>
    <x v="0"/>
    <x v="0"/>
    <x v="4"/>
    <s v="Việt Nam"/>
    <x v="14"/>
    <x v="5"/>
    <s v="Mạnh Thắng"/>
    <n v="176.1628"/>
  </r>
  <r>
    <x v="5"/>
    <x v="0"/>
    <x v="0"/>
    <x v="4"/>
    <s v="Việt Nam"/>
    <x v="14"/>
    <x v="2"/>
    <s v="Lương Tuyết"/>
    <n v="166.88099999999997"/>
  </r>
  <r>
    <x v="5"/>
    <x v="0"/>
    <x v="0"/>
    <x v="4"/>
    <s v="Việt Nam"/>
    <x v="14"/>
    <x v="4"/>
    <s v="Lan Hương"/>
    <n v="203.54179999999999"/>
  </r>
  <r>
    <x v="5"/>
    <x v="0"/>
    <x v="0"/>
    <x v="4"/>
    <s v="Việt Nam"/>
    <x v="14"/>
    <x v="0"/>
    <s v="Cảnh Nam"/>
    <n v="321.93700000000013"/>
  </r>
  <r>
    <x v="5"/>
    <x v="0"/>
    <x v="0"/>
    <x v="4"/>
    <s v="Việt Nam"/>
    <x v="14"/>
    <x v="5"/>
    <s v="Mạnh Thắng"/>
    <n v="201.33519999999999"/>
  </r>
  <r>
    <x v="5"/>
    <x v="0"/>
    <x v="0"/>
    <x v="4"/>
    <s v="Việt Nam"/>
    <x v="14"/>
    <x v="4"/>
    <s v="Lan Hương"/>
    <n v="282.55699999999996"/>
  </r>
  <r>
    <x v="5"/>
    <x v="0"/>
    <x v="0"/>
    <x v="4"/>
    <s v="Việt Nam"/>
    <x v="14"/>
    <x v="8"/>
    <s v="Hùng Dũng"/>
    <n v="428.49840000000006"/>
  </r>
  <r>
    <x v="5"/>
    <x v="0"/>
    <x v="0"/>
    <x v="4"/>
    <s v="Việt Nam"/>
    <x v="14"/>
    <x v="6"/>
    <s v="Tống Huyền"/>
    <n v="246.8004"/>
  </r>
  <r>
    <x v="5"/>
    <x v="0"/>
    <x v="0"/>
    <x v="4"/>
    <s v="Việt Nam"/>
    <x v="14"/>
    <x v="7"/>
    <s v="Mạnh Sang"/>
    <n v="223.94460000000001"/>
  </r>
  <r>
    <x v="5"/>
    <x v="0"/>
    <x v="0"/>
    <x v="4"/>
    <s v="Việt Nam"/>
    <x v="14"/>
    <x v="3"/>
    <s v="Hà Chi"/>
    <n v="290.93239999999992"/>
  </r>
  <r>
    <x v="5"/>
    <x v="0"/>
    <x v="0"/>
    <x v="4"/>
    <s v="Việt Nam"/>
    <x v="14"/>
    <x v="3"/>
    <s v="Hà Chi"/>
    <n v="181.6276"/>
  </r>
  <r>
    <x v="5"/>
    <x v="0"/>
    <x v="0"/>
    <x v="4"/>
    <s v="Việt Nam"/>
    <x v="14"/>
    <x v="9"/>
    <s v="Hoàng Anh"/>
    <n v="269.93119999999999"/>
  </r>
  <r>
    <x v="5"/>
    <x v="0"/>
    <x v="0"/>
    <x v="4"/>
    <s v="Việt Nam"/>
    <x v="14"/>
    <x v="2"/>
    <s v="Lương Tuyết"/>
    <n v="478.17219999999992"/>
  </r>
  <r>
    <x v="5"/>
    <x v="0"/>
    <x v="0"/>
    <x v="4"/>
    <s v="Việt Nam"/>
    <x v="14"/>
    <x v="9"/>
    <s v="Hoàng Anh"/>
    <n v="555.38120000000015"/>
  </r>
  <r>
    <x v="5"/>
    <x v="0"/>
    <x v="0"/>
    <x v="4"/>
    <s v="Việt Nam"/>
    <x v="14"/>
    <x v="7"/>
    <s v="Mạnh Sang"/>
    <n v="501.1798"/>
  </r>
  <r>
    <x v="5"/>
    <x v="0"/>
    <x v="0"/>
    <x v="4"/>
    <s v="Việt Nam"/>
    <x v="14"/>
    <x v="0"/>
    <s v="Cảnh Nam"/>
    <n v="1017.3108"/>
  </r>
  <r>
    <x v="5"/>
    <x v="0"/>
    <x v="0"/>
    <x v="4"/>
    <s v="Việt Nam"/>
    <x v="14"/>
    <x v="1"/>
    <s v="Minh Hòa"/>
    <n v="900.07500000000016"/>
  </r>
  <r>
    <x v="5"/>
    <x v="0"/>
    <x v="0"/>
    <x v="4"/>
    <s v="Việt Nam"/>
    <x v="14"/>
    <x v="0"/>
    <s v="Cảnh Nam"/>
    <n v="897.08960000000002"/>
  </r>
  <r>
    <x v="5"/>
    <x v="0"/>
    <x v="0"/>
    <x v="4"/>
    <s v="Việt Nam"/>
    <x v="14"/>
    <x v="2"/>
    <s v="Lương Tuyết"/>
    <n v="954.17300000000012"/>
  </r>
  <r>
    <x v="5"/>
    <x v="0"/>
    <x v="0"/>
    <x v="4"/>
    <s v="Việt Nam"/>
    <x v="14"/>
    <x v="3"/>
    <s v="Hà Chi"/>
    <n v="911.53040000000021"/>
  </r>
  <r>
    <x v="5"/>
    <x v="0"/>
    <x v="0"/>
    <x v="0"/>
    <s v="Việt Nam"/>
    <x v="12"/>
    <x v="2"/>
    <s v="Lương Tuyết"/>
    <n v="13.42"/>
  </r>
  <r>
    <x v="5"/>
    <x v="0"/>
    <x v="0"/>
    <x v="0"/>
    <s v="Việt Nam"/>
    <x v="12"/>
    <x v="3"/>
    <s v="Hà Chi"/>
    <n v="17.692399999999999"/>
  </r>
  <r>
    <x v="5"/>
    <x v="0"/>
    <x v="0"/>
    <x v="0"/>
    <s v="Việt Nam"/>
    <x v="12"/>
    <x v="4"/>
    <s v="Lan Hương"/>
    <n v="51.4514"/>
  </r>
  <r>
    <x v="5"/>
    <x v="0"/>
    <x v="0"/>
    <x v="0"/>
    <s v="Việt Nam"/>
    <x v="12"/>
    <x v="7"/>
    <s v="Mạnh Sang"/>
    <n v="5.0599999999999996"/>
  </r>
  <r>
    <x v="5"/>
    <x v="0"/>
    <x v="0"/>
    <x v="0"/>
    <s v="Việt Nam"/>
    <x v="12"/>
    <x v="2"/>
    <s v="Lương Tuyết"/>
    <n v="14.009600000000001"/>
  </r>
  <r>
    <x v="5"/>
    <x v="0"/>
    <x v="0"/>
    <x v="0"/>
    <s v="Việt Nam"/>
    <x v="12"/>
    <x v="1"/>
    <s v="Minh Hòa"/>
    <n v="4.4000000000000004"/>
  </r>
  <r>
    <x v="5"/>
    <x v="0"/>
    <x v="0"/>
    <x v="0"/>
    <s v="Việt Nam"/>
    <x v="12"/>
    <x v="1"/>
    <s v="Minh Hòa"/>
    <n v="0.55000000000000004"/>
  </r>
  <r>
    <x v="5"/>
    <x v="0"/>
    <x v="0"/>
    <x v="0"/>
    <s v="Việt Nam"/>
    <x v="12"/>
    <x v="3"/>
    <s v="Hà Chi"/>
    <n v="2.64"/>
  </r>
  <r>
    <x v="5"/>
    <x v="0"/>
    <x v="0"/>
    <x v="0"/>
    <s v="Việt Nam"/>
    <x v="12"/>
    <x v="2"/>
    <s v="Lương Tuyết"/>
    <n v="3.8478000000000003"/>
  </r>
  <r>
    <x v="5"/>
    <x v="0"/>
    <x v="0"/>
    <x v="0"/>
    <s v="Việt Nam"/>
    <x v="12"/>
    <x v="4"/>
    <s v="Lan Hương"/>
    <n v="0.11"/>
  </r>
  <r>
    <x v="5"/>
    <x v="0"/>
    <x v="0"/>
    <x v="0"/>
    <s v="Việt Nam"/>
    <x v="12"/>
    <x v="4"/>
    <s v="Lan Hương"/>
    <n v="0.21779999999999999"/>
  </r>
  <r>
    <x v="5"/>
    <x v="0"/>
    <x v="0"/>
    <x v="0"/>
    <s v="Việt Nam"/>
    <x v="12"/>
    <x v="6"/>
    <s v="Tống Huyền"/>
    <n v="0.57199999999999995"/>
  </r>
  <r>
    <x v="5"/>
    <x v="0"/>
    <x v="0"/>
    <x v="0"/>
    <s v="Việt Nam"/>
    <x v="12"/>
    <x v="1"/>
    <s v="Minh Hòa"/>
    <n v="1.1000000000000001"/>
  </r>
  <r>
    <x v="5"/>
    <x v="0"/>
    <x v="0"/>
    <x v="0"/>
    <s v="Việt Nam"/>
    <x v="12"/>
    <x v="6"/>
    <s v="Tống Huyền"/>
    <n v="2.6377999999999999"/>
  </r>
  <r>
    <x v="5"/>
    <x v="0"/>
    <x v="0"/>
    <x v="0"/>
    <s v="Việt Nam"/>
    <x v="12"/>
    <x v="4"/>
    <s v="Lan Hương"/>
    <n v="3.2846000000000002"/>
  </r>
  <r>
    <x v="5"/>
    <x v="0"/>
    <x v="0"/>
    <x v="0"/>
    <s v="Việt Nam"/>
    <x v="12"/>
    <x v="4"/>
    <s v="Lan Hương"/>
    <n v="10.632600000000002"/>
  </r>
  <r>
    <x v="5"/>
    <x v="0"/>
    <x v="0"/>
    <x v="0"/>
    <s v="Việt Nam"/>
    <x v="12"/>
    <x v="5"/>
    <s v="Mạnh Thắng"/>
    <n v="9.8846000000000025"/>
  </r>
  <r>
    <x v="5"/>
    <x v="0"/>
    <x v="0"/>
    <x v="0"/>
    <s v="Việt Nam"/>
    <x v="12"/>
    <x v="0"/>
    <s v="Cảnh Nam"/>
    <n v="12.311199999999998"/>
  </r>
  <r>
    <x v="5"/>
    <x v="0"/>
    <x v="0"/>
    <x v="0"/>
    <s v="Việt Nam"/>
    <x v="12"/>
    <x v="3"/>
    <s v="Hà Chi"/>
    <n v="14.495799999999999"/>
  </r>
  <r>
    <x v="5"/>
    <x v="0"/>
    <x v="0"/>
    <x v="0"/>
    <s v="Việt Nam"/>
    <x v="12"/>
    <x v="5"/>
    <s v="Mạnh Thắng"/>
    <n v="7.0048000000000004"/>
  </r>
  <r>
    <x v="5"/>
    <x v="0"/>
    <x v="0"/>
    <x v="0"/>
    <s v="Việt Nam"/>
    <x v="12"/>
    <x v="2"/>
    <s v="Lương Tuyết"/>
    <n v="11.182600000000001"/>
  </r>
  <r>
    <x v="5"/>
    <x v="0"/>
    <x v="0"/>
    <x v="0"/>
    <s v="Việt Nam"/>
    <x v="12"/>
    <x v="5"/>
    <s v="Mạnh Thắng"/>
    <n v="17.16"/>
  </r>
  <r>
    <x v="5"/>
    <x v="0"/>
    <x v="0"/>
    <x v="0"/>
    <s v="Việt Nam"/>
    <x v="12"/>
    <x v="7"/>
    <s v="Mạnh Sang"/>
    <n v="75.405000000000001"/>
  </r>
  <r>
    <x v="5"/>
    <x v="0"/>
    <x v="0"/>
    <x v="0"/>
    <s v="Việt Nam"/>
    <x v="12"/>
    <x v="7"/>
    <s v="Mạnh Sang"/>
    <n v="16.134799999999998"/>
  </r>
  <r>
    <x v="5"/>
    <x v="0"/>
    <x v="0"/>
    <x v="0"/>
    <s v="Việt Nam"/>
    <x v="12"/>
    <x v="9"/>
    <s v="Hoàng Anh"/>
    <n v="122.49160000000001"/>
  </r>
  <r>
    <x v="5"/>
    <x v="0"/>
    <x v="0"/>
    <x v="0"/>
    <s v="Việt Nam"/>
    <x v="12"/>
    <x v="1"/>
    <s v="Minh Hòa"/>
    <n v="55.556599999999996"/>
  </r>
  <r>
    <x v="5"/>
    <x v="0"/>
    <x v="0"/>
    <x v="0"/>
    <s v="Việt Nam"/>
    <x v="12"/>
    <x v="9"/>
    <s v="Hoàng Anh"/>
    <n v="61.35799999999999"/>
  </r>
  <r>
    <x v="5"/>
    <x v="0"/>
    <x v="0"/>
    <x v="0"/>
    <s v="Việt Nam"/>
    <x v="12"/>
    <x v="7"/>
    <s v="Mạnh Sang"/>
    <n v="86.543599999999998"/>
  </r>
  <r>
    <x v="5"/>
    <x v="0"/>
    <x v="0"/>
    <x v="0"/>
    <s v="Việt Nam"/>
    <x v="12"/>
    <x v="1"/>
    <s v="Minh Hòa"/>
    <n v="65.284999999999997"/>
  </r>
  <r>
    <x v="5"/>
    <x v="0"/>
    <x v="0"/>
    <x v="0"/>
    <s v="Việt Nam"/>
    <x v="12"/>
    <x v="8"/>
    <s v="Hùng Dũng"/>
    <n v="125.16680000000001"/>
  </r>
  <r>
    <x v="5"/>
    <x v="0"/>
    <x v="0"/>
    <x v="0"/>
    <s v="Việt Nam"/>
    <x v="12"/>
    <x v="4"/>
    <s v="Lan Hương"/>
    <n v="99.228800000000007"/>
  </r>
  <r>
    <x v="5"/>
    <x v="0"/>
    <x v="0"/>
    <x v="0"/>
    <s v="Việt Nam"/>
    <x v="12"/>
    <x v="2"/>
    <s v="Lương Tuyết"/>
    <n v="106.744"/>
  </r>
  <r>
    <x v="5"/>
    <x v="0"/>
    <x v="0"/>
    <x v="0"/>
    <s v="Việt Nam"/>
    <x v="12"/>
    <x v="0"/>
    <s v="Cảnh Nam"/>
    <n v="214.22059999999996"/>
  </r>
  <r>
    <x v="5"/>
    <x v="0"/>
    <x v="0"/>
    <x v="0"/>
    <s v="Việt Nam"/>
    <x v="12"/>
    <x v="1"/>
    <s v="Minh Hòa"/>
    <n v="122.28919999999999"/>
  </r>
  <r>
    <x v="5"/>
    <x v="0"/>
    <x v="0"/>
    <x v="0"/>
    <s v="Việt Nam"/>
    <x v="12"/>
    <x v="8"/>
    <s v="Hùng Dũng"/>
    <n v="256.79500000000002"/>
  </r>
  <r>
    <x v="5"/>
    <x v="0"/>
    <x v="0"/>
    <x v="0"/>
    <s v="Việt Nam"/>
    <x v="12"/>
    <x v="4"/>
    <s v="Lan Hương"/>
    <n v="200.95679999999999"/>
  </r>
  <r>
    <x v="5"/>
    <x v="0"/>
    <x v="0"/>
    <x v="0"/>
    <s v="Việt Nam"/>
    <x v="12"/>
    <x v="8"/>
    <s v="Hùng Dũng"/>
    <n v="290.55399999999997"/>
  </r>
  <r>
    <x v="5"/>
    <x v="0"/>
    <x v="0"/>
    <x v="0"/>
    <s v="Việt Nam"/>
    <x v="12"/>
    <x v="3"/>
    <s v="Hà Chi"/>
    <n v="182.3888"/>
  </r>
  <r>
    <x v="5"/>
    <x v="0"/>
    <x v="0"/>
    <x v="0"/>
    <s v="Việt Nam"/>
    <x v="12"/>
    <x v="7"/>
    <s v="Mạnh Sang"/>
    <n v="207.81639999999999"/>
  </r>
  <r>
    <x v="5"/>
    <x v="0"/>
    <x v="0"/>
    <x v="0"/>
    <s v="Việt Nam"/>
    <x v="12"/>
    <x v="5"/>
    <s v="Mạnh Thắng"/>
    <n v="275.24639999999994"/>
  </r>
  <r>
    <x v="5"/>
    <x v="0"/>
    <x v="0"/>
    <x v="0"/>
    <s v="Việt Nam"/>
    <x v="12"/>
    <x v="4"/>
    <s v="Lan Hương"/>
    <n v="279.86420000000004"/>
  </r>
  <r>
    <x v="5"/>
    <x v="0"/>
    <x v="0"/>
    <x v="0"/>
    <s v="Việt Nam"/>
    <x v="12"/>
    <x v="2"/>
    <s v="Lương Tuyết"/>
    <n v="208.2124"/>
  </r>
  <r>
    <x v="5"/>
    <x v="0"/>
    <x v="0"/>
    <x v="0"/>
    <s v="Việt Nam"/>
    <x v="12"/>
    <x v="6"/>
    <s v="Tống Huyền"/>
    <n v="317.67779999999999"/>
  </r>
  <r>
    <x v="5"/>
    <x v="0"/>
    <x v="0"/>
    <x v="0"/>
    <s v="Việt Nam"/>
    <x v="12"/>
    <x v="4"/>
    <s v="Lan Hương"/>
    <n v="365.60700000000003"/>
  </r>
  <r>
    <x v="5"/>
    <x v="0"/>
    <x v="0"/>
    <x v="0"/>
    <s v="Việt Nam"/>
    <x v="12"/>
    <x v="9"/>
    <s v="Hoàng Anh"/>
    <n v="275.5016"/>
  </r>
  <r>
    <x v="5"/>
    <x v="0"/>
    <x v="0"/>
    <x v="0"/>
    <s v="Việt Nam"/>
    <x v="12"/>
    <x v="2"/>
    <s v="Lương Tuyết"/>
    <n v="470.76479999999998"/>
  </r>
  <r>
    <x v="5"/>
    <x v="0"/>
    <x v="0"/>
    <x v="0"/>
    <s v="Việt Nam"/>
    <x v="12"/>
    <x v="5"/>
    <s v="Mạnh Thắng"/>
    <n v="302.85200000000003"/>
  </r>
  <r>
    <x v="5"/>
    <x v="0"/>
    <x v="0"/>
    <x v="0"/>
    <s v="Việt Nam"/>
    <x v="12"/>
    <x v="0"/>
    <s v="Cảnh Nam"/>
    <n v="606.2320000000002"/>
  </r>
  <r>
    <x v="5"/>
    <x v="0"/>
    <x v="0"/>
    <x v="0"/>
    <s v="Việt Nam"/>
    <x v="12"/>
    <x v="9"/>
    <s v="Hoàng Anh"/>
    <n v="587.68599999999992"/>
  </r>
  <r>
    <x v="5"/>
    <x v="0"/>
    <x v="0"/>
    <x v="0"/>
    <s v="Việt Nam"/>
    <x v="12"/>
    <x v="0"/>
    <s v="Cảnh Nam"/>
    <n v="670.35539999999969"/>
  </r>
  <r>
    <x v="5"/>
    <x v="0"/>
    <x v="0"/>
    <x v="0"/>
    <s v="Việt Nam"/>
    <x v="12"/>
    <x v="3"/>
    <s v="Hà Chi"/>
    <n v="451.97899999999993"/>
  </r>
  <r>
    <x v="5"/>
    <x v="0"/>
    <x v="0"/>
    <x v="0"/>
    <s v="Việt Nam"/>
    <x v="12"/>
    <x v="2"/>
    <s v="Lương Tuyết"/>
    <n v="808.79919999999981"/>
  </r>
  <r>
    <x v="5"/>
    <x v="0"/>
    <x v="0"/>
    <x v="0"/>
    <s v="Việt Nam"/>
    <x v="12"/>
    <x v="3"/>
    <s v="Hà Chi"/>
    <n v="962.92900000000009"/>
  </r>
  <r>
    <x v="5"/>
    <x v="0"/>
    <x v="0"/>
    <x v="0"/>
    <s v="Việt Nam"/>
    <x v="12"/>
    <x v="1"/>
    <s v="Minh Hòa"/>
    <n v="1035.3926000000001"/>
  </r>
  <r>
    <x v="5"/>
    <x v="0"/>
    <x v="1"/>
    <x v="2"/>
    <s v="Việt Nam"/>
    <x v="4"/>
    <x v="1"/>
    <s v="Minh Hòa"/>
    <n v="0.44219999999999993"/>
  </r>
  <r>
    <x v="5"/>
    <x v="0"/>
    <x v="1"/>
    <x v="2"/>
    <s v="Việt Nam"/>
    <x v="4"/>
    <x v="1"/>
    <s v="Minh Hòa"/>
    <n v="19.335799999999999"/>
  </r>
  <r>
    <x v="5"/>
    <x v="0"/>
    <x v="1"/>
    <x v="2"/>
    <s v="Việt Nam"/>
    <x v="4"/>
    <x v="4"/>
    <s v="Lan Hương"/>
    <n v="1.3178000000000001"/>
  </r>
  <r>
    <x v="5"/>
    <x v="0"/>
    <x v="1"/>
    <x v="2"/>
    <s v="Việt Nam"/>
    <x v="4"/>
    <x v="2"/>
    <s v="Lương Tuyết"/>
    <n v="10.56"/>
  </r>
  <r>
    <x v="5"/>
    <x v="0"/>
    <x v="1"/>
    <x v="2"/>
    <s v="Việt Nam"/>
    <x v="4"/>
    <x v="9"/>
    <s v="Hoàng Anh"/>
    <n v="71.6892"/>
  </r>
  <r>
    <x v="5"/>
    <x v="0"/>
    <x v="1"/>
    <x v="2"/>
    <s v="Việt Nam"/>
    <x v="4"/>
    <x v="0"/>
    <s v="Cảnh Nam"/>
    <n v="5.28"/>
  </r>
  <r>
    <x v="5"/>
    <x v="0"/>
    <x v="1"/>
    <x v="2"/>
    <s v="Việt Nam"/>
    <x v="4"/>
    <x v="0"/>
    <s v="Cảnh Nam"/>
    <n v="1.7578"/>
  </r>
  <r>
    <x v="5"/>
    <x v="0"/>
    <x v="1"/>
    <x v="2"/>
    <s v="Việt Nam"/>
    <x v="4"/>
    <x v="2"/>
    <s v="Lương Tuyết"/>
    <n v="4.2702"/>
  </r>
  <r>
    <x v="5"/>
    <x v="0"/>
    <x v="1"/>
    <x v="2"/>
    <s v="Việt Nam"/>
    <x v="4"/>
    <x v="8"/>
    <s v="Hùng Dũng"/>
    <n v="5.2733999999999996"/>
  </r>
  <r>
    <x v="5"/>
    <x v="0"/>
    <x v="1"/>
    <x v="2"/>
    <s v="Việt Nam"/>
    <x v="4"/>
    <x v="0"/>
    <s v="Cảnh Nam"/>
    <n v="8.7802000000000024"/>
  </r>
  <r>
    <x v="5"/>
    <x v="0"/>
    <x v="1"/>
    <x v="2"/>
    <s v="Việt Nam"/>
    <x v="4"/>
    <x v="0"/>
    <s v="Cảnh Nam"/>
    <n v="16.9268"/>
  </r>
  <r>
    <x v="5"/>
    <x v="0"/>
    <x v="1"/>
    <x v="2"/>
    <s v="Việt Nam"/>
    <x v="4"/>
    <x v="2"/>
    <s v="Lương Tuyết"/>
    <n v="11.860200000000001"/>
  </r>
  <r>
    <x v="5"/>
    <x v="0"/>
    <x v="1"/>
    <x v="2"/>
    <s v="Việt Nam"/>
    <x v="4"/>
    <x v="9"/>
    <s v="Hoàng Anh"/>
    <n v="16.915800000000001"/>
  </r>
  <r>
    <x v="5"/>
    <x v="0"/>
    <x v="1"/>
    <x v="2"/>
    <s v="Việt Nam"/>
    <x v="4"/>
    <x v="4"/>
    <s v="Lan Hương"/>
    <n v="37.147000000000006"/>
  </r>
  <r>
    <x v="5"/>
    <x v="0"/>
    <x v="1"/>
    <x v="2"/>
    <s v="Việt Nam"/>
    <x v="4"/>
    <x v="1"/>
    <s v="Minh Hòa"/>
    <n v="30.115799999999997"/>
  </r>
  <r>
    <x v="5"/>
    <x v="0"/>
    <x v="1"/>
    <x v="2"/>
    <s v="Việt Nam"/>
    <x v="4"/>
    <x v="3"/>
    <s v="Hà Chi"/>
    <n v="53.816400000000002"/>
  </r>
  <r>
    <x v="5"/>
    <x v="0"/>
    <x v="1"/>
    <x v="2"/>
    <s v="Việt Nam"/>
    <x v="4"/>
    <x v="7"/>
    <s v="Mạnh Sang"/>
    <n v="26.501200000000001"/>
  </r>
  <r>
    <x v="5"/>
    <x v="0"/>
    <x v="1"/>
    <x v="2"/>
    <s v="Việt Nam"/>
    <x v="4"/>
    <x v="6"/>
    <s v="Tống Huyền"/>
    <n v="46.274800000000006"/>
  </r>
  <r>
    <x v="5"/>
    <x v="0"/>
    <x v="1"/>
    <x v="2"/>
    <s v="Việt Nam"/>
    <x v="4"/>
    <x v="3"/>
    <s v="Hà Chi"/>
    <n v="38.236000000000004"/>
  </r>
  <r>
    <x v="5"/>
    <x v="0"/>
    <x v="1"/>
    <x v="2"/>
    <s v="Việt Nam"/>
    <x v="4"/>
    <x v="5"/>
    <s v="Mạnh Thắng"/>
    <n v="64.946200000000005"/>
  </r>
  <r>
    <x v="5"/>
    <x v="0"/>
    <x v="1"/>
    <x v="2"/>
    <s v="Việt Nam"/>
    <x v="4"/>
    <x v="4"/>
    <s v="Lan Hương"/>
    <n v="68.545400000000001"/>
  </r>
  <r>
    <x v="5"/>
    <x v="0"/>
    <x v="1"/>
    <x v="2"/>
    <s v="Việt Nam"/>
    <x v="4"/>
    <x v="4"/>
    <s v="Lan Hương"/>
    <n v="98.40600000000002"/>
  </r>
  <r>
    <x v="5"/>
    <x v="0"/>
    <x v="1"/>
    <x v="2"/>
    <s v="Việt Nam"/>
    <x v="4"/>
    <x v="7"/>
    <s v="Mạnh Sang"/>
    <n v="79.497000000000014"/>
  </r>
  <r>
    <x v="5"/>
    <x v="0"/>
    <x v="1"/>
    <x v="2"/>
    <s v="Việt Nam"/>
    <x v="4"/>
    <x v="2"/>
    <s v="Lương Tuyết"/>
    <n v="92.0458"/>
  </r>
  <r>
    <x v="5"/>
    <x v="0"/>
    <x v="1"/>
    <x v="2"/>
    <s v="Việt Nam"/>
    <x v="4"/>
    <x v="9"/>
    <s v="Hoàng Anh"/>
    <n v="151.76699999999997"/>
  </r>
  <r>
    <x v="5"/>
    <x v="0"/>
    <x v="1"/>
    <x v="2"/>
    <s v="Việt Nam"/>
    <x v="4"/>
    <x v="5"/>
    <s v="Mạnh Thắng"/>
    <n v="85.826400000000007"/>
  </r>
  <r>
    <x v="5"/>
    <x v="0"/>
    <x v="1"/>
    <x v="2"/>
    <s v="Việt Nam"/>
    <x v="4"/>
    <x v="9"/>
    <s v="Hoàng Anh"/>
    <n v="90.683999999999983"/>
  </r>
  <r>
    <x v="5"/>
    <x v="0"/>
    <x v="1"/>
    <x v="2"/>
    <s v="Việt Nam"/>
    <x v="4"/>
    <x v="1"/>
    <s v="Minh Hòa"/>
    <n v="421.30439999999999"/>
  </r>
  <r>
    <x v="5"/>
    <x v="0"/>
    <x v="1"/>
    <x v="2"/>
    <s v="Việt Nam"/>
    <x v="4"/>
    <x v="3"/>
    <s v="Hà Chi"/>
    <n v="382.19279999999998"/>
  </r>
  <r>
    <x v="5"/>
    <x v="0"/>
    <x v="1"/>
    <x v="2"/>
    <s v="Việt Nam"/>
    <x v="4"/>
    <x v="2"/>
    <s v="Lương Tuyết"/>
    <n v="430.24520000000007"/>
  </r>
  <r>
    <x v="5"/>
    <x v="0"/>
    <x v="1"/>
    <x v="2"/>
    <s v="Việt Nam"/>
    <x v="4"/>
    <x v="2"/>
    <s v="Lương Tuyết"/>
    <n v="586.54639999999984"/>
  </r>
  <r>
    <x v="5"/>
    <x v="0"/>
    <x v="1"/>
    <x v="0"/>
    <s v="Việt Nam"/>
    <x v="15"/>
    <x v="3"/>
    <s v="Hà Chi"/>
    <n v="14.08"/>
  </r>
  <r>
    <x v="5"/>
    <x v="0"/>
    <x v="1"/>
    <x v="0"/>
    <s v="Việt Nam"/>
    <x v="15"/>
    <x v="2"/>
    <s v="Lương Tuyết"/>
    <n v="3.74"/>
  </r>
  <r>
    <x v="5"/>
    <x v="0"/>
    <x v="1"/>
    <x v="0"/>
    <s v="Việt Nam"/>
    <x v="15"/>
    <x v="9"/>
    <s v="Hoàng Anh"/>
    <n v="0.65780000000000005"/>
  </r>
  <r>
    <x v="5"/>
    <x v="0"/>
    <x v="1"/>
    <x v="0"/>
    <s v="Việt Nam"/>
    <x v="15"/>
    <x v="7"/>
    <s v="Mạnh Sang"/>
    <n v="0.66"/>
  </r>
  <r>
    <x v="5"/>
    <x v="0"/>
    <x v="1"/>
    <x v="0"/>
    <s v="Việt Nam"/>
    <x v="15"/>
    <x v="1"/>
    <s v="Minh Hòa"/>
    <n v="2.8578000000000001"/>
  </r>
  <r>
    <x v="5"/>
    <x v="0"/>
    <x v="1"/>
    <x v="0"/>
    <s v="Việt Nam"/>
    <x v="15"/>
    <x v="2"/>
    <s v="Lương Tuyết"/>
    <n v="1.3178000000000001"/>
  </r>
  <r>
    <x v="5"/>
    <x v="0"/>
    <x v="1"/>
    <x v="0"/>
    <s v="Việt Nam"/>
    <x v="15"/>
    <x v="0"/>
    <s v="Cảnh Nam"/>
    <n v="14.731200000000001"/>
  </r>
  <r>
    <x v="5"/>
    <x v="0"/>
    <x v="1"/>
    <x v="0"/>
    <s v="Việt Nam"/>
    <x v="15"/>
    <x v="2"/>
    <s v="Lương Tuyết"/>
    <n v="8.4545999999999992"/>
  </r>
  <r>
    <x v="5"/>
    <x v="0"/>
    <x v="1"/>
    <x v="0"/>
    <s v="Việt Nam"/>
    <x v="15"/>
    <x v="8"/>
    <s v="Hùng Dũng"/>
    <n v="15.8202"/>
  </r>
  <r>
    <x v="5"/>
    <x v="0"/>
    <x v="1"/>
    <x v="0"/>
    <s v="Việt Nam"/>
    <x v="15"/>
    <x v="2"/>
    <s v="Lương Tuyết"/>
    <n v="10.989000000000001"/>
  </r>
  <r>
    <x v="5"/>
    <x v="0"/>
    <x v="1"/>
    <x v="0"/>
    <s v="Việt Nam"/>
    <x v="15"/>
    <x v="0"/>
    <s v="Cảnh Nam"/>
    <n v="19.335799999999999"/>
  </r>
  <r>
    <x v="5"/>
    <x v="0"/>
    <x v="1"/>
    <x v="0"/>
    <s v="Việt Nam"/>
    <x v="15"/>
    <x v="0"/>
    <s v="Cảnh Nam"/>
    <n v="27.420800000000003"/>
  </r>
  <r>
    <x v="5"/>
    <x v="0"/>
    <x v="1"/>
    <x v="0"/>
    <s v="Việt Nam"/>
    <x v="15"/>
    <x v="0"/>
    <s v="Cảnh Nam"/>
    <n v="28.553800000000003"/>
  </r>
  <r>
    <x v="5"/>
    <x v="0"/>
    <x v="1"/>
    <x v="0"/>
    <s v="Việt Nam"/>
    <x v="15"/>
    <x v="5"/>
    <s v="Mạnh Thắng"/>
    <n v="49.682600000000001"/>
  </r>
  <r>
    <x v="5"/>
    <x v="0"/>
    <x v="1"/>
    <x v="0"/>
    <s v="Việt Nam"/>
    <x v="15"/>
    <x v="6"/>
    <s v="Tống Huyền"/>
    <n v="55.008800000000001"/>
  </r>
  <r>
    <x v="5"/>
    <x v="0"/>
    <x v="1"/>
    <x v="0"/>
    <s v="Việt Nam"/>
    <x v="15"/>
    <x v="3"/>
    <s v="Hà Chi"/>
    <n v="78.251800000000003"/>
  </r>
  <r>
    <x v="5"/>
    <x v="0"/>
    <x v="1"/>
    <x v="0"/>
    <s v="Việt Nam"/>
    <x v="15"/>
    <x v="3"/>
    <s v="Hà Chi"/>
    <n v="52.309399999999997"/>
  </r>
  <r>
    <x v="5"/>
    <x v="0"/>
    <x v="1"/>
    <x v="0"/>
    <s v="Việt Nam"/>
    <x v="15"/>
    <x v="1"/>
    <s v="Minh Hòa"/>
    <n v="60.838799999999992"/>
  </r>
  <r>
    <x v="5"/>
    <x v="0"/>
    <x v="1"/>
    <x v="0"/>
    <s v="Việt Nam"/>
    <x v="15"/>
    <x v="1"/>
    <s v="Minh Hòa"/>
    <n v="96.194999999999993"/>
  </r>
  <r>
    <x v="5"/>
    <x v="0"/>
    <x v="1"/>
    <x v="0"/>
    <s v="Việt Nam"/>
    <x v="15"/>
    <x v="7"/>
    <s v="Mạnh Sang"/>
    <n v="82.559399999999997"/>
  </r>
  <r>
    <x v="5"/>
    <x v="0"/>
    <x v="1"/>
    <x v="0"/>
    <s v="Việt Nam"/>
    <x v="15"/>
    <x v="3"/>
    <s v="Hà Chi"/>
    <n v="98.456599999999995"/>
  </r>
  <r>
    <x v="5"/>
    <x v="0"/>
    <x v="1"/>
    <x v="0"/>
    <s v="Việt Nam"/>
    <x v="15"/>
    <x v="5"/>
    <s v="Mạnh Thắng"/>
    <n v="142.66119999999998"/>
  </r>
  <r>
    <x v="5"/>
    <x v="0"/>
    <x v="1"/>
    <x v="0"/>
    <s v="Việt Nam"/>
    <x v="15"/>
    <x v="3"/>
    <s v="Hà Chi"/>
    <n v="147.82459999999998"/>
  </r>
  <r>
    <x v="5"/>
    <x v="0"/>
    <x v="1"/>
    <x v="0"/>
    <s v="Việt Nam"/>
    <x v="15"/>
    <x v="7"/>
    <s v="Mạnh Sang"/>
    <n v="183.19839999999999"/>
  </r>
  <r>
    <x v="5"/>
    <x v="0"/>
    <x v="1"/>
    <x v="0"/>
    <s v="Việt Nam"/>
    <x v="15"/>
    <x v="5"/>
    <s v="Mạnh Thắng"/>
    <n v="174.63159999999999"/>
  </r>
  <r>
    <x v="5"/>
    <x v="0"/>
    <x v="1"/>
    <x v="0"/>
    <s v="Việt Nam"/>
    <x v="15"/>
    <x v="9"/>
    <s v="Hoàng Anh"/>
    <n v="337.62520000000001"/>
  </r>
  <r>
    <x v="5"/>
    <x v="0"/>
    <x v="1"/>
    <x v="0"/>
    <s v="Việt Nam"/>
    <x v="15"/>
    <x v="9"/>
    <s v="Hoàng Anh"/>
    <n v="184.679"/>
  </r>
  <r>
    <x v="5"/>
    <x v="0"/>
    <x v="1"/>
    <x v="0"/>
    <s v="Việt Nam"/>
    <x v="15"/>
    <x v="2"/>
    <s v="Lương Tuyết"/>
    <n v="284.67559999999997"/>
  </r>
  <r>
    <x v="5"/>
    <x v="0"/>
    <x v="1"/>
    <x v="0"/>
    <s v="Việt Nam"/>
    <x v="15"/>
    <x v="9"/>
    <s v="Hoàng Anh"/>
    <n v="462.363"/>
  </r>
  <r>
    <x v="5"/>
    <x v="0"/>
    <x v="1"/>
    <x v="0"/>
    <s v="Việt Nam"/>
    <x v="15"/>
    <x v="2"/>
    <s v="Lương Tuyết"/>
    <n v="635.97159999999985"/>
  </r>
  <r>
    <x v="5"/>
    <x v="0"/>
    <x v="1"/>
    <x v="0"/>
    <s v="Việt Nam"/>
    <x v="15"/>
    <x v="2"/>
    <s v="Lương Tuyết"/>
    <n v="662.80939999999998"/>
  </r>
  <r>
    <x v="5"/>
    <x v="0"/>
    <x v="1"/>
    <x v="0"/>
    <s v="Việt Nam"/>
    <x v="15"/>
    <x v="1"/>
    <s v="Minh Hòa"/>
    <n v="1395.3147999999997"/>
  </r>
  <r>
    <x v="5"/>
    <x v="0"/>
    <x v="1"/>
    <x v="6"/>
    <s v="Việt Nam"/>
    <x v="16"/>
    <x v="4"/>
    <s v="Lan Hương"/>
    <n v="12.76"/>
  </r>
  <r>
    <x v="5"/>
    <x v="0"/>
    <x v="1"/>
    <x v="6"/>
    <s v="Việt Nam"/>
    <x v="16"/>
    <x v="2"/>
    <s v="Lương Tuyết"/>
    <n v="5.4977999999999998"/>
  </r>
  <r>
    <x v="5"/>
    <x v="0"/>
    <x v="1"/>
    <x v="6"/>
    <s v="Việt Nam"/>
    <x v="16"/>
    <x v="3"/>
    <s v="Hà Chi"/>
    <n v="0.66"/>
  </r>
  <r>
    <x v="5"/>
    <x v="0"/>
    <x v="1"/>
    <x v="6"/>
    <s v="Việt Nam"/>
    <x v="16"/>
    <x v="7"/>
    <s v="Mạnh Sang"/>
    <n v="5.94"/>
  </r>
  <r>
    <x v="5"/>
    <x v="0"/>
    <x v="1"/>
    <x v="6"/>
    <s v="Việt Nam"/>
    <x v="16"/>
    <x v="0"/>
    <s v="Cảnh Nam"/>
    <n v="0"/>
  </r>
  <r>
    <x v="5"/>
    <x v="0"/>
    <x v="1"/>
    <x v="6"/>
    <s v="Việt Nam"/>
    <x v="16"/>
    <x v="0"/>
    <s v="Cảnh Nam"/>
    <n v="1.7578"/>
  </r>
  <r>
    <x v="5"/>
    <x v="0"/>
    <x v="1"/>
    <x v="6"/>
    <s v="Việt Nam"/>
    <x v="16"/>
    <x v="7"/>
    <s v="Mạnh Sang"/>
    <n v="15.670599999999999"/>
  </r>
  <r>
    <x v="5"/>
    <x v="0"/>
    <x v="1"/>
    <x v="6"/>
    <s v="Việt Nam"/>
    <x v="16"/>
    <x v="1"/>
    <s v="Minh Hòa"/>
    <n v="2.2000000000000002"/>
  </r>
  <r>
    <x v="5"/>
    <x v="0"/>
    <x v="1"/>
    <x v="6"/>
    <s v="Việt Nam"/>
    <x v="16"/>
    <x v="4"/>
    <s v="Lan Hương"/>
    <n v="4.3912000000000004"/>
  </r>
  <r>
    <x v="5"/>
    <x v="0"/>
    <x v="1"/>
    <x v="6"/>
    <s v="Việt Nam"/>
    <x v="16"/>
    <x v="5"/>
    <s v="Mạnh Thắng"/>
    <n v="16.258000000000003"/>
  </r>
  <r>
    <x v="5"/>
    <x v="0"/>
    <x v="1"/>
    <x v="6"/>
    <s v="Việt Nam"/>
    <x v="16"/>
    <x v="3"/>
    <s v="Hà Chi"/>
    <n v="18.994800000000001"/>
  </r>
  <r>
    <x v="5"/>
    <x v="0"/>
    <x v="1"/>
    <x v="6"/>
    <s v="Việt Nam"/>
    <x v="16"/>
    <x v="2"/>
    <s v="Lương Tuyết"/>
    <n v="15.224"/>
  </r>
  <r>
    <x v="5"/>
    <x v="0"/>
    <x v="1"/>
    <x v="6"/>
    <s v="Việt Nam"/>
    <x v="16"/>
    <x v="9"/>
    <s v="Hoàng Anh"/>
    <n v="14.920400000000003"/>
  </r>
  <r>
    <x v="5"/>
    <x v="0"/>
    <x v="1"/>
    <x v="6"/>
    <s v="Việt Nam"/>
    <x v="16"/>
    <x v="0"/>
    <s v="Cảnh Nam"/>
    <n v="51.128"/>
  </r>
  <r>
    <x v="5"/>
    <x v="0"/>
    <x v="1"/>
    <x v="6"/>
    <s v="Việt Nam"/>
    <x v="16"/>
    <x v="6"/>
    <s v="Tống Huyền"/>
    <n v="44.503799999999998"/>
  </r>
  <r>
    <x v="5"/>
    <x v="0"/>
    <x v="1"/>
    <x v="6"/>
    <s v="Việt Nam"/>
    <x v="16"/>
    <x v="0"/>
    <s v="Cảnh Nam"/>
    <n v="50.428400000000003"/>
  </r>
  <r>
    <x v="5"/>
    <x v="0"/>
    <x v="1"/>
    <x v="6"/>
    <s v="Việt Nam"/>
    <x v="16"/>
    <x v="4"/>
    <s v="Lan Hương"/>
    <n v="27.473600000000001"/>
  </r>
  <r>
    <x v="5"/>
    <x v="0"/>
    <x v="1"/>
    <x v="6"/>
    <s v="Việt Nam"/>
    <x v="16"/>
    <x v="4"/>
    <s v="Lan Hương"/>
    <n v="62.48660000000001"/>
  </r>
  <r>
    <x v="5"/>
    <x v="0"/>
    <x v="1"/>
    <x v="6"/>
    <s v="Việt Nam"/>
    <x v="16"/>
    <x v="0"/>
    <s v="Cảnh Nam"/>
    <n v="87.790999999999997"/>
  </r>
  <r>
    <x v="5"/>
    <x v="0"/>
    <x v="1"/>
    <x v="6"/>
    <s v="Việt Nam"/>
    <x v="16"/>
    <x v="2"/>
    <s v="Lương Tuyết"/>
    <n v="45.460799999999999"/>
  </r>
  <r>
    <x v="5"/>
    <x v="0"/>
    <x v="1"/>
    <x v="6"/>
    <s v="Việt Nam"/>
    <x v="16"/>
    <x v="7"/>
    <s v="Mạnh Sang"/>
    <n v="60.33059999999999"/>
  </r>
  <r>
    <x v="5"/>
    <x v="0"/>
    <x v="1"/>
    <x v="6"/>
    <s v="Việt Nam"/>
    <x v="16"/>
    <x v="5"/>
    <s v="Mạnh Thắng"/>
    <n v="63.696600000000011"/>
  </r>
  <r>
    <x v="5"/>
    <x v="0"/>
    <x v="1"/>
    <x v="6"/>
    <s v="Việt Nam"/>
    <x v="16"/>
    <x v="9"/>
    <s v="Hoàng Anh"/>
    <n v="100.63240000000002"/>
  </r>
  <r>
    <x v="5"/>
    <x v="0"/>
    <x v="1"/>
    <x v="6"/>
    <s v="Việt Nam"/>
    <x v="16"/>
    <x v="5"/>
    <s v="Mạnh Thắng"/>
    <n v="97.457800000000006"/>
  </r>
  <r>
    <x v="5"/>
    <x v="0"/>
    <x v="1"/>
    <x v="6"/>
    <s v="Việt Nam"/>
    <x v="16"/>
    <x v="2"/>
    <s v="Lương Tuyết"/>
    <n v="180.93899999999999"/>
  </r>
  <r>
    <x v="5"/>
    <x v="0"/>
    <x v="1"/>
    <x v="6"/>
    <s v="Việt Nam"/>
    <x v="16"/>
    <x v="3"/>
    <s v="Hà Chi"/>
    <n v="313.99940000000004"/>
  </r>
  <r>
    <x v="5"/>
    <x v="0"/>
    <x v="1"/>
    <x v="6"/>
    <s v="Việt Nam"/>
    <x v="16"/>
    <x v="1"/>
    <s v="Minh Hòa"/>
    <n v="153.065"/>
  </r>
  <r>
    <x v="5"/>
    <x v="0"/>
    <x v="1"/>
    <x v="6"/>
    <s v="Việt Nam"/>
    <x v="16"/>
    <x v="9"/>
    <s v="Hoàng Anh"/>
    <n v="216.35900000000001"/>
  </r>
  <r>
    <x v="5"/>
    <x v="0"/>
    <x v="1"/>
    <x v="6"/>
    <s v="Việt Nam"/>
    <x v="16"/>
    <x v="9"/>
    <s v="Hoàng Anh"/>
    <n v="268.56279999999998"/>
  </r>
  <r>
    <x v="5"/>
    <x v="0"/>
    <x v="1"/>
    <x v="6"/>
    <s v="Việt Nam"/>
    <x v="16"/>
    <x v="1"/>
    <s v="Minh Hòa"/>
    <n v="465.50020000000001"/>
  </r>
  <r>
    <x v="5"/>
    <x v="0"/>
    <x v="1"/>
    <x v="6"/>
    <s v="Việt Nam"/>
    <x v="16"/>
    <x v="2"/>
    <s v="Lương Tuyết"/>
    <n v="563.71040000000005"/>
  </r>
  <r>
    <x v="5"/>
    <x v="0"/>
    <x v="1"/>
    <x v="5"/>
    <s v="Việt Nam"/>
    <x v="9"/>
    <x v="4"/>
    <s v="Lan Hương"/>
    <n v="3.96"/>
  </r>
  <r>
    <x v="5"/>
    <x v="0"/>
    <x v="1"/>
    <x v="5"/>
    <s v="Việt Nam"/>
    <x v="9"/>
    <x v="1"/>
    <s v="Minh Hòa"/>
    <n v="12.304600000000001"/>
  </r>
  <r>
    <x v="5"/>
    <x v="0"/>
    <x v="1"/>
    <x v="5"/>
    <s v="Việt Nam"/>
    <x v="9"/>
    <x v="3"/>
    <s v="Hà Chi"/>
    <n v="1.1000000000000001"/>
  </r>
  <r>
    <x v="5"/>
    <x v="0"/>
    <x v="1"/>
    <x v="5"/>
    <s v="Việt Nam"/>
    <x v="9"/>
    <x v="2"/>
    <s v="Lương Tuyết"/>
    <n v="0.87780000000000002"/>
  </r>
  <r>
    <x v="5"/>
    <x v="0"/>
    <x v="1"/>
    <x v="5"/>
    <s v="Việt Nam"/>
    <x v="9"/>
    <x v="0"/>
    <s v="Cảnh Nam"/>
    <n v="12.911799999999999"/>
  </r>
  <r>
    <x v="5"/>
    <x v="0"/>
    <x v="1"/>
    <x v="5"/>
    <s v="Việt Nam"/>
    <x v="9"/>
    <x v="9"/>
    <s v="Hoàng Anh"/>
    <n v="1.5378000000000001"/>
  </r>
  <r>
    <x v="5"/>
    <x v="0"/>
    <x v="1"/>
    <x v="5"/>
    <s v="Việt Nam"/>
    <x v="9"/>
    <x v="7"/>
    <s v="Mạnh Sang"/>
    <n v="3.08"/>
  </r>
  <r>
    <x v="5"/>
    <x v="0"/>
    <x v="1"/>
    <x v="5"/>
    <s v="Việt Nam"/>
    <x v="9"/>
    <x v="8"/>
    <s v="Hùng Dũng"/>
    <n v="2.1956000000000002"/>
  </r>
  <r>
    <x v="5"/>
    <x v="0"/>
    <x v="1"/>
    <x v="5"/>
    <s v="Việt Nam"/>
    <x v="9"/>
    <x v="7"/>
    <s v="Mạnh Sang"/>
    <n v="2.6751999999999998"/>
  </r>
  <r>
    <x v="5"/>
    <x v="0"/>
    <x v="1"/>
    <x v="5"/>
    <s v="Việt Nam"/>
    <x v="9"/>
    <x v="0"/>
    <s v="Cảnh Nam"/>
    <n v="3.8433999999999999"/>
  </r>
  <r>
    <x v="5"/>
    <x v="0"/>
    <x v="1"/>
    <x v="5"/>
    <s v="Việt Nam"/>
    <x v="9"/>
    <x v="3"/>
    <s v="Hà Chi"/>
    <n v="4.3956"/>
  </r>
  <r>
    <x v="5"/>
    <x v="0"/>
    <x v="1"/>
    <x v="5"/>
    <s v="Việt Nam"/>
    <x v="9"/>
    <x v="0"/>
    <s v="Cảnh Nam"/>
    <n v="5.8718000000000004"/>
  </r>
  <r>
    <x v="5"/>
    <x v="0"/>
    <x v="1"/>
    <x v="5"/>
    <s v="Việt Nam"/>
    <x v="9"/>
    <x v="2"/>
    <s v="Lương Tuyết"/>
    <n v="15.989600000000001"/>
  </r>
  <r>
    <x v="5"/>
    <x v="0"/>
    <x v="1"/>
    <x v="5"/>
    <s v="Việt Nam"/>
    <x v="9"/>
    <x v="2"/>
    <s v="Lương Tuyết"/>
    <n v="10.320200000000002"/>
  </r>
  <r>
    <x v="5"/>
    <x v="0"/>
    <x v="1"/>
    <x v="5"/>
    <s v="Việt Nam"/>
    <x v="9"/>
    <x v="2"/>
    <s v="Lương Tuyết"/>
    <n v="11.860200000000001"/>
  </r>
  <r>
    <x v="5"/>
    <x v="0"/>
    <x v="1"/>
    <x v="5"/>
    <s v="Việt Nam"/>
    <x v="9"/>
    <x v="4"/>
    <s v="Lan Hương"/>
    <n v="15.8202"/>
  </r>
  <r>
    <x v="5"/>
    <x v="0"/>
    <x v="1"/>
    <x v="5"/>
    <s v="Việt Nam"/>
    <x v="9"/>
    <x v="4"/>
    <s v="Lan Hương"/>
    <n v="14.058000000000002"/>
  </r>
  <r>
    <x v="5"/>
    <x v="0"/>
    <x v="1"/>
    <x v="5"/>
    <s v="Việt Nam"/>
    <x v="9"/>
    <x v="1"/>
    <s v="Minh Hòa"/>
    <n v="18.020199999999999"/>
  </r>
  <r>
    <x v="5"/>
    <x v="0"/>
    <x v="1"/>
    <x v="5"/>
    <s v="Việt Nam"/>
    <x v="9"/>
    <x v="6"/>
    <s v="Tống Huyền"/>
    <n v="39.822200000000002"/>
  </r>
  <r>
    <x v="5"/>
    <x v="0"/>
    <x v="1"/>
    <x v="5"/>
    <s v="Việt Nam"/>
    <x v="9"/>
    <x v="9"/>
    <s v="Hoàng Anh"/>
    <n v="72.131399999999999"/>
  </r>
  <r>
    <x v="5"/>
    <x v="0"/>
    <x v="1"/>
    <x v="5"/>
    <s v="Việt Nam"/>
    <x v="9"/>
    <x v="3"/>
    <s v="Hà Chi"/>
    <n v="34.599399999999996"/>
  </r>
  <r>
    <x v="5"/>
    <x v="0"/>
    <x v="1"/>
    <x v="5"/>
    <s v="Việt Nam"/>
    <x v="9"/>
    <x v="5"/>
    <s v="Mạnh Thắng"/>
    <n v="68.184600000000003"/>
  </r>
  <r>
    <x v="5"/>
    <x v="0"/>
    <x v="1"/>
    <x v="5"/>
    <s v="Việt Nam"/>
    <x v="9"/>
    <x v="7"/>
    <s v="Mạnh Sang"/>
    <n v="46.041599999999995"/>
  </r>
  <r>
    <x v="5"/>
    <x v="0"/>
    <x v="1"/>
    <x v="5"/>
    <s v="Việt Nam"/>
    <x v="9"/>
    <x v="4"/>
    <s v="Lan Hương"/>
    <n v="103.96319999999999"/>
  </r>
  <r>
    <x v="5"/>
    <x v="0"/>
    <x v="1"/>
    <x v="5"/>
    <s v="Việt Nam"/>
    <x v="9"/>
    <x v="9"/>
    <s v="Hoàng Anh"/>
    <n v="129.98919999999998"/>
  </r>
  <r>
    <x v="5"/>
    <x v="0"/>
    <x v="1"/>
    <x v="5"/>
    <s v="Việt Nam"/>
    <x v="9"/>
    <x v="1"/>
    <s v="Minh Hòa"/>
    <n v="134.7192"/>
  </r>
  <r>
    <x v="5"/>
    <x v="0"/>
    <x v="1"/>
    <x v="5"/>
    <s v="Việt Nam"/>
    <x v="9"/>
    <x v="3"/>
    <s v="Hà Chi"/>
    <n v="120.77119999999999"/>
  </r>
  <r>
    <x v="5"/>
    <x v="0"/>
    <x v="1"/>
    <x v="5"/>
    <s v="Việt Nam"/>
    <x v="9"/>
    <x v="9"/>
    <s v="Hoàng Anh"/>
    <n v="155.06259999999997"/>
  </r>
  <r>
    <x v="5"/>
    <x v="0"/>
    <x v="1"/>
    <x v="5"/>
    <s v="Việt Nam"/>
    <x v="9"/>
    <x v="3"/>
    <s v="Hà Chi"/>
    <n v="118.97819999999999"/>
  </r>
  <r>
    <x v="5"/>
    <x v="0"/>
    <x v="1"/>
    <x v="5"/>
    <s v="Việt Nam"/>
    <x v="9"/>
    <x v="5"/>
    <s v="Mạnh Thắng"/>
    <n v="178.84020000000001"/>
  </r>
  <r>
    <x v="5"/>
    <x v="0"/>
    <x v="1"/>
    <x v="5"/>
    <s v="Việt Nam"/>
    <x v="9"/>
    <x v="2"/>
    <s v="Lương Tuyết"/>
    <n v="260.58999999999997"/>
  </r>
  <r>
    <x v="5"/>
    <x v="0"/>
    <x v="1"/>
    <x v="5"/>
    <s v="Việt Nam"/>
    <x v="9"/>
    <x v="1"/>
    <s v="Minh Hòa"/>
    <n v="322.32640000000004"/>
  </r>
  <r>
    <x v="5"/>
    <x v="0"/>
    <x v="1"/>
    <x v="5"/>
    <s v="Việt Nam"/>
    <x v="9"/>
    <x v="2"/>
    <s v="Lương Tuyết"/>
    <n v="352.72160000000008"/>
  </r>
  <r>
    <x v="5"/>
    <x v="0"/>
    <x v="1"/>
    <x v="4"/>
    <s v="Việt Nam"/>
    <x v="14"/>
    <x v="1"/>
    <s v="Minh Hòa"/>
    <n v="17.600000000000001"/>
  </r>
  <r>
    <x v="5"/>
    <x v="0"/>
    <x v="1"/>
    <x v="4"/>
    <s v="Việt Nam"/>
    <x v="14"/>
    <x v="4"/>
    <s v="Lan Hương"/>
    <n v="11.2178"/>
  </r>
  <r>
    <x v="5"/>
    <x v="0"/>
    <x v="1"/>
    <x v="4"/>
    <s v="Việt Nam"/>
    <x v="14"/>
    <x v="2"/>
    <s v="Lương Tuyết"/>
    <n v="1.98"/>
  </r>
  <r>
    <x v="5"/>
    <x v="0"/>
    <x v="1"/>
    <x v="4"/>
    <s v="Việt Nam"/>
    <x v="14"/>
    <x v="2"/>
    <s v="Lương Tuyết"/>
    <n v="3.3"/>
  </r>
  <r>
    <x v="5"/>
    <x v="0"/>
    <x v="1"/>
    <x v="4"/>
    <s v="Việt Nam"/>
    <x v="14"/>
    <x v="0"/>
    <s v="Cảnh Nam"/>
    <n v="1.7578"/>
  </r>
  <r>
    <x v="5"/>
    <x v="0"/>
    <x v="1"/>
    <x v="4"/>
    <s v="Việt Nam"/>
    <x v="14"/>
    <x v="0"/>
    <s v="Cảnh Nam"/>
    <n v="14.7334"/>
  </r>
  <r>
    <x v="5"/>
    <x v="0"/>
    <x v="1"/>
    <x v="4"/>
    <s v="Việt Nam"/>
    <x v="14"/>
    <x v="7"/>
    <s v="Mạnh Sang"/>
    <n v="22.3278"/>
  </r>
  <r>
    <x v="5"/>
    <x v="0"/>
    <x v="1"/>
    <x v="4"/>
    <s v="Việt Nam"/>
    <x v="14"/>
    <x v="1"/>
    <s v="Minh Hòa"/>
    <n v="16.2624"/>
  </r>
  <r>
    <x v="5"/>
    <x v="0"/>
    <x v="1"/>
    <x v="4"/>
    <s v="Việt Nam"/>
    <x v="14"/>
    <x v="5"/>
    <s v="Mạnh Thắng"/>
    <n v="10.971399999999999"/>
  </r>
  <r>
    <x v="5"/>
    <x v="0"/>
    <x v="1"/>
    <x v="4"/>
    <s v="Việt Nam"/>
    <x v="14"/>
    <x v="9"/>
    <s v="Hoàng Anh"/>
    <n v="19.568999999999996"/>
  </r>
  <r>
    <x v="5"/>
    <x v="0"/>
    <x v="1"/>
    <x v="4"/>
    <s v="Việt Nam"/>
    <x v="14"/>
    <x v="0"/>
    <s v="Cảnh Nam"/>
    <n v="13.321"/>
  </r>
  <r>
    <x v="5"/>
    <x v="0"/>
    <x v="1"/>
    <x v="4"/>
    <s v="Việt Nam"/>
    <x v="14"/>
    <x v="1"/>
    <s v="Minh Hòa"/>
    <n v="8.7780000000000005"/>
  </r>
  <r>
    <x v="5"/>
    <x v="0"/>
    <x v="1"/>
    <x v="4"/>
    <s v="Việt Nam"/>
    <x v="14"/>
    <x v="8"/>
    <s v="Hùng Dũng"/>
    <n v="15.1602"/>
  </r>
  <r>
    <x v="5"/>
    <x v="0"/>
    <x v="1"/>
    <x v="4"/>
    <s v="Việt Nam"/>
    <x v="14"/>
    <x v="7"/>
    <s v="Mạnh Sang"/>
    <n v="28.899200000000004"/>
  </r>
  <r>
    <x v="5"/>
    <x v="0"/>
    <x v="1"/>
    <x v="4"/>
    <s v="Việt Nam"/>
    <x v="14"/>
    <x v="0"/>
    <s v="Cảnh Nam"/>
    <n v="22.096800000000002"/>
  </r>
  <r>
    <x v="5"/>
    <x v="0"/>
    <x v="1"/>
    <x v="4"/>
    <s v="Việt Nam"/>
    <x v="14"/>
    <x v="4"/>
    <s v="Lan Hương"/>
    <n v="44.840400000000002"/>
  </r>
  <r>
    <x v="5"/>
    <x v="0"/>
    <x v="1"/>
    <x v="4"/>
    <s v="Việt Nam"/>
    <x v="14"/>
    <x v="4"/>
    <s v="Lan Hương"/>
    <n v="51.018000000000001"/>
  </r>
  <r>
    <x v="5"/>
    <x v="0"/>
    <x v="1"/>
    <x v="4"/>
    <s v="Việt Nam"/>
    <x v="14"/>
    <x v="9"/>
    <s v="Hoàng Anh"/>
    <n v="87.971400000000003"/>
  </r>
  <r>
    <x v="5"/>
    <x v="0"/>
    <x v="1"/>
    <x v="4"/>
    <s v="Việt Nam"/>
    <x v="14"/>
    <x v="9"/>
    <s v="Hoàng Anh"/>
    <n v="47.1372"/>
  </r>
  <r>
    <x v="5"/>
    <x v="0"/>
    <x v="1"/>
    <x v="4"/>
    <s v="Việt Nam"/>
    <x v="14"/>
    <x v="2"/>
    <s v="Lương Tuyết"/>
    <n v="67.887600000000006"/>
  </r>
  <r>
    <x v="5"/>
    <x v="0"/>
    <x v="1"/>
    <x v="4"/>
    <s v="Việt Nam"/>
    <x v="14"/>
    <x v="6"/>
    <s v="Tống Huyền"/>
    <n v="79.543199999999999"/>
  </r>
  <r>
    <x v="5"/>
    <x v="0"/>
    <x v="1"/>
    <x v="4"/>
    <s v="Việt Nam"/>
    <x v="14"/>
    <x v="3"/>
    <s v="Hà Chi"/>
    <n v="99.112200000000016"/>
  </r>
  <r>
    <x v="5"/>
    <x v="0"/>
    <x v="1"/>
    <x v="4"/>
    <s v="Việt Nam"/>
    <x v="14"/>
    <x v="3"/>
    <s v="Hà Chi"/>
    <n v="160.7122"/>
  </r>
  <r>
    <x v="5"/>
    <x v="0"/>
    <x v="1"/>
    <x v="4"/>
    <s v="Việt Nam"/>
    <x v="14"/>
    <x v="5"/>
    <s v="Mạnh Thắng"/>
    <n v="104.6056"/>
  </r>
  <r>
    <x v="5"/>
    <x v="0"/>
    <x v="1"/>
    <x v="4"/>
    <s v="Việt Nam"/>
    <x v="14"/>
    <x v="9"/>
    <s v="Hoàng Anh"/>
    <n v="160.5626"/>
  </r>
  <r>
    <x v="5"/>
    <x v="0"/>
    <x v="1"/>
    <x v="4"/>
    <s v="Việt Nam"/>
    <x v="14"/>
    <x v="3"/>
    <s v="Hà Chi"/>
    <n v="94.113799999999998"/>
  </r>
  <r>
    <x v="5"/>
    <x v="0"/>
    <x v="1"/>
    <x v="4"/>
    <s v="Việt Nam"/>
    <x v="14"/>
    <x v="7"/>
    <s v="Mạnh Sang"/>
    <n v="173.15100000000001"/>
  </r>
  <r>
    <x v="5"/>
    <x v="0"/>
    <x v="1"/>
    <x v="4"/>
    <s v="Việt Nam"/>
    <x v="14"/>
    <x v="5"/>
    <s v="Mạnh Thắng"/>
    <n v="156.69280000000001"/>
  </r>
  <r>
    <x v="5"/>
    <x v="0"/>
    <x v="1"/>
    <x v="4"/>
    <s v="Việt Nam"/>
    <x v="14"/>
    <x v="2"/>
    <s v="Lương Tuyết"/>
    <n v="368.30200000000002"/>
  </r>
  <r>
    <x v="5"/>
    <x v="0"/>
    <x v="1"/>
    <x v="4"/>
    <s v="Việt Nam"/>
    <x v="14"/>
    <x v="2"/>
    <s v="Lương Tuyết"/>
    <n v="459.95620000000002"/>
  </r>
  <r>
    <x v="5"/>
    <x v="0"/>
    <x v="1"/>
    <x v="4"/>
    <s v="Việt Nam"/>
    <x v="14"/>
    <x v="1"/>
    <s v="Minh Hòa"/>
    <n v="728.16039999999998"/>
  </r>
  <r>
    <x v="5"/>
    <x v="0"/>
    <x v="1"/>
    <x v="2"/>
    <s v="Việt Nam"/>
    <x v="4"/>
    <x v="3"/>
    <s v="Hà Chi"/>
    <n v="1.1000000000000001"/>
  </r>
  <r>
    <x v="5"/>
    <x v="0"/>
    <x v="1"/>
    <x v="2"/>
    <s v="Việt Nam"/>
    <x v="4"/>
    <x v="7"/>
    <s v="Mạnh Sang"/>
    <n v="2.64"/>
  </r>
  <r>
    <x v="5"/>
    <x v="0"/>
    <x v="1"/>
    <x v="2"/>
    <s v="Việt Nam"/>
    <x v="4"/>
    <x v="4"/>
    <s v="Lan Hương"/>
    <n v="40.242400000000011"/>
  </r>
  <r>
    <x v="5"/>
    <x v="0"/>
    <x v="1"/>
    <x v="2"/>
    <s v="Việt Nam"/>
    <x v="4"/>
    <x v="2"/>
    <s v="Lương Tuyết"/>
    <n v="14.957800000000001"/>
  </r>
  <r>
    <x v="5"/>
    <x v="0"/>
    <x v="1"/>
    <x v="2"/>
    <s v="Việt Nam"/>
    <x v="4"/>
    <x v="2"/>
    <s v="Lương Tuyết"/>
    <n v="6.82"/>
  </r>
  <r>
    <x v="5"/>
    <x v="0"/>
    <x v="1"/>
    <x v="2"/>
    <s v="Việt Nam"/>
    <x v="4"/>
    <x v="5"/>
    <s v="Mạnh Thắng"/>
    <n v="2.1889999999999996"/>
  </r>
  <r>
    <x v="5"/>
    <x v="0"/>
    <x v="1"/>
    <x v="2"/>
    <s v="Việt Nam"/>
    <x v="4"/>
    <x v="8"/>
    <s v="Hùng Dũng"/>
    <n v="3.2934000000000001"/>
  </r>
  <r>
    <x v="5"/>
    <x v="0"/>
    <x v="1"/>
    <x v="2"/>
    <s v="Việt Nam"/>
    <x v="4"/>
    <x v="0"/>
    <s v="Cảnh Nam"/>
    <n v="5.2733999999999996"/>
  </r>
  <r>
    <x v="5"/>
    <x v="0"/>
    <x v="1"/>
    <x v="2"/>
    <s v="Việt Nam"/>
    <x v="4"/>
    <x v="1"/>
    <s v="Minh Hòa"/>
    <n v="11.4268"/>
  </r>
  <r>
    <x v="5"/>
    <x v="0"/>
    <x v="1"/>
    <x v="2"/>
    <s v="Việt Nam"/>
    <x v="4"/>
    <x v="0"/>
    <s v="Cảnh Nam"/>
    <n v="27.814599999999999"/>
  </r>
  <r>
    <x v="5"/>
    <x v="0"/>
    <x v="1"/>
    <x v="2"/>
    <s v="Việt Nam"/>
    <x v="4"/>
    <x v="3"/>
    <s v="Hà Chi"/>
    <n v="14.949"/>
  </r>
  <r>
    <x v="5"/>
    <x v="0"/>
    <x v="1"/>
    <x v="2"/>
    <s v="Việt Nam"/>
    <x v="4"/>
    <x v="7"/>
    <s v="Mạnh Sang"/>
    <n v="15.2614"/>
  </r>
  <r>
    <x v="5"/>
    <x v="0"/>
    <x v="1"/>
    <x v="2"/>
    <s v="Việt Nam"/>
    <x v="4"/>
    <x v="5"/>
    <s v="Mạnh Thắng"/>
    <n v="22.026399999999999"/>
  </r>
  <r>
    <x v="5"/>
    <x v="0"/>
    <x v="1"/>
    <x v="2"/>
    <s v="Việt Nam"/>
    <x v="4"/>
    <x v="3"/>
    <s v="Hà Chi"/>
    <n v="26.334"/>
  </r>
  <r>
    <x v="5"/>
    <x v="0"/>
    <x v="1"/>
    <x v="2"/>
    <s v="Việt Nam"/>
    <x v="4"/>
    <x v="0"/>
    <s v="Cảnh Nam"/>
    <n v="71.405400000000014"/>
  </r>
  <r>
    <x v="5"/>
    <x v="0"/>
    <x v="1"/>
    <x v="2"/>
    <s v="Việt Nam"/>
    <x v="4"/>
    <x v="0"/>
    <s v="Cảnh Nam"/>
    <n v="39.718800000000009"/>
  </r>
  <r>
    <x v="5"/>
    <x v="0"/>
    <x v="1"/>
    <x v="2"/>
    <s v="Việt Nam"/>
    <x v="4"/>
    <x v="9"/>
    <s v="Hoàng Anh"/>
    <n v="50.588999999999999"/>
  </r>
  <r>
    <x v="5"/>
    <x v="0"/>
    <x v="1"/>
    <x v="2"/>
    <s v="Việt Nam"/>
    <x v="4"/>
    <x v="4"/>
    <s v="Lan Hương"/>
    <n v="45.698399999999999"/>
  </r>
  <r>
    <x v="5"/>
    <x v="0"/>
    <x v="1"/>
    <x v="2"/>
    <s v="Việt Nam"/>
    <x v="4"/>
    <x v="1"/>
    <s v="Minh Hòa"/>
    <n v="42.011200000000002"/>
  </r>
  <r>
    <x v="5"/>
    <x v="0"/>
    <x v="1"/>
    <x v="2"/>
    <s v="Việt Nam"/>
    <x v="4"/>
    <x v="6"/>
    <s v="Tống Huyền"/>
    <n v="70.375800000000012"/>
  </r>
  <r>
    <x v="5"/>
    <x v="0"/>
    <x v="1"/>
    <x v="2"/>
    <s v="Việt Nam"/>
    <x v="4"/>
    <x v="2"/>
    <s v="Lương Tuyết"/>
    <n v="66.77"/>
  </r>
  <r>
    <x v="5"/>
    <x v="0"/>
    <x v="1"/>
    <x v="2"/>
    <s v="Việt Nam"/>
    <x v="4"/>
    <x v="5"/>
    <s v="Mạnh Thắng"/>
    <n v="59.952199999999998"/>
  </r>
  <r>
    <x v="5"/>
    <x v="0"/>
    <x v="1"/>
    <x v="2"/>
    <s v="Việt Nam"/>
    <x v="4"/>
    <x v="3"/>
    <s v="Hà Chi"/>
    <n v="126.52200000000001"/>
  </r>
  <r>
    <x v="5"/>
    <x v="0"/>
    <x v="1"/>
    <x v="2"/>
    <s v="Việt Nam"/>
    <x v="4"/>
    <x v="5"/>
    <s v="Mạnh Thắng"/>
    <n v="85.749399999999994"/>
  </r>
  <r>
    <x v="5"/>
    <x v="0"/>
    <x v="1"/>
    <x v="2"/>
    <s v="Việt Nam"/>
    <x v="4"/>
    <x v="7"/>
    <s v="Mạnh Sang"/>
    <n v="102.64319999999999"/>
  </r>
  <r>
    <x v="5"/>
    <x v="0"/>
    <x v="1"/>
    <x v="2"/>
    <s v="Việt Nam"/>
    <x v="4"/>
    <x v="9"/>
    <s v="Hoàng Anh"/>
    <n v="281.08739999999995"/>
  </r>
  <r>
    <x v="5"/>
    <x v="0"/>
    <x v="1"/>
    <x v="2"/>
    <s v="Việt Nam"/>
    <x v="4"/>
    <x v="4"/>
    <s v="Lan Hương"/>
    <n v="240.95500000000001"/>
  </r>
  <r>
    <x v="5"/>
    <x v="0"/>
    <x v="1"/>
    <x v="2"/>
    <s v="Việt Nam"/>
    <x v="4"/>
    <x v="2"/>
    <s v="Lương Tuyết"/>
    <n v="347.13139999999999"/>
  </r>
  <r>
    <x v="5"/>
    <x v="0"/>
    <x v="1"/>
    <x v="2"/>
    <s v="Việt Nam"/>
    <x v="4"/>
    <x v="9"/>
    <s v="Hoàng Anh"/>
    <n v="286.28160000000008"/>
  </r>
  <r>
    <x v="5"/>
    <x v="0"/>
    <x v="1"/>
    <x v="2"/>
    <s v="Việt Nam"/>
    <x v="4"/>
    <x v="1"/>
    <s v="Minh Hòa"/>
    <n v="471.13440000000003"/>
  </r>
  <r>
    <x v="5"/>
    <x v="0"/>
    <x v="1"/>
    <x v="2"/>
    <s v="Việt Nam"/>
    <x v="4"/>
    <x v="2"/>
    <s v="Lương Tuyết"/>
    <n v="517.33220000000006"/>
  </r>
  <r>
    <x v="5"/>
    <x v="0"/>
    <x v="1"/>
    <x v="4"/>
    <s v="Việt Nam"/>
    <x v="11"/>
    <x v="3"/>
    <s v="Hà Chi"/>
    <n v="40.651600000000002"/>
  </r>
  <r>
    <x v="5"/>
    <x v="0"/>
    <x v="1"/>
    <x v="4"/>
    <s v="Việt Nam"/>
    <x v="11"/>
    <x v="0"/>
    <s v="Cảnh Nam"/>
    <n v="33.310200000000002"/>
  </r>
  <r>
    <x v="5"/>
    <x v="0"/>
    <x v="1"/>
    <x v="4"/>
    <s v="Việt Nam"/>
    <x v="11"/>
    <x v="2"/>
    <s v="Lương Tuyết"/>
    <n v="22.875599999999999"/>
  </r>
  <r>
    <x v="5"/>
    <x v="0"/>
    <x v="1"/>
    <x v="4"/>
    <s v="Việt Nam"/>
    <x v="11"/>
    <x v="7"/>
    <s v="Mạnh Sang"/>
    <n v="19.344600000000003"/>
  </r>
  <r>
    <x v="5"/>
    <x v="0"/>
    <x v="1"/>
    <x v="4"/>
    <s v="Việt Nam"/>
    <x v="11"/>
    <x v="4"/>
    <s v="Lan Hương"/>
    <n v="33.648999999999994"/>
  </r>
  <r>
    <x v="5"/>
    <x v="0"/>
    <x v="1"/>
    <x v="4"/>
    <s v="Việt Nam"/>
    <x v="11"/>
    <x v="3"/>
    <s v="Hà Chi"/>
    <n v="3.52"/>
  </r>
  <r>
    <x v="5"/>
    <x v="0"/>
    <x v="1"/>
    <x v="4"/>
    <s v="Việt Nam"/>
    <x v="11"/>
    <x v="7"/>
    <s v="Mạnh Sang"/>
    <n v="7.04"/>
  </r>
  <r>
    <x v="5"/>
    <x v="0"/>
    <x v="1"/>
    <x v="4"/>
    <s v="Việt Nam"/>
    <x v="11"/>
    <x v="2"/>
    <s v="Lương Tuyết"/>
    <n v="1.3178000000000001"/>
  </r>
  <r>
    <x v="5"/>
    <x v="0"/>
    <x v="1"/>
    <x v="4"/>
    <s v="Việt Nam"/>
    <x v="11"/>
    <x v="2"/>
    <s v="Lương Tuyết"/>
    <n v="1.2078"/>
  </r>
  <r>
    <x v="5"/>
    <x v="0"/>
    <x v="1"/>
    <x v="4"/>
    <s v="Việt Nam"/>
    <x v="11"/>
    <x v="9"/>
    <s v="Hoàng Anh"/>
    <n v="3.9468000000000001"/>
  </r>
  <r>
    <x v="5"/>
    <x v="0"/>
    <x v="1"/>
    <x v="4"/>
    <s v="Việt Nam"/>
    <x v="11"/>
    <x v="2"/>
    <s v="Lương Tuyết"/>
    <n v="3.9533999999999998"/>
  </r>
  <r>
    <x v="5"/>
    <x v="0"/>
    <x v="1"/>
    <x v="4"/>
    <s v="Việt Nam"/>
    <x v="11"/>
    <x v="0"/>
    <s v="Cảnh Nam"/>
    <n v="7.0312000000000001"/>
  </r>
  <r>
    <x v="5"/>
    <x v="0"/>
    <x v="1"/>
    <x v="4"/>
    <s v="Việt Nam"/>
    <x v="11"/>
    <x v="1"/>
    <s v="Minh Hòa"/>
    <n v="40.440399999999997"/>
  </r>
  <r>
    <x v="5"/>
    <x v="0"/>
    <x v="1"/>
    <x v="4"/>
    <s v="Việt Nam"/>
    <x v="11"/>
    <x v="1"/>
    <s v="Minh Hòa"/>
    <n v="15.8202"/>
  </r>
  <r>
    <x v="5"/>
    <x v="0"/>
    <x v="1"/>
    <x v="4"/>
    <s v="Việt Nam"/>
    <x v="11"/>
    <x v="5"/>
    <s v="Mạnh Thắng"/>
    <n v="46.6004"/>
  </r>
  <r>
    <x v="5"/>
    <x v="0"/>
    <x v="1"/>
    <x v="4"/>
    <s v="Việt Nam"/>
    <x v="11"/>
    <x v="6"/>
    <s v="Tống Huyền"/>
    <n v="31.856000000000005"/>
  </r>
  <r>
    <x v="5"/>
    <x v="0"/>
    <x v="1"/>
    <x v="4"/>
    <s v="Việt Nam"/>
    <x v="11"/>
    <x v="0"/>
    <s v="Cảnh Nam"/>
    <n v="31.497400000000003"/>
  </r>
  <r>
    <x v="5"/>
    <x v="0"/>
    <x v="1"/>
    <x v="4"/>
    <s v="Việt Nam"/>
    <x v="11"/>
    <x v="5"/>
    <s v="Mạnh Thắng"/>
    <n v="37.756399999999999"/>
  </r>
  <r>
    <x v="5"/>
    <x v="0"/>
    <x v="1"/>
    <x v="4"/>
    <s v="Việt Nam"/>
    <x v="11"/>
    <x v="2"/>
    <s v="Lương Tuyết"/>
    <n v="64.774600000000007"/>
  </r>
  <r>
    <x v="5"/>
    <x v="0"/>
    <x v="1"/>
    <x v="4"/>
    <s v="Việt Nam"/>
    <x v="11"/>
    <x v="5"/>
    <s v="Mạnh Thắng"/>
    <n v="63.522799999999997"/>
  </r>
  <r>
    <x v="5"/>
    <x v="0"/>
    <x v="1"/>
    <x v="4"/>
    <s v="Việt Nam"/>
    <x v="11"/>
    <x v="0"/>
    <s v="Cảnh Nam"/>
    <n v="100.55540000000002"/>
  </r>
  <r>
    <x v="5"/>
    <x v="0"/>
    <x v="1"/>
    <x v="4"/>
    <s v="Việt Nam"/>
    <x v="11"/>
    <x v="4"/>
    <s v="Lan Hương"/>
    <n v="85.252200000000016"/>
  </r>
  <r>
    <x v="5"/>
    <x v="0"/>
    <x v="1"/>
    <x v="4"/>
    <s v="Việt Nam"/>
    <x v="11"/>
    <x v="4"/>
    <s v="Lan Hương"/>
    <n v="111.8128"/>
  </r>
  <r>
    <x v="5"/>
    <x v="0"/>
    <x v="1"/>
    <x v="4"/>
    <s v="Việt Nam"/>
    <x v="11"/>
    <x v="3"/>
    <s v="Hà Chi"/>
    <n v="147.8466"/>
  </r>
  <r>
    <x v="5"/>
    <x v="0"/>
    <x v="1"/>
    <x v="4"/>
    <s v="Việt Nam"/>
    <x v="11"/>
    <x v="9"/>
    <s v="Hoàng Anh"/>
    <n v="150.62959999999998"/>
  </r>
  <r>
    <x v="5"/>
    <x v="0"/>
    <x v="1"/>
    <x v="4"/>
    <s v="Việt Nam"/>
    <x v="11"/>
    <x v="1"/>
    <s v="Minh Hòa"/>
    <n v="91.390199999999993"/>
  </r>
  <r>
    <x v="5"/>
    <x v="0"/>
    <x v="1"/>
    <x v="4"/>
    <s v="Việt Nam"/>
    <x v="11"/>
    <x v="7"/>
    <s v="Mạnh Sang"/>
    <n v="161.42500000000001"/>
  </r>
  <r>
    <x v="5"/>
    <x v="0"/>
    <x v="1"/>
    <x v="4"/>
    <s v="Việt Nam"/>
    <x v="11"/>
    <x v="9"/>
    <s v="Hoàng Anh"/>
    <n v="199.90520000000001"/>
  </r>
  <r>
    <x v="5"/>
    <x v="0"/>
    <x v="1"/>
    <x v="4"/>
    <s v="Việt Nam"/>
    <x v="11"/>
    <x v="9"/>
    <s v="Hoàng Anh"/>
    <n v="334.33179999999999"/>
  </r>
  <r>
    <x v="5"/>
    <x v="0"/>
    <x v="1"/>
    <x v="4"/>
    <s v="Việt Nam"/>
    <x v="11"/>
    <x v="1"/>
    <s v="Minh Hòa"/>
    <n v="291.79699999999997"/>
  </r>
  <r>
    <x v="5"/>
    <x v="0"/>
    <x v="1"/>
    <x v="4"/>
    <s v="Việt Nam"/>
    <x v="11"/>
    <x v="2"/>
    <s v="Lương Tuyết"/>
    <n v="345.6354"/>
  </r>
  <r>
    <x v="5"/>
    <x v="0"/>
    <x v="1"/>
    <x v="4"/>
    <s v="Việt Nam"/>
    <x v="11"/>
    <x v="2"/>
    <s v="Lương Tuyết"/>
    <n v="610.07979999999986"/>
  </r>
  <r>
    <x v="5"/>
    <x v="0"/>
    <x v="1"/>
    <x v="5"/>
    <s v="Việt Nam"/>
    <x v="17"/>
    <x v="7"/>
    <s v="Mạnh Sang"/>
    <n v="16.7728"/>
  </r>
  <r>
    <x v="5"/>
    <x v="0"/>
    <x v="1"/>
    <x v="5"/>
    <s v="Việt Nam"/>
    <x v="17"/>
    <x v="3"/>
    <s v="Hà Chi"/>
    <n v="0.22"/>
  </r>
  <r>
    <x v="5"/>
    <x v="0"/>
    <x v="1"/>
    <x v="5"/>
    <s v="Việt Nam"/>
    <x v="17"/>
    <x v="2"/>
    <s v="Lương Tuyết"/>
    <n v="2.2000000000000002"/>
  </r>
  <r>
    <x v="5"/>
    <x v="0"/>
    <x v="1"/>
    <x v="5"/>
    <s v="Việt Nam"/>
    <x v="17"/>
    <x v="5"/>
    <s v="Mạnh Thắng"/>
    <n v="0.43780000000000002"/>
  </r>
  <r>
    <x v="5"/>
    <x v="0"/>
    <x v="1"/>
    <x v="5"/>
    <s v="Việt Nam"/>
    <x v="17"/>
    <x v="6"/>
    <s v="Tống Huyền"/>
    <n v="1.32"/>
  </r>
  <r>
    <x v="5"/>
    <x v="0"/>
    <x v="1"/>
    <x v="5"/>
    <s v="Việt Nam"/>
    <x v="17"/>
    <x v="0"/>
    <s v="Cảnh Nam"/>
    <n v="1.7578"/>
  </r>
  <r>
    <x v="5"/>
    <x v="0"/>
    <x v="1"/>
    <x v="5"/>
    <s v="Việt Nam"/>
    <x v="17"/>
    <x v="0"/>
    <s v="Cảnh Nam"/>
    <n v="16.165600000000001"/>
  </r>
  <r>
    <x v="5"/>
    <x v="0"/>
    <x v="1"/>
    <x v="5"/>
    <s v="Việt Nam"/>
    <x v="17"/>
    <x v="1"/>
    <s v="Minh Hòa"/>
    <n v="9.68"/>
  </r>
  <r>
    <x v="5"/>
    <x v="0"/>
    <x v="1"/>
    <x v="5"/>
    <s v="Việt Nam"/>
    <x v="17"/>
    <x v="7"/>
    <s v="Mạnh Sang"/>
    <n v="15.554"/>
  </r>
  <r>
    <x v="5"/>
    <x v="0"/>
    <x v="1"/>
    <x v="5"/>
    <s v="Việt Nam"/>
    <x v="17"/>
    <x v="2"/>
    <s v="Lương Tuyết"/>
    <n v="5.9333999999999998"/>
  </r>
  <r>
    <x v="5"/>
    <x v="0"/>
    <x v="1"/>
    <x v="5"/>
    <s v="Việt Nam"/>
    <x v="17"/>
    <x v="0"/>
    <s v="Cảnh Nam"/>
    <n v="19.093800000000005"/>
  </r>
  <r>
    <x v="5"/>
    <x v="0"/>
    <x v="1"/>
    <x v="5"/>
    <s v="Việt Nam"/>
    <x v="17"/>
    <x v="9"/>
    <s v="Hoàng Anh"/>
    <n v="13.849"/>
  </r>
  <r>
    <x v="5"/>
    <x v="0"/>
    <x v="1"/>
    <x v="5"/>
    <s v="Việt Nam"/>
    <x v="17"/>
    <x v="2"/>
    <s v="Lương Tuyết"/>
    <n v="37.441800000000001"/>
  </r>
  <r>
    <x v="5"/>
    <x v="0"/>
    <x v="1"/>
    <x v="5"/>
    <s v="Việt Nam"/>
    <x v="17"/>
    <x v="6"/>
    <s v="Tống Huyền"/>
    <n v="49.742000000000004"/>
  </r>
  <r>
    <x v="5"/>
    <x v="0"/>
    <x v="1"/>
    <x v="5"/>
    <s v="Việt Nam"/>
    <x v="17"/>
    <x v="3"/>
    <s v="Hà Chi"/>
    <n v="34.803999999999995"/>
  </r>
  <r>
    <x v="5"/>
    <x v="0"/>
    <x v="1"/>
    <x v="5"/>
    <s v="Việt Nam"/>
    <x v="17"/>
    <x v="5"/>
    <s v="Mạnh Thắng"/>
    <n v="54.852600000000002"/>
  </r>
  <r>
    <x v="5"/>
    <x v="0"/>
    <x v="1"/>
    <x v="5"/>
    <s v="Việt Nam"/>
    <x v="17"/>
    <x v="3"/>
    <s v="Hà Chi"/>
    <n v="125.74760000000001"/>
  </r>
  <r>
    <x v="5"/>
    <x v="0"/>
    <x v="1"/>
    <x v="5"/>
    <s v="Việt Nam"/>
    <x v="17"/>
    <x v="9"/>
    <s v="Hoàng Anh"/>
    <n v="114.158"/>
  </r>
  <r>
    <x v="5"/>
    <x v="0"/>
    <x v="1"/>
    <x v="5"/>
    <s v="Việt Nam"/>
    <x v="17"/>
    <x v="5"/>
    <s v="Mạnh Thắng"/>
    <n v="143.9922"/>
  </r>
  <r>
    <x v="5"/>
    <x v="0"/>
    <x v="1"/>
    <x v="5"/>
    <s v="Việt Nam"/>
    <x v="17"/>
    <x v="9"/>
    <s v="Hoàng Anh"/>
    <n v="246.51"/>
  </r>
  <r>
    <x v="5"/>
    <x v="0"/>
    <x v="1"/>
    <x v="5"/>
    <s v="Việt Nam"/>
    <x v="17"/>
    <x v="9"/>
    <s v="Hoàng Anh"/>
    <n v="153.57099999999997"/>
  </r>
  <r>
    <x v="5"/>
    <x v="0"/>
    <x v="1"/>
    <x v="5"/>
    <s v="Việt Nam"/>
    <x v="17"/>
    <x v="7"/>
    <s v="Mạnh Sang"/>
    <n v="203.51320000000001"/>
  </r>
  <r>
    <x v="5"/>
    <x v="0"/>
    <x v="1"/>
    <x v="5"/>
    <s v="Việt Nam"/>
    <x v="17"/>
    <x v="2"/>
    <s v="Lương Tuyết"/>
    <n v="221.34200000000001"/>
  </r>
  <r>
    <x v="5"/>
    <x v="0"/>
    <x v="1"/>
    <x v="5"/>
    <s v="Việt Nam"/>
    <x v="17"/>
    <x v="3"/>
    <s v="Hà Chi"/>
    <n v="333.92480000000006"/>
  </r>
  <r>
    <x v="5"/>
    <x v="0"/>
    <x v="1"/>
    <x v="5"/>
    <s v="Việt Nam"/>
    <x v="17"/>
    <x v="1"/>
    <s v="Minh Hòa"/>
    <n v="341.9812"/>
  </r>
  <r>
    <x v="5"/>
    <x v="0"/>
    <x v="1"/>
    <x v="5"/>
    <s v="Việt Nam"/>
    <x v="17"/>
    <x v="1"/>
    <s v="Minh Hòa"/>
    <n v="594.30579999999975"/>
  </r>
  <r>
    <x v="5"/>
    <x v="0"/>
    <x v="1"/>
    <x v="5"/>
    <s v="Việt Nam"/>
    <x v="17"/>
    <x v="2"/>
    <s v="Lương Tuyết"/>
    <n v="601.37659999999983"/>
  </r>
  <r>
    <x v="5"/>
    <x v="0"/>
    <x v="0"/>
    <x v="0"/>
    <s v="Việt Nam"/>
    <x v="15"/>
    <x v="2"/>
    <s v="Lương Tuyết"/>
    <n v="37.597999999999999"/>
  </r>
  <r>
    <x v="5"/>
    <x v="0"/>
    <x v="0"/>
    <x v="0"/>
    <s v="Việt Nam"/>
    <x v="15"/>
    <x v="3"/>
    <s v="Hà Chi"/>
    <n v="3.2978000000000001"/>
  </r>
  <r>
    <x v="5"/>
    <x v="0"/>
    <x v="0"/>
    <x v="0"/>
    <s v="Việt Nam"/>
    <x v="15"/>
    <x v="4"/>
    <s v="Lan Hương"/>
    <n v="9.8824000000000005"/>
  </r>
  <r>
    <x v="5"/>
    <x v="0"/>
    <x v="0"/>
    <x v="0"/>
    <s v="Việt Nam"/>
    <x v="15"/>
    <x v="3"/>
    <s v="Hà Chi"/>
    <n v="1.5378000000000001"/>
  </r>
  <r>
    <x v="5"/>
    <x v="0"/>
    <x v="0"/>
    <x v="0"/>
    <s v="Việt Nam"/>
    <x v="15"/>
    <x v="4"/>
    <s v="Lan Hương"/>
    <n v="15.1624"/>
  </r>
  <r>
    <x v="5"/>
    <x v="0"/>
    <x v="0"/>
    <x v="0"/>
    <s v="Việt Nam"/>
    <x v="15"/>
    <x v="1"/>
    <s v="Minh Hòa"/>
    <n v="0.33"/>
  </r>
  <r>
    <x v="5"/>
    <x v="0"/>
    <x v="0"/>
    <x v="0"/>
    <s v="Việt Nam"/>
    <x v="15"/>
    <x v="5"/>
    <s v="Mạnh Thắng"/>
    <n v="0.87119999999999997"/>
  </r>
  <r>
    <x v="5"/>
    <x v="0"/>
    <x v="0"/>
    <x v="0"/>
    <s v="Việt Nam"/>
    <x v="15"/>
    <x v="6"/>
    <s v="Tống Huyền"/>
    <n v="0.65340000000000009"/>
  </r>
  <r>
    <x v="5"/>
    <x v="0"/>
    <x v="0"/>
    <x v="0"/>
    <s v="Việt Nam"/>
    <x v="15"/>
    <x v="3"/>
    <s v="Hà Chi"/>
    <n v="1.3156000000000001"/>
  </r>
  <r>
    <x v="5"/>
    <x v="0"/>
    <x v="0"/>
    <x v="0"/>
    <s v="Việt Nam"/>
    <x v="15"/>
    <x v="4"/>
    <s v="Lan Hương"/>
    <n v="2.4178000000000002"/>
  </r>
  <r>
    <x v="5"/>
    <x v="0"/>
    <x v="0"/>
    <x v="0"/>
    <s v="Việt Nam"/>
    <x v="15"/>
    <x v="3"/>
    <s v="Hà Chi"/>
    <n v="1.7578"/>
  </r>
  <r>
    <x v="5"/>
    <x v="0"/>
    <x v="0"/>
    <x v="0"/>
    <s v="Việt Nam"/>
    <x v="15"/>
    <x v="1"/>
    <s v="Minh Hòa"/>
    <n v="2.1978"/>
  </r>
  <r>
    <x v="5"/>
    <x v="0"/>
    <x v="0"/>
    <x v="0"/>
    <s v="Việt Nam"/>
    <x v="15"/>
    <x v="2"/>
    <s v="Lương Tuyết"/>
    <n v="3.7422000000000004"/>
  </r>
  <r>
    <x v="5"/>
    <x v="0"/>
    <x v="0"/>
    <x v="0"/>
    <s v="Việt Nam"/>
    <x v="15"/>
    <x v="5"/>
    <s v="Mạnh Thắng"/>
    <n v="3.5024000000000002"/>
  </r>
  <r>
    <x v="5"/>
    <x v="0"/>
    <x v="0"/>
    <x v="0"/>
    <s v="Việt Nam"/>
    <x v="15"/>
    <x v="2"/>
    <s v="Lương Tuyết"/>
    <n v="10.3378"/>
  </r>
  <r>
    <x v="5"/>
    <x v="0"/>
    <x v="0"/>
    <x v="0"/>
    <s v="Việt Nam"/>
    <x v="15"/>
    <x v="1"/>
    <s v="Minh Hòa"/>
    <n v="11.1936"/>
  </r>
  <r>
    <x v="5"/>
    <x v="0"/>
    <x v="0"/>
    <x v="0"/>
    <s v="Việt Nam"/>
    <x v="15"/>
    <x v="3"/>
    <s v="Hà Chi"/>
    <n v="19.302800000000005"/>
  </r>
  <r>
    <x v="5"/>
    <x v="0"/>
    <x v="0"/>
    <x v="0"/>
    <s v="Việt Nam"/>
    <x v="15"/>
    <x v="8"/>
    <s v="Hùng Dũng"/>
    <n v="12.962400000000001"/>
  </r>
  <r>
    <x v="5"/>
    <x v="0"/>
    <x v="0"/>
    <x v="0"/>
    <s v="Việt Nam"/>
    <x v="15"/>
    <x v="4"/>
    <s v="Lan Hương"/>
    <n v="13.857799999999999"/>
  </r>
  <r>
    <x v="5"/>
    <x v="0"/>
    <x v="0"/>
    <x v="0"/>
    <s v="Việt Nam"/>
    <x v="15"/>
    <x v="7"/>
    <s v="Mạnh Sang"/>
    <n v="15.378000000000002"/>
  </r>
  <r>
    <x v="5"/>
    <x v="0"/>
    <x v="0"/>
    <x v="0"/>
    <s v="Việt Nam"/>
    <x v="15"/>
    <x v="8"/>
    <s v="Hùng Dũng"/>
    <n v="19.606399999999997"/>
  </r>
  <r>
    <x v="5"/>
    <x v="0"/>
    <x v="0"/>
    <x v="0"/>
    <s v="Việt Nam"/>
    <x v="15"/>
    <x v="1"/>
    <s v="Minh Hòa"/>
    <n v="13.8468"/>
  </r>
  <r>
    <x v="5"/>
    <x v="0"/>
    <x v="0"/>
    <x v="0"/>
    <s v="Việt Nam"/>
    <x v="15"/>
    <x v="0"/>
    <s v="Cảnh Nam"/>
    <n v="37.659599999999998"/>
  </r>
  <r>
    <x v="5"/>
    <x v="0"/>
    <x v="0"/>
    <x v="0"/>
    <s v="Việt Nam"/>
    <x v="15"/>
    <x v="4"/>
    <s v="Lan Hương"/>
    <n v="15.718999999999998"/>
  </r>
  <r>
    <x v="5"/>
    <x v="0"/>
    <x v="0"/>
    <x v="0"/>
    <s v="Việt Nam"/>
    <x v="15"/>
    <x v="4"/>
    <s v="Lan Hương"/>
    <n v="20.004600000000003"/>
  </r>
  <r>
    <x v="5"/>
    <x v="0"/>
    <x v="0"/>
    <x v="0"/>
    <s v="Việt Nam"/>
    <x v="15"/>
    <x v="7"/>
    <s v="Mạnh Sang"/>
    <n v="37.1404"/>
  </r>
  <r>
    <x v="5"/>
    <x v="0"/>
    <x v="0"/>
    <x v="0"/>
    <s v="Việt Nam"/>
    <x v="15"/>
    <x v="4"/>
    <s v="Lan Hương"/>
    <n v="132.00880000000001"/>
  </r>
  <r>
    <x v="5"/>
    <x v="0"/>
    <x v="0"/>
    <x v="0"/>
    <s v="Việt Nam"/>
    <x v="15"/>
    <x v="3"/>
    <s v="Hà Chi"/>
    <n v="41.923200000000001"/>
  </r>
  <r>
    <x v="5"/>
    <x v="0"/>
    <x v="0"/>
    <x v="0"/>
    <s v="Việt Nam"/>
    <x v="15"/>
    <x v="7"/>
    <s v="Mạnh Sang"/>
    <n v="128.62960000000001"/>
  </r>
  <r>
    <x v="5"/>
    <x v="0"/>
    <x v="0"/>
    <x v="0"/>
    <s v="Việt Nam"/>
    <x v="15"/>
    <x v="5"/>
    <s v="Mạnh Thắng"/>
    <n v="76.802000000000021"/>
  </r>
  <r>
    <x v="5"/>
    <x v="0"/>
    <x v="0"/>
    <x v="0"/>
    <s v="Việt Nam"/>
    <x v="15"/>
    <x v="5"/>
    <s v="Mạnh Thắng"/>
    <n v="144.1902"/>
  </r>
  <r>
    <x v="5"/>
    <x v="0"/>
    <x v="0"/>
    <x v="0"/>
    <s v="Việt Nam"/>
    <x v="15"/>
    <x v="2"/>
    <s v="Lương Tuyết"/>
    <n v="109.956"/>
  </r>
  <r>
    <x v="5"/>
    <x v="0"/>
    <x v="0"/>
    <x v="0"/>
    <s v="Việt Nam"/>
    <x v="15"/>
    <x v="3"/>
    <s v="Hà Chi"/>
    <n v="151.29400000000004"/>
  </r>
  <r>
    <x v="5"/>
    <x v="0"/>
    <x v="0"/>
    <x v="0"/>
    <s v="Việt Nam"/>
    <x v="15"/>
    <x v="3"/>
    <s v="Hà Chi"/>
    <n v="88.591800000000006"/>
  </r>
  <r>
    <x v="5"/>
    <x v="0"/>
    <x v="0"/>
    <x v="0"/>
    <s v="Việt Nam"/>
    <x v="15"/>
    <x v="4"/>
    <s v="Lan Hương"/>
    <n v="178.2132"/>
  </r>
  <r>
    <x v="5"/>
    <x v="0"/>
    <x v="0"/>
    <x v="0"/>
    <s v="Việt Nam"/>
    <x v="15"/>
    <x v="0"/>
    <s v="Cảnh Nam"/>
    <n v="293.19180000000006"/>
  </r>
  <r>
    <x v="5"/>
    <x v="0"/>
    <x v="0"/>
    <x v="0"/>
    <s v="Việt Nam"/>
    <x v="15"/>
    <x v="2"/>
    <s v="Lương Tuyết"/>
    <n v="171.74959999999999"/>
  </r>
  <r>
    <x v="5"/>
    <x v="0"/>
    <x v="0"/>
    <x v="0"/>
    <s v="Việt Nam"/>
    <x v="15"/>
    <x v="4"/>
    <s v="Lan Hương"/>
    <n v="272.35340000000002"/>
  </r>
  <r>
    <x v="5"/>
    <x v="0"/>
    <x v="0"/>
    <x v="0"/>
    <s v="Việt Nam"/>
    <x v="15"/>
    <x v="9"/>
    <s v="Hoàng Anh"/>
    <n v="354.70600000000002"/>
  </r>
  <r>
    <x v="5"/>
    <x v="0"/>
    <x v="0"/>
    <x v="0"/>
    <s v="Việt Nam"/>
    <x v="15"/>
    <x v="8"/>
    <s v="Hùng Dũng"/>
    <n v="364.59280000000007"/>
  </r>
  <r>
    <x v="5"/>
    <x v="0"/>
    <x v="0"/>
    <x v="0"/>
    <s v="Việt Nam"/>
    <x v="15"/>
    <x v="9"/>
    <s v="Hoàng Anh"/>
    <n v="227.43819999999999"/>
  </r>
  <r>
    <x v="5"/>
    <x v="0"/>
    <x v="0"/>
    <x v="0"/>
    <s v="Việt Nam"/>
    <x v="15"/>
    <x v="6"/>
    <s v="Tống Huyền"/>
    <n v="247.7244"/>
  </r>
  <r>
    <x v="5"/>
    <x v="0"/>
    <x v="0"/>
    <x v="0"/>
    <s v="Việt Nam"/>
    <x v="15"/>
    <x v="5"/>
    <s v="Mạnh Thắng"/>
    <n v="228.42820000000003"/>
  </r>
  <r>
    <x v="5"/>
    <x v="0"/>
    <x v="0"/>
    <x v="0"/>
    <s v="Việt Nam"/>
    <x v="15"/>
    <x v="7"/>
    <s v="Mạnh Sang"/>
    <n v="284.50839999999999"/>
  </r>
  <r>
    <x v="5"/>
    <x v="0"/>
    <x v="0"/>
    <x v="0"/>
    <s v="Việt Nam"/>
    <x v="15"/>
    <x v="9"/>
    <s v="Hoàng Anh"/>
    <n v="536.8660000000001"/>
  </r>
  <r>
    <x v="5"/>
    <x v="0"/>
    <x v="0"/>
    <x v="0"/>
    <s v="Việt Nam"/>
    <x v="15"/>
    <x v="4"/>
    <s v="Lan Hương"/>
    <n v="418.38720000000001"/>
  </r>
  <r>
    <x v="5"/>
    <x v="0"/>
    <x v="0"/>
    <x v="0"/>
    <s v="Việt Nam"/>
    <x v="15"/>
    <x v="4"/>
    <s v="Lan Hương"/>
    <n v="515.63600000000008"/>
  </r>
  <r>
    <x v="5"/>
    <x v="0"/>
    <x v="0"/>
    <x v="0"/>
    <s v="Việt Nam"/>
    <x v="15"/>
    <x v="0"/>
    <s v="Cảnh Nam"/>
    <n v="695.89960000000019"/>
  </r>
  <r>
    <x v="5"/>
    <x v="0"/>
    <x v="0"/>
    <x v="0"/>
    <s v="Việt Nam"/>
    <x v="15"/>
    <x v="1"/>
    <s v="Minh Hòa"/>
    <n v="355.50459999999998"/>
  </r>
  <r>
    <x v="5"/>
    <x v="0"/>
    <x v="0"/>
    <x v="0"/>
    <s v="Việt Nam"/>
    <x v="15"/>
    <x v="3"/>
    <s v="Hà Chi"/>
    <n v="395.45220000000006"/>
  </r>
  <r>
    <x v="5"/>
    <x v="0"/>
    <x v="0"/>
    <x v="0"/>
    <s v="Việt Nam"/>
    <x v="15"/>
    <x v="9"/>
    <s v="Hoàng Anh"/>
    <n v="615.61059999999986"/>
  </r>
  <r>
    <x v="5"/>
    <x v="0"/>
    <x v="0"/>
    <x v="0"/>
    <s v="Việt Nam"/>
    <x v="15"/>
    <x v="0"/>
    <s v="Cảnh Nam"/>
    <n v="941.6396000000002"/>
  </r>
  <r>
    <x v="5"/>
    <x v="0"/>
    <x v="0"/>
    <x v="0"/>
    <s v="Việt Nam"/>
    <x v="15"/>
    <x v="2"/>
    <s v="Lương Tuyết"/>
    <n v="1163.7846"/>
  </r>
  <r>
    <x v="5"/>
    <x v="0"/>
    <x v="0"/>
    <x v="0"/>
    <s v="Việt Nam"/>
    <x v="15"/>
    <x v="3"/>
    <s v="Hà Chi"/>
    <n v="1271.9168000000002"/>
  </r>
  <r>
    <x v="5"/>
    <x v="0"/>
    <x v="0"/>
    <x v="0"/>
    <s v="Việt Nam"/>
    <x v="15"/>
    <x v="1"/>
    <s v="Minh Hòa"/>
    <n v="1366.3628000000003"/>
  </r>
  <r>
    <x v="5"/>
    <x v="0"/>
    <x v="0"/>
    <x v="0"/>
    <s v="Việt Nam"/>
    <x v="15"/>
    <x v="2"/>
    <s v="Lương Tuyết"/>
    <n v="1249.5845999999997"/>
  </r>
  <r>
    <x v="5"/>
    <x v="0"/>
    <x v="0"/>
    <x v="7"/>
    <s v="Việt Nam"/>
    <x v="12"/>
    <x v="4"/>
    <s v="Lan Hương"/>
    <n v="31.6646"/>
  </r>
  <r>
    <x v="5"/>
    <x v="0"/>
    <x v="0"/>
    <x v="7"/>
    <s v="Việt Nam"/>
    <x v="12"/>
    <x v="2"/>
    <s v="Lương Tuyết"/>
    <n v="7.7"/>
  </r>
  <r>
    <x v="5"/>
    <x v="0"/>
    <x v="0"/>
    <x v="7"/>
    <s v="Việt Nam"/>
    <x v="12"/>
    <x v="3"/>
    <s v="Hà Chi"/>
    <n v="5.1678000000000006"/>
  </r>
  <r>
    <x v="5"/>
    <x v="0"/>
    <x v="0"/>
    <x v="7"/>
    <s v="Việt Nam"/>
    <x v="12"/>
    <x v="5"/>
    <s v="Mạnh Thắng"/>
    <n v="0.87560000000000004"/>
  </r>
  <r>
    <x v="5"/>
    <x v="0"/>
    <x v="0"/>
    <x v="7"/>
    <s v="Việt Nam"/>
    <x v="12"/>
    <x v="3"/>
    <s v="Hà Chi"/>
    <n v="1.5378000000000001"/>
  </r>
  <r>
    <x v="5"/>
    <x v="0"/>
    <x v="0"/>
    <x v="7"/>
    <s v="Việt Nam"/>
    <x v="12"/>
    <x v="4"/>
    <s v="Lan Hương"/>
    <n v="1.3178000000000001"/>
  </r>
  <r>
    <x v="5"/>
    <x v="0"/>
    <x v="0"/>
    <x v="7"/>
    <s v="Việt Nam"/>
    <x v="12"/>
    <x v="4"/>
    <s v="Lan Hương"/>
    <n v="1.0978000000000001"/>
  </r>
  <r>
    <x v="5"/>
    <x v="0"/>
    <x v="0"/>
    <x v="7"/>
    <s v="Việt Nam"/>
    <x v="12"/>
    <x v="1"/>
    <s v="Minh Hòa"/>
    <n v="2.8578000000000001"/>
  </r>
  <r>
    <x v="5"/>
    <x v="0"/>
    <x v="0"/>
    <x v="7"/>
    <s v="Việt Nam"/>
    <x v="12"/>
    <x v="2"/>
    <s v="Lương Tuyết"/>
    <n v="1.9778"/>
  </r>
  <r>
    <x v="5"/>
    <x v="0"/>
    <x v="0"/>
    <x v="7"/>
    <s v="Việt Nam"/>
    <x v="12"/>
    <x v="3"/>
    <s v="Hà Chi"/>
    <n v="2.8578000000000001"/>
  </r>
  <r>
    <x v="5"/>
    <x v="0"/>
    <x v="0"/>
    <x v="7"/>
    <s v="Việt Nam"/>
    <x v="12"/>
    <x v="7"/>
    <s v="Mạnh Sang"/>
    <n v="4.0282"/>
  </r>
  <r>
    <x v="5"/>
    <x v="0"/>
    <x v="0"/>
    <x v="7"/>
    <s v="Việt Nam"/>
    <x v="12"/>
    <x v="8"/>
    <s v="Hùng Dũng"/>
    <n v="3.5156000000000001"/>
  </r>
  <r>
    <x v="5"/>
    <x v="0"/>
    <x v="0"/>
    <x v="7"/>
    <s v="Việt Nam"/>
    <x v="12"/>
    <x v="5"/>
    <s v="Mạnh Thắng"/>
    <n v="2.6267999999999998"/>
  </r>
  <r>
    <x v="5"/>
    <x v="0"/>
    <x v="0"/>
    <x v="7"/>
    <s v="Việt Nam"/>
    <x v="12"/>
    <x v="4"/>
    <s v="Lan Hương"/>
    <n v="3.6057999999999999"/>
  </r>
  <r>
    <x v="5"/>
    <x v="0"/>
    <x v="0"/>
    <x v="7"/>
    <s v="Việt Nam"/>
    <x v="12"/>
    <x v="2"/>
    <s v="Lương Tuyết"/>
    <n v="6.149"/>
  </r>
  <r>
    <x v="5"/>
    <x v="0"/>
    <x v="0"/>
    <x v="7"/>
    <s v="Việt Nam"/>
    <x v="12"/>
    <x v="9"/>
    <s v="Hoàng Anh"/>
    <n v="15.8048"/>
  </r>
  <r>
    <x v="5"/>
    <x v="0"/>
    <x v="0"/>
    <x v="7"/>
    <s v="Việt Nam"/>
    <x v="12"/>
    <x v="0"/>
    <s v="Cảnh Nam"/>
    <n v="13.833600000000001"/>
  </r>
  <r>
    <x v="5"/>
    <x v="0"/>
    <x v="0"/>
    <x v="7"/>
    <s v="Việt Nam"/>
    <x v="12"/>
    <x v="7"/>
    <s v="Mạnh Sang"/>
    <n v="18.471200000000003"/>
  </r>
  <r>
    <x v="5"/>
    <x v="0"/>
    <x v="0"/>
    <x v="7"/>
    <s v="Việt Nam"/>
    <x v="12"/>
    <x v="2"/>
    <s v="Lương Tuyết"/>
    <n v="35.408999999999992"/>
  </r>
  <r>
    <x v="5"/>
    <x v="0"/>
    <x v="0"/>
    <x v="7"/>
    <s v="Việt Nam"/>
    <x v="12"/>
    <x v="4"/>
    <s v="Lan Hương"/>
    <n v="83.155600000000007"/>
  </r>
  <r>
    <x v="5"/>
    <x v="0"/>
    <x v="0"/>
    <x v="7"/>
    <s v="Việt Nam"/>
    <x v="12"/>
    <x v="7"/>
    <s v="Mạnh Sang"/>
    <n v="55.543400000000005"/>
  </r>
  <r>
    <x v="5"/>
    <x v="0"/>
    <x v="0"/>
    <x v="7"/>
    <s v="Việt Nam"/>
    <x v="12"/>
    <x v="3"/>
    <s v="Hà Chi"/>
    <n v="51.997"/>
  </r>
  <r>
    <x v="5"/>
    <x v="0"/>
    <x v="0"/>
    <x v="7"/>
    <s v="Việt Nam"/>
    <x v="12"/>
    <x v="1"/>
    <s v="Minh Hòa"/>
    <n v="55.215600000000002"/>
  </r>
  <r>
    <x v="5"/>
    <x v="0"/>
    <x v="0"/>
    <x v="7"/>
    <s v="Việt Nam"/>
    <x v="12"/>
    <x v="5"/>
    <s v="Mạnh Thắng"/>
    <n v="76.168399999999991"/>
  </r>
  <r>
    <x v="5"/>
    <x v="0"/>
    <x v="0"/>
    <x v="7"/>
    <s v="Việt Nam"/>
    <x v="12"/>
    <x v="8"/>
    <s v="Hùng Dũng"/>
    <n v="90.433200000000014"/>
  </r>
  <r>
    <x v="5"/>
    <x v="0"/>
    <x v="0"/>
    <x v="7"/>
    <s v="Việt Nam"/>
    <x v="12"/>
    <x v="9"/>
    <s v="Hoàng Anh"/>
    <n v="91.251599999999996"/>
  </r>
  <r>
    <x v="5"/>
    <x v="0"/>
    <x v="0"/>
    <x v="7"/>
    <s v="Việt Nam"/>
    <x v="12"/>
    <x v="4"/>
    <s v="Lan Hương"/>
    <n v="82.596800000000016"/>
  </r>
  <r>
    <x v="5"/>
    <x v="0"/>
    <x v="0"/>
    <x v="7"/>
    <s v="Việt Nam"/>
    <x v="12"/>
    <x v="4"/>
    <s v="Lan Hương"/>
    <n v="73.952999999999989"/>
  </r>
  <r>
    <x v="5"/>
    <x v="0"/>
    <x v="0"/>
    <x v="7"/>
    <s v="Việt Nam"/>
    <x v="12"/>
    <x v="4"/>
    <s v="Lan Hương"/>
    <n v="86.2928"/>
  </r>
  <r>
    <x v="5"/>
    <x v="0"/>
    <x v="0"/>
    <x v="7"/>
    <s v="Việt Nam"/>
    <x v="12"/>
    <x v="5"/>
    <s v="Mạnh Thắng"/>
    <n v="91.066800000000001"/>
  </r>
  <r>
    <x v="5"/>
    <x v="0"/>
    <x v="0"/>
    <x v="7"/>
    <s v="Việt Nam"/>
    <x v="12"/>
    <x v="0"/>
    <s v="Cảnh Nam"/>
    <n v="147.65520000000004"/>
  </r>
  <r>
    <x v="5"/>
    <x v="0"/>
    <x v="0"/>
    <x v="7"/>
    <s v="Việt Nam"/>
    <x v="12"/>
    <x v="9"/>
    <s v="Hoàng Anh"/>
    <n v="90.622399999999999"/>
  </r>
  <r>
    <x v="5"/>
    <x v="0"/>
    <x v="0"/>
    <x v="7"/>
    <s v="Việt Nam"/>
    <x v="12"/>
    <x v="6"/>
    <s v="Tống Huyền"/>
    <n v="102.06900000000002"/>
  </r>
  <r>
    <x v="5"/>
    <x v="0"/>
    <x v="0"/>
    <x v="7"/>
    <s v="Việt Nam"/>
    <x v="12"/>
    <x v="2"/>
    <s v="Lương Tuyết"/>
    <n v="116.80460000000002"/>
  </r>
  <r>
    <x v="5"/>
    <x v="0"/>
    <x v="0"/>
    <x v="7"/>
    <s v="Việt Nam"/>
    <x v="12"/>
    <x v="7"/>
    <s v="Mạnh Sang"/>
    <n v="110.07039999999998"/>
  </r>
  <r>
    <x v="5"/>
    <x v="0"/>
    <x v="0"/>
    <x v="7"/>
    <s v="Việt Nam"/>
    <x v="12"/>
    <x v="3"/>
    <s v="Hà Chi"/>
    <n v="116.8266"/>
  </r>
  <r>
    <x v="5"/>
    <x v="0"/>
    <x v="0"/>
    <x v="7"/>
    <s v="Việt Nam"/>
    <x v="12"/>
    <x v="9"/>
    <s v="Hoàng Anh"/>
    <n v="103.3164"/>
  </r>
  <r>
    <x v="5"/>
    <x v="0"/>
    <x v="0"/>
    <x v="7"/>
    <s v="Việt Nam"/>
    <x v="12"/>
    <x v="3"/>
    <s v="Hà Chi"/>
    <n v="92.230599999999995"/>
  </r>
  <r>
    <x v="5"/>
    <x v="0"/>
    <x v="0"/>
    <x v="7"/>
    <s v="Việt Nam"/>
    <x v="12"/>
    <x v="8"/>
    <s v="Hùng Dũng"/>
    <n v="256.93800000000005"/>
  </r>
  <r>
    <x v="5"/>
    <x v="0"/>
    <x v="0"/>
    <x v="7"/>
    <s v="Việt Nam"/>
    <x v="12"/>
    <x v="0"/>
    <s v="Cảnh Nam"/>
    <n v="433.54960000000011"/>
  </r>
  <r>
    <x v="5"/>
    <x v="0"/>
    <x v="0"/>
    <x v="7"/>
    <s v="Việt Nam"/>
    <x v="12"/>
    <x v="0"/>
    <s v="Cảnh Nam"/>
    <n v="366.34400000000005"/>
  </r>
  <r>
    <x v="5"/>
    <x v="0"/>
    <x v="0"/>
    <x v="7"/>
    <s v="Việt Nam"/>
    <x v="12"/>
    <x v="1"/>
    <s v="Minh Hòa"/>
    <n v="371.82859999999999"/>
  </r>
  <r>
    <x v="5"/>
    <x v="0"/>
    <x v="0"/>
    <x v="7"/>
    <s v="Việt Nam"/>
    <x v="12"/>
    <x v="2"/>
    <s v="Lương Tuyết"/>
    <n v="461.13760000000002"/>
  </r>
  <r>
    <x v="5"/>
    <x v="0"/>
    <x v="0"/>
    <x v="7"/>
    <s v="Việt Nam"/>
    <x v="12"/>
    <x v="3"/>
    <s v="Hà Chi"/>
    <n v="461.93839999999994"/>
  </r>
  <r>
    <x v="5"/>
    <x v="0"/>
    <x v="1"/>
    <x v="0"/>
    <s v="Việt Nam"/>
    <x v="15"/>
    <x v="4"/>
    <s v="Lan Hương"/>
    <n v="9.4578000000000007"/>
  </r>
  <r>
    <x v="5"/>
    <x v="0"/>
    <x v="1"/>
    <x v="0"/>
    <s v="Việt Nam"/>
    <x v="15"/>
    <x v="2"/>
    <s v="Lương Tuyết"/>
    <n v="4.927999999999999"/>
  </r>
  <r>
    <x v="5"/>
    <x v="0"/>
    <x v="1"/>
    <x v="0"/>
    <s v="Việt Nam"/>
    <x v="15"/>
    <x v="2"/>
    <s v="Lương Tuyết"/>
    <n v="0.88"/>
  </r>
  <r>
    <x v="5"/>
    <x v="0"/>
    <x v="1"/>
    <x v="0"/>
    <s v="Việt Nam"/>
    <x v="15"/>
    <x v="3"/>
    <s v="Hà Chi"/>
    <n v="0.99"/>
  </r>
  <r>
    <x v="5"/>
    <x v="0"/>
    <x v="1"/>
    <x v="0"/>
    <s v="Việt Nam"/>
    <x v="15"/>
    <x v="7"/>
    <s v="Mạnh Sang"/>
    <n v="4.1887999999999996"/>
  </r>
  <r>
    <x v="5"/>
    <x v="0"/>
    <x v="1"/>
    <x v="0"/>
    <s v="Việt Nam"/>
    <x v="15"/>
    <x v="3"/>
    <s v="Hà Chi"/>
    <n v="1.1000000000000001"/>
  </r>
  <r>
    <x v="5"/>
    <x v="0"/>
    <x v="1"/>
    <x v="0"/>
    <s v="Việt Nam"/>
    <x v="15"/>
    <x v="0"/>
    <s v="Cảnh Nam"/>
    <n v="3.5156000000000001"/>
  </r>
  <r>
    <x v="5"/>
    <x v="0"/>
    <x v="1"/>
    <x v="0"/>
    <s v="Việt Nam"/>
    <x v="15"/>
    <x v="1"/>
    <s v="Minh Hòa"/>
    <n v="3.9533999999999998"/>
  </r>
  <r>
    <x v="5"/>
    <x v="0"/>
    <x v="1"/>
    <x v="0"/>
    <s v="Việt Nam"/>
    <x v="15"/>
    <x v="8"/>
    <s v="Hùng Dũng"/>
    <n v="3.9533999999999998"/>
  </r>
  <r>
    <x v="5"/>
    <x v="0"/>
    <x v="1"/>
    <x v="0"/>
    <s v="Việt Nam"/>
    <x v="15"/>
    <x v="1"/>
    <s v="Minh Hòa"/>
    <n v="7.0312000000000001"/>
  </r>
  <r>
    <x v="5"/>
    <x v="0"/>
    <x v="1"/>
    <x v="0"/>
    <s v="Việt Nam"/>
    <x v="15"/>
    <x v="2"/>
    <s v="Lương Tuyết"/>
    <n v="6.5735999999999999"/>
  </r>
  <r>
    <x v="5"/>
    <x v="0"/>
    <x v="1"/>
    <x v="0"/>
    <s v="Việt Nam"/>
    <x v="15"/>
    <x v="0"/>
    <s v="Cảnh Nam"/>
    <n v="14.286799999999999"/>
  </r>
  <r>
    <x v="5"/>
    <x v="0"/>
    <x v="1"/>
    <x v="0"/>
    <s v="Việt Nam"/>
    <x v="15"/>
    <x v="7"/>
    <s v="Mạnh Sang"/>
    <n v="12.32"/>
  </r>
  <r>
    <x v="5"/>
    <x v="0"/>
    <x v="1"/>
    <x v="0"/>
    <s v="Việt Nam"/>
    <x v="15"/>
    <x v="0"/>
    <s v="Cảnh Nam"/>
    <n v="21.859200000000001"/>
  </r>
  <r>
    <x v="5"/>
    <x v="0"/>
    <x v="1"/>
    <x v="0"/>
    <s v="Việt Nam"/>
    <x v="15"/>
    <x v="3"/>
    <s v="Hà Chi"/>
    <n v="26.446200000000001"/>
  </r>
  <r>
    <x v="5"/>
    <x v="0"/>
    <x v="1"/>
    <x v="0"/>
    <s v="Việt Nam"/>
    <x v="15"/>
    <x v="2"/>
    <s v="Lương Tuyết"/>
    <n v="27.268999999999998"/>
  </r>
  <r>
    <x v="5"/>
    <x v="0"/>
    <x v="1"/>
    <x v="0"/>
    <s v="Việt Nam"/>
    <x v="15"/>
    <x v="0"/>
    <s v="Cảnh Nam"/>
    <n v="32.150800000000004"/>
  </r>
  <r>
    <x v="5"/>
    <x v="0"/>
    <x v="1"/>
    <x v="0"/>
    <s v="Việt Nam"/>
    <x v="15"/>
    <x v="9"/>
    <s v="Hoàng Anh"/>
    <n v="20.453399999999998"/>
  </r>
  <r>
    <x v="5"/>
    <x v="0"/>
    <x v="1"/>
    <x v="0"/>
    <s v="Việt Nam"/>
    <x v="15"/>
    <x v="5"/>
    <s v="Mạnh Thắng"/>
    <n v="22.195799999999998"/>
  </r>
  <r>
    <x v="5"/>
    <x v="0"/>
    <x v="1"/>
    <x v="0"/>
    <s v="Việt Nam"/>
    <x v="15"/>
    <x v="9"/>
    <s v="Hoàng Anh"/>
    <n v="46.400200000000005"/>
  </r>
  <r>
    <x v="5"/>
    <x v="0"/>
    <x v="1"/>
    <x v="0"/>
    <s v="Việt Nam"/>
    <x v="15"/>
    <x v="3"/>
    <s v="Hà Chi"/>
    <n v="85.276399999999995"/>
  </r>
  <r>
    <x v="5"/>
    <x v="0"/>
    <x v="1"/>
    <x v="0"/>
    <s v="Việt Nam"/>
    <x v="15"/>
    <x v="2"/>
    <s v="Lương Tuyết"/>
    <n v="41.177400000000006"/>
  </r>
  <r>
    <x v="5"/>
    <x v="0"/>
    <x v="1"/>
    <x v="0"/>
    <s v="Việt Nam"/>
    <x v="15"/>
    <x v="4"/>
    <s v="Lan Hương"/>
    <n v="42.171800000000005"/>
  </r>
  <r>
    <x v="5"/>
    <x v="0"/>
    <x v="1"/>
    <x v="0"/>
    <s v="Việt Nam"/>
    <x v="15"/>
    <x v="6"/>
    <s v="Tống Huyền"/>
    <n v="64.215800000000002"/>
  </r>
  <r>
    <x v="5"/>
    <x v="0"/>
    <x v="1"/>
    <x v="0"/>
    <s v="Việt Nam"/>
    <x v="15"/>
    <x v="5"/>
    <s v="Mạnh Thắng"/>
    <n v="69.766400000000004"/>
  </r>
  <r>
    <x v="5"/>
    <x v="0"/>
    <x v="1"/>
    <x v="0"/>
    <s v="Việt Nam"/>
    <x v="15"/>
    <x v="5"/>
    <s v="Mạnh Thắng"/>
    <n v="89.733599999999996"/>
  </r>
  <r>
    <x v="5"/>
    <x v="0"/>
    <x v="1"/>
    <x v="0"/>
    <s v="Việt Nam"/>
    <x v="15"/>
    <x v="7"/>
    <s v="Mạnh Sang"/>
    <n v="121.1386"/>
  </r>
  <r>
    <x v="5"/>
    <x v="0"/>
    <x v="1"/>
    <x v="0"/>
    <s v="Việt Nam"/>
    <x v="15"/>
    <x v="9"/>
    <s v="Hoàng Anh"/>
    <n v="225.44720000000001"/>
  </r>
  <r>
    <x v="5"/>
    <x v="0"/>
    <x v="1"/>
    <x v="0"/>
    <s v="Việt Nam"/>
    <x v="15"/>
    <x v="4"/>
    <s v="Lan Hương"/>
    <n v="179.87860000000001"/>
  </r>
  <r>
    <x v="5"/>
    <x v="0"/>
    <x v="1"/>
    <x v="0"/>
    <s v="Việt Nam"/>
    <x v="15"/>
    <x v="1"/>
    <s v="Minh Hòa"/>
    <n v="112.629"/>
  </r>
  <r>
    <x v="5"/>
    <x v="0"/>
    <x v="1"/>
    <x v="0"/>
    <s v="Việt Nam"/>
    <x v="15"/>
    <x v="1"/>
    <s v="Minh Hòa"/>
    <n v="263.4984"/>
  </r>
  <r>
    <x v="5"/>
    <x v="0"/>
    <x v="1"/>
    <x v="0"/>
    <s v="Việt Nam"/>
    <x v="15"/>
    <x v="2"/>
    <s v="Lương Tuyết"/>
    <n v="558.28300000000002"/>
  </r>
  <r>
    <x v="5"/>
    <x v="0"/>
    <x v="1"/>
    <x v="0"/>
    <s v="Việt Nam"/>
    <x v="15"/>
    <x v="9"/>
    <s v="Hoàng Anh"/>
    <n v="345.6662"/>
  </r>
  <r>
    <x v="5"/>
    <x v="0"/>
    <x v="1"/>
    <x v="0"/>
    <s v="Việt Nam"/>
    <x v="15"/>
    <x v="1"/>
    <s v="Minh Hòa"/>
    <n v="561.14299999999992"/>
  </r>
  <r>
    <x v="5"/>
    <x v="0"/>
    <x v="1"/>
    <x v="0"/>
    <s v="Việt Nam"/>
    <x v="15"/>
    <x v="2"/>
    <s v="Lương Tuyết"/>
    <n v="1055.4059999999999"/>
  </r>
  <r>
    <x v="5"/>
    <x v="0"/>
    <x v="1"/>
    <x v="3"/>
    <s v="Việt Nam"/>
    <x v="7"/>
    <x v="6"/>
    <s v="Tống Huyền"/>
    <n v="69.238400000000013"/>
  </r>
  <r>
    <x v="5"/>
    <x v="0"/>
    <x v="1"/>
    <x v="3"/>
    <s v="Việt Nam"/>
    <x v="7"/>
    <x v="1"/>
    <s v="Minh Hòa"/>
    <n v="13.1846"/>
  </r>
  <r>
    <x v="5"/>
    <x v="0"/>
    <x v="1"/>
    <x v="3"/>
    <s v="Việt Nam"/>
    <x v="7"/>
    <x v="9"/>
    <s v="Hoàng Anh"/>
    <n v="2.4134000000000002"/>
  </r>
  <r>
    <x v="5"/>
    <x v="0"/>
    <x v="1"/>
    <x v="3"/>
    <s v="Việt Nam"/>
    <x v="7"/>
    <x v="3"/>
    <s v="Hà Chi"/>
    <n v="1.1000000000000001"/>
  </r>
  <r>
    <x v="5"/>
    <x v="0"/>
    <x v="1"/>
    <x v="3"/>
    <s v="Việt Nam"/>
    <x v="7"/>
    <x v="2"/>
    <s v="Lương Tuyết"/>
    <n v="1.3178000000000001"/>
  </r>
  <r>
    <x v="5"/>
    <x v="0"/>
    <x v="1"/>
    <x v="3"/>
    <s v="Việt Nam"/>
    <x v="7"/>
    <x v="0"/>
    <s v="Cảnh Nam"/>
    <n v="1.7578"/>
  </r>
  <r>
    <x v="5"/>
    <x v="0"/>
    <x v="1"/>
    <x v="3"/>
    <s v="Việt Nam"/>
    <x v="7"/>
    <x v="8"/>
    <s v="Hùng Dũng"/>
    <n v="1.7578"/>
  </r>
  <r>
    <x v="5"/>
    <x v="0"/>
    <x v="1"/>
    <x v="3"/>
    <s v="Việt Nam"/>
    <x v="7"/>
    <x v="3"/>
    <s v="Hà Chi"/>
    <n v="1.54"/>
  </r>
  <r>
    <x v="5"/>
    <x v="0"/>
    <x v="1"/>
    <x v="3"/>
    <s v="Việt Nam"/>
    <x v="7"/>
    <x v="2"/>
    <s v="Lương Tuyết"/>
    <n v="6.38"/>
  </r>
  <r>
    <x v="5"/>
    <x v="0"/>
    <x v="1"/>
    <x v="3"/>
    <s v="Việt Nam"/>
    <x v="7"/>
    <x v="3"/>
    <s v="Hà Chi"/>
    <n v="4.3956"/>
  </r>
  <r>
    <x v="5"/>
    <x v="0"/>
    <x v="1"/>
    <x v="3"/>
    <s v="Việt Nam"/>
    <x v="7"/>
    <x v="1"/>
    <s v="Minh Hòa"/>
    <n v="3.2978000000000001"/>
  </r>
  <r>
    <x v="5"/>
    <x v="0"/>
    <x v="1"/>
    <x v="3"/>
    <s v="Việt Nam"/>
    <x v="7"/>
    <x v="0"/>
    <s v="Cảnh Nam"/>
    <n v="14.806000000000003"/>
  </r>
  <r>
    <x v="5"/>
    <x v="0"/>
    <x v="1"/>
    <x v="3"/>
    <s v="Việt Nam"/>
    <x v="7"/>
    <x v="0"/>
    <s v="Cảnh Nam"/>
    <n v="7.4623999999999997"/>
  </r>
  <r>
    <x v="5"/>
    <x v="0"/>
    <x v="1"/>
    <x v="3"/>
    <s v="Việt Nam"/>
    <x v="7"/>
    <x v="7"/>
    <s v="Mạnh Sang"/>
    <n v="7.4711999999999996"/>
  </r>
  <r>
    <x v="5"/>
    <x v="0"/>
    <x v="1"/>
    <x v="3"/>
    <s v="Việt Nam"/>
    <x v="7"/>
    <x v="4"/>
    <s v="Lan Hương"/>
    <n v="7.6890000000000009"/>
  </r>
  <r>
    <x v="5"/>
    <x v="0"/>
    <x v="1"/>
    <x v="3"/>
    <s v="Việt Nam"/>
    <x v="7"/>
    <x v="2"/>
    <s v="Lương Tuyết"/>
    <n v="9.4467999999999996"/>
  </r>
  <r>
    <x v="5"/>
    <x v="0"/>
    <x v="1"/>
    <x v="3"/>
    <s v="Việt Nam"/>
    <x v="7"/>
    <x v="7"/>
    <s v="Mạnh Sang"/>
    <n v="13.620200000000001"/>
  </r>
  <r>
    <x v="5"/>
    <x v="0"/>
    <x v="1"/>
    <x v="3"/>
    <s v="Việt Nam"/>
    <x v="7"/>
    <x v="9"/>
    <s v="Hoàng Anh"/>
    <n v="34.968999999999994"/>
  </r>
  <r>
    <x v="5"/>
    <x v="0"/>
    <x v="1"/>
    <x v="3"/>
    <s v="Việt Nam"/>
    <x v="7"/>
    <x v="4"/>
    <s v="Lan Hương"/>
    <n v="80.599199999999996"/>
  </r>
  <r>
    <x v="5"/>
    <x v="0"/>
    <x v="1"/>
    <x v="3"/>
    <s v="Việt Nam"/>
    <x v="7"/>
    <x v="0"/>
    <s v="Cảnh Nam"/>
    <n v="38.449399999999997"/>
  </r>
  <r>
    <x v="5"/>
    <x v="0"/>
    <x v="1"/>
    <x v="3"/>
    <s v="Việt Nam"/>
    <x v="7"/>
    <x v="2"/>
    <s v="Lương Tuyết"/>
    <n v="65.645799999999994"/>
  </r>
  <r>
    <x v="5"/>
    <x v="0"/>
    <x v="1"/>
    <x v="3"/>
    <s v="Việt Nam"/>
    <x v="7"/>
    <x v="4"/>
    <s v="Lan Hương"/>
    <n v="45.696199999999997"/>
  </r>
  <r>
    <x v="5"/>
    <x v="0"/>
    <x v="1"/>
    <x v="3"/>
    <s v="Việt Nam"/>
    <x v="7"/>
    <x v="3"/>
    <s v="Hà Chi"/>
    <n v="67.236400000000003"/>
  </r>
  <r>
    <x v="5"/>
    <x v="0"/>
    <x v="1"/>
    <x v="3"/>
    <s v="Việt Nam"/>
    <x v="7"/>
    <x v="3"/>
    <s v="Hà Chi"/>
    <n v="42.889000000000003"/>
  </r>
  <r>
    <x v="5"/>
    <x v="0"/>
    <x v="1"/>
    <x v="3"/>
    <s v="Việt Nam"/>
    <x v="7"/>
    <x v="1"/>
    <s v="Minh Hòa"/>
    <n v="119.08599999999998"/>
  </r>
  <r>
    <x v="5"/>
    <x v="0"/>
    <x v="1"/>
    <x v="3"/>
    <s v="Việt Nam"/>
    <x v="7"/>
    <x v="5"/>
    <s v="Mạnh Thắng"/>
    <n v="127.48779999999999"/>
  </r>
  <r>
    <x v="5"/>
    <x v="0"/>
    <x v="1"/>
    <x v="3"/>
    <s v="Việt Nam"/>
    <x v="7"/>
    <x v="9"/>
    <s v="Hoàng Anh"/>
    <n v="97.880200000000002"/>
  </r>
  <r>
    <x v="5"/>
    <x v="0"/>
    <x v="1"/>
    <x v="3"/>
    <s v="Việt Nam"/>
    <x v="7"/>
    <x v="3"/>
    <s v="Hà Chi"/>
    <n v="146.45400000000004"/>
  </r>
  <r>
    <x v="5"/>
    <x v="0"/>
    <x v="1"/>
    <x v="3"/>
    <s v="Việt Nam"/>
    <x v="7"/>
    <x v="7"/>
    <s v="Mạnh Sang"/>
    <n v="102.10860000000001"/>
  </r>
  <r>
    <x v="5"/>
    <x v="0"/>
    <x v="1"/>
    <x v="3"/>
    <s v="Việt Nam"/>
    <x v="7"/>
    <x v="2"/>
    <s v="Lương Tuyết"/>
    <n v="232.12420000000003"/>
  </r>
  <r>
    <x v="5"/>
    <x v="0"/>
    <x v="1"/>
    <x v="3"/>
    <s v="Việt Nam"/>
    <x v="7"/>
    <x v="1"/>
    <s v="Minh Hòa"/>
    <n v="349.49419999999998"/>
  </r>
  <r>
    <x v="5"/>
    <x v="0"/>
    <x v="1"/>
    <x v="3"/>
    <s v="Việt Nam"/>
    <x v="7"/>
    <x v="2"/>
    <s v="Lương Tuyết"/>
    <n v="261.21260000000001"/>
  </r>
  <r>
    <x v="5"/>
    <x v="0"/>
    <x v="1"/>
    <x v="3"/>
    <s v="Việt Nam"/>
    <x v="7"/>
    <x v="9"/>
    <s v="Hoàng Anh"/>
    <n v="237.90360000000004"/>
  </r>
  <r>
    <x v="5"/>
    <x v="0"/>
    <x v="1"/>
    <x v="3"/>
    <s v="Việt Nam"/>
    <x v="7"/>
    <x v="5"/>
    <s v="Mạnh Thắng"/>
    <n v="206.327"/>
  </r>
  <r>
    <x v="5"/>
    <x v="0"/>
    <x v="1"/>
    <x v="0"/>
    <s v="Việt Nam"/>
    <x v="1"/>
    <x v="3"/>
    <s v="Hà Chi"/>
    <n v="14.96"/>
  </r>
  <r>
    <x v="5"/>
    <x v="0"/>
    <x v="1"/>
    <x v="0"/>
    <s v="Việt Nam"/>
    <x v="1"/>
    <x v="7"/>
    <s v="Mạnh Sang"/>
    <n v="1.98"/>
  </r>
  <r>
    <x v="5"/>
    <x v="0"/>
    <x v="1"/>
    <x v="0"/>
    <s v="Việt Nam"/>
    <x v="1"/>
    <x v="2"/>
    <s v="Lương Tuyết"/>
    <n v="9.02"/>
  </r>
  <r>
    <x v="5"/>
    <x v="0"/>
    <x v="1"/>
    <x v="0"/>
    <s v="Việt Nam"/>
    <x v="1"/>
    <x v="2"/>
    <s v="Lương Tuyết"/>
    <n v="5.8234000000000004"/>
  </r>
  <r>
    <x v="5"/>
    <x v="0"/>
    <x v="1"/>
    <x v="0"/>
    <s v="Việt Nam"/>
    <x v="1"/>
    <x v="4"/>
    <s v="Lan Hương"/>
    <n v="6.5956000000000001"/>
  </r>
  <r>
    <x v="5"/>
    <x v="0"/>
    <x v="1"/>
    <x v="0"/>
    <s v="Việt Nam"/>
    <x v="1"/>
    <x v="9"/>
    <s v="Hoàng Anh"/>
    <n v="5.7089999999999996"/>
  </r>
  <r>
    <x v="5"/>
    <x v="0"/>
    <x v="1"/>
    <x v="0"/>
    <s v="Việt Nam"/>
    <x v="1"/>
    <x v="4"/>
    <s v="Lan Hương"/>
    <n v="6.5868000000000002"/>
  </r>
  <r>
    <x v="5"/>
    <x v="0"/>
    <x v="1"/>
    <x v="0"/>
    <s v="Việt Nam"/>
    <x v="1"/>
    <x v="1"/>
    <s v="Minh Hòa"/>
    <n v="20.004600000000003"/>
  </r>
  <r>
    <x v="5"/>
    <x v="0"/>
    <x v="1"/>
    <x v="0"/>
    <s v="Việt Nam"/>
    <x v="1"/>
    <x v="4"/>
    <s v="Lan Hương"/>
    <n v="18.2468"/>
  </r>
  <r>
    <x v="5"/>
    <x v="0"/>
    <x v="1"/>
    <x v="0"/>
    <s v="Việt Nam"/>
    <x v="1"/>
    <x v="8"/>
    <s v="Hùng Dũng"/>
    <n v="9.8868000000000027"/>
  </r>
  <r>
    <x v="5"/>
    <x v="0"/>
    <x v="1"/>
    <x v="0"/>
    <s v="Việt Nam"/>
    <x v="1"/>
    <x v="5"/>
    <s v="Mạnh Thắng"/>
    <n v="11.8536"/>
  </r>
  <r>
    <x v="5"/>
    <x v="0"/>
    <x v="1"/>
    <x v="0"/>
    <s v="Việt Nam"/>
    <x v="1"/>
    <x v="0"/>
    <s v="Cảnh Nam"/>
    <n v="28.247999999999998"/>
  </r>
  <r>
    <x v="5"/>
    <x v="0"/>
    <x v="1"/>
    <x v="0"/>
    <s v="Việt Nam"/>
    <x v="1"/>
    <x v="3"/>
    <s v="Hà Chi"/>
    <n v="17.578000000000003"/>
  </r>
  <r>
    <x v="5"/>
    <x v="0"/>
    <x v="1"/>
    <x v="0"/>
    <s v="Việt Nam"/>
    <x v="1"/>
    <x v="0"/>
    <s v="Cảnh Nam"/>
    <n v="23.628"/>
  </r>
  <r>
    <x v="5"/>
    <x v="0"/>
    <x v="1"/>
    <x v="0"/>
    <s v="Việt Nam"/>
    <x v="1"/>
    <x v="0"/>
    <s v="Cảnh Nam"/>
    <n v="89.654399999999995"/>
  </r>
  <r>
    <x v="5"/>
    <x v="0"/>
    <x v="1"/>
    <x v="0"/>
    <s v="Việt Nam"/>
    <x v="1"/>
    <x v="3"/>
    <s v="Hà Chi"/>
    <n v="30.2852"/>
  </r>
  <r>
    <x v="5"/>
    <x v="0"/>
    <x v="1"/>
    <x v="0"/>
    <s v="Việt Nam"/>
    <x v="1"/>
    <x v="7"/>
    <s v="Mạnh Sang"/>
    <n v="30.098199999999999"/>
  </r>
  <r>
    <x v="5"/>
    <x v="0"/>
    <x v="1"/>
    <x v="0"/>
    <s v="Việt Nam"/>
    <x v="1"/>
    <x v="3"/>
    <s v="Hà Chi"/>
    <n v="37.13600000000001"/>
  </r>
  <r>
    <x v="5"/>
    <x v="0"/>
    <x v="1"/>
    <x v="0"/>
    <s v="Việt Nam"/>
    <x v="1"/>
    <x v="6"/>
    <s v="Tống Huyền"/>
    <n v="85.881399999999999"/>
  </r>
  <r>
    <x v="5"/>
    <x v="0"/>
    <x v="1"/>
    <x v="0"/>
    <s v="Việt Nam"/>
    <x v="1"/>
    <x v="5"/>
    <s v="Mạnh Thắng"/>
    <n v="66.928400000000011"/>
  </r>
  <r>
    <x v="5"/>
    <x v="0"/>
    <x v="1"/>
    <x v="0"/>
    <s v="Việt Nam"/>
    <x v="1"/>
    <x v="4"/>
    <s v="Lan Hương"/>
    <n v="101.0526"/>
  </r>
  <r>
    <x v="5"/>
    <x v="0"/>
    <x v="1"/>
    <x v="0"/>
    <s v="Việt Nam"/>
    <x v="1"/>
    <x v="2"/>
    <s v="Lương Tuyết"/>
    <n v="113.87860000000001"/>
  </r>
  <r>
    <x v="5"/>
    <x v="0"/>
    <x v="1"/>
    <x v="0"/>
    <s v="Việt Nam"/>
    <x v="1"/>
    <x v="9"/>
    <s v="Hoàng Anh"/>
    <n v="163.85600000000002"/>
  </r>
  <r>
    <x v="5"/>
    <x v="0"/>
    <x v="1"/>
    <x v="0"/>
    <s v="Việt Nam"/>
    <x v="1"/>
    <x v="7"/>
    <s v="Mạnh Sang"/>
    <n v="112.76320000000001"/>
  </r>
  <r>
    <x v="5"/>
    <x v="0"/>
    <x v="1"/>
    <x v="0"/>
    <s v="Việt Nam"/>
    <x v="1"/>
    <x v="9"/>
    <s v="Hoàng Anh"/>
    <n v="186.90979999999999"/>
  </r>
  <r>
    <x v="5"/>
    <x v="0"/>
    <x v="1"/>
    <x v="0"/>
    <s v="Việt Nam"/>
    <x v="1"/>
    <x v="3"/>
    <s v="Hà Chi"/>
    <n v="152.76360000000003"/>
  </r>
  <r>
    <x v="5"/>
    <x v="0"/>
    <x v="1"/>
    <x v="0"/>
    <s v="Việt Nam"/>
    <x v="1"/>
    <x v="5"/>
    <s v="Mạnh Thắng"/>
    <n v="160.71000000000004"/>
  </r>
  <r>
    <x v="5"/>
    <x v="0"/>
    <x v="1"/>
    <x v="0"/>
    <s v="Việt Nam"/>
    <x v="1"/>
    <x v="9"/>
    <s v="Hoàng Anh"/>
    <n v="218.2114"/>
  </r>
  <r>
    <x v="5"/>
    <x v="0"/>
    <x v="1"/>
    <x v="0"/>
    <s v="Việt Nam"/>
    <x v="1"/>
    <x v="1"/>
    <s v="Minh Hòa"/>
    <n v="210.518"/>
  </r>
  <r>
    <x v="5"/>
    <x v="0"/>
    <x v="1"/>
    <x v="0"/>
    <s v="Việt Nam"/>
    <x v="1"/>
    <x v="1"/>
    <s v="Minh Hòa"/>
    <n v="566.5329999999999"/>
  </r>
  <r>
    <x v="5"/>
    <x v="0"/>
    <x v="1"/>
    <x v="0"/>
    <s v="Việt Nam"/>
    <x v="1"/>
    <x v="2"/>
    <s v="Lương Tuyết"/>
    <n v="444.91919999999999"/>
  </r>
  <r>
    <x v="5"/>
    <x v="0"/>
    <x v="1"/>
    <x v="0"/>
    <s v="Việt Nam"/>
    <x v="1"/>
    <x v="2"/>
    <s v="Lương Tuyết"/>
    <n v="598.95439999999985"/>
  </r>
  <r>
    <x v="5"/>
    <x v="0"/>
    <x v="1"/>
    <x v="3"/>
    <s v="Việt Nam"/>
    <x v="10"/>
    <x v="4"/>
    <s v="Lan Hương"/>
    <n v="28.3734"/>
  </r>
  <r>
    <x v="5"/>
    <x v="0"/>
    <x v="1"/>
    <x v="3"/>
    <s v="Việt Nam"/>
    <x v="10"/>
    <x v="1"/>
    <s v="Minh Hòa"/>
    <n v="34.713799999999999"/>
  </r>
  <r>
    <x v="5"/>
    <x v="0"/>
    <x v="1"/>
    <x v="3"/>
    <s v="Việt Nam"/>
    <x v="10"/>
    <x v="7"/>
    <s v="Mạnh Sang"/>
    <n v="2.8555999999999999"/>
  </r>
  <r>
    <x v="5"/>
    <x v="0"/>
    <x v="1"/>
    <x v="3"/>
    <s v="Việt Nam"/>
    <x v="10"/>
    <x v="2"/>
    <s v="Lương Tuyết"/>
    <n v="18.48"/>
  </r>
  <r>
    <x v="5"/>
    <x v="0"/>
    <x v="1"/>
    <x v="3"/>
    <s v="Việt Nam"/>
    <x v="10"/>
    <x v="6"/>
    <s v="Tống Huyền"/>
    <n v="0.66"/>
  </r>
  <r>
    <x v="5"/>
    <x v="0"/>
    <x v="1"/>
    <x v="3"/>
    <s v="Việt Nam"/>
    <x v="10"/>
    <x v="4"/>
    <s v="Lan Hương"/>
    <n v="5.7178000000000004"/>
  </r>
  <r>
    <x v="5"/>
    <x v="0"/>
    <x v="1"/>
    <x v="3"/>
    <s v="Việt Nam"/>
    <x v="10"/>
    <x v="0"/>
    <s v="Cảnh Nam"/>
    <n v="2.1956000000000002"/>
  </r>
  <r>
    <x v="5"/>
    <x v="0"/>
    <x v="1"/>
    <x v="3"/>
    <s v="Việt Nam"/>
    <x v="10"/>
    <x v="0"/>
    <s v="Cảnh Nam"/>
    <n v="5.5835999999999997"/>
  </r>
  <r>
    <x v="5"/>
    <x v="0"/>
    <x v="1"/>
    <x v="3"/>
    <s v="Việt Nam"/>
    <x v="10"/>
    <x v="9"/>
    <s v="Hoàng Anh"/>
    <n v="4.6045999999999996"/>
  </r>
  <r>
    <x v="5"/>
    <x v="0"/>
    <x v="1"/>
    <x v="3"/>
    <s v="Việt Nam"/>
    <x v="10"/>
    <x v="2"/>
    <s v="Lương Tuyết"/>
    <n v="5.2733999999999996"/>
  </r>
  <r>
    <x v="5"/>
    <x v="0"/>
    <x v="1"/>
    <x v="3"/>
    <s v="Việt Nam"/>
    <x v="10"/>
    <x v="3"/>
    <s v="Hà Chi"/>
    <n v="6.16"/>
  </r>
  <r>
    <x v="5"/>
    <x v="0"/>
    <x v="1"/>
    <x v="3"/>
    <s v="Việt Nam"/>
    <x v="10"/>
    <x v="1"/>
    <s v="Minh Hòa"/>
    <n v="14.718000000000002"/>
  </r>
  <r>
    <x v="5"/>
    <x v="0"/>
    <x v="1"/>
    <x v="3"/>
    <s v="Việt Nam"/>
    <x v="10"/>
    <x v="1"/>
    <s v="Minh Hòa"/>
    <n v="15.384600000000002"/>
  </r>
  <r>
    <x v="5"/>
    <x v="0"/>
    <x v="1"/>
    <x v="3"/>
    <s v="Việt Nam"/>
    <x v="10"/>
    <x v="4"/>
    <s v="Lan Hương"/>
    <n v="18.895800000000001"/>
  </r>
  <r>
    <x v="5"/>
    <x v="0"/>
    <x v="1"/>
    <x v="3"/>
    <s v="Việt Nam"/>
    <x v="10"/>
    <x v="0"/>
    <s v="Cảnh Nam"/>
    <n v="16.467000000000002"/>
  </r>
  <r>
    <x v="5"/>
    <x v="0"/>
    <x v="1"/>
    <x v="3"/>
    <s v="Việt Nam"/>
    <x v="10"/>
    <x v="9"/>
    <s v="Hoàng Anh"/>
    <n v="18.911199999999997"/>
  </r>
  <r>
    <x v="5"/>
    <x v="0"/>
    <x v="1"/>
    <x v="3"/>
    <s v="Việt Nam"/>
    <x v="10"/>
    <x v="5"/>
    <s v="Mạnh Thắng"/>
    <n v="62.328200000000002"/>
  </r>
  <r>
    <x v="5"/>
    <x v="0"/>
    <x v="1"/>
    <x v="3"/>
    <s v="Việt Nam"/>
    <x v="10"/>
    <x v="3"/>
    <s v="Hà Chi"/>
    <n v="54.487400000000001"/>
  </r>
  <r>
    <x v="5"/>
    <x v="0"/>
    <x v="1"/>
    <x v="3"/>
    <s v="Việt Nam"/>
    <x v="10"/>
    <x v="2"/>
    <s v="Lương Tuyết"/>
    <n v="57.853400000000008"/>
  </r>
  <r>
    <x v="5"/>
    <x v="0"/>
    <x v="1"/>
    <x v="3"/>
    <s v="Việt Nam"/>
    <x v="10"/>
    <x v="7"/>
    <s v="Mạnh Sang"/>
    <n v="53.739400000000003"/>
  </r>
  <r>
    <x v="5"/>
    <x v="0"/>
    <x v="1"/>
    <x v="3"/>
    <s v="Việt Nam"/>
    <x v="10"/>
    <x v="7"/>
    <s v="Mạnh Sang"/>
    <n v="68.494799999999984"/>
  </r>
  <r>
    <x v="5"/>
    <x v="0"/>
    <x v="1"/>
    <x v="3"/>
    <s v="Việt Nam"/>
    <x v="10"/>
    <x v="5"/>
    <s v="Mạnh Thắng"/>
    <n v="72.430599999999998"/>
  </r>
  <r>
    <x v="5"/>
    <x v="0"/>
    <x v="1"/>
    <x v="3"/>
    <s v="Việt Nam"/>
    <x v="10"/>
    <x v="6"/>
    <s v="Tống Huyền"/>
    <n v="82.346000000000004"/>
  </r>
  <r>
    <x v="5"/>
    <x v="0"/>
    <x v="1"/>
    <x v="3"/>
    <s v="Việt Nam"/>
    <x v="10"/>
    <x v="4"/>
    <s v="Lan Hương"/>
    <n v="118.8506"/>
  </r>
  <r>
    <x v="5"/>
    <x v="0"/>
    <x v="1"/>
    <x v="3"/>
    <s v="Việt Nam"/>
    <x v="10"/>
    <x v="3"/>
    <s v="Hà Chi"/>
    <n v="193.4658"/>
  </r>
  <r>
    <x v="5"/>
    <x v="0"/>
    <x v="1"/>
    <x v="3"/>
    <s v="Việt Nam"/>
    <x v="10"/>
    <x v="9"/>
    <s v="Hoàng Anh"/>
    <n v="229.06839999999997"/>
  </r>
  <r>
    <x v="5"/>
    <x v="0"/>
    <x v="1"/>
    <x v="3"/>
    <s v="Việt Nam"/>
    <x v="10"/>
    <x v="9"/>
    <s v="Hoàng Anh"/>
    <n v="261.85500000000002"/>
  </r>
  <r>
    <x v="5"/>
    <x v="0"/>
    <x v="1"/>
    <x v="3"/>
    <s v="Việt Nam"/>
    <x v="10"/>
    <x v="9"/>
    <s v="Hoàng Anh"/>
    <n v="244.49260000000004"/>
  </r>
  <r>
    <x v="5"/>
    <x v="0"/>
    <x v="1"/>
    <x v="3"/>
    <s v="Việt Nam"/>
    <x v="10"/>
    <x v="2"/>
    <s v="Lương Tuyết"/>
    <n v="461.72279999999995"/>
  </r>
  <r>
    <x v="5"/>
    <x v="0"/>
    <x v="1"/>
    <x v="3"/>
    <s v="Việt Nam"/>
    <x v="10"/>
    <x v="2"/>
    <s v="Lương Tuyết"/>
    <n v="496.75779999999992"/>
  </r>
  <r>
    <x v="5"/>
    <x v="0"/>
    <x v="1"/>
    <x v="3"/>
    <s v="Việt Nam"/>
    <x v="10"/>
    <x v="1"/>
    <s v="Minh Hòa"/>
    <n v="671.83159999999998"/>
  </r>
  <r>
    <x v="5"/>
    <x v="0"/>
    <x v="1"/>
    <x v="0"/>
    <s v="Việt Nam"/>
    <x v="0"/>
    <x v="3"/>
    <s v="Hà Chi"/>
    <n v="13.97"/>
  </r>
  <r>
    <x v="5"/>
    <x v="0"/>
    <x v="1"/>
    <x v="0"/>
    <s v="Việt Nam"/>
    <x v="0"/>
    <x v="7"/>
    <s v="Mạnh Sang"/>
    <n v="4.4000000000000004"/>
  </r>
  <r>
    <x v="5"/>
    <x v="0"/>
    <x v="1"/>
    <x v="0"/>
    <s v="Việt Nam"/>
    <x v="0"/>
    <x v="4"/>
    <s v="Lan Hương"/>
    <n v="13.2"/>
  </r>
  <r>
    <x v="5"/>
    <x v="0"/>
    <x v="1"/>
    <x v="0"/>
    <s v="Việt Nam"/>
    <x v="0"/>
    <x v="4"/>
    <s v="Lan Hương"/>
    <n v="2.86"/>
  </r>
  <r>
    <x v="5"/>
    <x v="0"/>
    <x v="1"/>
    <x v="0"/>
    <s v="Việt Nam"/>
    <x v="0"/>
    <x v="2"/>
    <s v="Lương Tuyết"/>
    <n v="1.3178000000000001"/>
  </r>
  <r>
    <x v="5"/>
    <x v="0"/>
    <x v="1"/>
    <x v="0"/>
    <s v="Việt Nam"/>
    <x v="0"/>
    <x v="2"/>
    <s v="Lương Tuyết"/>
    <n v="2.64"/>
  </r>
  <r>
    <x v="5"/>
    <x v="0"/>
    <x v="1"/>
    <x v="0"/>
    <s v="Việt Nam"/>
    <x v="0"/>
    <x v="1"/>
    <s v="Minh Hòa"/>
    <n v="1.1000000000000001"/>
  </r>
  <r>
    <x v="5"/>
    <x v="0"/>
    <x v="1"/>
    <x v="0"/>
    <s v="Việt Nam"/>
    <x v="0"/>
    <x v="4"/>
    <s v="Lan Hương"/>
    <n v="2.6356000000000002"/>
  </r>
  <r>
    <x v="5"/>
    <x v="0"/>
    <x v="1"/>
    <x v="0"/>
    <s v="Việt Nam"/>
    <x v="0"/>
    <x v="0"/>
    <s v="Cảnh Nam"/>
    <n v="8.4369999999999994"/>
  </r>
  <r>
    <x v="5"/>
    <x v="0"/>
    <x v="1"/>
    <x v="0"/>
    <s v="Việt Nam"/>
    <x v="0"/>
    <x v="0"/>
    <s v="Cảnh Nam"/>
    <n v="13.7324"/>
  </r>
  <r>
    <x v="5"/>
    <x v="0"/>
    <x v="1"/>
    <x v="0"/>
    <s v="Việt Nam"/>
    <x v="0"/>
    <x v="1"/>
    <s v="Minh Hòa"/>
    <n v="22.862400000000001"/>
  </r>
  <r>
    <x v="5"/>
    <x v="0"/>
    <x v="1"/>
    <x v="0"/>
    <s v="Việt Nam"/>
    <x v="0"/>
    <x v="8"/>
    <s v="Hùng Dũng"/>
    <n v="10.546799999999999"/>
  </r>
  <r>
    <x v="5"/>
    <x v="0"/>
    <x v="1"/>
    <x v="0"/>
    <s v="Việt Nam"/>
    <x v="0"/>
    <x v="7"/>
    <s v="Mạnh Sang"/>
    <n v="11.785399999999999"/>
  </r>
  <r>
    <x v="5"/>
    <x v="0"/>
    <x v="1"/>
    <x v="0"/>
    <s v="Việt Nam"/>
    <x v="0"/>
    <x v="5"/>
    <s v="Mạnh Thắng"/>
    <n v="21.951599999999999"/>
  </r>
  <r>
    <x v="5"/>
    <x v="0"/>
    <x v="1"/>
    <x v="0"/>
    <s v="Việt Nam"/>
    <x v="0"/>
    <x v="0"/>
    <s v="Cảnh Nam"/>
    <n v="34.170400000000001"/>
  </r>
  <r>
    <x v="5"/>
    <x v="0"/>
    <x v="1"/>
    <x v="0"/>
    <s v="Việt Nam"/>
    <x v="0"/>
    <x v="3"/>
    <s v="Hà Chi"/>
    <n v="35.989800000000002"/>
  </r>
  <r>
    <x v="5"/>
    <x v="0"/>
    <x v="1"/>
    <x v="0"/>
    <s v="Việt Nam"/>
    <x v="0"/>
    <x v="0"/>
    <s v="Cảnh Nam"/>
    <n v="51.055399999999999"/>
  </r>
  <r>
    <x v="5"/>
    <x v="0"/>
    <x v="1"/>
    <x v="0"/>
    <s v="Việt Nam"/>
    <x v="0"/>
    <x v="1"/>
    <s v="Minh Hòa"/>
    <n v="56.031799999999997"/>
  </r>
  <r>
    <x v="5"/>
    <x v="0"/>
    <x v="1"/>
    <x v="0"/>
    <s v="Việt Nam"/>
    <x v="0"/>
    <x v="3"/>
    <s v="Hà Chi"/>
    <n v="63.318199999999997"/>
  </r>
  <r>
    <x v="5"/>
    <x v="0"/>
    <x v="1"/>
    <x v="0"/>
    <s v="Việt Nam"/>
    <x v="0"/>
    <x v="6"/>
    <s v="Tống Huyền"/>
    <n v="72.217200000000005"/>
  </r>
  <r>
    <x v="5"/>
    <x v="0"/>
    <x v="1"/>
    <x v="0"/>
    <s v="Việt Nam"/>
    <x v="0"/>
    <x v="3"/>
    <s v="Hà Chi"/>
    <n v="43.966999999999999"/>
  </r>
  <r>
    <x v="5"/>
    <x v="0"/>
    <x v="1"/>
    <x v="0"/>
    <s v="Việt Nam"/>
    <x v="0"/>
    <x v="4"/>
    <s v="Lan Hương"/>
    <n v="87.518199999999993"/>
  </r>
  <r>
    <x v="5"/>
    <x v="0"/>
    <x v="1"/>
    <x v="0"/>
    <s v="Việt Nam"/>
    <x v="0"/>
    <x v="1"/>
    <s v="Minh Hòa"/>
    <n v="73.702200000000005"/>
  </r>
  <r>
    <x v="5"/>
    <x v="0"/>
    <x v="1"/>
    <x v="0"/>
    <s v="Việt Nam"/>
    <x v="0"/>
    <x v="5"/>
    <s v="Mạnh Thắng"/>
    <n v="123.89080000000001"/>
  </r>
  <r>
    <x v="5"/>
    <x v="0"/>
    <x v="1"/>
    <x v="0"/>
    <s v="Việt Nam"/>
    <x v="0"/>
    <x v="2"/>
    <s v="Lương Tuyết"/>
    <n v="132.97680000000003"/>
  </r>
  <r>
    <x v="5"/>
    <x v="0"/>
    <x v="1"/>
    <x v="0"/>
    <s v="Việt Nam"/>
    <x v="0"/>
    <x v="9"/>
    <s v="Hoàng Anh"/>
    <n v="199.07139999999998"/>
  </r>
  <r>
    <x v="5"/>
    <x v="0"/>
    <x v="1"/>
    <x v="0"/>
    <s v="Việt Nam"/>
    <x v="0"/>
    <x v="7"/>
    <s v="Mạnh Sang"/>
    <n v="194.05539999999999"/>
  </r>
  <r>
    <x v="5"/>
    <x v="0"/>
    <x v="1"/>
    <x v="0"/>
    <s v="Việt Nam"/>
    <x v="0"/>
    <x v="9"/>
    <s v="Hoàng Anh"/>
    <n v="219.07159999999999"/>
  </r>
  <r>
    <x v="5"/>
    <x v="0"/>
    <x v="1"/>
    <x v="0"/>
    <s v="Việt Nam"/>
    <x v="0"/>
    <x v="5"/>
    <s v="Mạnh Thắng"/>
    <n v="196.47319999999993"/>
  </r>
  <r>
    <x v="5"/>
    <x v="0"/>
    <x v="1"/>
    <x v="0"/>
    <s v="Việt Nam"/>
    <x v="0"/>
    <x v="3"/>
    <s v="Hà Chi"/>
    <n v="228.96279999999999"/>
  </r>
  <r>
    <x v="5"/>
    <x v="0"/>
    <x v="1"/>
    <x v="0"/>
    <s v="Việt Nam"/>
    <x v="0"/>
    <x v="3"/>
    <s v="Hà Chi"/>
    <n v="193.37779999999998"/>
  </r>
  <r>
    <x v="5"/>
    <x v="0"/>
    <x v="1"/>
    <x v="0"/>
    <s v="Việt Nam"/>
    <x v="0"/>
    <x v="9"/>
    <s v="Hoàng Anh"/>
    <n v="375.00100000000003"/>
  </r>
  <r>
    <x v="5"/>
    <x v="0"/>
    <x v="1"/>
    <x v="0"/>
    <s v="Việt Nam"/>
    <x v="0"/>
    <x v="2"/>
    <s v="Lương Tuyết"/>
    <n v="536.66359999999997"/>
  </r>
  <r>
    <x v="5"/>
    <x v="0"/>
    <x v="1"/>
    <x v="0"/>
    <s v="Việt Nam"/>
    <x v="0"/>
    <x v="2"/>
    <s v="Lương Tuyết"/>
    <n v="703.14199999999983"/>
  </r>
  <r>
    <x v="5"/>
    <x v="0"/>
    <x v="1"/>
    <x v="0"/>
    <s v="Việt Nam"/>
    <x v="0"/>
    <x v="1"/>
    <s v="Minh Hòa"/>
    <n v="909.30399999999975"/>
  </r>
  <r>
    <x v="5"/>
    <x v="0"/>
    <x v="1"/>
    <x v="0"/>
    <s v="Việt Nam"/>
    <x v="1"/>
    <x v="4"/>
    <s v="Lan Hương"/>
    <n v="7.48"/>
  </r>
  <r>
    <x v="5"/>
    <x v="0"/>
    <x v="1"/>
    <x v="0"/>
    <s v="Việt Nam"/>
    <x v="1"/>
    <x v="3"/>
    <s v="Hà Chi"/>
    <n v="1.716"/>
  </r>
  <r>
    <x v="5"/>
    <x v="0"/>
    <x v="1"/>
    <x v="0"/>
    <s v="Việt Nam"/>
    <x v="1"/>
    <x v="1"/>
    <s v="Minh Hòa"/>
    <n v="2.1978"/>
  </r>
  <r>
    <x v="5"/>
    <x v="0"/>
    <x v="1"/>
    <x v="0"/>
    <s v="Việt Nam"/>
    <x v="1"/>
    <x v="0"/>
    <s v="Cảnh Nam"/>
    <n v="1.7578"/>
  </r>
  <r>
    <x v="5"/>
    <x v="0"/>
    <x v="1"/>
    <x v="0"/>
    <s v="Việt Nam"/>
    <x v="1"/>
    <x v="9"/>
    <s v="Hoàng Anh"/>
    <n v="1.9734"/>
  </r>
  <r>
    <x v="5"/>
    <x v="0"/>
    <x v="1"/>
    <x v="0"/>
    <s v="Việt Nam"/>
    <x v="1"/>
    <x v="2"/>
    <s v="Lương Tuyết"/>
    <n v="17.377800000000001"/>
  </r>
  <r>
    <x v="5"/>
    <x v="0"/>
    <x v="1"/>
    <x v="0"/>
    <s v="Việt Nam"/>
    <x v="1"/>
    <x v="1"/>
    <s v="Minh Hòa"/>
    <n v="8.2873999999999999"/>
  </r>
  <r>
    <x v="5"/>
    <x v="0"/>
    <x v="1"/>
    <x v="0"/>
    <s v="Việt Nam"/>
    <x v="1"/>
    <x v="7"/>
    <s v="Mạnh Sang"/>
    <n v="8.8000000000000007"/>
  </r>
  <r>
    <x v="5"/>
    <x v="0"/>
    <x v="1"/>
    <x v="0"/>
    <s v="Việt Nam"/>
    <x v="1"/>
    <x v="3"/>
    <s v="Hà Chi"/>
    <n v="8.7911999999999999"/>
  </r>
  <r>
    <x v="5"/>
    <x v="0"/>
    <x v="1"/>
    <x v="0"/>
    <s v="Việt Nam"/>
    <x v="1"/>
    <x v="8"/>
    <s v="Hùng Dũng"/>
    <n v="7.6845999999999997"/>
  </r>
  <r>
    <x v="5"/>
    <x v="0"/>
    <x v="1"/>
    <x v="0"/>
    <s v="Việt Nam"/>
    <x v="1"/>
    <x v="0"/>
    <s v="Cảnh Nam"/>
    <n v="22.378399999999999"/>
  </r>
  <r>
    <x v="5"/>
    <x v="0"/>
    <x v="1"/>
    <x v="0"/>
    <s v="Việt Nam"/>
    <x v="1"/>
    <x v="2"/>
    <s v="Lương Tuyết"/>
    <n v="18.020199999999999"/>
  </r>
  <r>
    <x v="5"/>
    <x v="0"/>
    <x v="1"/>
    <x v="0"/>
    <s v="Việt Nam"/>
    <x v="1"/>
    <x v="7"/>
    <s v="Mạnh Sang"/>
    <n v="27.150200000000002"/>
  </r>
  <r>
    <x v="5"/>
    <x v="0"/>
    <x v="1"/>
    <x v="0"/>
    <s v="Việt Nam"/>
    <x v="1"/>
    <x v="5"/>
    <s v="Mạnh Thắng"/>
    <n v="31.3764"/>
  </r>
  <r>
    <x v="5"/>
    <x v="0"/>
    <x v="1"/>
    <x v="0"/>
    <s v="Việt Nam"/>
    <x v="1"/>
    <x v="6"/>
    <s v="Tống Huyền"/>
    <n v="55.580800000000004"/>
  </r>
  <r>
    <x v="5"/>
    <x v="0"/>
    <x v="1"/>
    <x v="0"/>
    <s v="Việt Nam"/>
    <x v="1"/>
    <x v="0"/>
    <s v="Cảnh Nam"/>
    <n v="57.397999999999989"/>
  </r>
  <r>
    <x v="5"/>
    <x v="0"/>
    <x v="1"/>
    <x v="0"/>
    <s v="Việt Nam"/>
    <x v="1"/>
    <x v="1"/>
    <s v="Minh Hòa"/>
    <n v="38.225000000000001"/>
  </r>
  <r>
    <x v="5"/>
    <x v="0"/>
    <x v="1"/>
    <x v="0"/>
    <s v="Việt Nam"/>
    <x v="1"/>
    <x v="3"/>
    <s v="Hà Chi"/>
    <n v="40.587800000000001"/>
  </r>
  <r>
    <x v="5"/>
    <x v="0"/>
    <x v="1"/>
    <x v="0"/>
    <s v="Việt Nam"/>
    <x v="1"/>
    <x v="4"/>
    <s v="Lan Hương"/>
    <n v="60.856400000000001"/>
  </r>
  <r>
    <x v="5"/>
    <x v="0"/>
    <x v="1"/>
    <x v="0"/>
    <s v="Việt Nam"/>
    <x v="1"/>
    <x v="4"/>
    <s v="Lan Hương"/>
    <n v="67.867800000000003"/>
  </r>
  <r>
    <x v="5"/>
    <x v="0"/>
    <x v="1"/>
    <x v="0"/>
    <s v="Việt Nam"/>
    <x v="1"/>
    <x v="9"/>
    <s v="Hoàng Anh"/>
    <n v="114.1272"/>
  </r>
  <r>
    <x v="5"/>
    <x v="0"/>
    <x v="1"/>
    <x v="0"/>
    <s v="Việt Nam"/>
    <x v="1"/>
    <x v="0"/>
    <s v="Cảnh Nam"/>
    <n v="102.7136"/>
  </r>
  <r>
    <x v="5"/>
    <x v="0"/>
    <x v="1"/>
    <x v="0"/>
    <s v="Việt Nam"/>
    <x v="1"/>
    <x v="5"/>
    <s v="Mạnh Thắng"/>
    <n v="92.672799999999995"/>
  </r>
  <r>
    <x v="5"/>
    <x v="0"/>
    <x v="1"/>
    <x v="0"/>
    <s v="Việt Nam"/>
    <x v="1"/>
    <x v="7"/>
    <s v="Mạnh Sang"/>
    <n v="104.34820000000001"/>
  </r>
  <r>
    <x v="5"/>
    <x v="0"/>
    <x v="1"/>
    <x v="0"/>
    <s v="Việt Nam"/>
    <x v="1"/>
    <x v="3"/>
    <s v="Hà Chi"/>
    <n v="139.86500000000001"/>
  </r>
  <r>
    <x v="5"/>
    <x v="0"/>
    <x v="1"/>
    <x v="0"/>
    <s v="Việt Nam"/>
    <x v="1"/>
    <x v="2"/>
    <s v="Lương Tuyết"/>
    <n v="213.94559999999996"/>
  </r>
  <r>
    <x v="5"/>
    <x v="0"/>
    <x v="1"/>
    <x v="0"/>
    <s v="Việt Nam"/>
    <x v="1"/>
    <x v="9"/>
    <s v="Hoàng Anh"/>
    <n v="188.16820000000001"/>
  </r>
  <r>
    <x v="5"/>
    <x v="0"/>
    <x v="1"/>
    <x v="0"/>
    <s v="Việt Nam"/>
    <x v="1"/>
    <x v="1"/>
    <s v="Minh Hòa"/>
    <n v="175.59739999999999"/>
  </r>
  <r>
    <x v="5"/>
    <x v="0"/>
    <x v="1"/>
    <x v="0"/>
    <s v="Việt Nam"/>
    <x v="1"/>
    <x v="5"/>
    <s v="Mạnh Thắng"/>
    <n v="220.06379999999999"/>
  </r>
  <r>
    <x v="5"/>
    <x v="0"/>
    <x v="1"/>
    <x v="0"/>
    <s v="Việt Nam"/>
    <x v="1"/>
    <x v="3"/>
    <s v="Hà Chi"/>
    <n v="269.81460000000004"/>
  </r>
  <r>
    <x v="5"/>
    <x v="0"/>
    <x v="1"/>
    <x v="0"/>
    <s v="Việt Nam"/>
    <x v="1"/>
    <x v="9"/>
    <s v="Hoàng Anh"/>
    <n v="363.35199999999998"/>
  </r>
  <r>
    <x v="5"/>
    <x v="0"/>
    <x v="1"/>
    <x v="0"/>
    <s v="Việt Nam"/>
    <x v="1"/>
    <x v="1"/>
    <s v="Minh Hòa"/>
    <n v="579.8341999999999"/>
  </r>
  <r>
    <x v="5"/>
    <x v="0"/>
    <x v="1"/>
    <x v="0"/>
    <s v="Việt Nam"/>
    <x v="1"/>
    <x v="2"/>
    <s v="Lương Tuyết"/>
    <n v="616.31460000000004"/>
  </r>
  <r>
    <x v="5"/>
    <x v="0"/>
    <x v="1"/>
    <x v="2"/>
    <s v="Việt Nam"/>
    <x v="4"/>
    <x v="4"/>
    <s v="Lan Hương"/>
    <n v="2.86"/>
  </r>
  <r>
    <x v="5"/>
    <x v="0"/>
    <x v="1"/>
    <x v="2"/>
    <s v="Việt Nam"/>
    <x v="4"/>
    <x v="3"/>
    <s v="Hà Chi"/>
    <n v="2.42"/>
  </r>
  <r>
    <x v="5"/>
    <x v="0"/>
    <x v="1"/>
    <x v="2"/>
    <s v="Việt Nam"/>
    <x v="4"/>
    <x v="3"/>
    <s v="Hà Chi"/>
    <n v="3.2978000000000001"/>
  </r>
  <r>
    <x v="5"/>
    <x v="0"/>
    <x v="1"/>
    <x v="2"/>
    <s v="Việt Nam"/>
    <x v="4"/>
    <x v="0"/>
    <s v="Cảnh Nam"/>
    <n v="1.7578"/>
  </r>
  <r>
    <x v="5"/>
    <x v="0"/>
    <x v="1"/>
    <x v="2"/>
    <s v="Việt Nam"/>
    <x v="4"/>
    <x v="6"/>
    <s v="Tống Huyền"/>
    <n v="15.465999999999999"/>
  </r>
  <r>
    <x v="5"/>
    <x v="0"/>
    <x v="1"/>
    <x v="2"/>
    <s v="Việt Nam"/>
    <x v="4"/>
    <x v="4"/>
    <s v="Lan Hương"/>
    <n v="2.8578000000000001"/>
  </r>
  <r>
    <x v="5"/>
    <x v="0"/>
    <x v="1"/>
    <x v="2"/>
    <s v="Việt Nam"/>
    <x v="4"/>
    <x v="0"/>
    <s v="Cảnh Nam"/>
    <n v="18.8078"/>
  </r>
  <r>
    <x v="5"/>
    <x v="0"/>
    <x v="1"/>
    <x v="2"/>
    <s v="Việt Nam"/>
    <x v="4"/>
    <x v="1"/>
    <s v="Minh Hòa"/>
    <n v="5.2733999999999996"/>
  </r>
  <r>
    <x v="5"/>
    <x v="0"/>
    <x v="1"/>
    <x v="2"/>
    <s v="Việt Nam"/>
    <x v="4"/>
    <x v="5"/>
    <s v="Mạnh Thắng"/>
    <n v="8.5513999999999992"/>
  </r>
  <r>
    <x v="5"/>
    <x v="0"/>
    <x v="1"/>
    <x v="2"/>
    <s v="Việt Nam"/>
    <x v="4"/>
    <x v="0"/>
    <s v="Cảnh Nam"/>
    <n v="19.533800000000003"/>
  </r>
  <r>
    <x v="5"/>
    <x v="0"/>
    <x v="1"/>
    <x v="2"/>
    <s v="Việt Nam"/>
    <x v="4"/>
    <x v="7"/>
    <s v="Mạnh Sang"/>
    <n v="22.0748"/>
  </r>
  <r>
    <x v="5"/>
    <x v="0"/>
    <x v="1"/>
    <x v="2"/>
    <s v="Việt Nam"/>
    <x v="4"/>
    <x v="2"/>
    <s v="Lương Tuyết"/>
    <n v="18.2578"/>
  </r>
  <r>
    <x v="5"/>
    <x v="0"/>
    <x v="1"/>
    <x v="2"/>
    <s v="Việt Nam"/>
    <x v="4"/>
    <x v="5"/>
    <s v="Mạnh Thắng"/>
    <n v="25.0932"/>
  </r>
  <r>
    <x v="5"/>
    <x v="0"/>
    <x v="1"/>
    <x v="2"/>
    <s v="Việt Nam"/>
    <x v="4"/>
    <x v="3"/>
    <s v="Hà Chi"/>
    <n v="13.178000000000001"/>
  </r>
  <r>
    <x v="5"/>
    <x v="0"/>
    <x v="1"/>
    <x v="2"/>
    <s v="Việt Nam"/>
    <x v="4"/>
    <x v="7"/>
    <s v="Mạnh Sang"/>
    <n v="30.137799999999999"/>
  </r>
  <r>
    <x v="5"/>
    <x v="0"/>
    <x v="1"/>
    <x v="2"/>
    <s v="Việt Nam"/>
    <x v="4"/>
    <x v="4"/>
    <s v="Lan Hương"/>
    <n v="26.802600000000002"/>
  </r>
  <r>
    <x v="5"/>
    <x v="0"/>
    <x v="1"/>
    <x v="2"/>
    <s v="Việt Nam"/>
    <x v="4"/>
    <x v="2"/>
    <s v="Lương Tuyết"/>
    <n v="45.821599999999997"/>
  </r>
  <r>
    <x v="5"/>
    <x v="0"/>
    <x v="1"/>
    <x v="2"/>
    <s v="Việt Nam"/>
    <x v="4"/>
    <x v="4"/>
    <s v="Lan Hương"/>
    <n v="47.898400000000009"/>
  </r>
  <r>
    <x v="5"/>
    <x v="0"/>
    <x v="1"/>
    <x v="2"/>
    <s v="Việt Nam"/>
    <x v="4"/>
    <x v="7"/>
    <s v="Mạnh Sang"/>
    <n v="51.330399999999997"/>
  </r>
  <r>
    <x v="5"/>
    <x v="0"/>
    <x v="1"/>
    <x v="2"/>
    <s v="Việt Nam"/>
    <x v="4"/>
    <x v="1"/>
    <s v="Minh Hòa"/>
    <n v="54.0672"/>
  </r>
  <r>
    <x v="5"/>
    <x v="0"/>
    <x v="1"/>
    <x v="2"/>
    <s v="Việt Nam"/>
    <x v="4"/>
    <x v="1"/>
    <s v="Minh Hòa"/>
    <n v="69.218599999999995"/>
  </r>
  <r>
    <x v="5"/>
    <x v="0"/>
    <x v="1"/>
    <x v="2"/>
    <s v="Việt Nam"/>
    <x v="4"/>
    <x v="3"/>
    <s v="Hà Chi"/>
    <n v="81.259200000000007"/>
  </r>
  <r>
    <x v="5"/>
    <x v="0"/>
    <x v="1"/>
    <x v="2"/>
    <s v="Việt Nam"/>
    <x v="4"/>
    <x v="9"/>
    <s v="Hoàng Anh"/>
    <n v="169.97640000000001"/>
  </r>
  <r>
    <x v="5"/>
    <x v="0"/>
    <x v="1"/>
    <x v="2"/>
    <s v="Việt Nam"/>
    <x v="4"/>
    <x v="3"/>
    <s v="Hà Chi"/>
    <n v="100.6302"/>
  </r>
  <r>
    <x v="5"/>
    <x v="0"/>
    <x v="1"/>
    <x v="2"/>
    <s v="Việt Nam"/>
    <x v="4"/>
    <x v="9"/>
    <s v="Hoàng Anh"/>
    <n v="252.28059999999999"/>
  </r>
  <r>
    <x v="5"/>
    <x v="0"/>
    <x v="1"/>
    <x v="2"/>
    <s v="Việt Nam"/>
    <x v="4"/>
    <x v="2"/>
    <s v="Lương Tuyết"/>
    <n v="300.69160000000005"/>
  </r>
  <r>
    <x v="5"/>
    <x v="0"/>
    <x v="1"/>
    <x v="2"/>
    <s v="Việt Nam"/>
    <x v="4"/>
    <x v="5"/>
    <s v="Mạnh Thắng"/>
    <n v="217.39079999999996"/>
  </r>
  <r>
    <x v="5"/>
    <x v="0"/>
    <x v="1"/>
    <x v="2"/>
    <s v="Việt Nam"/>
    <x v="4"/>
    <x v="3"/>
    <s v="Hà Chi"/>
    <n v="306.37640000000005"/>
  </r>
  <r>
    <x v="5"/>
    <x v="0"/>
    <x v="1"/>
    <x v="2"/>
    <s v="Việt Nam"/>
    <x v="4"/>
    <x v="9"/>
    <s v="Hoàng Anh"/>
    <n v="324.84539999999998"/>
  </r>
  <r>
    <x v="5"/>
    <x v="0"/>
    <x v="1"/>
    <x v="2"/>
    <s v="Việt Nam"/>
    <x v="4"/>
    <x v="2"/>
    <s v="Lương Tuyết"/>
    <n v="418.46199999999999"/>
  </r>
  <r>
    <x v="5"/>
    <x v="0"/>
    <x v="1"/>
    <x v="2"/>
    <s v="Việt Nam"/>
    <x v="4"/>
    <x v="1"/>
    <s v="Minh Hòa"/>
    <n v="532.12059999999997"/>
  </r>
  <r>
    <x v="5"/>
    <x v="0"/>
    <x v="1"/>
    <x v="3"/>
    <s v="Việt Nam"/>
    <x v="10"/>
    <x v="4"/>
    <s v="Lan Hương"/>
    <n v="16.493400000000001"/>
  </r>
  <r>
    <x v="5"/>
    <x v="0"/>
    <x v="1"/>
    <x v="3"/>
    <s v="Việt Nam"/>
    <x v="10"/>
    <x v="0"/>
    <s v="Cảnh Nam"/>
    <n v="25.207599999999999"/>
  </r>
  <r>
    <x v="5"/>
    <x v="0"/>
    <x v="1"/>
    <x v="3"/>
    <s v="Việt Nam"/>
    <x v="10"/>
    <x v="9"/>
    <s v="Hoàng Anh"/>
    <n v="0.87780000000000002"/>
  </r>
  <r>
    <x v="5"/>
    <x v="0"/>
    <x v="1"/>
    <x v="3"/>
    <s v="Việt Nam"/>
    <x v="10"/>
    <x v="3"/>
    <s v="Hà Chi"/>
    <n v="2.2000000000000002"/>
  </r>
  <r>
    <x v="5"/>
    <x v="0"/>
    <x v="1"/>
    <x v="3"/>
    <s v="Việt Nam"/>
    <x v="10"/>
    <x v="7"/>
    <s v="Mạnh Sang"/>
    <n v="1.6852"/>
  </r>
  <r>
    <x v="5"/>
    <x v="0"/>
    <x v="1"/>
    <x v="3"/>
    <s v="Việt Nam"/>
    <x v="10"/>
    <x v="3"/>
    <s v="Hà Chi"/>
    <n v="3.08"/>
  </r>
  <r>
    <x v="5"/>
    <x v="0"/>
    <x v="1"/>
    <x v="3"/>
    <s v="Việt Nam"/>
    <x v="10"/>
    <x v="0"/>
    <s v="Cảnh Nam"/>
    <n v="2.1978"/>
  </r>
  <r>
    <x v="5"/>
    <x v="0"/>
    <x v="1"/>
    <x v="3"/>
    <s v="Việt Nam"/>
    <x v="10"/>
    <x v="8"/>
    <s v="Hùng Dũng"/>
    <n v="3.2934000000000001"/>
  </r>
  <r>
    <x v="5"/>
    <x v="0"/>
    <x v="1"/>
    <x v="3"/>
    <s v="Việt Nam"/>
    <x v="10"/>
    <x v="0"/>
    <s v="Cảnh Nam"/>
    <n v="3.5156000000000001"/>
  </r>
  <r>
    <x v="5"/>
    <x v="0"/>
    <x v="1"/>
    <x v="3"/>
    <s v="Việt Nam"/>
    <x v="10"/>
    <x v="2"/>
    <s v="Lương Tuyết"/>
    <n v="14.74"/>
  </r>
  <r>
    <x v="5"/>
    <x v="0"/>
    <x v="1"/>
    <x v="3"/>
    <s v="Việt Nam"/>
    <x v="10"/>
    <x v="1"/>
    <s v="Minh Hòa"/>
    <n v="8.5733999999999995"/>
  </r>
  <r>
    <x v="5"/>
    <x v="0"/>
    <x v="1"/>
    <x v="3"/>
    <s v="Việt Nam"/>
    <x v="10"/>
    <x v="5"/>
    <s v="Mạnh Thắng"/>
    <n v="7.0048000000000004"/>
  </r>
  <r>
    <x v="5"/>
    <x v="0"/>
    <x v="1"/>
    <x v="3"/>
    <s v="Việt Nam"/>
    <x v="10"/>
    <x v="7"/>
    <s v="Mạnh Sang"/>
    <n v="10.331200000000001"/>
  </r>
  <r>
    <x v="5"/>
    <x v="0"/>
    <x v="1"/>
    <x v="3"/>
    <s v="Việt Nam"/>
    <x v="10"/>
    <x v="2"/>
    <s v="Lương Tuyết"/>
    <n v="31.649200000000004"/>
  </r>
  <r>
    <x v="5"/>
    <x v="0"/>
    <x v="1"/>
    <x v="3"/>
    <s v="Việt Nam"/>
    <x v="10"/>
    <x v="9"/>
    <s v="Hoàng Anh"/>
    <n v="41.788999999999994"/>
  </r>
  <r>
    <x v="5"/>
    <x v="0"/>
    <x v="1"/>
    <x v="3"/>
    <s v="Việt Nam"/>
    <x v="10"/>
    <x v="9"/>
    <s v="Hoàng Anh"/>
    <n v="24.574000000000002"/>
  </r>
  <r>
    <x v="5"/>
    <x v="0"/>
    <x v="1"/>
    <x v="3"/>
    <s v="Việt Nam"/>
    <x v="10"/>
    <x v="6"/>
    <s v="Tống Huyền"/>
    <n v="48.303199999999997"/>
  </r>
  <r>
    <x v="5"/>
    <x v="0"/>
    <x v="1"/>
    <x v="3"/>
    <s v="Việt Nam"/>
    <x v="10"/>
    <x v="3"/>
    <s v="Hà Chi"/>
    <n v="40.6648"/>
  </r>
  <r>
    <x v="5"/>
    <x v="0"/>
    <x v="1"/>
    <x v="3"/>
    <s v="Việt Nam"/>
    <x v="10"/>
    <x v="1"/>
    <s v="Minh Hòa"/>
    <n v="25.720199999999998"/>
  </r>
  <r>
    <x v="5"/>
    <x v="0"/>
    <x v="1"/>
    <x v="3"/>
    <s v="Việt Nam"/>
    <x v="10"/>
    <x v="4"/>
    <s v="Lan Hương"/>
    <n v="84.904600000000002"/>
  </r>
  <r>
    <x v="5"/>
    <x v="0"/>
    <x v="1"/>
    <x v="3"/>
    <s v="Việt Nam"/>
    <x v="10"/>
    <x v="5"/>
    <s v="Mạnh Thắng"/>
    <n v="63.496400000000001"/>
  </r>
  <r>
    <x v="5"/>
    <x v="0"/>
    <x v="1"/>
    <x v="3"/>
    <s v="Việt Nam"/>
    <x v="10"/>
    <x v="0"/>
    <s v="Cảnh Nam"/>
    <n v="54.0276"/>
  </r>
  <r>
    <x v="5"/>
    <x v="0"/>
    <x v="1"/>
    <x v="3"/>
    <s v="Việt Nam"/>
    <x v="10"/>
    <x v="2"/>
    <s v="Lương Tuyết"/>
    <n v="74.399600000000007"/>
  </r>
  <r>
    <x v="5"/>
    <x v="0"/>
    <x v="1"/>
    <x v="3"/>
    <s v="Việt Nam"/>
    <x v="10"/>
    <x v="3"/>
    <s v="Hà Chi"/>
    <n v="111.012"/>
  </r>
  <r>
    <x v="5"/>
    <x v="0"/>
    <x v="1"/>
    <x v="3"/>
    <s v="Việt Nam"/>
    <x v="10"/>
    <x v="4"/>
    <s v="Lan Hương"/>
    <n v="84.526200000000003"/>
  </r>
  <r>
    <x v="5"/>
    <x v="0"/>
    <x v="1"/>
    <x v="3"/>
    <s v="Việt Nam"/>
    <x v="10"/>
    <x v="9"/>
    <s v="Hoàng Anh"/>
    <n v="158.77399999999997"/>
  </r>
  <r>
    <x v="5"/>
    <x v="0"/>
    <x v="1"/>
    <x v="3"/>
    <s v="Việt Nam"/>
    <x v="10"/>
    <x v="7"/>
    <s v="Mạnh Sang"/>
    <n v="100.76439999999999"/>
  </r>
  <r>
    <x v="5"/>
    <x v="0"/>
    <x v="1"/>
    <x v="3"/>
    <s v="Việt Nam"/>
    <x v="10"/>
    <x v="1"/>
    <s v="Minh Hòa"/>
    <n v="90.545400000000001"/>
  </r>
  <r>
    <x v="5"/>
    <x v="0"/>
    <x v="1"/>
    <x v="3"/>
    <s v="Việt Nam"/>
    <x v="10"/>
    <x v="5"/>
    <s v="Mạnh Thắng"/>
    <n v="190.2912"/>
  </r>
  <r>
    <x v="5"/>
    <x v="0"/>
    <x v="1"/>
    <x v="3"/>
    <s v="Việt Nam"/>
    <x v="10"/>
    <x v="2"/>
    <s v="Lương Tuyết"/>
    <n v="452.44979999999998"/>
  </r>
  <r>
    <x v="5"/>
    <x v="0"/>
    <x v="1"/>
    <x v="3"/>
    <s v="Việt Nam"/>
    <x v="10"/>
    <x v="9"/>
    <s v="Hoàng Anh"/>
    <n v="356.34059999999999"/>
  </r>
  <r>
    <x v="5"/>
    <x v="0"/>
    <x v="1"/>
    <x v="3"/>
    <s v="Việt Nam"/>
    <x v="10"/>
    <x v="1"/>
    <s v="Minh Hòa"/>
    <n v="530.69719999999984"/>
  </r>
  <r>
    <x v="5"/>
    <x v="0"/>
    <x v="1"/>
    <x v="3"/>
    <s v="Việt Nam"/>
    <x v="10"/>
    <x v="2"/>
    <s v="Lương Tuyết"/>
    <n v="613.89899999999989"/>
  </r>
  <r>
    <x v="5"/>
    <x v="0"/>
    <x v="1"/>
    <x v="4"/>
    <s v="Việt Nam"/>
    <x v="14"/>
    <x v="2"/>
    <s v="Lương Tuyết"/>
    <n v="0.78979999999999995"/>
  </r>
  <r>
    <x v="5"/>
    <x v="0"/>
    <x v="1"/>
    <x v="4"/>
    <s v="Việt Nam"/>
    <x v="14"/>
    <x v="0"/>
    <s v="Cảnh Nam"/>
    <n v="11.2178"/>
  </r>
  <r>
    <x v="5"/>
    <x v="0"/>
    <x v="1"/>
    <x v="4"/>
    <s v="Việt Nam"/>
    <x v="14"/>
    <x v="7"/>
    <s v="Mạnh Sang"/>
    <n v="0.80520000000000003"/>
  </r>
  <r>
    <x v="5"/>
    <x v="0"/>
    <x v="1"/>
    <x v="4"/>
    <s v="Việt Nam"/>
    <x v="14"/>
    <x v="5"/>
    <s v="Mạnh Thắng"/>
    <n v="1.7512000000000001"/>
  </r>
  <r>
    <x v="5"/>
    <x v="0"/>
    <x v="1"/>
    <x v="4"/>
    <s v="Việt Nam"/>
    <x v="14"/>
    <x v="1"/>
    <s v="Minh Hòa"/>
    <n v="1.7578"/>
  </r>
  <r>
    <x v="5"/>
    <x v="0"/>
    <x v="1"/>
    <x v="4"/>
    <s v="Việt Nam"/>
    <x v="14"/>
    <x v="8"/>
    <s v="Hùng Dũng"/>
    <n v="2.1956000000000002"/>
  </r>
  <r>
    <x v="5"/>
    <x v="0"/>
    <x v="1"/>
    <x v="4"/>
    <s v="Việt Nam"/>
    <x v="14"/>
    <x v="7"/>
    <s v="Mạnh Sang"/>
    <n v="3.7224000000000004"/>
  </r>
  <r>
    <x v="5"/>
    <x v="0"/>
    <x v="1"/>
    <x v="4"/>
    <s v="Việt Nam"/>
    <x v="14"/>
    <x v="5"/>
    <s v="Mạnh Thắng"/>
    <n v="2.6267999999999998"/>
  </r>
  <r>
    <x v="5"/>
    <x v="0"/>
    <x v="1"/>
    <x v="4"/>
    <s v="Việt Nam"/>
    <x v="14"/>
    <x v="9"/>
    <s v="Hoàng Anh"/>
    <n v="6.1445999999999996"/>
  </r>
  <r>
    <x v="5"/>
    <x v="0"/>
    <x v="1"/>
    <x v="4"/>
    <s v="Việt Nam"/>
    <x v="14"/>
    <x v="1"/>
    <s v="Minh Hòa"/>
    <n v="11.4312"/>
  </r>
  <r>
    <x v="5"/>
    <x v="0"/>
    <x v="1"/>
    <x v="4"/>
    <s v="Việt Nam"/>
    <x v="14"/>
    <x v="4"/>
    <s v="Lan Hương"/>
    <n v="20.426999999999996"/>
  </r>
  <r>
    <x v="5"/>
    <x v="0"/>
    <x v="1"/>
    <x v="4"/>
    <s v="Việt Nam"/>
    <x v="14"/>
    <x v="1"/>
    <s v="Minh Hòa"/>
    <n v="10.5336"/>
  </r>
  <r>
    <x v="5"/>
    <x v="0"/>
    <x v="1"/>
    <x v="4"/>
    <s v="Việt Nam"/>
    <x v="14"/>
    <x v="0"/>
    <s v="Cảnh Nam"/>
    <n v="14.711399999999999"/>
  </r>
  <r>
    <x v="5"/>
    <x v="0"/>
    <x v="1"/>
    <x v="4"/>
    <s v="Việt Nam"/>
    <x v="14"/>
    <x v="3"/>
    <s v="Hà Chi"/>
    <n v="11.2926"/>
  </r>
  <r>
    <x v="5"/>
    <x v="0"/>
    <x v="1"/>
    <x v="4"/>
    <s v="Việt Nam"/>
    <x v="14"/>
    <x v="9"/>
    <s v="Hoàng Anh"/>
    <n v="17.595600000000001"/>
  </r>
  <r>
    <x v="5"/>
    <x v="0"/>
    <x v="1"/>
    <x v="4"/>
    <s v="Việt Nam"/>
    <x v="14"/>
    <x v="2"/>
    <s v="Lương Tuyết"/>
    <n v="17.153400000000001"/>
  </r>
  <r>
    <x v="5"/>
    <x v="0"/>
    <x v="1"/>
    <x v="4"/>
    <s v="Việt Nam"/>
    <x v="14"/>
    <x v="2"/>
    <s v="Lương Tuyết"/>
    <n v="14.363800000000001"/>
  </r>
  <r>
    <x v="5"/>
    <x v="0"/>
    <x v="1"/>
    <x v="4"/>
    <s v="Việt Nam"/>
    <x v="14"/>
    <x v="1"/>
    <s v="Minh Hòa"/>
    <n v="20.004600000000003"/>
  </r>
  <r>
    <x v="5"/>
    <x v="0"/>
    <x v="1"/>
    <x v="4"/>
    <s v="Việt Nam"/>
    <x v="14"/>
    <x v="6"/>
    <s v="Tống Huyền"/>
    <n v="36.885199999999998"/>
  </r>
  <r>
    <x v="5"/>
    <x v="0"/>
    <x v="1"/>
    <x v="4"/>
    <s v="Việt Nam"/>
    <x v="14"/>
    <x v="7"/>
    <s v="Mạnh Sang"/>
    <n v="33.415799999999997"/>
  </r>
  <r>
    <x v="5"/>
    <x v="0"/>
    <x v="1"/>
    <x v="4"/>
    <s v="Việt Nam"/>
    <x v="14"/>
    <x v="4"/>
    <s v="Lan Hương"/>
    <n v="33.622600000000006"/>
  </r>
  <r>
    <x v="5"/>
    <x v="0"/>
    <x v="1"/>
    <x v="4"/>
    <s v="Việt Nam"/>
    <x v="14"/>
    <x v="0"/>
    <s v="Cảnh Nam"/>
    <n v="34.678600000000003"/>
  </r>
  <r>
    <x v="5"/>
    <x v="0"/>
    <x v="1"/>
    <x v="4"/>
    <s v="Việt Nam"/>
    <x v="14"/>
    <x v="5"/>
    <s v="Mạnh Thắng"/>
    <n v="52.813200000000002"/>
  </r>
  <r>
    <x v="5"/>
    <x v="0"/>
    <x v="1"/>
    <x v="4"/>
    <s v="Việt Nam"/>
    <x v="14"/>
    <x v="9"/>
    <s v="Hoàng Anh"/>
    <n v="32.034199999999998"/>
  </r>
  <r>
    <x v="5"/>
    <x v="0"/>
    <x v="1"/>
    <x v="4"/>
    <s v="Việt Nam"/>
    <x v="14"/>
    <x v="3"/>
    <s v="Hà Chi"/>
    <n v="47.920400000000001"/>
  </r>
  <r>
    <x v="5"/>
    <x v="0"/>
    <x v="1"/>
    <x v="4"/>
    <s v="Việt Nam"/>
    <x v="14"/>
    <x v="4"/>
    <s v="Lan Hương"/>
    <n v="77.33"/>
  </r>
  <r>
    <x v="5"/>
    <x v="0"/>
    <x v="1"/>
    <x v="4"/>
    <s v="Việt Nam"/>
    <x v="14"/>
    <x v="2"/>
    <s v="Lương Tuyết"/>
    <n v="75.946200000000019"/>
  </r>
  <r>
    <x v="5"/>
    <x v="0"/>
    <x v="1"/>
    <x v="4"/>
    <s v="Việt Nam"/>
    <x v="14"/>
    <x v="2"/>
    <s v="Lương Tuyết"/>
    <n v="118.88800000000002"/>
  </r>
  <r>
    <x v="5"/>
    <x v="0"/>
    <x v="1"/>
    <x v="4"/>
    <s v="Việt Nam"/>
    <x v="14"/>
    <x v="7"/>
    <s v="Mạnh Sang"/>
    <n v="98.487399999999994"/>
  </r>
  <r>
    <x v="5"/>
    <x v="0"/>
    <x v="1"/>
    <x v="4"/>
    <s v="Việt Nam"/>
    <x v="14"/>
    <x v="9"/>
    <s v="Hoàng Anh"/>
    <n v="129.50739999999999"/>
  </r>
  <r>
    <x v="5"/>
    <x v="0"/>
    <x v="1"/>
    <x v="4"/>
    <s v="Việt Nam"/>
    <x v="14"/>
    <x v="3"/>
    <s v="Hà Chi"/>
    <n v="136.05020000000002"/>
  </r>
  <r>
    <x v="5"/>
    <x v="0"/>
    <x v="1"/>
    <x v="4"/>
    <s v="Việt Nam"/>
    <x v="14"/>
    <x v="5"/>
    <s v="Mạnh Thắng"/>
    <n v="152.11460000000002"/>
  </r>
  <r>
    <x v="5"/>
    <x v="0"/>
    <x v="1"/>
    <x v="4"/>
    <s v="Việt Nam"/>
    <x v="14"/>
    <x v="9"/>
    <s v="Hoàng Anh"/>
    <n v="205.535"/>
  </r>
  <r>
    <x v="5"/>
    <x v="0"/>
    <x v="1"/>
    <x v="4"/>
    <s v="Việt Nam"/>
    <x v="14"/>
    <x v="2"/>
    <s v="Lương Tuyết"/>
    <n v="264.90860000000004"/>
  </r>
  <r>
    <x v="5"/>
    <x v="0"/>
    <x v="1"/>
    <x v="4"/>
    <s v="Việt Nam"/>
    <x v="14"/>
    <x v="1"/>
    <s v="Minh Hòa"/>
    <n v="186.26740000000001"/>
  </r>
  <r>
    <x v="5"/>
    <x v="0"/>
    <x v="1"/>
    <x v="4"/>
    <s v="Việt Nam"/>
    <x v="14"/>
    <x v="1"/>
    <s v="Minh Hòa"/>
    <n v="375.49160000000001"/>
  </r>
  <r>
    <x v="5"/>
    <x v="0"/>
    <x v="1"/>
    <x v="4"/>
    <s v="Việt Nam"/>
    <x v="11"/>
    <x v="2"/>
    <s v="Lương Tuyết"/>
    <n v="2.64"/>
  </r>
  <r>
    <x v="5"/>
    <x v="0"/>
    <x v="1"/>
    <x v="4"/>
    <s v="Việt Nam"/>
    <x v="11"/>
    <x v="5"/>
    <s v="Mạnh Thắng"/>
    <n v="2.2000000000000002"/>
  </r>
  <r>
    <x v="5"/>
    <x v="0"/>
    <x v="1"/>
    <x v="4"/>
    <s v="Việt Nam"/>
    <x v="11"/>
    <x v="4"/>
    <s v="Lan Hương"/>
    <n v="5.5"/>
  </r>
  <r>
    <x v="5"/>
    <x v="0"/>
    <x v="1"/>
    <x v="4"/>
    <s v="Việt Nam"/>
    <x v="11"/>
    <x v="7"/>
    <s v="Mạnh Sang"/>
    <n v="1.32"/>
  </r>
  <r>
    <x v="5"/>
    <x v="0"/>
    <x v="1"/>
    <x v="4"/>
    <s v="Việt Nam"/>
    <x v="11"/>
    <x v="3"/>
    <s v="Hà Chi"/>
    <n v="3.6079999999999997"/>
  </r>
  <r>
    <x v="5"/>
    <x v="0"/>
    <x v="1"/>
    <x v="4"/>
    <s v="Việt Nam"/>
    <x v="11"/>
    <x v="5"/>
    <s v="Mạnh Thắng"/>
    <n v="1.21"/>
  </r>
  <r>
    <x v="5"/>
    <x v="0"/>
    <x v="1"/>
    <x v="4"/>
    <s v="Việt Nam"/>
    <x v="11"/>
    <x v="9"/>
    <s v="Hoàng Anh"/>
    <n v="2.6312000000000002"/>
  </r>
  <r>
    <x v="5"/>
    <x v="0"/>
    <x v="1"/>
    <x v="4"/>
    <s v="Việt Nam"/>
    <x v="11"/>
    <x v="0"/>
    <s v="Cảnh Nam"/>
    <n v="5.2733999999999996"/>
  </r>
  <r>
    <x v="5"/>
    <x v="0"/>
    <x v="1"/>
    <x v="4"/>
    <s v="Việt Nam"/>
    <x v="11"/>
    <x v="5"/>
    <s v="Mạnh Thắng"/>
    <n v="3.9401999999999999"/>
  </r>
  <r>
    <x v="5"/>
    <x v="0"/>
    <x v="1"/>
    <x v="4"/>
    <s v="Việt Nam"/>
    <x v="11"/>
    <x v="0"/>
    <s v="Cảnh Nam"/>
    <n v="28.844200000000004"/>
  </r>
  <r>
    <x v="5"/>
    <x v="0"/>
    <x v="1"/>
    <x v="4"/>
    <s v="Việt Nam"/>
    <x v="11"/>
    <x v="7"/>
    <s v="Mạnh Sang"/>
    <n v="9.1630000000000003"/>
  </r>
  <r>
    <x v="5"/>
    <x v="0"/>
    <x v="1"/>
    <x v="4"/>
    <s v="Việt Nam"/>
    <x v="11"/>
    <x v="5"/>
    <s v="Mạnh Thắng"/>
    <n v="14.942399999999999"/>
  </r>
  <r>
    <x v="5"/>
    <x v="0"/>
    <x v="1"/>
    <x v="4"/>
    <s v="Việt Nam"/>
    <x v="11"/>
    <x v="7"/>
    <s v="Mạnh Sang"/>
    <n v="17.7606"/>
  </r>
  <r>
    <x v="5"/>
    <x v="0"/>
    <x v="1"/>
    <x v="4"/>
    <s v="Việt Nam"/>
    <x v="11"/>
    <x v="1"/>
    <s v="Minh Hòa"/>
    <n v="16.493400000000001"/>
  </r>
  <r>
    <x v="5"/>
    <x v="0"/>
    <x v="1"/>
    <x v="4"/>
    <s v="Việt Nam"/>
    <x v="11"/>
    <x v="3"/>
    <s v="Hà Chi"/>
    <n v="21.084800000000001"/>
  </r>
  <r>
    <x v="5"/>
    <x v="0"/>
    <x v="1"/>
    <x v="4"/>
    <s v="Việt Nam"/>
    <x v="11"/>
    <x v="4"/>
    <s v="Lan Hương"/>
    <n v="36.883000000000003"/>
  </r>
  <r>
    <x v="5"/>
    <x v="0"/>
    <x v="1"/>
    <x v="4"/>
    <s v="Việt Nam"/>
    <x v="11"/>
    <x v="6"/>
    <s v="Tống Huyền"/>
    <n v="45.029600000000002"/>
  </r>
  <r>
    <x v="5"/>
    <x v="0"/>
    <x v="1"/>
    <x v="4"/>
    <s v="Việt Nam"/>
    <x v="11"/>
    <x v="4"/>
    <s v="Lan Hương"/>
    <n v="63.927599999999998"/>
  </r>
  <r>
    <x v="5"/>
    <x v="0"/>
    <x v="1"/>
    <x v="4"/>
    <s v="Việt Nam"/>
    <x v="11"/>
    <x v="2"/>
    <s v="Lương Tuyết"/>
    <n v="46.332000000000008"/>
  </r>
  <r>
    <x v="5"/>
    <x v="0"/>
    <x v="1"/>
    <x v="4"/>
    <s v="Việt Nam"/>
    <x v="11"/>
    <x v="0"/>
    <s v="Cảnh Nam"/>
    <n v="47.964399999999998"/>
  </r>
  <r>
    <x v="5"/>
    <x v="0"/>
    <x v="1"/>
    <x v="4"/>
    <s v="Việt Nam"/>
    <x v="11"/>
    <x v="2"/>
    <s v="Lương Tuyết"/>
    <n v="44.805199999999999"/>
  </r>
  <r>
    <x v="5"/>
    <x v="0"/>
    <x v="1"/>
    <x v="4"/>
    <s v="Việt Nam"/>
    <x v="11"/>
    <x v="0"/>
    <s v="Cảnh Nam"/>
    <n v="63.960599999999999"/>
  </r>
  <r>
    <x v="5"/>
    <x v="0"/>
    <x v="1"/>
    <x v="4"/>
    <s v="Việt Nam"/>
    <x v="11"/>
    <x v="3"/>
    <s v="Hà Chi"/>
    <n v="56.055999999999997"/>
  </r>
  <r>
    <x v="5"/>
    <x v="0"/>
    <x v="1"/>
    <x v="4"/>
    <s v="Việt Nam"/>
    <x v="11"/>
    <x v="3"/>
    <s v="Hà Chi"/>
    <n v="165.30360000000002"/>
  </r>
  <r>
    <x v="5"/>
    <x v="0"/>
    <x v="1"/>
    <x v="4"/>
    <s v="Việt Nam"/>
    <x v="11"/>
    <x v="5"/>
    <s v="Mạnh Thắng"/>
    <n v="81.952200000000005"/>
  </r>
  <r>
    <x v="5"/>
    <x v="0"/>
    <x v="1"/>
    <x v="4"/>
    <s v="Việt Nam"/>
    <x v="11"/>
    <x v="7"/>
    <s v="Mạnh Sang"/>
    <n v="88.712800000000001"/>
  </r>
  <r>
    <x v="5"/>
    <x v="0"/>
    <x v="1"/>
    <x v="4"/>
    <s v="Việt Nam"/>
    <x v="11"/>
    <x v="9"/>
    <s v="Hoàng Anh"/>
    <n v="201.6454"/>
  </r>
  <r>
    <x v="5"/>
    <x v="0"/>
    <x v="1"/>
    <x v="4"/>
    <s v="Việt Nam"/>
    <x v="11"/>
    <x v="5"/>
    <s v="Mạnh Thắng"/>
    <n v="116.45699999999999"/>
  </r>
  <r>
    <x v="5"/>
    <x v="0"/>
    <x v="1"/>
    <x v="4"/>
    <s v="Việt Nam"/>
    <x v="11"/>
    <x v="2"/>
    <s v="Lương Tuyết"/>
    <n v="261.88799999999998"/>
  </r>
  <r>
    <x v="5"/>
    <x v="0"/>
    <x v="1"/>
    <x v="4"/>
    <s v="Việt Nam"/>
    <x v="11"/>
    <x v="9"/>
    <s v="Hoàng Anh"/>
    <n v="331.81280000000004"/>
  </r>
  <r>
    <x v="5"/>
    <x v="0"/>
    <x v="1"/>
    <x v="4"/>
    <s v="Việt Nam"/>
    <x v="11"/>
    <x v="1"/>
    <s v="Minh Hòa"/>
    <n v="365.03059999999999"/>
  </r>
  <r>
    <x v="5"/>
    <x v="0"/>
    <x v="1"/>
    <x v="4"/>
    <s v="Việt Nam"/>
    <x v="11"/>
    <x v="1"/>
    <s v="Minh Hòa"/>
    <n v="704.31459999999993"/>
  </r>
  <r>
    <x v="5"/>
    <x v="0"/>
    <x v="1"/>
    <x v="4"/>
    <s v="Việt Nam"/>
    <x v="11"/>
    <x v="2"/>
    <s v="Lương Tuyết"/>
    <n v="607.36280000000011"/>
  </r>
  <r>
    <x v="5"/>
    <x v="0"/>
    <x v="1"/>
    <x v="4"/>
    <s v="Việt Nam"/>
    <x v="11"/>
    <x v="9"/>
    <s v="Hoàng Anh"/>
    <n v="723.66359999999997"/>
  </r>
  <r>
    <x v="5"/>
    <x v="0"/>
    <x v="0"/>
    <x v="3"/>
    <s v="Việt Nam"/>
    <x v="7"/>
    <x v="8"/>
    <s v="Hùng Dũng"/>
    <n v="61.540599999999998"/>
  </r>
  <r>
    <x v="5"/>
    <x v="0"/>
    <x v="0"/>
    <x v="3"/>
    <s v="Việt Nam"/>
    <x v="7"/>
    <x v="2"/>
    <s v="Lương Tuyết"/>
    <n v="46.9634"/>
  </r>
  <r>
    <x v="5"/>
    <x v="0"/>
    <x v="0"/>
    <x v="3"/>
    <s v="Việt Nam"/>
    <x v="7"/>
    <x v="4"/>
    <s v="Lan Hương"/>
    <n v="127.23480000000001"/>
  </r>
  <r>
    <x v="5"/>
    <x v="0"/>
    <x v="0"/>
    <x v="3"/>
    <s v="Việt Nam"/>
    <x v="7"/>
    <x v="3"/>
    <s v="Hà Chi"/>
    <n v="2.6356000000000002"/>
  </r>
  <r>
    <x v="5"/>
    <x v="0"/>
    <x v="0"/>
    <x v="3"/>
    <s v="Việt Nam"/>
    <x v="7"/>
    <x v="3"/>
    <s v="Hà Chi"/>
    <n v="2.2000000000000002"/>
  </r>
  <r>
    <x v="5"/>
    <x v="0"/>
    <x v="0"/>
    <x v="3"/>
    <s v="Việt Nam"/>
    <x v="7"/>
    <x v="4"/>
    <s v="Lan Hương"/>
    <n v="1.98"/>
  </r>
  <r>
    <x v="5"/>
    <x v="0"/>
    <x v="0"/>
    <x v="3"/>
    <s v="Việt Nam"/>
    <x v="7"/>
    <x v="5"/>
    <s v="Mạnh Thắng"/>
    <n v="0.87780000000000002"/>
  </r>
  <r>
    <x v="5"/>
    <x v="0"/>
    <x v="0"/>
    <x v="3"/>
    <s v="Việt Nam"/>
    <x v="7"/>
    <x v="4"/>
    <s v="Lan Hương"/>
    <n v="0.11"/>
  </r>
  <r>
    <x v="5"/>
    <x v="0"/>
    <x v="0"/>
    <x v="3"/>
    <s v="Việt Nam"/>
    <x v="7"/>
    <x v="3"/>
    <s v="Hà Chi"/>
    <n v="1.1000000000000001"/>
  </r>
  <r>
    <x v="5"/>
    <x v="0"/>
    <x v="0"/>
    <x v="3"/>
    <s v="Việt Nam"/>
    <x v="7"/>
    <x v="1"/>
    <s v="Minh Hòa"/>
    <n v="0.22"/>
  </r>
  <r>
    <x v="5"/>
    <x v="0"/>
    <x v="0"/>
    <x v="3"/>
    <s v="Việt Nam"/>
    <x v="7"/>
    <x v="3"/>
    <s v="Hà Chi"/>
    <n v="3.5177999999999998"/>
  </r>
  <r>
    <x v="5"/>
    <x v="0"/>
    <x v="0"/>
    <x v="3"/>
    <s v="Việt Nam"/>
    <x v="7"/>
    <x v="7"/>
    <s v="Mạnh Sang"/>
    <n v="0.66"/>
  </r>
  <r>
    <x v="5"/>
    <x v="0"/>
    <x v="0"/>
    <x v="3"/>
    <s v="Việt Nam"/>
    <x v="7"/>
    <x v="6"/>
    <s v="Tống Huyền"/>
    <n v="4.62"/>
  </r>
  <r>
    <x v="5"/>
    <x v="0"/>
    <x v="0"/>
    <x v="3"/>
    <s v="Việt Nam"/>
    <x v="7"/>
    <x v="3"/>
    <s v="Hà Chi"/>
    <n v="1.7578"/>
  </r>
  <r>
    <x v="5"/>
    <x v="0"/>
    <x v="0"/>
    <x v="3"/>
    <s v="Việt Nam"/>
    <x v="7"/>
    <x v="1"/>
    <s v="Minh Hòa"/>
    <n v="1.7556"/>
  </r>
  <r>
    <x v="5"/>
    <x v="0"/>
    <x v="0"/>
    <x v="3"/>
    <s v="Việt Nam"/>
    <x v="7"/>
    <x v="1"/>
    <s v="Minh Hòa"/>
    <n v="5.2733999999999996"/>
  </r>
  <r>
    <x v="5"/>
    <x v="0"/>
    <x v="0"/>
    <x v="3"/>
    <s v="Việt Nam"/>
    <x v="7"/>
    <x v="4"/>
    <s v="Lan Hương"/>
    <n v="5.4779999999999998"/>
  </r>
  <r>
    <x v="5"/>
    <x v="0"/>
    <x v="0"/>
    <x v="3"/>
    <s v="Việt Nam"/>
    <x v="7"/>
    <x v="6"/>
    <s v="Tống Huyền"/>
    <n v="3.7025999999999994"/>
  </r>
  <r>
    <x v="5"/>
    <x v="0"/>
    <x v="0"/>
    <x v="3"/>
    <s v="Việt Nam"/>
    <x v="7"/>
    <x v="5"/>
    <s v="Mạnh Thắng"/>
    <n v="3.5156000000000001"/>
  </r>
  <r>
    <x v="5"/>
    <x v="0"/>
    <x v="0"/>
    <x v="3"/>
    <s v="Việt Nam"/>
    <x v="7"/>
    <x v="1"/>
    <s v="Minh Hòa"/>
    <n v="21.331199999999999"/>
  </r>
  <r>
    <x v="5"/>
    <x v="0"/>
    <x v="0"/>
    <x v="3"/>
    <s v="Việt Nam"/>
    <x v="7"/>
    <x v="2"/>
    <s v="Lương Tuyết"/>
    <n v="17.584600000000005"/>
  </r>
  <r>
    <x v="5"/>
    <x v="0"/>
    <x v="0"/>
    <x v="3"/>
    <s v="Việt Nam"/>
    <x v="7"/>
    <x v="0"/>
    <s v="Cảnh Nam"/>
    <n v="10.5402"/>
  </r>
  <r>
    <x v="5"/>
    <x v="0"/>
    <x v="0"/>
    <x v="3"/>
    <s v="Việt Nam"/>
    <x v="7"/>
    <x v="4"/>
    <s v="Lan Hương"/>
    <n v="18.079600000000003"/>
  </r>
  <r>
    <x v="5"/>
    <x v="0"/>
    <x v="0"/>
    <x v="3"/>
    <s v="Việt Nam"/>
    <x v="7"/>
    <x v="9"/>
    <s v="Hoàng Anh"/>
    <n v="15.598000000000003"/>
  </r>
  <r>
    <x v="5"/>
    <x v="0"/>
    <x v="0"/>
    <x v="3"/>
    <s v="Việt Nam"/>
    <x v="7"/>
    <x v="3"/>
    <s v="Hà Chi"/>
    <n v="30.782399999999996"/>
  </r>
  <r>
    <x v="5"/>
    <x v="0"/>
    <x v="0"/>
    <x v="3"/>
    <s v="Việt Nam"/>
    <x v="7"/>
    <x v="5"/>
    <s v="Mạnh Thắng"/>
    <n v="35.486000000000004"/>
  </r>
  <r>
    <x v="5"/>
    <x v="0"/>
    <x v="0"/>
    <x v="3"/>
    <s v="Việt Nam"/>
    <x v="7"/>
    <x v="7"/>
    <s v="Mạnh Sang"/>
    <n v="56.170400000000001"/>
  </r>
  <r>
    <x v="5"/>
    <x v="0"/>
    <x v="0"/>
    <x v="3"/>
    <s v="Việt Nam"/>
    <x v="7"/>
    <x v="2"/>
    <s v="Lương Tuyết"/>
    <n v="32.760199999999998"/>
  </r>
  <r>
    <x v="5"/>
    <x v="0"/>
    <x v="0"/>
    <x v="3"/>
    <s v="Việt Nam"/>
    <x v="7"/>
    <x v="0"/>
    <s v="Cảnh Nam"/>
    <n v="97.070599999999999"/>
  </r>
  <r>
    <x v="5"/>
    <x v="0"/>
    <x v="0"/>
    <x v="3"/>
    <s v="Việt Nam"/>
    <x v="7"/>
    <x v="1"/>
    <s v="Minh Hòa"/>
    <n v="38.909200000000006"/>
  </r>
  <r>
    <x v="5"/>
    <x v="0"/>
    <x v="0"/>
    <x v="3"/>
    <s v="Việt Nam"/>
    <x v="7"/>
    <x v="9"/>
    <s v="Hoàng Anh"/>
    <n v="69.834599999999995"/>
  </r>
  <r>
    <x v="5"/>
    <x v="0"/>
    <x v="0"/>
    <x v="3"/>
    <s v="Việt Nam"/>
    <x v="7"/>
    <x v="8"/>
    <s v="Hùng Dũng"/>
    <n v="87.095800000000011"/>
  </r>
  <r>
    <x v="5"/>
    <x v="0"/>
    <x v="0"/>
    <x v="3"/>
    <s v="Việt Nam"/>
    <x v="7"/>
    <x v="5"/>
    <s v="Mạnh Thắng"/>
    <n v="100.54659999999998"/>
  </r>
  <r>
    <x v="5"/>
    <x v="0"/>
    <x v="0"/>
    <x v="3"/>
    <s v="Việt Nam"/>
    <x v="7"/>
    <x v="7"/>
    <s v="Mạnh Sang"/>
    <n v="109.9076"/>
  </r>
  <r>
    <x v="5"/>
    <x v="0"/>
    <x v="0"/>
    <x v="3"/>
    <s v="Việt Nam"/>
    <x v="7"/>
    <x v="7"/>
    <s v="Mạnh Sang"/>
    <n v="78.647800000000004"/>
  </r>
  <r>
    <x v="5"/>
    <x v="0"/>
    <x v="0"/>
    <x v="3"/>
    <s v="Việt Nam"/>
    <x v="7"/>
    <x v="4"/>
    <s v="Lan Hương"/>
    <n v="66.092399999999998"/>
  </r>
  <r>
    <x v="5"/>
    <x v="0"/>
    <x v="0"/>
    <x v="3"/>
    <s v="Việt Nam"/>
    <x v="7"/>
    <x v="2"/>
    <s v="Lương Tuyết"/>
    <n v="127.53180000000002"/>
  </r>
  <r>
    <x v="5"/>
    <x v="0"/>
    <x v="0"/>
    <x v="3"/>
    <s v="Việt Nam"/>
    <x v="7"/>
    <x v="9"/>
    <s v="Hoàng Anh"/>
    <n v="219.21019999999996"/>
  </r>
  <r>
    <x v="5"/>
    <x v="0"/>
    <x v="0"/>
    <x v="3"/>
    <s v="Việt Nam"/>
    <x v="7"/>
    <x v="4"/>
    <s v="Lan Hương"/>
    <n v="160.32939999999999"/>
  </r>
  <r>
    <x v="5"/>
    <x v="0"/>
    <x v="0"/>
    <x v="3"/>
    <s v="Việt Nam"/>
    <x v="7"/>
    <x v="6"/>
    <s v="Tống Huyền"/>
    <n v="216.88480000000001"/>
  </r>
  <r>
    <x v="5"/>
    <x v="0"/>
    <x v="0"/>
    <x v="3"/>
    <s v="Việt Nam"/>
    <x v="7"/>
    <x v="4"/>
    <s v="Lan Hương"/>
    <n v="303.63959999999992"/>
  </r>
  <r>
    <x v="5"/>
    <x v="0"/>
    <x v="0"/>
    <x v="3"/>
    <s v="Việt Nam"/>
    <x v="7"/>
    <x v="0"/>
    <s v="Cảnh Nam"/>
    <n v="400.48139999999995"/>
  </r>
  <r>
    <x v="5"/>
    <x v="0"/>
    <x v="0"/>
    <x v="3"/>
    <s v="Việt Nam"/>
    <x v="7"/>
    <x v="4"/>
    <s v="Lan Hương"/>
    <n v="327.31599999999997"/>
  </r>
  <r>
    <x v="5"/>
    <x v="0"/>
    <x v="0"/>
    <x v="3"/>
    <s v="Việt Nam"/>
    <x v="7"/>
    <x v="9"/>
    <s v="Hoàng Anh"/>
    <n v="210.6148"/>
  </r>
  <r>
    <x v="5"/>
    <x v="0"/>
    <x v="0"/>
    <x v="3"/>
    <s v="Việt Nam"/>
    <x v="7"/>
    <x v="7"/>
    <s v="Mạnh Sang"/>
    <n v="240.52600000000004"/>
  </r>
  <r>
    <x v="5"/>
    <x v="0"/>
    <x v="0"/>
    <x v="3"/>
    <s v="Việt Nam"/>
    <x v="7"/>
    <x v="5"/>
    <s v="Mạnh Thắng"/>
    <n v="241.72499999999999"/>
  </r>
  <r>
    <x v="5"/>
    <x v="0"/>
    <x v="0"/>
    <x v="3"/>
    <s v="Việt Nam"/>
    <x v="7"/>
    <x v="4"/>
    <s v="Lan Hương"/>
    <n v="365.05919999999998"/>
  </r>
  <r>
    <x v="5"/>
    <x v="0"/>
    <x v="0"/>
    <x v="3"/>
    <s v="Việt Nam"/>
    <x v="7"/>
    <x v="9"/>
    <s v="Hoàng Anh"/>
    <n v="422.72120000000007"/>
  </r>
  <r>
    <x v="5"/>
    <x v="0"/>
    <x v="0"/>
    <x v="3"/>
    <s v="Việt Nam"/>
    <x v="7"/>
    <x v="3"/>
    <s v="Hà Chi"/>
    <n v="334.65080000000006"/>
  </r>
  <r>
    <x v="5"/>
    <x v="0"/>
    <x v="0"/>
    <x v="3"/>
    <s v="Việt Nam"/>
    <x v="7"/>
    <x v="3"/>
    <s v="Hà Chi"/>
    <n v="276.30020000000002"/>
  </r>
  <r>
    <x v="5"/>
    <x v="0"/>
    <x v="0"/>
    <x v="3"/>
    <s v="Việt Nam"/>
    <x v="7"/>
    <x v="1"/>
    <s v="Minh Hòa"/>
    <n v="295.80759999999998"/>
  </r>
  <r>
    <x v="5"/>
    <x v="0"/>
    <x v="0"/>
    <x v="3"/>
    <s v="Việt Nam"/>
    <x v="7"/>
    <x v="8"/>
    <s v="Hùng Dũng"/>
    <n v="962.31079999999986"/>
  </r>
  <r>
    <x v="5"/>
    <x v="0"/>
    <x v="0"/>
    <x v="3"/>
    <s v="Việt Nam"/>
    <x v="7"/>
    <x v="0"/>
    <s v="Cảnh Nam"/>
    <n v="999.99680000000023"/>
  </r>
  <r>
    <x v="5"/>
    <x v="0"/>
    <x v="0"/>
    <x v="3"/>
    <s v="Việt Nam"/>
    <x v="7"/>
    <x v="2"/>
    <s v="Lương Tuyết"/>
    <n v="663.62999999999988"/>
  </r>
  <r>
    <x v="5"/>
    <x v="0"/>
    <x v="0"/>
    <x v="3"/>
    <s v="Việt Nam"/>
    <x v="7"/>
    <x v="0"/>
    <s v="Cảnh Nam"/>
    <n v="1060.5715999999993"/>
  </r>
  <r>
    <x v="5"/>
    <x v="0"/>
    <x v="0"/>
    <x v="3"/>
    <s v="Việt Nam"/>
    <x v="7"/>
    <x v="1"/>
    <s v="Minh Hòa"/>
    <n v="1226.1678000000002"/>
  </r>
  <r>
    <x v="5"/>
    <x v="0"/>
    <x v="0"/>
    <x v="3"/>
    <s v="Việt Nam"/>
    <x v="7"/>
    <x v="2"/>
    <s v="Lương Tuyết"/>
    <n v="1126.9763999999998"/>
  </r>
  <r>
    <x v="5"/>
    <x v="0"/>
    <x v="0"/>
    <x v="3"/>
    <s v="Việt Nam"/>
    <x v="7"/>
    <x v="3"/>
    <s v="Hà Chi"/>
    <n v="1336.7354"/>
  </r>
  <r>
    <x v="5"/>
    <x v="0"/>
    <x v="1"/>
    <x v="5"/>
    <s v="Việt Nam"/>
    <x v="18"/>
    <x v="4"/>
    <s v="Lan Hương"/>
    <n v="13.197800000000001"/>
  </r>
  <r>
    <x v="5"/>
    <x v="0"/>
    <x v="1"/>
    <x v="5"/>
    <s v="Việt Nam"/>
    <x v="18"/>
    <x v="6"/>
    <s v="Tống Huyền"/>
    <n v="0.88"/>
  </r>
  <r>
    <x v="5"/>
    <x v="0"/>
    <x v="1"/>
    <x v="5"/>
    <s v="Việt Nam"/>
    <x v="18"/>
    <x v="3"/>
    <s v="Hà Chi"/>
    <n v="0.66"/>
  </r>
  <r>
    <x v="5"/>
    <x v="0"/>
    <x v="1"/>
    <x v="5"/>
    <s v="Việt Nam"/>
    <x v="18"/>
    <x v="5"/>
    <s v="Mạnh Thắng"/>
    <n v="0.43780000000000002"/>
  </r>
  <r>
    <x v="5"/>
    <x v="0"/>
    <x v="1"/>
    <x v="5"/>
    <s v="Việt Nam"/>
    <x v="18"/>
    <x v="3"/>
    <s v="Hà Chi"/>
    <n v="1.1000000000000001"/>
  </r>
  <r>
    <x v="5"/>
    <x v="0"/>
    <x v="1"/>
    <x v="5"/>
    <s v="Việt Nam"/>
    <x v="18"/>
    <x v="0"/>
    <s v="Cảnh Nam"/>
    <n v="1.7578"/>
  </r>
  <r>
    <x v="5"/>
    <x v="0"/>
    <x v="1"/>
    <x v="5"/>
    <s v="Việt Nam"/>
    <x v="18"/>
    <x v="8"/>
    <s v="Hùng Dũng"/>
    <n v="2.1956000000000002"/>
  </r>
  <r>
    <x v="5"/>
    <x v="0"/>
    <x v="1"/>
    <x v="5"/>
    <s v="Việt Nam"/>
    <x v="18"/>
    <x v="4"/>
    <s v="Lan Hương"/>
    <n v="2.1956000000000002"/>
  </r>
  <r>
    <x v="5"/>
    <x v="0"/>
    <x v="1"/>
    <x v="5"/>
    <s v="Việt Nam"/>
    <x v="18"/>
    <x v="1"/>
    <s v="Minh Hòa"/>
    <n v="8.1224000000000007"/>
  </r>
  <r>
    <x v="5"/>
    <x v="0"/>
    <x v="1"/>
    <x v="5"/>
    <s v="Việt Nam"/>
    <x v="18"/>
    <x v="7"/>
    <s v="Mạnh Sang"/>
    <n v="8.8000000000000007"/>
  </r>
  <r>
    <x v="5"/>
    <x v="0"/>
    <x v="1"/>
    <x v="5"/>
    <s v="Việt Nam"/>
    <x v="18"/>
    <x v="0"/>
    <s v="Cảnh Nam"/>
    <n v="21.909800000000001"/>
  </r>
  <r>
    <x v="5"/>
    <x v="0"/>
    <x v="1"/>
    <x v="5"/>
    <s v="Việt Nam"/>
    <x v="18"/>
    <x v="1"/>
    <s v="Minh Hòa"/>
    <n v="7.0312000000000001"/>
  </r>
  <r>
    <x v="5"/>
    <x v="0"/>
    <x v="1"/>
    <x v="5"/>
    <s v="Việt Nam"/>
    <x v="18"/>
    <x v="2"/>
    <s v="Lương Tuyết"/>
    <n v="10.1112"/>
  </r>
  <r>
    <x v="5"/>
    <x v="0"/>
    <x v="1"/>
    <x v="5"/>
    <s v="Việt Nam"/>
    <x v="18"/>
    <x v="3"/>
    <s v="Hà Chi"/>
    <n v="8.7890000000000015"/>
  </r>
  <r>
    <x v="5"/>
    <x v="0"/>
    <x v="1"/>
    <x v="5"/>
    <s v="Việt Nam"/>
    <x v="18"/>
    <x v="7"/>
    <s v="Mạnh Sang"/>
    <n v="12.6412"/>
  </r>
  <r>
    <x v="5"/>
    <x v="0"/>
    <x v="1"/>
    <x v="5"/>
    <s v="Việt Nam"/>
    <x v="18"/>
    <x v="2"/>
    <s v="Lương Tuyết"/>
    <n v="18.763799999999996"/>
  </r>
  <r>
    <x v="5"/>
    <x v="0"/>
    <x v="1"/>
    <x v="5"/>
    <s v="Việt Nam"/>
    <x v="18"/>
    <x v="2"/>
    <s v="Lương Tuyết"/>
    <n v="16.029199999999999"/>
  </r>
  <r>
    <x v="5"/>
    <x v="0"/>
    <x v="1"/>
    <x v="5"/>
    <s v="Việt Nam"/>
    <x v="18"/>
    <x v="0"/>
    <s v="Cảnh Nam"/>
    <n v="28.245799999999996"/>
  </r>
  <r>
    <x v="5"/>
    <x v="0"/>
    <x v="1"/>
    <x v="5"/>
    <s v="Việt Nam"/>
    <x v="18"/>
    <x v="5"/>
    <s v="Mạnh Thắng"/>
    <n v="39.789200000000008"/>
  </r>
  <r>
    <x v="5"/>
    <x v="0"/>
    <x v="1"/>
    <x v="5"/>
    <s v="Việt Nam"/>
    <x v="18"/>
    <x v="3"/>
    <s v="Hà Chi"/>
    <n v="42.572200000000002"/>
  </r>
  <r>
    <x v="5"/>
    <x v="0"/>
    <x v="1"/>
    <x v="5"/>
    <s v="Việt Nam"/>
    <x v="18"/>
    <x v="6"/>
    <s v="Tống Huyền"/>
    <n v="62.127999999999993"/>
  </r>
  <r>
    <x v="5"/>
    <x v="0"/>
    <x v="1"/>
    <x v="5"/>
    <s v="Việt Nam"/>
    <x v="18"/>
    <x v="4"/>
    <s v="Lan Hương"/>
    <n v="71.101799999999997"/>
  </r>
  <r>
    <x v="5"/>
    <x v="0"/>
    <x v="1"/>
    <x v="5"/>
    <s v="Việt Nam"/>
    <x v="18"/>
    <x v="9"/>
    <s v="Hoàng Anh"/>
    <n v="52.887999999999998"/>
  </r>
  <r>
    <x v="5"/>
    <x v="0"/>
    <x v="1"/>
    <x v="5"/>
    <s v="Việt Nam"/>
    <x v="18"/>
    <x v="9"/>
    <s v="Hoàng Anh"/>
    <n v="63.443600000000004"/>
  </r>
  <r>
    <x v="5"/>
    <x v="0"/>
    <x v="1"/>
    <x v="5"/>
    <s v="Việt Nam"/>
    <x v="18"/>
    <x v="4"/>
    <s v="Lan Hương"/>
    <n v="129.17520000000002"/>
  </r>
  <r>
    <x v="5"/>
    <x v="0"/>
    <x v="1"/>
    <x v="5"/>
    <s v="Việt Nam"/>
    <x v="18"/>
    <x v="5"/>
    <s v="Mạnh Thắng"/>
    <n v="106.887"/>
  </r>
  <r>
    <x v="5"/>
    <x v="0"/>
    <x v="1"/>
    <x v="5"/>
    <s v="Việt Nam"/>
    <x v="18"/>
    <x v="1"/>
    <s v="Minh Hòa"/>
    <n v="182.3734"/>
  </r>
  <r>
    <x v="5"/>
    <x v="0"/>
    <x v="1"/>
    <x v="5"/>
    <s v="Việt Nam"/>
    <x v="18"/>
    <x v="7"/>
    <s v="Mạnh Sang"/>
    <n v="145.08779999999999"/>
  </r>
  <r>
    <x v="5"/>
    <x v="0"/>
    <x v="1"/>
    <x v="5"/>
    <s v="Việt Nam"/>
    <x v="18"/>
    <x v="9"/>
    <s v="Hoàng Anh"/>
    <n v="190.256"/>
  </r>
  <r>
    <x v="5"/>
    <x v="0"/>
    <x v="1"/>
    <x v="5"/>
    <s v="Việt Nam"/>
    <x v="18"/>
    <x v="3"/>
    <s v="Hà Chi"/>
    <n v="236.26240000000001"/>
  </r>
  <r>
    <x v="5"/>
    <x v="0"/>
    <x v="1"/>
    <x v="5"/>
    <s v="Việt Nam"/>
    <x v="18"/>
    <x v="1"/>
    <s v="Minh Hòa"/>
    <n v="230.9956"/>
  </r>
  <r>
    <x v="5"/>
    <x v="0"/>
    <x v="1"/>
    <x v="5"/>
    <s v="Việt Nam"/>
    <x v="18"/>
    <x v="2"/>
    <s v="Lương Tuyết"/>
    <n v="288.65100000000001"/>
  </r>
  <r>
    <x v="5"/>
    <x v="0"/>
    <x v="1"/>
    <x v="5"/>
    <s v="Việt Nam"/>
    <x v="18"/>
    <x v="2"/>
    <s v="Lương Tuyết"/>
    <n v="347.08519999999999"/>
  </r>
  <r>
    <x v="5"/>
    <x v="0"/>
    <x v="1"/>
    <x v="5"/>
    <s v="Việt Nam"/>
    <x v="18"/>
    <x v="9"/>
    <s v="Hoàng Anh"/>
    <n v="436.92880000000008"/>
  </r>
  <r>
    <x v="5"/>
    <x v="0"/>
    <x v="1"/>
    <x v="4"/>
    <s v="Việt Nam"/>
    <x v="11"/>
    <x v="4"/>
    <s v="Lan Hương"/>
    <n v="7.04"/>
  </r>
  <r>
    <x v="5"/>
    <x v="0"/>
    <x v="1"/>
    <x v="4"/>
    <s v="Việt Nam"/>
    <x v="11"/>
    <x v="2"/>
    <s v="Lương Tuyết"/>
    <n v="4.397800000000001"/>
  </r>
  <r>
    <x v="5"/>
    <x v="0"/>
    <x v="1"/>
    <x v="4"/>
    <s v="Việt Nam"/>
    <x v="11"/>
    <x v="8"/>
    <s v="Hùng Dũng"/>
    <n v="1.0978000000000001"/>
  </r>
  <r>
    <x v="5"/>
    <x v="0"/>
    <x v="1"/>
    <x v="4"/>
    <s v="Việt Nam"/>
    <x v="11"/>
    <x v="1"/>
    <s v="Minh Hòa"/>
    <n v="1.3156000000000001"/>
  </r>
  <r>
    <x v="5"/>
    <x v="0"/>
    <x v="1"/>
    <x v="4"/>
    <s v="Việt Nam"/>
    <x v="11"/>
    <x v="4"/>
    <s v="Lan Hương"/>
    <n v="1.7578"/>
  </r>
  <r>
    <x v="5"/>
    <x v="0"/>
    <x v="1"/>
    <x v="4"/>
    <s v="Việt Nam"/>
    <x v="11"/>
    <x v="5"/>
    <s v="Mạnh Thắng"/>
    <n v="1.9734"/>
  </r>
  <r>
    <x v="5"/>
    <x v="0"/>
    <x v="1"/>
    <x v="4"/>
    <s v="Việt Nam"/>
    <x v="11"/>
    <x v="1"/>
    <s v="Minh Hòa"/>
    <n v="1.7556"/>
  </r>
  <r>
    <x v="5"/>
    <x v="0"/>
    <x v="1"/>
    <x v="4"/>
    <s v="Việt Nam"/>
    <x v="11"/>
    <x v="7"/>
    <s v="Mạnh Sang"/>
    <n v="9.4600000000000009"/>
  </r>
  <r>
    <x v="5"/>
    <x v="0"/>
    <x v="1"/>
    <x v="4"/>
    <s v="Việt Nam"/>
    <x v="11"/>
    <x v="0"/>
    <s v="Cảnh Nam"/>
    <n v="5.9333999999999998"/>
  </r>
  <r>
    <x v="5"/>
    <x v="0"/>
    <x v="1"/>
    <x v="4"/>
    <s v="Việt Nam"/>
    <x v="11"/>
    <x v="2"/>
    <s v="Lương Tuyết"/>
    <n v="12.097799999999999"/>
  </r>
  <r>
    <x v="5"/>
    <x v="0"/>
    <x v="1"/>
    <x v="4"/>
    <s v="Việt Nam"/>
    <x v="11"/>
    <x v="4"/>
    <s v="Lan Hương"/>
    <n v="6.5868000000000002"/>
  </r>
  <r>
    <x v="5"/>
    <x v="0"/>
    <x v="1"/>
    <x v="4"/>
    <s v="Việt Nam"/>
    <x v="11"/>
    <x v="0"/>
    <s v="Cảnh Nam"/>
    <n v="17.371200000000005"/>
  </r>
  <r>
    <x v="5"/>
    <x v="0"/>
    <x v="1"/>
    <x v="4"/>
    <s v="Việt Nam"/>
    <x v="11"/>
    <x v="0"/>
    <s v="Cảnh Nam"/>
    <n v="11.648999999999999"/>
  </r>
  <r>
    <x v="5"/>
    <x v="0"/>
    <x v="1"/>
    <x v="4"/>
    <s v="Việt Nam"/>
    <x v="11"/>
    <x v="6"/>
    <s v="Tống Huyền"/>
    <n v="36.412199999999999"/>
  </r>
  <r>
    <x v="5"/>
    <x v="0"/>
    <x v="1"/>
    <x v="4"/>
    <s v="Việt Nam"/>
    <x v="11"/>
    <x v="0"/>
    <s v="Cảnh Nam"/>
    <n v="42.125599999999999"/>
  </r>
  <r>
    <x v="5"/>
    <x v="0"/>
    <x v="1"/>
    <x v="4"/>
    <s v="Việt Nam"/>
    <x v="11"/>
    <x v="4"/>
    <s v="Lan Hương"/>
    <n v="33.935000000000002"/>
  </r>
  <r>
    <x v="5"/>
    <x v="0"/>
    <x v="1"/>
    <x v="4"/>
    <s v="Việt Nam"/>
    <x v="11"/>
    <x v="9"/>
    <s v="Hoàng Anh"/>
    <n v="24.578399999999998"/>
  </r>
  <r>
    <x v="5"/>
    <x v="0"/>
    <x v="1"/>
    <x v="4"/>
    <s v="Việt Nam"/>
    <x v="11"/>
    <x v="3"/>
    <s v="Hà Chi"/>
    <n v="142.90319999999997"/>
  </r>
  <r>
    <x v="5"/>
    <x v="0"/>
    <x v="1"/>
    <x v="4"/>
    <s v="Việt Nam"/>
    <x v="11"/>
    <x v="2"/>
    <s v="Lương Tuyết"/>
    <n v="57.353999999999999"/>
  </r>
  <r>
    <x v="5"/>
    <x v="0"/>
    <x v="1"/>
    <x v="4"/>
    <s v="Việt Nam"/>
    <x v="11"/>
    <x v="5"/>
    <s v="Mạnh Thắng"/>
    <n v="47.262599999999999"/>
  </r>
  <r>
    <x v="5"/>
    <x v="0"/>
    <x v="1"/>
    <x v="4"/>
    <s v="Việt Nam"/>
    <x v="11"/>
    <x v="7"/>
    <s v="Mạnh Sang"/>
    <n v="34.291400000000003"/>
  </r>
  <r>
    <x v="5"/>
    <x v="0"/>
    <x v="1"/>
    <x v="4"/>
    <s v="Việt Nam"/>
    <x v="11"/>
    <x v="3"/>
    <s v="Hà Chi"/>
    <n v="59.215199999999996"/>
  </r>
  <r>
    <x v="5"/>
    <x v="0"/>
    <x v="1"/>
    <x v="4"/>
    <s v="Việt Nam"/>
    <x v="11"/>
    <x v="4"/>
    <s v="Lan Hương"/>
    <n v="79.3078"/>
  </r>
  <r>
    <x v="5"/>
    <x v="0"/>
    <x v="1"/>
    <x v="4"/>
    <s v="Việt Nam"/>
    <x v="11"/>
    <x v="3"/>
    <s v="Hà Chi"/>
    <n v="73.367800000000003"/>
  </r>
  <r>
    <x v="5"/>
    <x v="0"/>
    <x v="1"/>
    <x v="4"/>
    <s v="Việt Nam"/>
    <x v="11"/>
    <x v="9"/>
    <s v="Hoàng Anh"/>
    <n v="81.02379999999998"/>
  </r>
  <r>
    <x v="5"/>
    <x v="0"/>
    <x v="1"/>
    <x v="4"/>
    <s v="Việt Nam"/>
    <x v="11"/>
    <x v="7"/>
    <s v="Mạnh Sang"/>
    <n v="104.2294"/>
  </r>
  <r>
    <x v="5"/>
    <x v="0"/>
    <x v="1"/>
    <x v="4"/>
    <s v="Việt Nam"/>
    <x v="11"/>
    <x v="9"/>
    <s v="Hoàng Anh"/>
    <n v="205.65379999999999"/>
  </r>
  <r>
    <x v="5"/>
    <x v="0"/>
    <x v="1"/>
    <x v="4"/>
    <s v="Việt Nam"/>
    <x v="11"/>
    <x v="5"/>
    <s v="Mạnh Thắng"/>
    <n v="133.36840000000001"/>
  </r>
  <r>
    <x v="5"/>
    <x v="0"/>
    <x v="1"/>
    <x v="4"/>
    <s v="Việt Nam"/>
    <x v="11"/>
    <x v="2"/>
    <s v="Lương Tuyết"/>
    <n v="266.9744"/>
  </r>
  <r>
    <x v="5"/>
    <x v="0"/>
    <x v="1"/>
    <x v="4"/>
    <s v="Việt Nam"/>
    <x v="11"/>
    <x v="2"/>
    <s v="Lương Tuyết"/>
    <n v="264.90860000000004"/>
  </r>
  <r>
    <x v="5"/>
    <x v="0"/>
    <x v="1"/>
    <x v="4"/>
    <s v="Việt Nam"/>
    <x v="11"/>
    <x v="1"/>
    <s v="Minh Hòa"/>
    <n v="354.33199999999999"/>
  </r>
  <r>
    <x v="5"/>
    <x v="0"/>
    <x v="1"/>
    <x v="4"/>
    <s v="Việt Nam"/>
    <x v="11"/>
    <x v="9"/>
    <s v="Hoàng Anh"/>
    <n v="421.31760000000003"/>
  </r>
  <r>
    <x v="5"/>
    <x v="0"/>
    <x v="0"/>
    <x v="5"/>
    <s v="Việt Nam"/>
    <x v="18"/>
    <x v="3"/>
    <s v="Hà Chi"/>
    <n v="1.32"/>
  </r>
  <r>
    <x v="5"/>
    <x v="0"/>
    <x v="0"/>
    <x v="5"/>
    <s v="Việt Nam"/>
    <x v="18"/>
    <x v="4"/>
    <s v="Lan Hương"/>
    <n v="2.0878000000000001"/>
  </r>
  <r>
    <x v="5"/>
    <x v="0"/>
    <x v="0"/>
    <x v="5"/>
    <s v="Việt Nam"/>
    <x v="18"/>
    <x v="7"/>
    <s v="Mạnh Sang"/>
    <n v="0.22"/>
  </r>
  <r>
    <x v="5"/>
    <x v="0"/>
    <x v="0"/>
    <x v="5"/>
    <s v="Việt Nam"/>
    <x v="18"/>
    <x v="4"/>
    <s v="Lan Hương"/>
    <n v="1.32"/>
  </r>
  <r>
    <x v="5"/>
    <x v="0"/>
    <x v="0"/>
    <x v="5"/>
    <s v="Việt Nam"/>
    <x v="18"/>
    <x v="4"/>
    <s v="Lan Hương"/>
    <n v="0.88"/>
  </r>
  <r>
    <x v="5"/>
    <x v="0"/>
    <x v="0"/>
    <x v="5"/>
    <s v="Việt Nam"/>
    <x v="18"/>
    <x v="1"/>
    <s v="Minh Hòa"/>
    <n v="2.2000000000000002"/>
  </r>
  <r>
    <x v="5"/>
    <x v="0"/>
    <x v="0"/>
    <x v="5"/>
    <s v="Việt Nam"/>
    <x v="18"/>
    <x v="2"/>
    <s v="Lương Tuyết"/>
    <n v="1.7556"/>
  </r>
  <r>
    <x v="5"/>
    <x v="0"/>
    <x v="0"/>
    <x v="5"/>
    <s v="Việt Nam"/>
    <x v="18"/>
    <x v="9"/>
    <s v="Hoàng Anh"/>
    <n v="2.42"/>
  </r>
  <r>
    <x v="5"/>
    <x v="0"/>
    <x v="0"/>
    <x v="5"/>
    <s v="Việt Nam"/>
    <x v="18"/>
    <x v="8"/>
    <s v="Hùng Dũng"/>
    <n v="4.3956"/>
  </r>
  <r>
    <x v="5"/>
    <x v="0"/>
    <x v="0"/>
    <x v="5"/>
    <s v="Việt Nam"/>
    <x v="18"/>
    <x v="2"/>
    <s v="Lương Tuyết"/>
    <n v="3.9533999999999998"/>
  </r>
  <r>
    <x v="5"/>
    <x v="0"/>
    <x v="0"/>
    <x v="5"/>
    <s v="Việt Nam"/>
    <x v="18"/>
    <x v="4"/>
    <s v="Lan Hương"/>
    <n v="10.194800000000003"/>
  </r>
  <r>
    <x v="5"/>
    <x v="0"/>
    <x v="0"/>
    <x v="5"/>
    <s v="Việt Nam"/>
    <x v="18"/>
    <x v="2"/>
    <s v="Lương Tuyết"/>
    <n v="10.56"/>
  </r>
  <r>
    <x v="5"/>
    <x v="0"/>
    <x v="0"/>
    <x v="5"/>
    <s v="Việt Nam"/>
    <x v="18"/>
    <x v="1"/>
    <s v="Minh Hòa"/>
    <n v="7.900199999999999"/>
  </r>
  <r>
    <x v="5"/>
    <x v="0"/>
    <x v="0"/>
    <x v="5"/>
    <s v="Việt Nam"/>
    <x v="18"/>
    <x v="3"/>
    <s v="Hà Chi"/>
    <n v="7.4514000000000014"/>
  </r>
  <r>
    <x v="5"/>
    <x v="0"/>
    <x v="0"/>
    <x v="5"/>
    <s v="Việt Nam"/>
    <x v="18"/>
    <x v="5"/>
    <s v="Mạnh Thắng"/>
    <n v="8.2411999999999992"/>
  </r>
  <r>
    <x v="5"/>
    <x v="0"/>
    <x v="0"/>
    <x v="5"/>
    <s v="Việt Nam"/>
    <x v="18"/>
    <x v="4"/>
    <s v="Lan Hương"/>
    <n v="12.5268"/>
  </r>
  <r>
    <x v="5"/>
    <x v="0"/>
    <x v="0"/>
    <x v="5"/>
    <s v="Việt Nam"/>
    <x v="18"/>
    <x v="7"/>
    <s v="Mạnh Sang"/>
    <n v="34.4938"/>
  </r>
  <r>
    <x v="5"/>
    <x v="0"/>
    <x v="0"/>
    <x v="5"/>
    <s v="Việt Nam"/>
    <x v="18"/>
    <x v="1"/>
    <s v="Minh Hòa"/>
    <n v="13.1934"/>
  </r>
  <r>
    <x v="5"/>
    <x v="0"/>
    <x v="0"/>
    <x v="5"/>
    <s v="Việt Nam"/>
    <x v="18"/>
    <x v="1"/>
    <s v="Minh Hòa"/>
    <n v="35.387000000000008"/>
  </r>
  <r>
    <x v="5"/>
    <x v="0"/>
    <x v="0"/>
    <x v="5"/>
    <s v="Việt Nam"/>
    <x v="18"/>
    <x v="7"/>
    <s v="Mạnh Sang"/>
    <n v="14.1724"/>
  </r>
  <r>
    <x v="5"/>
    <x v="0"/>
    <x v="0"/>
    <x v="5"/>
    <s v="Việt Nam"/>
    <x v="18"/>
    <x v="8"/>
    <s v="Hùng Dũng"/>
    <n v="35.180199999999999"/>
  </r>
  <r>
    <x v="5"/>
    <x v="0"/>
    <x v="0"/>
    <x v="5"/>
    <s v="Việt Nam"/>
    <x v="18"/>
    <x v="4"/>
    <s v="Lan Hương"/>
    <n v="140.3776"/>
  </r>
  <r>
    <x v="5"/>
    <x v="0"/>
    <x v="0"/>
    <x v="5"/>
    <s v="Việt Nam"/>
    <x v="18"/>
    <x v="4"/>
    <s v="Lan Hương"/>
    <n v="48.972000000000001"/>
  </r>
  <r>
    <x v="5"/>
    <x v="0"/>
    <x v="0"/>
    <x v="5"/>
    <s v="Việt Nam"/>
    <x v="18"/>
    <x v="0"/>
    <s v="Cảnh Nam"/>
    <n v="127.04559999999999"/>
  </r>
  <r>
    <x v="5"/>
    <x v="0"/>
    <x v="0"/>
    <x v="5"/>
    <s v="Việt Nam"/>
    <x v="18"/>
    <x v="5"/>
    <s v="Mạnh Thắng"/>
    <n v="54.634799999999991"/>
  </r>
  <r>
    <x v="5"/>
    <x v="0"/>
    <x v="0"/>
    <x v="5"/>
    <s v="Việt Nam"/>
    <x v="18"/>
    <x v="1"/>
    <s v="Minh Hòa"/>
    <n v="64.829599999999999"/>
  </r>
  <r>
    <x v="5"/>
    <x v="0"/>
    <x v="0"/>
    <x v="5"/>
    <s v="Việt Nam"/>
    <x v="18"/>
    <x v="1"/>
    <s v="Minh Hòa"/>
    <n v="67.018600000000006"/>
  </r>
  <r>
    <x v="5"/>
    <x v="0"/>
    <x v="0"/>
    <x v="5"/>
    <s v="Việt Nam"/>
    <x v="18"/>
    <x v="3"/>
    <s v="Hà Chi"/>
    <n v="56.9514"/>
  </r>
  <r>
    <x v="5"/>
    <x v="0"/>
    <x v="0"/>
    <x v="5"/>
    <s v="Việt Nam"/>
    <x v="18"/>
    <x v="5"/>
    <s v="Mạnh Thắng"/>
    <n v="109.5776"/>
  </r>
  <r>
    <x v="5"/>
    <x v="0"/>
    <x v="0"/>
    <x v="5"/>
    <s v="Việt Nam"/>
    <x v="18"/>
    <x v="9"/>
    <s v="Hoàng Anh"/>
    <n v="101.77200000000001"/>
  </r>
  <r>
    <x v="5"/>
    <x v="0"/>
    <x v="0"/>
    <x v="5"/>
    <s v="Việt Nam"/>
    <x v="18"/>
    <x v="7"/>
    <s v="Mạnh Sang"/>
    <n v="174.95939999999999"/>
  </r>
  <r>
    <x v="5"/>
    <x v="0"/>
    <x v="0"/>
    <x v="5"/>
    <s v="Việt Nam"/>
    <x v="18"/>
    <x v="2"/>
    <s v="Lương Tuyết"/>
    <n v="173.67019999999999"/>
  </r>
  <r>
    <x v="5"/>
    <x v="0"/>
    <x v="0"/>
    <x v="5"/>
    <s v="Việt Nam"/>
    <x v="18"/>
    <x v="2"/>
    <s v="Lương Tuyết"/>
    <n v="227.6824"/>
  </r>
  <r>
    <x v="5"/>
    <x v="0"/>
    <x v="0"/>
    <x v="5"/>
    <s v="Việt Nam"/>
    <x v="18"/>
    <x v="4"/>
    <s v="Lan Hương"/>
    <n v="212.04480000000001"/>
  </r>
  <r>
    <x v="5"/>
    <x v="0"/>
    <x v="0"/>
    <x v="5"/>
    <s v="Việt Nam"/>
    <x v="18"/>
    <x v="4"/>
    <s v="Lan Hương"/>
    <n v="254.7578"/>
  </r>
  <r>
    <x v="5"/>
    <x v="0"/>
    <x v="0"/>
    <x v="5"/>
    <s v="Việt Nam"/>
    <x v="18"/>
    <x v="0"/>
    <s v="Cảnh Nam"/>
    <n v="356.68820000000011"/>
  </r>
  <r>
    <x v="5"/>
    <x v="0"/>
    <x v="0"/>
    <x v="5"/>
    <s v="Việt Nam"/>
    <x v="18"/>
    <x v="6"/>
    <s v="Tống Huyền"/>
    <n v="273.11020000000002"/>
  </r>
  <r>
    <x v="5"/>
    <x v="0"/>
    <x v="0"/>
    <x v="5"/>
    <s v="Việt Nam"/>
    <x v="18"/>
    <x v="5"/>
    <s v="Mạnh Thắng"/>
    <n v="252.61060000000001"/>
  </r>
  <r>
    <x v="5"/>
    <x v="0"/>
    <x v="0"/>
    <x v="5"/>
    <s v="Việt Nam"/>
    <x v="18"/>
    <x v="7"/>
    <s v="Mạnh Sang"/>
    <n v="339.58100000000002"/>
  </r>
  <r>
    <x v="5"/>
    <x v="0"/>
    <x v="0"/>
    <x v="5"/>
    <s v="Việt Nam"/>
    <x v="18"/>
    <x v="3"/>
    <s v="Hà Chi"/>
    <n v="315.5548"/>
  </r>
  <r>
    <x v="5"/>
    <x v="0"/>
    <x v="0"/>
    <x v="5"/>
    <s v="Việt Nam"/>
    <x v="18"/>
    <x v="4"/>
    <s v="Lan Hương"/>
    <n v="471.44899999999996"/>
  </r>
  <r>
    <x v="5"/>
    <x v="0"/>
    <x v="0"/>
    <x v="5"/>
    <s v="Việt Nam"/>
    <x v="18"/>
    <x v="8"/>
    <s v="Hùng Dũng"/>
    <n v="885.4384"/>
  </r>
  <r>
    <x v="5"/>
    <x v="0"/>
    <x v="0"/>
    <x v="5"/>
    <s v="Việt Nam"/>
    <x v="18"/>
    <x v="4"/>
    <s v="Lan Hương"/>
    <n v="561.40919999999983"/>
  </r>
  <r>
    <x v="5"/>
    <x v="0"/>
    <x v="0"/>
    <x v="5"/>
    <s v="Việt Nam"/>
    <x v="18"/>
    <x v="3"/>
    <s v="Hà Chi"/>
    <n v="535.755"/>
  </r>
  <r>
    <x v="5"/>
    <x v="0"/>
    <x v="0"/>
    <x v="5"/>
    <s v="Việt Nam"/>
    <x v="18"/>
    <x v="9"/>
    <s v="Hoàng Anh"/>
    <n v="734.82200000000012"/>
  </r>
  <r>
    <x v="5"/>
    <x v="0"/>
    <x v="0"/>
    <x v="5"/>
    <s v="Việt Nam"/>
    <x v="18"/>
    <x v="9"/>
    <s v="Hoàng Anh"/>
    <n v="621.78819999999985"/>
  </r>
  <r>
    <x v="5"/>
    <x v="0"/>
    <x v="0"/>
    <x v="5"/>
    <s v="Việt Nam"/>
    <x v="18"/>
    <x v="9"/>
    <s v="Hoàng Anh"/>
    <n v="757.37860000000001"/>
  </r>
  <r>
    <x v="5"/>
    <x v="0"/>
    <x v="0"/>
    <x v="5"/>
    <s v="Việt Nam"/>
    <x v="18"/>
    <x v="0"/>
    <s v="Cảnh Nam"/>
    <n v="1125.8874000000008"/>
  </r>
  <r>
    <x v="5"/>
    <x v="0"/>
    <x v="0"/>
    <x v="5"/>
    <s v="Việt Nam"/>
    <x v="18"/>
    <x v="0"/>
    <s v="Cảnh Nam"/>
    <n v="1105.3151999999998"/>
  </r>
  <r>
    <x v="5"/>
    <x v="0"/>
    <x v="0"/>
    <x v="5"/>
    <s v="Việt Nam"/>
    <x v="18"/>
    <x v="1"/>
    <s v="Minh Hòa"/>
    <n v="1571.7591999999997"/>
  </r>
  <r>
    <x v="5"/>
    <x v="0"/>
    <x v="0"/>
    <x v="5"/>
    <s v="Việt Nam"/>
    <x v="18"/>
    <x v="2"/>
    <s v="Lương Tuyết"/>
    <n v="1448.0333999999998"/>
  </r>
  <r>
    <x v="5"/>
    <x v="0"/>
    <x v="0"/>
    <x v="5"/>
    <s v="Việt Nam"/>
    <x v="18"/>
    <x v="2"/>
    <s v="Lương Tuyết"/>
    <n v="1669.6922000000002"/>
  </r>
  <r>
    <x v="5"/>
    <x v="0"/>
    <x v="0"/>
    <x v="5"/>
    <s v="Việt Nam"/>
    <x v="18"/>
    <x v="3"/>
    <s v="Hà Chi"/>
    <n v="1589.6408000000001"/>
  </r>
  <r>
    <x v="5"/>
    <x v="0"/>
    <x v="1"/>
    <x v="6"/>
    <s v="Việt Nam"/>
    <x v="16"/>
    <x v="2"/>
    <s v="Lương Tuyết"/>
    <n v="6.38"/>
  </r>
  <r>
    <x v="5"/>
    <x v="0"/>
    <x v="1"/>
    <x v="6"/>
    <s v="Việt Nam"/>
    <x v="16"/>
    <x v="0"/>
    <s v="Cảnh Nam"/>
    <n v="41.670200000000001"/>
  </r>
  <r>
    <x v="5"/>
    <x v="0"/>
    <x v="1"/>
    <x v="6"/>
    <s v="Việt Nam"/>
    <x v="16"/>
    <x v="5"/>
    <s v="Mạnh Thắng"/>
    <n v="0.22"/>
  </r>
  <r>
    <x v="5"/>
    <x v="0"/>
    <x v="1"/>
    <x v="6"/>
    <s v="Việt Nam"/>
    <x v="16"/>
    <x v="5"/>
    <s v="Mạnh Thắng"/>
    <n v="0.22"/>
  </r>
  <r>
    <x v="5"/>
    <x v="0"/>
    <x v="1"/>
    <x v="6"/>
    <s v="Việt Nam"/>
    <x v="16"/>
    <x v="3"/>
    <s v="Hà Chi"/>
    <n v="3.96"/>
  </r>
  <r>
    <x v="5"/>
    <x v="0"/>
    <x v="1"/>
    <x v="6"/>
    <s v="Việt Nam"/>
    <x v="16"/>
    <x v="3"/>
    <s v="Hà Chi"/>
    <n v="1.1000000000000001"/>
  </r>
  <r>
    <x v="5"/>
    <x v="0"/>
    <x v="1"/>
    <x v="6"/>
    <s v="Việt Nam"/>
    <x v="16"/>
    <x v="7"/>
    <s v="Mạnh Sang"/>
    <n v="11.8668"/>
  </r>
  <r>
    <x v="5"/>
    <x v="0"/>
    <x v="1"/>
    <x v="6"/>
    <s v="Việt Nam"/>
    <x v="16"/>
    <x v="7"/>
    <s v="Mạnh Sang"/>
    <n v="1.7578"/>
  </r>
  <r>
    <x v="5"/>
    <x v="0"/>
    <x v="1"/>
    <x v="6"/>
    <s v="Việt Nam"/>
    <x v="16"/>
    <x v="0"/>
    <s v="Cảnh Nam"/>
    <n v="7.0312000000000001"/>
  </r>
  <r>
    <x v="5"/>
    <x v="0"/>
    <x v="1"/>
    <x v="6"/>
    <s v="Việt Nam"/>
    <x v="16"/>
    <x v="9"/>
    <s v="Hoàng Anh"/>
    <n v="5.4802"/>
  </r>
  <r>
    <x v="5"/>
    <x v="0"/>
    <x v="1"/>
    <x v="6"/>
    <s v="Việt Nam"/>
    <x v="16"/>
    <x v="2"/>
    <s v="Lương Tuyết"/>
    <n v="7.0312000000000001"/>
  </r>
  <r>
    <x v="5"/>
    <x v="0"/>
    <x v="1"/>
    <x v="6"/>
    <s v="Việt Nam"/>
    <x v="16"/>
    <x v="4"/>
    <s v="Lan Hương"/>
    <n v="11.648999999999999"/>
  </r>
  <r>
    <x v="5"/>
    <x v="0"/>
    <x v="1"/>
    <x v="6"/>
    <s v="Việt Nam"/>
    <x v="16"/>
    <x v="3"/>
    <s v="Hà Chi"/>
    <n v="19.118000000000002"/>
  </r>
  <r>
    <x v="5"/>
    <x v="0"/>
    <x v="1"/>
    <x v="6"/>
    <s v="Việt Nam"/>
    <x v="16"/>
    <x v="0"/>
    <s v="Cảnh Nam"/>
    <n v="50.888199999999998"/>
  </r>
  <r>
    <x v="5"/>
    <x v="0"/>
    <x v="1"/>
    <x v="6"/>
    <s v="Việt Nam"/>
    <x v="16"/>
    <x v="0"/>
    <s v="Cảnh Nam"/>
    <n v="27.335000000000001"/>
  </r>
  <r>
    <x v="5"/>
    <x v="0"/>
    <x v="1"/>
    <x v="6"/>
    <s v="Việt Nam"/>
    <x v="16"/>
    <x v="9"/>
    <s v="Hoàng Anh"/>
    <n v="31.658000000000001"/>
  </r>
  <r>
    <x v="5"/>
    <x v="0"/>
    <x v="1"/>
    <x v="6"/>
    <s v="Việt Nam"/>
    <x v="16"/>
    <x v="4"/>
    <s v="Lan Hương"/>
    <n v="34.471800000000002"/>
  </r>
  <r>
    <x v="5"/>
    <x v="0"/>
    <x v="1"/>
    <x v="6"/>
    <s v="Việt Nam"/>
    <x v="16"/>
    <x v="6"/>
    <s v="Tống Huyền"/>
    <n v="61.259000000000007"/>
  </r>
  <r>
    <x v="5"/>
    <x v="0"/>
    <x v="1"/>
    <x v="6"/>
    <s v="Việt Nam"/>
    <x v="16"/>
    <x v="2"/>
    <s v="Lương Tuyết"/>
    <n v="77.9636"/>
  </r>
  <r>
    <x v="5"/>
    <x v="0"/>
    <x v="1"/>
    <x v="6"/>
    <s v="Việt Nam"/>
    <x v="16"/>
    <x v="4"/>
    <s v="Lan Hương"/>
    <n v="101.10980000000001"/>
  </r>
  <r>
    <x v="5"/>
    <x v="0"/>
    <x v="1"/>
    <x v="6"/>
    <s v="Việt Nam"/>
    <x v="16"/>
    <x v="5"/>
    <s v="Mạnh Thắng"/>
    <n v="71.924599999999998"/>
  </r>
  <r>
    <x v="5"/>
    <x v="0"/>
    <x v="1"/>
    <x v="6"/>
    <s v="Việt Nam"/>
    <x v="16"/>
    <x v="7"/>
    <s v="Mạnh Sang"/>
    <n v="108.03540000000001"/>
  </r>
  <r>
    <x v="5"/>
    <x v="0"/>
    <x v="1"/>
    <x v="6"/>
    <s v="Việt Nam"/>
    <x v="16"/>
    <x v="3"/>
    <s v="Hà Chi"/>
    <n v="130.24440000000001"/>
  </r>
  <r>
    <x v="5"/>
    <x v="0"/>
    <x v="1"/>
    <x v="6"/>
    <s v="Việt Nam"/>
    <x v="16"/>
    <x v="5"/>
    <s v="Mạnh Thắng"/>
    <n v="131.94499999999999"/>
  </r>
  <r>
    <x v="5"/>
    <x v="0"/>
    <x v="1"/>
    <x v="6"/>
    <s v="Việt Nam"/>
    <x v="16"/>
    <x v="3"/>
    <s v="Hà Chi"/>
    <n v="120.19919999999999"/>
  </r>
  <r>
    <x v="5"/>
    <x v="0"/>
    <x v="1"/>
    <x v="6"/>
    <s v="Việt Nam"/>
    <x v="16"/>
    <x v="5"/>
    <s v="Mạnh Thắng"/>
    <n v="115.86959999999999"/>
  </r>
  <r>
    <x v="5"/>
    <x v="0"/>
    <x v="1"/>
    <x v="6"/>
    <s v="Việt Nam"/>
    <x v="16"/>
    <x v="1"/>
    <s v="Minh Hòa"/>
    <n v="107.899"/>
  </r>
  <r>
    <x v="5"/>
    <x v="0"/>
    <x v="1"/>
    <x v="6"/>
    <s v="Việt Nam"/>
    <x v="16"/>
    <x v="9"/>
    <s v="Hoàng Anh"/>
    <n v="227.61860000000004"/>
  </r>
  <r>
    <x v="5"/>
    <x v="0"/>
    <x v="1"/>
    <x v="6"/>
    <s v="Việt Nam"/>
    <x v="16"/>
    <x v="2"/>
    <s v="Lương Tuyết"/>
    <n v="322.2516"/>
  </r>
  <r>
    <x v="5"/>
    <x v="0"/>
    <x v="1"/>
    <x v="6"/>
    <s v="Việt Nam"/>
    <x v="16"/>
    <x v="2"/>
    <s v="Lương Tuyết"/>
    <n v="305.50299999999993"/>
  </r>
  <r>
    <x v="5"/>
    <x v="0"/>
    <x v="1"/>
    <x v="6"/>
    <s v="Việt Nam"/>
    <x v="16"/>
    <x v="9"/>
    <s v="Hoàng Anh"/>
    <n v="339.83179999999999"/>
  </r>
  <r>
    <x v="5"/>
    <x v="0"/>
    <x v="1"/>
    <x v="6"/>
    <s v="Việt Nam"/>
    <x v="16"/>
    <x v="1"/>
    <s v="Minh Hòa"/>
    <n v="434.0754"/>
  </r>
  <r>
    <x v="5"/>
    <x v="0"/>
    <x v="1"/>
    <x v="4"/>
    <s v="Việt Nam"/>
    <x v="13"/>
    <x v="4"/>
    <s v="Lan Hương"/>
    <n v="19.14"/>
  </r>
  <r>
    <x v="5"/>
    <x v="0"/>
    <x v="1"/>
    <x v="4"/>
    <s v="Việt Nam"/>
    <x v="13"/>
    <x v="6"/>
    <s v="Tống Huyền"/>
    <n v="18.015799999999999"/>
  </r>
  <r>
    <x v="5"/>
    <x v="0"/>
    <x v="1"/>
    <x v="4"/>
    <s v="Việt Nam"/>
    <x v="13"/>
    <x v="4"/>
    <s v="Lan Hương"/>
    <n v="2.64"/>
  </r>
  <r>
    <x v="5"/>
    <x v="0"/>
    <x v="1"/>
    <x v="4"/>
    <s v="Việt Nam"/>
    <x v="13"/>
    <x v="7"/>
    <s v="Mạnh Sang"/>
    <n v="0.22"/>
  </r>
  <r>
    <x v="5"/>
    <x v="0"/>
    <x v="1"/>
    <x v="4"/>
    <s v="Việt Nam"/>
    <x v="13"/>
    <x v="2"/>
    <s v="Lương Tuyết"/>
    <n v="5.0599999999999996"/>
  </r>
  <r>
    <x v="5"/>
    <x v="0"/>
    <x v="1"/>
    <x v="4"/>
    <s v="Việt Nam"/>
    <x v="13"/>
    <x v="6"/>
    <s v="Tống Huyền"/>
    <n v="1.76"/>
  </r>
  <r>
    <x v="5"/>
    <x v="0"/>
    <x v="1"/>
    <x v="4"/>
    <s v="Việt Nam"/>
    <x v="13"/>
    <x v="0"/>
    <s v="Cảnh Nam"/>
    <n v="3.5156000000000001"/>
  </r>
  <r>
    <x v="5"/>
    <x v="0"/>
    <x v="1"/>
    <x v="4"/>
    <s v="Việt Nam"/>
    <x v="13"/>
    <x v="8"/>
    <s v="Hùng Dũng"/>
    <n v="1.7578"/>
  </r>
  <r>
    <x v="5"/>
    <x v="0"/>
    <x v="1"/>
    <x v="4"/>
    <s v="Việt Nam"/>
    <x v="13"/>
    <x v="2"/>
    <s v="Lương Tuyết"/>
    <n v="2.6334"/>
  </r>
  <r>
    <x v="5"/>
    <x v="0"/>
    <x v="1"/>
    <x v="4"/>
    <s v="Việt Nam"/>
    <x v="13"/>
    <x v="9"/>
    <s v="Hoàng Anh"/>
    <n v="7.9046000000000003"/>
  </r>
  <r>
    <x v="5"/>
    <x v="0"/>
    <x v="1"/>
    <x v="4"/>
    <s v="Việt Nam"/>
    <x v="13"/>
    <x v="3"/>
    <s v="Hà Chi"/>
    <n v="4.84"/>
  </r>
  <r>
    <x v="5"/>
    <x v="0"/>
    <x v="1"/>
    <x v="4"/>
    <s v="Việt Nam"/>
    <x v="13"/>
    <x v="0"/>
    <s v="Cảnh Nam"/>
    <n v="11.435600000000001"/>
  </r>
  <r>
    <x v="5"/>
    <x v="0"/>
    <x v="1"/>
    <x v="4"/>
    <s v="Việt Nam"/>
    <x v="13"/>
    <x v="5"/>
    <s v="Mạnh Thắng"/>
    <n v="45.421199999999999"/>
  </r>
  <r>
    <x v="5"/>
    <x v="0"/>
    <x v="1"/>
    <x v="4"/>
    <s v="Việt Nam"/>
    <x v="13"/>
    <x v="4"/>
    <s v="Lan Hương"/>
    <n v="12.3024"/>
  </r>
  <r>
    <x v="5"/>
    <x v="0"/>
    <x v="1"/>
    <x v="4"/>
    <s v="Việt Nam"/>
    <x v="13"/>
    <x v="2"/>
    <s v="Lương Tuyết"/>
    <n v="17.131399999999999"/>
  </r>
  <r>
    <x v="5"/>
    <x v="0"/>
    <x v="1"/>
    <x v="4"/>
    <s v="Việt Nam"/>
    <x v="13"/>
    <x v="0"/>
    <s v="Cảnh Nam"/>
    <n v="21.7316"/>
  </r>
  <r>
    <x v="5"/>
    <x v="0"/>
    <x v="1"/>
    <x v="4"/>
    <s v="Việt Nam"/>
    <x v="13"/>
    <x v="7"/>
    <s v="Mạnh Sang"/>
    <n v="36.762"/>
  </r>
  <r>
    <x v="5"/>
    <x v="0"/>
    <x v="1"/>
    <x v="4"/>
    <s v="Việt Nam"/>
    <x v="13"/>
    <x v="1"/>
    <s v="Minh Hòa"/>
    <n v="35.160400000000003"/>
  </r>
  <r>
    <x v="5"/>
    <x v="0"/>
    <x v="1"/>
    <x v="4"/>
    <s v="Việt Nam"/>
    <x v="13"/>
    <x v="4"/>
    <s v="Lan Hương"/>
    <n v="40.576799999999999"/>
  </r>
  <r>
    <x v="5"/>
    <x v="0"/>
    <x v="1"/>
    <x v="4"/>
    <s v="Việt Nam"/>
    <x v="13"/>
    <x v="3"/>
    <s v="Hà Chi"/>
    <n v="56.238599999999998"/>
  </r>
  <r>
    <x v="5"/>
    <x v="0"/>
    <x v="1"/>
    <x v="4"/>
    <s v="Việt Nam"/>
    <x v="13"/>
    <x v="4"/>
    <s v="Lan Hương"/>
    <n v="70.182199999999995"/>
  </r>
  <r>
    <x v="5"/>
    <x v="0"/>
    <x v="1"/>
    <x v="4"/>
    <s v="Việt Nam"/>
    <x v="13"/>
    <x v="2"/>
    <s v="Lương Tuyết"/>
    <n v="73.356800000000007"/>
  </r>
  <r>
    <x v="5"/>
    <x v="0"/>
    <x v="1"/>
    <x v="4"/>
    <s v="Việt Nam"/>
    <x v="13"/>
    <x v="7"/>
    <s v="Mạnh Sang"/>
    <n v="71.216200000000015"/>
  </r>
  <r>
    <x v="5"/>
    <x v="0"/>
    <x v="1"/>
    <x v="4"/>
    <s v="Việt Nam"/>
    <x v="13"/>
    <x v="9"/>
    <s v="Hoàng Anh"/>
    <n v="97.422600000000003"/>
  </r>
  <r>
    <x v="5"/>
    <x v="0"/>
    <x v="1"/>
    <x v="4"/>
    <s v="Việt Nam"/>
    <x v="13"/>
    <x v="5"/>
    <s v="Mạnh Thắng"/>
    <n v="62.110400000000006"/>
  </r>
  <r>
    <x v="5"/>
    <x v="0"/>
    <x v="1"/>
    <x v="4"/>
    <s v="Việt Nam"/>
    <x v="13"/>
    <x v="3"/>
    <s v="Hà Chi"/>
    <n v="155.93379999999999"/>
  </r>
  <r>
    <x v="5"/>
    <x v="0"/>
    <x v="1"/>
    <x v="4"/>
    <s v="Việt Nam"/>
    <x v="13"/>
    <x v="1"/>
    <s v="Minh Hòa"/>
    <n v="91.838999999999999"/>
  </r>
  <r>
    <x v="5"/>
    <x v="0"/>
    <x v="1"/>
    <x v="4"/>
    <s v="Việt Nam"/>
    <x v="13"/>
    <x v="9"/>
    <s v="Hoàng Anh"/>
    <n v="166.98000000000002"/>
  </r>
  <r>
    <x v="5"/>
    <x v="0"/>
    <x v="1"/>
    <x v="4"/>
    <s v="Việt Nam"/>
    <x v="13"/>
    <x v="1"/>
    <s v="Minh Hòa"/>
    <n v="366.62340000000006"/>
  </r>
  <r>
    <x v="5"/>
    <x v="0"/>
    <x v="1"/>
    <x v="4"/>
    <s v="Việt Nam"/>
    <x v="13"/>
    <x v="2"/>
    <s v="Lương Tuyết"/>
    <n v="434.58800000000002"/>
  </r>
  <r>
    <x v="5"/>
    <x v="0"/>
    <x v="1"/>
    <x v="4"/>
    <s v="Việt Nam"/>
    <x v="13"/>
    <x v="2"/>
    <s v="Lương Tuyết"/>
    <n v="547.77359999999999"/>
  </r>
  <r>
    <x v="5"/>
    <x v="0"/>
    <x v="1"/>
    <x v="4"/>
    <s v="Việt Nam"/>
    <x v="13"/>
    <x v="9"/>
    <s v="Hoàng Anh"/>
    <n v="632.3768"/>
  </r>
  <r>
    <x v="5"/>
    <x v="0"/>
    <x v="0"/>
    <x v="4"/>
    <s v="Việt Nam"/>
    <x v="14"/>
    <x v="1"/>
    <s v="Minh Hòa"/>
    <n v="0.44"/>
  </r>
  <r>
    <x v="5"/>
    <x v="0"/>
    <x v="0"/>
    <x v="4"/>
    <s v="Việt Nam"/>
    <x v="14"/>
    <x v="9"/>
    <s v="Hoàng Anh"/>
    <n v="0.2354"/>
  </r>
  <r>
    <x v="5"/>
    <x v="0"/>
    <x v="0"/>
    <x v="4"/>
    <s v="Việt Nam"/>
    <x v="14"/>
    <x v="3"/>
    <s v="Hà Chi"/>
    <n v="3.52"/>
  </r>
  <r>
    <x v="5"/>
    <x v="0"/>
    <x v="0"/>
    <x v="4"/>
    <s v="Việt Nam"/>
    <x v="14"/>
    <x v="1"/>
    <s v="Minh Hòa"/>
    <n v="1.1000000000000001"/>
  </r>
  <r>
    <x v="5"/>
    <x v="0"/>
    <x v="0"/>
    <x v="4"/>
    <s v="Việt Nam"/>
    <x v="14"/>
    <x v="3"/>
    <s v="Hà Chi"/>
    <n v="0.66"/>
  </r>
  <r>
    <x v="5"/>
    <x v="0"/>
    <x v="0"/>
    <x v="4"/>
    <s v="Việt Nam"/>
    <x v="14"/>
    <x v="3"/>
    <s v="Hà Chi"/>
    <n v="0.66"/>
  </r>
  <r>
    <x v="5"/>
    <x v="0"/>
    <x v="0"/>
    <x v="4"/>
    <s v="Việt Nam"/>
    <x v="14"/>
    <x v="6"/>
    <s v="Tống Huyền"/>
    <n v="0.43780000000000002"/>
  </r>
  <r>
    <x v="5"/>
    <x v="0"/>
    <x v="0"/>
    <x v="4"/>
    <s v="Việt Nam"/>
    <x v="14"/>
    <x v="1"/>
    <s v="Minh Hòa"/>
    <n v="1.54"/>
  </r>
  <r>
    <x v="5"/>
    <x v="0"/>
    <x v="0"/>
    <x v="4"/>
    <s v="Việt Nam"/>
    <x v="14"/>
    <x v="3"/>
    <s v="Hà Chi"/>
    <n v="6.8155999999999999"/>
  </r>
  <r>
    <x v="5"/>
    <x v="0"/>
    <x v="0"/>
    <x v="4"/>
    <s v="Việt Nam"/>
    <x v="14"/>
    <x v="3"/>
    <s v="Hà Chi"/>
    <n v="1.7512000000000001"/>
  </r>
  <r>
    <x v="5"/>
    <x v="0"/>
    <x v="0"/>
    <x v="4"/>
    <s v="Việt Nam"/>
    <x v="14"/>
    <x v="4"/>
    <s v="Lan Hương"/>
    <n v="2.1978"/>
  </r>
  <r>
    <x v="5"/>
    <x v="0"/>
    <x v="0"/>
    <x v="4"/>
    <s v="Việt Nam"/>
    <x v="14"/>
    <x v="5"/>
    <s v="Mạnh Thắng"/>
    <n v="1.7556"/>
  </r>
  <r>
    <x v="5"/>
    <x v="0"/>
    <x v="0"/>
    <x v="4"/>
    <s v="Việt Nam"/>
    <x v="14"/>
    <x v="2"/>
    <s v="Lương Tuyết"/>
    <n v="3.2911999999999999"/>
  </r>
  <r>
    <x v="5"/>
    <x v="0"/>
    <x v="0"/>
    <x v="4"/>
    <s v="Việt Nam"/>
    <x v="14"/>
    <x v="8"/>
    <s v="Hùng Dũng"/>
    <n v="3.5156000000000001"/>
  </r>
  <r>
    <x v="5"/>
    <x v="0"/>
    <x v="0"/>
    <x v="4"/>
    <s v="Việt Nam"/>
    <x v="14"/>
    <x v="0"/>
    <s v="Cảnh Nam"/>
    <n v="5.9268000000000001"/>
  </r>
  <r>
    <x v="5"/>
    <x v="0"/>
    <x v="0"/>
    <x v="4"/>
    <s v="Việt Nam"/>
    <x v="14"/>
    <x v="4"/>
    <s v="Lan Hương"/>
    <n v="5.3746"/>
  </r>
  <r>
    <x v="5"/>
    <x v="0"/>
    <x v="0"/>
    <x v="4"/>
    <s v="Việt Nam"/>
    <x v="14"/>
    <x v="3"/>
    <s v="Hà Chi"/>
    <n v="13.178000000000001"/>
  </r>
  <r>
    <x v="5"/>
    <x v="0"/>
    <x v="0"/>
    <x v="4"/>
    <s v="Việt Nam"/>
    <x v="14"/>
    <x v="5"/>
    <s v="Mạnh Thắng"/>
    <n v="20.970400000000005"/>
  </r>
  <r>
    <x v="5"/>
    <x v="0"/>
    <x v="0"/>
    <x v="4"/>
    <s v="Việt Nam"/>
    <x v="14"/>
    <x v="4"/>
    <s v="Lan Hương"/>
    <n v="84.818799999999996"/>
  </r>
  <r>
    <x v="5"/>
    <x v="0"/>
    <x v="0"/>
    <x v="4"/>
    <s v="Việt Nam"/>
    <x v="14"/>
    <x v="9"/>
    <s v="Hoàng Anh"/>
    <n v="11.2134"/>
  </r>
  <r>
    <x v="5"/>
    <x v="0"/>
    <x v="0"/>
    <x v="4"/>
    <s v="Việt Nam"/>
    <x v="14"/>
    <x v="2"/>
    <s v="Lương Tuyết"/>
    <n v="32.229999999999997"/>
  </r>
  <r>
    <x v="5"/>
    <x v="0"/>
    <x v="0"/>
    <x v="4"/>
    <s v="Việt Nam"/>
    <x v="14"/>
    <x v="2"/>
    <s v="Lương Tuyết"/>
    <n v="26.1404"/>
  </r>
  <r>
    <x v="5"/>
    <x v="0"/>
    <x v="0"/>
    <x v="4"/>
    <s v="Việt Nam"/>
    <x v="14"/>
    <x v="5"/>
    <s v="Mạnh Thắng"/>
    <n v="18.235800000000001"/>
  </r>
  <r>
    <x v="5"/>
    <x v="0"/>
    <x v="0"/>
    <x v="4"/>
    <s v="Việt Nam"/>
    <x v="14"/>
    <x v="1"/>
    <s v="Minh Hòa"/>
    <n v="51.634"/>
  </r>
  <r>
    <x v="5"/>
    <x v="0"/>
    <x v="0"/>
    <x v="4"/>
    <s v="Việt Nam"/>
    <x v="14"/>
    <x v="1"/>
    <s v="Minh Hòa"/>
    <n v="40.196199999999997"/>
  </r>
  <r>
    <x v="5"/>
    <x v="0"/>
    <x v="0"/>
    <x v="4"/>
    <s v="Việt Nam"/>
    <x v="14"/>
    <x v="0"/>
    <s v="Cảnh Nam"/>
    <n v="68.688400000000016"/>
  </r>
  <r>
    <x v="5"/>
    <x v="0"/>
    <x v="0"/>
    <x v="4"/>
    <s v="Việt Nam"/>
    <x v="14"/>
    <x v="7"/>
    <s v="Mạnh Sang"/>
    <n v="50.384399999999999"/>
  </r>
  <r>
    <x v="5"/>
    <x v="0"/>
    <x v="0"/>
    <x v="4"/>
    <s v="Việt Nam"/>
    <x v="14"/>
    <x v="2"/>
    <s v="Lương Tuyết"/>
    <n v="39.696800000000003"/>
  </r>
  <r>
    <x v="5"/>
    <x v="0"/>
    <x v="0"/>
    <x v="4"/>
    <s v="Việt Nam"/>
    <x v="14"/>
    <x v="1"/>
    <s v="Minh Hòa"/>
    <n v="47.209799999999994"/>
  </r>
  <r>
    <x v="5"/>
    <x v="0"/>
    <x v="0"/>
    <x v="4"/>
    <s v="Việt Nam"/>
    <x v="14"/>
    <x v="7"/>
    <s v="Mạnh Sang"/>
    <n v="45.368400000000001"/>
  </r>
  <r>
    <x v="5"/>
    <x v="0"/>
    <x v="0"/>
    <x v="4"/>
    <s v="Việt Nam"/>
    <x v="14"/>
    <x v="9"/>
    <s v="Hoàng Anh"/>
    <n v="86.015600000000006"/>
  </r>
  <r>
    <x v="5"/>
    <x v="0"/>
    <x v="0"/>
    <x v="4"/>
    <s v="Việt Nam"/>
    <x v="14"/>
    <x v="4"/>
    <s v="Lan Hương"/>
    <n v="99.294799999999995"/>
  </r>
  <r>
    <x v="5"/>
    <x v="0"/>
    <x v="0"/>
    <x v="4"/>
    <s v="Việt Nam"/>
    <x v="14"/>
    <x v="8"/>
    <s v="Hùng Dũng"/>
    <n v="205.0136"/>
  </r>
  <r>
    <x v="5"/>
    <x v="0"/>
    <x v="0"/>
    <x v="4"/>
    <s v="Việt Nam"/>
    <x v="14"/>
    <x v="6"/>
    <s v="Tống Huyền"/>
    <n v="194.0994"/>
  </r>
  <r>
    <x v="5"/>
    <x v="0"/>
    <x v="0"/>
    <x v="4"/>
    <s v="Việt Nam"/>
    <x v="14"/>
    <x v="7"/>
    <s v="Mạnh Sang"/>
    <n v="180.82900000000001"/>
  </r>
  <r>
    <x v="5"/>
    <x v="0"/>
    <x v="0"/>
    <x v="4"/>
    <s v="Việt Nam"/>
    <x v="14"/>
    <x v="5"/>
    <s v="Mạnh Thắng"/>
    <n v="203.72659999999999"/>
  </r>
  <r>
    <x v="5"/>
    <x v="0"/>
    <x v="0"/>
    <x v="4"/>
    <s v="Việt Nam"/>
    <x v="14"/>
    <x v="0"/>
    <s v="Cảnh Nam"/>
    <n v="336.85300000000012"/>
  </r>
  <r>
    <x v="5"/>
    <x v="0"/>
    <x v="0"/>
    <x v="4"/>
    <s v="Việt Nam"/>
    <x v="14"/>
    <x v="2"/>
    <s v="Lương Tuyết"/>
    <n v="207.75919999999999"/>
  </r>
  <r>
    <x v="5"/>
    <x v="0"/>
    <x v="0"/>
    <x v="4"/>
    <s v="Việt Nam"/>
    <x v="14"/>
    <x v="4"/>
    <s v="Lan Hương"/>
    <n v="261.65699999999998"/>
  </r>
  <r>
    <x v="5"/>
    <x v="0"/>
    <x v="0"/>
    <x v="4"/>
    <s v="Việt Nam"/>
    <x v="14"/>
    <x v="4"/>
    <s v="Lan Hương"/>
    <n v="477.33400000000006"/>
  </r>
  <r>
    <x v="5"/>
    <x v="0"/>
    <x v="0"/>
    <x v="4"/>
    <s v="Việt Nam"/>
    <x v="14"/>
    <x v="3"/>
    <s v="Hà Chi"/>
    <n v="207.44900000000001"/>
  </r>
  <r>
    <x v="5"/>
    <x v="0"/>
    <x v="0"/>
    <x v="4"/>
    <s v="Việt Nam"/>
    <x v="14"/>
    <x v="9"/>
    <s v="Hoàng Anh"/>
    <n v="328.8098"/>
  </r>
  <r>
    <x v="5"/>
    <x v="0"/>
    <x v="0"/>
    <x v="4"/>
    <s v="Việt Nam"/>
    <x v="14"/>
    <x v="4"/>
    <s v="Lan Hương"/>
    <n v="352.96359999999999"/>
  </r>
  <r>
    <x v="5"/>
    <x v="0"/>
    <x v="0"/>
    <x v="4"/>
    <s v="Việt Nam"/>
    <x v="14"/>
    <x v="4"/>
    <s v="Lan Hương"/>
    <n v="331.5224"/>
  </r>
  <r>
    <x v="5"/>
    <x v="0"/>
    <x v="0"/>
    <x v="4"/>
    <s v="Việt Nam"/>
    <x v="14"/>
    <x v="5"/>
    <s v="Mạnh Thắng"/>
    <n v="320.89639999999991"/>
  </r>
  <r>
    <x v="5"/>
    <x v="0"/>
    <x v="0"/>
    <x v="4"/>
    <s v="Việt Nam"/>
    <x v="14"/>
    <x v="2"/>
    <s v="Lương Tuyết"/>
    <n v="388.07119999999992"/>
  </r>
  <r>
    <x v="5"/>
    <x v="0"/>
    <x v="0"/>
    <x v="4"/>
    <s v="Việt Nam"/>
    <x v="14"/>
    <x v="3"/>
    <s v="Hà Chi"/>
    <n v="496.11979999999994"/>
  </r>
  <r>
    <x v="5"/>
    <x v="0"/>
    <x v="0"/>
    <x v="4"/>
    <s v="Việt Nam"/>
    <x v="14"/>
    <x v="7"/>
    <s v="Mạnh Sang"/>
    <n v="516.53579999999999"/>
  </r>
  <r>
    <x v="5"/>
    <x v="0"/>
    <x v="0"/>
    <x v="4"/>
    <s v="Việt Nam"/>
    <x v="14"/>
    <x v="8"/>
    <s v="Hùng Dũng"/>
    <n v="1105.3526000000004"/>
  </r>
  <r>
    <x v="5"/>
    <x v="0"/>
    <x v="0"/>
    <x v="4"/>
    <s v="Việt Nam"/>
    <x v="14"/>
    <x v="2"/>
    <s v="Lương Tuyết"/>
    <n v="695.50799999999992"/>
  </r>
  <r>
    <x v="5"/>
    <x v="0"/>
    <x v="0"/>
    <x v="4"/>
    <s v="Việt Nam"/>
    <x v="14"/>
    <x v="9"/>
    <s v="Hoàng Anh"/>
    <n v="880.64679999999998"/>
  </r>
  <r>
    <x v="5"/>
    <x v="0"/>
    <x v="0"/>
    <x v="4"/>
    <s v="Việt Nam"/>
    <x v="14"/>
    <x v="9"/>
    <s v="Hoàng Anh"/>
    <n v="890.62160000000017"/>
  </r>
  <r>
    <x v="5"/>
    <x v="0"/>
    <x v="0"/>
    <x v="4"/>
    <s v="Việt Nam"/>
    <x v="14"/>
    <x v="0"/>
    <s v="Cảnh Nam"/>
    <n v="1131.3654000000001"/>
  </r>
  <r>
    <x v="5"/>
    <x v="0"/>
    <x v="0"/>
    <x v="4"/>
    <s v="Việt Nam"/>
    <x v="14"/>
    <x v="0"/>
    <s v="Cảnh Nam"/>
    <n v="1163.7691999999997"/>
  </r>
  <r>
    <x v="5"/>
    <x v="0"/>
    <x v="0"/>
    <x v="4"/>
    <s v="Việt Nam"/>
    <x v="14"/>
    <x v="3"/>
    <s v="Hà Chi"/>
    <n v="1076.68"/>
  </r>
  <r>
    <x v="5"/>
    <x v="0"/>
    <x v="0"/>
    <x v="4"/>
    <s v="Việt Nam"/>
    <x v="14"/>
    <x v="1"/>
    <s v="Minh Hòa"/>
    <n v="1839.1054000000001"/>
  </r>
  <r>
    <x v="5"/>
    <x v="0"/>
    <x v="0"/>
    <x v="4"/>
    <s v="Việt Nam"/>
    <x v="14"/>
    <x v="2"/>
    <s v="Lương Tuyết"/>
    <n v="1825.8768"/>
  </r>
  <r>
    <x v="5"/>
    <x v="0"/>
    <x v="1"/>
    <x v="5"/>
    <s v="Việt Nam"/>
    <x v="9"/>
    <x v="6"/>
    <s v="Tống Huyền"/>
    <n v="35.686199999999999"/>
  </r>
  <r>
    <x v="5"/>
    <x v="0"/>
    <x v="1"/>
    <x v="5"/>
    <s v="Việt Nam"/>
    <x v="9"/>
    <x v="4"/>
    <s v="Lan Hương"/>
    <n v="9.02"/>
  </r>
  <r>
    <x v="5"/>
    <x v="0"/>
    <x v="1"/>
    <x v="5"/>
    <s v="Việt Nam"/>
    <x v="9"/>
    <x v="5"/>
    <s v="Mạnh Thắng"/>
    <n v="0.83160000000000001"/>
  </r>
  <r>
    <x v="5"/>
    <x v="0"/>
    <x v="1"/>
    <x v="5"/>
    <s v="Việt Nam"/>
    <x v="9"/>
    <x v="0"/>
    <s v="Cảnh Nam"/>
    <n v="1.7578"/>
  </r>
  <r>
    <x v="5"/>
    <x v="0"/>
    <x v="1"/>
    <x v="5"/>
    <s v="Việt Nam"/>
    <x v="9"/>
    <x v="1"/>
    <s v="Minh Hòa"/>
    <n v="1.7578"/>
  </r>
  <r>
    <x v="5"/>
    <x v="0"/>
    <x v="1"/>
    <x v="5"/>
    <s v="Việt Nam"/>
    <x v="9"/>
    <x v="2"/>
    <s v="Lương Tuyết"/>
    <n v="2.2000000000000002"/>
  </r>
  <r>
    <x v="5"/>
    <x v="0"/>
    <x v="1"/>
    <x v="5"/>
    <s v="Việt Nam"/>
    <x v="9"/>
    <x v="8"/>
    <s v="Hùng Dũng"/>
    <n v="4.6134000000000004"/>
  </r>
  <r>
    <x v="5"/>
    <x v="0"/>
    <x v="1"/>
    <x v="5"/>
    <s v="Việt Nam"/>
    <x v="9"/>
    <x v="3"/>
    <s v="Hà Chi"/>
    <n v="6.6"/>
  </r>
  <r>
    <x v="5"/>
    <x v="0"/>
    <x v="1"/>
    <x v="5"/>
    <s v="Việt Nam"/>
    <x v="9"/>
    <x v="0"/>
    <s v="Cảnh Nam"/>
    <n v="12.0868"/>
  </r>
  <r>
    <x v="5"/>
    <x v="0"/>
    <x v="1"/>
    <x v="5"/>
    <s v="Việt Nam"/>
    <x v="9"/>
    <x v="1"/>
    <s v="Minh Hòa"/>
    <n v="14.289"/>
  </r>
  <r>
    <x v="5"/>
    <x v="0"/>
    <x v="1"/>
    <x v="5"/>
    <s v="Việt Nam"/>
    <x v="9"/>
    <x v="5"/>
    <s v="Mạnh Thắng"/>
    <n v="7.8803999999999998"/>
  </r>
  <r>
    <x v="5"/>
    <x v="0"/>
    <x v="1"/>
    <x v="5"/>
    <s v="Việt Nam"/>
    <x v="9"/>
    <x v="9"/>
    <s v="Hoàng Anh"/>
    <n v="11.4114"/>
  </r>
  <r>
    <x v="5"/>
    <x v="0"/>
    <x v="1"/>
    <x v="5"/>
    <s v="Việt Nam"/>
    <x v="9"/>
    <x v="0"/>
    <s v="Cảnh Nam"/>
    <n v="14.6014"/>
  </r>
  <r>
    <x v="5"/>
    <x v="0"/>
    <x v="1"/>
    <x v="5"/>
    <s v="Việt Nam"/>
    <x v="9"/>
    <x v="0"/>
    <s v="Cảnh Nam"/>
    <n v="17.762800000000002"/>
  </r>
  <r>
    <x v="5"/>
    <x v="0"/>
    <x v="1"/>
    <x v="5"/>
    <s v="Việt Nam"/>
    <x v="9"/>
    <x v="7"/>
    <s v="Mạnh Sang"/>
    <n v="16.889399999999998"/>
  </r>
  <r>
    <x v="5"/>
    <x v="0"/>
    <x v="1"/>
    <x v="5"/>
    <s v="Việt Nam"/>
    <x v="9"/>
    <x v="5"/>
    <s v="Mạnh Thắng"/>
    <n v="23.364000000000001"/>
  </r>
  <r>
    <x v="5"/>
    <x v="0"/>
    <x v="1"/>
    <x v="5"/>
    <s v="Việt Nam"/>
    <x v="9"/>
    <x v="2"/>
    <s v="Lương Tuyết"/>
    <n v="36.838999999999992"/>
  </r>
  <r>
    <x v="5"/>
    <x v="0"/>
    <x v="1"/>
    <x v="5"/>
    <s v="Việt Nam"/>
    <x v="9"/>
    <x v="3"/>
    <s v="Hà Chi"/>
    <n v="21.958200000000001"/>
  </r>
  <r>
    <x v="5"/>
    <x v="0"/>
    <x v="1"/>
    <x v="5"/>
    <s v="Việt Nam"/>
    <x v="9"/>
    <x v="9"/>
    <s v="Hoàng Anh"/>
    <n v="21.852599999999999"/>
  </r>
  <r>
    <x v="5"/>
    <x v="0"/>
    <x v="1"/>
    <x v="5"/>
    <s v="Việt Nam"/>
    <x v="9"/>
    <x v="4"/>
    <s v="Lan Hương"/>
    <n v="53.066200000000002"/>
  </r>
  <r>
    <x v="5"/>
    <x v="0"/>
    <x v="1"/>
    <x v="5"/>
    <s v="Việt Nam"/>
    <x v="9"/>
    <x v="4"/>
    <s v="Lan Hương"/>
    <n v="72.595600000000005"/>
  </r>
  <r>
    <x v="5"/>
    <x v="0"/>
    <x v="1"/>
    <x v="5"/>
    <s v="Việt Nam"/>
    <x v="9"/>
    <x v="2"/>
    <s v="Lương Tuyết"/>
    <n v="49.733199999999997"/>
  </r>
  <r>
    <x v="5"/>
    <x v="0"/>
    <x v="1"/>
    <x v="5"/>
    <s v="Việt Nam"/>
    <x v="9"/>
    <x v="1"/>
    <s v="Minh Hòa"/>
    <n v="58.460599999999999"/>
  </r>
  <r>
    <x v="5"/>
    <x v="0"/>
    <x v="1"/>
    <x v="5"/>
    <s v="Việt Nam"/>
    <x v="9"/>
    <x v="9"/>
    <s v="Hoàng Anh"/>
    <n v="111.0758"/>
  </r>
  <r>
    <x v="5"/>
    <x v="0"/>
    <x v="1"/>
    <x v="5"/>
    <s v="Việt Nam"/>
    <x v="9"/>
    <x v="7"/>
    <s v="Mạnh Sang"/>
    <n v="82.533000000000015"/>
  </r>
  <r>
    <x v="5"/>
    <x v="0"/>
    <x v="1"/>
    <x v="5"/>
    <s v="Việt Nam"/>
    <x v="9"/>
    <x v="9"/>
    <s v="Hoàng Anh"/>
    <n v="115.0072"/>
  </r>
  <r>
    <x v="5"/>
    <x v="0"/>
    <x v="1"/>
    <x v="5"/>
    <s v="Việt Nam"/>
    <x v="9"/>
    <x v="5"/>
    <s v="Mạnh Thắng"/>
    <n v="116.3536"/>
  </r>
  <r>
    <x v="5"/>
    <x v="0"/>
    <x v="1"/>
    <x v="5"/>
    <s v="Việt Nam"/>
    <x v="9"/>
    <x v="1"/>
    <s v="Minh Hòa"/>
    <n v="150.5702"/>
  </r>
  <r>
    <x v="5"/>
    <x v="0"/>
    <x v="1"/>
    <x v="5"/>
    <s v="Việt Nam"/>
    <x v="9"/>
    <x v="9"/>
    <s v="Hoàng Anh"/>
    <n v="178.62020000000001"/>
  </r>
  <r>
    <x v="5"/>
    <x v="0"/>
    <x v="1"/>
    <x v="5"/>
    <s v="Việt Nam"/>
    <x v="9"/>
    <x v="3"/>
    <s v="Hà Chi"/>
    <n v="243.8546"/>
  </r>
  <r>
    <x v="5"/>
    <x v="0"/>
    <x v="1"/>
    <x v="5"/>
    <s v="Việt Nam"/>
    <x v="9"/>
    <x v="1"/>
    <s v="Minh Hòa"/>
    <n v="383.22680000000008"/>
  </r>
  <r>
    <x v="5"/>
    <x v="0"/>
    <x v="1"/>
    <x v="5"/>
    <s v="Việt Nam"/>
    <x v="9"/>
    <x v="2"/>
    <s v="Lương Tuyết"/>
    <n v="372.34339999999992"/>
  </r>
  <r>
    <x v="5"/>
    <x v="0"/>
    <x v="1"/>
    <x v="5"/>
    <s v="Việt Nam"/>
    <x v="9"/>
    <x v="2"/>
    <s v="Lương Tuyết"/>
    <n v="401.08199999999999"/>
  </r>
  <r>
    <x v="5"/>
    <x v="0"/>
    <x v="1"/>
    <x v="4"/>
    <s v="Việt Nam"/>
    <x v="14"/>
    <x v="4"/>
    <s v="Lan Hương"/>
    <n v="20.68"/>
  </r>
  <r>
    <x v="5"/>
    <x v="0"/>
    <x v="1"/>
    <x v="4"/>
    <s v="Việt Nam"/>
    <x v="14"/>
    <x v="0"/>
    <s v="Cảnh Nam"/>
    <n v="23.76"/>
  </r>
  <r>
    <x v="5"/>
    <x v="0"/>
    <x v="1"/>
    <x v="4"/>
    <s v="Việt Nam"/>
    <x v="14"/>
    <x v="4"/>
    <s v="Lan Hương"/>
    <n v="5.4955999999999996"/>
  </r>
  <r>
    <x v="5"/>
    <x v="0"/>
    <x v="1"/>
    <x v="4"/>
    <s v="Việt Nam"/>
    <x v="14"/>
    <x v="7"/>
    <s v="Mạnh Sang"/>
    <n v="1.98"/>
  </r>
  <r>
    <x v="5"/>
    <x v="0"/>
    <x v="1"/>
    <x v="4"/>
    <s v="Việt Nam"/>
    <x v="14"/>
    <x v="2"/>
    <s v="Lương Tuyết"/>
    <n v="9.4512"/>
  </r>
  <r>
    <x v="5"/>
    <x v="0"/>
    <x v="1"/>
    <x v="4"/>
    <s v="Việt Nam"/>
    <x v="14"/>
    <x v="0"/>
    <s v="Cảnh Nam"/>
    <n v="2.3496000000000001"/>
  </r>
  <r>
    <x v="5"/>
    <x v="0"/>
    <x v="1"/>
    <x v="4"/>
    <s v="Việt Nam"/>
    <x v="14"/>
    <x v="1"/>
    <s v="Minh Hòa"/>
    <n v="3.5156000000000001"/>
  </r>
  <r>
    <x v="5"/>
    <x v="0"/>
    <x v="1"/>
    <x v="4"/>
    <s v="Việt Nam"/>
    <x v="14"/>
    <x v="5"/>
    <s v="Mạnh Thắng"/>
    <n v="35.985399999999998"/>
  </r>
  <r>
    <x v="5"/>
    <x v="0"/>
    <x v="1"/>
    <x v="4"/>
    <s v="Việt Nam"/>
    <x v="14"/>
    <x v="2"/>
    <s v="Lương Tuyết"/>
    <n v="21.777799999999999"/>
  </r>
  <r>
    <x v="5"/>
    <x v="0"/>
    <x v="1"/>
    <x v="4"/>
    <s v="Việt Nam"/>
    <x v="14"/>
    <x v="9"/>
    <s v="Hoàng Anh"/>
    <n v="9.2246000000000006"/>
  </r>
  <r>
    <x v="5"/>
    <x v="0"/>
    <x v="1"/>
    <x v="4"/>
    <s v="Việt Nam"/>
    <x v="14"/>
    <x v="7"/>
    <s v="Mạnh Sang"/>
    <n v="13.0702"/>
  </r>
  <r>
    <x v="5"/>
    <x v="0"/>
    <x v="1"/>
    <x v="4"/>
    <s v="Việt Nam"/>
    <x v="14"/>
    <x v="3"/>
    <s v="Hà Chi"/>
    <n v="8.5733999999999995"/>
  </r>
  <r>
    <x v="5"/>
    <x v="0"/>
    <x v="1"/>
    <x v="4"/>
    <s v="Việt Nam"/>
    <x v="14"/>
    <x v="3"/>
    <s v="Hà Chi"/>
    <n v="14.922599999999999"/>
  </r>
  <r>
    <x v="5"/>
    <x v="0"/>
    <x v="1"/>
    <x v="4"/>
    <s v="Việt Nam"/>
    <x v="14"/>
    <x v="1"/>
    <s v="Minh Hòa"/>
    <n v="19.311599999999999"/>
  </r>
  <r>
    <x v="5"/>
    <x v="0"/>
    <x v="1"/>
    <x v="4"/>
    <s v="Việt Nam"/>
    <x v="14"/>
    <x v="5"/>
    <s v="Mạnh Thắng"/>
    <n v="25.036000000000005"/>
  </r>
  <r>
    <x v="5"/>
    <x v="0"/>
    <x v="1"/>
    <x v="4"/>
    <s v="Việt Nam"/>
    <x v="14"/>
    <x v="0"/>
    <s v="Cảnh Nam"/>
    <n v="49.451599999999999"/>
  </r>
  <r>
    <x v="5"/>
    <x v="0"/>
    <x v="1"/>
    <x v="4"/>
    <s v="Việt Nam"/>
    <x v="14"/>
    <x v="6"/>
    <s v="Tống Huyền"/>
    <n v="91.588200000000001"/>
  </r>
  <r>
    <x v="5"/>
    <x v="0"/>
    <x v="1"/>
    <x v="4"/>
    <s v="Việt Nam"/>
    <x v="14"/>
    <x v="4"/>
    <s v="Lan Hương"/>
    <n v="37.789399999999993"/>
  </r>
  <r>
    <x v="5"/>
    <x v="0"/>
    <x v="1"/>
    <x v="4"/>
    <s v="Việt Nam"/>
    <x v="14"/>
    <x v="3"/>
    <s v="Hà Chi"/>
    <n v="28.991599999999998"/>
  </r>
  <r>
    <x v="5"/>
    <x v="0"/>
    <x v="1"/>
    <x v="4"/>
    <s v="Việt Nam"/>
    <x v="14"/>
    <x v="0"/>
    <s v="Cảnh Nam"/>
    <n v="64.937399999999997"/>
  </r>
  <r>
    <x v="5"/>
    <x v="0"/>
    <x v="1"/>
    <x v="4"/>
    <s v="Việt Nam"/>
    <x v="14"/>
    <x v="9"/>
    <s v="Hoàng Anh"/>
    <n v="90.802800000000005"/>
  </r>
  <r>
    <x v="5"/>
    <x v="0"/>
    <x v="1"/>
    <x v="4"/>
    <s v="Việt Nam"/>
    <x v="14"/>
    <x v="4"/>
    <s v="Lan Hương"/>
    <n v="70.987399999999994"/>
  </r>
  <r>
    <x v="5"/>
    <x v="0"/>
    <x v="1"/>
    <x v="4"/>
    <s v="Việt Nam"/>
    <x v="14"/>
    <x v="2"/>
    <s v="Lương Tuyết"/>
    <n v="78.555400000000006"/>
  </r>
  <r>
    <x v="5"/>
    <x v="0"/>
    <x v="1"/>
    <x v="4"/>
    <s v="Việt Nam"/>
    <x v="14"/>
    <x v="7"/>
    <s v="Mạnh Sang"/>
    <n v="79.188999999999993"/>
  </r>
  <r>
    <x v="5"/>
    <x v="0"/>
    <x v="1"/>
    <x v="4"/>
    <s v="Việt Nam"/>
    <x v="14"/>
    <x v="9"/>
    <s v="Hoàng Anh"/>
    <n v="129.75380000000001"/>
  </r>
  <r>
    <x v="5"/>
    <x v="0"/>
    <x v="1"/>
    <x v="4"/>
    <s v="Việt Nam"/>
    <x v="14"/>
    <x v="1"/>
    <s v="Minh Hòa"/>
    <n v="81.083200000000005"/>
  </r>
  <r>
    <x v="5"/>
    <x v="0"/>
    <x v="1"/>
    <x v="4"/>
    <s v="Việt Nam"/>
    <x v="14"/>
    <x v="5"/>
    <s v="Mạnh Thắng"/>
    <n v="149.05000000000001"/>
  </r>
  <r>
    <x v="5"/>
    <x v="0"/>
    <x v="1"/>
    <x v="4"/>
    <s v="Việt Nam"/>
    <x v="14"/>
    <x v="9"/>
    <s v="Hoàng Anh"/>
    <n v="172.69560000000001"/>
  </r>
  <r>
    <x v="5"/>
    <x v="0"/>
    <x v="1"/>
    <x v="4"/>
    <s v="Việt Nam"/>
    <x v="14"/>
    <x v="2"/>
    <s v="Lương Tuyết"/>
    <n v="345.94560000000001"/>
  </r>
  <r>
    <x v="5"/>
    <x v="0"/>
    <x v="1"/>
    <x v="4"/>
    <s v="Việt Nam"/>
    <x v="14"/>
    <x v="3"/>
    <s v="Hà Chi"/>
    <n v="325.03459999999995"/>
  </r>
  <r>
    <x v="5"/>
    <x v="0"/>
    <x v="1"/>
    <x v="4"/>
    <s v="Việt Nam"/>
    <x v="14"/>
    <x v="1"/>
    <s v="Minh Hòa"/>
    <n v="430.9932"/>
  </r>
  <r>
    <x v="5"/>
    <x v="0"/>
    <x v="1"/>
    <x v="4"/>
    <s v="Việt Nam"/>
    <x v="14"/>
    <x v="2"/>
    <s v="Lương Tuyết"/>
    <n v="451.38499999999999"/>
  </r>
  <r>
    <x v="5"/>
    <x v="0"/>
    <x v="1"/>
    <x v="3"/>
    <s v="Việt Nam"/>
    <x v="5"/>
    <x v="4"/>
    <s v="Lan Hương"/>
    <n v="12.98"/>
  </r>
  <r>
    <x v="5"/>
    <x v="0"/>
    <x v="1"/>
    <x v="3"/>
    <s v="Việt Nam"/>
    <x v="5"/>
    <x v="3"/>
    <s v="Hà Chi"/>
    <n v="2.1978"/>
  </r>
  <r>
    <x v="5"/>
    <x v="0"/>
    <x v="1"/>
    <x v="3"/>
    <s v="Việt Nam"/>
    <x v="5"/>
    <x v="2"/>
    <s v="Lương Tuyết"/>
    <n v="0.87780000000000002"/>
  </r>
  <r>
    <x v="5"/>
    <x v="0"/>
    <x v="1"/>
    <x v="3"/>
    <s v="Việt Nam"/>
    <x v="5"/>
    <x v="8"/>
    <s v="Hùng Dũng"/>
    <n v="1.0978000000000001"/>
  </r>
  <r>
    <x v="5"/>
    <x v="0"/>
    <x v="1"/>
    <x v="3"/>
    <s v="Việt Nam"/>
    <x v="5"/>
    <x v="1"/>
    <s v="Minh Hòa"/>
    <n v="3.5156000000000001"/>
  </r>
  <r>
    <x v="5"/>
    <x v="0"/>
    <x v="1"/>
    <x v="3"/>
    <s v="Việt Nam"/>
    <x v="5"/>
    <x v="3"/>
    <s v="Hà Chi"/>
    <n v="6.16"/>
  </r>
  <r>
    <x v="5"/>
    <x v="0"/>
    <x v="1"/>
    <x v="3"/>
    <s v="Việt Nam"/>
    <x v="5"/>
    <x v="0"/>
    <s v="Cảnh Nam"/>
    <n v="12.023"/>
  </r>
  <r>
    <x v="5"/>
    <x v="0"/>
    <x v="1"/>
    <x v="3"/>
    <s v="Việt Nam"/>
    <x v="5"/>
    <x v="7"/>
    <s v="Mạnh Sang"/>
    <n v="7.5151999999999992"/>
  </r>
  <r>
    <x v="5"/>
    <x v="0"/>
    <x v="1"/>
    <x v="3"/>
    <s v="Việt Nam"/>
    <x v="5"/>
    <x v="0"/>
    <s v="Cảnh Nam"/>
    <n v="5.2733999999999996"/>
  </r>
  <r>
    <x v="5"/>
    <x v="0"/>
    <x v="1"/>
    <x v="3"/>
    <s v="Việt Nam"/>
    <x v="5"/>
    <x v="3"/>
    <s v="Hà Chi"/>
    <n v="10.989000000000001"/>
  </r>
  <r>
    <x v="5"/>
    <x v="0"/>
    <x v="1"/>
    <x v="3"/>
    <s v="Việt Nam"/>
    <x v="5"/>
    <x v="0"/>
    <s v="Cảnh Nam"/>
    <n v="25.187799999999999"/>
  </r>
  <r>
    <x v="5"/>
    <x v="0"/>
    <x v="1"/>
    <x v="3"/>
    <s v="Việt Nam"/>
    <x v="5"/>
    <x v="2"/>
    <s v="Lương Tuyết"/>
    <n v="21.326799999999999"/>
  </r>
  <r>
    <x v="5"/>
    <x v="0"/>
    <x v="1"/>
    <x v="3"/>
    <s v="Việt Nam"/>
    <x v="5"/>
    <x v="0"/>
    <s v="Cảnh Nam"/>
    <n v="33.950400000000002"/>
  </r>
  <r>
    <x v="5"/>
    <x v="0"/>
    <x v="1"/>
    <x v="3"/>
    <s v="Việt Nam"/>
    <x v="5"/>
    <x v="5"/>
    <s v="Mạnh Thắng"/>
    <n v="44.807400000000001"/>
  </r>
  <r>
    <x v="5"/>
    <x v="0"/>
    <x v="1"/>
    <x v="3"/>
    <s v="Việt Nam"/>
    <x v="5"/>
    <x v="7"/>
    <s v="Mạnh Sang"/>
    <n v="25.916000000000004"/>
  </r>
  <r>
    <x v="5"/>
    <x v="0"/>
    <x v="1"/>
    <x v="3"/>
    <s v="Việt Nam"/>
    <x v="5"/>
    <x v="1"/>
    <s v="Minh Hòa"/>
    <n v="23.735800000000001"/>
  </r>
  <r>
    <x v="5"/>
    <x v="0"/>
    <x v="1"/>
    <x v="3"/>
    <s v="Việt Nam"/>
    <x v="5"/>
    <x v="1"/>
    <s v="Minh Hòa"/>
    <n v="39.723199999999999"/>
  </r>
  <r>
    <x v="5"/>
    <x v="0"/>
    <x v="1"/>
    <x v="3"/>
    <s v="Việt Nam"/>
    <x v="5"/>
    <x v="2"/>
    <s v="Lương Tuyết"/>
    <n v="42.688800000000001"/>
  </r>
  <r>
    <x v="5"/>
    <x v="0"/>
    <x v="1"/>
    <x v="3"/>
    <s v="Việt Nam"/>
    <x v="5"/>
    <x v="6"/>
    <s v="Tống Huyền"/>
    <n v="63.6614"/>
  </r>
  <r>
    <x v="5"/>
    <x v="0"/>
    <x v="1"/>
    <x v="3"/>
    <s v="Việt Nam"/>
    <x v="5"/>
    <x v="4"/>
    <s v="Lan Hương"/>
    <n v="51.640599999999999"/>
  </r>
  <r>
    <x v="5"/>
    <x v="0"/>
    <x v="1"/>
    <x v="3"/>
    <s v="Việt Nam"/>
    <x v="5"/>
    <x v="4"/>
    <s v="Lan Hương"/>
    <n v="48.3384"/>
  </r>
  <r>
    <x v="5"/>
    <x v="0"/>
    <x v="1"/>
    <x v="3"/>
    <s v="Việt Nam"/>
    <x v="5"/>
    <x v="3"/>
    <s v="Hà Chi"/>
    <n v="51.398600000000002"/>
  </r>
  <r>
    <x v="5"/>
    <x v="0"/>
    <x v="1"/>
    <x v="3"/>
    <s v="Việt Nam"/>
    <x v="5"/>
    <x v="1"/>
    <s v="Minh Hòa"/>
    <n v="73.196200000000019"/>
  </r>
  <r>
    <x v="5"/>
    <x v="0"/>
    <x v="1"/>
    <x v="3"/>
    <s v="Việt Nam"/>
    <x v="5"/>
    <x v="5"/>
    <s v="Mạnh Thắng"/>
    <n v="53.233400000000003"/>
  </r>
  <r>
    <x v="5"/>
    <x v="0"/>
    <x v="1"/>
    <x v="3"/>
    <s v="Việt Nam"/>
    <x v="5"/>
    <x v="9"/>
    <s v="Hoàng Anh"/>
    <n v="119.6294"/>
  </r>
  <r>
    <x v="5"/>
    <x v="0"/>
    <x v="1"/>
    <x v="3"/>
    <s v="Việt Nam"/>
    <x v="5"/>
    <x v="5"/>
    <s v="Mạnh Thắng"/>
    <n v="70.796000000000006"/>
  </r>
  <r>
    <x v="5"/>
    <x v="0"/>
    <x v="1"/>
    <x v="3"/>
    <s v="Việt Nam"/>
    <x v="5"/>
    <x v="4"/>
    <s v="Lan Hương"/>
    <n v="87.694199999999995"/>
  </r>
  <r>
    <x v="5"/>
    <x v="0"/>
    <x v="1"/>
    <x v="3"/>
    <s v="Việt Nam"/>
    <x v="5"/>
    <x v="7"/>
    <s v="Mạnh Sang"/>
    <n v="92.802599999999998"/>
  </r>
  <r>
    <x v="5"/>
    <x v="0"/>
    <x v="1"/>
    <x v="3"/>
    <s v="Việt Nam"/>
    <x v="5"/>
    <x v="3"/>
    <s v="Hà Chi"/>
    <n v="71.819000000000003"/>
  </r>
  <r>
    <x v="5"/>
    <x v="0"/>
    <x v="1"/>
    <x v="3"/>
    <s v="Việt Nam"/>
    <x v="5"/>
    <x v="2"/>
    <s v="Lương Tuyết"/>
    <n v="70.329599999999999"/>
  </r>
  <r>
    <x v="5"/>
    <x v="0"/>
    <x v="1"/>
    <x v="3"/>
    <s v="Việt Nam"/>
    <x v="5"/>
    <x v="1"/>
    <s v="Minh Hòa"/>
    <n v="139.20939999999999"/>
  </r>
  <r>
    <x v="5"/>
    <x v="0"/>
    <x v="1"/>
    <x v="3"/>
    <s v="Việt Nam"/>
    <x v="5"/>
    <x v="9"/>
    <s v="Hoàng Anh"/>
    <n v="122.5686"/>
  </r>
  <r>
    <x v="5"/>
    <x v="0"/>
    <x v="1"/>
    <x v="3"/>
    <s v="Việt Nam"/>
    <x v="5"/>
    <x v="3"/>
    <s v="Hà Chi"/>
    <n v="158.89500000000001"/>
  </r>
  <r>
    <x v="5"/>
    <x v="0"/>
    <x v="1"/>
    <x v="3"/>
    <s v="Việt Nam"/>
    <x v="5"/>
    <x v="2"/>
    <s v="Lương Tuyết"/>
    <n v="380.88380000000001"/>
  </r>
  <r>
    <x v="5"/>
    <x v="0"/>
    <x v="1"/>
    <x v="3"/>
    <s v="Việt Nam"/>
    <x v="5"/>
    <x v="2"/>
    <s v="Lương Tuyết"/>
    <n v="336.93"/>
  </r>
  <r>
    <x v="5"/>
    <x v="0"/>
    <x v="1"/>
    <x v="3"/>
    <s v="Việt Nam"/>
    <x v="5"/>
    <x v="9"/>
    <s v="Hoàng Anh"/>
    <n v="309.73580000000004"/>
  </r>
  <r>
    <x v="5"/>
    <x v="0"/>
    <x v="1"/>
    <x v="3"/>
    <s v="Việt Nam"/>
    <x v="5"/>
    <x v="1"/>
    <s v="Minh Hòa"/>
    <n v="677.37999999999988"/>
  </r>
  <r>
    <x v="5"/>
    <x v="0"/>
    <x v="0"/>
    <x v="3"/>
    <s v="Việt Nam"/>
    <x v="19"/>
    <x v="7"/>
    <s v="Mạnh Sang"/>
    <n v="4.62"/>
  </r>
  <r>
    <x v="5"/>
    <x v="0"/>
    <x v="0"/>
    <x v="3"/>
    <s v="Việt Nam"/>
    <x v="19"/>
    <x v="2"/>
    <s v="Lương Tuyết"/>
    <n v="11.648999999999999"/>
  </r>
  <r>
    <x v="5"/>
    <x v="0"/>
    <x v="0"/>
    <x v="3"/>
    <s v="Việt Nam"/>
    <x v="19"/>
    <x v="1"/>
    <s v="Minh Hòa"/>
    <n v="0.11"/>
  </r>
  <r>
    <x v="5"/>
    <x v="0"/>
    <x v="0"/>
    <x v="3"/>
    <s v="Việt Nam"/>
    <x v="19"/>
    <x v="3"/>
    <s v="Hà Chi"/>
    <n v="1.32"/>
  </r>
  <r>
    <x v="5"/>
    <x v="0"/>
    <x v="0"/>
    <x v="3"/>
    <s v="Việt Nam"/>
    <x v="19"/>
    <x v="4"/>
    <s v="Lan Hương"/>
    <n v="149.25460000000004"/>
  </r>
  <r>
    <x v="5"/>
    <x v="0"/>
    <x v="0"/>
    <x v="3"/>
    <s v="Việt Nam"/>
    <x v="19"/>
    <x v="9"/>
    <s v="Hoàng Anh"/>
    <n v="0.22"/>
  </r>
  <r>
    <x v="5"/>
    <x v="0"/>
    <x v="0"/>
    <x v="3"/>
    <s v="Việt Nam"/>
    <x v="19"/>
    <x v="7"/>
    <s v="Mạnh Sang"/>
    <n v="0.44"/>
  </r>
  <r>
    <x v="5"/>
    <x v="0"/>
    <x v="0"/>
    <x v="3"/>
    <s v="Việt Nam"/>
    <x v="19"/>
    <x v="1"/>
    <s v="Minh Hòa"/>
    <n v="2.2000000000000002"/>
  </r>
  <r>
    <x v="5"/>
    <x v="0"/>
    <x v="0"/>
    <x v="3"/>
    <s v="Việt Nam"/>
    <x v="19"/>
    <x v="2"/>
    <s v="Lương Tuyết"/>
    <n v="0.88"/>
  </r>
  <r>
    <x v="5"/>
    <x v="0"/>
    <x v="0"/>
    <x v="3"/>
    <s v="Việt Nam"/>
    <x v="19"/>
    <x v="5"/>
    <s v="Mạnh Thắng"/>
    <n v="0.43780000000000002"/>
  </r>
  <r>
    <x v="5"/>
    <x v="0"/>
    <x v="0"/>
    <x v="3"/>
    <s v="Việt Nam"/>
    <x v="19"/>
    <x v="2"/>
    <s v="Lương Tuyết"/>
    <n v="1.1000000000000001"/>
  </r>
  <r>
    <x v="5"/>
    <x v="0"/>
    <x v="0"/>
    <x v="3"/>
    <s v="Việt Nam"/>
    <x v="19"/>
    <x v="5"/>
    <s v="Mạnh Thắng"/>
    <n v="1.639"/>
  </r>
  <r>
    <x v="5"/>
    <x v="0"/>
    <x v="0"/>
    <x v="3"/>
    <s v="Việt Nam"/>
    <x v="19"/>
    <x v="6"/>
    <s v="Tống Huyền"/>
    <n v="11.88"/>
  </r>
  <r>
    <x v="5"/>
    <x v="0"/>
    <x v="0"/>
    <x v="3"/>
    <s v="Việt Nam"/>
    <x v="19"/>
    <x v="4"/>
    <s v="Lan Hương"/>
    <n v="8.764800000000001"/>
  </r>
  <r>
    <x v="5"/>
    <x v="0"/>
    <x v="0"/>
    <x v="3"/>
    <s v="Việt Nam"/>
    <x v="19"/>
    <x v="5"/>
    <s v="Mạnh Thắng"/>
    <n v="8.5624000000000002"/>
  </r>
  <r>
    <x v="5"/>
    <x v="0"/>
    <x v="0"/>
    <x v="3"/>
    <s v="Việt Nam"/>
    <x v="19"/>
    <x v="0"/>
    <s v="Cảnh Nam"/>
    <n v="37.144799999999996"/>
  </r>
  <r>
    <x v="5"/>
    <x v="0"/>
    <x v="0"/>
    <x v="3"/>
    <s v="Việt Nam"/>
    <x v="19"/>
    <x v="8"/>
    <s v="Hùng Dũng"/>
    <n v="16.684799999999999"/>
  </r>
  <r>
    <x v="5"/>
    <x v="0"/>
    <x v="0"/>
    <x v="3"/>
    <s v="Việt Nam"/>
    <x v="19"/>
    <x v="3"/>
    <s v="Hà Chi"/>
    <n v="11.182600000000001"/>
  </r>
  <r>
    <x v="5"/>
    <x v="0"/>
    <x v="0"/>
    <x v="3"/>
    <s v="Việt Nam"/>
    <x v="19"/>
    <x v="7"/>
    <s v="Mạnh Sang"/>
    <n v="80.550799999999995"/>
  </r>
  <r>
    <x v="5"/>
    <x v="0"/>
    <x v="0"/>
    <x v="3"/>
    <s v="Việt Nam"/>
    <x v="19"/>
    <x v="4"/>
    <s v="Lan Hương"/>
    <n v="13.75"/>
  </r>
  <r>
    <x v="5"/>
    <x v="0"/>
    <x v="0"/>
    <x v="3"/>
    <s v="Việt Nam"/>
    <x v="19"/>
    <x v="7"/>
    <s v="Mạnh Sang"/>
    <n v="16.035799999999998"/>
  </r>
  <r>
    <x v="5"/>
    <x v="0"/>
    <x v="0"/>
    <x v="3"/>
    <s v="Việt Nam"/>
    <x v="19"/>
    <x v="9"/>
    <s v="Hoàng Anh"/>
    <n v="21.131"/>
  </r>
  <r>
    <x v="5"/>
    <x v="0"/>
    <x v="0"/>
    <x v="3"/>
    <s v="Việt Nam"/>
    <x v="19"/>
    <x v="1"/>
    <s v="Minh Hòa"/>
    <n v="39.342600000000004"/>
  </r>
  <r>
    <x v="5"/>
    <x v="0"/>
    <x v="0"/>
    <x v="3"/>
    <s v="Việt Nam"/>
    <x v="19"/>
    <x v="9"/>
    <s v="Hoàng Anh"/>
    <n v="66.099000000000004"/>
  </r>
  <r>
    <x v="5"/>
    <x v="0"/>
    <x v="0"/>
    <x v="3"/>
    <s v="Việt Nam"/>
    <x v="19"/>
    <x v="1"/>
    <s v="Minh Hòa"/>
    <n v="57.552000000000007"/>
  </r>
  <r>
    <x v="5"/>
    <x v="0"/>
    <x v="0"/>
    <x v="3"/>
    <s v="Việt Nam"/>
    <x v="19"/>
    <x v="2"/>
    <s v="Lương Tuyết"/>
    <n v="57.085599999999999"/>
  </r>
  <r>
    <x v="5"/>
    <x v="0"/>
    <x v="0"/>
    <x v="3"/>
    <s v="Việt Nam"/>
    <x v="19"/>
    <x v="8"/>
    <s v="Hùng Dũng"/>
    <n v="113.7972"/>
  </r>
  <r>
    <x v="5"/>
    <x v="0"/>
    <x v="0"/>
    <x v="3"/>
    <s v="Việt Nam"/>
    <x v="19"/>
    <x v="0"/>
    <s v="Cảnh Nam"/>
    <n v="165.57420000000002"/>
  </r>
  <r>
    <x v="5"/>
    <x v="0"/>
    <x v="0"/>
    <x v="3"/>
    <s v="Việt Nam"/>
    <x v="19"/>
    <x v="8"/>
    <s v="Hùng Dũng"/>
    <n v="140.2236"/>
  </r>
  <r>
    <x v="5"/>
    <x v="0"/>
    <x v="0"/>
    <x v="3"/>
    <s v="Việt Nam"/>
    <x v="19"/>
    <x v="7"/>
    <s v="Mạnh Sang"/>
    <n v="123.74120000000001"/>
  </r>
  <r>
    <x v="5"/>
    <x v="0"/>
    <x v="0"/>
    <x v="3"/>
    <s v="Việt Nam"/>
    <x v="19"/>
    <x v="9"/>
    <s v="Hoàng Anh"/>
    <n v="289.83460000000002"/>
  </r>
  <r>
    <x v="5"/>
    <x v="0"/>
    <x v="0"/>
    <x v="3"/>
    <s v="Việt Nam"/>
    <x v="19"/>
    <x v="4"/>
    <s v="Lan Hương"/>
    <n v="142.89439999999999"/>
  </r>
  <r>
    <x v="5"/>
    <x v="0"/>
    <x v="0"/>
    <x v="3"/>
    <s v="Việt Nam"/>
    <x v="19"/>
    <x v="4"/>
    <s v="Lan Hương"/>
    <n v="192.797"/>
  </r>
  <r>
    <x v="5"/>
    <x v="0"/>
    <x v="0"/>
    <x v="3"/>
    <s v="Việt Nam"/>
    <x v="19"/>
    <x v="8"/>
    <s v="Hùng Dũng"/>
    <n v="278.35939999999999"/>
  </r>
  <r>
    <x v="5"/>
    <x v="0"/>
    <x v="0"/>
    <x v="3"/>
    <s v="Việt Nam"/>
    <x v="19"/>
    <x v="2"/>
    <s v="Lương Tuyết"/>
    <n v="190.30439999999999"/>
  </r>
  <r>
    <x v="5"/>
    <x v="0"/>
    <x v="0"/>
    <x v="3"/>
    <s v="Việt Nam"/>
    <x v="19"/>
    <x v="7"/>
    <s v="Mạnh Sang"/>
    <n v="245.70920000000004"/>
  </r>
  <r>
    <x v="5"/>
    <x v="0"/>
    <x v="0"/>
    <x v="3"/>
    <s v="Việt Nam"/>
    <x v="19"/>
    <x v="2"/>
    <s v="Lương Tuyết"/>
    <n v="274.96699999999993"/>
  </r>
  <r>
    <x v="5"/>
    <x v="0"/>
    <x v="0"/>
    <x v="3"/>
    <s v="Việt Nam"/>
    <x v="19"/>
    <x v="4"/>
    <s v="Lan Hương"/>
    <n v="311.1746"/>
  </r>
  <r>
    <x v="5"/>
    <x v="0"/>
    <x v="0"/>
    <x v="3"/>
    <s v="Việt Nam"/>
    <x v="19"/>
    <x v="5"/>
    <s v="Mạnh Thắng"/>
    <n v="233.72139999999996"/>
  </r>
  <r>
    <x v="5"/>
    <x v="0"/>
    <x v="0"/>
    <x v="3"/>
    <s v="Việt Nam"/>
    <x v="19"/>
    <x v="2"/>
    <s v="Lương Tuyết"/>
    <n v="277.47059999999999"/>
  </r>
  <r>
    <x v="5"/>
    <x v="0"/>
    <x v="0"/>
    <x v="3"/>
    <s v="Việt Nam"/>
    <x v="19"/>
    <x v="4"/>
    <s v="Lan Hương"/>
    <n v="350.73719999999997"/>
  </r>
  <r>
    <x v="5"/>
    <x v="0"/>
    <x v="0"/>
    <x v="3"/>
    <s v="Việt Nam"/>
    <x v="19"/>
    <x v="5"/>
    <s v="Mạnh Thắng"/>
    <n v="294.75160000000005"/>
  </r>
  <r>
    <x v="5"/>
    <x v="0"/>
    <x v="0"/>
    <x v="3"/>
    <s v="Việt Nam"/>
    <x v="19"/>
    <x v="3"/>
    <s v="Hà Chi"/>
    <n v="278.34399999999994"/>
  </r>
  <r>
    <x v="5"/>
    <x v="0"/>
    <x v="0"/>
    <x v="3"/>
    <s v="Việt Nam"/>
    <x v="19"/>
    <x v="9"/>
    <s v="Hoàng Anh"/>
    <n v="361.0222"/>
  </r>
  <r>
    <x v="5"/>
    <x v="0"/>
    <x v="0"/>
    <x v="3"/>
    <s v="Việt Nam"/>
    <x v="19"/>
    <x v="6"/>
    <s v="Tống Huyền"/>
    <n v="471.81639999999999"/>
  </r>
  <r>
    <x v="5"/>
    <x v="0"/>
    <x v="0"/>
    <x v="3"/>
    <s v="Việt Nam"/>
    <x v="19"/>
    <x v="1"/>
    <s v="Minh Hòa"/>
    <n v="361.1454"/>
  </r>
  <r>
    <x v="5"/>
    <x v="0"/>
    <x v="0"/>
    <x v="3"/>
    <s v="Việt Nam"/>
    <x v="19"/>
    <x v="0"/>
    <s v="Cảnh Nam"/>
    <n v="722.94200000000012"/>
  </r>
  <r>
    <x v="5"/>
    <x v="0"/>
    <x v="0"/>
    <x v="3"/>
    <s v="Việt Nam"/>
    <x v="19"/>
    <x v="0"/>
    <s v="Cảnh Nam"/>
    <n v="760.72260000000017"/>
  </r>
  <r>
    <x v="5"/>
    <x v="0"/>
    <x v="0"/>
    <x v="3"/>
    <s v="Việt Nam"/>
    <x v="19"/>
    <x v="9"/>
    <s v="Hoàng Anh"/>
    <n v="753.52200000000005"/>
  </r>
  <r>
    <x v="5"/>
    <x v="0"/>
    <x v="0"/>
    <x v="3"/>
    <s v="Việt Nam"/>
    <x v="19"/>
    <x v="3"/>
    <s v="Hà Chi"/>
    <n v="483.8614"/>
  </r>
  <r>
    <x v="5"/>
    <x v="0"/>
    <x v="0"/>
    <x v="3"/>
    <s v="Việt Nam"/>
    <x v="19"/>
    <x v="2"/>
    <s v="Lương Tuyết"/>
    <n v="1034.2683999999999"/>
  </r>
  <r>
    <x v="5"/>
    <x v="0"/>
    <x v="0"/>
    <x v="3"/>
    <s v="Việt Nam"/>
    <x v="19"/>
    <x v="1"/>
    <s v="Minh Hòa"/>
    <n v="1356.8918000000006"/>
  </r>
  <r>
    <x v="5"/>
    <x v="0"/>
    <x v="0"/>
    <x v="3"/>
    <s v="Việt Nam"/>
    <x v="19"/>
    <x v="3"/>
    <s v="Hà Chi"/>
    <n v="1351.4534000000006"/>
  </r>
  <r>
    <x v="5"/>
    <x v="0"/>
    <x v="1"/>
    <x v="4"/>
    <s v="Việt Nam"/>
    <x v="13"/>
    <x v="0"/>
    <s v="Cảnh Nam"/>
    <n v="19.0168"/>
  </r>
  <r>
    <x v="5"/>
    <x v="0"/>
    <x v="1"/>
    <x v="4"/>
    <s v="Việt Nam"/>
    <x v="13"/>
    <x v="7"/>
    <s v="Mạnh Sang"/>
    <n v="3.96"/>
  </r>
  <r>
    <x v="5"/>
    <x v="0"/>
    <x v="1"/>
    <x v="4"/>
    <s v="Việt Nam"/>
    <x v="13"/>
    <x v="5"/>
    <s v="Mạnh Thắng"/>
    <n v="1.54"/>
  </r>
  <r>
    <x v="5"/>
    <x v="0"/>
    <x v="1"/>
    <x v="4"/>
    <s v="Việt Nam"/>
    <x v="13"/>
    <x v="5"/>
    <s v="Mạnh Thắng"/>
    <n v="1.0956000000000001"/>
  </r>
  <r>
    <x v="5"/>
    <x v="0"/>
    <x v="1"/>
    <x v="4"/>
    <s v="Việt Nam"/>
    <x v="13"/>
    <x v="2"/>
    <s v="Lương Tuyết"/>
    <n v="0.66"/>
  </r>
  <r>
    <x v="5"/>
    <x v="0"/>
    <x v="1"/>
    <x v="4"/>
    <s v="Việt Nam"/>
    <x v="13"/>
    <x v="5"/>
    <s v="Mạnh Thắng"/>
    <n v="0.55000000000000004"/>
  </r>
  <r>
    <x v="5"/>
    <x v="0"/>
    <x v="1"/>
    <x v="4"/>
    <s v="Việt Nam"/>
    <x v="13"/>
    <x v="1"/>
    <s v="Minh Hòa"/>
    <n v="4.18"/>
  </r>
  <r>
    <x v="5"/>
    <x v="0"/>
    <x v="1"/>
    <x v="4"/>
    <s v="Việt Nam"/>
    <x v="13"/>
    <x v="5"/>
    <s v="Mạnh Thắng"/>
    <n v="4.3361999999999998"/>
  </r>
  <r>
    <x v="5"/>
    <x v="0"/>
    <x v="1"/>
    <x v="4"/>
    <s v="Việt Nam"/>
    <x v="13"/>
    <x v="9"/>
    <s v="Hoàng Anh"/>
    <n v="7.8935999999999993"/>
  </r>
  <r>
    <x v="5"/>
    <x v="0"/>
    <x v="1"/>
    <x v="4"/>
    <s v="Việt Nam"/>
    <x v="13"/>
    <x v="4"/>
    <s v="Lan Hương"/>
    <n v="17.369"/>
  </r>
  <r>
    <x v="5"/>
    <x v="0"/>
    <x v="1"/>
    <x v="4"/>
    <s v="Việt Nam"/>
    <x v="13"/>
    <x v="7"/>
    <s v="Mạnh Sang"/>
    <n v="13.904"/>
  </r>
  <r>
    <x v="5"/>
    <x v="0"/>
    <x v="1"/>
    <x v="4"/>
    <s v="Việt Nam"/>
    <x v="13"/>
    <x v="9"/>
    <s v="Hoàng Anh"/>
    <n v="12.289199999999999"/>
  </r>
  <r>
    <x v="5"/>
    <x v="0"/>
    <x v="1"/>
    <x v="4"/>
    <s v="Việt Nam"/>
    <x v="13"/>
    <x v="0"/>
    <s v="Cảnh Nam"/>
    <n v="45.058199999999999"/>
  </r>
  <r>
    <x v="5"/>
    <x v="0"/>
    <x v="1"/>
    <x v="4"/>
    <s v="Việt Nam"/>
    <x v="13"/>
    <x v="1"/>
    <s v="Minh Hòa"/>
    <n v="24.1494"/>
  </r>
  <r>
    <x v="5"/>
    <x v="0"/>
    <x v="1"/>
    <x v="4"/>
    <s v="Việt Nam"/>
    <x v="13"/>
    <x v="7"/>
    <s v="Mạnh Sang"/>
    <n v="37.494599999999998"/>
  </r>
  <r>
    <x v="5"/>
    <x v="0"/>
    <x v="1"/>
    <x v="4"/>
    <s v="Việt Nam"/>
    <x v="13"/>
    <x v="2"/>
    <s v="Lương Tuyết"/>
    <n v="23.720400000000001"/>
  </r>
  <r>
    <x v="5"/>
    <x v="0"/>
    <x v="1"/>
    <x v="4"/>
    <s v="Việt Nam"/>
    <x v="13"/>
    <x v="2"/>
    <s v="Lương Tuyết"/>
    <n v="36.984200000000008"/>
  </r>
  <r>
    <x v="5"/>
    <x v="0"/>
    <x v="1"/>
    <x v="4"/>
    <s v="Việt Nam"/>
    <x v="13"/>
    <x v="7"/>
    <s v="Mạnh Sang"/>
    <n v="37.697000000000003"/>
  </r>
  <r>
    <x v="5"/>
    <x v="0"/>
    <x v="1"/>
    <x v="4"/>
    <s v="Việt Nam"/>
    <x v="13"/>
    <x v="4"/>
    <s v="Lan Hương"/>
    <n v="74.696599999999989"/>
  </r>
  <r>
    <x v="5"/>
    <x v="0"/>
    <x v="1"/>
    <x v="4"/>
    <s v="Việt Nam"/>
    <x v="13"/>
    <x v="1"/>
    <s v="Minh Hòa"/>
    <n v="30.120200000000001"/>
  </r>
  <r>
    <x v="5"/>
    <x v="0"/>
    <x v="1"/>
    <x v="4"/>
    <s v="Việt Nam"/>
    <x v="13"/>
    <x v="0"/>
    <s v="Cảnh Nam"/>
    <n v="47.746600000000008"/>
  </r>
  <r>
    <x v="5"/>
    <x v="0"/>
    <x v="1"/>
    <x v="4"/>
    <s v="Việt Nam"/>
    <x v="13"/>
    <x v="4"/>
    <s v="Lan Hương"/>
    <n v="77.455399999999997"/>
  </r>
  <r>
    <x v="5"/>
    <x v="0"/>
    <x v="1"/>
    <x v="4"/>
    <s v="Việt Nam"/>
    <x v="13"/>
    <x v="3"/>
    <s v="Hà Chi"/>
    <n v="43.487400000000001"/>
  </r>
  <r>
    <x v="5"/>
    <x v="0"/>
    <x v="1"/>
    <x v="4"/>
    <s v="Việt Nam"/>
    <x v="13"/>
    <x v="5"/>
    <s v="Mạnh Thắng"/>
    <n v="78.8018"/>
  </r>
  <r>
    <x v="5"/>
    <x v="0"/>
    <x v="1"/>
    <x v="4"/>
    <s v="Việt Nam"/>
    <x v="13"/>
    <x v="6"/>
    <s v="Tống Huyền"/>
    <n v="80.058000000000021"/>
  </r>
  <r>
    <x v="5"/>
    <x v="0"/>
    <x v="1"/>
    <x v="4"/>
    <s v="Việt Nam"/>
    <x v="13"/>
    <x v="5"/>
    <s v="Mạnh Thắng"/>
    <n v="93.194199999999995"/>
  </r>
  <r>
    <x v="5"/>
    <x v="0"/>
    <x v="1"/>
    <x v="4"/>
    <s v="Việt Nam"/>
    <x v="13"/>
    <x v="3"/>
    <s v="Hà Chi"/>
    <n v="118.86819999999999"/>
  </r>
  <r>
    <x v="5"/>
    <x v="0"/>
    <x v="1"/>
    <x v="4"/>
    <s v="Việt Nam"/>
    <x v="13"/>
    <x v="9"/>
    <s v="Hoàng Anh"/>
    <n v="164.3048"/>
  </r>
  <r>
    <x v="5"/>
    <x v="0"/>
    <x v="1"/>
    <x v="4"/>
    <s v="Việt Nam"/>
    <x v="13"/>
    <x v="3"/>
    <s v="Hà Chi"/>
    <n v="245.15920000000003"/>
  </r>
  <r>
    <x v="5"/>
    <x v="0"/>
    <x v="1"/>
    <x v="4"/>
    <s v="Việt Nam"/>
    <x v="13"/>
    <x v="2"/>
    <s v="Lương Tuyết"/>
    <n v="310.85780000000005"/>
  </r>
  <r>
    <x v="5"/>
    <x v="0"/>
    <x v="1"/>
    <x v="4"/>
    <s v="Việt Nam"/>
    <x v="13"/>
    <x v="2"/>
    <s v="Lương Tuyết"/>
    <n v="288.90839999999992"/>
  </r>
  <r>
    <x v="5"/>
    <x v="0"/>
    <x v="1"/>
    <x v="4"/>
    <s v="Việt Nam"/>
    <x v="13"/>
    <x v="9"/>
    <s v="Hoàng Anh"/>
    <n v="271.3612"/>
  </r>
  <r>
    <x v="5"/>
    <x v="0"/>
    <x v="1"/>
    <x v="4"/>
    <s v="Việt Nam"/>
    <x v="13"/>
    <x v="9"/>
    <s v="Hoàng Anh"/>
    <n v="348.90460000000002"/>
  </r>
  <r>
    <x v="5"/>
    <x v="0"/>
    <x v="1"/>
    <x v="4"/>
    <s v="Việt Nam"/>
    <x v="13"/>
    <x v="1"/>
    <s v="Minh Hòa"/>
    <n v="405.28620000000001"/>
  </r>
  <r>
    <x v="5"/>
    <x v="0"/>
    <x v="1"/>
    <x v="3"/>
    <s v="Việt Nam"/>
    <x v="19"/>
    <x v="4"/>
    <s v="Lan Hương"/>
    <n v="2.2000000000000002"/>
  </r>
  <r>
    <x v="5"/>
    <x v="0"/>
    <x v="1"/>
    <x v="3"/>
    <s v="Việt Nam"/>
    <x v="19"/>
    <x v="2"/>
    <s v="Lương Tuyết"/>
    <n v="0"/>
  </r>
  <r>
    <x v="5"/>
    <x v="0"/>
    <x v="1"/>
    <x v="3"/>
    <s v="Việt Nam"/>
    <x v="19"/>
    <x v="9"/>
    <s v="Hoàng Anh"/>
    <n v="2.5453999999999999"/>
  </r>
  <r>
    <x v="5"/>
    <x v="0"/>
    <x v="1"/>
    <x v="3"/>
    <s v="Việt Nam"/>
    <x v="19"/>
    <x v="0"/>
    <s v="Cảnh Nam"/>
    <n v="3.5156000000000001"/>
  </r>
  <r>
    <x v="5"/>
    <x v="0"/>
    <x v="1"/>
    <x v="3"/>
    <s v="Việt Nam"/>
    <x v="19"/>
    <x v="7"/>
    <s v="Mạnh Sang"/>
    <n v="5.4977999999999998"/>
  </r>
  <r>
    <x v="5"/>
    <x v="0"/>
    <x v="1"/>
    <x v="3"/>
    <s v="Việt Nam"/>
    <x v="19"/>
    <x v="8"/>
    <s v="Hùng Dũng"/>
    <n v="5.2733999999999996"/>
  </r>
  <r>
    <x v="5"/>
    <x v="0"/>
    <x v="1"/>
    <x v="3"/>
    <s v="Việt Nam"/>
    <x v="19"/>
    <x v="7"/>
    <s v="Mạnh Sang"/>
    <n v="7.3545999999999996"/>
  </r>
  <r>
    <x v="5"/>
    <x v="0"/>
    <x v="1"/>
    <x v="3"/>
    <s v="Việt Nam"/>
    <x v="19"/>
    <x v="0"/>
    <s v="Cảnh Nam"/>
    <n v="6.5978000000000003"/>
  </r>
  <r>
    <x v="5"/>
    <x v="0"/>
    <x v="1"/>
    <x v="3"/>
    <s v="Việt Nam"/>
    <x v="19"/>
    <x v="3"/>
    <s v="Hà Chi"/>
    <n v="15.384600000000002"/>
  </r>
  <r>
    <x v="5"/>
    <x v="0"/>
    <x v="1"/>
    <x v="3"/>
    <s v="Việt Nam"/>
    <x v="19"/>
    <x v="0"/>
    <s v="Cảnh Nam"/>
    <n v="14.4892"/>
  </r>
  <r>
    <x v="5"/>
    <x v="0"/>
    <x v="1"/>
    <x v="3"/>
    <s v="Việt Nam"/>
    <x v="19"/>
    <x v="0"/>
    <s v="Cảnh Nam"/>
    <n v="23.484999999999999"/>
  </r>
  <r>
    <x v="5"/>
    <x v="0"/>
    <x v="1"/>
    <x v="3"/>
    <s v="Việt Nam"/>
    <x v="19"/>
    <x v="1"/>
    <s v="Minh Hòa"/>
    <n v="25.051400000000001"/>
  </r>
  <r>
    <x v="5"/>
    <x v="0"/>
    <x v="1"/>
    <x v="3"/>
    <s v="Việt Nam"/>
    <x v="19"/>
    <x v="2"/>
    <s v="Lương Tuyết"/>
    <n v="25.511199999999999"/>
  </r>
  <r>
    <x v="5"/>
    <x v="0"/>
    <x v="1"/>
    <x v="3"/>
    <s v="Việt Nam"/>
    <x v="19"/>
    <x v="3"/>
    <s v="Hà Chi"/>
    <n v="29.352400000000003"/>
  </r>
  <r>
    <x v="5"/>
    <x v="0"/>
    <x v="1"/>
    <x v="3"/>
    <s v="Việt Nam"/>
    <x v="19"/>
    <x v="4"/>
    <s v="Lan Hương"/>
    <n v="28.558199999999999"/>
  </r>
  <r>
    <x v="5"/>
    <x v="0"/>
    <x v="1"/>
    <x v="3"/>
    <s v="Việt Nam"/>
    <x v="19"/>
    <x v="3"/>
    <s v="Hà Chi"/>
    <n v="36.766399999999997"/>
  </r>
  <r>
    <x v="5"/>
    <x v="0"/>
    <x v="1"/>
    <x v="3"/>
    <s v="Việt Nam"/>
    <x v="19"/>
    <x v="0"/>
    <s v="Cảnh Nam"/>
    <n v="60.024800000000006"/>
  </r>
  <r>
    <x v="5"/>
    <x v="0"/>
    <x v="1"/>
    <x v="3"/>
    <s v="Việt Nam"/>
    <x v="19"/>
    <x v="2"/>
    <s v="Lương Tuyết"/>
    <n v="71.629800000000017"/>
  </r>
  <r>
    <x v="5"/>
    <x v="0"/>
    <x v="1"/>
    <x v="3"/>
    <s v="Việt Nam"/>
    <x v="19"/>
    <x v="5"/>
    <s v="Mạnh Thắng"/>
    <n v="53.939599999999999"/>
  </r>
  <r>
    <x v="5"/>
    <x v="0"/>
    <x v="1"/>
    <x v="3"/>
    <s v="Việt Nam"/>
    <x v="19"/>
    <x v="5"/>
    <s v="Mạnh Thắng"/>
    <n v="75.026599999999988"/>
  </r>
  <r>
    <x v="5"/>
    <x v="0"/>
    <x v="1"/>
    <x v="3"/>
    <s v="Việt Nam"/>
    <x v="19"/>
    <x v="7"/>
    <s v="Mạnh Sang"/>
    <n v="89.619200000000006"/>
  </r>
  <r>
    <x v="5"/>
    <x v="0"/>
    <x v="1"/>
    <x v="3"/>
    <s v="Việt Nam"/>
    <x v="19"/>
    <x v="4"/>
    <s v="Lan Hương"/>
    <n v="93.825599999999994"/>
  </r>
  <r>
    <x v="5"/>
    <x v="0"/>
    <x v="1"/>
    <x v="3"/>
    <s v="Việt Nam"/>
    <x v="19"/>
    <x v="6"/>
    <s v="Tống Huyền"/>
    <n v="116.8772"/>
  </r>
  <r>
    <x v="5"/>
    <x v="0"/>
    <x v="1"/>
    <x v="3"/>
    <s v="Việt Nam"/>
    <x v="19"/>
    <x v="1"/>
    <s v="Minh Hòa"/>
    <n v="108.08820000000001"/>
  </r>
  <r>
    <x v="5"/>
    <x v="0"/>
    <x v="1"/>
    <x v="3"/>
    <s v="Việt Nam"/>
    <x v="19"/>
    <x v="5"/>
    <s v="Mạnh Thắng"/>
    <n v="170.06880000000001"/>
  </r>
  <r>
    <x v="5"/>
    <x v="0"/>
    <x v="1"/>
    <x v="3"/>
    <s v="Việt Nam"/>
    <x v="19"/>
    <x v="3"/>
    <s v="Hà Chi"/>
    <n v="210.61919999999998"/>
  </r>
  <r>
    <x v="5"/>
    <x v="0"/>
    <x v="1"/>
    <x v="3"/>
    <s v="Việt Nam"/>
    <x v="19"/>
    <x v="9"/>
    <s v="Hoàng Anh"/>
    <n v="261.8374"/>
  </r>
  <r>
    <x v="5"/>
    <x v="0"/>
    <x v="1"/>
    <x v="3"/>
    <s v="Việt Nam"/>
    <x v="19"/>
    <x v="1"/>
    <s v="Minh Hòa"/>
    <n v="297.45979999999997"/>
  </r>
  <r>
    <x v="5"/>
    <x v="0"/>
    <x v="1"/>
    <x v="3"/>
    <s v="Việt Nam"/>
    <x v="19"/>
    <x v="9"/>
    <s v="Hoàng Anh"/>
    <n v="290.87959999999998"/>
  </r>
  <r>
    <x v="5"/>
    <x v="0"/>
    <x v="1"/>
    <x v="3"/>
    <s v="Việt Nam"/>
    <x v="19"/>
    <x v="2"/>
    <s v="Lương Tuyết"/>
    <n v="406.8218"/>
  </r>
  <r>
    <x v="5"/>
    <x v="0"/>
    <x v="1"/>
    <x v="3"/>
    <s v="Việt Nam"/>
    <x v="19"/>
    <x v="2"/>
    <s v="Lương Tuyết"/>
    <n v="456.51979999999998"/>
  </r>
  <r>
    <x v="5"/>
    <x v="0"/>
    <x v="1"/>
    <x v="3"/>
    <s v="Việt Nam"/>
    <x v="19"/>
    <x v="9"/>
    <s v="Hoàng Anh"/>
    <n v="579.68900000000008"/>
  </r>
  <r>
    <x v="5"/>
    <x v="0"/>
    <x v="0"/>
    <x v="4"/>
    <s v="Việt Nam"/>
    <x v="8"/>
    <x v="2"/>
    <s v="Lương Tuyết"/>
    <n v="23.43"/>
  </r>
  <r>
    <x v="5"/>
    <x v="0"/>
    <x v="0"/>
    <x v="4"/>
    <s v="Việt Nam"/>
    <x v="8"/>
    <x v="4"/>
    <s v="Lan Hương"/>
    <n v="46.950200000000009"/>
  </r>
  <r>
    <x v="5"/>
    <x v="0"/>
    <x v="0"/>
    <x v="4"/>
    <s v="Việt Nam"/>
    <x v="8"/>
    <x v="3"/>
    <s v="Hà Chi"/>
    <n v="2.64"/>
  </r>
  <r>
    <x v="5"/>
    <x v="0"/>
    <x v="0"/>
    <x v="4"/>
    <s v="Việt Nam"/>
    <x v="8"/>
    <x v="7"/>
    <s v="Mạnh Sang"/>
    <n v="3.3"/>
  </r>
  <r>
    <x v="5"/>
    <x v="0"/>
    <x v="0"/>
    <x v="4"/>
    <s v="Việt Nam"/>
    <x v="8"/>
    <x v="7"/>
    <s v="Mạnh Sang"/>
    <n v="4.5474000000000006"/>
  </r>
  <r>
    <x v="5"/>
    <x v="0"/>
    <x v="0"/>
    <x v="4"/>
    <s v="Việt Nam"/>
    <x v="8"/>
    <x v="3"/>
    <s v="Hà Chi"/>
    <n v="0.66"/>
  </r>
  <r>
    <x v="5"/>
    <x v="0"/>
    <x v="0"/>
    <x v="4"/>
    <s v="Việt Nam"/>
    <x v="8"/>
    <x v="7"/>
    <s v="Mạnh Sang"/>
    <n v="0.22"/>
  </r>
  <r>
    <x v="5"/>
    <x v="0"/>
    <x v="0"/>
    <x v="4"/>
    <s v="Việt Nam"/>
    <x v="8"/>
    <x v="4"/>
    <s v="Lan Hương"/>
    <n v="0.55000000000000004"/>
  </r>
  <r>
    <x v="5"/>
    <x v="0"/>
    <x v="0"/>
    <x v="4"/>
    <s v="Việt Nam"/>
    <x v="8"/>
    <x v="4"/>
    <s v="Lan Hương"/>
    <n v="2.1889999999999996"/>
  </r>
  <r>
    <x v="5"/>
    <x v="0"/>
    <x v="0"/>
    <x v="4"/>
    <s v="Việt Nam"/>
    <x v="8"/>
    <x v="2"/>
    <s v="Lương Tuyết"/>
    <n v="0.87780000000000002"/>
  </r>
  <r>
    <x v="5"/>
    <x v="0"/>
    <x v="0"/>
    <x v="4"/>
    <s v="Việt Nam"/>
    <x v="8"/>
    <x v="3"/>
    <s v="Hà Chi"/>
    <n v="3.9468000000000001"/>
  </r>
  <r>
    <x v="5"/>
    <x v="0"/>
    <x v="0"/>
    <x v="4"/>
    <s v="Việt Nam"/>
    <x v="8"/>
    <x v="4"/>
    <s v="Lan Hương"/>
    <n v="8.764800000000001"/>
  </r>
  <r>
    <x v="5"/>
    <x v="0"/>
    <x v="0"/>
    <x v="4"/>
    <s v="Việt Nam"/>
    <x v="8"/>
    <x v="2"/>
    <s v="Lương Tuyết"/>
    <n v="4.3912000000000004"/>
  </r>
  <r>
    <x v="5"/>
    <x v="0"/>
    <x v="0"/>
    <x v="4"/>
    <s v="Việt Nam"/>
    <x v="8"/>
    <x v="4"/>
    <s v="Lan Hương"/>
    <n v="39.492199999999997"/>
  </r>
  <r>
    <x v="5"/>
    <x v="0"/>
    <x v="0"/>
    <x v="4"/>
    <s v="Việt Nam"/>
    <x v="8"/>
    <x v="1"/>
    <s v="Minh Hòa"/>
    <n v="7.9134000000000002"/>
  </r>
  <r>
    <x v="5"/>
    <x v="0"/>
    <x v="0"/>
    <x v="4"/>
    <s v="Việt Nam"/>
    <x v="8"/>
    <x v="2"/>
    <s v="Lương Tuyết"/>
    <n v="9.2246000000000006"/>
  </r>
  <r>
    <x v="5"/>
    <x v="0"/>
    <x v="0"/>
    <x v="4"/>
    <s v="Việt Nam"/>
    <x v="8"/>
    <x v="3"/>
    <s v="Hà Chi"/>
    <n v="16.489000000000001"/>
  </r>
  <r>
    <x v="5"/>
    <x v="0"/>
    <x v="0"/>
    <x v="4"/>
    <s v="Việt Nam"/>
    <x v="8"/>
    <x v="5"/>
    <s v="Mạnh Thắng"/>
    <n v="9.4423999999999992"/>
  </r>
  <r>
    <x v="5"/>
    <x v="0"/>
    <x v="0"/>
    <x v="4"/>
    <s v="Việt Nam"/>
    <x v="8"/>
    <x v="7"/>
    <s v="Mạnh Sang"/>
    <n v="47.256"/>
  </r>
  <r>
    <x v="5"/>
    <x v="0"/>
    <x v="0"/>
    <x v="4"/>
    <s v="Việt Nam"/>
    <x v="8"/>
    <x v="1"/>
    <s v="Minh Hòa"/>
    <n v="24.138400000000001"/>
  </r>
  <r>
    <x v="5"/>
    <x v="0"/>
    <x v="0"/>
    <x v="4"/>
    <s v="Việt Nam"/>
    <x v="8"/>
    <x v="0"/>
    <s v="Cảnh Nam"/>
    <n v="36.291200000000003"/>
  </r>
  <r>
    <x v="5"/>
    <x v="0"/>
    <x v="0"/>
    <x v="4"/>
    <s v="Việt Nam"/>
    <x v="8"/>
    <x v="8"/>
    <s v="Hùng Dũng"/>
    <n v="85.307199999999995"/>
  </r>
  <r>
    <x v="5"/>
    <x v="0"/>
    <x v="0"/>
    <x v="4"/>
    <s v="Việt Nam"/>
    <x v="8"/>
    <x v="5"/>
    <s v="Mạnh Thắng"/>
    <n v="49.209600000000002"/>
  </r>
  <r>
    <x v="5"/>
    <x v="0"/>
    <x v="0"/>
    <x v="4"/>
    <s v="Việt Nam"/>
    <x v="8"/>
    <x v="4"/>
    <s v="Lan Hương"/>
    <n v="132.715"/>
  </r>
  <r>
    <x v="5"/>
    <x v="0"/>
    <x v="0"/>
    <x v="4"/>
    <s v="Việt Nam"/>
    <x v="8"/>
    <x v="1"/>
    <s v="Minh Hòa"/>
    <n v="86.367599999999996"/>
  </r>
  <r>
    <x v="5"/>
    <x v="0"/>
    <x v="0"/>
    <x v="4"/>
    <s v="Việt Nam"/>
    <x v="8"/>
    <x v="4"/>
    <s v="Lan Hương"/>
    <n v="96.623999999999995"/>
  </r>
  <r>
    <x v="5"/>
    <x v="0"/>
    <x v="0"/>
    <x v="4"/>
    <s v="Việt Nam"/>
    <x v="8"/>
    <x v="1"/>
    <s v="Minh Hòa"/>
    <n v="108.3676"/>
  </r>
  <r>
    <x v="5"/>
    <x v="0"/>
    <x v="0"/>
    <x v="4"/>
    <s v="Việt Nam"/>
    <x v="8"/>
    <x v="8"/>
    <s v="Hùng Dũng"/>
    <n v="197.99559999999997"/>
  </r>
  <r>
    <x v="5"/>
    <x v="0"/>
    <x v="0"/>
    <x v="4"/>
    <s v="Việt Nam"/>
    <x v="8"/>
    <x v="6"/>
    <s v="Tống Huyền"/>
    <n v="193.69239999999999"/>
  </r>
  <r>
    <x v="5"/>
    <x v="0"/>
    <x v="0"/>
    <x v="4"/>
    <s v="Việt Nam"/>
    <x v="8"/>
    <x v="9"/>
    <s v="Hoàng Anh"/>
    <n v="153.54460000000003"/>
  </r>
  <r>
    <x v="5"/>
    <x v="0"/>
    <x v="0"/>
    <x v="4"/>
    <s v="Việt Nam"/>
    <x v="8"/>
    <x v="4"/>
    <s v="Lan Hương"/>
    <n v="250.3974"/>
  </r>
  <r>
    <x v="5"/>
    <x v="0"/>
    <x v="0"/>
    <x v="4"/>
    <s v="Việt Nam"/>
    <x v="8"/>
    <x v="0"/>
    <s v="Cảnh Nam"/>
    <n v="360.36660000000006"/>
  </r>
  <r>
    <x v="5"/>
    <x v="0"/>
    <x v="0"/>
    <x v="4"/>
    <s v="Việt Nam"/>
    <x v="8"/>
    <x v="5"/>
    <s v="Mạnh Thắng"/>
    <n v="203.18980000000002"/>
  </r>
  <r>
    <x v="5"/>
    <x v="0"/>
    <x v="0"/>
    <x v="4"/>
    <s v="Việt Nam"/>
    <x v="8"/>
    <x v="2"/>
    <s v="Lương Tuyết"/>
    <n v="190.0932"/>
  </r>
  <r>
    <x v="5"/>
    <x v="0"/>
    <x v="0"/>
    <x v="4"/>
    <s v="Việt Nam"/>
    <x v="8"/>
    <x v="4"/>
    <s v="Lan Hương"/>
    <n v="300.81700000000006"/>
  </r>
  <r>
    <x v="5"/>
    <x v="0"/>
    <x v="0"/>
    <x v="4"/>
    <s v="Việt Nam"/>
    <x v="8"/>
    <x v="9"/>
    <s v="Hoàng Anh"/>
    <n v="233.33640000000003"/>
  </r>
  <r>
    <x v="5"/>
    <x v="0"/>
    <x v="0"/>
    <x v="4"/>
    <s v="Việt Nam"/>
    <x v="8"/>
    <x v="8"/>
    <s v="Hùng Dũng"/>
    <n v="430.5136"/>
  </r>
  <r>
    <x v="5"/>
    <x v="0"/>
    <x v="0"/>
    <x v="4"/>
    <s v="Việt Nam"/>
    <x v="8"/>
    <x v="7"/>
    <s v="Mạnh Sang"/>
    <n v="369.09400000000005"/>
  </r>
  <r>
    <x v="5"/>
    <x v="0"/>
    <x v="0"/>
    <x v="4"/>
    <s v="Việt Nam"/>
    <x v="8"/>
    <x v="3"/>
    <s v="Hà Chi"/>
    <n v="405.4468"/>
  </r>
  <r>
    <x v="5"/>
    <x v="0"/>
    <x v="0"/>
    <x v="4"/>
    <s v="Việt Nam"/>
    <x v="8"/>
    <x v="9"/>
    <s v="Hoàng Anh"/>
    <n v="486.29900000000004"/>
  </r>
  <r>
    <x v="5"/>
    <x v="0"/>
    <x v="0"/>
    <x v="4"/>
    <s v="Việt Nam"/>
    <x v="8"/>
    <x v="0"/>
    <s v="Cảnh Nam"/>
    <n v="671.73479999999995"/>
  </r>
  <r>
    <x v="5"/>
    <x v="0"/>
    <x v="0"/>
    <x v="4"/>
    <s v="Việt Nam"/>
    <x v="8"/>
    <x v="3"/>
    <s v="Hà Chi"/>
    <n v="335.51100000000002"/>
  </r>
  <r>
    <x v="5"/>
    <x v="0"/>
    <x v="0"/>
    <x v="4"/>
    <s v="Việt Nam"/>
    <x v="8"/>
    <x v="5"/>
    <s v="Mạnh Thắng"/>
    <n v="326.23140000000006"/>
  </r>
  <r>
    <x v="5"/>
    <x v="0"/>
    <x v="0"/>
    <x v="4"/>
    <s v="Việt Nam"/>
    <x v="8"/>
    <x v="9"/>
    <s v="Hoàng Anh"/>
    <n v="640.59379999999999"/>
  </r>
  <r>
    <x v="5"/>
    <x v="0"/>
    <x v="0"/>
    <x v="4"/>
    <s v="Việt Nam"/>
    <x v="8"/>
    <x v="0"/>
    <s v="Cảnh Nam"/>
    <n v="780.15520000000004"/>
  </r>
  <r>
    <x v="5"/>
    <x v="0"/>
    <x v="0"/>
    <x v="4"/>
    <s v="Việt Nam"/>
    <x v="8"/>
    <x v="2"/>
    <s v="Lương Tuyết"/>
    <n v="844.89459999999997"/>
  </r>
  <r>
    <x v="5"/>
    <x v="0"/>
    <x v="0"/>
    <x v="4"/>
    <s v="Việt Nam"/>
    <x v="8"/>
    <x v="1"/>
    <s v="Minh Hòa"/>
    <n v="1007.3997999999999"/>
  </r>
  <r>
    <x v="5"/>
    <x v="0"/>
    <x v="0"/>
    <x v="4"/>
    <s v="Việt Nam"/>
    <x v="8"/>
    <x v="2"/>
    <s v="Lương Tuyết"/>
    <n v="932.30499999999995"/>
  </r>
  <r>
    <x v="5"/>
    <x v="0"/>
    <x v="0"/>
    <x v="4"/>
    <s v="Việt Nam"/>
    <x v="8"/>
    <x v="3"/>
    <s v="Hà Chi"/>
    <n v="1276.9812000000002"/>
  </r>
  <r>
    <x v="5"/>
    <x v="0"/>
    <x v="0"/>
    <x v="0"/>
    <s v="Việt Nam"/>
    <x v="15"/>
    <x v="8"/>
    <s v="Hùng Dũng"/>
    <n v="466.90599999999995"/>
  </r>
  <r>
    <x v="5"/>
    <x v="0"/>
    <x v="0"/>
    <x v="0"/>
    <s v="Việt Nam"/>
    <x v="15"/>
    <x v="2"/>
    <s v="Lương Tuyết"/>
    <n v="6.3822000000000001"/>
  </r>
  <r>
    <x v="5"/>
    <x v="0"/>
    <x v="0"/>
    <x v="0"/>
    <s v="Việt Nam"/>
    <x v="15"/>
    <x v="4"/>
    <s v="Lan Hương"/>
    <n v="111.6962"/>
  </r>
  <r>
    <x v="5"/>
    <x v="0"/>
    <x v="0"/>
    <x v="0"/>
    <s v="Việt Nam"/>
    <x v="15"/>
    <x v="7"/>
    <s v="Mạnh Sang"/>
    <n v="3.4319999999999999"/>
  </r>
  <r>
    <x v="5"/>
    <x v="0"/>
    <x v="0"/>
    <x v="0"/>
    <s v="Việt Nam"/>
    <x v="15"/>
    <x v="3"/>
    <s v="Hà Chi"/>
    <n v="7.7"/>
  </r>
  <r>
    <x v="5"/>
    <x v="0"/>
    <x v="0"/>
    <x v="0"/>
    <s v="Việt Nam"/>
    <x v="15"/>
    <x v="4"/>
    <s v="Lan Hương"/>
    <n v="0.22"/>
  </r>
  <r>
    <x v="5"/>
    <x v="0"/>
    <x v="0"/>
    <x v="0"/>
    <s v="Việt Nam"/>
    <x v="15"/>
    <x v="3"/>
    <s v="Hà Chi"/>
    <n v="0.76780000000000004"/>
  </r>
  <r>
    <x v="5"/>
    <x v="0"/>
    <x v="0"/>
    <x v="0"/>
    <s v="Việt Nam"/>
    <x v="15"/>
    <x v="5"/>
    <s v="Mạnh Thắng"/>
    <n v="0.22"/>
  </r>
  <r>
    <x v="5"/>
    <x v="0"/>
    <x v="0"/>
    <x v="0"/>
    <s v="Việt Nam"/>
    <x v="15"/>
    <x v="6"/>
    <s v="Tống Huyền"/>
    <n v="0.22"/>
  </r>
  <r>
    <x v="5"/>
    <x v="0"/>
    <x v="0"/>
    <x v="0"/>
    <s v="Việt Nam"/>
    <x v="15"/>
    <x v="5"/>
    <s v="Mạnh Thắng"/>
    <n v="0.22"/>
  </r>
  <r>
    <x v="5"/>
    <x v="0"/>
    <x v="0"/>
    <x v="0"/>
    <s v="Việt Nam"/>
    <x v="15"/>
    <x v="7"/>
    <s v="Mạnh Sang"/>
    <n v="0.87560000000000004"/>
  </r>
  <r>
    <x v="5"/>
    <x v="0"/>
    <x v="0"/>
    <x v="0"/>
    <s v="Việt Nam"/>
    <x v="15"/>
    <x v="1"/>
    <s v="Minh Hòa"/>
    <n v="0.66"/>
  </r>
  <r>
    <x v="5"/>
    <x v="0"/>
    <x v="0"/>
    <x v="0"/>
    <s v="Việt Nam"/>
    <x v="15"/>
    <x v="4"/>
    <s v="Lan Hương"/>
    <n v="1.3178000000000001"/>
  </r>
  <r>
    <x v="5"/>
    <x v="0"/>
    <x v="0"/>
    <x v="0"/>
    <s v="Việt Nam"/>
    <x v="15"/>
    <x v="4"/>
    <s v="Lan Hương"/>
    <n v="1.6434"/>
  </r>
  <r>
    <x v="5"/>
    <x v="0"/>
    <x v="0"/>
    <x v="0"/>
    <s v="Việt Nam"/>
    <x v="15"/>
    <x v="9"/>
    <s v="Hoàng Anh"/>
    <n v="1.5378000000000001"/>
  </r>
  <r>
    <x v="5"/>
    <x v="0"/>
    <x v="0"/>
    <x v="0"/>
    <s v="Việt Nam"/>
    <x v="15"/>
    <x v="3"/>
    <s v="Hà Chi"/>
    <n v="4.7167999999999992"/>
  </r>
  <r>
    <x v="5"/>
    <x v="0"/>
    <x v="0"/>
    <x v="0"/>
    <s v="Việt Nam"/>
    <x v="15"/>
    <x v="2"/>
    <s v="Lương Tuyết"/>
    <n v="2.4156"/>
  </r>
  <r>
    <x v="5"/>
    <x v="0"/>
    <x v="0"/>
    <x v="0"/>
    <s v="Việt Nam"/>
    <x v="15"/>
    <x v="5"/>
    <s v="Mạnh Thắng"/>
    <n v="2.1956000000000002"/>
  </r>
  <r>
    <x v="5"/>
    <x v="0"/>
    <x v="0"/>
    <x v="0"/>
    <s v="Việt Nam"/>
    <x v="15"/>
    <x v="5"/>
    <s v="Mạnh Thắng"/>
    <n v="5.2712000000000003"/>
  </r>
  <r>
    <x v="5"/>
    <x v="0"/>
    <x v="0"/>
    <x v="0"/>
    <s v="Việt Nam"/>
    <x v="15"/>
    <x v="2"/>
    <s v="Lương Tuyết"/>
    <n v="8.3402000000000012"/>
  </r>
  <r>
    <x v="5"/>
    <x v="0"/>
    <x v="0"/>
    <x v="0"/>
    <s v="Việt Nam"/>
    <x v="15"/>
    <x v="3"/>
    <s v="Hà Chi"/>
    <n v="3.2978000000000001"/>
  </r>
  <r>
    <x v="5"/>
    <x v="0"/>
    <x v="0"/>
    <x v="0"/>
    <s v="Việt Nam"/>
    <x v="15"/>
    <x v="7"/>
    <s v="Mạnh Sang"/>
    <n v="3.5089999999999999"/>
  </r>
  <r>
    <x v="5"/>
    <x v="0"/>
    <x v="0"/>
    <x v="0"/>
    <s v="Việt Nam"/>
    <x v="15"/>
    <x v="8"/>
    <s v="Hùng Dũng"/>
    <n v="10.5336"/>
  </r>
  <r>
    <x v="5"/>
    <x v="0"/>
    <x v="0"/>
    <x v="0"/>
    <s v="Việt Nam"/>
    <x v="15"/>
    <x v="5"/>
    <s v="Mạnh Thắng"/>
    <n v="8.3181999999999992"/>
  </r>
  <r>
    <x v="5"/>
    <x v="0"/>
    <x v="0"/>
    <x v="0"/>
    <s v="Việt Nam"/>
    <x v="15"/>
    <x v="0"/>
    <s v="Cảnh Nam"/>
    <n v="15.8026"/>
  </r>
  <r>
    <x v="5"/>
    <x v="0"/>
    <x v="0"/>
    <x v="0"/>
    <s v="Việt Nam"/>
    <x v="15"/>
    <x v="4"/>
    <s v="Lan Hương"/>
    <n v="16.299800000000001"/>
  </r>
  <r>
    <x v="5"/>
    <x v="0"/>
    <x v="0"/>
    <x v="0"/>
    <s v="Việt Nam"/>
    <x v="15"/>
    <x v="1"/>
    <s v="Minh Hòa"/>
    <n v="23.080200000000001"/>
  </r>
  <r>
    <x v="5"/>
    <x v="0"/>
    <x v="0"/>
    <x v="0"/>
    <s v="Việt Nam"/>
    <x v="15"/>
    <x v="5"/>
    <s v="Mạnh Thắng"/>
    <n v="21.285"/>
  </r>
  <r>
    <x v="5"/>
    <x v="0"/>
    <x v="0"/>
    <x v="0"/>
    <s v="Việt Nam"/>
    <x v="15"/>
    <x v="7"/>
    <s v="Mạnh Sang"/>
    <n v="50.564799999999998"/>
  </r>
  <r>
    <x v="5"/>
    <x v="0"/>
    <x v="0"/>
    <x v="0"/>
    <s v="Việt Nam"/>
    <x v="15"/>
    <x v="9"/>
    <s v="Hoàng Anh"/>
    <n v="84.977199999999996"/>
  </r>
  <r>
    <x v="5"/>
    <x v="0"/>
    <x v="0"/>
    <x v="0"/>
    <s v="Việt Nam"/>
    <x v="15"/>
    <x v="7"/>
    <s v="Mạnh Sang"/>
    <n v="96.498599999999996"/>
  </r>
  <r>
    <x v="5"/>
    <x v="0"/>
    <x v="0"/>
    <x v="0"/>
    <s v="Việt Nam"/>
    <x v="15"/>
    <x v="0"/>
    <s v="Cảnh Nam"/>
    <n v="273.93959999999998"/>
  </r>
  <r>
    <x v="5"/>
    <x v="0"/>
    <x v="0"/>
    <x v="0"/>
    <s v="Việt Nam"/>
    <x v="15"/>
    <x v="6"/>
    <s v="Tống Huyền"/>
    <n v="156.06800000000004"/>
  </r>
  <r>
    <x v="5"/>
    <x v="0"/>
    <x v="0"/>
    <x v="0"/>
    <s v="Việt Nam"/>
    <x v="15"/>
    <x v="1"/>
    <s v="Minh Hòa"/>
    <n v="83.938800000000001"/>
  </r>
  <r>
    <x v="5"/>
    <x v="0"/>
    <x v="0"/>
    <x v="0"/>
    <s v="Việt Nam"/>
    <x v="15"/>
    <x v="2"/>
    <s v="Lương Tuyết"/>
    <n v="106.304"/>
  </r>
  <r>
    <x v="5"/>
    <x v="0"/>
    <x v="0"/>
    <x v="0"/>
    <s v="Việt Nam"/>
    <x v="15"/>
    <x v="2"/>
    <s v="Lương Tuyết"/>
    <n v="111.1264"/>
  </r>
  <r>
    <x v="5"/>
    <x v="0"/>
    <x v="0"/>
    <x v="0"/>
    <s v="Việt Nam"/>
    <x v="15"/>
    <x v="8"/>
    <s v="Hùng Dũng"/>
    <n v="210.94480000000004"/>
  </r>
  <r>
    <x v="5"/>
    <x v="0"/>
    <x v="0"/>
    <x v="0"/>
    <s v="Việt Nam"/>
    <x v="15"/>
    <x v="4"/>
    <s v="Lan Hương"/>
    <n v="139.67359999999999"/>
  </r>
  <r>
    <x v="5"/>
    <x v="0"/>
    <x v="0"/>
    <x v="0"/>
    <s v="Việt Nam"/>
    <x v="15"/>
    <x v="9"/>
    <s v="Hoàng Anh"/>
    <n v="232.67420000000004"/>
  </r>
  <r>
    <x v="5"/>
    <x v="0"/>
    <x v="0"/>
    <x v="0"/>
    <s v="Việt Nam"/>
    <x v="15"/>
    <x v="4"/>
    <s v="Lan Hương"/>
    <n v="236.60780000000003"/>
  </r>
  <r>
    <x v="5"/>
    <x v="0"/>
    <x v="0"/>
    <x v="0"/>
    <s v="Việt Nam"/>
    <x v="15"/>
    <x v="3"/>
    <s v="Hà Chi"/>
    <n v="248.62860000000003"/>
  </r>
  <r>
    <x v="5"/>
    <x v="0"/>
    <x v="0"/>
    <x v="0"/>
    <s v="Việt Nam"/>
    <x v="15"/>
    <x v="7"/>
    <s v="Mạnh Sang"/>
    <n v="264.49939999999998"/>
  </r>
  <r>
    <x v="5"/>
    <x v="0"/>
    <x v="0"/>
    <x v="0"/>
    <s v="Việt Nam"/>
    <x v="15"/>
    <x v="5"/>
    <s v="Mạnh Thắng"/>
    <n v="273.64919999999995"/>
  </r>
  <r>
    <x v="5"/>
    <x v="0"/>
    <x v="0"/>
    <x v="0"/>
    <s v="Việt Nam"/>
    <x v="15"/>
    <x v="4"/>
    <s v="Lan Hương"/>
    <n v="336.27880000000005"/>
  </r>
  <r>
    <x v="5"/>
    <x v="0"/>
    <x v="0"/>
    <x v="0"/>
    <s v="Việt Nam"/>
    <x v="15"/>
    <x v="1"/>
    <s v="Minh Hòa"/>
    <n v="249.93100000000001"/>
  </r>
  <r>
    <x v="5"/>
    <x v="0"/>
    <x v="0"/>
    <x v="0"/>
    <s v="Việt Nam"/>
    <x v="15"/>
    <x v="4"/>
    <s v="Lan Hương"/>
    <n v="474.54880000000003"/>
  </r>
  <r>
    <x v="5"/>
    <x v="0"/>
    <x v="0"/>
    <x v="0"/>
    <s v="Việt Nam"/>
    <x v="15"/>
    <x v="5"/>
    <s v="Mạnh Thắng"/>
    <n v="335.91359999999997"/>
  </r>
  <r>
    <x v="5"/>
    <x v="0"/>
    <x v="0"/>
    <x v="0"/>
    <s v="Việt Nam"/>
    <x v="15"/>
    <x v="2"/>
    <s v="Lương Tuyết"/>
    <n v="432.32420000000002"/>
  </r>
  <r>
    <x v="5"/>
    <x v="0"/>
    <x v="0"/>
    <x v="0"/>
    <s v="Việt Nam"/>
    <x v="15"/>
    <x v="0"/>
    <s v="Cảnh Nam"/>
    <n v="624.18619999999987"/>
  </r>
  <r>
    <x v="5"/>
    <x v="0"/>
    <x v="0"/>
    <x v="0"/>
    <s v="Việt Nam"/>
    <x v="15"/>
    <x v="9"/>
    <s v="Hoàng Anh"/>
    <n v="383.45559999999995"/>
  </r>
  <r>
    <x v="5"/>
    <x v="0"/>
    <x v="0"/>
    <x v="0"/>
    <s v="Việt Nam"/>
    <x v="15"/>
    <x v="0"/>
    <s v="Cảnh Nam"/>
    <n v="681.76459999999997"/>
  </r>
  <r>
    <x v="5"/>
    <x v="0"/>
    <x v="0"/>
    <x v="0"/>
    <s v="Việt Nam"/>
    <x v="15"/>
    <x v="9"/>
    <s v="Hoàng Anh"/>
    <n v="792.47079999999983"/>
  </r>
  <r>
    <x v="5"/>
    <x v="0"/>
    <x v="0"/>
    <x v="0"/>
    <s v="Việt Nam"/>
    <x v="15"/>
    <x v="3"/>
    <s v="Hà Chi"/>
    <n v="418.45320000000004"/>
  </r>
  <r>
    <x v="5"/>
    <x v="0"/>
    <x v="0"/>
    <x v="0"/>
    <s v="Việt Nam"/>
    <x v="15"/>
    <x v="2"/>
    <s v="Lương Tuyết"/>
    <n v="783.7213999999999"/>
  </r>
  <r>
    <x v="5"/>
    <x v="0"/>
    <x v="0"/>
    <x v="0"/>
    <s v="Việt Nam"/>
    <x v="15"/>
    <x v="3"/>
    <s v="Hà Chi"/>
    <n v="901.62599999999986"/>
  </r>
  <r>
    <x v="5"/>
    <x v="0"/>
    <x v="0"/>
    <x v="0"/>
    <s v="Việt Nam"/>
    <x v="15"/>
    <x v="1"/>
    <s v="Minh Hòa"/>
    <n v="1094.9685999999997"/>
  </r>
  <r>
    <x v="5"/>
    <x v="0"/>
    <x v="1"/>
    <x v="3"/>
    <s v="Việt Nam"/>
    <x v="10"/>
    <x v="9"/>
    <s v="Hoàng Anh"/>
    <n v="77.690799999999996"/>
  </r>
  <r>
    <x v="5"/>
    <x v="0"/>
    <x v="1"/>
    <x v="3"/>
    <s v="Việt Nam"/>
    <x v="10"/>
    <x v="4"/>
    <s v="Lan Hương"/>
    <n v="32.980200000000004"/>
  </r>
  <r>
    <x v="5"/>
    <x v="0"/>
    <x v="1"/>
    <x v="3"/>
    <s v="Việt Nam"/>
    <x v="10"/>
    <x v="7"/>
    <s v="Mạnh Sang"/>
    <n v="2.6377999999999999"/>
  </r>
  <r>
    <x v="5"/>
    <x v="0"/>
    <x v="1"/>
    <x v="3"/>
    <s v="Việt Nam"/>
    <x v="10"/>
    <x v="0"/>
    <s v="Cảnh Nam"/>
    <n v="5.4955999999999996"/>
  </r>
  <r>
    <x v="5"/>
    <x v="0"/>
    <x v="1"/>
    <x v="3"/>
    <s v="Việt Nam"/>
    <x v="10"/>
    <x v="3"/>
    <s v="Hà Chi"/>
    <n v="2.2000000000000002"/>
  </r>
  <r>
    <x v="5"/>
    <x v="0"/>
    <x v="1"/>
    <x v="3"/>
    <s v="Việt Nam"/>
    <x v="10"/>
    <x v="5"/>
    <s v="Mạnh Thắng"/>
    <n v="0.43780000000000002"/>
  </r>
  <r>
    <x v="5"/>
    <x v="0"/>
    <x v="1"/>
    <x v="3"/>
    <s v="Việt Nam"/>
    <x v="10"/>
    <x v="8"/>
    <s v="Hùng Dũng"/>
    <n v="1.0978000000000001"/>
  </r>
  <r>
    <x v="5"/>
    <x v="0"/>
    <x v="1"/>
    <x v="3"/>
    <s v="Việt Nam"/>
    <x v="10"/>
    <x v="0"/>
    <s v="Cảnh Nam"/>
    <n v="1.7578"/>
  </r>
  <r>
    <x v="5"/>
    <x v="0"/>
    <x v="1"/>
    <x v="3"/>
    <s v="Việt Nam"/>
    <x v="10"/>
    <x v="3"/>
    <s v="Hà Chi"/>
    <n v="3.3"/>
  </r>
  <r>
    <x v="5"/>
    <x v="0"/>
    <x v="1"/>
    <x v="3"/>
    <s v="Việt Nam"/>
    <x v="10"/>
    <x v="3"/>
    <s v="Hà Chi"/>
    <n v="12.089"/>
  </r>
  <r>
    <x v="5"/>
    <x v="0"/>
    <x v="1"/>
    <x v="3"/>
    <s v="Việt Nam"/>
    <x v="10"/>
    <x v="2"/>
    <s v="Lương Tuyết"/>
    <n v="20.79"/>
  </r>
  <r>
    <x v="5"/>
    <x v="0"/>
    <x v="1"/>
    <x v="3"/>
    <s v="Việt Nam"/>
    <x v="10"/>
    <x v="6"/>
    <s v="Tống Huyền"/>
    <n v="47.414400000000001"/>
  </r>
  <r>
    <x v="5"/>
    <x v="0"/>
    <x v="1"/>
    <x v="3"/>
    <s v="Việt Nam"/>
    <x v="10"/>
    <x v="9"/>
    <s v="Hoàng Anh"/>
    <n v="11.4114"/>
  </r>
  <r>
    <x v="5"/>
    <x v="0"/>
    <x v="1"/>
    <x v="3"/>
    <s v="Việt Nam"/>
    <x v="10"/>
    <x v="7"/>
    <s v="Mạnh Sang"/>
    <n v="10.6942"/>
  </r>
  <r>
    <x v="5"/>
    <x v="0"/>
    <x v="1"/>
    <x v="3"/>
    <s v="Việt Nam"/>
    <x v="10"/>
    <x v="0"/>
    <s v="Cảnh Nam"/>
    <n v="19.322600000000001"/>
  </r>
  <r>
    <x v="5"/>
    <x v="0"/>
    <x v="1"/>
    <x v="3"/>
    <s v="Việt Nam"/>
    <x v="10"/>
    <x v="0"/>
    <s v="Cảnh Nam"/>
    <n v="57.562999999999995"/>
  </r>
  <r>
    <x v="5"/>
    <x v="0"/>
    <x v="1"/>
    <x v="3"/>
    <s v="Việt Nam"/>
    <x v="10"/>
    <x v="5"/>
    <s v="Mạnh Thắng"/>
    <n v="52.390799999999999"/>
  </r>
  <r>
    <x v="5"/>
    <x v="0"/>
    <x v="1"/>
    <x v="3"/>
    <s v="Việt Nam"/>
    <x v="10"/>
    <x v="4"/>
    <s v="Lan Hương"/>
    <n v="63.285199999999989"/>
  </r>
  <r>
    <x v="5"/>
    <x v="0"/>
    <x v="1"/>
    <x v="3"/>
    <s v="Việt Nam"/>
    <x v="10"/>
    <x v="4"/>
    <s v="Lan Hương"/>
    <n v="38.411999999999999"/>
  </r>
  <r>
    <x v="5"/>
    <x v="0"/>
    <x v="1"/>
    <x v="3"/>
    <s v="Việt Nam"/>
    <x v="10"/>
    <x v="9"/>
    <s v="Hoàng Anh"/>
    <n v="34.09340000000001"/>
  </r>
  <r>
    <x v="5"/>
    <x v="0"/>
    <x v="1"/>
    <x v="3"/>
    <s v="Việt Nam"/>
    <x v="10"/>
    <x v="2"/>
    <s v="Lương Tuyết"/>
    <n v="56.44980000000001"/>
  </r>
  <r>
    <x v="5"/>
    <x v="0"/>
    <x v="1"/>
    <x v="3"/>
    <s v="Việt Nam"/>
    <x v="10"/>
    <x v="3"/>
    <s v="Hà Chi"/>
    <n v="134.4684"/>
  </r>
  <r>
    <x v="5"/>
    <x v="0"/>
    <x v="1"/>
    <x v="3"/>
    <s v="Việt Nam"/>
    <x v="10"/>
    <x v="7"/>
    <s v="Mạnh Sang"/>
    <n v="102.619"/>
  </r>
  <r>
    <x v="5"/>
    <x v="0"/>
    <x v="1"/>
    <x v="3"/>
    <s v="Việt Nam"/>
    <x v="10"/>
    <x v="5"/>
    <s v="Mạnh Thắng"/>
    <n v="92.866399999999999"/>
  </r>
  <r>
    <x v="5"/>
    <x v="0"/>
    <x v="1"/>
    <x v="3"/>
    <s v="Việt Nam"/>
    <x v="10"/>
    <x v="9"/>
    <s v="Hoàng Anh"/>
    <n v="213.3296"/>
  </r>
  <r>
    <x v="5"/>
    <x v="0"/>
    <x v="1"/>
    <x v="3"/>
    <s v="Việt Nam"/>
    <x v="10"/>
    <x v="9"/>
    <s v="Hoàng Anh"/>
    <n v="172.93979999999999"/>
  </r>
  <r>
    <x v="5"/>
    <x v="0"/>
    <x v="1"/>
    <x v="3"/>
    <s v="Việt Nam"/>
    <x v="10"/>
    <x v="1"/>
    <s v="Minh Hòa"/>
    <n v="272.78680000000003"/>
  </r>
  <r>
    <x v="5"/>
    <x v="0"/>
    <x v="1"/>
    <x v="3"/>
    <s v="Việt Nam"/>
    <x v="10"/>
    <x v="1"/>
    <s v="Minh Hòa"/>
    <n v="135.53319999999997"/>
  </r>
  <r>
    <x v="5"/>
    <x v="0"/>
    <x v="1"/>
    <x v="3"/>
    <s v="Việt Nam"/>
    <x v="10"/>
    <x v="2"/>
    <s v="Lương Tuyết"/>
    <n v="320.29359999999991"/>
  </r>
  <r>
    <x v="5"/>
    <x v="0"/>
    <x v="1"/>
    <x v="3"/>
    <s v="Việt Nam"/>
    <x v="10"/>
    <x v="2"/>
    <s v="Lương Tuyết"/>
    <n v="293.8716"/>
  </r>
  <r>
    <x v="5"/>
    <x v="0"/>
    <x v="1"/>
    <x v="0"/>
    <s v="Việt Nam"/>
    <x v="2"/>
    <x v="4"/>
    <s v="Lan Hương"/>
    <n v="23.43"/>
  </r>
  <r>
    <x v="5"/>
    <x v="0"/>
    <x v="1"/>
    <x v="0"/>
    <s v="Việt Nam"/>
    <x v="2"/>
    <x v="3"/>
    <s v="Hà Chi"/>
    <n v="1.32"/>
  </r>
  <r>
    <x v="5"/>
    <x v="0"/>
    <x v="1"/>
    <x v="0"/>
    <s v="Việt Nam"/>
    <x v="2"/>
    <x v="2"/>
    <s v="Lương Tuyết"/>
    <n v="2.6356000000000002"/>
  </r>
  <r>
    <x v="5"/>
    <x v="0"/>
    <x v="1"/>
    <x v="0"/>
    <s v="Việt Nam"/>
    <x v="2"/>
    <x v="0"/>
    <s v="Cảnh Nam"/>
    <n v="8.6834000000000007"/>
  </r>
  <r>
    <x v="5"/>
    <x v="0"/>
    <x v="1"/>
    <x v="0"/>
    <s v="Việt Nam"/>
    <x v="2"/>
    <x v="8"/>
    <s v="Hùng Dũng"/>
    <n v="3.5156000000000001"/>
  </r>
  <r>
    <x v="5"/>
    <x v="0"/>
    <x v="1"/>
    <x v="0"/>
    <s v="Việt Nam"/>
    <x v="2"/>
    <x v="4"/>
    <s v="Lan Hương"/>
    <n v="3.9533999999999998"/>
  </r>
  <r>
    <x v="5"/>
    <x v="0"/>
    <x v="1"/>
    <x v="0"/>
    <s v="Việt Nam"/>
    <x v="2"/>
    <x v="2"/>
    <s v="Lương Tuyết"/>
    <n v="3.9533999999999998"/>
  </r>
  <r>
    <x v="5"/>
    <x v="0"/>
    <x v="1"/>
    <x v="0"/>
    <s v="Việt Nam"/>
    <x v="2"/>
    <x v="0"/>
    <s v="Cảnh Nam"/>
    <n v="5.2733999999999996"/>
  </r>
  <r>
    <x v="5"/>
    <x v="0"/>
    <x v="1"/>
    <x v="0"/>
    <s v="Việt Nam"/>
    <x v="2"/>
    <x v="0"/>
    <s v="Cảnh Nam"/>
    <n v="12.9712"/>
  </r>
  <r>
    <x v="5"/>
    <x v="0"/>
    <x v="1"/>
    <x v="0"/>
    <s v="Việt Nam"/>
    <x v="2"/>
    <x v="3"/>
    <s v="Hà Chi"/>
    <n v="4.62"/>
  </r>
  <r>
    <x v="5"/>
    <x v="0"/>
    <x v="1"/>
    <x v="0"/>
    <s v="Việt Nam"/>
    <x v="2"/>
    <x v="4"/>
    <s v="Lan Hương"/>
    <n v="10.546799999999999"/>
  </r>
  <r>
    <x v="5"/>
    <x v="0"/>
    <x v="1"/>
    <x v="0"/>
    <s v="Việt Nam"/>
    <x v="2"/>
    <x v="2"/>
    <s v="Lương Tuyết"/>
    <n v="19.575600000000001"/>
  </r>
  <r>
    <x v="5"/>
    <x v="0"/>
    <x v="1"/>
    <x v="0"/>
    <s v="Việt Nam"/>
    <x v="2"/>
    <x v="9"/>
    <s v="Hoàng Anh"/>
    <n v="20.4358"/>
  </r>
  <r>
    <x v="5"/>
    <x v="0"/>
    <x v="1"/>
    <x v="0"/>
    <s v="Việt Nam"/>
    <x v="2"/>
    <x v="2"/>
    <s v="Lương Tuyết"/>
    <n v="18.026800000000001"/>
  </r>
  <r>
    <x v="5"/>
    <x v="0"/>
    <x v="1"/>
    <x v="0"/>
    <s v="Việt Nam"/>
    <x v="2"/>
    <x v="7"/>
    <s v="Mạnh Sang"/>
    <n v="36.183399999999999"/>
  </r>
  <r>
    <x v="5"/>
    <x v="0"/>
    <x v="1"/>
    <x v="0"/>
    <s v="Việt Nam"/>
    <x v="2"/>
    <x v="4"/>
    <s v="Lan Hương"/>
    <n v="49.627600000000001"/>
  </r>
  <r>
    <x v="5"/>
    <x v="0"/>
    <x v="1"/>
    <x v="0"/>
    <s v="Việt Nam"/>
    <x v="2"/>
    <x v="0"/>
    <s v="Cảnh Nam"/>
    <n v="61.390999999999998"/>
  </r>
  <r>
    <x v="5"/>
    <x v="0"/>
    <x v="1"/>
    <x v="0"/>
    <s v="Việt Nam"/>
    <x v="2"/>
    <x v="3"/>
    <s v="Hà Chi"/>
    <n v="81.98520000000002"/>
  </r>
  <r>
    <x v="5"/>
    <x v="0"/>
    <x v="1"/>
    <x v="0"/>
    <s v="Việt Nam"/>
    <x v="2"/>
    <x v="5"/>
    <s v="Mạnh Thắng"/>
    <n v="82.508799999999994"/>
  </r>
  <r>
    <x v="5"/>
    <x v="0"/>
    <x v="1"/>
    <x v="0"/>
    <s v="Việt Nam"/>
    <x v="2"/>
    <x v="6"/>
    <s v="Tống Huyền"/>
    <n v="69.869800000000012"/>
  </r>
  <r>
    <x v="5"/>
    <x v="0"/>
    <x v="1"/>
    <x v="0"/>
    <s v="Việt Nam"/>
    <x v="2"/>
    <x v="7"/>
    <s v="Mạnh Sang"/>
    <n v="65.447800000000001"/>
  </r>
  <r>
    <x v="5"/>
    <x v="0"/>
    <x v="1"/>
    <x v="0"/>
    <s v="Việt Nam"/>
    <x v="2"/>
    <x v="1"/>
    <s v="Minh Hòa"/>
    <n v="53.422600000000003"/>
  </r>
  <r>
    <x v="5"/>
    <x v="0"/>
    <x v="1"/>
    <x v="0"/>
    <s v="Việt Nam"/>
    <x v="2"/>
    <x v="2"/>
    <s v="Lương Tuyết"/>
    <n v="98.795400000000001"/>
  </r>
  <r>
    <x v="5"/>
    <x v="0"/>
    <x v="1"/>
    <x v="0"/>
    <s v="Việt Nam"/>
    <x v="2"/>
    <x v="2"/>
    <s v="Lương Tuyết"/>
    <n v="77.123199999999997"/>
  </r>
  <r>
    <x v="5"/>
    <x v="0"/>
    <x v="1"/>
    <x v="0"/>
    <s v="Việt Nam"/>
    <x v="2"/>
    <x v="5"/>
    <s v="Mạnh Thắng"/>
    <n v="134.19999999999999"/>
  </r>
  <r>
    <x v="5"/>
    <x v="0"/>
    <x v="1"/>
    <x v="0"/>
    <s v="Việt Nam"/>
    <x v="2"/>
    <x v="3"/>
    <s v="Hà Chi"/>
    <n v="170.9246"/>
  </r>
  <r>
    <x v="5"/>
    <x v="0"/>
    <x v="1"/>
    <x v="0"/>
    <s v="Việt Nam"/>
    <x v="2"/>
    <x v="9"/>
    <s v="Hoàng Anh"/>
    <n v="287.85899999999998"/>
  </r>
  <r>
    <x v="5"/>
    <x v="0"/>
    <x v="1"/>
    <x v="0"/>
    <s v="Việt Nam"/>
    <x v="2"/>
    <x v="9"/>
    <s v="Hoàng Anh"/>
    <n v="278.24279999999999"/>
  </r>
  <r>
    <x v="5"/>
    <x v="0"/>
    <x v="1"/>
    <x v="0"/>
    <s v="Việt Nam"/>
    <x v="2"/>
    <x v="1"/>
    <s v="Minh Hòa"/>
    <n v="380.12920000000003"/>
  </r>
  <r>
    <x v="5"/>
    <x v="0"/>
    <x v="1"/>
    <x v="0"/>
    <s v="Việt Nam"/>
    <x v="2"/>
    <x v="9"/>
    <s v="Hoàng Anh"/>
    <n v="305.5822"/>
  </r>
  <r>
    <x v="5"/>
    <x v="0"/>
    <x v="1"/>
    <x v="0"/>
    <s v="Việt Nam"/>
    <x v="2"/>
    <x v="2"/>
    <s v="Lương Tuyết"/>
    <n v="524.79899999999998"/>
  </r>
  <r>
    <x v="5"/>
    <x v="0"/>
    <x v="1"/>
    <x v="0"/>
    <s v="Việt Nam"/>
    <x v="2"/>
    <x v="2"/>
    <s v="Lương Tuyết"/>
    <n v="809.91459999999995"/>
  </r>
  <r>
    <x v="5"/>
    <x v="0"/>
    <x v="0"/>
    <x v="4"/>
    <s v="Việt Nam"/>
    <x v="8"/>
    <x v="4"/>
    <s v="Lan Hương"/>
    <n v="128.9948"/>
  </r>
  <r>
    <x v="5"/>
    <x v="0"/>
    <x v="0"/>
    <x v="4"/>
    <s v="Việt Nam"/>
    <x v="8"/>
    <x v="3"/>
    <s v="Hà Chi"/>
    <n v="41.465600000000009"/>
  </r>
  <r>
    <x v="5"/>
    <x v="0"/>
    <x v="0"/>
    <x v="4"/>
    <s v="Việt Nam"/>
    <x v="8"/>
    <x v="0"/>
    <s v="Cảnh Nam"/>
    <n v="4.84"/>
  </r>
  <r>
    <x v="5"/>
    <x v="0"/>
    <x v="0"/>
    <x v="4"/>
    <s v="Việt Nam"/>
    <x v="8"/>
    <x v="3"/>
    <s v="Hà Chi"/>
    <n v="6.6"/>
  </r>
  <r>
    <x v="5"/>
    <x v="0"/>
    <x v="0"/>
    <x v="4"/>
    <s v="Việt Nam"/>
    <x v="8"/>
    <x v="1"/>
    <s v="Minh Hòa"/>
    <n v="1.1000000000000001"/>
  </r>
  <r>
    <x v="5"/>
    <x v="0"/>
    <x v="0"/>
    <x v="4"/>
    <s v="Việt Nam"/>
    <x v="8"/>
    <x v="2"/>
    <s v="Lương Tuyết"/>
    <n v="35.642200000000003"/>
  </r>
  <r>
    <x v="5"/>
    <x v="0"/>
    <x v="0"/>
    <x v="4"/>
    <s v="Việt Nam"/>
    <x v="8"/>
    <x v="3"/>
    <s v="Hà Chi"/>
    <n v="0.17380000000000001"/>
  </r>
  <r>
    <x v="5"/>
    <x v="0"/>
    <x v="0"/>
    <x v="4"/>
    <s v="Việt Nam"/>
    <x v="8"/>
    <x v="4"/>
    <s v="Lan Hương"/>
    <n v="0"/>
  </r>
  <r>
    <x v="5"/>
    <x v="0"/>
    <x v="0"/>
    <x v="4"/>
    <s v="Việt Nam"/>
    <x v="8"/>
    <x v="0"/>
    <s v="Cảnh Nam"/>
    <n v="17.813400000000001"/>
  </r>
  <r>
    <x v="5"/>
    <x v="0"/>
    <x v="0"/>
    <x v="4"/>
    <s v="Việt Nam"/>
    <x v="8"/>
    <x v="5"/>
    <s v="Mạnh Thắng"/>
    <n v="0.87780000000000002"/>
  </r>
  <r>
    <x v="5"/>
    <x v="0"/>
    <x v="0"/>
    <x v="4"/>
    <s v="Việt Nam"/>
    <x v="8"/>
    <x v="8"/>
    <s v="Hùng Dũng"/>
    <n v="1.7578"/>
  </r>
  <r>
    <x v="5"/>
    <x v="0"/>
    <x v="0"/>
    <x v="4"/>
    <s v="Việt Nam"/>
    <x v="8"/>
    <x v="7"/>
    <s v="Mạnh Sang"/>
    <n v="2.0482"/>
  </r>
  <r>
    <x v="5"/>
    <x v="0"/>
    <x v="0"/>
    <x v="4"/>
    <s v="Việt Nam"/>
    <x v="8"/>
    <x v="7"/>
    <s v="Mạnh Sang"/>
    <n v="36.3264"/>
  </r>
  <r>
    <x v="5"/>
    <x v="0"/>
    <x v="0"/>
    <x v="4"/>
    <s v="Việt Nam"/>
    <x v="8"/>
    <x v="4"/>
    <s v="Lan Hương"/>
    <n v="2.1889999999999996"/>
  </r>
  <r>
    <x v="5"/>
    <x v="0"/>
    <x v="0"/>
    <x v="4"/>
    <s v="Việt Nam"/>
    <x v="8"/>
    <x v="6"/>
    <s v="Tống Huyền"/>
    <n v="6.05"/>
  </r>
  <r>
    <x v="5"/>
    <x v="0"/>
    <x v="0"/>
    <x v="4"/>
    <s v="Việt Nam"/>
    <x v="8"/>
    <x v="3"/>
    <s v="Hà Chi"/>
    <n v="11.860200000000001"/>
  </r>
  <r>
    <x v="5"/>
    <x v="0"/>
    <x v="0"/>
    <x v="4"/>
    <s v="Việt Nam"/>
    <x v="8"/>
    <x v="5"/>
    <s v="Mạnh Thắng"/>
    <n v="18.8826"/>
  </r>
  <r>
    <x v="5"/>
    <x v="0"/>
    <x v="0"/>
    <x v="4"/>
    <s v="Việt Nam"/>
    <x v="8"/>
    <x v="9"/>
    <s v="Hoàng Anh"/>
    <n v="6.5955999999999992"/>
  </r>
  <r>
    <x v="5"/>
    <x v="0"/>
    <x v="0"/>
    <x v="4"/>
    <s v="Việt Nam"/>
    <x v="8"/>
    <x v="3"/>
    <s v="Hà Chi"/>
    <n v="16.198599999999999"/>
  </r>
  <r>
    <x v="5"/>
    <x v="0"/>
    <x v="0"/>
    <x v="4"/>
    <s v="Việt Nam"/>
    <x v="8"/>
    <x v="9"/>
    <s v="Hoàng Anh"/>
    <n v="27.2272"/>
  </r>
  <r>
    <x v="5"/>
    <x v="0"/>
    <x v="0"/>
    <x v="4"/>
    <s v="Việt Nam"/>
    <x v="8"/>
    <x v="4"/>
    <s v="Lan Hương"/>
    <n v="19.683399999999999"/>
  </r>
  <r>
    <x v="5"/>
    <x v="0"/>
    <x v="0"/>
    <x v="4"/>
    <s v="Việt Nam"/>
    <x v="8"/>
    <x v="2"/>
    <s v="Lương Tuyết"/>
    <n v="31.389600000000002"/>
  </r>
  <r>
    <x v="5"/>
    <x v="0"/>
    <x v="0"/>
    <x v="4"/>
    <s v="Việt Nam"/>
    <x v="8"/>
    <x v="1"/>
    <s v="Minh Hòa"/>
    <n v="60.695799999999998"/>
  </r>
  <r>
    <x v="5"/>
    <x v="0"/>
    <x v="0"/>
    <x v="4"/>
    <s v="Việt Nam"/>
    <x v="8"/>
    <x v="1"/>
    <s v="Minh Hòa"/>
    <n v="33.818399999999997"/>
  </r>
  <r>
    <x v="5"/>
    <x v="0"/>
    <x v="0"/>
    <x v="4"/>
    <s v="Việt Nam"/>
    <x v="8"/>
    <x v="8"/>
    <s v="Hùng Dũng"/>
    <n v="90.468400000000003"/>
  </r>
  <r>
    <x v="5"/>
    <x v="0"/>
    <x v="0"/>
    <x v="4"/>
    <s v="Việt Nam"/>
    <x v="8"/>
    <x v="2"/>
    <s v="Lương Tuyết"/>
    <n v="80.810400000000001"/>
  </r>
  <r>
    <x v="5"/>
    <x v="0"/>
    <x v="0"/>
    <x v="4"/>
    <s v="Việt Nam"/>
    <x v="8"/>
    <x v="1"/>
    <s v="Minh Hòa"/>
    <n v="97.763599999999997"/>
  </r>
  <r>
    <x v="5"/>
    <x v="0"/>
    <x v="0"/>
    <x v="4"/>
    <s v="Việt Nam"/>
    <x v="8"/>
    <x v="6"/>
    <s v="Tống Huyền"/>
    <n v="179.58160000000004"/>
  </r>
  <r>
    <x v="5"/>
    <x v="0"/>
    <x v="0"/>
    <x v="4"/>
    <s v="Việt Nam"/>
    <x v="8"/>
    <x v="9"/>
    <s v="Hoàng Anh"/>
    <n v="169.22399999999999"/>
  </r>
  <r>
    <x v="5"/>
    <x v="0"/>
    <x v="0"/>
    <x v="4"/>
    <s v="Việt Nam"/>
    <x v="8"/>
    <x v="5"/>
    <s v="Mạnh Thắng"/>
    <n v="187.32340000000002"/>
  </r>
  <r>
    <x v="5"/>
    <x v="0"/>
    <x v="0"/>
    <x v="4"/>
    <s v="Việt Nam"/>
    <x v="8"/>
    <x v="7"/>
    <s v="Mạnh Sang"/>
    <n v="100.1198"/>
  </r>
  <r>
    <x v="5"/>
    <x v="0"/>
    <x v="0"/>
    <x v="4"/>
    <s v="Việt Nam"/>
    <x v="8"/>
    <x v="0"/>
    <s v="Cảnh Nam"/>
    <n v="266.51240000000001"/>
  </r>
  <r>
    <x v="5"/>
    <x v="0"/>
    <x v="0"/>
    <x v="4"/>
    <s v="Việt Nam"/>
    <x v="8"/>
    <x v="4"/>
    <s v="Lan Hương"/>
    <n v="194.81219999999999"/>
  </r>
  <r>
    <x v="5"/>
    <x v="0"/>
    <x v="0"/>
    <x v="4"/>
    <s v="Việt Nam"/>
    <x v="8"/>
    <x v="0"/>
    <s v="Cảnh Nam"/>
    <n v="412.87400000000008"/>
  </r>
  <r>
    <x v="5"/>
    <x v="0"/>
    <x v="0"/>
    <x v="4"/>
    <s v="Việt Nam"/>
    <x v="8"/>
    <x v="3"/>
    <s v="Hà Chi"/>
    <n v="193.79140000000004"/>
  </r>
  <r>
    <x v="5"/>
    <x v="0"/>
    <x v="0"/>
    <x v="4"/>
    <s v="Việt Nam"/>
    <x v="8"/>
    <x v="4"/>
    <s v="Lan Hương"/>
    <n v="306.81640000000004"/>
  </r>
  <r>
    <x v="5"/>
    <x v="0"/>
    <x v="0"/>
    <x v="4"/>
    <s v="Việt Nam"/>
    <x v="8"/>
    <x v="7"/>
    <s v="Mạnh Sang"/>
    <n v="245.64100000000002"/>
  </r>
  <r>
    <x v="5"/>
    <x v="0"/>
    <x v="0"/>
    <x v="4"/>
    <s v="Việt Nam"/>
    <x v="8"/>
    <x v="8"/>
    <s v="Hùng Dũng"/>
    <n v="380.75400000000008"/>
  </r>
  <r>
    <x v="5"/>
    <x v="0"/>
    <x v="0"/>
    <x v="4"/>
    <s v="Việt Nam"/>
    <x v="8"/>
    <x v="7"/>
    <s v="Mạnh Sang"/>
    <n v="240.29939999999999"/>
  </r>
  <r>
    <x v="5"/>
    <x v="0"/>
    <x v="0"/>
    <x v="4"/>
    <s v="Việt Nam"/>
    <x v="8"/>
    <x v="2"/>
    <s v="Lương Tuyết"/>
    <n v="252.054"/>
  </r>
  <r>
    <x v="5"/>
    <x v="0"/>
    <x v="0"/>
    <x v="4"/>
    <s v="Việt Nam"/>
    <x v="8"/>
    <x v="4"/>
    <s v="Lan Hương"/>
    <n v="391.017"/>
  </r>
  <r>
    <x v="5"/>
    <x v="0"/>
    <x v="0"/>
    <x v="4"/>
    <s v="Việt Nam"/>
    <x v="8"/>
    <x v="3"/>
    <s v="Hà Chi"/>
    <n v="202.3142"/>
  </r>
  <r>
    <x v="5"/>
    <x v="0"/>
    <x v="0"/>
    <x v="4"/>
    <s v="Việt Nam"/>
    <x v="8"/>
    <x v="4"/>
    <s v="Lan Hương"/>
    <n v="348.52399999999994"/>
  </r>
  <r>
    <x v="5"/>
    <x v="0"/>
    <x v="0"/>
    <x v="4"/>
    <s v="Việt Nam"/>
    <x v="8"/>
    <x v="9"/>
    <s v="Hoàng Anh"/>
    <n v="373.01880000000006"/>
  </r>
  <r>
    <x v="5"/>
    <x v="0"/>
    <x v="0"/>
    <x v="4"/>
    <s v="Việt Nam"/>
    <x v="8"/>
    <x v="5"/>
    <s v="Mạnh Thắng"/>
    <n v="296.9538"/>
  </r>
  <r>
    <x v="5"/>
    <x v="0"/>
    <x v="0"/>
    <x v="4"/>
    <s v="Việt Nam"/>
    <x v="8"/>
    <x v="9"/>
    <s v="Hoàng Anh"/>
    <n v="537.74160000000018"/>
  </r>
  <r>
    <x v="5"/>
    <x v="0"/>
    <x v="0"/>
    <x v="4"/>
    <s v="Việt Nam"/>
    <x v="8"/>
    <x v="0"/>
    <s v="Cảnh Nam"/>
    <n v="790.4556"/>
  </r>
  <r>
    <x v="5"/>
    <x v="0"/>
    <x v="0"/>
    <x v="4"/>
    <s v="Việt Nam"/>
    <x v="8"/>
    <x v="2"/>
    <s v="Lương Tuyết"/>
    <n v="643.07759999999996"/>
  </r>
  <r>
    <x v="5"/>
    <x v="0"/>
    <x v="0"/>
    <x v="4"/>
    <s v="Việt Nam"/>
    <x v="8"/>
    <x v="1"/>
    <s v="Minh Hòa"/>
    <n v="1127.4339999999997"/>
  </r>
  <r>
    <x v="5"/>
    <x v="0"/>
    <x v="0"/>
    <x v="4"/>
    <s v="Việt Nam"/>
    <x v="8"/>
    <x v="3"/>
    <s v="Hà Chi"/>
    <n v="1145.0868000000003"/>
  </r>
  <r>
    <x v="5"/>
    <x v="0"/>
    <x v="0"/>
    <x v="4"/>
    <s v="Việt Nam"/>
    <x v="8"/>
    <x v="2"/>
    <s v="Lương Tuyết"/>
    <n v="1727.5235999999998"/>
  </r>
  <r>
    <x v="5"/>
    <x v="0"/>
    <x v="0"/>
    <x v="3"/>
    <s v="Việt Nam"/>
    <x v="19"/>
    <x v="0"/>
    <s v="Cảnh Nam"/>
    <n v="5.8277999999999999"/>
  </r>
  <r>
    <x v="5"/>
    <x v="0"/>
    <x v="0"/>
    <x v="3"/>
    <s v="Việt Nam"/>
    <x v="19"/>
    <x v="9"/>
    <s v="Hoàng Anh"/>
    <n v="0.44"/>
  </r>
  <r>
    <x v="5"/>
    <x v="0"/>
    <x v="0"/>
    <x v="3"/>
    <s v="Việt Nam"/>
    <x v="19"/>
    <x v="5"/>
    <s v="Mạnh Thắng"/>
    <n v="0.22"/>
  </r>
  <r>
    <x v="5"/>
    <x v="0"/>
    <x v="0"/>
    <x v="3"/>
    <s v="Việt Nam"/>
    <x v="19"/>
    <x v="6"/>
    <s v="Tống Huyền"/>
    <n v="0.17380000000000001"/>
  </r>
  <r>
    <x v="5"/>
    <x v="0"/>
    <x v="0"/>
    <x v="3"/>
    <s v="Việt Nam"/>
    <x v="19"/>
    <x v="3"/>
    <s v="Hà Chi"/>
    <n v="3.74"/>
  </r>
  <r>
    <x v="5"/>
    <x v="0"/>
    <x v="0"/>
    <x v="3"/>
    <s v="Việt Nam"/>
    <x v="19"/>
    <x v="3"/>
    <s v="Hà Chi"/>
    <n v="1.98"/>
  </r>
  <r>
    <x v="5"/>
    <x v="0"/>
    <x v="0"/>
    <x v="3"/>
    <s v="Việt Nam"/>
    <x v="19"/>
    <x v="6"/>
    <s v="Tống Huyền"/>
    <n v="0.88"/>
  </r>
  <r>
    <x v="5"/>
    <x v="0"/>
    <x v="0"/>
    <x v="3"/>
    <s v="Việt Nam"/>
    <x v="19"/>
    <x v="5"/>
    <s v="Mạnh Thắng"/>
    <n v="2.1889999999999996"/>
  </r>
  <r>
    <x v="5"/>
    <x v="0"/>
    <x v="0"/>
    <x v="3"/>
    <s v="Việt Nam"/>
    <x v="19"/>
    <x v="4"/>
    <s v="Lan Hương"/>
    <n v="3.7311999999999999"/>
  </r>
  <r>
    <x v="5"/>
    <x v="0"/>
    <x v="0"/>
    <x v="3"/>
    <s v="Việt Nam"/>
    <x v="19"/>
    <x v="2"/>
    <s v="Lương Tuyết"/>
    <n v="1.3156000000000001"/>
  </r>
  <r>
    <x v="5"/>
    <x v="0"/>
    <x v="0"/>
    <x v="3"/>
    <s v="Việt Nam"/>
    <x v="19"/>
    <x v="9"/>
    <s v="Hoàng Anh"/>
    <n v="1.76"/>
  </r>
  <r>
    <x v="5"/>
    <x v="0"/>
    <x v="0"/>
    <x v="3"/>
    <s v="Việt Nam"/>
    <x v="19"/>
    <x v="3"/>
    <s v="Hà Chi"/>
    <n v="3.0646"/>
  </r>
  <r>
    <x v="5"/>
    <x v="0"/>
    <x v="0"/>
    <x v="3"/>
    <s v="Việt Nam"/>
    <x v="19"/>
    <x v="7"/>
    <s v="Mạnh Sang"/>
    <n v="2.64"/>
  </r>
  <r>
    <x v="5"/>
    <x v="0"/>
    <x v="0"/>
    <x v="3"/>
    <s v="Việt Nam"/>
    <x v="19"/>
    <x v="3"/>
    <s v="Hà Chi"/>
    <n v="8.3445999999999998"/>
  </r>
  <r>
    <x v="5"/>
    <x v="0"/>
    <x v="0"/>
    <x v="3"/>
    <s v="Việt Nam"/>
    <x v="19"/>
    <x v="1"/>
    <s v="Minh Hòa"/>
    <n v="5.5"/>
  </r>
  <r>
    <x v="5"/>
    <x v="0"/>
    <x v="0"/>
    <x v="3"/>
    <s v="Việt Nam"/>
    <x v="19"/>
    <x v="8"/>
    <s v="Hùng Dũng"/>
    <n v="5.7111999999999998"/>
  </r>
  <r>
    <x v="5"/>
    <x v="0"/>
    <x v="0"/>
    <x v="3"/>
    <s v="Việt Nam"/>
    <x v="19"/>
    <x v="4"/>
    <s v="Lan Hương"/>
    <n v="4.6090000000000009"/>
  </r>
  <r>
    <x v="5"/>
    <x v="0"/>
    <x v="0"/>
    <x v="3"/>
    <s v="Việt Nam"/>
    <x v="19"/>
    <x v="4"/>
    <s v="Lan Hương"/>
    <n v="131.61500000000001"/>
  </r>
  <r>
    <x v="5"/>
    <x v="0"/>
    <x v="0"/>
    <x v="3"/>
    <s v="Việt Nam"/>
    <x v="19"/>
    <x v="7"/>
    <s v="Mạnh Sang"/>
    <n v="23.383800000000001"/>
  </r>
  <r>
    <x v="5"/>
    <x v="0"/>
    <x v="0"/>
    <x v="3"/>
    <s v="Việt Nam"/>
    <x v="19"/>
    <x v="3"/>
    <s v="Hà Chi"/>
    <n v="8.6723999999999997"/>
  </r>
  <r>
    <x v="5"/>
    <x v="0"/>
    <x v="0"/>
    <x v="3"/>
    <s v="Việt Nam"/>
    <x v="19"/>
    <x v="2"/>
    <s v="Lương Tuyết"/>
    <n v="14.7334"/>
  </r>
  <r>
    <x v="5"/>
    <x v="0"/>
    <x v="0"/>
    <x v="3"/>
    <s v="Việt Nam"/>
    <x v="19"/>
    <x v="4"/>
    <s v="Lan Hương"/>
    <n v="11.4114"/>
  </r>
  <r>
    <x v="5"/>
    <x v="0"/>
    <x v="0"/>
    <x v="3"/>
    <s v="Việt Nam"/>
    <x v="19"/>
    <x v="2"/>
    <s v="Lương Tuyết"/>
    <n v="16.636399999999998"/>
  </r>
  <r>
    <x v="5"/>
    <x v="0"/>
    <x v="0"/>
    <x v="3"/>
    <s v="Việt Nam"/>
    <x v="19"/>
    <x v="4"/>
    <s v="Lan Hương"/>
    <n v="19.839600000000004"/>
  </r>
  <r>
    <x v="5"/>
    <x v="0"/>
    <x v="0"/>
    <x v="3"/>
    <s v="Việt Nam"/>
    <x v="19"/>
    <x v="2"/>
    <s v="Lương Tuyết"/>
    <n v="14.495799999999999"/>
  </r>
  <r>
    <x v="5"/>
    <x v="0"/>
    <x v="0"/>
    <x v="3"/>
    <s v="Việt Nam"/>
    <x v="19"/>
    <x v="1"/>
    <s v="Minh Hòa"/>
    <n v="15.8202"/>
  </r>
  <r>
    <x v="5"/>
    <x v="0"/>
    <x v="0"/>
    <x v="3"/>
    <s v="Việt Nam"/>
    <x v="19"/>
    <x v="2"/>
    <s v="Lương Tuyết"/>
    <n v="18.226999999999997"/>
  </r>
  <r>
    <x v="5"/>
    <x v="0"/>
    <x v="0"/>
    <x v="3"/>
    <s v="Việt Nam"/>
    <x v="19"/>
    <x v="1"/>
    <s v="Minh Hòa"/>
    <n v="43.287199999999999"/>
  </r>
  <r>
    <x v="5"/>
    <x v="0"/>
    <x v="0"/>
    <x v="3"/>
    <s v="Việt Nam"/>
    <x v="19"/>
    <x v="3"/>
    <s v="Hà Chi"/>
    <n v="23.7424"/>
  </r>
  <r>
    <x v="5"/>
    <x v="0"/>
    <x v="0"/>
    <x v="3"/>
    <s v="Việt Nam"/>
    <x v="19"/>
    <x v="1"/>
    <s v="Minh Hòa"/>
    <n v="35.996400000000001"/>
  </r>
  <r>
    <x v="5"/>
    <x v="0"/>
    <x v="0"/>
    <x v="3"/>
    <s v="Việt Nam"/>
    <x v="19"/>
    <x v="8"/>
    <s v="Hùng Dũng"/>
    <n v="73.108199999999997"/>
  </r>
  <r>
    <x v="5"/>
    <x v="0"/>
    <x v="0"/>
    <x v="3"/>
    <s v="Việt Nam"/>
    <x v="19"/>
    <x v="5"/>
    <s v="Mạnh Thắng"/>
    <n v="149.15339999999998"/>
  </r>
  <r>
    <x v="5"/>
    <x v="0"/>
    <x v="0"/>
    <x v="3"/>
    <s v="Việt Nam"/>
    <x v="19"/>
    <x v="0"/>
    <s v="Cảnh Nam"/>
    <n v="225.3152"/>
  </r>
  <r>
    <x v="5"/>
    <x v="0"/>
    <x v="0"/>
    <x v="3"/>
    <s v="Việt Nam"/>
    <x v="19"/>
    <x v="2"/>
    <s v="Lương Tuyết"/>
    <n v="155.28920000000002"/>
  </r>
  <r>
    <x v="5"/>
    <x v="0"/>
    <x v="0"/>
    <x v="3"/>
    <s v="Việt Nam"/>
    <x v="19"/>
    <x v="4"/>
    <s v="Lan Hương"/>
    <n v="219.53359999999998"/>
  </r>
  <r>
    <x v="5"/>
    <x v="0"/>
    <x v="0"/>
    <x v="3"/>
    <s v="Việt Nam"/>
    <x v="19"/>
    <x v="6"/>
    <s v="Tống Huyền"/>
    <n v="187.38719999999998"/>
  </r>
  <r>
    <x v="5"/>
    <x v="0"/>
    <x v="0"/>
    <x v="3"/>
    <s v="Việt Nam"/>
    <x v="19"/>
    <x v="9"/>
    <s v="Hoàng Anh"/>
    <n v="146.4562"/>
  </r>
  <r>
    <x v="5"/>
    <x v="0"/>
    <x v="0"/>
    <x v="3"/>
    <s v="Việt Nam"/>
    <x v="19"/>
    <x v="1"/>
    <s v="Minh Hòa"/>
    <n v="188.6148"/>
  </r>
  <r>
    <x v="5"/>
    <x v="0"/>
    <x v="0"/>
    <x v="3"/>
    <s v="Việt Nam"/>
    <x v="19"/>
    <x v="7"/>
    <s v="Mạnh Sang"/>
    <n v="201.6146"/>
  </r>
  <r>
    <x v="5"/>
    <x v="0"/>
    <x v="0"/>
    <x v="3"/>
    <s v="Việt Nam"/>
    <x v="19"/>
    <x v="4"/>
    <s v="Lan Hương"/>
    <n v="352.78100000000006"/>
  </r>
  <r>
    <x v="5"/>
    <x v="0"/>
    <x v="0"/>
    <x v="3"/>
    <s v="Việt Nam"/>
    <x v="19"/>
    <x v="4"/>
    <s v="Lan Hương"/>
    <n v="246.74979999999999"/>
  </r>
  <r>
    <x v="5"/>
    <x v="0"/>
    <x v="0"/>
    <x v="3"/>
    <s v="Việt Nam"/>
    <x v="19"/>
    <x v="9"/>
    <s v="Hoàng Anh"/>
    <n v="292.30079999999992"/>
  </r>
  <r>
    <x v="5"/>
    <x v="0"/>
    <x v="0"/>
    <x v="3"/>
    <s v="Việt Nam"/>
    <x v="19"/>
    <x v="4"/>
    <s v="Lan Hương"/>
    <n v="355.01839999999999"/>
  </r>
  <r>
    <x v="5"/>
    <x v="0"/>
    <x v="0"/>
    <x v="3"/>
    <s v="Việt Nam"/>
    <x v="19"/>
    <x v="8"/>
    <s v="Hùng Dũng"/>
    <n v="575.17680000000007"/>
  </r>
  <r>
    <x v="5"/>
    <x v="0"/>
    <x v="0"/>
    <x v="3"/>
    <s v="Việt Nam"/>
    <x v="19"/>
    <x v="5"/>
    <s v="Mạnh Thắng"/>
    <n v="273.89999999999998"/>
  </r>
  <r>
    <x v="5"/>
    <x v="0"/>
    <x v="0"/>
    <x v="3"/>
    <s v="Việt Nam"/>
    <x v="19"/>
    <x v="3"/>
    <s v="Hà Chi"/>
    <n v="289.31760000000003"/>
  </r>
  <r>
    <x v="5"/>
    <x v="0"/>
    <x v="0"/>
    <x v="3"/>
    <s v="Việt Nam"/>
    <x v="19"/>
    <x v="3"/>
    <s v="Hà Chi"/>
    <n v="370.20940000000002"/>
  </r>
  <r>
    <x v="5"/>
    <x v="0"/>
    <x v="0"/>
    <x v="3"/>
    <s v="Việt Nam"/>
    <x v="19"/>
    <x v="0"/>
    <s v="Cảnh Nam"/>
    <n v="585.55640000000017"/>
  </r>
  <r>
    <x v="5"/>
    <x v="0"/>
    <x v="0"/>
    <x v="3"/>
    <s v="Việt Nam"/>
    <x v="19"/>
    <x v="7"/>
    <s v="Mạnh Sang"/>
    <n v="434.31079999999997"/>
  </r>
  <r>
    <x v="5"/>
    <x v="0"/>
    <x v="0"/>
    <x v="3"/>
    <s v="Việt Nam"/>
    <x v="19"/>
    <x v="9"/>
    <s v="Hoàng Anh"/>
    <n v="617.48059999999987"/>
  </r>
  <r>
    <x v="5"/>
    <x v="0"/>
    <x v="0"/>
    <x v="3"/>
    <s v="Việt Nam"/>
    <x v="19"/>
    <x v="9"/>
    <s v="Hoàng Anh"/>
    <n v="673.88419999999996"/>
  </r>
  <r>
    <x v="5"/>
    <x v="0"/>
    <x v="0"/>
    <x v="3"/>
    <s v="Việt Nam"/>
    <x v="19"/>
    <x v="0"/>
    <s v="Cảnh Nam"/>
    <n v="780.27620000000013"/>
  </r>
  <r>
    <x v="5"/>
    <x v="0"/>
    <x v="0"/>
    <x v="3"/>
    <s v="Việt Nam"/>
    <x v="19"/>
    <x v="2"/>
    <s v="Lương Tuyết"/>
    <n v="788.47120000000007"/>
  </r>
  <r>
    <x v="5"/>
    <x v="0"/>
    <x v="0"/>
    <x v="3"/>
    <s v="Việt Nam"/>
    <x v="19"/>
    <x v="3"/>
    <s v="Hà Chi"/>
    <n v="1029.8661999999999"/>
  </r>
  <r>
    <x v="5"/>
    <x v="0"/>
    <x v="0"/>
    <x v="3"/>
    <s v="Việt Nam"/>
    <x v="19"/>
    <x v="1"/>
    <s v="Minh Hòa"/>
    <n v="1215.6364000000005"/>
  </r>
  <r>
    <x v="5"/>
    <x v="0"/>
    <x v="0"/>
    <x v="3"/>
    <s v="Việt Nam"/>
    <x v="19"/>
    <x v="2"/>
    <s v="Lương Tuyết"/>
    <n v="1241.4885999999999"/>
  </r>
  <r>
    <x v="5"/>
    <x v="0"/>
    <x v="0"/>
    <x v="4"/>
    <s v="Việt Nam"/>
    <x v="13"/>
    <x v="4"/>
    <s v="Lan Hương"/>
    <n v="76.582000000000008"/>
  </r>
  <r>
    <x v="5"/>
    <x v="0"/>
    <x v="0"/>
    <x v="4"/>
    <s v="Việt Nam"/>
    <x v="13"/>
    <x v="3"/>
    <s v="Hà Chi"/>
    <n v="19.093799999999995"/>
  </r>
  <r>
    <x v="5"/>
    <x v="0"/>
    <x v="0"/>
    <x v="4"/>
    <s v="Việt Nam"/>
    <x v="13"/>
    <x v="3"/>
    <s v="Hà Chi"/>
    <n v="1.7578"/>
  </r>
  <r>
    <x v="5"/>
    <x v="0"/>
    <x v="0"/>
    <x v="4"/>
    <s v="Việt Nam"/>
    <x v="13"/>
    <x v="3"/>
    <s v="Hà Chi"/>
    <n v="10.34"/>
  </r>
  <r>
    <x v="5"/>
    <x v="0"/>
    <x v="0"/>
    <x v="4"/>
    <s v="Việt Nam"/>
    <x v="13"/>
    <x v="6"/>
    <s v="Tống Huyền"/>
    <n v="6.16"/>
  </r>
  <r>
    <x v="5"/>
    <x v="0"/>
    <x v="0"/>
    <x v="4"/>
    <s v="Việt Nam"/>
    <x v="13"/>
    <x v="7"/>
    <s v="Mạnh Sang"/>
    <n v="0.22"/>
  </r>
  <r>
    <x v="5"/>
    <x v="0"/>
    <x v="0"/>
    <x v="4"/>
    <s v="Việt Nam"/>
    <x v="13"/>
    <x v="0"/>
    <s v="Cảnh Nam"/>
    <n v="0.21779999999999999"/>
  </r>
  <r>
    <x v="5"/>
    <x v="0"/>
    <x v="0"/>
    <x v="4"/>
    <s v="Việt Nam"/>
    <x v="13"/>
    <x v="7"/>
    <s v="Mạnh Sang"/>
    <n v="2.4089999999999994"/>
  </r>
  <r>
    <x v="5"/>
    <x v="0"/>
    <x v="0"/>
    <x v="4"/>
    <s v="Việt Nam"/>
    <x v="13"/>
    <x v="5"/>
    <s v="Mạnh Thắng"/>
    <n v="0.43780000000000002"/>
  </r>
  <r>
    <x v="5"/>
    <x v="0"/>
    <x v="0"/>
    <x v="4"/>
    <s v="Việt Nam"/>
    <x v="13"/>
    <x v="3"/>
    <s v="Hà Chi"/>
    <n v="0.88"/>
  </r>
  <r>
    <x v="5"/>
    <x v="0"/>
    <x v="0"/>
    <x v="4"/>
    <s v="Việt Nam"/>
    <x v="13"/>
    <x v="4"/>
    <s v="Lan Hương"/>
    <n v="1.7578"/>
  </r>
  <r>
    <x v="5"/>
    <x v="0"/>
    <x v="0"/>
    <x v="4"/>
    <s v="Việt Nam"/>
    <x v="13"/>
    <x v="5"/>
    <s v="Mạnh Thắng"/>
    <n v="2.8490000000000002"/>
  </r>
  <r>
    <x v="5"/>
    <x v="0"/>
    <x v="0"/>
    <x v="4"/>
    <s v="Việt Nam"/>
    <x v="13"/>
    <x v="3"/>
    <s v="Hà Chi"/>
    <n v="1.7578"/>
  </r>
  <r>
    <x v="5"/>
    <x v="0"/>
    <x v="0"/>
    <x v="4"/>
    <s v="Việt Nam"/>
    <x v="13"/>
    <x v="2"/>
    <s v="Lương Tuyết"/>
    <n v="3.5068000000000001"/>
  </r>
  <r>
    <x v="5"/>
    <x v="0"/>
    <x v="0"/>
    <x v="4"/>
    <s v="Việt Nam"/>
    <x v="13"/>
    <x v="1"/>
    <s v="Minh Hòa"/>
    <n v="5.4911999999999992"/>
  </r>
  <r>
    <x v="5"/>
    <x v="0"/>
    <x v="0"/>
    <x v="4"/>
    <s v="Việt Nam"/>
    <x v="13"/>
    <x v="4"/>
    <s v="Lan Hương"/>
    <n v="2.6312000000000002"/>
  </r>
  <r>
    <x v="5"/>
    <x v="0"/>
    <x v="0"/>
    <x v="4"/>
    <s v="Việt Nam"/>
    <x v="13"/>
    <x v="1"/>
    <s v="Minh Hòa"/>
    <n v="7.0224000000000002"/>
  </r>
  <r>
    <x v="5"/>
    <x v="0"/>
    <x v="0"/>
    <x v="4"/>
    <s v="Việt Nam"/>
    <x v="13"/>
    <x v="4"/>
    <s v="Lan Hương"/>
    <n v="11.567600000000001"/>
  </r>
  <r>
    <x v="5"/>
    <x v="0"/>
    <x v="0"/>
    <x v="4"/>
    <s v="Việt Nam"/>
    <x v="13"/>
    <x v="2"/>
    <s v="Lương Tuyết"/>
    <n v="12.54"/>
  </r>
  <r>
    <x v="5"/>
    <x v="0"/>
    <x v="0"/>
    <x v="4"/>
    <s v="Việt Nam"/>
    <x v="13"/>
    <x v="4"/>
    <s v="Lan Hương"/>
    <n v="8.6768000000000001"/>
  </r>
  <r>
    <x v="5"/>
    <x v="0"/>
    <x v="0"/>
    <x v="4"/>
    <s v="Việt Nam"/>
    <x v="13"/>
    <x v="8"/>
    <s v="Hùng Dũng"/>
    <n v="10.9648"/>
  </r>
  <r>
    <x v="5"/>
    <x v="0"/>
    <x v="0"/>
    <x v="4"/>
    <s v="Việt Nam"/>
    <x v="13"/>
    <x v="0"/>
    <s v="Cảnh Nam"/>
    <n v="18.678000000000004"/>
  </r>
  <r>
    <x v="5"/>
    <x v="0"/>
    <x v="0"/>
    <x v="4"/>
    <s v="Việt Nam"/>
    <x v="13"/>
    <x v="7"/>
    <s v="Mạnh Sang"/>
    <n v="16.258000000000003"/>
  </r>
  <r>
    <x v="5"/>
    <x v="0"/>
    <x v="0"/>
    <x v="4"/>
    <s v="Việt Nam"/>
    <x v="13"/>
    <x v="7"/>
    <s v="Mạnh Sang"/>
    <n v="26.142600000000002"/>
  </r>
  <r>
    <x v="5"/>
    <x v="0"/>
    <x v="0"/>
    <x v="4"/>
    <s v="Việt Nam"/>
    <x v="13"/>
    <x v="3"/>
    <s v="Hà Chi"/>
    <n v="23.456399999999999"/>
  </r>
  <r>
    <x v="5"/>
    <x v="0"/>
    <x v="0"/>
    <x v="4"/>
    <s v="Việt Nam"/>
    <x v="13"/>
    <x v="4"/>
    <s v="Lan Hương"/>
    <n v="47.821399999999997"/>
  </r>
  <r>
    <x v="5"/>
    <x v="0"/>
    <x v="0"/>
    <x v="4"/>
    <s v="Việt Nam"/>
    <x v="13"/>
    <x v="9"/>
    <s v="Hoàng Anh"/>
    <n v="26.052399999999999"/>
  </r>
  <r>
    <x v="5"/>
    <x v="0"/>
    <x v="0"/>
    <x v="4"/>
    <s v="Việt Nam"/>
    <x v="13"/>
    <x v="9"/>
    <s v="Hoàng Anh"/>
    <n v="44.692999999999991"/>
  </r>
  <r>
    <x v="5"/>
    <x v="0"/>
    <x v="0"/>
    <x v="4"/>
    <s v="Việt Nam"/>
    <x v="13"/>
    <x v="8"/>
    <s v="Hùng Dũng"/>
    <n v="83.118200000000002"/>
  </r>
  <r>
    <x v="5"/>
    <x v="0"/>
    <x v="0"/>
    <x v="4"/>
    <s v="Việt Nam"/>
    <x v="13"/>
    <x v="7"/>
    <s v="Mạnh Sang"/>
    <n v="51.114799999999995"/>
  </r>
  <r>
    <x v="5"/>
    <x v="0"/>
    <x v="0"/>
    <x v="4"/>
    <s v="Việt Nam"/>
    <x v="13"/>
    <x v="1"/>
    <s v="Minh Hòa"/>
    <n v="64.616200000000006"/>
  </r>
  <r>
    <x v="5"/>
    <x v="0"/>
    <x v="0"/>
    <x v="4"/>
    <s v="Việt Nam"/>
    <x v="13"/>
    <x v="4"/>
    <s v="Lan Hương"/>
    <n v="119.16960000000002"/>
  </r>
  <r>
    <x v="5"/>
    <x v="0"/>
    <x v="0"/>
    <x v="4"/>
    <s v="Việt Nam"/>
    <x v="13"/>
    <x v="0"/>
    <s v="Cảnh Nam"/>
    <n v="205.09500000000003"/>
  </r>
  <r>
    <x v="5"/>
    <x v="0"/>
    <x v="0"/>
    <x v="4"/>
    <s v="Việt Nam"/>
    <x v="13"/>
    <x v="7"/>
    <s v="Mạnh Sang"/>
    <n v="166.21879999999999"/>
  </r>
  <r>
    <x v="5"/>
    <x v="0"/>
    <x v="0"/>
    <x v="4"/>
    <s v="Việt Nam"/>
    <x v="13"/>
    <x v="8"/>
    <s v="Hùng Dũng"/>
    <n v="248.60220000000001"/>
  </r>
  <r>
    <x v="5"/>
    <x v="0"/>
    <x v="0"/>
    <x v="4"/>
    <s v="Việt Nam"/>
    <x v="13"/>
    <x v="5"/>
    <s v="Mạnh Thắng"/>
    <n v="178.3254"/>
  </r>
  <r>
    <x v="5"/>
    <x v="0"/>
    <x v="0"/>
    <x v="4"/>
    <s v="Việt Nam"/>
    <x v="13"/>
    <x v="4"/>
    <s v="Lan Hương"/>
    <n v="205.2688"/>
  </r>
  <r>
    <x v="5"/>
    <x v="0"/>
    <x v="0"/>
    <x v="4"/>
    <s v="Việt Nam"/>
    <x v="13"/>
    <x v="7"/>
    <s v="Mạnh Sang"/>
    <n v="166.69839999999999"/>
  </r>
  <r>
    <x v="5"/>
    <x v="0"/>
    <x v="0"/>
    <x v="4"/>
    <s v="Việt Nam"/>
    <x v="13"/>
    <x v="9"/>
    <s v="Hoàng Anh"/>
    <n v="382.46559999999999"/>
  </r>
  <r>
    <x v="5"/>
    <x v="0"/>
    <x v="0"/>
    <x v="4"/>
    <s v="Việt Nam"/>
    <x v="13"/>
    <x v="2"/>
    <s v="Lương Tuyết"/>
    <n v="152.83619999999999"/>
  </r>
  <r>
    <x v="5"/>
    <x v="0"/>
    <x v="0"/>
    <x v="4"/>
    <s v="Việt Nam"/>
    <x v="13"/>
    <x v="4"/>
    <s v="Lan Hương"/>
    <n v="334.39120000000003"/>
  </r>
  <r>
    <x v="5"/>
    <x v="0"/>
    <x v="0"/>
    <x v="4"/>
    <s v="Việt Nam"/>
    <x v="13"/>
    <x v="6"/>
    <s v="Tống Huyền"/>
    <n v="248.82880000000003"/>
  </r>
  <r>
    <x v="5"/>
    <x v="0"/>
    <x v="0"/>
    <x v="4"/>
    <s v="Việt Nam"/>
    <x v="13"/>
    <x v="3"/>
    <s v="Hà Chi"/>
    <n v="238.83199999999997"/>
  </r>
  <r>
    <x v="5"/>
    <x v="0"/>
    <x v="0"/>
    <x v="4"/>
    <s v="Việt Nam"/>
    <x v="13"/>
    <x v="2"/>
    <s v="Lương Tuyết"/>
    <n v="271.4074"/>
  </r>
  <r>
    <x v="5"/>
    <x v="0"/>
    <x v="0"/>
    <x v="4"/>
    <s v="Việt Nam"/>
    <x v="13"/>
    <x v="0"/>
    <s v="Cảnh Nam"/>
    <n v="474.73580000000004"/>
  </r>
  <r>
    <x v="5"/>
    <x v="0"/>
    <x v="0"/>
    <x v="4"/>
    <s v="Việt Nam"/>
    <x v="13"/>
    <x v="0"/>
    <s v="Cảnh Nam"/>
    <n v="636.33900000000017"/>
  </r>
  <r>
    <x v="5"/>
    <x v="0"/>
    <x v="0"/>
    <x v="4"/>
    <s v="Việt Nam"/>
    <x v="13"/>
    <x v="5"/>
    <s v="Mạnh Thắng"/>
    <n v="313.09519999999998"/>
  </r>
  <r>
    <x v="5"/>
    <x v="0"/>
    <x v="0"/>
    <x v="4"/>
    <s v="Việt Nam"/>
    <x v="13"/>
    <x v="4"/>
    <s v="Lan Hương"/>
    <n v="481.51179999999994"/>
  </r>
  <r>
    <x v="5"/>
    <x v="0"/>
    <x v="0"/>
    <x v="4"/>
    <s v="Việt Nam"/>
    <x v="13"/>
    <x v="3"/>
    <s v="Hà Chi"/>
    <n v="416.8956"/>
  </r>
  <r>
    <x v="5"/>
    <x v="0"/>
    <x v="0"/>
    <x v="4"/>
    <s v="Việt Nam"/>
    <x v="13"/>
    <x v="9"/>
    <s v="Hoàng Anh"/>
    <n v="776.7672"/>
  </r>
  <r>
    <x v="5"/>
    <x v="0"/>
    <x v="0"/>
    <x v="4"/>
    <s v="Việt Nam"/>
    <x v="13"/>
    <x v="2"/>
    <s v="Lương Tuyết"/>
    <n v="582.67000000000007"/>
  </r>
  <r>
    <x v="5"/>
    <x v="0"/>
    <x v="0"/>
    <x v="4"/>
    <s v="Việt Nam"/>
    <x v="13"/>
    <x v="9"/>
    <s v="Hoàng Anh"/>
    <n v="630.64760000000001"/>
  </r>
  <r>
    <x v="5"/>
    <x v="0"/>
    <x v="0"/>
    <x v="4"/>
    <s v="Việt Nam"/>
    <x v="13"/>
    <x v="1"/>
    <s v="Minh Hòa"/>
    <n v="580.69880000000001"/>
  </r>
  <r>
    <x v="5"/>
    <x v="0"/>
    <x v="0"/>
    <x v="4"/>
    <s v="Việt Nam"/>
    <x v="13"/>
    <x v="2"/>
    <s v="Lương Tuyết"/>
    <n v="1117.6769999999997"/>
  </r>
  <r>
    <x v="5"/>
    <x v="0"/>
    <x v="0"/>
    <x v="4"/>
    <s v="Việt Nam"/>
    <x v="13"/>
    <x v="1"/>
    <s v="Minh Hòa"/>
    <n v="1471.4875999999999"/>
  </r>
  <r>
    <x v="5"/>
    <x v="0"/>
    <x v="0"/>
    <x v="4"/>
    <s v="Việt Nam"/>
    <x v="13"/>
    <x v="3"/>
    <s v="Hà Chi"/>
    <n v="1401.8444000000002"/>
  </r>
  <r>
    <x v="5"/>
    <x v="0"/>
    <x v="0"/>
    <x v="5"/>
    <s v="Việt Nam"/>
    <x v="18"/>
    <x v="7"/>
    <s v="Mạnh Sang"/>
    <n v="5.258"/>
  </r>
  <r>
    <x v="5"/>
    <x v="0"/>
    <x v="0"/>
    <x v="5"/>
    <s v="Việt Nam"/>
    <x v="18"/>
    <x v="3"/>
    <s v="Hà Chi"/>
    <n v="1.0978000000000001"/>
  </r>
  <r>
    <x v="5"/>
    <x v="0"/>
    <x v="0"/>
    <x v="5"/>
    <s v="Việt Nam"/>
    <x v="18"/>
    <x v="1"/>
    <s v="Minh Hòa"/>
    <n v="1.0978000000000001"/>
  </r>
  <r>
    <x v="5"/>
    <x v="0"/>
    <x v="0"/>
    <x v="5"/>
    <s v="Việt Nam"/>
    <x v="18"/>
    <x v="2"/>
    <s v="Lương Tuyết"/>
    <n v="0.87780000000000002"/>
  </r>
  <r>
    <x v="5"/>
    <x v="0"/>
    <x v="0"/>
    <x v="5"/>
    <s v="Việt Nam"/>
    <x v="18"/>
    <x v="5"/>
    <s v="Mạnh Thắng"/>
    <n v="0.43780000000000002"/>
  </r>
  <r>
    <x v="5"/>
    <x v="0"/>
    <x v="0"/>
    <x v="5"/>
    <s v="Việt Nam"/>
    <x v="18"/>
    <x v="7"/>
    <s v="Mạnh Sang"/>
    <n v="0.66"/>
  </r>
  <r>
    <x v="5"/>
    <x v="0"/>
    <x v="0"/>
    <x v="5"/>
    <s v="Việt Nam"/>
    <x v="18"/>
    <x v="8"/>
    <s v="Hùng Dũng"/>
    <n v="1.0978000000000001"/>
  </r>
  <r>
    <x v="5"/>
    <x v="0"/>
    <x v="0"/>
    <x v="5"/>
    <s v="Việt Nam"/>
    <x v="18"/>
    <x v="1"/>
    <s v="Minh Hòa"/>
    <n v="1.1000000000000001"/>
  </r>
  <r>
    <x v="5"/>
    <x v="0"/>
    <x v="0"/>
    <x v="5"/>
    <s v="Việt Nam"/>
    <x v="18"/>
    <x v="4"/>
    <s v="Lan Hương"/>
    <n v="10.9406"/>
  </r>
  <r>
    <x v="5"/>
    <x v="0"/>
    <x v="0"/>
    <x v="5"/>
    <s v="Việt Nam"/>
    <x v="18"/>
    <x v="7"/>
    <s v="Mạnh Sang"/>
    <n v="26.771799999999999"/>
  </r>
  <r>
    <x v="5"/>
    <x v="0"/>
    <x v="0"/>
    <x v="5"/>
    <s v="Việt Nam"/>
    <x v="18"/>
    <x v="2"/>
    <s v="Lương Tuyết"/>
    <n v="3.5024000000000002"/>
  </r>
  <r>
    <x v="5"/>
    <x v="0"/>
    <x v="0"/>
    <x v="5"/>
    <s v="Việt Nam"/>
    <x v="18"/>
    <x v="4"/>
    <s v="Lan Hương"/>
    <n v="5.9245999999999999"/>
  </r>
  <r>
    <x v="5"/>
    <x v="0"/>
    <x v="0"/>
    <x v="5"/>
    <s v="Việt Nam"/>
    <x v="18"/>
    <x v="5"/>
    <s v="Mạnh Thắng"/>
    <n v="5.2733999999999996"/>
  </r>
  <r>
    <x v="5"/>
    <x v="0"/>
    <x v="0"/>
    <x v="5"/>
    <s v="Việt Nam"/>
    <x v="18"/>
    <x v="3"/>
    <s v="Hà Chi"/>
    <n v="5.0379999999999994"/>
  </r>
  <r>
    <x v="5"/>
    <x v="0"/>
    <x v="0"/>
    <x v="5"/>
    <s v="Việt Nam"/>
    <x v="18"/>
    <x v="1"/>
    <s v="Minh Hòa"/>
    <n v="6.1445999999999996"/>
  </r>
  <r>
    <x v="5"/>
    <x v="0"/>
    <x v="0"/>
    <x v="5"/>
    <s v="Việt Nam"/>
    <x v="18"/>
    <x v="3"/>
    <s v="Hà Chi"/>
    <n v="11.209"/>
  </r>
  <r>
    <x v="5"/>
    <x v="0"/>
    <x v="0"/>
    <x v="5"/>
    <s v="Việt Nam"/>
    <x v="18"/>
    <x v="4"/>
    <s v="Lan Hương"/>
    <n v="25.533200000000001"/>
  </r>
  <r>
    <x v="5"/>
    <x v="0"/>
    <x v="0"/>
    <x v="5"/>
    <s v="Việt Nam"/>
    <x v="18"/>
    <x v="0"/>
    <s v="Cảnh Nam"/>
    <n v="18.477799999999998"/>
  </r>
  <r>
    <x v="5"/>
    <x v="0"/>
    <x v="0"/>
    <x v="5"/>
    <s v="Việt Nam"/>
    <x v="18"/>
    <x v="2"/>
    <s v="Lương Tuyết"/>
    <n v="32.443399999999997"/>
  </r>
  <r>
    <x v="5"/>
    <x v="0"/>
    <x v="0"/>
    <x v="5"/>
    <s v="Việt Nam"/>
    <x v="18"/>
    <x v="1"/>
    <s v="Minh Hòa"/>
    <n v="25.280200000000004"/>
  </r>
  <r>
    <x v="5"/>
    <x v="0"/>
    <x v="0"/>
    <x v="5"/>
    <s v="Việt Nam"/>
    <x v="18"/>
    <x v="4"/>
    <s v="Lan Hương"/>
    <n v="59.958799999999997"/>
  </r>
  <r>
    <x v="5"/>
    <x v="0"/>
    <x v="0"/>
    <x v="5"/>
    <s v="Việt Nam"/>
    <x v="18"/>
    <x v="1"/>
    <s v="Minh Hòa"/>
    <n v="36.013999999999996"/>
  </r>
  <r>
    <x v="5"/>
    <x v="0"/>
    <x v="0"/>
    <x v="5"/>
    <s v="Việt Nam"/>
    <x v="18"/>
    <x v="3"/>
    <s v="Hà Chi"/>
    <n v="23.964600000000001"/>
  </r>
  <r>
    <x v="5"/>
    <x v="0"/>
    <x v="0"/>
    <x v="5"/>
    <s v="Việt Nam"/>
    <x v="18"/>
    <x v="7"/>
    <s v="Mạnh Sang"/>
    <n v="88.3322"/>
  </r>
  <r>
    <x v="5"/>
    <x v="0"/>
    <x v="0"/>
    <x v="5"/>
    <s v="Việt Nam"/>
    <x v="18"/>
    <x v="9"/>
    <s v="Hoàng Anh"/>
    <n v="57.145000000000003"/>
  </r>
  <r>
    <x v="5"/>
    <x v="0"/>
    <x v="0"/>
    <x v="5"/>
    <s v="Việt Nam"/>
    <x v="18"/>
    <x v="8"/>
    <s v="Hùng Dũng"/>
    <n v="178.99859999999998"/>
  </r>
  <r>
    <x v="5"/>
    <x v="0"/>
    <x v="0"/>
    <x v="5"/>
    <s v="Việt Nam"/>
    <x v="18"/>
    <x v="1"/>
    <s v="Minh Hòa"/>
    <n v="155.14840000000001"/>
  </r>
  <r>
    <x v="5"/>
    <x v="0"/>
    <x v="0"/>
    <x v="5"/>
    <s v="Việt Nam"/>
    <x v="18"/>
    <x v="0"/>
    <s v="Cảnh Nam"/>
    <n v="293.40959999999995"/>
  </r>
  <r>
    <x v="5"/>
    <x v="0"/>
    <x v="0"/>
    <x v="5"/>
    <s v="Việt Nam"/>
    <x v="18"/>
    <x v="2"/>
    <s v="Lương Tuyết"/>
    <n v="213.09639999999999"/>
  </r>
  <r>
    <x v="5"/>
    <x v="0"/>
    <x v="0"/>
    <x v="5"/>
    <s v="Việt Nam"/>
    <x v="18"/>
    <x v="9"/>
    <s v="Hoàng Anh"/>
    <n v="164.84160000000003"/>
  </r>
  <r>
    <x v="5"/>
    <x v="0"/>
    <x v="0"/>
    <x v="5"/>
    <s v="Việt Nam"/>
    <x v="18"/>
    <x v="8"/>
    <s v="Hùng Dũng"/>
    <n v="292.49440000000004"/>
  </r>
  <r>
    <x v="5"/>
    <x v="0"/>
    <x v="0"/>
    <x v="5"/>
    <s v="Việt Nam"/>
    <x v="18"/>
    <x v="4"/>
    <s v="Lan Hương"/>
    <n v="246.78280000000001"/>
  </r>
  <r>
    <x v="5"/>
    <x v="0"/>
    <x v="0"/>
    <x v="5"/>
    <s v="Việt Nam"/>
    <x v="18"/>
    <x v="4"/>
    <s v="Lan Hương"/>
    <n v="289.86099999999999"/>
  </r>
  <r>
    <x v="5"/>
    <x v="0"/>
    <x v="0"/>
    <x v="5"/>
    <s v="Việt Nam"/>
    <x v="18"/>
    <x v="5"/>
    <s v="Mạnh Thắng"/>
    <n v="260.08179999999999"/>
  </r>
  <r>
    <x v="5"/>
    <x v="0"/>
    <x v="0"/>
    <x v="5"/>
    <s v="Việt Nam"/>
    <x v="18"/>
    <x v="4"/>
    <s v="Lan Hương"/>
    <n v="253.12540000000001"/>
  </r>
  <r>
    <x v="5"/>
    <x v="0"/>
    <x v="0"/>
    <x v="5"/>
    <s v="Việt Nam"/>
    <x v="18"/>
    <x v="6"/>
    <s v="Tống Huyền"/>
    <n v="336.92559999999997"/>
  </r>
  <r>
    <x v="5"/>
    <x v="0"/>
    <x v="0"/>
    <x v="5"/>
    <s v="Việt Nam"/>
    <x v="18"/>
    <x v="9"/>
    <s v="Hoàng Anh"/>
    <n v="268.13159999999999"/>
  </r>
  <r>
    <x v="5"/>
    <x v="0"/>
    <x v="0"/>
    <x v="5"/>
    <s v="Việt Nam"/>
    <x v="18"/>
    <x v="1"/>
    <s v="Minh Hòa"/>
    <n v="274.60180000000003"/>
  </r>
  <r>
    <x v="5"/>
    <x v="0"/>
    <x v="0"/>
    <x v="5"/>
    <s v="Việt Nam"/>
    <x v="18"/>
    <x v="0"/>
    <s v="Cảnh Nam"/>
    <n v="495.42680000000013"/>
  </r>
  <r>
    <x v="5"/>
    <x v="0"/>
    <x v="0"/>
    <x v="5"/>
    <s v="Việt Nam"/>
    <x v="18"/>
    <x v="5"/>
    <s v="Mạnh Thắng"/>
    <n v="313.47140000000007"/>
  </r>
  <r>
    <x v="5"/>
    <x v="0"/>
    <x v="0"/>
    <x v="5"/>
    <s v="Việt Nam"/>
    <x v="18"/>
    <x v="3"/>
    <s v="Hà Chi"/>
    <n v="340.20800000000003"/>
  </r>
  <r>
    <x v="5"/>
    <x v="0"/>
    <x v="0"/>
    <x v="5"/>
    <s v="Việt Nam"/>
    <x v="18"/>
    <x v="4"/>
    <s v="Lan Hương"/>
    <n v="515.52380000000005"/>
  </r>
  <r>
    <x v="5"/>
    <x v="0"/>
    <x v="0"/>
    <x v="5"/>
    <s v="Việt Nam"/>
    <x v="18"/>
    <x v="9"/>
    <s v="Hoàng Anh"/>
    <n v="588.09080000000017"/>
  </r>
  <r>
    <x v="5"/>
    <x v="0"/>
    <x v="0"/>
    <x v="5"/>
    <s v="Việt Nam"/>
    <x v="18"/>
    <x v="7"/>
    <s v="Mạnh Sang"/>
    <n v="526.69099999999992"/>
  </r>
  <r>
    <x v="5"/>
    <x v="0"/>
    <x v="0"/>
    <x v="5"/>
    <s v="Việt Nam"/>
    <x v="18"/>
    <x v="3"/>
    <s v="Hà Chi"/>
    <n v="543.08759999999984"/>
  </r>
  <r>
    <x v="5"/>
    <x v="0"/>
    <x v="0"/>
    <x v="5"/>
    <s v="Việt Nam"/>
    <x v="18"/>
    <x v="0"/>
    <s v="Cảnh Nam"/>
    <n v="793.59060000000011"/>
  </r>
  <r>
    <x v="5"/>
    <x v="0"/>
    <x v="0"/>
    <x v="5"/>
    <s v="Việt Nam"/>
    <x v="18"/>
    <x v="9"/>
    <s v="Hoàng Anh"/>
    <n v="812.24879999999996"/>
  </r>
  <r>
    <x v="5"/>
    <x v="0"/>
    <x v="0"/>
    <x v="5"/>
    <s v="Việt Nam"/>
    <x v="18"/>
    <x v="1"/>
    <s v="Minh Hòa"/>
    <n v="967.67880000000014"/>
  </r>
  <r>
    <x v="5"/>
    <x v="0"/>
    <x v="0"/>
    <x v="5"/>
    <s v="Việt Nam"/>
    <x v="18"/>
    <x v="2"/>
    <s v="Lương Tuyết"/>
    <n v="1049.2064"/>
  </r>
  <r>
    <x v="5"/>
    <x v="0"/>
    <x v="0"/>
    <x v="5"/>
    <s v="Việt Nam"/>
    <x v="18"/>
    <x v="2"/>
    <s v="Lương Tuyết"/>
    <n v="964.91119999999989"/>
  </r>
  <r>
    <x v="5"/>
    <x v="0"/>
    <x v="0"/>
    <x v="5"/>
    <s v="Việt Nam"/>
    <x v="18"/>
    <x v="3"/>
    <s v="Hà Chi"/>
    <n v="1319.8482000000001"/>
  </r>
  <r>
    <x v="5"/>
    <x v="0"/>
    <x v="1"/>
    <x v="5"/>
    <s v="Việt Nam"/>
    <x v="17"/>
    <x v="0"/>
    <s v="Cảnh Nam"/>
    <n v="35.829200000000007"/>
  </r>
  <r>
    <x v="5"/>
    <x v="0"/>
    <x v="1"/>
    <x v="5"/>
    <s v="Việt Nam"/>
    <x v="17"/>
    <x v="3"/>
    <s v="Hà Chi"/>
    <n v="10.34"/>
  </r>
  <r>
    <x v="5"/>
    <x v="0"/>
    <x v="1"/>
    <x v="5"/>
    <s v="Việt Nam"/>
    <x v="17"/>
    <x v="4"/>
    <s v="Lan Hương"/>
    <n v="12.5334"/>
  </r>
  <r>
    <x v="5"/>
    <x v="0"/>
    <x v="1"/>
    <x v="5"/>
    <s v="Việt Nam"/>
    <x v="17"/>
    <x v="3"/>
    <s v="Hà Chi"/>
    <n v="0.22"/>
  </r>
  <r>
    <x v="5"/>
    <x v="0"/>
    <x v="1"/>
    <x v="5"/>
    <s v="Việt Nam"/>
    <x v="17"/>
    <x v="2"/>
    <s v="Lương Tuyết"/>
    <n v="10.405999999999999"/>
  </r>
  <r>
    <x v="5"/>
    <x v="0"/>
    <x v="1"/>
    <x v="5"/>
    <s v="Việt Nam"/>
    <x v="17"/>
    <x v="0"/>
    <s v="Cảnh Nam"/>
    <n v="1.7578"/>
  </r>
  <r>
    <x v="5"/>
    <x v="0"/>
    <x v="1"/>
    <x v="5"/>
    <s v="Việt Nam"/>
    <x v="17"/>
    <x v="8"/>
    <s v="Hùng Dũng"/>
    <n v="1.7578"/>
  </r>
  <r>
    <x v="5"/>
    <x v="0"/>
    <x v="1"/>
    <x v="5"/>
    <s v="Việt Nam"/>
    <x v="17"/>
    <x v="2"/>
    <s v="Lương Tuyết"/>
    <n v="2.8578000000000001"/>
  </r>
  <r>
    <x v="5"/>
    <x v="0"/>
    <x v="1"/>
    <x v="5"/>
    <s v="Việt Nam"/>
    <x v="17"/>
    <x v="7"/>
    <s v="Mạnh Sang"/>
    <n v="13.197800000000001"/>
  </r>
  <r>
    <x v="5"/>
    <x v="0"/>
    <x v="1"/>
    <x v="5"/>
    <s v="Việt Nam"/>
    <x v="17"/>
    <x v="2"/>
    <s v="Lương Tuyết"/>
    <n v="3.4034"/>
  </r>
  <r>
    <x v="5"/>
    <x v="0"/>
    <x v="1"/>
    <x v="5"/>
    <s v="Việt Nam"/>
    <x v="17"/>
    <x v="1"/>
    <s v="Minh Hòa"/>
    <n v="8.7890000000000015"/>
  </r>
  <r>
    <x v="5"/>
    <x v="0"/>
    <x v="1"/>
    <x v="5"/>
    <s v="Việt Nam"/>
    <x v="17"/>
    <x v="9"/>
    <s v="Hoàng Anh"/>
    <n v="7.2358000000000002"/>
  </r>
  <r>
    <x v="5"/>
    <x v="0"/>
    <x v="1"/>
    <x v="5"/>
    <s v="Việt Nam"/>
    <x v="17"/>
    <x v="5"/>
    <s v="Mạnh Thắng"/>
    <n v="7.3986000000000001"/>
  </r>
  <r>
    <x v="5"/>
    <x v="0"/>
    <x v="1"/>
    <x v="5"/>
    <s v="Việt Nam"/>
    <x v="17"/>
    <x v="2"/>
    <s v="Lương Tuyết"/>
    <n v="30.348999999999997"/>
  </r>
  <r>
    <x v="5"/>
    <x v="0"/>
    <x v="1"/>
    <x v="5"/>
    <s v="Việt Nam"/>
    <x v="17"/>
    <x v="3"/>
    <s v="Hà Chi"/>
    <n v="21.945"/>
  </r>
  <r>
    <x v="5"/>
    <x v="0"/>
    <x v="1"/>
    <x v="5"/>
    <s v="Việt Nam"/>
    <x v="17"/>
    <x v="7"/>
    <s v="Mạnh Sang"/>
    <n v="21.529199999999999"/>
  </r>
  <r>
    <x v="5"/>
    <x v="0"/>
    <x v="1"/>
    <x v="5"/>
    <s v="Việt Nam"/>
    <x v="17"/>
    <x v="0"/>
    <s v="Cảnh Nam"/>
    <n v="36.233999999999995"/>
  </r>
  <r>
    <x v="5"/>
    <x v="0"/>
    <x v="1"/>
    <x v="5"/>
    <s v="Việt Nam"/>
    <x v="17"/>
    <x v="3"/>
    <s v="Hà Chi"/>
    <n v="45.553199999999997"/>
  </r>
  <r>
    <x v="5"/>
    <x v="0"/>
    <x v="1"/>
    <x v="5"/>
    <s v="Việt Nam"/>
    <x v="17"/>
    <x v="6"/>
    <s v="Tống Huyền"/>
    <n v="60.429599999999994"/>
  </r>
  <r>
    <x v="5"/>
    <x v="0"/>
    <x v="1"/>
    <x v="5"/>
    <s v="Việt Nam"/>
    <x v="17"/>
    <x v="4"/>
    <s v="Lan Hương"/>
    <n v="41.901199999999996"/>
  </r>
  <r>
    <x v="5"/>
    <x v="0"/>
    <x v="1"/>
    <x v="5"/>
    <s v="Việt Nam"/>
    <x v="17"/>
    <x v="7"/>
    <s v="Mạnh Sang"/>
    <n v="49.623199999999997"/>
  </r>
  <r>
    <x v="5"/>
    <x v="0"/>
    <x v="1"/>
    <x v="5"/>
    <s v="Việt Nam"/>
    <x v="17"/>
    <x v="5"/>
    <s v="Mạnh Thắng"/>
    <n v="50.452599999999997"/>
  </r>
  <r>
    <x v="5"/>
    <x v="0"/>
    <x v="1"/>
    <x v="5"/>
    <s v="Việt Nam"/>
    <x v="17"/>
    <x v="1"/>
    <s v="Minh Hòa"/>
    <n v="34.104399999999998"/>
  </r>
  <r>
    <x v="5"/>
    <x v="0"/>
    <x v="1"/>
    <x v="5"/>
    <s v="Việt Nam"/>
    <x v="17"/>
    <x v="2"/>
    <s v="Lương Tuyết"/>
    <n v="54.64139999999999"/>
  </r>
  <r>
    <x v="5"/>
    <x v="0"/>
    <x v="1"/>
    <x v="5"/>
    <s v="Việt Nam"/>
    <x v="17"/>
    <x v="9"/>
    <s v="Hoàng Anh"/>
    <n v="84.444800000000001"/>
  </r>
  <r>
    <x v="5"/>
    <x v="0"/>
    <x v="1"/>
    <x v="5"/>
    <s v="Việt Nam"/>
    <x v="17"/>
    <x v="0"/>
    <s v="Cảnh Nam"/>
    <n v="65.034199999999998"/>
  </r>
  <r>
    <x v="5"/>
    <x v="0"/>
    <x v="1"/>
    <x v="5"/>
    <s v="Việt Nam"/>
    <x v="17"/>
    <x v="5"/>
    <s v="Mạnh Thắng"/>
    <n v="73.299599999999998"/>
  </r>
  <r>
    <x v="5"/>
    <x v="0"/>
    <x v="1"/>
    <x v="5"/>
    <s v="Việt Nam"/>
    <x v="17"/>
    <x v="5"/>
    <s v="Mạnh Thắng"/>
    <n v="113.9842"/>
  </r>
  <r>
    <x v="5"/>
    <x v="0"/>
    <x v="1"/>
    <x v="5"/>
    <s v="Việt Nam"/>
    <x v="17"/>
    <x v="3"/>
    <s v="Hà Chi"/>
    <n v="204.44160000000002"/>
  </r>
  <r>
    <x v="5"/>
    <x v="0"/>
    <x v="1"/>
    <x v="5"/>
    <s v="Việt Nam"/>
    <x v="17"/>
    <x v="4"/>
    <s v="Lan Hương"/>
    <n v="156.12520000000004"/>
  </r>
  <r>
    <x v="5"/>
    <x v="0"/>
    <x v="1"/>
    <x v="5"/>
    <s v="Việt Nam"/>
    <x v="17"/>
    <x v="9"/>
    <s v="Hoàng Anh"/>
    <n v="252.94499999999999"/>
  </r>
  <r>
    <x v="5"/>
    <x v="0"/>
    <x v="1"/>
    <x v="5"/>
    <s v="Việt Nam"/>
    <x v="17"/>
    <x v="2"/>
    <s v="Lương Tuyết"/>
    <n v="259.3492"/>
  </r>
  <r>
    <x v="5"/>
    <x v="0"/>
    <x v="1"/>
    <x v="5"/>
    <s v="Việt Nam"/>
    <x v="17"/>
    <x v="1"/>
    <s v="Minh Hòa"/>
    <n v="166.73580000000004"/>
  </r>
  <r>
    <x v="5"/>
    <x v="0"/>
    <x v="1"/>
    <x v="5"/>
    <s v="Việt Nam"/>
    <x v="17"/>
    <x v="7"/>
    <s v="Mạnh Sang"/>
    <n v="205.65599999999998"/>
  </r>
  <r>
    <x v="5"/>
    <x v="0"/>
    <x v="1"/>
    <x v="5"/>
    <s v="Việt Nam"/>
    <x v="17"/>
    <x v="9"/>
    <s v="Hoàng Anh"/>
    <n v="309.73139999999995"/>
  </r>
  <r>
    <x v="5"/>
    <x v="0"/>
    <x v="1"/>
    <x v="5"/>
    <s v="Việt Nam"/>
    <x v="17"/>
    <x v="2"/>
    <s v="Lương Tuyết"/>
    <n v="552.5498"/>
  </r>
  <r>
    <x v="5"/>
    <x v="0"/>
    <x v="1"/>
    <x v="5"/>
    <s v="Việt Nam"/>
    <x v="17"/>
    <x v="1"/>
    <s v="Minh Hòa"/>
    <n v="601.30839999999989"/>
  </r>
  <r>
    <x v="5"/>
    <x v="0"/>
    <x v="0"/>
    <x v="3"/>
    <s v="Việt Nam"/>
    <x v="7"/>
    <x v="4"/>
    <s v="Lan Hương"/>
    <n v="39.113799999999998"/>
  </r>
  <r>
    <x v="5"/>
    <x v="0"/>
    <x v="0"/>
    <x v="3"/>
    <s v="Việt Nam"/>
    <x v="7"/>
    <x v="8"/>
    <s v="Hùng Dũng"/>
    <n v="5.9905999999999997"/>
  </r>
  <r>
    <x v="5"/>
    <x v="0"/>
    <x v="0"/>
    <x v="3"/>
    <s v="Việt Nam"/>
    <x v="7"/>
    <x v="2"/>
    <s v="Lương Tuyết"/>
    <n v="3.96"/>
  </r>
  <r>
    <x v="5"/>
    <x v="0"/>
    <x v="0"/>
    <x v="3"/>
    <s v="Việt Nam"/>
    <x v="7"/>
    <x v="1"/>
    <s v="Minh Hòa"/>
    <n v="0.22"/>
  </r>
  <r>
    <x v="5"/>
    <x v="0"/>
    <x v="0"/>
    <x v="3"/>
    <s v="Việt Nam"/>
    <x v="7"/>
    <x v="2"/>
    <s v="Lương Tuyết"/>
    <n v="6.16"/>
  </r>
  <r>
    <x v="5"/>
    <x v="0"/>
    <x v="0"/>
    <x v="3"/>
    <s v="Việt Nam"/>
    <x v="7"/>
    <x v="5"/>
    <s v="Mạnh Thắng"/>
    <n v="0.66"/>
  </r>
  <r>
    <x v="5"/>
    <x v="0"/>
    <x v="0"/>
    <x v="3"/>
    <s v="Việt Nam"/>
    <x v="7"/>
    <x v="6"/>
    <s v="Tống Huyền"/>
    <n v="0.65780000000000005"/>
  </r>
  <r>
    <x v="5"/>
    <x v="0"/>
    <x v="0"/>
    <x v="3"/>
    <s v="Việt Nam"/>
    <x v="7"/>
    <x v="1"/>
    <s v="Minh Hòa"/>
    <n v="0.17599999999999999"/>
  </r>
  <r>
    <x v="5"/>
    <x v="0"/>
    <x v="0"/>
    <x v="3"/>
    <s v="Việt Nam"/>
    <x v="7"/>
    <x v="4"/>
    <s v="Lan Hương"/>
    <n v="0.43780000000000002"/>
  </r>
  <r>
    <x v="5"/>
    <x v="0"/>
    <x v="0"/>
    <x v="3"/>
    <s v="Việt Nam"/>
    <x v="7"/>
    <x v="6"/>
    <s v="Tống Huyền"/>
    <n v="1.7005999999999999"/>
  </r>
  <r>
    <x v="5"/>
    <x v="0"/>
    <x v="0"/>
    <x v="3"/>
    <s v="Việt Nam"/>
    <x v="7"/>
    <x v="7"/>
    <s v="Mạnh Sang"/>
    <n v="1.3068000000000002"/>
  </r>
  <r>
    <x v="5"/>
    <x v="0"/>
    <x v="0"/>
    <x v="3"/>
    <s v="Việt Nam"/>
    <x v="7"/>
    <x v="1"/>
    <s v="Minh Hòa"/>
    <n v="5.2733999999999996"/>
  </r>
  <r>
    <x v="5"/>
    <x v="0"/>
    <x v="0"/>
    <x v="3"/>
    <s v="Việt Nam"/>
    <x v="7"/>
    <x v="4"/>
    <s v="Lan Hương"/>
    <n v="10.683199999999999"/>
  </r>
  <r>
    <x v="5"/>
    <x v="0"/>
    <x v="0"/>
    <x v="3"/>
    <s v="Việt Nam"/>
    <x v="7"/>
    <x v="3"/>
    <s v="Hà Chi"/>
    <n v="5.4977999999999998"/>
  </r>
  <r>
    <x v="5"/>
    <x v="0"/>
    <x v="0"/>
    <x v="3"/>
    <s v="Việt Nam"/>
    <x v="7"/>
    <x v="5"/>
    <s v="Mạnh Thắng"/>
    <n v="3.5442"/>
  </r>
  <r>
    <x v="5"/>
    <x v="0"/>
    <x v="0"/>
    <x v="3"/>
    <s v="Việt Nam"/>
    <x v="7"/>
    <x v="2"/>
    <s v="Lương Tuyết"/>
    <n v="9.3323999999999998"/>
  </r>
  <r>
    <x v="5"/>
    <x v="0"/>
    <x v="0"/>
    <x v="3"/>
    <s v="Việt Nam"/>
    <x v="7"/>
    <x v="3"/>
    <s v="Hà Chi"/>
    <n v="9.1432000000000002"/>
  </r>
  <r>
    <x v="5"/>
    <x v="0"/>
    <x v="0"/>
    <x v="3"/>
    <s v="Việt Nam"/>
    <x v="7"/>
    <x v="9"/>
    <s v="Hoàng Anh"/>
    <n v="42.173999999999999"/>
  </r>
  <r>
    <x v="5"/>
    <x v="0"/>
    <x v="0"/>
    <x v="3"/>
    <s v="Việt Nam"/>
    <x v="7"/>
    <x v="3"/>
    <s v="Hà Chi"/>
    <n v="9.6448000000000018"/>
  </r>
  <r>
    <x v="5"/>
    <x v="0"/>
    <x v="0"/>
    <x v="3"/>
    <s v="Việt Nam"/>
    <x v="7"/>
    <x v="0"/>
    <s v="Cảnh Nam"/>
    <n v="6.1292"/>
  </r>
  <r>
    <x v="5"/>
    <x v="0"/>
    <x v="0"/>
    <x v="3"/>
    <s v="Việt Nam"/>
    <x v="7"/>
    <x v="4"/>
    <s v="Lan Hương"/>
    <n v="8.7780000000000005"/>
  </r>
  <r>
    <x v="5"/>
    <x v="0"/>
    <x v="0"/>
    <x v="3"/>
    <s v="Việt Nam"/>
    <x v="7"/>
    <x v="2"/>
    <s v="Lương Tuyết"/>
    <n v="22.105599999999999"/>
  </r>
  <r>
    <x v="5"/>
    <x v="0"/>
    <x v="0"/>
    <x v="3"/>
    <s v="Việt Nam"/>
    <x v="7"/>
    <x v="5"/>
    <s v="Mạnh Thắng"/>
    <n v="12.9558"/>
  </r>
  <r>
    <x v="5"/>
    <x v="0"/>
    <x v="0"/>
    <x v="3"/>
    <s v="Việt Nam"/>
    <x v="7"/>
    <x v="9"/>
    <s v="Hoàng Anh"/>
    <n v="8.9892000000000003"/>
  </r>
  <r>
    <x v="5"/>
    <x v="0"/>
    <x v="0"/>
    <x v="3"/>
    <s v="Việt Nam"/>
    <x v="7"/>
    <x v="4"/>
    <s v="Lan Hương"/>
    <n v="49.429600000000001"/>
  </r>
  <r>
    <x v="5"/>
    <x v="0"/>
    <x v="0"/>
    <x v="3"/>
    <s v="Việt Nam"/>
    <x v="7"/>
    <x v="7"/>
    <s v="Mạnh Sang"/>
    <n v="69.691600000000008"/>
  </r>
  <r>
    <x v="5"/>
    <x v="0"/>
    <x v="0"/>
    <x v="3"/>
    <s v="Việt Nam"/>
    <x v="7"/>
    <x v="5"/>
    <s v="Mạnh Thắng"/>
    <n v="53.519399999999997"/>
  </r>
  <r>
    <x v="5"/>
    <x v="0"/>
    <x v="0"/>
    <x v="3"/>
    <s v="Việt Nam"/>
    <x v="7"/>
    <x v="4"/>
    <s v="Lan Hương"/>
    <n v="15.448399999999999"/>
  </r>
  <r>
    <x v="5"/>
    <x v="0"/>
    <x v="0"/>
    <x v="3"/>
    <s v="Việt Nam"/>
    <x v="7"/>
    <x v="1"/>
    <s v="Minh Hòa"/>
    <n v="27.6738"/>
  </r>
  <r>
    <x v="5"/>
    <x v="0"/>
    <x v="0"/>
    <x v="3"/>
    <s v="Việt Nam"/>
    <x v="7"/>
    <x v="8"/>
    <s v="Hùng Dũng"/>
    <n v="74.657000000000011"/>
  </r>
  <r>
    <x v="5"/>
    <x v="0"/>
    <x v="0"/>
    <x v="3"/>
    <s v="Việt Nam"/>
    <x v="7"/>
    <x v="1"/>
    <s v="Minh Hòa"/>
    <n v="28.177600000000005"/>
  </r>
  <r>
    <x v="5"/>
    <x v="0"/>
    <x v="0"/>
    <x v="3"/>
    <s v="Việt Nam"/>
    <x v="7"/>
    <x v="0"/>
    <s v="Cảnh Nam"/>
    <n v="115.60339999999999"/>
  </r>
  <r>
    <x v="5"/>
    <x v="0"/>
    <x v="0"/>
    <x v="3"/>
    <s v="Việt Nam"/>
    <x v="7"/>
    <x v="8"/>
    <s v="Hùng Dũng"/>
    <n v="189.85120000000001"/>
  </r>
  <r>
    <x v="5"/>
    <x v="0"/>
    <x v="0"/>
    <x v="3"/>
    <s v="Việt Nam"/>
    <x v="7"/>
    <x v="2"/>
    <s v="Lương Tuyết"/>
    <n v="167.48819999999998"/>
  </r>
  <r>
    <x v="5"/>
    <x v="0"/>
    <x v="0"/>
    <x v="3"/>
    <s v="Việt Nam"/>
    <x v="7"/>
    <x v="7"/>
    <s v="Mạnh Sang"/>
    <n v="154.91300000000001"/>
  </r>
  <r>
    <x v="5"/>
    <x v="0"/>
    <x v="0"/>
    <x v="3"/>
    <s v="Việt Nam"/>
    <x v="7"/>
    <x v="4"/>
    <s v="Lan Hương"/>
    <n v="186.54239999999999"/>
  </r>
  <r>
    <x v="5"/>
    <x v="0"/>
    <x v="0"/>
    <x v="3"/>
    <s v="Việt Nam"/>
    <x v="7"/>
    <x v="3"/>
    <s v="Hà Chi"/>
    <n v="239.47000000000003"/>
  </r>
  <r>
    <x v="5"/>
    <x v="0"/>
    <x v="0"/>
    <x v="3"/>
    <s v="Việt Nam"/>
    <x v="7"/>
    <x v="4"/>
    <s v="Lan Hương"/>
    <n v="263.81740000000002"/>
  </r>
  <r>
    <x v="5"/>
    <x v="0"/>
    <x v="0"/>
    <x v="3"/>
    <s v="Việt Nam"/>
    <x v="7"/>
    <x v="3"/>
    <s v="Hà Chi"/>
    <n v="140.01900000000003"/>
  </r>
  <r>
    <x v="5"/>
    <x v="0"/>
    <x v="0"/>
    <x v="3"/>
    <s v="Việt Nam"/>
    <x v="7"/>
    <x v="9"/>
    <s v="Hoàng Anh"/>
    <n v="314.15120000000002"/>
  </r>
  <r>
    <x v="5"/>
    <x v="0"/>
    <x v="0"/>
    <x v="3"/>
    <s v="Việt Nam"/>
    <x v="7"/>
    <x v="9"/>
    <s v="Hoàng Anh"/>
    <n v="222.18680000000001"/>
  </r>
  <r>
    <x v="5"/>
    <x v="0"/>
    <x v="0"/>
    <x v="3"/>
    <s v="Việt Nam"/>
    <x v="7"/>
    <x v="4"/>
    <s v="Lan Hương"/>
    <n v="242.66220000000001"/>
  </r>
  <r>
    <x v="5"/>
    <x v="0"/>
    <x v="0"/>
    <x v="3"/>
    <s v="Việt Nam"/>
    <x v="7"/>
    <x v="6"/>
    <s v="Tống Huyền"/>
    <n v="269.02919999999995"/>
  </r>
  <r>
    <x v="5"/>
    <x v="0"/>
    <x v="0"/>
    <x v="3"/>
    <s v="Việt Nam"/>
    <x v="7"/>
    <x v="5"/>
    <s v="Mạnh Thắng"/>
    <n v="296.37079999999992"/>
  </r>
  <r>
    <x v="5"/>
    <x v="0"/>
    <x v="0"/>
    <x v="3"/>
    <s v="Việt Nam"/>
    <x v="7"/>
    <x v="7"/>
    <s v="Mạnh Sang"/>
    <n v="143.64900000000003"/>
  </r>
  <r>
    <x v="5"/>
    <x v="0"/>
    <x v="0"/>
    <x v="3"/>
    <s v="Việt Nam"/>
    <x v="7"/>
    <x v="0"/>
    <s v="Cảnh Nam"/>
    <n v="430.00760000000008"/>
  </r>
  <r>
    <x v="5"/>
    <x v="0"/>
    <x v="0"/>
    <x v="3"/>
    <s v="Việt Nam"/>
    <x v="7"/>
    <x v="2"/>
    <s v="Lương Tuyết"/>
    <n v="334.97420000000005"/>
  </r>
  <r>
    <x v="5"/>
    <x v="0"/>
    <x v="0"/>
    <x v="3"/>
    <s v="Việt Nam"/>
    <x v="7"/>
    <x v="7"/>
    <s v="Mạnh Sang"/>
    <n v="305.47000000000003"/>
  </r>
  <r>
    <x v="5"/>
    <x v="0"/>
    <x v="0"/>
    <x v="3"/>
    <s v="Việt Nam"/>
    <x v="7"/>
    <x v="5"/>
    <s v="Mạnh Thắng"/>
    <n v="294.66800000000006"/>
  </r>
  <r>
    <x v="5"/>
    <x v="0"/>
    <x v="0"/>
    <x v="3"/>
    <s v="Việt Nam"/>
    <x v="7"/>
    <x v="8"/>
    <s v="Hùng Dũng"/>
    <n v="670.91640000000007"/>
  </r>
  <r>
    <x v="5"/>
    <x v="0"/>
    <x v="0"/>
    <x v="3"/>
    <s v="Việt Nam"/>
    <x v="7"/>
    <x v="4"/>
    <s v="Lan Hương"/>
    <n v="444.41539999999998"/>
  </r>
  <r>
    <x v="5"/>
    <x v="0"/>
    <x v="0"/>
    <x v="3"/>
    <s v="Việt Nam"/>
    <x v="7"/>
    <x v="0"/>
    <s v="Cảnh Nam"/>
    <n v="600.12260000000026"/>
  </r>
  <r>
    <x v="5"/>
    <x v="0"/>
    <x v="0"/>
    <x v="3"/>
    <s v="Việt Nam"/>
    <x v="7"/>
    <x v="9"/>
    <s v="Hoàng Anh"/>
    <n v="867.93520000000001"/>
  </r>
  <r>
    <x v="5"/>
    <x v="0"/>
    <x v="0"/>
    <x v="3"/>
    <s v="Việt Nam"/>
    <x v="7"/>
    <x v="0"/>
    <s v="Cảnh Nam"/>
    <n v="1242.4588000000006"/>
  </r>
  <r>
    <x v="5"/>
    <x v="0"/>
    <x v="0"/>
    <x v="3"/>
    <s v="Việt Nam"/>
    <x v="7"/>
    <x v="1"/>
    <s v="Minh Hòa"/>
    <n v="987.49420000000021"/>
  </r>
  <r>
    <x v="5"/>
    <x v="0"/>
    <x v="0"/>
    <x v="3"/>
    <s v="Việt Nam"/>
    <x v="7"/>
    <x v="3"/>
    <s v="Hà Chi"/>
    <n v="1128.4328000000005"/>
  </r>
  <r>
    <x v="5"/>
    <x v="0"/>
    <x v="0"/>
    <x v="3"/>
    <s v="Việt Nam"/>
    <x v="7"/>
    <x v="2"/>
    <s v="Lương Tuyết"/>
    <n v="1263.3499999999997"/>
  </r>
  <r>
    <x v="5"/>
    <x v="0"/>
    <x v="1"/>
    <x v="0"/>
    <s v="Việt Nam"/>
    <x v="2"/>
    <x v="5"/>
    <s v="Mạnh Thắng"/>
    <n v="0.66"/>
  </r>
  <r>
    <x v="5"/>
    <x v="0"/>
    <x v="1"/>
    <x v="0"/>
    <s v="Việt Nam"/>
    <x v="2"/>
    <x v="7"/>
    <s v="Mạnh Sang"/>
    <n v="1.3178000000000001"/>
  </r>
  <r>
    <x v="5"/>
    <x v="0"/>
    <x v="1"/>
    <x v="0"/>
    <s v="Việt Nam"/>
    <x v="2"/>
    <x v="2"/>
    <s v="Lương Tuyết"/>
    <n v="1.0978000000000001"/>
  </r>
  <r>
    <x v="5"/>
    <x v="0"/>
    <x v="1"/>
    <x v="0"/>
    <s v="Việt Nam"/>
    <x v="2"/>
    <x v="4"/>
    <s v="Lan Hương"/>
    <n v="2.6356000000000002"/>
  </r>
  <r>
    <x v="5"/>
    <x v="0"/>
    <x v="1"/>
    <x v="0"/>
    <s v="Việt Nam"/>
    <x v="2"/>
    <x v="8"/>
    <s v="Hùng Dũng"/>
    <n v="3.5156000000000001"/>
  </r>
  <r>
    <x v="5"/>
    <x v="0"/>
    <x v="1"/>
    <x v="0"/>
    <s v="Việt Nam"/>
    <x v="2"/>
    <x v="4"/>
    <s v="Lan Hương"/>
    <n v="33.187000000000005"/>
  </r>
  <r>
    <x v="5"/>
    <x v="0"/>
    <x v="1"/>
    <x v="0"/>
    <s v="Việt Nam"/>
    <x v="2"/>
    <x v="1"/>
    <s v="Minh Hòa"/>
    <n v="8.5733999999999995"/>
  </r>
  <r>
    <x v="5"/>
    <x v="0"/>
    <x v="1"/>
    <x v="0"/>
    <s v="Việt Nam"/>
    <x v="2"/>
    <x v="2"/>
    <s v="Lương Tuyết"/>
    <n v="42.886800000000001"/>
  </r>
  <r>
    <x v="5"/>
    <x v="0"/>
    <x v="1"/>
    <x v="0"/>
    <s v="Việt Nam"/>
    <x v="2"/>
    <x v="9"/>
    <s v="Hoàng Anh"/>
    <n v="9.8670000000000009"/>
  </r>
  <r>
    <x v="5"/>
    <x v="0"/>
    <x v="1"/>
    <x v="0"/>
    <s v="Việt Nam"/>
    <x v="2"/>
    <x v="7"/>
    <s v="Mạnh Sang"/>
    <n v="14.280200000000001"/>
  </r>
  <r>
    <x v="5"/>
    <x v="0"/>
    <x v="1"/>
    <x v="0"/>
    <s v="Việt Nam"/>
    <x v="2"/>
    <x v="3"/>
    <s v="Hà Chi"/>
    <n v="15.18"/>
  </r>
  <r>
    <x v="5"/>
    <x v="0"/>
    <x v="1"/>
    <x v="0"/>
    <s v="Việt Nam"/>
    <x v="2"/>
    <x v="0"/>
    <s v="Cảnh Nam"/>
    <n v="27.370200000000001"/>
  </r>
  <r>
    <x v="5"/>
    <x v="0"/>
    <x v="1"/>
    <x v="0"/>
    <s v="Việt Nam"/>
    <x v="2"/>
    <x v="2"/>
    <s v="Lương Tuyết"/>
    <n v="22.4026"/>
  </r>
  <r>
    <x v="5"/>
    <x v="0"/>
    <x v="1"/>
    <x v="0"/>
    <s v="Việt Nam"/>
    <x v="2"/>
    <x v="2"/>
    <s v="Lương Tuyết"/>
    <n v="21.093599999999999"/>
  </r>
  <r>
    <x v="5"/>
    <x v="0"/>
    <x v="1"/>
    <x v="0"/>
    <s v="Việt Nam"/>
    <x v="2"/>
    <x v="1"/>
    <s v="Minh Hòa"/>
    <n v="68.587199999999996"/>
  </r>
  <r>
    <x v="5"/>
    <x v="0"/>
    <x v="1"/>
    <x v="0"/>
    <s v="Việt Nam"/>
    <x v="2"/>
    <x v="0"/>
    <s v="Cảnh Nam"/>
    <n v="43.625999999999998"/>
  </r>
  <r>
    <x v="5"/>
    <x v="0"/>
    <x v="1"/>
    <x v="0"/>
    <s v="Việt Nam"/>
    <x v="2"/>
    <x v="2"/>
    <s v="Lương Tuyết"/>
    <n v="38.640799999999992"/>
  </r>
  <r>
    <x v="5"/>
    <x v="0"/>
    <x v="1"/>
    <x v="0"/>
    <s v="Việt Nam"/>
    <x v="2"/>
    <x v="0"/>
    <s v="Cảnh Nam"/>
    <n v="38.422999999999995"/>
  </r>
  <r>
    <x v="5"/>
    <x v="0"/>
    <x v="1"/>
    <x v="0"/>
    <s v="Việt Nam"/>
    <x v="2"/>
    <x v="2"/>
    <s v="Lương Tuyết"/>
    <n v="32.298200000000001"/>
  </r>
  <r>
    <x v="5"/>
    <x v="0"/>
    <x v="1"/>
    <x v="0"/>
    <s v="Việt Nam"/>
    <x v="2"/>
    <x v="4"/>
    <s v="Lan Hương"/>
    <n v="65.898799999999994"/>
  </r>
  <r>
    <x v="5"/>
    <x v="0"/>
    <x v="1"/>
    <x v="0"/>
    <s v="Việt Nam"/>
    <x v="2"/>
    <x v="7"/>
    <s v="Mạnh Sang"/>
    <n v="55.070399999999999"/>
  </r>
  <r>
    <x v="5"/>
    <x v="0"/>
    <x v="1"/>
    <x v="0"/>
    <s v="Việt Nam"/>
    <x v="2"/>
    <x v="5"/>
    <s v="Mạnh Thắng"/>
    <n v="49.906999999999996"/>
  </r>
  <r>
    <x v="5"/>
    <x v="0"/>
    <x v="1"/>
    <x v="0"/>
    <s v="Việt Nam"/>
    <x v="2"/>
    <x v="5"/>
    <s v="Mạnh Thắng"/>
    <n v="70.520999999999987"/>
  </r>
  <r>
    <x v="5"/>
    <x v="0"/>
    <x v="1"/>
    <x v="0"/>
    <s v="Việt Nam"/>
    <x v="2"/>
    <x v="6"/>
    <s v="Tống Huyền"/>
    <n v="67.91840000000002"/>
  </r>
  <r>
    <x v="5"/>
    <x v="0"/>
    <x v="1"/>
    <x v="0"/>
    <s v="Việt Nam"/>
    <x v="2"/>
    <x v="4"/>
    <s v="Lan Hương"/>
    <n v="95.576799999999992"/>
  </r>
  <r>
    <x v="5"/>
    <x v="0"/>
    <x v="1"/>
    <x v="0"/>
    <s v="Việt Nam"/>
    <x v="2"/>
    <x v="3"/>
    <s v="Hà Chi"/>
    <n v="110.8404"/>
  </r>
  <r>
    <x v="5"/>
    <x v="0"/>
    <x v="1"/>
    <x v="0"/>
    <s v="Việt Nam"/>
    <x v="2"/>
    <x v="3"/>
    <s v="Hà Chi"/>
    <n v="133.16159999999999"/>
  </r>
  <r>
    <x v="5"/>
    <x v="0"/>
    <x v="1"/>
    <x v="0"/>
    <s v="Việt Nam"/>
    <x v="2"/>
    <x v="5"/>
    <s v="Mạnh Thắng"/>
    <n v="179.9248"/>
  </r>
  <r>
    <x v="5"/>
    <x v="0"/>
    <x v="1"/>
    <x v="0"/>
    <s v="Việt Nam"/>
    <x v="2"/>
    <x v="9"/>
    <s v="Hoàng Anh"/>
    <n v="243.1352"/>
  </r>
  <r>
    <x v="5"/>
    <x v="0"/>
    <x v="1"/>
    <x v="0"/>
    <s v="Việt Nam"/>
    <x v="2"/>
    <x v="2"/>
    <s v="Lương Tuyết"/>
    <n v="370.03120000000007"/>
  </r>
  <r>
    <x v="5"/>
    <x v="0"/>
    <x v="1"/>
    <x v="0"/>
    <s v="Việt Nam"/>
    <x v="2"/>
    <x v="3"/>
    <s v="Hà Chi"/>
    <n v="376.84019999999998"/>
  </r>
  <r>
    <x v="5"/>
    <x v="0"/>
    <x v="1"/>
    <x v="0"/>
    <s v="Việt Nam"/>
    <x v="2"/>
    <x v="1"/>
    <s v="Minh Hòa"/>
    <n v="368.34600000000006"/>
  </r>
  <r>
    <x v="5"/>
    <x v="0"/>
    <x v="1"/>
    <x v="0"/>
    <s v="Việt Nam"/>
    <x v="2"/>
    <x v="9"/>
    <s v="Hoàng Anh"/>
    <n v="583.09899999999993"/>
  </r>
  <r>
    <x v="5"/>
    <x v="0"/>
    <x v="1"/>
    <x v="0"/>
    <s v="Việt Nam"/>
    <x v="2"/>
    <x v="2"/>
    <s v="Lương Tuyết"/>
    <n v="558.94079999999997"/>
  </r>
  <r>
    <x v="5"/>
    <x v="0"/>
    <x v="1"/>
    <x v="0"/>
    <s v="Việt Nam"/>
    <x v="2"/>
    <x v="9"/>
    <s v="Hoàng Anh"/>
    <n v="509.53320000000002"/>
  </r>
  <r>
    <x v="5"/>
    <x v="0"/>
    <x v="1"/>
    <x v="0"/>
    <s v="Việt Nam"/>
    <x v="2"/>
    <x v="1"/>
    <s v="Minh Hòa"/>
    <n v="632.90699999999981"/>
  </r>
  <r>
    <x v="5"/>
    <x v="0"/>
    <x v="1"/>
    <x v="3"/>
    <s v="Việt Nam"/>
    <x v="20"/>
    <x v="3"/>
    <s v="Hà Chi"/>
    <n v="1.3178000000000001"/>
  </r>
  <r>
    <x v="5"/>
    <x v="0"/>
    <x v="1"/>
    <x v="3"/>
    <s v="Việt Nam"/>
    <x v="20"/>
    <x v="3"/>
    <s v="Hà Chi"/>
    <n v="0.66"/>
  </r>
  <r>
    <x v="5"/>
    <x v="0"/>
    <x v="1"/>
    <x v="3"/>
    <s v="Việt Nam"/>
    <x v="20"/>
    <x v="6"/>
    <s v="Tống Huyền"/>
    <n v="0.11"/>
  </r>
  <r>
    <x v="5"/>
    <x v="0"/>
    <x v="1"/>
    <x v="3"/>
    <s v="Việt Nam"/>
    <x v="20"/>
    <x v="3"/>
    <s v="Hà Chi"/>
    <n v="0.88"/>
  </r>
  <r>
    <x v="5"/>
    <x v="0"/>
    <x v="1"/>
    <x v="3"/>
    <s v="Việt Nam"/>
    <x v="20"/>
    <x v="0"/>
    <s v="Cảnh Nam"/>
    <n v="1.7578"/>
  </r>
  <r>
    <x v="5"/>
    <x v="0"/>
    <x v="1"/>
    <x v="3"/>
    <s v="Việt Nam"/>
    <x v="20"/>
    <x v="4"/>
    <s v="Lan Hương"/>
    <n v="10.986800000000001"/>
  </r>
  <r>
    <x v="5"/>
    <x v="0"/>
    <x v="1"/>
    <x v="3"/>
    <s v="Việt Nam"/>
    <x v="20"/>
    <x v="7"/>
    <s v="Mạnh Sang"/>
    <n v="3.0777999999999999"/>
  </r>
  <r>
    <x v="5"/>
    <x v="0"/>
    <x v="1"/>
    <x v="3"/>
    <s v="Việt Nam"/>
    <x v="20"/>
    <x v="3"/>
    <s v="Hà Chi"/>
    <n v="3.2978000000000001"/>
  </r>
  <r>
    <x v="5"/>
    <x v="0"/>
    <x v="1"/>
    <x v="3"/>
    <s v="Việt Nam"/>
    <x v="20"/>
    <x v="1"/>
    <s v="Minh Hòa"/>
    <n v="2.7675999999999998"/>
  </r>
  <r>
    <x v="5"/>
    <x v="0"/>
    <x v="1"/>
    <x v="3"/>
    <s v="Việt Nam"/>
    <x v="20"/>
    <x v="2"/>
    <s v="Lương Tuyết"/>
    <n v="7.9067999999999996"/>
  </r>
  <r>
    <x v="5"/>
    <x v="0"/>
    <x v="1"/>
    <x v="3"/>
    <s v="Việt Nam"/>
    <x v="20"/>
    <x v="2"/>
    <s v="Lương Tuyết"/>
    <n v="17.82"/>
  </r>
  <r>
    <x v="5"/>
    <x v="0"/>
    <x v="1"/>
    <x v="3"/>
    <s v="Việt Nam"/>
    <x v="20"/>
    <x v="9"/>
    <s v="Hoàng Anh"/>
    <n v="8.5601999999999983"/>
  </r>
  <r>
    <x v="5"/>
    <x v="0"/>
    <x v="1"/>
    <x v="3"/>
    <s v="Việt Nam"/>
    <x v="20"/>
    <x v="0"/>
    <s v="Cảnh Nam"/>
    <n v="18.231400000000001"/>
  </r>
  <r>
    <x v="5"/>
    <x v="0"/>
    <x v="1"/>
    <x v="3"/>
    <s v="Việt Nam"/>
    <x v="20"/>
    <x v="7"/>
    <s v="Mạnh Sang"/>
    <n v="15.947800000000003"/>
  </r>
  <r>
    <x v="5"/>
    <x v="0"/>
    <x v="1"/>
    <x v="3"/>
    <s v="Việt Nam"/>
    <x v="20"/>
    <x v="5"/>
    <s v="Mạnh Thắng"/>
    <n v="14.08"/>
  </r>
  <r>
    <x v="5"/>
    <x v="0"/>
    <x v="1"/>
    <x v="3"/>
    <s v="Việt Nam"/>
    <x v="20"/>
    <x v="4"/>
    <s v="Lan Hương"/>
    <n v="21.5336"/>
  </r>
  <r>
    <x v="5"/>
    <x v="0"/>
    <x v="1"/>
    <x v="3"/>
    <s v="Việt Nam"/>
    <x v="20"/>
    <x v="0"/>
    <s v="Cảnh Nam"/>
    <n v="63.634999999999998"/>
  </r>
  <r>
    <x v="5"/>
    <x v="0"/>
    <x v="1"/>
    <x v="3"/>
    <s v="Việt Nam"/>
    <x v="20"/>
    <x v="0"/>
    <s v="Cảnh Nam"/>
    <n v="31.189399999999996"/>
  </r>
  <r>
    <x v="5"/>
    <x v="0"/>
    <x v="1"/>
    <x v="3"/>
    <s v="Việt Nam"/>
    <x v="20"/>
    <x v="4"/>
    <s v="Lan Hương"/>
    <n v="55.1496"/>
  </r>
  <r>
    <x v="5"/>
    <x v="0"/>
    <x v="1"/>
    <x v="3"/>
    <s v="Việt Nam"/>
    <x v="20"/>
    <x v="2"/>
    <s v="Lương Tuyết"/>
    <n v="27.904800000000002"/>
  </r>
  <r>
    <x v="5"/>
    <x v="0"/>
    <x v="1"/>
    <x v="3"/>
    <s v="Việt Nam"/>
    <x v="20"/>
    <x v="1"/>
    <s v="Minh Hòa"/>
    <n v="46.155999999999999"/>
  </r>
  <r>
    <x v="5"/>
    <x v="0"/>
    <x v="1"/>
    <x v="3"/>
    <s v="Việt Nam"/>
    <x v="20"/>
    <x v="5"/>
    <s v="Mạnh Thắng"/>
    <n v="58.566200000000002"/>
  </r>
  <r>
    <x v="5"/>
    <x v="0"/>
    <x v="1"/>
    <x v="3"/>
    <s v="Việt Nam"/>
    <x v="20"/>
    <x v="6"/>
    <s v="Tống Huyền"/>
    <n v="56.2804"/>
  </r>
  <r>
    <x v="5"/>
    <x v="0"/>
    <x v="1"/>
    <x v="3"/>
    <s v="Việt Nam"/>
    <x v="20"/>
    <x v="9"/>
    <s v="Hoàng Anh"/>
    <n v="102.245"/>
  </r>
  <r>
    <x v="5"/>
    <x v="0"/>
    <x v="1"/>
    <x v="3"/>
    <s v="Việt Nam"/>
    <x v="20"/>
    <x v="2"/>
    <s v="Lương Tuyết"/>
    <n v="63.461199999999998"/>
  </r>
  <r>
    <x v="5"/>
    <x v="0"/>
    <x v="1"/>
    <x v="3"/>
    <s v="Việt Nam"/>
    <x v="20"/>
    <x v="7"/>
    <s v="Mạnh Sang"/>
    <n v="66.195800000000006"/>
  </r>
  <r>
    <x v="5"/>
    <x v="0"/>
    <x v="1"/>
    <x v="3"/>
    <s v="Việt Nam"/>
    <x v="20"/>
    <x v="3"/>
    <s v="Hà Chi"/>
    <n v="82.871799999999993"/>
  </r>
  <r>
    <x v="5"/>
    <x v="0"/>
    <x v="1"/>
    <x v="3"/>
    <s v="Việt Nam"/>
    <x v="20"/>
    <x v="9"/>
    <s v="Hoàng Anh"/>
    <n v="111.0758"/>
  </r>
  <r>
    <x v="5"/>
    <x v="0"/>
    <x v="1"/>
    <x v="3"/>
    <s v="Việt Nam"/>
    <x v="20"/>
    <x v="5"/>
    <s v="Mạnh Thắng"/>
    <n v="97.145400000000009"/>
  </r>
  <r>
    <x v="5"/>
    <x v="0"/>
    <x v="1"/>
    <x v="3"/>
    <s v="Việt Nam"/>
    <x v="20"/>
    <x v="3"/>
    <s v="Hà Chi"/>
    <n v="140.5316"/>
  </r>
  <r>
    <x v="5"/>
    <x v="0"/>
    <x v="1"/>
    <x v="3"/>
    <s v="Việt Nam"/>
    <x v="20"/>
    <x v="9"/>
    <s v="Hoàng Anh"/>
    <n v="150.50419999999997"/>
  </r>
  <r>
    <x v="5"/>
    <x v="0"/>
    <x v="1"/>
    <x v="3"/>
    <s v="Việt Nam"/>
    <x v="20"/>
    <x v="1"/>
    <s v="Minh Hòa"/>
    <n v="209.97899999999996"/>
  </r>
  <r>
    <x v="5"/>
    <x v="0"/>
    <x v="1"/>
    <x v="3"/>
    <s v="Việt Nam"/>
    <x v="20"/>
    <x v="2"/>
    <s v="Lương Tuyết"/>
    <n v="214.14580000000001"/>
  </r>
  <r>
    <x v="5"/>
    <x v="0"/>
    <x v="1"/>
    <x v="3"/>
    <s v="Việt Nam"/>
    <x v="20"/>
    <x v="2"/>
    <s v="Lương Tuyết"/>
    <n v="326.35240000000005"/>
  </r>
  <r>
    <x v="5"/>
    <x v="0"/>
    <x v="1"/>
    <x v="3"/>
    <s v="Việt Nam"/>
    <x v="10"/>
    <x v="3"/>
    <s v="Hà Chi"/>
    <n v="8.8000000000000007"/>
  </r>
  <r>
    <x v="5"/>
    <x v="0"/>
    <x v="1"/>
    <x v="3"/>
    <s v="Việt Nam"/>
    <x v="10"/>
    <x v="2"/>
    <s v="Lương Tuyết"/>
    <n v="0.22"/>
  </r>
  <r>
    <x v="5"/>
    <x v="0"/>
    <x v="1"/>
    <x v="3"/>
    <s v="Việt Nam"/>
    <x v="10"/>
    <x v="6"/>
    <s v="Tống Huyền"/>
    <n v="0.65780000000000005"/>
  </r>
  <r>
    <x v="5"/>
    <x v="0"/>
    <x v="1"/>
    <x v="3"/>
    <s v="Việt Nam"/>
    <x v="10"/>
    <x v="4"/>
    <s v="Lan Hương"/>
    <n v="1.0978000000000001"/>
  </r>
  <r>
    <x v="5"/>
    <x v="0"/>
    <x v="1"/>
    <x v="3"/>
    <s v="Việt Nam"/>
    <x v="10"/>
    <x v="7"/>
    <s v="Mạnh Sang"/>
    <n v="4.18"/>
  </r>
  <r>
    <x v="5"/>
    <x v="0"/>
    <x v="1"/>
    <x v="3"/>
    <s v="Việt Nam"/>
    <x v="10"/>
    <x v="0"/>
    <s v="Cảnh Nam"/>
    <n v="11.2134"/>
  </r>
  <r>
    <x v="5"/>
    <x v="0"/>
    <x v="1"/>
    <x v="3"/>
    <s v="Việt Nam"/>
    <x v="10"/>
    <x v="0"/>
    <s v="Cảnh Nam"/>
    <n v="5.2733999999999996"/>
  </r>
  <r>
    <x v="5"/>
    <x v="0"/>
    <x v="1"/>
    <x v="3"/>
    <s v="Việt Nam"/>
    <x v="10"/>
    <x v="2"/>
    <s v="Lương Tuyết"/>
    <n v="15.727800000000002"/>
  </r>
  <r>
    <x v="5"/>
    <x v="0"/>
    <x v="1"/>
    <x v="3"/>
    <s v="Việt Nam"/>
    <x v="10"/>
    <x v="0"/>
    <s v="Cảnh Nam"/>
    <n v="23.289200000000001"/>
  </r>
  <r>
    <x v="5"/>
    <x v="0"/>
    <x v="1"/>
    <x v="3"/>
    <s v="Việt Nam"/>
    <x v="10"/>
    <x v="2"/>
    <s v="Lương Tuyết"/>
    <n v="12.1"/>
  </r>
  <r>
    <x v="5"/>
    <x v="0"/>
    <x v="1"/>
    <x v="3"/>
    <s v="Việt Nam"/>
    <x v="10"/>
    <x v="8"/>
    <s v="Hùng Dũng"/>
    <n v="12.4102"/>
  </r>
  <r>
    <x v="5"/>
    <x v="0"/>
    <x v="1"/>
    <x v="3"/>
    <s v="Việt Nam"/>
    <x v="10"/>
    <x v="0"/>
    <s v="Cảnh Nam"/>
    <n v="14.5068"/>
  </r>
  <r>
    <x v="5"/>
    <x v="0"/>
    <x v="1"/>
    <x v="3"/>
    <s v="Việt Nam"/>
    <x v="10"/>
    <x v="5"/>
    <s v="Mạnh Thắng"/>
    <n v="14.724600000000002"/>
  </r>
  <r>
    <x v="5"/>
    <x v="0"/>
    <x v="1"/>
    <x v="3"/>
    <s v="Việt Nam"/>
    <x v="10"/>
    <x v="4"/>
    <s v="Lan Hương"/>
    <n v="19.544799999999999"/>
  </r>
  <r>
    <x v="5"/>
    <x v="0"/>
    <x v="1"/>
    <x v="3"/>
    <s v="Việt Nam"/>
    <x v="10"/>
    <x v="1"/>
    <s v="Minh Hòa"/>
    <n v="14.9292"/>
  </r>
  <r>
    <x v="5"/>
    <x v="0"/>
    <x v="1"/>
    <x v="3"/>
    <s v="Việt Nam"/>
    <x v="10"/>
    <x v="7"/>
    <s v="Mạnh Sang"/>
    <n v="41.384200000000007"/>
  </r>
  <r>
    <x v="5"/>
    <x v="0"/>
    <x v="1"/>
    <x v="3"/>
    <s v="Việt Nam"/>
    <x v="10"/>
    <x v="3"/>
    <s v="Hà Chi"/>
    <n v="49.216200000000001"/>
  </r>
  <r>
    <x v="5"/>
    <x v="0"/>
    <x v="1"/>
    <x v="3"/>
    <s v="Việt Nam"/>
    <x v="10"/>
    <x v="9"/>
    <s v="Hoàng Anh"/>
    <n v="49.156799999999997"/>
  </r>
  <r>
    <x v="5"/>
    <x v="0"/>
    <x v="1"/>
    <x v="3"/>
    <s v="Việt Nam"/>
    <x v="10"/>
    <x v="5"/>
    <s v="Mạnh Thắng"/>
    <n v="66.272800000000004"/>
  </r>
  <r>
    <x v="5"/>
    <x v="0"/>
    <x v="1"/>
    <x v="3"/>
    <s v="Việt Nam"/>
    <x v="10"/>
    <x v="1"/>
    <s v="Minh Hòa"/>
    <n v="61.496599999999994"/>
  </r>
  <r>
    <x v="5"/>
    <x v="0"/>
    <x v="1"/>
    <x v="3"/>
    <s v="Việt Nam"/>
    <x v="10"/>
    <x v="5"/>
    <s v="Mạnh Thắng"/>
    <n v="58.999600000000001"/>
  </r>
  <r>
    <x v="5"/>
    <x v="0"/>
    <x v="1"/>
    <x v="3"/>
    <s v="Việt Nam"/>
    <x v="10"/>
    <x v="7"/>
    <s v="Mạnh Sang"/>
    <n v="90.466200000000001"/>
  </r>
  <r>
    <x v="5"/>
    <x v="0"/>
    <x v="1"/>
    <x v="3"/>
    <s v="Việt Nam"/>
    <x v="10"/>
    <x v="2"/>
    <s v="Lương Tuyết"/>
    <n v="97.55680000000001"/>
  </r>
  <r>
    <x v="5"/>
    <x v="0"/>
    <x v="1"/>
    <x v="3"/>
    <s v="Việt Nam"/>
    <x v="10"/>
    <x v="3"/>
    <s v="Hà Chi"/>
    <n v="74.335800000000006"/>
  </r>
  <r>
    <x v="5"/>
    <x v="0"/>
    <x v="1"/>
    <x v="3"/>
    <s v="Việt Nam"/>
    <x v="10"/>
    <x v="9"/>
    <s v="Hoàng Anh"/>
    <n v="93.799199999999985"/>
  </r>
  <r>
    <x v="5"/>
    <x v="0"/>
    <x v="1"/>
    <x v="3"/>
    <s v="Việt Nam"/>
    <x v="10"/>
    <x v="4"/>
    <s v="Lan Hương"/>
    <n v="117.07960000000001"/>
  </r>
  <r>
    <x v="5"/>
    <x v="0"/>
    <x v="1"/>
    <x v="3"/>
    <s v="Việt Nam"/>
    <x v="10"/>
    <x v="6"/>
    <s v="Tống Huyền"/>
    <n v="113.3044"/>
  </r>
  <r>
    <x v="5"/>
    <x v="0"/>
    <x v="1"/>
    <x v="3"/>
    <s v="Việt Nam"/>
    <x v="10"/>
    <x v="9"/>
    <s v="Hoàng Anh"/>
    <n v="193.5582"/>
  </r>
  <r>
    <x v="5"/>
    <x v="0"/>
    <x v="1"/>
    <x v="3"/>
    <s v="Việt Nam"/>
    <x v="10"/>
    <x v="3"/>
    <s v="Hà Chi"/>
    <n v="269.29320000000001"/>
  </r>
  <r>
    <x v="5"/>
    <x v="0"/>
    <x v="1"/>
    <x v="3"/>
    <s v="Việt Nam"/>
    <x v="10"/>
    <x v="9"/>
    <s v="Hoàng Anh"/>
    <n v="332.76319999999998"/>
  </r>
  <r>
    <x v="5"/>
    <x v="0"/>
    <x v="1"/>
    <x v="3"/>
    <s v="Việt Nam"/>
    <x v="10"/>
    <x v="2"/>
    <s v="Lương Tuyết"/>
    <n v="534.2876"/>
  </r>
  <r>
    <x v="5"/>
    <x v="0"/>
    <x v="1"/>
    <x v="3"/>
    <s v="Việt Nam"/>
    <x v="10"/>
    <x v="2"/>
    <s v="Lương Tuyết"/>
    <n v="523.43719999999996"/>
  </r>
  <r>
    <x v="5"/>
    <x v="0"/>
    <x v="1"/>
    <x v="3"/>
    <s v="Việt Nam"/>
    <x v="10"/>
    <x v="1"/>
    <s v="Minh Hòa"/>
    <n v="764.49119999999994"/>
  </r>
  <r>
    <x v="5"/>
    <x v="0"/>
    <x v="0"/>
    <x v="0"/>
    <s v="Việt Nam"/>
    <x v="1"/>
    <x v="4"/>
    <s v="Lan Hương"/>
    <n v="70.857600000000019"/>
  </r>
  <r>
    <x v="5"/>
    <x v="0"/>
    <x v="0"/>
    <x v="0"/>
    <s v="Việt Nam"/>
    <x v="1"/>
    <x v="2"/>
    <s v="Lương Tuyết"/>
    <n v="15.18"/>
  </r>
  <r>
    <x v="5"/>
    <x v="0"/>
    <x v="0"/>
    <x v="0"/>
    <s v="Việt Nam"/>
    <x v="1"/>
    <x v="2"/>
    <s v="Lương Tuyết"/>
    <n v="21.342199999999998"/>
  </r>
  <r>
    <x v="5"/>
    <x v="0"/>
    <x v="0"/>
    <x v="0"/>
    <s v="Việt Nam"/>
    <x v="1"/>
    <x v="6"/>
    <s v="Tống Huyền"/>
    <n v="0.97899999999999998"/>
  </r>
  <r>
    <x v="5"/>
    <x v="0"/>
    <x v="0"/>
    <x v="0"/>
    <s v="Việt Nam"/>
    <x v="1"/>
    <x v="3"/>
    <s v="Hà Chi"/>
    <n v="25.473800000000001"/>
  </r>
  <r>
    <x v="5"/>
    <x v="0"/>
    <x v="0"/>
    <x v="0"/>
    <s v="Việt Nam"/>
    <x v="1"/>
    <x v="1"/>
    <s v="Minh Hòa"/>
    <n v="13.2"/>
  </r>
  <r>
    <x v="5"/>
    <x v="0"/>
    <x v="0"/>
    <x v="0"/>
    <s v="Việt Nam"/>
    <x v="1"/>
    <x v="4"/>
    <s v="Lan Hương"/>
    <n v="13.3782"/>
  </r>
  <r>
    <x v="5"/>
    <x v="0"/>
    <x v="0"/>
    <x v="0"/>
    <s v="Việt Nam"/>
    <x v="1"/>
    <x v="9"/>
    <s v="Hoàng Anh"/>
    <n v="0.44"/>
  </r>
  <r>
    <x v="5"/>
    <x v="0"/>
    <x v="0"/>
    <x v="0"/>
    <s v="Việt Nam"/>
    <x v="1"/>
    <x v="4"/>
    <s v="Lan Hương"/>
    <n v="76.22120000000001"/>
  </r>
  <r>
    <x v="5"/>
    <x v="0"/>
    <x v="0"/>
    <x v="0"/>
    <s v="Việt Nam"/>
    <x v="1"/>
    <x v="6"/>
    <s v="Tống Huyền"/>
    <n v="1.5311999999999999"/>
  </r>
  <r>
    <x v="5"/>
    <x v="0"/>
    <x v="0"/>
    <x v="0"/>
    <s v="Việt Nam"/>
    <x v="1"/>
    <x v="1"/>
    <s v="Minh Hòa"/>
    <n v="0"/>
  </r>
  <r>
    <x v="5"/>
    <x v="0"/>
    <x v="0"/>
    <x v="0"/>
    <s v="Việt Nam"/>
    <x v="1"/>
    <x v="6"/>
    <s v="Tống Huyền"/>
    <n v="0.22"/>
  </r>
  <r>
    <x v="5"/>
    <x v="0"/>
    <x v="0"/>
    <x v="0"/>
    <s v="Việt Nam"/>
    <x v="1"/>
    <x v="3"/>
    <s v="Hà Chi"/>
    <n v="0.66"/>
  </r>
  <r>
    <x v="5"/>
    <x v="0"/>
    <x v="0"/>
    <x v="0"/>
    <s v="Việt Nam"/>
    <x v="1"/>
    <x v="5"/>
    <s v="Mạnh Thắng"/>
    <n v="0.65780000000000005"/>
  </r>
  <r>
    <x v="5"/>
    <x v="0"/>
    <x v="0"/>
    <x v="0"/>
    <s v="Việt Nam"/>
    <x v="1"/>
    <x v="3"/>
    <s v="Hà Chi"/>
    <n v="1.3156000000000001"/>
  </r>
  <r>
    <x v="5"/>
    <x v="0"/>
    <x v="0"/>
    <x v="0"/>
    <s v="Việt Nam"/>
    <x v="1"/>
    <x v="9"/>
    <s v="Hoàng Anh"/>
    <n v="1.0978000000000001"/>
  </r>
  <r>
    <x v="5"/>
    <x v="0"/>
    <x v="0"/>
    <x v="0"/>
    <s v="Việt Nam"/>
    <x v="1"/>
    <x v="1"/>
    <s v="Minh Hòa"/>
    <n v="1.54"/>
  </r>
  <r>
    <x v="5"/>
    <x v="0"/>
    <x v="0"/>
    <x v="0"/>
    <s v="Việt Nam"/>
    <x v="1"/>
    <x v="5"/>
    <s v="Mạnh Thắng"/>
    <n v="3.0756000000000001"/>
  </r>
  <r>
    <x v="5"/>
    <x v="0"/>
    <x v="0"/>
    <x v="0"/>
    <s v="Việt Nam"/>
    <x v="1"/>
    <x v="1"/>
    <s v="Minh Hòa"/>
    <n v="8.7911999999999999"/>
  </r>
  <r>
    <x v="5"/>
    <x v="0"/>
    <x v="0"/>
    <x v="0"/>
    <s v="Việt Nam"/>
    <x v="1"/>
    <x v="4"/>
    <s v="Lan Hương"/>
    <n v="13.816000000000001"/>
  </r>
  <r>
    <x v="5"/>
    <x v="0"/>
    <x v="0"/>
    <x v="0"/>
    <s v="Việt Nam"/>
    <x v="1"/>
    <x v="3"/>
    <s v="Hà Chi"/>
    <n v="13.189"/>
  </r>
  <r>
    <x v="5"/>
    <x v="0"/>
    <x v="0"/>
    <x v="0"/>
    <s v="Việt Nam"/>
    <x v="1"/>
    <x v="2"/>
    <s v="Lương Tuyết"/>
    <n v="17.564800000000002"/>
  </r>
  <r>
    <x v="5"/>
    <x v="0"/>
    <x v="0"/>
    <x v="0"/>
    <s v="Việt Nam"/>
    <x v="1"/>
    <x v="8"/>
    <s v="Hùng Dũng"/>
    <n v="21.315799999999999"/>
  </r>
  <r>
    <x v="5"/>
    <x v="0"/>
    <x v="0"/>
    <x v="0"/>
    <s v="Việt Nam"/>
    <x v="1"/>
    <x v="3"/>
    <s v="Hà Chi"/>
    <n v="21.014399999999998"/>
  </r>
  <r>
    <x v="5"/>
    <x v="0"/>
    <x v="0"/>
    <x v="0"/>
    <s v="Việt Nam"/>
    <x v="1"/>
    <x v="4"/>
    <s v="Lan Hương"/>
    <n v="20.103600000000004"/>
  </r>
  <r>
    <x v="5"/>
    <x v="0"/>
    <x v="0"/>
    <x v="0"/>
    <s v="Việt Nam"/>
    <x v="1"/>
    <x v="2"/>
    <s v="Lương Tuyết"/>
    <n v="25.0382"/>
  </r>
  <r>
    <x v="5"/>
    <x v="0"/>
    <x v="0"/>
    <x v="0"/>
    <s v="Việt Nam"/>
    <x v="1"/>
    <x v="2"/>
    <s v="Lương Tuyết"/>
    <n v="42.006799999999998"/>
  </r>
  <r>
    <x v="5"/>
    <x v="0"/>
    <x v="0"/>
    <x v="0"/>
    <s v="Việt Nam"/>
    <x v="1"/>
    <x v="5"/>
    <s v="Mạnh Thắng"/>
    <n v="33.981199999999994"/>
  </r>
  <r>
    <x v="5"/>
    <x v="0"/>
    <x v="0"/>
    <x v="0"/>
    <s v="Việt Nam"/>
    <x v="1"/>
    <x v="9"/>
    <s v="Hoàng Anh"/>
    <n v="196.76140000000001"/>
  </r>
  <r>
    <x v="5"/>
    <x v="0"/>
    <x v="0"/>
    <x v="0"/>
    <s v="Việt Nam"/>
    <x v="1"/>
    <x v="8"/>
    <s v="Hùng Dũng"/>
    <n v="86.539199999999994"/>
  </r>
  <r>
    <x v="5"/>
    <x v="0"/>
    <x v="0"/>
    <x v="0"/>
    <s v="Việt Nam"/>
    <x v="1"/>
    <x v="7"/>
    <s v="Mạnh Sang"/>
    <n v="100.4366"/>
  </r>
  <r>
    <x v="5"/>
    <x v="0"/>
    <x v="0"/>
    <x v="0"/>
    <s v="Việt Nam"/>
    <x v="1"/>
    <x v="1"/>
    <s v="Minh Hòa"/>
    <n v="71.742000000000019"/>
  </r>
  <r>
    <x v="5"/>
    <x v="0"/>
    <x v="0"/>
    <x v="0"/>
    <s v="Việt Nam"/>
    <x v="1"/>
    <x v="2"/>
    <s v="Lương Tuyết"/>
    <n v="92.149199999999979"/>
  </r>
  <r>
    <x v="5"/>
    <x v="0"/>
    <x v="0"/>
    <x v="0"/>
    <s v="Việt Nam"/>
    <x v="1"/>
    <x v="7"/>
    <s v="Mạnh Sang"/>
    <n v="161.22479999999996"/>
  </r>
  <r>
    <x v="5"/>
    <x v="0"/>
    <x v="0"/>
    <x v="0"/>
    <s v="Việt Nam"/>
    <x v="1"/>
    <x v="7"/>
    <s v="Mạnh Sang"/>
    <n v="114.345"/>
  </r>
  <r>
    <x v="5"/>
    <x v="0"/>
    <x v="0"/>
    <x v="0"/>
    <s v="Việt Nam"/>
    <x v="1"/>
    <x v="9"/>
    <s v="Hoàng Anh"/>
    <n v="168.65199999999999"/>
  </r>
  <r>
    <x v="5"/>
    <x v="0"/>
    <x v="0"/>
    <x v="0"/>
    <s v="Việt Nam"/>
    <x v="1"/>
    <x v="3"/>
    <s v="Hà Chi"/>
    <n v="130.23560000000001"/>
  </r>
  <r>
    <x v="5"/>
    <x v="0"/>
    <x v="0"/>
    <x v="0"/>
    <s v="Việt Nam"/>
    <x v="1"/>
    <x v="0"/>
    <s v="Cảnh Nam"/>
    <n v="322.11740000000015"/>
  </r>
  <r>
    <x v="5"/>
    <x v="0"/>
    <x v="0"/>
    <x v="0"/>
    <s v="Việt Nam"/>
    <x v="1"/>
    <x v="5"/>
    <s v="Mạnh Thắng"/>
    <n v="185.59199999999996"/>
  </r>
  <r>
    <x v="5"/>
    <x v="0"/>
    <x v="0"/>
    <x v="0"/>
    <s v="Việt Nam"/>
    <x v="1"/>
    <x v="4"/>
    <s v="Lan Hương"/>
    <n v="204.28980000000001"/>
  </r>
  <r>
    <x v="5"/>
    <x v="0"/>
    <x v="0"/>
    <x v="0"/>
    <s v="Việt Nam"/>
    <x v="1"/>
    <x v="0"/>
    <s v="Cảnh Nam"/>
    <n v="250.13339999999999"/>
  </r>
  <r>
    <x v="5"/>
    <x v="0"/>
    <x v="0"/>
    <x v="0"/>
    <s v="Việt Nam"/>
    <x v="1"/>
    <x v="4"/>
    <s v="Lan Hương"/>
    <n v="274.78440000000001"/>
  </r>
  <r>
    <x v="5"/>
    <x v="0"/>
    <x v="0"/>
    <x v="0"/>
    <s v="Việt Nam"/>
    <x v="1"/>
    <x v="4"/>
    <s v="Lan Hương"/>
    <n v="268.45940000000007"/>
  </r>
  <r>
    <x v="5"/>
    <x v="0"/>
    <x v="0"/>
    <x v="0"/>
    <s v="Việt Nam"/>
    <x v="1"/>
    <x v="7"/>
    <s v="Mạnh Sang"/>
    <n v="217.20820000000001"/>
  </r>
  <r>
    <x v="5"/>
    <x v="0"/>
    <x v="0"/>
    <x v="0"/>
    <s v="Việt Nam"/>
    <x v="1"/>
    <x v="4"/>
    <s v="Lan Hương"/>
    <n v="346.31959999999998"/>
  </r>
  <r>
    <x v="5"/>
    <x v="0"/>
    <x v="0"/>
    <x v="0"/>
    <s v="Việt Nam"/>
    <x v="1"/>
    <x v="6"/>
    <s v="Tống Huyền"/>
    <n v="262.13879999999995"/>
  </r>
  <r>
    <x v="5"/>
    <x v="0"/>
    <x v="0"/>
    <x v="0"/>
    <s v="Việt Nam"/>
    <x v="1"/>
    <x v="3"/>
    <s v="Hà Chi"/>
    <n v="264.16719999999998"/>
  </r>
  <r>
    <x v="5"/>
    <x v="0"/>
    <x v="0"/>
    <x v="0"/>
    <s v="Việt Nam"/>
    <x v="1"/>
    <x v="1"/>
    <s v="Minh Hòa"/>
    <n v="239.37540000000001"/>
  </r>
  <r>
    <x v="5"/>
    <x v="0"/>
    <x v="0"/>
    <x v="0"/>
    <s v="Việt Nam"/>
    <x v="1"/>
    <x v="8"/>
    <s v="Hùng Dũng"/>
    <n v="673.61140000000012"/>
  </r>
  <r>
    <x v="5"/>
    <x v="0"/>
    <x v="0"/>
    <x v="0"/>
    <s v="Việt Nam"/>
    <x v="1"/>
    <x v="9"/>
    <s v="Hoàng Anh"/>
    <n v="432.11079999999998"/>
  </r>
  <r>
    <x v="5"/>
    <x v="0"/>
    <x v="0"/>
    <x v="0"/>
    <s v="Việt Nam"/>
    <x v="1"/>
    <x v="5"/>
    <s v="Mạnh Thắng"/>
    <n v="452.47839999999991"/>
  </r>
  <r>
    <x v="5"/>
    <x v="0"/>
    <x v="0"/>
    <x v="0"/>
    <s v="Việt Nam"/>
    <x v="1"/>
    <x v="0"/>
    <s v="Cảnh Nam"/>
    <n v="951.12379999999951"/>
  </r>
  <r>
    <x v="5"/>
    <x v="0"/>
    <x v="0"/>
    <x v="0"/>
    <s v="Việt Nam"/>
    <x v="1"/>
    <x v="0"/>
    <s v="Cảnh Nam"/>
    <n v="1197.1849999999999"/>
  </r>
  <r>
    <x v="5"/>
    <x v="0"/>
    <x v="0"/>
    <x v="0"/>
    <s v="Việt Nam"/>
    <x v="1"/>
    <x v="1"/>
    <s v="Minh Hòa"/>
    <n v="1567.8498000000002"/>
  </r>
  <r>
    <x v="5"/>
    <x v="0"/>
    <x v="0"/>
    <x v="0"/>
    <s v="Việt Nam"/>
    <x v="1"/>
    <x v="2"/>
    <s v="Lương Tuyết"/>
    <n v="1313.6860000000001"/>
  </r>
  <r>
    <x v="5"/>
    <x v="0"/>
    <x v="0"/>
    <x v="0"/>
    <s v="Việt Nam"/>
    <x v="1"/>
    <x v="3"/>
    <s v="Hà Chi"/>
    <n v="1341.2894000000006"/>
  </r>
  <r>
    <x v="5"/>
    <x v="0"/>
    <x v="0"/>
    <x v="0"/>
    <s v="Việt Nam"/>
    <x v="1"/>
    <x v="9"/>
    <s v="Hoàng Anh"/>
    <n v="1583.8635999999999"/>
  </r>
  <r>
    <x v="5"/>
    <x v="0"/>
    <x v="0"/>
    <x v="0"/>
    <s v="Việt Nam"/>
    <x v="1"/>
    <x v="2"/>
    <s v="Lương Tuyết"/>
    <n v="1543.1966"/>
  </r>
  <r>
    <x v="5"/>
    <x v="0"/>
    <x v="1"/>
    <x v="5"/>
    <s v="Việt Nam"/>
    <x v="18"/>
    <x v="4"/>
    <s v="Lan Hương"/>
    <n v="3.96"/>
  </r>
  <r>
    <x v="5"/>
    <x v="0"/>
    <x v="1"/>
    <x v="5"/>
    <s v="Việt Nam"/>
    <x v="18"/>
    <x v="0"/>
    <s v="Cảnh Nam"/>
    <n v="10.3378"/>
  </r>
  <r>
    <x v="5"/>
    <x v="0"/>
    <x v="1"/>
    <x v="5"/>
    <s v="Việt Nam"/>
    <x v="18"/>
    <x v="2"/>
    <s v="Lương Tuyết"/>
    <n v="1.0978000000000001"/>
  </r>
  <r>
    <x v="5"/>
    <x v="0"/>
    <x v="1"/>
    <x v="5"/>
    <s v="Việt Nam"/>
    <x v="18"/>
    <x v="3"/>
    <s v="Hà Chi"/>
    <n v="2.1978"/>
  </r>
  <r>
    <x v="5"/>
    <x v="0"/>
    <x v="1"/>
    <x v="5"/>
    <s v="Việt Nam"/>
    <x v="18"/>
    <x v="3"/>
    <s v="Hà Chi"/>
    <n v="1.54"/>
  </r>
  <r>
    <x v="5"/>
    <x v="0"/>
    <x v="1"/>
    <x v="5"/>
    <s v="Việt Nam"/>
    <x v="18"/>
    <x v="0"/>
    <s v="Cảnh Nam"/>
    <n v="3.5156000000000001"/>
  </r>
  <r>
    <x v="5"/>
    <x v="0"/>
    <x v="1"/>
    <x v="5"/>
    <s v="Việt Nam"/>
    <x v="18"/>
    <x v="8"/>
    <s v="Hùng Dũng"/>
    <n v="3.5156000000000001"/>
  </r>
  <r>
    <x v="5"/>
    <x v="0"/>
    <x v="1"/>
    <x v="5"/>
    <s v="Việt Nam"/>
    <x v="18"/>
    <x v="1"/>
    <s v="Minh Hòa"/>
    <n v="9.6712000000000007"/>
  </r>
  <r>
    <x v="5"/>
    <x v="0"/>
    <x v="1"/>
    <x v="5"/>
    <s v="Việt Nam"/>
    <x v="18"/>
    <x v="9"/>
    <s v="Hoàng Anh"/>
    <n v="3.9533999999999998"/>
  </r>
  <r>
    <x v="5"/>
    <x v="0"/>
    <x v="1"/>
    <x v="5"/>
    <s v="Việt Nam"/>
    <x v="18"/>
    <x v="7"/>
    <s v="Mạnh Sang"/>
    <n v="8.0167999999999999"/>
  </r>
  <r>
    <x v="5"/>
    <x v="0"/>
    <x v="1"/>
    <x v="5"/>
    <s v="Việt Nam"/>
    <x v="18"/>
    <x v="7"/>
    <s v="Mạnh Sang"/>
    <n v="9.9"/>
  </r>
  <r>
    <x v="5"/>
    <x v="0"/>
    <x v="1"/>
    <x v="5"/>
    <s v="Việt Nam"/>
    <x v="18"/>
    <x v="3"/>
    <s v="Hà Chi"/>
    <n v="10.993399999999999"/>
  </r>
  <r>
    <x v="5"/>
    <x v="0"/>
    <x v="1"/>
    <x v="5"/>
    <s v="Việt Nam"/>
    <x v="18"/>
    <x v="1"/>
    <s v="Minh Hòa"/>
    <n v="14.289"/>
  </r>
  <r>
    <x v="5"/>
    <x v="0"/>
    <x v="1"/>
    <x v="5"/>
    <s v="Việt Nam"/>
    <x v="18"/>
    <x v="2"/>
    <s v="Lương Tuyết"/>
    <n v="13.178000000000001"/>
  </r>
  <r>
    <x v="5"/>
    <x v="0"/>
    <x v="1"/>
    <x v="5"/>
    <s v="Việt Nam"/>
    <x v="18"/>
    <x v="5"/>
    <s v="Mạnh Thắng"/>
    <n v="13.156000000000001"/>
  </r>
  <r>
    <x v="5"/>
    <x v="0"/>
    <x v="1"/>
    <x v="5"/>
    <s v="Việt Nam"/>
    <x v="18"/>
    <x v="3"/>
    <s v="Hà Chi"/>
    <n v="38.005000000000003"/>
  </r>
  <r>
    <x v="5"/>
    <x v="0"/>
    <x v="1"/>
    <x v="5"/>
    <s v="Việt Nam"/>
    <x v="18"/>
    <x v="0"/>
    <s v="Cảnh Nam"/>
    <n v="44.8294"/>
  </r>
  <r>
    <x v="5"/>
    <x v="0"/>
    <x v="1"/>
    <x v="5"/>
    <s v="Việt Nam"/>
    <x v="18"/>
    <x v="2"/>
    <s v="Lương Tuyết"/>
    <n v="34.091200000000001"/>
  </r>
  <r>
    <x v="5"/>
    <x v="0"/>
    <x v="1"/>
    <x v="5"/>
    <s v="Việt Nam"/>
    <x v="18"/>
    <x v="0"/>
    <s v="Cảnh Nam"/>
    <n v="32.188200000000002"/>
  </r>
  <r>
    <x v="5"/>
    <x v="0"/>
    <x v="1"/>
    <x v="5"/>
    <s v="Việt Nam"/>
    <x v="18"/>
    <x v="6"/>
    <s v="Tống Huyền"/>
    <n v="54.117800000000003"/>
  </r>
  <r>
    <x v="5"/>
    <x v="0"/>
    <x v="1"/>
    <x v="5"/>
    <s v="Việt Nam"/>
    <x v="18"/>
    <x v="4"/>
    <s v="Lan Hương"/>
    <n v="36.244999999999997"/>
  </r>
  <r>
    <x v="5"/>
    <x v="0"/>
    <x v="1"/>
    <x v="5"/>
    <s v="Việt Nam"/>
    <x v="18"/>
    <x v="5"/>
    <s v="Mạnh Thắng"/>
    <n v="63.639400000000002"/>
  </r>
  <r>
    <x v="5"/>
    <x v="0"/>
    <x v="1"/>
    <x v="5"/>
    <s v="Việt Nam"/>
    <x v="18"/>
    <x v="1"/>
    <s v="Minh Hòa"/>
    <n v="43.956000000000003"/>
  </r>
  <r>
    <x v="5"/>
    <x v="0"/>
    <x v="1"/>
    <x v="5"/>
    <s v="Việt Nam"/>
    <x v="18"/>
    <x v="4"/>
    <s v="Lan Hương"/>
    <n v="73.963999999999999"/>
  </r>
  <r>
    <x v="5"/>
    <x v="0"/>
    <x v="1"/>
    <x v="5"/>
    <s v="Việt Nam"/>
    <x v="18"/>
    <x v="9"/>
    <s v="Hoàng Anh"/>
    <n v="157.00959999999998"/>
  </r>
  <r>
    <x v="5"/>
    <x v="0"/>
    <x v="1"/>
    <x v="5"/>
    <s v="Việt Nam"/>
    <x v="18"/>
    <x v="7"/>
    <s v="Mạnh Sang"/>
    <n v="66.107799999999997"/>
  </r>
  <r>
    <x v="5"/>
    <x v="0"/>
    <x v="1"/>
    <x v="5"/>
    <s v="Việt Nam"/>
    <x v="18"/>
    <x v="2"/>
    <s v="Lương Tuyết"/>
    <n v="79.481600000000014"/>
  </r>
  <r>
    <x v="5"/>
    <x v="0"/>
    <x v="1"/>
    <x v="5"/>
    <s v="Việt Nam"/>
    <x v="18"/>
    <x v="3"/>
    <s v="Hà Chi"/>
    <n v="114.76300000000002"/>
  </r>
  <r>
    <x v="5"/>
    <x v="0"/>
    <x v="1"/>
    <x v="5"/>
    <s v="Việt Nam"/>
    <x v="18"/>
    <x v="2"/>
    <s v="Lương Tuyết"/>
    <n v="240.26860000000002"/>
  </r>
  <r>
    <x v="5"/>
    <x v="0"/>
    <x v="1"/>
    <x v="5"/>
    <s v="Việt Nam"/>
    <x v="18"/>
    <x v="5"/>
    <s v="Mạnh Thắng"/>
    <n v="157.7664"/>
  </r>
  <r>
    <x v="5"/>
    <x v="0"/>
    <x v="1"/>
    <x v="5"/>
    <s v="Việt Nam"/>
    <x v="18"/>
    <x v="2"/>
    <s v="Lương Tuyết"/>
    <n v="269.03140000000008"/>
  </r>
  <r>
    <x v="5"/>
    <x v="0"/>
    <x v="1"/>
    <x v="5"/>
    <s v="Việt Nam"/>
    <x v="18"/>
    <x v="1"/>
    <s v="Minh Hòa"/>
    <n v="217.75380000000001"/>
  </r>
  <r>
    <x v="5"/>
    <x v="0"/>
    <x v="1"/>
    <x v="5"/>
    <s v="Việt Nam"/>
    <x v="18"/>
    <x v="9"/>
    <s v="Hoàng Anh"/>
    <n v="249.62300000000002"/>
  </r>
  <r>
    <x v="5"/>
    <x v="0"/>
    <x v="1"/>
    <x v="5"/>
    <s v="Việt Nam"/>
    <x v="18"/>
    <x v="1"/>
    <s v="Minh Hòa"/>
    <n v="395.99119999999999"/>
  </r>
  <r>
    <x v="5"/>
    <x v="0"/>
    <x v="1"/>
    <x v="5"/>
    <s v="Việt Nam"/>
    <x v="18"/>
    <x v="9"/>
    <s v="Hoàng Anh"/>
    <n v="475.2176"/>
  </r>
  <r>
    <x v="5"/>
    <x v="0"/>
    <x v="0"/>
    <x v="0"/>
    <s v="Việt Nam"/>
    <x v="0"/>
    <x v="2"/>
    <s v="Lương Tuyết"/>
    <n v="18.913399999999999"/>
  </r>
  <r>
    <x v="5"/>
    <x v="0"/>
    <x v="0"/>
    <x v="0"/>
    <s v="Việt Nam"/>
    <x v="0"/>
    <x v="7"/>
    <s v="Mạnh Sang"/>
    <n v="8.4611999999999998"/>
  </r>
  <r>
    <x v="5"/>
    <x v="0"/>
    <x v="0"/>
    <x v="0"/>
    <s v="Việt Nam"/>
    <x v="0"/>
    <x v="2"/>
    <s v="Lương Tuyết"/>
    <n v="1.1000000000000001"/>
  </r>
  <r>
    <x v="5"/>
    <x v="0"/>
    <x v="0"/>
    <x v="0"/>
    <s v="Việt Nam"/>
    <x v="0"/>
    <x v="3"/>
    <s v="Hà Chi"/>
    <n v="2.64"/>
  </r>
  <r>
    <x v="5"/>
    <x v="0"/>
    <x v="0"/>
    <x v="0"/>
    <s v="Việt Nam"/>
    <x v="0"/>
    <x v="7"/>
    <s v="Mạnh Sang"/>
    <n v="0.99"/>
  </r>
  <r>
    <x v="5"/>
    <x v="0"/>
    <x v="0"/>
    <x v="0"/>
    <s v="Việt Nam"/>
    <x v="0"/>
    <x v="3"/>
    <s v="Hà Chi"/>
    <n v="0.66"/>
  </r>
  <r>
    <x v="5"/>
    <x v="0"/>
    <x v="0"/>
    <x v="0"/>
    <s v="Việt Nam"/>
    <x v="0"/>
    <x v="6"/>
    <s v="Tống Huyền"/>
    <n v="3.19"/>
  </r>
  <r>
    <x v="5"/>
    <x v="0"/>
    <x v="0"/>
    <x v="0"/>
    <s v="Việt Nam"/>
    <x v="0"/>
    <x v="5"/>
    <s v="Mạnh Thắng"/>
    <n v="2.6356000000000002"/>
  </r>
  <r>
    <x v="5"/>
    <x v="0"/>
    <x v="0"/>
    <x v="0"/>
    <s v="Việt Nam"/>
    <x v="0"/>
    <x v="7"/>
    <s v="Mạnh Sang"/>
    <n v="32.3598"/>
  </r>
  <r>
    <x v="5"/>
    <x v="0"/>
    <x v="0"/>
    <x v="0"/>
    <s v="Việt Nam"/>
    <x v="0"/>
    <x v="8"/>
    <s v="Hùng Dũng"/>
    <n v="3.1482000000000001"/>
  </r>
  <r>
    <x v="5"/>
    <x v="0"/>
    <x v="0"/>
    <x v="0"/>
    <s v="Việt Nam"/>
    <x v="0"/>
    <x v="8"/>
    <s v="Hùng Dũng"/>
    <n v="3.0646"/>
  </r>
  <r>
    <x v="5"/>
    <x v="0"/>
    <x v="0"/>
    <x v="0"/>
    <s v="Việt Nam"/>
    <x v="0"/>
    <x v="4"/>
    <s v="Lan Hương"/>
    <n v="8.9649999999999999"/>
  </r>
  <r>
    <x v="5"/>
    <x v="0"/>
    <x v="0"/>
    <x v="0"/>
    <s v="Việt Nam"/>
    <x v="0"/>
    <x v="9"/>
    <s v="Hoàng Anh"/>
    <n v="2.1956000000000002"/>
  </r>
  <r>
    <x v="5"/>
    <x v="0"/>
    <x v="0"/>
    <x v="0"/>
    <s v="Việt Nam"/>
    <x v="0"/>
    <x v="1"/>
    <s v="Minh Hòa"/>
    <n v="4.4000000000000004"/>
  </r>
  <r>
    <x v="5"/>
    <x v="0"/>
    <x v="0"/>
    <x v="0"/>
    <s v="Việt Nam"/>
    <x v="0"/>
    <x v="4"/>
    <s v="Lan Hương"/>
    <n v="2.6312000000000002"/>
  </r>
  <r>
    <x v="5"/>
    <x v="0"/>
    <x v="0"/>
    <x v="0"/>
    <s v="Việt Nam"/>
    <x v="0"/>
    <x v="5"/>
    <s v="Mạnh Thắng"/>
    <n v="4.29"/>
  </r>
  <r>
    <x v="5"/>
    <x v="0"/>
    <x v="0"/>
    <x v="0"/>
    <s v="Việt Nam"/>
    <x v="0"/>
    <x v="3"/>
    <s v="Hà Chi"/>
    <n v="7.9067999999999996"/>
  </r>
  <r>
    <x v="5"/>
    <x v="0"/>
    <x v="0"/>
    <x v="0"/>
    <s v="Việt Nam"/>
    <x v="0"/>
    <x v="7"/>
    <s v="Mạnh Sang"/>
    <n v="6.1512000000000002"/>
  </r>
  <r>
    <x v="5"/>
    <x v="0"/>
    <x v="0"/>
    <x v="0"/>
    <s v="Việt Nam"/>
    <x v="0"/>
    <x v="4"/>
    <s v="Lan Hương"/>
    <n v="76.626000000000005"/>
  </r>
  <r>
    <x v="5"/>
    <x v="0"/>
    <x v="0"/>
    <x v="0"/>
    <s v="Việt Nam"/>
    <x v="0"/>
    <x v="5"/>
    <s v="Mạnh Thắng"/>
    <n v="5.2535999999999996"/>
  </r>
  <r>
    <x v="5"/>
    <x v="0"/>
    <x v="0"/>
    <x v="0"/>
    <s v="Việt Nam"/>
    <x v="0"/>
    <x v="7"/>
    <s v="Mạnh Sang"/>
    <n v="4.6045999999999996"/>
  </r>
  <r>
    <x v="5"/>
    <x v="0"/>
    <x v="0"/>
    <x v="0"/>
    <s v="Việt Nam"/>
    <x v="0"/>
    <x v="9"/>
    <s v="Hoàng Anh"/>
    <n v="6.16"/>
  </r>
  <r>
    <x v="5"/>
    <x v="0"/>
    <x v="0"/>
    <x v="0"/>
    <s v="Việt Nam"/>
    <x v="0"/>
    <x v="9"/>
    <s v="Hoàng Anh"/>
    <n v="27.675999999999998"/>
  </r>
  <r>
    <x v="5"/>
    <x v="0"/>
    <x v="0"/>
    <x v="0"/>
    <s v="Việt Nam"/>
    <x v="0"/>
    <x v="2"/>
    <s v="Lương Tuyết"/>
    <n v="25.9116"/>
  </r>
  <r>
    <x v="5"/>
    <x v="0"/>
    <x v="0"/>
    <x v="0"/>
    <s v="Việt Nam"/>
    <x v="0"/>
    <x v="5"/>
    <s v="Mạnh Thắng"/>
    <n v="16.715599999999998"/>
  </r>
  <r>
    <x v="5"/>
    <x v="0"/>
    <x v="0"/>
    <x v="0"/>
    <s v="Việt Nam"/>
    <x v="0"/>
    <x v="0"/>
    <s v="Cảnh Nam"/>
    <n v="41.551400000000001"/>
  </r>
  <r>
    <x v="5"/>
    <x v="0"/>
    <x v="0"/>
    <x v="0"/>
    <s v="Việt Nam"/>
    <x v="0"/>
    <x v="3"/>
    <s v="Hà Chi"/>
    <n v="21.9208"/>
  </r>
  <r>
    <x v="5"/>
    <x v="0"/>
    <x v="0"/>
    <x v="0"/>
    <s v="Việt Nam"/>
    <x v="0"/>
    <x v="7"/>
    <s v="Mạnh Sang"/>
    <n v="43.857000000000006"/>
  </r>
  <r>
    <x v="5"/>
    <x v="0"/>
    <x v="0"/>
    <x v="0"/>
    <s v="Việt Nam"/>
    <x v="0"/>
    <x v="1"/>
    <s v="Minh Hòa"/>
    <n v="36.687200000000004"/>
  </r>
  <r>
    <x v="5"/>
    <x v="0"/>
    <x v="0"/>
    <x v="0"/>
    <s v="Việt Nam"/>
    <x v="0"/>
    <x v="1"/>
    <s v="Minh Hòa"/>
    <n v="43.9604"/>
  </r>
  <r>
    <x v="5"/>
    <x v="0"/>
    <x v="0"/>
    <x v="0"/>
    <s v="Việt Nam"/>
    <x v="0"/>
    <x v="8"/>
    <s v="Hùng Dũng"/>
    <n v="154.87780000000001"/>
  </r>
  <r>
    <x v="5"/>
    <x v="0"/>
    <x v="0"/>
    <x v="0"/>
    <s v="Việt Nam"/>
    <x v="0"/>
    <x v="4"/>
    <s v="Lan Hương"/>
    <n v="93.713399999999993"/>
  </r>
  <r>
    <x v="5"/>
    <x v="0"/>
    <x v="0"/>
    <x v="0"/>
    <s v="Việt Nam"/>
    <x v="0"/>
    <x v="7"/>
    <s v="Mạnh Sang"/>
    <n v="131.30479999999997"/>
  </r>
  <r>
    <x v="5"/>
    <x v="0"/>
    <x v="0"/>
    <x v="0"/>
    <s v="Việt Nam"/>
    <x v="0"/>
    <x v="0"/>
    <s v="Cảnh Nam"/>
    <n v="268.30980000000005"/>
  </r>
  <r>
    <x v="5"/>
    <x v="0"/>
    <x v="0"/>
    <x v="0"/>
    <s v="Việt Nam"/>
    <x v="0"/>
    <x v="9"/>
    <s v="Hoàng Anh"/>
    <n v="246.1096"/>
  </r>
  <r>
    <x v="5"/>
    <x v="0"/>
    <x v="0"/>
    <x v="0"/>
    <s v="Việt Nam"/>
    <x v="0"/>
    <x v="4"/>
    <s v="Lan Hương"/>
    <n v="208.9494"/>
  </r>
  <r>
    <x v="5"/>
    <x v="0"/>
    <x v="0"/>
    <x v="0"/>
    <s v="Việt Nam"/>
    <x v="0"/>
    <x v="2"/>
    <s v="Lương Tuyết"/>
    <n v="165.63140000000001"/>
  </r>
  <r>
    <x v="5"/>
    <x v="0"/>
    <x v="0"/>
    <x v="0"/>
    <s v="Việt Nam"/>
    <x v="0"/>
    <x v="6"/>
    <s v="Tống Huyền"/>
    <n v="235.08320000000001"/>
  </r>
  <r>
    <x v="5"/>
    <x v="0"/>
    <x v="0"/>
    <x v="0"/>
    <s v="Việt Nam"/>
    <x v="0"/>
    <x v="4"/>
    <s v="Lan Hương"/>
    <n v="262.28840000000002"/>
  </r>
  <r>
    <x v="5"/>
    <x v="0"/>
    <x v="0"/>
    <x v="0"/>
    <s v="Việt Nam"/>
    <x v="0"/>
    <x v="2"/>
    <s v="Lương Tuyết"/>
    <n v="181.85640000000001"/>
  </r>
  <r>
    <x v="5"/>
    <x v="0"/>
    <x v="0"/>
    <x v="0"/>
    <s v="Việt Nam"/>
    <x v="0"/>
    <x v="5"/>
    <s v="Mạnh Thắng"/>
    <n v="215.47020000000001"/>
  </r>
  <r>
    <x v="5"/>
    <x v="0"/>
    <x v="0"/>
    <x v="0"/>
    <s v="Việt Nam"/>
    <x v="0"/>
    <x v="8"/>
    <s v="Hùng Dũng"/>
    <n v="386.04500000000002"/>
  </r>
  <r>
    <x v="5"/>
    <x v="0"/>
    <x v="0"/>
    <x v="0"/>
    <s v="Việt Nam"/>
    <x v="0"/>
    <x v="4"/>
    <s v="Lan Hương"/>
    <n v="489.54840000000007"/>
  </r>
  <r>
    <x v="5"/>
    <x v="0"/>
    <x v="0"/>
    <x v="0"/>
    <s v="Việt Nam"/>
    <x v="0"/>
    <x v="1"/>
    <s v="Minh Hòa"/>
    <n v="212.9204"/>
  </r>
  <r>
    <x v="5"/>
    <x v="0"/>
    <x v="0"/>
    <x v="0"/>
    <s v="Việt Nam"/>
    <x v="0"/>
    <x v="9"/>
    <s v="Hoàng Anh"/>
    <n v="456.58140000000009"/>
  </r>
  <r>
    <x v="5"/>
    <x v="0"/>
    <x v="0"/>
    <x v="0"/>
    <s v="Việt Nam"/>
    <x v="0"/>
    <x v="2"/>
    <s v="Lương Tuyết"/>
    <n v="375.65660000000008"/>
  </r>
  <r>
    <x v="5"/>
    <x v="0"/>
    <x v="0"/>
    <x v="0"/>
    <s v="Việt Nam"/>
    <x v="0"/>
    <x v="7"/>
    <s v="Mạnh Sang"/>
    <n v="313.02919999999995"/>
  </r>
  <r>
    <x v="5"/>
    <x v="0"/>
    <x v="0"/>
    <x v="0"/>
    <s v="Việt Nam"/>
    <x v="0"/>
    <x v="9"/>
    <s v="Hoàng Anh"/>
    <n v="298.12199999999996"/>
  </r>
  <r>
    <x v="5"/>
    <x v="0"/>
    <x v="0"/>
    <x v="0"/>
    <s v="Việt Nam"/>
    <x v="0"/>
    <x v="0"/>
    <s v="Cảnh Nam"/>
    <n v="550.17379999999923"/>
  </r>
  <r>
    <x v="5"/>
    <x v="0"/>
    <x v="0"/>
    <x v="0"/>
    <s v="Việt Nam"/>
    <x v="0"/>
    <x v="5"/>
    <s v="Mạnh Thắng"/>
    <n v="346.92680000000007"/>
  </r>
  <r>
    <x v="5"/>
    <x v="0"/>
    <x v="0"/>
    <x v="0"/>
    <s v="Việt Nam"/>
    <x v="0"/>
    <x v="3"/>
    <s v="Hà Chi"/>
    <n v="458.52399999999994"/>
  </r>
  <r>
    <x v="5"/>
    <x v="0"/>
    <x v="0"/>
    <x v="0"/>
    <s v="Việt Nam"/>
    <x v="0"/>
    <x v="0"/>
    <s v="Cảnh Nam"/>
    <n v="821.07520000000011"/>
  </r>
  <r>
    <x v="5"/>
    <x v="0"/>
    <x v="0"/>
    <x v="0"/>
    <s v="Việt Nam"/>
    <x v="0"/>
    <x v="3"/>
    <s v="Hà Chi"/>
    <n v="457.08300000000003"/>
  </r>
  <r>
    <x v="5"/>
    <x v="0"/>
    <x v="0"/>
    <x v="0"/>
    <s v="Việt Nam"/>
    <x v="0"/>
    <x v="3"/>
    <s v="Hà Chi"/>
    <n v="938.26480000000004"/>
  </r>
  <r>
    <x v="5"/>
    <x v="0"/>
    <x v="0"/>
    <x v="0"/>
    <s v="Việt Nam"/>
    <x v="0"/>
    <x v="2"/>
    <s v="Lương Tuyết"/>
    <n v="1140.9265999999998"/>
  </r>
  <r>
    <x v="5"/>
    <x v="0"/>
    <x v="0"/>
    <x v="0"/>
    <s v="Việt Nam"/>
    <x v="0"/>
    <x v="1"/>
    <s v="Minh Hòa"/>
    <n v="1268.355"/>
  </r>
  <r>
    <x v="5"/>
    <x v="0"/>
    <x v="0"/>
    <x v="3"/>
    <s v="Việt Nam"/>
    <x v="20"/>
    <x v="7"/>
    <s v="Mạnh Sang"/>
    <n v="11.8558"/>
  </r>
  <r>
    <x v="5"/>
    <x v="0"/>
    <x v="0"/>
    <x v="3"/>
    <s v="Việt Nam"/>
    <x v="20"/>
    <x v="1"/>
    <s v="Minh Hòa"/>
    <n v="8.7956000000000003"/>
  </r>
  <r>
    <x v="5"/>
    <x v="0"/>
    <x v="0"/>
    <x v="3"/>
    <s v="Việt Nam"/>
    <x v="20"/>
    <x v="4"/>
    <s v="Lan Hương"/>
    <n v="69.990799999999993"/>
  </r>
  <r>
    <x v="5"/>
    <x v="0"/>
    <x v="0"/>
    <x v="3"/>
    <s v="Việt Nam"/>
    <x v="20"/>
    <x v="3"/>
    <s v="Hà Chi"/>
    <n v="3.3"/>
  </r>
  <r>
    <x v="5"/>
    <x v="0"/>
    <x v="0"/>
    <x v="3"/>
    <s v="Việt Nam"/>
    <x v="20"/>
    <x v="7"/>
    <s v="Mạnh Sang"/>
    <n v="0.22"/>
  </r>
  <r>
    <x v="5"/>
    <x v="0"/>
    <x v="0"/>
    <x v="3"/>
    <s v="Việt Nam"/>
    <x v="20"/>
    <x v="7"/>
    <s v="Mạnh Sang"/>
    <n v="14.949"/>
  </r>
  <r>
    <x v="5"/>
    <x v="0"/>
    <x v="0"/>
    <x v="3"/>
    <s v="Việt Nam"/>
    <x v="20"/>
    <x v="3"/>
    <s v="Hà Chi"/>
    <n v="1.32"/>
  </r>
  <r>
    <x v="5"/>
    <x v="0"/>
    <x v="0"/>
    <x v="3"/>
    <s v="Việt Nam"/>
    <x v="20"/>
    <x v="2"/>
    <s v="Lương Tuyết"/>
    <n v="1.3178000000000001"/>
  </r>
  <r>
    <x v="5"/>
    <x v="0"/>
    <x v="0"/>
    <x v="3"/>
    <s v="Việt Nam"/>
    <x v="20"/>
    <x v="7"/>
    <s v="Mạnh Sang"/>
    <n v="0.22"/>
  </r>
  <r>
    <x v="5"/>
    <x v="0"/>
    <x v="0"/>
    <x v="3"/>
    <s v="Việt Nam"/>
    <x v="20"/>
    <x v="3"/>
    <s v="Hà Chi"/>
    <n v="1.1000000000000001"/>
  </r>
  <r>
    <x v="5"/>
    <x v="0"/>
    <x v="0"/>
    <x v="3"/>
    <s v="Việt Nam"/>
    <x v="20"/>
    <x v="1"/>
    <s v="Minh Hòa"/>
    <n v="0.65780000000000005"/>
  </r>
  <r>
    <x v="5"/>
    <x v="0"/>
    <x v="0"/>
    <x v="3"/>
    <s v="Việt Nam"/>
    <x v="20"/>
    <x v="4"/>
    <s v="Lan Hương"/>
    <n v="0.43780000000000002"/>
  </r>
  <r>
    <x v="5"/>
    <x v="0"/>
    <x v="0"/>
    <x v="3"/>
    <s v="Việt Nam"/>
    <x v="20"/>
    <x v="1"/>
    <s v="Minh Hòa"/>
    <n v="1.0978000000000001"/>
  </r>
  <r>
    <x v="5"/>
    <x v="0"/>
    <x v="0"/>
    <x v="3"/>
    <s v="Việt Nam"/>
    <x v="20"/>
    <x v="3"/>
    <s v="Hà Chi"/>
    <n v="1.3156000000000001"/>
  </r>
  <r>
    <x v="5"/>
    <x v="0"/>
    <x v="0"/>
    <x v="3"/>
    <s v="Việt Nam"/>
    <x v="20"/>
    <x v="4"/>
    <s v="Lan Hương"/>
    <n v="3.2978000000000001"/>
  </r>
  <r>
    <x v="5"/>
    <x v="0"/>
    <x v="0"/>
    <x v="3"/>
    <s v="Việt Nam"/>
    <x v="20"/>
    <x v="0"/>
    <s v="Cảnh Nam"/>
    <n v="1.98"/>
  </r>
  <r>
    <x v="5"/>
    <x v="0"/>
    <x v="0"/>
    <x v="3"/>
    <s v="Việt Nam"/>
    <x v="20"/>
    <x v="2"/>
    <s v="Lương Tuyết"/>
    <n v="13.2"/>
  </r>
  <r>
    <x v="5"/>
    <x v="0"/>
    <x v="0"/>
    <x v="3"/>
    <s v="Việt Nam"/>
    <x v="20"/>
    <x v="2"/>
    <s v="Lương Tuyết"/>
    <n v="5.2712000000000003"/>
  </r>
  <r>
    <x v="5"/>
    <x v="0"/>
    <x v="0"/>
    <x v="3"/>
    <s v="Việt Nam"/>
    <x v="20"/>
    <x v="1"/>
    <s v="Minh Hòa"/>
    <n v="10.331200000000001"/>
  </r>
  <r>
    <x v="5"/>
    <x v="0"/>
    <x v="0"/>
    <x v="3"/>
    <s v="Việt Nam"/>
    <x v="20"/>
    <x v="2"/>
    <s v="Lương Tuyết"/>
    <n v="7.2468000000000004"/>
  </r>
  <r>
    <x v="5"/>
    <x v="0"/>
    <x v="0"/>
    <x v="3"/>
    <s v="Việt Nam"/>
    <x v="20"/>
    <x v="4"/>
    <s v="Lan Hương"/>
    <n v="5.907"/>
  </r>
  <r>
    <x v="5"/>
    <x v="0"/>
    <x v="0"/>
    <x v="3"/>
    <s v="Việt Nam"/>
    <x v="20"/>
    <x v="3"/>
    <s v="Hà Chi"/>
    <n v="13.8446"/>
  </r>
  <r>
    <x v="5"/>
    <x v="0"/>
    <x v="0"/>
    <x v="3"/>
    <s v="Việt Nam"/>
    <x v="20"/>
    <x v="5"/>
    <s v="Mạnh Thắng"/>
    <n v="12.0824"/>
  </r>
  <r>
    <x v="5"/>
    <x v="0"/>
    <x v="0"/>
    <x v="3"/>
    <s v="Việt Nam"/>
    <x v="20"/>
    <x v="9"/>
    <s v="Hoàng Anh"/>
    <n v="7.0267999999999997"/>
  </r>
  <r>
    <x v="5"/>
    <x v="0"/>
    <x v="0"/>
    <x v="3"/>
    <s v="Việt Nam"/>
    <x v="20"/>
    <x v="4"/>
    <s v="Lan Hương"/>
    <n v="13.1736"/>
  </r>
  <r>
    <x v="5"/>
    <x v="0"/>
    <x v="0"/>
    <x v="3"/>
    <s v="Việt Nam"/>
    <x v="20"/>
    <x v="2"/>
    <s v="Lương Tuyết"/>
    <n v="14.0448"/>
  </r>
  <r>
    <x v="5"/>
    <x v="0"/>
    <x v="0"/>
    <x v="3"/>
    <s v="Việt Nam"/>
    <x v="20"/>
    <x v="1"/>
    <s v="Minh Hòa"/>
    <n v="16.695799999999991"/>
  </r>
  <r>
    <x v="5"/>
    <x v="0"/>
    <x v="0"/>
    <x v="3"/>
    <s v="Việt Nam"/>
    <x v="20"/>
    <x v="7"/>
    <s v="Mạnh Sang"/>
    <n v="14.242800000000001"/>
  </r>
  <r>
    <x v="5"/>
    <x v="0"/>
    <x v="0"/>
    <x v="3"/>
    <s v="Việt Nam"/>
    <x v="20"/>
    <x v="4"/>
    <s v="Lan Hương"/>
    <n v="34.628"/>
  </r>
  <r>
    <x v="5"/>
    <x v="0"/>
    <x v="0"/>
    <x v="3"/>
    <s v="Việt Nam"/>
    <x v="20"/>
    <x v="2"/>
    <s v="Lương Tuyết"/>
    <n v="23.720400000000001"/>
  </r>
  <r>
    <x v="5"/>
    <x v="0"/>
    <x v="0"/>
    <x v="3"/>
    <s v="Việt Nam"/>
    <x v="20"/>
    <x v="0"/>
    <s v="Cảnh Nam"/>
    <n v="39.173200000000001"/>
  </r>
  <r>
    <x v="5"/>
    <x v="0"/>
    <x v="0"/>
    <x v="3"/>
    <s v="Việt Nam"/>
    <x v="20"/>
    <x v="1"/>
    <s v="Minh Hòa"/>
    <n v="53.3566"/>
  </r>
  <r>
    <x v="5"/>
    <x v="0"/>
    <x v="0"/>
    <x v="3"/>
    <s v="Việt Nam"/>
    <x v="20"/>
    <x v="7"/>
    <s v="Mạnh Sang"/>
    <n v="81.712400000000002"/>
  </r>
  <r>
    <x v="5"/>
    <x v="0"/>
    <x v="0"/>
    <x v="3"/>
    <s v="Việt Nam"/>
    <x v="20"/>
    <x v="1"/>
    <s v="Minh Hòa"/>
    <n v="146.1438"/>
  </r>
  <r>
    <x v="5"/>
    <x v="0"/>
    <x v="0"/>
    <x v="3"/>
    <s v="Việt Nam"/>
    <x v="20"/>
    <x v="4"/>
    <s v="Lan Hương"/>
    <n v="200.91499999999999"/>
  </r>
  <r>
    <x v="5"/>
    <x v="0"/>
    <x v="0"/>
    <x v="3"/>
    <s v="Việt Nam"/>
    <x v="20"/>
    <x v="4"/>
    <s v="Lan Hương"/>
    <n v="288.35180000000003"/>
  </r>
  <r>
    <x v="5"/>
    <x v="0"/>
    <x v="0"/>
    <x v="3"/>
    <s v="Việt Nam"/>
    <x v="20"/>
    <x v="4"/>
    <s v="Lan Hương"/>
    <n v="179.3066"/>
  </r>
  <r>
    <x v="5"/>
    <x v="0"/>
    <x v="0"/>
    <x v="3"/>
    <s v="Việt Nam"/>
    <x v="20"/>
    <x v="2"/>
    <s v="Lương Tuyết"/>
    <n v="195.66139999999999"/>
  </r>
  <r>
    <x v="5"/>
    <x v="0"/>
    <x v="0"/>
    <x v="3"/>
    <s v="Việt Nam"/>
    <x v="20"/>
    <x v="6"/>
    <s v="Tống Huyền"/>
    <n v="226.3382"/>
  </r>
  <r>
    <x v="5"/>
    <x v="0"/>
    <x v="0"/>
    <x v="3"/>
    <s v="Việt Nam"/>
    <x v="20"/>
    <x v="9"/>
    <s v="Hoàng Anh"/>
    <n v="176.89760000000001"/>
  </r>
  <r>
    <x v="5"/>
    <x v="0"/>
    <x v="0"/>
    <x v="3"/>
    <s v="Việt Nam"/>
    <x v="20"/>
    <x v="5"/>
    <s v="Mạnh Thắng"/>
    <n v="202.2482"/>
  </r>
  <r>
    <x v="5"/>
    <x v="0"/>
    <x v="0"/>
    <x v="3"/>
    <s v="Việt Nam"/>
    <x v="20"/>
    <x v="8"/>
    <s v="Hùng Dũng"/>
    <n v="323.50119999999993"/>
  </r>
  <r>
    <x v="5"/>
    <x v="0"/>
    <x v="0"/>
    <x v="3"/>
    <s v="Việt Nam"/>
    <x v="20"/>
    <x v="0"/>
    <s v="Cảnh Nam"/>
    <n v="353.8304"/>
  </r>
  <r>
    <x v="5"/>
    <x v="0"/>
    <x v="0"/>
    <x v="3"/>
    <s v="Việt Nam"/>
    <x v="20"/>
    <x v="4"/>
    <s v="Lan Hương"/>
    <n v="313.64079999999996"/>
  </r>
  <r>
    <x v="5"/>
    <x v="0"/>
    <x v="0"/>
    <x v="3"/>
    <s v="Việt Nam"/>
    <x v="20"/>
    <x v="3"/>
    <s v="Hà Chi"/>
    <n v="212.79720000000003"/>
  </r>
  <r>
    <x v="5"/>
    <x v="0"/>
    <x v="0"/>
    <x v="3"/>
    <s v="Việt Nam"/>
    <x v="20"/>
    <x v="9"/>
    <s v="Hoàng Anh"/>
    <n v="271.03559999999999"/>
  </r>
  <r>
    <x v="5"/>
    <x v="0"/>
    <x v="0"/>
    <x v="3"/>
    <s v="Việt Nam"/>
    <x v="20"/>
    <x v="8"/>
    <s v="Hùng Dũng"/>
    <n v="560.49619999999993"/>
  </r>
  <r>
    <x v="5"/>
    <x v="0"/>
    <x v="0"/>
    <x v="3"/>
    <s v="Việt Nam"/>
    <x v="20"/>
    <x v="9"/>
    <s v="Hoàng Anh"/>
    <n v="403.45800000000008"/>
  </r>
  <r>
    <x v="5"/>
    <x v="0"/>
    <x v="0"/>
    <x v="3"/>
    <s v="Việt Nam"/>
    <x v="20"/>
    <x v="7"/>
    <s v="Mạnh Sang"/>
    <n v="383.38960000000009"/>
  </r>
  <r>
    <x v="5"/>
    <x v="0"/>
    <x v="0"/>
    <x v="3"/>
    <s v="Việt Nam"/>
    <x v="20"/>
    <x v="3"/>
    <s v="Hà Chi"/>
    <n v="363.56540000000007"/>
  </r>
  <r>
    <x v="5"/>
    <x v="0"/>
    <x v="0"/>
    <x v="3"/>
    <s v="Việt Nam"/>
    <x v="20"/>
    <x v="0"/>
    <s v="Cảnh Nam"/>
    <n v="571.13980000000049"/>
  </r>
  <r>
    <x v="5"/>
    <x v="0"/>
    <x v="0"/>
    <x v="3"/>
    <s v="Việt Nam"/>
    <x v="20"/>
    <x v="0"/>
    <s v="Cảnh Nam"/>
    <n v="877.90120000000013"/>
  </r>
  <r>
    <x v="5"/>
    <x v="0"/>
    <x v="0"/>
    <x v="3"/>
    <s v="Việt Nam"/>
    <x v="20"/>
    <x v="9"/>
    <s v="Hoàng Anh"/>
    <n v="649.14080000000013"/>
  </r>
  <r>
    <x v="5"/>
    <x v="0"/>
    <x v="0"/>
    <x v="3"/>
    <s v="Việt Nam"/>
    <x v="20"/>
    <x v="5"/>
    <s v="Mạnh Thắng"/>
    <n v="495.22879999999992"/>
  </r>
  <r>
    <x v="5"/>
    <x v="0"/>
    <x v="0"/>
    <x v="3"/>
    <s v="Việt Nam"/>
    <x v="20"/>
    <x v="1"/>
    <s v="Minh Hòa"/>
    <n v="1010.7064"/>
  </r>
  <r>
    <x v="5"/>
    <x v="0"/>
    <x v="0"/>
    <x v="3"/>
    <s v="Việt Nam"/>
    <x v="20"/>
    <x v="2"/>
    <s v="Lương Tuyết"/>
    <n v="1109.4864"/>
  </r>
  <r>
    <x v="5"/>
    <x v="0"/>
    <x v="0"/>
    <x v="3"/>
    <s v="Việt Nam"/>
    <x v="20"/>
    <x v="2"/>
    <s v="Lương Tuyết"/>
    <n v="995.91139999999973"/>
  </r>
  <r>
    <x v="5"/>
    <x v="0"/>
    <x v="0"/>
    <x v="3"/>
    <s v="Việt Nam"/>
    <x v="20"/>
    <x v="3"/>
    <s v="Hà Chi"/>
    <n v="1131.1278000000002"/>
  </r>
  <r>
    <x v="5"/>
    <x v="0"/>
    <x v="1"/>
    <x v="0"/>
    <s v="Việt Nam"/>
    <x v="2"/>
    <x v="2"/>
    <s v="Lương Tuyết"/>
    <n v="29.915600000000001"/>
  </r>
  <r>
    <x v="5"/>
    <x v="0"/>
    <x v="1"/>
    <x v="0"/>
    <s v="Việt Nam"/>
    <x v="2"/>
    <x v="7"/>
    <s v="Mạnh Sang"/>
    <n v="17.38"/>
  </r>
  <r>
    <x v="5"/>
    <x v="0"/>
    <x v="1"/>
    <x v="0"/>
    <s v="Việt Nam"/>
    <x v="2"/>
    <x v="7"/>
    <s v="Mạnh Sang"/>
    <n v="38.082000000000001"/>
  </r>
  <r>
    <x v="5"/>
    <x v="0"/>
    <x v="1"/>
    <x v="0"/>
    <s v="Việt Nam"/>
    <x v="2"/>
    <x v="4"/>
    <s v="Lan Hương"/>
    <n v="38.247"/>
  </r>
  <r>
    <x v="5"/>
    <x v="0"/>
    <x v="1"/>
    <x v="0"/>
    <s v="Việt Nam"/>
    <x v="2"/>
    <x v="3"/>
    <s v="Hà Chi"/>
    <n v="4.18"/>
  </r>
  <r>
    <x v="5"/>
    <x v="0"/>
    <x v="1"/>
    <x v="0"/>
    <s v="Việt Nam"/>
    <x v="2"/>
    <x v="0"/>
    <s v="Cảnh Nam"/>
    <n v="3.5156000000000001"/>
  </r>
  <r>
    <x v="5"/>
    <x v="0"/>
    <x v="1"/>
    <x v="0"/>
    <s v="Việt Nam"/>
    <x v="2"/>
    <x v="2"/>
    <s v="Lương Tuyết"/>
    <n v="6.2545999999999999"/>
  </r>
  <r>
    <x v="5"/>
    <x v="0"/>
    <x v="1"/>
    <x v="0"/>
    <s v="Việt Nam"/>
    <x v="2"/>
    <x v="2"/>
    <s v="Lương Tuyết"/>
    <n v="9.2246000000000006"/>
  </r>
  <r>
    <x v="5"/>
    <x v="0"/>
    <x v="1"/>
    <x v="0"/>
    <s v="Việt Nam"/>
    <x v="2"/>
    <x v="1"/>
    <s v="Minh Hòa"/>
    <n v="65.753600000000006"/>
  </r>
  <r>
    <x v="5"/>
    <x v="0"/>
    <x v="1"/>
    <x v="0"/>
    <s v="Việt Nam"/>
    <x v="2"/>
    <x v="0"/>
    <s v="Cảnh Nam"/>
    <n v="24.4816"/>
  </r>
  <r>
    <x v="5"/>
    <x v="0"/>
    <x v="1"/>
    <x v="0"/>
    <s v="Việt Nam"/>
    <x v="2"/>
    <x v="1"/>
    <s v="Minh Hòa"/>
    <n v="24.1736"/>
  </r>
  <r>
    <x v="5"/>
    <x v="0"/>
    <x v="1"/>
    <x v="0"/>
    <s v="Việt Nam"/>
    <x v="2"/>
    <x v="5"/>
    <s v="Mạnh Thắng"/>
    <n v="68.584999999999994"/>
  </r>
  <r>
    <x v="5"/>
    <x v="0"/>
    <x v="1"/>
    <x v="0"/>
    <s v="Việt Nam"/>
    <x v="2"/>
    <x v="0"/>
    <s v="Cảnh Nam"/>
    <n v="45.053800000000003"/>
  </r>
  <r>
    <x v="5"/>
    <x v="0"/>
    <x v="1"/>
    <x v="0"/>
    <s v="Việt Nam"/>
    <x v="2"/>
    <x v="6"/>
    <s v="Tống Huyền"/>
    <n v="98.051799999999986"/>
  </r>
  <r>
    <x v="5"/>
    <x v="0"/>
    <x v="1"/>
    <x v="0"/>
    <s v="Việt Nam"/>
    <x v="2"/>
    <x v="9"/>
    <s v="Hoàng Anh"/>
    <n v="42.156399999999998"/>
  </r>
  <r>
    <x v="5"/>
    <x v="0"/>
    <x v="1"/>
    <x v="0"/>
    <s v="Việt Nam"/>
    <x v="2"/>
    <x v="0"/>
    <s v="Cảnh Nam"/>
    <n v="58.262599999999999"/>
  </r>
  <r>
    <x v="5"/>
    <x v="0"/>
    <x v="1"/>
    <x v="0"/>
    <s v="Việt Nam"/>
    <x v="2"/>
    <x v="2"/>
    <s v="Lương Tuyết"/>
    <n v="56.766600000000004"/>
  </r>
  <r>
    <x v="5"/>
    <x v="0"/>
    <x v="1"/>
    <x v="0"/>
    <s v="Việt Nam"/>
    <x v="2"/>
    <x v="5"/>
    <s v="Mạnh Thắng"/>
    <n v="58.075600000000001"/>
  </r>
  <r>
    <x v="5"/>
    <x v="0"/>
    <x v="1"/>
    <x v="0"/>
    <s v="Việt Nam"/>
    <x v="2"/>
    <x v="3"/>
    <s v="Hà Chi"/>
    <n v="55.840400000000002"/>
  </r>
  <r>
    <x v="5"/>
    <x v="0"/>
    <x v="1"/>
    <x v="0"/>
    <s v="Việt Nam"/>
    <x v="2"/>
    <x v="4"/>
    <s v="Lan Hương"/>
    <n v="173.7252"/>
  </r>
  <r>
    <x v="5"/>
    <x v="0"/>
    <x v="1"/>
    <x v="0"/>
    <s v="Việt Nam"/>
    <x v="2"/>
    <x v="1"/>
    <s v="Minh Hòa"/>
    <n v="101.7478"/>
  </r>
  <r>
    <x v="5"/>
    <x v="0"/>
    <x v="1"/>
    <x v="0"/>
    <s v="Việt Nam"/>
    <x v="2"/>
    <x v="4"/>
    <s v="Lan Hương"/>
    <n v="152.08379999999997"/>
  </r>
  <r>
    <x v="5"/>
    <x v="0"/>
    <x v="1"/>
    <x v="0"/>
    <s v="Việt Nam"/>
    <x v="2"/>
    <x v="7"/>
    <s v="Mạnh Sang"/>
    <n v="148.43179999999998"/>
  </r>
  <r>
    <x v="5"/>
    <x v="0"/>
    <x v="1"/>
    <x v="0"/>
    <s v="Việt Nam"/>
    <x v="2"/>
    <x v="9"/>
    <s v="Hoàng Anh"/>
    <n v="182.5626"/>
  </r>
  <r>
    <x v="5"/>
    <x v="0"/>
    <x v="1"/>
    <x v="0"/>
    <s v="Việt Nam"/>
    <x v="2"/>
    <x v="3"/>
    <s v="Hà Chi"/>
    <n v="132.0352"/>
  </r>
  <r>
    <x v="5"/>
    <x v="0"/>
    <x v="1"/>
    <x v="0"/>
    <s v="Việt Nam"/>
    <x v="2"/>
    <x v="3"/>
    <s v="Hà Chi"/>
    <n v="190.78839999999997"/>
  </r>
  <r>
    <x v="5"/>
    <x v="0"/>
    <x v="1"/>
    <x v="0"/>
    <s v="Việt Nam"/>
    <x v="2"/>
    <x v="9"/>
    <s v="Hoàng Anh"/>
    <n v="337.74840000000006"/>
  </r>
  <r>
    <x v="5"/>
    <x v="0"/>
    <x v="1"/>
    <x v="0"/>
    <s v="Việt Nam"/>
    <x v="2"/>
    <x v="3"/>
    <s v="Hà Chi"/>
    <n v="427.93079999999998"/>
  </r>
  <r>
    <x v="5"/>
    <x v="0"/>
    <x v="1"/>
    <x v="0"/>
    <s v="Việt Nam"/>
    <x v="2"/>
    <x v="5"/>
    <s v="Mạnh Thắng"/>
    <n v="262.21800000000002"/>
  </r>
  <r>
    <x v="5"/>
    <x v="0"/>
    <x v="1"/>
    <x v="0"/>
    <s v="Việt Nam"/>
    <x v="2"/>
    <x v="2"/>
    <s v="Lương Tuyết"/>
    <n v="386.53559999999999"/>
  </r>
  <r>
    <x v="5"/>
    <x v="0"/>
    <x v="1"/>
    <x v="0"/>
    <s v="Việt Nam"/>
    <x v="2"/>
    <x v="9"/>
    <s v="Hoàng Anh"/>
    <n v="311.51119999999997"/>
  </r>
  <r>
    <x v="5"/>
    <x v="0"/>
    <x v="1"/>
    <x v="0"/>
    <s v="Việt Nam"/>
    <x v="2"/>
    <x v="2"/>
    <s v="Lương Tuyết"/>
    <n v="779.89340000000004"/>
  </r>
  <r>
    <x v="5"/>
    <x v="0"/>
    <x v="1"/>
    <x v="0"/>
    <s v="Việt Nam"/>
    <x v="2"/>
    <x v="1"/>
    <s v="Minh Hòa"/>
    <n v="773.31099999999981"/>
  </r>
  <r>
    <x v="5"/>
    <x v="0"/>
    <x v="1"/>
    <x v="5"/>
    <s v="Việt Nam"/>
    <x v="9"/>
    <x v="1"/>
    <s v="Minh Hòa"/>
    <n v="33.202399999999997"/>
  </r>
  <r>
    <x v="5"/>
    <x v="0"/>
    <x v="1"/>
    <x v="5"/>
    <s v="Việt Nam"/>
    <x v="9"/>
    <x v="2"/>
    <s v="Lương Tuyết"/>
    <n v="0.55000000000000004"/>
  </r>
  <r>
    <x v="5"/>
    <x v="0"/>
    <x v="1"/>
    <x v="5"/>
    <s v="Việt Nam"/>
    <x v="9"/>
    <x v="0"/>
    <s v="Cảnh Nam"/>
    <n v="0.65780000000000005"/>
  </r>
  <r>
    <x v="5"/>
    <x v="0"/>
    <x v="1"/>
    <x v="5"/>
    <s v="Việt Nam"/>
    <x v="9"/>
    <x v="8"/>
    <s v="Hùng Dũng"/>
    <n v="2.1956000000000002"/>
  </r>
  <r>
    <x v="5"/>
    <x v="0"/>
    <x v="1"/>
    <x v="5"/>
    <s v="Việt Nam"/>
    <x v="9"/>
    <x v="0"/>
    <s v="Cảnh Nam"/>
    <n v="7.1214000000000013"/>
  </r>
  <r>
    <x v="5"/>
    <x v="0"/>
    <x v="1"/>
    <x v="5"/>
    <s v="Việt Nam"/>
    <x v="9"/>
    <x v="3"/>
    <s v="Hà Chi"/>
    <n v="4.3956"/>
  </r>
  <r>
    <x v="5"/>
    <x v="0"/>
    <x v="1"/>
    <x v="5"/>
    <s v="Việt Nam"/>
    <x v="9"/>
    <x v="1"/>
    <s v="Minh Hòa"/>
    <n v="3.5156000000000001"/>
  </r>
  <r>
    <x v="5"/>
    <x v="0"/>
    <x v="1"/>
    <x v="5"/>
    <s v="Việt Nam"/>
    <x v="9"/>
    <x v="7"/>
    <s v="Mạnh Sang"/>
    <n v="10.991199999999999"/>
  </r>
  <r>
    <x v="5"/>
    <x v="0"/>
    <x v="1"/>
    <x v="5"/>
    <s v="Việt Nam"/>
    <x v="9"/>
    <x v="0"/>
    <s v="Cảnh Nam"/>
    <n v="9.2246000000000006"/>
  </r>
  <r>
    <x v="5"/>
    <x v="0"/>
    <x v="1"/>
    <x v="5"/>
    <s v="Việt Nam"/>
    <x v="9"/>
    <x v="9"/>
    <s v="Hoàng Anh"/>
    <n v="11.200200000000001"/>
  </r>
  <r>
    <x v="5"/>
    <x v="0"/>
    <x v="1"/>
    <x v="5"/>
    <s v="Việt Nam"/>
    <x v="9"/>
    <x v="7"/>
    <s v="Mạnh Sang"/>
    <n v="12.115399999999999"/>
  </r>
  <r>
    <x v="5"/>
    <x v="0"/>
    <x v="1"/>
    <x v="5"/>
    <s v="Việt Nam"/>
    <x v="9"/>
    <x v="2"/>
    <s v="Lương Tuyết"/>
    <n v="16.456000000000003"/>
  </r>
  <r>
    <x v="5"/>
    <x v="0"/>
    <x v="1"/>
    <x v="5"/>
    <s v="Việt Nam"/>
    <x v="9"/>
    <x v="1"/>
    <s v="Minh Hòa"/>
    <n v="19.346800000000002"/>
  </r>
  <r>
    <x v="5"/>
    <x v="0"/>
    <x v="1"/>
    <x v="5"/>
    <s v="Việt Nam"/>
    <x v="9"/>
    <x v="4"/>
    <s v="Lan Hương"/>
    <n v="16.253599999999999"/>
  </r>
  <r>
    <x v="5"/>
    <x v="0"/>
    <x v="1"/>
    <x v="5"/>
    <s v="Việt Nam"/>
    <x v="9"/>
    <x v="2"/>
    <s v="Lương Tuyết"/>
    <n v="18.911199999999997"/>
  </r>
  <r>
    <x v="5"/>
    <x v="0"/>
    <x v="1"/>
    <x v="5"/>
    <s v="Việt Nam"/>
    <x v="9"/>
    <x v="0"/>
    <s v="Cảnh Nam"/>
    <n v="23.953600000000002"/>
  </r>
  <r>
    <x v="5"/>
    <x v="0"/>
    <x v="1"/>
    <x v="5"/>
    <s v="Việt Nam"/>
    <x v="9"/>
    <x v="6"/>
    <s v="Tống Huyền"/>
    <n v="47.766399999999997"/>
  </r>
  <r>
    <x v="5"/>
    <x v="0"/>
    <x v="1"/>
    <x v="5"/>
    <s v="Việt Nam"/>
    <x v="9"/>
    <x v="5"/>
    <s v="Mạnh Thắng"/>
    <n v="34.863399999999999"/>
  </r>
  <r>
    <x v="5"/>
    <x v="0"/>
    <x v="1"/>
    <x v="5"/>
    <s v="Việt Nam"/>
    <x v="9"/>
    <x v="5"/>
    <s v="Mạnh Thắng"/>
    <n v="73.304000000000002"/>
  </r>
  <r>
    <x v="5"/>
    <x v="0"/>
    <x v="1"/>
    <x v="5"/>
    <s v="Việt Nam"/>
    <x v="9"/>
    <x v="4"/>
    <s v="Lan Hương"/>
    <n v="66.336600000000004"/>
  </r>
  <r>
    <x v="5"/>
    <x v="0"/>
    <x v="1"/>
    <x v="5"/>
    <s v="Việt Nam"/>
    <x v="9"/>
    <x v="3"/>
    <s v="Hà Chi"/>
    <n v="57.53"/>
  </r>
  <r>
    <x v="5"/>
    <x v="0"/>
    <x v="1"/>
    <x v="5"/>
    <s v="Việt Nam"/>
    <x v="9"/>
    <x v="7"/>
    <s v="Mạnh Sang"/>
    <n v="90.527799999999999"/>
  </r>
  <r>
    <x v="5"/>
    <x v="0"/>
    <x v="1"/>
    <x v="5"/>
    <s v="Việt Nam"/>
    <x v="9"/>
    <x v="3"/>
    <s v="Hà Chi"/>
    <n v="119.9286"/>
  </r>
  <r>
    <x v="5"/>
    <x v="0"/>
    <x v="1"/>
    <x v="5"/>
    <s v="Việt Nam"/>
    <x v="9"/>
    <x v="9"/>
    <s v="Hoàng Anh"/>
    <n v="97.658000000000001"/>
  </r>
  <r>
    <x v="5"/>
    <x v="0"/>
    <x v="1"/>
    <x v="5"/>
    <s v="Việt Nam"/>
    <x v="9"/>
    <x v="5"/>
    <s v="Mạnh Thắng"/>
    <n v="93.8322"/>
  </r>
  <r>
    <x v="5"/>
    <x v="0"/>
    <x v="1"/>
    <x v="5"/>
    <s v="Việt Nam"/>
    <x v="9"/>
    <x v="9"/>
    <s v="Hoàng Anh"/>
    <n v="192.5968"/>
  </r>
  <r>
    <x v="5"/>
    <x v="0"/>
    <x v="1"/>
    <x v="5"/>
    <s v="Việt Nam"/>
    <x v="9"/>
    <x v="9"/>
    <s v="Hoàng Anh"/>
    <n v="193.2106"/>
  </r>
  <r>
    <x v="5"/>
    <x v="0"/>
    <x v="1"/>
    <x v="5"/>
    <s v="Việt Nam"/>
    <x v="9"/>
    <x v="1"/>
    <s v="Minh Hòa"/>
    <n v="325.50100000000003"/>
  </r>
  <r>
    <x v="5"/>
    <x v="0"/>
    <x v="1"/>
    <x v="5"/>
    <s v="Việt Nam"/>
    <x v="9"/>
    <x v="2"/>
    <s v="Lương Tuyết"/>
    <n v="289.0206"/>
  </r>
  <r>
    <x v="5"/>
    <x v="0"/>
    <x v="1"/>
    <x v="5"/>
    <s v="Việt Nam"/>
    <x v="9"/>
    <x v="2"/>
    <s v="Lương Tuyết"/>
    <n v="350.29280000000006"/>
  </r>
  <r>
    <x v="5"/>
    <x v="0"/>
    <x v="1"/>
    <x v="6"/>
    <s v="Việt Nam"/>
    <x v="16"/>
    <x v="1"/>
    <s v="Minh Hòa"/>
    <n v="20.022199999999998"/>
  </r>
  <r>
    <x v="5"/>
    <x v="0"/>
    <x v="1"/>
    <x v="6"/>
    <s v="Việt Nam"/>
    <x v="16"/>
    <x v="2"/>
    <s v="Lương Tuyết"/>
    <n v="6.8178000000000001"/>
  </r>
  <r>
    <x v="5"/>
    <x v="0"/>
    <x v="1"/>
    <x v="6"/>
    <s v="Việt Nam"/>
    <x v="16"/>
    <x v="1"/>
    <s v="Minh Hòa"/>
    <n v="1.7578"/>
  </r>
  <r>
    <x v="5"/>
    <x v="0"/>
    <x v="1"/>
    <x v="6"/>
    <s v="Việt Nam"/>
    <x v="16"/>
    <x v="5"/>
    <s v="Mạnh Thắng"/>
    <n v="0.44"/>
  </r>
  <r>
    <x v="5"/>
    <x v="0"/>
    <x v="1"/>
    <x v="6"/>
    <s v="Việt Nam"/>
    <x v="16"/>
    <x v="4"/>
    <s v="Lan Hương"/>
    <n v="9.9"/>
  </r>
  <r>
    <x v="5"/>
    <x v="0"/>
    <x v="1"/>
    <x v="6"/>
    <s v="Việt Nam"/>
    <x v="16"/>
    <x v="0"/>
    <s v="Cảnh Nam"/>
    <n v="1.7578"/>
  </r>
  <r>
    <x v="5"/>
    <x v="0"/>
    <x v="1"/>
    <x v="6"/>
    <s v="Việt Nam"/>
    <x v="16"/>
    <x v="4"/>
    <s v="Lan Hương"/>
    <n v="1.7578"/>
  </r>
  <r>
    <x v="5"/>
    <x v="0"/>
    <x v="1"/>
    <x v="6"/>
    <s v="Việt Nam"/>
    <x v="16"/>
    <x v="2"/>
    <s v="Lương Tuyết"/>
    <n v="2.1956000000000002"/>
  </r>
  <r>
    <x v="5"/>
    <x v="0"/>
    <x v="1"/>
    <x v="6"/>
    <s v="Việt Nam"/>
    <x v="16"/>
    <x v="0"/>
    <s v="Cảnh Nam"/>
    <n v="3.9578000000000007"/>
  </r>
  <r>
    <x v="5"/>
    <x v="0"/>
    <x v="1"/>
    <x v="6"/>
    <s v="Việt Nam"/>
    <x v="16"/>
    <x v="8"/>
    <s v="Hùng Dũng"/>
    <n v="3.3395999999999999"/>
  </r>
  <r>
    <x v="5"/>
    <x v="0"/>
    <x v="1"/>
    <x v="6"/>
    <s v="Việt Nam"/>
    <x v="16"/>
    <x v="7"/>
    <s v="Mạnh Sang"/>
    <n v="8.36"/>
  </r>
  <r>
    <x v="5"/>
    <x v="0"/>
    <x v="1"/>
    <x v="6"/>
    <s v="Việt Nam"/>
    <x v="16"/>
    <x v="9"/>
    <s v="Hoàng Anh"/>
    <n v="7.900199999999999"/>
  </r>
  <r>
    <x v="5"/>
    <x v="0"/>
    <x v="1"/>
    <x v="6"/>
    <s v="Việt Nam"/>
    <x v="16"/>
    <x v="7"/>
    <s v="Mạnh Sang"/>
    <n v="10.287200000000002"/>
  </r>
  <r>
    <x v="5"/>
    <x v="0"/>
    <x v="1"/>
    <x v="6"/>
    <s v="Việt Nam"/>
    <x v="16"/>
    <x v="3"/>
    <s v="Hà Chi"/>
    <n v="10.989000000000001"/>
  </r>
  <r>
    <x v="5"/>
    <x v="0"/>
    <x v="1"/>
    <x v="6"/>
    <s v="Việt Nam"/>
    <x v="16"/>
    <x v="0"/>
    <s v="Cảnh Nam"/>
    <n v="11.420199999999999"/>
  </r>
  <r>
    <x v="5"/>
    <x v="0"/>
    <x v="1"/>
    <x v="6"/>
    <s v="Việt Nam"/>
    <x v="16"/>
    <x v="1"/>
    <s v="Minh Hòa"/>
    <n v="11.4312"/>
  </r>
  <r>
    <x v="5"/>
    <x v="0"/>
    <x v="1"/>
    <x v="6"/>
    <s v="Việt Nam"/>
    <x v="16"/>
    <x v="0"/>
    <s v="Cảnh Nam"/>
    <n v="18.343599999999999"/>
  </r>
  <r>
    <x v="5"/>
    <x v="0"/>
    <x v="1"/>
    <x v="6"/>
    <s v="Việt Nam"/>
    <x v="16"/>
    <x v="2"/>
    <s v="Lương Tuyết"/>
    <n v="22.065999999999999"/>
  </r>
  <r>
    <x v="5"/>
    <x v="0"/>
    <x v="1"/>
    <x v="6"/>
    <s v="Việt Nam"/>
    <x v="16"/>
    <x v="3"/>
    <s v="Hà Chi"/>
    <n v="27.0336"/>
  </r>
  <r>
    <x v="5"/>
    <x v="0"/>
    <x v="1"/>
    <x v="6"/>
    <s v="Việt Nam"/>
    <x v="16"/>
    <x v="6"/>
    <s v="Tống Huyền"/>
    <n v="41.753799999999998"/>
  </r>
  <r>
    <x v="5"/>
    <x v="0"/>
    <x v="1"/>
    <x v="6"/>
    <s v="Việt Nam"/>
    <x v="16"/>
    <x v="4"/>
    <s v="Lan Hương"/>
    <n v="27.680399999999999"/>
  </r>
  <r>
    <x v="5"/>
    <x v="0"/>
    <x v="1"/>
    <x v="6"/>
    <s v="Việt Nam"/>
    <x v="16"/>
    <x v="1"/>
    <s v="Minh Hòa"/>
    <n v="85.733999999999995"/>
  </r>
  <r>
    <x v="5"/>
    <x v="0"/>
    <x v="1"/>
    <x v="6"/>
    <s v="Việt Nam"/>
    <x v="16"/>
    <x v="4"/>
    <s v="Lan Hương"/>
    <n v="43.942799999999998"/>
  </r>
  <r>
    <x v="5"/>
    <x v="0"/>
    <x v="1"/>
    <x v="6"/>
    <s v="Việt Nam"/>
    <x v="16"/>
    <x v="5"/>
    <s v="Mạnh Thắng"/>
    <n v="55.446599999999997"/>
  </r>
  <r>
    <x v="5"/>
    <x v="0"/>
    <x v="1"/>
    <x v="6"/>
    <s v="Việt Nam"/>
    <x v="16"/>
    <x v="7"/>
    <s v="Mạnh Sang"/>
    <n v="53.829599999999999"/>
  </r>
  <r>
    <x v="5"/>
    <x v="0"/>
    <x v="1"/>
    <x v="6"/>
    <s v="Việt Nam"/>
    <x v="16"/>
    <x v="4"/>
    <s v="Lan Hương"/>
    <n v="92.925799999999995"/>
  </r>
  <r>
    <x v="5"/>
    <x v="0"/>
    <x v="1"/>
    <x v="6"/>
    <s v="Việt Nam"/>
    <x v="16"/>
    <x v="5"/>
    <s v="Mạnh Thắng"/>
    <n v="83.430600000000013"/>
  </r>
  <r>
    <x v="5"/>
    <x v="0"/>
    <x v="1"/>
    <x v="6"/>
    <s v="Việt Nam"/>
    <x v="16"/>
    <x v="9"/>
    <s v="Hoàng Anh"/>
    <n v="172.80340000000001"/>
  </r>
  <r>
    <x v="5"/>
    <x v="0"/>
    <x v="1"/>
    <x v="6"/>
    <s v="Việt Nam"/>
    <x v="16"/>
    <x v="9"/>
    <s v="Hoàng Anh"/>
    <n v="163.74160000000001"/>
  </r>
  <r>
    <x v="5"/>
    <x v="0"/>
    <x v="1"/>
    <x v="6"/>
    <s v="Việt Nam"/>
    <x v="16"/>
    <x v="3"/>
    <s v="Hà Chi"/>
    <n v="186.505"/>
  </r>
  <r>
    <x v="5"/>
    <x v="0"/>
    <x v="1"/>
    <x v="6"/>
    <s v="Việt Nam"/>
    <x v="16"/>
    <x v="9"/>
    <s v="Hoàng Anh"/>
    <n v="260.64280000000002"/>
  </r>
  <r>
    <x v="5"/>
    <x v="0"/>
    <x v="1"/>
    <x v="6"/>
    <s v="Việt Nam"/>
    <x v="16"/>
    <x v="2"/>
    <s v="Lương Tuyết"/>
    <n v="267.79059999999998"/>
  </r>
  <r>
    <x v="5"/>
    <x v="0"/>
    <x v="1"/>
    <x v="6"/>
    <s v="Việt Nam"/>
    <x v="16"/>
    <x v="2"/>
    <s v="Lương Tuyết"/>
    <n v="291.30859999999996"/>
  </r>
  <r>
    <x v="5"/>
    <x v="0"/>
    <x v="1"/>
    <x v="6"/>
    <s v="Việt Nam"/>
    <x v="16"/>
    <x v="1"/>
    <s v="Minh Hòa"/>
    <n v="434.06439999999998"/>
  </r>
  <r>
    <x v="5"/>
    <x v="0"/>
    <x v="1"/>
    <x v="2"/>
    <s v="Việt Nam"/>
    <x v="6"/>
    <x v="4"/>
    <s v="Lan Hương"/>
    <n v="17.8156"/>
  </r>
  <r>
    <x v="5"/>
    <x v="0"/>
    <x v="1"/>
    <x v="2"/>
    <s v="Việt Nam"/>
    <x v="6"/>
    <x v="6"/>
    <s v="Tống Huyền"/>
    <n v="29.453600000000002"/>
  </r>
  <r>
    <x v="5"/>
    <x v="0"/>
    <x v="1"/>
    <x v="2"/>
    <s v="Việt Nam"/>
    <x v="6"/>
    <x v="7"/>
    <s v="Mạnh Sang"/>
    <n v="0.22"/>
  </r>
  <r>
    <x v="5"/>
    <x v="0"/>
    <x v="1"/>
    <x v="2"/>
    <s v="Việt Nam"/>
    <x v="6"/>
    <x v="1"/>
    <s v="Minh Hòa"/>
    <n v="8.1311999999999998"/>
  </r>
  <r>
    <x v="5"/>
    <x v="0"/>
    <x v="1"/>
    <x v="2"/>
    <s v="Việt Nam"/>
    <x v="6"/>
    <x v="2"/>
    <s v="Lương Tuyết"/>
    <n v="5.39"/>
  </r>
  <r>
    <x v="5"/>
    <x v="0"/>
    <x v="1"/>
    <x v="2"/>
    <s v="Việt Nam"/>
    <x v="6"/>
    <x v="2"/>
    <s v="Lương Tuyết"/>
    <n v="2.6356000000000002"/>
  </r>
  <r>
    <x v="5"/>
    <x v="0"/>
    <x v="1"/>
    <x v="2"/>
    <s v="Việt Nam"/>
    <x v="6"/>
    <x v="1"/>
    <s v="Minh Hòa"/>
    <n v="2.1978"/>
  </r>
  <r>
    <x v="5"/>
    <x v="0"/>
    <x v="1"/>
    <x v="2"/>
    <s v="Việt Nam"/>
    <x v="6"/>
    <x v="4"/>
    <s v="Lan Hương"/>
    <n v="3.2955999999999999"/>
  </r>
  <r>
    <x v="5"/>
    <x v="0"/>
    <x v="1"/>
    <x v="2"/>
    <s v="Việt Nam"/>
    <x v="6"/>
    <x v="0"/>
    <s v="Cảnh Nam"/>
    <n v="21.694200000000002"/>
  </r>
  <r>
    <x v="5"/>
    <x v="0"/>
    <x v="1"/>
    <x v="2"/>
    <s v="Việt Nam"/>
    <x v="6"/>
    <x v="2"/>
    <s v="Lương Tuyết"/>
    <n v="9.2246000000000006"/>
  </r>
  <r>
    <x v="5"/>
    <x v="0"/>
    <x v="1"/>
    <x v="2"/>
    <s v="Việt Nam"/>
    <x v="6"/>
    <x v="5"/>
    <s v="Mạnh Thắng"/>
    <n v="39.560400000000001"/>
  </r>
  <r>
    <x v="5"/>
    <x v="0"/>
    <x v="1"/>
    <x v="2"/>
    <s v="Việt Nam"/>
    <x v="6"/>
    <x v="2"/>
    <s v="Lương Tuyết"/>
    <n v="15.7014"/>
  </r>
  <r>
    <x v="5"/>
    <x v="0"/>
    <x v="1"/>
    <x v="2"/>
    <s v="Việt Nam"/>
    <x v="6"/>
    <x v="7"/>
    <s v="Mạnh Sang"/>
    <n v="18.8034"/>
  </r>
  <r>
    <x v="5"/>
    <x v="0"/>
    <x v="1"/>
    <x v="2"/>
    <s v="Việt Nam"/>
    <x v="6"/>
    <x v="0"/>
    <s v="Cảnh Nam"/>
    <n v="29.484400000000001"/>
  </r>
  <r>
    <x v="5"/>
    <x v="0"/>
    <x v="1"/>
    <x v="2"/>
    <s v="Việt Nam"/>
    <x v="6"/>
    <x v="2"/>
    <s v="Lương Tuyết"/>
    <n v="41.509599999999999"/>
  </r>
  <r>
    <x v="5"/>
    <x v="0"/>
    <x v="1"/>
    <x v="2"/>
    <s v="Việt Nam"/>
    <x v="6"/>
    <x v="3"/>
    <s v="Hà Chi"/>
    <n v="39.866199999999999"/>
  </r>
  <r>
    <x v="5"/>
    <x v="0"/>
    <x v="1"/>
    <x v="2"/>
    <s v="Việt Nam"/>
    <x v="6"/>
    <x v="4"/>
    <s v="Lan Hương"/>
    <n v="65.106800000000007"/>
  </r>
  <r>
    <x v="5"/>
    <x v="0"/>
    <x v="1"/>
    <x v="2"/>
    <s v="Việt Nam"/>
    <x v="6"/>
    <x v="0"/>
    <s v="Cảnh Nam"/>
    <n v="63.755999999999993"/>
  </r>
  <r>
    <x v="5"/>
    <x v="0"/>
    <x v="1"/>
    <x v="2"/>
    <s v="Việt Nam"/>
    <x v="6"/>
    <x v="3"/>
    <s v="Hà Chi"/>
    <n v="45.991"/>
  </r>
  <r>
    <x v="5"/>
    <x v="0"/>
    <x v="1"/>
    <x v="2"/>
    <s v="Việt Nam"/>
    <x v="6"/>
    <x v="5"/>
    <s v="Mạnh Thắng"/>
    <n v="55.059399999999997"/>
  </r>
  <r>
    <x v="5"/>
    <x v="0"/>
    <x v="1"/>
    <x v="2"/>
    <s v="Việt Nam"/>
    <x v="6"/>
    <x v="9"/>
    <s v="Hoàng Anh"/>
    <n v="189.03280000000001"/>
  </r>
  <r>
    <x v="5"/>
    <x v="0"/>
    <x v="1"/>
    <x v="2"/>
    <s v="Việt Nam"/>
    <x v="6"/>
    <x v="9"/>
    <s v="Hoàng Anh"/>
    <n v="85.782399999999996"/>
  </r>
  <r>
    <x v="5"/>
    <x v="0"/>
    <x v="1"/>
    <x v="2"/>
    <s v="Việt Nam"/>
    <x v="6"/>
    <x v="7"/>
    <s v="Mạnh Sang"/>
    <n v="79.607000000000014"/>
  </r>
  <r>
    <x v="5"/>
    <x v="0"/>
    <x v="1"/>
    <x v="2"/>
    <s v="Việt Nam"/>
    <x v="6"/>
    <x v="5"/>
    <s v="Mạnh Thắng"/>
    <n v="104.7684"/>
  </r>
  <r>
    <x v="5"/>
    <x v="0"/>
    <x v="1"/>
    <x v="2"/>
    <s v="Việt Nam"/>
    <x v="6"/>
    <x v="2"/>
    <s v="Lương Tuyết"/>
    <n v="209.70179999999999"/>
  </r>
  <r>
    <x v="5"/>
    <x v="0"/>
    <x v="1"/>
    <x v="2"/>
    <s v="Việt Nam"/>
    <x v="6"/>
    <x v="3"/>
    <s v="Hà Chi"/>
    <n v="212.7928"/>
  </r>
  <r>
    <x v="5"/>
    <x v="0"/>
    <x v="1"/>
    <x v="2"/>
    <s v="Việt Nam"/>
    <x v="6"/>
    <x v="9"/>
    <s v="Hoàng Anh"/>
    <n v="230.32239999999999"/>
  </r>
  <r>
    <x v="5"/>
    <x v="0"/>
    <x v="1"/>
    <x v="2"/>
    <s v="Việt Nam"/>
    <x v="6"/>
    <x v="1"/>
    <s v="Minh Hòa"/>
    <n v="223.13940000000002"/>
  </r>
  <r>
    <x v="5"/>
    <x v="0"/>
    <x v="1"/>
    <x v="2"/>
    <s v="Việt Nam"/>
    <x v="6"/>
    <x v="1"/>
    <s v="Minh Hòa"/>
    <n v="430.48280000000005"/>
  </r>
  <r>
    <x v="5"/>
    <x v="0"/>
    <x v="1"/>
    <x v="2"/>
    <s v="Việt Nam"/>
    <x v="6"/>
    <x v="2"/>
    <s v="Lương Tuyết"/>
    <n v="470.5052"/>
  </r>
  <r>
    <x v="5"/>
    <x v="0"/>
    <x v="0"/>
    <x v="0"/>
    <s v="Việt Nam"/>
    <x v="1"/>
    <x v="4"/>
    <s v="Lan Hương"/>
    <n v="50.82"/>
  </r>
  <r>
    <x v="5"/>
    <x v="0"/>
    <x v="0"/>
    <x v="0"/>
    <s v="Việt Nam"/>
    <x v="1"/>
    <x v="2"/>
    <s v="Lương Tuyết"/>
    <n v="9.02"/>
  </r>
  <r>
    <x v="5"/>
    <x v="0"/>
    <x v="0"/>
    <x v="0"/>
    <s v="Việt Nam"/>
    <x v="1"/>
    <x v="2"/>
    <s v="Lương Tuyết"/>
    <n v="31.228999999999996"/>
  </r>
  <r>
    <x v="5"/>
    <x v="0"/>
    <x v="0"/>
    <x v="0"/>
    <s v="Việt Nam"/>
    <x v="1"/>
    <x v="3"/>
    <s v="Hà Chi"/>
    <n v="3.74"/>
  </r>
  <r>
    <x v="5"/>
    <x v="0"/>
    <x v="0"/>
    <x v="0"/>
    <s v="Việt Nam"/>
    <x v="1"/>
    <x v="1"/>
    <s v="Minh Hòa"/>
    <n v="0.11"/>
  </r>
  <r>
    <x v="5"/>
    <x v="0"/>
    <x v="0"/>
    <x v="0"/>
    <s v="Việt Nam"/>
    <x v="1"/>
    <x v="7"/>
    <s v="Mạnh Sang"/>
    <n v="34.975600000000007"/>
  </r>
  <r>
    <x v="5"/>
    <x v="0"/>
    <x v="0"/>
    <x v="0"/>
    <s v="Việt Nam"/>
    <x v="1"/>
    <x v="2"/>
    <s v="Lương Tuyết"/>
    <n v="44.417999999999999"/>
  </r>
  <r>
    <x v="5"/>
    <x v="0"/>
    <x v="0"/>
    <x v="0"/>
    <s v="Việt Nam"/>
    <x v="1"/>
    <x v="6"/>
    <s v="Tống Huyền"/>
    <n v="0.11"/>
  </r>
  <r>
    <x v="5"/>
    <x v="0"/>
    <x v="0"/>
    <x v="0"/>
    <s v="Việt Nam"/>
    <x v="1"/>
    <x v="4"/>
    <s v="Lan Hương"/>
    <n v="1.0978000000000001"/>
  </r>
  <r>
    <x v="5"/>
    <x v="0"/>
    <x v="0"/>
    <x v="0"/>
    <s v="Việt Nam"/>
    <x v="1"/>
    <x v="6"/>
    <s v="Tống Huyền"/>
    <n v="0.22"/>
  </r>
  <r>
    <x v="5"/>
    <x v="0"/>
    <x v="0"/>
    <x v="0"/>
    <s v="Việt Nam"/>
    <x v="1"/>
    <x v="0"/>
    <s v="Cảnh Nam"/>
    <n v="0.33"/>
  </r>
  <r>
    <x v="5"/>
    <x v="0"/>
    <x v="0"/>
    <x v="0"/>
    <s v="Việt Nam"/>
    <x v="1"/>
    <x v="8"/>
    <s v="Hùng Dũng"/>
    <n v="0.60060000000000002"/>
  </r>
  <r>
    <x v="5"/>
    <x v="0"/>
    <x v="0"/>
    <x v="0"/>
    <s v="Việt Nam"/>
    <x v="1"/>
    <x v="3"/>
    <s v="Hà Chi"/>
    <n v="0.44"/>
  </r>
  <r>
    <x v="5"/>
    <x v="0"/>
    <x v="0"/>
    <x v="0"/>
    <s v="Việt Nam"/>
    <x v="1"/>
    <x v="4"/>
    <s v="Lan Hương"/>
    <n v="28.811199999999999"/>
  </r>
  <r>
    <x v="5"/>
    <x v="0"/>
    <x v="0"/>
    <x v="0"/>
    <s v="Việt Nam"/>
    <x v="1"/>
    <x v="3"/>
    <s v="Hà Chi"/>
    <n v="2.8490000000000002"/>
  </r>
  <r>
    <x v="5"/>
    <x v="0"/>
    <x v="0"/>
    <x v="0"/>
    <s v="Việt Nam"/>
    <x v="1"/>
    <x v="4"/>
    <s v="Lan Hương"/>
    <n v="5.6033999999999997"/>
  </r>
  <r>
    <x v="5"/>
    <x v="0"/>
    <x v="0"/>
    <x v="0"/>
    <s v="Việt Nam"/>
    <x v="1"/>
    <x v="4"/>
    <s v="Lan Hương"/>
    <n v="6.7892000000000001"/>
  </r>
  <r>
    <x v="5"/>
    <x v="0"/>
    <x v="0"/>
    <x v="0"/>
    <s v="Việt Nam"/>
    <x v="1"/>
    <x v="5"/>
    <s v="Mạnh Thắng"/>
    <n v="3.74"/>
  </r>
  <r>
    <x v="5"/>
    <x v="0"/>
    <x v="0"/>
    <x v="0"/>
    <s v="Việt Nam"/>
    <x v="1"/>
    <x v="5"/>
    <s v="Mạnh Thắng"/>
    <n v="3.9401999999999999"/>
  </r>
  <r>
    <x v="5"/>
    <x v="0"/>
    <x v="0"/>
    <x v="0"/>
    <s v="Việt Nam"/>
    <x v="1"/>
    <x v="3"/>
    <s v="Hà Chi"/>
    <n v="17.041200000000003"/>
  </r>
  <r>
    <x v="5"/>
    <x v="0"/>
    <x v="0"/>
    <x v="0"/>
    <s v="Việt Nam"/>
    <x v="1"/>
    <x v="1"/>
    <s v="Minh Hòa"/>
    <n v="8.7890000000000015"/>
  </r>
  <r>
    <x v="5"/>
    <x v="0"/>
    <x v="0"/>
    <x v="0"/>
    <s v="Việt Nam"/>
    <x v="1"/>
    <x v="5"/>
    <s v="Mạnh Thắng"/>
    <n v="9.2091999999999992"/>
  </r>
  <r>
    <x v="5"/>
    <x v="0"/>
    <x v="0"/>
    <x v="0"/>
    <s v="Việt Nam"/>
    <x v="1"/>
    <x v="9"/>
    <s v="Hoàng Anh"/>
    <n v="50.514200000000002"/>
  </r>
  <r>
    <x v="5"/>
    <x v="0"/>
    <x v="0"/>
    <x v="0"/>
    <s v="Việt Nam"/>
    <x v="1"/>
    <x v="3"/>
    <s v="Hà Chi"/>
    <n v="26.162400000000002"/>
  </r>
  <r>
    <x v="5"/>
    <x v="0"/>
    <x v="0"/>
    <x v="0"/>
    <s v="Việt Nam"/>
    <x v="1"/>
    <x v="1"/>
    <s v="Minh Hòa"/>
    <n v="34.1616"/>
  </r>
  <r>
    <x v="5"/>
    <x v="0"/>
    <x v="0"/>
    <x v="0"/>
    <s v="Việt Nam"/>
    <x v="1"/>
    <x v="0"/>
    <s v="Cảnh Nam"/>
    <n v="54.980200000000004"/>
  </r>
  <r>
    <x v="5"/>
    <x v="0"/>
    <x v="0"/>
    <x v="0"/>
    <s v="Việt Nam"/>
    <x v="1"/>
    <x v="2"/>
    <s v="Lương Tuyết"/>
    <n v="34.295799999999993"/>
  </r>
  <r>
    <x v="5"/>
    <x v="0"/>
    <x v="0"/>
    <x v="0"/>
    <s v="Việt Nam"/>
    <x v="1"/>
    <x v="8"/>
    <s v="Hùng Dũng"/>
    <n v="125.5188"/>
  </r>
  <r>
    <x v="5"/>
    <x v="0"/>
    <x v="0"/>
    <x v="0"/>
    <s v="Việt Nam"/>
    <x v="1"/>
    <x v="5"/>
    <s v="Mạnh Thắng"/>
    <n v="37.989600000000003"/>
  </r>
  <r>
    <x v="5"/>
    <x v="0"/>
    <x v="0"/>
    <x v="0"/>
    <s v="Việt Nam"/>
    <x v="1"/>
    <x v="7"/>
    <s v="Mạnh Sang"/>
    <n v="30.357800000000001"/>
  </r>
  <r>
    <x v="5"/>
    <x v="0"/>
    <x v="0"/>
    <x v="0"/>
    <s v="Việt Nam"/>
    <x v="1"/>
    <x v="1"/>
    <s v="Minh Hòa"/>
    <n v="49.009399999999999"/>
  </r>
  <r>
    <x v="5"/>
    <x v="0"/>
    <x v="0"/>
    <x v="0"/>
    <s v="Việt Nam"/>
    <x v="1"/>
    <x v="1"/>
    <s v="Minh Hòa"/>
    <n v="95.187399999999997"/>
  </r>
  <r>
    <x v="5"/>
    <x v="0"/>
    <x v="0"/>
    <x v="0"/>
    <s v="Việt Nam"/>
    <x v="1"/>
    <x v="8"/>
    <s v="Hùng Dũng"/>
    <n v="142.54240000000004"/>
  </r>
  <r>
    <x v="5"/>
    <x v="0"/>
    <x v="0"/>
    <x v="0"/>
    <s v="Việt Nam"/>
    <x v="1"/>
    <x v="7"/>
    <s v="Mạnh Sang"/>
    <n v="83.778199999999998"/>
  </r>
  <r>
    <x v="5"/>
    <x v="0"/>
    <x v="0"/>
    <x v="0"/>
    <s v="Việt Nam"/>
    <x v="1"/>
    <x v="2"/>
    <s v="Lương Tuyết"/>
    <n v="119.8736"/>
  </r>
  <r>
    <x v="5"/>
    <x v="0"/>
    <x v="0"/>
    <x v="0"/>
    <s v="Việt Nam"/>
    <x v="1"/>
    <x v="4"/>
    <s v="Lan Hương"/>
    <n v="150.00479999999999"/>
  </r>
  <r>
    <x v="5"/>
    <x v="0"/>
    <x v="0"/>
    <x v="0"/>
    <s v="Việt Nam"/>
    <x v="1"/>
    <x v="0"/>
    <s v="Cảnh Nam"/>
    <n v="258.7244"/>
  </r>
  <r>
    <x v="5"/>
    <x v="0"/>
    <x v="0"/>
    <x v="0"/>
    <s v="Việt Nam"/>
    <x v="1"/>
    <x v="9"/>
    <s v="Hoàng Anh"/>
    <n v="203.41419999999999"/>
  </r>
  <r>
    <x v="5"/>
    <x v="0"/>
    <x v="0"/>
    <x v="0"/>
    <s v="Việt Nam"/>
    <x v="1"/>
    <x v="6"/>
    <s v="Tống Huyền"/>
    <n v="213.42640000000003"/>
  </r>
  <r>
    <x v="5"/>
    <x v="0"/>
    <x v="0"/>
    <x v="0"/>
    <s v="Việt Nam"/>
    <x v="1"/>
    <x v="2"/>
    <s v="Lương Tuyết"/>
    <n v="199.33099999999999"/>
  </r>
  <r>
    <x v="5"/>
    <x v="0"/>
    <x v="0"/>
    <x v="0"/>
    <s v="Việt Nam"/>
    <x v="1"/>
    <x v="4"/>
    <s v="Lan Hương"/>
    <n v="235.11179999999999"/>
  </r>
  <r>
    <x v="5"/>
    <x v="0"/>
    <x v="0"/>
    <x v="0"/>
    <s v="Việt Nam"/>
    <x v="1"/>
    <x v="5"/>
    <s v="Mạnh Thắng"/>
    <n v="260.13899999999995"/>
  </r>
  <r>
    <x v="5"/>
    <x v="0"/>
    <x v="0"/>
    <x v="0"/>
    <s v="Việt Nam"/>
    <x v="1"/>
    <x v="4"/>
    <s v="Lan Hương"/>
    <n v="344.61680000000001"/>
  </r>
  <r>
    <x v="5"/>
    <x v="0"/>
    <x v="0"/>
    <x v="0"/>
    <s v="Việt Nam"/>
    <x v="1"/>
    <x v="3"/>
    <s v="Hà Chi"/>
    <n v="239.67900000000006"/>
  </r>
  <r>
    <x v="5"/>
    <x v="0"/>
    <x v="0"/>
    <x v="0"/>
    <s v="Việt Nam"/>
    <x v="1"/>
    <x v="9"/>
    <s v="Hoàng Anh"/>
    <n v="246.07220000000001"/>
  </r>
  <r>
    <x v="5"/>
    <x v="0"/>
    <x v="0"/>
    <x v="0"/>
    <s v="Việt Nam"/>
    <x v="1"/>
    <x v="8"/>
    <s v="Hùng Dũng"/>
    <n v="532.21299999999997"/>
  </r>
  <r>
    <x v="5"/>
    <x v="0"/>
    <x v="0"/>
    <x v="0"/>
    <s v="Việt Nam"/>
    <x v="1"/>
    <x v="5"/>
    <s v="Mạnh Thắng"/>
    <n v="266.75220000000002"/>
  </r>
  <r>
    <x v="5"/>
    <x v="0"/>
    <x v="0"/>
    <x v="0"/>
    <s v="Việt Nam"/>
    <x v="1"/>
    <x v="7"/>
    <s v="Mạnh Sang"/>
    <n v="342.9074"/>
  </r>
  <r>
    <x v="5"/>
    <x v="0"/>
    <x v="0"/>
    <x v="0"/>
    <s v="Việt Nam"/>
    <x v="1"/>
    <x v="0"/>
    <s v="Cảnh Nam"/>
    <n v="525.29839999999967"/>
  </r>
  <r>
    <x v="5"/>
    <x v="0"/>
    <x v="0"/>
    <x v="0"/>
    <s v="Việt Nam"/>
    <x v="1"/>
    <x v="4"/>
    <s v="Lan Hương"/>
    <n v="430.28039999999993"/>
  </r>
  <r>
    <x v="5"/>
    <x v="0"/>
    <x v="0"/>
    <x v="0"/>
    <s v="Việt Nam"/>
    <x v="1"/>
    <x v="9"/>
    <s v="Hoàng Anh"/>
    <n v="508.05260000000004"/>
  </r>
  <r>
    <x v="5"/>
    <x v="0"/>
    <x v="0"/>
    <x v="0"/>
    <s v="Việt Nam"/>
    <x v="1"/>
    <x v="0"/>
    <s v="Cảnh Nam"/>
    <n v="801.14099999999996"/>
  </r>
  <r>
    <x v="5"/>
    <x v="0"/>
    <x v="0"/>
    <x v="0"/>
    <s v="Việt Nam"/>
    <x v="1"/>
    <x v="2"/>
    <s v="Lương Tuyết"/>
    <n v="868.15300000000002"/>
  </r>
  <r>
    <x v="5"/>
    <x v="0"/>
    <x v="0"/>
    <x v="0"/>
    <s v="Việt Nam"/>
    <x v="1"/>
    <x v="1"/>
    <s v="Minh Hòa"/>
    <n v="1060.2592"/>
  </r>
  <r>
    <x v="5"/>
    <x v="0"/>
    <x v="0"/>
    <x v="0"/>
    <s v="Việt Nam"/>
    <x v="1"/>
    <x v="3"/>
    <s v="Hà Chi"/>
    <n v="1112.1044000000002"/>
  </r>
  <r>
    <x v="5"/>
    <x v="0"/>
    <x v="1"/>
    <x v="3"/>
    <s v="Việt Nam"/>
    <x v="19"/>
    <x v="7"/>
    <s v="Mạnh Sang"/>
    <n v="10.2234"/>
  </r>
  <r>
    <x v="5"/>
    <x v="0"/>
    <x v="1"/>
    <x v="3"/>
    <s v="Việt Nam"/>
    <x v="19"/>
    <x v="2"/>
    <s v="Lương Tuyết"/>
    <n v="6.82"/>
  </r>
  <r>
    <x v="5"/>
    <x v="0"/>
    <x v="1"/>
    <x v="3"/>
    <s v="Việt Nam"/>
    <x v="19"/>
    <x v="3"/>
    <s v="Hà Chi"/>
    <n v="5.5"/>
  </r>
  <r>
    <x v="5"/>
    <x v="0"/>
    <x v="1"/>
    <x v="3"/>
    <s v="Việt Nam"/>
    <x v="19"/>
    <x v="0"/>
    <s v="Cảnh Nam"/>
    <n v="1.7578"/>
  </r>
  <r>
    <x v="5"/>
    <x v="0"/>
    <x v="1"/>
    <x v="3"/>
    <s v="Việt Nam"/>
    <x v="19"/>
    <x v="2"/>
    <s v="Lương Tuyết"/>
    <n v="5.0556000000000001"/>
  </r>
  <r>
    <x v="5"/>
    <x v="0"/>
    <x v="1"/>
    <x v="3"/>
    <s v="Việt Nam"/>
    <x v="19"/>
    <x v="8"/>
    <s v="Hùng Dũng"/>
    <n v="4.6134000000000004"/>
  </r>
  <r>
    <x v="5"/>
    <x v="0"/>
    <x v="1"/>
    <x v="3"/>
    <s v="Việt Nam"/>
    <x v="19"/>
    <x v="4"/>
    <s v="Lan Hương"/>
    <n v="6.8155999999999999"/>
  </r>
  <r>
    <x v="5"/>
    <x v="0"/>
    <x v="1"/>
    <x v="3"/>
    <s v="Việt Nam"/>
    <x v="19"/>
    <x v="0"/>
    <s v="Cảnh Nam"/>
    <n v="11.319000000000001"/>
  </r>
  <r>
    <x v="5"/>
    <x v="0"/>
    <x v="1"/>
    <x v="3"/>
    <s v="Việt Nam"/>
    <x v="19"/>
    <x v="0"/>
    <s v="Cảnh Nam"/>
    <n v="20.119"/>
  </r>
  <r>
    <x v="5"/>
    <x v="0"/>
    <x v="1"/>
    <x v="3"/>
    <s v="Việt Nam"/>
    <x v="19"/>
    <x v="5"/>
    <s v="Mạnh Thắng"/>
    <n v="12.289199999999999"/>
  </r>
  <r>
    <x v="5"/>
    <x v="0"/>
    <x v="1"/>
    <x v="3"/>
    <s v="Việt Nam"/>
    <x v="19"/>
    <x v="1"/>
    <s v="Minh Hòa"/>
    <n v="10.757999999999999"/>
  </r>
  <r>
    <x v="5"/>
    <x v="0"/>
    <x v="1"/>
    <x v="3"/>
    <s v="Việt Nam"/>
    <x v="19"/>
    <x v="7"/>
    <s v="Mạnh Sang"/>
    <n v="32.447800000000001"/>
  </r>
  <r>
    <x v="5"/>
    <x v="0"/>
    <x v="1"/>
    <x v="3"/>
    <s v="Việt Nam"/>
    <x v="19"/>
    <x v="3"/>
    <s v="Hà Chi"/>
    <n v="21.0672"/>
  </r>
  <r>
    <x v="5"/>
    <x v="0"/>
    <x v="1"/>
    <x v="3"/>
    <s v="Việt Nam"/>
    <x v="19"/>
    <x v="6"/>
    <s v="Tống Huyền"/>
    <n v="21.509399999999999"/>
  </r>
  <r>
    <x v="5"/>
    <x v="0"/>
    <x v="1"/>
    <x v="3"/>
    <s v="Việt Nam"/>
    <x v="19"/>
    <x v="4"/>
    <s v="Lan Hương"/>
    <n v="22.1892"/>
  </r>
  <r>
    <x v="5"/>
    <x v="0"/>
    <x v="1"/>
    <x v="3"/>
    <s v="Việt Nam"/>
    <x v="19"/>
    <x v="1"/>
    <s v="Minh Hòa"/>
    <n v="36.935799999999993"/>
  </r>
  <r>
    <x v="5"/>
    <x v="0"/>
    <x v="1"/>
    <x v="3"/>
    <s v="Việt Nam"/>
    <x v="19"/>
    <x v="0"/>
    <s v="Cảnh Nam"/>
    <n v="36.134999999999998"/>
  </r>
  <r>
    <x v="5"/>
    <x v="0"/>
    <x v="1"/>
    <x v="3"/>
    <s v="Việt Nam"/>
    <x v="19"/>
    <x v="3"/>
    <s v="Hà Chi"/>
    <n v="28.577999999999999"/>
  </r>
  <r>
    <x v="5"/>
    <x v="0"/>
    <x v="1"/>
    <x v="3"/>
    <s v="Việt Nam"/>
    <x v="19"/>
    <x v="5"/>
    <s v="Mạnh Thắng"/>
    <n v="59.177799999999998"/>
  </r>
  <r>
    <x v="5"/>
    <x v="0"/>
    <x v="1"/>
    <x v="3"/>
    <s v="Việt Nam"/>
    <x v="19"/>
    <x v="1"/>
    <s v="Minh Hòa"/>
    <n v="52.531599999999997"/>
  </r>
  <r>
    <x v="5"/>
    <x v="0"/>
    <x v="1"/>
    <x v="3"/>
    <s v="Việt Nam"/>
    <x v="19"/>
    <x v="2"/>
    <s v="Lương Tuyết"/>
    <n v="77.070400000000006"/>
  </r>
  <r>
    <x v="5"/>
    <x v="0"/>
    <x v="1"/>
    <x v="3"/>
    <s v="Việt Nam"/>
    <x v="19"/>
    <x v="7"/>
    <s v="Mạnh Sang"/>
    <n v="82.620999999999995"/>
  </r>
  <r>
    <x v="5"/>
    <x v="0"/>
    <x v="1"/>
    <x v="3"/>
    <s v="Việt Nam"/>
    <x v="19"/>
    <x v="3"/>
    <s v="Hà Chi"/>
    <n v="76.392799999999994"/>
  </r>
  <r>
    <x v="5"/>
    <x v="0"/>
    <x v="1"/>
    <x v="3"/>
    <s v="Việt Nam"/>
    <x v="19"/>
    <x v="9"/>
    <s v="Hoàng Anh"/>
    <n v="161.6626"/>
  </r>
  <r>
    <x v="5"/>
    <x v="0"/>
    <x v="1"/>
    <x v="3"/>
    <s v="Việt Nam"/>
    <x v="19"/>
    <x v="4"/>
    <s v="Lan Hương"/>
    <n v="134.45959999999997"/>
  </r>
  <r>
    <x v="5"/>
    <x v="0"/>
    <x v="1"/>
    <x v="3"/>
    <s v="Việt Nam"/>
    <x v="19"/>
    <x v="3"/>
    <s v="Hà Chi"/>
    <n v="162.7362"/>
  </r>
  <r>
    <x v="5"/>
    <x v="0"/>
    <x v="1"/>
    <x v="3"/>
    <s v="Việt Nam"/>
    <x v="19"/>
    <x v="9"/>
    <s v="Hoàng Anh"/>
    <n v="110.7282"/>
  </r>
  <r>
    <x v="5"/>
    <x v="0"/>
    <x v="1"/>
    <x v="3"/>
    <s v="Việt Nam"/>
    <x v="19"/>
    <x v="9"/>
    <s v="Hoàng Anh"/>
    <n v="172.1808"/>
  </r>
  <r>
    <x v="5"/>
    <x v="0"/>
    <x v="1"/>
    <x v="3"/>
    <s v="Việt Nam"/>
    <x v="19"/>
    <x v="5"/>
    <s v="Mạnh Thắng"/>
    <n v="125.455"/>
  </r>
  <r>
    <x v="5"/>
    <x v="0"/>
    <x v="1"/>
    <x v="3"/>
    <s v="Việt Nam"/>
    <x v="19"/>
    <x v="3"/>
    <s v="Hà Chi"/>
    <n v="109.8416"/>
  </r>
  <r>
    <x v="5"/>
    <x v="0"/>
    <x v="1"/>
    <x v="3"/>
    <s v="Việt Nam"/>
    <x v="19"/>
    <x v="2"/>
    <s v="Lương Tuyết"/>
    <n v="576.84879999999998"/>
  </r>
  <r>
    <x v="5"/>
    <x v="0"/>
    <x v="1"/>
    <x v="3"/>
    <s v="Việt Nam"/>
    <x v="19"/>
    <x v="2"/>
    <s v="Lương Tuyết"/>
    <n v="628.21"/>
  </r>
  <r>
    <x v="5"/>
    <x v="0"/>
    <x v="1"/>
    <x v="3"/>
    <s v="Việt Nam"/>
    <x v="19"/>
    <x v="1"/>
    <s v="Minh Hòa"/>
    <n v="695.86659999999949"/>
  </r>
  <r>
    <x v="5"/>
    <x v="0"/>
    <x v="1"/>
    <x v="3"/>
    <s v="Việt Nam"/>
    <x v="5"/>
    <x v="6"/>
    <s v="Tống Huyền"/>
    <n v="32.324599999999997"/>
  </r>
  <r>
    <x v="5"/>
    <x v="0"/>
    <x v="1"/>
    <x v="3"/>
    <s v="Việt Nam"/>
    <x v="5"/>
    <x v="9"/>
    <s v="Hoàng Anh"/>
    <n v="43.603999999999999"/>
  </r>
  <r>
    <x v="5"/>
    <x v="0"/>
    <x v="1"/>
    <x v="3"/>
    <s v="Việt Nam"/>
    <x v="5"/>
    <x v="7"/>
    <s v="Mạnh Sang"/>
    <n v="0.87780000000000002"/>
  </r>
  <r>
    <x v="5"/>
    <x v="0"/>
    <x v="1"/>
    <x v="3"/>
    <s v="Việt Nam"/>
    <x v="5"/>
    <x v="4"/>
    <s v="Lan Hương"/>
    <n v="0.66"/>
  </r>
  <r>
    <x v="5"/>
    <x v="0"/>
    <x v="1"/>
    <x v="3"/>
    <s v="Việt Nam"/>
    <x v="5"/>
    <x v="0"/>
    <s v="Cảnh Nam"/>
    <n v="3.0272000000000001"/>
  </r>
  <r>
    <x v="5"/>
    <x v="0"/>
    <x v="1"/>
    <x v="3"/>
    <s v="Việt Nam"/>
    <x v="5"/>
    <x v="5"/>
    <s v="Mạnh Thắng"/>
    <n v="0.87560000000000004"/>
  </r>
  <r>
    <x v="5"/>
    <x v="0"/>
    <x v="1"/>
    <x v="3"/>
    <s v="Việt Nam"/>
    <x v="5"/>
    <x v="2"/>
    <s v="Lương Tuyết"/>
    <n v="2.6334"/>
  </r>
  <r>
    <x v="5"/>
    <x v="0"/>
    <x v="1"/>
    <x v="3"/>
    <s v="Việt Nam"/>
    <x v="5"/>
    <x v="7"/>
    <s v="Mạnh Sang"/>
    <n v="2.5585999999999993"/>
  </r>
  <r>
    <x v="5"/>
    <x v="0"/>
    <x v="1"/>
    <x v="3"/>
    <s v="Việt Nam"/>
    <x v="5"/>
    <x v="0"/>
    <s v="Cảnh Nam"/>
    <n v="7.5856000000000012"/>
  </r>
  <r>
    <x v="5"/>
    <x v="0"/>
    <x v="1"/>
    <x v="3"/>
    <s v="Việt Nam"/>
    <x v="5"/>
    <x v="8"/>
    <s v="Hùng Dũng"/>
    <n v="6.3712"/>
  </r>
  <r>
    <x v="5"/>
    <x v="0"/>
    <x v="1"/>
    <x v="3"/>
    <s v="Việt Nam"/>
    <x v="5"/>
    <x v="0"/>
    <s v="Cảnh Nam"/>
    <n v="9.8846000000000007"/>
  </r>
  <r>
    <x v="5"/>
    <x v="0"/>
    <x v="1"/>
    <x v="3"/>
    <s v="Việt Nam"/>
    <x v="5"/>
    <x v="1"/>
    <s v="Minh Hòa"/>
    <n v="15.8202"/>
  </r>
  <r>
    <x v="5"/>
    <x v="0"/>
    <x v="1"/>
    <x v="3"/>
    <s v="Việt Nam"/>
    <x v="5"/>
    <x v="2"/>
    <s v="Lương Tuyết"/>
    <n v="17.811200000000003"/>
  </r>
  <r>
    <x v="5"/>
    <x v="0"/>
    <x v="1"/>
    <x v="3"/>
    <s v="Việt Nam"/>
    <x v="5"/>
    <x v="4"/>
    <s v="Lan Hương"/>
    <n v="24.813800000000001"/>
  </r>
  <r>
    <x v="5"/>
    <x v="0"/>
    <x v="1"/>
    <x v="3"/>
    <s v="Việt Nam"/>
    <x v="5"/>
    <x v="9"/>
    <s v="Hoàng Anh"/>
    <n v="19.223600000000001"/>
  </r>
  <r>
    <x v="5"/>
    <x v="0"/>
    <x v="1"/>
    <x v="3"/>
    <s v="Việt Nam"/>
    <x v="5"/>
    <x v="4"/>
    <s v="Lan Hương"/>
    <n v="26.9148"/>
  </r>
  <r>
    <x v="5"/>
    <x v="0"/>
    <x v="1"/>
    <x v="3"/>
    <s v="Việt Nam"/>
    <x v="5"/>
    <x v="9"/>
    <s v="Hoàng Anh"/>
    <n v="36.401200000000003"/>
  </r>
  <r>
    <x v="5"/>
    <x v="0"/>
    <x v="1"/>
    <x v="3"/>
    <s v="Việt Nam"/>
    <x v="5"/>
    <x v="2"/>
    <s v="Lương Tuyết"/>
    <n v="21.087"/>
  </r>
  <r>
    <x v="5"/>
    <x v="0"/>
    <x v="1"/>
    <x v="3"/>
    <s v="Việt Nam"/>
    <x v="5"/>
    <x v="9"/>
    <s v="Hoàng Anh"/>
    <n v="15.580399999999997"/>
  </r>
  <r>
    <x v="5"/>
    <x v="0"/>
    <x v="1"/>
    <x v="3"/>
    <s v="Việt Nam"/>
    <x v="5"/>
    <x v="5"/>
    <s v="Mạnh Thắng"/>
    <n v="23.949200000000001"/>
  </r>
  <r>
    <x v="5"/>
    <x v="0"/>
    <x v="1"/>
    <x v="3"/>
    <s v="Việt Nam"/>
    <x v="5"/>
    <x v="1"/>
    <s v="Minh Hòa"/>
    <n v="37.142600000000009"/>
  </r>
  <r>
    <x v="5"/>
    <x v="0"/>
    <x v="1"/>
    <x v="3"/>
    <s v="Việt Nam"/>
    <x v="5"/>
    <x v="3"/>
    <s v="Hà Chi"/>
    <n v="41.762600000000006"/>
  </r>
  <r>
    <x v="5"/>
    <x v="0"/>
    <x v="1"/>
    <x v="3"/>
    <s v="Việt Nam"/>
    <x v="5"/>
    <x v="4"/>
    <s v="Lan Hương"/>
    <n v="79.301199999999994"/>
  </r>
  <r>
    <x v="5"/>
    <x v="0"/>
    <x v="1"/>
    <x v="3"/>
    <s v="Việt Nam"/>
    <x v="5"/>
    <x v="2"/>
    <s v="Lương Tuyết"/>
    <n v="63.665799999999997"/>
  </r>
  <r>
    <x v="5"/>
    <x v="0"/>
    <x v="1"/>
    <x v="3"/>
    <s v="Việt Nam"/>
    <x v="5"/>
    <x v="1"/>
    <s v="Minh Hòa"/>
    <n v="71.332800000000006"/>
  </r>
  <r>
    <x v="5"/>
    <x v="0"/>
    <x v="1"/>
    <x v="3"/>
    <s v="Việt Nam"/>
    <x v="5"/>
    <x v="7"/>
    <s v="Mạnh Sang"/>
    <n v="95.5548"/>
  </r>
  <r>
    <x v="5"/>
    <x v="0"/>
    <x v="1"/>
    <x v="3"/>
    <s v="Việt Nam"/>
    <x v="5"/>
    <x v="3"/>
    <s v="Hà Chi"/>
    <n v="112.5278"/>
  </r>
  <r>
    <x v="5"/>
    <x v="0"/>
    <x v="1"/>
    <x v="3"/>
    <s v="Việt Nam"/>
    <x v="5"/>
    <x v="5"/>
    <s v="Mạnh Thắng"/>
    <n v="90.5762"/>
  </r>
  <r>
    <x v="5"/>
    <x v="0"/>
    <x v="1"/>
    <x v="3"/>
    <s v="Việt Nam"/>
    <x v="5"/>
    <x v="2"/>
    <s v="Lương Tuyết"/>
    <n v="208.76900000000001"/>
  </r>
  <r>
    <x v="5"/>
    <x v="0"/>
    <x v="1"/>
    <x v="3"/>
    <s v="Việt Nam"/>
    <x v="5"/>
    <x v="1"/>
    <s v="Minh Hòa"/>
    <n v="288.76980000000003"/>
  </r>
  <r>
    <x v="5"/>
    <x v="0"/>
    <x v="1"/>
    <x v="3"/>
    <s v="Việt Nam"/>
    <x v="5"/>
    <x v="2"/>
    <s v="Lương Tuyết"/>
    <n v="281.01919999999996"/>
  </r>
  <r>
    <x v="5"/>
    <x v="0"/>
    <x v="1"/>
    <x v="3"/>
    <s v="Việt Nam"/>
    <x v="5"/>
    <x v="9"/>
    <s v="Hoàng Anh"/>
    <n v="372.44459999999998"/>
  </r>
  <r>
    <x v="5"/>
    <x v="0"/>
    <x v="0"/>
    <x v="4"/>
    <s v="Việt Nam"/>
    <x v="13"/>
    <x v="4"/>
    <s v="Lan Hương"/>
    <n v="52.775799999999997"/>
  </r>
  <r>
    <x v="5"/>
    <x v="0"/>
    <x v="0"/>
    <x v="4"/>
    <s v="Việt Nam"/>
    <x v="13"/>
    <x v="7"/>
    <s v="Mạnh Sang"/>
    <n v="5.0599999999999996"/>
  </r>
  <r>
    <x v="5"/>
    <x v="0"/>
    <x v="0"/>
    <x v="4"/>
    <s v="Việt Nam"/>
    <x v="13"/>
    <x v="2"/>
    <s v="Lương Tuyết"/>
    <n v="12.207800000000001"/>
  </r>
  <r>
    <x v="5"/>
    <x v="0"/>
    <x v="0"/>
    <x v="4"/>
    <s v="Việt Nam"/>
    <x v="13"/>
    <x v="3"/>
    <s v="Hà Chi"/>
    <n v="8.4700000000000006"/>
  </r>
  <r>
    <x v="5"/>
    <x v="0"/>
    <x v="0"/>
    <x v="4"/>
    <s v="Việt Nam"/>
    <x v="13"/>
    <x v="4"/>
    <s v="Lan Hương"/>
    <n v="0.77"/>
  </r>
  <r>
    <x v="5"/>
    <x v="0"/>
    <x v="0"/>
    <x v="4"/>
    <s v="Việt Nam"/>
    <x v="13"/>
    <x v="7"/>
    <s v="Mạnh Sang"/>
    <n v="0.66"/>
  </r>
  <r>
    <x v="5"/>
    <x v="0"/>
    <x v="0"/>
    <x v="4"/>
    <s v="Việt Nam"/>
    <x v="13"/>
    <x v="9"/>
    <s v="Hoàng Anh"/>
    <n v="0.22"/>
  </r>
  <r>
    <x v="5"/>
    <x v="0"/>
    <x v="0"/>
    <x v="4"/>
    <s v="Việt Nam"/>
    <x v="13"/>
    <x v="5"/>
    <s v="Mạnh Thắng"/>
    <n v="0.44"/>
  </r>
  <r>
    <x v="5"/>
    <x v="0"/>
    <x v="0"/>
    <x v="4"/>
    <s v="Việt Nam"/>
    <x v="13"/>
    <x v="9"/>
    <s v="Hoàng Anh"/>
    <n v="0"/>
  </r>
  <r>
    <x v="5"/>
    <x v="0"/>
    <x v="0"/>
    <x v="4"/>
    <s v="Việt Nam"/>
    <x v="13"/>
    <x v="4"/>
    <s v="Lan Hương"/>
    <n v="0.44"/>
  </r>
  <r>
    <x v="5"/>
    <x v="0"/>
    <x v="0"/>
    <x v="4"/>
    <s v="Việt Nam"/>
    <x v="13"/>
    <x v="7"/>
    <s v="Mạnh Sang"/>
    <n v="27.0534"/>
  </r>
  <r>
    <x v="5"/>
    <x v="0"/>
    <x v="0"/>
    <x v="4"/>
    <s v="Việt Nam"/>
    <x v="13"/>
    <x v="7"/>
    <s v="Mạnh Sang"/>
    <n v="0.87780000000000002"/>
  </r>
  <r>
    <x v="5"/>
    <x v="0"/>
    <x v="0"/>
    <x v="4"/>
    <s v="Việt Nam"/>
    <x v="13"/>
    <x v="2"/>
    <s v="Lương Tuyết"/>
    <n v="0.65780000000000005"/>
  </r>
  <r>
    <x v="5"/>
    <x v="0"/>
    <x v="0"/>
    <x v="4"/>
    <s v="Việt Nam"/>
    <x v="13"/>
    <x v="2"/>
    <s v="Lương Tuyết"/>
    <n v="0.87560000000000004"/>
  </r>
  <r>
    <x v="5"/>
    <x v="0"/>
    <x v="0"/>
    <x v="4"/>
    <s v="Việt Nam"/>
    <x v="13"/>
    <x v="4"/>
    <s v="Lan Hương"/>
    <n v="1.0978000000000001"/>
  </r>
  <r>
    <x v="5"/>
    <x v="0"/>
    <x v="0"/>
    <x v="4"/>
    <s v="Việt Nam"/>
    <x v="13"/>
    <x v="0"/>
    <s v="Cảnh Nam"/>
    <n v="0.88"/>
  </r>
  <r>
    <x v="5"/>
    <x v="0"/>
    <x v="0"/>
    <x v="4"/>
    <s v="Việt Nam"/>
    <x v="13"/>
    <x v="2"/>
    <s v="Lương Tuyết"/>
    <n v="1.3156000000000001"/>
  </r>
  <r>
    <x v="5"/>
    <x v="0"/>
    <x v="0"/>
    <x v="4"/>
    <s v="Việt Nam"/>
    <x v="13"/>
    <x v="1"/>
    <s v="Minh Hòa"/>
    <n v="3.2955999999999999"/>
  </r>
  <r>
    <x v="5"/>
    <x v="0"/>
    <x v="0"/>
    <x v="4"/>
    <s v="Việt Nam"/>
    <x v="13"/>
    <x v="8"/>
    <s v="Hùng Dũng"/>
    <n v="3.9533999999999998"/>
  </r>
  <r>
    <x v="5"/>
    <x v="0"/>
    <x v="0"/>
    <x v="4"/>
    <s v="Việt Nam"/>
    <x v="13"/>
    <x v="9"/>
    <s v="Hoàng Anh"/>
    <n v="3.52"/>
  </r>
  <r>
    <x v="5"/>
    <x v="0"/>
    <x v="0"/>
    <x v="4"/>
    <s v="Việt Nam"/>
    <x v="13"/>
    <x v="4"/>
    <s v="Lan Hương"/>
    <n v="6.1424000000000003"/>
  </r>
  <r>
    <x v="5"/>
    <x v="0"/>
    <x v="0"/>
    <x v="4"/>
    <s v="Việt Nam"/>
    <x v="13"/>
    <x v="3"/>
    <s v="Hà Chi"/>
    <n v="9.2333999999999996"/>
  </r>
  <r>
    <x v="5"/>
    <x v="0"/>
    <x v="0"/>
    <x v="4"/>
    <s v="Việt Nam"/>
    <x v="13"/>
    <x v="5"/>
    <s v="Mạnh Thắng"/>
    <n v="16.356999999999999"/>
  </r>
  <r>
    <x v="5"/>
    <x v="0"/>
    <x v="0"/>
    <x v="4"/>
    <s v="Việt Nam"/>
    <x v="13"/>
    <x v="2"/>
    <s v="Lương Tuyết"/>
    <n v="15.039199999999999"/>
  </r>
  <r>
    <x v="5"/>
    <x v="0"/>
    <x v="0"/>
    <x v="4"/>
    <s v="Việt Nam"/>
    <x v="13"/>
    <x v="2"/>
    <s v="Lương Tuyết"/>
    <n v="15.813599999999999"/>
  </r>
  <r>
    <x v="5"/>
    <x v="0"/>
    <x v="0"/>
    <x v="4"/>
    <s v="Việt Nam"/>
    <x v="13"/>
    <x v="3"/>
    <s v="Hà Chi"/>
    <n v="20.167400000000001"/>
  </r>
  <r>
    <x v="5"/>
    <x v="0"/>
    <x v="0"/>
    <x v="4"/>
    <s v="Việt Nam"/>
    <x v="13"/>
    <x v="3"/>
    <s v="Hà Chi"/>
    <n v="20.8582"/>
  </r>
  <r>
    <x v="5"/>
    <x v="0"/>
    <x v="0"/>
    <x v="4"/>
    <s v="Việt Nam"/>
    <x v="13"/>
    <x v="1"/>
    <s v="Minh Hòa"/>
    <n v="32.042999999999999"/>
  </r>
  <r>
    <x v="5"/>
    <x v="0"/>
    <x v="0"/>
    <x v="4"/>
    <s v="Việt Nam"/>
    <x v="13"/>
    <x v="0"/>
    <s v="Cảnh Nam"/>
    <n v="49.163400000000003"/>
  </r>
  <r>
    <x v="5"/>
    <x v="0"/>
    <x v="0"/>
    <x v="4"/>
    <s v="Việt Nam"/>
    <x v="13"/>
    <x v="5"/>
    <s v="Mạnh Thắng"/>
    <n v="22.4026"/>
  </r>
  <r>
    <x v="5"/>
    <x v="0"/>
    <x v="0"/>
    <x v="4"/>
    <s v="Việt Nam"/>
    <x v="13"/>
    <x v="1"/>
    <s v="Minh Hòa"/>
    <n v="52.089399999999998"/>
  </r>
  <r>
    <x v="5"/>
    <x v="0"/>
    <x v="0"/>
    <x v="4"/>
    <s v="Việt Nam"/>
    <x v="13"/>
    <x v="7"/>
    <s v="Mạnh Sang"/>
    <n v="107.79340000000001"/>
  </r>
  <r>
    <x v="5"/>
    <x v="0"/>
    <x v="0"/>
    <x v="4"/>
    <s v="Việt Nam"/>
    <x v="13"/>
    <x v="9"/>
    <s v="Hoàng Anh"/>
    <n v="101.54540000000001"/>
  </r>
  <r>
    <x v="5"/>
    <x v="0"/>
    <x v="0"/>
    <x v="4"/>
    <s v="Việt Nam"/>
    <x v="13"/>
    <x v="3"/>
    <s v="Hà Chi"/>
    <n v="75.818600000000004"/>
  </r>
  <r>
    <x v="5"/>
    <x v="0"/>
    <x v="0"/>
    <x v="4"/>
    <s v="Việt Nam"/>
    <x v="13"/>
    <x v="1"/>
    <s v="Minh Hòa"/>
    <n v="129.20160000000001"/>
  </r>
  <r>
    <x v="5"/>
    <x v="0"/>
    <x v="0"/>
    <x v="4"/>
    <s v="Việt Nam"/>
    <x v="13"/>
    <x v="4"/>
    <s v="Lan Hương"/>
    <n v="132.05500000000001"/>
  </r>
  <r>
    <x v="5"/>
    <x v="0"/>
    <x v="0"/>
    <x v="4"/>
    <s v="Việt Nam"/>
    <x v="13"/>
    <x v="4"/>
    <s v="Lan Hương"/>
    <n v="175.43459999999999"/>
  </r>
  <r>
    <x v="5"/>
    <x v="0"/>
    <x v="0"/>
    <x v="4"/>
    <s v="Việt Nam"/>
    <x v="13"/>
    <x v="8"/>
    <s v="Hùng Dũng"/>
    <n v="237.84860000000003"/>
  </r>
  <r>
    <x v="5"/>
    <x v="0"/>
    <x v="0"/>
    <x v="4"/>
    <s v="Việt Nam"/>
    <x v="13"/>
    <x v="4"/>
    <s v="Lan Hương"/>
    <n v="311.13060000000002"/>
  </r>
  <r>
    <x v="5"/>
    <x v="0"/>
    <x v="0"/>
    <x v="4"/>
    <s v="Việt Nam"/>
    <x v="13"/>
    <x v="0"/>
    <s v="Cảnh Nam"/>
    <n v="425.14560000000006"/>
  </r>
  <r>
    <x v="5"/>
    <x v="0"/>
    <x v="0"/>
    <x v="4"/>
    <s v="Việt Nam"/>
    <x v="13"/>
    <x v="5"/>
    <s v="Mạnh Thắng"/>
    <n v="263.80859999999996"/>
  </r>
  <r>
    <x v="5"/>
    <x v="0"/>
    <x v="0"/>
    <x v="4"/>
    <s v="Việt Nam"/>
    <x v="13"/>
    <x v="6"/>
    <s v="Tống Huyền"/>
    <n v="272.94300000000004"/>
  </r>
  <r>
    <x v="5"/>
    <x v="0"/>
    <x v="0"/>
    <x v="4"/>
    <s v="Việt Nam"/>
    <x v="13"/>
    <x v="8"/>
    <s v="Hùng Dũng"/>
    <n v="402.86619999999999"/>
  </r>
  <r>
    <x v="5"/>
    <x v="0"/>
    <x v="0"/>
    <x v="4"/>
    <s v="Việt Nam"/>
    <x v="13"/>
    <x v="9"/>
    <s v="Hoàng Anh"/>
    <n v="248.88380000000001"/>
  </r>
  <r>
    <x v="5"/>
    <x v="0"/>
    <x v="0"/>
    <x v="4"/>
    <s v="Việt Nam"/>
    <x v="13"/>
    <x v="1"/>
    <s v="Minh Hòa"/>
    <n v="210.68299999999999"/>
  </r>
  <r>
    <x v="5"/>
    <x v="0"/>
    <x v="0"/>
    <x v="4"/>
    <s v="Việt Nam"/>
    <x v="13"/>
    <x v="4"/>
    <s v="Lan Hương"/>
    <n v="341.08580000000006"/>
  </r>
  <r>
    <x v="5"/>
    <x v="0"/>
    <x v="0"/>
    <x v="4"/>
    <s v="Việt Nam"/>
    <x v="13"/>
    <x v="2"/>
    <s v="Lương Tuyết"/>
    <n v="251.15860000000004"/>
  </r>
  <r>
    <x v="5"/>
    <x v="0"/>
    <x v="0"/>
    <x v="4"/>
    <s v="Việt Nam"/>
    <x v="13"/>
    <x v="7"/>
    <s v="Mạnh Sang"/>
    <n v="327.27200000000005"/>
  </r>
  <r>
    <x v="5"/>
    <x v="0"/>
    <x v="0"/>
    <x v="4"/>
    <s v="Việt Nam"/>
    <x v="13"/>
    <x v="5"/>
    <s v="Mạnh Thắng"/>
    <n v="311.55740000000009"/>
  </r>
  <r>
    <x v="5"/>
    <x v="0"/>
    <x v="0"/>
    <x v="4"/>
    <s v="Việt Nam"/>
    <x v="13"/>
    <x v="3"/>
    <s v="Hà Chi"/>
    <n v="396.00659999999993"/>
  </r>
  <r>
    <x v="5"/>
    <x v="0"/>
    <x v="0"/>
    <x v="4"/>
    <s v="Việt Nam"/>
    <x v="13"/>
    <x v="0"/>
    <s v="Cảnh Nam"/>
    <n v="788.9992000000002"/>
  </r>
  <r>
    <x v="5"/>
    <x v="0"/>
    <x v="0"/>
    <x v="4"/>
    <s v="Việt Nam"/>
    <x v="13"/>
    <x v="0"/>
    <s v="Cảnh Nam"/>
    <n v="689.62080000000003"/>
  </r>
  <r>
    <x v="5"/>
    <x v="0"/>
    <x v="0"/>
    <x v="4"/>
    <s v="Việt Nam"/>
    <x v="13"/>
    <x v="9"/>
    <s v="Hoàng Anh"/>
    <n v="620.43960000000015"/>
  </r>
  <r>
    <x v="5"/>
    <x v="0"/>
    <x v="0"/>
    <x v="4"/>
    <s v="Việt Nam"/>
    <x v="13"/>
    <x v="9"/>
    <s v="Hoàng Anh"/>
    <n v="640.38919999999985"/>
  </r>
  <r>
    <x v="5"/>
    <x v="0"/>
    <x v="0"/>
    <x v="4"/>
    <s v="Việt Nam"/>
    <x v="13"/>
    <x v="2"/>
    <s v="Lương Tuyết"/>
    <n v="948.1626"/>
  </r>
  <r>
    <x v="5"/>
    <x v="0"/>
    <x v="0"/>
    <x v="4"/>
    <s v="Việt Nam"/>
    <x v="13"/>
    <x v="1"/>
    <s v="Minh Hòa"/>
    <n v="1033.9274"/>
  </r>
  <r>
    <x v="5"/>
    <x v="0"/>
    <x v="0"/>
    <x v="4"/>
    <s v="Việt Nam"/>
    <x v="13"/>
    <x v="2"/>
    <s v="Lương Tuyết"/>
    <n v="1120.9109999999998"/>
  </r>
  <r>
    <x v="5"/>
    <x v="0"/>
    <x v="0"/>
    <x v="4"/>
    <s v="Việt Nam"/>
    <x v="13"/>
    <x v="3"/>
    <s v="Hà Chi"/>
    <n v="1164.4952000000003"/>
  </r>
  <r>
    <x v="5"/>
    <x v="0"/>
    <x v="0"/>
    <x v="4"/>
    <s v="Việt Nam"/>
    <x v="14"/>
    <x v="4"/>
    <s v="Lan Hương"/>
    <n v="139.21819999999997"/>
  </r>
  <r>
    <x v="5"/>
    <x v="0"/>
    <x v="0"/>
    <x v="4"/>
    <s v="Việt Nam"/>
    <x v="14"/>
    <x v="2"/>
    <s v="Lương Tuyết"/>
    <n v="27.277799999999999"/>
  </r>
  <r>
    <x v="5"/>
    <x v="0"/>
    <x v="0"/>
    <x v="4"/>
    <s v="Việt Nam"/>
    <x v="14"/>
    <x v="8"/>
    <s v="Hùng Dũng"/>
    <n v="74.672399999999996"/>
  </r>
  <r>
    <x v="5"/>
    <x v="0"/>
    <x v="0"/>
    <x v="4"/>
    <s v="Việt Nam"/>
    <x v="14"/>
    <x v="9"/>
    <s v="Hoàng Anh"/>
    <n v="382.95840000000004"/>
  </r>
  <r>
    <x v="5"/>
    <x v="0"/>
    <x v="0"/>
    <x v="4"/>
    <s v="Việt Nam"/>
    <x v="14"/>
    <x v="2"/>
    <s v="Lương Tuyết"/>
    <n v="10.78"/>
  </r>
  <r>
    <x v="5"/>
    <x v="0"/>
    <x v="0"/>
    <x v="4"/>
    <s v="Việt Nam"/>
    <x v="14"/>
    <x v="7"/>
    <s v="Mạnh Sang"/>
    <n v="3.9578000000000007"/>
  </r>
  <r>
    <x v="5"/>
    <x v="0"/>
    <x v="0"/>
    <x v="4"/>
    <s v="Việt Nam"/>
    <x v="14"/>
    <x v="9"/>
    <s v="Hoàng Anh"/>
    <n v="0.66"/>
  </r>
  <r>
    <x v="5"/>
    <x v="0"/>
    <x v="0"/>
    <x v="4"/>
    <s v="Việt Nam"/>
    <x v="14"/>
    <x v="2"/>
    <s v="Lương Tuyết"/>
    <n v="0.22"/>
  </r>
  <r>
    <x v="5"/>
    <x v="0"/>
    <x v="0"/>
    <x v="4"/>
    <s v="Việt Nam"/>
    <x v="14"/>
    <x v="1"/>
    <s v="Minh Hòa"/>
    <n v="2.2000000000000002"/>
  </r>
  <r>
    <x v="5"/>
    <x v="0"/>
    <x v="0"/>
    <x v="4"/>
    <s v="Việt Nam"/>
    <x v="14"/>
    <x v="6"/>
    <s v="Tống Huyền"/>
    <n v="0.44"/>
  </r>
  <r>
    <x v="5"/>
    <x v="0"/>
    <x v="0"/>
    <x v="4"/>
    <s v="Việt Nam"/>
    <x v="14"/>
    <x v="4"/>
    <s v="Lan Hương"/>
    <n v="3.5068000000000001"/>
  </r>
  <r>
    <x v="5"/>
    <x v="0"/>
    <x v="0"/>
    <x v="4"/>
    <s v="Việt Nam"/>
    <x v="14"/>
    <x v="8"/>
    <s v="Hùng Dũng"/>
    <n v="1.639"/>
  </r>
  <r>
    <x v="5"/>
    <x v="0"/>
    <x v="0"/>
    <x v="4"/>
    <s v="Việt Nam"/>
    <x v="14"/>
    <x v="5"/>
    <s v="Mạnh Thắng"/>
    <n v="0.87780000000000002"/>
  </r>
  <r>
    <x v="5"/>
    <x v="0"/>
    <x v="0"/>
    <x v="4"/>
    <s v="Việt Nam"/>
    <x v="14"/>
    <x v="9"/>
    <s v="Hoàng Anh"/>
    <n v="2.2000000000000002"/>
  </r>
  <r>
    <x v="5"/>
    <x v="0"/>
    <x v="0"/>
    <x v="4"/>
    <s v="Việt Nam"/>
    <x v="14"/>
    <x v="5"/>
    <s v="Mạnh Thắng"/>
    <n v="2.4134000000000002"/>
  </r>
  <r>
    <x v="5"/>
    <x v="0"/>
    <x v="0"/>
    <x v="4"/>
    <s v="Việt Nam"/>
    <x v="14"/>
    <x v="5"/>
    <s v="Mạnh Thắng"/>
    <n v="6.2721999999999998"/>
  </r>
  <r>
    <x v="5"/>
    <x v="0"/>
    <x v="0"/>
    <x v="4"/>
    <s v="Việt Nam"/>
    <x v="14"/>
    <x v="3"/>
    <s v="Hà Chi"/>
    <n v="3.0756000000000001"/>
  </r>
  <r>
    <x v="5"/>
    <x v="0"/>
    <x v="0"/>
    <x v="4"/>
    <s v="Việt Nam"/>
    <x v="14"/>
    <x v="3"/>
    <s v="Hà Chi"/>
    <n v="11.860200000000001"/>
  </r>
  <r>
    <x v="5"/>
    <x v="0"/>
    <x v="0"/>
    <x v="4"/>
    <s v="Việt Nam"/>
    <x v="14"/>
    <x v="4"/>
    <s v="Lan Hương"/>
    <n v="7.1016000000000004"/>
  </r>
  <r>
    <x v="5"/>
    <x v="0"/>
    <x v="0"/>
    <x v="4"/>
    <s v="Việt Nam"/>
    <x v="14"/>
    <x v="3"/>
    <s v="Hà Chi"/>
    <n v="10.989000000000001"/>
  </r>
  <r>
    <x v="5"/>
    <x v="0"/>
    <x v="0"/>
    <x v="4"/>
    <s v="Việt Nam"/>
    <x v="14"/>
    <x v="3"/>
    <s v="Hà Chi"/>
    <n v="12.0428"/>
  </r>
  <r>
    <x v="5"/>
    <x v="0"/>
    <x v="0"/>
    <x v="4"/>
    <s v="Việt Nam"/>
    <x v="14"/>
    <x v="4"/>
    <s v="Lan Hương"/>
    <n v="14.691599999999999"/>
  </r>
  <r>
    <x v="5"/>
    <x v="0"/>
    <x v="0"/>
    <x v="4"/>
    <s v="Việt Nam"/>
    <x v="14"/>
    <x v="1"/>
    <s v="Minh Hòa"/>
    <n v="23.304600000000001"/>
  </r>
  <r>
    <x v="5"/>
    <x v="0"/>
    <x v="0"/>
    <x v="4"/>
    <s v="Việt Nam"/>
    <x v="14"/>
    <x v="3"/>
    <s v="Hà Chi"/>
    <n v="38.8322"/>
  </r>
  <r>
    <x v="5"/>
    <x v="0"/>
    <x v="0"/>
    <x v="4"/>
    <s v="Việt Nam"/>
    <x v="14"/>
    <x v="4"/>
    <s v="Lan Hương"/>
    <n v="95.3964"/>
  </r>
  <r>
    <x v="5"/>
    <x v="0"/>
    <x v="0"/>
    <x v="4"/>
    <s v="Việt Nam"/>
    <x v="14"/>
    <x v="4"/>
    <s v="Lan Hương"/>
    <n v="21.0672"/>
  </r>
  <r>
    <x v="5"/>
    <x v="0"/>
    <x v="0"/>
    <x v="4"/>
    <s v="Việt Nam"/>
    <x v="14"/>
    <x v="0"/>
    <s v="Cảnh Nam"/>
    <n v="14.295599999999999"/>
  </r>
  <r>
    <x v="5"/>
    <x v="0"/>
    <x v="0"/>
    <x v="4"/>
    <s v="Việt Nam"/>
    <x v="14"/>
    <x v="2"/>
    <s v="Lương Tuyết"/>
    <n v="40.116999999999997"/>
  </r>
  <r>
    <x v="5"/>
    <x v="0"/>
    <x v="0"/>
    <x v="4"/>
    <s v="Việt Nam"/>
    <x v="14"/>
    <x v="2"/>
    <s v="Lương Tuyết"/>
    <n v="22.820599999999999"/>
  </r>
  <r>
    <x v="5"/>
    <x v="0"/>
    <x v="0"/>
    <x v="4"/>
    <s v="Việt Nam"/>
    <x v="14"/>
    <x v="1"/>
    <s v="Minh Hòa"/>
    <n v="53.185000000000002"/>
  </r>
  <r>
    <x v="5"/>
    <x v="0"/>
    <x v="0"/>
    <x v="4"/>
    <s v="Việt Nam"/>
    <x v="14"/>
    <x v="9"/>
    <s v="Hoàng Anh"/>
    <n v="101.65540000000001"/>
  </r>
  <r>
    <x v="5"/>
    <x v="0"/>
    <x v="0"/>
    <x v="4"/>
    <s v="Việt Nam"/>
    <x v="14"/>
    <x v="7"/>
    <s v="Mạnh Sang"/>
    <n v="92.545199999999994"/>
  </r>
  <r>
    <x v="5"/>
    <x v="0"/>
    <x v="0"/>
    <x v="4"/>
    <s v="Việt Nam"/>
    <x v="14"/>
    <x v="8"/>
    <s v="Hùng Dũng"/>
    <n v="102.8896"/>
  </r>
  <r>
    <x v="5"/>
    <x v="0"/>
    <x v="0"/>
    <x v="4"/>
    <s v="Việt Nam"/>
    <x v="14"/>
    <x v="7"/>
    <s v="Mạnh Sang"/>
    <n v="120.97799999999999"/>
  </r>
  <r>
    <x v="5"/>
    <x v="0"/>
    <x v="0"/>
    <x v="4"/>
    <s v="Việt Nam"/>
    <x v="14"/>
    <x v="1"/>
    <s v="Minh Hòa"/>
    <n v="83.5428"/>
  </r>
  <r>
    <x v="5"/>
    <x v="0"/>
    <x v="0"/>
    <x v="4"/>
    <s v="Việt Nam"/>
    <x v="14"/>
    <x v="4"/>
    <s v="Lan Hương"/>
    <n v="188.2166"/>
  </r>
  <r>
    <x v="5"/>
    <x v="0"/>
    <x v="0"/>
    <x v="4"/>
    <s v="Việt Nam"/>
    <x v="14"/>
    <x v="7"/>
    <s v="Mạnh Sang"/>
    <n v="118.1378"/>
  </r>
  <r>
    <x v="5"/>
    <x v="0"/>
    <x v="0"/>
    <x v="4"/>
    <s v="Việt Nam"/>
    <x v="14"/>
    <x v="4"/>
    <s v="Lan Hương"/>
    <n v="173.05419999999998"/>
  </r>
  <r>
    <x v="5"/>
    <x v="0"/>
    <x v="0"/>
    <x v="4"/>
    <s v="Việt Nam"/>
    <x v="14"/>
    <x v="5"/>
    <s v="Mạnh Thắng"/>
    <n v="211.09659999999997"/>
  </r>
  <r>
    <x v="5"/>
    <x v="0"/>
    <x v="0"/>
    <x v="4"/>
    <s v="Việt Nam"/>
    <x v="14"/>
    <x v="4"/>
    <s v="Lan Hương"/>
    <n v="214.3768"/>
  </r>
  <r>
    <x v="5"/>
    <x v="0"/>
    <x v="0"/>
    <x v="4"/>
    <s v="Việt Nam"/>
    <x v="14"/>
    <x v="7"/>
    <s v="Mạnh Sang"/>
    <n v="226.79139999999998"/>
  </r>
  <r>
    <x v="5"/>
    <x v="0"/>
    <x v="0"/>
    <x v="4"/>
    <s v="Việt Nam"/>
    <x v="14"/>
    <x v="9"/>
    <s v="Hoàng Anh"/>
    <n v="286.92840000000001"/>
  </r>
  <r>
    <x v="5"/>
    <x v="0"/>
    <x v="0"/>
    <x v="4"/>
    <s v="Việt Nam"/>
    <x v="14"/>
    <x v="0"/>
    <s v="Cảnh Nam"/>
    <n v="350.99239999999998"/>
  </r>
  <r>
    <x v="5"/>
    <x v="0"/>
    <x v="0"/>
    <x v="4"/>
    <s v="Việt Nam"/>
    <x v="14"/>
    <x v="4"/>
    <s v="Lan Hương"/>
    <n v="416.96160000000003"/>
  </r>
  <r>
    <x v="5"/>
    <x v="0"/>
    <x v="0"/>
    <x v="4"/>
    <s v="Việt Nam"/>
    <x v="14"/>
    <x v="9"/>
    <s v="Hoàng Anh"/>
    <n v="392.82760000000002"/>
  </r>
  <r>
    <x v="5"/>
    <x v="0"/>
    <x v="0"/>
    <x v="4"/>
    <s v="Việt Nam"/>
    <x v="14"/>
    <x v="0"/>
    <s v="Cảnh Nam"/>
    <n v="498.70039999999995"/>
  </r>
  <r>
    <x v="5"/>
    <x v="0"/>
    <x v="0"/>
    <x v="4"/>
    <s v="Việt Nam"/>
    <x v="14"/>
    <x v="5"/>
    <s v="Mạnh Thắng"/>
    <n v="310.42440000000005"/>
  </r>
  <r>
    <x v="5"/>
    <x v="0"/>
    <x v="0"/>
    <x v="4"/>
    <s v="Việt Nam"/>
    <x v="14"/>
    <x v="6"/>
    <s v="Tống Huyền"/>
    <n v="428.3972"/>
  </r>
  <r>
    <x v="5"/>
    <x v="0"/>
    <x v="0"/>
    <x v="4"/>
    <s v="Việt Nam"/>
    <x v="14"/>
    <x v="8"/>
    <s v="Hùng Dũng"/>
    <n v="561.6160000000001"/>
  </r>
  <r>
    <x v="5"/>
    <x v="0"/>
    <x v="0"/>
    <x v="4"/>
    <s v="Việt Nam"/>
    <x v="14"/>
    <x v="3"/>
    <s v="Hà Chi"/>
    <n v="444.5496"/>
  </r>
  <r>
    <x v="5"/>
    <x v="0"/>
    <x v="0"/>
    <x v="4"/>
    <s v="Việt Nam"/>
    <x v="14"/>
    <x v="2"/>
    <s v="Lương Tuyết"/>
    <n v="409.18459999999999"/>
  </r>
  <r>
    <x v="5"/>
    <x v="0"/>
    <x v="0"/>
    <x v="4"/>
    <s v="Việt Nam"/>
    <x v="14"/>
    <x v="2"/>
    <s v="Lương Tuyết"/>
    <n v="541.50139999999999"/>
  </r>
  <r>
    <x v="5"/>
    <x v="0"/>
    <x v="0"/>
    <x v="4"/>
    <s v="Việt Nam"/>
    <x v="14"/>
    <x v="1"/>
    <s v="Minh Hòa"/>
    <n v="930.60660000000007"/>
  </r>
  <r>
    <x v="5"/>
    <x v="0"/>
    <x v="0"/>
    <x v="4"/>
    <s v="Việt Nam"/>
    <x v="14"/>
    <x v="0"/>
    <s v="Cảnh Nam"/>
    <n v="1335.9764000000002"/>
  </r>
  <r>
    <x v="5"/>
    <x v="0"/>
    <x v="0"/>
    <x v="4"/>
    <s v="Việt Nam"/>
    <x v="14"/>
    <x v="0"/>
    <s v="Cảnh Nam"/>
    <n v="1406.5788000000002"/>
  </r>
  <r>
    <x v="5"/>
    <x v="0"/>
    <x v="0"/>
    <x v="4"/>
    <s v="Việt Nam"/>
    <x v="14"/>
    <x v="2"/>
    <s v="Lương Tuyết"/>
    <n v="1345.3461999999997"/>
  </r>
  <r>
    <x v="5"/>
    <x v="0"/>
    <x v="0"/>
    <x v="4"/>
    <s v="Việt Nam"/>
    <x v="14"/>
    <x v="3"/>
    <s v="Hà Chi"/>
    <n v="1536.1720000000003"/>
  </r>
  <r>
    <x v="5"/>
    <x v="0"/>
    <x v="0"/>
    <x v="0"/>
    <s v="Việt Nam"/>
    <x v="0"/>
    <x v="4"/>
    <s v="Lan Hương"/>
    <n v="99.070400000000006"/>
  </r>
  <r>
    <x v="5"/>
    <x v="0"/>
    <x v="0"/>
    <x v="0"/>
    <s v="Việt Nam"/>
    <x v="0"/>
    <x v="1"/>
    <s v="Minh Hòa"/>
    <n v="3.1680000000000001"/>
  </r>
  <r>
    <x v="5"/>
    <x v="0"/>
    <x v="0"/>
    <x v="0"/>
    <s v="Việt Nam"/>
    <x v="0"/>
    <x v="7"/>
    <s v="Mạnh Sang"/>
    <n v="27.706800000000001"/>
  </r>
  <r>
    <x v="5"/>
    <x v="0"/>
    <x v="0"/>
    <x v="0"/>
    <s v="Việt Nam"/>
    <x v="0"/>
    <x v="5"/>
    <s v="Mạnh Thắng"/>
    <n v="0.77"/>
  </r>
  <r>
    <x v="5"/>
    <x v="0"/>
    <x v="0"/>
    <x v="0"/>
    <s v="Việt Nam"/>
    <x v="0"/>
    <x v="3"/>
    <s v="Hà Chi"/>
    <n v="0.66"/>
  </r>
  <r>
    <x v="5"/>
    <x v="0"/>
    <x v="0"/>
    <x v="0"/>
    <s v="Việt Nam"/>
    <x v="0"/>
    <x v="6"/>
    <s v="Tống Huyền"/>
    <n v="1.21"/>
  </r>
  <r>
    <x v="5"/>
    <x v="0"/>
    <x v="0"/>
    <x v="0"/>
    <s v="Việt Nam"/>
    <x v="0"/>
    <x v="4"/>
    <s v="Lan Hương"/>
    <n v="20.457800000000002"/>
  </r>
  <r>
    <x v="5"/>
    <x v="0"/>
    <x v="0"/>
    <x v="0"/>
    <s v="Việt Nam"/>
    <x v="0"/>
    <x v="3"/>
    <s v="Hà Chi"/>
    <n v="1.1000000000000001"/>
  </r>
  <r>
    <x v="5"/>
    <x v="0"/>
    <x v="0"/>
    <x v="0"/>
    <s v="Việt Nam"/>
    <x v="0"/>
    <x v="5"/>
    <s v="Mạnh Thắng"/>
    <n v="0.66"/>
  </r>
  <r>
    <x v="5"/>
    <x v="0"/>
    <x v="0"/>
    <x v="0"/>
    <s v="Việt Nam"/>
    <x v="0"/>
    <x v="3"/>
    <s v="Hà Chi"/>
    <n v="2.64"/>
  </r>
  <r>
    <x v="5"/>
    <x v="0"/>
    <x v="0"/>
    <x v="0"/>
    <s v="Việt Nam"/>
    <x v="0"/>
    <x v="3"/>
    <s v="Hà Chi"/>
    <n v="2.8578000000000001"/>
  </r>
  <r>
    <x v="5"/>
    <x v="0"/>
    <x v="0"/>
    <x v="0"/>
    <s v="Việt Nam"/>
    <x v="0"/>
    <x v="2"/>
    <s v="Lương Tuyết"/>
    <n v="2.6267999999999998"/>
  </r>
  <r>
    <x v="5"/>
    <x v="0"/>
    <x v="0"/>
    <x v="0"/>
    <s v="Việt Nam"/>
    <x v="0"/>
    <x v="0"/>
    <s v="Cảnh Nam"/>
    <n v="17.584600000000005"/>
  </r>
  <r>
    <x v="5"/>
    <x v="0"/>
    <x v="0"/>
    <x v="0"/>
    <s v="Việt Nam"/>
    <x v="0"/>
    <x v="4"/>
    <s v="Lan Hương"/>
    <n v="4.6045999999999996"/>
  </r>
  <r>
    <x v="5"/>
    <x v="0"/>
    <x v="0"/>
    <x v="0"/>
    <s v="Việt Nam"/>
    <x v="0"/>
    <x v="4"/>
    <s v="Lan Hương"/>
    <n v="3.7004000000000001"/>
  </r>
  <r>
    <x v="5"/>
    <x v="0"/>
    <x v="0"/>
    <x v="0"/>
    <s v="Việt Nam"/>
    <x v="0"/>
    <x v="3"/>
    <s v="Hà Chi"/>
    <n v="5.2712000000000003"/>
  </r>
  <r>
    <x v="5"/>
    <x v="0"/>
    <x v="0"/>
    <x v="0"/>
    <s v="Việt Nam"/>
    <x v="0"/>
    <x v="8"/>
    <s v="Hùng Dũng"/>
    <n v="3.5156000000000001"/>
  </r>
  <r>
    <x v="5"/>
    <x v="0"/>
    <x v="0"/>
    <x v="0"/>
    <s v="Việt Nam"/>
    <x v="0"/>
    <x v="2"/>
    <s v="Lương Tuyết"/>
    <n v="5.4955999999999996"/>
  </r>
  <r>
    <x v="5"/>
    <x v="0"/>
    <x v="0"/>
    <x v="0"/>
    <s v="Việt Nam"/>
    <x v="0"/>
    <x v="4"/>
    <s v="Lan Hương"/>
    <n v="15.3384"/>
  </r>
  <r>
    <x v="5"/>
    <x v="0"/>
    <x v="0"/>
    <x v="0"/>
    <s v="Việt Nam"/>
    <x v="0"/>
    <x v="5"/>
    <s v="Mạnh Thắng"/>
    <n v="6.5933999999999999"/>
  </r>
  <r>
    <x v="5"/>
    <x v="0"/>
    <x v="0"/>
    <x v="0"/>
    <s v="Việt Nam"/>
    <x v="0"/>
    <x v="9"/>
    <s v="Hoàng Anh"/>
    <n v="9.4490000000000016"/>
  </r>
  <r>
    <x v="5"/>
    <x v="0"/>
    <x v="0"/>
    <x v="0"/>
    <s v="Việt Nam"/>
    <x v="0"/>
    <x v="1"/>
    <s v="Minh Hòa"/>
    <n v="29.990400000000001"/>
  </r>
  <r>
    <x v="5"/>
    <x v="0"/>
    <x v="0"/>
    <x v="0"/>
    <s v="Việt Nam"/>
    <x v="0"/>
    <x v="2"/>
    <s v="Lương Tuyết"/>
    <n v="22.164999999999999"/>
  </r>
  <r>
    <x v="5"/>
    <x v="0"/>
    <x v="0"/>
    <x v="0"/>
    <s v="Việt Nam"/>
    <x v="0"/>
    <x v="7"/>
    <s v="Mạnh Sang"/>
    <n v="44.0242"/>
  </r>
  <r>
    <x v="5"/>
    <x v="0"/>
    <x v="0"/>
    <x v="0"/>
    <s v="Việt Nam"/>
    <x v="0"/>
    <x v="5"/>
    <s v="Mạnh Thắng"/>
    <n v="19.096"/>
  </r>
  <r>
    <x v="5"/>
    <x v="0"/>
    <x v="0"/>
    <x v="0"/>
    <s v="Việt Nam"/>
    <x v="0"/>
    <x v="1"/>
    <s v="Minh Hòa"/>
    <n v="30.507399999999997"/>
  </r>
  <r>
    <x v="5"/>
    <x v="0"/>
    <x v="0"/>
    <x v="0"/>
    <s v="Việt Nam"/>
    <x v="0"/>
    <x v="3"/>
    <s v="Hà Chi"/>
    <n v="29.367799999999999"/>
  </r>
  <r>
    <x v="5"/>
    <x v="0"/>
    <x v="0"/>
    <x v="0"/>
    <s v="Việt Nam"/>
    <x v="0"/>
    <x v="1"/>
    <s v="Minh Hòa"/>
    <n v="40.009200000000007"/>
  </r>
  <r>
    <x v="5"/>
    <x v="0"/>
    <x v="0"/>
    <x v="0"/>
    <s v="Việt Nam"/>
    <x v="0"/>
    <x v="8"/>
    <s v="Hùng Dũng"/>
    <n v="157.42760000000004"/>
  </r>
  <r>
    <x v="5"/>
    <x v="0"/>
    <x v="0"/>
    <x v="0"/>
    <s v="Việt Nam"/>
    <x v="0"/>
    <x v="4"/>
    <s v="Lan Hương"/>
    <n v="198.0968"/>
  </r>
  <r>
    <x v="5"/>
    <x v="0"/>
    <x v="0"/>
    <x v="0"/>
    <s v="Việt Nam"/>
    <x v="0"/>
    <x v="4"/>
    <s v="Lan Hương"/>
    <n v="111.28700000000001"/>
  </r>
  <r>
    <x v="5"/>
    <x v="0"/>
    <x v="0"/>
    <x v="0"/>
    <s v="Việt Nam"/>
    <x v="0"/>
    <x v="9"/>
    <s v="Hoàng Anh"/>
    <n v="146.77300000000002"/>
  </r>
  <r>
    <x v="5"/>
    <x v="0"/>
    <x v="0"/>
    <x v="0"/>
    <s v="Việt Nam"/>
    <x v="0"/>
    <x v="0"/>
    <s v="Cảnh Nam"/>
    <n v="286.86239999999992"/>
  </r>
  <r>
    <x v="5"/>
    <x v="0"/>
    <x v="0"/>
    <x v="0"/>
    <s v="Việt Nam"/>
    <x v="0"/>
    <x v="6"/>
    <s v="Tống Huyền"/>
    <n v="201.13280000000003"/>
  </r>
  <r>
    <x v="5"/>
    <x v="0"/>
    <x v="0"/>
    <x v="0"/>
    <s v="Việt Nam"/>
    <x v="0"/>
    <x v="5"/>
    <s v="Mạnh Thắng"/>
    <n v="182.88159999999993"/>
  </r>
  <r>
    <x v="5"/>
    <x v="0"/>
    <x v="0"/>
    <x v="0"/>
    <s v="Việt Nam"/>
    <x v="0"/>
    <x v="9"/>
    <s v="Hoàng Anh"/>
    <n v="158.39340000000001"/>
  </r>
  <r>
    <x v="5"/>
    <x v="0"/>
    <x v="0"/>
    <x v="0"/>
    <s v="Việt Nam"/>
    <x v="0"/>
    <x v="4"/>
    <s v="Lan Hương"/>
    <n v="303.65060000000005"/>
  </r>
  <r>
    <x v="5"/>
    <x v="0"/>
    <x v="0"/>
    <x v="0"/>
    <s v="Việt Nam"/>
    <x v="0"/>
    <x v="8"/>
    <s v="Hùng Dũng"/>
    <n v="350.53919999999999"/>
  </r>
  <r>
    <x v="5"/>
    <x v="0"/>
    <x v="0"/>
    <x v="0"/>
    <s v="Việt Nam"/>
    <x v="0"/>
    <x v="4"/>
    <s v="Lan Hương"/>
    <n v="258.14580000000001"/>
  </r>
  <r>
    <x v="5"/>
    <x v="0"/>
    <x v="0"/>
    <x v="0"/>
    <s v="Việt Nam"/>
    <x v="0"/>
    <x v="3"/>
    <s v="Hà Chi"/>
    <n v="189.15600000000001"/>
  </r>
  <r>
    <x v="5"/>
    <x v="0"/>
    <x v="0"/>
    <x v="0"/>
    <s v="Việt Nam"/>
    <x v="0"/>
    <x v="3"/>
    <s v="Hà Chi"/>
    <n v="276.27820000000008"/>
  </r>
  <r>
    <x v="5"/>
    <x v="0"/>
    <x v="0"/>
    <x v="0"/>
    <s v="Việt Nam"/>
    <x v="0"/>
    <x v="0"/>
    <s v="Cảnh Nam"/>
    <n v="546.55920000000026"/>
  </r>
  <r>
    <x v="5"/>
    <x v="0"/>
    <x v="0"/>
    <x v="0"/>
    <s v="Việt Nam"/>
    <x v="0"/>
    <x v="5"/>
    <s v="Mạnh Thắng"/>
    <n v="275.04839999999996"/>
  </r>
  <r>
    <x v="5"/>
    <x v="0"/>
    <x v="0"/>
    <x v="0"/>
    <s v="Việt Nam"/>
    <x v="0"/>
    <x v="2"/>
    <s v="Lương Tuyết"/>
    <n v="347.1028"/>
  </r>
  <r>
    <x v="5"/>
    <x v="0"/>
    <x v="0"/>
    <x v="0"/>
    <s v="Việt Nam"/>
    <x v="0"/>
    <x v="7"/>
    <s v="Mạnh Sang"/>
    <n v="452.49380000000002"/>
  </r>
  <r>
    <x v="5"/>
    <x v="0"/>
    <x v="0"/>
    <x v="0"/>
    <s v="Việt Nam"/>
    <x v="0"/>
    <x v="2"/>
    <s v="Lương Tuyết"/>
    <n v="506.3476"/>
  </r>
  <r>
    <x v="5"/>
    <x v="0"/>
    <x v="0"/>
    <x v="0"/>
    <s v="Việt Nam"/>
    <x v="0"/>
    <x v="9"/>
    <s v="Hoàng Anh"/>
    <n v="654.11280000000011"/>
  </r>
  <r>
    <x v="5"/>
    <x v="0"/>
    <x v="0"/>
    <x v="0"/>
    <s v="Việt Nam"/>
    <x v="0"/>
    <x v="0"/>
    <s v="Cảnh Nam"/>
    <n v="787.46359999999993"/>
  </r>
  <r>
    <x v="5"/>
    <x v="0"/>
    <x v="0"/>
    <x v="0"/>
    <s v="Việt Nam"/>
    <x v="0"/>
    <x v="9"/>
    <s v="Hoàng Anh"/>
    <n v="792.67320000000007"/>
  </r>
  <r>
    <x v="5"/>
    <x v="0"/>
    <x v="0"/>
    <x v="0"/>
    <s v="Việt Nam"/>
    <x v="0"/>
    <x v="1"/>
    <s v="Minh Hòa"/>
    <n v="814.47079999999983"/>
  </r>
  <r>
    <x v="5"/>
    <x v="0"/>
    <x v="0"/>
    <x v="0"/>
    <s v="Việt Nam"/>
    <x v="0"/>
    <x v="3"/>
    <s v="Hà Chi"/>
    <n v="731.60339999999997"/>
  </r>
  <r>
    <x v="5"/>
    <x v="0"/>
    <x v="0"/>
    <x v="0"/>
    <s v="Việt Nam"/>
    <x v="0"/>
    <x v="2"/>
    <s v="Lương Tuyết"/>
    <n v="1241.3653999999997"/>
  </r>
  <r>
    <x v="5"/>
    <x v="0"/>
    <x v="0"/>
    <x v="3"/>
    <s v="Việt Nam"/>
    <x v="20"/>
    <x v="2"/>
    <s v="Lương Tuyết"/>
    <n v="24.53"/>
  </r>
  <r>
    <x v="5"/>
    <x v="0"/>
    <x v="0"/>
    <x v="3"/>
    <s v="Việt Nam"/>
    <x v="20"/>
    <x v="0"/>
    <s v="Cảnh Nam"/>
    <n v="17.600000000000001"/>
  </r>
  <r>
    <x v="5"/>
    <x v="0"/>
    <x v="0"/>
    <x v="3"/>
    <s v="Việt Nam"/>
    <x v="20"/>
    <x v="4"/>
    <s v="Lan Hương"/>
    <n v="115.42740000000002"/>
  </r>
  <r>
    <x v="5"/>
    <x v="0"/>
    <x v="0"/>
    <x v="3"/>
    <s v="Việt Nam"/>
    <x v="20"/>
    <x v="3"/>
    <s v="Hà Chi"/>
    <n v="6.9211999999999998"/>
  </r>
  <r>
    <x v="5"/>
    <x v="0"/>
    <x v="0"/>
    <x v="3"/>
    <s v="Việt Nam"/>
    <x v="20"/>
    <x v="6"/>
    <s v="Tống Huyền"/>
    <n v="0.44"/>
  </r>
  <r>
    <x v="5"/>
    <x v="0"/>
    <x v="0"/>
    <x v="3"/>
    <s v="Việt Nam"/>
    <x v="20"/>
    <x v="7"/>
    <s v="Mạnh Sang"/>
    <n v="0.44"/>
  </r>
  <r>
    <x v="5"/>
    <x v="0"/>
    <x v="0"/>
    <x v="3"/>
    <s v="Việt Nam"/>
    <x v="20"/>
    <x v="9"/>
    <s v="Hoàng Anh"/>
    <n v="0.22"/>
  </r>
  <r>
    <x v="5"/>
    <x v="0"/>
    <x v="0"/>
    <x v="3"/>
    <s v="Việt Nam"/>
    <x v="20"/>
    <x v="7"/>
    <s v="Mạnh Sang"/>
    <n v="0.21779999999999999"/>
  </r>
  <r>
    <x v="5"/>
    <x v="0"/>
    <x v="0"/>
    <x v="3"/>
    <s v="Việt Nam"/>
    <x v="20"/>
    <x v="3"/>
    <s v="Hà Chi"/>
    <n v="0"/>
  </r>
  <r>
    <x v="5"/>
    <x v="0"/>
    <x v="0"/>
    <x v="3"/>
    <s v="Việt Nam"/>
    <x v="20"/>
    <x v="2"/>
    <s v="Lương Tuyết"/>
    <n v="0.44"/>
  </r>
  <r>
    <x v="5"/>
    <x v="0"/>
    <x v="0"/>
    <x v="3"/>
    <s v="Việt Nam"/>
    <x v="20"/>
    <x v="3"/>
    <s v="Hà Chi"/>
    <n v="6.5999999999999975E-2"/>
  </r>
  <r>
    <x v="5"/>
    <x v="0"/>
    <x v="0"/>
    <x v="3"/>
    <s v="Việt Nam"/>
    <x v="20"/>
    <x v="2"/>
    <s v="Lương Tuyết"/>
    <n v="0.87780000000000002"/>
  </r>
  <r>
    <x v="5"/>
    <x v="0"/>
    <x v="0"/>
    <x v="3"/>
    <s v="Việt Nam"/>
    <x v="20"/>
    <x v="4"/>
    <s v="Lan Hương"/>
    <n v="1.3133999999999999"/>
  </r>
  <r>
    <x v="5"/>
    <x v="0"/>
    <x v="0"/>
    <x v="3"/>
    <s v="Việt Nam"/>
    <x v="20"/>
    <x v="8"/>
    <s v="Hùng Dũng"/>
    <n v="13.1868"/>
  </r>
  <r>
    <x v="5"/>
    <x v="0"/>
    <x v="0"/>
    <x v="3"/>
    <s v="Việt Nam"/>
    <x v="20"/>
    <x v="3"/>
    <s v="Hà Chi"/>
    <n v="13.1868"/>
  </r>
  <r>
    <x v="5"/>
    <x v="0"/>
    <x v="0"/>
    <x v="3"/>
    <s v="Việt Nam"/>
    <x v="20"/>
    <x v="9"/>
    <s v="Hoàng Anh"/>
    <n v="6.1512000000000002"/>
  </r>
  <r>
    <x v="5"/>
    <x v="0"/>
    <x v="0"/>
    <x v="3"/>
    <s v="Việt Nam"/>
    <x v="20"/>
    <x v="1"/>
    <s v="Minh Hòa"/>
    <n v="9.6557999999999993"/>
  </r>
  <r>
    <x v="5"/>
    <x v="0"/>
    <x v="0"/>
    <x v="3"/>
    <s v="Việt Nam"/>
    <x v="20"/>
    <x v="3"/>
    <s v="Hà Chi"/>
    <n v="9.4248000000000012"/>
  </r>
  <r>
    <x v="5"/>
    <x v="0"/>
    <x v="0"/>
    <x v="3"/>
    <s v="Việt Nam"/>
    <x v="20"/>
    <x v="4"/>
    <s v="Lan Hương"/>
    <n v="13.2484"/>
  </r>
  <r>
    <x v="5"/>
    <x v="0"/>
    <x v="0"/>
    <x v="3"/>
    <s v="Việt Nam"/>
    <x v="20"/>
    <x v="2"/>
    <s v="Lương Tuyết"/>
    <n v="62.178600000000003"/>
  </r>
  <r>
    <x v="5"/>
    <x v="0"/>
    <x v="0"/>
    <x v="3"/>
    <s v="Việt Nam"/>
    <x v="20"/>
    <x v="5"/>
    <s v="Mạnh Thắng"/>
    <n v="10.309200000000001"/>
  </r>
  <r>
    <x v="5"/>
    <x v="0"/>
    <x v="0"/>
    <x v="3"/>
    <s v="Việt Nam"/>
    <x v="20"/>
    <x v="3"/>
    <s v="Hà Chi"/>
    <n v="10.989000000000001"/>
  </r>
  <r>
    <x v="5"/>
    <x v="0"/>
    <x v="0"/>
    <x v="3"/>
    <s v="Việt Nam"/>
    <x v="20"/>
    <x v="4"/>
    <s v="Lan Hương"/>
    <n v="29.0334"/>
  </r>
  <r>
    <x v="5"/>
    <x v="0"/>
    <x v="0"/>
    <x v="3"/>
    <s v="Việt Nam"/>
    <x v="20"/>
    <x v="2"/>
    <s v="Lương Tuyết"/>
    <n v="23.5246"/>
  </r>
  <r>
    <x v="5"/>
    <x v="0"/>
    <x v="0"/>
    <x v="3"/>
    <s v="Việt Nam"/>
    <x v="20"/>
    <x v="4"/>
    <s v="Lan Hương"/>
    <n v="53.160800000000002"/>
  </r>
  <r>
    <x v="5"/>
    <x v="0"/>
    <x v="0"/>
    <x v="3"/>
    <s v="Việt Nam"/>
    <x v="20"/>
    <x v="8"/>
    <s v="Hùng Dũng"/>
    <n v="65.25200000000001"/>
  </r>
  <r>
    <x v="5"/>
    <x v="0"/>
    <x v="0"/>
    <x v="3"/>
    <s v="Việt Nam"/>
    <x v="20"/>
    <x v="7"/>
    <s v="Mạnh Sang"/>
    <n v="27.9268"/>
  </r>
  <r>
    <x v="5"/>
    <x v="0"/>
    <x v="0"/>
    <x v="3"/>
    <s v="Việt Nam"/>
    <x v="20"/>
    <x v="2"/>
    <s v="Lương Tuyết"/>
    <n v="34.262799999999999"/>
  </r>
  <r>
    <x v="5"/>
    <x v="0"/>
    <x v="0"/>
    <x v="3"/>
    <s v="Việt Nam"/>
    <x v="20"/>
    <x v="0"/>
    <s v="Cảnh Nam"/>
    <n v="61.995999999999995"/>
  </r>
  <r>
    <x v="5"/>
    <x v="0"/>
    <x v="0"/>
    <x v="3"/>
    <s v="Việt Nam"/>
    <x v="20"/>
    <x v="5"/>
    <s v="Mạnh Thắng"/>
    <n v="37.503399999999999"/>
  </r>
  <r>
    <x v="5"/>
    <x v="0"/>
    <x v="0"/>
    <x v="3"/>
    <s v="Việt Nam"/>
    <x v="20"/>
    <x v="7"/>
    <s v="Mạnh Sang"/>
    <n v="90.824799999999996"/>
  </r>
  <r>
    <x v="5"/>
    <x v="0"/>
    <x v="0"/>
    <x v="3"/>
    <s v="Việt Nam"/>
    <x v="20"/>
    <x v="1"/>
    <s v="Minh Hòa"/>
    <n v="72.734200000000001"/>
  </r>
  <r>
    <x v="5"/>
    <x v="0"/>
    <x v="0"/>
    <x v="3"/>
    <s v="Việt Nam"/>
    <x v="20"/>
    <x v="4"/>
    <s v="Lan Hương"/>
    <n v="89.8172"/>
  </r>
  <r>
    <x v="5"/>
    <x v="0"/>
    <x v="0"/>
    <x v="3"/>
    <s v="Việt Nam"/>
    <x v="20"/>
    <x v="8"/>
    <s v="Hùng Dũng"/>
    <n v="149.0478"/>
  </r>
  <r>
    <x v="5"/>
    <x v="0"/>
    <x v="0"/>
    <x v="3"/>
    <s v="Việt Nam"/>
    <x v="20"/>
    <x v="1"/>
    <s v="Minh Hòa"/>
    <n v="117.5812"/>
  </r>
  <r>
    <x v="5"/>
    <x v="0"/>
    <x v="0"/>
    <x v="3"/>
    <s v="Việt Nam"/>
    <x v="20"/>
    <x v="1"/>
    <s v="Minh Hòa"/>
    <n v="98.876800000000017"/>
  </r>
  <r>
    <x v="5"/>
    <x v="0"/>
    <x v="0"/>
    <x v="3"/>
    <s v="Việt Nam"/>
    <x v="20"/>
    <x v="4"/>
    <s v="Lan Hương"/>
    <n v="190.5882"/>
  </r>
  <r>
    <x v="5"/>
    <x v="0"/>
    <x v="0"/>
    <x v="3"/>
    <s v="Việt Nam"/>
    <x v="20"/>
    <x v="9"/>
    <s v="Hoàng Anh"/>
    <n v="134.66640000000001"/>
  </r>
  <r>
    <x v="5"/>
    <x v="0"/>
    <x v="0"/>
    <x v="3"/>
    <s v="Việt Nam"/>
    <x v="20"/>
    <x v="0"/>
    <s v="Cảnh Nam"/>
    <n v="382.16860000000003"/>
  </r>
  <r>
    <x v="5"/>
    <x v="0"/>
    <x v="0"/>
    <x v="3"/>
    <s v="Việt Nam"/>
    <x v="20"/>
    <x v="5"/>
    <s v="Mạnh Thắng"/>
    <n v="172.15"/>
  </r>
  <r>
    <x v="5"/>
    <x v="0"/>
    <x v="0"/>
    <x v="3"/>
    <s v="Việt Nam"/>
    <x v="20"/>
    <x v="2"/>
    <s v="Lương Tuyết"/>
    <n v="179.5266"/>
  </r>
  <r>
    <x v="5"/>
    <x v="0"/>
    <x v="0"/>
    <x v="3"/>
    <s v="Việt Nam"/>
    <x v="20"/>
    <x v="6"/>
    <s v="Tống Huyền"/>
    <n v="221.0274"/>
  </r>
  <r>
    <x v="5"/>
    <x v="0"/>
    <x v="0"/>
    <x v="3"/>
    <s v="Việt Nam"/>
    <x v="20"/>
    <x v="8"/>
    <s v="Hùng Dũng"/>
    <n v="480.59440000000001"/>
  </r>
  <r>
    <x v="5"/>
    <x v="0"/>
    <x v="0"/>
    <x v="3"/>
    <s v="Việt Nam"/>
    <x v="20"/>
    <x v="9"/>
    <s v="Hoàng Anh"/>
    <n v="264.01979999999998"/>
  </r>
  <r>
    <x v="5"/>
    <x v="0"/>
    <x v="0"/>
    <x v="3"/>
    <s v="Việt Nam"/>
    <x v="20"/>
    <x v="3"/>
    <s v="Hà Chi"/>
    <n v="249.01579999999996"/>
  </r>
  <r>
    <x v="5"/>
    <x v="0"/>
    <x v="0"/>
    <x v="3"/>
    <s v="Việt Nam"/>
    <x v="20"/>
    <x v="4"/>
    <s v="Lan Hương"/>
    <n v="411.75639999999999"/>
  </r>
  <r>
    <x v="5"/>
    <x v="0"/>
    <x v="0"/>
    <x v="3"/>
    <s v="Việt Nam"/>
    <x v="20"/>
    <x v="7"/>
    <s v="Mạnh Sang"/>
    <n v="387.387"/>
  </r>
  <r>
    <x v="5"/>
    <x v="0"/>
    <x v="0"/>
    <x v="3"/>
    <s v="Việt Nam"/>
    <x v="20"/>
    <x v="4"/>
    <s v="Lan Hương"/>
    <n v="532.49680000000012"/>
  </r>
  <r>
    <x v="5"/>
    <x v="0"/>
    <x v="0"/>
    <x v="3"/>
    <s v="Việt Nam"/>
    <x v="20"/>
    <x v="9"/>
    <s v="Hoàng Anh"/>
    <n v="535.22700000000009"/>
  </r>
  <r>
    <x v="5"/>
    <x v="0"/>
    <x v="0"/>
    <x v="3"/>
    <s v="Việt Nam"/>
    <x v="20"/>
    <x v="3"/>
    <s v="Hà Chi"/>
    <n v="523.71659999999997"/>
  </r>
  <r>
    <x v="5"/>
    <x v="0"/>
    <x v="0"/>
    <x v="3"/>
    <s v="Việt Nam"/>
    <x v="20"/>
    <x v="0"/>
    <s v="Cảnh Nam"/>
    <n v="949.16580000000067"/>
  </r>
  <r>
    <x v="5"/>
    <x v="0"/>
    <x v="0"/>
    <x v="3"/>
    <s v="Việt Nam"/>
    <x v="20"/>
    <x v="9"/>
    <s v="Hoàng Anh"/>
    <n v="715.68859999999995"/>
  </r>
  <r>
    <x v="5"/>
    <x v="0"/>
    <x v="0"/>
    <x v="3"/>
    <s v="Việt Nam"/>
    <x v="20"/>
    <x v="5"/>
    <s v="Mạnh Thắng"/>
    <n v="423.68040000000002"/>
  </r>
  <r>
    <x v="5"/>
    <x v="0"/>
    <x v="0"/>
    <x v="3"/>
    <s v="Việt Nam"/>
    <x v="20"/>
    <x v="0"/>
    <s v="Cảnh Nam"/>
    <n v="821.81439999999952"/>
  </r>
  <r>
    <x v="5"/>
    <x v="0"/>
    <x v="0"/>
    <x v="3"/>
    <s v="Việt Nam"/>
    <x v="20"/>
    <x v="2"/>
    <s v="Lương Tuyết"/>
    <n v="1067.3123999999996"/>
  </r>
  <r>
    <x v="5"/>
    <x v="0"/>
    <x v="0"/>
    <x v="3"/>
    <s v="Việt Nam"/>
    <x v="20"/>
    <x v="3"/>
    <s v="Hà Chi"/>
    <n v="1083.2228"/>
  </r>
  <r>
    <x v="5"/>
    <x v="0"/>
    <x v="0"/>
    <x v="3"/>
    <s v="Việt Nam"/>
    <x v="20"/>
    <x v="2"/>
    <s v="Lương Tuyết"/>
    <n v="1009.1729999999999"/>
  </r>
  <r>
    <x v="5"/>
    <x v="0"/>
    <x v="0"/>
    <x v="3"/>
    <s v="Việt Nam"/>
    <x v="20"/>
    <x v="1"/>
    <s v="Minh Hòa"/>
    <n v="1262.3644000000004"/>
  </r>
  <r>
    <x v="5"/>
    <x v="0"/>
    <x v="0"/>
    <x v="0"/>
    <s v="Việt Nam"/>
    <x v="0"/>
    <x v="3"/>
    <s v="Hà Chi"/>
    <n v="28.252400000000005"/>
  </r>
  <r>
    <x v="5"/>
    <x v="0"/>
    <x v="0"/>
    <x v="0"/>
    <s v="Việt Nam"/>
    <x v="0"/>
    <x v="3"/>
    <s v="Hà Chi"/>
    <n v="0.21779999999999999"/>
  </r>
  <r>
    <x v="5"/>
    <x v="0"/>
    <x v="0"/>
    <x v="0"/>
    <s v="Việt Nam"/>
    <x v="0"/>
    <x v="1"/>
    <s v="Minh Hòa"/>
    <n v="4.8378000000000005"/>
  </r>
  <r>
    <x v="5"/>
    <x v="0"/>
    <x v="0"/>
    <x v="0"/>
    <s v="Việt Nam"/>
    <x v="0"/>
    <x v="3"/>
    <s v="Hà Chi"/>
    <n v="1.3178000000000001"/>
  </r>
  <r>
    <x v="5"/>
    <x v="0"/>
    <x v="0"/>
    <x v="0"/>
    <s v="Việt Nam"/>
    <x v="0"/>
    <x v="3"/>
    <s v="Hà Chi"/>
    <n v="0.65780000000000005"/>
  </r>
  <r>
    <x v="5"/>
    <x v="0"/>
    <x v="0"/>
    <x v="0"/>
    <s v="Việt Nam"/>
    <x v="0"/>
    <x v="9"/>
    <s v="Hoàng Anh"/>
    <n v="0.22"/>
  </r>
  <r>
    <x v="5"/>
    <x v="0"/>
    <x v="0"/>
    <x v="0"/>
    <s v="Việt Nam"/>
    <x v="0"/>
    <x v="2"/>
    <s v="Lương Tuyết"/>
    <n v="1.1000000000000001"/>
  </r>
  <r>
    <x v="5"/>
    <x v="0"/>
    <x v="0"/>
    <x v="0"/>
    <s v="Việt Nam"/>
    <x v="0"/>
    <x v="3"/>
    <s v="Hà Chi"/>
    <n v="0.66"/>
  </r>
  <r>
    <x v="5"/>
    <x v="0"/>
    <x v="0"/>
    <x v="0"/>
    <s v="Việt Nam"/>
    <x v="0"/>
    <x v="2"/>
    <s v="Lương Tuyết"/>
    <n v="0.55000000000000004"/>
  </r>
  <r>
    <x v="5"/>
    <x v="0"/>
    <x v="0"/>
    <x v="0"/>
    <s v="Việt Nam"/>
    <x v="0"/>
    <x v="2"/>
    <s v="Lương Tuyết"/>
    <n v="7.4756000000000009"/>
  </r>
  <r>
    <x v="5"/>
    <x v="0"/>
    <x v="0"/>
    <x v="0"/>
    <s v="Việt Nam"/>
    <x v="0"/>
    <x v="0"/>
    <s v="Cảnh Nam"/>
    <n v="28.311800000000002"/>
  </r>
  <r>
    <x v="5"/>
    <x v="0"/>
    <x v="0"/>
    <x v="0"/>
    <s v="Việt Nam"/>
    <x v="0"/>
    <x v="5"/>
    <s v="Mạnh Thắng"/>
    <n v="6.798"/>
  </r>
  <r>
    <x v="5"/>
    <x v="0"/>
    <x v="0"/>
    <x v="0"/>
    <s v="Việt Nam"/>
    <x v="0"/>
    <x v="8"/>
    <s v="Hùng Dũng"/>
    <n v="6.8837999999999999"/>
  </r>
  <r>
    <x v="5"/>
    <x v="0"/>
    <x v="0"/>
    <x v="0"/>
    <s v="Việt Nam"/>
    <x v="0"/>
    <x v="7"/>
    <s v="Mạnh Sang"/>
    <n v="26.067799999999998"/>
  </r>
  <r>
    <x v="5"/>
    <x v="0"/>
    <x v="0"/>
    <x v="0"/>
    <s v="Việt Nam"/>
    <x v="0"/>
    <x v="9"/>
    <s v="Hoàng Anh"/>
    <n v="2.1956000000000002"/>
  </r>
  <r>
    <x v="5"/>
    <x v="0"/>
    <x v="0"/>
    <x v="0"/>
    <s v="Việt Nam"/>
    <x v="0"/>
    <x v="9"/>
    <s v="Hoàng Anh"/>
    <n v="3.08"/>
  </r>
  <r>
    <x v="5"/>
    <x v="0"/>
    <x v="0"/>
    <x v="0"/>
    <s v="Việt Nam"/>
    <x v="0"/>
    <x v="6"/>
    <s v="Tống Huyền"/>
    <n v="6.6"/>
  </r>
  <r>
    <x v="5"/>
    <x v="0"/>
    <x v="0"/>
    <x v="0"/>
    <s v="Việt Nam"/>
    <x v="0"/>
    <x v="8"/>
    <s v="Hùng Dũng"/>
    <n v="6.3712"/>
  </r>
  <r>
    <x v="5"/>
    <x v="0"/>
    <x v="0"/>
    <x v="0"/>
    <s v="Việt Nam"/>
    <x v="0"/>
    <x v="8"/>
    <s v="Hùng Dũng"/>
    <n v="15.177800000000001"/>
  </r>
  <r>
    <x v="5"/>
    <x v="0"/>
    <x v="0"/>
    <x v="0"/>
    <s v="Việt Nam"/>
    <x v="0"/>
    <x v="3"/>
    <s v="Hà Chi"/>
    <n v="8.7582000000000004"/>
  </r>
  <r>
    <x v="5"/>
    <x v="0"/>
    <x v="0"/>
    <x v="0"/>
    <s v="Việt Nam"/>
    <x v="0"/>
    <x v="9"/>
    <s v="Hoàng Anh"/>
    <n v="14.5068"/>
  </r>
  <r>
    <x v="5"/>
    <x v="0"/>
    <x v="0"/>
    <x v="0"/>
    <s v="Việt Nam"/>
    <x v="0"/>
    <x v="4"/>
    <s v="Lan Hương"/>
    <n v="11.605"/>
  </r>
  <r>
    <x v="5"/>
    <x v="0"/>
    <x v="0"/>
    <x v="0"/>
    <s v="Việt Nam"/>
    <x v="0"/>
    <x v="2"/>
    <s v="Lương Tuyết"/>
    <n v="23.284800000000001"/>
  </r>
  <r>
    <x v="5"/>
    <x v="0"/>
    <x v="0"/>
    <x v="0"/>
    <s v="Việt Nam"/>
    <x v="0"/>
    <x v="4"/>
    <s v="Lan Hương"/>
    <n v="43.861400000000003"/>
  </r>
  <r>
    <x v="5"/>
    <x v="0"/>
    <x v="0"/>
    <x v="0"/>
    <s v="Việt Nam"/>
    <x v="0"/>
    <x v="1"/>
    <s v="Minh Hòa"/>
    <n v="76.986800000000002"/>
  </r>
  <r>
    <x v="5"/>
    <x v="0"/>
    <x v="0"/>
    <x v="0"/>
    <s v="Việt Nam"/>
    <x v="0"/>
    <x v="1"/>
    <s v="Minh Hòa"/>
    <n v="48.538600000000002"/>
  </r>
  <r>
    <x v="5"/>
    <x v="0"/>
    <x v="0"/>
    <x v="0"/>
    <s v="Việt Nam"/>
    <x v="0"/>
    <x v="6"/>
    <s v="Tống Huyền"/>
    <n v="89.157200000000003"/>
  </r>
  <r>
    <x v="5"/>
    <x v="0"/>
    <x v="0"/>
    <x v="0"/>
    <s v="Việt Nam"/>
    <x v="0"/>
    <x v="7"/>
    <s v="Mạnh Sang"/>
    <n v="45.183599999999998"/>
  </r>
  <r>
    <x v="5"/>
    <x v="0"/>
    <x v="0"/>
    <x v="0"/>
    <s v="Việt Nam"/>
    <x v="0"/>
    <x v="2"/>
    <s v="Lương Tuyết"/>
    <n v="77.750200000000021"/>
  </r>
  <r>
    <x v="5"/>
    <x v="0"/>
    <x v="0"/>
    <x v="0"/>
    <s v="Việt Nam"/>
    <x v="0"/>
    <x v="4"/>
    <s v="Lan Hương"/>
    <n v="138.578"/>
  </r>
  <r>
    <x v="5"/>
    <x v="0"/>
    <x v="0"/>
    <x v="0"/>
    <s v="Việt Nam"/>
    <x v="0"/>
    <x v="7"/>
    <s v="Mạnh Sang"/>
    <n v="103.0568"/>
  </r>
  <r>
    <x v="5"/>
    <x v="0"/>
    <x v="0"/>
    <x v="0"/>
    <s v="Việt Nam"/>
    <x v="0"/>
    <x v="0"/>
    <s v="Cảnh Nam"/>
    <n v="193.18860000000001"/>
  </r>
  <r>
    <x v="5"/>
    <x v="0"/>
    <x v="0"/>
    <x v="0"/>
    <s v="Việt Nam"/>
    <x v="0"/>
    <x v="3"/>
    <s v="Hà Chi"/>
    <n v="188.14619999999999"/>
  </r>
  <r>
    <x v="5"/>
    <x v="0"/>
    <x v="0"/>
    <x v="0"/>
    <s v="Việt Nam"/>
    <x v="0"/>
    <x v="8"/>
    <s v="Hùng Dũng"/>
    <n v="332.9282"/>
  </r>
  <r>
    <x v="5"/>
    <x v="0"/>
    <x v="0"/>
    <x v="0"/>
    <s v="Việt Nam"/>
    <x v="0"/>
    <x v="5"/>
    <s v="Mạnh Thắng"/>
    <n v="185.09479999999999"/>
  </r>
  <r>
    <x v="5"/>
    <x v="0"/>
    <x v="0"/>
    <x v="0"/>
    <s v="Việt Nam"/>
    <x v="0"/>
    <x v="5"/>
    <s v="Mạnh Thắng"/>
    <n v="226.57139999999998"/>
  </r>
  <r>
    <x v="5"/>
    <x v="0"/>
    <x v="0"/>
    <x v="0"/>
    <s v="Việt Nam"/>
    <x v="0"/>
    <x v="1"/>
    <s v="Minh Hòa"/>
    <n v="195.61959999999999"/>
  </r>
  <r>
    <x v="5"/>
    <x v="0"/>
    <x v="0"/>
    <x v="0"/>
    <s v="Việt Nam"/>
    <x v="0"/>
    <x v="9"/>
    <s v="Hoàng Anh"/>
    <n v="224.77619999999996"/>
  </r>
  <r>
    <x v="5"/>
    <x v="0"/>
    <x v="0"/>
    <x v="0"/>
    <s v="Việt Nam"/>
    <x v="0"/>
    <x v="9"/>
    <s v="Hoàng Anh"/>
    <n v="324.38560000000001"/>
  </r>
  <r>
    <x v="5"/>
    <x v="0"/>
    <x v="0"/>
    <x v="0"/>
    <s v="Việt Nam"/>
    <x v="0"/>
    <x v="4"/>
    <s v="Lan Hương"/>
    <n v="266.98099999999999"/>
  </r>
  <r>
    <x v="5"/>
    <x v="0"/>
    <x v="0"/>
    <x v="0"/>
    <s v="Việt Nam"/>
    <x v="0"/>
    <x v="4"/>
    <s v="Lan Hương"/>
    <n v="331.39260000000002"/>
  </r>
  <r>
    <x v="5"/>
    <x v="0"/>
    <x v="0"/>
    <x v="0"/>
    <s v="Việt Nam"/>
    <x v="0"/>
    <x v="2"/>
    <s v="Lương Tuyết"/>
    <n v="255.66859999999997"/>
  </r>
  <r>
    <x v="5"/>
    <x v="0"/>
    <x v="0"/>
    <x v="0"/>
    <s v="Việt Nam"/>
    <x v="0"/>
    <x v="4"/>
    <s v="Lan Hương"/>
    <n v="357.30419999999998"/>
  </r>
  <r>
    <x v="5"/>
    <x v="0"/>
    <x v="0"/>
    <x v="0"/>
    <s v="Việt Nam"/>
    <x v="0"/>
    <x v="7"/>
    <s v="Mạnh Sang"/>
    <n v="315.47120000000001"/>
  </r>
  <r>
    <x v="5"/>
    <x v="0"/>
    <x v="0"/>
    <x v="0"/>
    <s v="Việt Nam"/>
    <x v="0"/>
    <x v="0"/>
    <s v="Cảnh Nam"/>
    <n v="540.49379999999962"/>
  </r>
  <r>
    <x v="5"/>
    <x v="0"/>
    <x v="0"/>
    <x v="0"/>
    <s v="Việt Nam"/>
    <x v="0"/>
    <x v="3"/>
    <s v="Hà Chi"/>
    <n v="254.89640000000003"/>
  </r>
  <r>
    <x v="5"/>
    <x v="0"/>
    <x v="0"/>
    <x v="0"/>
    <s v="Việt Nam"/>
    <x v="0"/>
    <x v="0"/>
    <s v="Cảnh Nam"/>
    <n v="749.04500000000007"/>
  </r>
  <r>
    <x v="5"/>
    <x v="0"/>
    <x v="0"/>
    <x v="0"/>
    <s v="Việt Nam"/>
    <x v="0"/>
    <x v="4"/>
    <s v="Lan Hương"/>
    <n v="544.46699999999987"/>
  </r>
  <r>
    <x v="5"/>
    <x v="0"/>
    <x v="0"/>
    <x v="0"/>
    <s v="Việt Nam"/>
    <x v="0"/>
    <x v="9"/>
    <s v="Hoàng Anh"/>
    <n v="541.48380000000009"/>
  </r>
  <r>
    <x v="5"/>
    <x v="0"/>
    <x v="0"/>
    <x v="0"/>
    <s v="Việt Nam"/>
    <x v="0"/>
    <x v="2"/>
    <s v="Lương Tuyết"/>
    <n v="701.76919999999996"/>
  </r>
  <r>
    <x v="5"/>
    <x v="0"/>
    <x v="0"/>
    <x v="0"/>
    <s v="Việt Nam"/>
    <x v="0"/>
    <x v="1"/>
    <s v="Minh Hòa"/>
    <n v="1346.0678000000003"/>
  </r>
  <r>
    <x v="5"/>
    <x v="0"/>
    <x v="0"/>
    <x v="0"/>
    <s v="Việt Nam"/>
    <x v="0"/>
    <x v="3"/>
    <s v="Hà Chi"/>
    <n v="1362.2224000000003"/>
  </r>
  <r>
    <x v="5"/>
    <x v="0"/>
    <x v="0"/>
    <x v="0"/>
    <s v="Việt Nam"/>
    <x v="0"/>
    <x v="2"/>
    <s v="Lương Tuyết"/>
    <n v="1366.8247999999999"/>
  </r>
  <r>
    <x v="5"/>
    <x v="0"/>
    <x v="1"/>
    <x v="6"/>
    <s v="Việt Nam"/>
    <x v="16"/>
    <x v="7"/>
    <s v="Mạnh Sang"/>
    <n v="4.6178000000000008"/>
  </r>
  <r>
    <x v="5"/>
    <x v="0"/>
    <x v="1"/>
    <x v="6"/>
    <s v="Việt Nam"/>
    <x v="16"/>
    <x v="0"/>
    <s v="Cảnh Nam"/>
    <n v="1.87"/>
  </r>
  <r>
    <x v="5"/>
    <x v="0"/>
    <x v="1"/>
    <x v="6"/>
    <s v="Việt Nam"/>
    <x v="16"/>
    <x v="5"/>
    <s v="Mạnh Thắng"/>
    <n v="2.8490000000000002"/>
  </r>
  <r>
    <x v="5"/>
    <x v="0"/>
    <x v="1"/>
    <x v="6"/>
    <s v="Việt Nam"/>
    <x v="16"/>
    <x v="0"/>
    <s v="Cảnh Nam"/>
    <n v="1.3156000000000001"/>
  </r>
  <r>
    <x v="5"/>
    <x v="0"/>
    <x v="1"/>
    <x v="6"/>
    <s v="Việt Nam"/>
    <x v="16"/>
    <x v="2"/>
    <s v="Lương Tuyết"/>
    <n v="1.2078"/>
  </r>
  <r>
    <x v="5"/>
    <x v="0"/>
    <x v="1"/>
    <x v="6"/>
    <s v="Việt Nam"/>
    <x v="16"/>
    <x v="3"/>
    <s v="Hà Chi"/>
    <n v="2.2000000000000002"/>
  </r>
  <r>
    <x v="5"/>
    <x v="0"/>
    <x v="1"/>
    <x v="6"/>
    <s v="Việt Nam"/>
    <x v="16"/>
    <x v="7"/>
    <s v="Mạnh Sang"/>
    <n v="2.5234000000000001"/>
  </r>
  <r>
    <x v="5"/>
    <x v="0"/>
    <x v="1"/>
    <x v="6"/>
    <s v="Việt Nam"/>
    <x v="16"/>
    <x v="7"/>
    <s v="Mạnh Sang"/>
    <n v="7.2358000000000002"/>
  </r>
  <r>
    <x v="5"/>
    <x v="0"/>
    <x v="1"/>
    <x v="6"/>
    <s v="Việt Nam"/>
    <x v="16"/>
    <x v="0"/>
    <s v="Cảnh Nam"/>
    <n v="5.2733999999999996"/>
  </r>
  <r>
    <x v="5"/>
    <x v="0"/>
    <x v="1"/>
    <x v="6"/>
    <s v="Việt Nam"/>
    <x v="16"/>
    <x v="4"/>
    <s v="Lan Hương"/>
    <n v="7.4690000000000012"/>
  </r>
  <r>
    <x v="5"/>
    <x v="0"/>
    <x v="1"/>
    <x v="6"/>
    <s v="Việt Nam"/>
    <x v="16"/>
    <x v="5"/>
    <s v="Mạnh Thắng"/>
    <n v="4.3824000000000005"/>
  </r>
  <r>
    <x v="5"/>
    <x v="0"/>
    <x v="1"/>
    <x v="6"/>
    <s v="Việt Nam"/>
    <x v="16"/>
    <x v="9"/>
    <s v="Hoàng Anh"/>
    <n v="7.0224000000000002"/>
  </r>
  <r>
    <x v="5"/>
    <x v="0"/>
    <x v="1"/>
    <x v="6"/>
    <s v="Việt Nam"/>
    <x v="16"/>
    <x v="8"/>
    <s v="Hùng Dũng"/>
    <n v="8.5668000000000006"/>
  </r>
  <r>
    <x v="5"/>
    <x v="0"/>
    <x v="1"/>
    <x v="6"/>
    <s v="Việt Nam"/>
    <x v="16"/>
    <x v="1"/>
    <s v="Minh Hòa"/>
    <n v="12.304600000000001"/>
  </r>
  <r>
    <x v="5"/>
    <x v="0"/>
    <x v="1"/>
    <x v="6"/>
    <s v="Việt Nam"/>
    <x v="16"/>
    <x v="2"/>
    <s v="Lương Tuyết"/>
    <n v="18.915600000000001"/>
  </r>
  <r>
    <x v="5"/>
    <x v="0"/>
    <x v="1"/>
    <x v="6"/>
    <s v="Việt Nam"/>
    <x v="16"/>
    <x v="0"/>
    <s v="Cảnh Nam"/>
    <n v="24.3584"/>
  </r>
  <r>
    <x v="5"/>
    <x v="0"/>
    <x v="1"/>
    <x v="6"/>
    <s v="Việt Nam"/>
    <x v="16"/>
    <x v="1"/>
    <s v="Minh Hòa"/>
    <n v="28.577999999999999"/>
  </r>
  <r>
    <x v="5"/>
    <x v="0"/>
    <x v="1"/>
    <x v="6"/>
    <s v="Việt Nam"/>
    <x v="16"/>
    <x v="1"/>
    <s v="Minh Hòa"/>
    <n v="27.794799999999999"/>
  </r>
  <r>
    <x v="5"/>
    <x v="0"/>
    <x v="1"/>
    <x v="6"/>
    <s v="Việt Nam"/>
    <x v="16"/>
    <x v="6"/>
    <s v="Tống Huyền"/>
    <n v="39.4086"/>
  </r>
  <r>
    <x v="5"/>
    <x v="0"/>
    <x v="1"/>
    <x v="6"/>
    <s v="Việt Nam"/>
    <x v="16"/>
    <x v="2"/>
    <s v="Lương Tuyết"/>
    <n v="38.216200000000001"/>
  </r>
  <r>
    <x v="5"/>
    <x v="0"/>
    <x v="1"/>
    <x v="6"/>
    <s v="Việt Nam"/>
    <x v="16"/>
    <x v="9"/>
    <s v="Hoàng Anh"/>
    <n v="80.678400000000011"/>
  </r>
  <r>
    <x v="5"/>
    <x v="0"/>
    <x v="1"/>
    <x v="6"/>
    <s v="Việt Nam"/>
    <x v="16"/>
    <x v="5"/>
    <s v="Mạnh Thắng"/>
    <n v="71.61"/>
  </r>
  <r>
    <x v="5"/>
    <x v="0"/>
    <x v="1"/>
    <x v="6"/>
    <s v="Việt Nam"/>
    <x v="16"/>
    <x v="4"/>
    <s v="Lan Hương"/>
    <n v="56.438800000000001"/>
  </r>
  <r>
    <x v="5"/>
    <x v="0"/>
    <x v="1"/>
    <x v="6"/>
    <s v="Việt Nam"/>
    <x v="16"/>
    <x v="9"/>
    <s v="Hoàng Anh"/>
    <n v="44.547800000000002"/>
  </r>
  <r>
    <x v="5"/>
    <x v="0"/>
    <x v="1"/>
    <x v="6"/>
    <s v="Việt Nam"/>
    <x v="16"/>
    <x v="2"/>
    <s v="Lương Tuyết"/>
    <n v="66.633600000000001"/>
  </r>
  <r>
    <x v="5"/>
    <x v="0"/>
    <x v="1"/>
    <x v="6"/>
    <s v="Việt Nam"/>
    <x v="16"/>
    <x v="9"/>
    <s v="Hoàng Anh"/>
    <n v="150.66039999999998"/>
  </r>
  <r>
    <x v="5"/>
    <x v="0"/>
    <x v="1"/>
    <x v="6"/>
    <s v="Việt Nam"/>
    <x v="16"/>
    <x v="3"/>
    <s v="Hà Chi"/>
    <n v="78.652199999999993"/>
  </r>
  <r>
    <x v="5"/>
    <x v="0"/>
    <x v="1"/>
    <x v="6"/>
    <s v="Việt Nam"/>
    <x v="16"/>
    <x v="4"/>
    <s v="Lan Hương"/>
    <n v="113.36820000000002"/>
  </r>
  <r>
    <x v="5"/>
    <x v="0"/>
    <x v="1"/>
    <x v="6"/>
    <s v="Việt Nam"/>
    <x v="16"/>
    <x v="7"/>
    <s v="Mạnh Sang"/>
    <n v="120.98679999999999"/>
  </r>
  <r>
    <x v="5"/>
    <x v="0"/>
    <x v="1"/>
    <x v="6"/>
    <s v="Việt Nam"/>
    <x v="16"/>
    <x v="2"/>
    <s v="Lương Tuyết"/>
    <n v="266.8578"/>
  </r>
  <r>
    <x v="5"/>
    <x v="0"/>
    <x v="1"/>
    <x v="6"/>
    <s v="Việt Nam"/>
    <x v="16"/>
    <x v="5"/>
    <s v="Mạnh Thắng"/>
    <n v="186.44120000000001"/>
  </r>
  <r>
    <x v="5"/>
    <x v="0"/>
    <x v="1"/>
    <x v="6"/>
    <s v="Việt Nam"/>
    <x v="16"/>
    <x v="3"/>
    <s v="Hà Chi"/>
    <n v="289.79059999999998"/>
  </r>
  <r>
    <x v="5"/>
    <x v="0"/>
    <x v="1"/>
    <x v="6"/>
    <s v="Việt Nam"/>
    <x v="16"/>
    <x v="2"/>
    <s v="Lương Tuyết"/>
    <n v="400.61779999999999"/>
  </r>
  <r>
    <x v="5"/>
    <x v="0"/>
    <x v="1"/>
    <x v="6"/>
    <s v="Việt Nam"/>
    <x v="16"/>
    <x v="9"/>
    <s v="Hoàng Anh"/>
    <n v="485.09559999999999"/>
  </r>
  <r>
    <x v="5"/>
    <x v="0"/>
    <x v="1"/>
    <x v="6"/>
    <s v="Việt Nam"/>
    <x v="16"/>
    <x v="1"/>
    <s v="Minh Hòa"/>
    <n v="687.73760000000004"/>
  </r>
  <r>
    <x v="5"/>
    <x v="0"/>
    <x v="1"/>
    <x v="5"/>
    <s v="Việt Nam"/>
    <x v="9"/>
    <x v="4"/>
    <s v="Lan Hương"/>
    <n v="11.66"/>
  </r>
  <r>
    <x v="5"/>
    <x v="0"/>
    <x v="1"/>
    <x v="5"/>
    <s v="Việt Nam"/>
    <x v="9"/>
    <x v="6"/>
    <s v="Tống Huyền"/>
    <n v="23.5246"/>
  </r>
  <r>
    <x v="5"/>
    <x v="0"/>
    <x v="1"/>
    <x v="5"/>
    <s v="Việt Nam"/>
    <x v="9"/>
    <x v="5"/>
    <s v="Mạnh Thắng"/>
    <n v="0.88"/>
  </r>
  <r>
    <x v="5"/>
    <x v="0"/>
    <x v="1"/>
    <x v="5"/>
    <s v="Việt Nam"/>
    <x v="9"/>
    <x v="2"/>
    <s v="Lương Tuyết"/>
    <n v="1.1000000000000001"/>
  </r>
  <r>
    <x v="5"/>
    <x v="0"/>
    <x v="1"/>
    <x v="5"/>
    <s v="Việt Nam"/>
    <x v="9"/>
    <x v="1"/>
    <s v="Minh Hòa"/>
    <n v="0.44"/>
  </r>
  <r>
    <x v="5"/>
    <x v="0"/>
    <x v="1"/>
    <x v="5"/>
    <s v="Việt Nam"/>
    <x v="9"/>
    <x v="1"/>
    <s v="Minh Hòa"/>
    <n v="0"/>
  </r>
  <r>
    <x v="5"/>
    <x v="0"/>
    <x v="1"/>
    <x v="5"/>
    <s v="Việt Nam"/>
    <x v="9"/>
    <x v="0"/>
    <s v="Cảnh Nam"/>
    <n v="42.682200000000002"/>
  </r>
  <r>
    <x v="5"/>
    <x v="0"/>
    <x v="1"/>
    <x v="5"/>
    <s v="Việt Nam"/>
    <x v="9"/>
    <x v="2"/>
    <s v="Lương Tuyết"/>
    <n v="7.48"/>
  </r>
  <r>
    <x v="5"/>
    <x v="0"/>
    <x v="1"/>
    <x v="5"/>
    <s v="Việt Nam"/>
    <x v="9"/>
    <x v="5"/>
    <s v="Mạnh Thắng"/>
    <n v="0.87560000000000004"/>
  </r>
  <r>
    <x v="5"/>
    <x v="0"/>
    <x v="1"/>
    <x v="5"/>
    <s v="Việt Nam"/>
    <x v="9"/>
    <x v="0"/>
    <s v="Cảnh Nam"/>
    <n v="1.7578"/>
  </r>
  <r>
    <x v="5"/>
    <x v="0"/>
    <x v="1"/>
    <x v="5"/>
    <s v="Việt Nam"/>
    <x v="9"/>
    <x v="7"/>
    <s v="Mạnh Sang"/>
    <n v="3.3748"/>
  </r>
  <r>
    <x v="5"/>
    <x v="0"/>
    <x v="1"/>
    <x v="5"/>
    <s v="Việt Nam"/>
    <x v="9"/>
    <x v="1"/>
    <s v="Minh Hòa"/>
    <n v="3.5156000000000001"/>
  </r>
  <r>
    <x v="5"/>
    <x v="0"/>
    <x v="1"/>
    <x v="5"/>
    <s v="Việt Nam"/>
    <x v="9"/>
    <x v="3"/>
    <s v="Hà Chi"/>
    <n v="2.2000000000000002"/>
  </r>
  <r>
    <x v="5"/>
    <x v="0"/>
    <x v="1"/>
    <x v="5"/>
    <s v="Việt Nam"/>
    <x v="9"/>
    <x v="8"/>
    <s v="Hùng Dũng"/>
    <n v="3.2934000000000001"/>
  </r>
  <r>
    <x v="5"/>
    <x v="0"/>
    <x v="1"/>
    <x v="5"/>
    <s v="Việt Nam"/>
    <x v="9"/>
    <x v="1"/>
    <s v="Minh Hòa"/>
    <n v="3.9533999999999998"/>
  </r>
  <r>
    <x v="5"/>
    <x v="0"/>
    <x v="1"/>
    <x v="5"/>
    <s v="Việt Nam"/>
    <x v="9"/>
    <x v="0"/>
    <s v="Cảnh Nam"/>
    <n v="6.3712"/>
  </r>
  <r>
    <x v="5"/>
    <x v="0"/>
    <x v="1"/>
    <x v="5"/>
    <s v="Việt Nam"/>
    <x v="9"/>
    <x v="7"/>
    <s v="Mạnh Sang"/>
    <n v="12.306800000000001"/>
  </r>
  <r>
    <x v="5"/>
    <x v="0"/>
    <x v="1"/>
    <x v="5"/>
    <s v="Việt Nam"/>
    <x v="9"/>
    <x v="1"/>
    <s v="Minh Hòa"/>
    <n v="14.289"/>
  </r>
  <r>
    <x v="5"/>
    <x v="0"/>
    <x v="1"/>
    <x v="5"/>
    <s v="Việt Nam"/>
    <x v="9"/>
    <x v="3"/>
    <s v="Hà Chi"/>
    <n v="12.713800000000001"/>
  </r>
  <r>
    <x v="5"/>
    <x v="0"/>
    <x v="1"/>
    <x v="5"/>
    <s v="Việt Nam"/>
    <x v="9"/>
    <x v="0"/>
    <s v="Cảnh Nam"/>
    <n v="15.807000000000002"/>
  </r>
  <r>
    <x v="5"/>
    <x v="0"/>
    <x v="1"/>
    <x v="5"/>
    <s v="Việt Nam"/>
    <x v="9"/>
    <x v="4"/>
    <s v="Lan Hương"/>
    <n v="24.3826"/>
  </r>
  <r>
    <x v="5"/>
    <x v="0"/>
    <x v="1"/>
    <x v="5"/>
    <s v="Việt Nam"/>
    <x v="9"/>
    <x v="9"/>
    <s v="Hoàng Anh"/>
    <n v="15.356"/>
  </r>
  <r>
    <x v="5"/>
    <x v="0"/>
    <x v="1"/>
    <x v="5"/>
    <s v="Việt Nam"/>
    <x v="9"/>
    <x v="5"/>
    <s v="Mạnh Thắng"/>
    <n v="57.688400000000009"/>
  </r>
  <r>
    <x v="5"/>
    <x v="0"/>
    <x v="1"/>
    <x v="5"/>
    <s v="Việt Nam"/>
    <x v="9"/>
    <x v="4"/>
    <s v="Lan Hương"/>
    <n v="54.905400000000007"/>
  </r>
  <r>
    <x v="5"/>
    <x v="0"/>
    <x v="1"/>
    <x v="5"/>
    <s v="Việt Nam"/>
    <x v="9"/>
    <x v="3"/>
    <s v="Hà Chi"/>
    <n v="94.969599999999986"/>
  </r>
  <r>
    <x v="5"/>
    <x v="0"/>
    <x v="1"/>
    <x v="5"/>
    <s v="Việt Nam"/>
    <x v="9"/>
    <x v="9"/>
    <s v="Hoàng Anh"/>
    <n v="107.7736"/>
  </r>
  <r>
    <x v="5"/>
    <x v="0"/>
    <x v="1"/>
    <x v="5"/>
    <s v="Việt Nam"/>
    <x v="9"/>
    <x v="9"/>
    <s v="Hoàng Anh"/>
    <n v="131.5094"/>
  </r>
  <r>
    <x v="5"/>
    <x v="0"/>
    <x v="1"/>
    <x v="5"/>
    <s v="Việt Nam"/>
    <x v="9"/>
    <x v="7"/>
    <s v="Mạnh Sang"/>
    <n v="86.385199999999998"/>
  </r>
  <r>
    <x v="5"/>
    <x v="0"/>
    <x v="1"/>
    <x v="5"/>
    <s v="Việt Nam"/>
    <x v="9"/>
    <x v="2"/>
    <s v="Lương Tuyết"/>
    <n v="87.65900000000002"/>
  </r>
  <r>
    <x v="5"/>
    <x v="0"/>
    <x v="1"/>
    <x v="5"/>
    <s v="Việt Nam"/>
    <x v="9"/>
    <x v="5"/>
    <s v="Mạnh Thắng"/>
    <n v="96.390800000000013"/>
  </r>
  <r>
    <x v="5"/>
    <x v="0"/>
    <x v="1"/>
    <x v="5"/>
    <s v="Việt Nam"/>
    <x v="9"/>
    <x v="2"/>
    <s v="Lương Tuyết"/>
    <n v="277.38699999999994"/>
  </r>
  <r>
    <x v="5"/>
    <x v="0"/>
    <x v="1"/>
    <x v="5"/>
    <s v="Việt Nam"/>
    <x v="9"/>
    <x v="1"/>
    <s v="Minh Hòa"/>
    <n v="123.3122"/>
  </r>
  <r>
    <x v="5"/>
    <x v="0"/>
    <x v="1"/>
    <x v="5"/>
    <s v="Việt Nam"/>
    <x v="9"/>
    <x v="9"/>
    <s v="Hoàng Anh"/>
    <n v="337.21820000000008"/>
  </r>
  <r>
    <x v="5"/>
    <x v="0"/>
    <x v="1"/>
    <x v="5"/>
    <s v="Việt Nam"/>
    <x v="9"/>
    <x v="1"/>
    <s v="Minh Hòa"/>
    <n v="557.24679999999989"/>
  </r>
  <r>
    <x v="5"/>
    <x v="0"/>
    <x v="1"/>
    <x v="5"/>
    <s v="Việt Nam"/>
    <x v="9"/>
    <x v="2"/>
    <s v="Lương Tuyết"/>
    <n v="623.87379999999985"/>
  </r>
  <r>
    <x v="5"/>
    <x v="0"/>
    <x v="1"/>
    <x v="7"/>
    <s v="Việt Nam"/>
    <x v="12"/>
    <x v="4"/>
    <s v="Lan Hương"/>
    <n v="11"/>
  </r>
  <r>
    <x v="5"/>
    <x v="0"/>
    <x v="1"/>
    <x v="7"/>
    <s v="Việt Nam"/>
    <x v="12"/>
    <x v="1"/>
    <s v="Minh Hòa"/>
    <n v="22.1936"/>
  </r>
  <r>
    <x v="5"/>
    <x v="0"/>
    <x v="1"/>
    <x v="7"/>
    <s v="Việt Nam"/>
    <x v="12"/>
    <x v="9"/>
    <s v="Hoàng Anh"/>
    <n v="89.863399999999999"/>
  </r>
  <r>
    <x v="5"/>
    <x v="0"/>
    <x v="1"/>
    <x v="7"/>
    <s v="Việt Nam"/>
    <x v="12"/>
    <x v="7"/>
    <s v="Mạnh Sang"/>
    <n v="9.6448000000000018"/>
  </r>
  <r>
    <x v="5"/>
    <x v="0"/>
    <x v="1"/>
    <x v="7"/>
    <s v="Việt Nam"/>
    <x v="12"/>
    <x v="0"/>
    <s v="Cảnh Nam"/>
    <n v="13.42"/>
  </r>
  <r>
    <x v="5"/>
    <x v="0"/>
    <x v="1"/>
    <x v="7"/>
    <s v="Việt Nam"/>
    <x v="12"/>
    <x v="5"/>
    <s v="Mạnh Thắng"/>
    <n v="0.65780000000000005"/>
  </r>
  <r>
    <x v="5"/>
    <x v="0"/>
    <x v="1"/>
    <x v="7"/>
    <s v="Việt Nam"/>
    <x v="12"/>
    <x v="9"/>
    <s v="Hoàng Anh"/>
    <n v="1.3156000000000001"/>
  </r>
  <r>
    <x v="5"/>
    <x v="0"/>
    <x v="1"/>
    <x v="7"/>
    <s v="Việt Nam"/>
    <x v="12"/>
    <x v="8"/>
    <s v="Hùng Dũng"/>
    <n v="1.7578"/>
  </r>
  <r>
    <x v="5"/>
    <x v="0"/>
    <x v="1"/>
    <x v="7"/>
    <s v="Việt Nam"/>
    <x v="12"/>
    <x v="2"/>
    <s v="Lương Tuyết"/>
    <n v="5.0578000000000012"/>
  </r>
  <r>
    <x v="5"/>
    <x v="0"/>
    <x v="1"/>
    <x v="7"/>
    <s v="Việt Nam"/>
    <x v="12"/>
    <x v="7"/>
    <s v="Mạnh Sang"/>
    <n v="5.7178000000000004"/>
  </r>
  <r>
    <x v="5"/>
    <x v="0"/>
    <x v="1"/>
    <x v="7"/>
    <s v="Việt Nam"/>
    <x v="12"/>
    <x v="3"/>
    <s v="Hà Chi"/>
    <n v="6.5933999999999999"/>
  </r>
  <r>
    <x v="5"/>
    <x v="0"/>
    <x v="1"/>
    <x v="7"/>
    <s v="Việt Nam"/>
    <x v="12"/>
    <x v="6"/>
    <s v="Tống Huyền"/>
    <n v="52.832999999999998"/>
  </r>
  <r>
    <x v="5"/>
    <x v="0"/>
    <x v="1"/>
    <x v="7"/>
    <s v="Việt Nam"/>
    <x v="12"/>
    <x v="3"/>
    <s v="Hà Chi"/>
    <n v="9.0045999999999999"/>
  </r>
  <r>
    <x v="5"/>
    <x v="0"/>
    <x v="1"/>
    <x v="7"/>
    <s v="Việt Nam"/>
    <x v="12"/>
    <x v="0"/>
    <s v="Cảnh Nam"/>
    <n v="14.4628"/>
  </r>
  <r>
    <x v="5"/>
    <x v="0"/>
    <x v="1"/>
    <x v="7"/>
    <s v="Việt Nam"/>
    <x v="12"/>
    <x v="4"/>
    <s v="Lan Hương"/>
    <n v="12.7424"/>
  </r>
  <r>
    <x v="5"/>
    <x v="0"/>
    <x v="1"/>
    <x v="7"/>
    <s v="Việt Nam"/>
    <x v="12"/>
    <x v="2"/>
    <s v="Lương Tuyết"/>
    <n v="14.495799999999999"/>
  </r>
  <r>
    <x v="5"/>
    <x v="0"/>
    <x v="1"/>
    <x v="7"/>
    <s v="Việt Nam"/>
    <x v="12"/>
    <x v="1"/>
    <s v="Minh Hòa"/>
    <n v="14.724600000000002"/>
  </r>
  <r>
    <x v="5"/>
    <x v="0"/>
    <x v="1"/>
    <x v="7"/>
    <s v="Việt Nam"/>
    <x v="12"/>
    <x v="1"/>
    <s v="Minh Hòa"/>
    <n v="25.720199999999998"/>
  </r>
  <r>
    <x v="5"/>
    <x v="0"/>
    <x v="1"/>
    <x v="7"/>
    <s v="Việt Nam"/>
    <x v="12"/>
    <x v="2"/>
    <s v="Lương Tuyết"/>
    <n v="46.398000000000003"/>
  </r>
  <r>
    <x v="5"/>
    <x v="0"/>
    <x v="1"/>
    <x v="7"/>
    <s v="Việt Nam"/>
    <x v="12"/>
    <x v="0"/>
    <s v="Cảnh Nam"/>
    <n v="39.325000000000003"/>
  </r>
  <r>
    <x v="5"/>
    <x v="0"/>
    <x v="1"/>
    <x v="7"/>
    <s v="Việt Nam"/>
    <x v="12"/>
    <x v="7"/>
    <s v="Mạnh Sang"/>
    <n v="42.136599999999994"/>
  </r>
  <r>
    <x v="5"/>
    <x v="0"/>
    <x v="1"/>
    <x v="7"/>
    <s v="Việt Nam"/>
    <x v="12"/>
    <x v="9"/>
    <s v="Hoàng Anh"/>
    <n v="69.282399999999981"/>
  </r>
  <r>
    <x v="5"/>
    <x v="0"/>
    <x v="1"/>
    <x v="7"/>
    <s v="Việt Nam"/>
    <x v="12"/>
    <x v="4"/>
    <s v="Lan Hương"/>
    <n v="90.732399999999998"/>
  </r>
  <r>
    <x v="5"/>
    <x v="0"/>
    <x v="1"/>
    <x v="7"/>
    <s v="Việt Nam"/>
    <x v="12"/>
    <x v="5"/>
    <s v="Mạnh Thắng"/>
    <n v="69.513400000000019"/>
  </r>
  <r>
    <x v="5"/>
    <x v="0"/>
    <x v="1"/>
    <x v="7"/>
    <s v="Việt Nam"/>
    <x v="12"/>
    <x v="3"/>
    <s v="Hà Chi"/>
    <n v="102.2362"/>
  </r>
  <r>
    <x v="5"/>
    <x v="0"/>
    <x v="1"/>
    <x v="7"/>
    <s v="Việt Nam"/>
    <x v="12"/>
    <x v="3"/>
    <s v="Hà Chi"/>
    <n v="104.621"/>
  </r>
  <r>
    <x v="5"/>
    <x v="0"/>
    <x v="1"/>
    <x v="7"/>
    <s v="Việt Nam"/>
    <x v="12"/>
    <x v="2"/>
    <s v="Lương Tuyết"/>
    <n v="162.82639999999998"/>
  </r>
  <r>
    <x v="5"/>
    <x v="0"/>
    <x v="1"/>
    <x v="7"/>
    <s v="Việt Nam"/>
    <x v="12"/>
    <x v="1"/>
    <s v="Minh Hòa"/>
    <n v="149.6"/>
  </r>
  <r>
    <x v="5"/>
    <x v="0"/>
    <x v="1"/>
    <x v="7"/>
    <s v="Việt Nam"/>
    <x v="12"/>
    <x v="1"/>
    <s v="Minh Hòa"/>
    <n v="233.69059999999999"/>
  </r>
  <r>
    <x v="5"/>
    <x v="0"/>
    <x v="1"/>
    <x v="7"/>
    <s v="Việt Nam"/>
    <x v="12"/>
    <x v="5"/>
    <s v="Mạnh Thắng"/>
    <n v="180.63759999999999"/>
  </r>
  <r>
    <x v="5"/>
    <x v="0"/>
    <x v="1"/>
    <x v="7"/>
    <s v="Việt Nam"/>
    <x v="12"/>
    <x v="9"/>
    <s v="Hoàng Anh"/>
    <n v="231.83160000000001"/>
  </r>
  <r>
    <x v="5"/>
    <x v="0"/>
    <x v="1"/>
    <x v="7"/>
    <s v="Việt Nam"/>
    <x v="12"/>
    <x v="2"/>
    <s v="Lương Tuyết"/>
    <n v="282.62740000000002"/>
  </r>
  <r>
    <x v="5"/>
    <x v="0"/>
    <x v="0"/>
    <x v="0"/>
    <s v="Việt Nam"/>
    <x v="2"/>
    <x v="4"/>
    <s v="Lan Hương"/>
    <n v="68.175799999999995"/>
  </r>
  <r>
    <x v="5"/>
    <x v="0"/>
    <x v="0"/>
    <x v="0"/>
    <s v="Việt Nam"/>
    <x v="2"/>
    <x v="8"/>
    <s v="Hùng Dũng"/>
    <n v="5.3129999999999997"/>
  </r>
  <r>
    <x v="5"/>
    <x v="0"/>
    <x v="0"/>
    <x v="0"/>
    <s v="Việt Nam"/>
    <x v="2"/>
    <x v="0"/>
    <s v="Cảnh Nam"/>
    <n v="1.4850000000000001"/>
  </r>
  <r>
    <x v="5"/>
    <x v="0"/>
    <x v="0"/>
    <x v="0"/>
    <s v="Việt Nam"/>
    <x v="2"/>
    <x v="5"/>
    <s v="Mạnh Thắng"/>
    <n v="0.22"/>
  </r>
  <r>
    <x v="5"/>
    <x v="0"/>
    <x v="0"/>
    <x v="0"/>
    <s v="Việt Nam"/>
    <x v="2"/>
    <x v="5"/>
    <s v="Mạnh Thắng"/>
    <n v="0.65780000000000005"/>
  </r>
  <r>
    <x v="5"/>
    <x v="0"/>
    <x v="0"/>
    <x v="0"/>
    <s v="Việt Nam"/>
    <x v="2"/>
    <x v="4"/>
    <s v="Lan Hương"/>
    <n v="5.2535999999999996"/>
  </r>
  <r>
    <x v="5"/>
    <x v="0"/>
    <x v="0"/>
    <x v="0"/>
    <s v="Việt Nam"/>
    <x v="2"/>
    <x v="6"/>
    <s v="Tống Huyền"/>
    <n v="1.7556"/>
  </r>
  <r>
    <x v="5"/>
    <x v="0"/>
    <x v="0"/>
    <x v="0"/>
    <s v="Việt Nam"/>
    <x v="2"/>
    <x v="7"/>
    <s v="Mạnh Sang"/>
    <n v="2.8512"/>
  </r>
  <r>
    <x v="5"/>
    <x v="0"/>
    <x v="0"/>
    <x v="0"/>
    <s v="Việt Nam"/>
    <x v="2"/>
    <x v="1"/>
    <s v="Minh Hòa"/>
    <n v="7.2555999999999994"/>
  </r>
  <r>
    <x v="5"/>
    <x v="0"/>
    <x v="0"/>
    <x v="0"/>
    <s v="Việt Nam"/>
    <x v="2"/>
    <x v="4"/>
    <s v="Lan Hương"/>
    <n v="7.0312000000000001"/>
  </r>
  <r>
    <x v="5"/>
    <x v="0"/>
    <x v="0"/>
    <x v="0"/>
    <s v="Việt Nam"/>
    <x v="2"/>
    <x v="3"/>
    <s v="Hà Chi"/>
    <n v="8.5733999999999995"/>
  </r>
  <r>
    <x v="5"/>
    <x v="0"/>
    <x v="0"/>
    <x v="0"/>
    <s v="Việt Nam"/>
    <x v="2"/>
    <x v="4"/>
    <s v="Lan Hương"/>
    <n v="42.017800000000001"/>
  </r>
  <r>
    <x v="5"/>
    <x v="0"/>
    <x v="0"/>
    <x v="0"/>
    <s v="Việt Nam"/>
    <x v="2"/>
    <x v="8"/>
    <s v="Hùng Dũng"/>
    <n v="12.304600000000001"/>
  </r>
  <r>
    <x v="5"/>
    <x v="0"/>
    <x v="0"/>
    <x v="0"/>
    <s v="Việt Nam"/>
    <x v="2"/>
    <x v="9"/>
    <s v="Hoàng Anh"/>
    <n v="10.098000000000003"/>
  </r>
  <r>
    <x v="5"/>
    <x v="0"/>
    <x v="0"/>
    <x v="0"/>
    <s v="Việt Nam"/>
    <x v="2"/>
    <x v="9"/>
    <s v="Hoàng Anh"/>
    <n v="17.122599999999998"/>
  </r>
  <r>
    <x v="5"/>
    <x v="0"/>
    <x v="0"/>
    <x v="0"/>
    <s v="Việt Nam"/>
    <x v="2"/>
    <x v="3"/>
    <s v="Hà Chi"/>
    <n v="19.960599999999996"/>
  </r>
  <r>
    <x v="5"/>
    <x v="0"/>
    <x v="0"/>
    <x v="0"/>
    <s v="Việt Nam"/>
    <x v="2"/>
    <x v="2"/>
    <s v="Lương Tuyết"/>
    <n v="22.1782"/>
  </r>
  <r>
    <x v="5"/>
    <x v="0"/>
    <x v="0"/>
    <x v="0"/>
    <s v="Việt Nam"/>
    <x v="2"/>
    <x v="2"/>
    <s v="Lương Tuyết"/>
    <n v="56.097799999999999"/>
  </r>
  <r>
    <x v="5"/>
    <x v="0"/>
    <x v="0"/>
    <x v="0"/>
    <s v="Việt Nam"/>
    <x v="2"/>
    <x v="7"/>
    <s v="Mạnh Sang"/>
    <n v="30.564599999999999"/>
  </r>
  <r>
    <x v="5"/>
    <x v="0"/>
    <x v="0"/>
    <x v="0"/>
    <s v="Việt Nam"/>
    <x v="2"/>
    <x v="2"/>
    <s v="Lương Tuyết"/>
    <n v="32.287199999999999"/>
  </r>
  <r>
    <x v="5"/>
    <x v="0"/>
    <x v="0"/>
    <x v="0"/>
    <s v="Việt Nam"/>
    <x v="2"/>
    <x v="8"/>
    <s v="Hùng Dũng"/>
    <n v="77.3476"/>
  </r>
  <r>
    <x v="5"/>
    <x v="0"/>
    <x v="0"/>
    <x v="0"/>
    <s v="Việt Nam"/>
    <x v="2"/>
    <x v="0"/>
    <s v="Cảnh Nam"/>
    <n v="114.3274"/>
  </r>
  <r>
    <x v="5"/>
    <x v="0"/>
    <x v="0"/>
    <x v="0"/>
    <s v="Việt Nam"/>
    <x v="2"/>
    <x v="5"/>
    <s v="Mạnh Thắng"/>
    <n v="25.522200000000002"/>
  </r>
  <r>
    <x v="5"/>
    <x v="0"/>
    <x v="0"/>
    <x v="0"/>
    <s v="Việt Nam"/>
    <x v="2"/>
    <x v="3"/>
    <s v="Hà Chi"/>
    <n v="55.8294"/>
  </r>
  <r>
    <x v="5"/>
    <x v="0"/>
    <x v="0"/>
    <x v="0"/>
    <s v="Việt Nam"/>
    <x v="2"/>
    <x v="5"/>
    <s v="Mạnh Thắng"/>
    <n v="57.961200000000005"/>
  </r>
  <r>
    <x v="5"/>
    <x v="0"/>
    <x v="0"/>
    <x v="0"/>
    <s v="Việt Nam"/>
    <x v="2"/>
    <x v="1"/>
    <s v="Minh Hòa"/>
    <n v="49.211799999999997"/>
  </r>
  <r>
    <x v="5"/>
    <x v="0"/>
    <x v="0"/>
    <x v="0"/>
    <s v="Việt Nam"/>
    <x v="2"/>
    <x v="0"/>
    <s v="Cảnh Nam"/>
    <n v="253.2002"/>
  </r>
  <r>
    <x v="5"/>
    <x v="0"/>
    <x v="0"/>
    <x v="0"/>
    <s v="Việt Nam"/>
    <x v="2"/>
    <x v="6"/>
    <s v="Tống Huyền"/>
    <n v="163.26419999999999"/>
  </r>
  <r>
    <x v="5"/>
    <x v="0"/>
    <x v="0"/>
    <x v="0"/>
    <s v="Việt Nam"/>
    <x v="2"/>
    <x v="4"/>
    <s v="Lan Hương"/>
    <n v="222.66419999999999"/>
  </r>
  <r>
    <x v="5"/>
    <x v="0"/>
    <x v="0"/>
    <x v="0"/>
    <s v="Việt Nam"/>
    <x v="2"/>
    <x v="2"/>
    <s v="Lương Tuyết"/>
    <n v="117.9816"/>
  </r>
  <r>
    <x v="5"/>
    <x v="0"/>
    <x v="0"/>
    <x v="0"/>
    <s v="Việt Nam"/>
    <x v="2"/>
    <x v="7"/>
    <s v="Mạnh Sang"/>
    <n v="206.92760000000001"/>
  </r>
  <r>
    <x v="5"/>
    <x v="0"/>
    <x v="0"/>
    <x v="0"/>
    <s v="Việt Nam"/>
    <x v="2"/>
    <x v="1"/>
    <s v="Minh Hòa"/>
    <n v="149.46580000000003"/>
  </r>
  <r>
    <x v="5"/>
    <x v="0"/>
    <x v="0"/>
    <x v="0"/>
    <s v="Việt Nam"/>
    <x v="2"/>
    <x v="5"/>
    <s v="Mạnh Thắng"/>
    <n v="225.44280000000003"/>
  </r>
  <r>
    <x v="5"/>
    <x v="0"/>
    <x v="0"/>
    <x v="0"/>
    <s v="Việt Nam"/>
    <x v="2"/>
    <x v="3"/>
    <s v="Hà Chi"/>
    <n v="266.84019999999998"/>
  </r>
  <r>
    <x v="5"/>
    <x v="0"/>
    <x v="0"/>
    <x v="0"/>
    <s v="Việt Nam"/>
    <x v="2"/>
    <x v="4"/>
    <s v="Lan Hương"/>
    <n v="298.98220000000003"/>
  </r>
  <r>
    <x v="5"/>
    <x v="0"/>
    <x v="0"/>
    <x v="0"/>
    <s v="Việt Nam"/>
    <x v="2"/>
    <x v="2"/>
    <s v="Lương Tuyết"/>
    <n v="240.4974"/>
  </r>
  <r>
    <x v="5"/>
    <x v="0"/>
    <x v="0"/>
    <x v="0"/>
    <s v="Việt Nam"/>
    <x v="2"/>
    <x v="9"/>
    <s v="Hoàng Anh"/>
    <n v="278.77959999999996"/>
  </r>
  <r>
    <x v="5"/>
    <x v="0"/>
    <x v="0"/>
    <x v="0"/>
    <s v="Việt Nam"/>
    <x v="2"/>
    <x v="8"/>
    <s v="Hùng Dũng"/>
    <n v="470.47219999999993"/>
  </r>
  <r>
    <x v="5"/>
    <x v="0"/>
    <x v="0"/>
    <x v="0"/>
    <s v="Việt Nam"/>
    <x v="2"/>
    <x v="0"/>
    <s v="Cảnh Nam"/>
    <n v="793.95139999999981"/>
  </r>
  <r>
    <x v="5"/>
    <x v="0"/>
    <x v="0"/>
    <x v="0"/>
    <s v="Việt Nam"/>
    <x v="2"/>
    <x v="2"/>
    <s v="Lương Tuyết"/>
    <n v="430.46960000000001"/>
  </r>
  <r>
    <x v="5"/>
    <x v="0"/>
    <x v="0"/>
    <x v="0"/>
    <s v="Việt Nam"/>
    <x v="2"/>
    <x v="4"/>
    <s v="Lan Hương"/>
    <n v="557.1543999999999"/>
  </r>
  <r>
    <x v="5"/>
    <x v="0"/>
    <x v="0"/>
    <x v="0"/>
    <s v="Việt Nam"/>
    <x v="2"/>
    <x v="7"/>
    <s v="Mạnh Sang"/>
    <n v="352.59620000000001"/>
  </r>
  <r>
    <x v="5"/>
    <x v="0"/>
    <x v="0"/>
    <x v="0"/>
    <s v="Việt Nam"/>
    <x v="2"/>
    <x v="4"/>
    <s v="Lan Hương"/>
    <n v="416.05959999999999"/>
  </r>
  <r>
    <x v="5"/>
    <x v="0"/>
    <x v="0"/>
    <x v="0"/>
    <s v="Việt Nam"/>
    <x v="2"/>
    <x v="5"/>
    <s v="Mạnh Thắng"/>
    <n v="352.19799999999998"/>
  </r>
  <r>
    <x v="5"/>
    <x v="0"/>
    <x v="0"/>
    <x v="0"/>
    <s v="Việt Nam"/>
    <x v="2"/>
    <x v="9"/>
    <s v="Hoàng Anh"/>
    <n v="766.04660000000001"/>
  </r>
  <r>
    <x v="5"/>
    <x v="0"/>
    <x v="0"/>
    <x v="0"/>
    <s v="Việt Nam"/>
    <x v="2"/>
    <x v="0"/>
    <s v="Cảnh Nam"/>
    <n v="1174.2081999999998"/>
  </r>
  <r>
    <x v="5"/>
    <x v="0"/>
    <x v="0"/>
    <x v="0"/>
    <s v="Việt Nam"/>
    <x v="2"/>
    <x v="9"/>
    <s v="Hoàng Anh"/>
    <n v="1049.7431999999999"/>
  </r>
  <r>
    <x v="5"/>
    <x v="0"/>
    <x v="0"/>
    <x v="0"/>
    <s v="Việt Nam"/>
    <x v="2"/>
    <x v="1"/>
    <s v="Minh Hòa"/>
    <n v="1341.8812000000003"/>
  </r>
  <r>
    <x v="5"/>
    <x v="0"/>
    <x v="0"/>
    <x v="0"/>
    <s v="Việt Nam"/>
    <x v="2"/>
    <x v="3"/>
    <s v="Hà Chi"/>
    <n v="1739.8942000000002"/>
  </r>
  <r>
    <x v="5"/>
    <x v="0"/>
    <x v="0"/>
    <x v="0"/>
    <s v="Việt Nam"/>
    <x v="2"/>
    <x v="2"/>
    <s v="Lương Tuyết"/>
    <n v="2356.6444000000001"/>
  </r>
  <r>
    <x v="5"/>
    <x v="0"/>
    <x v="1"/>
    <x v="3"/>
    <s v="Việt Nam"/>
    <x v="20"/>
    <x v="2"/>
    <s v="Lương Tuyết"/>
    <n v="6.7055999999999996"/>
  </r>
  <r>
    <x v="5"/>
    <x v="0"/>
    <x v="1"/>
    <x v="3"/>
    <s v="Việt Nam"/>
    <x v="20"/>
    <x v="4"/>
    <s v="Lan Hương"/>
    <n v="7.4118000000000004"/>
  </r>
  <r>
    <x v="5"/>
    <x v="0"/>
    <x v="1"/>
    <x v="3"/>
    <s v="Việt Nam"/>
    <x v="20"/>
    <x v="3"/>
    <s v="Hà Chi"/>
    <n v="0.44"/>
  </r>
  <r>
    <x v="5"/>
    <x v="0"/>
    <x v="1"/>
    <x v="3"/>
    <s v="Việt Nam"/>
    <x v="20"/>
    <x v="7"/>
    <s v="Mạnh Sang"/>
    <n v="0.66"/>
  </r>
  <r>
    <x v="5"/>
    <x v="0"/>
    <x v="1"/>
    <x v="3"/>
    <s v="Việt Nam"/>
    <x v="20"/>
    <x v="0"/>
    <s v="Cảnh Nam"/>
    <n v="38.931199999999997"/>
  </r>
  <r>
    <x v="5"/>
    <x v="0"/>
    <x v="1"/>
    <x v="3"/>
    <s v="Việt Nam"/>
    <x v="20"/>
    <x v="9"/>
    <s v="Hoàng Anh"/>
    <n v="0.65780000000000005"/>
  </r>
  <r>
    <x v="5"/>
    <x v="0"/>
    <x v="1"/>
    <x v="3"/>
    <s v="Việt Nam"/>
    <x v="20"/>
    <x v="2"/>
    <s v="Lương Tuyết"/>
    <n v="1.3178000000000001"/>
  </r>
  <r>
    <x v="5"/>
    <x v="0"/>
    <x v="1"/>
    <x v="3"/>
    <s v="Việt Nam"/>
    <x v="20"/>
    <x v="0"/>
    <s v="Cảnh Nam"/>
    <n v="1.7578"/>
  </r>
  <r>
    <x v="5"/>
    <x v="0"/>
    <x v="1"/>
    <x v="3"/>
    <s v="Việt Nam"/>
    <x v="20"/>
    <x v="5"/>
    <s v="Mạnh Thắng"/>
    <n v="4.3779999999999992"/>
  </r>
  <r>
    <x v="5"/>
    <x v="0"/>
    <x v="1"/>
    <x v="3"/>
    <s v="Việt Nam"/>
    <x v="20"/>
    <x v="9"/>
    <s v="Hoàng Anh"/>
    <n v="22.4268"/>
  </r>
  <r>
    <x v="5"/>
    <x v="0"/>
    <x v="1"/>
    <x v="3"/>
    <s v="Việt Nam"/>
    <x v="20"/>
    <x v="3"/>
    <s v="Hà Chi"/>
    <n v="10.5336"/>
  </r>
  <r>
    <x v="5"/>
    <x v="0"/>
    <x v="1"/>
    <x v="3"/>
    <s v="Việt Nam"/>
    <x v="20"/>
    <x v="1"/>
    <s v="Minh Hòa"/>
    <n v="16.700199999999999"/>
  </r>
  <r>
    <x v="5"/>
    <x v="0"/>
    <x v="1"/>
    <x v="3"/>
    <s v="Việt Nam"/>
    <x v="20"/>
    <x v="1"/>
    <s v="Minh Hòa"/>
    <n v="48.582599999999999"/>
  </r>
  <r>
    <x v="5"/>
    <x v="0"/>
    <x v="1"/>
    <x v="3"/>
    <s v="Việt Nam"/>
    <x v="20"/>
    <x v="6"/>
    <s v="Tống Huyền"/>
    <n v="36.240600000000008"/>
  </r>
  <r>
    <x v="5"/>
    <x v="0"/>
    <x v="1"/>
    <x v="3"/>
    <s v="Việt Nam"/>
    <x v="20"/>
    <x v="4"/>
    <s v="Lan Hương"/>
    <n v="31.413799999999998"/>
  </r>
  <r>
    <x v="5"/>
    <x v="0"/>
    <x v="1"/>
    <x v="3"/>
    <s v="Việt Nam"/>
    <x v="20"/>
    <x v="0"/>
    <s v="Cảnh Nam"/>
    <n v="40.58339999999999"/>
  </r>
  <r>
    <x v="5"/>
    <x v="0"/>
    <x v="1"/>
    <x v="3"/>
    <s v="Việt Nam"/>
    <x v="20"/>
    <x v="5"/>
    <s v="Mạnh Thắng"/>
    <n v="40.598800000000004"/>
  </r>
  <r>
    <x v="5"/>
    <x v="0"/>
    <x v="1"/>
    <x v="3"/>
    <s v="Việt Nam"/>
    <x v="20"/>
    <x v="7"/>
    <s v="Mạnh Sang"/>
    <n v="46.864400000000003"/>
  </r>
  <r>
    <x v="5"/>
    <x v="0"/>
    <x v="1"/>
    <x v="3"/>
    <s v="Việt Nam"/>
    <x v="20"/>
    <x v="2"/>
    <s v="Lương Tuyết"/>
    <n v="58.559600000000003"/>
  </r>
  <r>
    <x v="5"/>
    <x v="0"/>
    <x v="1"/>
    <x v="3"/>
    <s v="Việt Nam"/>
    <x v="20"/>
    <x v="0"/>
    <s v="Cảnh Nam"/>
    <n v="58.19"/>
  </r>
  <r>
    <x v="5"/>
    <x v="0"/>
    <x v="1"/>
    <x v="3"/>
    <s v="Việt Nam"/>
    <x v="20"/>
    <x v="5"/>
    <s v="Mạnh Thắng"/>
    <n v="56.570799999999998"/>
  </r>
  <r>
    <x v="5"/>
    <x v="0"/>
    <x v="1"/>
    <x v="3"/>
    <s v="Việt Nam"/>
    <x v="20"/>
    <x v="9"/>
    <s v="Hoàng Anh"/>
    <n v="129.7714"/>
  </r>
  <r>
    <x v="5"/>
    <x v="0"/>
    <x v="1"/>
    <x v="3"/>
    <s v="Việt Nam"/>
    <x v="20"/>
    <x v="3"/>
    <s v="Hà Chi"/>
    <n v="66.739199999999997"/>
  </r>
  <r>
    <x v="5"/>
    <x v="0"/>
    <x v="1"/>
    <x v="3"/>
    <s v="Việt Nam"/>
    <x v="20"/>
    <x v="5"/>
    <s v="Mạnh Thắng"/>
    <n v="80.951200000000014"/>
  </r>
  <r>
    <x v="5"/>
    <x v="0"/>
    <x v="1"/>
    <x v="3"/>
    <s v="Việt Nam"/>
    <x v="20"/>
    <x v="7"/>
    <s v="Mạnh Sang"/>
    <n v="97.286199999999994"/>
  </r>
  <r>
    <x v="5"/>
    <x v="0"/>
    <x v="1"/>
    <x v="3"/>
    <s v="Việt Nam"/>
    <x v="20"/>
    <x v="3"/>
    <s v="Hà Chi"/>
    <n v="101.0966"/>
  </r>
  <r>
    <x v="5"/>
    <x v="0"/>
    <x v="1"/>
    <x v="3"/>
    <s v="Việt Nam"/>
    <x v="20"/>
    <x v="4"/>
    <s v="Lan Hương"/>
    <n v="114.5034"/>
  </r>
  <r>
    <x v="5"/>
    <x v="0"/>
    <x v="1"/>
    <x v="3"/>
    <s v="Việt Nam"/>
    <x v="20"/>
    <x v="1"/>
    <s v="Minh Hòa"/>
    <n v="102.8456"/>
  </r>
  <r>
    <x v="5"/>
    <x v="0"/>
    <x v="1"/>
    <x v="3"/>
    <s v="Việt Nam"/>
    <x v="20"/>
    <x v="2"/>
    <s v="Lương Tuyết"/>
    <n v="280.71339999999998"/>
  </r>
  <r>
    <x v="5"/>
    <x v="0"/>
    <x v="1"/>
    <x v="3"/>
    <s v="Việt Nam"/>
    <x v="20"/>
    <x v="1"/>
    <s v="Minh Hòa"/>
    <n v="278.16800000000006"/>
  </r>
  <r>
    <x v="5"/>
    <x v="0"/>
    <x v="1"/>
    <x v="3"/>
    <s v="Việt Nam"/>
    <x v="20"/>
    <x v="9"/>
    <s v="Hoàng Anh"/>
    <n v="272.37759999999997"/>
  </r>
  <r>
    <x v="5"/>
    <x v="0"/>
    <x v="1"/>
    <x v="3"/>
    <s v="Việt Nam"/>
    <x v="20"/>
    <x v="2"/>
    <s v="Lương Tuyết"/>
    <n v="398.1164"/>
  </r>
  <r>
    <x v="5"/>
    <x v="0"/>
    <x v="0"/>
    <x v="4"/>
    <s v="Việt Nam"/>
    <x v="13"/>
    <x v="4"/>
    <s v="Lan Hương"/>
    <n v="92.664000000000016"/>
  </r>
  <r>
    <x v="5"/>
    <x v="0"/>
    <x v="0"/>
    <x v="4"/>
    <s v="Việt Nam"/>
    <x v="13"/>
    <x v="2"/>
    <s v="Lương Tuyết"/>
    <n v="12.43"/>
  </r>
  <r>
    <x v="5"/>
    <x v="0"/>
    <x v="0"/>
    <x v="4"/>
    <s v="Việt Nam"/>
    <x v="13"/>
    <x v="7"/>
    <s v="Mạnh Sang"/>
    <n v="2.64"/>
  </r>
  <r>
    <x v="5"/>
    <x v="0"/>
    <x v="0"/>
    <x v="4"/>
    <s v="Việt Nam"/>
    <x v="13"/>
    <x v="7"/>
    <s v="Mạnh Sang"/>
    <n v="45.282600000000002"/>
  </r>
  <r>
    <x v="5"/>
    <x v="0"/>
    <x v="0"/>
    <x v="4"/>
    <s v="Việt Nam"/>
    <x v="13"/>
    <x v="2"/>
    <s v="Lương Tuyết"/>
    <n v="12.9602"/>
  </r>
  <r>
    <x v="5"/>
    <x v="0"/>
    <x v="0"/>
    <x v="4"/>
    <s v="Việt Nam"/>
    <x v="13"/>
    <x v="4"/>
    <s v="Lan Hương"/>
    <n v="8.9935999999999989"/>
  </r>
  <r>
    <x v="5"/>
    <x v="0"/>
    <x v="0"/>
    <x v="4"/>
    <s v="Việt Nam"/>
    <x v="13"/>
    <x v="1"/>
    <s v="Minh Hòa"/>
    <n v="3.3"/>
  </r>
  <r>
    <x v="5"/>
    <x v="0"/>
    <x v="0"/>
    <x v="4"/>
    <s v="Việt Nam"/>
    <x v="13"/>
    <x v="9"/>
    <s v="Hoàng Anh"/>
    <n v="0.22"/>
  </r>
  <r>
    <x v="5"/>
    <x v="0"/>
    <x v="0"/>
    <x v="4"/>
    <s v="Việt Nam"/>
    <x v="13"/>
    <x v="3"/>
    <s v="Hà Chi"/>
    <n v="9.68"/>
  </r>
  <r>
    <x v="5"/>
    <x v="0"/>
    <x v="0"/>
    <x v="4"/>
    <s v="Việt Nam"/>
    <x v="13"/>
    <x v="5"/>
    <s v="Mạnh Thắng"/>
    <n v="0.65780000000000005"/>
  </r>
  <r>
    <x v="5"/>
    <x v="0"/>
    <x v="0"/>
    <x v="4"/>
    <s v="Việt Nam"/>
    <x v="13"/>
    <x v="3"/>
    <s v="Hà Chi"/>
    <n v="8.5646000000000004"/>
  </r>
  <r>
    <x v="5"/>
    <x v="0"/>
    <x v="0"/>
    <x v="4"/>
    <s v="Việt Nam"/>
    <x v="13"/>
    <x v="5"/>
    <s v="Mạnh Thắng"/>
    <n v="3.0646"/>
  </r>
  <r>
    <x v="5"/>
    <x v="0"/>
    <x v="0"/>
    <x v="4"/>
    <s v="Việt Nam"/>
    <x v="13"/>
    <x v="6"/>
    <s v="Tống Huyền"/>
    <n v="1.98"/>
  </r>
  <r>
    <x v="5"/>
    <x v="0"/>
    <x v="0"/>
    <x v="4"/>
    <s v="Việt Nam"/>
    <x v="13"/>
    <x v="0"/>
    <s v="Cảnh Nam"/>
    <n v="3.96"/>
  </r>
  <r>
    <x v="5"/>
    <x v="0"/>
    <x v="0"/>
    <x v="4"/>
    <s v="Việt Nam"/>
    <x v="13"/>
    <x v="8"/>
    <s v="Hùng Dũng"/>
    <n v="10.769"/>
  </r>
  <r>
    <x v="5"/>
    <x v="0"/>
    <x v="0"/>
    <x v="4"/>
    <s v="Việt Nam"/>
    <x v="13"/>
    <x v="4"/>
    <s v="Lan Hương"/>
    <n v="21.227799999999998"/>
  </r>
  <r>
    <x v="5"/>
    <x v="0"/>
    <x v="0"/>
    <x v="4"/>
    <s v="Việt Nam"/>
    <x v="13"/>
    <x v="3"/>
    <s v="Hà Chi"/>
    <n v="12.2584"/>
  </r>
  <r>
    <x v="5"/>
    <x v="0"/>
    <x v="0"/>
    <x v="4"/>
    <s v="Việt Nam"/>
    <x v="13"/>
    <x v="3"/>
    <s v="Hà Chi"/>
    <n v="16.046800000000001"/>
  </r>
  <r>
    <x v="5"/>
    <x v="0"/>
    <x v="0"/>
    <x v="4"/>
    <s v="Việt Nam"/>
    <x v="13"/>
    <x v="4"/>
    <s v="Lan Hương"/>
    <n v="18.739600000000003"/>
  </r>
  <r>
    <x v="5"/>
    <x v="0"/>
    <x v="0"/>
    <x v="4"/>
    <s v="Việt Nam"/>
    <x v="13"/>
    <x v="1"/>
    <s v="Minh Hòa"/>
    <n v="39.349199999999989"/>
  </r>
  <r>
    <x v="5"/>
    <x v="0"/>
    <x v="0"/>
    <x v="4"/>
    <s v="Việt Nam"/>
    <x v="13"/>
    <x v="4"/>
    <s v="Lan Hương"/>
    <n v="87.496200000000002"/>
  </r>
  <r>
    <x v="5"/>
    <x v="0"/>
    <x v="0"/>
    <x v="4"/>
    <s v="Việt Nam"/>
    <x v="13"/>
    <x v="8"/>
    <s v="Hùng Dũng"/>
    <n v="35.303400000000003"/>
  </r>
  <r>
    <x v="5"/>
    <x v="0"/>
    <x v="0"/>
    <x v="4"/>
    <s v="Việt Nam"/>
    <x v="13"/>
    <x v="2"/>
    <s v="Lương Tuyết"/>
    <n v="19.0806"/>
  </r>
  <r>
    <x v="5"/>
    <x v="0"/>
    <x v="0"/>
    <x v="4"/>
    <s v="Việt Nam"/>
    <x v="13"/>
    <x v="3"/>
    <s v="Hà Chi"/>
    <n v="34.262799999999999"/>
  </r>
  <r>
    <x v="5"/>
    <x v="0"/>
    <x v="0"/>
    <x v="4"/>
    <s v="Việt Nam"/>
    <x v="13"/>
    <x v="2"/>
    <s v="Lương Tuyết"/>
    <n v="96.932000000000002"/>
  </r>
  <r>
    <x v="5"/>
    <x v="0"/>
    <x v="0"/>
    <x v="4"/>
    <s v="Việt Nam"/>
    <x v="13"/>
    <x v="9"/>
    <s v="Hoàng Anh"/>
    <n v="103.0106"/>
  </r>
  <r>
    <x v="5"/>
    <x v="0"/>
    <x v="0"/>
    <x v="4"/>
    <s v="Việt Nam"/>
    <x v="13"/>
    <x v="1"/>
    <s v="Minh Hòa"/>
    <n v="101.89960000000001"/>
  </r>
  <r>
    <x v="5"/>
    <x v="0"/>
    <x v="0"/>
    <x v="4"/>
    <s v="Việt Nam"/>
    <x v="13"/>
    <x v="7"/>
    <s v="Mạnh Sang"/>
    <n v="156.7962"/>
  </r>
  <r>
    <x v="5"/>
    <x v="0"/>
    <x v="0"/>
    <x v="4"/>
    <s v="Việt Nam"/>
    <x v="13"/>
    <x v="5"/>
    <s v="Mạnh Thắng"/>
    <n v="146.10639999999998"/>
  </r>
  <r>
    <x v="5"/>
    <x v="0"/>
    <x v="0"/>
    <x v="4"/>
    <s v="Việt Nam"/>
    <x v="13"/>
    <x v="4"/>
    <s v="Lan Hương"/>
    <n v="286.93720000000008"/>
  </r>
  <r>
    <x v="5"/>
    <x v="0"/>
    <x v="0"/>
    <x v="4"/>
    <s v="Việt Nam"/>
    <x v="13"/>
    <x v="9"/>
    <s v="Hoàng Anh"/>
    <n v="490.18639999999999"/>
  </r>
  <r>
    <x v="5"/>
    <x v="0"/>
    <x v="0"/>
    <x v="4"/>
    <s v="Việt Nam"/>
    <x v="13"/>
    <x v="4"/>
    <s v="Lan Hương"/>
    <n v="229.7944"/>
  </r>
  <r>
    <x v="5"/>
    <x v="0"/>
    <x v="0"/>
    <x v="4"/>
    <s v="Việt Nam"/>
    <x v="13"/>
    <x v="3"/>
    <s v="Hà Chi"/>
    <n v="222.17580000000004"/>
  </r>
  <r>
    <x v="5"/>
    <x v="0"/>
    <x v="0"/>
    <x v="4"/>
    <s v="Việt Nam"/>
    <x v="13"/>
    <x v="0"/>
    <s v="Cảnh Nam"/>
    <n v="346.04020000000003"/>
  </r>
  <r>
    <x v="5"/>
    <x v="0"/>
    <x v="0"/>
    <x v="4"/>
    <s v="Việt Nam"/>
    <x v="13"/>
    <x v="0"/>
    <s v="Cảnh Nam"/>
    <n v="301.22179999999997"/>
  </r>
  <r>
    <x v="5"/>
    <x v="0"/>
    <x v="0"/>
    <x v="4"/>
    <s v="Việt Nam"/>
    <x v="13"/>
    <x v="4"/>
    <s v="Lan Hương"/>
    <n v="229.95500000000001"/>
  </r>
  <r>
    <x v="5"/>
    <x v="0"/>
    <x v="0"/>
    <x v="4"/>
    <s v="Việt Nam"/>
    <x v="13"/>
    <x v="8"/>
    <s v="Hùng Dũng"/>
    <n v="346.16340000000008"/>
  </r>
  <r>
    <x v="5"/>
    <x v="0"/>
    <x v="0"/>
    <x v="4"/>
    <s v="Việt Nam"/>
    <x v="13"/>
    <x v="2"/>
    <s v="Lương Tuyết"/>
    <n v="224.61780000000002"/>
  </r>
  <r>
    <x v="5"/>
    <x v="0"/>
    <x v="0"/>
    <x v="4"/>
    <s v="Việt Nam"/>
    <x v="13"/>
    <x v="7"/>
    <s v="Mạnh Sang"/>
    <n v="193.23920000000001"/>
  </r>
  <r>
    <x v="5"/>
    <x v="0"/>
    <x v="0"/>
    <x v="4"/>
    <s v="Việt Nam"/>
    <x v="13"/>
    <x v="4"/>
    <s v="Lan Hương"/>
    <n v="360.27199999999999"/>
  </r>
  <r>
    <x v="5"/>
    <x v="0"/>
    <x v="0"/>
    <x v="4"/>
    <s v="Việt Nam"/>
    <x v="13"/>
    <x v="6"/>
    <s v="Tống Huyền"/>
    <n v="284.3852"/>
  </r>
  <r>
    <x v="5"/>
    <x v="0"/>
    <x v="0"/>
    <x v="4"/>
    <s v="Việt Nam"/>
    <x v="13"/>
    <x v="7"/>
    <s v="Mạnh Sang"/>
    <n v="291.68919999999991"/>
  </r>
  <r>
    <x v="5"/>
    <x v="0"/>
    <x v="0"/>
    <x v="4"/>
    <s v="Việt Nam"/>
    <x v="13"/>
    <x v="1"/>
    <s v="Minh Hòa"/>
    <n v="297.85800000000006"/>
  </r>
  <r>
    <x v="5"/>
    <x v="0"/>
    <x v="0"/>
    <x v="4"/>
    <s v="Việt Nam"/>
    <x v="13"/>
    <x v="9"/>
    <s v="Hoàng Anh"/>
    <n v="406.64139999999998"/>
  </r>
  <r>
    <x v="5"/>
    <x v="0"/>
    <x v="0"/>
    <x v="4"/>
    <s v="Việt Nam"/>
    <x v="13"/>
    <x v="0"/>
    <s v="Cảnh Nam"/>
    <n v="730.4197999999999"/>
  </r>
  <r>
    <x v="5"/>
    <x v="0"/>
    <x v="0"/>
    <x v="4"/>
    <s v="Việt Nam"/>
    <x v="13"/>
    <x v="5"/>
    <s v="Mạnh Thắng"/>
    <n v="408.31779999999998"/>
  </r>
  <r>
    <x v="5"/>
    <x v="0"/>
    <x v="0"/>
    <x v="4"/>
    <s v="Việt Nam"/>
    <x v="13"/>
    <x v="0"/>
    <s v="Cảnh Nam"/>
    <n v="760.74019999999996"/>
  </r>
  <r>
    <x v="5"/>
    <x v="0"/>
    <x v="0"/>
    <x v="4"/>
    <s v="Việt Nam"/>
    <x v="13"/>
    <x v="2"/>
    <s v="Lương Tuyết"/>
    <n v="653.60679999999991"/>
  </r>
  <r>
    <x v="5"/>
    <x v="0"/>
    <x v="0"/>
    <x v="4"/>
    <s v="Việt Nam"/>
    <x v="13"/>
    <x v="1"/>
    <s v="Minh Hòa"/>
    <n v="1011.2058000000003"/>
  </r>
  <r>
    <x v="5"/>
    <x v="0"/>
    <x v="0"/>
    <x v="4"/>
    <s v="Việt Nam"/>
    <x v="13"/>
    <x v="9"/>
    <s v="Hoàng Anh"/>
    <n v="970.87540000000001"/>
  </r>
  <r>
    <x v="5"/>
    <x v="0"/>
    <x v="0"/>
    <x v="4"/>
    <s v="Việt Nam"/>
    <x v="13"/>
    <x v="3"/>
    <s v="Hà Chi"/>
    <n v="1001.2552000000002"/>
  </r>
  <r>
    <x v="5"/>
    <x v="0"/>
    <x v="0"/>
    <x v="4"/>
    <s v="Việt Nam"/>
    <x v="13"/>
    <x v="2"/>
    <s v="Lương Tuyết"/>
    <n v="1112.2077999999999"/>
  </r>
  <r>
    <x v="6"/>
    <x v="1"/>
    <x v="0"/>
    <x v="0"/>
    <s v="Việt Nam"/>
    <x v="0"/>
    <x v="3"/>
    <s v="Hà Chi"/>
    <n v="29.667000000000002"/>
  </r>
  <r>
    <x v="6"/>
    <x v="1"/>
    <x v="0"/>
    <x v="0"/>
    <s v="Việt Nam"/>
    <x v="0"/>
    <x v="9"/>
    <s v="Hoàng Anh"/>
    <n v="59.611200000000011"/>
  </r>
  <r>
    <x v="6"/>
    <x v="1"/>
    <x v="0"/>
    <x v="0"/>
    <s v="Việt Nam"/>
    <x v="0"/>
    <x v="4"/>
    <s v="Lan Hương"/>
    <n v="37.232799999999997"/>
  </r>
  <r>
    <x v="6"/>
    <x v="1"/>
    <x v="0"/>
    <x v="0"/>
    <s v="Việt Nam"/>
    <x v="0"/>
    <x v="0"/>
    <s v="Cảnh Nam"/>
    <n v="28.146799999999999"/>
  </r>
  <r>
    <x v="6"/>
    <x v="1"/>
    <x v="0"/>
    <x v="0"/>
    <s v="Việt Nam"/>
    <x v="0"/>
    <x v="3"/>
    <s v="Hà Chi"/>
    <n v="3.08"/>
  </r>
  <r>
    <x v="6"/>
    <x v="1"/>
    <x v="0"/>
    <x v="0"/>
    <s v="Việt Nam"/>
    <x v="0"/>
    <x v="2"/>
    <s v="Lương Tuyết"/>
    <n v="7.9177999999999997"/>
  </r>
  <r>
    <x v="6"/>
    <x v="1"/>
    <x v="0"/>
    <x v="0"/>
    <s v="Việt Nam"/>
    <x v="0"/>
    <x v="7"/>
    <s v="Mạnh Sang"/>
    <n v="0.21560000000000001"/>
  </r>
  <r>
    <x v="6"/>
    <x v="1"/>
    <x v="0"/>
    <x v="0"/>
    <s v="Việt Nam"/>
    <x v="0"/>
    <x v="7"/>
    <s v="Mạnh Sang"/>
    <n v="5.28"/>
  </r>
  <r>
    <x v="6"/>
    <x v="1"/>
    <x v="0"/>
    <x v="0"/>
    <s v="Việt Nam"/>
    <x v="0"/>
    <x v="6"/>
    <s v="Tống Huyền"/>
    <n v="0.11"/>
  </r>
  <r>
    <x v="6"/>
    <x v="1"/>
    <x v="0"/>
    <x v="0"/>
    <s v="Việt Nam"/>
    <x v="0"/>
    <x v="4"/>
    <s v="Lan Hương"/>
    <n v="0.22"/>
  </r>
  <r>
    <x v="6"/>
    <x v="1"/>
    <x v="0"/>
    <x v="0"/>
    <s v="Việt Nam"/>
    <x v="0"/>
    <x v="3"/>
    <s v="Hà Chi"/>
    <n v="0.44"/>
  </r>
  <r>
    <x v="6"/>
    <x v="1"/>
    <x v="0"/>
    <x v="0"/>
    <s v="Việt Nam"/>
    <x v="0"/>
    <x v="5"/>
    <s v="Mạnh Thắng"/>
    <n v="1.98"/>
  </r>
  <r>
    <x v="6"/>
    <x v="1"/>
    <x v="0"/>
    <x v="0"/>
    <s v="Việt Nam"/>
    <x v="0"/>
    <x v="3"/>
    <s v="Hà Chi"/>
    <n v="1.32"/>
  </r>
  <r>
    <x v="6"/>
    <x v="1"/>
    <x v="0"/>
    <x v="0"/>
    <s v="Việt Nam"/>
    <x v="0"/>
    <x v="9"/>
    <s v="Hoàng Anh"/>
    <n v="1.1000000000000001"/>
  </r>
  <r>
    <x v="6"/>
    <x v="1"/>
    <x v="0"/>
    <x v="0"/>
    <s v="Việt Nam"/>
    <x v="0"/>
    <x v="2"/>
    <s v="Lương Tuyết"/>
    <n v="1.76"/>
  </r>
  <r>
    <x v="6"/>
    <x v="1"/>
    <x v="0"/>
    <x v="0"/>
    <s v="Việt Nam"/>
    <x v="0"/>
    <x v="7"/>
    <s v="Mạnh Sang"/>
    <n v="1.496"/>
  </r>
  <r>
    <x v="6"/>
    <x v="1"/>
    <x v="0"/>
    <x v="0"/>
    <s v="Việt Nam"/>
    <x v="0"/>
    <x v="6"/>
    <s v="Tống Huyền"/>
    <n v="2.8490000000000002"/>
  </r>
  <r>
    <x v="6"/>
    <x v="1"/>
    <x v="0"/>
    <x v="0"/>
    <s v="Việt Nam"/>
    <x v="0"/>
    <x v="4"/>
    <s v="Lan Hương"/>
    <n v="10.119999999999999"/>
  </r>
  <r>
    <x v="6"/>
    <x v="1"/>
    <x v="0"/>
    <x v="0"/>
    <s v="Việt Nam"/>
    <x v="0"/>
    <x v="7"/>
    <s v="Mạnh Sang"/>
    <n v="8.8000000000000007"/>
  </r>
  <r>
    <x v="6"/>
    <x v="1"/>
    <x v="0"/>
    <x v="0"/>
    <s v="Việt Nam"/>
    <x v="0"/>
    <x v="4"/>
    <s v="Lan Hương"/>
    <n v="7.0048000000000004"/>
  </r>
  <r>
    <x v="6"/>
    <x v="1"/>
    <x v="0"/>
    <x v="0"/>
    <s v="Việt Nam"/>
    <x v="0"/>
    <x v="8"/>
    <s v="Hùng Dũng"/>
    <n v="13.64"/>
  </r>
  <r>
    <x v="6"/>
    <x v="1"/>
    <x v="0"/>
    <x v="0"/>
    <s v="Việt Nam"/>
    <x v="0"/>
    <x v="2"/>
    <s v="Lương Tuyết"/>
    <n v="3.85"/>
  </r>
  <r>
    <x v="6"/>
    <x v="1"/>
    <x v="0"/>
    <x v="0"/>
    <s v="Việt Nam"/>
    <x v="0"/>
    <x v="7"/>
    <s v="Mạnh Sang"/>
    <n v="5.4934000000000003"/>
  </r>
  <r>
    <x v="6"/>
    <x v="1"/>
    <x v="0"/>
    <x v="0"/>
    <s v="Việt Nam"/>
    <x v="0"/>
    <x v="7"/>
    <s v="Mạnh Sang"/>
    <n v="18.913399999999999"/>
  </r>
  <r>
    <x v="6"/>
    <x v="1"/>
    <x v="0"/>
    <x v="0"/>
    <s v="Việt Nam"/>
    <x v="0"/>
    <x v="1"/>
    <s v="Minh Hòa"/>
    <n v="10.775600000000001"/>
  </r>
  <r>
    <x v="6"/>
    <x v="1"/>
    <x v="0"/>
    <x v="0"/>
    <s v="Việt Nam"/>
    <x v="0"/>
    <x v="4"/>
    <s v="Lan Hương"/>
    <n v="10.326800000000002"/>
  </r>
  <r>
    <x v="6"/>
    <x v="1"/>
    <x v="0"/>
    <x v="0"/>
    <s v="Việt Nam"/>
    <x v="0"/>
    <x v="2"/>
    <s v="Lương Tuyết"/>
    <n v="16.220599999999997"/>
  </r>
  <r>
    <x v="6"/>
    <x v="1"/>
    <x v="0"/>
    <x v="0"/>
    <s v="Việt Nam"/>
    <x v="0"/>
    <x v="7"/>
    <s v="Mạnh Sang"/>
    <n v="5.9268000000000001"/>
  </r>
  <r>
    <x v="6"/>
    <x v="1"/>
    <x v="0"/>
    <x v="0"/>
    <s v="Việt Nam"/>
    <x v="0"/>
    <x v="8"/>
    <s v="Hùng Dũng"/>
    <n v="24.578399999999998"/>
  </r>
  <r>
    <x v="6"/>
    <x v="1"/>
    <x v="0"/>
    <x v="0"/>
    <s v="Việt Nam"/>
    <x v="0"/>
    <x v="7"/>
    <s v="Mạnh Sang"/>
    <n v="36.27579999999999"/>
  </r>
  <r>
    <x v="6"/>
    <x v="1"/>
    <x v="0"/>
    <x v="0"/>
    <s v="Việt Nam"/>
    <x v="0"/>
    <x v="5"/>
    <s v="Mạnh Thắng"/>
    <n v="32.966999999999999"/>
  </r>
  <r>
    <x v="6"/>
    <x v="1"/>
    <x v="0"/>
    <x v="0"/>
    <s v="Việt Nam"/>
    <x v="0"/>
    <x v="5"/>
    <s v="Mạnh Thắng"/>
    <n v="104.0578"/>
  </r>
  <r>
    <x v="6"/>
    <x v="1"/>
    <x v="0"/>
    <x v="0"/>
    <s v="Việt Nam"/>
    <x v="0"/>
    <x v="3"/>
    <s v="Hà Chi"/>
    <n v="143.07259999999997"/>
  </r>
  <r>
    <x v="6"/>
    <x v="1"/>
    <x v="0"/>
    <x v="0"/>
    <s v="Việt Nam"/>
    <x v="0"/>
    <x v="2"/>
    <s v="Lương Tuyết"/>
    <n v="74.509600000000006"/>
  </r>
  <r>
    <x v="6"/>
    <x v="1"/>
    <x v="0"/>
    <x v="0"/>
    <s v="Việt Nam"/>
    <x v="0"/>
    <x v="4"/>
    <s v="Lan Hương"/>
    <n v="207.73500000000001"/>
  </r>
  <r>
    <x v="6"/>
    <x v="1"/>
    <x v="0"/>
    <x v="0"/>
    <s v="Việt Nam"/>
    <x v="0"/>
    <x v="4"/>
    <s v="Lan Hương"/>
    <n v="219.56220000000002"/>
  </r>
  <r>
    <x v="6"/>
    <x v="1"/>
    <x v="0"/>
    <x v="0"/>
    <s v="Việt Nam"/>
    <x v="0"/>
    <x v="4"/>
    <s v="Lan Hương"/>
    <n v="166.45639999999997"/>
  </r>
  <r>
    <x v="6"/>
    <x v="1"/>
    <x v="0"/>
    <x v="0"/>
    <s v="Việt Nam"/>
    <x v="0"/>
    <x v="1"/>
    <s v="Minh Hòa"/>
    <n v="240.58320000000003"/>
  </r>
  <r>
    <x v="6"/>
    <x v="1"/>
    <x v="0"/>
    <x v="0"/>
    <s v="Việt Nam"/>
    <x v="0"/>
    <x v="5"/>
    <s v="Mạnh Thắng"/>
    <n v="277.92160000000001"/>
  </r>
  <r>
    <x v="6"/>
    <x v="1"/>
    <x v="0"/>
    <x v="0"/>
    <s v="Việt Nam"/>
    <x v="0"/>
    <x v="4"/>
    <s v="Lan Hương"/>
    <n v="296.03200000000004"/>
  </r>
  <r>
    <x v="6"/>
    <x v="1"/>
    <x v="0"/>
    <x v="0"/>
    <s v="Việt Nam"/>
    <x v="0"/>
    <x v="0"/>
    <s v="Cảnh Nam"/>
    <n v="503.59760000000011"/>
  </r>
  <r>
    <x v="6"/>
    <x v="1"/>
    <x v="0"/>
    <x v="0"/>
    <s v="Việt Nam"/>
    <x v="0"/>
    <x v="3"/>
    <s v="Hà Chi"/>
    <n v="256.94240000000002"/>
  </r>
  <r>
    <x v="6"/>
    <x v="1"/>
    <x v="0"/>
    <x v="0"/>
    <s v="Việt Nam"/>
    <x v="0"/>
    <x v="8"/>
    <s v="Hùng Dũng"/>
    <n v="621.78160000000014"/>
  </r>
  <r>
    <x v="6"/>
    <x v="1"/>
    <x v="0"/>
    <x v="0"/>
    <s v="Việt Nam"/>
    <x v="0"/>
    <x v="4"/>
    <s v="Lan Hương"/>
    <n v="413.50100000000003"/>
  </r>
  <r>
    <x v="6"/>
    <x v="1"/>
    <x v="0"/>
    <x v="0"/>
    <s v="Việt Nam"/>
    <x v="0"/>
    <x v="9"/>
    <s v="Hoàng Anh"/>
    <n v="420.86219999999997"/>
  </r>
  <r>
    <x v="6"/>
    <x v="1"/>
    <x v="0"/>
    <x v="0"/>
    <s v="Việt Nam"/>
    <x v="0"/>
    <x v="6"/>
    <s v="Tống Huyền"/>
    <n v="387.387"/>
  </r>
  <r>
    <x v="6"/>
    <x v="1"/>
    <x v="0"/>
    <x v="0"/>
    <s v="Việt Nam"/>
    <x v="0"/>
    <x v="2"/>
    <s v="Lương Tuyết"/>
    <n v="488.00179999999995"/>
  </r>
  <r>
    <x v="6"/>
    <x v="1"/>
    <x v="0"/>
    <x v="0"/>
    <s v="Việt Nam"/>
    <x v="0"/>
    <x v="5"/>
    <s v="Mạnh Thắng"/>
    <n v="444.43520000000001"/>
  </r>
  <r>
    <x v="6"/>
    <x v="1"/>
    <x v="0"/>
    <x v="0"/>
    <s v="Việt Nam"/>
    <x v="0"/>
    <x v="0"/>
    <s v="Cảnh Nam"/>
    <n v="846.96039999999971"/>
  </r>
  <r>
    <x v="6"/>
    <x v="1"/>
    <x v="0"/>
    <x v="0"/>
    <s v="Việt Nam"/>
    <x v="0"/>
    <x v="7"/>
    <s v="Mạnh Sang"/>
    <n v="562.29799999999989"/>
  </r>
  <r>
    <x v="6"/>
    <x v="1"/>
    <x v="0"/>
    <x v="0"/>
    <s v="Việt Nam"/>
    <x v="0"/>
    <x v="9"/>
    <s v="Hoàng Anh"/>
    <n v="899.90120000000013"/>
  </r>
  <r>
    <x v="6"/>
    <x v="1"/>
    <x v="0"/>
    <x v="0"/>
    <s v="Việt Nam"/>
    <x v="0"/>
    <x v="1"/>
    <s v="Minh Hòa"/>
    <n v="934.50279999999998"/>
  </r>
  <r>
    <x v="6"/>
    <x v="1"/>
    <x v="0"/>
    <x v="0"/>
    <s v="Việt Nam"/>
    <x v="0"/>
    <x v="1"/>
    <s v="Minh Hòa"/>
    <n v="586.04039999999998"/>
  </r>
  <r>
    <x v="6"/>
    <x v="1"/>
    <x v="0"/>
    <x v="0"/>
    <s v="Việt Nam"/>
    <x v="0"/>
    <x v="9"/>
    <s v="Hoàng Anh"/>
    <n v="963.11160000000007"/>
  </r>
  <r>
    <x v="6"/>
    <x v="1"/>
    <x v="0"/>
    <x v="0"/>
    <s v="Việt Nam"/>
    <x v="0"/>
    <x v="2"/>
    <s v="Lương Tuyết"/>
    <n v="1048.4011999999996"/>
  </r>
  <r>
    <x v="6"/>
    <x v="1"/>
    <x v="0"/>
    <x v="0"/>
    <s v="Việt Nam"/>
    <x v="0"/>
    <x v="2"/>
    <s v="Lương Tuyết"/>
    <n v="946.88879999999983"/>
  </r>
  <r>
    <x v="6"/>
    <x v="1"/>
    <x v="0"/>
    <x v="0"/>
    <s v="Việt Nam"/>
    <x v="0"/>
    <x v="0"/>
    <s v="Cảnh Nam"/>
    <n v="1337.5736000000004"/>
  </r>
  <r>
    <x v="6"/>
    <x v="1"/>
    <x v="0"/>
    <x v="0"/>
    <s v="Việt Nam"/>
    <x v="0"/>
    <x v="3"/>
    <s v="Hà Chi"/>
    <n v="1845.4634000000001"/>
  </r>
  <r>
    <x v="6"/>
    <x v="1"/>
    <x v="0"/>
    <x v="0"/>
    <s v="Việt Nam"/>
    <x v="1"/>
    <x v="1"/>
    <s v="Minh Hòa"/>
    <n v="21.969200000000001"/>
  </r>
  <r>
    <x v="6"/>
    <x v="1"/>
    <x v="0"/>
    <x v="0"/>
    <s v="Việt Nam"/>
    <x v="1"/>
    <x v="9"/>
    <s v="Hoàng Anh"/>
    <n v="0.44219999999999993"/>
  </r>
  <r>
    <x v="6"/>
    <x v="1"/>
    <x v="0"/>
    <x v="0"/>
    <s v="Việt Nam"/>
    <x v="1"/>
    <x v="4"/>
    <s v="Lan Hương"/>
    <n v="1.9470000000000001"/>
  </r>
  <r>
    <x v="6"/>
    <x v="1"/>
    <x v="0"/>
    <x v="0"/>
    <s v="Việt Nam"/>
    <x v="1"/>
    <x v="2"/>
    <s v="Lương Tuyết"/>
    <n v="18.042200000000001"/>
  </r>
  <r>
    <x v="6"/>
    <x v="1"/>
    <x v="0"/>
    <x v="0"/>
    <s v="Việt Nam"/>
    <x v="1"/>
    <x v="7"/>
    <s v="Mạnh Sang"/>
    <n v="0.65780000000000005"/>
  </r>
  <r>
    <x v="6"/>
    <x v="1"/>
    <x v="0"/>
    <x v="0"/>
    <s v="Việt Nam"/>
    <x v="1"/>
    <x v="1"/>
    <s v="Minh Hòa"/>
    <n v="7.854000000000001"/>
  </r>
  <r>
    <x v="6"/>
    <x v="1"/>
    <x v="0"/>
    <x v="0"/>
    <s v="Việt Nam"/>
    <x v="1"/>
    <x v="1"/>
    <s v="Minh Hòa"/>
    <n v="1.958"/>
  </r>
  <r>
    <x v="6"/>
    <x v="1"/>
    <x v="0"/>
    <x v="0"/>
    <s v="Việt Nam"/>
    <x v="1"/>
    <x v="7"/>
    <s v="Mạnh Sang"/>
    <n v="0.22"/>
  </r>
  <r>
    <x v="6"/>
    <x v="1"/>
    <x v="0"/>
    <x v="0"/>
    <s v="Việt Nam"/>
    <x v="1"/>
    <x v="4"/>
    <s v="Lan Hương"/>
    <n v="0.43780000000000002"/>
  </r>
  <r>
    <x v="6"/>
    <x v="1"/>
    <x v="0"/>
    <x v="0"/>
    <s v="Việt Nam"/>
    <x v="1"/>
    <x v="4"/>
    <s v="Lan Hương"/>
    <n v="2.3077999999999999"/>
  </r>
  <r>
    <x v="6"/>
    <x v="1"/>
    <x v="0"/>
    <x v="0"/>
    <s v="Việt Nam"/>
    <x v="1"/>
    <x v="3"/>
    <s v="Hà Chi"/>
    <n v="3.08"/>
  </r>
  <r>
    <x v="6"/>
    <x v="1"/>
    <x v="0"/>
    <x v="0"/>
    <s v="Việt Nam"/>
    <x v="1"/>
    <x v="5"/>
    <s v="Mạnh Thắng"/>
    <n v="1.3178000000000001"/>
  </r>
  <r>
    <x v="6"/>
    <x v="1"/>
    <x v="0"/>
    <x v="0"/>
    <s v="Việt Nam"/>
    <x v="1"/>
    <x v="4"/>
    <s v="Lan Hương"/>
    <n v="45.839199999999998"/>
  </r>
  <r>
    <x v="6"/>
    <x v="1"/>
    <x v="0"/>
    <x v="0"/>
    <s v="Việt Nam"/>
    <x v="1"/>
    <x v="1"/>
    <s v="Minh Hòa"/>
    <n v="2.2000000000000002"/>
  </r>
  <r>
    <x v="6"/>
    <x v="1"/>
    <x v="0"/>
    <x v="0"/>
    <s v="Việt Nam"/>
    <x v="1"/>
    <x v="3"/>
    <s v="Hà Chi"/>
    <n v="3.0777999999999999"/>
  </r>
  <r>
    <x v="6"/>
    <x v="1"/>
    <x v="0"/>
    <x v="0"/>
    <s v="Việt Nam"/>
    <x v="1"/>
    <x v="8"/>
    <s v="Hùng Dũng"/>
    <n v="2.6356000000000002"/>
  </r>
  <r>
    <x v="6"/>
    <x v="1"/>
    <x v="0"/>
    <x v="0"/>
    <s v="Việt Nam"/>
    <x v="1"/>
    <x v="2"/>
    <s v="Lương Tuyết"/>
    <n v="3.7334000000000001"/>
  </r>
  <r>
    <x v="6"/>
    <x v="1"/>
    <x v="0"/>
    <x v="0"/>
    <s v="Việt Nam"/>
    <x v="1"/>
    <x v="3"/>
    <s v="Hà Chi"/>
    <n v="4.18"/>
  </r>
  <r>
    <x v="6"/>
    <x v="1"/>
    <x v="0"/>
    <x v="0"/>
    <s v="Việt Nam"/>
    <x v="1"/>
    <x v="4"/>
    <s v="Lan Hương"/>
    <n v="3.9578000000000007"/>
  </r>
  <r>
    <x v="6"/>
    <x v="1"/>
    <x v="0"/>
    <x v="0"/>
    <s v="Việt Nam"/>
    <x v="1"/>
    <x v="9"/>
    <s v="Hoàng Anh"/>
    <n v="2.2000000000000002"/>
  </r>
  <r>
    <x v="6"/>
    <x v="1"/>
    <x v="0"/>
    <x v="0"/>
    <s v="Việt Nam"/>
    <x v="1"/>
    <x v="0"/>
    <s v="Cảnh Nam"/>
    <n v="3.0777999999999999"/>
  </r>
  <r>
    <x v="6"/>
    <x v="1"/>
    <x v="0"/>
    <x v="0"/>
    <s v="Việt Nam"/>
    <x v="1"/>
    <x v="7"/>
    <s v="Mạnh Sang"/>
    <n v="11.433400000000001"/>
  </r>
  <r>
    <x v="6"/>
    <x v="1"/>
    <x v="0"/>
    <x v="0"/>
    <s v="Việt Nam"/>
    <x v="1"/>
    <x v="3"/>
    <s v="Hà Chi"/>
    <n v="21.480799999999999"/>
  </r>
  <r>
    <x v="6"/>
    <x v="1"/>
    <x v="0"/>
    <x v="0"/>
    <s v="Việt Nam"/>
    <x v="1"/>
    <x v="0"/>
    <s v="Cảnh Nam"/>
    <n v="16.731000000000002"/>
  </r>
  <r>
    <x v="6"/>
    <x v="1"/>
    <x v="0"/>
    <x v="0"/>
    <s v="Việt Nam"/>
    <x v="1"/>
    <x v="3"/>
    <s v="Hà Chi"/>
    <n v="15.62"/>
  </r>
  <r>
    <x v="6"/>
    <x v="1"/>
    <x v="0"/>
    <x v="0"/>
    <s v="Việt Nam"/>
    <x v="1"/>
    <x v="7"/>
    <s v="Mạnh Sang"/>
    <n v="13.1912"/>
  </r>
  <r>
    <x v="6"/>
    <x v="1"/>
    <x v="0"/>
    <x v="0"/>
    <s v="Việt Nam"/>
    <x v="1"/>
    <x v="2"/>
    <s v="Lương Tuyết"/>
    <n v="24.42"/>
  </r>
  <r>
    <x v="6"/>
    <x v="1"/>
    <x v="0"/>
    <x v="0"/>
    <s v="Việt Nam"/>
    <x v="1"/>
    <x v="4"/>
    <s v="Lan Hương"/>
    <n v="19.342400000000001"/>
  </r>
  <r>
    <x v="6"/>
    <x v="1"/>
    <x v="0"/>
    <x v="0"/>
    <s v="Việt Nam"/>
    <x v="1"/>
    <x v="1"/>
    <s v="Minh Hòa"/>
    <n v="17.146799999999999"/>
  </r>
  <r>
    <x v="6"/>
    <x v="1"/>
    <x v="0"/>
    <x v="0"/>
    <s v="Việt Nam"/>
    <x v="1"/>
    <x v="5"/>
    <s v="Mạnh Thắng"/>
    <n v="16.038"/>
  </r>
  <r>
    <x v="6"/>
    <x v="1"/>
    <x v="0"/>
    <x v="0"/>
    <s v="Việt Nam"/>
    <x v="1"/>
    <x v="2"/>
    <s v="Lương Tuyết"/>
    <n v="31.636000000000003"/>
  </r>
  <r>
    <x v="6"/>
    <x v="1"/>
    <x v="0"/>
    <x v="0"/>
    <s v="Việt Nam"/>
    <x v="1"/>
    <x v="8"/>
    <s v="Hùng Dũng"/>
    <n v="58.685000000000002"/>
  </r>
  <r>
    <x v="6"/>
    <x v="1"/>
    <x v="0"/>
    <x v="0"/>
    <s v="Việt Nam"/>
    <x v="1"/>
    <x v="8"/>
    <s v="Hùng Dũng"/>
    <n v="54.729399999999998"/>
  </r>
  <r>
    <x v="6"/>
    <x v="1"/>
    <x v="0"/>
    <x v="0"/>
    <s v="Việt Nam"/>
    <x v="1"/>
    <x v="3"/>
    <s v="Hà Chi"/>
    <n v="29.6846"/>
  </r>
  <r>
    <x v="6"/>
    <x v="1"/>
    <x v="0"/>
    <x v="0"/>
    <s v="Việt Nam"/>
    <x v="1"/>
    <x v="7"/>
    <s v="Mạnh Sang"/>
    <n v="91.902799999999999"/>
  </r>
  <r>
    <x v="6"/>
    <x v="1"/>
    <x v="0"/>
    <x v="0"/>
    <s v="Việt Nam"/>
    <x v="1"/>
    <x v="3"/>
    <s v="Hà Chi"/>
    <n v="67.467399999999998"/>
  </r>
  <r>
    <x v="6"/>
    <x v="1"/>
    <x v="0"/>
    <x v="0"/>
    <s v="Việt Nam"/>
    <x v="1"/>
    <x v="7"/>
    <s v="Mạnh Sang"/>
    <n v="166.59059999999999"/>
  </r>
  <r>
    <x v="6"/>
    <x v="1"/>
    <x v="0"/>
    <x v="0"/>
    <s v="Việt Nam"/>
    <x v="1"/>
    <x v="5"/>
    <s v="Mạnh Thắng"/>
    <n v="169.37799999999999"/>
  </r>
  <r>
    <x v="6"/>
    <x v="1"/>
    <x v="0"/>
    <x v="0"/>
    <s v="Việt Nam"/>
    <x v="1"/>
    <x v="9"/>
    <s v="Hoàng Anh"/>
    <n v="172.37880000000001"/>
  </r>
  <r>
    <x v="6"/>
    <x v="1"/>
    <x v="0"/>
    <x v="0"/>
    <s v="Việt Nam"/>
    <x v="1"/>
    <x v="5"/>
    <s v="Mạnh Thắng"/>
    <n v="248.76059999999998"/>
  </r>
  <r>
    <x v="6"/>
    <x v="1"/>
    <x v="0"/>
    <x v="0"/>
    <s v="Việt Nam"/>
    <x v="1"/>
    <x v="4"/>
    <s v="Lan Hương"/>
    <n v="270.73639999999995"/>
  </r>
  <r>
    <x v="6"/>
    <x v="1"/>
    <x v="0"/>
    <x v="0"/>
    <s v="Việt Nam"/>
    <x v="1"/>
    <x v="6"/>
    <s v="Tống Huyền"/>
    <n v="194.15219999999997"/>
  </r>
  <r>
    <x v="6"/>
    <x v="1"/>
    <x v="0"/>
    <x v="0"/>
    <s v="Việt Nam"/>
    <x v="1"/>
    <x v="8"/>
    <s v="Hùng Dũng"/>
    <n v="371.38420000000002"/>
  </r>
  <r>
    <x v="6"/>
    <x v="1"/>
    <x v="0"/>
    <x v="0"/>
    <s v="Việt Nam"/>
    <x v="1"/>
    <x v="1"/>
    <s v="Minh Hòa"/>
    <n v="175.6062"/>
  </r>
  <r>
    <x v="6"/>
    <x v="1"/>
    <x v="0"/>
    <x v="0"/>
    <s v="Việt Nam"/>
    <x v="1"/>
    <x v="2"/>
    <s v="Lương Tuyết"/>
    <n v="262.52820000000003"/>
  </r>
  <r>
    <x v="6"/>
    <x v="1"/>
    <x v="0"/>
    <x v="0"/>
    <s v="Việt Nam"/>
    <x v="1"/>
    <x v="0"/>
    <s v="Cảnh Nam"/>
    <n v="465.97539999999992"/>
  </r>
  <r>
    <x v="6"/>
    <x v="1"/>
    <x v="0"/>
    <x v="0"/>
    <s v="Việt Nam"/>
    <x v="1"/>
    <x v="4"/>
    <s v="Lan Hương"/>
    <n v="289.35279999999995"/>
  </r>
  <r>
    <x v="6"/>
    <x v="1"/>
    <x v="0"/>
    <x v="0"/>
    <s v="Việt Nam"/>
    <x v="1"/>
    <x v="4"/>
    <s v="Lan Hương"/>
    <n v="356.89940000000007"/>
  </r>
  <r>
    <x v="6"/>
    <x v="1"/>
    <x v="0"/>
    <x v="0"/>
    <s v="Việt Nam"/>
    <x v="1"/>
    <x v="9"/>
    <s v="Hoàng Anh"/>
    <n v="420.20440000000002"/>
  </r>
  <r>
    <x v="6"/>
    <x v="1"/>
    <x v="0"/>
    <x v="0"/>
    <s v="Việt Nam"/>
    <x v="1"/>
    <x v="9"/>
    <s v="Hoàng Anh"/>
    <n v="464.74780000000004"/>
  </r>
  <r>
    <x v="6"/>
    <x v="1"/>
    <x v="0"/>
    <x v="0"/>
    <s v="Việt Nam"/>
    <x v="1"/>
    <x v="4"/>
    <s v="Lan Hương"/>
    <n v="502.87380000000002"/>
  </r>
  <r>
    <x v="6"/>
    <x v="1"/>
    <x v="0"/>
    <x v="0"/>
    <s v="Việt Nam"/>
    <x v="1"/>
    <x v="0"/>
    <s v="Cảnh Nam"/>
    <n v="551.52679999999975"/>
  </r>
  <r>
    <x v="6"/>
    <x v="1"/>
    <x v="0"/>
    <x v="0"/>
    <s v="Việt Nam"/>
    <x v="1"/>
    <x v="5"/>
    <s v="Mạnh Thắng"/>
    <n v="351.1508"/>
  </r>
  <r>
    <x v="6"/>
    <x v="1"/>
    <x v="0"/>
    <x v="0"/>
    <s v="Việt Nam"/>
    <x v="1"/>
    <x v="1"/>
    <s v="Minh Hòa"/>
    <n v="449.05520000000001"/>
  </r>
  <r>
    <x v="6"/>
    <x v="1"/>
    <x v="0"/>
    <x v="0"/>
    <s v="Việt Nam"/>
    <x v="1"/>
    <x v="0"/>
    <s v="Cảnh Nam"/>
    <n v="818.88620000000026"/>
  </r>
  <r>
    <x v="6"/>
    <x v="1"/>
    <x v="0"/>
    <x v="0"/>
    <s v="Việt Nam"/>
    <x v="1"/>
    <x v="7"/>
    <s v="Mạnh Sang"/>
    <n v="635.81099999999992"/>
  </r>
  <r>
    <x v="6"/>
    <x v="1"/>
    <x v="0"/>
    <x v="0"/>
    <s v="Việt Nam"/>
    <x v="1"/>
    <x v="1"/>
    <s v="Minh Hòa"/>
    <n v="877.79340000000002"/>
  </r>
  <r>
    <x v="6"/>
    <x v="1"/>
    <x v="0"/>
    <x v="0"/>
    <s v="Việt Nam"/>
    <x v="1"/>
    <x v="2"/>
    <s v="Lương Tuyết"/>
    <n v="871.22860000000003"/>
  </r>
  <r>
    <x v="6"/>
    <x v="1"/>
    <x v="0"/>
    <x v="0"/>
    <s v="Việt Nam"/>
    <x v="1"/>
    <x v="2"/>
    <s v="Lương Tuyết"/>
    <n v="993.63879999999949"/>
  </r>
  <r>
    <x v="6"/>
    <x v="1"/>
    <x v="0"/>
    <x v="0"/>
    <s v="Việt Nam"/>
    <x v="1"/>
    <x v="3"/>
    <s v="Hà Chi"/>
    <n v="1316.6273999999996"/>
  </r>
  <r>
    <x v="6"/>
    <x v="1"/>
    <x v="1"/>
    <x v="0"/>
    <s v="Việt Nam"/>
    <x v="2"/>
    <x v="3"/>
    <s v="Hà Chi"/>
    <n v="1.98"/>
  </r>
  <r>
    <x v="6"/>
    <x v="1"/>
    <x v="1"/>
    <x v="0"/>
    <s v="Việt Nam"/>
    <x v="2"/>
    <x v="1"/>
    <s v="Minh Hòa"/>
    <n v="3.96"/>
  </r>
  <r>
    <x v="6"/>
    <x v="1"/>
    <x v="1"/>
    <x v="0"/>
    <s v="Việt Nam"/>
    <x v="2"/>
    <x v="9"/>
    <s v="Hoàng Anh"/>
    <n v="2.2000000000000002"/>
  </r>
  <r>
    <x v="6"/>
    <x v="1"/>
    <x v="1"/>
    <x v="0"/>
    <s v="Việt Nam"/>
    <x v="2"/>
    <x v="2"/>
    <s v="Lương Tuyết"/>
    <n v="29.48"/>
  </r>
  <r>
    <x v="6"/>
    <x v="1"/>
    <x v="1"/>
    <x v="0"/>
    <s v="Việt Nam"/>
    <x v="2"/>
    <x v="3"/>
    <s v="Hà Chi"/>
    <n v="3.3"/>
  </r>
  <r>
    <x v="6"/>
    <x v="1"/>
    <x v="1"/>
    <x v="0"/>
    <s v="Việt Nam"/>
    <x v="2"/>
    <x v="7"/>
    <s v="Mạnh Sang"/>
    <n v="2.86"/>
  </r>
  <r>
    <x v="6"/>
    <x v="1"/>
    <x v="1"/>
    <x v="0"/>
    <s v="Việt Nam"/>
    <x v="2"/>
    <x v="4"/>
    <s v="Lan Hương"/>
    <n v="1.32"/>
  </r>
  <r>
    <x v="6"/>
    <x v="1"/>
    <x v="1"/>
    <x v="0"/>
    <s v="Việt Nam"/>
    <x v="2"/>
    <x v="2"/>
    <s v="Lương Tuyết"/>
    <n v="0.88"/>
  </r>
  <r>
    <x v="6"/>
    <x v="1"/>
    <x v="1"/>
    <x v="0"/>
    <s v="Việt Nam"/>
    <x v="2"/>
    <x v="5"/>
    <s v="Mạnh Thắng"/>
    <n v="7.04"/>
  </r>
  <r>
    <x v="6"/>
    <x v="1"/>
    <x v="1"/>
    <x v="0"/>
    <s v="Việt Nam"/>
    <x v="2"/>
    <x v="3"/>
    <s v="Hà Chi"/>
    <n v="16.5"/>
  </r>
  <r>
    <x v="6"/>
    <x v="1"/>
    <x v="1"/>
    <x v="0"/>
    <s v="Việt Nam"/>
    <x v="2"/>
    <x v="0"/>
    <s v="Cảnh Nam"/>
    <n v="9.2268000000000008"/>
  </r>
  <r>
    <x v="6"/>
    <x v="1"/>
    <x v="1"/>
    <x v="0"/>
    <s v="Việt Nam"/>
    <x v="2"/>
    <x v="3"/>
    <s v="Hà Chi"/>
    <n v="8.7890000000000015"/>
  </r>
  <r>
    <x v="6"/>
    <x v="1"/>
    <x v="1"/>
    <x v="0"/>
    <s v="Việt Nam"/>
    <x v="2"/>
    <x v="0"/>
    <s v="Cảnh Nam"/>
    <n v="17.3932"/>
  </r>
  <r>
    <x v="6"/>
    <x v="1"/>
    <x v="1"/>
    <x v="0"/>
    <s v="Việt Nam"/>
    <x v="2"/>
    <x v="2"/>
    <s v="Lương Tuyết"/>
    <n v="41.698799999999999"/>
  </r>
  <r>
    <x v="6"/>
    <x v="1"/>
    <x v="1"/>
    <x v="0"/>
    <s v="Việt Nam"/>
    <x v="2"/>
    <x v="0"/>
    <s v="Cảnh Nam"/>
    <n v="44.131999999999998"/>
  </r>
  <r>
    <x v="6"/>
    <x v="1"/>
    <x v="1"/>
    <x v="0"/>
    <s v="Việt Nam"/>
    <x v="2"/>
    <x v="7"/>
    <s v="Mạnh Sang"/>
    <n v="61.170999999999999"/>
  </r>
  <r>
    <x v="6"/>
    <x v="1"/>
    <x v="1"/>
    <x v="0"/>
    <s v="Việt Nam"/>
    <x v="2"/>
    <x v="4"/>
    <s v="Lan Hương"/>
    <n v="64.402799999999999"/>
  </r>
  <r>
    <x v="6"/>
    <x v="1"/>
    <x v="1"/>
    <x v="0"/>
    <s v="Việt Nam"/>
    <x v="2"/>
    <x v="4"/>
    <s v="Lan Hương"/>
    <n v="87.982399999999998"/>
  </r>
  <r>
    <x v="6"/>
    <x v="1"/>
    <x v="1"/>
    <x v="0"/>
    <s v="Việt Nam"/>
    <x v="2"/>
    <x v="9"/>
    <s v="Hoàng Anh"/>
    <n v="117.84300000000002"/>
  </r>
  <r>
    <x v="6"/>
    <x v="1"/>
    <x v="1"/>
    <x v="0"/>
    <s v="Việt Nam"/>
    <x v="2"/>
    <x v="7"/>
    <s v="Mạnh Sang"/>
    <n v="120.02099999999999"/>
  </r>
  <r>
    <x v="6"/>
    <x v="1"/>
    <x v="1"/>
    <x v="0"/>
    <s v="Việt Nam"/>
    <x v="2"/>
    <x v="6"/>
    <s v="Tống Huyền"/>
    <n v="121.4422"/>
  </r>
  <r>
    <x v="6"/>
    <x v="1"/>
    <x v="1"/>
    <x v="0"/>
    <s v="Việt Nam"/>
    <x v="2"/>
    <x v="1"/>
    <s v="Minh Hòa"/>
    <n v="119.82080000000001"/>
  </r>
  <r>
    <x v="6"/>
    <x v="1"/>
    <x v="1"/>
    <x v="0"/>
    <s v="Việt Nam"/>
    <x v="2"/>
    <x v="2"/>
    <s v="Lương Tuyết"/>
    <n v="122.0274"/>
  </r>
  <r>
    <x v="6"/>
    <x v="1"/>
    <x v="1"/>
    <x v="0"/>
    <s v="Việt Nam"/>
    <x v="2"/>
    <x v="5"/>
    <s v="Mạnh Thắng"/>
    <n v="174.2972"/>
  </r>
  <r>
    <x v="6"/>
    <x v="1"/>
    <x v="1"/>
    <x v="0"/>
    <s v="Việt Nam"/>
    <x v="2"/>
    <x v="4"/>
    <s v="Lan Hương"/>
    <n v="202.41540000000001"/>
  </r>
  <r>
    <x v="6"/>
    <x v="1"/>
    <x v="1"/>
    <x v="0"/>
    <s v="Việt Nam"/>
    <x v="2"/>
    <x v="9"/>
    <s v="Hoàng Anh"/>
    <n v="360.92100000000005"/>
  </r>
  <r>
    <x v="6"/>
    <x v="1"/>
    <x v="1"/>
    <x v="0"/>
    <s v="Việt Nam"/>
    <x v="2"/>
    <x v="1"/>
    <s v="Minh Hòa"/>
    <n v="193.97620000000001"/>
  </r>
  <r>
    <x v="6"/>
    <x v="1"/>
    <x v="1"/>
    <x v="0"/>
    <s v="Việt Nam"/>
    <x v="2"/>
    <x v="9"/>
    <s v="Hoàng Anh"/>
    <n v="432.0668"/>
  </r>
  <r>
    <x v="6"/>
    <x v="1"/>
    <x v="1"/>
    <x v="0"/>
    <s v="Việt Nam"/>
    <x v="2"/>
    <x v="5"/>
    <s v="Mạnh Thắng"/>
    <n v="219.84820000000002"/>
  </r>
  <r>
    <x v="6"/>
    <x v="1"/>
    <x v="1"/>
    <x v="0"/>
    <s v="Việt Nam"/>
    <x v="2"/>
    <x v="1"/>
    <s v="Minh Hòa"/>
    <n v="539.04179999999974"/>
  </r>
  <r>
    <x v="6"/>
    <x v="1"/>
    <x v="1"/>
    <x v="0"/>
    <s v="Việt Nam"/>
    <x v="2"/>
    <x v="2"/>
    <s v="Lương Tuyết"/>
    <n v="575.53980000000001"/>
  </r>
  <r>
    <x v="6"/>
    <x v="1"/>
    <x v="1"/>
    <x v="0"/>
    <s v="Việt Nam"/>
    <x v="2"/>
    <x v="3"/>
    <s v="Hà Chi"/>
    <n v="560.73599999999988"/>
  </r>
  <r>
    <x v="6"/>
    <x v="1"/>
    <x v="1"/>
    <x v="0"/>
    <s v="Việt Nam"/>
    <x v="2"/>
    <x v="2"/>
    <s v="Lương Tuyết"/>
    <n v="1075.9209999999998"/>
  </r>
  <r>
    <x v="6"/>
    <x v="1"/>
    <x v="0"/>
    <x v="1"/>
    <s v="Việt Nam"/>
    <x v="3"/>
    <x v="4"/>
    <s v="Lan Hương"/>
    <n v="3.96"/>
  </r>
  <r>
    <x v="6"/>
    <x v="1"/>
    <x v="0"/>
    <x v="1"/>
    <s v="Việt Nam"/>
    <x v="3"/>
    <x v="1"/>
    <s v="Minh Hòa"/>
    <n v="12.54"/>
  </r>
  <r>
    <x v="6"/>
    <x v="1"/>
    <x v="0"/>
    <x v="1"/>
    <s v="Việt Nam"/>
    <x v="3"/>
    <x v="7"/>
    <s v="Mạnh Sang"/>
    <n v="5.61"/>
  </r>
  <r>
    <x v="6"/>
    <x v="1"/>
    <x v="0"/>
    <x v="1"/>
    <s v="Việt Nam"/>
    <x v="3"/>
    <x v="4"/>
    <s v="Lan Hương"/>
    <n v="4.1294000000000004"/>
  </r>
  <r>
    <x v="6"/>
    <x v="1"/>
    <x v="0"/>
    <x v="1"/>
    <s v="Việt Nam"/>
    <x v="3"/>
    <x v="5"/>
    <s v="Mạnh Thắng"/>
    <n v="0.22"/>
  </r>
  <r>
    <x v="6"/>
    <x v="1"/>
    <x v="0"/>
    <x v="1"/>
    <s v="Việt Nam"/>
    <x v="3"/>
    <x v="3"/>
    <s v="Hà Chi"/>
    <n v="2.64"/>
  </r>
  <r>
    <x v="6"/>
    <x v="1"/>
    <x v="0"/>
    <x v="1"/>
    <s v="Việt Nam"/>
    <x v="3"/>
    <x v="6"/>
    <s v="Tống Huyền"/>
    <n v="0.21779999999999999"/>
  </r>
  <r>
    <x v="6"/>
    <x v="1"/>
    <x v="0"/>
    <x v="1"/>
    <s v="Việt Nam"/>
    <x v="3"/>
    <x v="3"/>
    <s v="Hà Chi"/>
    <n v="0.43780000000000002"/>
  </r>
  <r>
    <x v="6"/>
    <x v="1"/>
    <x v="0"/>
    <x v="1"/>
    <s v="Việt Nam"/>
    <x v="3"/>
    <x v="4"/>
    <s v="Lan Hương"/>
    <n v="12.095599999999999"/>
  </r>
  <r>
    <x v="6"/>
    <x v="1"/>
    <x v="0"/>
    <x v="1"/>
    <s v="Việt Nam"/>
    <x v="3"/>
    <x v="4"/>
    <s v="Lan Hương"/>
    <n v="3.0777999999999999"/>
  </r>
  <r>
    <x v="6"/>
    <x v="1"/>
    <x v="0"/>
    <x v="1"/>
    <s v="Việt Nam"/>
    <x v="3"/>
    <x v="2"/>
    <s v="Lương Tuyết"/>
    <n v="6.5956000000000001"/>
  </r>
  <r>
    <x v="6"/>
    <x v="1"/>
    <x v="0"/>
    <x v="1"/>
    <s v="Việt Nam"/>
    <x v="3"/>
    <x v="9"/>
    <s v="Hoàng Anh"/>
    <n v="29.761600000000001"/>
  </r>
  <r>
    <x v="6"/>
    <x v="1"/>
    <x v="0"/>
    <x v="1"/>
    <s v="Việt Nam"/>
    <x v="3"/>
    <x v="3"/>
    <s v="Hà Chi"/>
    <n v="4.3956"/>
  </r>
  <r>
    <x v="6"/>
    <x v="1"/>
    <x v="0"/>
    <x v="1"/>
    <s v="Việt Nam"/>
    <x v="3"/>
    <x v="6"/>
    <s v="Tống Huyền"/>
    <n v="7.7"/>
  </r>
  <r>
    <x v="6"/>
    <x v="1"/>
    <x v="0"/>
    <x v="1"/>
    <s v="Việt Nam"/>
    <x v="3"/>
    <x v="4"/>
    <s v="Lan Hương"/>
    <n v="6.9101999999999997"/>
  </r>
  <r>
    <x v="6"/>
    <x v="1"/>
    <x v="0"/>
    <x v="1"/>
    <s v="Việt Nam"/>
    <x v="3"/>
    <x v="5"/>
    <s v="Mạnh Thắng"/>
    <n v="23.76"/>
  </r>
  <r>
    <x v="6"/>
    <x v="1"/>
    <x v="0"/>
    <x v="1"/>
    <s v="Việt Nam"/>
    <x v="3"/>
    <x v="2"/>
    <s v="Lương Tuyết"/>
    <n v="10.56"/>
  </r>
  <r>
    <x v="6"/>
    <x v="1"/>
    <x v="0"/>
    <x v="1"/>
    <s v="Việt Nam"/>
    <x v="3"/>
    <x v="2"/>
    <s v="Lương Tuyết"/>
    <n v="10.5578"/>
  </r>
  <r>
    <x v="6"/>
    <x v="1"/>
    <x v="0"/>
    <x v="1"/>
    <s v="Việt Nam"/>
    <x v="3"/>
    <x v="8"/>
    <s v="Hùng Dũng"/>
    <n v="17.146799999999999"/>
  </r>
  <r>
    <x v="6"/>
    <x v="1"/>
    <x v="0"/>
    <x v="1"/>
    <s v="Việt Nam"/>
    <x v="3"/>
    <x v="7"/>
    <s v="Mạnh Sang"/>
    <n v="34.861199999999997"/>
  </r>
  <r>
    <x v="6"/>
    <x v="1"/>
    <x v="0"/>
    <x v="1"/>
    <s v="Việt Nam"/>
    <x v="3"/>
    <x v="0"/>
    <s v="Cảnh Nam"/>
    <n v="43.544600000000003"/>
  </r>
  <r>
    <x v="6"/>
    <x v="1"/>
    <x v="0"/>
    <x v="1"/>
    <s v="Việt Nam"/>
    <x v="3"/>
    <x v="3"/>
    <s v="Hà Chi"/>
    <n v="22.611599999999999"/>
  </r>
  <r>
    <x v="6"/>
    <x v="1"/>
    <x v="0"/>
    <x v="1"/>
    <s v="Việt Nam"/>
    <x v="3"/>
    <x v="4"/>
    <s v="Lan Hương"/>
    <n v="23.720400000000001"/>
  </r>
  <r>
    <x v="6"/>
    <x v="1"/>
    <x v="0"/>
    <x v="1"/>
    <s v="Việt Nam"/>
    <x v="3"/>
    <x v="4"/>
    <s v="Lan Hương"/>
    <n v="24.606999999999999"/>
  </r>
  <r>
    <x v="6"/>
    <x v="1"/>
    <x v="0"/>
    <x v="1"/>
    <s v="Việt Nam"/>
    <x v="3"/>
    <x v="9"/>
    <s v="Hoàng Anh"/>
    <n v="123.01519999999999"/>
  </r>
  <r>
    <x v="6"/>
    <x v="1"/>
    <x v="0"/>
    <x v="1"/>
    <s v="Việt Nam"/>
    <x v="3"/>
    <x v="3"/>
    <s v="Hà Chi"/>
    <n v="80.975399999999993"/>
  </r>
  <r>
    <x v="6"/>
    <x v="1"/>
    <x v="0"/>
    <x v="1"/>
    <s v="Việt Nam"/>
    <x v="3"/>
    <x v="9"/>
    <s v="Hoàng Anh"/>
    <n v="30.320399999999999"/>
  </r>
  <r>
    <x v="6"/>
    <x v="1"/>
    <x v="0"/>
    <x v="1"/>
    <s v="Việt Nam"/>
    <x v="3"/>
    <x v="8"/>
    <s v="Hùng Dũng"/>
    <n v="95.532799999999995"/>
  </r>
  <r>
    <x v="6"/>
    <x v="1"/>
    <x v="0"/>
    <x v="1"/>
    <s v="Việt Nam"/>
    <x v="3"/>
    <x v="5"/>
    <s v="Mạnh Thắng"/>
    <n v="50.965200000000003"/>
  </r>
  <r>
    <x v="6"/>
    <x v="1"/>
    <x v="0"/>
    <x v="1"/>
    <s v="Việt Nam"/>
    <x v="3"/>
    <x v="1"/>
    <s v="Minh Hòa"/>
    <n v="49.466999999999999"/>
  </r>
  <r>
    <x v="6"/>
    <x v="1"/>
    <x v="0"/>
    <x v="1"/>
    <s v="Việt Nam"/>
    <x v="3"/>
    <x v="3"/>
    <s v="Hà Chi"/>
    <n v="93.869600000000005"/>
  </r>
  <r>
    <x v="6"/>
    <x v="1"/>
    <x v="0"/>
    <x v="1"/>
    <s v="Việt Nam"/>
    <x v="3"/>
    <x v="2"/>
    <s v="Lương Tuyết"/>
    <n v="128.87819999999999"/>
  </r>
  <r>
    <x v="6"/>
    <x v="1"/>
    <x v="0"/>
    <x v="1"/>
    <s v="Việt Nam"/>
    <x v="3"/>
    <x v="4"/>
    <s v="Lan Hương"/>
    <n v="195.31819999999999"/>
  </r>
  <r>
    <x v="6"/>
    <x v="1"/>
    <x v="0"/>
    <x v="1"/>
    <s v="Việt Nam"/>
    <x v="3"/>
    <x v="5"/>
    <s v="Mạnh Thắng"/>
    <n v="187.46199999999999"/>
  </r>
  <r>
    <x v="6"/>
    <x v="1"/>
    <x v="0"/>
    <x v="1"/>
    <s v="Việt Nam"/>
    <x v="3"/>
    <x v="4"/>
    <s v="Lan Hương"/>
    <n v="250.18620000000001"/>
  </r>
  <r>
    <x v="6"/>
    <x v="1"/>
    <x v="0"/>
    <x v="1"/>
    <s v="Việt Nam"/>
    <x v="3"/>
    <x v="0"/>
    <s v="Cảnh Nam"/>
    <n v="445.89819999999992"/>
  </r>
  <r>
    <x v="6"/>
    <x v="1"/>
    <x v="0"/>
    <x v="1"/>
    <s v="Việt Nam"/>
    <x v="3"/>
    <x v="4"/>
    <s v="Lan Hương"/>
    <n v="232.77760000000001"/>
  </r>
  <r>
    <x v="6"/>
    <x v="1"/>
    <x v="0"/>
    <x v="1"/>
    <s v="Việt Nam"/>
    <x v="3"/>
    <x v="9"/>
    <s v="Hoàng Anh"/>
    <n v="411.0018"/>
  </r>
  <r>
    <x v="6"/>
    <x v="1"/>
    <x v="0"/>
    <x v="1"/>
    <s v="Việt Nam"/>
    <x v="3"/>
    <x v="8"/>
    <s v="Hùng Dũng"/>
    <n v="433.11179999999996"/>
  </r>
  <r>
    <x v="6"/>
    <x v="1"/>
    <x v="0"/>
    <x v="1"/>
    <s v="Việt Nam"/>
    <x v="3"/>
    <x v="1"/>
    <s v="Minh Hòa"/>
    <n v="259.47460000000001"/>
  </r>
  <r>
    <x v="6"/>
    <x v="1"/>
    <x v="0"/>
    <x v="1"/>
    <s v="Việt Nam"/>
    <x v="3"/>
    <x v="6"/>
    <s v="Tống Huyền"/>
    <n v="370.49979999999999"/>
  </r>
  <r>
    <x v="6"/>
    <x v="1"/>
    <x v="0"/>
    <x v="1"/>
    <s v="Việt Nam"/>
    <x v="3"/>
    <x v="5"/>
    <s v="Mạnh Thắng"/>
    <n v="391.48119999999994"/>
  </r>
  <r>
    <x v="6"/>
    <x v="1"/>
    <x v="0"/>
    <x v="1"/>
    <s v="Việt Nam"/>
    <x v="3"/>
    <x v="4"/>
    <s v="Lan Hương"/>
    <n v="528.15840000000003"/>
  </r>
  <r>
    <x v="6"/>
    <x v="1"/>
    <x v="0"/>
    <x v="1"/>
    <s v="Việt Nam"/>
    <x v="3"/>
    <x v="7"/>
    <s v="Mạnh Sang"/>
    <n v="432.40339999999998"/>
  </r>
  <r>
    <x v="6"/>
    <x v="1"/>
    <x v="0"/>
    <x v="1"/>
    <s v="Việt Nam"/>
    <x v="3"/>
    <x v="1"/>
    <s v="Minh Hòa"/>
    <n v="727.46079999999972"/>
  </r>
  <r>
    <x v="6"/>
    <x v="1"/>
    <x v="0"/>
    <x v="1"/>
    <s v="Việt Nam"/>
    <x v="3"/>
    <x v="0"/>
    <s v="Cảnh Nam"/>
    <n v="747.71400000000006"/>
  </r>
  <r>
    <x v="6"/>
    <x v="1"/>
    <x v="0"/>
    <x v="1"/>
    <s v="Việt Nam"/>
    <x v="3"/>
    <x v="9"/>
    <s v="Hoàng Anh"/>
    <n v="759.68859999999984"/>
  </r>
  <r>
    <x v="6"/>
    <x v="1"/>
    <x v="0"/>
    <x v="1"/>
    <s v="Việt Nam"/>
    <x v="3"/>
    <x v="2"/>
    <s v="Lương Tuyết"/>
    <n v="594.25299999999993"/>
  </r>
  <r>
    <x v="6"/>
    <x v="1"/>
    <x v="0"/>
    <x v="1"/>
    <s v="Việt Nam"/>
    <x v="3"/>
    <x v="0"/>
    <s v="Cảnh Nam"/>
    <n v="965.98920000000021"/>
  </r>
  <r>
    <x v="6"/>
    <x v="1"/>
    <x v="0"/>
    <x v="1"/>
    <s v="Việt Nam"/>
    <x v="3"/>
    <x v="3"/>
    <s v="Hà Chi"/>
    <n v="1180.1129999999998"/>
  </r>
  <r>
    <x v="6"/>
    <x v="1"/>
    <x v="0"/>
    <x v="1"/>
    <s v="Việt Nam"/>
    <x v="3"/>
    <x v="2"/>
    <s v="Lương Tuyết"/>
    <n v="1283.1544000000004"/>
  </r>
  <r>
    <x v="6"/>
    <x v="1"/>
    <x v="1"/>
    <x v="2"/>
    <s v="Việt Nam"/>
    <x v="4"/>
    <x v="7"/>
    <s v="Mạnh Sang"/>
    <n v="51.433799999999998"/>
  </r>
  <r>
    <x v="6"/>
    <x v="1"/>
    <x v="1"/>
    <x v="2"/>
    <s v="Việt Nam"/>
    <x v="4"/>
    <x v="3"/>
    <s v="Hà Chi"/>
    <n v="32.773400000000002"/>
  </r>
  <r>
    <x v="6"/>
    <x v="1"/>
    <x v="1"/>
    <x v="2"/>
    <s v="Việt Nam"/>
    <x v="4"/>
    <x v="3"/>
    <s v="Hà Chi"/>
    <n v="3.19"/>
  </r>
  <r>
    <x v="6"/>
    <x v="1"/>
    <x v="1"/>
    <x v="2"/>
    <s v="Việt Nam"/>
    <x v="4"/>
    <x v="7"/>
    <s v="Mạnh Sang"/>
    <n v="2.2000000000000002"/>
  </r>
  <r>
    <x v="6"/>
    <x v="1"/>
    <x v="1"/>
    <x v="2"/>
    <s v="Việt Nam"/>
    <x v="4"/>
    <x v="3"/>
    <s v="Hà Chi"/>
    <n v="0.66"/>
  </r>
  <r>
    <x v="6"/>
    <x v="1"/>
    <x v="1"/>
    <x v="2"/>
    <s v="Việt Nam"/>
    <x v="4"/>
    <x v="5"/>
    <s v="Mạnh Thắng"/>
    <n v="1.1000000000000001"/>
  </r>
  <r>
    <x v="6"/>
    <x v="1"/>
    <x v="1"/>
    <x v="2"/>
    <s v="Việt Nam"/>
    <x v="4"/>
    <x v="5"/>
    <s v="Mạnh Thắng"/>
    <n v="74.967200000000005"/>
  </r>
  <r>
    <x v="6"/>
    <x v="1"/>
    <x v="1"/>
    <x v="2"/>
    <s v="Việt Nam"/>
    <x v="4"/>
    <x v="1"/>
    <s v="Minh Hòa"/>
    <n v="1.65"/>
  </r>
  <r>
    <x v="6"/>
    <x v="1"/>
    <x v="1"/>
    <x v="2"/>
    <s v="Việt Nam"/>
    <x v="4"/>
    <x v="9"/>
    <s v="Hoàng Anh"/>
    <n v="1.7556"/>
  </r>
  <r>
    <x v="6"/>
    <x v="1"/>
    <x v="1"/>
    <x v="2"/>
    <s v="Việt Nam"/>
    <x v="4"/>
    <x v="5"/>
    <s v="Mạnh Thắng"/>
    <n v="3.0777999999999999"/>
  </r>
  <r>
    <x v="6"/>
    <x v="1"/>
    <x v="1"/>
    <x v="2"/>
    <s v="Việt Nam"/>
    <x v="4"/>
    <x v="3"/>
    <s v="Hà Chi"/>
    <n v="4.6045999999999996"/>
  </r>
  <r>
    <x v="6"/>
    <x v="1"/>
    <x v="1"/>
    <x v="2"/>
    <s v="Việt Nam"/>
    <x v="4"/>
    <x v="2"/>
    <s v="Lương Tuyết"/>
    <n v="4.8311999999999999"/>
  </r>
  <r>
    <x v="6"/>
    <x v="1"/>
    <x v="1"/>
    <x v="2"/>
    <s v="Việt Nam"/>
    <x v="4"/>
    <x v="0"/>
    <s v="Cảnh Nam"/>
    <n v="91.931399999999996"/>
  </r>
  <r>
    <x v="6"/>
    <x v="1"/>
    <x v="1"/>
    <x v="2"/>
    <s v="Việt Nam"/>
    <x v="4"/>
    <x v="1"/>
    <s v="Minh Hòa"/>
    <n v="12.304600000000001"/>
  </r>
  <r>
    <x v="6"/>
    <x v="1"/>
    <x v="1"/>
    <x v="2"/>
    <s v="Việt Nam"/>
    <x v="4"/>
    <x v="4"/>
    <s v="Lan Hương"/>
    <n v="12.298"/>
  </r>
  <r>
    <x v="6"/>
    <x v="1"/>
    <x v="1"/>
    <x v="2"/>
    <s v="Việt Nam"/>
    <x v="4"/>
    <x v="7"/>
    <s v="Mạnh Sang"/>
    <n v="14.0624"/>
  </r>
  <r>
    <x v="6"/>
    <x v="1"/>
    <x v="1"/>
    <x v="2"/>
    <s v="Việt Nam"/>
    <x v="4"/>
    <x v="2"/>
    <s v="Lương Tuyết"/>
    <n v="22.835999999999999"/>
  </r>
  <r>
    <x v="6"/>
    <x v="1"/>
    <x v="1"/>
    <x v="2"/>
    <s v="Việt Nam"/>
    <x v="4"/>
    <x v="0"/>
    <s v="Cảnh Nam"/>
    <n v="39.267799999999994"/>
  </r>
  <r>
    <x v="6"/>
    <x v="1"/>
    <x v="1"/>
    <x v="2"/>
    <s v="Việt Nam"/>
    <x v="4"/>
    <x v="6"/>
    <s v="Tống Huyền"/>
    <n v="33.323399999999999"/>
  </r>
  <r>
    <x v="6"/>
    <x v="1"/>
    <x v="1"/>
    <x v="2"/>
    <s v="Việt Nam"/>
    <x v="4"/>
    <x v="4"/>
    <s v="Lan Hương"/>
    <n v="32.375200000000007"/>
  </r>
  <r>
    <x v="6"/>
    <x v="1"/>
    <x v="1"/>
    <x v="2"/>
    <s v="Việt Nam"/>
    <x v="4"/>
    <x v="0"/>
    <s v="Cảnh Nam"/>
    <n v="52.214799999999997"/>
  </r>
  <r>
    <x v="6"/>
    <x v="1"/>
    <x v="1"/>
    <x v="2"/>
    <s v="Việt Nam"/>
    <x v="4"/>
    <x v="7"/>
    <s v="Mạnh Sang"/>
    <n v="72.039000000000016"/>
  </r>
  <r>
    <x v="6"/>
    <x v="1"/>
    <x v="1"/>
    <x v="2"/>
    <s v="Việt Nam"/>
    <x v="4"/>
    <x v="4"/>
    <s v="Lan Hương"/>
    <n v="114.0348"/>
  </r>
  <r>
    <x v="6"/>
    <x v="1"/>
    <x v="1"/>
    <x v="2"/>
    <s v="Việt Nam"/>
    <x v="4"/>
    <x v="5"/>
    <s v="Mạnh Thắng"/>
    <n v="120.21460000000002"/>
  </r>
  <r>
    <x v="6"/>
    <x v="1"/>
    <x v="1"/>
    <x v="2"/>
    <s v="Việt Nam"/>
    <x v="4"/>
    <x v="1"/>
    <s v="Minh Hòa"/>
    <n v="118.86380000000001"/>
  </r>
  <r>
    <x v="6"/>
    <x v="1"/>
    <x v="1"/>
    <x v="2"/>
    <s v="Việt Nam"/>
    <x v="4"/>
    <x v="9"/>
    <s v="Hoàng Anh"/>
    <n v="257.34059999999999"/>
  </r>
  <r>
    <x v="6"/>
    <x v="1"/>
    <x v="1"/>
    <x v="2"/>
    <s v="Việt Nam"/>
    <x v="4"/>
    <x v="4"/>
    <s v="Lan Hương"/>
    <n v="165.91960000000003"/>
  </r>
  <r>
    <x v="6"/>
    <x v="1"/>
    <x v="1"/>
    <x v="2"/>
    <s v="Việt Nam"/>
    <x v="4"/>
    <x v="9"/>
    <s v="Hoàng Anh"/>
    <n v="158.69919999999999"/>
  </r>
  <r>
    <x v="6"/>
    <x v="1"/>
    <x v="1"/>
    <x v="2"/>
    <s v="Việt Nam"/>
    <x v="4"/>
    <x v="9"/>
    <s v="Hoàng Anh"/>
    <n v="220.57419999999999"/>
  </r>
  <r>
    <x v="6"/>
    <x v="1"/>
    <x v="1"/>
    <x v="2"/>
    <s v="Việt Nam"/>
    <x v="4"/>
    <x v="3"/>
    <s v="Hà Chi"/>
    <n v="273.48199999999991"/>
  </r>
  <r>
    <x v="6"/>
    <x v="1"/>
    <x v="1"/>
    <x v="2"/>
    <s v="Việt Nam"/>
    <x v="4"/>
    <x v="1"/>
    <s v="Minh Hòa"/>
    <n v="465.92259999999999"/>
  </r>
  <r>
    <x v="6"/>
    <x v="1"/>
    <x v="1"/>
    <x v="2"/>
    <s v="Việt Nam"/>
    <x v="4"/>
    <x v="2"/>
    <s v="Lương Tuyết"/>
    <n v="343.61579999999998"/>
  </r>
  <r>
    <x v="6"/>
    <x v="1"/>
    <x v="1"/>
    <x v="2"/>
    <s v="Việt Nam"/>
    <x v="4"/>
    <x v="2"/>
    <s v="Lương Tuyết"/>
    <n v="541.83580000000006"/>
  </r>
  <r>
    <x v="6"/>
    <x v="1"/>
    <x v="1"/>
    <x v="3"/>
    <s v="Việt Nam"/>
    <x v="5"/>
    <x v="1"/>
    <s v="Minh Hòa"/>
    <n v="2.2000000000000002"/>
  </r>
  <r>
    <x v="6"/>
    <x v="1"/>
    <x v="1"/>
    <x v="3"/>
    <s v="Việt Nam"/>
    <x v="5"/>
    <x v="3"/>
    <s v="Hà Chi"/>
    <n v="0.22"/>
  </r>
  <r>
    <x v="6"/>
    <x v="1"/>
    <x v="1"/>
    <x v="3"/>
    <s v="Việt Nam"/>
    <x v="5"/>
    <x v="3"/>
    <s v="Hà Chi"/>
    <n v="2.64"/>
  </r>
  <r>
    <x v="6"/>
    <x v="1"/>
    <x v="1"/>
    <x v="3"/>
    <s v="Việt Nam"/>
    <x v="5"/>
    <x v="2"/>
    <s v="Lương Tuyết"/>
    <n v="6.82"/>
  </r>
  <r>
    <x v="6"/>
    <x v="1"/>
    <x v="1"/>
    <x v="3"/>
    <s v="Việt Nam"/>
    <x v="5"/>
    <x v="0"/>
    <s v="Cảnh Nam"/>
    <n v="6.5780000000000003"/>
  </r>
  <r>
    <x v="6"/>
    <x v="1"/>
    <x v="1"/>
    <x v="3"/>
    <s v="Việt Nam"/>
    <x v="5"/>
    <x v="4"/>
    <s v="Lan Hương"/>
    <n v="19.106999999999996"/>
  </r>
  <r>
    <x v="6"/>
    <x v="1"/>
    <x v="1"/>
    <x v="3"/>
    <s v="Việt Nam"/>
    <x v="5"/>
    <x v="0"/>
    <s v="Cảnh Nam"/>
    <n v="17.698999999999995"/>
  </r>
  <r>
    <x v="6"/>
    <x v="1"/>
    <x v="1"/>
    <x v="3"/>
    <s v="Việt Nam"/>
    <x v="5"/>
    <x v="9"/>
    <s v="Hoàng Anh"/>
    <n v="17.82"/>
  </r>
  <r>
    <x v="6"/>
    <x v="1"/>
    <x v="1"/>
    <x v="3"/>
    <s v="Việt Nam"/>
    <x v="5"/>
    <x v="3"/>
    <s v="Hà Chi"/>
    <n v="17.116"/>
  </r>
  <r>
    <x v="6"/>
    <x v="1"/>
    <x v="1"/>
    <x v="3"/>
    <s v="Việt Nam"/>
    <x v="5"/>
    <x v="0"/>
    <s v="Cảnh Nam"/>
    <n v="28.082999999999998"/>
  </r>
  <r>
    <x v="6"/>
    <x v="1"/>
    <x v="1"/>
    <x v="3"/>
    <s v="Việt Nam"/>
    <x v="5"/>
    <x v="4"/>
    <s v="Lan Hương"/>
    <n v="50.342599999999997"/>
  </r>
  <r>
    <x v="6"/>
    <x v="1"/>
    <x v="1"/>
    <x v="3"/>
    <s v="Việt Nam"/>
    <x v="5"/>
    <x v="7"/>
    <s v="Mạnh Sang"/>
    <n v="43.962600000000002"/>
  </r>
  <r>
    <x v="6"/>
    <x v="1"/>
    <x v="1"/>
    <x v="3"/>
    <s v="Việt Nam"/>
    <x v="5"/>
    <x v="5"/>
    <s v="Mạnh Thắng"/>
    <n v="59.875200000000007"/>
  </r>
  <r>
    <x v="6"/>
    <x v="1"/>
    <x v="1"/>
    <x v="3"/>
    <s v="Việt Nam"/>
    <x v="5"/>
    <x v="1"/>
    <s v="Minh Hòa"/>
    <n v="51.213799999999999"/>
  </r>
  <r>
    <x v="6"/>
    <x v="1"/>
    <x v="1"/>
    <x v="3"/>
    <s v="Việt Nam"/>
    <x v="5"/>
    <x v="1"/>
    <s v="Minh Hòa"/>
    <n v="57.202199999999998"/>
  </r>
  <r>
    <x v="6"/>
    <x v="1"/>
    <x v="1"/>
    <x v="3"/>
    <s v="Việt Nam"/>
    <x v="5"/>
    <x v="5"/>
    <s v="Mạnh Thắng"/>
    <n v="86.954999999999998"/>
  </r>
  <r>
    <x v="6"/>
    <x v="1"/>
    <x v="1"/>
    <x v="3"/>
    <s v="Việt Nam"/>
    <x v="5"/>
    <x v="6"/>
    <s v="Tống Huyền"/>
    <n v="87.298199999999994"/>
  </r>
  <r>
    <x v="6"/>
    <x v="1"/>
    <x v="1"/>
    <x v="3"/>
    <s v="Việt Nam"/>
    <x v="5"/>
    <x v="2"/>
    <s v="Lương Tuyết"/>
    <n v="107.59099999999998"/>
  </r>
  <r>
    <x v="6"/>
    <x v="1"/>
    <x v="1"/>
    <x v="3"/>
    <s v="Việt Nam"/>
    <x v="5"/>
    <x v="5"/>
    <s v="Mạnh Thắng"/>
    <n v="86.290600000000012"/>
  </r>
  <r>
    <x v="6"/>
    <x v="1"/>
    <x v="1"/>
    <x v="3"/>
    <s v="Việt Nam"/>
    <x v="5"/>
    <x v="4"/>
    <s v="Lan Hương"/>
    <n v="120.64579999999999"/>
  </r>
  <r>
    <x v="6"/>
    <x v="1"/>
    <x v="1"/>
    <x v="3"/>
    <s v="Việt Nam"/>
    <x v="5"/>
    <x v="7"/>
    <s v="Mạnh Sang"/>
    <n v="112.6598"/>
  </r>
  <r>
    <x v="6"/>
    <x v="1"/>
    <x v="1"/>
    <x v="3"/>
    <s v="Việt Nam"/>
    <x v="5"/>
    <x v="4"/>
    <s v="Lan Hương"/>
    <n v="127.80679999999998"/>
  </r>
  <r>
    <x v="6"/>
    <x v="1"/>
    <x v="1"/>
    <x v="3"/>
    <s v="Việt Nam"/>
    <x v="5"/>
    <x v="9"/>
    <s v="Hoàng Anh"/>
    <n v="269.214"/>
  </r>
  <r>
    <x v="6"/>
    <x v="1"/>
    <x v="1"/>
    <x v="3"/>
    <s v="Việt Nam"/>
    <x v="5"/>
    <x v="9"/>
    <s v="Hoàng Anh"/>
    <n v="228.43480000000002"/>
  </r>
  <r>
    <x v="6"/>
    <x v="1"/>
    <x v="1"/>
    <x v="3"/>
    <s v="Việt Nam"/>
    <x v="5"/>
    <x v="3"/>
    <s v="Hà Chi"/>
    <n v="270.06540000000001"/>
  </r>
  <r>
    <x v="6"/>
    <x v="1"/>
    <x v="1"/>
    <x v="3"/>
    <s v="Việt Nam"/>
    <x v="5"/>
    <x v="1"/>
    <s v="Minh Hòa"/>
    <n v="447.89359999999999"/>
  </r>
  <r>
    <x v="6"/>
    <x v="1"/>
    <x v="1"/>
    <x v="3"/>
    <s v="Việt Nam"/>
    <x v="5"/>
    <x v="2"/>
    <s v="Lương Tuyết"/>
    <n v="367.58700000000005"/>
  </r>
  <r>
    <x v="6"/>
    <x v="1"/>
    <x v="1"/>
    <x v="3"/>
    <s v="Việt Nam"/>
    <x v="5"/>
    <x v="9"/>
    <s v="Hoàng Anh"/>
    <n v="466.61779999999993"/>
  </r>
  <r>
    <x v="6"/>
    <x v="1"/>
    <x v="1"/>
    <x v="3"/>
    <s v="Việt Nam"/>
    <x v="5"/>
    <x v="2"/>
    <s v="Lương Tuyết"/>
    <n v="842.89699999999993"/>
  </r>
  <r>
    <x v="6"/>
    <x v="1"/>
    <x v="1"/>
    <x v="2"/>
    <s v="Việt Nam"/>
    <x v="6"/>
    <x v="3"/>
    <s v="Hà Chi"/>
    <n v="0.22"/>
  </r>
  <r>
    <x v="6"/>
    <x v="1"/>
    <x v="1"/>
    <x v="2"/>
    <s v="Việt Nam"/>
    <x v="6"/>
    <x v="3"/>
    <s v="Hà Chi"/>
    <n v="10.119999999999999"/>
  </r>
  <r>
    <x v="6"/>
    <x v="1"/>
    <x v="1"/>
    <x v="2"/>
    <s v="Việt Nam"/>
    <x v="6"/>
    <x v="3"/>
    <s v="Hà Chi"/>
    <n v="2.6312000000000002"/>
  </r>
  <r>
    <x v="6"/>
    <x v="1"/>
    <x v="1"/>
    <x v="2"/>
    <s v="Việt Nam"/>
    <x v="6"/>
    <x v="2"/>
    <s v="Lương Tuyết"/>
    <n v="2.4156"/>
  </r>
  <r>
    <x v="6"/>
    <x v="1"/>
    <x v="1"/>
    <x v="2"/>
    <s v="Việt Nam"/>
    <x v="6"/>
    <x v="7"/>
    <s v="Mạnh Sang"/>
    <n v="22.547799999999999"/>
  </r>
  <r>
    <x v="6"/>
    <x v="1"/>
    <x v="1"/>
    <x v="2"/>
    <s v="Việt Nam"/>
    <x v="6"/>
    <x v="3"/>
    <s v="Hà Chi"/>
    <n v="21.56"/>
  </r>
  <r>
    <x v="6"/>
    <x v="1"/>
    <x v="1"/>
    <x v="2"/>
    <s v="Việt Nam"/>
    <x v="6"/>
    <x v="7"/>
    <s v="Mạnh Sang"/>
    <n v="9.7855999999999987"/>
  </r>
  <r>
    <x v="6"/>
    <x v="1"/>
    <x v="1"/>
    <x v="2"/>
    <s v="Việt Nam"/>
    <x v="6"/>
    <x v="1"/>
    <s v="Minh Hòa"/>
    <n v="12.304600000000001"/>
  </r>
  <r>
    <x v="6"/>
    <x v="1"/>
    <x v="1"/>
    <x v="2"/>
    <s v="Việt Nam"/>
    <x v="6"/>
    <x v="0"/>
    <s v="Cảnh Nam"/>
    <n v="16.0578"/>
  </r>
  <r>
    <x v="6"/>
    <x v="1"/>
    <x v="1"/>
    <x v="2"/>
    <s v="Việt Nam"/>
    <x v="6"/>
    <x v="0"/>
    <s v="Cảnh Nam"/>
    <n v="23.029599999999999"/>
  </r>
  <r>
    <x v="6"/>
    <x v="1"/>
    <x v="1"/>
    <x v="2"/>
    <s v="Việt Nam"/>
    <x v="6"/>
    <x v="0"/>
    <s v="Cảnh Nam"/>
    <n v="11.631399999999999"/>
  </r>
  <r>
    <x v="6"/>
    <x v="1"/>
    <x v="1"/>
    <x v="2"/>
    <s v="Việt Nam"/>
    <x v="6"/>
    <x v="5"/>
    <s v="Mạnh Thắng"/>
    <n v="51.226999999999997"/>
  </r>
  <r>
    <x v="6"/>
    <x v="1"/>
    <x v="1"/>
    <x v="2"/>
    <s v="Việt Nam"/>
    <x v="6"/>
    <x v="1"/>
    <s v="Minh Hòa"/>
    <n v="37.151400000000002"/>
  </r>
  <r>
    <x v="6"/>
    <x v="1"/>
    <x v="1"/>
    <x v="2"/>
    <s v="Việt Nam"/>
    <x v="6"/>
    <x v="2"/>
    <s v="Lương Tuyết"/>
    <n v="59.749800000000008"/>
  </r>
  <r>
    <x v="6"/>
    <x v="1"/>
    <x v="1"/>
    <x v="2"/>
    <s v="Việt Nam"/>
    <x v="6"/>
    <x v="9"/>
    <s v="Hoàng Anh"/>
    <n v="243.0472"/>
  </r>
  <r>
    <x v="6"/>
    <x v="1"/>
    <x v="1"/>
    <x v="2"/>
    <s v="Việt Nam"/>
    <x v="6"/>
    <x v="5"/>
    <s v="Mạnh Thắng"/>
    <n v="84.812200000000018"/>
  </r>
  <r>
    <x v="6"/>
    <x v="1"/>
    <x v="1"/>
    <x v="2"/>
    <s v="Việt Nam"/>
    <x v="6"/>
    <x v="6"/>
    <s v="Tống Huyền"/>
    <n v="91.036000000000001"/>
  </r>
  <r>
    <x v="6"/>
    <x v="1"/>
    <x v="1"/>
    <x v="2"/>
    <s v="Việt Nam"/>
    <x v="6"/>
    <x v="9"/>
    <s v="Hoàng Anh"/>
    <n v="110.34099999999999"/>
  </r>
  <r>
    <x v="6"/>
    <x v="1"/>
    <x v="1"/>
    <x v="2"/>
    <s v="Việt Nam"/>
    <x v="6"/>
    <x v="5"/>
    <s v="Mạnh Thắng"/>
    <n v="96.073999999999998"/>
  </r>
  <r>
    <x v="6"/>
    <x v="1"/>
    <x v="1"/>
    <x v="2"/>
    <s v="Việt Nam"/>
    <x v="6"/>
    <x v="4"/>
    <s v="Lan Hương"/>
    <n v="92.276799999999994"/>
  </r>
  <r>
    <x v="6"/>
    <x v="1"/>
    <x v="1"/>
    <x v="2"/>
    <s v="Việt Nam"/>
    <x v="6"/>
    <x v="4"/>
    <s v="Lan Hương"/>
    <n v="126.15240000000001"/>
  </r>
  <r>
    <x v="6"/>
    <x v="1"/>
    <x v="1"/>
    <x v="2"/>
    <s v="Việt Nam"/>
    <x v="6"/>
    <x v="7"/>
    <s v="Mạnh Sang"/>
    <n v="131.85040000000001"/>
  </r>
  <r>
    <x v="6"/>
    <x v="1"/>
    <x v="1"/>
    <x v="2"/>
    <s v="Việt Nam"/>
    <x v="6"/>
    <x v="1"/>
    <s v="Minh Hòa"/>
    <n v="110.69959999999999"/>
  </r>
  <r>
    <x v="6"/>
    <x v="1"/>
    <x v="1"/>
    <x v="2"/>
    <s v="Việt Nam"/>
    <x v="6"/>
    <x v="4"/>
    <s v="Lan Hương"/>
    <n v="126.6914"/>
  </r>
  <r>
    <x v="6"/>
    <x v="1"/>
    <x v="1"/>
    <x v="2"/>
    <s v="Việt Nam"/>
    <x v="6"/>
    <x v="9"/>
    <s v="Hoàng Anh"/>
    <n v="323.32740000000001"/>
  </r>
  <r>
    <x v="6"/>
    <x v="1"/>
    <x v="1"/>
    <x v="2"/>
    <s v="Việt Nam"/>
    <x v="6"/>
    <x v="2"/>
    <s v="Lương Tuyết"/>
    <n v="163.69540000000003"/>
  </r>
  <r>
    <x v="6"/>
    <x v="1"/>
    <x v="1"/>
    <x v="2"/>
    <s v="Việt Nam"/>
    <x v="6"/>
    <x v="4"/>
    <s v="Lan Hương"/>
    <n v="198.16939999999997"/>
  </r>
  <r>
    <x v="6"/>
    <x v="1"/>
    <x v="1"/>
    <x v="2"/>
    <s v="Việt Nam"/>
    <x v="6"/>
    <x v="1"/>
    <s v="Minh Hòa"/>
    <n v="367.1096"/>
  </r>
  <r>
    <x v="6"/>
    <x v="1"/>
    <x v="1"/>
    <x v="2"/>
    <s v="Việt Nam"/>
    <x v="6"/>
    <x v="3"/>
    <s v="Hà Chi"/>
    <n v="266.01299999999998"/>
  </r>
  <r>
    <x v="6"/>
    <x v="1"/>
    <x v="1"/>
    <x v="2"/>
    <s v="Việt Nam"/>
    <x v="6"/>
    <x v="2"/>
    <s v="Lương Tuyết"/>
    <n v="780.14200000000005"/>
  </r>
  <r>
    <x v="6"/>
    <x v="1"/>
    <x v="1"/>
    <x v="2"/>
    <s v="Việt Nam"/>
    <x v="6"/>
    <x v="3"/>
    <s v="Hà Chi"/>
    <n v="20.02"/>
  </r>
  <r>
    <x v="6"/>
    <x v="1"/>
    <x v="1"/>
    <x v="2"/>
    <s v="Việt Nam"/>
    <x v="6"/>
    <x v="2"/>
    <s v="Lương Tuyết"/>
    <n v="3.52"/>
  </r>
  <r>
    <x v="6"/>
    <x v="1"/>
    <x v="1"/>
    <x v="2"/>
    <s v="Việt Nam"/>
    <x v="6"/>
    <x v="3"/>
    <s v="Hà Chi"/>
    <n v="0.33"/>
  </r>
  <r>
    <x v="6"/>
    <x v="1"/>
    <x v="1"/>
    <x v="2"/>
    <s v="Việt Nam"/>
    <x v="6"/>
    <x v="1"/>
    <s v="Minh Hòa"/>
    <n v="1.1000000000000001"/>
  </r>
  <r>
    <x v="6"/>
    <x v="1"/>
    <x v="1"/>
    <x v="2"/>
    <s v="Việt Nam"/>
    <x v="6"/>
    <x v="1"/>
    <s v="Minh Hòa"/>
    <n v="3.5156000000000001"/>
  </r>
  <r>
    <x v="6"/>
    <x v="1"/>
    <x v="1"/>
    <x v="2"/>
    <s v="Việt Nam"/>
    <x v="6"/>
    <x v="3"/>
    <s v="Hà Chi"/>
    <n v="4.6045999999999996"/>
  </r>
  <r>
    <x v="6"/>
    <x v="1"/>
    <x v="1"/>
    <x v="2"/>
    <s v="Việt Nam"/>
    <x v="6"/>
    <x v="0"/>
    <s v="Cảnh Nam"/>
    <n v="21.062799999999999"/>
  </r>
  <r>
    <x v="6"/>
    <x v="1"/>
    <x v="1"/>
    <x v="2"/>
    <s v="Việt Nam"/>
    <x v="6"/>
    <x v="6"/>
    <s v="Tống Huyền"/>
    <n v="21.038599999999999"/>
  </r>
  <r>
    <x v="6"/>
    <x v="1"/>
    <x v="1"/>
    <x v="2"/>
    <s v="Việt Nam"/>
    <x v="6"/>
    <x v="7"/>
    <s v="Mạnh Sang"/>
    <n v="41.122400000000006"/>
  </r>
  <r>
    <x v="6"/>
    <x v="1"/>
    <x v="1"/>
    <x v="2"/>
    <s v="Việt Nam"/>
    <x v="6"/>
    <x v="5"/>
    <s v="Mạnh Thắng"/>
    <n v="20.3918"/>
  </r>
  <r>
    <x v="6"/>
    <x v="1"/>
    <x v="1"/>
    <x v="2"/>
    <s v="Việt Nam"/>
    <x v="6"/>
    <x v="7"/>
    <s v="Mạnh Sang"/>
    <n v="24.609200000000001"/>
  </r>
  <r>
    <x v="6"/>
    <x v="1"/>
    <x v="1"/>
    <x v="2"/>
    <s v="Việt Nam"/>
    <x v="6"/>
    <x v="0"/>
    <s v="Cảnh Nam"/>
    <n v="39.998199999999997"/>
  </r>
  <r>
    <x v="6"/>
    <x v="1"/>
    <x v="1"/>
    <x v="2"/>
    <s v="Việt Nam"/>
    <x v="6"/>
    <x v="4"/>
    <s v="Lan Hương"/>
    <n v="47.973199999999999"/>
  </r>
  <r>
    <x v="6"/>
    <x v="1"/>
    <x v="1"/>
    <x v="2"/>
    <s v="Việt Nam"/>
    <x v="6"/>
    <x v="2"/>
    <s v="Lương Tuyết"/>
    <n v="56.452000000000005"/>
  </r>
  <r>
    <x v="6"/>
    <x v="1"/>
    <x v="1"/>
    <x v="2"/>
    <s v="Việt Nam"/>
    <x v="6"/>
    <x v="5"/>
    <s v="Mạnh Thắng"/>
    <n v="69.933599999999998"/>
  </r>
  <r>
    <x v="6"/>
    <x v="1"/>
    <x v="1"/>
    <x v="2"/>
    <s v="Việt Nam"/>
    <x v="6"/>
    <x v="4"/>
    <s v="Lan Hương"/>
    <n v="64.629400000000004"/>
  </r>
  <r>
    <x v="6"/>
    <x v="1"/>
    <x v="1"/>
    <x v="2"/>
    <s v="Việt Nam"/>
    <x v="6"/>
    <x v="1"/>
    <s v="Minh Hòa"/>
    <n v="52.375399999999999"/>
  </r>
  <r>
    <x v="6"/>
    <x v="1"/>
    <x v="1"/>
    <x v="2"/>
    <s v="Việt Nam"/>
    <x v="6"/>
    <x v="4"/>
    <s v="Lan Hương"/>
    <n v="76.56880000000001"/>
  </r>
  <r>
    <x v="6"/>
    <x v="1"/>
    <x v="1"/>
    <x v="2"/>
    <s v="Việt Nam"/>
    <x v="6"/>
    <x v="7"/>
    <s v="Mạnh Sang"/>
    <n v="96.010199999999998"/>
  </r>
  <r>
    <x v="6"/>
    <x v="1"/>
    <x v="1"/>
    <x v="2"/>
    <s v="Việt Nam"/>
    <x v="6"/>
    <x v="5"/>
    <s v="Mạnh Thắng"/>
    <n v="100.18139999999998"/>
  </r>
  <r>
    <x v="6"/>
    <x v="1"/>
    <x v="1"/>
    <x v="2"/>
    <s v="Việt Nam"/>
    <x v="6"/>
    <x v="4"/>
    <s v="Lan Hương"/>
    <n v="142.31580000000002"/>
  </r>
  <r>
    <x v="6"/>
    <x v="1"/>
    <x v="1"/>
    <x v="2"/>
    <s v="Việt Nam"/>
    <x v="6"/>
    <x v="9"/>
    <s v="Hoàng Anh"/>
    <n v="169.10079999999999"/>
  </r>
  <r>
    <x v="6"/>
    <x v="1"/>
    <x v="1"/>
    <x v="2"/>
    <s v="Việt Nam"/>
    <x v="6"/>
    <x v="9"/>
    <s v="Hoàng Anh"/>
    <n v="156.82699999999997"/>
  </r>
  <r>
    <x v="6"/>
    <x v="1"/>
    <x v="1"/>
    <x v="2"/>
    <s v="Việt Nam"/>
    <x v="6"/>
    <x v="3"/>
    <s v="Hà Chi"/>
    <n v="138.16"/>
  </r>
  <r>
    <x v="6"/>
    <x v="1"/>
    <x v="1"/>
    <x v="2"/>
    <s v="Việt Nam"/>
    <x v="6"/>
    <x v="9"/>
    <s v="Hoàng Anh"/>
    <n v="220.82720000000003"/>
  </r>
  <r>
    <x v="6"/>
    <x v="1"/>
    <x v="1"/>
    <x v="2"/>
    <s v="Việt Nam"/>
    <x v="6"/>
    <x v="1"/>
    <s v="Minh Hòa"/>
    <n v="360.6592"/>
  </r>
  <r>
    <x v="6"/>
    <x v="1"/>
    <x v="1"/>
    <x v="2"/>
    <s v="Việt Nam"/>
    <x v="6"/>
    <x v="2"/>
    <s v="Lương Tuyết"/>
    <n v="304.77480000000008"/>
  </r>
  <r>
    <x v="6"/>
    <x v="1"/>
    <x v="1"/>
    <x v="2"/>
    <s v="Việt Nam"/>
    <x v="6"/>
    <x v="2"/>
    <s v="Lương Tuyết"/>
    <n v="580.12239999999997"/>
  </r>
  <r>
    <x v="6"/>
    <x v="1"/>
    <x v="0"/>
    <x v="0"/>
    <s v="Việt Nam"/>
    <x v="2"/>
    <x v="3"/>
    <s v="Hà Chi"/>
    <n v="24.371600000000001"/>
  </r>
  <r>
    <x v="6"/>
    <x v="1"/>
    <x v="0"/>
    <x v="0"/>
    <s v="Việt Nam"/>
    <x v="2"/>
    <x v="7"/>
    <s v="Mạnh Sang"/>
    <n v="8.58"/>
  </r>
  <r>
    <x v="6"/>
    <x v="1"/>
    <x v="0"/>
    <x v="0"/>
    <s v="Việt Nam"/>
    <x v="2"/>
    <x v="7"/>
    <s v="Mạnh Sang"/>
    <n v="2.8578000000000001"/>
  </r>
  <r>
    <x v="6"/>
    <x v="1"/>
    <x v="0"/>
    <x v="0"/>
    <s v="Việt Nam"/>
    <x v="2"/>
    <x v="3"/>
    <s v="Hà Chi"/>
    <n v="4.07"/>
  </r>
  <r>
    <x v="6"/>
    <x v="1"/>
    <x v="0"/>
    <x v="0"/>
    <s v="Việt Nam"/>
    <x v="2"/>
    <x v="4"/>
    <s v="Lan Hương"/>
    <n v="3.08"/>
  </r>
  <r>
    <x v="6"/>
    <x v="1"/>
    <x v="0"/>
    <x v="0"/>
    <s v="Việt Nam"/>
    <x v="2"/>
    <x v="2"/>
    <s v="Lương Tuyết"/>
    <n v="3.74"/>
  </r>
  <r>
    <x v="6"/>
    <x v="1"/>
    <x v="0"/>
    <x v="0"/>
    <s v="Việt Nam"/>
    <x v="2"/>
    <x v="0"/>
    <s v="Cảnh Nam"/>
    <n v="0.66"/>
  </r>
  <r>
    <x v="6"/>
    <x v="1"/>
    <x v="0"/>
    <x v="0"/>
    <s v="Việt Nam"/>
    <x v="2"/>
    <x v="7"/>
    <s v="Mạnh Sang"/>
    <n v="4.3274000000000008"/>
  </r>
  <r>
    <x v="6"/>
    <x v="1"/>
    <x v="0"/>
    <x v="0"/>
    <s v="Việt Nam"/>
    <x v="2"/>
    <x v="2"/>
    <s v="Lương Tuyết"/>
    <n v="2.8578000000000001"/>
  </r>
  <r>
    <x v="6"/>
    <x v="1"/>
    <x v="0"/>
    <x v="0"/>
    <s v="Việt Nam"/>
    <x v="2"/>
    <x v="1"/>
    <s v="Minh Hòa"/>
    <n v="2.1978"/>
  </r>
  <r>
    <x v="6"/>
    <x v="1"/>
    <x v="0"/>
    <x v="0"/>
    <s v="Việt Nam"/>
    <x v="2"/>
    <x v="3"/>
    <s v="Hà Chi"/>
    <n v="3.52"/>
  </r>
  <r>
    <x v="6"/>
    <x v="1"/>
    <x v="0"/>
    <x v="0"/>
    <s v="Việt Nam"/>
    <x v="2"/>
    <x v="8"/>
    <s v="Hùng Dũng"/>
    <n v="4.8928000000000011"/>
  </r>
  <r>
    <x v="6"/>
    <x v="1"/>
    <x v="0"/>
    <x v="0"/>
    <s v="Việt Nam"/>
    <x v="2"/>
    <x v="6"/>
    <s v="Tống Huyền"/>
    <n v="3.2824"/>
  </r>
  <r>
    <x v="6"/>
    <x v="1"/>
    <x v="0"/>
    <x v="0"/>
    <s v="Việt Nam"/>
    <x v="2"/>
    <x v="6"/>
    <s v="Tống Huyền"/>
    <n v="2.8512"/>
  </r>
  <r>
    <x v="6"/>
    <x v="1"/>
    <x v="0"/>
    <x v="0"/>
    <s v="Việt Nam"/>
    <x v="2"/>
    <x v="4"/>
    <s v="Lan Hương"/>
    <n v="2.1956000000000002"/>
  </r>
  <r>
    <x v="6"/>
    <x v="1"/>
    <x v="0"/>
    <x v="0"/>
    <s v="Việt Nam"/>
    <x v="2"/>
    <x v="2"/>
    <s v="Lương Tuyết"/>
    <n v="4.9412000000000003"/>
  </r>
  <r>
    <x v="6"/>
    <x v="1"/>
    <x v="0"/>
    <x v="0"/>
    <s v="Việt Nam"/>
    <x v="2"/>
    <x v="7"/>
    <s v="Mạnh Sang"/>
    <n v="3.5156000000000001"/>
  </r>
  <r>
    <x v="6"/>
    <x v="1"/>
    <x v="0"/>
    <x v="0"/>
    <s v="Việt Nam"/>
    <x v="2"/>
    <x v="0"/>
    <s v="Cảnh Nam"/>
    <n v="17.901399999999999"/>
  </r>
  <r>
    <x v="6"/>
    <x v="1"/>
    <x v="0"/>
    <x v="0"/>
    <s v="Việt Nam"/>
    <x v="2"/>
    <x v="9"/>
    <s v="Hoàng Anh"/>
    <n v="16.007200000000001"/>
  </r>
  <r>
    <x v="6"/>
    <x v="1"/>
    <x v="0"/>
    <x v="0"/>
    <s v="Việt Nam"/>
    <x v="2"/>
    <x v="5"/>
    <s v="Mạnh Thắng"/>
    <n v="6.9960000000000004"/>
  </r>
  <r>
    <x v="6"/>
    <x v="1"/>
    <x v="0"/>
    <x v="0"/>
    <s v="Việt Nam"/>
    <x v="2"/>
    <x v="3"/>
    <s v="Hà Chi"/>
    <n v="7.4777999999999993"/>
  </r>
  <r>
    <x v="6"/>
    <x v="1"/>
    <x v="0"/>
    <x v="0"/>
    <s v="Việt Nam"/>
    <x v="2"/>
    <x v="5"/>
    <s v="Mạnh Thắng"/>
    <n v="29.988199999999999"/>
  </r>
  <r>
    <x v="6"/>
    <x v="1"/>
    <x v="0"/>
    <x v="0"/>
    <s v="Việt Nam"/>
    <x v="2"/>
    <x v="1"/>
    <s v="Minh Hòa"/>
    <n v="36.874200000000009"/>
  </r>
  <r>
    <x v="6"/>
    <x v="1"/>
    <x v="0"/>
    <x v="0"/>
    <s v="Việt Nam"/>
    <x v="2"/>
    <x v="8"/>
    <s v="Hùng Dũng"/>
    <n v="28.903600000000001"/>
  </r>
  <r>
    <x v="6"/>
    <x v="1"/>
    <x v="0"/>
    <x v="0"/>
    <s v="Việt Nam"/>
    <x v="2"/>
    <x v="9"/>
    <s v="Hoàng Anh"/>
    <n v="34.177000000000007"/>
  </r>
  <r>
    <x v="6"/>
    <x v="1"/>
    <x v="0"/>
    <x v="0"/>
    <s v="Việt Nam"/>
    <x v="2"/>
    <x v="0"/>
    <s v="Cảnh Nam"/>
    <n v="378.11840000000007"/>
  </r>
  <r>
    <x v="6"/>
    <x v="1"/>
    <x v="0"/>
    <x v="0"/>
    <s v="Việt Nam"/>
    <x v="2"/>
    <x v="4"/>
    <s v="Lan Hương"/>
    <n v="186.81300000000002"/>
  </r>
  <r>
    <x v="6"/>
    <x v="1"/>
    <x v="0"/>
    <x v="0"/>
    <s v="Việt Nam"/>
    <x v="2"/>
    <x v="4"/>
    <s v="Lan Hương"/>
    <n v="90.441999999999993"/>
  </r>
  <r>
    <x v="6"/>
    <x v="1"/>
    <x v="0"/>
    <x v="0"/>
    <s v="Việt Nam"/>
    <x v="2"/>
    <x v="0"/>
    <s v="Cảnh Nam"/>
    <n v="354.81599999999997"/>
  </r>
  <r>
    <x v="6"/>
    <x v="1"/>
    <x v="0"/>
    <x v="0"/>
    <s v="Việt Nam"/>
    <x v="2"/>
    <x v="2"/>
    <s v="Lương Tuyết"/>
    <n v="110.4906"/>
  </r>
  <r>
    <x v="6"/>
    <x v="1"/>
    <x v="0"/>
    <x v="0"/>
    <s v="Việt Nam"/>
    <x v="2"/>
    <x v="6"/>
    <s v="Tống Huyền"/>
    <n v="232.32660000000001"/>
  </r>
  <r>
    <x v="6"/>
    <x v="1"/>
    <x v="0"/>
    <x v="0"/>
    <s v="Việt Nam"/>
    <x v="2"/>
    <x v="1"/>
    <s v="Minh Hòa"/>
    <n v="175.6018"/>
  </r>
  <r>
    <x v="6"/>
    <x v="1"/>
    <x v="0"/>
    <x v="0"/>
    <s v="Việt Nam"/>
    <x v="2"/>
    <x v="7"/>
    <s v="Mạnh Sang"/>
    <n v="181.4494"/>
  </r>
  <r>
    <x v="6"/>
    <x v="1"/>
    <x v="0"/>
    <x v="0"/>
    <s v="Việt Nam"/>
    <x v="2"/>
    <x v="8"/>
    <s v="Hùng Dũng"/>
    <n v="316.00580000000008"/>
  </r>
  <r>
    <x v="6"/>
    <x v="1"/>
    <x v="0"/>
    <x v="0"/>
    <s v="Việt Nam"/>
    <x v="2"/>
    <x v="5"/>
    <s v="Mạnh Thắng"/>
    <n v="278.03600000000006"/>
  </r>
  <r>
    <x v="6"/>
    <x v="1"/>
    <x v="0"/>
    <x v="0"/>
    <s v="Việt Nam"/>
    <x v="2"/>
    <x v="3"/>
    <s v="Hà Chi"/>
    <n v="296.85919999999993"/>
  </r>
  <r>
    <x v="6"/>
    <x v="1"/>
    <x v="0"/>
    <x v="0"/>
    <s v="Việt Nam"/>
    <x v="2"/>
    <x v="7"/>
    <s v="Mạnh Sang"/>
    <n v="342.80399999999992"/>
  </r>
  <r>
    <x v="6"/>
    <x v="1"/>
    <x v="0"/>
    <x v="0"/>
    <s v="Việt Nam"/>
    <x v="2"/>
    <x v="4"/>
    <s v="Lan Hương"/>
    <n v="387.21980000000002"/>
  </r>
  <r>
    <x v="6"/>
    <x v="1"/>
    <x v="0"/>
    <x v="0"/>
    <s v="Việt Nam"/>
    <x v="2"/>
    <x v="3"/>
    <s v="Hà Chi"/>
    <n v="258.16559999999998"/>
  </r>
  <r>
    <x v="6"/>
    <x v="1"/>
    <x v="0"/>
    <x v="0"/>
    <s v="Việt Nam"/>
    <x v="2"/>
    <x v="9"/>
    <s v="Hoàng Anh"/>
    <n v="388.17020000000002"/>
  </r>
  <r>
    <x v="6"/>
    <x v="1"/>
    <x v="0"/>
    <x v="0"/>
    <s v="Việt Nam"/>
    <x v="2"/>
    <x v="5"/>
    <s v="Mạnh Thắng"/>
    <n v="343.46619999999996"/>
  </r>
  <r>
    <x v="6"/>
    <x v="1"/>
    <x v="0"/>
    <x v="0"/>
    <s v="Việt Nam"/>
    <x v="2"/>
    <x v="4"/>
    <s v="Lan Hương"/>
    <n v="378.19760000000002"/>
  </r>
  <r>
    <x v="6"/>
    <x v="1"/>
    <x v="0"/>
    <x v="0"/>
    <s v="Việt Nam"/>
    <x v="2"/>
    <x v="0"/>
    <s v="Cảnh Nam"/>
    <n v="744.13680000000011"/>
  </r>
  <r>
    <x v="6"/>
    <x v="1"/>
    <x v="0"/>
    <x v="0"/>
    <s v="Việt Nam"/>
    <x v="2"/>
    <x v="9"/>
    <s v="Hoàng Anh"/>
    <n v="550.26179999999999"/>
  </r>
  <r>
    <x v="6"/>
    <x v="1"/>
    <x v="0"/>
    <x v="0"/>
    <s v="Việt Nam"/>
    <x v="2"/>
    <x v="1"/>
    <s v="Minh Hòa"/>
    <n v="957.78539999999998"/>
  </r>
  <r>
    <x v="6"/>
    <x v="1"/>
    <x v="0"/>
    <x v="0"/>
    <s v="Việt Nam"/>
    <x v="2"/>
    <x v="2"/>
    <s v="Lương Tuyết"/>
    <n v="703.61059999999986"/>
  </r>
  <r>
    <x v="6"/>
    <x v="1"/>
    <x v="0"/>
    <x v="0"/>
    <s v="Việt Nam"/>
    <x v="2"/>
    <x v="4"/>
    <s v="Lan Hương"/>
    <n v="530.87319999999988"/>
  </r>
  <r>
    <x v="6"/>
    <x v="1"/>
    <x v="0"/>
    <x v="0"/>
    <s v="Việt Nam"/>
    <x v="2"/>
    <x v="9"/>
    <s v="Hoàng Anh"/>
    <n v="676.47140000000013"/>
  </r>
  <r>
    <x v="6"/>
    <x v="1"/>
    <x v="0"/>
    <x v="0"/>
    <s v="Việt Nam"/>
    <x v="2"/>
    <x v="2"/>
    <s v="Lương Tuyết"/>
    <n v="686.91919999999993"/>
  </r>
  <r>
    <x v="6"/>
    <x v="1"/>
    <x v="0"/>
    <x v="0"/>
    <s v="Việt Nam"/>
    <x v="2"/>
    <x v="3"/>
    <s v="Hà Chi"/>
    <n v="1318.1784000000005"/>
  </r>
  <r>
    <x v="6"/>
    <x v="1"/>
    <x v="0"/>
    <x v="0"/>
    <s v="Việt Nam"/>
    <x v="1"/>
    <x v="3"/>
    <s v="Hà Chi"/>
    <n v="0.21779999999999999"/>
  </r>
  <r>
    <x v="6"/>
    <x v="1"/>
    <x v="0"/>
    <x v="0"/>
    <s v="Việt Nam"/>
    <x v="1"/>
    <x v="3"/>
    <s v="Hà Chi"/>
    <n v="1.5378000000000001"/>
  </r>
  <r>
    <x v="6"/>
    <x v="1"/>
    <x v="0"/>
    <x v="0"/>
    <s v="Việt Nam"/>
    <x v="1"/>
    <x v="2"/>
    <s v="Lương Tuyết"/>
    <n v="0.66"/>
  </r>
  <r>
    <x v="6"/>
    <x v="1"/>
    <x v="0"/>
    <x v="0"/>
    <s v="Việt Nam"/>
    <x v="1"/>
    <x v="1"/>
    <s v="Minh Hòa"/>
    <n v="1.54"/>
  </r>
  <r>
    <x v="6"/>
    <x v="1"/>
    <x v="0"/>
    <x v="0"/>
    <s v="Việt Nam"/>
    <x v="1"/>
    <x v="7"/>
    <s v="Mạnh Sang"/>
    <n v="9.68"/>
  </r>
  <r>
    <x v="6"/>
    <x v="1"/>
    <x v="0"/>
    <x v="0"/>
    <s v="Việt Nam"/>
    <x v="1"/>
    <x v="6"/>
    <s v="Tống Huyền"/>
    <n v="4.84"/>
  </r>
  <r>
    <x v="6"/>
    <x v="1"/>
    <x v="0"/>
    <x v="0"/>
    <s v="Việt Nam"/>
    <x v="1"/>
    <x v="4"/>
    <s v="Lan Hương"/>
    <n v="1.3178000000000001"/>
  </r>
  <r>
    <x v="6"/>
    <x v="1"/>
    <x v="0"/>
    <x v="0"/>
    <s v="Việt Nam"/>
    <x v="1"/>
    <x v="2"/>
    <s v="Lương Tuyết"/>
    <n v="2.4156"/>
  </r>
  <r>
    <x v="6"/>
    <x v="1"/>
    <x v="0"/>
    <x v="0"/>
    <s v="Việt Nam"/>
    <x v="1"/>
    <x v="7"/>
    <s v="Mạnh Sang"/>
    <n v="4.4000000000000004"/>
  </r>
  <r>
    <x v="6"/>
    <x v="1"/>
    <x v="0"/>
    <x v="0"/>
    <s v="Việt Nam"/>
    <x v="1"/>
    <x v="7"/>
    <s v="Mạnh Sang"/>
    <n v="8.3556000000000008"/>
  </r>
  <r>
    <x v="6"/>
    <x v="1"/>
    <x v="0"/>
    <x v="0"/>
    <s v="Việt Nam"/>
    <x v="1"/>
    <x v="9"/>
    <s v="Hoàng Anh"/>
    <n v="11.0022"/>
  </r>
  <r>
    <x v="6"/>
    <x v="1"/>
    <x v="0"/>
    <x v="0"/>
    <s v="Việt Nam"/>
    <x v="1"/>
    <x v="3"/>
    <s v="Hà Chi"/>
    <n v="2.97"/>
  </r>
  <r>
    <x v="6"/>
    <x v="1"/>
    <x v="0"/>
    <x v="0"/>
    <s v="Việt Nam"/>
    <x v="1"/>
    <x v="3"/>
    <s v="Hà Chi"/>
    <n v="10.736000000000001"/>
  </r>
  <r>
    <x v="6"/>
    <x v="1"/>
    <x v="0"/>
    <x v="0"/>
    <s v="Việt Nam"/>
    <x v="1"/>
    <x v="7"/>
    <s v="Mạnh Sang"/>
    <n v="3.2978000000000001"/>
  </r>
  <r>
    <x v="6"/>
    <x v="1"/>
    <x v="0"/>
    <x v="0"/>
    <s v="Việt Nam"/>
    <x v="1"/>
    <x v="5"/>
    <s v="Mạnh Thắng"/>
    <n v="11.66"/>
  </r>
  <r>
    <x v="6"/>
    <x v="1"/>
    <x v="0"/>
    <x v="0"/>
    <s v="Việt Nam"/>
    <x v="1"/>
    <x v="1"/>
    <s v="Minh Hòa"/>
    <n v="6.5978000000000003"/>
  </r>
  <r>
    <x v="6"/>
    <x v="1"/>
    <x v="0"/>
    <x v="0"/>
    <s v="Việt Nam"/>
    <x v="1"/>
    <x v="4"/>
    <s v="Lan Hương"/>
    <n v="10.408200000000001"/>
  </r>
  <r>
    <x v="6"/>
    <x v="1"/>
    <x v="0"/>
    <x v="0"/>
    <s v="Việt Nam"/>
    <x v="1"/>
    <x v="8"/>
    <s v="Hùng Dũng"/>
    <n v="13.992000000000001"/>
  </r>
  <r>
    <x v="6"/>
    <x v="1"/>
    <x v="0"/>
    <x v="0"/>
    <s v="Việt Nam"/>
    <x v="1"/>
    <x v="0"/>
    <s v="Cảnh Nam"/>
    <n v="49.3262"/>
  </r>
  <r>
    <x v="6"/>
    <x v="1"/>
    <x v="0"/>
    <x v="0"/>
    <s v="Việt Nam"/>
    <x v="1"/>
    <x v="4"/>
    <s v="Lan Hương"/>
    <n v="9.2091999999999992"/>
  </r>
  <r>
    <x v="6"/>
    <x v="1"/>
    <x v="0"/>
    <x v="0"/>
    <s v="Việt Nam"/>
    <x v="1"/>
    <x v="3"/>
    <s v="Hà Chi"/>
    <n v="13.1912"/>
  </r>
  <r>
    <x v="6"/>
    <x v="1"/>
    <x v="0"/>
    <x v="0"/>
    <s v="Việt Nam"/>
    <x v="1"/>
    <x v="4"/>
    <s v="Lan Hương"/>
    <n v="91.247200000000007"/>
  </r>
  <r>
    <x v="6"/>
    <x v="1"/>
    <x v="0"/>
    <x v="0"/>
    <s v="Việt Nam"/>
    <x v="1"/>
    <x v="9"/>
    <s v="Hoàng Anh"/>
    <n v="17.8002"/>
  </r>
  <r>
    <x v="6"/>
    <x v="1"/>
    <x v="0"/>
    <x v="0"/>
    <s v="Việt Nam"/>
    <x v="1"/>
    <x v="8"/>
    <s v="Hùng Dũng"/>
    <n v="71.112799999999993"/>
  </r>
  <r>
    <x v="6"/>
    <x v="1"/>
    <x v="0"/>
    <x v="0"/>
    <s v="Việt Nam"/>
    <x v="1"/>
    <x v="7"/>
    <s v="Mạnh Sang"/>
    <n v="35.076799999999999"/>
  </r>
  <r>
    <x v="6"/>
    <x v="1"/>
    <x v="0"/>
    <x v="0"/>
    <s v="Việt Nam"/>
    <x v="1"/>
    <x v="8"/>
    <s v="Hùng Dũng"/>
    <n v="32.485199999999999"/>
  </r>
  <r>
    <x v="6"/>
    <x v="1"/>
    <x v="0"/>
    <x v="0"/>
    <s v="Việt Nam"/>
    <x v="1"/>
    <x v="2"/>
    <s v="Lương Tuyết"/>
    <n v="28.27"/>
  </r>
  <r>
    <x v="6"/>
    <x v="1"/>
    <x v="0"/>
    <x v="0"/>
    <s v="Việt Nam"/>
    <x v="1"/>
    <x v="3"/>
    <s v="Hà Chi"/>
    <n v="96.751599999999996"/>
  </r>
  <r>
    <x v="6"/>
    <x v="1"/>
    <x v="0"/>
    <x v="0"/>
    <s v="Việt Nam"/>
    <x v="1"/>
    <x v="9"/>
    <s v="Hoàng Anh"/>
    <n v="61.591200000000001"/>
  </r>
  <r>
    <x v="6"/>
    <x v="1"/>
    <x v="0"/>
    <x v="0"/>
    <s v="Việt Nam"/>
    <x v="1"/>
    <x v="2"/>
    <s v="Lương Tuyết"/>
    <n v="45.947000000000003"/>
  </r>
  <r>
    <x v="6"/>
    <x v="1"/>
    <x v="0"/>
    <x v="0"/>
    <s v="Việt Nam"/>
    <x v="1"/>
    <x v="4"/>
    <s v="Lan Hương"/>
    <n v="57.738999999999997"/>
  </r>
  <r>
    <x v="6"/>
    <x v="1"/>
    <x v="0"/>
    <x v="0"/>
    <s v="Việt Nam"/>
    <x v="1"/>
    <x v="1"/>
    <s v="Minh Hòa"/>
    <n v="57.598199999999999"/>
  </r>
  <r>
    <x v="6"/>
    <x v="1"/>
    <x v="0"/>
    <x v="0"/>
    <s v="Việt Nam"/>
    <x v="1"/>
    <x v="4"/>
    <s v="Lan Hương"/>
    <n v="103.5804"/>
  </r>
  <r>
    <x v="6"/>
    <x v="1"/>
    <x v="0"/>
    <x v="0"/>
    <s v="Việt Nam"/>
    <x v="1"/>
    <x v="3"/>
    <s v="Hà Chi"/>
    <n v="128.78360000000001"/>
  </r>
  <r>
    <x v="6"/>
    <x v="1"/>
    <x v="0"/>
    <x v="0"/>
    <s v="Việt Nam"/>
    <x v="1"/>
    <x v="8"/>
    <s v="Hùng Dũng"/>
    <n v="290.48359999999997"/>
  </r>
  <r>
    <x v="6"/>
    <x v="1"/>
    <x v="0"/>
    <x v="0"/>
    <s v="Việt Nam"/>
    <x v="1"/>
    <x v="5"/>
    <s v="Mạnh Thắng"/>
    <n v="189.26599999999999"/>
  </r>
  <r>
    <x v="6"/>
    <x v="1"/>
    <x v="0"/>
    <x v="0"/>
    <s v="Việt Nam"/>
    <x v="1"/>
    <x v="4"/>
    <s v="Lan Hương"/>
    <n v="292.75400000000008"/>
  </r>
  <r>
    <x v="6"/>
    <x v="1"/>
    <x v="0"/>
    <x v="0"/>
    <s v="Việt Nam"/>
    <x v="1"/>
    <x v="1"/>
    <s v="Minh Hòa"/>
    <n v="198.42459999999997"/>
  </r>
  <r>
    <x v="6"/>
    <x v="1"/>
    <x v="0"/>
    <x v="0"/>
    <s v="Việt Nam"/>
    <x v="1"/>
    <x v="0"/>
    <s v="Cảnh Nam"/>
    <n v="632.83879999999988"/>
  </r>
  <r>
    <x v="6"/>
    <x v="1"/>
    <x v="0"/>
    <x v="0"/>
    <s v="Việt Nam"/>
    <x v="1"/>
    <x v="0"/>
    <s v="Cảnh Nam"/>
    <n v="544.62320000000011"/>
  </r>
  <r>
    <x v="6"/>
    <x v="1"/>
    <x v="0"/>
    <x v="0"/>
    <s v="Việt Nam"/>
    <x v="1"/>
    <x v="5"/>
    <s v="Mạnh Thắng"/>
    <n v="294.02340000000004"/>
  </r>
  <r>
    <x v="6"/>
    <x v="1"/>
    <x v="0"/>
    <x v="0"/>
    <s v="Việt Nam"/>
    <x v="1"/>
    <x v="2"/>
    <s v="Lương Tuyết"/>
    <n v="310.29460000000006"/>
  </r>
  <r>
    <x v="6"/>
    <x v="1"/>
    <x v="0"/>
    <x v="0"/>
    <s v="Việt Nam"/>
    <x v="1"/>
    <x v="6"/>
    <s v="Tống Huyền"/>
    <n v="421.17899999999997"/>
  </r>
  <r>
    <x v="6"/>
    <x v="1"/>
    <x v="0"/>
    <x v="0"/>
    <s v="Việt Nam"/>
    <x v="1"/>
    <x v="9"/>
    <s v="Hoàng Anh"/>
    <n v="396.44880000000001"/>
  </r>
  <r>
    <x v="6"/>
    <x v="1"/>
    <x v="0"/>
    <x v="0"/>
    <s v="Việt Nam"/>
    <x v="1"/>
    <x v="0"/>
    <s v="Cảnh Nam"/>
    <n v="864.8662000000005"/>
  </r>
  <r>
    <x v="6"/>
    <x v="1"/>
    <x v="0"/>
    <x v="0"/>
    <s v="Việt Nam"/>
    <x v="1"/>
    <x v="9"/>
    <s v="Hoàng Anh"/>
    <n v="585.77419999999995"/>
  </r>
  <r>
    <x v="6"/>
    <x v="1"/>
    <x v="0"/>
    <x v="0"/>
    <s v="Việt Nam"/>
    <x v="1"/>
    <x v="4"/>
    <s v="Lan Hương"/>
    <n v="602.92759999999976"/>
  </r>
  <r>
    <x v="6"/>
    <x v="1"/>
    <x v="0"/>
    <x v="0"/>
    <s v="Việt Nam"/>
    <x v="1"/>
    <x v="9"/>
    <s v="Hoàng Anh"/>
    <n v="943.2367999999999"/>
  </r>
  <r>
    <x v="6"/>
    <x v="1"/>
    <x v="0"/>
    <x v="0"/>
    <s v="Việt Nam"/>
    <x v="1"/>
    <x v="7"/>
    <s v="Mạnh Sang"/>
    <n v="551.15499999999997"/>
  </r>
  <r>
    <x v="6"/>
    <x v="1"/>
    <x v="0"/>
    <x v="0"/>
    <s v="Việt Nam"/>
    <x v="1"/>
    <x v="4"/>
    <s v="Lan Hương"/>
    <n v="712.64820000000009"/>
  </r>
  <r>
    <x v="6"/>
    <x v="1"/>
    <x v="0"/>
    <x v="0"/>
    <s v="Việt Nam"/>
    <x v="1"/>
    <x v="1"/>
    <s v="Minh Hòa"/>
    <n v="789.92100000000005"/>
  </r>
  <r>
    <x v="6"/>
    <x v="1"/>
    <x v="0"/>
    <x v="0"/>
    <s v="Việt Nam"/>
    <x v="1"/>
    <x v="4"/>
    <s v="Lan Hương"/>
    <n v="849.89959999999985"/>
  </r>
  <r>
    <x v="6"/>
    <x v="1"/>
    <x v="0"/>
    <x v="0"/>
    <s v="Việt Nam"/>
    <x v="1"/>
    <x v="2"/>
    <s v="Lương Tuyết"/>
    <n v="874.75739999999985"/>
  </r>
  <r>
    <x v="6"/>
    <x v="1"/>
    <x v="0"/>
    <x v="0"/>
    <s v="Việt Nam"/>
    <x v="1"/>
    <x v="3"/>
    <s v="Hà Chi"/>
    <n v="1240.4084"/>
  </r>
  <r>
    <x v="6"/>
    <x v="1"/>
    <x v="0"/>
    <x v="0"/>
    <s v="Việt Nam"/>
    <x v="1"/>
    <x v="2"/>
    <s v="Lương Tuyết"/>
    <n v="1227.0037999999995"/>
  </r>
  <r>
    <x v="6"/>
    <x v="1"/>
    <x v="0"/>
    <x v="3"/>
    <s v="Việt Nam"/>
    <x v="7"/>
    <x v="4"/>
    <s v="Lan Hương"/>
    <n v="21.12"/>
  </r>
  <r>
    <x v="6"/>
    <x v="1"/>
    <x v="0"/>
    <x v="3"/>
    <s v="Việt Nam"/>
    <x v="7"/>
    <x v="2"/>
    <s v="Lương Tuyết"/>
    <n v="30.58"/>
  </r>
  <r>
    <x v="6"/>
    <x v="1"/>
    <x v="0"/>
    <x v="3"/>
    <s v="Việt Nam"/>
    <x v="7"/>
    <x v="7"/>
    <s v="Mạnh Sang"/>
    <n v="19.91"/>
  </r>
  <r>
    <x v="6"/>
    <x v="1"/>
    <x v="0"/>
    <x v="3"/>
    <s v="Việt Nam"/>
    <x v="7"/>
    <x v="5"/>
    <s v="Mạnh Thắng"/>
    <n v="21.542400000000001"/>
  </r>
  <r>
    <x v="6"/>
    <x v="1"/>
    <x v="0"/>
    <x v="3"/>
    <s v="Việt Nam"/>
    <x v="7"/>
    <x v="1"/>
    <s v="Minh Hòa"/>
    <n v="2.2000000000000002"/>
  </r>
  <r>
    <x v="6"/>
    <x v="1"/>
    <x v="0"/>
    <x v="3"/>
    <s v="Việt Nam"/>
    <x v="7"/>
    <x v="0"/>
    <s v="Cảnh Nam"/>
    <n v="5.72"/>
  </r>
  <r>
    <x v="6"/>
    <x v="1"/>
    <x v="0"/>
    <x v="3"/>
    <s v="Việt Nam"/>
    <x v="7"/>
    <x v="5"/>
    <s v="Mạnh Thắng"/>
    <n v="0.44"/>
  </r>
  <r>
    <x v="6"/>
    <x v="1"/>
    <x v="0"/>
    <x v="3"/>
    <s v="Việt Nam"/>
    <x v="7"/>
    <x v="3"/>
    <s v="Hà Chi"/>
    <n v="6.3777999999999997"/>
  </r>
  <r>
    <x v="6"/>
    <x v="1"/>
    <x v="0"/>
    <x v="3"/>
    <s v="Việt Nam"/>
    <x v="7"/>
    <x v="1"/>
    <s v="Minh Hòa"/>
    <n v="2.2000000000000002"/>
  </r>
  <r>
    <x v="6"/>
    <x v="1"/>
    <x v="0"/>
    <x v="3"/>
    <s v="Việt Nam"/>
    <x v="7"/>
    <x v="4"/>
    <s v="Lan Hương"/>
    <n v="0.22"/>
  </r>
  <r>
    <x v="6"/>
    <x v="1"/>
    <x v="0"/>
    <x v="3"/>
    <s v="Việt Nam"/>
    <x v="7"/>
    <x v="3"/>
    <s v="Hà Chi"/>
    <n v="1.32"/>
  </r>
  <r>
    <x v="6"/>
    <x v="1"/>
    <x v="0"/>
    <x v="3"/>
    <s v="Việt Nam"/>
    <x v="7"/>
    <x v="3"/>
    <s v="Hà Chi"/>
    <n v="1.1000000000000001"/>
  </r>
  <r>
    <x v="6"/>
    <x v="1"/>
    <x v="0"/>
    <x v="3"/>
    <s v="Việt Nam"/>
    <x v="7"/>
    <x v="4"/>
    <s v="Lan Hương"/>
    <n v="2.4089999999999994"/>
  </r>
  <r>
    <x v="6"/>
    <x v="1"/>
    <x v="0"/>
    <x v="3"/>
    <s v="Việt Nam"/>
    <x v="7"/>
    <x v="2"/>
    <s v="Lương Tuyết"/>
    <n v="7.1478000000000002"/>
  </r>
  <r>
    <x v="6"/>
    <x v="1"/>
    <x v="0"/>
    <x v="3"/>
    <s v="Việt Nam"/>
    <x v="7"/>
    <x v="6"/>
    <s v="Tống Huyền"/>
    <n v="8.5051999999999985"/>
  </r>
  <r>
    <x v="6"/>
    <x v="1"/>
    <x v="0"/>
    <x v="3"/>
    <s v="Việt Nam"/>
    <x v="7"/>
    <x v="3"/>
    <s v="Hà Chi"/>
    <n v="9.4512"/>
  </r>
  <r>
    <x v="6"/>
    <x v="1"/>
    <x v="0"/>
    <x v="3"/>
    <s v="Việt Nam"/>
    <x v="7"/>
    <x v="8"/>
    <s v="Hùng Dũng"/>
    <n v="19.260999999999999"/>
  </r>
  <r>
    <x v="6"/>
    <x v="1"/>
    <x v="0"/>
    <x v="3"/>
    <s v="Việt Nam"/>
    <x v="7"/>
    <x v="3"/>
    <s v="Hà Chi"/>
    <n v="12.6632"/>
  </r>
  <r>
    <x v="6"/>
    <x v="1"/>
    <x v="0"/>
    <x v="3"/>
    <s v="Việt Nam"/>
    <x v="7"/>
    <x v="9"/>
    <s v="Hoàng Anh"/>
    <n v="32.117800000000003"/>
  </r>
  <r>
    <x v="6"/>
    <x v="1"/>
    <x v="0"/>
    <x v="3"/>
    <s v="Việt Nam"/>
    <x v="7"/>
    <x v="5"/>
    <s v="Mạnh Thắng"/>
    <n v="12.071400000000001"/>
  </r>
  <r>
    <x v="6"/>
    <x v="1"/>
    <x v="0"/>
    <x v="3"/>
    <s v="Việt Nam"/>
    <x v="7"/>
    <x v="7"/>
    <s v="Mạnh Sang"/>
    <n v="36.286799999999999"/>
  </r>
  <r>
    <x v="6"/>
    <x v="1"/>
    <x v="0"/>
    <x v="3"/>
    <s v="Việt Nam"/>
    <x v="7"/>
    <x v="0"/>
    <s v="Cảnh Nam"/>
    <n v="42.627200000000002"/>
  </r>
  <r>
    <x v="6"/>
    <x v="1"/>
    <x v="0"/>
    <x v="3"/>
    <s v="Việt Nam"/>
    <x v="7"/>
    <x v="5"/>
    <s v="Mạnh Thắng"/>
    <n v="14.256"/>
  </r>
  <r>
    <x v="6"/>
    <x v="1"/>
    <x v="0"/>
    <x v="3"/>
    <s v="Việt Nam"/>
    <x v="7"/>
    <x v="8"/>
    <s v="Hùng Dũng"/>
    <n v="154.9614"/>
  </r>
  <r>
    <x v="6"/>
    <x v="1"/>
    <x v="0"/>
    <x v="3"/>
    <s v="Việt Nam"/>
    <x v="7"/>
    <x v="9"/>
    <s v="Hoàng Anh"/>
    <n v="14.5002"/>
  </r>
  <r>
    <x v="6"/>
    <x v="1"/>
    <x v="0"/>
    <x v="3"/>
    <s v="Việt Nam"/>
    <x v="7"/>
    <x v="1"/>
    <s v="Minh Hòa"/>
    <n v="25.720200000000002"/>
  </r>
  <r>
    <x v="6"/>
    <x v="1"/>
    <x v="0"/>
    <x v="3"/>
    <s v="Việt Nam"/>
    <x v="7"/>
    <x v="2"/>
    <s v="Lương Tuyết"/>
    <n v="31.435799999999997"/>
  </r>
  <r>
    <x v="6"/>
    <x v="1"/>
    <x v="0"/>
    <x v="3"/>
    <s v="Việt Nam"/>
    <x v="7"/>
    <x v="3"/>
    <s v="Hà Chi"/>
    <n v="83.549400000000006"/>
  </r>
  <r>
    <x v="6"/>
    <x v="1"/>
    <x v="0"/>
    <x v="3"/>
    <s v="Việt Nam"/>
    <x v="7"/>
    <x v="4"/>
    <s v="Lan Hương"/>
    <n v="134.05479999999997"/>
  </r>
  <r>
    <x v="6"/>
    <x v="1"/>
    <x v="0"/>
    <x v="3"/>
    <s v="Việt Nam"/>
    <x v="7"/>
    <x v="4"/>
    <s v="Lan Hương"/>
    <n v="41.373199999999997"/>
  </r>
  <r>
    <x v="6"/>
    <x v="1"/>
    <x v="0"/>
    <x v="3"/>
    <s v="Việt Nam"/>
    <x v="7"/>
    <x v="3"/>
    <s v="Hà Chi"/>
    <n v="91.258200000000002"/>
  </r>
  <r>
    <x v="6"/>
    <x v="1"/>
    <x v="0"/>
    <x v="3"/>
    <s v="Việt Nam"/>
    <x v="7"/>
    <x v="8"/>
    <s v="Hùng Dũng"/>
    <n v="152.28400000000002"/>
  </r>
  <r>
    <x v="6"/>
    <x v="1"/>
    <x v="0"/>
    <x v="3"/>
    <s v="Việt Nam"/>
    <x v="7"/>
    <x v="6"/>
    <s v="Tống Huyền"/>
    <n v="237.76280000000003"/>
  </r>
  <r>
    <x v="6"/>
    <x v="1"/>
    <x v="0"/>
    <x v="3"/>
    <s v="Việt Nam"/>
    <x v="7"/>
    <x v="2"/>
    <s v="Lương Tuyết"/>
    <n v="159.72659999999999"/>
  </r>
  <r>
    <x v="6"/>
    <x v="1"/>
    <x v="0"/>
    <x v="3"/>
    <s v="Việt Nam"/>
    <x v="7"/>
    <x v="4"/>
    <s v="Lan Hương"/>
    <n v="174.37860000000003"/>
  </r>
  <r>
    <x v="6"/>
    <x v="1"/>
    <x v="0"/>
    <x v="3"/>
    <s v="Việt Nam"/>
    <x v="7"/>
    <x v="9"/>
    <s v="Hoàng Anh"/>
    <n v="186.48519999999999"/>
  </r>
  <r>
    <x v="6"/>
    <x v="1"/>
    <x v="0"/>
    <x v="3"/>
    <s v="Việt Nam"/>
    <x v="7"/>
    <x v="8"/>
    <s v="Hùng Dũng"/>
    <n v="340.83499999999998"/>
  </r>
  <r>
    <x v="6"/>
    <x v="1"/>
    <x v="0"/>
    <x v="3"/>
    <s v="Việt Nam"/>
    <x v="7"/>
    <x v="0"/>
    <s v="Cảnh Nam"/>
    <n v="444.45059999999995"/>
  </r>
  <r>
    <x v="6"/>
    <x v="1"/>
    <x v="0"/>
    <x v="3"/>
    <s v="Việt Nam"/>
    <x v="7"/>
    <x v="5"/>
    <s v="Mạnh Thắng"/>
    <n v="248.83100000000002"/>
  </r>
  <r>
    <x v="6"/>
    <x v="1"/>
    <x v="0"/>
    <x v="3"/>
    <s v="Việt Nam"/>
    <x v="7"/>
    <x v="4"/>
    <s v="Lan Hương"/>
    <n v="265.33100000000002"/>
  </r>
  <r>
    <x v="6"/>
    <x v="1"/>
    <x v="0"/>
    <x v="3"/>
    <s v="Việt Nam"/>
    <x v="7"/>
    <x v="4"/>
    <s v="Lan Hương"/>
    <n v="317.98800000000006"/>
  </r>
  <r>
    <x v="6"/>
    <x v="1"/>
    <x v="0"/>
    <x v="3"/>
    <s v="Việt Nam"/>
    <x v="7"/>
    <x v="0"/>
    <s v="Cảnh Nam"/>
    <n v="548.80319999999995"/>
  </r>
  <r>
    <x v="6"/>
    <x v="1"/>
    <x v="0"/>
    <x v="3"/>
    <s v="Việt Nam"/>
    <x v="7"/>
    <x v="1"/>
    <s v="Minh Hòa"/>
    <n v="336.80239999999998"/>
  </r>
  <r>
    <x v="6"/>
    <x v="1"/>
    <x v="0"/>
    <x v="3"/>
    <s v="Việt Nam"/>
    <x v="7"/>
    <x v="1"/>
    <s v="Minh Hòa"/>
    <n v="615.35320000000013"/>
  </r>
  <r>
    <x v="6"/>
    <x v="1"/>
    <x v="0"/>
    <x v="3"/>
    <s v="Việt Nam"/>
    <x v="7"/>
    <x v="9"/>
    <s v="Hoàng Anh"/>
    <n v="653.89720000000011"/>
  </r>
  <r>
    <x v="6"/>
    <x v="1"/>
    <x v="0"/>
    <x v="3"/>
    <s v="Việt Nam"/>
    <x v="7"/>
    <x v="9"/>
    <s v="Hoàng Anh"/>
    <n v="519.4860000000001"/>
  </r>
  <r>
    <x v="6"/>
    <x v="1"/>
    <x v="0"/>
    <x v="3"/>
    <s v="Việt Nam"/>
    <x v="7"/>
    <x v="5"/>
    <s v="Mạnh Thắng"/>
    <n v="448.65480000000008"/>
  </r>
  <r>
    <x v="6"/>
    <x v="1"/>
    <x v="0"/>
    <x v="3"/>
    <s v="Việt Nam"/>
    <x v="7"/>
    <x v="7"/>
    <s v="Mạnh Sang"/>
    <n v="541.2593999999998"/>
  </r>
  <r>
    <x v="6"/>
    <x v="1"/>
    <x v="0"/>
    <x v="3"/>
    <s v="Việt Nam"/>
    <x v="7"/>
    <x v="0"/>
    <s v="Cảnh Nam"/>
    <n v="917.78500000000065"/>
  </r>
  <r>
    <x v="6"/>
    <x v="1"/>
    <x v="0"/>
    <x v="3"/>
    <s v="Việt Nam"/>
    <x v="7"/>
    <x v="2"/>
    <s v="Lương Tuyết"/>
    <n v="663.04479999999978"/>
  </r>
  <r>
    <x v="6"/>
    <x v="1"/>
    <x v="0"/>
    <x v="3"/>
    <s v="Việt Nam"/>
    <x v="7"/>
    <x v="2"/>
    <s v="Lương Tuyết"/>
    <n v="757.32579999999984"/>
  </r>
  <r>
    <x v="6"/>
    <x v="1"/>
    <x v="0"/>
    <x v="3"/>
    <s v="Việt Nam"/>
    <x v="7"/>
    <x v="3"/>
    <s v="Hà Chi"/>
    <n v="1259.2359999999996"/>
  </r>
  <r>
    <x v="6"/>
    <x v="1"/>
    <x v="0"/>
    <x v="4"/>
    <s v="Việt Nam"/>
    <x v="8"/>
    <x v="8"/>
    <s v="Hùng Dũng"/>
    <n v="211.58940000000001"/>
  </r>
  <r>
    <x v="6"/>
    <x v="1"/>
    <x v="0"/>
    <x v="4"/>
    <s v="Việt Nam"/>
    <x v="8"/>
    <x v="1"/>
    <s v="Minh Hòa"/>
    <n v="4.4000000000000004"/>
  </r>
  <r>
    <x v="6"/>
    <x v="1"/>
    <x v="0"/>
    <x v="4"/>
    <s v="Việt Nam"/>
    <x v="8"/>
    <x v="4"/>
    <s v="Lan Hương"/>
    <n v="1.32"/>
  </r>
  <r>
    <x v="6"/>
    <x v="1"/>
    <x v="0"/>
    <x v="4"/>
    <s v="Việt Nam"/>
    <x v="8"/>
    <x v="2"/>
    <s v="Lương Tuyết"/>
    <n v="4.1601999999999997"/>
  </r>
  <r>
    <x v="6"/>
    <x v="1"/>
    <x v="0"/>
    <x v="4"/>
    <s v="Việt Nam"/>
    <x v="8"/>
    <x v="2"/>
    <s v="Lương Tuyết"/>
    <n v="9.0221999999999998"/>
  </r>
  <r>
    <x v="6"/>
    <x v="1"/>
    <x v="0"/>
    <x v="4"/>
    <s v="Việt Nam"/>
    <x v="8"/>
    <x v="3"/>
    <s v="Hà Chi"/>
    <n v="1.54"/>
  </r>
  <r>
    <x v="6"/>
    <x v="1"/>
    <x v="0"/>
    <x v="4"/>
    <s v="Việt Nam"/>
    <x v="8"/>
    <x v="2"/>
    <s v="Lương Tuyết"/>
    <n v="7.04"/>
  </r>
  <r>
    <x v="6"/>
    <x v="1"/>
    <x v="0"/>
    <x v="4"/>
    <s v="Việt Nam"/>
    <x v="8"/>
    <x v="3"/>
    <s v="Hà Chi"/>
    <n v="5.28"/>
  </r>
  <r>
    <x v="6"/>
    <x v="1"/>
    <x v="0"/>
    <x v="4"/>
    <s v="Việt Nam"/>
    <x v="8"/>
    <x v="2"/>
    <s v="Lương Tuyết"/>
    <n v="1.32"/>
  </r>
  <r>
    <x v="6"/>
    <x v="1"/>
    <x v="0"/>
    <x v="4"/>
    <s v="Việt Nam"/>
    <x v="8"/>
    <x v="3"/>
    <s v="Hà Chi"/>
    <n v="1.98"/>
  </r>
  <r>
    <x v="6"/>
    <x v="1"/>
    <x v="0"/>
    <x v="4"/>
    <s v="Việt Nam"/>
    <x v="8"/>
    <x v="1"/>
    <s v="Minh Hòa"/>
    <n v="0.66"/>
  </r>
  <r>
    <x v="6"/>
    <x v="1"/>
    <x v="0"/>
    <x v="4"/>
    <s v="Việt Nam"/>
    <x v="8"/>
    <x v="7"/>
    <s v="Mạnh Sang"/>
    <n v="0.88"/>
  </r>
  <r>
    <x v="6"/>
    <x v="1"/>
    <x v="0"/>
    <x v="4"/>
    <s v="Việt Nam"/>
    <x v="8"/>
    <x v="5"/>
    <s v="Mạnh Thắng"/>
    <n v="23.21"/>
  </r>
  <r>
    <x v="6"/>
    <x v="1"/>
    <x v="0"/>
    <x v="4"/>
    <s v="Việt Nam"/>
    <x v="8"/>
    <x v="5"/>
    <s v="Mạnh Thắng"/>
    <n v="5.9378000000000002"/>
  </r>
  <r>
    <x v="6"/>
    <x v="1"/>
    <x v="0"/>
    <x v="4"/>
    <s v="Việt Nam"/>
    <x v="8"/>
    <x v="7"/>
    <s v="Mạnh Sang"/>
    <n v="4.3912000000000004"/>
  </r>
  <r>
    <x v="6"/>
    <x v="1"/>
    <x v="0"/>
    <x v="4"/>
    <s v="Việt Nam"/>
    <x v="8"/>
    <x v="4"/>
    <s v="Lan Hương"/>
    <n v="9.2135999999999996"/>
  </r>
  <r>
    <x v="6"/>
    <x v="1"/>
    <x v="0"/>
    <x v="4"/>
    <s v="Việt Nam"/>
    <x v="8"/>
    <x v="4"/>
    <s v="Lan Hương"/>
    <n v="7.900199999999999"/>
  </r>
  <r>
    <x v="6"/>
    <x v="1"/>
    <x v="0"/>
    <x v="4"/>
    <s v="Việt Nam"/>
    <x v="8"/>
    <x v="0"/>
    <s v="Cảnh Nam"/>
    <n v="58.909399999999998"/>
  </r>
  <r>
    <x v="6"/>
    <x v="1"/>
    <x v="0"/>
    <x v="4"/>
    <s v="Việt Nam"/>
    <x v="8"/>
    <x v="9"/>
    <s v="Hoàng Anh"/>
    <n v="28.153400000000001"/>
  </r>
  <r>
    <x v="6"/>
    <x v="1"/>
    <x v="0"/>
    <x v="4"/>
    <s v="Việt Nam"/>
    <x v="8"/>
    <x v="4"/>
    <s v="Lan Hương"/>
    <n v="15.84"/>
  </r>
  <r>
    <x v="6"/>
    <x v="1"/>
    <x v="0"/>
    <x v="4"/>
    <s v="Việt Nam"/>
    <x v="8"/>
    <x v="4"/>
    <s v="Lan Hương"/>
    <n v="27.687000000000001"/>
  </r>
  <r>
    <x v="6"/>
    <x v="1"/>
    <x v="0"/>
    <x v="4"/>
    <s v="Việt Nam"/>
    <x v="8"/>
    <x v="0"/>
    <s v="Cảnh Nam"/>
    <n v="11"/>
  </r>
  <r>
    <x v="6"/>
    <x v="1"/>
    <x v="0"/>
    <x v="4"/>
    <s v="Việt Nam"/>
    <x v="8"/>
    <x v="5"/>
    <s v="Mạnh Thắng"/>
    <n v="12.5246"/>
  </r>
  <r>
    <x v="6"/>
    <x v="1"/>
    <x v="0"/>
    <x v="4"/>
    <s v="Việt Nam"/>
    <x v="8"/>
    <x v="3"/>
    <s v="Hà Chi"/>
    <n v="15.384600000000002"/>
  </r>
  <r>
    <x v="6"/>
    <x v="1"/>
    <x v="0"/>
    <x v="4"/>
    <s v="Việt Nam"/>
    <x v="8"/>
    <x v="3"/>
    <s v="Hà Chi"/>
    <n v="32.870199999999997"/>
  </r>
  <r>
    <x v="6"/>
    <x v="1"/>
    <x v="0"/>
    <x v="4"/>
    <s v="Việt Nam"/>
    <x v="8"/>
    <x v="3"/>
    <s v="Hà Chi"/>
    <n v="47.817"/>
  </r>
  <r>
    <x v="6"/>
    <x v="1"/>
    <x v="0"/>
    <x v="4"/>
    <s v="Việt Nam"/>
    <x v="8"/>
    <x v="3"/>
    <s v="Hà Chi"/>
    <n v="19.786799999999999"/>
  </r>
  <r>
    <x v="6"/>
    <x v="1"/>
    <x v="0"/>
    <x v="4"/>
    <s v="Việt Nam"/>
    <x v="8"/>
    <x v="2"/>
    <s v="Lương Tuyết"/>
    <n v="24.609200000000001"/>
  </r>
  <r>
    <x v="6"/>
    <x v="1"/>
    <x v="0"/>
    <x v="4"/>
    <s v="Việt Nam"/>
    <x v="8"/>
    <x v="7"/>
    <s v="Mạnh Sang"/>
    <n v="46.833599999999997"/>
  </r>
  <r>
    <x v="6"/>
    <x v="1"/>
    <x v="0"/>
    <x v="4"/>
    <s v="Việt Nam"/>
    <x v="8"/>
    <x v="9"/>
    <s v="Hoàng Anh"/>
    <n v="34.491599999999998"/>
  </r>
  <r>
    <x v="6"/>
    <x v="1"/>
    <x v="0"/>
    <x v="4"/>
    <s v="Việt Nam"/>
    <x v="8"/>
    <x v="8"/>
    <s v="Hùng Dũng"/>
    <n v="159.88500000000002"/>
  </r>
  <r>
    <x v="6"/>
    <x v="1"/>
    <x v="0"/>
    <x v="4"/>
    <s v="Việt Nam"/>
    <x v="8"/>
    <x v="3"/>
    <s v="Hà Chi"/>
    <n v="175.21459999999999"/>
  </r>
  <r>
    <x v="6"/>
    <x v="1"/>
    <x v="0"/>
    <x v="4"/>
    <s v="Việt Nam"/>
    <x v="8"/>
    <x v="7"/>
    <s v="Mạnh Sang"/>
    <n v="128.95519999999999"/>
  </r>
  <r>
    <x v="6"/>
    <x v="1"/>
    <x v="0"/>
    <x v="4"/>
    <s v="Việt Nam"/>
    <x v="8"/>
    <x v="9"/>
    <s v="Hoàng Anh"/>
    <n v="270.20620000000002"/>
  </r>
  <r>
    <x v="6"/>
    <x v="1"/>
    <x v="0"/>
    <x v="4"/>
    <s v="Việt Nam"/>
    <x v="8"/>
    <x v="4"/>
    <s v="Lan Hương"/>
    <n v="311.10640000000006"/>
  </r>
  <r>
    <x v="6"/>
    <x v="1"/>
    <x v="0"/>
    <x v="4"/>
    <s v="Việt Nam"/>
    <x v="8"/>
    <x v="5"/>
    <s v="Mạnh Thắng"/>
    <n v="300.65199999999993"/>
  </r>
  <r>
    <x v="6"/>
    <x v="1"/>
    <x v="0"/>
    <x v="4"/>
    <s v="Việt Nam"/>
    <x v="8"/>
    <x v="4"/>
    <s v="Lan Hương"/>
    <n v="276.14839999999998"/>
  </r>
  <r>
    <x v="6"/>
    <x v="1"/>
    <x v="0"/>
    <x v="4"/>
    <s v="Việt Nam"/>
    <x v="8"/>
    <x v="3"/>
    <s v="Hà Chi"/>
    <n v="185.4776"/>
  </r>
  <r>
    <x v="6"/>
    <x v="1"/>
    <x v="0"/>
    <x v="4"/>
    <s v="Việt Nam"/>
    <x v="8"/>
    <x v="2"/>
    <s v="Lương Tuyết"/>
    <n v="248.7276"/>
  </r>
  <r>
    <x v="6"/>
    <x v="1"/>
    <x v="0"/>
    <x v="4"/>
    <s v="Việt Nam"/>
    <x v="8"/>
    <x v="5"/>
    <s v="Mạnh Thắng"/>
    <n v="290.45940000000007"/>
  </r>
  <r>
    <x v="6"/>
    <x v="1"/>
    <x v="0"/>
    <x v="4"/>
    <s v="Việt Nam"/>
    <x v="8"/>
    <x v="4"/>
    <s v="Lan Hương"/>
    <n v="410.07120000000003"/>
  </r>
  <r>
    <x v="6"/>
    <x v="1"/>
    <x v="0"/>
    <x v="4"/>
    <s v="Việt Nam"/>
    <x v="8"/>
    <x v="1"/>
    <s v="Minh Hòa"/>
    <n v="288.32320000000004"/>
  </r>
  <r>
    <x v="6"/>
    <x v="1"/>
    <x v="0"/>
    <x v="4"/>
    <s v="Việt Nam"/>
    <x v="8"/>
    <x v="0"/>
    <s v="Cảnh Nam"/>
    <n v="544.21179999999993"/>
  </r>
  <r>
    <x v="6"/>
    <x v="1"/>
    <x v="0"/>
    <x v="4"/>
    <s v="Việt Nam"/>
    <x v="8"/>
    <x v="0"/>
    <s v="Cảnh Nam"/>
    <n v="678.1543999999999"/>
  </r>
  <r>
    <x v="6"/>
    <x v="1"/>
    <x v="0"/>
    <x v="4"/>
    <s v="Việt Nam"/>
    <x v="8"/>
    <x v="8"/>
    <s v="Hùng Dũng"/>
    <n v="734.34460000000001"/>
  </r>
  <r>
    <x v="6"/>
    <x v="1"/>
    <x v="0"/>
    <x v="4"/>
    <s v="Việt Nam"/>
    <x v="8"/>
    <x v="4"/>
    <s v="Lan Hương"/>
    <n v="391.51420000000002"/>
  </r>
  <r>
    <x v="6"/>
    <x v="1"/>
    <x v="0"/>
    <x v="4"/>
    <s v="Việt Nam"/>
    <x v="8"/>
    <x v="1"/>
    <s v="Minh Hòa"/>
    <n v="278.20100000000008"/>
  </r>
  <r>
    <x v="6"/>
    <x v="1"/>
    <x v="0"/>
    <x v="4"/>
    <s v="Việt Nam"/>
    <x v="8"/>
    <x v="9"/>
    <s v="Hoàng Anh"/>
    <n v="684.44860000000006"/>
  </r>
  <r>
    <x v="6"/>
    <x v="1"/>
    <x v="0"/>
    <x v="4"/>
    <s v="Việt Nam"/>
    <x v="8"/>
    <x v="6"/>
    <s v="Tống Huyền"/>
    <n v="555.82559999999978"/>
  </r>
  <r>
    <x v="6"/>
    <x v="1"/>
    <x v="0"/>
    <x v="4"/>
    <s v="Việt Nam"/>
    <x v="8"/>
    <x v="0"/>
    <s v="Cảnh Nam"/>
    <n v="962.89600000000019"/>
  </r>
  <r>
    <x v="6"/>
    <x v="1"/>
    <x v="0"/>
    <x v="4"/>
    <s v="Việt Nam"/>
    <x v="8"/>
    <x v="7"/>
    <s v="Mạnh Sang"/>
    <n v="621.4713999999999"/>
  </r>
  <r>
    <x v="6"/>
    <x v="1"/>
    <x v="0"/>
    <x v="4"/>
    <s v="Việt Nam"/>
    <x v="8"/>
    <x v="9"/>
    <s v="Hoàng Anh"/>
    <n v="847.75019999999995"/>
  </r>
  <r>
    <x v="6"/>
    <x v="1"/>
    <x v="0"/>
    <x v="4"/>
    <s v="Việt Nam"/>
    <x v="8"/>
    <x v="1"/>
    <s v="Minh Hòa"/>
    <n v="1192.9654000000003"/>
  </r>
  <r>
    <x v="6"/>
    <x v="1"/>
    <x v="0"/>
    <x v="4"/>
    <s v="Việt Nam"/>
    <x v="8"/>
    <x v="2"/>
    <s v="Lương Tuyết"/>
    <n v="1236.0414000000001"/>
  </r>
  <r>
    <x v="6"/>
    <x v="1"/>
    <x v="0"/>
    <x v="4"/>
    <s v="Việt Nam"/>
    <x v="8"/>
    <x v="2"/>
    <s v="Lương Tuyết"/>
    <n v="1370.1885999999997"/>
  </r>
  <r>
    <x v="6"/>
    <x v="1"/>
    <x v="0"/>
    <x v="4"/>
    <s v="Việt Nam"/>
    <x v="8"/>
    <x v="3"/>
    <s v="Hà Chi"/>
    <n v="1831.4163999999998"/>
  </r>
  <r>
    <x v="6"/>
    <x v="1"/>
    <x v="1"/>
    <x v="5"/>
    <s v="Việt Nam"/>
    <x v="9"/>
    <x v="2"/>
    <s v="Lương Tuyết"/>
    <n v="15.07"/>
  </r>
  <r>
    <x v="6"/>
    <x v="1"/>
    <x v="1"/>
    <x v="5"/>
    <s v="Việt Nam"/>
    <x v="9"/>
    <x v="1"/>
    <s v="Minh Hòa"/>
    <n v="24.732399999999998"/>
  </r>
  <r>
    <x v="6"/>
    <x v="1"/>
    <x v="1"/>
    <x v="5"/>
    <s v="Việt Nam"/>
    <x v="9"/>
    <x v="3"/>
    <s v="Hà Chi"/>
    <n v="9.57"/>
  </r>
  <r>
    <x v="6"/>
    <x v="1"/>
    <x v="1"/>
    <x v="5"/>
    <s v="Việt Nam"/>
    <x v="9"/>
    <x v="2"/>
    <s v="Lương Tuyết"/>
    <n v="2.9655999999999998"/>
  </r>
  <r>
    <x v="6"/>
    <x v="1"/>
    <x v="1"/>
    <x v="5"/>
    <s v="Việt Nam"/>
    <x v="9"/>
    <x v="9"/>
    <s v="Hoàng Anh"/>
    <n v="74.564599999999999"/>
  </r>
  <r>
    <x v="6"/>
    <x v="1"/>
    <x v="1"/>
    <x v="5"/>
    <s v="Việt Nam"/>
    <x v="9"/>
    <x v="7"/>
    <s v="Mạnh Sang"/>
    <n v="0.86899999999999999"/>
  </r>
  <r>
    <x v="6"/>
    <x v="1"/>
    <x v="1"/>
    <x v="5"/>
    <s v="Việt Nam"/>
    <x v="9"/>
    <x v="4"/>
    <s v="Lan Hương"/>
    <n v="0.22"/>
  </r>
  <r>
    <x v="6"/>
    <x v="1"/>
    <x v="1"/>
    <x v="5"/>
    <s v="Việt Nam"/>
    <x v="9"/>
    <x v="9"/>
    <s v="Hoàng Anh"/>
    <n v="3.3"/>
  </r>
  <r>
    <x v="6"/>
    <x v="1"/>
    <x v="1"/>
    <x v="5"/>
    <s v="Việt Nam"/>
    <x v="9"/>
    <x v="1"/>
    <s v="Minh Hòa"/>
    <n v="0.22"/>
  </r>
  <r>
    <x v="6"/>
    <x v="1"/>
    <x v="1"/>
    <x v="5"/>
    <s v="Việt Nam"/>
    <x v="9"/>
    <x v="3"/>
    <s v="Hà Chi"/>
    <n v="1.32"/>
  </r>
  <r>
    <x v="6"/>
    <x v="1"/>
    <x v="1"/>
    <x v="5"/>
    <s v="Việt Nam"/>
    <x v="9"/>
    <x v="4"/>
    <s v="Lan Hương"/>
    <n v="22.835999999999999"/>
  </r>
  <r>
    <x v="6"/>
    <x v="1"/>
    <x v="1"/>
    <x v="5"/>
    <s v="Việt Nam"/>
    <x v="9"/>
    <x v="0"/>
    <s v="Cảnh Nam"/>
    <n v="5.9290000000000012"/>
  </r>
  <r>
    <x v="6"/>
    <x v="1"/>
    <x v="1"/>
    <x v="5"/>
    <s v="Việt Nam"/>
    <x v="9"/>
    <x v="5"/>
    <s v="Mạnh Thắng"/>
    <n v="33.241999999999997"/>
  </r>
  <r>
    <x v="6"/>
    <x v="1"/>
    <x v="1"/>
    <x v="5"/>
    <s v="Việt Nam"/>
    <x v="9"/>
    <x v="4"/>
    <s v="Lan Hương"/>
    <n v="20.189399999999999"/>
  </r>
  <r>
    <x v="6"/>
    <x v="1"/>
    <x v="1"/>
    <x v="5"/>
    <s v="Việt Nam"/>
    <x v="9"/>
    <x v="4"/>
    <s v="Lan Hương"/>
    <n v="21.542400000000001"/>
  </r>
  <r>
    <x v="6"/>
    <x v="1"/>
    <x v="1"/>
    <x v="5"/>
    <s v="Việt Nam"/>
    <x v="9"/>
    <x v="6"/>
    <s v="Tống Huyền"/>
    <n v="58.805999999999997"/>
  </r>
  <r>
    <x v="6"/>
    <x v="1"/>
    <x v="1"/>
    <x v="5"/>
    <s v="Việt Nam"/>
    <x v="9"/>
    <x v="1"/>
    <s v="Minh Hòa"/>
    <n v="29.858399999999996"/>
  </r>
  <r>
    <x v="6"/>
    <x v="1"/>
    <x v="1"/>
    <x v="5"/>
    <s v="Việt Nam"/>
    <x v="9"/>
    <x v="0"/>
    <s v="Cảnh Nam"/>
    <n v="52.965000000000003"/>
  </r>
  <r>
    <x v="6"/>
    <x v="1"/>
    <x v="1"/>
    <x v="5"/>
    <s v="Việt Nam"/>
    <x v="9"/>
    <x v="2"/>
    <s v="Lương Tuyết"/>
    <n v="43.898800000000001"/>
  </r>
  <r>
    <x v="6"/>
    <x v="1"/>
    <x v="1"/>
    <x v="5"/>
    <s v="Việt Nam"/>
    <x v="9"/>
    <x v="7"/>
    <s v="Mạnh Sang"/>
    <n v="31.2928"/>
  </r>
  <r>
    <x v="6"/>
    <x v="1"/>
    <x v="1"/>
    <x v="5"/>
    <s v="Việt Nam"/>
    <x v="9"/>
    <x v="5"/>
    <s v="Mạnh Thắng"/>
    <n v="105.44600000000001"/>
  </r>
  <r>
    <x v="6"/>
    <x v="1"/>
    <x v="1"/>
    <x v="5"/>
    <s v="Việt Nam"/>
    <x v="9"/>
    <x v="0"/>
    <s v="Cảnh Nam"/>
    <n v="54.289400000000008"/>
  </r>
  <r>
    <x v="6"/>
    <x v="1"/>
    <x v="1"/>
    <x v="5"/>
    <s v="Việt Nam"/>
    <x v="9"/>
    <x v="4"/>
    <s v="Lan Hương"/>
    <n v="115.1172"/>
  </r>
  <r>
    <x v="6"/>
    <x v="1"/>
    <x v="1"/>
    <x v="5"/>
    <s v="Việt Nam"/>
    <x v="9"/>
    <x v="1"/>
    <s v="Minh Hòa"/>
    <n v="68.358400000000017"/>
  </r>
  <r>
    <x v="6"/>
    <x v="1"/>
    <x v="1"/>
    <x v="5"/>
    <s v="Việt Nam"/>
    <x v="9"/>
    <x v="9"/>
    <s v="Hoàng Anh"/>
    <n v="177.2672"/>
  </r>
  <r>
    <x v="6"/>
    <x v="1"/>
    <x v="1"/>
    <x v="5"/>
    <s v="Việt Nam"/>
    <x v="9"/>
    <x v="9"/>
    <s v="Hoàng Anh"/>
    <n v="205.15439999999998"/>
  </r>
  <r>
    <x v="6"/>
    <x v="1"/>
    <x v="1"/>
    <x v="5"/>
    <s v="Việt Nam"/>
    <x v="9"/>
    <x v="5"/>
    <s v="Mạnh Thắng"/>
    <n v="127.5692"/>
  </r>
  <r>
    <x v="6"/>
    <x v="1"/>
    <x v="1"/>
    <x v="5"/>
    <s v="Việt Nam"/>
    <x v="9"/>
    <x v="7"/>
    <s v="Mạnh Sang"/>
    <n v="183.89359999999999"/>
  </r>
  <r>
    <x v="6"/>
    <x v="1"/>
    <x v="1"/>
    <x v="5"/>
    <s v="Việt Nam"/>
    <x v="9"/>
    <x v="3"/>
    <s v="Hà Chi"/>
    <n v="179.44300000000004"/>
  </r>
  <r>
    <x v="6"/>
    <x v="1"/>
    <x v="1"/>
    <x v="5"/>
    <s v="Việt Nam"/>
    <x v="9"/>
    <x v="2"/>
    <s v="Lương Tuyết"/>
    <n v="305.87699999999995"/>
  </r>
  <r>
    <x v="6"/>
    <x v="1"/>
    <x v="1"/>
    <x v="5"/>
    <s v="Việt Nam"/>
    <x v="9"/>
    <x v="1"/>
    <s v="Minh Hòa"/>
    <n v="369.22379999999998"/>
  </r>
  <r>
    <x v="6"/>
    <x v="1"/>
    <x v="1"/>
    <x v="5"/>
    <s v="Việt Nam"/>
    <x v="9"/>
    <x v="2"/>
    <s v="Lương Tuyết"/>
    <n v="475.53660000000008"/>
  </r>
  <r>
    <x v="6"/>
    <x v="1"/>
    <x v="1"/>
    <x v="3"/>
    <s v="Việt Nam"/>
    <x v="10"/>
    <x v="9"/>
    <s v="Hoàng Anh"/>
    <n v="25.735600000000002"/>
  </r>
  <r>
    <x v="6"/>
    <x v="1"/>
    <x v="1"/>
    <x v="3"/>
    <s v="Việt Nam"/>
    <x v="10"/>
    <x v="7"/>
    <s v="Mạnh Sang"/>
    <n v="5.94"/>
  </r>
  <r>
    <x v="6"/>
    <x v="1"/>
    <x v="1"/>
    <x v="3"/>
    <s v="Việt Nam"/>
    <x v="10"/>
    <x v="2"/>
    <s v="Lương Tuyết"/>
    <n v="1.76"/>
  </r>
  <r>
    <x v="6"/>
    <x v="1"/>
    <x v="1"/>
    <x v="3"/>
    <s v="Việt Nam"/>
    <x v="10"/>
    <x v="3"/>
    <s v="Hà Chi"/>
    <n v="1.1000000000000001"/>
  </r>
  <r>
    <x v="6"/>
    <x v="1"/>
    <x v="1"/>
    <x v="3"/>
    <s v="Việt Nam"/>
    <x v="10"/>
    <x v="3"/>
    <s v="Hà Chi"/>
    <n v="4.62"/>
  </r>
  <r>
    <x v="6"/>
    <x v="1"/>
    <x v="1"/>
    <x v="3"/>
    <s v="Việt Nam"/>
    <x v="10"/>
    <x v="0"/>
    <s v="Cảnh Nam"/>
    <n v="8.9342000000000006"/>
  </r>
  <r>
    <x v="6"/>
    <x v="1"/>
    <x v="1"/>
    <x v="3"/>
    <s v="Việt Nam"/>
    <x v="10"/>
    <x v="0"/>
    <s v="Cảnh Nam"/>
    <n v="18.853999999999999"/>
  </r>
  <r>
    <x v="6"/>
    <x v="1"/>
    <x v="1"/>
    <x v="3"/>
    <s v="Việt Nam"/>
    <x v="10"/>
    <x v="7"/>
    <s v="Mạnh Sang"/>
    <n v="10.208"/>
  </r>
  <r>
    <x v="6"/>
    <x v="1"/>
    <x v="1"/>
    <x v="3"/>
    <s v="Việt Nam"/>
    <x v="10"/>
    <x v="2"/>
    <s v="Lương Tuyết"/>
    <n v="25.6982"/>
  </r>
  <r>
    <x v="6"/>
    <x v="1"/>
    <x v="1"/>
    <x v="3"/>
    <s v="Việt Nam"/>
    <x v="10"/>
    <x v="3"/>
    <s v="Hà Chi"/>
    <n v="30.784600000000001"/>
  </r>
  <r>
    <x v="6"/>
    <x v="1"/>
    <x v="1"/>
    <x v="3"/>
    <s v="Việt Nam"/>
    <x v="10"/>
    <x v="9"/>
    <s v="Hoàng Anh"/>
    <n v="31.646999999999998"/>
  </r>
  <r>
    <x v="6"/>
    <x v="1"/>
    <x v="1"/>
    <x v="3"/>
    <s v="Việt Nam"/>
    <x v="10"/>
    <x v="0"/>
    <s v="Cảnh Nam"/>
    <n v="34.6434"/>
  </r>
  <r>
    <x v="6"/>
    <x v="1"/>
    <x v="1"/>
    <x v="3"/>
    <s v="Việt Nam"/>
    <x v="10"/>
    <x v="1"/>
    <s v="Minh Hòa"/>
    <n v="30.769200000000005"/>
  </r>
  <r>
    <x v="6"/>
    <x v="1"/>
    <x v="1"/>
    <x v="3"/>
    <s v="Việt Nam"/>
    <x v="10"/>
    <x v="6"/>
    <s v="Tống Huyền"/>
    <n v="48.556199999999997"/>
  </r>
  <r>
    <x v="6"/>
    <x v="1"/>
    <x v="1"/>
    <x v="3"/>
    <s v="Việt Nam"/>
    <x v="10"/>
    <x v="5"/>
    <s v="Mạnh Thắng"/>
    <n v="70.283400000000015"/>
  </r>
  <r>
    <x v="6"/>
    <x v="1"/>
    <x v="1"/>
    <x v="3"/>
    <s v="Việt Nam"/>
    <x v="10"/>
    <x v="5"/>
    <s v="Mạnh Thắng"/>
    <n v="87.925200000000004"/>
  </r>
  <r>
    <x v="6"/>
    <x v="1"/>
    <x v="1"/>
    <x v="3"/>
    <s v="Việt Nam"/>
    <x v="10"/>
    <x v="5"/>
    <s v="Mạnh Thắng"/>
    <n v="89.52679999999998"/>
  </r>
  <r>
    <x v="6"/>
    <x v="1"/>
    <x v="1"/>
    <x v="3"/>
    <s v="Việt Nam"/>
    <x v="10"/>
    <x v="1"/>
    <s v="Minh Hòa"/>
    <n v="91.003"/>
  </r>
  <r>
    <x v="6"/>
    <x v="1"/>
    <x v="1"/>
    <x v="3"/>
    <s v="Việt Nam"/>
    <x v="10"/>
    <x v="9"/>
    <s v="Hoàng Anh"/>
    <n v="231.6028"/>
  </r>
  <r>
    <x v="6"/>
    <x v="1"/>
    <x v="1"/>
    <x v="3"/>
    <s v="Việt Nam"/>
    <x v="10"/>
    <x v="2"/>
    <s v="Lương Tuyết"/>
    <n v="153.05619999999999"/>
  </r>
  <r>
    <x v="6"/>
    <x v="1"/>
    <x v="1"/>
    <x v="3"/>
    <s v="Việt Nam"/>
    <x v="10"/>
    <x v="3"/>
    <s v="Hà Chi"/>
    <n v="267.91820000000001"/>
  </r>
  <r>
    <x v="6"/>
    <x v="1"/>
    <x v="1"/>
    <x v="3"/>
    <s v="Việt Nam"/>
    <x v="10"/>
    <x v="7"/>
    <s v="Mạnh Sang"/>
    <n v="233.16919999999996"/>
  </r>
  <r>
    <x v="6"/>
    <x v="1"/>
    <x v="1"/>
    <x v="3"/>
    <s v="Việt Nam"/>
    <x v="10"/>
    <x v="1"/>
    <s v="Minh Hòa"/>
    <n v="405.86040000000003"/>
  </r>
  <r>
    <x v="6"/>
    <x v="1"/>
    <x v="1"/>
    <x v="3"/>
    <s v="Việt Nam"/>
    <x v="10"/>
    <x v="2"/>
    <s v="Lương Tuyết"/>
    <n v="813.4917999999999"/>
  </r>
  <r>
    <x v="6"/>
    <x v="1"/>
    <x v="1"/>
    <x v="4"/>
    <s v="Việt Nam"/>
    <x v="8"/>
    <x v="3"/>
    <s v="Hà Chi"/>
    <n v="1.1000000000000001"/>
  </r>
  <r>
    <x v="6"/>
    <x v="1"/>
    <x v="1"/>
    <x v="4"/>
    <s v="Việt Nam"/>
    <x v="8"/>
    <x v="2"/>
    <s v="Lương Tuyết"/>
    <n v="2.86"/>
  </r>
  <r>
    <x v="6"/>
    <x v="1"/>
    <x v="1"/>
    <x v="4"/>
    <s v="Việt Nam"/>
    <x v="8"/>
    <x v="3"/>
    <s v="Hà Chi"/>
    <n v="0.44"/>
  </r>
  <r>
    <x v="6"/>
    <x v="1"/>
    <x v="1"/>
    <x v="4"/>
    <s v="Việt Nam"/>
    <x v="8"/>
    <x v="4"/>
    <s v="Lan Hương"/>
    <n v="20.017800000000001"/>
  </r>
  <r>
    <x v="6"/>
    <x v="1"/>
    <x v="1"/>
    <x v="4"/>
    <s v="Việt Nam"/>
    <x v="8"/>
    <x v="1"/>
    <s v="Minh Hòa"/>
    <n v="0.44"/>
  </r>
  <r>
    <x v="6"/>
    <x v="1"/>
    <x v="1"/>
    <x v="4"/>
    <s v="Việt Nam"/>
    <x v="8"/>
    <x v="2"/>
    <s v="Lương Tuyết"/>
    <n v="0.21779999999999999"/>
  </r>
  <r>
    <x v="6"/>
    <x v="1"/>
    <x v="1"/>
    <x v="4"/>
    <s v="Việt Nam"/>
    <x v="8"/>
    <x v="7"/>
    <s v="Mạnh Sang"/>
    <n v="0.80300000000000005"/>
  </r>
  <r>
    <x v="6"/>
    <x v="1"/>
    <x v="1"/>
    <x v="4"/>
    <s v="Việt Nam"/>
    <x v="8"/>
    <x v="0"/>
    <s v="Cảnh Nam"/>
    <n v="0.77"/>
  </r>
  <r>
    <x v="6"/>
    <x v="1"/>
    <x v="1"/>
    <x v="4"/>
    <s v="Việt Nam"/>
    <x v="8"/>
    <x v="9"/>
    <s v="Hoàng Anh"/>
    <n v="0.87780000000000002"/>
  </r>
  <r>
    <x v="6"/>
    <x v="1"/>
    <x v="1"/>
    <x v="4"/>
    <s v="Việt Nam"/>
    <x v="8"/>
    <x v="0"/>
    <s v="Cảnh Nam"/>
    <n v="1.7578"/>
  </r>
  <r>
    <x v="6"/>
    <x v="1"/>
    <x v="1"/>
    <x v="4"/>
    <s v="Việt Nam"/>
    <x v="8"/>
    <x v="0"/>
    <s v="Cảnh Nam"/>
    <n v="9.9"/>
  </r>
  <r>
    <x v="6"/>
    <x v="1"/>
    <x v="1"/>
    <x v="4"/>
    <s v="Việt Nam"/>
    <x v="8"/>
    <x v="1"/>
    <s v="Minh Hòa"/>
    <n v="2.8578000000000001"/>
  </r>
  <r>
    <x v="6"/>
    <x v="1"/>
    <x v="1"/>
    <x v="4"/>
    <s v="Việt Nam"/>
    <x v="8"/>
    <x v="5"/>
    <s v="Mạnh Thắng"/>
    <n v="8.8000000000000007"/>
  </r>
  <r>
    <x v="6"/>
    <x v="1"/>
    <x v="1"/>
    <x v="4"/>
    <s v="Việt Nam"/>
    <x v="8"/>
    <x v="1"/>
    <s v="Minh Hòa"/>
    <n v="8.5733999999999995"/>
  </r>
  <r>
    <x v="6"/>
    <x v="1"/>
    <x v="1"/>
    <x v="4"/>
    <s v="Việt Nam"/>
    <x v="8"/>
    <x v="2"/>
    <s v="Lương Tuyết"/>
    <n v="16.486799999999999"/>
  </r>
  <r>
    <x v="6"/>
    <x v="1"/>
    <x v="1"/>
    <x v="4"/>
    <s v="Việt Nam"/>
    <x v="8"/>
    <x v="7"/>
    <s v="Mạnh Sang"/>
    <n v="8.1311999999999998"/>
  </r>
  <r>
    <x v="6"/>
    <x v="1"/>
    <x v="1"/>
    <x v="4"/>
    <s v="Việt Nam"/>
    <x v="8"/>
    <x v="0"/>
    <s v="Cảnh Nam"/>
    <n v="25.253799999999998"/>
  </r>
  <r>
    <x v="6"/>
    <x v="1"/>
    <x v="1"/>
    <x v="4"/>
    <s v="Việt Nam"/>
    <x v="8"/>
    <x v="4"/>
    <s v="Lan Hương"/>
    <n v="46.699399999999997"/>
  </r>
  <r>
    <x v="6"/>
    <x v="1"/>
    <x v="1"/>
    <x v="4"/>
    <s v="Việt Nam"/>
    <x v="8"/>
    <x v="6"/>
    <s v="Tống Huyền"/>
    <n v="38.425199999999997"/>
  </r>
  <r>
    <x v="6"/>
    <x v="1"/>
    <x v="1"/>
    <x v="4"/>
    <s v="Việt Nam"/>
    <x v="8"/>
    <x v="4"/>
    <s v="Lan Hương"/>
    <n v="33.477400000000003"/>
  </r>
  <r>
    <x v="6"/>
    <x v="1"/>
    <x v="1"/>
    <x v="4"/>
    <s v="Việt Nam"/>
    <x v="8"/>
    <x v="3"/>
    <s v="Hà Chi"/>
    <n v="72.749600000000001"/>
  </r>
  <r>
    <x v="6"/>
    <x v="1"/>
    <x v="1"/>
    <x v="4"/>
    <s v="Việt Nam"/>
    <x v="8"/>
    <x v="5"/>
    <s v="Mạnh Thắng"/>
    <n v="79.437600000000003"/>
  </r>
  <r>
    <x v="6"/>
    <x v="1"/>
    <x v="1"/>
    <x v="4"/>
    <s v="Việt Nam"/>
    <x v="8"/>
    <x v="2"/>
    <s v="Lương Tuyết"/>
    <n v="40.851799999999997"/>
  </r>
  <r>
    <x v="6"/>
    <x v="1"/>
    <x v="1"/>
    <x v="4"/>
    <s v="Việt Nam"/>
    <x v="8"/>
    <x v="7"/>
    <s v="Mạnh Sang"/>
    <n v="67.203400000000016"/>
  </r>
  <r>
    <x v="6"/>
    <x v="1"/>
    <x v="1"/>
    <x v="4"/>
    <s v="Việt Nam"/>
    <x v="8"/>
    <x v="3"/>
    <s v="Hà Chi"/>
    <n v="185.15860000000001"/>
  </r>
  <r>
    <x v="6"/>
    <x v="1"/>
    <x v="1"/>
    <x v="4"/>
    <s v="Việt Nam"/>
    <x v="8"/>
    <x v="2"/>
    <s v="Lương Tuyết"/>
    <n v="58.625599999999999"/>
  </r>
  <r>
    <x v="6"/>
    <x v="1"/>
    <x v="1"/>
    <x v="4"/>
    <s v="Việt Nam"/>
    <x v="8"/>
    <x v="7"/>
    <s v="Mạnh Sang"/>
    <n v="64.598600000000005"/>
  </r>
  <r>
    <x v="6"/>
    <x v="1"/>
    <x v="1"/>
    <x v="4"/>
    <s v="Việt Nam"/>
    <x v="8"/>
    <x v="9"/>
    <s v="Hoàng Anh"/>
    <n v="125.36259999999999"/>
  </r>
  <r>
    <x v="6"/>
    <x v="1"/>
    <x v="1"/>
    <x v="4"/>
    <s v="Việt Nam"/>
    <x v="8"/>
    <x v="1"/>
    <s v="Minh Hòa"/>
    <n v="72.802400000000006"/>
  </r>
  <r>
    <x v="6"/>
    <x v="1"/>
    <x v="1"/>
    <x v="4"/>
    <s v="Việt Nam"/>
    <x v="8"/>
    <x v="4"/>
    <s v="Lan Hương"/>
    <n v="132.13640000000001"/>
  </r>
  <r>
    <x v="6"/>
    <x v="1"/>
    <x v="1"/>
    <x v="4"/>
    <s v="Việt Nam"/>
    <x v="8"/>
    <x v="9"/>
    <s v="Hoàng Anh"/>
    <n v="226.03459999999998"/>
  </r>
  <r>
    <x v="6"/>
    <x v="1"/>
    <x v="1"/>
    <x v="4"/>
    <s v="Việt Nam"/>
    <x v="8"/>
    <x v="5"/>
    <s v="Mạnh Thắng"/>
    <n v="141.44460000000004"/>
  </r>
  <r>
    <x v="6"/>
    <x v="1"/>
    <x v="1"/>
    <x v="4"/>
    <s v="Việt Nam"/>
    <x v="8"/>
    <x v="2"/>
    <s v="Lương Tuyết"/>
    <n v="279.19980000000004"/>
  </r>
  <r>
    <x v="6"/>
    <x v="1"/>
    <x v="1"/>
    <x v="4"/>
    <s v="Việt Nam"/>
    <x v="8"/>
    <x v="1"/>
    <s v="Minh Hòa"/>
    <n v="480.39859999999999"/>
  </r>
  <r>
    <x v="6"/>
    <x v="1"/>
    <x v="1"/>
    <x v="4"/>
    <s v="Việt Nam"/>
    <x v="8"/>
    <x v="2"/>
    <s v="Lương Tuyết"/>
    <n v="452.1902"/>
  </r>
  <r>
    <x v="6"/>
    <x v="1"/>
    <x v="1"/>
    <x v="4"/>
    <s v="Việt Nam"/>
    <x v="8"/>
    <x v="9"/>
    <s v="Hoàng Anh"/>
    <n v="416.23780000000005"/>
  </r>
  <r>
    <x v="6"/>
    <x v="1"/>
    <x v="1"/>
    <x v="2"/>
    <s v="Việt Nam"/>
    <x v="4"/>
    <x v="5"/>
    <s v="Mạnh Thắng"/>
    <n v="12.98"/>
  </r>
  <r>
    <x v="6"/>
    <x v="1"/>
    <x v="1"/>
    <x v="2"/>
    <s v="Việt Nam"/>
    <x v="4"/>
    <x v="0"/>
    <s v="Cảnh Nam"/>
    <n v="43.933999999999997"/>
  </r>
  <r>
    <x v="6"/>
    <x v="1"/>
    <x v="1"/>
    <x v="2"/>
    <s v="Việt Nam"/>
    <x v="4"/>
    <x v="1"/>
    <s v="Minh Hòa"/>
    <n v="1.98"/>
  </r>
  <r>
    <x v="6"/>
    <x v="1"/>
    <x v="1"/>
    <x v="2"/>
    <s v="Việt Nam"/>
    <x v="4"/>
    <x v="0"/>
    <s v="Cảnh Nam"/>
    <n v="2.2000000000000002"/>
  </r>
  <r>
    <x v="6"/>
    <x v="1"/>
    <x v="1"/>
    <x v="2"/>
    <s v="Việt Nam"/>
    <x v="4"/>
    <x v="7"/>
    <s v="Mạnh Sang"/>
    <n v="1.76"/>
  </r>
  <r>
    <x v="6"/>
    <x v="1"/>
    <x v="1"/>
    <x v="2"/>
    <s v="Việt Nam"/>
    <x v="4"/>
    <x v="2"/>
    <s v="Lương Tuyết"/>
    <n v="14.08"/>
  </r>
  <r>
    <x v="6"/>
    <x v="1"/>
    <x v="1"/>
    <x v="2"/>
    <s v="Việt Nam"/>
    <x v="4"/>
    <x v="6"/>
    <s v="Tống Huyền"/>
    <n v="10.119999999999999"/>
  </r>
  <r>
    <x v="6"/>
    <x v="1"/>
    <x v="1"/>
    <x v="2"/>
    <s v="Việt Nam"/>
    <x v="4"/>
    <x v="2"/>
    <s v="Lương Tuyết"/>
    <n v="3.2955999999999999"/>
  </r>
  <r>
    <x v="6"/>
    <x v="1"/>
    <x v="1"/>
    <x v="2"/>
    <s v="Việt Nam"/>
    <x v="4"/>
    <x v="7"/>
    <s v="Mạnh Sang"/>
    <n v="17.595599999999997"/>
  </r>
  <r>
    <x v="6"/>
    <x v="1"/>
    <x v="1"/>
    <x v="2"/>
    <s v="Việt Nam"/>
    <x v="4"/>
    <x v="9"/>
    <s v="Hoàng Anh"/>
    <n v="4.1778000000000004"/>
  </r>
  <r>
    <x v="6"/>
    <x v="1"/>
    <x v="1"/>
    <x v="2"/>
    <s v="Việt Nam"/>
    <x v="4"/>
    <x v="3"/>
    <s v="Hà Chi"/>
    <n v="9.8956000000000017"/>
  </r>
  <r>
    <x v="6"/>
    <x v="1"/>
    <x v="1"/>
    <x v="2"/>
    <s v="Việt Nam"/>
    <x v="4"/>
    <x v="0"/>
    <s v="Cảnh Nam"/>
    <n v="53.5854"/>
  </r>
  <r>
    <x v="6"/>
    <x v="1"/>
    <x v="1"/>
    <x v="2"/>
    <s v="Việt Nam"/>
    <x v="4"/>
    <x v="4"/>
    <s v="Lan Hương"/>
    <n v="25.4694"/>
  </r>
  <r>
    <x v="6"/>
    <x v="1"/>
    <x v="1"/>
    <x v="2"/>
    <s v="Việt Nam"/>
    <x v="4"/>
    <x v="7"/>
    <s v="Mạnh Sang"/>
    <n v="24.948"/>
  </r>
  <r>
    <x v="6"/>
    <x v="1"/>
    <x v="1"/>
    <x v="2"/>
    <s v="Việt Nam"/>
    <x v="4"/>
    <x v="6"/>
    <s v="Tống Huyền"/>
    <n v="36.528800000000004"/>
  </r>
  <r>
    <x v="6"/>
    <x v="1"/>
    <x v="1"/>
    <x v="2"/>
    <s v="Việt Nam"/>
    <x v="4"/>
    <x v="2"/>
    <s v="Lương Tuyết"/>
    <n v="24.274799999999999"/>
  </r>
  <r>
    <x v="6"/>
    <x v="1"/>
    <x v="1"/>
    <x v="2"/>
    <s v="Việt Nam"/>
    <x v="4"/>
    <x v="0"/>
    <s v="Cảnh Nam"/>
    <n v="50.003799999999998"/>
  </r>
  <r>
    <x v="6"/>
    <x v="1"/>
    <x v="1"/>
    <x v="2"/>
    <s v="Việt Nam"/>
    <x v="4"/>
    <x v="4"/>
    <s v="Lan Hương"/>
    <n v="52.951799999999999"/>
  </r>
  <r>
    <x v="6"/>
    <x v="1"/>
    <x v="1"/>
    <x v="2"/>
    <s v="Việt Nam"/>
    <x v="4"/>
    <x v="3"/>
    <s v="Hà Chi"/>
    <n v="95.847399999999993"/>
  </r>
  <r>
    <x v="6"/>
    <x v="1"/>
    <x v="1"/>
    <x v="2"/>
    <s v="Việt Nam"/>
    <x v="4"/>
    <x v="4"/>
    <s v="Lan Hương"/>
    <n v="58.016200000000005"/>
  </r>
  <r>
    <x v="6"/>
    <x v="1"/>
    <x v="1"/>
    <x v="2"/>
    <s v="Việt Nam"/>
    <x v="4"/>
    <x v="7"/>
    <s v="Mạnh Sang"/>
    <n v="53.297199999999997"/>
  </r>
  <r>
    <x v="6"/>
    <x v="1"/>
    <x v="1"/>
    <x v="2"/>
    <s v="Việt Nam"/>
    <x v="4"/>
    <x v="5"/>
    <s v="Mạnh Thắng"/>
    <n v="97.176199999999994"/>
  </r>
  <r>
    <x v="6"/>
    <x v="1"/>
    <x v="1"/>
    <x v="2"/>
    <s v="Việt Nam"/>
    <x v="4"/>
    <x v="1"/>
    <s v="Minh Hòa"/>
    <n v="77.103400000000022"/>
  </r>
  <r>
    <x v="6"/>
    <x v="1"/>
    <x v="1"/>
    <x v="2"/>
    <s v="Việt Nam"/>
    <x v="4"/>
    <x v="5"/>
    <s v="Mạnh Thắng"/>
    <n v="105.55600000000001"/>
  </r>
  <r>
    <x v="6"/>
    <x v="1"/>
    <x v="1"/>
    <x v="2"/>
    <s v="Việt Nam"/>
    <x v="4"/>
    <x v="4"/>
    <s v="Lan Hương"/>
    <n v="112.29900000000002"/>
  </r>
  <r>
    <x v="6"/>
    <x v="1"/>
    <x v="1"/>
    <x v="2"/>
    <s v="Việt Nam"/>
    <x v="4"/>
    <x v="9"/>
    <s v="Hoàng Anh"/>
    <n v="256.24059999999997"/>
  </r>
  <r>
    <x v="6"/>
    <x v="1"/>
    <x v="1"/>
    <x v="2"/>
    <s v="Việt Nam"/>
    <x v="4"/>
    <x v="9"/>
    <s v="Hoàng Anh"/>
    <n v="175.76679999999999"/>
  </r>
  <r>
    <x v="6"/>
    <x v="1"/>
    <x v="1"/>
    <x v="2"/>
    <s v="Việt Nam"/>
    <x v="4"/>
    <x v="2"/>
    <s v="Lương Tuyết"/>
    <n v="248.77379999999999"/>
  </r>
  <r>
    <x v="6"/>
    <x v="1"/>
    <x v="1"/>
    <x v="2"/>
    <s v="Việt Nam"/>
    <x v="4"/>
    <x v="9"/>
    <s v="Hoàng Anh"/>
    <n v="301.25920000000008"/>
  </r>
  <r>
    <x v="6"/>
    <x v="1"/>
    <x v="1"/>
    <x v="2"/>
    <s v="Việt Nam"/>
    <x v="4"/>
    <x v="1"/>
    <s v="Minh Hòa"/>
    <n v="642.89719999999988"/>
  </r>
  <r>
    <x v="6"/>
    <x v="1"/>
    <x v="1"/>
    <x v="2"/>
    <s v="Việt Nam"/>
    <x v="4"/>
    <x v="2"/>
    <s v="Lương Tuyết"/>
    <n v="732.22820000000002"/>
  </r>
  <r>
    <x v="6"/>
    <x v="1"/>
    <x v="1"/>
    <x v="4"/>
    <s v="Việt Nam"/>
    <x v="11"/>
    <x v="3"/>
    <s v="Hà Chi"/>
    <n v="160.52740000000003"/>
  </r>
  <r>
    <x v="6"/>
    <x v="1"/>
    <x v="1"/>
    <x v="4"/>
    <s v="Việt Nam"/>
    <x v="11"/>
    <x v="9"/>
    <s v="Hoàng Anh"/>
    <n v="57.116399999999999"/>
  </r>
  <r>
    <x v="6"/>
    <x v="1"/>
    <x v="1"/>
    <x v="4"/>
    <s v="Việt Nam"/>
    <x v="11"/>
    <x v="2"/>
    <s v="Lương Tuyết"/>
    <n v="4.4000000000000004"/>
  </r>
  <r>
    <x v="6"/>
    <x v="1"/>
    <x v="1"/>
    <x v="4"/>
    <s v="Việt Nam"/>
    <x v="11"/>
    <x v="3"/>
    <s v="Hà Chi"/>
    <n v="1.1000000000000001"/>
  </r>
  <r>
    <x v="6"/>
    <x v="1"/>
    <x v="1"/>
    <x v="4"/>
    <s v="Việt Nam"/>
    <x v="11"/>
    <x v="6"/>
    <s v="Tống Huyền"/>
    <n v="1.54"/>
  </r>
  <r>
    <x v="6"/>
    <x v="1"/>
    <x v="1"/>
    <x v="4"/>
    <s v="Việt Nam"/>
    <x v="11"/>
    <x v="9"/>
    <s v="Hoàng Anh"/>
    <n v="4.1821999999999999"/>
  </r>
  <r>
    <x v="6"/>
    <x v="1"/>
    <x v="1"/>
    <x v="4"/>
    <s v="Việt Nam"/>
    <x v="11"/>
    <x v="7"/>
    <s v="Mạnh Sang"/>
    <n v="6.16"/>
  </r>
  <r>
    <x v="6"/>
    <x v="1"/>
    <x v="1"/>
    <x v="4"/>
    <s v="Việt Nam"/>
    <x v="11"/>
    <x v="5"/>
    <s v="Mạnh Thắng"/>
    <n v="13.2"/>
  </r>
  <r>
    <x v="6"/>
    <x v="1"/>
    <x v="1"/>
    <x v="4"/>
    <s v="Việt Nam"/>
    <x v="11"/>
    <x v="3"/>
    <s v="Hà Chi"/>
    <n v="3.5177999999999998"/>
  </r>
  <r>
    <x v="6"/>
    <x v="1"/>
    <x v="1"/>
    <x v="4"/>
    <s v="Việt Nam"/>
    <x v="11"/>
    <x v="1"/>
    <s v="Minh Hòa"/>
    <n v="8.7890000000000015"/>
  </r>
  <r>
    <x v="6"/>
    <x v="1"/>
    <x v="1"/>
    <x v="4"/>
    <s v="Việt Nam"/>
    <x v="11"/>
    <x v="0"/>
    <s v="Cảnh Nam"/>
    <n v="12.0868"/>
  </r>
  <r>
    <x v="6"/>
    <x v="1"/>
    <x v="1"/>
    <x v="4"/>
    <s v="Việt Nam"/>
    <x v="11"/>
    <x v="5"/>
    <s v="Mạnh Thắng"/>
    <n v="26.5914"/>
  </r>
  <r>
    <x v="6"/>
    <x v="1"/>
    <x v="1"/>
    <x v="4"/>
    <s v="Việt Nam"/>
    <x v="11"/>
    <x v="6"/>
    <s v="Tống Huyền"/>
    <n v="25.5002"/>
  </r>
  <r>
    <x v="6"/>
    <x v="1"/>
    <x v="1"/>
    <x v="4"/>
    <s v="Việt Nam"/>
    <x v="11"/>
    <x v="4"/>
    <s v="Lan Hương"/>
    <n v="12.845800000000001"/>
  </r>
  <r>
    <x v="6"/>
    <x v="1"/>
    <x v="1"/>
    <x v="4"/>
    <s v="Việt Nam"/>
    <x v="11"/>
    <x v="3"/>
    <s v="Hà Chi"/>
    <n v="17.074200000000001"/>
  </r>
  <r>
    <x v="6"/>
    <x v="1"/>
    <x v="1"/>
    <x v="4"/>
    <s v="Việt Nam"/>
    <x v="11"/>
    <x v="9"/>
    <s v="Hoàng Anh"/>
    <n v="95.248999999999995"/>
  </r>
  <r>
    <x v="6"/>
    <x v="1"/>
    <x v="1"/>
    <x v="4"/>
    <s v="Việt Nam"/>
    <x v="11"/>
    <x v="0"/>
    <s v="Cảnh Nam"/>
    <n v="39.259000000000007"/>
  </r>
  <r>
    <x v="6"/>
    <x v="1"/>
    <x v="1"/>
    <x v="4"/>
    <s v="Việt Nam"/>
    <x v="11"/>
    <x v="2"/>
    <s v="Lương Tuyết"/>
    <n v="31.625"/>
  </r>
  <r>
    <x v="6"/>
    <x v="1"/>
    <x v="1"/>
    <x v="4"/>
    <s v="Việt Nam"/>
    <x v="11"/>
    <x v="4"/>
    <s v="Lan Hương"/>
    <n v="41.62619999999999"/>
  </r>
  <r>
    <x v="6"/>
    <x v="1"/>
    <x v="1"/>
    <x v="4"/>
    <s v="Việt Nam"/>
    <x v="11"/>
    <x v="4"/>
    <s v="Lan Hương"/>
    <n v="24.389199999999999"/>
  </r>
  <r>
    <x v="6"/>
    <x v="1"/>
    <x v="1"/>
    <x v="4"/>
    <s v="Việt Nam"/>
    <x v="11"/>
    <x v="7"/>
    <s v="Mạnh Sang"/>
    <n v="54.711799999999997"/>
  </r>
  <r>
    <x v="6"/>
    <x v="1"/>
    <x v="1"/>
    <x v="4"/>
    <s v="Việt Nam"/>
    <x v="11"/>
    <x v="3"/>
    <s v="Hà Chi"/>
    <n v="70.043599999999998"/>
  </r>
  <r>
    <x v="6"/>
    <x v="1"/>
    <x v="1"/>
    <x v="4"/>
    <s v="Việt Nam"/>
    <x v="11"/>
    <x v="1"/>
    <s v="Minh Hòa"/>
    <n v="45.991"/>
  </r>
  <r>
    <x v="6"/>
    <x v="1"/>
    <x v="1"/>
    <x v="4"/>
    <s v="Việt Nam"/>
    <x v="11"/>
    <x v="4"/>
    <s v="Lan Hương"/>
    <n v="87.933999999999997"/>
  </r>
  <r>
    <x v="6"/>
    <x v="1"/>
    <x v="1"/>
    <x v="4"/>
    <s v="Việt Nam"/>
    <x v="11"/>
    <x v="1"/>
    <s v="Minh Hòa"/>
    <n v="68.103199999999987"/>
  </r>
  <r>
    <x v="6"/>
    <x v="1"/>
    <x v="1"/>
    <x v="4"/>
    <s v="Việt Nam"/>
    <x v="11"/>
    <x v="7"/>
    <s v="Mạnh Sang"/>
    <n v="50.784799999999997"/>
  </r>
  <r>
    <x v="6"/>
    <x v="1"/>
    <x v="1"/>
    <x v="4"/>
    <s v="Việt Nam"/>
    <x v="11"/>
    <x v="5"/>
    <s v="Mạnh Thắng"/>
    <n v="92.144800000000004"/>
  </r>
  <r>
    <x v="6"/>
    <x v="1"/>
    <x v="1"/>
    <x v="4"/>
    <s v="Việt Nam"/>
    <x v="11"/>
    <x v="9"/>
    <s v="Hoàng Anh"/>
    <n v="172.07740000000001"/>
  </r>
  <r>
    <x v="6"/>
    <x v="1"/>
    <x v="1"/>
    <x v="4"/>
    <s v="Việt Nam"/>
    <x v="11"/>
    <x v="1"/>
    <s v="Minh Hòa"/>
    <n v="361.64920000000001"/>
  </r>
  <r>
    <x v="6"/>
    <x v="1"/>
    <x v="1"/>
    <x v="4"/>
    <s v="Việt Nam"/>
    <x v="11"/>
    <x v="2"/>
    <s v="Lương Tuyết"/>
    <n v="274.12"/>
  </r>
  <r>
    <x v="6"/>
    <x v="1"/>
    <x v="1"/>
    <x v="4"/>
    <s v="Việt Nam"/>
    <x v="11"/>
    <x v="2"/>
    <s v="Lương Tuyết"/>
    <n v="247.2184"/>
  </r>
  <r>
    <x v="6"/>
    <x v="1"/>
    <x v="1"/>
    <x v="1"/>
    <s v="Việt Nam"/>
    <x v="3"/>
    <x v="2"/>
    <s v="Lương Tuyết"/>
    <n v="9.02"/>
  </r>
  <r>
    <x v="6"/>
    <x v="1"/>
    <x v="1"/>
    <x v="1"/>
    <s v="Việt Nam"/>
    <x v="3"/>
    <x v="3"/>
    <s v="Hà Chi"/>
    <n v="2.42"/>
  </r>
  <r>
    <x v="6"/>
    <x v="1"/>
    <x v="1"/>
    <x v="1"/>
    <s v="Việt Nam"/>
    <x v="3"/>
    <x v="7"/>
    <s v="Mạnh Sang"/>
    <n v="3.5133999999999999"/>
  </r>
  <r>
    <x v="6"/>
    <x v="1"/>
    <x v="1"/>
    <x v="1"/>
    <s v="Việt Nam"/>
    <x v="3"/>
    <x v="2"/>
    <s v="Lương Tuyết"/>
    <n v="0.22"/>
  </r>
  <r>
    <x v="6"/>
    <x v="1"/>
    <x v="1"/>
    <x v="1"/>
    <s v="Việt Nam"/>
    <x v="3"/>
    <x v="1"/>
    <s v="Minh Hòa"/>
    <n v="2.2000000000000002"/>
  </r>
  <r>
    <x v="6"/>
    <x v="1"/>
    <x v="1"/>
    <x v="1"/>
    <s v="Việt Nam"/>
    <x v="3"/>
    <x v="9"/>
    <s v="Hoàng Anh"/>
    <n v="1.54"/>
  </r>
  <r>
    <x v="6"/>
    <x v="1"/>
    <x v="1"/>
    <x v="1"/>
    <s v="Việt Nam"/>
    <x v="3"/>
    <x v="3"/>
    <s v="Hà Chi"/>
    <n v="1.2078"/>
  </r>
  <r>
    <x v="6"/>
    <x v="1"/>
    <x v="1"/>
    <x v="1"/>
    <s v="Việt Nam"/>
    <x v="3"/>
    <x v="3"/>
    <s v="Hà Chi"/>
    <n v="5.2778"/>
  </r>
  <r>
    <x v="6"/>
    <x v="1"/>
    <x v="1"/>
    <x v="1"/>
    <s v="Việt Nam"/>
    <x v="3"/>
    <x v="4"/>
    <s v="Lan Hương"/>
    <n v="7.0267999999999997"/>
  </r>
  <r>
    <x v="6"/>
    <x v="1"/>
    <x v="1"/>
    <x v="1"/>
    <s v="Việt Nam"/>
    <x v="3"/>
    <x v="9"/>
    <s v="Hoàng Anh"/>
    <n v="5.0578000000000012"/>
  </r>
  <r>
    <x v="6"/>
    <x v="1"/>
    <x v="1"/>
    <x v="1"/>
    <s v="Việt Nam"/>
    <x v="3"/>
    <x v="0"/>
    <s v="Cảnh Nam"/>
    <n v="7.9024000000000001"/>
  </r>
  <r>
    <x v="6"/>
    <x v="1"/>
    <x v="1"/>
    <x v="1"/>
    <s v="Việt Nam"/>
    <x v="3"/>
    <x v="4"/>
    <s v="Lan Hương"/>
    <n v="16.489000000000001"/>
  </r>
  <r>
    <x v="6"/>
    <x v="1"/>
    <x v="1"/>
    <x v="1"/>
    <s v="Việt Nam"/>
    <x v="3"/>
    <x v="7"/>
    <s v="Mạnh Sang"/>
    <n v="16.4846"/>
  </r>
  <r>
    <x v="6"/>
    <x v="1"/>
    <x v="1"/>
    <x v="1"/>
    <s v="Việt Nam"/>
    <x v="3"/>
    <x v="0"/>
    <s v="Cảnh Nam"/>
    <n v="20.409400000000002"/>
  </r>
  <r>
    <x v="6"/>
    <x v="1"/>
    <x v="1"/>
    <x v="1"/>
    <s v="Việt Nam"/>
    <x v="3"/>
    <x v="2"/>
    <s v="Lương Tuyết"/>
    <n v="34.810600000000001"/>
  </r>
  <r>
    <x v="6"/>
    <x v="1"/>
    <x v="1"/>
    <x v="1"/>
    <s v="Việt Nam"/>
    <x v="3"/>
    <x v="0"/>
    <s v="Cảnh Nam"/>
    <n v="23.515799999999999"/>
  </r>
  <r>
    <x v="6"/>
    <x v="1"/>
    <x v="1"/>
    <x v="1"/>
    <s v="Việt Nam"/>
    <x v="3"/>
    <x v="5"/>
    <s v="Mạnh Thắng"/>
    <n v="35.037199999999999"/>
  </r>
  <r>
    <x v="6"/>
    <x v="1"/>
    <x v="1"/>
    <x v="1"/>
    <s v="Việt Nam"/>
    <x v="3"/>
    <x v="2"/>
    <s v="Lương Tuyết"/>
    <n v="17.146799999999999"/>
  </r>
  <r>
    <x v="6"/>
    <x v="1"/>
    <x v="1"/>
    <x v="1"/>
    <s v="Việt Nam"/>
    <x v="3"/>
    <x v="3"/>
    <s v="Hà Chi"/>
    <n v="35.182399999999994"/>
  </r>
  <r>
    <x v="6"/>
    <x v="1"/>
    <x v="1"/>
    <x v="1"/>
    <s v="Việt Nam"/>
    <x v="3"/>
    <x v="1"/>
    <s v="Minh Hòa"/>
    <n v="32.978000000000002"/>
  </r>
  <r>
    <x v="6"/>
    <x v="1"/>
    <x v="1"/>
    <x v="1"/>
    <s v="Việt Nam"/>
    <x v="3"/>
    <x v="5"/>
    <s v="Mạnh Thắng"/>
    <n v="82.260200000000012"/>
  </r>
  <r>
    <x v="6"/>
    <x v="1"/>
    <x v="1"/>
    <x v="1"/>
    <s v="Việt Nam"/>
    <x v="3"/>
    <x v="4"/>
    <s v="Lan Hương"/>
    <n v="76.491799999999998"/>
  </r>
  <r>
    <x v="6"/>
    <x v="1"/>
    <x v="1"/>
    <x v="1"/>
    <s v="Việt Nam"/>
    <x v="3"/>
    <x v="5"/>
    <s v="Mạnh Thắng"/>
    <n v="79.939199999999985"/>
  </r>
  <r>
    <x v="6"/>
    <x v="1"/>
    <x v="1"/>
    <x v="1"/>
    <s v="Việt Nam"/>
    <x v="3"/>
    <x v="9"/>
    <s v="Hoàng Anh"/>
    <n v="111.69180000000001"/>
  </r>
  <r>
    <x v="6"/>
    <x v="1"/>
    <x v="1"/>
    <x v="1"/>
    <s v="Việt Nam"/>
    <x v="3"/>
    <x v="2"/>
    <s v="Lương Tuyết"/>
    <n v="174.52379999999999"/>
  </r>
  <r>
    <x v="6"/>
    <x v="1"/>
    <x v="1"/>
    <x v="1"/>
    <s v="Việt Nam"/>
    <x v="3"/>
    <x v="6"/>
    <s v="Tống Huyền"/>
    <n v="106.524"/>
  </r>
  <r>
    <x v="6"/>
    <x v="1"/>
    <x v="1"/>
    <x v="1"/>
    <s v="Việt Nam"/>
    <x v="3"/>
    <x v="3"/>
    <s v="Hà Chi"/>
    <n v="177.49160000000001"/>
  </r>
  <r>
    <x v="6"/>
    <x v="1"/>
    <x v="1"/>
    <x v="1"/>
    <s v="Việt Nam"/>
    <x v="3"/>
    <x v="9"/>
    <s v="Hoàng Anh"/>
    <n v="187.79419999999999"/>
  </r>
  <r>
    <x v="6"/>
    <x v="1"/>
    <x v="1"/>
    <x v="1"/>
    <s v="Việt Nam"/>
    <x v="3"/>
    <x v="1"/>
    <s v="Minh Hòa"/>
    <n v="130.52160000000001"/>
  </r>
  <r>
    <x v="6"/>
    <x v="1"/>
    <x v="1"/>
    <x v="1"/>
    <s v="Việt Nam"/>
    <x v="3"/>
    <x v="9"/>
    <s v="Hoàng Anh"/>
    <n v="210.2672"/>
  </r>
  <r>
    <x v="6"/>
    <x v="1"/>
    <x v="1"/>
    <x v="1"/>
    <s v="Việt Nam"/>
    <x v="3"/>
    <x v="7"/>
    <s v="Mạnh Sang"/>
    <n v="169.92360000000002"/>
  </r>
  <r>
    <x v="6"/>
    <x v="1"/>
    <x v="1"/>
    <x v="1"/>
    <s v="Việt Nam"/>
    <x v="3"/>
    <x v="1"/>
    <s v="Minh Hòa"/>
    <n v="280.31740000000002"/>
  </r>
  <r>
    <x v="6"/>
    <x v="1"/>
    <x v="1"/>
    <x v="1"/>
    <s v="Việt Nam"/>
    <x v="3"/>
    <x v="2"/>
    <s v="Lương Tuyết"/>
    <n v="475.77859999999998"/>
  </r>
  <r>
    <x v="6"/>
    <x v="1"/>
    <x v="0"/>
    <x v="0"/>
    <s v="Việt Nam"/>
    <x v="12"/>
    <x v="4"/>
    <s v="Lan Hương"/>
    <n v="49.7134"/>
  </r>
  <r>
    <x v="6"/>
    <x v="1"/>
    <x v="0"/>
    <x v="0"/>
    <s v="Việt Nam"/>
    <x v="12"/>
    <x v="7"/>
    <s v="Mạnh Sang"/>
    <n v="16.046800000000001"/>
  </r>
  <r>
    <x v="6"/>
    <x v="1"/>
    <x v="0"/>
    <x v="0"/>
    <s v="Việt Nam"/>
    <x v="12"/>
    <x v="1"/>
    <s v="Minh Hòa"/>
    <n v="3.52"/>
  </r>
  <r>
    <x v="6"/>
    <x v="1"/>
    <x v="0"/>
    <x v="0"/>
    <s v="Việt Nam"/>
    <x v="12"/>
    <x v="2"/>
    <s v="Lương Tuyết"/>
    <n v="39.595600000000005"/>
  </r>
  <r>
    <x v="6"/>
    <x v="1"/>
    <x v="0"/>
    <x v="0"/>
    <s v="Việt Nam"/>
    <x v="12"/>
    <x v="2"/>
    <s v="Lương Tuyết"/>
    <n v="6.8111999999999995"/>
  </r>
  <r>
    <x v="6"/>
    <x v="1"/>
    <x v="0"/>
    <x v="0"/>
    <s v="Việt Nam"/>
    <x v="12"/>
    <x v="3"/>
    <s v="Hà Chi"/>
    <n v="9.0156000000000027"/>
  </r>
  <r>
    <x v="6"/>
    <x v="1"/>
    <x v="0"/>
    <x v="0"/>
    <s v="Việt Nam"/>
    <x v="12"/>
    <x v="7"/>
    <s v="Mạnh Sang"/>
    <n v="1.54"/>
  </r>
  <r>
    <x v="6"/>
    <x v="1"/>
    <x v="0"/>
    <x v="0"/>
    <s v="Việt Nam"/>
    <x v="12"/>
    <x v="1"/>
    <s v="Minh Hòa"/>
    <n v="3.52"/>
  </r>
  <r>
    <x v="6"/>
    <x v="1"/>
    <x v="0"/>
    <x v="0"/>
    <s v="Việt Nam"/>
    <x v="12"/>
    <x v="1"/>
    <s v="Minh Hòa"/>
    <n v="0.22"/>
  </r>
  <r>
    <x v="6"/>
    <x v="1"/>
    <x v="0"/>
    <x v="0"/>
    <s v="Việt Nam"/>
    <x v="12"/>
    <x v="3"/>
    <s v="Hà Chi"/>
    <n v="3.9578000000000007"/>
  </r>
  <r>
    <x v="6"/>
    <x v="1"/>
    <x v="0"/>
    <x v="0"/>
    <s v="Việt Nam"/>
    <x v="12"/>
    <x v="5"/>
    <s v="Mạnh Thắng"/>
    <n v="0.44"/>
  </r>
  <r>
    <x v="6"/>
    <x v="1"/>
    <x v="0"/>
    <x v="0"/>
    <s v="Việt Nam"/>
    <x v="12"/>
    <x v="3"/>
    <s v="Hà Chi"/>
    <n v="0.88880000000000003"/>
  </r>
  <r>
    <x v="6"/>
    <x v="1"/>
    <x v="0"/>
    <x v="0"/>
    <s v="Việt Nam"/>
    <x v="12"/>
    <x v="2"/>
    <s v="Lương Tuyết"/>
    <n v="7.04"/>
  </r>
  <r>
    <x v="6"/>
    <x v="1"/>
    <x v="0"/>
    <x v="0"/>
    <s v="Việt Nam"/>
    <x v="12"/>
    <x v="5"/>
    <s v="Mạnh Thắng"/>
    <n v="18.754999999999999"/>
  </r>
  <r>
    <x v="6"/>
    <x v="1"/>
    <x v="0"/>
    <x v="0"/>
    <s v="Việt Nam"/>
    <x v="12"/>
    <x v="2"/>
    <s v="Lương Tuyết"/>
    <n v="1.32"/>
  </r>
  <r>
    <x v="6"/>
    <x v="1"/>
    <x v="0"/>
    <x v="0"/>
    <s v="Việt Nam"/>
    <x v="12"/>
    <x v="3"/>
    <s v="Hà Chi"/>
    <n v="0.66"/>
  </r>
  <r>
    <x v="6"/>
    <x v="1"/>
    <x v="0"/>
    <x v="0"/>
    <s v="Việt Nam"/>
    <x v="12"/>
    <x v="1"/>
    <s v="Minh Hòa"/>
    <n v="1.7556"/>
  </r>
  <r>
    <x v="6"/>
    <x v="1"/>
    <x v="0"/>
    <x v="0"/>
    <s v="Việt Nam"/>
    <x v="12"/>
    <x v="3"/>
    <s v="Hà Chi"/>
    <n v="5.0599999999999996"/>
  </r>
  <r>
    <x v="6"/>
    <x v="1"/>
    <x v="0"/>
    <x v="0"/>
    <s v="Việt Nam"/>
    <x v="12"/>
    <x v="6"/>
    <s v="Tống Huyền"/>
    <n v="6.82"/>
  </r>
  <r>
    <x v="6"/>
    <x v="1"/>
    <x v="0"/>
    <x v="0"/>
    <s v="Việt Nam"/>
    <x v="12"/>
    <x v="7"/>
    <s v="Mạnh Sang"/>
    <n v="2.5234000000000001"/>
  </r>
  <r>
    <x v="6"/>
    <x v="1"/>
    <x v="0"/>
    <x v="0"/>
    <s v="Việt Nam"/>
    <x v="12"/>
    <x v="2"/>
    <s v="Lương Tuyết"/>
    <n v="3.9556"/>
  </r>
  <r>
    <x v="6"/>
    <x v="1"/>
    <x v="0"/>
    <x v="0"/>
    <s v="Việt Nam"/>
    <x v="12"/>
    <x v="5"/>
    <s v="Mạnh Thắng"/>
    <n v="8.9297999999999984"/>
  </r>
  <r>
    <x v="6"/>
    <x v="1"/>
    <x v="0"/>
    <x v="0"/>
    <s v="Việt Nam"/>
    <x v="12"/>
    <x v="7"/>
    <s v="Mạnh Sang"/>
    <n v="10.56"/>
  </r>
  <r>
    <x v="6"/>
    <x v="1"/>
    <x v="0"/>
    <x v="0"/>
    <s v="Việt Nam"/>
    <x v="12"/>
    <x v="4"/>
    <s v="Lan Hương"/>
    <n v="4.3956"/>
  </r>
  <r>
    <x v="6"/>
    <x v="1"/>
    <x v="0"/>
    <x v="0"/>
    <s v="Việt Nam"/>
    <x v="12"/>
    <x v="8"/>
    <s v="Hùng Dũng"/>
    <n v="14.051399999999999"/>
  </r>
  <r>
    <x v="6"/>
    <x v="1"/>
    <x v="0"/>
    <x v="0"/>
    <s v="Việt Nam"/>
    <x v="12"/>
    <x v="1"/>
    <s v="Minh Hòa"/>
    <n v="3.74"/>
  </r>
  <r>
    <x v="6"/>
    <x v="1"/>
    <x v="0"/>
    <x v="0"/>
    <s v="Việt Nam"/>
    <x v="12"/>
    <x v="4"/>
    <s v="Lan Hương"/>
    <n v="10.069399999999998"/>
  </r>
  <r>
    <x v="6"/>
    <x v="1"/>
    <x v="0"/>
    <x v="0"/>
    <s v="Việt Nam"/>
    <x v="12"/>
    <x v="8"/>
    <s v="Hùng Dũng"/>
    <n v="13.145"/>
  </r>
  <r>
    <x v="6"/>
    <x v="1"/>
    <x v="0"/>
    <x v="0"/>
    <s v="Việt Nam"/>
    <x v="12"/>
    <x v="3"/>
    <s v="Hà Chi"/>
    <n v="7.900199999999999"/>
  </r>
  <r>
    <x v="6"/>
    <x v="1"/>
    <x v="0"/>
    <x v="0"/>
    <s v="Việt Nam"/>
    <x v="12"/>
    <x v="0"/>
    <s v="Cảnh Nam"/>
    <n v="67.821599999999989"/>
  </r>
  <r>
    <x v="6"/>
    <x v="1"/>
    <x v="0"/>
    <x v="0"/>
    <s v="Việt Nam"/>
    <x v="12"/>
    <x v="3"/>
    <s v="Hà Chi"/>
    <n v="10.989000000000001"/>
  </r>
  <r>
    <x v="6"/>
    <x v="1"/>
    <x v="0"/>
    <x v="0"/>
    <s v="Việt Nam"/>
    <x v="12"/>
    <x v="4"/>
    <s v="Lan Hương"/>
    <n v="32.1068"/>
  </r>
  <r>
    <x v="6"/>
    <x v="1"/>
    <x v="0"/>
    <x v="0"/>
    <s v="Việt Nam"/>
    <x v="12"/>
    <x v="4"/>
    <s v="Lan Hương"/>
    <n v="12.865600000000001"/>
  </r>
  <r>
    <x v="6"/>
    <x v="1"/>
    <x v="0"/>
    <x v="0"/>
    <s v="Việt Nam"/>
    <x v="12"/>
    <x v="9"/>
    <s v="Hoàng Anh"/>
    <n v="67.520199999999988"/>
  </r>
  <r>
    <x v="6"/>
    <x v="1"/>
    <x v="0"/>
    <x v="0"/>
    <s v="Việt Nam"/>
    <x v="12"/>
    <x v="5"/>
    <s v="Mạnh Thắng"/>
    <n v="16.0336"/>
  </r>
  <r>
    <x v="6"/>
    <x v="1"/>
    <x v="0"/>
    <x v="0"/>
    <s v="Việt Nam"/>
    <x v="12"/>
    <x v="3"/>
    <s v="Hà Chi"/>
    <n v="17.5824"/>
  </r>
  <r>
    <x v="6"/>
    <x v="1"/>
    <x v="0"/>
    <x v="0"/>
    <s v="Việt Nam"/>
    <x v="12"/>
    <x v="5"/>
    <s v="Mạnh Thắng"/>
    <n v="25.383600000000001"/>
  </r>
  <r>
    <x v="6"/>
    <x v="1"/>
    <x v="0"/>
    <x v="0"/>
    <s v="Việt Nam"/>
    <x v="12"/>
    <x v="7"/>
    <s v="Mạnh Sang"/>
    <n v="57.664200000000001"/>
  </r>
  <r>
    <x v="6"/>
    <x v="1"/>
    <x v="0"/>
    <x v="0"/>
    <s v="Việt Nam"/>
    <x v="12"/>
    <x v="4"/>
    <s v="Lan Hương"/>
    <n v="26.323"/>
  </r>
  <r>
    <x v="6"/>
    <x v="1"/>
    <x v="0"/>
    <x v="0"/>
    <s v="Việt Nam"/>
    <x v="12"/>
    <x v="7"/>
    <s v="Mạnh Sang"/>
    <n v="44.396000000000001"/>
  </r>
  <r>
    <x v="6"/>
    <x v="1"/>
    <x v="0"/>
    <x v="0"/>
    <s v="Việt Nam"/>
    <x v="12"/>
    <x v="0"/>
    <s v="Cảnh Nam"/>
    <n v="41.56239999999999"/>
  </r>
  <r>
    <x v="6"/>
    <x v="1"/>
    <x v="0"/>
    <x v="0"/>
    <s v="Việt Nam"/>
    <x v="12"/>
    <x v="1"/>
    <s v="Minh Hòa"/>
    <n v="67.916200000000018"/>
  </r>
  <r>
    <x v="6"/>
    <x v="1"/>
    <x v="0"/>
    <x v="0"/>
    <s v="Việt Nam"/>
    <x v="12"/>
    <x v="2"/>
    <s v="Lương Tuyết"/>
    <n v="74.714199999999991"/>
  </r>
  <r>
    <x v="6"/>
    <x v="1"/>
    <x v="0"/>
    <x v="0"/>
    <s v="Việt Nam"/>
    <x v="12"/>
    <x v="4"/>
    <s v="Lan Hương"/>
    <n v="94.903599999999997"/>
  </r>
  <r>
    <x v="6"/>
    <x v="1"/>
    <x v="0"/>
    <x v="0"/>
    <s v="Việt Nam"/>
    <x v="12"/>
    <x v="4"/>
    <s v="Lan Hương"/>
    <n v="134.30340000000001"/>
  </r>
  <r>
    <x v="6"/>
    <x v="1"/>
    <x v="0"/>
    <x v="0"/>
    <s v="Việt Nam"/>
    <x v="12"/>
    <x v="9"/>
    <s v="Hoàng Anh"/>
    <n v="72.987200000000001"/>
  </r>
  <r>
    <x v="6"/>
    <x v="1"/>
    <x v="0"/>
    <x v="0"/>
    <s v="Việt Nam"/>
    <x v="12"/>
    <x v="3"/>
    <s v="Hà Chi"/>
    <n v="266.19779999999997"/>
  </r>
  <r>
    <x v="6"/>
    <x v="1"/>
    <x v="0"/>
    <x v="0"/>
    <s v="Việt Nam"/>
    <x v="12"/>
    <x v="4"/>
    <s v="Lan Hương"/>
    <n v="295.51499999999999"/>
  </r>
  <r>
    <x v="6"/>
    <x v="1"/>
    <x v="0"/>
    <x v="0"/>
    <s v="Việt Nam"/>
    <x v="12"/>
    <x v="5"/>
    <s v="Mạnh Thắng"/>
    <n v="310.15159999999997"/>
  </r>
  <r>
    <x v="6"/>
    <x v="1"/>
    <x v="0"/>
    <x v="0"/>
    <s v="Việt Nam"/>
    <x v="12"/>
    <x v="8"/>
    <s v="Hùng Dũng"/>
    <n v="421.62120000000004"/>
  </r>
  <r>
    <x v="6"/>
    <x v="1"/>
    <x v="0"/>
    <x v="0"/>
    <s v="Việt Nam"/>
    <x v="12"/>
    <x v="3"/>
    <s v="Hà Chi"/>
    <n v="301.91700000000009"/>
  </r>
  <r>
    <x v="6"/>
    <x v="1"/>
    <x v="0"/>
    <x v="0"/>
    <s v="Việt Nam"/>
    <x v="12"/>
    <x v="9"/>
    <s v="Hoàng Anh"/>
    <n v="338.51179999999999"/>
  </r>
  <r>
    <x v="6"/>
    <x v="1"/>
    <x v="0"/>
    <x v="0"/>
    <s v="Việt Nam"/>
    <x v="12"/>
    <x v="2"/>
    <s v="Lương Tuyết"/>
    <n v="394.69760000000002"/>
  </r>
  <r>
    <x v="6"/>
    <x v="1"/>
    <x v="0"/>
    <x v="0"/>
    <s v="Việt Nam"/>
    <x v="12"/>
    <x v="4"/>
    <s v="Lan Hương"/>
    <n v="466.75419999999991"/>
  </r>
  <r>
    <x v="6"/>
    <x v="1"/>
    <x v="0"/>
    <x v="0"/>
    <s v="Việt Nam"/>
    <x v="12"/>
    <x v="6"/>
    <s v="Tống Huyền"/>
    <n v="558.38639999999987"/>
  </r>
  <r>
    <x v="6"/>
    <x v="1"/>
    <x v="0"/>
    <x v="0"/>
    <s v="Việt Nam"/>
    <x v="12"/>
    <x v="0"/>
    <s v="Cảnh Nam"/>
    <n v="1163.8131999999998"/>
  </r>
  <r>
    <x v="6"/>
    <x v="1"/>
    <x v="0"/>
    <x v="0"/>
    <s v="Việt Nam"/>
    <x v="12"/>
    <x v="0"/>
    <s v="Cảnh Nam"/>
    <n v="931.77920000000017"/>
  </r>
  <r>
    <x v="6"/>
    <x v="1"/>
    <x v="0"/>
    <x v="0"/>
    <s v="Việt Nam"/>
    <x v="12"/>
    <x v="1"/>
    <s v="Minh Hòa"/>
    <n v="1012.9746"/>
  </r>
  <r>
    <x v="6"/>
    <x v="1"/>
    <x v="0"/>
    <x v="0"/>
    <s v="Việt Nam"/>
    <x v="12"/>
    <x v="5"/>
    <s v="Mạnh Thắng"/>
    <n v="628.29359999999986"/>
  </r>
  <r>
    <x v="6"/>
    <x v="1"/>
    <x v="0"/>
    <x v="0"/>
    <s v="Việt Nam"/>
    <x v="12"/>
    <x v="7"/>
    <s v="Mạnh Sang"/>
    <n v="708.8223999999999"/>
  </r>
  <r>
    <x v="6"/>
    <x v="1"/>
    <x v="0"/>
    <x v="0"/>
    <s v="Việt Nam"/>
    <x v="12"/>
    <x v="1"/>
    <s v="Minh Hòa"/>
    <n v="697.27239999999995"/>
  </r>
  <r>
    <x v="6"/>
    <x v="1"/>
    <x v="0"/>
    <x v="0"/>
    <s v="Việt Nam"/>
    <x v="12"/>
    <x v="4"/>
    <s v="Lan Hương"/>
    <n v="989.76019999999971"/>
  </r>
  <r>
    <x v="6"/>
    <x v="1"/>
    <x v="0"/>
    <x v="0"/>
    <s v="Việt Nam"/>
    <x v="12"/>
    <x v="4"/>
    <s v="Lan Hương"/>
    <n v="1007.5824"/>
  </r>
  <r>
    <x v="6"/>
    <x v="1"/>
    <x v="0"/>
    <x v="0"/>
    <s v="Việt Nam"/>
    <x v="12"/>
    <x v="9"/>
    <s v="Hoàng Anh"/>
    <n v="1410.2462"/>
  </r>
  <r>
    <x v="6"/>
    <x v="1"/>
    <x v="0"/>
    <x v="0"/>
    <s v="Việt Nam"/>
    <x v="12"/>
    <x v="9"/>
    <s v="Hoàng Anh"/>
    <n v="1347.4076"/>
  </r>
  <r>
    <x v="6"/>
    <x v="1"/>
    <x v="0"/>
    <x v="0"/>
    <s v="Việt Nam"/>
    <x v="12"/>
    <x v="2"/>
    <s v="Lương Tuyết"/>
    <n v="1566.6794"/>
  </r>
  <r>
    <x v="6"/>
    <x v="1"/>
    <x v="0"/>
    <x v="0"/>
    <s v="Việt Nam"/>
    <x v="12"/>
    <x v="0"/>
    <s v="Cảnh Nam"/>
    <n v="1836.9978000000001"/>
  </r>
  <r>
    <x v="6"/>
    <x v="1"/>
    <x v="0"/>
    <x v="0"/>
    <s v="Việt Nam"/>
    <x v="12"/>
    <x v="2"/>
    <s v="Lương Tuyết"/>
    <n v="1534.9993999999997"/>
  </r>
  <r>
    <x v="6"/>
    <x v="1"/>
    <x v="0"/>
    <x v="0"/>
    <s v="Việt Nam"/>
    <x v="12"/>
    <x v="3"/>
    <s v="Hà Chi"/>
    <n v="2375.0561999999995"/>
  </r>
  <r>
    <x v="6"/>
    <x v="1"/>
    <x v="1"/>
    <x v="4"/>
    <s v="Việt Nam"/>
    <x v="13"/>
    <x v="3"/>
    <s v="Hà Chi"/>
    <n v="2.86"/>
  </r>
  <r>
    <x v="6"/>
    <x v="1"/>
    <x v="1"/>
    <x v="4"/>
    <s v="Việt Nam"/>
    <x v="13"/>
    <x v="1"/>
    <s v="Minh Hòa"/>
    <n v="4.1139999999999999"/>
  </r>
  <r>
    <x v="6"/>
    <x v="1"/>
    <x v="1"/>
    <x v="4"/>
    <s v="Việt Nam"/>
    <x v="13"/>
    <x v="2"/>
    <s v="Lương Tuyết"/>
    <n v="5.5"/>
  </r>
  <r>
    <x v="6"/>
    <x v="1"/>
    <x v="1"/>
    <x v="4"/>
    <s v="Việt Nam"/>
    <x v="13"/>
    <x v="7"/>
    <s v="Mạnh Sang"/>
    <n v="2.86"/>
  </r>
  <r>
    <x v="6"/>
    <x v="1"/>
    <x v="1"/>
    <x v="4"/>
    <s v="Việt Nam"/>
    <x v="13"/>
    <x v="3"/>
    <s v="Hà Chi"/>
    <n v="0"/>
  </r>
  <r>
    <x v="6"/>
    <x v="1"/>
    <x v="1"/>
    <x v="4"/>
    <s v="Việt Nam"/>
    <x v="13"/>
    <x v="3"/>
    <s v="Hà Chi"/>
    <n v="0.65780000000000005"/>
  </r>
  <r>
    <x v="6"/>
    <x v="1"/>
    <x v="1"/>
    <x v="4"/>
    <s v="Việt Nam"/>
    <x v="13"/>
    <x v="3"/>
    <s v="Hà Chi"/>
    <n v="1.7578"/>
  </r>
  <r>
    <x v="6"/>
    <x v="1"/>
    <x v="1"/>
    <x v="4"/>
    <s v="Việt Nam"/>
    <x v="13"/>
    <x v="5"/>
    <s v="Mạnh Thắng"/>
    <n v="1.7556"/>
  </r>
  <r>
    <x v="6"/>
    <x v="1"/>
    <x v="1"/>
    <x v="4"/>
    <s v="Việt Nam"/>
    <x v="13"/>
    <x v="7"/>
    <s v="Mạnh Sang"/>
    <n v="12.54"/>
  </r>
  <r>
    <x v="6"/>
    <x v="1"/>
    <x v="1"/>
    <x v="4"/>
    <s v="Việt Nam"/>
    <x v="13"/>
    <x v="0"/>
    <s v="Cảnh Nam"/>
    <n v="9.8714000000000013"/>
  </r>
  <r>
    <x v="6"/>
    <x v="1"/>
    <x v="1"/>
    <x v="4"/>
    <s v="Việt Nam"/>
    <x v="13"/>
    <x v="4"/>
    <s v="Lan Hương"/>
    <n v="18.433800000000005"/>
  </r>
  <r>
    <x v="6"/>
    <x v="1"/>
    <x v="1"/>
    <x v="4"/>
    <s v="Việt Nam"/>
    <x v="13"/>
    <x v="3"/>
    <s v="Hà Chi"/>
    <n v="23.520199999999999"/>
  </r>
  <r>
    <x v="6"/>
    <x v="1"/>
    <x v="1"/>
    <x v="4"/>
    <s v="Việt Nam"/>
    <x v="13"/>
    <x v="9"/>
    <s v="Hoàng Anh"/>
    <n v="27.4758"/>
  </r>
  <r>
    <x v="6"/>
    <x v="1"/>
    <x v="1"/>
    <x v="4"/>
    <s v="Việt Nam"/>
    <x v="13"/>
    <x v="0"/>
    <s v="Cảnh Nam"/>
    <n v="42.866999999999997"/>
  </r>
  <r>
    <x v="6"/>
    <x v="1"/>
    <x v="1"/>
    <x v="4"/>
    <s v="Việt Nam"/>
    <x v="13"/>
    <x v="4"/>
    <s v="Lan Hương"/>
    <n v="41.72079999999999"/>
  </r>
  <r>
    <x v="6"/>
    <x v="1"/>
    <x v="1"/>
    <x v="4"/>
    <s v="Việt Nam"/>
    <x v="13"/>
    <x v="1"/>
    <s v="Minh Hòa"/>
    <n v="25.051400000000001"/>
  </r>
  <r>
    <x v="6"/>
    <x v="1"/>
    <x v="1"/>
    <x v="4"/>
    <s v="Việt Nam"/>
    <x v="13"/>
    <x v="7"/>
    <s v="Mạnh Sang"/>
    <n v="74.331400000000002"/>
  </r>
  <r>
    <x v="6"/>
    <x v="1"/>
    <x v="1"/>
    <x v="4"/>
    <s v="Việt Nam"/>
    <x v="13"/>
    <x v="5"/>
    <s v="Mạnh Thắng"/>
    <n v="50.560400000000001"/>
  </r>
  <r>
    <x v="6"/>
    <x v="1"/>
    <x v="1"/>
    <x v="4"/>
    <s v="Việt Nam"/>
    <x v="13"/>
    <x v="1"/>
    <s v="Minh Hòa"/>
    <n v="42.866999999999997"/>
  </r>
  <r>
    <x v="6"/>
    <x v="1"/>
    <x v="1"/>
    <x v="4"/>
    <s v="Việt Nam"/>
    <x v="13"/>
    <x v="2"/>
    <s v="Lương Tuyết"/>
    <n v="101.34520000000001"/>
  </r>
  <r>
    <x v="6"/>
    <x v="1"/>
    <x v="1"/>
    <x v="4"/>
    <s v="Việt Nam"/>
    <x v="13"/>
    <x v="0"/>
    <s v="Cảnh Nam"/>
    <n v="94.388800000000003"/>
  </r>
  <r>
    <x v="6"/>
    <x v="1"/>
    <x v="1"/>
    <x v="4"/>
    <s v="Việt Nam"/>
    <x v="13"/>
    <x v="4"/>
    <s v="Lan Hương"/>
    <n v="107.4766"/>
  </r>
  <r>
    <x v="6"/>
    <x v="1"/>
    <x v="1"/>
    <x v="4"/>
    <s v="Việt Nam"/>
    <x v="13"/>
    <x v="5"/>
    <s v="Mạnh Thắng"/>
    <n v="151.0652"/>
  </r>
  <r>
    <x v="6"/>
    <x v="1"/>
    <x v="1"/>
    <x v="4"/>
    <s v="Việt Nam"/>
    <x v="13"/>
    <x v="6"/>
    <s v="Tống Huyền"/>
    <n v="126.68040000000002"/>
  </r>
  <r>
    <x v="6"/>
    <x v="1"/>
    <x v="1"/>
    <x v="4"/>
    <s v="Việt Nam"/>
    <x v="13"/>
    <x v="3"/>
    <s v="Hà Chi"/>
    <n v="90.873200000000011"/>
  </r>
  <r>
    <x v="6"/>
    <x v="1"/>
    <x v="1"/>
    <x v="4"/>
    <s v="Việt Nam"/>
    <x v="13"/>
    <x v="4"/>
    <s v="Lan Hương"/>
    <n v="120.50060000000001"/>
  </r>
  <r>
    <x v="6"/>
    <x v="1"/>
    <x v="1"/>
    <x v="4"/>
    <s v="Việt Nam"/>
    <x v="13"/>
    <x v="7"/>
    <s v="Mạnh Sang"/>
    <n v="137.36359999999999"/>
  </r>
  <r>
    <x v="6"/>
    <x v="1"/>
    <x v="1"/>
    <x v="4"/>
    <s v="Việt Nam"/>
    <x v="13"/>
    <x v="5"/>
    <s v="Mạnh Thắng"/>
    <n v="184.2346"/>
  </r>
  <r>
    <x v="6"/>
    <x v="1"/>
    <x v="1"/>
    <x v="4"/>
    <s v="Việt Nam"/>
    <x v="13"/>
    <x v="1"/>
    <s v="Minh Hòa"/>
    <n v="185.63160000000002"/>
  </r>
  <r>
    <x v="6"/>
    <x v="1"/>
    <x v="1"/>
    <x v="4"/>
    <s v="Việt Nam"/>
    <x v="13"/>
    <x v="3"/>
    <s v="Hà Chi"/>
    <n v="419.04059999999998"/>
  </r>
  <r>
    <x v="6"/>
    <x v="1"/>
    <x v="1"/>
    <x v="4"/>
    <s v="Việt Nam"/>
    <x v="13"/>
    <x v="4"/>
    <s v="Lan Hương"/>
    <n v="274.34000000000003"/>
  </r>
  <r>
    <x v="6"/>
    <x v="1"/>
    <x v="1"/>
    <x v="4"/>
    <s v="Việt Nam"/>
    <x v="13"/>
    <x v="2"/>
    <s v="Lương Tuyết"/>
    <n v="450.40380000000005"/>
  </r>
  <r>
    <x v="6"/>
    <x v="1"/>
    <x v="1"/>
    <x v="4"/>
    <s v="Việt Nam"/>
    <x v="13"/>
    <x v="9"/>
    <s v="Hoàng Anh"/>
    <n v="563.71699999999998"/>
  </r>
  <r>
    <x v="6"/>
    <x v="1"/>
    <x v="1"/>
    <x v="4"/>
    <s v="Việt Nam"/>
    <x v="13"/>
    <x v="9"/>
    <s v="Hoàng Anh"/>
    <n v="470.745"/>
  </r>
  <r>
    <x v="6"/>
    <x v="1"/>
    <x v="1"/>
    <x v="4"/>
    <s v="Việt Nam"/>
    <x v="13"/>
    <x v="1"/>
    <s v="Minh Hòa"/>
    <n v="776.46799999999996"/>
  </r>
  <r>
    <x v="6"/>
    <x v="1"/>
    <x v="1"/>
    <x v="4"/>
    <s v="Việt Nam"/>
    <x v="13"/>
    <x v="2"/>
    <s v="Lương Tuyết"/>
    <n v="872.37479999999971"/>
  </r>
  <r>
    <x v="6"/>
    <x v="1"/>
    <x v="1"/>
    <x v="4"/>
    <s v="Việt Nam"/>
    <x v="13"/>
    <x v="9"/>
    <s v="Hoàng Anh"/>
    <n v="991.54880000000014"/>
  </r>
  <r>
    <x v="6"/>
    <x v="1"/>
    <x v="1"/>
    <x v="0"/>
    <s v="Việt Nam"/>
    <x v="12"/>
    <x v="0"/>
    <s v="Cảnh Nam"/>
    <n v="28.8398"/>
  </r>
  <r>
    <x v="6"/>
    <x v="1"/>
    <x v="1"/>
    <x v="0"/>
    <s v="Việt Nam"/>
    <x v="12"/>
    <x v="3"/>
    <s v="Hà Chi"/>
    <n v="4.18"/>
  </r>
  <r>
    <x v="6"/>
    <x v="1"/>
    <x v="1"/>
    <x v="0"/>
    <s v="Việt Nam"/>
    <x v="12"/>
    <x v="1"/>
    <s v="Minh Hòa"/>
    <n v="6.5978000000000003"/>
  </r>
  <r>
    <x v="6"/>
    <x v="1"/>
    <x v="1"/>
    <x v="0"/>
    <s v="Việt Nam"/>
    <x v="12"/>
    <x v="7"/>
    <s v="Mạnh Sang"/>
    <n v="4.7300000000000004"/>
  </r>
  <r>
    <x v="6"/>
    <x v="1"/>
    <x v="1"/>
    <x v="0"/>
    <s v="Việt Nam"/>
    <x v="12"/>
    <x v="2"/>
    <s v="Lương Tuyết"/>
    <n v="1.32"/>
  </r>
  <r>
    <x v="6"/>
    <x v="1"/>
    <x v="1"/>
    <x v="0"/>
    <s v="Việt Nam"/>
    <x v="12"/>
    <x v="1"/>
    <s v="Minh Hòa"/>
    <n v="7.0312000000000001"/>
  </r>
  <r>
    <x v="6"/>
    <x v="1"/>
    <x v="1"/>
    <x v="0"/>
    <s v="Việt Nam"/>
    <x v="12"/>
    <x v="0"/>
    <s v="Cảnh Nam"/>
    <n v="11.862399999999999"/>
  </r>
  <r>
    <x v="6"/>
    <x v="1"/>
    <x v="1"/>
    <x v="0"/>
    <s v="Việt Nam"/>
    <x v="12"/>
    <x v="3"/>
    <s v="Hà Chi"/>
    <n v="29.581199999999999"/>
  </r>
  <r>
    <x v="6"/>
    <x v="1"/>
    <x v="1"/>
    <x v="0"/>
    <s v="Việt Nam"/>
    <x v="12"/>
    <x v="5"/>
    <s v="Mạnh Thắng"/>
    <n v="28.307400000000005"/>
  </r>
  <r>
    <x v="6"/>
    <x v="1"/>
    <x v="1"/>
    <x v="0"/>
    <s v="Việt Nam"/>
    <x v="12"/>
    <x v="4"/>
    <s v="Lan Hương"/>
    <n v="38.678199999999997"/>
  </r>
  <r>
    <x v="6"/>
    <x v="1"/>
    <x v="1"/>
    <x v="0"/>
    <s v="Việt Nam"/>
    <x v="12"/>
    <x v="2"/>
    <s v="Lương Tuyết"/>
    <n v="47.132800000000003"/>
  </r>
  <r>
    <x v="6"/>
    <x v="1"/>
    <x v="1"/>
    <x v="0"/>
    <s v="Việt Nam"/>
    <x v="12"/>
    <x v="4"/>
    <s v="Lan Hương"/>
    <n v="48.325200000000002"/>
  </r>
  <r>
    <x v="6"/>
    <x v="1"/>
    <x v="1"/>
    <x v="0"/>
    <s v="Việt Nam"/>
    <x v="12"/>
    <x v="7"/>
    <s v="Mạnh Sang"/>
    <n v="68.169200000000004"/>
  </r>
  <r>
    <x v="6"/>
    <x v="1"/>
    <x v="1"/>
    <x v="0"/>
    <s v="Việt Nam"/>
    <x v="12"/>
    <x v="6"/>
    <s v="Tống Huyền"/>
    <n v="65.097999999999999"/>
  </r>
  <r>
    <x v="6"/>
    <x v="1"/>
    <x v="1"/>
    <x v="0"/>
    <s v="Việt Nam"/>
    <x v="12"/>
    <x v="0"/>
    <s v="Cảnh Nam"/>
    <n v="71.317400000000006"/>
  </r>
  <r>
    <x v="6"/>
    <x v="1"/>
    <x v="1"/>
    <x v="0"/>
    <s v="Việt Nam"/>
    <x v="12"/>
    <x v="7"/>
    <s v="Mạnh Sang"/>
    <n v="74.260999999999981"/>
  </r>
  <r>
    <x v="6"/>
    <x v="1"/>
    <x v="1"/>
    <x v="0"/>
    <s v="Việt Nam"/>
    <x v="12"/>
    <x v="5"/>
    <s v="Mạnh Thắng"/>
    <n v="100.5224"/>
  </r>
  <r>
    <x v="6"/>
    <x v="1"/>
    <x v="1"/>
    <x v="0"/>
    <s v="Việt Nam"/>
    <x v="12"/>
    <x v="4"/>
    <s v="Lan Hương"/>
    <n v="98.441200000000009"/>
  </r>
  <r>
    <x v="6"/>
    <x v="1"/>
    <x v="1"/>
    <x v="0"/>
    <s v="Việt Nam"/>
    <x v="12"/>
    <x v="5"/>
    <s v="Mạnh Thắng"/>
    <n v="104.1194"/>
  </r>
  <r>
    <x v="6"/>
    <x v="1"/>
    <x v="1"/>
    <x v="0"/>
    <s v="Việt Nam"/>
    <x v="12"/>
    <x v="4"/>
    <s v="Lan Hương"/>
    <n v="142.49400000000003"/>
  </r>
  <r>
    <x v="6"/>
    <x v="1"/>
    <x v="1"/>
    <x v="0"/>
    <s v="Việt Nam"/>
    <x v="12"/>
    <x v="9"/>
    <s v="Hoàng Anh"/>
    <n v="318.70740000000001"/>
  </r>
  <r>
    <x v="6"/>
    <x v="1"/>
    <x v="1"/>
    <x v="0"/>
    <s v="Việt Nam"/>
    <x v="12"/>
    <x v="3"/>
    <s v="Hà Chi"/>
    <n v="194.22479999999999"/>
  </r>
  <r>
    <x v="6"/>
    <x v="1"/>
    <x v="1"/>
    <x v="0"/>
    <s v="Việt Nam"/>
    <x v="12"/>
    <x v="1"/>
    <s v="Minh Hòa"/>
    <n v="188.2474"/>
  </r>
  <r>
    <x v="6"/>
    <x v="1"/>
    <x v="1"/>
    <x v="0"/>
    <s v="Việt Nam"/>
    <x v="12"/>
    <x v="9"/>
    <s v="Hoàng Anh"/>
    <n v="319.95919999999995"/>
  </r>
  <r>
    <x v="6"/>
    <x v="1"/>
    <x v="1"/>
    <x v="0"/>
    <s v="Việt Nam"/>
    <x v="12"/>
    <x v="9"/>
    <s v="Hoàng Anh"/>
    <n v="220.92619999999999"/>
  </r>
  <r>
    <x v="6"/>
    <x v="1"/>
    <x v="1"/>
    <x v="0"/>
    <s v="Việt Nam"/>
    <x v="12"/>
    <x v="1"/>
    <s v="Minh Hòa"/>
    <n v="445.27999999999992"/>
  </r>
  <r>
    <x v="6"/>
    <x v="1"/>
    <x v="1"/>
    <x v="0"/>
    <s v="Việt Nam"/>
    <x v="12"/>
    <x v="2"/>
    <s v="Lương Tuyết"/>
    <n v="513.47119999999995"/>
  </r>
  <r>
    <x v="6"/>
    <x v="1"/>
    <x v="1"/>
    <x v="0"/>
    <s v="Việt Nam"/>
    <x v="12"/>
    <x v="2"/>
    <s v="Lương Tuyết"/>
    <n v="480.60100000000006"/>
  </r>
  <r>
    <x v="6"/>
    <x v="1"/>
    <x v="1"/>
    <x v="4"/>
    <s v="Việt Nam"/>
    <x v="14"/>
    <x v="2"/>
    <s v="Lương Tuyết"/>
    <n v="8.8000000000000007"/>
  </r>
  <r>
    <x v="6"/>
    <x v="1"/>
    <x v="1"/>
    <x v="4"/>
    <s v="Việt Nam"/>
    <x v="14"/>
    <x v="9"/>
    <s v="Hoàng Anh"/>
    <n v="6.38"/>
  </r>
  <r>
    <x v="6"/>
    <x v="1"/>
    <x v="1"/>
    <x v="4"/>
    <s v="Việt Nam"/>
    <x v="14"/>
    <x v="3"/>
    <s v="Hà Chi"/>
    <n v="1.76"/>
  </r>
  <r>
    <x v="6"/>
    <x v="1"/>
    <x v="1"/>
    <x v="4"/>
    <s v="Việt Nam"/>
    <x v="14"/>
    <x v="4"/>
    <s v="Lan Hương"/>
    <n v="5.2712000000000003"/>
  </r>
  <r>
    <x v="6"/>
    <x v="1"/>
    <x v="1"/>
    <x v="4"/>
    <s v="Việt Nam"/>
    <x v="14"/>
    <x v="7"/>
    <s v="Mạnh Sang"/>
    <n v="1.3178000000000001"/>
  </r>
  <r>
    <x v="6"/>
    <x v="1"/>
    <x v="1"/>
    <x v="4"/>
    <s v="Việt Nam"/>
    <x v="14"/>
    <x v="7"/>
    <s v="Mạnh Sang"/>
    <n v="2.86"/>
  </r>
  <r>
    <x v="6"/>
    <x v="1"/>
    <x v="1"/>
    <x v="4"/>
    <s v="Việt Nam"/>
    <x v="14"/>
    <x v="2"/>
    <s v="Lương Tuyết"/>
    <n v="6.6"/>
  </r>
  <r>
    <x v="6"/>
    <x v="1"/>
    <x v="1"/>
    <x v="4"/>
    <s v="Việt Nam"/>
    <x v="14"/>
    <x v="6"/>
    <s v="Tống Huyền"/>
    <n v="1.3178000000000001"/>
  </r>
  <r>
    <x v="6"/>
    <x v="1"/>
    <x v="1"/>
    <x v="4"/>
    <s v="Việt Nam"/>
    <x v="14"/>
    <x v="0"/>
    <s v="Cảnh Nam"/>
    <n v="1.3156000000000001"/>
  </r>
  <r>
    <x v="6"/>
    <x v="1"/>
    <x v="1"/>
    <x v="4"/>
    <s v="Việt Nam"/>
    <x v="14"/>
    <x v="9"/>
    <s v="Hoàng Anh"/>
    <n v="6.16"/>
  </r>
  <r>
    <x v="6"/>
    <x v="1"/>
    <x v="1"/>
    <x v="4"/>
    <s v="Việt Nam"/>
    <x v="14"/>
    <x v="1"/>
    <s v="Minh Hòa"/>
    <n v="9.6557999999999993"/>
  </r>
  <r>
    <x v="6"/>
    <x v="1"/>
    <x v="1"/>
    <x v="4"/>
    <s v="Việt Nam"/>
    <x v="14"/>
    <x v="5"/>
    <s v="Mạnh Thắng"/>
    <n v="24.4178"/>
  </r>
  <r>
    <x v="6"/>
    <x v="1"/>
    <x v="1"/>
    <x v="4"/>
    <s v="Việt Nam"/>
    <x v="14"/>
    <x v="7"/>
    <s v="Mạnh Sang"/>
    <n v="27.277799999999999"/>
  </r>
  <r>
    <x v="6"/>
    <x v="1"/>
    <x v="1"/>
    <x v="4"/>
    <s v="Việt Nam"/>
    <x v="14"/>
    <x v="0"/>
    <s v="Cảnh Nam"/>
    <n v="19.780200000000001"/>
  </r>
  <r>
    <x v="6"/>
    <x v="1"/>
    <x v="1"/>
    <x v="4"/>
    <s v="Việt Nam"/>
    <x v="14"/>
    <x v="0"/>
    <s v="Cảnh Nam"/>
    <n v="22.1584"/>
  </r>
  <r>
    <x v="6"/>
    <x v="1"/>
    <x v="1"/>
    <x v="4"/>
    <s v="Việt Nam"/>
    <x v="14"/>
    <x v="3"/>
    <s v="Hà Chi"/>
    <n v="23.700600000000001"/>
  </r>
  <r>
    <x v="6"/>
    <x v="1"/>
    <x v="1"/>
    <x v="4"/>
    <s v="Việt Nam"/>
    <x v="14"/>
    <x v="3"/>
    <s v="Hà Chi"/>
    <n v="23.062600000000003"/>
  </r>
  <r>
    <x v="6"/>
    <x v="1"/>
    <x v="1"/>
    <x v="4"/>
    <s v="Việt Nam"/>
    <x v="14"/>
    <x v="4"/>
    <s v="Lan Hương"/>
    <n v="81.375799999999998"/>
  </r>
  <r>
    <x v="6"/>
    <x v="1"/>
    <x v="1"/>
    <x v="4"/>
    <s v="Việt Nam"/>
    <x v="14"/>
    <x v="5"/>
    <s v="Mạnh Thắng"/>
    <n v="47.999600000000001"/>
  </r>
  <r>
    <x v="6"/>
    <x v="1"/>
    <x v="1"/>
    <x v="4"/>
    <s v="Việt Nam"/>
    <x v="14"/>
    <x v="6"/>
    <s v="Tống Huyền"/>
    <n v="45.012"/>
  </r>
  <r>
    <x v="6"/>
    <x v="1"/>
    <x v="1"/>
    <x v="4"/>
    <s v="Việt Nam"/>
    <x v="14"/>
    <x v="2"/>
    <s v="Lương Tuyết"/>
    <n v="46.756599999999992"/>
  </r>
  <r>
    <x v="6"/>
    <x v="1"/>
    <x v="1"/>
    <x v="4"/>
    <s v="Việt Nam"/>
    <x v="14"/>
    <x v="4"/>
    <s v="Lan Hương"/>
    <n v="40.517400000000009"/>
  </r>
  <r>
    <x v="6"/>
    <x v="1"/>
    <x v="1"/>
    <x v="4"/>
    <s v="Việt Nam"/>
    <x v="14"/>
    <x v="9"/>
    <s v="Hoàng Anh"/>
    <n v="90.596000000000004"/>
  </r>
  <r>
    <x v="6"/>
    <x v="1"/>
    <x v="1"/>
    <x v="4"/>
    <s v="Việt Nam"/>
    <x v="14"/>
    <x v="9"/>
    <s v="Hoàng Anh"/>
    <n v="100.5158"/>
  </r>
  <r>
    <x v="6"/>
    <x v="1"/>
    <x v="1"/>
    <x v="4"/>
    <s v="Việt Nam"/>
    <x v="14"/>
    <x v="9"/>
    <s v="Hoàng Anh"/>
    <n v="141.845"/>
  </r>
  <r>
    <x v="6"/>
    <x v="1"/>
    <x v="1"/>
    <x v="4"/>
    <s v="Việt Nam"/>
    <x v="14"/>
    <x v="1"/>
    <s v="Minh Hòa"/>
    <n v="61.555999999999997"/>
  </r>
  <r>
    <x v="6"/>
    <x v="1"/>
    <x v="1"/>
    <x v="4"/>
    <s v="Việt Nam"/>
    <x v="14"/>
    <x v="4"/>
    <s v="Lan Hương"/>
    <n v="97.057400000000001"/>
  </r>
  <r>
    <x v="6"/>
    <x v="1"/>
    <x v="1"/>
    <x v="4"/>
    <s v="Việt Nam"/>
    <x v="14"/>
    <x v="7"/>
    <s v="Mạnh Sang"/>
    <n v="122.09780000000001"/>
  </r>
  <r>
    <x v="6"/>
    <x v="1"/>
    <x v="1"/>
    <x v="4"/>
    <s v="Việt Nam"/>
    <x v="14"/>
    <x v="5"/>
    <s v="Mạnh Thắng"/>
    <n v="122.69840000000001"/>
  </r>
  <r>
    <x v="6"/>
    <x v="1"/>
    <x v="1"/>
    <x v="4"/>
    <s v="Việt Nam"/>
    <x v="14"/>
    <x v="3"/>
    <s v="Hà Chi"/>
    <n v="200.97880000000001"/>
  </r>
  <r>
    <x v="6"/>
    <x v="1"/>
    <x v="1"/>
    <x v="4"/>
    <s v="Việt Nam"/>
    <x v="14"/>
    <x v="2"/>
    <s v="Lương Tuyết"/>
    <n v="276.97780000000006"/>
  </r>
  <r>
    <x v="6"/>
    <x v="1"/>
    <x v="1"/>
    <x v="4"/>
    <s v="Việt Nam"/>
    <x v="14"/>
    <x v="1"/>
    <s v="Minh Hòa"/>
    <n v="361.06400000000008"/>
  </r>
  <r>
    <x v="6"/>
    <x v="1"/>
    <x v="1"/>
    <x v="4"/>
    <s v="Việt Nam"/>
    <x v="14"/>
    <x v="2"/>
    <s v="Lương Tuyết"/>
    <n v="538.25419999999974"/>
  </r>
  <r>
    <x v="6"/>
    <x v="1"/>
    <x v="0"/>
    <x v="4"/>
    <s v="Việt Nam"/>
    <x v="14"/>
    <x v="4"/>
    <s v="Lan Hương"/>
    <n v="126.30419999999999"/>
  </r>
  <r>
    <x v="6"/>
    <x v="1"/>
    <x v="0"/>
    <x v="4"/>
    <s v="Việt Nam"/>
    <x v="14"/>
    <x v="2"/>
    <s v="Lương Tuyết"/>
    <n v="31.453399999999998"/>
  </r>
  <r>
    <x v="6"/>
    <x v="1"/>
    <x v="0"/>
    <x v="4"/>
    <s v="Việt Nam"/>
    <x v="14"/>
    <x v="3"/>
    <s v="Hà Chi"/>
    <n v="2.64"/>
  </r>
  <r>
    <x v="6"/>
    <x v="1"/>
    <x v="0"/>
    <x v="4"/>
    <s v="Việt Nam"/>
    <x v="14"/>
    <x v="9"/>
    <s v="Hoàng Anh"/>
    <n v="31.303799999999999"/>
  </r>
  <r>
    <x v="6"/>
    <x v="1"/>
    <x v="0"/>
    <x v="4"/>
    <s v="Việt Nam"/>
    <x v="14"/>
    <x v="1"/>
    <s v="Minh Hòa"/>
    <n v="1.65"/>
  </r>
  <r>
    <x v="6"/>
    <x v="1"/>
    <x v="0"/>
    <x v="4"/>
    <s v="Việt Nam"/>
    <x v="14"/>
    <x v="1"/>
    <s v="Minh Hòa"/>
    <n v="1.1000000000000001"/>
  </r>
  <r>
    <x v="6"/>
    <x v="1"/>
    <x v="0"/>
    <x v="4"/>
    <s v="Việt Nam"/>
    <x v="14"/>
    <x v="3"/>
    <s v="Hà Chi"/>
    <n v="1.98"/>
  </r>
  <r>
    <x v="6"/>
    <x v="1"/>
    <x v="0"/>
    <x v="4"/>
    <s v="Việt Nam"/>
    <x v="14"/>
    <x v="3"/>
    <s v="Hà Chi"/>
    <n v="0.69300000000000017"/>
  </r>
  <r>
    <x v="6"/>
    <x v="1"/>
    <x v="0"/>
    <x v="4"/>
    <s v="Việt Nam"/>
    <x v="14"/>
    <x v="2"/>
    <s v="Lương Tuyết"/>
    <n v="2.1978"/>
  </r>
  <r>
    <x v="6"/>
    <x v="1"/>
    <x v="0"/>
    <x v="4"/>
    <s v="Việt Nam"/>
    <x v="14"/>
    <x v="1"/>
    <s v="Minh Hòa"/>
    <n v="0.66"/>
  </r>
  <r>
    <x v="6"/>
    <x v="1"/>
    <x v="0"/>
    <x v="4"/>
    <s v="Việt Nam"/>
    <x v="14"/>
    <x v="1"/>
    <s v="Minh Hòa"/>
    <n v="2.2000000000000002"/>
  </r>
  <r>
    <x v="6"/>
    <x v="1"/>
    <x v="0"/>
    <x v="4"/>
    <s v="Việt Nam"/>
    <x v="14"/>
    <x v="4"/>
    <s v="Lan Hương"/>
    <n v="0.66"/>
  </r>
  <r>
    <x v="6"/>
    <x v="1"/>
    <x v="0"/>
    <x v="4"/>
    <s v="Việt Nam"/>
    <x v="14"/>
    <x v="6"/>
    <s v="Tống Huyền"/>
    <n v="0.22"/>
  </r>
  <r>
    <x v="6"/>
    <x v="1"/>
    <x v="0"/>
    <x v="4"/>
    <s v="Việt Nam"/>
    <x v="14"/>
    <x v="4"/>
    <s v="Lan Hương"/>
    <n v="0.66"/>
  </r>
  <r>
    <x v="6"/>
    <x v="1"/>
    <x v="0"/>
    <x v="4"/>
    <s v="Việt Nam"/>
    <x v="14"/>
    <x v="3"/>
    <s v="Hà Chi"/>
    <n v="0.66"/>
  </r>
  <r>
    <x v="6"/>
    <x v="1"/>
    <x v="0"/>
    <x v="4"/>
    <s v="Việt Nam"/>
    <x v="14"/>
    <x v="4"/>
    <s v="Lan Hương"/>
    <n v="0.66"/>
  </r>
  <r>
    <x v="6"/>
    <x v="1"/>
    <x v="0"/>
    <x v="4"/>
    <s v="Việt Nam"/>
    <x v="14"/>
    <x v="3"/>
    <s v="Hà Chi"/>
    <n v="6.7165999999999997"/>
  </r>
  <r>
    <x v="6"/>
    <x v="1"/>
    <x v="0"/>
    <x v="4"/>
    <s v="Việt Nam"/>
    <x v="14"/>
    <x v="4"/>
    <s v="Lan Hương"/>
    <n v="0.77"/>
  </r>
  <r>
    <x v="6"/>
    <x v="1"/>
    <x v="0"/>
    <x v="4"/>
    <s v="Việt Nam"/>
    <x v="14"/>
    <x v="5"/>
    <s v="Mạnh Thắng"/>
    <n v="1.32"/>
  </r>
  <r>
    <x v="6"/>
    <x v="1"/>
    <x v="0"/>
    <x v="4"/>
    <s v="Việt Nam"/>
    <x v="14"/>
    <x v="8"/>
    <s v="Hùng Dũng"/>
    <n v="3.8477999999999994"/>
  </r>
  <r>
    <x v="6"/>
    <x v="1"/>
    <x v="0"/>
    <x v="4"/>
    <s v="Việt Nam"/>
    <x v="14"/>
    <x v="4"/>
    <s v="Lan Hương"/>
    <n v="3.9556"/>
  </r>
  <r>
    <x v="6"/>
    <x v="1"/>
    <x v="0"/>
    <x v="4"/>
    <s v="Việt Nam"/>
    <x v="14"/>
    <x v="3"/>
    <s v="Hà Chi"/>
    <n v="2.4156"/>
  </r>
  <r>
    <x v="6"/>
    <x v="1"/>
    <x v="0"/>
    <x v="4"/>
    <s v="Việt Nam"/>
    <x v="14"/>
    <x v="9"/>
    <s v="Hoàng Anh"/>
    <n v="3.7355999999999998"/>
  </r>
  <r>
    <x v="6"/>
    <x v="1"/>
    <x v="0"/>
    <x v="4"/>
    <s v="Việt Nam"/>
    <x v="14"/>
    <x v="4"/>
    <s v="Lan Hương"/>
    <n v="13.2"/>
  </r>
  <r>
    <x v="6"/>
    <x v="1"/>
    <x v="0"/>
    <x v="4"/>
    <s v="Việt Nam"/>
    <x v="14"/>
    <x v="4"/>
    <s v="Lan Hương"/>
    <n v="10.069400000000002"/>
  </r>
  <r>
    <x v="6"/>
    <x v="1"/>
    <x v="0"/>
    <x v="4"/>
    <s v="Việt Nam"/>
    <x v="14"/>
    <x v="5"/>
    <s v="Mạnh Thắng"/>
    <n v="9.6557999999999993"/>
  </r>
  <r>
    <x v="6"/>
    <x v="1"/>
    <x v="0"/>
    <x v="4"/>
    <s v="Việt Nam"/>
    <x v="14"/>
    <x v="2"/>
    <s v="Lương Tuyết"/>
    <n v="12.304600000000001"/>
  </r>
  <r>
    <x v="6"/>
    <x v="1"/>
    <x v="0"/>
    <x v="4"/>
    <s v="Việt Nam"/>
    <x v="14"/>
    <x v="3"/>
    <s v="Hà Chi"/>
    <n v="11.4312"/>
  </r>
  <r>
    <x v="6"/>
    <x v="1"/>
    <x v="0"/>
    <x v="4"/>
    <s v="Việt Nam"/>
    <x v="14"/>
    <x v="4"/>
    <s v="Lan Hương"/>
    <n v="17.699000000000002"/>
  </r>
  <r>
    <x v="6"/>
    <x v="1"/>
    <x v="0"/>
    <x v="4"/>
    <s v="Việt Nam"/>
    <x v="14"/>
    <x v="8"/>
    <s v="Hùng Dũng"/>
    <n v="59.974200000000003"/>
  </r>
  <r>
    <x v="6"/>
    <x v="1"/>
    <x v="0"/>
    <x v="4"/>
    <s v="Việt Nam"/>
    <x v="14"/>
    <x v="7"/>
    <s v="Mạnh Sang"/>
    <n v="26.347200000000001"/>
  </r>
  <r>
    <x v="6"/>
    <x v="1"/>
    <x v="0"/>
    <x v="4"/>
    <s v="Việt Nam"/>
    <x v="14"/>
    <x v="3"/>
    <s v="Hà Chi"/>
    <n v="35.195599999999999"/>
  </r>
  <r>
    <x v="6"/>
    <x v="1"/>
    <x v="0"/>
    <x v="4"/>
    <s v="Việt Nam"/>
    <x v="14"/>
    <x v="7"/>
    <s v="Mạnh Sang"/>
    <n v="69.020600000000002"/>
  </r>
  <r>
    <x v="6"/>
    <x v="1"/>
    <x v="0"/>
    <x v="4"/>
    <s v="Việt Nam"/>
    <x v="14"/>
    <x v="4"/>
    <s v="Lan Hương"/>
    <n v="59.377999999999993"/>
  </r>
  <r>
    <x v="6"/>
    <x v="1"/>
    <x v="0"/>
    <x v="4"/>
    <s v="Việt Nam"/>
    <x v="14"/>
    <x v="3"/>
    <s v="Hà Chi"/>
    <n v="67.058199999999999"/>
  </r>
  <r>
    <x v="6"/>
    <x v="1"/>
    <x v="0"/>
    <x v="4"/>
    <s v="Việt Nam"/>
    <x v="14"/>
    <x v="7"/>
    <s v="Mạnh Sang"/>
    <n v="140.31820000000002"/>
  </r>
  <r>
    <x v="6"/>
    <x v="1"/>
    <x v="0"/>
    <x v="4"/>
    <s v="Việt Nam"/>
    <x v="14"/>
    <x v="8"/>
    <s v="Hùng Dũng"/>
    <n v="393.07179999999994"/>
  </r>
  <r>
    <x v="6"/>
    <x v="1"/>
    <x v="0"/>
    <x v="4"/>
    <s v="Việt Nam"/>
    <x v="14"/>
    <x v="1"/>
    <s v="Minh Hòa"/>
    <n v="128.35900000000001"/>
  </r>
  <r>
    <x v="6"/>
    <x v="1"/>
    <x v="0"/>
    <x v="4"/>
    <s v="Việt Nam"/>
    <x v="14"/>
    <x v="0"/>
    <s v="Cảnh Nam"/>
    <n v="190.37700000000004"/>
  </r>
  <r>
    <x v="6"/>
    <x v="1"/>
    <x v="0"/>
    <x v="4"/>
    <s v="Việt Nam"/>
    <x v="14"/>
    <x v="4"/>
    <s v="Lan Hương"/>
    <n v="296.10680000000002"/>
  </r>
  <r>
    <x v="6"/>
    <x v="1"/>
    <x v="0"/>
    <x v="4"/>
    <s v="Việt Nam"/>
    <x v="14"/>
    <x v="3"/>
    <s v="Hà Chi"/>
    <n v="325.0566"/>
  </r>
  <r>
    <x v="6"/>
    <x v="1"/>
    <x v="0"/>
    <x v="4"/>
    <s v="Việt Nam"/>
    <x v="14"/>
    <x v="2"/>
    <s v="Lương Tuyết"/>
    <n v="216.03120000000001"/>
  </r>
  <r>
    <x v="6"/>
    <x v="1"/>
    <x v="0"/>
    <x v="4"/>
    <s v="Việt Nam"/>
    <x v="14"/>
    <x v="3"/>
    <s v="Hà Chi"/>
    <n v="312.39339999999993"/>
  </r>
  <r>
    <x v="6"/>
    <x v="1"/>
    <x v="0"/>
    <x v="4"/>
    <s v="Việt Nam"/>
    <x v="14"/>
    <x v="2"/>
    <s v="Lương Tuyết"/>
    <n v="426.36880000000002"/>
  </r>
  <r>
    <x v="6"/>
    <x v="1"/>
    <x v="0"/>
    <x v="4"/>
    <s v="Việt Nam"/>
    <x v="14"/>
    <x v="6"/>
    <s v="Tống Huyền"/>
    <n v="472.2432"/>
  </r>
  <r>
    <x v="6"/>
    <x v="1"/>
    <x v="0"/>
    <x v="4"/>
    <s v="Việt Nam"/>
    <x v="14"/>
    <x v="9"/>
    <s v="Hoàng Anh"/>
    <n v="526.45339999999987"/>
  </r>
  <r>
    <x v="6"/>
    <x v="1"/>
    <x v="0"/>
    <x v="4"/>
    <s v="Việt Nam"/>
    <x v="14"/>
    <x v="5"/>
    <s v="Mạnh Thắng"/>
    <n v="605.74139999999989"/>
  </r>
  <r>
    <x v="6"/>
    <x v="1"/>
    <x v="0"/>
    <x v="4"/>
    <s v="Việt Nam"/>
    <x v="14"/>
    <x v="0"/>
    <s v="Cảnh Nam"/>
    <n v="983.96540000000061"/>
  </r>
  <r>
    <x v="6"/>
    <x v="1"/>
    <x v="0"/>
    <x v="4"/>
    <s v="Việt Nam"/>
    <x v="14"/>
    <x v="4"/>
    <s v="Lan Hương"/>
    <n v="696.12839999999983"/>
  </r>
  <r>
    <x v="6"/>
    <x v="1"/>
    <x v="0"/>
    <x v="4"/>
    <s v="Việt Nam"/>
    <x v="14"/>
    <x v="0"/>
    <s v="Cảnh Nam"/>
    <n v="1179.7676000000006"/>
  </r>
  <r>
    <x v="6"/>
    <x v="1"/>
    <x v="0"/>
    <x v="4"/>
    <s v="Việt Nam"/>
    <x v="14"/>
    <x v="5"/>
    <s v="Mạnh Thắng"/>
    <n v="949.05359999999996"/>
  </r>
  <r>
    <x v="6"/>
    <x v="1"/>
    <x v="0"/>
    <x v="4"/>
    <s v="Việt Nam"/>
    <x v="14"/>
    <x v="4"/>
    <s v="Lan Hương"/>
    <n v="928.92579999999987"/>
  </r>
  <r>
    <x v="6"/>
    <x v="1"/>
    <x v="0"/>
    <x v="4"/>
    <s v="Việt Nam"/>
    <x v="14"/>
    <x v="4"/>
    <s v="Lan Hương"/>
    <n v="927.94240000000002"/>
  </r>
  <r>
    <x v="6"/>
    <x v="1"/>
    <x v="0"/>
    <x v="4"/>
    <s v="Việt Nam"/>
    <x v="14"/>
    <x v="1"/>
    <s v="Minh Hòa"/>
    <n v="1384.0310000000002"/>
  </r>
  <r>
    <x v="6"/>
    <x v="1"/>
    <x v="0"/>
    <x v="4"/>
    <s v="Việt Nam"/>
    <x v="14"/>
    <x v="7"/>
    <s v="Mạnh Sang"/>
    <n v="1006.0401999999996"/>
  </r>
  <r>
    <x v="6"/>
    <x v="1"/>
    <x v="0"/>
    <x v="4"/>
    <s v="Việt Nam"/>
    <x v="14"/>
    <x v="1"/>
    <s v="Minh Hòa"/>
    <n v="919.74739999999997"/>
  </r>
  <r>
    <x v="6"/>
    <x v="1"/>
    <x v="0"/>
    <x v="4"/>
    <s v="Việt Nam"/>
    <x v="14"/>
    <x v="5"/>
    <s v="Mạnh Thắng"/>
    <n v="999.66679999999985"/>
  </r>
  <r>
    <x v="6"/>
    <x v="1"/>
    <x v="0"/>
    <x v="4"/>
    <s v="Việt Nam"/>
    <x v="14"/>
    <x v="0"/>
    <s v="Cảnh Nam"/>
    <n v="1742.3758"/>
  </r>
  <r>
    <x v="6"/>
    <x v="1"/>
    <x v="0"/>
    <x v="4"/>
    <s v="Việt Nam"/>
    <x v="14"/>
    <x v="9"/>
    <s v="Hoàng Anh"/>
    <n v="1659.6315999999999"/>
  </r>
  <r>
    <x v="6"/>
    <x v="1"/>
    <x v="0"/>
    <x v="4"/>
    <s v="Việt Nam"/>
    <x v="14"/>
    <x v="2"/>
    <s v="Lương Tuyết"/>
    <n v="1805.5994000000001"/>
  </r>
  <r>
    <x v="6"/>
    <x v="1"/>
    <x v="0"/>
    <x v="4"/>
    <s v="Việt Nam"/>
    <x v="14"/>
    <x v="3"/>
    <s v="Hà Chi"/>
    <n v="2119.8694"/>
  </r>
  <r>
    <x v="6"/>
    <x v="1"/>
    <x v="0"/>
    <x v="4"/>
    <s v="Việt Nam"/>
    <x v="14"/>
    <x v="9"/>
    <s v="Hoàng Anh"/>
    <n v="2259.6419999999998"/>
  </r>
  <r>
    <x v="6"/>
    <x v="1"/>
    <x v="0"/>
    <x v="4"/>
    <s v="Việt Nam"/>
    <x v="14"/>
    <x v="2"/>
    <s v="Lương Tuyết"/>
    <n v="2169.3561999999997"/>
  </r>
  <r>
    <x v="6"/>
    <x v="1"/>
    <x v="0"/>
    <x v="0"/>
    <s v="Việt Nam"/>
    <x v="12"/>
    <x v="4"/>
    <s v="Lan Hương"/>
    <n v="49.055599999999998"/>
  </r>
  <r>
    <x v="6"/>
    <x v="1"/>
    <x v="0"/>
    <x v="0"/>
    <s v="Việt Nam"/>
    <x v="12"/>
    <x v="9"/>
    <s v="Hoàng Anh"/>
    <n v="33.547800000000002"/>
  </r>
  <r>
    <x v="6"/>
    <x v="1"/>
    <x v="0"/>
    <x v="0"/>
    <s v="Việt Nam"/>
    <x v="12"/>
    <x v="5"/>
    <s v="Mạnh Thắng"/>
    <n v="2.8578000000000001"/>
  </r>
  <r>
    <x v="6"/>
    <x v="1"/>
    <x v="0"/>
    <x v="0"/>
    <s v="Việt Nam"/>
    <x v="12"/>
    <x v="3"/>
    <s v="Hà Chi"/>
    <n v="2.4222000000000001"/>
  </r>
  <r>
    <x v="6"/>
    <x v="1"/>
    <x v="0"/>
    <x v="0"/>
    <s v="Việt Nam"/>
    <x v="12"/>
    <x v="3"/>
    <s v="Hà Chi"/>
    <n v="9.4600000000000009"/>
  </r>
  <r>
    <x v="6"/>
    <x v="1"/>
    <x v="0"/>
    <x v="0"/>
    <s v="Việt Nam"/>
    <x v="12"/>
    <x v="2"/>
    <s v="Lương Tuyết"/>
    <n v="4.4000000000000004"/>
  </r>
  <r>
    <x v="6"/>
    <x v="1"/>
    <x v="0"/>
    <x v="0"/>
    <s v="Việt Nam"/>
    <x v="12"/>
    <x v="3"/>
    <s v="Hà Chi"/>
    <n v="1.76"/>
  </r>
  <r>
    <x v="6"/>
    <x v="1"/>
    <x v="0"/>
    <x v="0"/>
    <s v="Việt Nam"/>
    <x v="12"/>
    <x v="1"/>
    <s v="Minh Hòa"/>
    <n v="1.54"/>
  </r>
  <r>
    <x v="6"/>
    <x v="1"/>
    <x v="0"/>
    <x v="0"/>
    <s v="Việt Nam"/>
    <x v="12"/>
    <x v="6"/>
    <s v="Tống Huyền"/>
    <n v="0.11"/>
  </r>
  <r>
    <x v="6"/>
    <x v="1"/>
    <x v="0"/>
    <x v="0"/>
    <s v="Việt Nam"/>
    <x v="12"/>
    <x v="9"/>
    <s v="Hoàng Anh"/>
    <n v="0"/>
  </r>
  <r>
    <x v="6"/>
    <x v="1"/>
    <x v="0"/>
    <x v="0"/>
    <s v="Việt Nam"/>
    <x v="12"/>
    <x v="5"/>
    <s v="Mạnh Thắng"/>
    <n v="0.19800000000000001"/>
  </r>
  <r>
    <x v="6"/>
    <x v="1"/>
    <x v="0"/>
    <x v="0"/>
    <s v="Việt Nam"/>
    <x v="12"/>
    <x v="3"/>
    <s v="Hà Chi"/>
    <n v="0.33"/>
  </r>
  <r>
    <x v="6"/>
    <x v="1"/>
    <x v="0"/>
    <x v="0"/>
    <s v="Việt Nam"/>
    <x v="12"/>
    <x v="5"/>
    <s v="Mạnh Thắng"/>
    <n v="1.32"/>
  </r>
  <r>
    <x v="6"/>
    <x v="1"/>
    <x v="0"/>
    <x v="0"/>
    <s v="Việt Nam"/>
    <x v="12"/>
    <x v="4"/>
    <s v="Lan Hương"/>
    <n v="3.0426000000000002"/>
  </r>
  <r>
    <x v="6"/>
    <x v="1"/>
    <x v="0"/>
    <x v="0"/>
    <s v="Việt Nam"/>
    <x v="12"/>
    <x v="3"/>
    <s v="Hà Chi"/>
    <n v="2.6334"/>
  </r>
  <r>
    <x v="6"/>
    <x v="1"/>
    <x v="0"/>
    <x v="0"/>
    <s v="Việt Nam"/>
    <x v="12"/>
    <x v="3"/>
    <s v="Hà Chi"/>
    <n v="9.8801999999999985"/>
  </r>
  <r>
    <x v="6"/>
    <x v="1"/>
    <x v="0"/>
    <x v="0"/>
    <s v="Việt Nam"/>
    <x v="12"/>
    <x v="2"/>
    <s v="Lương Tuyết"/>
    <n v="9.4600000000000009"/>
  </r>
  <r>
    <x v="6"/>
    <x v="1"/>
    <x v="0"/>
    <x v="0"/>
    <s v="Việt Nam"/>
    <x v="12"/>
    <x v="7"/>
    <s v="Mạnh Sang"/>
    <n v="10.879"/>
  </r>
  <r>
    <x v="6"/>
    <x v="1"/>
    <x v="0"/>
    <x v="0"/>
    <s v="Việt Nam"/>
    <x v="12"/>
    <x v="7"/>
    <s v="Mạnh Sang"/>
    <n v="7.04"/>
  </r>
  <r>
    <x v="6"/>
    <x v="1"/>
    <x v="0"/>
    <x v="0"/>
    <s v="Việt Nam"/>
    <x v="12"/>
    <x v="8"/>
    <s v="Hùng Dũng"/>
    <n v="24.7104"/>
  </r>
  <r>
    <x v="6"/>
    <x v="1"/>
    <x v="0"/>
    <x v="0"/>
    <s v="Việt Nam"/>
    <x v="12"/>
    <x v="4"/>
    <s v="Lan Hương"/>
    <n v="11.182600000000001"/>
  </r>
  <r>
    <x v="6"/>
    <x v="1"/>
    <x v="0"/>
    <x v="0"/>
    <s v="Việt Nam"/>
    <x v="12"/>
    <x v="4"/>
    <s v="Lan Hương"/>
    <n v="21.0672"/>
  </r>
  <r>
    <x v="6"/>
    <x v="1"/>
    <x v="0"/>
    <x v="0"/>
    <s v="Việt Nam"/>
    <x v="12"/>
    <x v="8"/>
    <s v="Hùng Dũng"/>
    <n v="33.356400000000001"/>
  </r>
  <r>
    <x v="6"/>
    <x v="1"/>
    <x v="0"/>
    <x v="0"/>
    <s v="Việt Nam"/>
    <x v="12"/>
    <x v="0"/>
    <s v="Cảnh Nam"/>
    <n v="61.782600000000009"/>
  </r>
  <r>
    <x v="6"/>
    <x v="1"/>
    <x v="0"/>
    <x v="0"/>
    <s v="Việt Nam"/>
    <x v="12"/>
    <x v="7"/>
    <s v="Mạnh Sang"/>
    <n v="55.329999999999991"/>
  </r>
  <r>
    <x v="6"/>
    <x v="1"/>
    <x v="0"/>
    <x v="0"/>
    <s v="Việt Nam"/>
    <x v="12"/>
    <x v="9"/>
    <s v="Hoàng Anh"/>
    <n v="46.193399999999997"/>
  </r>
  <r>
    <x v="6"/>
    <x v="1"/>
    <x v="0"/>
    <x v="0"/>
    <s v="Việt Nam"/>
    <x v="12"/>
    <x v="3"/>
    <s v="Hà Chi"/>
    <n v="32.749200000000002"/>
  </r>
  <r>
    <x v="6"/>
    <x v="1"/>
    <x v="0"/>
    <x v="0"/>
    <s v="Việt Nam"/>
    <x v="12"/>
    <x v="2"/>
    <s v="Lương Tuyết"/>
    <n v="40.700000000000003"/>
  </r>
  <r>
    <x v="6"/>
    <x v="1"/>
    <x v="0"/>
    <x v="0"/>
    <s v="Việt Nam"/>
    <x v="12"/>
    <x v="8"/>
    <s v="Hùng Dũng"/>
    <n v="151.67680000000004"/>
  </r>
  <r>
    <x v="6"/>
    <x v="1"/>
    <x v="0"/>
    <x v="0"/>
    <s v="Việt Nam"/>
    <x v="12"/>
    <x v="4"/>
    <s v="Lan Hương"/>
    <n v="221.6456"/>
  </r>
  <r>
    <x v="6"/>
    <x v="1"/>
    <x v="0"/>
    <x v="0"/>
    <s v="Việt Nam"/>
    <x v="12"/>
    <x v="2"/>
    <s v="Lương Tuyết"/>
    <n v="111.3948"/>
  </r>
  <r>
    <x v="6"/>
    <x v="1"/>
    <x v="0"/>
    <x v="0"/>
    <s v="Việt Nam"/>
    <x v="12"/>
    <x v="3"/>
    <s v="Hà Chi"/>
    <n v="126.29099999999998"/>
  </r>
  <r>
    <x v="6"/>
    <x v="1"/>
    <x v="0"/>
    <x v="0"/>
    <s v="Việt Nam"/>
    <x v="12"/>
    <x v="3"/>
    <s v="Hà Chi"/>
    <n v="178.18680000000001"/>
  </r>
  <r>
    <x v="6"/>
    <x v="1"/>
    <x v="0"/>
    <x v="0"/>
    <s v="Việt Nam"/>
    <x v="12"/>
    <x v="1"/>
    <s v="Minh Hòa"/>
    <n v="114.14919999999998"/>
  </r>
  <r>
    <x v="6"/>
    <x v="1"/>
    <x v="0"/>
    <x v="0"/>
    <s v="Việt Nam"/>
    <x v="12"/>
    <x v="5"/>
    <s v="Mạnh Thắng"/>
    <n v="220.43559999999997"/>
  </r>
  <r>
    <x v="6"/>
    <x v="1"/>
    <x v="0"/>
    <x v="0"/>
    <s v="Việt Nam"/>
    <x v="12"/>
    <x v="8"/>
    <s v="Hùng Dũng"/>
    <n v="303.93660000000006"/>
  </r>
  <r>
    <x v="6"/>
    <x v="1"/>
    <x v="0"/>
    <x v="0"/>
    <s v="Việt Nam"/>
    <x v="12"/>
    <x v="0"/>
    <s v="Cảnh Nam"/>
    <n v="421.43200000000002"/>
  </r>
  <r>
    <x v="6"/>
    <x v="1"/>
    <x v="0"/>
    <x v="0"/>
    <s v="Việt Nam"/>
    <x v="12"/>
    <x v="5"/>
    <s v="Mạnh Thắng"/>
    <n v="253.01320000000001"/>
  </r>
  <r>
    <x v="6"/>
    <x v="1"/>
    <x v="0"/>
    <x v="0"/>
    <s v="Việt Nam"/>
    <x v="12"/>
    <x v="0"/>
    <s v="Cảnh Nam"/>
    <n v="511.66059999999993"/>
  </r>
  <r>
    <x v="6"/>
    <x v="1"/>
    <x v="0"/>
    <x v="0"/>
    <s v="Việt Nam"/>
    <x v="12"/>
    <x v="9"/>
    <s v="Hoàng Anh"/>
    <n v="585.57400000000007"/>
  </r>
  <r>
    <x v="6"/>
    <x v="1"/>
    <x v="0"/>
    <x v="0"/>
    <s v="Việt Nam"/>
    <x v="12"/>
    <x v="4"/>
    <s v="Lan Hương"/>
    <n v="479.97620000000001"/>
  </r>
  <r>
    <x v="6"/>
    <x v="1"/>
    <x v="0"/>
    <x v="0"/>
    <s v="Việt Nam"/>
    <x v="12"/>
    <x v="4"/>
    <s v="Lan Hương"/>
    <n v="385.56759999999991"/>
  </r>
  <r>
    <x v="6"/>
    <x v="1"/>
    <x v="0"/>
    <x v="0"/>
    <s v="Việt Nam"/>
    <x v="12"/>
    <x v="9"/>
    <s v="Hoàng Anh"/>
    <n v="473.22440000000006"/>
  </r>
  <r>
    <x v="6"/>
    <x v="1"/>
    <x v="0"/>
    <x v="0"/>
    <s v="Việt Nam"/>
    <x v="12"/>
    <x v="4"/>
    <s v="Lan Hương"/>
    <n v="544.90479999999991"/>
  </r>
  <r>
    <x v="6"/>
    <x v="1"/>
    <x v="0"/>
    <x v="0"/>
    <s v="Việt Nam"/>
    <x v="12"/>
    <x v="1"/>
    <s v="Minh Hòa"/>
    <n v="421.62999999999994"/>
  </r>
  <r>
    <x v="6"/>
    <x v="1"/>
    <x v="0"/>
    <x v="0"/>
    <s v="Việt Nam"/>
    <x v="12"/>
    <x v="7"/>
    <s v="Mạnh Sang"/>
    <n v="485.11319999999989"/>
  </r>
  <r>
    <x v="6"/>
    <x v="1"/>
    <x v="0"/>
    <x v="0"/>
    <s v="Việt Nam"/>
    <x v="12"/>
    <x v="2"/>
    <s v="Lương Tuyết"/>
    <n v="612.73959999999988"/>
  </r>
  <r>
    <x v="6"/>
    <x v="1"/>
    <x v="0"/>
    <x v="0"/>
    <s v="Việt Nam"/>
    <x v="12"/>
    <x v="2"/>
    <s v="Lương Tuyết"/>
    <n v="568.18299999999988"/>
  </r>
  <r>
    <x v="6"/>
    <x v="1"/>
    <x v="0"/>
    <x v="0"/>
    <s v="Việt Nam"/>
    <x v="12"/>
    <x v="0"/>
    <s v="Cảnh Nam"/>
    <n v="857.47200000000009"/>
  </r>
  <r>
    <x v="6"/>
    <x v="1"/>
    <x v="0"/>
    <x v="0"/>
    <s v="Việt Nam"/>
    <x v="12"/>
    <x v="1"/>
    <s v="Minh Hòa"/>
    <n v="909.67799999999988"/>
  </r>
  <r>
    <x v="6"/>
    <x v="1"/>
    <x v="0"/>
    <x v="0"/>
    <s v="Việt Nam"/>
    <x v="12"/>
    <x v="6"/>
    <s v="Tống Huyền"/>
    <n v="619.68719999999985"/>
  </r>
  <r>
    <x v="6"/>
    <x v="1"/>
    <x v="0"/>
    <x v="0"/>
    <s v="Việt Nam"/>
    <x v="12"/>
    <x v="9"/>
    <s v="Hoàng Anh"/>
    <n v="990.2947999999999"/>
  </r>
  <r>
    <x v="6"/>
    <x v="1"/>
    <x v="0"/>
    <x v="0"/>
    <s v="Việt Nam"/>
    <x v="12"/>
    <x v="3"/>
    <s v="Hà Chi"/>
    <n v="1218.5997999999997"/>
  </r>
  <r>
    <x v="6"/>
    <x v="1"/>
    <x v="1"/>
    <x v="2"/>
    <s v="Việt Nam"/>
    <x v="4"/>
    <x v="4"/>
    <s v="Lan Hương"/>
    <n v="1.3859999999999999"/>
  </r>
  <r>
    <x v="6"/>
    <x v="1"/>
    <x v="1"/>
    <x v="2"/>
    <s v="Việt Nam"/>
    <x v="4"/>
    <x v="4"/>
    <s v="Lan Hương"/>
    <n v="36.291199999999989"/>
  </r>
  <r>
    <x v="6"/>
    <x v="1"/>
    <x v="1"/>
    <x v="2"/>
    <s v="Việt Nam"/>
    <x v="4"/>
    <x v="2"/>
    <s v="Lương Tuyết"/>
    <n v="1.32"/>
  </r>
  <r>
    <x v="6"/>
    <x v="1"/>
    <x v="1"/>
    <x v="2"/>
    <s v="Việt Nam"/>
    <x v="4"/>
    <x v="9"/>
    <s v="Hoàng Anh"/>
    <n v="1.1022000000000001"/>
  </r>
  <r>
    <x v="6"/>
    <x v="1"/>
    <x v="1"/>
    <x v="2"/>
    <s v="Việt Nam"/>
    <x v="4"/>
    <x v="7"/>
    <s v="Mạnh Sang"/>
    <n v="2.2000000000000002"/>
  </r>
  <r>
    <x v="6"/>
    <x v="1"/>
    <x v="1"/>
    <x v="2"/>
    <s v="Việt Nam"/>
    <x v="4"/>
    <x v="1"/>
    <s v="Minh Hòa"/>
    <n v="2.8578000000000001"/>
  </r>
  <r>
    <x v="6"/>
    <x v="1"/>
    <x v="1"/>
    <x v="2"/>
    <s v="Việt Nam"/>
    <x v="4"/>
    <x v="1"/>
    <s v="Minh Hòa"/>
    <n v="2.8578000000000001"/>
  </r>
  <r>
    <x v="6"/>
    <x v="1"/>
    <x v="1"/>
    <x v="2"/>
    <s v="Việt Nam"/>
    <x v="4"/>
    <x v="0"/>
    <s v="Cảnh Nam"/>
    <n v="7.9134000000000002"/>
  </r>
  <r>
    <x v="6"/>
    <x v="1"/>
    <x v="1"/>
    <x v="2"/>
    <s v="Việt Nam"/>
    <x v="4"/>
    <x v="3"/>
    <s v="Hà Chi"/>
    <n v="22.877800000000001"/>
  </r>
  <r>
    <x v="6"/>
    <x v="1"/>
    <x v="1"/>
    <x v="2"/>
    <s v="Việt Nam"/>
    <x v="4"/>
    <x v="2"/>
    <s v="Lương Tuyết"/>
    <n v="7.4645999999999999"/>
  </r>
  <r>
    <x v="6"/>
    <x v="1"/>
    <x v="1"/>
    <x v="2"/>
    <s v="Việt Nam"/>
    <x v="4"/>
    <x v="0"/>
    <s v="Cảnh Nam"/>
    <n v="13.833600000000001"/>
  </r>
  <r>
    <x v="6"/>
    <x v="1"/>
    <x v="1"/>
    <x v="2"/>
    <s v="Việt Nam"/>
    <x v="4"/>
    <x v="1"/>
    <s v="Minh Hòa"/>
    <n v="17.578000000000003"/>
  </r>
  <r>
    <x v="6"/>
    <x v="1"/>
    <x v="1"/>
    <x v="2"/>
    <s v="Việt Nam"/>
    <x v="4"/>
    <x v="3"/>
    <s v="Hà Chi"/>
    <n v="18.449200000000001"/>
  </r>
  <r>
    <x v="6"/>
    <x v="1"/>
    <x v="1"/>
    <x v="2"/>
    <s v="Việt Nam"/>
    <x v="4"/>
    <x v="7"/>
    <s v="Mạnh Sang"/>
    <n v="26.1998"/>
  </r>
  <r>
    <x v="6"/>
    <x v="1"/>
    <x v="1"/>
    <x v="2"/>
    <s v="Việt Nam"/>
    <x v="4"/>
    <x v="0"/>
    <s v="Cảnh Nam"/>
    <n v="36.777400000000007"/>
  </r>
  <r>
    <x v="6"/>
    <x v="1"/>
    <x v="1"/>
    <x v="2"/>
    <s v="Việt Nam"/>
    <x v="4"/>
    <x v="5"/>
    <s v="Mạnh Thắng"/>
    <n v="36.013999999999996"/>
  </r>
  <r>
    <x v="6"/>
    <x v="1"/>
    <x v="1"/>
    <x v="2"/>
    <s v="Việt Nam"/>
    <x v="4"/>
    <x v="5"/>
    <s v="Mạnh Thắng"/>
    <n v="88.010999999999981"/>
  </r>
  <r>
    <x v="6"/>
    <x v="1"/>
    <x v="1"/>
    <x v="2"/>
    <s v="Việt Nam"/>
    <x v="4"/>
    <x v="6"/>
    <s v="Tống Huyền"/>
    <n v="60.024800000000006"/>
  </r>
  <r>
    <x v="6"/>
    <x v="1"/>
    <x v="1"/>
    <x v="2"/>
    <s v="Việt Nam"/>
    <x v="4"/>
    <x v="9"/>
    <s v="Hoàng Anh"/>
    <n v="111.33320000000002"/>
  </r>
  <r>
    <x v="6"/>
    <x v="1"/>
    <x v="1"/>
    <x v="2"/>
    <s v="Việt Nam"/>
    <x v="4"/>
    <x v="4"/>
    <s v="Lan Hương"/>
    <n v="120.81520000000002"/>
  </r>
  <r>
    <x v="6"/>
    <x v="1"/>
    <x v="1"/>
    <x v="2"/>
    <s v="Việt Nam"/>
    <x v="4"/>
    <x v="9"/>
    <s v="Hoàng Anh"/>
    <n v="101.8248"/>
  </r>
  <r>
    <x v="6"/>
    <x v="1"/>
    <x v="1"/>
    <x v="2"/>
    <s v="Việt Nam"/>
    <x v="4"/>
    <x v="1"/>
    <s v="Minh Hòa"/>
    <n v="121.0902"/>
  </r>
  <r>
    <x v="6"/>
    <x v="1"/>
    <x v="1"/>
    <x v="2"/>
    <s v="Việt Nam"/>
    <x v="4"/>
    <x v="7"/>
    <s v="Mạnh Sang"/>
    <n v="133.7116"/>
  </r>
  <r>
    <x v="6"/>
    <x v="1"/>
    <x v="1"/>
    <x v="2"/>
    <s v="Việt Nam"/>
    <x v="4"/>
    <x v="9"/>
    <s v="Hoàng Anh"/>
    <n v="220.8272"/>
  </r>
  <r>
    <x v="6"/>
    <x v="1"/>
    <x v="1"/>
    <x v="2"/>
    <s v="Việt Nam"/>
    <x v="4"/>
    <x v="5"/>
    <s v="Mạnh Thắng"/>
    <n v="127.215"/>
  </r>
  <r>
    <x v="6"/>
    <x v="1"/>
    <x v="1"/>
    <x v="2"/>
    <s v="Việt Nam"/>
    <x v="4"/>
    <x v="2"/>
    <s v="Lương Tuyết"/>
    <n v="296.61060000000003"/>
  </r>
  <r>
    <x v="6"/>
    <x v="1"/>
    <x v="1"/>
    <x v="2"/>
    <s v="Việt Nam"/>
    <x v="4"/>
    <x v="1"/>
    <s v="Minh Hòa"/>
    <n v="213.6112"/>
  </r>
  <r>
    <x v="6"/>
    <x v="1"/>
    <x v="1"/>
    <x v="2"/>
    <s v="Việt Nam"/>
    <x v="4"/>
    <x v="1"/>
    <s v="Minh Hòa"/>
    <n v="383.97919999999993"/>
  </r>
  <r>
    <x v="6"/>
    <x v="1"/>
    <x v="1"/>
    <x v="2"/>
    <s v="Việt Nam"/>
    <x v="4"/>
    <x v="3"/>
    <s v="Hà Chi"/>
    <n v="405.3852"/>
  </r>
  <r>
    <x v="6"/>
    <x v="1"/>
    <x v="1"/>
    <x v="2"/>
    <s v="Việt Nam"/>
    <x v="4"/>
    <x v="2"/>
    <s v="Lương Tuyết"/>
    <n v="378.90600000000006"/>
  </r>
  <r>
    <x v="6"/>
    <x v="1"/>
    <x v="1"/>
    <x v="0"/>
    <s v="Việt Nam"/>
    <x v="15"/>
    <x v="0"/>
    <s v="Cảnh Nam"/>
    <n v="15.95"/>
  </r>
  <r>
    <x v="6"/>
    <x v="1"/>
    <x v="1"/>
    <x v="0"/>
    <s v="Việt Nam"/>
    <x v="15"/>
    <x v="1"/>
    <s v="Minh Hòa"/>
    <n v="1.32"/>
  </r>
  <r>
    <x v="6"/>
    <x v="1"/>
    <x v="1"/>
    <x v="0"/>
    <s v="Việt Nam"/>
    <x v="15"/>
    <x v="3"/>
    <s v="Hà Chi"/>
    <n v="0.66"/>
  </r>
  <r>
    <x v="6"/>
    <x v="1"/>
    <x v="1"/>
    <x v="0"/>
    <s v="Việt Nam"/>
    <x v="15"/>
    <x v="6"/>
    <s v="Tống Huyền"/>
    <n v="0.43780000000000002"/>
  </r>
  <r>
    <x v="6"/>
    <x v="1"/>
    <x v="1"/>
    <x v="0"/>
    <s v="Việt Nam"/>
    <x v="15"/>
    <x v="9"/>
    <s v="Hoàng Anh"/>
    <n v="6.16"/>
  </r>
  <r>
    <x v="6"/>
    <x v="1"/>
    <x v="1"/>
    <x v="0"/>
    <s v="Việt Nam"/>
    <x v="15"/>
    <x v="7"/>
    <s v="Mạnh Sang"/>
    <n v="9.6777999999999977"/>
  </r>
  <r>
    <x v="6"/>
    <x v="1"/>
    <x v="1"/>
    <x v="0"/>
    <s v="Việt Nam"/>
    <x v="15"/>
    <x v="2"/>
    <s v="Lương Tuyết"/>
    <n v="42.677799999999998"/>
  </r>
  <r>
    <x v="6"/>
    <x v="1"/>
    <x v="1"/>
    <x v="0"/>
    <s v="Việt Nam"/>
    <x v="15"/>
    <x v="5"/>
    <s v="Mạnh Thắng"/>
    <n v="10.5556"/>
  </r>
  <r>
    <x v="6"/>
    <x v="1"/>
    <x v="1"/>
    <x v="0"/>
    <s v="Việt Nam"/>
    <x v="15"/>
    <x v="3"/>
    <s v="Hà Chi"/>
    <n v="24.197800000000001"/>
  </r>
  <r>
    <x v="6"/>
    <x v="1"/>
    <x v="1"/>
    <x v="0"/>
    <s v="Việt Nam"/>
    <x v="15"/>
    <x v="7"/>
    <s v="Mạnh Sang"/>
    <n v="24.862200000000001"/>
  </r>
  <r>
    <x v="6"/>
    <x v="1"/>
    <x v="1"/>
    <x v="0"/>
    <s v="Việt Nam"/>
    <x v="15"/>
    <x v="0"/>
    <s v="Cảnh Nam"/>
    <n v="18.004799999999999"/>
  </r>
  <r>
    <x v="6"/>
    <x v="1"/>
    <x v="1"/>
    <x v="0"/>
    <s v="Việt Nam"/>
    <x v="15"/>
    <x v="3"/>
    <s v="Hà Chi"/>
    <n v="33.2288"/>
  </r>
  <r>
    <x v="6"/>
    <x v="1"/>
    <x v="1"/>
    <x v="0"/>
    <s v="Việt Nam"/>
    <x v="15"/>
    <x v="0"/>
    <s v="Cảnh Nam"/>
    <n v="76.384000000000015"/>
  </r>
  <r>
    <x v="6"/>
    <x v="1"/>
    <x v="1"/>
    <x v="0"/>
    <s v="Việt Nam"/>
    <x v="15"/>
    <x v="3"/>
    <s v="Hà Chi"/>
    <n v="195.24339999999998"/>
  </r>
  <r>
    <x v="6"/>
    <x v="1"/>
    <x v="1"/>
    <x v="0"/>
    <s v="Việt Nam"/>
    <x v="15"/>
    <x v="1"/>
    <s v="Minh Hòa"/>
    <n v="122.83920000000001"/>
  </r>
  <r>
    <x v="6"/>
    <x v="1"/>
    <x v="1"/>
    <x v="0"/>
    <s v="Việt Nam"/>
    <x v="15"/>
    <x v="6"/>
    <s v="Tống Huyền"/>
    <n v="152.63819999999998"/>
  </r>
  <r>
    <x v="6"/>
    <x v="1"/>
    <x v="1"/>
    <x v="0"/>
    <s v="Việt Nam"/>
    <x v="15"/>
    <x v="5"/>
    <s v="Mạnh Thắng"/>
    <n v="210.62360000000001"/>
  </r>
  <r>
    <x v="6"/>
    <x v="1"/>
    <x v="1"/>
    <x v="0"/>
    <s v="Việt Nam"/>
    <x v="15"/>
    <x v="1"/>
    <s v="Minh Hòa"/>
    <n v="156.88639999999998"/>
  </r>
  <r>
    <x v="6"/>
    <x v="1"/>
    <x v="1"/>
    <x v="0"/>
    <s v="Việt Nam"/>
    <x v="15"/>
    <x v="5"/>
    <s v="Mạnh Thắng"/>
    <n v="162.5976"/>
  </r>
  <r>
    <x v="6"/>
    <x v="1"/>
    <x v="1"/>
    <x v="0"/>
    <s v="Việt Nam"/>
    <x v="15"/>
    <x v="2"/>
    <s v="Lương Tuyết"/>
    <n v="208.01000000000002"/>
  </r>
  <r>
    <x v="6"/>
    <x v="1"/>
    <x v="1"/>
    <x v="0"/>
    <s v="Việt Nam"/>
    <x v="15"/>
    <x v="2"/>
    <s v="Lương Tuyết"/>
    <n v="299.5872"/>
  </r>
  <r>
    <x v="6"/>
    <x v="1"/>
    <x v="1"/>
    <x v="0"/>
    <s v="Việt Nam"/>
    <x v="15"/>
    <x v="9"/>
    <s v="Hoàng Anh"/>
    <n v="349.93200000000002"/>
  </r>
  <r>
    <x v="6"/>
    <x v="1"/>
    <x v="1"/>
    <x v="0"/>
    <s v="Việt Nam"/>
    <x v="15"/>
    <x v="7"/>
    <s v="Mạnh Sang"/>
    <n v="288.51459999999997"/>
  </r>
  <r>
    <x v="6"/>
    <x v="1"/>
    <x v="1"/>
    <x v="0"/>
    <s v="Việt Nam"/>
    <x v="15"/>
    <x v="9"/>
    <s v="Hoàng Anh"/>
    <n v="504.48200000000008"/>
  </r>
  <r>
    <x v="6"/>
    <x v="1"/>
    <x v="1"/>
    <x v="0"/>
    <s v="Việt Nam"/>
    <x v="15"/>
    <x v="1"/>
    <s v="Minh Hòa"/>
    <n v="620.47699999999986"/>
  </r>
  <r>
    <x v="6"/>
    <x v="1"/>
    <x v="1"/>
    <x v="0"/>
    <s v="Việt Nam"/>
    <x v="15"/>
    <x v="9"/>
    <s v="Hoàng Anh"/>
    <n v="712.89459999999985"/>
  </r>
  <r>
    <x v="6"/>
    <x v="1"/>
    <x v="1"/>
    <x v="0"/>
    <s v="Việt Nam"/>
    <x v="15"/>
    <x v="2"/>
    <s v="Lương Tuyết"/>
    <n v="1041.2049999999999"/>
  </r>
  <r>
    <x v="6"/>
    <x v="1"/>
    <x v="1"/>
    <x v="6"/>
    <s v="Việt Nam"/>
    <x v="16"/>
    <x v="9"/>
    <s v="Hoàng Anh"/>
    <n v="14.3"/>
  </r>
  <r>
    <x v="6"/>
    <x v="1"/>
    <x v="1"/>
    <x v="6"/>
    <s v="Việt Nam"/>
    <x v="16"/>
    <x v="2"/>
    <s v="Lương Tuyết"/>
    <n v="3.52"/>
  </r>
  <r>
    <x v="6"/>
    <x v="1"/>
    <x v="1"/>
    <x v="6"/>
    <s v="Việt Nam"/>
    <x v="16"/>
    <x v="3"/>
    <s v="Hà Chi"/>
    <n v="1.32"/>
  </r>
  <r>
    <x v="6"/>
    <x v="1"/>
    <x v="1"/>
    <x v="6"/>
    <s v="Việt Nam"/>
    <x v="16"/>
    <x v="7"/>
    <s v="Mạnh Sang"/>
    <n v="1.32"/>
  </r>
  <r>
    <x v="6"/>
    <x v="1"/>
    <x v="1"/>
    <x v="6"/>
    <s v="Việt Nam"/>
    <x v="16"/>
    <x v="1"/>
    <s v="Minh Hòa"/>
    <n v="2.5718000000000001"/>
  </r>
  <r>
    <x v="6"/>
    <x v="1"/>
    <x v="1"/>
    <x v="6"/>
    <s v="Việt Nam"/>
    <x v="16"/>
    <x v="5"/>
    <s v="Mạnh Thắng"/>
    <n v="17.600000000000001"/>
  </r>
  <r>
    <x v="6"/>
    <x v="1"/>
    <x v="1"/>
    <x v="6"/>
    <s v="Việt Nam"/>
    <x v="16"/>
    <x v="3"/>
    <s v="Hà Chi"/>
    <n v="7.4756000000000009"/>
  </r>
  <r>
    <x v="6"/>
    <x v="1"/>
    <x v="1"/>
    <x v="6"/>
    <s v="Việt Nam"/>
    <x v="16"/>
    <x v="3"/>
    <s v="Hà Chi"/>
    <n v="38.48899999999999"/>
  </r>
  <r>
    <x v="6"/>
    <x v="1"/>
    <x v="1"/>
    <x v="6"/>
    <s v="Việt Nam"/>
    <x v="16"/>
    <x v="0"/>
    <s v="Cảnh Nam"/>
    <n v="90.567400000000006"/>
  </r>
  <r>
    <x v="6"/>
    <x v="1"/>
    <x v="1"/>
    <x v="6"/>
    <s v="Việt Nam"/>
    <x v="16"/>
    <x v="5"/>
    <s v="Mạnh Thắng"/>
    <n v="49.458199999999998"/>
  </r>
  <r>
    <x v="6"/>
    <x v="1"/>
    <x v="1"/>
    <x v="6"/>
    <s v="Việt Nam"/>
    <x v="16"/>
    <x v="0"/>
    <s v="Cảnh Nam"/>
    <n v="40.132400000000004"/>
  </r>
  <r>
    <x v="6"/>
    <x v="1"/>
    <x v="1"/>
    <x v="6"/>
    <s v="Việt Nam"/>
    <x v="16"/>
    <x v="0"/>
    <s v="Cảnh Nam"/>
    <n v="34.850200000000001"/>
  </r>
  <r>
    <x v="6"/>
    <x v="1"/>
    <x v="1"/>
    <x v="6"/>
    <s v="Việt Nam"/>
    <x v="16"/>
    <x v="2"/>
    <s v="Lương Tuyết"/>
    <n v="31.935199999999998"/>
  </r>
  <r>
    <x v="6"/>
    <x v="1"/>
    <x v="1"/>
    <x v="6"/>
    <s v="Việt Nam"/>
    <x v="16"/>
    <x v="4"/>
    <s v="Lan Hương"/>
    <n v="28.769399999999997"/>
  </r>
  <r>
    <x v="6"/>
    <x v="1"/>
    <x v="1"/>
    <x v="6"/>
    <s v="Việt Nam"/>
    <x v="16"/>
    <x v="4"/>
    <s v="Lan Hương"/>
    <n v="37.800400000000003"/>
  </r>
  <r>
    <x v="6"/>
    <x v="1"/>
    <x v="1"/>
    <x v="6"/>
    <s v="Việt Nam"/>
    <x v="16"/>
    <x v="3"/>
    <s v="Hà Chi"/>
    <n v="37.353800000000007"/>
  </r>
  <r>
    <x v="6"/>
    <x v="1"/>
    <x v="1"/>
    <x v="6"/>
    <s v="Việt Nam"/>
    <x v="16"/>
    <x v="4"/>
    <s v="Lan Hương"/>
    <n v="45.87"/>
  </r>
  <r>
    <x v="6"/>
    <x v="1"/>
    <x v="1"/>
    <x v="6"/>
    <s v="Việt Nam"/>
    <x v="16"/>
    <x v="6"/>
    <s v="Tống Huyền"/>
    <n v="57.758800000000001"/>
  </r>
  <r>
    <x v="6"/>
    <x v="1"/>
    <x v="1"/>
    <x v="6"/>
    <s v="Việt Nam"/>
    <x v="16"/>
    <x v="5"/>
    <s v="Mạnh Thắng"/>
    <n v="87.091400000000021"/>
  </r>
  <r>
    <x v="6"/>
    <x v="1"/>
    <x v="1"/>
    <x v="6"/>
    <s v="Việt Nam"/>
    <x v="16"/>
    <x v="7"/>
    <s v="Mạnh Sang"/>
    <n v="128.49319999999997"/>
  </r>
  <r>
    <x v="6"/>
    <x v="1"/>
    <x v="1"/>
    <x v="6"/>
    <s v="Việt Nam"/>
    <x v="16"/>
    <x v="1"/>
    <s v="Minh Hòa"/>
    <n v="113.17020000000001"/>
  </r>
  <r>
    <x v="6"/>
    <x v="1"/>
    <x v="1"/>
    <x v="6"/>
    <s v="Việt Nam"/>
    <x v="16"/>
    <x v="9"/>
    <s v="Hoàng Anh"/>
    <n v="136.07880000000003"/>
  </r>
  <r>
    <x v="6"/>
    <x v="1"/>
    <x v="1"/>
    <x v="6"/>
    <s v="Việt Nam"/>
    <x v="16"/>
    <x v="9"/>
    <s v="Hoàng Anh"/>
    <n v="225.23820000000001"/>
  </r>
  <r>
    <x v="6"/>
    <x v="1"/>
    <x v="1"/>
    <x v="6"/>
    <s v="Việt Nam"/>
    <x v="16"/>
    <x v="4"/>
    <s v="Lan Hương"/>
    <n v="194.27099999999999"/>
  </r>
  <r>
    <x v="6"/>
    <x v="1"/>
    <x v="1"/>
    <x v="6"/>
    <s v="Việt Nam"/>
    <x v="16"/>
    <x v="1"/>
    <s v="Minh Hòa"/>
    <n v="280.6232"/>
  </r>
  <r>
    <x v="6"/>
    <x v="1"/>
    <x v="1"/>
    <x v="6"/>
    <s v="Việt Nam"/>
    <x v="16"/>
    <x v="9"/>
    <s v="Hoàng Anh"/>
    <n v="362.69420000000002"/>
  </r>
  <r>
    <x v="6"/>
    <x v="1"/>
    <x v="1"/>
    <x v="6"/>
    <s v="Việt Nam"/>
    <x v="16"/>
    <x v="3"/>
    <s v="Hà Chi"/>
    <n v="386.16820000000001"/>
  </r>
  <r>
    <x v="6"/>
    <x v="1"/>
    <x v="1"/>
    <x v="6"/>
    <s v="Việt Nam"/>
    <x v="16"/>
    <x v="2"/>
    <s v="Lương Tuyết"/>
    <n v="282.99699999999996"/>
  </r>
  <r>
    <x v="6"/>
    <x v="1"/>
    <x v="1"/>
    <x v="6"/>
    <s v="Việt Nam"/>
    <x v="16"/>
    <x v="2"/>
    <s v="Lương Tuyết"/>
    <n v="737.38279999999997"/>
  </r>
  <r>
    <x v="6"/>
    <x v="1"/>
    <x v="1"/>
    <x v="5"/>
    <s v="Việt Nam"/>
    <x v="9"/>
    <x v="1"/>
    <s v="Minh Hòa"/>
    <n v="7.26"/>
  </r>
  <r>
    <x v="6"/>
    <x v="1"/>
    <x v="1"/>
    <x v="5"/>
    <s v="Việt Nam"/>
    <x v="9"/>
    <x v="2"/>
    <s v="Lương Tuyết"/>
    <n v="15.771800000000001"/>
  </r>
  <r>
    <x v="6"/>
    <x v="1"/>
    <x v="1"/>
    <x v="5"/>
    <s v="Việt Nam"/>
    <x v="9"/>
    <x v="3"/>
    <s v="Hà Chi"/>
    <n v="10.6722"/>
  </r>
  <r>
    <x v="6"/>
    <x v="1"/>
    <x v="1"/>
    <x v="5"/>
    <s v="Việt Nam"/>
    <x v="9"/>
    <x v="7"/>
    <s v="Mạnh Sang"/>
    <n v="12.76"/>
  </r>
  <r>
    <x v="6"/>
    <x v="1"/>
    <x v="1"/>
    <x v="5"/>
    <s v="Việt Nam"/>
    <x v="9"/>
    <x v="2"/>
    <s v="Lương Tuyết"/>
    <n v="0.44"/>
  </r>
  <r>
    <x v="6"/>
    <x v="1"/>
    <x v="1"/>
    <x v="5"/>
    <s v="Việt Nam"/>
    <x v="9"/>
    <x v="3"/>
    <s v="Hà Chi"/>
    <n v="24.189"/>
  </r>
  <r>
    <x v="6"/>
    <x v="1"/>
    <x v="1"/>
    <x v="5"/>
    <s v="Việt Nam"/>
    <x v="9"/>
    <x v="7"/>
    <s v="Mạnh Sang"/>
    <n v="2.6377999999999999"/>
  </r>
  <r>
    <x v="6"/>
    <x v="1"/>
    <x v="1"/>
    <x v="5"/>
    <s v="Việt Nam"/>
    <x v="9"/>
    <x v="0"/>
    <s v="Cảnh Nam"/>
    <n v="5.1832000000000011"/>
  </r>
  <r>
    <x v="6"/>
    <x v="1"/>
    <x v="1"/>
    <x v="5"/>
    <s v="Việt Nam"/>
    <x v="9"/>
    <x v="0"/>
    <s v="Cảnh Nam"/>
    <n v="28.344799999999999"/>
  </r>
  <r>
    <x v="6"/>
    <x v="1"/>
    <x v="1"/>
    <x v="5"/>
    <s v="Việt Nam"/>
    <x v="9"/>
    <x v="4"/>
    <s v="Lan Hương"/>
    <n v="26.015000000000001"/>
  </r>
  <r>
    <x v="6"/>
    <x v="1"/>
    <x v="1"/>
    <x v="5"/>
    <s v="Việt Nam"/>
    <x v="9"/>
    <x v="1"/>
    <s v="Minh Hòa"/>
    <n v="13.1912"/>
  </r>
  <r>
    <x v="6"/>
    <x v="1"/>
    <x v="1"/>
    <x v="5"/>
    <s v="Việt Nam"/>
    <x v="9"/>
    <x v="2"/>
    <s v="Lương Tuyết"/>
    <n v="48.261400000000002"/>
  </r>
  <r>
    <x v="6"/>
    <x v="1"/>
    <x v="1"/>
    <x v="5"/>
    <s v="Việt Nam"/>
    <x v="9"/>
    <x v="5"/>
    <s v="Mạnh Thắng"/>
    <n v="30.492000000000001"/>
  </r>
  <r>
    <x v="6"/>
    <x v="1"/>
    <x v="1"/>
    <x v="5"/>
    <s v="Việt Nam"/>
    <x v="9"/>
    <x v="9"/>
    <s v="Hoàng Anh"/>
    <n v="31.393999999999995"/>
  </r>
  <r>
    <x v="6"/>
    <x v="1"/>
    <x v="1"/>
    <x v="5"/>
    <s v="Việt Nam"/>
    <x v="9"/>
    <x v="5"/>
    <s v="Mạnh Thắng"/>
    <n v="62.933200000000006"/>
  </r>
  <r>
    <x v="6"/>
    <x v="1"/>
    <x v="1"/>
    <x v="5"/>
    <s v="Việt Nam"/>
    <x v="9"/>
    <x v="4"/>
    <s v="Lan Hương"/>
    <n v="49.977400000000003"/>
  </r>
  <r>
    <x v="6"/>
    <x v="1"/>
    <x v="1"/>
    <x v="5"/>
    <s v="Việt Nam"/>
    <x v="9"/>
    <x v="6"/>
    <s v="Tống Huyền"/>
    <n v="53.220200000000006"/>
  </r>
  <r>
    <x v="6"/>
    <x v="1"/>
    <x v="1"/>
    <x v="5"/>
    <s v="Việt Nam"/>
    <x v="9"/>
    <x v="4"/>
    <s v="Lan Hương"/>
    <n v="80.15479999999998"/>
  </r>
  <r>
    <x v="6"/>
    <x v="1"/>
    <x v="1"/>
    <x v="5"/>
    <s v="Việt Nam"/>
    <x v="9"/>
    <x v="1"/>
    <s v="Minh Hòa"/>
    <n v="62.875999999999998"/>
  </r>
  <r>
    <x v="6"/>
    <x v="1"/>
    <x v="1"/>
    <x v="5"/>
    <s v="Việt Nam"/>
    <x v="9"/>
    <x v="5"/>
    <s v="Mạnh Thắng"/>
    <n v="106.8496"/>
  </r>
  <r>
    <x v="6"/>
    <x v="1"/>
    <x v="1"/>
    <x v="5"/>
    <s v="Việt Nam"/>
    <x v="9"/>
    <x v="4"/>
    <s v="Lan Hương"/>
    <n v="76.029800000000009"/>
  </r>
  <r>
    <x v="6"/>
    <x v="1"/>
    <x v="1"/>
    <x v="5"/>
    <s v="Việt Nam"/>
    <x v="9"/>
    <x v="0"/>
    <s v="Cảnh Nam"/>
    <n v="86.105800000000002"/>
  </r>
  <r>
    <x v="6"/>
    <x v="1"/>
    <x v="1"/>
    <x v="5"/>
    <s v="Việt Nam"/>
    <x v="9"/>
    <x v="9"/>
    <s v="Hoàng Anh"/>
    <n v="102.69599999999998"/>
  </r>
  <r>
    <x v="6"/>
    <x v="1"/>
    <x v="1"/>
    <x v="5"/>
    <s v="Việt Nam"/>
    <x v="9"/>
    <x v="9"/>
    <s v="Hoàng Anh"/>
    <n v="72.327200000000005"/>
  </r>
  <r>
    <x v="6"/>
    <x v="1"/>
    <x v="1"/>
    <x v="5"/>
    <s v="Việt Nam"/>
    <x v="9"/>
    <x v="1"/>
    <s v="Minh Hòa"/>
    <n v="87.89"/>
  </r>
  <r>
    <x v="6"/>
    <x v="1"/>
    <x v="1"/>
    <x v="5"/>
    <s v="Việt Nam"/>
    <x v="9"/>
    <x v="4"/>
    <s v="Lan Hương"/>
    <n v="111.419"/>
  </r>
  <r>
    <x v="6"/>
    <x v="1"/>
    <x v="1"/>
    <x v="5"/>
    <s v="Việt Nam"/>
    <x v="9"/>
    <x v="1"/>
    <s v="Minh Hòa"/>
    <n v="287.27159999999998"/>
  </r>
  <r>
    <x v="6"/>
    <x v="1"/>
    <x v="1"/>
    <x v="5"/>
    <s v="Việt Nam"/>
    <x v="9"/>
    <x v="7"/>
    <s v="Mạnh Sang"/>
    <n v="130.03979999999999"/>
  </r>
  <r>
    <x v="6"/>
    <x v="1"/>
    <x v="1"/>
    <x v="5"/>
    <s v="Việt Nam"/>
    <x v="9"/>
    <x v="3"/>
    <s v="Hà Chi"/>
    <n v="257.62"/>
  </r>
  <r>
    <x v="6"/>
    <x v="1"/>
    <x v="1"/>
    <x v="5"/>
    <s v="Việt Nam"/>
    <x v="9"/>
    <x v="9"/>
    <s v="Hoàng Anh"/>
    <n v="213.12280000000004"/>
  </r>
  <r>
    <x v="6"/>
    <x v="1"/>
    <x v="1"/>
    <x v="5"/>
    <s v="Việt Nam"/>
    <x v="9"/>
    <x v="2"/>
    <s v="Lương Tuyết"/>
    <n v="226.86400000000006"/>
  </r>
  <r>
    <x v="6"/>
    <x v="1"/>
    <x v="1"/>
    <x v="5"/>
    <s v="Việt Nam"/>
    <x v="9"/>
    <x v="2"/>
    <s v="Lương Tuyết"/>
    <n v="442.06139999999999"/>
  </r>
  <r>
    <x v="6"/>
    <x v="1"/>
    <x v="1"/>
    <x v="4"/>
    <s v="Việt Nam"/>
    <x v="14"/>
    <x v="4"/>
    <s v="Lan Hương"/>
    <n v="50.157800000000002"/>
  </r>
  <r>
    <x v="6"/>
    <x v="1"/>
    <x v="1"/>
    <x v="4"/>
    <s v="Việt Nam"/>
    <x v="14"/>
    <x v="7"/>
    <s v="Mạnh Sang"/>
    <n v="4.84"/>
  </r>
  <r>
    <x v="6"/>
    <x v="1"/>
    <x v="1"/>
    <x v="4"/>
    <s v="Việt Nam"/>
    <x v="14"/>
    <x v="3"/>
    <s v="Hà Chi"/>
    <n v="3.74"/>
  </r>
  <r>
    <x v="6"/>
    <x v="1"/>
    <x v="1"/>
    <x v="4"/>
    <s v="Việt Nam"/>
    <x v="14"/>
    <x v="3"/>
    <s v="Hà Chi"/>
    <n v="11.88"/>
  </r>
  <r>
    <x v="6"/>
    <x v="1"/>
    <x v="1"/>
    <x v="4"/>
    <s v="Việt Nam"/>
    <x v="14"/>
    <x v="0"/>
    <s v="Cảnh Nam"/>
    <n v="3.7334000000000001"/>
  </r>
  <r>
    <x v="6"/>
    <x v="1"/>
    <x v="1"/>
    <x v="4"/>
    <s v="Việt Nam"/>
    <x v="14"/>
    <x v="7"/>
    <s v="Mạnh Sang"/>
    <n v="10.119999999999999"/>
  </r>
  <r>
    <x v="6"/>
    <x v="1"/>
    <x v="1"/>
    <x v="4"/>
    <s v="Việt Nam"/>
    <x v="14"/>
    <x v="2"/>
    <s v="Lương Tuyết"/>
    <n v="1.7578"/>
  </r>
  <r>
    <x v="6"/>
    <x v="1"/>
    <x v="1"/>
    <x v="4"/>
    <s v="Việt Nam"/>
    <x v="14"/>
    <x v="3"/>
    <s v="Hà Chi"/>
    <n v="6.5956000000000001"/>
  </r>
  <r>
    <x v="6"/>
    <x v="1"/>
    <x v="1"/>
    <x v="4"/>
    <s v="Việt Nam"/>
    <x v="14"/>
    <x v="5"/>
    <s v="Mạnh Thắng"/>
    <n v="2.6267999999999998"/>
  </r>
  <r>
    <x v="6"/>
    <x v="1"/>
    <x v="1"/>
    <x v="4"/>
    <s v="Việt Nam"/>
    <x v="14"/>
    <x v="1"/>
    <s v="Minh Hòa"/>
    <n v="17.5868"/>
  </r>
  <r>
    <x v="6"/>
    <x v="1"/>
    <x v="1"/>
    <x v="4"/>
    <s v="Việt Nam"/>
    <x v="14"/>
    <x v="6"/>
    <s v="Tống Huyền"/>
    <n v="68.994200000000006"/>
  </r>
  <r>
    <x v="6"/>
    <x v="1"/>
    <x v="1"/>
    <x v="4"/>
    <s v="Việt Nam"/>
    <x v="14"/>
    <x v="0"/>
    <s v="Cảnh Nam"/>
    <n v="20.350000000000001"/>
  </r>
  <r>
    <x v="6"/>
    <x v="1"/>
    <x v="1"/>
    <x v="4"/>
    <s v="Việt Nam"/>
    <x v="14"/>
    <x v="7"/>
    <s v="Mạnh Sang"/>
    <n v="20.779"/>
  </r>
  <r>
    <x v="6"/>
    <x v="1"/>
    <x v="1"/>
    <x v="4"/>
    <s v="Việt Nam"/>
    <x v="14"/>
    <x v="1"/>
    <s v="Minh Hòa"/>
    <n v="10.989000000000001"/>
  </r>
  <r>
    <x v="6"/>
    <x v="1"/>
    <x v="1"/>
    <x v="4"/>
    <s v="Việt Nam"/>
    <x v="14"/>
    <x v="3"/>
    <s v="Hà Chi"/>
    <n v="17.591199999999997"/>
  </r>
  <r>
    <x v="6"/>
    <x v="1"/>
    <x v="1"/>
    <x v="4"/>
    <s v="Việt Nam"/>
    <x v="14"/>
    <x v="9"/>
    <s v="Hoàng Anh"/>
    <n v="154.6138"/>
  </r>
  <r>
    <x v="6"/>
    <x v="1"/>
    <x v="1"/>
    <x v="4"/>
    <s v="Việt Nam"/>
    <x v="14"/>
    <x v="2"/>
    <s v="Lương Tuyết"/>
    <n v="29.893599999999999"/>
  </r>
  <r>
    <x v="6"/>
    <x v="1"/>
    <x v="1"/>
    <x v="4"/>
    <s v="Việt Nam"/>
    <x v="14"/>
    <x v="9"/>
    <s v="Hoàng Anh"/>
    <n v="53.884599999999999"/>
  </r>
  <r>
    <x v="6"/>
    <x v="1"/>
    <x v="1"/>
    <x v="4"/>
    <s v="Việt Nam"/>
    <x v="14"/>
    <x v="5"/>
    <s v="Mạnh Thắng"/>
    <n v="29.420600000000004"/>
  </r>
  <r>
    <x v="6"/>
    <x v="1"/>
    <x v="1"/>
    <x v="4"/>
    <s v="Việt Nam"/>
    <x v="14"/>
    <x v="9"/>
    <s v="Hoàng Anh"/>
    <n v="32.505000000000003"/>
  </r>
  <r>
    <x v="6"/>
    <x v="1"/>
    <x v="1"/>
    <x v="4"/>
    <s v="Việt Nam"/>
    <x v="14"/>
    <x v="0"/>
    <s v="Cảnh Nam"/>
    <n v="39.030200000000001"/>
  </r>
  <r>
    <x v="6"/>
    <x v="1"/>
    <x v="1"/>
    <x v="4"/>
    <s v="Việt Nam"/>
    <x v="14"/>
    <x v="1"/>
    <s v="Minh Hòa"/>
    <n v="48.582599999999999"/>
  </r>
  <r>
    <x v="6"/>
    <x v="1"/>
    <x v="1"/>
    <x v="4"/>
    <s v="Việt Nam"/>
    <x v="14"/>
    <x v="5"/>
    <s v="Mạnh Thắng"/>
    <n v="104.0996"/>
  </r>
  <r>
    <x v="6"/>
    <x v="1"/>
    <x v="1"/>
    <x v="4"/>
    <s v="Việt Nam"/>
    <x v="14"/>
    <x v="4"/>
    <s v="Lan Hương"/>
    <n v="129.66139999999999"/>
  </r>
  <r>
    <x v="6"/>
    <x v="1"/>
    <x v="1"/>
    <x v="4"/>
    <s v="Việt Nam"/>
    <x v="14"/>
    <x v="4"/>
    <s v="Lan Hương"/>
    <n v="86.092600000000004"/>
  </r>
  <r>
    <x v="6"/>
    <x v="1"/>
    <x v="1"/>
    <x v="4"/>
    <s v="Việt Nam"/>
    <x v="14"/>
    <x v="4"/>
    <s v="Lan Hương"/>
    <n v="159.95979999999997"/>
  </r>
  <r>
    <x v="6"/>
    <x v="1"/>
    <x v="1"/>
    <x v="4"/>
    <s v="Việt Nam"/>
    <x v="14"/>
    <x v="5"/>
    <s v="Mạnh Thắng"/>
    <n v="193.5692"/>
  </r>
  <r>
    <x v="6"/>
    <x v="1"/>
    <x v="1"/>
    <x v="4"/>
    <s v="Việt Nam"/>
    <x v="14"/>
    <x v="9"/>
    <s v="Hoàng Anh"/>
    <n v="339.15859999999998"/>
  </r>
  <r>
    <x v="6"/>
    <x v="1"/>
    <x v="1"/>
    <x v="4"/>
    <s v="Việt Nam"/>
    <x v="14"/>
    <x v="1"/>
    <s v="Minh Hòa"/>
    <n v="364.84140000000002"/>
  </r>
  <r>
    <x v="6"/>
    <x v="1"/>
    <x v="1"/>
    <x v="4"/>
    <s v="Việt Nam"/>
    <x v="14"/>
    <x v="2"/>
    <s v="Lương Tuyết"/>
    <n v="229.53920000000002"/>
  </r>
  <r>
    <x v="6"/>
    <x v="1"/>
    <x v="1"/>
    <x v="4"/>
    <s v="Việt Nam"/>
    <x v="14"/>
    <x v="7"/>
    <s v="Mạnh Sang"/>
    <n v="238.79239999999996"/>
  </r>
  <r>
    <x v="6"/>
    <x v="1"/>
    <x v="1"/>
    <x v="4"/>
    <s v="Việt Nam"/>
    <x v="14"/>
    <x v="1"/>
    <s v="Minh Hòa"/>
    <n v="203.86959999999999"/>
  </r>
  <r>
    <x v="6"/>
    <x v="1"/>
    <x v="1"/>
    <x v="4"/>
    <s v="Việt Nam"/>
    <x v="14"/>
    <x v="3"/>
    <s v="Hà Chi"/>
    <n v="426.75600000000009"/>
  </r>
  <r>
    <x v="6"/>
    <x v="1"/>
    <x v="1"/>
    <x v="4"/>
    <s v="Việt Nam"/>
    <x v="14"/>
    <x v="2"/>
    <s v="Lương Tuyết"/>
    <n v="686.3427999999999"/>
  </r>
  <r>
    <x v="6"/>
    <x v="1"/>
    <x v="1"/>
    <x v="2"/>
    <s v="Việt Nam"/>
    <x v="4"/>
    <x v="2"/>
    <s v="Lương Tuyết"/>
    <n v="24.3078"/>
  </r>
  <r>
    <x v="6"/>
    <x v="1"/>
    <x v="1"/>
    <x v="2"/>
    <s v="Việt Nam"/>
    <x v="4"/>
    <x v="3"/>
    <s v="Hà Chi"/>
    <n v="0.44"/>
  </r>
  <r>
    <x v="6"/>
    <x v="1"/>
    <x v="1"/>
    <x v="2"/>
    <s v="Việt Nam"/>
    <x v="4"/>
    <x v="1"/>
    <s v="Minh Hòa"/>
    <n v="0.44"/>
  </r>
  <r>
    <x v="6"/>
    <x v="1"/>
    <x v="1"/>
    <x v="2"/>
    <s v="Việt Nam"/>
    <x v="4"/>
    <x v="7"/>
    <s v="Mạnh Sang"/>
    <n v="16.7134"/>
  </r>
  <r>
    <x v="6"/>
    <x v="1"/>
    <x v="1"/>
    <x v="2"/>
    <s v="Việt Nam"/>
    <x v="4"/>
    <x v="7"/>
    <s v="Mạnh Sang"/>
    <n v="0.88"/>
  </r>
  <r>
    <x v="6"/>
    <x v="1"/>
    <x v="1"/>
    <x v="2"/>
    <s v="Việt Nam"/>
    <x v="4"/>
    <x v="3"/>
    <s v="Hà Chi"/>
    <n v="6.93"/>
  </r>
  <r>
    <x v="6"/>
    <x v="1"/>
    <x v="1"/>
    <x v="2"/>
    <s v="Việt Nam"/>
    <x v="4"/>
    <x v="0"/>
    <s v="Cảnh Nam"/>
    <n v="1.7578"/>
  </r>
  <r>
    <x v="6"/>
    <x v="1"/>
    <x v="1"/>
    <x v="2"/>
    <s v="Việt Nam"/>
    <x v="4"/>
    <x v="4"/>
    <s v="Lan Hương"/>
    <n v="24.842400000000001"/>
  </r>
  <r>
    <x v="6"/>
    <x v="1"/>
    <x v="1"/>
    <x v="2"/>
    <s v="Việt Nam"/>
    <x v="4"/>
    <x v="6"/>
    <s v="Tống Huyền"/>
    <n v="52.608600000000003"/>
  </r>
  <r>
    <x v="6"/>
    <x v="1"/>
    <x v="1"/>
    <x v="2"/>
    <s v="Việt Nam"/>
    <x v="4"/>
    <x v="3"/>
    <s v="Hà Chi"/>
    <n v="15.811400000000001"/>
  </r>
  <r>
    <x v="6"/>
    <x v="1"/>
    <x v="1"/>
    <x v="2"/>
    <s v="Việt Nam"/>
    <x v="4"/>
    <x v="0"/>
    <s v="Cảnh Nam"/>
    <n v="48.978600000000007"/>
  </r>
  <r>
    <x v="6"/>
    <x v="1"/>
    <x v="1"/>
    <x v="2"/>
    <s v="Việt Nam"/>
    <x v="4"/>
    <x v="5"/>
    <s v="Mạnh Thắng"/>
    <n v="28.474599999999999"/>
  </r>
  <r>
    <x v="6"/>
    <x v="1"/>
    <x v="1"/>
    <x v="2"/>
    <s v="Việt Nam"/>
    <x v="4"/>
    <x v="0"/>
    <s v="Cảnh Nam"/>
    <n v="53.897799999999997"/>
  </r>
  <r>
    <x v="6"/>
    <x v="1"/>
    <x v="1"/>
    <x v="2"/>
    <s v="Việt Nam"/>
    <x v="4"/>
    <x v="4"/>
    <s v="Lan Hương"/>
    <n v="52.619599999999998"/>
  </r>
  <r>
    <x v="6"/>
    <x v="1"/>
    <x v="1"/>
    <x v="2"/>
    <s v="Việt Nam"/>
    <x v="4"/>
    <x v="4"/>
    <s v="Lan Hương"/>
    <n v="64.389600000000002"/>
  </r>
  <r>
    <x v="6"/>
    <x v="1"/>
    <x v="1"/>
    <x v="2"/>
    <s v="Việt Nam"/>
    <x v="4"/>
    <x v="9"/>
    <s v="Hoàng Anh"/>
    <n v="129.33359999999999"/>
  </r>
  <r>
    <x v="6"/>
    <x v="1"/>
    <x v="1"/>
    <x v="2"/>
    <s v="Việt Nam"/>
    <x v="4"/>
    <x v="5"/>
    <s v="Mạnh Thắng"/>
    <n v="66.301400000000001"/>
  </r>
  <r>
    <x v="6"/>
    <x v="1"/>
    <x v="1"/>
    <x v="2"/>
    <s v="Việt Nam"/>
    <x v="4"/>
    <x v="3"/>
    <s v="Hà Chi"/>
    <n v="110.21339999999999"/>
  </r>
  <r>
    <x v="6"/>
    <x v="1"/>
    <x v="1"/>
    <x v="2"/>
    <s v="Việt Nam"/>
    <x v="4"/>
    <x v="2"/>
    <s v="Lương Tuyết"/>
    <n v="81.2042"/>
  </r>
  <r>
    <x v="6"/>
    <x v="1"/>
    <x v="1"/>
    <x v="2"/>
    <s v="Việt Nam"/>
    <x v="4"/>
    <x v="1"/>
    <s v="Minh Hòa"/>
    <n v="63.500799999999998"/>
  </r>
  <r>
    <x v="6"/>
    <x v="1"/>
    <x v="1"/>
    <x v="2"/>
    <s v="Việt Nam"/>
    <x v="4"/>
    <x v="2"/>
    <s v="Lương Tuyết"/>
    <n v="65.89"/>
  </r>
  <r>
    <x v="6"/>
    <x v="1"/>
    <x v="1"/>
    <x v="2"/>
    <s v="Việt Nam"/>
    <x v="4"/>
    <x v="1"/>
    <s v="Minh Hòa"/>
    <n v="57.353999999999999"/>
  </r>
  <r>
    <x v="6"/>
    <x v="1"/>
    <x v="1"/>
    <x v="2"/>
    <s v="Việt Nam"/>
    <x v="4"/>
    <x v="5"/>
    <s v="Mạnh Thắng"/>
    <n v="116.435"/>
  </r>
  <r>
    <x v="6"/>
    <x v="1"/>
    <x v="1"/>
    <x v="2"/>
    <s v="Việt Nam"/>
    <x v="4"/>
    <x v="0"/>
    <s v="Cảnh Nam"/>
    <n v="86.4512"/>
  </r>
  <r>
    <x v="6"/>
    <x v="1"/>
    <x v="1"/>
    <x v="2"/>
    <s v="Việt Nam"/>
    <x v="4"/>
    <x v="7"/>
    <s v="Mạnh Sang"/>
    <n v="129.80879999999999"/>
  </r>
  <r>
    <x v="6"/>
    <x v="1"/>
    <x v="1"/>
    <x v="2"/>
    <s v="Việt Nam"/>
    <x v="4"/>
    <x v="4"/>
    <s v="Lan Hương"/>
    <n v="145.03059999999999"/>
  </r>
  <r>
    <x v="6"/>
    <x v="1"/>
    <x v="1"/>
    <x v="2"/>
    <s v="Việt Nam"/>
    <x v="4"/>
    <x v="2"/>
    <s v="Lương Tuyết"/>
    <n v="301.20419999999996"/>
  </r>
  <r>
    <x v="6"/>
    <x v="1"/>
    <x v="1"/>
    <x v="2"/>
    <s v="Việt Nam"/>
    <x v="4"/>
    <x v="9"/>
    <s v="Hoàng Anh"/>
    <n v="258.93560000000002"/>
  </r>
  <r>
    <x v="6"/>
    <x v="1"/>
    <x v="1"/>
    <x v="2"/>
    <s v="Việt Nam"/>
    <x v="4"/>
    <x v="9"/>
    <s v="Hoàng Anh"/>
    <n v="314.31400000000002"/>
  </r>
  <r>
    <x v="6"/>
    <x v="1"/>
    <x v="1"/>
    <x v="2"/>
    <s v="Việt Nam"/>
    <x v="4"/>
    <x v="1"/>
    <s v="Minh Hòa"/>
    <n v="489.28439999999995"/>
  </r>
  <r>
    <x v="6"/>
    <x v="1"/>
    <x v="1"/>
    <x v="2"/>
    <s v="Việt Nam"/>
    <x v="4"/>
    <x v="2"/>
    <s v="Lương Tuyết"/>
    <n v="675.7278"/>
  </r>
  <r>
    <x v="6"/>
    <x v="1"/>
    <x v="1"/>
    <x v="4"/>
    <s v="Việt Nam"/>
    <x v="11"/>
    <x v="4"/>
    <s v="Lan Hương"/>
    <n v="14.289"/>
  </r>
  <r>
    <x v="6"/>
    <x v="1"/>
    <x v="1"/>
    <x v="4"/>
    <s v="Việt Nam"/>
    <x v="11"/>
    <x v="4"/>
    <s v="Lan Hương"/>
    <n v="0.88219999999999998"/>
  </r>
  <r>
    <x v="6"/>
    <x v="1"/>
    <x v="1"/>
    <x v="4"/>
    <s v="Việt Nam"/>
    <x v="11"/>
    <x v="0"/>
    <s v="Cảnh Nam"/>
    <n v="1.0978000000000001"/>
  </r>
  <r>
    <x v="6"/>
    <x v="1"/>
    <x v="1"/>
    <x v="4"/>
    <s v="Việt Nam"/>
    <x v="11"/>
    <x v="2"/>
    <s v="Lương Tuyết"/>
    <n v="13.4178"/>
  </r>
  <r>
    <x v="6"/>
    <x v="1"/>
    <x v="1"/>
    <x v="4"/>
    <s v="Việt Nam"/>
    <x v="11"/>
    <x v="7"/>
    <s v="Mạnh Sang"/>
    <n v="3.7290000000000005"/>
  </r>
  <r>
    <x v="6"/>
    <x v="1"/>
    <x v="1"/>
    <x v="4"/>
    <s v="Việt Nam"/>
    <x v="11"/>
    <x v="0"/>
    <s v="Cảnh Nam"/>
    <n v="9.2333999999999996"/>
  </r>
  <r>
    <x v="6"/>
    <x v="1"/>
    <x v="1"/>
    <x v="4"/>
    <s v="Việt Nam"/>
    <x v="11"/>
    <x v="2"/>
    <s v="Lương Tuyết"/>
    <n v="5.2733999999999996"/>
  </r>
  <r>
    <x v="6"/>
    <x v="1"/>
    <x v="1"/>
    <x v="4"/>
    <s v="Việt Nam"/>
    <x v="11"/>
    <x v="3"/>
    <s v="Hà Chi"/>
    <n v="14.513400000000001"/>
  </r>
  <r>
    <x v="6"/>
    <x v="1"/>
    <x v="1"/>
    <x v="4"/>
    <s v="Việt Nam"/>
    <x v="11"/>
    <x v="2"/>
    <s v="Lương Tuyết"/>
    <n v="10.542400000000001"/>
  </r>
  <r>
    <x v="6"/>
    <x v="1"/>
    <x v="1"/>
    <x v="4"/>
    <s v="Việt Nam"/>
    <x v="11"/>
    <x v="2"/>
    <s v="Lương Tuyết"/>
    <n v="24.857800000000001"/>
  </r>
  <r>
    <x v="6"/>
    <x v="1"/>
    <x v="1"/>
    <x v="4"/>
    <s v="Việt Nam"/>
    <x v="11"/>
    <x v="6"/>
    <s v="Tống Huyền"/>
    <n v="27.4208"/>
  </r>
  <r>
    <x v="6"/>
    <x v="1"/>
    <x v="1"/>
    <x v="4"/>
    <s v="Việt Nam"/>
    <x v="11"/>
    <x v="0"/>
    <s v="Cảnh Nam"/>
    <n v="31.2136"/>
  </r>
  <r>
    <x v="6"/>
    <x v="1"/>
    <x v="1"/>
    <x v="4"/>
    <s v="Việt Nam"/>
    <x v="11"/>
    <x v="4"/>
    <s v="Lan Hương"/>
    <n v="34.924999999999997"/>
  </r>
  <r>
    <x v="6"/>
    <x v="1"/>
    <x v="1"/>
    <x v="4"/>
    <s v="Việt Nam"/>
    <x v="11"/>
    <x v="1"/>
    <s v="Minh Hòa"/>
    <n v="34.293599999999998"/>
  </r>
  <r>
    <x v="6"/>
    <x v="1"/>
    <x v="1"/>
    <x v="4"/>
    <s v="Việt Nam"/>
    <x v="11"/>
    <x v="5"/>
    <s v="Mạnh Thắng"/>
    <n v="49.750799999999998"/>
  </r>
  <r>
    <x v="6"/>
    <x v="1"/>
    <x v="1"/>
    <x v="4"/>
    <s v="Việt Nam"/>
    <x v="11"/>
    <x v="3"/>
    <s v="Hà Chi"/>
    <n v="28.577999999999999"/>
  </r>
  <r>
    <x v="6"/>
    <x v="1"/>
    <x v="1"/>
    <x v="4"/>
    <s v="Việt Nam"/>
    <x v="11"/>
    <x v="7"/>
    <s v="Mạnh Sang"/>
    <n v="50.069800000000001"/>
  </r>
  <r>
    <x v="6"/>
    <x v="1"/>
    <x v="1"/>
    <x v="4"/>
    <s v="Việt Nam"/>
    <x v="11"/>
    <x v="5"/>
    <s v="Mạnh Thắng"/>
    <n v="43.4148"/>
  </r>
  <r>
    <x v="6"/>
    <x v="1"/>
    <x v="1"/>
    <x v="4"/>
    <s v="Việt Nam"/>
    <x v="11"/>
    <x v="4"/>
    <s v="Lan Hương"/>
    <n v="73.138999999999996"/>
  </r>
  <r>
    <x v="6"/>
    <x v="1"/>
    <x v="1"/>
    <x v="4"/>
    <s v="Việt Nam"/>
    <x v="11"/>
    <x v="3"/>
    <s v="Hà Chi"/>
    <n v="57.983199999999997"/>
  </r>
  <r>
    <x v="6"/>
    <x v="1"/>
    <x v="1"/>
    <x v="4"/>
    <s v="Việt Nam"/>
    <x v="11"/>
    <x v="9"/>
    <s v="Hoàng Anh"/>
    <n v="138.34919999999997"/>
  </r>
  <r>
    <x v="6"/>
    <x v="1"/>
    <x v="1"/>
    <x v="4"/>
    <s v="Việt Nam"/>
    <x v="11"/>
    <x v="9"/>
    <s v="Hoàng Anh"/>
    <n v="163.38079999999999"/>
  </r>
  <r>
    <x v="6"/>
    <x v="1"/>
    <x v="1"/>
    <x v="4"/>
    <s v="Việt Nam"/>
    <x v="11"/>
    <x v="1"/>
    <s v="Minh Hòa"/>
    <n v="130.08160000000001"/>
  </r>
  <r>
    <x v="6"/>
    <x v="1"/>
    <x v="1"/>
    <x v="4"/>
    <s v="Việt Nam"/>
    <x v="11"/>
    <x v="4"/>
    <s v="Lan Hương"/>
    <n v="147.51660000000004"/>
  </r>
  <r>
    <x v="6"/>
    <x v="1"/>
    <x v="1"/>
    <x v="4"/>
    <s v="Việt Nam"/>
    <x v="11"/>
    <x v="5"/>
    <s v="Mạnh Thắng"/>
    <n v="133.8194"/>
  </r>
  <r>
    <x v="6"/>
    <x v="1"/>
    <x v="1"/>
    <x v="4"/>
    <s v="Việt Nam"/>
    <x v="11"/>
    <x v="1"/>
    <s v="Minh Hòa"/>
    <n v="131.84819999999999"/>
  </r>
  <r>
    <x v="6"/>
    <x v="1"/>
    <x v="1"/>
    <x v="4"/>
    <s v="Việt Nam"/>
    <x v="11"/>
    <x v="7"/>
    <s v="Mạnh Sang"/>
    <n v="187.1276"/>
  </r>
  <r>
    <x v="6"/>
    <x v="1"/>
    <x v="1"/>
    <x v="4"/>
    <s v="Việt Nam"/>
    <x v="11"/>
    <x v="3"/>
    <s v="Hà Chi"/>
    <n v="268.19979999999998"/>
  </r>
  <r>
    <x v="6"/>
    <x v="1"/>
    <x v="1"/>
    <x v="4"/>
    <s v="Việt Nam"/>
    <x v="11"/>
    <x v="1"/>
    <s v="Minh Hòa"/>
    <n v="433.0326"/>
  </r>
  <r>
    <x v="6"/>
    <x v="1"/>
    <x v="1"/>
    <x v="4"/>
    <s v="Việt Nam"/>
    <x v="11"/>
    <x v="9"/>
    <s v="Hoàng Anh"/>
    <n v="429.1782"/>
  </r>
  <r>
    <x v="6"/>
    <x v="1"/>
    <x v="1"/>
    <x v="4"/>
    <s v="Việt Nam"/>
    <x v="11"/>
    <x v="2"/>
    <s v="Lương Tuyết"/>
    <n v="450.83940000000007"/>
  </r>
  <r>
    <x v="6"/>
    <x v="1"/>
    <x v="1"/>
    <x v="4"/>
    <s v="Việt Nam"/>
    <x v="11"/>
    <x v="2"/>
    <s v="Lương Tuyết"/>
    <n v="833.86379999999986"/>
  </r>
  <r>
    <x v="6"/>
    <x v="1"/>
    <x v="1"/>
    <x v="5"/>
    <s v="Việt Nam"/>
    <x v="17"/>
    <x v="3"/>
    <s v="Hà Chi"/>
    <n v="12.573"/>
  </r>
  <r>
    <x v="6"/>
    <x v="1"/>
    <x v="1"/>
    <x v="5"/>
    <s v="Việt Nam"/>
    <x v="17"/>
    <x v="3"/>
    <s v="Hà Chi"/>
    <n v="6.7034000000000002"/>
  </r>
  <r>
    <x v="6"/>
    <x v="1"/>
    <x v="1"/>
    <x v="5"/>
    <s v="Việt Nam"/>
    <x v="17"/>
    <x v="7"/>
    <s v="Mạnh Sang"/>
    <n v="1.98"/>
  </r>
  <r>
    <x v="6"/>
    <x v="1"/>
    <x v="1"/>
    <x v="5"/>
    <s v="Việt Nam"/>
    <x v="17"/>
    <x v="2"/>
    <s v="Lương Tuyết"/>
    <n v="4.0545999999999998"/>
  </r>
  <r>
    <x v="6"/>
    <x v="1"/>
    <x v="1"/>
    <x v="5"/>
    <s v="Việt Nam"/>
    <x v="17"/>
    <x v="3"/>
    <s v="Hà Chi"/>
    <n v="0.88"/>
  </r>
  <r>
    <x v="6"/>
    <x v="1"/>
    <x v="1"/>
    <x v="5"/>
    <s v="Việt Nam"/>
    <x v="17"/>
    <x v="7"/>
    <s v="Mạnh Sang"/>
    <n v="4.62"/>
  </r>
  <r>
    <x v="6"/>
    <x v="1"/>
    <x v="1"/>
    <x v="5"/>
    <s v="Việt Nam"/>
    <x v="17"/>
    <x v="3"/>
    <s v="Hà Chi"/>
    <n v="0.65780000000000005"/>
  </r>
  <r>
    <x v="6"/>
    <x v="1"/>
    <x v="1"/>
    <x v="5"/>
    <s v="Việt Nam"/>
    <x v="17"/>
    <x v="1"/>
    <s v="Minh Hòa"/>
    <n v="3.5156000000000001"/>
  </r>
  <r>
    <x v="6"/>
    <x v="1"/>
    <x v="1"/>
    <x v="5"/>
    <s v="Việt Nam"/>
    <x v="17"/>
    <x v="2"/>
    <s v="Lương Tuyết"/>
    <n v="5.94"/>
  </r>
  <r>
    <x v="6"/>
    <x v="1"/>
    <x v="1"/>
    <x v="5"/>
    <s v="Việt Nam"/>
    <x v="17"/>
    <x v="0"/>
    <s v="Cảnh Nam"/>
    <n v="6.3426"/>
  </r>
  <r>
    <x v="6"/>
    <x v="1"/>
    <x v="1"/>
    <x v="5"/>
    <s v="Việt Nam"/>
    <x v="17"/>
    <x v="0"/>
    <s v="Cảnh Nam"/>
    <n v="16.896000000000001"/>
  </r>
  <r>
    <x v="6"/>
    <x v="1"/>
    <x v="1"/>
    <x v="5"/>
    <s v="Việt Nam"/>
    <x v="17"/>
    <x v="9"/>
    <s v="Hoàng Anh"/>
    <n v="24.882000000000001"/>
  </r>
  <r>
    <x v="6"/>
    <x v="1"/>
    <x v="1"/>
    <x v="5"/>
    <s v="Việt Nam"/>
    <x v="17"/>
    <x v="0"/>
    <s v="Cảnh Nam"/>
    <n v="31.761399999999998"/>
  </r>
  <r>
    <x v="6"/>
    <x v="1"/>
    <x v="1"/>
    <x v="5"/>
    <s v="Việt Nam"/>
    <x v="17"/>
    <x v="2"/>
    <s v="Lương Tuyết"/>
    <n v="48.6464"/>
  </r>
  <r>
    <x v="6"/>
    <x v="1"/>
    <x v="1"/>
    <x v="5"/>
    <s v="Việt Nam"/>
    <x v="17"/>
    <x v="5"/>
    <s v="Mạnh Thắng"/>
    <n v="79.747799999999998"/>
  </r>
  <r>
    <x v="6"/>
    <x v="1"/>
    <x v="1"/>
    <x v="5"/>
    <s v="Việt Nam"/>
    <x v="17"/>
    <x v="1"/>
    <s v="Minh Hòa"/>
    <n v="48.296599999999998"/>
  </r>
  <r>
    <x v="6"/>
    <x v="1"/>
    <x v="1"/>
    <x v="5"/>
    <s v="Việt Nam"/>
    <x v="17"/>
    <x v="9"/>
    <s v="Hoàng Anh"/>
    <n v="146.3528"/>
  </r>
  <r>
    <x v="6"/>
    <x v="1"/>
    <x v="1"/>
    <x v="5"/>
    <s v="Việt Nam"/>
    <x v="17"/>
    <x v="5"/>
    <s v="Mạnh Thắng"/>
    <n v="76.456600000000009"/>
  </r>
  <r>
    <x v="6"/>
    <x v="1"/>
    <x v="1"/>
    <x v="5"/>
    <s v="Việt Nam"/>
    <x v="17"/>
    <x v="6"/>
    <s v="Tống Huyền"/>
    <n v="100.8546"/>
  </r>
  <r>
    <x v="6"/>
    <x v="1"/>
    <x v="1"/>
    <x v="5"/>
    <s v="Việt Nam"/>
    <x v="17"/>
    <x v="5"/>
    <s v="Mạnh Thắng"/>
    <n v="125.3472"/>
  </r>
  <r>
    <x v="6"/>
    <x v="1"/>
    <x v="1"/>
    <x v="5"/>
    <s v="Việt Nam"/>
    <x v="17"/>
    <x v="7"/>
    <s v="Mạnh Sang"/>
    <n v="149.48339999999999"/>
  </r>
  <r>
    <x v="6"/>
    <x v="1"/>
    <x v="1"/>
    <x v="5"/>
    <s v="Việt Nam"/>
    <x v="17"/>
    <x v="9"/>
    <s v="Hoàng Anh"/>
    <n v="313.42520000000002"/>
  </r>
  <r>
    <x v="6"/>
    <x v="1"/>
    <x v="1"/>
    <x v="5"/>
    <s v="Việt Nam"/>
    <x v="17"/>
    <x v="3"/>
    <s v="Hà Chi"/>
    <n v="274.87020000000001"/>
  </r>
  <r>
    <x v="6"/>
    <x v="1"/>
    <x v="1"/>
    <x v="5"/>
    <s v="Việt Nam"/>
    <x v="17"/>
    <x v="1"/>
    <s v="Minh Hòa"/>
    <n v="215.88159999999999"/>
  </r>
  <r>
    <x v="6"/>
    <x v="1"/>
    <x v="1"/>
    <x v="5"/>
    <s v="Việt Nam"/>
    <x v="17"/>
    <x v="2"/>
    <s v="Lương Tuyết"/>
    <n v="241.2388"/>
  </r>
  <r>
    <x v="6"/>
    <x v="1"/>
    <x v="1"/>
    <x v="5"/>
    <s v="Việt Nam"/>
    <x v="17"/>
    <x v="1"/>
    <s v="Minh Hòa"/>
    <n v="753.6078"/>
  </r>
  <r>
    <x v="6"/>
    <x v="1"/>
    <x v="1"/>
    <x v="5"/>
    <s v="Việt Nam"/>
    <x v="17"/>
    <x v="2"/>
    <s v="Lương Tuyết"/>
    <n v="1006.9355999999998"/>
  </r>
  <r>
    <x v="6"/>
    <x v="1"/>
    <x v="0"/>
    <x v="0"/>
    <s v="Việt Nam"/>
    <x v="15"/>
    <x v="6"/>
    <s v="Tống Huyền"/>
    <n v="21.494"/>
  </r>
  <r>
    <x v="6"/>
    <x v="1"/>
    <x v="0"/>
    <x v="0"/>
    <s v="Việt Nam"/>
    <x v="15"/>
    <x v="3"/>
    <s v="Hà Chi"/>
    <n v="24.158200000000001"/>
  </r>
  <r>
    <x v="6"/>
    <x v="1"/>
    <x v="0"/>
    <x v="0"/>
    <s v="Việt Nam"/>
    <x v="15"/>
    <x v="1"/>
    <s v="Minh Hòa"/>
    <n v="41.980400000000003"/>
  </r>
  <r>
    <x v="6"/>
    <x v="1"/>
    <x v="0"/>
    <x v="0"/>
    <s v="Việt Nam"/>
    <x v="15"/>
    <x v="7"/>
    <s v="Mạnh Sang"/>
    <n v="0.44"/>
  </r>
  <r>
    <x v="6"/>
    <x v="1"/>
    <x v="0"/>
    <x v="0"/>
    <s v="Việt Nam"/>
    <x v="15"/>
    <x v="2"/>
    <s v="Lương Tuyết"/>
    <n v="1.43"/>
  </r>
  <r>
    <x v="6"/>
    <x v="1"/>
    <x v="0"/>
    <x v="0"/>
    <s v="Việt Nam"/>
    <x v="15"/>
    <x v="4"/>
    <s v="Lan Hương"/>
    <n v="0.66"/>
  </r>
  <r>
    <x v="6"/>
    <x v="1"/>
    <x v="0"/>
    <x v="0"/>
    <s v="Việt Nam"/>
    <x v="15"/>
    <x v="1"/>
    <s v="Minh Hòa"/>
    <n v="0.44"/>
  </r>
  <r>
    <x v="6"/>
    <x v="1"/>
    <x v="0"/>
    <x v="0"/>
    <s v="Việt Nam"/>
    <x v="15"/>
    <x v="0"/>
    <s v="Cảnh Nam"/>
    <n v="1.54"/>
  </r>
  <r>
    <x v="6"/>
    <x v="1"/>
    <x v="0"/>
    <x v="0"/>
    <s v="Việt Nam"/>
    <x v="15"/>
    <x v="4"/>
    <s v="Lan Hương"/>
    <n v="1.0956000000000001"/>
  </r>
  <r>
    <x v="6"/>
    <x v="1"/>
    <x v="0"/>
    <x v="0"/>
    <s v="Việt Nam"/>
    <x v="15"/>
    <x v="3"/>
    <s v="Hà Chi"/>
    <n v="5.9311999999999996"/>
  </r>
  <r>
    <x v="6"/>
    <x v="1"/>
    <x v="0"/>
    <x v="0"/>
    <s v="Việt Nam"/>
    <x v="15"/>
    <x v="4"/>
    <s v="Lan Hương"/>
    <n v="2.3760000000000003"/>
  </r>
  <r>
    <x v="6"/>
    <x v="1"/>
    <x v="0"/>
    <x v="0"/>
    <s v="Việt Nam"/>
    <x v="15"/>
    <x v="8"/>
    <s v="Hùng Dũng"/>
    <n v="2.2770000000000001"/>
  </r>
  <r>
    <x v="6"/>
    <x v="1"/>
    <x v="0"/>
    <x v="0"/>
    <s v="Việt Nam"/>
    <x v="15"/>
    <x v="7"/>
    <s v="Mạnh Sang"/>
    <n v="4.4000000000000004"/>
  </r>
  <r>
    <x v="6"/>
    <x v="1"/>
    <x v="0"/>
    <x v="0"/>
    <s v="Việt Nam"/>
    <x v="15"/>
    <x v="1"/>
    <s v="Minh Hòa"/>
    <n v="2.8578000000000001"/>
  </r>
  <r>
    <x v="6"/>
    <x v="1"/>
    <x v="0"/>
    <x v="0"/>
    <s v="Việt Nam"/>
    <x v="15"/>
    <x v="7"/>
    <s v="Mạnh Sang"/>
    <n v="3.7355999999999998"/>
  </r>
  <r>
    <x v="6"/>
    <x v="1"/>
    <x v="0"/>
    <x v="0"/>
    <s v="Việt Nam"/>
    <x v="15"/>
    <x v="0"/>
    <s v="Cảnh Nam"/>
    <n v="7.900199999999999"/>
  </r>
  <r>
    <x v="6"/>
    <x v="1"/>
    <x v="0"/>
    <x v="0"/>
    <s v="Việt Nam"/>
    <x v="15"/>
    <x v="6"/>
    <s v="Tống Huyền"/>
    <n v="7.9067999999999996"/>
  </r>
  <r>
    <x v="6"/>
    <x v="1"/>
    <x v="0"/>
    <x v="0"/>
    <s v="Việt Nam"/>
    <x v="15"/>
    <x v="9"/>
    <s v="Hoàng Anh"/>
    <n v="10.548999999999999"/>
  </r>
  <r>
    <x v="6"/>
    <x v="1"/>
    <x v="0"/>
    <x v="0"/>
    <s v="Việt Nam"/>
    <x v="15"/>
    <x v="8"/>
    <s v="Hùng Dũng"/>
    <n v="15.802600000000002"/>
  </r>
  <r>
    <x v="6"/>
    <x v="1"/>
    <x v="0"/>
    <x v="0"/>
    <s v="Việt Nam"/>
    <x v="15"/>
    <x v="2"/>
    <s v="Lương Tuyết"/>
    <n v="76.097999999999985"/>
  </r>
  <r>
    <x v="6"/>
    <x v="1"/>
    <x v="0"/>
    <x v="0"/>
    <s v="Việt Nam"/>
    <x v="15"/>
    <x v="9"/>
    <s v="Hoàng Anh"/>
    <n v="13.1868"/>
  </r>
  <r>
    <x v="6"/>
    <x v="1"/>
    <x v="0"/>
    <x v="0"/>
    <s v="Việt Nam"/>
    <x v="15"/>
    <x v="3"/>
    <s v="Hà Chi"/>
    <n v="15.384600000000002"/>
  </r>
  <r>
    <x v="6"/>
    <x v="1"/>
    <x v="0"/>
    <x v="0"/>
    <s v="Việt Nam"/>
    <x v="15"/>
    <x v="5"/>
    <s v="Mạnh Thắng"/>
    <n v="22.646799999999999"/>
  </r>
  <r>
    <x v="6"/>
    <x v="1"/>
    <x v="0"/>
    <x v="0"/>
    <s v="Việt Nam"/>
    <x v="15"/>
    <x v="4"/>
    <s v="Lan Hương"/>
    <n v="22.851400000000002"/>
  </r>
  <r>
    <x v="6"/>
    <x v="1"/>
    <x v="0"/>
    <x v="0"/>
    <s v="Việt Nam"/>
    <x v="15"/>
    <x v="1"/>
    <s v="Minh Hòa"/>
    <n v="22.862400000000001"/>
  </r>
  <r>
    <x v="6"/>
    <x v="1"/>
    <x v="0"/>
    <x v="0"/>
    <s v="Việt Nam"/>
    <x v="15"/>
    <x v="2"/>
    <s v="Lương Tuyết"/>
    <n v="26.356000000000002"/>
  </r>
  <r>
    <x v="6"/>
    <x v="1"/>
    <x v="0"/>
    <x v="0"/>
    <s v="Việt Nam"/>
    <x v="15"/>
    <x v="5"/>
    <s v="Mạnh Thắng"/>
    <n v="20.638200000000001"/>
  </r>
  <r>
    <x v="6"/>
    <x v="1"/>
    <x v="0"/>
    <x v="0"/>
    <s v="Việt Nam"/>
    <x v="15"/>
    <x v="4"/>
    <s v="Lan Hương"/>
    <n v="25.6938"/>
  </r>
  <r>
    <x v="6"/>
    <x v="1"/>
    <x v="0"/>
    <x v="0"/>
    <s v="Việt Nam"/>
    <x v="15"/>
    <x v="8"/>
    <s v="Hùng Dũng"/>
    <n v="85.113600000000005"/>
  </r>
  <r>
    <x v="6"/>
    <x v="1"/>
    <x v="0"/>
    <x v="0"/>
    <s v="Việt Nam"/>
    <x v="15"/>
    <x v="5"/>
    <s v="Mạnh Thắng"/>
    <n v="59.765199999999993"/>
  </r>
  <r>
    <x v="6"/>
    <x v="1"/>
    <x v="0"/>
    <x v="0"/>
    <s v="Việt Nam"/>
    <x v="15"/>
    <x v="7"/>
    <s v="Mạnh Sang"/>
    <n v="92.787199999999999"/>
  </r>
  <r>
    <x v="6"/>
    <x v="1"/>
    <x v="0"/>
    <x v="0"/>
    <s v="Việt Nam"/>
    <x v="15"/>
    <x v="7"/>
    <s v="Mạnh Sang"/>
    <n v="93.68040000000002"/>
  </r>
  <r>
    <x v="6"/>
    <x v="1"/>
    <x v="0"/>
    <x v="0"/>
    <s v="Việt Nam"/>
    <x v="15"/>
    <x v="2"/>
    <s v="Lương Tuyết"/>
    <n v="74.502999999999986"/>
  </r>
  <r>
    <x v="6"/>
    <x v="1"/>
    <x v="0"/>
    <x v="0"/>
    <s v="Việt Nam"/>
    <x v="15"/>
    <x v="4"/>
    <s v="Lan Hương"/>
    <n v="271.03339999999997"/>
  </r>
  <r>
    <x v="6"/>
    <x v="1"/>
    <x v="0"/>
    <x v="0"/>
    <s v="Việt Nam"/>
    <x v="15"/>
    <x v="3"/>
    <s v="Hà Chi"/>
    <n v="207.7328"/>
  </r>
  <r>
    <x v="6"/>
    <x v="1"/>
    <x v="0"/>
    <x v="0"/>
    <s v="Việt Nam"/>
    <x v="15"/>
    <x v="5"/>
    <s v="Mạnh Thắng"/>
    <n v="273.7944"/>
  </r>
  <r>
    <x v="6"/>
    <x v="1"/>
    <x v="0"/>
    <x v="0"/>
    <s v="Việt Nam"/>
    <x v="15"/>
    <x v="2"/>
    <s v="Lương Tuyết"/>
    <n v="181.36800000000002"/>
  </r>
  <r>
    <x v="6"/>
    <x v="1"/>
    <x v="0"/>
    <x v="0"/>
    <s v="Việt Nam"/>
    <x v="15"/>
    <x v="9"/>
    <s v="Hoàng Anh"/>
    <n v="204.7826"/>
  </r>
  <r>
    <x v="6"/>
    <x v="1"/>
    <x v="0"/>
    <x v="0"/>
    <s v="Việt Nam"/>
    <x v="15"/>
    <x v="4"/>
    <s v="Lan Hương"/>
    <n v="211.94360000000003"/>
  </r>
  <r>
    <x v="6"/>
    <x v="1"/>
    <x v="0"/>
    <x v="0"/>
    <s v="Việt Nam"/>
    <x v="15"/>
    <x v="6"/>
    <s v="Tống Huyền"/>
    <n v="237.35359999999997"/>
  </r>
  <r>
    <x v="6"/>
    <x v="1"/>
    <x v="0"/>
    <x v="0"/>
    <s v="Việt Nam"/>
    <x v="15"/>
    <x v="1"/>
    <s v="Minh Hòa"/>
    <n v="220.3168"/>
  </r>
  <r>
    <x v="6"/>
    <x v="1"/>
    <x v="0"/>
    <x v="0"/>
    <s v="Việt Nam"/>
    <x v="15"/>
    <x v="4"/>
    <s v="Lan Hương"/>
    <n v="287.28920000000005"/>
  </r>
  <r>
    <x v="6"/>
    <x v="1"/>
    <x v="0"/>
    <x v="0"/>
    <s v="Việt Nam"/>
    <x v="15"/>
    <x v="8"/>
    <s v="Hùng Dũng"/>
    <n v="417.93839999999994"/>
  </r>
  <r>
    <x v="6"/>
    <x v="1"/>
    <x v="0"/>
    <x v="0"/>
    <s v="Việt Nam"/>
    <x v="15"/>
    <x v="0"/>
    <s v="Cảnh Nam"/>
    <n v="480.38979999999987"/>
  </r>
  <r>
    <x v="6"/>
    <x v="1"/>
    <x v="0"/>
    <x v="0"/>
    <s v="Việt Nam"/>
    <x v="15"/>
    <x v="3"/>
    <s v="Hà Chi"/>
    <n v="237.09180000000001"/>
  </r>
  <r>
    <x v="6"/>
    <x v="1"/>
    <x v="0"/>
    <x v="0"/>
    <s v="Việt Nam"/>
    <x v="15"/>
    <x v="0"/>
    <s v="Cảnh Nam"/>
    <n v="674.17679999999984"/>
  </r>
  <r>
    <x v="6"/>
    <x v="1"/>
    <x v="0"/>
    <x v="0"/>
    <s v="Việt Nam"/>
    <x v="15"/>
    <x v="5"/>
    <s v="Mạnh Thắng"/>
    <n v="357.75740000000008"/>
  </r>
  <r>
    <x v="6"/>
    <x v="1"/>
    <x v="0"/>
    <x v="0"/>
    <s v="Việt Nam"/>
    <x v="15"/>
    <x v="7"/>
    <s v="Mạnh Sang"/>
    <n v="486.66640000000001"/>
  </r>
  <r>
    <x v="6"/>
    <x v="1"/>
    <x v="0"/>
    <x v="0"/>
    <s v="Việt Nam"/>
    <x v="15"/>
    <x v="1"/>
    <s v="Minh Hòa"/>
    <n v="487.69159999999994"/>
  </r>
  <r>
    <x v="6"/>
    <x v="1"/>
    <x v="0"/>
    <x v="0"/>
    <s v="Việt Nam"/>
    <x v="15"/>
    <x v="9"/>
    <s v="Hoàng Anh"/>
    <n v="846.12660000000005"/>
  </r>
  <r>
    <x v="6"/>
    <x v="1"/>
    <x v="0"/>
    <x v="0"/>
    <s v="Việt Nam"/>
    <x v="15"/>
    <x v="0"/>
    <s v="Cảnh Nam"/>
    <n v="944.12120000000016"/>
  </r>
  <r>
    <x v="6"/>
    <x v="1"/>
    <x v="0"/>
    <x v="0"/>
    <s v="Việt Nam"/>
    <x v="15"/>
    <x v="4"/>
    <s v="Lan Hương"/>
    <n v="667.73079999999982"/>
  </r>
  <r>
    <x v="6"/>
    <x v="1"/>
    <x v="0"/>
    <x v="0"/>
    <s v="Việt Nam"/>
    <x v="15"/>
    <x v="1"/>
    <s v="Minh Hòa"/>
    <n v="1022.9472000000003"/>
  </r>
  <r>
    <x v="6"/>
    <x v="1"/>
    <x v="0"/>
    <x v="0"/>
    <s v="Việt Nam"/>
    <x v="15"/>
    <x v="9"/>
    <s v="Hoàng Anh"/>
    <n v="1122.9613999999999"/>
  </r>
  <r>
    <x v="6"/>
    <x v="1"/>
    <x v="0"/>
    <x v="0"/>
    <s v="Việt Nam"/>
    <x v="15"/>
    <x v="2"/>
    <s v="Lương Tuyết"/>
    <n v="956.71619999999996"/>
  </r>
  <r>
    <x v="6"/>
    <x v="1"/>
    <x v="0"/>
    <x v="0"/>
    <s v="Việt Nam"/>
    <x v="15"/>
    <x v="2"/>
    <s v="Lương Tuyết"/>
    <n v="1147.3"/>
  </r>
  <r>
    <x v="6"/>
    <x v="1"/>
    <x v="0"/>
    <x v="0"/>
    <s v="Việt Nam"/>
    <x v="15"/>
    <x v="3"/>
    <s v="Hà Chi"/>
    <n v="1425.8925999999997"/>
  </r>
  <r>
    <x v="6"/>
    <x v="1"/>
    <x v="0"/>
    <x v="7"/>
    <s v="Việt Nam"/>
    <x v="12"/>
    <x v="4"/>
    <s v="Lan Hương"/>
    <n v="6.6"/>
  </r>
  <r>
    <x v="6"/>
    <x v="1"/>
    <x v="0"/>
    <x v="7"/>
    <s v="Việt Nam"/>
    <x v="12"/>
    <x v="1"/>
    <s v="Minh Hòa"/>
    <n v="1.595"/>
  </r>
  <r>
    <x v="6"/>
    <x v="1"/>
    <x v="0"/>
    <x v="7"/>
    <s v="Việt Nam"/>
    <x v="12"/>
    <x v="3"/>
    <s v="Hà Chi"/>
    <n v="14.08"/>
  </r>
  <r>
    <x v="6"/>
    <x v="1"/>
    <x v="0"/>
    <x v="7"/>
    <s v="Việt Nam"/>
    <x v="12"/>
    <x v="1"/>
    <s v="Minh Hòa"/>
    <n v="4.62"/>
  </r>
  <r>
    <x v="6"/>
    <x v="1"/>
    <x v="0"/>
    <x v="7"/>
    <s v="Việt Nam"/>
    <x v="12"/>
    <x v="7"/>
    <s v="Mạnh Sang"/>
    <n v="7.48"/>
  </r>
  <r>
    <x v="6"/>
    <x v="1"/>
    <x v="0"/>
    <x v="7"/>
    <s v="Việt Nam"/>
    <x v="12"/>
    <x v="4"/>
    <s v="Lan Hương"/>
    <n v="1.1000000000000001"/>
  </r>
  <r>
    <x v="6"/>
    <x v="1"/>
    <x v="0"/>
    <x v="7"/>
    <s v="Việt Nam"/>
    <x v="12"/>
    <x v="1"/>
    <s v="Minh Hòa"/>
    <n v="1.1000000000000001"/>
  </r>
  <r>
    <x v="6"/>
    <x v="1"/>
    <x v="0"/>
    <x v="7"/>
    <s v="Việt Nam"/>
    <x v="12"/>
    <x v="2"/>
    <s v="Lương Tuyết"/>
    <n v="0.44"/>
  </r>
  <r>
    <x v="6"/>
    <x v="1"/>
    <x v="0"/>
    <x v="7"/>
    <s v="Việt Nam"/>
    <x v="12"/>
    <x v="4"/>
    <s v="Lan Hương"/>
    <n v="3.3"/>
  </r>
  <r>
    <x v="6"/>
    <x v="1"/>
    <x v="0"/>
    <x v="7"/>
    <s v="Việt Nam"/>
    <x v="12"/>
    <x v="5"/>
    <s v="Mạnh Thắng"/>
    <n v="8.14"/>
  </r>
  <r>
    <x v="6"/>
    <x v="1"/>
    <x v="0"/>
    <x v="7"/>
    <s v="Việt Nam"/>
    <x v="12"/>
    <x v="8"/>
    <s v="Hùng Dũng"/>
    <n v="7.1807999999999996"/>
  </r>
  <r>
    <x v="6"/>
    <x v="1"/>
    <x v="0"/>
    <x v="7"/>
    <s v="Việt Nam"/>
    <x v="12"/>
    <x v="4"/>
    <s v="Lan Hương"/>
    <n v="5.4824000000000002"/>
  </r>
  <r>
    <x v="6"/>
    <x v="1"/>
    <x v="0"/>
    <x v="7"/>
    <s v="Việt Nam"/>
    <x v="12"/>
    <x v="3"/>
    <s v="Hà Chi"/>
    <n v="4.3384"/>
  </r>
  <r>
    <x v="6"/>
    <x v="1"/>
    <x v="0"/>
    <x v="7"/>
    <s v="Việt Nam"/>
    <x v="12"/>
    <x v="2"/>
    <s v="Lương Tuyết"/>
    <n v="9.8801999999999985"/>
  </r>
  <r>
    <x v="6"/>
    <x v="1"/>
    <x v="0"/>
    <x v="7"/>
    <s v="Việt Nam"/>
    <x v="12"/>
    <x v="3"/>
    <s v="Hà Chi"/>
    <n v="10.989000000000001"/>
  </r>
  <r>
    <x v="6"/>
    <x v="1"/>
    <x v="0"/>
    <x v="7"/>
    <s v="Việt Nam"/>
    <x v="12"/>
    <x v="3"/>
    <s v="Hà Chi"/>
    <n v="30.337999999999997"/>
  </r>
  <r>
    <x v="6"/>
    <x v="1"/>
    <x v="0"/>
    <x v="7"/>
    <s v="Việt Nam"/>
    <x v="12"/>
    <x v="7"/>
    <s v="Mạnh Sang"/>
    <n v="21.095800000000001"/>
  </r>
  <r>
    <x v="6"/>
    <x v="1"/>
    <x v="0"/>
    <x v="7"/>
    <s v="Việt Nam"/>
    <x v="12"/>
    <x v="0"/>
    <s v="Cảnh Nam"/>
    <n v="18.686800000000002"/>
  </r>
  <r>
    <x v="6"/>
    <x v="1"/>
    <x v="0"/>
    <x v="7"/>
    <s v="Việt Nam"/>
    <x v="12"/>
    <x v="9"/>
    <s v="Hoàng Anh"/>
    <n v="43.542400000000001"/>
  </r>
  <r>
    <x v="6"/>
    <x v="1"/>
    <x v="0"/>
    <x v="7"/>
    <s v="Việt Nam"/>
    <x v="12"/>
    <x v="3"/>
    <s v="Hà Chi"/>
    <n v="21.991199999999999"/>
  </r>
  <r>
    <x v="6"/>
    <x v="1"/>
    <x v="0"/>
    <x v="7"/>
    <s v="Việt Nam"/>
    <x v="12"/>
    <x v="8"/>
    <s v="Hùng Dũng"/>
    <n v="36.19"/>
  </r>
  <r>
    <x v="6"/>
    <x v="1"/>
    <x v="0"/>
    <x v="7"/>
    <s v="Việt Nam"/>
    <x v="12"/>
    <x v="4"/>
    <s v="Lan Hương"/>
    <n v="60.238199999999999"/>
  </r>
  <r>
    <x v="6"/>
    <x v="1"/>
    <x v="0"/>
    <x v="7"/>
    <s v="Việt Nam"/>
    <x v="12"/>
    <x v="3"/>
    <s v="Hà Chi"/>
    <n v="39.2898"/>
  </r>
  <r>
    <x v="6"/>
    <x v="1"/>
    <x v="0"/>
    <x v="7"/>
    <s v="Việt Nam"/>
    <x v="12"/>
    <x v="2"/>
    <s v="Lương Tuyết"/>
    <n v="59.613400000000006"/>
  </r>
  <r>
    <x v="6"/>
    <x v="1"/>
    <x v="0"/>
    <x v="7"/>
    <s v="Việt Nam"/>
    <x v="12"/>
    <x v="8"/>
    <s v="Hùng Dũng"/>
    <n v="78.863399999999984"/>
  </r>
  <r>
    <x v="6"/>
    <x v="1"/>
    <x v="0"/>
    <x v="7"/>
    <s v="Việt Nam"/>
    <x v="12"/>
    <x v="4"/>
    <s v="Lan Hương"/>
    <n v="84.198400000000007"/>
  </r>
  <r>
    <x v="6"/>
    <x v="1"/>
    <x v="0"/>
    <x v="7"/>
    <s v="Việt Nam"/>
    <x v="12"/>
    <x v="5"/>
    <s v="Mạnh Thắng"/>
    <n v="91.821399999999983"/>
  </r>
  <r>
    <x v="6"/>
    <x v="1"/>
    <x v="0"/>
    <x v="7"/>
    <s v="Việt Nam"/>
    <x v="12"/>
    <x v="9"/>
    <s v="Hoàng Anh"/>
    <n v="88.820599999999999"/>
  </r>
  <r>
    <x v="6"/>
    <x v="1"/>
    <x v="0"/>
    <x v="7"/>
    <s v="Việt Nam"/>
    <x v="12"/>
    <x v="6"/>
    <s v="Tống Huyền"/>
    <n v="156.90620000000001"/>
  </r>
  <r>
    <x v="6"/>
    <x v="1"/>
    <x v="0"/>
    <x v="7"/>
    <s v="Việt Nam"/>
    <x v="12"/>
    <x v="5"/>
    <s v="Mạnh Thắng"/>
    <n v="161.22259999999997"/>
  </r>
  <r>
    <x v="6"/>
    <x v="1"/>
    <x v="0"/>
    <x v="7"/>
    <s v="Việt Nam"/>
    <x v="12"/>
    <x v="9"/>
    <s v="Hoàng Anh"/>
    <n v="190.65199999999996"/>
  </r>
  <r>
    <x v="6"/>
    <x v="1"/>
    <x v="0"/>
    <x v="7"/>
    <s v="Việt Nam"/>
    <x v="12"/>
    <x v="4"/>
    <s v="Lan Hương"/>
    <n v="124.02500000000001"/>
  </r>
  <r>
    <x v="6"/>
    <x v="1"/>
    <x v="0"/>
    <x v="7"/>
    <s v="Việt Nam"/>
    <x v="12"/>
    <x v="0"/>
    <s v="Cảnh Nam"/>
    <n v="268.12060000000002"/>
  </r>
  <r>
    <x v="6"/>
    <x v="1"/>
    <x v="0"/>
    <x v="7"/>
    <s v="Việt Nam"/>
    <x v="12"/>
    <x v="9"/>
    <s v="Hoàng Anh"/>
    <n v="256.45839999999998"/>
  </r>
  <r>
    <x v="6"/>
    <x v="1"/>
    <x v="0"/>
    <x v="7"/>
    <s v="Việt Nam"/>
    <x v="12"/>
    <x v="4"/>
    <s v="Lan Hương"/>
    <n v="179.8544"/>
  </r>
  <r>
    <x v="6"/>
    <x v="1"/>
    <x v="0"/>
    <x v="7"/>
    <s v="Việt Nam"/>
    <x v="12"/>
    <x v="0"/>
    <s v="Cảnh Nam"/>
    <n v="274.58199999999994"/>
  </r>
  <r>
    <x v="6"/>
    <x v="1"/>
    <x v="0"/>
    <x v="7"/>
    <s v="Việt Nam"/>
    <x v="12"/>
    <x v="3"/>
    <s v="Hà Chi"/>
    <n v="433.00400000000002"/>
  </r>
  <r>
    <x v="6"/>
    <x v="1"/>
    <x v="0"/>
    <x v="7"/>
    <s v="Việt Nam"/>
    <x v="12"/>
    <x v="7"/>
    <s v="Mạnh Sang"/>
    <n v="185.41820000000004"/>
  </r>
  <r>
    <x v="6"/>
    <x v="1"/>
    <x v="0"/>
    <x v="7"/>
    <s v="Việt Nam"/>
    <x v="12"/>
    <x v="1"/>
    <s v="Minh Hòa"/>
    <n v="384.80199999999996"/>
  </r>
  <r>
    <x v="6"/>
    <x v="1"/>
    <x v="0"/>
    <x v="7"/>
    <s v="Việt Nam"/>
    <x v="12"/>
    <x v="1"/>
    <s v="Minh Hòa"/>
    <n v="265.09780000000001"/>
  </r>
  <r>
    <x v="6"/>
    <x v="1"/>
    <x v="0"/>
    <x v="7"/>
    <s v="Việt Nam"/>
    <x v="12"/>
    <x v="2"/>
    <s v="Lương Tuyết"/>
    <n v="324.61219999999997"/>
  </r>
  <r>
    <x v="6"/>
    <x v="1"/>
    <x v="0"/>
    <x v="7"/>
    <s v="Việt Nam"/>
    <x v="12"/>
    <x v="2"/>
    <s v="Lương Tuyết"/>
    <n v="382.03220000000005"/>
  </r>
  <r>
    <x v="6"/>
    <x v="1"/>
    <x v="0"/>
    <x v="7"/>
    <s v="Việt Nam"/>
    <x v="12"/>
    <x v="0"/>
    <s v="Cảnh Nam"/>
    <n v="614.54579999999999"/>
  </r>
  <r>
    <x v="6"/>
    <x v="1"/>
    <x v="1"/>
    <x v="0"/>
    <s v="Việt Nam"/>
    <x v="15"/>
    <x v="7"/>
    <s v="Mạnh Sang"/>
    <n v="0.66"/>
  </r>
  <r>
    <x v="6"/>
    <x v="1"/>
    <x v="1"/>
    <x v="0"/>
    <s v="Việt Nam"/>
    <x v="15"/>
    <x v="3"/>
    <s v="Hà Chi"/>
    <n v="0.22"/>
  </r>
  <r>
    <x v="6"/>
    <x v="1"/>
    <x v="1"/>
    <x v="0"/>
    <s v="Việt Nam"/>
    <x v="15"/>
    <x v="1"/>
    <s v="Minh Hòa"/>
    <n v="3.5177999999999998"/>
  </r>
  <r>
    <x v="6"/>
    <x v="1"/>
    <x v="1"/>
    <x v="0"/>
    <s v="Việt Nam"/>
    <x v="15"/>
    <x v="2"/>
    <s v="Lương Tuyết"/>
    <n v="1.1000000000000001"/>
  </r>
  <r>
    <x v="6"/>
    <x v="1"/>
    <x v="1"/>
    <x v="0"/>
    <s v="Việt Nam"/>
    <x v="15"/>
    <x v="3"/>
    <s v="Hà Chi"/>
    <n v="8.36"/>
  </r>
  <r>
    <x v="6"/>
    <x v="1"/>
    <x v="1"/>
    <x v="0"/>
    <s v="Việt Nam"/>
    <x v="15"/>
    <x v="0"/>
    <s v="Cảnh Nam"/>
    <n v="4.4836"/>
  </r>
  <r>
    <x v="6"/>
    <x v="1"/>
    <x v="1"/>
    <x v="0"/>
    <s v="Việt Nam"/>
    <x v="15"/>
    <x v="8"/>
    <s v="Hùng Dũng"/>
    <n v="3.5156000000000001"/>
  </r>
  <r>
    <x v="6"/>
    <x v="1"/>
    <x v="1"/>
    <x v="0"/>
    <s v="Việt Nam"/>
    <x v="15"/>
    <x v="3"/>
    <s v="Hà Chi"/>
    <n v="5.7156000000000002"/>
  </r>
  <r>
    <x v="6"/>
    <x v="1"/>
    <x v="1"/>
    <x v="0"/>
    <s v="Việt Nam"/>
    <x v="15"/>
    <x v="1"/>
    <s v="Minh Hòa"/>
    <n v="5.7156000000000002"/>
  </r>
  <r>
    <x v="6"/>
    <x v="1"/>
    <x v="1"/>
    <x v="0"/>
    <s v="Việt Nam"/>
    <x v="15"/>
    <x v="2"/>
    <s v="Lương Tuyết"/>
    <n v="6.5890000000000004"/>
  </r>
  <r>
    <x v="6"/>
    <x v="1"/>
    <x v="1"/>
    <x v="0"/>
    <s v="Việt Nam"/>
    <x v="15"/>
    <x v="2"/>
    <s v="Lương Tuyết"/>
    <n v="6.8112000000000004"/>
  </r>
  <r>
    <x v="6"/>
    <x v="1"/>
    <x v="1"/>
    <x v="0"/>
    <s v="Việt Nam"/>
    <x v="15"/>
    <x v="4"/>
    <s v="Lan Hương"/>
    <n v="16.438400000000001"/>
  </r>
  <r>
    <x v="6"/>
    <x v="1"/>
    <x v="1"/>
    <x v="0"/>
    <s v="Việt Nam"/>
    <x v="15"/>
    <x v="2"/>
    <s v="Lương Tuyết"/>
    <n v="30.529399999999995"/>
  </r>
  <r>
    <x v="6"/>
    <x v="1"/>
    <x v="1"/>
    <x v="0"/>
    <s v="Việt Nam"/>
    <x v="15"/>
    <x v="7"/>
    <s v="Mạnh Sang"/>
    <n v="34.713799999999999"/>
  </r>
  <r>
    <x v="6"/>
    <x v="1"/>
    <x v="1"/>
    <x v="0"/>
    <s v="Việt Nam"/>
    <x v="15"/>
    <x v="6"/>
    <s v="Tống Huyền"/>
    <n v="23.4696"/>
  </r>
  <r>
    <x v="6"/>
    <x v="1"/>
    <x v="1"/>
    <x v="0"/>
    <s v="Việt Nam"/>
    <x v="15"/>
    <x v="3"/>
    <s v="Hà Chi"/>
    <n v="111.1418"/>
  </r>
  <r>
    <x v="6"/>
    <x v="1"/>
    <x v="1"/>
    <x v="0"/>
    <s v="Việt Nam"/>
    <x v="15"/>
    <x v="9"/>
    <s v="Hoàng Anh"/>
    <n v="14.9292"/>
  </r>
  <r>
    <x v="6"/>
    <x v="1"/>
    <x v="1"/>
    <x v="0"/>
    <s v="Việt Nam"/>
    <x v="15"/>
    <x v="0"/>
    <s v="Cảnh Nam"/>
    <n v="26.186599999999999"/>
  </r>
  <r>
    <x v="6"/>
    <x v="1"/>
    <x v="1"/>
    <x v="0"/>
    <s v="Việt Nam"/>
    <x v="15"/>
    <x v="1"/>
    <s v="Minh Hòa"/>
    <n v="18.686800000000002"/>
  </r>
  <r>
    <x v="6"/>
    <x v="1"/>
    <x v="1"/>
    <x v="0"/>
    <s v="Việt Nam"/>
    <x v="15"/>
    <x v="5"/>
    <s v="Mạnh Thắng"/>
    <n v="70.802599999999984"/>
  </r>
  <r>
    <x v="6"/>
    <x v="1"/>
    <x v="1"/>
    <x v="0"/>
    <s v="Việt Nam"/>
    <x v="15"/>
    <x v="5"/>
    <s v="Mạnh Thắng"/>
    <n v="34.322200000000002"/>
  </r>
  <r>
    <x v="6"/>
    <x v="1"/>
    <x v="1"/>
    <x v="0"/>
    <s v="Việt Nam"/>
    <x v="15"/>
    <x v="2"/>
    <s v="Lương Tuyết"/>
    <n v="44.906399999999998"/>
  </r>
  <r>
    <x v="6"/>
    <x v="1"/>
    <x v="1"/>
    <x v="0"/>
    <s v="Việt Nam"/>
    <x v="15"/>
    <x v="0"/>
    <s v="Cảnh Nam"/>
    <n v="48.327399999999997"/>
  </r>
  <r>
    <x v="6"/>
    <x v="1"/>
    <x v="1"/>
    <x v="0"/>
    <s v="Việt Nam"/>
    <x v="15"/>
    <x v="4"/>
    <s v="Lan Hương"/>
    <n v="47.440800000000003"/>
  </r>
  <r>
    <x v="6"/>
    <x v="1"/>
    <x v="1"/>
    <x v="0"/>
    <s v="Việt Nam"/>
    <x v="15"/>
    <x v="4"/>
    <s v="Lan Hương"/>
    <n v="113.74"/>
  </r>
  <r>
    <x v="6"/>
    <x v="1"/>
    <x v="1"/>
    <x v="0"/>
    <s v="Việt Nam"/>
    <x v="15"/>
    <x v="7"/>
    <s v="Mạnh Sang"/>
    <n v="107.2368"/>
  </r>
  <r>
    <x v="6"/>
    <x v="1"/>
    <x v="1"/>
    <x v="0"/>
    <s v="Việt Nam"/>
    <x v="15"/>
    <x v="9"/>
    <s v="Hoàng Anh"/>
    <n v="171.4042"/>
  </r>
  <r>
    <x v="6"/>
    <x v="1"/>
    <x v="1"/>
    <x v="0"/>
    <s v="Việt Nam"/>
    <x v="15"/>
    <x v="9"/>
    <s v="Hoàng Anh"/>
    <n v="138.22599999999997"/>
  </r>
  <r>
    <x v="6"/>
    <x v="1"/>
    <x v="1"/>
    <x v="0"/>
    <s v="Việt Nam"/>
    <x v="15"/>
    <x v="5"/>
    <s v="Mạnh Thắng"/>
    <n v="124.26260000000001"/>
  </r>
  <r>
    <x v="6"/>
    <x v="1"/>
    <x v="1"/>
    <x v="0"/>
    <s v="Việt Nam"/>
    <x v="15"/>
    <x v="9"/>
    <s v="Hoàng Anh"/>
    <n v="240.16300000000004"/>
  </r>
  <r>
    <x v="6"/>
    <x v="1"/>
    <x v="1"/>
    <x v="0"/>
    <s v="Việt Nam"/>
    <x v="15"/>
    <x v="1"/>
    <s v="Minh Hòa"/>
    <n v="172.161"/>
  </r>
  <r>
    <x v="6"/>
    <x v="1"/>
    <x v="1"/>
    <x v="0"/>
    <s v="Việt Nam"/>
    <x v="15"/>
    <x v="2"/>
    <s v="Lương Tuyết"/>
    <n v="463.83039999999994"/>
  </r>
  <r>
    <x v="6"/>
    <x v="1"/>
    <x v="1"/>
    <x v="0"/>
    <s v="Việt Nam"/>
    <x v="15"/>
    <x v="1"/>
    <s v="Minh Hòa"/>
    <n v="543.1579999999999"/>
  </r>
  <r>
    <x v="6"/>
    <x v="1"/>
    <x v="1"/>
    <x v="0"/>
    <s v="Việt Nam"/>
    <x v="15"/>
    <x v="2"/>
    <s v="Lương Tuyết"/>
    <n v="632.13699999999983"/>
  </r>
  <r>
    <x v="6"/>
    <x v="1"/>
    <x v="1"/>
    <x v="3"/>
    <s v="Việt Nam"/>
    <x v="7"/>
    <x v="0"/>
    <s v="Cảnh Nam"/>
    <n v="15.279"/>
  </r>
  <r>
    <x v="6"/>
    <x v="1"/>
    <x v="1"/>
    <x v="3"/>
    <s v="Việt Nam"/>
    <x v="7"/>
    <x v="2"/>
    <s v="Lương Tuyết"/>
    <n v="11.44"/>
  </r>
  <r>
    <x v="6"/>
    <x v="1"/>
    <x v="1"/>
    <x v="3"/>
    <s v="Việt Nam"/>
    <x v="7"/>
    <x v="1"/>
    <s v="Minh Hòa"/>
    <n v="5.39"/>
  </r>
  <r>
    <x v="6"/>
    <x v="1"/>
    <x v="1"/>
    <x v="3"/>
    <s v="Việt Nam"/>
    <x v="7"/>
    <x v="3"/>
    <s v="Hà Chi"/>
    <n v="8.36"/>
  </r>
  <r>
    <x v="6"/>
    <x v="1"/>
    <x v="1"/>
    <x v="3"/>
    <s v="Việt Nam"/>
    <x v="7"/>
    <x v="6"/>
    <s v="Tống Huyền"/>
    <n v="0.66"/>
  </r>
  <r>
    <x v="6"/>
    <x v="1"/>
    <x v="1"/>
    <x v="3"/>
    <s v="Việt Nam"/>
    <x v="7"/>
    <x v="2"/>
    <s v="Lương Tuyết"/>
    <n v="0.66"/>
  </r>
  <r>
    <x v="6"/>
    <x v="1"/>
    <x v="1"/>
    <x v="3"/>
    <s v="Việt Nam"/>
    <x v="7"/>
    <x v="5"/>
    <s v="Mạnh Thắng"/>
    <n v="0.66"/>
  </r>
  <r>
    <x v="6"/>
    <x v="1"/>
    <x v="1"/>
    <x v="3"/>
    <s v="Việt Nam"/>
    <x v="7"/>
    <x v="2"/>
    <s v="Lương Tuyết"/>
    <n v="1.76"/>
  </r>
  <r>
    <x v="6"/>
    <x v="1"/>
    <x v="1"/>
    <x v="3"/>
    <s v="Việt Nam"/>
    <x v="7"/>
    <x v="3"/>
    <s v="Hà Chi"/>
    <n v="1.54"/>
  </r>
  <r>
    <x v="6"/>
    <x v="1"/>
    <x v="1"/>
    <x v="3"/>
    <s v="Việt Nam"/>
    <x v="7"/>
    <x v="5"/>
    <s v="Mạnh Thắng"/>
    <n v="28.6"/>
  </r>
  <r>
    <x v="6"/>
    <x v="1"/>
    <x v="1"/>
    <x v="3"/>
    <s v="Việt Nam"/>
    <x v="7"/>
    <x v="7"/>
    <s v="Mạnh Sang"/>
    <n v="15.224"/>
  </r>
  <r>
    <x v="6"/>
    <x v="1"/>
    <x v="1"/>
    <x v="3"/>
    <s v="Việt Nam"/>
    <x v="7"/>
    <x v="7"/>
    <s v="Mạnh Sang"/>
    <n v="2.8578000000000001"/>
  </r>
  <r>
    <x v="6"/>
    <x v="1"/>
    <x v="1"/>
    <x v="3"/>
    <s v="Việt Nam"/>
    <x v="7"/>
    <x v="1"/>
    <s v="Minh Hòa"/>
    <n v="2.6356000000000002"/>
  </r>
  <r>
    <x v="6"/>
    <x v="1"/>
    <x v="1"/>
    <x v="3"/>
    <s v="Việt Nam"/>
    <x v="7"/>
    <x v="3"/>
    <s v="Hà Chi"/>
    <n v="14.2934"/>
  </r>
  <r>
    <x v="6"/>
    <x v="1"/>
    <x v="1"/>
    <x v="3"/>
    <s v="Việt Nam"/>
    <x v="7"/>
    <x v="0"/>
    <s v="Cảnh Nam"/>
    <n v="13.5168"/>
  </r>
  <r>
    <x v="6"/>
    <x v="1"/>
    <x v="1"/>
    <x v="3"/>
    <s v="Việt Nam"/>
    <x v="7"/>
    <x v="9"/>
    <s v="Hoàng Anh"/>
    <n v="16.7178"/>
  </r>
  <r>
    <x v="6"/>
    <x v="1"/>
    <x v="1"/>
    <x v="3"/>
    <s v="Việt Nam"/>
    <x v="7"/>
    <x v="0"/>
    <s v="Cảnh Nam"/>
    <n v="52.971600000000009"/>
  </r>
  <r>
    <x v="6"/>
    <x v="1"/>
    <x v="1"/>
    <x v="3"/>
    <s v="Việt Nam"/>
    <x v="7"/>
    <x v="7"/>
    <s v="Mạnh Sang"/>
    <n v="63.912200000000006"/>
  </r>
  <r>
    <x v="6"/>
    <x v="1"/>
    <x v="1"/>
    <x v="3"/>
    <s v="Việt Nam"/>
    <x v="7"/>
    <x v="1"/>
    <s v="Minh Hòa"/>
    <n v="56.249600000000001"/>
  </r>
  <r>
    <x v="6"/>
    <x v="1"/>
    <x v="1"/>
    <x v="3"/>
    <s v="Việt Nam"/>
    <x v="7"/>
    <x v="2"/>
    <s v="Lương Tuyết"/>
    <n v="77.895399999999995"/>
  </r>
  <r>
    <x v="6"/>
    <x v="1"/>
    <x v="1"/>
    <x v="3"/>
    <s v="Việt Nam"/>
    <x v="7"/>
    <x v="5"/>
    <s v="Mạnh Thắng"/>
    <n v="101.4772"/>
  </r>
  <r>
    <x v="6"/>
    <x v="1"/>
    <x v="1"/>
    <x v="3"/>
    <s v="Việt Nam"/>
    <x v="7"/>
    <x v="4"/>
    <s v="Lan Hương"/>
    <n v="90.758799999999994"/>
  </r>
  <r>
    <x v="6"/>
    <x v="1"/>
    <x v="1"/>
    <x v="3"/>
    <s v="Việt Nam"/>
    <x v="7"/>
    <x v="4"/>
    <s v="Lan Hương"/>
    <n v="102.3616"/>
  </r>
  <r>
    <x v="6"/>
    <x v="1"/>
    <x v="1"/>
    <x v="3"/>
    <s v="Việt Nam"/>
    <x v="7"/>
    <x v="4"/>
    <s v="Lan Hương"/>
    <n v="104.3592"/>
  </r>
  <r>
    <x v="6"/>
    <x v="1"/>
    <x v="1"/>
    <x v="3"/>
    <s v="Việt Nam"/>
    <x v="7"/>
    <x v="6"/>
    <s v="Tống Huyền"/>
    <n v="101.39579999999999"/>
  </r>
  <r>
    <x v="6"/>
    <x v="1"/>
    <x v="1"/>
    <x v="3"/>
    <s v="Việt Nam"/>
    <x v="7"/>
    <x v="9"/>
    <s v="Hoàng Anh"/>
    <n v="167.59599999999998"/>
  </r>
  <r>
    <x v="6"/>
    <x v="1"/>
    <x v="1"/>
    <x v="3"/>
    <s v="Việt Nam"/>
    <x v="7"/>
    <x v="5"/>
    <s v="Mạnh Thắng"/>
    <n v="125.1228"/>
  </r>
  <r>
    <x v="6"/>
    <x v="1"/>
    <x v="1"/>
    <x v="3"/>
    <s v="Việt Nam"/>
    <x v="7"/>
    <x v="9"/>
    <s v="Hoàng Anh"/>
    <n v="122.95140000000001"/>
  </r>
  <r>
    <x v="6"/>
    <x v="1"/>
    <x v="1"/>
    <x v="3"/>
    <s v="Việt Nam"/>
    <x v="7"/>
    <x v="9"/>
    <s v="Hoàng Anh"/>
    <n v="215.73419999999996"/>
  </r>
  <r>
    <x v="6"/>
    <x v="1"/>
    <x v="1"/>
    <x v="3"/>
    <s v="Việt Nam"/>
    <x v="7"/>
    <x v="1"/>
    <s v="Minh Hòa"/>
    <n v="119.328"/>
  </r>
  <r>
    <x v="6"/>
    <x v="1"/>
    <x v="1"/>
    <x v="3"/>
    <s v="Việt Nam"/>
    <x v="7"/>
    <x v="1"/>
    <s v="Minh Hòa"/>
    <n v="516.81079999999986"/>
  </r>
  <r>
    <x v="6"/>
    <x v="1"/>
    <x v="1"/>
    <x v="3"/>
    <s v="Việt Nam"/>
    <x v="7"/>
    <x v="2"/>
    <s v="Lương Tuyết"/>
    <n v="253.62260000000003"/>
  </r>
  <r>
    <x v="6"/>
    <x v="1"/>
    <x v="1"/>
    <x v="3"/>
    <s v="Việt Nam"/>
    <x v="7"/>
    <x v="3"/>
    <s v="Hà Chi"/>
    <n v="322.09980000000002"/>
  </r>
  <r>
    <x v="6"/>
    <x v="1"/>
    <x v="1"/>
    <x v="3"/>
    <s v="Việt Nam"/>
    <x v="7"/>
    <x v="2"/>
    <s v="Lương Tuyết"/>
    <n v="481.9298"/>
  </r>
  <r>
    <x v="6"/>
    <x v="1"/>
    <x v="1"/>
    <x v="0"/>
    <s v="Việt Nam"/>
    <x v="1"/>
    <x v="9"/>
    <s v="Hoàng Anh"/>
    <n v="1.54"/>
  </r>
  <r>
    <x v="6"/>
    <x v="1"/>
    <x v="1"/>
    <x v="0"/>
    <s v="Việt Nam"/>
    <x v="1"/>
    <x v="7"/>
    <s v="Mạnh Sang"/>
    <n v="7.2534000000000001"/>
  </r>
  <r>
    <x v="6"/>
    <x v="1"/>
    <x v="1"/>
    <x v="0"/>
    <s v="Việt Nam"/>
    <x v="1"/>
    <x v="9"/>
    <s v="Hoàng Anh"/>
    <n v="3.96"/>
  </r>
  <r>
    <x v="6"/>
    <x v="1"/>
    <x v="1"/>
    <x v="0"/>
    <s v="Việt Nam"/>
    <x v="1"/>
    <x v="1"/>
    <s v="Minh Hòa"/>
    <n v="1.1000000000000001"/>
  </r>
  <r>
    <x v="6"/>
    <x v="1"/>
    <x v="1"/>
    <x v="0"/>
    <s v="Việt Nam"/>
    <x v="1"/>
    <x v="4"/>
    <s v="Lan Hương"/>
    <n v="4.1734"/>
  </r>
  <r>
    <x v="6"/>
    <x v="1"/>
    <x v="1"/>
    <x v="0"/>
    <s v="Việt Nam"/>
    <x v="1"/>
    <x v="2"/>
    <s v="Lương Tuyết"/>
    <n v="4.84"/>
  </r>
  <r>
    <x v="6"/>
    <x v="1"/>
    <x v="1"/>
    <x v="0"/>
    <s v="Việt Nam"/>
    <x v="1"/>
    <x v="7"/>
    <s v="Mạnh Sang"/>
    <n v="12.87"/>
  </r>
  <r>
    <x v="6"/>
    <x v="1"/>
    <x v="1"/>
    <x v="0"/>
    <s v="Việt Nam"/>
    <x v="1"/>
    <x v="0"/>
    <s v="Cảnh Nam"/>
    <n v="1.7578"/>
  </r>
  <r>
    <x v="6"/>
    <x v="1"/>
    <x v="1"/>
    <x v="0"/>
    <s v="Việt Nam"/>
    <x v="1"/>
    <x v="1"/>
    <s v="Minh Hòa"/>
    <n v="2.6356000000000002"/>
  </r>
  <r>
    <x v="6"/>
    <x v="1"/>
    <x v="1"/>
    <x v="0"/>
    <s v="Việt Nam"/>
    <x v="1"/>
    <x v="0"/>
    <s v="Cảnh Nam"/>
    <n v="3.9468000000000001"/>
  </r>
  <r>
    <x v="6"/>
    <x v="1"/>
    <x v="1"/>
    <x v="0"/>
    <s v="Việt Nam"/>
    <x v="1"/>
    <x v="0"/>
    <s v="Cảnh Nam"/>
    <n v="20.668999999999997"/>
  </r>
  <r>
    <x v="6"/>
    <x v="1"/>
    <x v="1"/>
    <x v="0"/>
    <s v="Việt Nam"/>
    <x v="1"/>
    <x v="4"/>
    <s v="Lan Hương"/>
    <n v="14.262600000000001"/>
  </r>
  <r>
    <x v="6"/>
    <x v="1"/>
    <x v="1"/>
    <x v="0"/>
    <s v="Việt Nam"/>
    <x v="1"/>
    <x v="3"/>
    <s v="Hà Chi"/>
    <n v="17.335999999999999"/>
  </r>
  <r>
    <x v="6"/>
    <x v="1"/>
    <x v="1"/>
    <x v="0"/>
    <s v="Việt Nam"/>
    <x v="1"/>
    <x v="0"/>
    <s v="Cảnh Nam"/>
    <n v="40.506400000000006"/>
  </r>
  <r>
    <x v="6"/>
    <x v="1"/>
    <x v="1"/>
    <x v="0"/>
    <s v="Việt Nam"/>
    <x v="1"/>
    <x v="4"/>
    <s v="Lan Hương"/>
    <n v="51.204999999999998"/>
  </r>
  <r>
    <x v="6"/>
    <x v="1"/>
    <x v="1"/>
    <x v="0"/>
    <s v="Việt Nam"/>
    <x v="1"/>
    <x v="3"/>
    <s v="Hà Chi"/>
    <n v="39.560400000000001"/>
  </r>
  <r>
    <x v="6"/>
    <x v="1"/>
    <x v="1"/>
    <x v="0"/>
    <s v="Việt Nam"/>
    <x v="1"/>
    <x v="5"/>
    <s v="Mạnh Thắng"/>
    <n v="86.297200000000004"/>
  </r>
  <r>
    <x v="6"/>
    <x v="1"/>
    <x v="1"/>
    <x v="0"/>
    <s v="Việt Nam"/>
    <x v="1"/>
    <x v="1"/>
    <s v="Minh Hòa"/>
    <n v="36.885199999999998"/>
  </r>
  <r>
    <x v="6"/>
    <x v="1"/>
    <x v="1"/>
    <x v="0"/>
    <s v="Việt Nam"/>
    <x v="1"/>
    <x v="4"/>
    <s v="Lan Hương"/>
    <n v="74.7714"/>
  </r>
  <r>
    <x v="6"/>
    <x v="1"/>
    <x v="1"/>
    <x v="0"/>
    <s v="Việt Nam"/>
    <x v="1"/>
    <x v="6"/>
    <s v="Tống Huyền"/>
    <n v="76.417000000000016"/>
  </r>
  <r>
    <x v="6"/>
    <x v="1"/>
    <x v="1"/>
    <x v="0"/>
    <s v="Việt Nam"/>
    <x v="1"/>
    <x v="5"/>
    <s v="Mạnh Thắng"/>
    <n v="107.22799999999999"/>
  </r>
  <r>
    <x v="6"/>
    <x v="1"/>
    <x v="1"/>
    <x v="0"/>
    <s v="Việt Nam"/>
    <x v="1"/>
    <x v="9"/>
    <s v="Hoàng Anh"/>
    <n v="232.48939999999999"/>
  </r>
  <r>
    <x v="6"/>
    <x v="1"/>
    <x v="1"/>
    <x v="0"/>
    <s v="Việt Nam"/>
    <x v="1"/>
    <x v="3"/>
    <s v="Hà Chi"/>
    <n v="63.364400000000003"/>
  </r>
  <r>
    <x v="6"/>
    <x v="1"/>
    <x v="1"/>
    <x v="0"/>
    <s v="Việt Nam"/>
    <x v="1"/>
    <x v="5"/>
    <s v="Mạnh Thắng"/>
    <n v="91.874200000000016"/>
  </r>
  <r>
    <x v="6"/>
    <x v="1"/>
    <x v="1"/>
    <x v="0"/>
    <s v="Việt Nam"/>
    <x v="1"/>
    <x v="2"/>
    <s v="Lương Tuyết"/>
    <n v="121.0198"/>
  </r>
  <r>
    <x v="6"/>
    <x v="1"/>
    <x v="1"/>
    <x v="0"/>
    <s v="Việt Nam"/>
    <x v="1"/>
    <x v="7"/>
    <s v="Mạnh Sang"/>
    <n v="135.00960000000003"/>
  </r>
  <r>
    <x v="6"/>
    <x v="1"/>
    <x v="1"/>
    <x v="0"/>
    <s v="Việt Nam"/>
    <x v="1"/>
    <x v="1"/>
    <s v="Minh Hòa"/>
    <n v="355.02720000000005"/>
  </r>
  <r>
    <x v="6"/>
    <x v="1"/>
    <x v="1"/>
    <x v="0"/>
    <s v="Việt Nam"/>
    <x v="1"/>
    <x v="3"/>
    <s v="Hà Chi"/>
    <n v="247.83439999999999"/>
  </r>
  <r>
    <x v="6"/>
    <x v="1"/>
    <x v="1"/>
    <x v="0"/>
    <s v="Việt Nam"/>
    <x v="1"/>
    <x v="2"/>
    <s v="Lương Tuyết"/>
    <n v="375.04060000000004"/>
  </r>
  <r>
    <x v="6"/>
    <x v="1"/>
    <x v="1"/>
    <x v="0"/>
    <s v="Việt Nam"/>
    <x v="1"/>
    <x v="9"/>
    <s v="Hoàng Anh"/>
    <n v="268.34059999999999"/>
  </r>
  <r>
    <x v="6"/>
    <x v="1"/>
    <x v="1"/>
    <x v="0"/>
    <s v="Việt Nam"/>
    <x v="1"/>
    <x v="2"/>
    <s v="Lương Tuyết"/>
    <n v="524.88260000000002"/>
  </r>
  <r>
    <x v="6"/>
    <x v="1"/>
    <x v="1"/>
    <x v="0"/>
    <s v="Việt Nam"/>
    <x v="1"/>
    <x v="9"/>
    <s v="Hoàng Anh"/>
    <n v="413.60219999999993"/>
  </r>
  <r>
    <x v="6"/>
    <x v="1"/>
    <x v="1"/>
    <x v="3"/>
    <s v="Việt Nam"/>
    <x v="10"/>
    <x v="2"/>
    <s v="Lương Tuyết"/>
    <n v="10.56"/>
  </r>
  <r>
    <x v="6"/>
    <x v="1"/>
    <x v="1"/>
    <x v="3"/>
    <s v="Việt Nam"/>
    <x v="10"/>
    <x v="5"/>
    <s v="Mạnh Thắng"/>
    <n v="5.5"/>
  </r>
  <r>
    <x v="6"/>
    <x v="1"/>
    <x v="1"/>
    <x v="3"/>
    <s v="Việt Nam"/>
    <x v="10"/>
    <x v="2"/>
    <s v="Lương Tuyết"/>
    <n v="2.9590000000000001"/>
  </r>
  <r>
    <x v="6"/>
    <x v="1"/>
    <x v="1"/>
    <x v="3"/>
    <s v="Việt Nam"/>
    <x v="10"/>
    <x v="7"/>
    <s v="Mạnh Sang"/>
    <n v="0.33"/>
  </r>
  <r>
    <x v="6"/>
    <x v="1"/>
    <x v="1"/>
    <x v="3"/>
    <s v="Việt Nam"/>
    <x v="10"/>
    <x v="4"/>
    <s v="Lan Hương"/>
    <n v="1.6257999999999999"/>
  </r>
  <r>
    <x v="6"/>
    <x v="1"/>
    <x v="1"/>
    <x v="3"/>
    <s v="Việt Nam"/>
    <x v="10"/>
    <x v="0"/>
    <s v="Cảnh Nam"/>
    <n v="1.32"/>
  </r>
  <r>
    <x v="6"/>
    <x v="1"/>
    <x v="1"/>
    <x v="3"/>
    <s v="Việt Nam"/>
    <x v="10"/>
    <x v="0"/>
    <s v="Cảnh Nam"/>
    <n v="1.3156000000000001"/>
  </r>
  <r>
    <x v="6"/>
    <x v="1"/>
    <x v="1"/>
    <x v="3"/>
    <s v="Việt Nam"/>
    <x v="10"/>
    <x v="3"/>
    <s v="Hà Chi"/>
    <n v="46.5212"/>
  </r>
  <r>
    <x v="6"/>
    <x v="1"/>
    <x v="1"/>
    <x v="3"/>
    <s v="Việt Nam"/>
    <x v="10"/>
    <x v="6"/>
    <s v="Tống Huyền"/>
    <n v="13.178000000000001"/>
  </r>
  <r>
    <x v="6"/>
    <x v="1"/>
    <x v="1"/>
    <x v="3"/>
    <s v="Việt Nam"/>
    <x v="10"/>
    <x v="7"/>
    <s v="Mạnh Sang"/>
    <n v="27.247"/>
  </r>
  <r>
    <x v="6"/>
    <x v="1"/>
    <x v="1"/>
    <x v="3"/>
    <s v="Việt Nam"/>
    <x v="10"/>
    <x v="1"/>
    <s v="Minh Hòa"/>
    <n v="17.146799999999999"/>
  </r>
  <r>
    <x v="6"/>
    <x v="1"/>
    <x v="1"/>
    <x v="3"/>
    <s v="Việt Nam"/>
    <x v="10"/>
    <x v="3"/>
    <s v="Hà Chi"/>
    <n v="18.106000000000002"/>
  </r>
  <r>
    <x v="6"/>
    <x v="1"/>
    <x v="1"/>
    <x v="3"/>
    <s v="Việt Nam"/>
    <x v="10"/>
    <x v="2"/>
    <s v="Lương Tuyết"/>
    <n v="17.578000000000003"/>
  </r>
  <r>
    <x v="6"/>
    <x v="1"/>
    <x v="1"/>
    <x v="3"/>
    <s v="Việt Nam"/>
    <x v="10"/>
    <x v="5"/>
    <s v="Mạnh Thắng"/>
    <n v="69.491399999999999"/>
  </r>
  <r>
    <x v="6"/>
    <x v="1"/>
    <x v="1"/>
    <x v="3"/>
    <s v="Việt Nam"/>
    <x v="10"/>
    <x v="2"/>
    <s v="Lương Tuyết"/>
    <n v="49.007199999999997"/>
  </r>
  <r>
    <x v="6"/>
    <x v="1"/>
    <x v="1"/>
    <x v="3"/>
    <s v="Việt Nam"/>
    <x v="10"/>
    <x v="4"/>
    <s v="Lan Hương"/>
    <n v="75.3874"/>
  </r>
  <r>
    <x v="6"/>
    <x v="1"/>
    <x v="1"/>
    <x v="3"/>
    <s v="Việt Nam"/>
    <x v="10"/>
    <x v="9"/>
    <s v="Hoàng Anh"/>
    <n v="99.1892"/>
  </r>
  <r>
    <x v="6"/>
    <x v="1"/>
    <x v="1"/>
    <x v="3"/>
    <s v="Việt Nam"/>
    <x v="10"/>
    <x v="0"/>
    <s v="Cảnh Nam"/>
    <n v="73.451400000000007"/>
  </r>
  <r>
    <x v="6"/>
    <x v="1"/>
    <x v="1"/>
    <x v="3"/>
    <s v="Việt Nam"/>
    <x v="10"/>
    <x v="1"/>
    <s v="Minh Hòa"/>
    <n v="75.409400000000005"/>
  </r>
  <r>
    <x v="6"/>
    <x v="1"/>
    <x v="1"/>
    <x v="3"/>
    <s v="Việt Nam"/>
    <x v="10"/>
    <x v="9"/>
    <s v="Hoàng Anh"/>
    <n v="228.97380000000004"/>
  </r>
  <r>
    <x v="6"/>
    <x v="1"/>
    <x v="1"/>
    <x v="3"/>
    <s v="Việt Nam"/>
    <x v="10"/>
    <x v="4"/>
    <s v="Lan Hương"/>
    <n v="111.87439999999999"/>
  </r>
  <r>
    <x v="6"/>
    <x v="1"/>
    <x v="1"/>
    <x v="3"/>
    <s v="Việt Nam"/>
    <x v="10"/>
    <x v="7"/>
    <s v="Mạnh Sang"/>
    <n v="93.552799999999991"/>
  </r>
  <r>
    <x v="6"/>
    <x v="1"/>
    <x v="1"/>
    <x v="3"/>
    <s v="Việt Nam"/>
    <x v="10"/>
    <x v="6"/>
    <s v="Tống Huyền"/>
    <n v="137.03579999999999"/>
  </r>
  <r>
    <x v="6"/>
    <x v="1"/>
    <x v="1"/>
    <x v="3"/>
    <s v="Việt Nam"/>
    <x v="10"/>
    <x v="5"/>
    <s v="Mạnh Thắng"/>
    <n v="173.7054"/>
  </r>
  <r>
    <x v="6"/>
    <x v="1"/>
    <x v="1"/>
    <x v="3"/>
    <s v="Việt Nam"/>
    <x v="10"/>
    <x v="9"/>
    <s v="Hoàng Anh"/>
    <n v="249.54160000000002"/>
  </r>
  <r>
    <x v="6"/>
    <x v="1"/>
    <x v="1"/>
    <x v="3"/>
    <s v="Việt Nam"/>
    <x v="10"/>
    <x v="2"/>
    <s v="Lương Tuyết"/>
    <n v="337.9024"/>
  </r>
  <r>
    <x v="6"/>
    <x v="1"/>
    <x v="1"/>
    <x v="3"/>
    <s v="Việt Nam"/>
    <x v="10"/>
    <x v="1"/>
    <s v="Minh Hòa"/>
    <n v="227.80340000000001"/>
  </r>
  <r>
    <x v="6"/>
    <x v="1"/>
    <x v="1"/>
    <x v="3"/>
    <s v="Việt Nam"/>
    <x v="10"/>
    <x v="1"/>
    <s v="Minh Hòa"/>
    <n v="378.71899999999994"/>
  </r>
  <r>
    <x v="6"/>
    <x v="1"/>
    <x v="1"/>
    <x v="3"/>
    <s v="Việt Nam"/>
    <x v="10"/>
    <x v="3"/>
    <s v="Hà Chi"/>
    <n v="379.15019999999998"/>
  </r>
  <r>
    <x v="6"/>
    <x v="1"/>
    <x v="1"/>
    <x v="3"/>
    <s v="Việt Nam"/>
    <x v="10"/>
    <x v="1"/>
    <s v="Minh Hòa"/>
    <n v="232.749"/>
  </r>
  <r>
    <x v="6"/>
    <x v="1"/>
    <x v="1"/>
    <x v="3"/>
    <s v="Việt Nam"/>
    <x v="10"/>
    <x v="2"/>
    <s v="Lương Tuyết"/>
    <n v="581.48859999999979"/>
  </r>
  <r>
    <x v="6"/>
    <x v="1"/>
    <x v="1"/>
    <x v="0"/>
    <s v="Việt Nam"/>
    <x v="0"/>
    <x v="2"/>
    <s v="Lương Tuyết"/>
    <n v="7.854000000000001"/>
  </r>
  <r>
    <x v="6"/>
    <x v="1"/>
    <x v="1"/>
    <x v="0"/>
    <s v="Việt Nam"/>
    <x v="0"/>
    <x v="1"/>
    <s v="Minh Hòa"/>
    <n v="0.81399999999999995"/>
  </r>
  <r>
    <x v="6"/>
    <x v="1"/>
    <x v="1"/>
    <x v="0"/>
    <s v="Việt Nam"/>
    <x v="0"/>
    <x v="3"/>
    <s v="Hà Chi"/>
    <n v="2.8578000000000001"/>
  </r>
  <r>
    <x v="6"/>
    <x v="1"/>
    <x v="1"/>
    <x v="0"/>
    <s v="Việt Nam"/>
    <x v="0"/>
    <x v="1"/>
    <s v="Minh Hòa"/>
    <n v="3.9533999999999998"/>
  </r>
  <r>
    <x v="6"/>
    <x v="1"/>
    <x v="1"/>
    <x v="0"/>
    <s v="Việt Nam"/>
    <x v="0"/>
    <x v="0"/>
    <s v="Cảnh Nam"/>
    <n v="7.0202"/>
  </r>
  <r>
    <x v="6"/>
    <x v="1"/>
    <x v="1"/>
    <x v="0"/>
    <s v="Việt Nam"/>
    <x v="0"/>
    <x v="0"/>
    <s v="Cảnh Nam"/>
    <n v="11.44"/>
  </r>
  <r>
    <x v="6"/>
    <x v="1"/>
    <x v="1"/>
    <x v="0"/>
    <s v="Việt Nam"/>
    <x v="0"/>
    <x v="5"/>
    <s v="Mạnh Thắng"/>
    <n v="7.5350000000000001"/>
  </r>
  <r>
    <x v="6"/>
    <x v="1"/>
    <x v="1"/>
    <x v="0"/>
    <s v="Việt Nam"/>
    <x v="0"/>
    <x v="4"/>
    <s v="Lan Hương"/>
    <n v="15.800399999999998"/>
  </r>
  <r>
    <x v="6"/>
    <x v="1"/>
    <x v="1"/>
    <x v="0"/>
    <s v="Việt Nam"/>
    <x v="0"/>
    <x v="5"/>
    <s v="Mạnh Thắng"/>
    <n v="16.022600000000001"/>
  </r>
  <r>
    <x v="6"/>
    <x v="1"/>
    <x v="1"/>
    <x v="0"/>
    <s v="Việt Nam"/>
    <x v="0"/>
    <x v="7"/>
    <s v="Mạnh Sang"/>
    <n v="32.5578"/>
  </r>
  <r>
    <x v="6"/>
    <x v="1"/>
    <x v="1"/>
    <x v="0"/>
    <s v="Việt Nam"/>
    <x v="0"/>
    <x v="5"/>
    <s v="Mạnh Thắng"/>
    <n v="24.622399999999999"/>
  </r>
  <r>
    <x v="6"/>
    <x v="1"/>
    <x v="1"/>
    <x v="0"/>
    <s v="Việt Nam"/>
    <x v="0"/>
    <x v="1"/>
    <s v="Minh Hòa"/>
    <n v="17.146799999999999"/>
  </r>
  <r>
    <x v="6"/>
    <x v="1"/>
    <x v="1"/>
    <x v="0"/>
    <s v="Việt Nam"/>
    <x v="0"/>
    <x v="4"/>
    <s v="Lan Hương"/>
    <n v="36.229599999999998"/>
  </r>
  <r>
    <x v="6"/>
    <x v="1"/>
    <x v="1"/>
    <x v="0"/>
    <s v="Việt Nam"/>
    <x v="0"/>
    <x v="4"/>
    <s v="Lan Hương"/>
    <n v="19.7318"/>
  </r>
  <r>
    <x v="6"/>
    <x v="1"/>
    <x v="1"/>
    <x v="0"/>
    <s v="Việt Nam"/>
    <x v="0"/>
    <x v="7"/>
    <s v="Mạnh Sang"/>
    <n v="37.012799999999991"/>
  </r>
  <r>
    <x v="6"/>
    <x v="1"/>
    <x v="1"/>
    <x v="0"/>
    <s v="Việt Nam"/>
    <x v="0"/>
    <x v="4"/>
    <s v="Lan Hương"/>
    <n v="39.096200000000003"/>
  </r>
  <r>
    <x v="6"/>
    <x v="1"/>
    <x v="1"/>
    <x v="0"/>
    <s v="Việt Nam"/>
    <x v="0"/>
    <x v="9"/>
    <s v="Hoàng Anh"/>
    <n v="37.292200000000001"/>
  </r>
  <r>
    <x v="6"/>
    <x v="1"/>
    <x v="1"/>
    <x v="0"/>
    <s v="Việt Nam"/>
    <x v="0"/>
    <x v="3"/>
    <s v="Hà Chi"/>
    <n v="35.171399999999998"/>
  </r>
  <r>
    <x v="6"/>
    <x v="1"/>
    <x v="1"/>
    <x v="0"/>
    <s v="Việt Nam"/>
    <x v="0"/>
    <x v="0"/>
    <s v="Cảnh Nam"/>
    <n v="68.501400000000004"/>
  </r>
  <r>
    <x v="6"/>
    <x v="1"/>
    <x v="1"/>
    <x v="0"/>
    <s v="Việt Nam"/>
    <x v="0"/>
    <x v="3"/>
    <s v="Hà Chi"/>
    <n v="70.774000000000001"/>
  </r>
  <r>
    <x v="6"/>
    <x v="1"/>
    <x v="1"/>
    <x v="0"/>
    <s v="Việt Nam"/>
    <x v="0"/>
    <x v="5"/>
    <s v="Mạnh Thắng"/>
    <n v="136.18219999999999"/>
  </r>
  <r>
    <x v="6"/>
    <x v="1"/>
    <x v="1"/>
    <x v="0"/>
    <s v="Việt Nam"/>
    <x v="0"/>
    <x v="6"/>
    <s v="Tống Huyền"/>
    <n v="153.68320000000003"/>
  </r>
  <r>
    <x v="6"/>
    <x v="1"/>
    <x v="1"/>
    <x v="0"/>
    <s v="Việt Nam"/>
    <x v="0"/>
    <x v="4"/>
    <s v="Lan Hương"/>
    <n v="186.84379999999999"/>
  </r>
  <r>
    <x v="6"/>
    <x v="1"/>
    <x v="1"/>
    <x v="0"/>
    <s v="Việt Nam"/>
    <x v="0"/>
    <x v="5"/>
    <s v="Mạnh Thắng"/>
    <n v="166.44539999999998"/>
  </r>
  <r>
    <x v="6"/>
    <x v="1"/>
    <x v="1"/>
    <x v="0"/>
    <s v="Việt Nam"/>
    <x v="0"/>
    <x v="1"/>
    <s v="Minh Hòa"/>
    <n v="177.89420000000001"/>
  </r>
  <r>
    <x v="6"/>
    <x v="1"/>
    <x v="1"/>
    <x v="0"/>
    <s v="Việt Nam"/>
    <x v="0"/>
    <x v="3"/>
    <s v="Hà Chi"/>
    <n v="230.26519999999999"/>
  </r>
  <r>
    <x v="6"/>
    <x v="1"/>
    <x v="1"/>
    <x v="0"/>
    <s v="Việt Nam"/>
    <x v="0"/>
    <x v="2"/>
    <s v="Lương Tuyết"/>
    <n v="313.12820000000005"/>
  </r>
  <r>
    <x v="6"/>
    <x v="1"/>
    <x v="1"/>
    <x v="0"/>
    <s v="Việt Nam"/>
    <x v="0"/>
    <x v="1"/>
    <s v="Minh Hòa"/>
    <n v="414.5394"/>
  </r>
  <r>
    <x v="6"/>
    <x v="1"/>
    <x v="1"/>
    <x v="0"/>
    <s v="Việt Nam"/>
    <x v="0"/>
    <x v="9"/>
    <s v="Hoàng Anh"/>
    <n v="490.03020000000004"/>
  </r>
  <r>
    <x v="6"/>
    <x v="1"/>
    <x v="1"/>
    <x v="0"/>
    <s v="Việt Nam"/>
    <x v="0"/>
    <x v="9"/>
    <s v="Hoàng Anh"/>
    <n v="425.01360000000005"/>
  </r>
  <r>
    <x v="6"/>
    <x v="1"/>
    <x v="1"/>
    <x v="0"/>
    <s v="Việt Nam"/>
    <x v="0"/>
    <x v="3"/>
    <s v="Hà Chi"/>
    <n v="421.82580000000002"/>
  </r>
  <r>
    <x v="6"/>
    <x v="1"/>
    <x v="1"/>
    <x v="0"/>
    <s v="Việt Nam"/>
    <x v="0"/>
    <x v="7"/>
    <s v="Mạnh Sang"/>
    <n v="405.53040000000004"/>
  </r>
  <r>
    <x v="6"/>
    <x v="1"/>
    <x v="1"/>
    <x v="0"/>
    <s v="Việt Nam"/>
    <x v="0"/>
    <x v="9"/>
    <s v="Hoàng Anh"/>
    <n v="481.35780000000005"/>
  </r>
  <r>
    <x v="6"/>
    <x v="1"/>
    <x v="1"/>
    <x v="0"/>
    <s v="Việt Nam"/>
    <x v="0"/>
    <x v="2"/>
    <s v="Lương Tuyết"/>
    <n v="445.18100000000004"/>
  </r>
  <r>
    <x v="6"/>
    <x v="1"/>
    <x v="1"/>
    <x v="0"/>
    <s v="Việt Nam"/>
    <x v="0"/>
    <x v="2"/>
    <s v="Lương Tuyết"/>
    <n v="839.82799999999975"/>
  </r>
  <r>
    <x v="6"/>
    <x v="1"/>
    <x v="1"/>
    <x v="0"/>
    <s v="Việt Nam"/>
    <x v="1"/>
    <x v="1"/>
    <s v="Minh Hòa"/>
    <n v="7.1280000000000001"/>
  </r>
  <r>
    <x v="6"/>
    <x v="1"/>
    <x v="1"/>
    <x v="0"/>
    <s v="Việt Nam"/>
    <x v="1"/>
    <x v="2"/>
    <s v="Lương Tuyết"/>
    <n v="12.76"/>
  </r>
  <r>
    <x v="6"/>
    <x v="1"/>
    <x v="1"/>
    <x v="0"/>
    <s v="Việt Nam"/>
    <x v="1"/>
    <x v="3"/>
    <s v="Hà Chi"/>
    <n v="5.1370000000000013"/>
  </r>
  <r>
    <x v="6"/>
    <x v="1"/>
    <x v="1"/>
    <x v="0"/>
    <s v="Việt Nam"/>
    <x v="1"/>
    <x v="7"/>
    <s v="Mạnh Sang"/>
    <n v="1.32"/>
  </r>
  <r>
    <x v="6"/>
    <x v="1"/>
    <x v="1"/>
    <x v="0"/>
    <s v="Việt Nam"/>
    <x v="1"/>
    <x v="5"/>
    <s v="Mạnh Thắng"/>
    <n v="4.62"/>
  </r>
  <r>
    <x v="6"/>
    <x v="1"/>
    <x v="1"/>
    <x v="0"/>
    <s v="Việt Nam"/>
    <x v="1"/>
    <x v="7"/>
    <s v="Mạnh Sang"/>
    <n v="1.9052"/>
  </r>
  <r>
    <x v="6"/>
    <x v="1"/>
    <x v="1"/>
    <x v="0"/>
    <s v="Việt Nam"/>
    <x v="1"/>
    <x v="3"/>
    <s v="Hà Chi"/>
    <n v="0.55000000000000004"/>
  </r>
  <r>
    <x v="6"/>
    <x v="1"/>
    <x v="1"/>
    <x v="0"/>
    <s v="Việt Nam"/>
    <x v="1"/>
    <x v="2"/>
    <s v="Lương Tuyết"/>
    <n v="2.8578000000000001"/>
  </r>
  <r>
    <x v="6"/>
    <x v="1"/>
    <x v="1"/>
    <x v="0"/>
    <s v="Việt Nam"/>
    <x v="1"/>
    <x v="0"/>
    <s v="Cảnh Nam"/>
    <n v="35.609200000000008"/>
  </r>
  <r>
    <x v="6"/>
    <x v="1"/>
    <x v="1"/>
    <x v="0"/>
    <s v="Việt Nam"/>
    <x v="1"/>
    <x v="3"/>
    <s v="Hà Chi"/>
    <n v="10.78"/>
  </r>
  <r>
    <x v="6"/>
    <x v="1"/>
    <x v="1"/>
    <x v="0"/>
    <s v="Việt Nam"/>
    <x v="1"/>
    <x v="3"/>
    <s v="Hà Chi"/>
    <n v="3.96"/>
  </r>
  <r>
    <x v="6"/>
    <x v="1"/>
    <x v="1"/>
    <x v="0"/>
    <s v="Việt Nam"/>
    <x v="1"/>
    <x v="3"/>
    <s v="Hà Chi"/>
    <n v="9.8890000000000011"/>
  </r>
  <r>
    <x v="6"/>
    <x v="1"/>
    <x v="1"/>
    <x v="0"/>
    <s v="Việt Nam"/>
    <x v="1"/>
    <x v="9"/>
    <s v="Hoàng Anh"/>
    <n v="15.463799999999997"/>
  </r>
  <r>
    <x v="6"/>
    <x v="1"/>
    <x v="1"/>
    <x v="0"/>
    <s v="Việt Nam"/>
    <x v="1"/>
    <x v="4"/>
    <s v="Lan Hương"/>
    <n v="29.645"/>
  </r>
  <r>
    <x v="6"/>
    <x v="1"/>
    <x v="1"/>
    <x v="0"/>
    <s v="Việt Nam"/>
    <x v="1"/>
    <x v="2"/>
    <s v="Lương Tuyết"/>
    <n v="37.683799999999998"/>
  </r>
  <r>
    <x v="6"/>
    <x v="1"/>
    <x v="1"/>
    <x v="0"/>
    <s v="Việt Nam"/>
    <x v="1"/>
    <x v="1"/>
    <s v="Minh Hòa"/>
    <n v="26.1646"/>
  </r>
  <r>
    <x v="6"/>
    <x v="1"/>
    <x v="1"/>
    <x v="0"/>
    <s v="Việt Nam"/>
    <x v="1"/>
    <x v="0"/>
    <s v="Cảnh Nam"/>
    <n v="103.3802"/>
  </r>
  <r>
    <x v="6"/>
    <x v="1"/>
    <x v="1"/>
    <x v="0"/>
    <s v="Việt Nam"/>
    <x v="1"/>
    <x v="7"/>
    <s v="Mạnh Sang"/>
    <n v="60.638599999999997"/>
  </r>
  <r>
    <x v="6"/>
    <x v="1"/>
    <x v="1"/>
    <x v="0"/>
    <s v="Việt Nam"/>
    <x v="1"/>
    <x v="0"/>
    <s v="Cảnh Nam"/>
    <n v="155.69619999999998"/>
  </r>
  <r>
    <x v="6"/>
    <x v="1"/>
    <x v="1"/>
    <x v="0"/>
    <s v="Việt Nam"/>
    <x v="1"/>
    <x v="4"/>
    <s v="Lan Hương"/>
    <n v="69.185599999999994"/>
  </r>
  <r>
    <x v="6"/>
    <x v="1"/>
    <x v="1"/>
    <x v="0"/>
    <s v="Việt Nam"/>
    <x v="1"/>
    <x v="6"/>
    <s v="Tống Huyền"/>
    <n v="148.61439999999999"/>
  </r>
  <r>
    <x v="6"/>
    <x v="1"/>
    <x v="1"/>
    <x v="0"/>
    <s v="Việt Nam"/>
    <x v="1"/>
    <x v="4"/>
    <s v="Lan Hương"/>
    <n v="138.43940000000001"/>
  </r>
  <r>
    <x v="6"/>
    <x v="1"/>
    <x v="1"/>
    <x v="0"/>
    <s v="Việt Nam"/>
    <x v="1"/>
    <x v="9"/>
    <s v="Hoàng Anh"/>
    <n v="147.92359999999999"/>
  </r>
  <r>
    <x v="6"/>
    <x v="1"/>
    <x v="1"/>
    <x v="0"/>
    <s v="Việt Nam"/>
    <x v="1"/>
    <x v="5"/>
    <s v="Mạnh Thắng"/>
    <n v="154.95919999999998"/>
  </r>
  <r>
    <x v="6"/>
    <x v="1"/>
    <x v="1"/>
    <x v="0"/>
    <s v="Việt Nam"/>
    <x v="1"/>
    <x v="5"/>
    <s v="Mạnh Thắng"/>
    <n v="179.89840000000001"/>
  </r>
  <r>
    <x v="6"/>
    <x v="1"/>
    <x v="1"/>
    <x v="0"/>
    <s v="Việt Nam"/>
    <x v="1"/>
    <x v="4"/>
    <s v="Lan Hương"/>
    <n v="182.512"/>
  </r>
  <r>
    <x v="6"/>
    <x v="1"/>
    <x v="1"/>
    <x v="0"/>
    <s v="Việt Nam"/>
    <x v="1"/>
    <x v="9"/>
    <s v="Hoàng Anh"/>
    <n v="376.10320000000007"/>
  </r>
  <r>
    <x v="6"/>
    <x v="1"/>
    <x v="1"/>
    <x v="0"/>
    <s v="Việt Nam"/>
    <x v="1"/>
    <x v="9"/>
    <s v="Hoàng Anh"/>
    <n v="343.48160000000001"/>
  </r>
  <r>
    <x v="6"/>
    <x v="1"/>
    <x v="1"/>
    <x v="0"/>
    <s v="Việt Nam"/>
    <x v="1"/>
    <x v="1"/>
    <s v="Minh Hòa"/>
    <n v="278.00519999999995"/>
  </r>
  <r>
    <x v="6"/>
    <x v="1"/>
    <x v="1"/>
    <x v="0"/>
    <s v="Việt Nam"/>
    <x v="1"/>
    <x v="2"/>
    <s v="Lương Tuyết"/>
    <n v="394.24220000000003"/>
  </r>
  <r>
    <x v="6"/>
    <x v="1"/>
    <x v="1"/>
    <x v="0"/>
    <s v="Việt Nam"/>
    <x v="1"/>
    <x v="3"/>
    <s v="Hà Chi"/>
    <n v="362.65900000000005"/>
  </r>
  <r>
    <x v="6"/>
    <x v="1"/>
    <x v="1"/>
    <x v="0"/>
    <s v="Việt Nam"/>
    <x v="1"/>
    <x v="1"/>
    <s v="Minh Hòa"/>
    <n v="568.5526000000001"/>
  </r>
  <r>
    <x v="6"/>
    <x v="1"/>
    <x v="1"/>
    <x v="0"/>
    <s v="Việt Nam"/>
    <x v="1"/>
    <x v="2"/>
    <s v="Lương Tuyết"/>
    <n v="680.6887999999999"/>
  </r>
  <r>
    <x v="6"/>
    <x v="1"/>
    <x v="1"/>
    <x v="2"/>
    <s v="Việt Nam"/>
    <x v="4"/>
    <x v="1"/>
    <s v="Minh Hòa"/>
    <n v="3.52"/>
  </r>
  <r>
    <x v="6"/>
    <x v="1"/>
    <x v="1"/>
    <x v="2"/>
    <s v="Việt Nam"/>
    <x v="4"/>
    <x v="2"/>
    <s v="Lương Tuyết"/>
    <n v="24.86"/>
  </r>
  <r>
    <x v="6"/>
    <x v="1"/>
    <x v="1"/>
    <x v="2"/>
    <s v="Việt Nam"/>
    <x v="4"/>
    <x v="2"/>
    <s v="Lương Tuyết"/>
    <n v="8.7295999999999996"/>
  </r>
  <r>
    <x v="6"/>
    <x v="1"/>
    <x v="1"/>
    <x v="2"/>
    <s v="Việt Nam"/>
    <x v="4"/>
    <x v="3"/>
    <s v="Hà Chi"/>
    <n v="0.66"/>
  </r>
  <r>
    <x v="6"/>
    <x v="1"/>
    <x v="1"/>
    <x v="2"/>
    <s v="Việt Nam"/>
    <x v="4"/>
    <x v="7"/>
    <s v="Mạnh Sang"/>
    <n v="0.66"/>
  </r>
  <r>
    <x v="6"/>
    <x v="1"/>
    <x v="1"/>
    <x v="2"/>
    <s v="Việt Nam"/>
    <x v="4"/>
    <x v="3"/>
    <s v="Hà Chi"/>
    <n v="1.1000000000000001"/>
  </r>
  <r>
    <x v="6"/>
    <x v="1"/>
    <x v="1"/>
    <x v="2"/>
    <s v="Việt Nam"/>
    <x v="4"/>
    <x v="5"/>
    <s v="Mạnh Thắng"/>
    <n v="3.3"/>
  </r>
  <r>
    <x v="6"/>
    <x v="1"/>
    <x v="1"/>
    <x v="2"/>
    <s v="Việt Nam"/>
    <x v="4"/>
    <x v="0"/>
    <s v="Cảnh Nam"/>
    <n v="1.7578"/>
  </r>
  <r>
    <x v="6"/>
    <x v="1"/>
    <x v="1"/>
    <x v="2"/>
    <s v="Việt Nam"/>
    <x v="4"/>
    <x v="3"/>
    <s v="Hà Chi"/>
    <n v="2.1978"/>
  </r>
  <r>
    <x v="6"/>
    <x v="1"/>
    <x v="1"/>
    <x v="2"/>
    <s v="Việt Nam"/>
    <x v="4"/>
    <x v="9"/>
    <s v="Hoàng Anh"/>
    <n v="2.2000000000000002"/>
  </r>
  <r>
    <x v="6"/>
    <x v="1"/>
    <x v="1"/>
    <x v="2"/>
    <s v="Việt Nam"/>
    <x v="4"/>
    <x v="7"/>
    <s v="Mạnh Sang"/>
    <n v="13.42"/>
  </r>
  <r>
    <x v="6"/>
    <x v="1"/>
    <x v="1"/>
    <x v="2"/>
    <s v="Việt Nam"/>
    <x v="4"/>
    <x v="0"/>
    <s v="Cảnh Nam"/>
    <n v="11.415800000000001"/>
  </r>
  <r>
    <x v="6"/>
    <x v="1"/>
    <x v="1"/>
    <x v="2"/>
    <s v="Việt Nam"/>
    <x v="4"/>
    <x v="4"/>
    <s v="Lan Hương"/>
    <n v="26.569400000000002"/>
  </r>
  <r>
    <x v="6"/>
    <x v="1"/>
    <x v="1"/>
    <x v="2"/>
    <s v="Việt Nam"/>
    <x v="4"/>
    <x v="0"/>
    <s v="Cảnh Nam"/>
    <n v="26.477"/>
  </r>
  <r>
    <x v="6"/>
    <x v="1"/>
    <x v="1"/>
    <x v="2"/>
    <s v="Việt Nam"/>
    <x v="4"/>
    <x v="2"/>
    <s v="Lương Tuyết"/>
    <n v="22.862400000000001"/>
  </r>
  <r>
    <x v="6"/>
    <x v="1"/>
    <x v="1"/>
    <x v="2"/>
    <s v="Việt Nam"/>
    <x v="4"/>
    <x v="4"/>
    <s v="Lan Hương"/>
    <n v="37.12060000000001"/>
  </r>
  <r>
    <x v="6"/>
    <x v="1"/>
    <x v="1"/>
    <x v="2"/>
    <s v="Việt Nam"/>
    <x v="4"/>
    <x v="5"/>
    <s v="Mạnh Thắng"/>
    <n v="75.954999999999998"/>
  </r>
  <r>
    <x v="6"/>
    <x v="1"/>
    <x v="1"/>
    <x v="2"/>
    <s v="Việt Nam"/>
    <x v="4"/>
    <x v="4"/>
    <s v="Lan Hương"/>
    <n v="52.093800000000002"/>
  </r>
  <r>
    <x v="6"/>
    <x v="1"/>
    <x v="1"/>
    <x v="2"/>
    <s v="Việt Nam"/>
    <x v="4"/>
    <x v="6"/>
    <s v="Tống Huyền"/>
    <n v="57.620200000000004"/>
  </r>
  <r>
    <x v="6"/>
    <x v="1"/>
    <x v="1"/>
    <x v="2"/>
    <s v="Việt Nam"/>
    <x v="4"/>
    <x v="2"/>
    <s v="Lương Tuyết"/>
    <n v="68.967799999999997"/>
  </r>
  <r>
    <x v="6"/>
    <x v="1"/>
    <x v="1"/>
    <x v="2"/>
    <s v="Việt Nam"/>
    <x v="4"/>
    <x v="1"/>
    <s v="Minh Hòa"/>
    <n v="58.922600000000003"/>
  </r>
  <r>
    <x v="6"/>
    <x v="1"/>
    <x v="1"/>
    <x v="2"/>
    <s v="Việt Nam"/>
    <x v="4"/>
    <x v="1"/>
    <s v="Minh Hòa"/>
    <n v="158.19979999999998"/>
  </r>
  <r>
    <x v="6"/>
    <x v="1"/>
    <x v="1"/>
    <x v="2"/>
    <s v="Việt Nam"/>
    <x v="4"/>
    <x v="2"/>
    <s v="Lương Tuyết"/>
    <n v="213.41319999999999"/>
  </r>
  <r>
    <x v="6"/>
    <x v="1"/>
    <x v="1"/>
    <x v="2"/>
    <s v="Việt Nam"/>
    <x v="4"/>
    <x v="9"/>
    <s v="Hoàng Anh"/>
    <n v="188.28039999999999"/>
  </r>
  <r>
    <x v="6"/>
    <x v="1"/>
    <x v="1"/>
    <x v="2"/>
    <s v="Việt Nam"/>
    <x v="4"/>
    <x v="4"/>
    <s v="Lan Hương"/>
    <n v="164.23660000000001"/>
  </r>
  <r>
    <x v="6"/>
    <x v="1"/>
    <x v="1"/>
    <x v="2"/>
    <s v="Việt Nam"/>
    <x v="4"/>
    <x v="7"/>
    <s v="Mạnh Sang"/>
    <n v="175.34440000000001"/>
  </r>
  <r>
    <x v="6"/>
    <x v="1"/>
    <x v="1"/>
    <x v="2"/>
    <s v="Việt Nam"/>
    <x v="4"/>
    <x v="9"/>
    <s v="Hoàng Anh"/>
    <n v="320.02300000000008"/>
  </r>
  <r>
    <x v="6"/>
    <x v="1"/>
    <x v="1"/>
    <x v="2"/>
    <s v="Việt Nam"/>
    <x v="4"/>
    <x v="5"/>
    <s v="Mạnh Thắng"/>
    <n v="176.24860000000001"/>
  </r>
  <r>
    <x v="6"/>
    <x v="1"/>
    <x v="1"/>
    <x v="2"/>
    <s v="Việt Nam"/>
    <x v="4"/>
    <x v="1"/>
    <s v="Minh Hòa"/>
    <n v="334.8356"/>
  </r>
  <r>
    <x v="6"/>
    <x v="1"/>
    <x v="1"/>
    <x v="2"/>
    <s v="Việt Nam"/>
    <x v="4"/>
    <x v="9"/>
    <s v="Hoàng Anh"/>
    <n v="355.1438"/>
  </r>
  <r>
    <x v="6"/>
    <x v="1"/>
    <x v="1"/>
    <x v="2"/>
    <s v="Việt Nam"/>
    <x v="4"/>
    <x v="3"/>
    <s v="Hà Chi"/>
    <n v="361.2928"/>
  </r>
  <r>
    <x v="6"/>
    <x v="1"/>
    <x v="1"/>
    <x v="2"/>
    <s v="Việt Nam"/>
    <x v="4"/>
    <x v="2"/>
    <s v="Lương Tuyết"/>
    <n v="540.93159999999978"/>
  </r>
  <r>
    <x v="6"/>
    <x v="1"/>
    <x v="1"/>
    <x v="3"/>
    <s v="Việt Nam"/>
    <x v="10"/>
    <x v="7"/>
    <s v="Mạnh Sang"/>
    <n v="7.26"/>
  </r>
  <r>
    <x v="6"/>
    <x v="1"/>
    <x v="1"/>
    <x v="3"/>
    <s v="Việt Nam"/>
    <x v="10"/>
    <x v="4"/>
    <s v="Lan Hương"/>
    <n v="0.22"/>
  </r>
  <r>
    <x v="6"/>
    <x v="1"/>
    <x v="1"/>
    <x v="3"/>
    <s v="Việt Nam"/>
    <x v="10"/>
    <x v="9"/>
    <s v="Hoàng Anh"/>
    <n v="9.02"/>
  </r>
  <r>
    <x v="6"/>
    <x v="1"/>
    <x v="1"/>
    <x v="3"/>
    <s v="Việt Nam"/>
    <x v="10"/>
    <x v="6"/>
    <s v="Tống Huyền"/>
    <n v="1.76"/>
  </r>
  <r>
    <x v="6"/>
    <x v="1"/>
    <x v="1"/>
    <x v="3"/>
    <s v="Việt Nam"/>
    <x v="10"/>
    <x v="3"/>
    <s v="Hà Chi"/>
    <n v="5.7068000000000003"/>
  </r>
  <r>
    <x v="6"/>
    <x v="1"/>
    <x v="1"/>
    <x v="3"/>
    <s v="Việt Nam"/>
    <x v="10"/>
    <x v="2"/>
    <s v="Lương Tuyết"/>
    <n v="3.2978000000000001"/>
  </r>
  <r>
    <x v="6"/>
    <x v="1"/>
    <x v="1"/>
    <x v="3"/>
    <s v="Việt Nam"/>
    <x v="10"/>
    <x v="7"/>
    <s v="Mạnh Sang"/>
    <n v="5.5"/>
  </r>
  <r>
    <x v="6"/>
    <x v="1"/>
    <x v="1"/>
    <x v="3"/>
    <s v="Việt Nam"/>
    <x v="10"/>
    <x v="0"/>
    <s v="Cảnh Nam"/>
    <n v="6.1490000000000009"/>
  </r>
  <r>
    <x v="6"/>
    <x v="1"/>
    <x v="1"/>
    <x v="3"/>
    <s v="Việt Nam"/>
    <x v="10"/>
    <x v="2"/>
    <s v="Lương Tuyết"/>
    <n v="24.64"/>
  </r>
  <r>
    <x v="6"/>
    <x v="1"/>
    <x v="1"/>
    <x v="3"/>
    <s v="Việt Nam"/>
    <x v="10"/>
    <x v="0"/>
    <s v="Cảnh Nam"/>
    <n v="21.8658"/>
  </r>
  <r>
    <x v="6"/>
    <x v="1"/>
    <x v="1"/>
    <x v="3"/>
    <s v="Việt Nam"/>
    <x v="10"/>
    <x v="4"/>
    <s v="Lan Hương"/>
    <n v="18.433800000000005"/>
  </r>
  <r>
    <x v="6"/>
    <x v="1"/>
    <x v="1"/>
    <x v="3"/>
    <s v="Việt Nam"/>
    <x v="10"/>
    <x v="2"/>
    <s v="Lương Tuyết"/>
    <n v="33.565399999999997"/>
  </r>
  <r>
    <x v="6"/>
    <x v="1"/>
    <x v="1"/>
    <x v="3"/>
    <s v="Việt Nam"/>
    <x v="10"/>
    <x v="5"/>
    <s v="Mạnh Thắng"/>
    <n v="80.150400000000019"/>
  </r>
  <r>
    <x v="6"/>
    <x v="1"/>
    <x v="1"/>
    <x v="3"/>
    <s v="Việt Nam"/>
    <x v="10"/>
    <x v="4"/>
    <s v="Lan Hương"/>
    <n v="36.049200000000006"/>
  </r>
  <r>
    <x v="6"/>
    <x v="1"/>
    <x v="1"/>
    <x v="3"/>
    <s v="Việt Nam"/>
    <x v="10"/>
    <x v="6"/>
    <s v="Tống Huyền"/>
    <n v="41.705399999999997"/>
  </r>
  <r>
    <x v="6"/>
    <x v="1"/>
    <x v="1"/>
    <x v="3"/>
    <s v="Việt Nam"/>
    <x v="10"/>
    <x v="5"/>
    <s v="Mạnh Thắng"/>
    <n v="45.885399999999997"/>
  </r>
  <r>
    <x v="6"/>
    <x v="1"/>
    <x v="1"/>
    <x v="3"/>
    <s v="Việt Nam"/>
    <x v="10"/>
    <x v="4"/>
    <s v="Lan Hương"/>
    <n v="81.461600000000018"/>
  </r>
  <r>
    <x v="6"/>
    <x v="1"/>
    <x v="1"/>
    <x v="3"/>
    <s v="Việt Nam"/>
    <x v="10"/>
    <x v="0"/>
    <s v="Cảnh Nam"/>
    <n v="75.594199999999987"/>
  </r>
  <r>
    <x v="6"/>
    <x v="1"/>
    <x v="1"/>
    <x v="3"/>
    <s v="Việt Nam"/>
    <x v="10"/>
    <x v="4"/>
    <s v="Lan Hương"/>
    <n v="111.24080000000002"/>
  </r>
  <r>
    <x v="6"/>
    <x v="1"/>
    <x v="1"/>
    <x v="3"/>
    <s v="Việt Nam"/>
    <x v="10"/>
    <x v="1"/>
    <s v="Minh Hòa"/>
    <n v="120.6502"/>
  </r>
  <r>
    <x v="6"/>
    <x v="1"/>
    <x v="1"/>
    <x v="3"/>
    <s v="Việt Nam"/>
    <x v="10"/>
    <x v="5"/>
    <s v="Mạnh Thắng"/>
    <n v="141.2114"/>
  </r>
  <r>
    <x v="6"/>
    <x v="1"/>
    <x v="1"/>
    <x v="3"/>
    <s v="Việt Nam"/>
    <x v="10"/>
    <x v="7"/>
    <s v="Mạnh Sang"/>
    <n v="152.02880000000002"/>
  </r>
  <r>
    <x v="6"/>
    <x v="1"/>
    <x v="1"/>
    <x v="3"/>
    <s v="Việt Nam"/>
    <x v="10"/>
    <x v="9"/>
    <s v="Hoàng Anh"/>
    <n v="178.7654"/>
  </r>
  <r>
    <x v="6"/>
    <x v="1"/>
    <x v="1"/>
    <x v="3"/>
    <s v="Việt Nam"/>
    <x v="10"/>
    <x v="3"/>
    <s v="Hà Chi"/>
    <n v="304.37"/>
  </r>
  <r>
    <x v="6"/>
    <x v="1"/>
    <x v="1"/>
    <x v="3"/>
    <s v="Việt Nam"/>
    <x v="10"/>
    <x v="9"/>
    <s v="Hoàng Anh"/>
    <n v="328.67340000000002"/>
  </r>
  <r>
    <x v="6"/>
    <x v="1"/>
    <x v="1"/>
    <x v="3"/>
    <s v="Việt Nam"/>
    <x v="10"/>
    <x v="1"/>
    <s v="Minh Hòa"/>
    <n v="434.79700000000003"/>
  </r>
  <r>
    <x v="6"/>
    <x v="1"/>
    <x v="1"/>
    <x v="3"/>
    <s v="Việt Nam"/>
    <x v="10"/>
    <x v="9"/>
    <s v="Hoàng Anh"/>
    <n v="537.56340000000012"/>
  </r>
  <r>
    <x v="6"/>
    <x v="1"/>
    <x v="1"/>
    <x v="3"/>
    <s v="Việt Nam"/>
    <x v="10"/>
    <x v="2"/>
    <s v="Lương Tuyết"/>
    <n v="472.59080000000006"/>
  </r>
  <r>
    <x v="6"/>
    <x v="1"/>
    <x v="1"/>
    <x v="3"/>
    <s v="Việt Nam"/>
    <x v="10"/>
    <x v="2"/>
    <s v="Lương Tuyết"/>
    <n v="397.24740000000003"/>
  </r>
  <r>
    <x v="6"/>
    <x v="1"/>
    <x v="1"/>
    <x v="4"/>
    <s v="Việt Nam"/>
    <x v="14"/>
    <x v="3"/>
    <s v="Hà Chi"/>
    <n v="12.32"/>
  </r>
  <r>
    <x v="6"/>
    <x v="1"/>
    <x v="1"/>
    <x v="4"/>
    <s v="Việt Nam"/>
    <x v="14"/>
    <x v="7"/>
    <s v="Mạnh Sang"/>
    <n v="4.84"/>
  </r>
  <r>
    <x v="6"/>
    <x v="1"/>
    <x v="1"/>
    <x v="4"/>
    <s v="Việt Nam"/>
    <x v="14"/>
    <x v="0"/>
    <s v="Cảnh Nam"/>
    <n v="0.65780000000000005"/>
  </r>
  <r>
    <x v="6"/>
    <x v="1"/>
    <x v="1"/>
    <x v="4"/>
    <s v="Việt Nam"/>
    <x v="14"/>
    <x v="7"/>
    <s v="Mạnh Sang"/>
    <n v="16.277799999999999"/>
  </r>
  <r>
    <x v="6"/>
    <x v="1"/>
    <x v="1"/>
    <x v="4"/>
    <s v="Việt Nam"/>
    <x v="14"/>
    <x v="9"/>
    <s v="Hoàng Anh"/>
    <n v="9.3675999999999995"/>
  </r>
  <r>
    <x v="6"/>
    <x v="1"/>
    <x v="1"/>
    <x v="4"/>
    <s v="Việt Nam"/>
    <x v="14"/>
    <x v="2"/>
    <s v="Lương Tuyết"/>
    <n v="6.49"/>
  </r>
  <r>
    <x v="6"/>
    <x v="1"/>
    <x v="1"/>
    <x v="4"/>
    <s v="Việt Nam"/>
    <x v="14"/>
    <x v="0"/>
    <s v="Cảnh Nam"/>
    <n v="6.7869999999999999"/>
  </r>
  <r>
    <x v="6"/>
    <x v="1"/>
    <x v="1"/>
    <x v="4"/>
    <s v="Việt Nam"/>
    <x v="14"/>
    <x v="2"/>
    <s v="Lương Tuyết"/>
    <n v="14.5024"/>
  </r>
  <r>
    <x v="6"/>
    <x v="1"/>
    <x v="1"/>
    <x v="4"/>
    <s v="Việt Nam"/>
    <x v="14"/>
    <x v="1"/>
    <s v="Minh Hòa"/>
    <n v="12.5334"/>
  </r>
  <r>
    <x v="6"/>
    <x v="1"/>
    <x v="1"/>
    <x v="4"/>
    <s v="Việt Nam"/>
    <x v="14"/>
    <x v="5"/>
    <s v="Mạnh Thắng"/>
    <n v="44.499400000000001"/>
  </r>
  <r>
    <x v="6"/>
    <x v="1"/>
    <x v="1"/>
    <x v="4"/>
    <s v="Việt Nam"/>
    <x v="14"/>
    <x v="5"/>
    <s v="Mạnh Thắng"/>
    <n v="26.386800000000001"/>
  </r>
  <r>
    <x v="6"/>
    <x v="1"/>
    <x v="1"/>
    <x v="4"/>
    <s v="Việt Nam"/>
    <x v="14"/>
    <x v="4"/>
    <s v="Lan Hương"/>
    <n v="25.456199999999999"/>
  </r>
  <r>
    <x v="6"/>
    <x v="1"/>
    <x v="1"/>
    <x v="4"/>
    <s v="Việt Nam"/>
    <x v="14"/>
    <x v="3"/>
    <s v="Hà Chi"/>
    <n v="92.529799999999994"/>
  </r>
  <r>
    <x v="6"/>
    <x v="1"/>
    <x v="1"/>
    <x v="4"/>
    <s v="Việt Nam"/>
    <x v="14"/>
    <x v="4"/>
    <s v="Lan Hương"/>
    <n v="56.489400000000003"/>
  </r>
  <r>
    <x v="6"/>
    <x v="1"/>
    <x v="1"/>
    <x v="4"/>
    <s v="Việt Nam"/>
    <x v="14"/>
    <x v="9"/>
    <s v="Hoàng Anh"/>
    <n v="111.947"/>
  </r>
  <r>
    <x v="6"/>
    <x v="1"/>
    <x v="1"/>
    <x v="4"/>
    <s v="Việt Nam"/>
    <x v="14"/>
    <x v="6"/>
    <s v="Tống Huyền"/>
    <n v="44.437800000000003"/>
  </r>
  <r>
    <x v="6"/>
    <x v="1"/>
    <x v="1"/>
    <x v="4"/>
    <s v="Việt Nam"/>
    <x v="14"/>
    <x v="0"/>
    <s v="Cảnh Nam"/>
    <n v="52.947400000000002"/>
  </r>
  <r>
    <x v="6"/>
    <x v="1"/>
    <x v="1"/>
    <x v="4"/>
    <s v="Việt Nam"/>
    <x v="14"/>
    <x v="9"/>
    <s v="Hoàng Anh"/>
    <n v="112.61360000000001"/>
  </r>
  <r>
    <x v="6"/>
    <x v="1"/>
    <x v="1"/>
    <x v="4"/>
    <s v="Việt Nam"/>
    <x v="14"/>
    <x v="1"/>
    <s v="Minh Hòa"/>
    <n v="55.35199999999999"/>
  </r>
  <r>
    <x v="6"/>
    <x v="1"/>
    <x v="1"/>
    <x v="4"/>
    <s v="Việt Nam"/>
    <x v="14"/>
    <x v="4"/>
    <s v="Lan Hương"/>
    <n v="51.099400000000003"/>
  </r>
  <r>
    <x v="6"/>
    <x v="1"/>
    <x v="1"/>
    <x v="4"/>
    <s v="Việt Nam"/>
    <x v="14"/>
    <x v="7"/>
    <s v="Mạnh Sang"/>
    <n v="83.386599999999987"/>
  </r>
  <r>
    <x v="6"/>
    <x v="1"/>
    <x v="1"/>
    <x v="4"/>
    <s v="Việt Nam"/>
    <x v="14"/>
    <x v="4"/>
    <s v="Lan Hương"/>
    <n v="110.5412"/>
  </r>
  <r>
    <x v="6"/>
    <x v="1"/>
    <x v="1"/>
    <x v="4"/>
    <s v="Việt Nam"/>
    <x v="14"/>
    <x v="5"/>
    <s v="Mạnh Thắng"/>
    <n v="90.230800000000002"/>
  </r>
  <r>
    <x v="6"/>
    <x v="1"/>
    <x v="1"/>
    <x v="4"/>
    <s v="Việt Nam"/>
    <x v="14"/>
    <x v="9"/>
    <s v="Hoàng Anh"/>
    <n v="139.85180000000003"/>
  </r>
  <r>
    <x v="6"/>
    <x v="1"/>
    <x v="1"/>
    <x v="4"/>
    <s v="Việt Nam"/>
    <x v="14"/>
    <x v="1"/>
    <s v="Minh Hòa"/>
    <n v="224.39340000000004"/>
  </r>
  <r>
    <x v="6"/>
    <x v="1"/>
    <x v="1"/>
    <x v="4"/>
    <s v="Việt Nam"/>
    <x v="14"/>
    <x v="2"/>
    <s v="Lương Tuyết"/>
    <n v="165.17820000000003"/>
  </r>
  <r>
    <x v="6"/>
    <x v="1"/>
    <x v="1"/>
    <x v="4"/>
    <s v="Việt Nam"/>
    <x v="14"/>
    <x v="2"/>
    <s v="Lương Tuyết"/>
    <n v="522.98180000000002"/>
  </r>
  <r>
    <x v="6"/>
    <x v="1"/>
    <x v="1"/>
    <x v="4"/>
    <s v="Việt Nam"/>
    <x v="11"/>
    <x v="1"/>
    <s v="Minh Hòa"/>
    <n v="0.88"/>
  </r>
  <r>
    <x v="6"/>
    <x v="1"/>
    <x v="1"/>
    <x v="4"/>
    <s v="Việt Nam"/>
    <x v="11"/>
    <x v="7"/>
    <s v="Mạnh Sang"/>
    <n v="10.291600000000001"/>
  </r>
  <r>
    <x v="6"/>
    <x v="1"/>
    <x v="1"/>
    <x v="4"/>
    <s v="Việt Nam"/>
    <x v="11"/>
    <x v="7"/>
    <s v="Mạnh Sang"/>
    <n v="2.64"/>
  </r>
  <r>
    <x v="6"/>
    <x v="1"/>
    <x v="1"/>
    <x v="4"/>
    <s v="Việt Nam"/>
    <x v="11"/>
    <x v="2"/>
    <s v="Lương Tuyết"/>
    <n v="2.86"/>
  </r>
  <r>
    <x v="6"/>
    <x v="1"/>
    <x v="1"/>
    <x v="4"/>
    <s v="Việt Nam"/>
    <x v="11"/>
    <x v="2"/>
    <s v="Lương Tuyết"/>
    <n v="2.0878000000000001"/>
  </r>
  <r>
    <x v="6"/>
    <x v="1"/>
    <x v="1"/>
    <x v="4"/>
    <s v="Việt Nam"/>
    <x v="11"/>
    <x v="5"/>
    <s v="Mạnh Thắng"/>
    <n v="6.6"/>
  </r>
  <r>
    <x v="6"/>
    <x v="1"/>
    <x v="1"/>
    <x v="4"/>
    <s v="Việt Nam"/>
    <x v="11"/>
    <x v="4"/>
    <s v="Lan Hương"/>
    <n v="3.4319999999999999"/>
  </r>
  <r>
    <x v="6"/>
    <x v="1"/>
    <x v="1"/>
    <x v="4"/>
    <s v="Việt Nam"/>
    <x v="11"/>
    <x v="1"/>
    <s v="Minh Hòa"/>
    <n v="21.9846"/>
  </r>
  <r>
    <x v="6"/>
    <x v="1"/>
    <x v="1"/>
    <x v="4"/>
    <s v="Việt Nam"/>
    <x v="11"/>
    <x v="0"/>
    <s v="Cảnh Nam"/>
    <n v="9.2180000000000017"/>
  </r>
  <r>
    <x v="6"/>
    <x v="1"/>
    <x v="1"/>
    <x v="4"/>
    <s v="Việt Nam"/>
    <x v="11"/>
    <x v="9"/>
    <s v="Hoàng Anh"/>
    <n v="12.0846"/>
  </r>
  <r>
    <x v="6"/>
    <x v="1"/>
    <x v="1"/>
    <x v="4"/>
    <s v="Việt Nam"/>
    <x v="11"/>
    <x v="4"/>
    <s v="Lan Hương"/>
    <n v="14.289"/>
  </r>
  <r>
    <x v="6"/>
    <x v="1"/>
    <x v="1"/>
    <x v="4"/>
    <s v="Việt Nam"/>
    <x v="11"/>
    <x v="2"/>
    <s v="Lương Tuyết"/>
    <n v="44.761200000000002"/>
  </r>
  <r>
    <x v="6"/>
    <x v="1"/>
    <x v="1"/>
    <x v="4"/>
    <s v="Việt Nam"/>
    <x v="11"/>
    <x v="5"/>
    <s v="Mạnh Thắng"/>
    <n v="50.102800000000002"/>
  </r>
  <r>
    <x v="6"/>
    <x v="1"/>
    <x v="1"/>
    <x v="4"/>
    <s v="Việt Nam"/>
    <x v="11"/>
    <x v="0"/>
    <s v="Cảnh Nam"/>
    <n v="44.140799999999999"/>
  </r>
  <r>
    <x v="6"/>
    <x v="1"/>
    <x v="1"/>
    <x v="4"/>
    <s v="Việt Nam"/>
    <x v="11"/>
    <x v="4"/>
    <s v="Lan Hương"/>
    <n v="63.023400000000009"/>
  </r>
  <r>
    <x v="6"/>
    <x v="1"/>
    <x v="1"/>
    <x v="4"/>
    <s v="Việt Nam"/>
    <x v="11"/>
    <x v="4"/>
    <s v="Lan Hương"/>
    <n v="84.843000000000004"/>
  </r>
  <r>
    <x v="6"/>
    <x v="1"/>
    <x v="1"/>
    <x v="4"/>
    <s v="Việt Nam"/>
    <x v="11"/>
    <x v="4"/>
    <s v="Lan Hương"/>
    <n v="42.642600000000002"/>
  </r>
  <r>
    <x v="6"/>
    <x v="1"/>
    <x v="1"/>
    <x v="4"/>
    <s v="Việt Nam"/>
    <x v="11"/>
    <x v="1"/>
    <s v="Minh Hòa"/>
    <n v="63.514000000000003"/>
  </r>
  <r>
    <x v="6"/>
    <x v="1"/>
    <x v="1"/>
    <x v="4"/>
    <s v="Việt Nam"/>
    <x v="11"/>
    <x v="5"/>
    <s v="Mạnh Thắng"/>
    <n v="86.112399999999994"/>
  </r>
  <r>
    <x v="6"/>
    <x v="1"/>
    <x v="1"/>
    <x v="4"/>
    <s v="Việt Nam"/>
    <x v="11"/>
    <x v="6"/>
    <s v="Tống Huyền"/>
    <n v="112.783"/>
  </r>
  <r>
    <x v="6"/>
    <x v="1"/>
    <x v="1"/>
    <x v="4"/>
    <s v="Việt Nam"/>
    <x v="11"/>
    <x v="0"/>
    <s v="Cảnh Nam"/>
    <n v="117.62520000000001"/>
  </r>
  <r>
    <x v="6"/>
    <x v="1"/>
    <x v="1"/>
    <x v="4"/>
    <s v="Việt Nam"/>
    <x v="11"/>
    <x v="7"/>
    <s v="Mạnh Sang"/>
    <n v="122.39039999999999"/>
  </r>
  <r>
    <x v="6"/>
    <x v="1"/>
    <x v="1"/>
    <x v="4"/>
    <s v="Việt Nam"/>
    <x v="11"/>
    <x v="9"/>
    <s v="Hoàng Anh"/>
    <n v="192.10400000000001"/>
  </r>
  <r>
    <x v="6"/>
    <x v="1"/>
    <x v="1"/>
    <x v="4"/>
    <s v="Việt Nam"/>
    <x v="11"/>
    <x v="2"/>
    <s v="Lương Tuyết"/>
    <n v="94.307400000000001"/>
  </r>
  <r>
    <x v="6"/>
    <x v="1"/>
    <x v="1"/>
    <x v="4"/>
    <s v="Việt Nam"/>
    <x v="11"/>
    <x v="4"/>
    <s v="Lan Hương"/>
    <n v="148.92460000000003"/>
  </r>
  <r>
    <x v="6"/>
    <x v="1"/>
    <x v="1"/>
    <x v="4"/>
    <s v="Việt Nam"/>
    <x v="11"/>
    <x v="3"/>
    <s v="Hà Chi"/>
    <n v="219.934"/>
  </r>
  <r>
    <x v="6"/>
    <x v="1"/>
    <x v="1"/>
    <x v="4"/>
    <s v="Việt Nam"/>
    <x v="11"/>
    <x v="9"/>
    <s v="Hoàng Anh"/>
    <n v="265.81720000000001"/>
  </r>
  <r>
    <x v="6"/>
    <x v="1"/>
    <x v="1"/>
    <x v="4"/>
    <s v="Việt Nam"/>
    <x v="11"/>
    <x v="9"/>
    <s v="Hoàng Anh"/>
    <n v="315.62740000000002"/>
  </r>
  <r>
    <x v="6"/>
    <x v="1"/>
    <x v="1"/>
    <x v="4"/>
    <s v="Việt Nam"/>
    <x v="11"/>
    <x v="2"/>
    <s v="Lương Tuyết"/>
    <n v="256.00740000000002"/>
  </r>
  <r>
    <x v="6"/>
    <x v="1"/>
    <x v="1"/>
    <x v="4"/>
    <s v="Việt Nam"/>
    <x v="11"/>
    <x v="1"/>
    <s v="Minh Hòa"/>
    <n v="695.9502"/>
  </r>
  <r>
    <x v="6"/>
    <x v="1"/>
    <x v="1"/>
    <x v="4"/>
    <s v="Việt Nam"/>
    <x v="11"/>
    <x v="2"/>
    <s v="Lương Tuyết"/>
    <n v="834.93079999999998"/>
  </r>
  <r>
    <x v="6"/>
    <x v="1"/>
    <x v="0"/>
    <x v="3"/>
    <s v="Việt Nam"/>
    <x v="7"/>
    <x v="2"/>
    <s v="Lương Tuyết"/>
    <n v="15.62"/>
  </r>
  <r>
    <x v="6"/>
    <x v="1"/>
    <x v="0"/>
    <x v="3"/>
    <s v="Việt Nam"/>
    <x v="7"/>
    <x v="2"/>
    <s v="Lương Tuyết"/>
    <n v="52.797800000000002"/>
  </r>
  <r>
    <x v="6"/>
    <x v="1"/>
    <x v="0"/>
    <x v="3"/>
    <s v="Việt Nam"/>
    <x v="7"/>
    <x v="1"/>
    <s v="Minh Hòa"/>
    <n v="19.135599999999997"/>
  </r>
  <r>
    <x v="6"/>
    <x v="1"/>
    <x v="0"/>
    <x v="3"/>
    <s v="Việt Nam"/>
    <x v="7"/>
    <x v="4"/>
    <s v="Lan Hương"/>
    <n v="74.296199999999999"/>
  </r>
  <r>
    <x v="6"/>
    <x v="1"/>
    <x v="0"/>
    <x v="3"/>
    <s v="Việt Nam"/>
    <x v="7"/>
    <x v="3"/>
    <s v="Hà Chi"/>
    <n v="5.2690000000000001"/>
  </r>
  <r>
    <x v="6"/>
    <x v="1"/>
    <x v="0"/>
    <x v="3"/>
    <s v="Việt Nam"/>
    <x v="7"/>
    <x v="6"/>
    <s v="Tống Huyền"/>
    <n v="5.0599999999999996"/>
  </r>
  <r>
    <x v="6"/>
    <x v="1"/>
    <x v="0"/>
    <x v="3"/>
    <s v="Việt Nam"/>
    <x v="7"/>
    <x v="3"/>
    <s v="Hà Chi"/>
    <n v="1.0978000000000001"/>
  </r>
  <r>
    <x v="6"/>
    <x v="1"/>
    <x v="0"/>
    <x v="3"/>
    <s v="Việt Nam"/>
    <x v="7"/>
    <x v="5"/>
    <s v="Mạnh Thắng"/>
    <n v="0.66"/>
  </r>
  <r>
    <x v="6"/>
    <x v="1"/>
    <x v="0"/>
    <x v="3"/>
    <s v="Việt Nam"/>
    <x v="7"/>
    <x v="4"/>
    <s v="Lan Hương"/>
    <n v="0"/>
  </r>
  <r>
    <x v="6"/>
    <x v="1"/>
    <x v="0"/>
    <x v="3"/>
    <s v="Việt Nam"/>
    <x v="7"/>
    <x v="8"/>
    <s v="Hùng Dũng"/>
    <n v="0.32779999999999998"/>
  </r>
  <r>
    <x v="6"/>
    <x v="1"/>
    <x v="0"/>
    <x v="3"/>
    <s v="Việt Nam"/>
    <x v="7"/>
    <x v="5"/>
    <s v="Mạnh Thắng"/>
    <n v="0.21779999999999999"/>
  </r>
  <r>
    <x v="6"/>
    <x v="1"/>
    <x v="0"/>
    <x v="3"/>
    <s v="Việt Nam"/>
    <x v="7"/>
    <x v="5"/>
    <s v="Mạnh Thắng"/>
    <n v="0.44"/>
  </r>
  <r>
    <x v="6"/>
    <x v="1"/>
    <x v="0"/>
    <x v="3"/>
    <s v="Việt Nam"/>
    <x v="7"/>
    <x v="1"/>
    <s v="Minh Hòa"/>
    <n v="3.3"/>
  </r>
  <r>
    <x v="6"/>
    <x v="1"/>
    <x v="0"/>
    <x v="3"/>
    <s v="Việt Nam"/>
    <x v="7"/>
    <x v="1"/>
    <s v="Minh Hòa"/>
    <n v="0.66"/>
  </r>
  <r>
    <x v="6"/>
    <x v="1"/>
    <x v="0"/>
    <x v="3"/>
    <s v="Việt Nam"/>
    <x v="7"/>
    <x v="2"/>
    <s v="Lương Tuyết"/>
    <n v="0.87780000000000002"/>
  </r>
  <r>
    <x v="6"/>
    <x v="1"/>
    <x v="0"/>
    <x v="3"/>
    <s v="Việt Nam"/>
    <x v="7"/>
    <x v="0"/>
    <s v="Cảnh Nam"/>
    <n v="15.2064"/>
  </r>
  <r>
    <x v="6"/>
    <x v="1"/>
    <x v="0"/>
    <x v="3"/>
    <s v="Việt Nam"/>
    <x v="7"/>
    <x v="2"/>
    <s v="Lương Tuyết"/>
    <n v="1.3178000000000001"/>
  </r>
  <r>
    <x v="6"/>
    <x v="1"/>
    <x v="0"/>
    <x v="3"/>
    <s v="Việt Nam"/>
    <x v="7"/>
    <x v="6"/>
    <s v="Tống Huyền"/>
    <n v="3.9533999999999998"/>
  </r>
  <r>
    <x v="6"/>
    <x v="1"/>
    <x v="0"/>
    <x v="3"/>
    <s v="Việt Nam"/>
    <x v="7"/>
    <x v="7"/>
    <s v="Mạnh Sang"/>
    <n v="4.6155999999999997"/>
  </r>
  <r>
    <x v="6"/>
    <x v="1"/>
    <x v="0"/>
    <x v="3"/>
    <s v="Việt Nam"/>
    <x v="7"/>
    <x v="7"/>
    <s v="Mạnh Sang"/>
    <n v="5.0533999999999999"/>
  </r>
  <r>
    <x v="6"/>
    <x v="1"/>
    <x v="0"/>
    <x v="3"/>
    <s v="Việt Nam"/>
    <x v="7"/>
    <x v="3"/>
    <s v="Hà Chi"/>
    <n v="19.938600000000001"/>
  </r>
  <r>
    <x v="6"/>
    <x v="1"/>
    <x v="0"/>
    <x v="3"/>
    <s v="Việt Nam"/>
    <x v="7"/>
    <x v="0"/>
    <s v="Cảnh Nam"/>
    <n v="4.3890000000000011"/>
  </r>
  <r>
    <x v="6"/>
    <x v="1"/>
    <x v="0"/>
    <x v="3"/>
    <s v="Việt Nam"/>
    <x v="7"/>
    <x v="8"/>
    <s v="Hùng Dũng"/>
    <n v="39.512"/>
  </r>
  <r>
    <x v="6"/>
    <x v="1"/>
    <x v="0"/>
    <x v="3"/>
    <s v="Việt Nam"/>
    <x v="7"/>
    <x v="2"/>
    <s v="Lương Tuyết"/>
    <n v="10.56"/>
  </r>
  <r>
    <x v="6"/>
    <x v="1"/>
    <x v="0"/>
    <x v="3"/>
    <s v="Việt Nam"/>
    <x v="7"/>
    <x v="9"/>
    <s v="Hoàng Anh"/>
    <n v="16.031400000000001"/>
  </r>
  <r>
    <x v="6"/>
    <x v="1"/>
    <x v="0"/>
    <x v="3"/>
    <s v="Việt Nam"/>
    <x v="7"/>
    <x v="2"/>
    <s v="Lương Tuyết"/>
    <n v="20.710799999999999"/>
  </r>
  <r>
    <x v="6"/>
    <x v="1"/>
    <x v="0"/>
    <x v="3"/>
    <s v="Việt Nam"/>
    <x v="7"/>
    <x v="4"/>
    <s v="Lan Hương"/>
    <n v="10.945"/>
  </r>
  <r>
    <x v="6"/>
    <x v="1"/>
    <x v="0"/>
    <x v="3"/>
    <s v="Việt Nam"/>
    <x v="7"/>
    <x v="5"/>
    <s v="Mạnh Thắng"/>
    <n v="13.079000000000001"/>
  </r>
  <r>
    <x v="6"/>
    <x v="1"/>
    <x v="0"/>
    <x v="3"/>
    <s v="Việt Nam"/>
    <x v="7"/>
    <x v="9"/>
    <s v="Hoàng Anh"/>
    <n v="16.489000000000001"/>
  </r>
  <r>
    <x v="6"/>
    <x v="1"/>
    <x v="0"/>
    <x v="3"/>
    <s v="Việt Nam"/>
    <x v="7"/>
    <x v="1"/>
    <s v="Minh Hòa"/>
    <n v="35.393599999999999"/>
  </r>
  <r>
    <x v="6"/>
    <x v="1"/>
    <x v="0"/>
    <x v="3"/>
    <s v="Việt Nam"/>
    <x v="7"/>
    <x v="2"/>
    <s v="Lương Tuyết"/>
    <n v="55.3476"/>
  </r>
  <r>
    <x v="6"/>
    <x v="1"/>
    <x v="0"/>
    <x v="3"/>
    <s v="Việt Nam"/>
    <x v="7"/>
    <x v="4"/>
    <s v="Lan Hương"/>
    <n v="240.29499999999999"/>
  </r>
  <r>
    <x v="6"/>
    <x v="1"/>
    <x v="0"/>
    <x v="3"/>
    <s v="Việt Nam"/>
    <x v="7"/>
    <x v="3"/>
    <s v="Hà Chi"/>
    <n v="67.236400000000003"/>
  </r>
  <r>
    <x v="6"/>
    <x v="1"/>
    <x v="0"/>
    <x v="3"/>
    <s v="Việt Nam"/>
    <x v="7"/>
    <x v="8"/>
    <s v="Hùng Dũng"/>
    <n v="224.54079999999999"/>
  </r>
  <r>
    <x v="6"/>
    <x v="1"/>
    <x v="0"/>
    <x v="3"/>
    <s v="Việt Nam"/>
    <x v="7"/>
    <x v="7"/>
    <s v="Mạnh Sang"/>
    <n v="141.23560000000001"/>
  </r>
  <r>
    <x v="6"/>
    <x v="1"/>
    <x v="0"/>
    <x v="3"/>
    <s v="Việt Nam"/>
    <x v="7"/>
    <x v="5"/>
    <s v="Mạnh Thắng"/>
    <n v="248.27879999999999"/>
  </r>
  <r>
    <x v="6"/>
    <x v="1"/>
    <x v="0"/>
    <x v="3"/>
    <s v="Việt Nam"/>
    <x v="7"/>
    <x v="9"/>
    <s v="Hoàng Anh"/>
    <n v="216.4228"/>
  </r>
  <r>
    <x v="6"/>
    <x v="1"/>
    <x v="0"/>
    <x v="3"/>
    <s v="Việt Nam"/>
    <x v="7"/>
    <x v="3"/>
    <s v="Hà Chi"/>
    <n v="222.92599999999999"/>
  </r>
  <r>
    <x v="6"/>
    <x v="1"/>
    <x v="0"/>
    <x v="3"/>
    <s v="Việt Nam"/>
    <x v="7"/>
    <x v="4"/>
    <s v="Lan Hương"/>
    <n v="234.48480000000004"/>
  </r>
  <r>
    <x v="6"/>
    <x v="1"/>
    <x v="0"/>
    <x v="3"/>
    <s v="Việt Nam"/>
    <x v="7"/>
    <x v="7"/>
    <s v="Mạnh Sang"/>
    <n v="231.7876"/>
  </r>
  <r>
    <x v="6"/>
    <x v="1"/>
    <x v="0"/>
    <x v="3"/>
    <s v="Việt Nam"/>
    <x v="7"/>
    <x v="1"/>
    <s v="Minh Hòa"/>
    <n v="181.46260000000001"/>
  </r>
  <r>
    <x v="6"/>
    <x v="1"/>
    <x v="0"/>
    <x v="3"/>
    <s v="Việt Nam"/>
    <x v="7"/>
    <x v="2"/>
    <s v="Lương Tuyết"/>
    <n v="210.33099999999999"/>
  </r>
  <r>
    <x v="6"/>
    <x v="1"/>
    <x v="0"/>
    <x v="3"/>
    <s v="Việt Nam"/>
    <x v="7"/>
    <x v="9"/>
    <s v="Hoàng Anh"/>
    <n v="271.75280000000004"/>
  </r>
  <r>
    <x v="6"/>
    <x v="1"/>
    <x v="0"/>
    <x v="3"/>
    <s v="Việt Nam"/>
    <x v="7"/>
    <x v="4"/>
    <s v="Lan Hương"/>
    <n v="325.32279999999997"/>
  </r>
  <r>
    <x v="6"/>
    <x v="1"/>
    <x v="0"/>
    <x v="3"/>
    <s v="Việt Nam"/>
    <x v="7"/>
    <x v="5"/>
    <s v="Mạnh Thắng"/>
    <n v="378.87740000000002"/>
  </r>
  <r>
    <x v="6"/>
    <x v="1"/>
    <x v="0"/>
    <x v="3"/>
    <s v="Việt Nam"/>
    <x v="7"/>
    <x v="4"/>
    <s v="Lan Hương"/>
    <n v="351.76679999999999"/>
  </r>
  <r>
    <x v="6"/>
    <x v="1"/>
    <x v="0"/>
    <x v="3"/>
    <s v="Việt Nam"/>
    <x v="7"/>
    <x v="5"/>
    <s v="Mạnh Thắng"/>
    <n v="407.2244"/>
  </r>
  <r>
    <x v="6"/>
    <x v="1"/>
    <x v="0"/>
    <x v="3"/>
    <s v="Việt Nam"/>
    <x v="7"/>
    <x v="6"/>
    <s v="Tống Huyền"/>
    <n v="349.05860000000001"/>
  </r>
  <r>
    <x v="6"/>
    <x v="1"/>
    <x v="0"/>
    <x v="3"/>
    <s v="Việt Nam"/>
    <x v="7"/>
    <x v="0"/>
    <s v="Cảnh Nam"/>
    <n v="592.18279999999993"/>
  </r>
  <r>
    <x v="6"/>
    <x v="1"/>
    <x v="0"/>
    <x v="3"/>
    <s v="Việt Nam"/>
    <x v="7"/>
    <x v="8"/>
    <s v="Hùng Dũng"/>
    <n v="537.88239999999996"/>
  </r>
  <r>
    <x v="6"/>
    <x v="1"/>
    <x v="0"/>
    <x v="3"/>
    <s v="Việt Nam"/>
    <x v="7"/>
    <x v="0"/>
    <s v="Cảnh Nam"/>
    <n v="867.93079999999975"/>
  </r>
  <r>
    <x v="6"/>
    <x v="1"/>
    <x v="0"/>
    <x v="3"/>
    <s v="Việt Nam"/>
    <x v="7"/>
    <x v="7"/>
    <s v="Mạnh Sang"/>
    <n v="503.97600000000006"/>
  </r>
  <r>
    <x v="6"/>
    <x v="1"/>
    <x v="0"/>
    <x v="3"/>
    <s v="Việt Nam"/>
    <x v="7"/>
    <x v="1"/>
    <s v="Minh Hòa"/>
    <n v="914.99540000000013"/>
  </r>
  <r>
    <x v="6"/>
    <x v="1"/>
    <x v="0"/>
    <x v="3"/>
    <s v="Việt Nam"/>
    <x v="7"/>
    <x v="0"/>
    <s v="Cảnh Nam"/>
    <n v="864.71220000000028"/>
  </r>
  <r>
    <x v="6"/>
    <x v="1"/>
    <x v="0"/>
    <x v="3"/>
    <s v="Việt Nam"/>
    <x v="7"/>
    <x v="1"/>
    <s v="Minh Hòa"/>
    <n v="574.26160000000016"/>
  </r>
  <r>
    <x v="6"/>
    <x v="1"/>
    <x v="0"/>
    <x v="3"/>
    <s v="Việt Nam"/>
    <x v="7"/>
    <x v="9"/>
    <s v="Hoàng Anh"/>
    <n v="920.39419999999996"/>
  </r>
  <r>
    <x v="6"/>
    <x v="1"/>
    <x v="0"/>
    <x v="3"/>
    <s v="Việt Nam"/>
    <x v="7"/>
    <x v="2"/>
    <s v="Lương Tuyết"/>
    <n v="1069.2791999999995"/>
  </r>
  <r>
    <x v="6"/>
    <x v="1"/>
    <x v="0"/>
    <x v="3"/>
    <s v="Việt Nam"/>
    <x v="7"/>
    <x v="2"/>
    <s v="Lương Tuyết"/>
    <n v="1456.6969999999999"/>
  </r>
  <r>
    <x v="6"/>
    <x v="1"/>
    <x v="0"/>
    <x v="3"/>
    <s v="Việt Nam"/>
    <x v="7"/>
    <x v="3"/>
    <s v="Hà Chi"/>
    <n v="1747.4556"/>
  </r>
  <r>
    <x v="6"/>
    <x v="1"/>
    <x v="1"/>
    <x v="5"/>
    <s v="Việt Nam"/>
    <x v="18"/>
    <x v="3"/>
    <s v="Hà Chi"/>
    <n v="4.84"/>
  </r>
  <r>
    <x v="6"/>
    <x v="1"/>
    <x v="1"/>
    <x v="5"/>
    <s v="Việt Nam"/>
    <x v="18"/>
    <x v="0"/>
    <s v="Cảnh Nam"/>
    <n v="8.36"/>
  </r>
  <r>
    <x v="6"/>
    <x v="1"/>
    <x v="1"/>
    <x v="5"/>
    <s v="Việt Nam"/>
    <x v="18"/>
    <x v="2"/>
    <s v="Lương Tuyết"/>
    <n v="0.88"/>
  </r>
  <r>
    <x v="6"/>
    <x v="1"/>
    <x v="1"/>
    <x v="5"/>
    <s v="Việt Nam"/>
    <x v="18"/>
    <x v="7"/>
    <s v="Mạnh Sang"/>
    <n v="1.1000000000000001"/>
  </r>
  <r>
    <x v="6"/>
    <x v="1"/>
    <x v="1"/>
    <x v="5"/>
    <s v="Việt Nam"/>
    <x v="18"/>
    <x v="4"/>
    <s v="Lan Hương"/>
    <n v="0.88"/>
  </r>
  <r>
    <x v="6"/>
    <x v="1"/>
    <x v="1"/>
    <x v="5"/>
    <s v="Việt Nam"/>
    <x v="18"/>
    <x v="5"/>
    <s v="Mạnh Thắng"/>
    <n v="31.171800000000001"/>
  </r>
  <r>
    <x v="6"/>
    <x v="1"/>
    <x v="1"/>
    <x v="5"/>
    <s v="Việt Nam"/>
    <x v="18"/>
    <x v="7"/>
    <s v="Mạnh Sang"/>
    <n v="3.96"/>
  </r>
  <r>
    <x v="6"/>
    <x v="1"/>
    <x v="1"/>
    <x v="5"/>
    <s v="Việt Nam"/>
    <x v="18"/>
    <x v="3"/>
    <s v="Hà Chi"/>
    <n v="2.2000000000000002"/>
  </r>
  <r>
    <x v="6"/>
    <x v="1"/>
    <x v="1"/>
    <x v="5"/>
    <s v="Việt Nam"/>
    <x v="18"/>
    <x v="3"/>
    <s v="Hà Chi"/>
    <n v="4.62"/>
  </r>
  <r>
    <x v="6"/>
    <x v="1"/>
    <x v="1"/>
    <x v="5"/>
    <s v="Việt Nam"/>
    <x v="18"/>
    <x v="1"/>
    <s v="Minh Hòa"/>
    <n v="6.5933999999999999"/>
  </r>
  <r>
    <x v="6"/>
    <x v="1"/>
    <x v="1"/>
    <x v="5"/>
    <s v="Việt Nam"/>
    <x v="18"/>
    <x v="3"/>
    <s v="Hà Chi"/>
    <n v="3.96"/>
  </r>
  <r>
    <x v="6"/>
    <x v="1"/>
    <x v="1"/>
    <x v="5"/>
    <s v="Việt Nam"/>
    <x v="18"/>
    <x v="0"/>
    <s v="Cảnh Nam"/>
    <n v="7.4623999999999997"/>
  </r>
  <r>
    <x v="6"/>
    <x v="1"/>
    <x v="1"/>
    <x v="5"/>
    <s v="Việt Nam"/>
    <x v="18"/>
    <x v="4"/>
    <s v="Lan Hương"/>
    <n v="19.335799999999999"/>
  </r>
  <r>
    <x v="6"/>
    <x v="1"/>
    <x v="1"/>
    <x v="5"/>
    <s v="Việt Nam"/>
    <x v="18"/>
    <x v="5"/>
    <s v="Mạnh Thắng"/>
    <n v="16.937799999999999"/>
  </r>
  <r>
    <x v="6"/>
    <x v="1"/>
    <x v="1"/>
    <x v="5"/>
    <s v="Việt Nam"/>
    <x v="18"/>
    <x v="0"/>
    <s v="Cảnh Nam"/>
    <n v="26.578199999999999"/>
  </r>
  <r>
    <x v="6"/>
    <x v="1"/>
    <x v="1"/>
    <x v="5"/>
    <s v="Việt Nam"/>
    <x v="18"/>
    <x v="4"/>
    <s v="Lan Hương"/>
    <n v="47.460599999999999"/>
  </r>
  <r>
    <x v="6"/>
    <x v="1"/>
    <x v="1"/>
    <x v="5"/>
    <s v="Việt Nam"/>
    <x v="18"/>
    <x v="2"/>
    <s v="Lương Tuyết"/>
    <n v="42.831800000000008"/>
  </r>
  <r>
    <x v="6"/>
    <x v="1"/>
    <x v="1"/>
    <x v="5"/>
    <s v="Việt Nam"/>
    <x v="18"/>
    <x v="4"/>
    <s v="Lan Hương"/>
    <n v="52.296199999999999"/>
  </r>
  <r>
    <x v="6"/>
    <x v="1"/>
    <x v="1"/>
    <x v="5"/>
    <s v="Việt Nam"/>
    <x v="18"/>
    <x v="1"/>
    <s v="Minh Hòa"/>
    <n v="67.049400000000006"/>
  </r>
  <r>
    <x v="6"/>
    <x v="1"/>
    <x v="1"/>
    <x v="5"/>
    <s v="Việt Nam"/>
    <x v="18"/>
    <x v="9"/>
    <s v="Hoàng Anh"/>
    <n v="83.351399999999998"/>
  </r>
  <r>
    <x v="6"/>
    <x v="1"/>
    <x v="1"/>
    <x v="5"/>
    <s v="Việt Nam"/>
    <x v="18"/>
    <x v="6"/>
    <s v="Tống Huyền"/>
    <n v="70.267999999999986"/>
  </r>
  <r>
    <x v="6"/>
    <x v="1"/>
    <x v="1"/>
    <x v="5"/>
    <s v="Việt Nam"/>
    <x v="18"/>
    <x v="5"/>
    <s v="Mạnh Thắng"/>
    <n v="69.986400000000003"/>
  </r>
  <r>
    <x v="6"/>
    <x v="1"/>
    <x v="1"/>
    <x v="5"/>
    <s v="Việt Nam"/>
    <x v="18"/>
    <x v="1"/>
    <s v="Minh Hòa"/>
    <n v="83.648399999999981"/>
  </r>
  <r>
    <x v="6"/>
    <x v="1"/>
    <x v="1"/>
    <x v="5"/>
    <s v="Việt Nam"/>
    <x v="18"/>
    <x v="4"/>
    <s v="Lan Hương"/>
    <n v="116.59780000000001"/>
  </r>
  <r>
    <x v="6"/>
    <x v="1"/>
    <x v="1"/>
    <x v="5"/>
    <s v="Việt Nam"/>
    <x v="18"/>
    <x v="7"/>
    <s v="Mạnh Sang"/>
    <n v="116.5428"/>
  </r>
  <r>
    <x v="6"/>
    <x v="1"/>
    <x v="1"/>
    <x v="5"/>
    <s v="Việt Nam"/>
    <x v="18"/>
    <x v="9"/>
    <s v="Hoàng Anh"/>
    <n v="113.42540000000001"/>
  </r>
  <r>
    <x v="6"/>
    <x v="1"/>
    <x v="1"/>
    <x v="5"/>
    <s v="Việt Nam"/>
    <x v="18"/>
    <x v="5"/>
    <s v="Mạnh Thắng"/>
    <n v="94.311800000000005"/>
  </r>
  <r>
    <x v="6"/>
    <x v="1"/>
    <x v="1"/>
    <x v="5"/>
    <s v="Việt Nam"/>
    <x v="18"/>
    <x v="4"/>
    <s v="Lan Hương"/>
    <n v="117.24460000000002"/>
  </r>
  <r>
    <x v="6"/>
    <x v="1"/>
    <x v="1"/>
    <x v="5"/>
    <s v="Việt Nam"/>
    <x v="18"/>
    <x v="2"/>
    <s v="Lương Tuyết"/>
    <n v="168.57940000000002"/>
  </r>
  <r>
    <x v="6"/>
    <x v="1"/>
    <x v="1"/>
    <x v="5"/>
    <s v="Việt Nam"/>
    <x v="18"/>
    <x v="9"/>
    <s v="Hoàng Anh"/>
    <n v="294.73399999999998"/>
  </r>
  <r>
    <x v="6"/>
    <x v="1"/>
    <x v="1"/>
    <x v="5"/>
    <s v="Việt Nam"/>
    <x v="18"/>
    <x v="3"/>
    <s v="Hà Chi"/>
    <n v="269.41419999999994"/>
  </r>
  <r>
    <x v="6"/>
    <x v="1"/>
    <x v="1"/>
    <x v="5"/>
    <s v="Việt Nam"/>
    <x v="18"/>
    <x v="1"/>
    <s v="Minh Hòa"/>
    <n v="333.70920000000007"/>
  </r>
  <r>
    <x v="6"/>
    <x v="1"/>
    <x v="1"/>
    <x v="5"/>
    <s v="Việt Nam"/>
    <x v="18"/>
    <x v="2"/>
    <s v="Lương Tuyết"/>
    <n v="629.48599999999988"/>
  </r>
  <r>
    <x v="6"/>
    <x v="1"/>
    <x v="1"/>
    <x v="4"/>
    <s v="Việt Nam"/>
    <x v="11"/>
    <x v="3"/>
    <s v="Hà Chi"/>
    <n v="4.8289999999999997"/>
  </r>
  <r>
    <x v="6"/>
    <x v="1"/>
    <x v="1"/>
    <x v="4"/>
    <s v="Việt Nam"/>
    <x v="11"/>
    <x v="7"/>
    <s v="Mạnh Sang"/>
    <n v="5.0379999999999994"/>
  </r>
  <r>
    <x v="6"/>
    <x v="1"/>
    <x v="1"/>
    <x v="4"/>
    <s v="Việt Nam"/>
    <x v="11"/>
    <x v="0"/>
    <s v="Cảnh Nam"/>
    <n v="11.046200000000001"/>
  </r>
  <r>
    <x v="6"/>
    <x v="1"/>
    <x v="1"/>
    <x v="4"/>
    <s v="Việt Nam"/>
    <x v="11"/>
    <x v="2"/>
    <s v="Lương Tuyết"/>
    <n v="0.88"/>
  </r>
  <r>
    <x v="6"/>
    <x v="1"/>
    <x v="1"/>
    <x v="4"/>
    <s v="Việt Nam"/>
    <x v="11"/>
    <x v="2"/>
    <s v="Lương Tuyết"/>
    <n v="11.44"/>
  </r>
  <r>
    <x v="6"/>
    <x v="1"/>
    <x v="1"/>
    <x v="4"/>
    <s v="Việt Nam"/>
    <x v="11"/>
    <x v="3"/>
    <s v="Hà Chi"/>
    <n v="0.66"/>
  </r>
  <r>
    <x v="6"/>
    <x v="1"/>
    <x v="1"/>
    <x v="4"/>
    <s v="Việt Nam"/>
    <x v="11"/>
    <x v="3"/>
    <s v="Hà Chi"/>
    <n v="0.66"/>
  </r>
  <r>
    <x v="6"/>
    <x v="1"/>
    <x v="1"/>
    <x v="4"/>
    <s v="Việt Nam"/>
    <x v="11"/>
    <x v="3"/>
    <s v="Hà Chi"/>
    <n v="4.18"/>
  </r>
  <r>
    <x v="6"/>
    <x v="1"/>
    <x v="1"/>
    <x v="4"/>
    <s v="Việt Nam"/>
    <x v="11"/>
    <x v="3"/>
    <s v="Hà Chi"/>
    <n v="2.64"/>
  </r>
  <r>
    <x v="6"/>
    <x v="1"/>
    <x v="1"/>
    <x v="4"/>
    <s v="Việt Nam"/>
    <x v="11"/>
    <x v="7"/>
    <s v="Mạnh Sang"/>
    <n v="20.283999999999999"/>
  </r>
  <r>
    <x v="6"/>
    <x v="1"/>
    <x v="1"/>
    <x v="4"/>
    <s v="Việt Nam"/>
    <x v="11"/>
    <x v="1"/>
    <s v="Minh Hòa"/>
    <n v="4.3890000000000011"/>
  </r>
  <r>
    <x v="6"/>
    <x v="1"/>
    <x v="1"/>
    <x v="4"/>
    <s v="Việt Nam"/>
    <x v="11"/>
    <x v="3"/>
    <s v="Hà Chi"/>
    <n v="4.4000000000000004"/>
  </r>
  <r>
    <x v="6"/>
    <x v="1"/>
    <x v="1"/>
    <x v="4"/>
    <s v="Việt Nam"/>
    <x v="11"/>
    <x v="7"/>
    <s v="Mạnh Sang"/>
    <n v="18.477800000000002"/>
  </r>
  <r>
    <x v="6"/>
    <x v="1"/>
    <x v="1"/>
    <x v="4"/>
    <s v="Việt Nam"/>
    <x v="11"/>
    <x v="0"/>
    <s v="Cảnh Nam"/>
    <n v="10.109000000000002"/>
  </r>
  <r>
    <x v="6"/>
    <x v="1"/>
    <x v="1"/>
    <x v="4"/>
    <s v="Việt Nam"/>
    <x v="11"/>
    <x v="9"/>
    <s v="Hoàng Anh"/>
    <n v="15.725599999999998"/>
  </r>
  <r>
    <x v="6"/>
    <x v="1"/>
    <x v="1"/>
    <x v="4"/>
    <s v="Việt Nam"/>
    <x v="11"/>
    <x v="4"/>
    <s v="Lan Hương"/>
    <n v="24.1648"/>
  </r>
  <r>
    <x v="6"/>
    <x v="1"/>
    <x v="1"/>
    <x v="4"/>
    <s v="Việt Nam"/>
    <x v="11"/>
    <x v="2"/>
    <s v="Lương Tuyết"/>
    <n v="30.958400000000001"/>
  </r>
  <r>
    <x v="6"/>
    <x v="1"/>
    <x v="1"/>
    <x v="4"/>
    <s v="Việt Nam"/>
    <x v="11"/>
    <x v="4"/>
    <s v="Lan Hương"/>
    <n v="30.085000000000001"/>
  </r>
  <r>
    <x v="6"/>
    <x v="1"/>
    <x v="1"/>
    <x v="4"/>
    <s v="Việt Nam"/>
    <x v="11"/>
    <x v="4"/>
    <s v="Lan Hương"/>
    <n v="31.6052"/>
  </r>
  <r>
    <x v="6"/>
    <x v="1"/>
    <x v="1"/>
    <x v="4"/>
    <s v="Việt Nam"/>
    <x v="11"/>
    <x v="6"/>
    <s v="Tống Huyền"/>
    <n v="37.329599999999999"/>
  </r>
  <r>
    <x v="6"/>
    <x v="1"/>
    <x v="1"/>
    <x v="4"/>
    <s v="Việt Nam"/>
    <x v="11"/>
    <x v="5"/>
    <s v="Mạnh Thắng"/>
    <n v="79.844599999999986"/>
  </r>
  <r>
    <x v="6"/>
    <x v="1"/>
    <x v="1"/>
    <x v="4"/>
    <s v="Việt Nam"/>
    <x v="11"/>
    <x v="9"/>
    <s v="Hoàng Anh"/>
    <n v="69.19"/>
  </r>
  <r>
    <x v="6"/>
    <x v="1"/>
    <x v="1"/>
    <x v="4"/>
    <s v="Việt Nam"/>
    <x v="11"/>
    <x v="1"/>
    <s v="Minh Hòa"/>
    <n v="40.009200000000007"/>
  </r>
  <r>
    <x v="6"/>
    <x v="1"/>
    <x v="1"/>
    <x v="4"/>
    <s v="Việt Nam"/>
    <x v="11"/>
    <x v="4"/>
    <s v="Lan Hương"/>
    <n v="75.930800000000005"/>
  </r>
  <r>
    <x v="6"/>
    <x v="1"/>
    <x v="1"/>
    <x v="4"/>
    <s v="Việt Nam"/>
    <x v="11"/>
    <x v="0"/>
    <s v="Cảnh Nam"/>
    <n v="60.856400000000001"/>
  </r>
  <r>
    <x v="6"/>
    <x v="1"/>
    <x v="1"/>
    <x v="4"/>
    <s v="Việt Nam"/>
    <x v="11"/>
    <x v="3"/>
    <s v="Hà Chi"/>
    <n v="229.98139999999998"/>
  </r>
  <r>
    <x v="6"/>
    <x v="1"/>
    <x v="1"/>
    <x v="4"/>
    <s v="Việt Nam"/>
    <x v="11"/>
    <x v="7"/>
    <s v="Mạnh Sang"/>
    <n v="109.0694"/>
  </r>
  <r>
    <x v="6"/>
    <x v="1"/>
    <x v="1"/>
    <x v="4"/>
    <s v="Việt Nam"/>
    <x v="11"/>
    <x v="9"/>
    <s v="Hoàng Anh"/>
    <n v="194.64279999999999"/>
  </r>
  <r>
    <x v="6"/>
    <x v="1"/>
    <x v="1"/>
    <x v="4"/>
    <s v="Việt Nam"/>
    <x v="11"/>
    <x v="5"/>
    <s v="Mạnh Thắng"/>
    <n v="125.00839999999999"/>
  </r>
  <r>
    <x v="6"/>
    <x v="1"/>
    <x v="1"/>
    <x v="4"/>
    <s v="Việt Nam"/>
    <x v="11"/>
    <x v="5"/>
    <s v="Mạnh Thắng"/>
    <n v="120.1002"/>
  </r>
  <r>
    <x v="6"/>
    <x v="1"/>
    <x v="1"/>
    <x v="4"/>
    <s v="Việt Nam"/>
    <x v="11"/>
    <x v="1"/>
    <s v="Minh Hòa"/>
    <n v="110.33880000000001"/>
  </r>
  <r>
    <x v="6"/>
    <x v="1"/>
    <x v="1"/>
    <x v="4"/>
    <s v="Việt Nam"/>
    <x v="11"/>
    <x v="1"/>
    <s v="Minh Hòa"/>
    <n v="119.6294"/>
  </r>
  <r>
    <x v="6"/>
    <x v="1"/>
    <x v="1"/>
    <x v="4"/>
    <s v="Việt Nam"/>
    <x v="11"/>
    <x v="1"/>
    <s v="Minh Hòa"/>
    <n v="234.61459999999997"/>
  </r>
  <r>
    <x v="6"/>
    <x v="1"/>
    <x v="1"/>
    <x v="4"/>
    <s v="Việt Nam"/>
    <x v="11"/>
    <x v="2"/>
    <s v="Lương Tuyết"/>
    <n v="179.44739999999999"/>
  </r>
  <r>
    <x v="6"/>
    <x v="1"/>
    <x v="1"/>
    <x v="4"/>
    <s v="Việt Nam"/>
    <x v="11"/>
    <x v="9"/>
    <s v="Hoàng Anh"/>
    <n v="260.8562"/>
  </r>
  <r>
    <x v="6"/>
    <x v="1"/>
    <x v="1"/>
    <x v="4"/>
    <s v="Việt Nam"/>
    <x v="11"/>
    <x v="2"/>
    <s v="Lương Tuyết"/>
    <n v="845.09260000000017"/>
  </r>
  <r>
    <x v="6"/>
    <x v="1"/>
    <x v="0"/>
    <x v="5"/>
    <s v="Việt Nam"/>
    <x v="18"/>
    <x v="0"/>
    <s v="Cảnh Nam"/>
    <n v="77.140799999999999"/>
  </r>
  <r>
    <x v="6"/>
    <x v="1"/>
    <x v="0"/>
    <x v="5"/>
    <s v="Việt Nam"/>
    <x v="18"/>
    <x v="4"/>
    <s v="Lan Hương"/>
    <n v="3.4980000000000002"/>
  </r>
  <r>
    <x v="6"/>
    <x v="1"/>
    <x v="0"/>
    <x v="5"/>
    <s v="Việt Nam"/>
    <x v="18"/>
    <x v="3"/>
    <s v="Hà Chi"/>
    <n v="10.0892"/>
  </r>
  <r>
    <x v="6"/>
    <x v="1"/>
    <x v="0"/>
    <x v="5"/>
    <s v="Việt Nam"/>
    <x v="18"/>
    <x v="3"/>
    <s v="Hà Chi"/>
    <n v="2.1978"/>
  </r>
  <r>
    <x v="6"/>
    <x v="1"/>
    <x v="0"/>
    <x v="5"/>
    <s v="Việt Nam"/>
    <x v="18"/>
    <x v="7"/>
    <s v="Mạnh Sang"/>
    <n v="4.5056000000000003"/>
  </r>
  <r>
    <x v="6"/>
    <x v="1"/>
    <x v="0"/>
    <x v="5"/>
    <s v="Việt Nam"/>
    <x v="18"/>
    <x v="6"/>
    <s v="Tống Huyền"/>
    <n v="4.29"/>
  </r>
  <r>
    <x v="6"/>
    <x v="1"/>
    <x v="0"/>
    <x v="5"/>
    <s v="Việt Nam"/>
    <x v="18"/>
    <x v="3"/>
    <s v="Hà Chi"/>
    <n v="0.59400000000000008"/>
  </r>
  <r>
    <x v="6"/>
    <x v="1"/>
    <x v="0"/>
    <x v="5"/>
    <s v="Việt Nam"/>
    <x v="18"/>
    <x v="3"/>
    <s v="Hà Chi"/>
    <n v="0.44"/>
  </r>
  <r>
    <x v="6"/>
    <x v="1"/>
    <x v="0"/>
    <x v="5"/>
    <s v="Việt Nam"/>
    <x v="18"/>
    <x v="7"/>
    <s v="Mạnh Sang"/>
    <n v="2.2000000000000002"/>
  </r>
  <r>
    <x v="6"/>
    <x v="1"/>
    <x v="0"/>
    <x v="5"/>
    <s v="Việt Nam"/>
    <x v="18"/>
    <x v="7"/>
    <s v="Mạnh Sang"/>
    <n v="0.22"/>
  </r>
  <r>
    <x v="6"/>
    <x v="1"/>
    <x v="0"/>
    <x v="5"/>
    <s v="Việt Nam"/>
    <x v="18"/>
    <x v="0"/>
    <s v="Cảnh Nam"/>
    <n v="1.1000000000000001"/>
  </r>
  <r>
    <x v="6"/>
    <x v="1"/>
    <x v="0"/>
    <x v="5"/>
    <s v="Việt Nam"/>
    <x v="18"/>
    <x v="8"/>
    <s v="Hùng Dũng"/>
    <n v="1.9403999999999999"/>
  </r>
  <r>
    <x v="6"/>
    <x v="1"/>
    <x v="0"/>
    <x v="5"/>
    <s v="Việt Nam"/>
    <x v="18"/>
    <x v="2"/>
    <s v="Lương Tuyết"/>
    <n v="2.6356000000000002"/>
  </r>
  <r>
    <x v="6"/>
    <x v="1"/>
    <x v="0"/>
    <x v="5"/>
    <s v="Việt Nam"/>
    <x v="18"/>
    <x v="9"/>
    <s v="Hoàng Anh"/>
    <n v="7.6361999999999997"/>
  </r>
  <r>
    <x v="6"/>
    <x v="1"/>
    <x v="0"/>
    <x v="5"/>
    <s v="Việt Nam"/>
    <x v="18"/>
    <x v="2"/>
    <s v="Lương Tuyết"/>
    <n v="6.38"/>
  </r>
  <r>
    <x v="6"/>
    <x v="1"/>
    <x v="0"/>
    <x v="5"/>
    <s v="Việt Nam"/>
    <x v="18"/>
    <x v="3"/>
    <s v="Hà Chi"/>
    <n v="2.8578000000000001"/>
  </r>
  <r>
    <x v="6"/>
    <x v="1"/>
    <x v="0"/>
    <x v="5"/>
    <s v="Việt Nam"/>
    <x v="18"/>
    <x v="8"/>
    <s v="Hùng Dũng"/>
    <n v="9.6998000000000015"/>
  </r>
  <r>
    <x v="6"/>
    <x v="1"/>
    <x v="0"/>
    <x v="5"/>
    <s v="Việt Nam"/>
    <x v="18"/>
    <x v="7"/>
    <s v="Mạnh Sang"/>
    <n v="5.2733999999999996"/>
  </r>
  <r>
    <x v="6"/>
    <x v="1"/>
    <x v="0"/>
    <x v="5"/>
    <s v="Việt Nam"/>
    <x v="18"/>
    <x v="4"/>
    <s v="Lan Hương"/>
    <n v="4.1711999999999998"/>
  </r>
  <r>
    <x v="6"/>
    <x v="1"/>
    <x v="0"/>
    <x v="5"/>
    <s v="Việt Nam"/>
    <x v="18"/>
    <x v="5"/>
    <s v="Mạnh Thắng"/>
    <n v="10.9956"/>
  </r>
  <r>
    <x v="6"/>
    <x v="1"/>
    <x v="0"/>
    <x v="5"/>
    <s v="Việt Nam"/>
    <x v="18"/>
    <x v="4"/>
    <s v="Lan Hương"/>
    <n v="5.2711999999999994"/>
  </r>
  <r>
    <x v="6"/>
    <x v="1"/>
    <x v="0"/>
    <x v="5"/>
    <s v="Việt Nam"/>
    <x v="18"/>
    <x v="3"/>
    <s v="Hà Chi"/>
    <n v="8.5711999999999993"/>
  </r>
  <r>
    <x v="6"/>
    <x v="1"/>
    <x v="0"/>
    <x v="5"/>
    <s v="Việt Nam"/>
    <x v="18"/>
    <x v="1"/>
    <s v="Minh Hòa"/>
    <n v="9.0134000000000007"/>
  </r>
  <r>
    <x v="6"/>
    <x v="1"/>
    <x v="0"/>
    <x v="5"/>
    <s v="Việt Nam"/>
    <x v="18"/>
    <x v="4"/>
    <s v="Lan Hương"/>
    <n v="18.629600000000003"/>
  </r>
  <r>
    <x v="6"/>
    <x v="1"/>
    <x v="0"/>
    <x v="5"/>
    <s v="Việt Nam"/>
    <x v="18"/>
    <x v="4"/>
    <s v="Lan Hương"/>
    <n v="21.531400000000001"/>
  </r>
  <r>
    <x v="6"/>
    <x v="1"/>
    <x v="0"/>
    <x v="5"/>
    <s v="Việt Nam"/>
    <x v="18"/>
    <x v="9"/>
    <s v="Hoàng Anh"/>
    <n v="14.0448"/>
  </r>
  <r>
    <x v="6"/>
    <x v="1"/>
    <x v="0"/>
    <x v="5"/>
    <s v="Việt Nam"/>
    <x v="18"/>
    <x v="4"/>
    <s v="Lan Hương"/>
    <n v="26.193200000000001"/>
  </r>
  <r>
    <x v="6"/>
    <x v="1"/>
    <x v="0"/>
    <x v="5"/>
    <s v="Việt Nam"/>
    <x v="18"/>
    <x v="2"/>
    <s v="Lương Tuyết"/>
    <n v="22.1892"/>
  </r>
  <r>
    <x v="6"/>
    <x v="1"/>
    <x v="0"/>
    <x v="5"/>
    <s v="Việt Nam"/>
    <x v="18"/>
    <x v="5"/>
    <s v="Mạnh Thắng"/>
    <n v="21.267399999999999"/>
  </r>
  <r>
    <x v="6"/>
    <x v="1"/>
    <x v="0"/>
    <x v="5"/>
    <s v="Việt Nam"/>
    <x v="18"/>
    <x v="3"/>
    <s v="Hà Chi"/>
    <n v="37.549599999999991"/>
  </r>
  <r>
    <x v="6"/>
    <x v="1"/>
    <x v="0"/>
    <x v="5"/>
    <s v="Việt Nam"/>
    <x v="18"/>
    <x v="2"/>
    <s v="Lương Tuyết"/>
    <n v="36.036000000000008"/>
  </r>
  <r>
    <x v="6"/>
    <x v="1"/>
    <x v="0"/>
    <x v="5"/>
    <s v="Việt Nam"/>
    <x v="18"/>
    <x v="9"/>
    <s v="Hoàng Anh"/>
    <n v="32.403799999999997"/>
  </r>
  <r>
    <x v="6"/>
    <x v="1"/>
    <x v="0"/>
    <x v="5"/>
    <s v="Việt Nam"/>
    <x v="18"/>
    <x v="7"/>
    <s v="Mạnh Sang"/>
    <n v="100.881"/>
  </r>
  <r>
    <x v="6"/>
    <x v="1"/>
    <x v="0"/>
    <x v="5"/>
    <s v="Việt Nam"/>
    <x v="18"/>
    <x v="1"/>
    <s v="Minh Hòa"/>
    <n v="143.37620000000001"/>
  </r>
  <r>
    <x v="6"/>
    <x v="1"/>
    <x v="0"/>
    <x v="5"/>
    <s v="Việt Nam"/>
    <x v="18"/>
    <x v="4"/>
    <s v="Lan Hương"/>
    <n v="283.98040000000003"/>
  </r>
  <r>
    <x v="6"/>
    <x v="1"/>
    <x v="0"/>
    <x v="5"/>
    <s v="Việt Nam"/>
    <x v="18"/>
    <x v="5"/>
    <s v="Mạnh Thắng"/>
    <n v="282.91779999999994"/>
  </r>
  <r>
    <x v="6"/>
    <x v="1"/>
    <x v="0"/>
    <x v="5"/>
    <s v="Việt Nam"/>
    <x v="18"/>
    <x v="0"/>
    <s v="Cảnh Nam"/>
    <n v="762.99079999999981"/>
  </r>
  <r>
    <x v="6"/>
    <x v="1"/>
    <x v="0"/>
    <x v="5"/>
    <s v="Việt Nam"/>
    <x v="18"/>
    <x v="3"/>
    <s v="Hà Chi"/>
    <n v="329.02320000000003"/>
  </r>
  <r>
    <x v="6"/>
    <x v="1"/>
    <x v="0"/>
    <x v="5"/>
    <s v="Việt Nam"/>
    <x v="18"/>
    <x v="6"/>
    <s v="Tống Huyền"/>
    <n v="309.96899999999999"/>
  </r>
  <r>
    <x v="6"/>
    <x v="1"/>
    <x v="0"/>
    <x v="5"/>
    <s v="Việt Nam"/>
    <x v="18"/>
    <x v="2"/>
    <s v="Lương Tuyết"/>
    <n v="356.52980000000002"/>
  </r>
  <r>
    <x v="6"/>
    <x v="1"/>
    <x v="0"/>
    <x v="5"/>
    <s v="Việt Nam"/>
    <x v="18"/>
    <x v="9"/>
    <s v="Hoàng Anh"/>
    <n v="591.19500000000016"/>
  </r>
  <r>
    <x v="6"/>
    <x v="1"/>
    <x v="0"/>
    <x v="5"/>
    <s v="Việt Nam"/>
    <x v="18"/>
    <x v="3"/>
    <s v="Hà Chi"/>
    <n v="353.41239999999999"/>
  </r>
  <r>
    <x v="6"/>
    <x v="1"/>
    <x v="0"/>
    <x v="5"/>
    <s v="Việt Nam"/>
    <x v="18"/>
    <x v="5"/>
    <s v="Mạnh Thắng"/>
    <n v="397.00760000000002"/>
  </r>
  <r>
    <x v="6"/>
    <x v="1"/>
    <x v="0"/>
    <x v="5"/>
    <s v="Việt Nam"/>
    <x v="18"/>
    <x v="4"/>
    <s v="Lan Hương"/>
    <n v="498.07339999999988"/>
  </r>
  <r>
    <x v="6"/>
    <x v="1"/>
    <x v="0"/>
    <x v="5"/>
    <s v="Việt Nam"/>
    <x v="18"/>
    <x v="4"/>
    <s v="Lan Hương"/>
    <n v="649.93499999999995"/>
  </r>
  <r>
    <x v="6"/>
    <x v="1"/>
    <x v="0"/>
    <x v="5"/>
    <s v="Việt Nam"/>
    <x v="18"/>
    <x v="9"/>
    <s v="Hoàng Anh"/>
    <n v="595.51359999999988"/>
  </r>
  <r>
    <x v="6"/>
    <x v="1"/>
    <x v="0"/>
    <x v="5"/>
    <s v="Việt Nam"/>
    <x v="18"/>
    <x v="0"/>
    <s v="Cảnh Nam"/>
    <n v="998.15319999999986"/>
  </r>
  <r>
    <x v="6"/>
    <x v="1"/>
    <x v="0"/>
    <x v="5"/>
    <s v="Việt Nam"/>
    <x v="18"/>
    <x v="7"/>
    <s v="Mạnh Sang"/>
    <n v="636.71299999999985"/>
  </r>
  <r>
    <x v="6"/>
    <x v="1"/>
    <x v="0"/>
    <x v="5"/>
    <s v="Việt Nam"/>
    <x v="18"/>
    <x v="8"/>
    <s v="Hùng Dũng"/>
    <n v="1169.8412000000003"/>
  </r>
  <r>
    <x v="6"/>
    <x v="1"/>
    <x v="0"/>
    <x v="5"/>
    <s v="Việt Nam"/>
    <x v="18"/>
    <x v="9"/>
    <s v="Hoàng Anh"/>
    <n v="819.49779999999998"/>
  </r>
  <r>
    <x v="6"/>
    <x v="1"/>
    <x v="0"/>
    <x v="5"/>
    <s v="Việt Nam"/>
    <x v="18"/>
    <x v="4"/>
    <s v="Lan Hương"/>
    <n v="736.66780000000006"/>
  </r>
  <r>
    <x v="6"/>
    <x v="1"/>
    <x v="0"/>
    <x v="5"/>
    <s v="Việt Nam"/>
    <x v="18"/>
    <x v="1"/>
    <s v="Minh Hòa"/>
    <n v="694.72040000000004"/>
  </r>
  <r>
    <x v="6"/>
    <x v="1"/>
    <x v="0"/>
    <x v="5"/>
    <s v="Việt Nam"/>
    <x v="18"/>
    <x v="2"/>
    <s v="Lương Tuyết"/>
    <n v="942.84739999999999"/>
  </r>
  <r>
    <x v="6"/>
    <x v="1"/>
    <x v="0"/>
    <x v="5"/>
    <s v="Việt Nam"/>
    <x v="18"/>
    <x v="0"/>
    <s v="Cảnh Nam"/>
    <n v="1314.4736"/>
  </r>
  <r>
    <x v="6"/>
    <x v="1"/>
    <x v="0"/>
    <x v="5"/>
    <s v="Việt Nam"/>
    <x v="18"/>
    <x v="1"/>
    <s v="Minh Hòa"/>
    <n v="1452.8910000000003"/>
  </r>
  <r>
    <x v="6"/>
    <x v="1"/>
    <x v="0"/>
    <x v="5"/>
    <s v="Việt Nam"/>
    <x v="18"/>
    <x v="3"/>
    <s v="Hà Chi"/>
    <n v="1902.8460000000002"/>
  </r>
  <r>
    <x v="6"/>
    <x v="1"/>
    <x v="0"/>
    <x v="5"/>
    <s v="Việt Nam"/>
    <x v="18"/>
    <x v="2"/>
    <s v="Lương Tuyết"/>
    <n v="1707.6421999999998"/>
  </r>
  <r>
    <x v="6"/>
    <x v="1"/>
    <x v="1"/>
    <x v="6"/>
    <s v="Việt Nam"/>
    <x v="16"/>
    <x v="1"/>
    <s v="Minh Hòa"/>
    <n v="10.0122"/>
  </r>
  <r>
    <x v="6"/>
    <x v="1"/>
    <x v="1"/>
    <x v="6"/>
    <s v="Việt Nam"/>
    <x v="16"/>
    <x v="2"/>
    <s v="Lương Tuyết"/>
    <n v="1.65"/>
  </r>
  <r>
    <x v="6"/>
    <x v="1"/>
    <x v="1"/>
    <x v="6"/>
    <s v="Việt Nam"/>
    <x v="16"/>
    <x v="6"/>
    <s v="Tống Huyền"/>
    <n v="0.44"/>
  </r>
  <r>
    <x v="6"/>
    <x v="1"/>
    <x v="1"/>
    <x v="6"/>
    <s v="Việt Nam"/>
    <x v="16"/>
    <x v="4"/>
    <s v="Lan Hương"/>
    <n v="18.675799999999999"/>
  </r>
  <r>
    <x v="6"/>
    <x v="1"/>
    <x v="1"/>
    <x v="6"/>
    <s v="Việt Nam"/>
    <x v="16"/>
    <x v="9"/>
    <s v="Hoàng Anh"/>
    <n v="125.5056"/>
  </r>
  <r>
    <x v="6"/>
    <x v="1"/>
    <x v="1"/>
    <x v="6"/>
    <s v="Việt Nam"/>
    <x v="16"/>
    <x v="7"/>
    <s v="Mạnh Sang"/>
    <n v="5.2778"/>
  </r>
  <r>
    <x v="6"/>
    <x v="1"/>
    <x v="1"/>
    <x v="6"/>
    <s v="Việt Nam"/>
    <x v="16"/>
    <x v="2"/>
    <s v="Lương Tuyết"/>
    <n v="0.88"/>
  </r>
  <r>
    <x v="6"/>
    <x v="1"/>
    <x v="1"/>
    <x v="6"/>
    <s v="Việt Nam"/>
    <x v="16"/>
    <x v="4"/>
    <s v="Lan Hương"/>
    <n v="39.065399999999997"/>
  </r>
  <r>
    <x v="6"/>
    <x v="1"/>
    <x v="1"/>
    <x v="6"/>
    <s v="Việt Nam"/>
    <x v="16"/>
    <x v="8"/>
    <s v="Hùng Dũng"/>
    <n v="1.0978000000000001"/>
  </r>
  <r>
    <x v="6"/>
    <x v="1"/>
    <x v="1"/>
    <x v="6"/>
    <s v="Việt Nam"/>
    <x v="16"/>
    <x v="0"/>
    <s v="Cảnh Nam"/>
    <n v="3.0712000000000002"/>
  </r>
  <r>
    <x v="6"/>
    <x v="1"/>
    <x v="1"/>
    <x v="6"/>
    <s v="Việt Nam"/>
    <x v="16"/>
    <x v="3"/>
    <s v="Hà Chi"/>
    <n v="7.26"/>
  </r>
  <r>
    <x v="6"/>
    <x v="1"/>
    <x v="1"/>
    <x v="6"/>
    <s v="Việt Nam"/>
    <x v="16"/>
    <x v="9"/>
    <s v="Hoàng Anh"/>
    <n v="5.4714"/>
  </r>
  <r>
    <x v="6"/>
    <x v="1"/>
    <x v="1"/>
    <x v="6"/>
    <s v="Việt Nam"/>
    <x v="16"/>
    <x v="7"/>
    <s v="Mạnh Sang"/>
    <n v="10.119999999999999"/>
  </r>
  <r>
    <x v="6"/>
    <x v="1"/>
    <x v="1"/>
    <x v="6"/>
    <s v="Việt Nam"/>
    <x v="16"/>
    <x v="2"/>
    <s v="Lương Tuyết"/>
    <n v="10.9758"/>
  </r>
  <r>
    <x v="6"/>
    <x v="1"/>
    <x v="1"/>
    <x v="6"/>
    <s v="Việt Nam"/>
    <x v="16"/>
    <x v="2"/>
    <s v="Lương Tuyết"/>
    <n v="8.25"/>
  </r>
  <r>
    <x v="6"/>
    <x v="1"/>
    <x v="1"/>
    <x v="6"/>
    <s v="Việt Nam"/>
    <x v="16"/>
    <x v="4"/>
    <s v="Lan Hương"/>
    <n v="43.755800000000001"/>
  </r>
  <r>
    <x v="6"/>
    <x v="1"/>
    <x v="1"/>
    <x v="6"/>
    <s v="Việt Nam"/>
    <x v="16"/>
    <x v="5"/>
    <s v="Mạnh Thắng"/>
    <n v="28.144600000000001"/>
  </r>
  <r>
    <x v="6"/>
    <x v="1"/>
    <x v="1"/>
    <x v="6"/>
    <s v="Việt Nam"/>
    <x v="16"/>
    <x v="0"/>
    <s v="Cảnh Nam"/>
    <n v="38.891599999999997"/>
  </r>
  <r>
    <x v="6"/>
    <x v="1"/>
    <x v="1"/>
    <x v="6"/>
    <s v="Việt Nam"/>
    <x v="16"/>
    <x v="5"/>
    <s v="Mạnh Thắng"/>
    <n v="47.0426"/>
  </r>
  <r>
    <x v="6"/>
    <x v="1"/>
    <x v="1"/>
    <x v="6"/>
    <s v="Việt Nam"/>
    <x v="16"/>
    <x v="1"/>
    <s v="Minh Hòa"/>
    <n v="30.745000000000001"/>
  </r>
  <r>
    <x v="6"/>
    <x v="1"/>
    <x v="1"/>
    <x v="6"/>
    <s v="Việt Nam"/>
    <x v="16"/>
    <x v="0"/>
    <s v="Cảnh Nam"/>
    <n v="56.278199999999998"/>
  </r>
  <r>
    <x v="6"/>
    <x v="1"/>
    <x v="1"/>
    <x v="6"/>
    <s v="Việt Nam"/>
    <x v="16"/>
    <x v="6"/>
    <s v="Tống Huyền"/>
    <n v="59.683799999999991"/>
  </r>
  <r>
    <x v="6"/>
    <x v="1"/>
    <x v="1"/>
    <x v="6"/>
    <s v="Việt Nam"/>
    <x v="16"/>
    <x v="7"/>
    <s v="Mạnh Sang"/>
    <n v="77.633600000000001"/>
  </r>
  <r>
    <x v="6"/>
    <x v="1"/>
    <x v="1"/>
    <x v="6"/>
    <s v="Việt Nam"/>
    <x v="16"/>
    <x v="4"/>
    <s v="Lan Hương"/>
    <n v="74.280799999999999"/>
  </r>
  <r>
    <x v="6"/>
    <x v="1"/>
    <x v="1"/>
    <x v="6"/>
    <s v="Việt Nam"/>
    <x v="16"/>
    <x v="1"/>
    <s v="Minh Hòa"/>
    <n v="48.582599999999999"/>
  </r>
  <r>
    <x v="6"/>
    <x v="1"/>
    <x v="1"/>
    <x v="6"/>
    <s v="Việt Nam"/>
    <x v="16"/>
    <x v="3"/>
    <s v="Hà Chi"/>
    <n v="164.04520000000002"/>
  </r>
  <r>
    <x v="6"/>
    <x v="1"/>
    <x v="1"/>
    <x v="6"/>
    <s v="Việt Nam"/>
    <x v="16"/>
    <x v="5"/>
    <s v="Mạnh Thắng"/>
    <n v="95.088399999999993"/>
  </r>
  <r>
    <x v="6"/>
    <x v="1"/>
    <x v="1"/>
    <x v="6"/>
    <s v="Việt Nam"/>
    <x v="16"/>
    <x v="1"/>
    <s v="Minh Hòa"/>
    <n v="419.375"/>
  </r>
  <r>
    <x v="6"/>
    <x v="1"/>
    <x v="1"/>
    <x v="6"/>
    <s v="Việt Nam"/>
    <x v="16"/>
    <x v="2"/>
    <s v="Lương Tuyết"/>
    <n v="170.005"/>
  </r>
  <r>
    <x v="6"/>
    <x v="1"/>
    <x v="1"/>
    <x v="6"/>
    <s v="Việt Nam"/>
    <x v="16"/>
    <x v="9"/>
    <s v="Hoàng Anh"/>
    <n v="293.81880000000001"/>
  </r>
  <r>
    <x v="6"/>
    <x v="1"/>
    <x v="1"/>
    <x v="6"/>
    <s v="Việt Nam"/>
    <x v="16"/>
    <x v="9"/>
    <s v="Hoàng Anh"/>
    <n v="423.41419999999999"/>
  </r>
  <r>
    <x v="6"/>
    <x v="1"/>
    <x v="1"/>
    <x v="6"/>
    <s v="Việt Nam"/>
    <x v="16"/>
    <x v="2"/>
    <s v="Lương Tuyết"/>
    <n v="673.86879999999985"/>
  </r>
  <r>
    <x v="6"/>
    <x v="1"/>
    <x v="1"/>
    <x v="4"/>
    <s v="Việt Nam"/>
    <x v="13"/>
    <x v="5"/>
    <s v="Mạnh Thắng"/>
    <n v="54.080399999999997"/>
  </r>
  <r>
    <x v="6"/>
    <x v="1"/>
    <x v="1"/>
    <x v="4"/>
    <s v="Việt Nam"/>
    <x v="13"/>
    <x v="4"/>
    <s v="Lan Hương"/>
    <n v="5.0556000000000001"/>
  </r>
  <r>
    <x v="6"/>
    <x v="1"/>
    <x v="1"/>
    <x v="4"/>
    <s v="Việt Nam"/>
    <x v="13"/>
    <x v="3"/>
    <s v="Hà Chi"/>
    <n v="0.66"/>
  </r>
  <r>
    <x v="6"/>
    <x v="1"/>
    <x v="1"/>
    <x v="4"/>
    <s v="Việt Nam"/>
    <x v="13"/>
    <x v="4"/>
    <s v="Lan Hương"/>
    <n v="39.371200000000002"/>
  </r>
  <r>
    <x v="6"/>
    <x v="1"/>
    <x v="1"/>
    <x v="4"/>
    <s v="Việt Nam"/>
    <x v="13"/>
    <x v="2"/>
    <s v="Lương Tuyết"/>
    <n v="3.96"/>
  </r>
  <r>
    <x v="6"/>
    <x v="1"/>
    <x v="1"/>
    <x v="4"/>
    <s v="Việt Nam"/>
    <x v="13"/>
    <x v="4"/>
    <s v="Lan Hương"/>
    <n v="3.52"/>
  </r>
  <r>
    <x v="6"/>
    <x v="1"/>
    <x v="1"/>
    <x v="4"/>
    <s v="Việt Nam"/>
    <x v="13"/>
    <x v="1"/>
    <s v="Minh Hòa"/>
    <n v="2.2000000000000002"/>
  </r>
  <r>
    <x v="6"/>
    <x v="1"/>
    <x v="1"/>
    <x v="4"/>
    <s v="Việt Nam"/>
    <x v="13"/>
    <x v="6"/>
    <s v="Tống Huyền"/>
    <n v="1.76"/>
  </r>
  <r>
    <x v="6"/>
    <x v="1"/>
    <x v="1"/>
    <x v="4"/>
    <s v="Việt Nam"/>
    <x v="13"/>
    <x v="3"/>
    <s v="Hà Chi"/>
    <n v="4.4021999999999988"/>
  </r>
  <r>
    <x v="6"/>
    <x v="1"/>
    <x v="1"/>
    <x v="4"/>
    <s v="Việt Nam"/>
    <x v="13"/>
    <x v="9"/>
    <s v="Hoàng Anh"/>
    <n v="1.5378000000000001"/>
  </r>
  <r>
    <x v="6"/>
    <x v="1"/>
    <x v="1"/>
    <x v="4"/>
    <s v="Việt Nam"/>
    <x v="13"/>
    <x v="7"/>
    <s v="Mạnh Sang"/>
    <n v="4.9433999999999996"/>
  </r>
  <r>
    <x v="6"/>
    <x v="1"/>
    <x v="1"/>
    <x v="4"/>
    <s v="Việt Nam"/>
    <x v="13"/>
    <x v="7"/>
    <s v="Mạnh Sang"/>
    <n v="19.36"/>
  </r>
  <r>
    <x v="6"/>
    <x v="1"/>
    <x v="1"/>
    <x v="4"/>
    <s v="Việt Nam"/>
    <x v="13"/>
    <x v="0"/>
    <s v="Cảnh Nam"/>
    <n v="9.8890000000000011"/>
  </r>
  <r>
    <x v="6"/>
    <x v="1"/>
    <x v="1"/>
    <x v="4"/>
    <s v="Việt Nam"/>
    <x v="13"/>
    <x v="0"/>
    <s v="Cảnh Nam"/>
    <n v="20.884600000000002"/>
  </r>
  <r>
    <x v="6"/>
    <x v="1"/>
    <x v="1"/>
    <x v="4"/>
    <s v="Việt Nam"/>
    <x v="13"/>
    <x v="4"/>
    <s v="Lan Hương"/>
    <n v="33.569800000000001"/>
  </r>
  <r>
    <x v="6"/>
    <x v="1"/>
    <x v="1"/>
    <x v="4"/>
    <s v="Việt Nam"/>
    <x v="13"/>
    <x v="0"/>
    <s v="Cảnh Nam"/>
    <n v="49.293200000000006"/>
  </r>
  <r>
    <x v="6"/>
    <x v="1"/>
    <x v="1"/>
    <x v="4"/>
    <s v="Việt Nam"/>
    <x v="13"/>
    <x v="5"/>
    <s v="Mạnh Thắng"/>
    <n v="30.283000000000001"/>
  </r>
  <r>
    <x v="6"/>
    <x v="1"/>
    <x v="1"/>
    <x v="4"/>
    <s v="Việt Nam"/>
    <x v="13"/>
    <x v="6"/>
    <s v="Tống Huyền"/>
    <n v="61.311799999999998"/>
  </r>
  <r>
    <x v="6"/>
    <x v="1"/>
    <x v="1"/>
    <x v="4"/>
    <s v="Việt Nam"/>
    <x v="13"/>
    <x v="4"/>
    <s v="Lan Hương"/>
    <n v="40.746199999999995"/>
  </r>
  <r>
    <x v="6"/>
    <x v="1"/>
    <x v="1"/>
    <x v="4"/>
    <s v="Việt Nam"/>
    <x v="13"/>
    <x v="2"/>
    <s v="Lương Tuyết"/>
    <n v="59.316400000000002"/>
  </r>
  <r>
    <x v="6"/>
    <x v="1"/>
    <x v="1"/>
    <x v="4"/>
    <s v="Việt Nam"/>
    <x v="13"/>
    <x v="9"/>
    <s v="Hoàng Anh"/>
    <n v="98.073800000000006"/>
  </r>
  <r>
    <x v="6"/>
    <x v="1"/>
    <x v="1"/>
    <x v="4"/>
    <s v="Việt Nam"/>
    <x v="13"/>
    <x v="1"/>
    <s v="Minh Hòa"/>
    <n v="75.585400000000007"/>
  </r>
  <r>
    <x v="6"/>
    <x v="1"/>
    <x v="1"/>
    <x v="4"/>
    <s v="Việt Nam"/>
    <x v="13"/>
    <x v="1"/>
    <s v="Minh Hòa"/>
    <n v="60.678199999999997"/>
  </r>
  <r>
    <x v="6"/>
    <x v="1"/>
    <x v="1"/>
    <x v="4"/>
    <s v="Việt Nam"/>
    <x v="13"/>
    <x v="1"/>
    <s v="Minh Hòa"/>
    <n v="95.264399999999995"/>
  </r>
  <r>
    <x v="6"/>
    <x v="1"/>
    <x v="1"/>
    <x v="4"/>
    <s v="Việt Nam"/>
    <x v="13"/>
    <x v="5"/>
    <s v="Mạnh Thắng"/>
    <n v="130.80540000000002"/>
  </r>
  <r>
    <x v="6"/>
    <x v="1"/>
    <x v="1"/>
    <x v="4"/>
    <s v="Việt Nam"/>
    <x v="13"/>
    <x v="1"/>
    <s v="Minh Hòa"/>
    <n v="217.79999999999998"/>
  </r>
  <r>
    <x v="6"/>
    <x v="1"/>
    <x v="1"/>
    <x v="4"/>
    <s v="Việt Nam"/>
    <x v="13"/>
    <x v="3"/>
    <s v="Hà Chi"/>
    <n v="201.6036"/>
  </r>
  <r>
    <x v="6"/>
    <x v="1"/>
    <x v="1"/>
    <x v="4"/>
    <s v="Việt Nam"/>
    <x v="13"/>
    <x v="9"/>
    <s v="Hoàng Anh"/>
    <n v="259.5274"/>
  </r>
  <r>
    <x v="6"/>
    <x v="1"/>
    <x v="1"/>
    <x v="4"/>
    <s v="Việt Nam"/>
    <x v="13"/>
    <x v="9"/>
    <s v="Hoàng Anh"/>
    <n v="160.09400000000002"/>
  </r>
  <r>
    <x v="6"/>
    <x v="1"/>
    <x v="1"/>
    <x v="4"/>
    <s v="Việt Nam"/>
    <x v="13"/>
    <x v="7"/>
    <s v="Mạnh Sang"/>
    <n v="191.11619999999999"/>
  </r>
  <r>
    <x v="6"/>
    <x v="1"/>
    <x v="1"/>
    <x v="4"/>
    <s v="Việt Nam"/>
    <x v="13"/>
    <x v="2"/>
    <s v="Lương Tuyết"/>
    <n v="357.93780000000004"/>
  </r>
  <r>
    <x v="6"/>
    <x v="1"/>
    <x v="1"/>
    <x v="4"/>
    <s v="Việt Nam"/>
    <x v="13"/>
    <x v="2"/>
    <s v="Lương Tuyết"/>
    <n v="483.46539999999999"/>
  </r>
  <r>
    <x v="6"/>
    <x v="1"/>
    <x v="0"/>
    <x v="4"/>
    <s v="Việt Nam"/>
    <x v="14"/>
    <x v="3"/>
    <s v="Hà Chi"/>
    <n v="5.4955999999999996"/>
  </r>
  <r>
    <x v="6"/>
    <x v="1"/>
    <x v="0"/>
    <x v="4"/>
    <s v="Việt Nam"/>
    <x v="14"/>
    <x v="2"/>
    <s v="Lương Tuyết"/>
    <n v="6.16"/>
  </r>
  <r>
    <x v="6"/>
    <x v="1"/>
    <x v="0"/>
    <x v="4"/>
    <s v="Việt Nam"/>
    <x v="14"/>
    <x v="1"/>
    <s v="Minh Hòa"/>
    <n v="45.973399999999998"/>
  </r>
  <r>
    <x v="6"/>
    <x v="1"/>
    <x v="0"/>
    <x v="4"/>
    <s v="Việt Nam"/>
    <x v="14"/>
    <x v="3"/>
    <s v="Hà Chi"/>
    <n v="3.2978000000000001"/>
  </r>
  <r>
    <x v="6"/>
    <x v="1"/>
    <x v="0"/>
    <x v="4"/>
    <s v="Việt Nam"/>
    <x v="14"/>
    <x v="7"/>
    <s v="Mạnh Sang"/>
    <n v="0.44"/>
  </r>
  <r>
    <x v="6"/>
    <x v="1"/>
    <x v="0"/>
    <x v="4"/>
    <s v="Việt Nam"/>
    <x v="14"/>
    <x v="1"/>
    <s v="Minh Hòa"/>
    <n v="1.1000000000000001"/>
  </r>
  <r>
    <x v="6"/>
    <x v="1"/>
    <x v="0"/>
    <x v="4"/>
    <s v="Việt Nam"/>
    <x v="14"/>
    <x v="1"/>
    <s v="Minh Hòa"/>
    <n v="1.54"/>
  </r>
  <r>
    <x v="6"/>
    <x v="1"/>
    <x v="0"/>
    <x v="4"/>
    <s v="Việt Nam"/>
    <x v="14"/>
    <x v="9"/>
    <s v="Hoàng Anh"/>
    <n v="0.44"/>
  </r>
  <r>
    <x v="6"/>
    <x v="1"/>
    <x v="0"/>
    <x v="4"/>
    <s v="Việt Nam"/>
    <x v="14"/>
    <x v="4"/>
    <s v="Lan Hương"/>
    <n v="3.96"/>
  </r>
  <r>
    <x v="6"/>
    <x v="1"/>
    <x v="0"/>
    <x v="4"/>
    <s v="Việt Nam"/>
    <x v="14"/>
    <x v="5"/>
    <s v="Mạnh Thắng"/>
    <n v="1.9756"/>
  </r>
  <r>
    <x v="6"/>
    <x v="1"/>
    <x v="0"/>
    <x v="4"/>
    <s v="Việt Nam"/>
    <x v="14"/>
    <x v="9"/>
    <s v="Hoàng Anh"/>
    <n v="0.44"/>
  </r>
  <r>
    <x v="6"/>
    <x v="1"/>
    <x v="0"/>
    <x v="4"/>
    <s v="Việt Nam"/>
    <x v="14"/>
    <x v="0"/>
    <s v="Cảnh Nam"/>
    <n v="8.8000000000000007"/>
  </r>
  <r>
    <x v="6"/>
    <x v="1"/>
    <x v="0"/>
    <x v="4"/>
    <s v="Việt Nam"/>
    <x v="14"/>
    <x v="2"/>
    <s v="Lương Tuyết"/>
    <n v="0.66"/>
  </r>
  <r>
    <x v="6"/>
    <x v="1"/>
    <x v="0"/>
    <x v="4"/>
    <s v="Việt Nam"/>
    <x v="14"/>
    <x v="6"/>
    <s v="Tống Huyền"/>
    <n v="1.0427999999999999"/>
  </r>
  <r>
    <x v="6"/>
    <x v="1"/>
    <x v="0"/>
    <x v="4"/>
    <s v="Việt Nam"/>
    <x v="14"/>
    <x v="8"/>
    <s v="Hùng Dũng"/>
    <n v="2.1956000000000002"/>
  </r>
  <r>
    <x v="6"/>
    <x v="1"/>
    <x v="0"/>
    <x v="4"/>
    <s v="Việt Nam"/>
    <x v="14"/>
    <x v="3"/>
    <s v="Hà Chi"/>
    <n v="2.1978"/>
  </r>
  <r>
    <x v="6"/>
    <x v="1"/>
    <x v="0"/>
    <x v="4"/>
    <s v="Việt Nam"/>
    <x v="14"/>
    <x v="2"/>
    <s v="Lương Tuyết"/>
    <n v="3.2890000000000001"/>
  </r>
  <r>
    <x v="6"/>
    <x v="1"/>
    <x v="0"/>
    <x v="4"/>
    <s v="Việt Nam"/>
    <x v="14"/>
    <x v="7"/>
    <s v="Mạnh Sang"/>
    <n v="19.357800000000005"/>
  </r>
  <r>
    <x v="6"/>
    <x v="1"/>
    <x v="0"/>
    <x v="4"/>
    <s v="Việt Nam"/>
    <x v="14"/>
    <x v="0"/>
    <s v="Cảnh Nam"/>
    <n v="32.093600000000002"/>
  </r>
  <r>
    <x v="6"/>
    <x v="1"/>
    <x v="0"/>
    <x v="4"/>
    <s v="Việt Nam"/>
    <x v="14"/>
    <x v="4"/>
    <s v="Lan Hương"/>
    <n v="19.289600000000004"/>
  </r>
  <r>
    <x v="6"/>
    <x v="1"/>
    <x v="0"/>
    <x v="4"/>
    <s v="Việt Nam"/>
    <x v="14"/>
    <x v="2"/>
    <s v="Lương Tuyết"/>
    <n v="20.642600000000002"/>
  </r>
  <r>
    <x v="6"/>
    <x v="1"/>
    <x v="0"/>
    <x v="4"/>
    <s v="Việt Nam"/>
    <x v="14"/>
    <x v="5"/>
    <s v="Mạnh Thắng"/>
    <n v="14.885199999999999"/>
  </r>
  <r>
    <x v="6"/>
    <x v="1"/>
    <x v="0"/>
    <x v="4"/>
    <s v="Việt Nam"/>
    <x v="14"/>
    <x v="7"/>
    <s v="Mạnh Sang"/>
    <n v="47.4694"/>
  </r>
  <r>
    <x v="6"/>
    <x v="1"/>
    <x v="0"/>
    <x v="4"/>
    <s v="Việt Nam"/>
    <x v="14"/>
    <x v="5"/>
    <s v="Mạnh Thắng"/>
    <n v="14.847800000000001"/>
  </r>
  <r>
    <x v="6"/>
    <x v="1"/>
    <x v="0"/>
    <x v="4"/>
    <s v="Việt Nam"/>
    <x v="14"/>
    <x v="4"/>
    <s v="Lan Hương"/>
    <n v="73.974999999999994"/>
  </r>
  <r>
    <x v="6"/>
    <x v="1"/>
    <x v="0"/>
    <x v="4"/>
    <s v="Việt Nam"/>
    <x v="14"/>
    <x v="5"/>
    <s v="Mạnh Thắng"/>
    <n v="16.711200000000002"/>
  </r>
  <r>
    <x v="6"/>
    <x v="1"/>
    <x v="0"/>
    <x v="4"/>
    <s v="Việt Nam"/>
    <x v="14"/>
    <x v="3"/>
    <s v="Hà Chi"/>
    <n v="132.96360000000001"/>
  </r>
  <r>
    <x v="6"/>
    <x v="1"/>
    <x v="0"/>
    <x v="4"/>
    <s v="Việt Nam"/>
    <x v="14"/>
    <x v="7"/>
    <s v="Mạnh Sang"/>
    <n v="33.415799999999997"/>
  </r>
  <r>
    <x v="6"/>
    <x v="1"/>
    <x v="0"/>
    <x v="4"/>
    <s v="Việt Nam"/>
    <x v="14"/>
    <x v="4"/>
    <s v="Lan Hương"/>
    <n v="38.836599999999997"/>
  </r>
  <r>
    <x v="6"/>
    <x v="1"/>
    <x v="0"/>
    <x v="4"/>
    <s v="Việt Nam"/>
    <x v="14"/>
    <x v="9"/>
    <s v="Hoàng Anh"/>
    <n v="64.937399999999997"/>
  </r>
  <r>
    <x v="6"/>
    <x v="1"/>
    <x v="0"/>
    <x v="4"/>
    <s v="Việt Nam"/>
    <x v="14"/>
    <x v="4"/>
    <s v="Lan Hương"/>
    <n v="95.761600000000001"/>
  </r>
  <r>
    <x v="6"/>
    <x v="1"/>
    <x v="0"/>
    <x v="4"/>
    <s v="Việt Nam"/>
    <x v="14"/>
    <x v="7"/>
    <s v="Mạnh Sang"/>
    <n v="65.867999999999995"/>
  </r>
  <r>
    <x v="6"/>
    <x v="1"/>
    <x v="0"/>
    <x v="4"/>
    <s v="Việt Nam"/>
    <x v="14"/>
    <x v="3"/>
    <s v="Hà Chi"/>
    <n v="72.382200000000012"/>
  </r>
  <r>
    <x v="6"/>
    <x v="1"/>
    <x v="0"/>
    <x v="4"/>
    <s v="Việt Nam"/>
    <x v="14"/>
    <x v="1"/>
    <s v="Minh Hòa"/>
    <n v="111.8656"/>
  </r>
  <r>
    <x v="6"/>
    <x v="1"/>
    <x v="0"/>
    <x v="4"/>
    <s v="Việt Nam"/>
    <x v="14"/>
    <x v="4"/>
    <s v="Lan Hương"/>
    <n v="111.4564"/>
  </r>
  <r>
    <x v="6"/>
    <x v="1"/>
    <x v="0"/>
    <x v="4"/>
    <s v="Việt Nam"/>
    <x v="14"/>
    <x v="3"/>
    <s v="Hà Chi"/>
    <n v="91.889599999999987"/>
  </r>
  <r>
    <x v="6"/>
    <x v="1"/>
    <x v="0"/>
    <x v="4"/>
    <s v="Việt Nam"/>
    <x v="14"/>
    <x v="8"/>
    <s v="Hùng Dũng"/>
    <n v="234.30879999999999"/>
  </r>
  <r>
    <x v="6"/>
    <x v="1"/>
    <x v="0"/>
    <x v="4"/>
    <s v="Việt Nam"/>
    <x v="14"/>
    <x v="2"/>
    <s v="Lương Tuyết"/>
    <n v="166.03620000000001"/>
  </r>
  <r>
    <x v="6"/>
    <x v="1"/>
    <x v="0"/>
    <x v="4"/>
    <s v="Việt Nam"/>
    <x v="14"/>
    <x v="8"/>
    <s v="Hùng Dũng"/>
    <n v="184.99580000000003"/>
  </r>
  <r>
    <x v="6"/>
    <x v="1"/>
    <x v="0"/>
    <x v="4"/>
    <s v="Việt Nam"/>
    <x v="14"/>
    <x v="4"/>
    <s v="Lan Hương"/>
    <n v="276.15940000000001"/>
  </r>
  <r>
    <x v="6"/>
    <x v="1"/>
    <x v="0"/>
    <x v="4"/>
    <s v="Việt Nam"/>
    <x v="14"/>
    <x v="1"/>
    <s v="Minh Hòa"/>
    <n v="147.27020000000002"/>
  </r>
  <r>
    <x v="6"/>
    <x v="1"/>
    <x v="0"/>
    <x v="4"/>
    <s v="Việt Nam"/>
    <x v="14"/>
    <x v="9"/>
    <s v="Hoàng Anh"/>
    <n v="207.13000000000002"/>
  </r>
  <r>
    <x v="6"/>
    <x v="1"/>
    <x v="0"/>
    <x v="4"/>
    <s v="Việt Nam"/>
    <x v="14"/>
    <x v="0"/>
    <s v="Cảnh Nam"/>
    <n v="641.61899999999991"/>
  </r>
  <r>
    <x v="6"/>
    <x v="1"/>
    <x v="0"/>
    <x v="4"/>
    <s v="Việt Nam"/>
    <x v="14"/>
    <x v="4"/>
    <s v="Lan Hương"/>
    <n v="427.81860000000006"/>
  </r>
  <r>
    <x v="6"/>
    <x v="1"/>
    <x v="0"/>
    <x v="4"/>
    <s v="Việt Nam"/>
    <x v="14"/>
    <x v="5"/>
    <s v="Mạnh Thắng"/>
    <n v="402.86179999999996"/>
  </r>
  <r>
    <x v="6"/>
    <x v="1"/>
    <x v="0"/>
    <x v="4"/>
    <s v="Việt Nam"/>
    <x v="14"/>
    <x v="0"/>
    <s v="Cảnh Nam"/>
    <n v="971.32639999999947"/>
  </r>
  <r>
    <x v="6"/>
    <x v="1"/>
    <x v="0"/>
    <x v="4"/>
    <s v="Việt Nam"/>
    <x v="14"/>
    <x v="5"/>
    <s v="Mạnh Thắng"/>
    <n v="579.95519999999999"/>
  </r>
  <r>
    <x v="6"/>
    <x v="1"/>
    <x v="0"/>
    <x v="4"/>
    <s v="Việt Nam"/>
    <x v="14"/>
    <x v="6"/>
    <s v="Tống Huyền"/>
    <n v="564.40559999999994"/>
  </r>
  <r>
    <x v="6"/>
    <x v="1"/>
    <x v="0"/>
    <x v="4"/>
    <s v="Việt Nam"/>
    <x v="14"/>
    <x v="7"/>
    <s v="Mạnh Sang"/>
    <n v="632.32179999999983"/>
  </r>
  <r>
    <x v="6"/>
    <x v="1"/>
    <x v="0"/>
    <x v="4"/>
    <s v="Việt Nam"/>
    <x v="14"/>
    <x v="1"/>
    <s v="Minh Hòa"/>
    <n v="703.74699999999984"/>
  </r>
  <r>
    <x v="6"/>
    <x v="1"/>
    <x v="0"/>
    <x v="4"/>
    <s v="Việt Nam"/>
    <x v="14"/>
    <x v="9"/>
    <s v="Hoàng Anh"/>
    <n v="964.36120000000005"/>
  </r>
  <r>
    <x v="6"/>
    <x v="1"/>
    <x v="0"/>
    <x v="4"/>
    <s v="Việt Nam"/>
    <x v="14"/>
    <x v="0"/>
    <s v="Cảnh Nam"/>
    <n v="1075.1840000000002"/>
  </r>
  <r>
    <x v="6"/>
    <x v="1"/>
    <x v="0"/>
    <x v="4"/>
    <s v="Việt Nam"/>
    <x v="14"/>
    <x v="1"/>
    <s v="Minh Hòa"/>
    <n v="1100.6467999999998"/>
  </r>
  <r>
    <x v="6"/>
    <x v="1"/>
    <x v="0"/>
    <x v="4"/>
    <s v="Việt Nam"/>
    <x v="14"/>
    <x v="4"/>
    <s v="Lan Hương"/>
    <n v="1056.2266"/>
  </r>
  <r>
    <x v="6"/>
    <x v="1"/>
    <x v="0"/>
    <x v="4"/>
    <s v="Việt Nam"/>
    <x v="14"/>
    <x v="9"/>
    <s v="Hoàng Anh"/>
    <n v="1161.0632000000003"/>
  </r>
  <r>
    <x v="6"/>
    <x v="1"/>
    <x v="0"/>
    <x v="4"/>
    <s v="Việt Nam"/>
    <x v="14"/>
    <x v="4"/>
    <s v="Lan Hương"/>
    <n v="1134.0603999999998"/>
  </r>
  <r>
    <x v="6"/>
    <x v="1"/>
    <x v="0"/>
    <x v="4"/>
    <s v="Việt Nam"/>
    <x v="14"/>
    <x v="3"/>
    <s v="Hà Chi"/>
    <n v="1761.8809999999999"/>
  </r>
  <r>
    <x v="6"/>
    <x v="1"/>
    <x v="0"/>
    <x v="4"/>
    <s v="Việt Nam"/>
    <x v="14"/>
    <x v="2"/>
    <s v="Lương Tuyết"/>
    <n v="1501.7903999999996"/>
  </r>
  <r>
    <x v="6"/>
    <x v="1"/>
    <x v="0"/>
    <x v="4"/>
    <s v="Việt Nam"/>
    <x v="14"/>
    <x v="2"/>
    <s v="Lương Tuyết"/>
    <n v="1553.5519999999995"/>
  </r>
  <r>
    <x v="6"/>
    <x v="1"/>
    <x v="1"/>
    <x v="5"/>
    <s v="Việt Nam"/>
    <x v="9"/>
    <x v="9"/>
    <s v="Hoàng Anh"/>
    <n v="5.9378000000000002"/>
  </r>
  <r>
    <x v="6"/>
    <x v="1"/>
    <x v="1"/>
    <x v="5"/>
    <s v="Việt Nam"/>
    <x v="9"/>
    <x v="3"/>
    <s v="Hà Chi"/>
    <n v="5.72"/>
  </r>
  <r>
    <x v="6"/>
    <x v="1"/>
    <x v="1"/>
    <x v="5"/>
    <s v="Việt Nam"/>
    <x v="9"/>
    <x v="7"/>
    <s v="Mạnh Sang"/>
    <n v="2.7852000000000001"/>
  </r>
  <r>
    <x v="6"/>
    <x v="1"/>
    <x v="1"/>
    <x v="5"/>
    <s v="Việt Nam"/>
    <x v="9"/>
    <x v="7"/>
    <s v="Mạnh Sang"/>
    <n v="4.597999999999999"/>
  </r>
  <r>
    <x v="6"/>
    <x v="1"/>
    <x v="1"/>
    <x v="5"/>
    <s v="Việt Nam"/>
    <x v="9"/>
    <x v="3"/>
    <s v="Hà Chi"/>
    <n v="5.2778"/>
  </r>
  <r>
    <x v="6"/>
    <x v="1"/>
    <x v="1"/>
    <x v="5"/>
    <s v="Việt Nam"/>
    <x v="9"/>
    <x v="2"/>
    <s v="Lương Tuyết"/>
    <n v="7.48"/>
  </r>
  <r>
    <x v="6"/>
    <x v="1"/>
    <x v="1"/>
    <x v="5"/>
    <s v="Việt Nam"/>
    <x v="9"/>
    <x v="0"/>
    <s v="Cảnh Nam"/>
    <n v="3.5156000000000001"/>
  </r>
  <r>
    <x v="6"/>
    <x v="1"/>
    <x v="1"/>
    <x v="5"/>
    <s v="Việt Nam"/>
    <x v="9"/>
    <x v="0"/>
    <s v="Cảnh Nam"/>
    <n v="3.7311999999999999"/>
  </r>
  <r>
    <x v="6"/>
    <x v="1"/>
    <x v="1"/>
    <x v="5"/>
    <s v="Việt Nam"/>
    <x v="9"/>
    <x v="0"/>
    <s v="Cảnh Nam"/>
    <n v="23.069199999999999"/>
  </r>
  <r>
    <x v="6"/>
    <x v="1"/>
    <x v="1"/>
    <x v="5"/>
    <s v="Việt Nam"/>
    <x v="9"/>
    <x v="1"/>
    <s v="Minh Hòa"/>
    <n v="10.1068"/>
  </r>
  <r>
    <x v="6"/>
    <x v="1"/>
    <x v="1"/>
    <x v="5"/>
    <s v="Việt Nam"/>
    <x v="9"/>
    <x v="5"/>
    <s v="Mạnh Thắng"/>
    <n v="57.51019999999999"/>
  </r>
  <r>
    <x v="6"/>
    <x v="1"/>
    <x v="1"/>
    <x v="5"/>
    <s v="Việt Nam"/>
    <x v="9"/>
    <x v="2"/>
    <s v="Lương Tuyết"/>
    <n v="18.449200000000001"/>
  </r>
  <r>
    <x v="6"/>
    <x v="1"/>
    <x v="1"/>
    <x v="5"/>
    <s v="Việt Nam"/>
    <x v="9"/>
    <x v="6"/>
    <s v="Tống Huyền"/>
    <n v="38.044600000000003"/>
  </r>
  <r>
    <x v="6"/>
    <x v="1"/>
    <x v="1"/>
    <x v="5"/>
    <s v="Việt Nam"/>
    <x v="9"/>
    <x v="4"/>
    <s v="Lan Hương"/>
    <n v="23.700600000000001"/>
  </r>
  <r>
    <x v="6"/>
    <x v="1"/>
    <x v="1"/>
    <x v="5"/>
    <s v="Việt Nam"/>
    <x v="9"/>
    <x v="5"/>
    <s v="Mạnh Thắng"/>
    <n v="27.213999999999995"/>
  </r>
  <r>
    <x v="6"/>
    <x v="1"/>
    <x v="1"/>
    <x v="5"/>
    <s v="Việt Nam"/>
    <x v="9"/>
    <x v="2"/>
    <s v="Lương Tuyết"/>
    <n v="46.778599999999997"/>
  </r>
  <r>
    <x v="6"/>
    <x v="1"/>
    <x v="1"/>
    <x v="5"/>
    <s v="Việt Nam"/>
    <x v="9"/>
    <x v="3"/>
    <s v="Hà Chi"/>
    <n v="148.40319999999997"/>
  </r>
  <r>
    <x v="6"/>
    <x v="1"/>
    <x v="1"/>
    <x v="5"/>
    <s v="Việt Nam"/>
    <x v="9"/>
    <x v="4"/>
    <s v="Lan Hương"/>
    <n v="33.84920000000001"/>
  </r>
  <r>
    <x v="6"/>
    <x v="1"/>
    <x v="1"/>
    <x v="5"/>
    <s v="Việt Nam"/>
    <x v="9"/>
    <x v="4"/>
    <s v="Lan Hương"/>
    <n v="70.712399999999988"/>
  </r>
  <r>
    <x v="6"/>
    <x v="1"/>
    <x v="1"/>
    <x v="5"/>
    <s v="Việt Nam"/>
    <x v="9"/>
    <x v="5"/>
    <s v="Mạnh Thắng"/>
    <n v="63.12680000000001"/>
  </r>
  <r>
    <x v="6"/>
    <x v="1"/>
    <x v="1"/>
    <x v="5"/>
    <s v="Việt Nam"/>
    <x v="9"/>
    <x v="0"/>
    <s v="Cảnh Nam"/>
    <n v="73.227000000000018"/>
  </r>
  <r>
    <x v="6"/>
    <x v="1"/>
    <x v="1"/>
    <x v="5"/>
    <s v="Việt Nam"/>
    <x v="9"/>
    <x v="4"/>
    <s v="Lan Hương"/>
    <n v="125.98960000000001"/>
  </r>
  <r>
    <x v="6"/>
    <x v="1"/>
    <x v="1"/>
    <x v="5"/>
    <s v="Việt Nam"/>
    <x v="9"/>
    <x v="9"/>
    <s v="Hoàng Anh"/>
    <n v="138.88380000000001"/>
  </r>
  <r>
    <x v="6"/>
    <x v="1"/>
    <x v="1"/>
    <x v="5"/>
    <s v="Việt Nam"/>
    <x v="9"/>
    <x v="9"/>
    <s v="Hoàng Anh"/>
    <n v="155.44099999999997"/>
  </r>
  <r>
    <x v="6"/>
    <x v="1"/>
    <x v="1"/>
    <x v="5"/>
    <s v="Việt Nam"/>
    <x v="9"/>
    <x v="7"/>
    <s v="Mạnh Sang"/>
    <n v="205.09940000000003"/>
  </r>
  <r>
    <x v="6"/>
    <x v="1"/>
    <x v="1"/>
    <x v="5"/>
    <s v="Việt Nam"/>
    <x v="9"/>
    <x v="2"/>
    <s v="Lương Tuyết"/>
    <n v="246.8048"/>
  </r>
  <r>
    <x v="6"/>
    <x v="1"/>
    <x v="1"/>
    <x v="5"/>
    <s v="Việt Nam"/>
    <x v="9"/>
    <x v="9"/>
    <s v="Hoàng Anh"/>
    <n v="338.28960000000001"/>
  </r>
  <r>
    <x v="6"/>
    <x v="1"/>
    <x v="1"/>
    <x v="5"/>
    <s v="Việt Nam"/>
    <x v="9"/>
    <x v="1"/>
    <s v="Minh Hòa"/>
    <n v="418.50599999999997"/>
  </r>
  <r>
    <x v="6"/>
    <x v="1"/>
    <x v="1"/>
    <x v="5"/>
    <s v="Việt Nam"/>
    <x v="9"/>
    <x v="2"/>
    <s v="Lương Tuyết"/>
    <n v="394.97480000000002"/>
  </r>
  <r>
    <x v="6"/>
    <x v="1"/>
    <x v="1"/>
    <x v="4"/>
    <s v="Việt Nam"/>
    <x v="14"/>
    <x v="0"/>
    <s v="Cảnh Nam"/>
    <n v="45.368400000000001"/>
  </r>
  <r>
    <x v="6"/>
    <x v="1"/>
    <x v="1"/>
    <x v="4"/>
    <s v="Việt Nam"/>
    <x v="14"/>
    <x v="1"/>
    <s v="Minh Hòa"/>
    <n v="5.9378000000000002"/>
  </r>
  <r>
    <x v="6"/>
    <x v="1"/>
    <x v="1"/>
    <x v="4"/>
    <s v="Việt Nam"/>
    <x v="14"/>
    <x v="2"/>
    <s v="Lương Tuyết"/>
    <n v="12.76"/>
  </r>
  <r>
    <x v="6"/>
    <x v="1"/>
    <x v="1"/>
    <x v="4"/>
    <s v="Việt Nam"/>
    <x v="14"/>
    <x v="7"/>
    <s v="Mạnh Sang"/>
    <n v="3.3"/>
  </r>
  <r>
    <x v="6"/>
    <x v="1"/>
    <x v="1"/>
    <x v="4"/>
    <s v="Việt Nam"/>
    <x v="14"/>
    <x v="9"/>
    <s v="Hoàng Anh"/>
    <n v="1.32"/>
  </r>
  <r>
    <x v="6"/>
    <x v="1"/>
    <x v="1"/>
    <x v="4"/>
    <s v="Việt Nam"/>
    <x v="14"/>
    <x v="4"/>
    <s v="Lan Hương"/>
    <n v="2.1978"/>
  </r>
  <r>
    <x v="6"/>
    <x v="1"/>
    <x v="1"/>
    <x v="4"/>
    <s v="Việt Nam"/>
    <x v="14"/>
    <x v="4"/>
    <s v="Lan Hương"/>
    <n v="59.95"/>
  </r>
  <r>
    <x v="6"/>
    <x v="1"/>
    <x v="1"/>
    <x v="4"/>
    <s v="Việt Nam"/>
    <x v="14"/>
    <x v="3"/>
    <s v="Hà Chi"/>
    <n v="21.870200000000004"/>
  </r>
  <r>
    <x v="6"/>
    <x v="1"/>
    <x v="1"/>
    <x v="4"/>
    <s v="Việt Nam"/>
    <x v="14"/>
    <x v="1"/>
    <s v="Minh Hòa"/>
    <n v="12.298000000000002"/>
  </r>
  <r>
    <x v="6"/>
    <x v="1"/>
    <x v="1"/>
    <x v="4"/>
    <s v="Việt Nam"/>
    <x v="14"/>
    <x v="7"/>
    <s v="Mạnh Sang"/>
    <n v="37.48579999999999"/>
  </r>
  <r>
    <x v="6"/>
    <x v="1"/>
    <x v="1"/>
    <x v="4"/>
    <s v="Việt Nam"/>
    <x v="14"/>
    <x v="3"/>
    <s v="Hà Chi"/>
    <n v="23.478400000000001"/>
  </r>
  <r>
    <x v="6"/>
    <x v="1"/>
    <x v="1"/>
    <x v="4"/>
    <s v="Việt Nam"/>
    <x v="14"/>
    <x v="0"/>
    <s v="Cảnh Nam"/>
    <n v="38.570399999999999"/>
  </r>
  <r>
    <x v="6"/>
    <x v="1"/>
    <x v="1"/>
    <x v="4"/>
    <s v="Việt Nam"/>
    <x v="14"/>
    <x v="0"/>
    <s v="Cảnh Nam"/>
    <n v="45.652200000000001"/>
  </r>
  <r>
    <x v="6"/>
    <x v="1"/>
    <x v="1"/>
    <x v="4"/>
    <s v="Việt Nam"/>
    <x v="14"/>
    <x v="2"/>
    <s v="Lương Tuyết"/>
    <n v="60.26019999999999"/>
  </r>
  <r>
    <x v="6"/>
    <x v="1"/>
    <x v="1"/>
    <x v="4"/>
    <s v="Việt Nam"/>
    <x v="14"/>
    <x v="2"/>
    <s v="Lương Tuyết"/>
    <n v="31.435799999999997"/>
  </r>
  <r>
    <x v="6"/>
    <x v="1"/>
    <x v="1"/>
    <x v="4"/>
    <s v="Việt Nam"/>
    <x v="14"/>
    <x v="3"/>
    <s v="Hà Chi"/>
    <n v="53.636000000000003"/>
  </r>
  <r>
    <x v="6"/>
    <x v="1"/>
    <x v="1"/>
    <x v="4"/>
    <s v="Việt Nam"/>
    <x v="14"/>
    <x v="5"/>
    <s v="Mạnh Thắng"/>
    <n v="59.562800000000003"/>
  </r>
  <r>
    <x v="6"/>
    <x v="1"/>
    <x v="1"/>
    <x v="4"/>
    <s v="Việt Nam"/>
    <x v="14"/>
    <x v="4"/>
    <s v="Lan Hương"/>
    <n v="70.125"/>
  </r>
  <r>
    <x v="6"/>
    <x v="1"/>
    <x v="1"/>
    <x v="4"/>
    <s v="Việt Nam"/>
    <x v="14"/>
    <x v="1"/>
    <s v="Minh Hòa"/>
    <n v="71.429599999999994"/>
  </r>
  <r>
    <x v="6"/>
    <x v="1"/>
    <x v="1"/>
    <x v="4"/>
    <s v="Việt Nam"/>
    <x v="14"/>
    <x v="6"/>
    <s v="Tống Huyền"/>
    <n v="88.253"/>
  </r>
  <r>
    <x v="6"/>
    <x v="1"/>
    <x v="1"/>
    <x v="4"/>
    <s v="Việt Nam"/>
    <x v="14"/>
    <x v="5"/>
    <s v="Mạnh Thắng"/>
    <n v="130.7482"/>
  </r>
  <r>
    <x v="6"/>
    <x v="1"/>
    <x v="1"/>
    <x v="4"/>
    <s v="Việt Nam"/>
    <x v="14"/>
    <x v="4"/>
    <s v="Lan Hương"/>
    <n v="118.3578"/>
  </r>
  <r>
    <x v="6"/>
    <x v="1"/>
    <x v="1"/>
    <x v="4"/>
    <s v="Việt Nam"/>
    <x v="14"/>
    <x v="9"/>
    <s v="Hoàng Anh"/>
    <n v="261.7362"/>
  </r>
  <r>
    <x v="6"/>
    <x v="1"/>
    <x v="1"/>
    <x v="4"/>
    <s v="Việt Nam"/>
    <x v="14"/>
    <x v="7"/>
    <s v="Mạnh Sang"/>
    <n v="140.03440000000003"/>
  </r>
  <r>
    <x v="6"/>
    <x v="1"/>
    <x v="1"/>
    <x v="4"/>
    <s v="Việt Nam"/>
    <x v="14"/>
    <x v="1"/>
    <s v="Minh Hòa"/>
    <n v="248.08959999999999"/>
  </r>
  <r>
    <x v="6"/>
    <x v="1"/>
    <x v="1"/>
    <x v="4"/>
    <s v="Việt Nam"/>
    <x v="14"/>
    <x v="9"/>
    <s v="Hoàng Anh"/>
    <n v="185.93960000000001"/>
  </r>
  <r>
    <x v="6"/>
    <x v="1"/>
    <x v="1"/>
    <x v="4"/>
    <s v="Việt Nam"/>
    <x v="14"/>
    <x v="5"/>
    <s v="Mạnh Thắng"/>
    <n v="151.29179999999997"/>
  </r>
  <r>
    <x v="6"/>
    <x v="1"/>
    <x v="1"/>
    <x v="4"/>
    <s v="Việt Nam"/>
    <x v="14"/>
    <x v="9"/>
    <s v="Hoàng Anh"/>
    <n v="246.03260000000003"/>
  </r>
  <r>
    <x v="6"/>
    <x v="1"/>
    <x v="1"/>
    <x v="4"/>
    <s v="Việt Nam"/>
    <x v="14"/>
    <x v="3"/>
    <s v="Hà Chi"/>
    <n v="328.61399999999992"/>
  </r>
  <r>
    <x v="6"/>
    <x v="1"/>
    <x v="1"/>
    <x v="4"/>
    <s v="Việt Nam"/>
    <x v="14"/>
    <x v="2"/>
    <s v="Lương Tuyết"/>
    <n v="445.5154"/>
  </r>
  <r>
    <x v="6"/>
    <x v="1"/>
    <x v="1"/>
    <x v="4"/>
    <s v="Việt Nam"/>
    <x v="14"/>
    <x v="2"/>
    <s v="Lương Tuyết"/>
    <n v="597.79059999999993"/>
  </r>
  <r>
    <x v="6"/>
    <x v="1"/>
    <x v="1"/>
    <x v="3"/>
    <s v="Việt Nam"/>
    <x v="5"/>
    <x v="0"/>
    <s v="Cảnh Nam"/>
    <n v="24.855599999999999"/>
  </r>
  <r>
    <x v="6"/>
    <x v="1"/>
    <x v="1"/>
    <x v="3"/>
    <s v="Việt Nam"/>
    <x v="5"/>
    <x v="2"/>
    <s v="Lương Tuyết"/>
    <n v="32.340000000000003"/>
  </r>
  <r>
    <x v="6"/>
    <x v="1"/>
    <x v="1"/>
    <x v="3"/>
    <s v="Việt Nam"/>
    <x v="5"/>
    <x v="3"/>
    <s v="Hà Chi"/>
    <n v="2.64"/>
  </r>
  <r>
    <x v="6"/>
    <x v="1"/>
    <x v="1"/>
    <x v="3"/>
    <s v="Việt Nam"/>
    <x v="5"/>
    <x v="9"/>
    <s v="Hoàng Anh"/>
    <n v="2.2000000000000002"/>
  </r>
  <r>
    <x v="6"/>
    <x v="1"/>
    <x v="1"/>
    <x v="3"/>
    <s v="Việt Nam"/>
    <x v="5"/>
    <x v="3"/>
    <s v="Hà Chi"/>
    <n v="0.66"/>
  </r>
  <r>
    <x v="6"/>
    <x v="1"/>
    <x v="1"/>
    <x v="3"/>
    <s v="Việt Nam"/>
    <x v="5"/>
    <x v="3"/>
    <s v="Hà Chi"/>
    <n v="1.76"/>
  </r>
  <r>
    <x v="6"/>
    <x v="1"/>
    <x v="1"/>
    <x v="3"/>
    <s v="Việt Nam"/>
    <x v="5"/>
    <x v="6"/>
    <s v="Tống Huyền"/>
    <n v="0.22"/>
  </r>
  <r>
    <x v="6"/>
    <x v="1"/>
    <x v="1"/>
    <x v="3"/>
    <s v="Việt Nam"/>
    <x v="5"/>
    <x v="2"/>
    <s v="Lương Tuyết"/>
    <n v="2.2000000000000002"/>
  </r>
  <r>
    <x v="6"/>
    <x v="1"/>
    <x v="1"/>
    <x v="3"/>
    <s v="Việt Nam"/>
    <x v="5"/>
    <x v="9"/>
    <s v="Hoàng Anh"/>
    <n v="1.76"/>
  </r>
  <r>
    <x v="6"/>
    <x v="1"/>
    <x v="1"/>
    <x v="3"/>
    <s v="Việt Nam"/>
    <x v="5"/>
    <x v="7"/>
    <s v="Mạnh Sang"/>
    <n v="7.92"/>
  </r>
  <r>
    <x v="6"/>
    <x v="1"/>
    <x v="1"/>
    <x v="3"/>
    <s v="Việt Nam"/>
    <x v="5"/>
    <x v="2"/>
    <s v="Lương Tuyết"/>
    <n v="3.7355999999999998"/>
  </r>
  <r>
    <x v="6"/>
    <x v="1"/>
    <x v="1"/>
    <x v="3"/>
    <s v="Việt Nam"/>
    <x v="5"/>
    <x v="5"/>
    <s v="Mạnh Thắng"/>
    <n v="6.82"/>
  </r>
  <r>
    <x v="6"/>
    <x v="1"/>
    <x v="1"/>
    <x v="3"/>
    <s v="Việt Nam"/>
    <x v="5"/>
    <x v="4"/>
    <s v="Lan Hương"/>
    <n v="30.311599999999999"/>
  </r>
  <r>
    <x v="6"/>
    <x v="1"/>
    <x v="1"/>
    <x v="3"/>
    <s v="Việt Nam"/>
    <x v="5"/>
    <x v="7"/>
    <s v="Mạnh Sang"/>
    <n v="15.397800000000002"/>
  </r>
  <r>
    <x v="6"/>
    <x v="1"/>
    <x v="1"/>
    <x v="3"/>
    <s v="Việt Nam"/>
    <x v="5"/>
    <x v="0"/>
    <s v="Cảnh Nam"/>
    <n v="20.6602"/>
  </r>
  <r>
    <x v="6"/>
    <x v="1"/>
    <x v="1"/>
    <x v="3"/>
    <s v="Việt Nam"/>
    <x v="5"/>
    <x v="0"/>
    <s v="Cảnh Nam"/>
    <n v="29.618600000000001"/>
  </r>
  <r>
    <x v="6"/>
    <x v="1"/>
    <x v="1"/>
    <x v="3"/>
    <s v="Việt Nam"/>
    <x v="5"/>
    <x v="1"/>
    <s v="Minh Hòa"/>
    <n v="23.084599999999998"/>
  </r>
  <r>
    <x v="6"/>
    <x v="1"/>
    <x v="1"/>
    <x v="3"/>
    <s v="Việt Nam"/>
    <x v="5"/>
    <x v="4"/>
    <s v="Lan Hương"/>
    <n v="45.498199999999997"/>
  </r>
  <r>
    <x v="6"/>
    <x v="1"/>
    <x v="1"/>
    <x v="3"/>
    <s v="Việt Nam"/>
    <x v="5"/>
    <x v="4"/>
    <s v="Lan Hương"/>
    <n v="66.363"/>
  </r>
  <r>
    <x v="6"/>
    <x v="1"/>
    <x v="1"/>
    <x v="3"/>
    <s v="Việt Nam"/>
    <x v="5"/>
    <x v="2"/>
    <s v="Lương Tuyết"/>
    <n v="56.8964"/>
  </r>
  <r>
    <x v="6"/>
    <x v="1"/>
    <x v="1"/>
    <x v="3"/>
    <s v="Việt Nam"/>
    <x v="5"/>
    <x v="5"/>
    <s v="Mạnh Thắng"/>
    <n v="63.738400000000006"/>
  </r>
  <r>
    <x v="6"/>
    <x v="1"/>
    <x v="1"/>
    <x v="3"/>
    <s v="Việt Nam"/>
    <x v="5"/>
    <x v="6"/>
    <s v="Tống Huyền"/>
    <n v="55.167200000000001"/>
  </r>
  <r>
    <x v="6"/>
    <x v="1"/>
    <x v="1"/>
    <x v="3"/>
    <s v="Việt Nam"/>
    <x v="5"/>
    <x v="5"/>
    <s v="Mạnh Thắng"/>
    <n v="101.23960000000001"/>
  </r>
  <r>
    <x v="6"/>
    <x v="1"/>
    <x v="1"/>
    <x v="3"/>
    <s v="Việt Nam"/>
    <x v="5"/>
    <x v="2"/>
    <s v="Lương Tuyết"/>
    <n v="74.302800000000005"/>
  </r>
  <r>
    <x v="6"/>
    <x v="1"/>
    <x v="1"/>
    <x v="3"/>
    <s v="Việt Nam"/>
    <x v="5"/>
    <x v="7"/>
    <s v="Mạnh Sang"/>
    <n v="118.25660000000001"/>
  </r>
  <r>
    <x v="6"/>
    <x v="1"/>
    <x v="1"/>
    <x v="3"/>
    <s v="Việt Nam"/>
    <x v="5"/>
    <x v="9"/>
    <s v="Hoàng Anh"/>
    <n v="228.08279999999999"/>
  </r>
  <r>
    <x v="6"/>
    <x v="1"/>
    <x v="1"/>
    <x v="3"/>
    <s v="Việt Nam"/>
    <x v="5"/>
    <x v="9"/>
    <s v="Hoàng Anh"/>
    <n v="146.60800000000003"/>
  </r>
  <r>
    <x v="6"/>
    <x v="1"/>
    <x v="1"/>
    <x v="3"/>
    <s v="Việt Nam"/>
    <x v="5"/>
    <x v="1"/>
    <s v="Minh Hòa"/>
    <n v="158.33179999999996"/>
  </r>
  <r>
    <x v="6"/>
    <x v="1"/>
    <x v="1"/>
    <x v="3"/>
    <s v="Việt Nam"/>
    <x v="5"/>
    <x v="1"/>
    <s v="Minh Hòa"/>
    <n v="366.16579999999999"/>
  </r>
  <r>
    <x v="6"/>
    <x v="1"/>
    <x v="1"/>
    <x v="3"/>
    <s v="Việt Nam"/>
    <x v="5"/>
    <x v="2"/>
    <s v="Lương Tuyết"/>
    <n v="275.28380000000004"/>
  </r>
  <r>
    <x v="6"/>
    <x v="1"/>
    <x v="1"/>
    <x v="3"/>
    <s v="Việt Nam"/>
    <x v="5"/>
    <x v="4"/>
    <s v="Lan Hương"/>
    <n v="209.47080000000003"/>
  </r>
  <r>
    <x v="6"/>
    <x v="1"/>
    <x v="1"/>
    <x v="3"/>
    <s v="Việt Nam"/>
    <x v="5"/>
    <x v="3"/>
    <s v="Hà Chi"/>
    <n v="281.07200000000006"/>
  </r>
  <r>
    <x v="6"/>
    <x v="1"/>
    <x v="1"/>
    <x v="3"/>
    <s v="Việt Nam"/>
    <x v="5"/>
    <x v="9"/>
    <s v="Hoàng Anh"/>
    <n v="426.05860000000001"/>
  </r>
  <r>
    <x v="6"/>
    <x v="1"/>
    <x v="1"/>
    <x v="3"/>
    <s v="Việt Nam"/>
    <x v="5"/>
    <x v="2"/>
    <s v="Lương Tuyết"/>
    <n v="572.41139999999973"/>
  </r>
  <r>
    <x v="6"/>
    <x v="1"/>
    <x v="0"/>
    <x v="3"/>
    <s v="Việt Nam"/>
    <x v="19"/>
    <x v="1"/>
    <s v="Minh Hòa"/>
    <n v="10.119999999999999"/>
  </r>
  <r>
    <x v="6"/>
    <x v="1"/>
    <x v="0"/>
    <x v="3"/>
    <s v="Việt Nam"/>
    <x v="19"/>
    <x v="2"/>
    <s v="Lương Tuyết"/>
    <n v="23.32"/>
  </r>
  <r>
    <x v="6"/>
    <x v="1"/>
    <x v="0"/>
    <x v="3"/>
    <s v="Việt Nam"/>
    <x v="19"/>
    <x v="7"/>
    <s v="Mạnh Sang"/>
    <n v="13.409000000000001"/>
  </r>
  <r>
    <x v="6"/>
    <x v="1"/>
    <x v="0"/>
    <x v="3"/>
    <s v="Việt Nam"/>
    <x v="19"/>
    <x v="1"/>
    <s v="Minh Hòa"/>
    <n v="3.96"/>
  </r>
  <r>
    <x v="6"/>
    <x v="1"/>
    <x v="0"/>
    <x v="3"/>
    <s v="Việt Nam"/>
    <x v="19"/>
    <x v="9"/>
    <s v="Hoàng Anh"/>
    <n v="0.44"/>
  </r>
  <r>
    <x v="6"/>
    <x v="1"/>
    <x v="0"/>
    <x v="3"/>
    <s v="Việt Nam"/>
    <x v="19"/>
    <x v="5"/>
    <s v="Mạnh Thắng"/>
    <n v="0.22"/>
  </r>
  <r>
    <x v="6"/>
    <x v="1"/>
    <x v="0"/>
    <x v="3"/>
    <s v="Việt Nam"/>
    <x v="19"/>
    <x v="9"/>
    <s v="Hoàng Anh"/>
    <n v="0"/>
  </r>
  <r>
    <x v="6"/>
    <x v="1"/>
    <x v="0"/>
    <x v="3"/>
    <s v="Việt Nam"/>
    <x v="19"/>
    <x v="4"/>
    <s v="Lan Hương"/>
    <n v="0.37180000000000002"/>
  </r>
  <r>
    <x v="6"/>
    <x v="1"/>
    <x v="0"/>
    <x v="3"/>
    <s v="Việt Nam"/>
    <x v="19"/>
    <x v="2"/>
    <s v="Lương Tuyết"/>
    <n v="0.66"/>
  </r>
  <r>
    <x v="6"/>
    <x v="1"/>
    <x v="0"/>
    <x v="3"/>
    <s v="Việt Nam"/>
    <x v="19"/>
    <x v="5"/>
    <s v="Mạnh Thắng"/>
    <n v="0.65340000000000009"/>
  </r>
  <r>
    <x v="6"/>
    <x v="1"/>
    <x v="0"/>
    <x v="3"/>
    <s v="Việt Nam"/>
    <x v="19"/>
    <x v="5"/>
    <s v="Mạnh Thắng"/>
    <n v="3.2846000000000002"/>
  </r>
  <r>
    <x v="6"/>
    <x v="1"/>
    <x v="0"/>
    <x v="3"/>
    <s v="Việt Nam"/>
    <x v="19"/>
    <x v="4"/>
    <s v="Lan Hương"/>
    <n v="4.3933999999999997"/>
  </r>
  <r>
    <x v="6"/>
    <x v="1"/>
    <x v="0"/>
    <x v="3"/>
    <s v="Việt Nam"/>
    <x v="19"/>
    <x v="3"/>
    <s v="Hà Chi"/>
    <n v="6.8002000000000002"/>
  </r>
  <r>
    <x v="6"/>
    <x v="1"/>
    <x v="0"/>
    <x v="3"/>
    <s v="Việt Nam"/>
    <x v="19"/>
    <x v="7"/>
    <s v="Mạnh Sang"/>
    <n v="15.84"/>
  </r>
  <r>
    <x v="6"/>
    <x v="1"/>
    <x v="0"/>
    <x v="3"/>
    <s v="Việt Nam"/>
    <x v="19"/>
    <x v="9"/>
    <s v="Hoàng Anh"/>
    <n v="33.211199999999998"/>
  </r>
  <r>
    <x v="6"/>
    <x v="1"/>
    <x v="0"/>
    <x v="3"/>
    <s v="Việt Nam"/>
    <x v="19"/>
    <x v="4"/>
    <s v="Lan Hương"/>
    <n v="62.194000000000003"/>
  </r>
  <r>
    <x v="6"/>
    <x v="1"/>
    <x v="0"/>
    <x v="3"/>
    <s v="Việt Nam"/>
    <x v="19"/>
    <x v="0"/>
    <s v="Cảnh Nam"/>
    <n v="43.267400000000002"/>
  </r>
  <r>
    <x v="6"/>
    <x v="1"/>
    <x v="0"/>
    <x v="3"/>
    <s v="Việt Nam"/>
    <x v="19"/>
    <x v="8"/>
    <s v="Hùng Dũng"/>
    <n v="22.303599999999999"/>
  </r>
  <r>
    <x v="6"/>
    <x v="1"/>
    <x v="0"/>
    <x v="3"/>
    <s v="Việt Nam"/>
    <x v="19"/>
    <x v="8"/>
    <s v="Hùng Dũng"/>
    <n v="26.769600000000001"/>
  </r>
  <r>
    <x v="6"/>
    <x v="1"/>
    <x v="0"/>
    <x v="3"/>
    <s v="Việt Nam"/>
    <x v="19"/>
    <x v="7"/>
    <s v="Mạnh Sang"/>
    <n v="17.564800000000002"/>
  </r>
  <r>
    <x v="6"/>
    <x v="1"/>
    <x v="0"/>
    <x v="3"/>
    <s v="Việt Nam"/>
    <x v="19"/>
    <x v="9"/>
    <s v="Hoàng Anh"/>
    <n v="22.616"/>
  </r>
  <r>
    <x v="6"/>
    <x v="1"/>
    <x v="0"/>
    <x v="3"/>
    <s v="Việt Nam"/>
    <x v="19"/>
    <x v="5"/>
    <s v="Mạnh Thắng"/>
    <n v="17.074200000000001"/>
  </r>
  <r>
    <x v="6"/>
    <x v="1"/>
    <x v="0"/>
    <x v="3"/>
    <s v="Việt Nam"/>
    <x v="19"/>
    <x v="7"/>
    <s v="Mạnh Sang"/>
    <n v="82.185400000000001"/>
  </r>
  <r>
    <x v="6"/>
    <x v="1"/>
    <x v="0"/>
    <x v="3"/>
    <s v="Việt Nam"/>
    <x v="19"/>
    <x v="1"/>
    <s v="Minh Hòa"/>
    <n v="69.179000000000002"/>
  </r>
  <r>
    <x v="6"/>
    <x v="1"/>
    <x v="0"/>
    <x v="3"/>
    <s v="Việt Nam"/>
    <x v="19"/>
    <x v="3"/>
    <s v="Hà Chi"/>
    <n v="128.22040000000001"/>
  </r>
  <r>
    <x v="6"/>
    <x v="1"/>
    <x v="0"/>
    <x v="3"/>
    <s v="Việt Nam"/>
    <x v="19"/>
    <x v="4"/>
    <s v="Lan Hương"/>
    <n v="208.626"/>
  </r>
  <r>
    <x v="6"/>
    <x v="1"/>
    <x v="0"/>
    <x v="3"/>
    <s v="Việt Nam"/>
    <x v="19"/>
    <x v="4"/>
    <s v="Lan Hương"/>
    <n v="232.09780000000001"/>
  </r>
  <r>
    <x v="6"/>
    <x v="1"/>
    <x v="0"/>
    <x v="3"/>
    <s v="Việt Nam"/>
    <x v="19"/>
    <x v="2"/>
    <s v="Lương Tuyết"/>
    <n v="209.69080000000002"/>
  </r>
  <r>
    <x v="6"/>
    <x v="1"/>
    <x v="0"/>
    <x v="3"/>
    <s v="Việt Nam"/>
    <x v="19"/>
    <x v="8"/>
    <s v="Hùng Dũng"/>
    <n v="384.57979999999998"/>
  </r>
  <r>
    <x v="6"/>
    <x v="1"/>
    <x v="0"/>
    <x v="3"/>
    <s v="Việt Nam"/>
    <x v="19"/>
    <x v="5"/>
    <s v="Mạnh Thắng"/>
    <n v="316.26979999999992"/>
  </r>
  <r>
    <x v="6"/>
    <x v="1"/>
    <x v="0"/>
    <x v="3"/>
    <s v="Việt Nam"/>
    <x v="19"/>
    <x v="4"/>
    <s v="Lan Hương"/>
    <n v="267.10420000000005"/>
  </r>
  <r>
    <x v="6"/>
    <x v="1"/>
    <x v="0"/>
    <x v="3"/>
    <s v="Việt Nam"/>
    <x v="19"/>
    <x v="3"/>
    <s v="Hà Chi"/>
    <n v="206.32040000000001"/>
  </r>
  <r>
    <x v="6"/>
    <x v="1"/>
    <x v="0"/>
    <x v="3"/>
    <s v="Việt Nam"/>
    <x v="19"/>
    <x v="4"/>
    <s v="Lan Hương"/>
    <n v="323.05900000000003"/>
  </r>
  <r>
    <x v="6"/>
    <x v="1"/>
    <x v="0"/>
    <x v="3"/>
    <s v="Việt Nam"/>
    <x v="19"/>
    <x v="5"/>
    <s v="Mạnh Thắng"/>
    <n v="290.12279999999998"/>
  </r>
  <r>
    <x v="6"/>
    <x v="1"/>
    <x v="0"/>
    <x v="3"/>
    <s v="Việt Nam"/>
    <x v="19"/>
    <x v="0"/>
    <s v="Cảnh Nam"/>
    <n v="567.73200000000008"/>
  </r>
  <r>
    <x v="6"/>
    <x v="1"/>
    <x v="0"/>
    <x v="3"/>
    <s v="Việt Nam"/>
    <x v="19"/>
    <x v="9"/>
    <s v="Hoàng Anh"/>
    <n v="510.14700000000005"/>
  </r>
  <r>
    <x v="6"/>
    <x v="1"/>
    <x v="0"/>
    <x v="3"/>
    <s v="Việt Nam"/>
    <x v="19"/>
    <x v="0"/>
    <s v="Cảnh Nam"/>
    <n v="738.74239999999975"/>
  </r>
  <r>
    <x v="6"/>
    <x v="1"/>
    <x v="0"/>
    <x v="3"/>
    <s v="Việt Nam"/>
    <x v="19"/>
    <x v="6"/>
    <s v="Tống Huyền"/>
    <n v="419.94260000000008"/>
  </r>
  <r>
    <x v="6"/>
    <x v="1"/>
    <x v="0"/>
    <x v="3"/>
    <s v="Việt Nam"/>
    <x v="19"/>
    <x v="9"/>
    <s v="Hoàng Anh"/>
    <n v="476.00959999999998"/>
  </r>
  <r>
    <x v="6"/>
    <x v="1"/>
    <x v="0"/>
    <x v="3"/>
    <s v="Việt Nam"/>
    <x v="19"/>
    <x v="9"/>
    <s v="Hoàng Anh"/>
    <n v="694.03840000000002"/>
  </r>
  <r>
    <x v="6"/>
    <x v="1"/>
    <x v="0"/>
    <x v="3"/>
    <s v="Việt Nam"/>
    <x v="19"/>
    <x v="1"/>
    <s v="Minh Hòa"/>
    <n v="467.91579999999988"/>
  </r>
  <r>
    <x v="6"/>
    <x v="1"/>
    <x v="0"/>
    <x v="3"/>
    <s v="Việt Nam"/>
    <x v="19"/>
    <x v="2"/>
    <s v="Lương Tuyết"/>
    <n v="598.10959999999977"/>
  </r>
  <r>
    <x v="6"/>
    <x v="1"/>
    <x v="0"/>
    <x v="3"/>
    <s v="Việt Nam"/>
    <x v="19"/>
    <x v="7"/>
    <s v="Mạnh Sang"/>
    <n v="608.05799999999988"/>
  </r>
  <r>
    <x v="6"/>
    <x v="1"/>
    <x v="0"/>
    <x v="3"/>
    <s v="Việt Nam"/>
    <x v="19"/>
    <x v="2"/>
    <s v="Lương Tuyết"/>
    <n v="718.04699999999991"/>
  </r>
  <r>
    <x v="6"/>
    <x v="1"/>
    <x v="0"/>
    <x v="3"/>
    <s v="Việt Nam"/>
    <x v="19"/>
    <x v="1"/>
    <s v="Minh Hòa"/>
    <n v="1140.1169999999997"/>
  </r>
  <r>
    <x v="6"/>
    <x v="1"/>
    <x v="0"/>
    <x v="3"/>
    <s v="Việt Nam"/>
    <x v="19"/>
    <x v="0"/>
    <s v="Cảnh Nam"/>
    <n v="1202.0052000000003"/>
  </r>
  <r>
    <x v="6"/>
    <x v="1"/>
    <x v="0"/>
    <x v="3"/>
    <s v="Việt Nam"/>
    <x v="19"/>
    <x v="3"/>
    <s v="Hà Chi"/>
    <n v="1328.6657999999998"/>
  </r>
  <r>
    <x v="6"/>
    <x v="1"/>
    <x v="1"/>
    <x v="4"/>
    <s v="Việt Nam"/>
    <x v="13"/>
    <x v="7"/>
    <s v="Mạnh Sang"/>
    <n v="9.24"/>
  </r>
  <r>
    <x v="6"/>
    <x v="1"/>
    <x v="1"/>
    <x v="4"/>
    <s v="Việt Nam"/>
    <x v="13"/>
    <x v="1"/>
    <s v="Minh Hòa"/>
    <n v="0.88"/>
  </r>
  <r>
    <x v="6"/>
    <x v="1"/>
    <x v="1"/>
    <x v="4"/>
    <s v="Việt Nam"/>
    <x v="13"/>
    <x v="2"/>
    <s v="Lương Tuyết"/>
    <n v="1.32"/>
  </r>
  <r>
    <x v="6"/>
    <x v="1"/>
    <x v="1"/>
    <x v="4"/>
    <s v="Việt Nam"/>
    <x v="13"/>
    <x v="7"/>
    <s v="Mạnh Sang"/>
    <n v="1.98"/>
  </r>
  <r>
    <x v="6"/>
    <x v="1"/>
    <x v="1"/>
    <x v="4"/>
    <s v="Việt Nam"/>
    <x v="13"/>
    <x v="2"/>
    <s v="Lương Tuyết"/>
    <n v="3.96"/>
  </r>
  <r>
    <x v="6"/>
    <x v="1"/>
    <x v="1"/>
    <x v="4"/>
    <s v="Việt Nam"/>
    <x v="13"/>
    <x v="3"/>
    <s v="Hà Chi"/>
    <n v="2.2000000000000002"/>
  </r>
  <r>
    <x v="6"/>
    <x v="1"/>
    <x v="1"/>
    <x v="4"/>
    <s v="Việt Nam"/>
    <x v="13"/>
    <x v="0"/>
    <s v="Cảnh Nam"/>
    <n v="3.7290000000000005"/>
  </r>
  <r>
    <x v="6"/>
    <x v="1"/>
    <x v="1"/>
    <x v="4"/>
    <s v="Việt Nam"/>
    <x v="13"/>
    <x v="7"/>
    <s v="Mạnh Sang"/>
    <n v="22.435600000000001"/>
  </r>
  <r>
    <x v="6"/>
    <x v="1"/>
    <x v="1"/>
    <x v="4"/>
    <s v="Việt Nam"/>
    <x v="13"/>
    <x v="0"/>
    <s v="Cảnh Nam"/>
    <n v="17.8156"/>
  </r>
  <r>
    <x v="6"/>
    <x v="1"/>
    <x v="1"/>
    <x v="4"/>
    <s v="Việt Nam"/>
    <x v="13"/>
    <x v="9"/>
    <s v="Hoàng Anh"/>
    <n v="10.991199999999999"/>
  </r>
  <r>
    <x v="6"/>
    <x v="1"/>
    <x v="1"/>
    <x v="4"/>
    <s v="Việt Nam"/>
    <x v="13"/>
    <x v="5"/>
    <s v="Mạnh Thắng"/>
    <n v="17.591199999999997"/>
  </r>
  <r>
    <x v="6"/>
    <x v="1"/>
    <x v="1"/>
    <x v="4"/>
    <s v="Việt Nam"/>
    <x v="13"/>
    <x v="6"/>
    <s v="Tống Huyền"/>
    <n v="34.434399999999997"/>
  </r>
  <r>
    <x v="6"/>
    <x v="1"/>
    <x v="1"/>
    <x v="4"/>
    <s v="Việt Nam"/>
    <x v="13"/>
    <x v="3"/>
    <s v="Hà Chi"/>
    <n v="18.684600000000003"/>
  </r>
  <r>
    <x v="6"/>
    <x v="1"/>
    <x v="1"/>
    <x v="4"/>
    <s v="Việt Nam"/>
    <x v="13"/>
    <x v="2"/>
    <s v="Lương Tuyết"/>
    <n v="14.3"/>
  </r>
  <r>
    <x v="6"/>
    <x v="1"/>
    <x v="1"/>
    <x v="4"/>
    <s v="Việt Nam"/>
    <x v="13"/>
    <x v="4"/>
    <s v="Lan Hương"/>
    <n v="32.933999999999997"/>
  </r>
  <r>
    <x v="6"/>
    <x v="1"/>
    <x v="1"/>
    <x v="4"/>
    <s v="Việt Nam"/>
    <x v="13"/>
    <x v="2"/>
    <s v="Lương Tuyết"/>
    <n v="36.053600000000003"/>
  </r>
  <r>
    <x v="6"/>
    <x v="1"/>
    <x v="1"/>
    <x v="4"/>
    <s v="Việt Nam"/>
    <x v="13"/>
    <x v="4"/>
    <s v="Lan Hương"/>
    <n v="69.491399999999999"/>
  </r>
  <r>
    <x v="6"/>
    <x v="1"/>
    <x v="1"/>
    <x v="4"/>
    <s v="Việt Nam"/>
    <x v="13"/>
    <x v="5"/>
    <s v="Mạnh Thắng"/>
    <n v="67.766599999999983"/>
  </r>
  <r>
    <x v="6"/>
    <x v="1"/>
    <x v="1"/>
    <x v="4"/>
    <s v="Việt Nam"/>
    <x v="13"/>
    <x v="1"/>
    <s v="Minh Hòa"/>
    <n v="36.049200000000006"/>
  </r>
  <r>
    <x v="6"/>
    <x v="1"/>
    <x v="1"/>
    <x v="4"/>
    <s v="Việt Nam"/>
    <x v="13"/>
    <x v="0"/>
    <s v="Cảnh Nam"/>
    <n v="58.225200000000008"/>
  </r>
  <r>
    <x v="6"/>
    <x v="1"/>
    <x v="1"/>
    <x v="4"/>
    <s v="Việt Nam"/>
    <x v="13"/>
    <x v="9"/>
    <s v="Hoàng Anh"/>
    <n v="110.9944"/>
  </r>
  <r>
    <x v="6"/>
    <x v="1"/>
    <x v="1"/>
    <x v="4"/>
    <s v="Việt Nam"/>
    <x v="13"/>
    <x v="3"/>
    <s v="Hà Chi"/>
    <n v="102.4474"/>
  </r>
  <r>
    <x v="6"/>
    <x v="1"/>
    <x v="1"/>
    <x v="4"/>
    <s v="Việt Nam"/>
    <x v="13"/>
    <x v="4"/>
    <s v="Lan Hương"/>
    <n v="65.931799999999996"/>
  </r>
  <r>
    <x v="6"/>
    <x v="1"/>
    <x v="1"/>
    <x v="4"/>
    <s v="Việt Nam"/>
    <x v="13"/>
    <x v="1"/>
    <s v="Minh Hòa"/>
    <n v="63.280799999999999"/>
  </r>
  <r>
    <x v="6"/>
    <x v="1"/>
    <x v="1"/>
    <x v="4"/>
    <s v="Việt Nam"/>
    <x v="13"/>
    <x v="4"/>
    <s v="Lan Hương"/>
    <n v="73.574600000000004"/>
  </r>
  <r>
    <x v="6"/>
    <x v="1"/>
    <x v="1"/>
    <x v="4"/>
    <s v="Việt Nam"/>
    <x v="13"/>
    <x v="5"/>
    <s v="Mạnh Thắng"/>
    <n v="162.37980000000002"/>
  </r>
  <r>
    <x v="6"/>
    <x v="1"/>
    <x v="1"/>
    <x v="4"/>
    <s v="Việt Nam"/>
    <x v="13"/>
    <x v="7"/>
    <s v="Mạnh Sang"/>
    <n v="119.3214"/>
  </r>
  <r>
    <x v="6"/>
    <x v="1"/>
    <x v="1"/>
    <x v="4"/>
    <s v="Việt Nam"/>
    <x v="13"/>
    <x v="9"/>
    <s v="Hoàng Anh"/>
    <n v="226.94540000000001"/>
  </r>
  <r>
    <x v="6"/>
    <x v="1"/>
    <x v="1"/>
    <x v="4"/>
    <s v="Việt Nam"/>
    <x v="13"/>
    <x v="2"/>
    <s v="Lương Tuyết"/>
    <n v="218.18719999999999"/>
  </r>
  <r>
    <x v="6"/>
    <x v="1"/>
    <x v="1"/>
    <x v="4"/>
    <s v="Việt Nam"/>
    <x v="13"/>
    <x v="1"/>
    <s v="Minh Hòa"/>
    <n v="451.80520000000001"/>
  </r>
  <r>
    <x v="6"/>
    <x v="1"/>
    <x v="1"/>
    <x v="4"/>
    <s v="Việt Nam"/>
    <x v="13"/>
    <x v="2"/>
    <s v="Lương Tuyết"/>
    <n v="309.19460000000004"/>
  </r>
  <r>
    <x v="6"/>
    <x v="1"/>
    <x v="1"/>
    <x v="4"/>
    <s v="Việt Nam"/>
    <x v="13"/>
    <x v="9"/>
    <s v="Hoàng Anh"/>
    <n v="501.49659999999994"/>
  </r>
  <r>
    <x v="6"/>
    <x v="1"/>
    <x v="1"/>
    <x v="3"/>
    <s v="Việt Nam"/>
    <x v="19"/>
    <x v="2"/>
    <s v="Lương Tuyết"/>
    <n v="23.7578"/>
  </r>
  <r>
    <x v="6"/>
    <x v="1"/>
    <x v="1"/>
    <x v="3"/>
    <s v="Việt Nam"/>
    <x v="19"/>
    <x v="3"/>
    <s v="Hà Chi"/>
    <n v="0.66"/>
  </r>
  <r>
    <x v="6"/>
    <x v="1"/>
    <x v="1"/>
    <x v="3"/>
    <s v="Việt Nam"/>
    <x v="19"/>
    <x v="4"/>
    <s v="Lan Hương"/>
    <n v="0.87780000000000002"/>
  </r>
  <r>
    <x v="6"/>
    <x v="1"/>
    <x v="1"/>
    <x v="3"/>
    <s v="Việt Nam"/>
    <x v="19"/>
    <x v="7"/>
    <s v="Mạnh Sang"/>
    <n v="4.18"/>
  </r>
  <r>
    <x v="6"/>
    <x v="1"/>
    <x v="1"/>
    <x v="3"/>
    <s v="Việt Nam"/>
    <x v="19"/>
    <x v="3"/>
    <s v="Hà Chi"/>
    <n v="2.2000000000000002"/>
  </r>
  <r>
    <x v="6"/>
    <x v="1"/>
    <x v="1"/>
    <x v="3"/>
    <s v="Việt Nam"/>
    <x v="19"/>
    <x v="7"/>
    <s v="Mạnh Sang"/>
    <n v="4.4000000000000004"/>
  </r>
  <r>
    <x v="6"/>
    <x v="1"/>
    <x v="1"/>
    <x v="3"/>
    <s v="Việt Nam"/>
    <x v="19"/>
    <x v="5"/>
    <s v="Mạnh Thắng"/>
    <n v="13.6378"/>
  </r>
  <r>
    <x v="6"/>
    <x v="1"/>
    <x v="1"/>
    <x v="3"/>
    <s v="Việt Nam"/>
    <x v="19"/>
    <x v="1"/>
    <s v="Minh Hòa"/>
    <n v="13.195600000000001"/>
  </r>
  <r>
    <x v="6"/>
    <x v="1"/>
    <x v="1"/>
    <x v="3"/>
    <s v="Việt Nam"/>
    <x v="19"/>
    <x v="0"/>
    <s v="Cảnh Nam"/>
    <n v="41.813200000000002"/>
  </r>
  <r>
    <x v="6"/>
    <x v="1"/>
    <x v="1"/>
    <x v="3"/>
    <s v="Việt Nam"/>
    <x v="19"/>
    <x v="0"/>
    <s v="Cảnh Nam"/>
    <n v="33.002200000000002"/>
  </r>
  <r>
    <x v="6"/>
    <x v="1"/>
    <x v="1"/>
    <x v="3"/>
    <s v="Việt Nam"/>
    <x v="19"/>
    <x v="4"/>
    <s v="Lan Hương"/>
    <n v="28.1248"/>
  </r>
  <r>
    <x v="6"/>
    <x v="1"/>
    <x v="1"/>
    <x v="3"/>
    <s v="Việt Nam"/>
    <x v="19"/>
    <x v="4"/>
    <s v="Lan Hương"/>
    <n v="25.696000000000002"/>
  </r>
  <r>
    <x v="6"/>
    <x v="1"/>
    <x v="1"/>
    <x v="3"/>
    <s v="Việt Nam"/>
    <x v="19"/>
    <x v="2"/>
    <s v="Lương Tuyết"/>
    <n v="36.218600000000002"/>
  </r>
  <r>
    <x v="6"/>
    <x v="1"/>
    <x v="1"/>
    <x v="3"/>
    <s v="Việt Nam"/>
    <x v="19"/>
    <x v="5"/>
    <s v="Mạnh Thắng"/>
    <n v="65.12"/>
  </r>
  <r>
    <x v="6"/>
    <x v="1"/>
    <x v="1"/>
    <x v="3"/>
    <s v="Việt Nam"/>
    <x v="19"/>
    <x v="6"/>
    <s v="Tống Huyền"/>
    <n v="59.015000000000001"/>
  </r>
  <r>
    <x v="6"/>
    <x v="1"/>
    <x v="1"/>
    <x v="3"/>
    <s v="Việt Nam"/>
    <x v="19"/>
    <x v="4"/>
    <s v="Lan Hương"/>
    <n v="69.1614"/>
  </r>
  <r>
    <x v="6"/>
    <x v="1"/>
    <x v="1"/>
    <x v="3"/>
    <s v="Việt Nam"/>
    <x v="19"/>
    <x v="1"/>
    <s v="Minh Hòa"/>
    <n v="55.349800000000002"/>
  </r>
  <r>
    <x v="6"/>
    <x v="1"/>
    <x v="1"/>
    <x v="3"/>
    <s v="Việt Nam"/>
    <x v="19"/>
    <x v="4"/>
    <s v="Lan Hương"/>
    <n v="57.318800000000003"/>
  </r>
  <r>
    <x v="6"/>
    <x v="1"/>
    <x v="1"/>
    <x v="3"/>
    <s v="Việt Nam"/>
    <x v="19"/>
    <x v="0"/>
    <s v="Cảnh Nam"/>
    <n v="98.128799999999998"/>
  </r>
  <r>
    <x v="6"/>
    <x v="1"/>
    <x v="1"/>
    <x v="3"/>
    <s v="Việt Nam"/>
    <x v="19"/>
    <x v="9"/>
    <s v="Hoàng Anh"/>
    <n v="95.6648"/>
  </r>
  <r>
    <x v="6"/>
    <x v="1"/>
    <x v="1"/>
    <x v="3"/>
    <s v="Việt Nam"/>
    <x v="19"/>
    <x v="7"/>
    <s v="Mạnh Sang"/>
    <n v="120.8108"/>
  </r>
  <r>
    <x v="6"/>
    <x v="1"/>
    <x v="1"/>
    <x v="3"/>
    <s v="Việt Nam"/>
    <x v="19"/>
    <x v="5"/>
    <s v="Mạnh Thắng"/>
    <n v="178.16479999999996"/>
  </r>
  <r>
    <x v="6"/>
    <x v="1"/>
    <x v="1"/>
    <x v="3"/>
    <s v="Việt Nam"/>
    <x v="19"/>
    <x v="2"/>
    <s v="Lương Tuyết"/>
    <n v="111.4542"/>
  </r>
  <r>
    <x v="6"/>
    <x v="1"/>
    <x v="1"/>
    <x v="3"/>
    <s v="Việt Nam"/>
    <x v="19"/>
    <x v="4"/>
    <s v="Lan Hương"/>
    <n v="173.08940000000004"/>
  </r>
  <r>
    <x v="6"/>
    <x v="1"/>
    <x v="1"/>
    <x v="3"/>
    <s v="Việt Nam"/>
    <x v="19"/>
    <x v="9"/>
    <s v="Hoàng Anh"/>
    <n v="341.79199999999997"/>
  </r>
  <r>
    <x v="6"/>
    <x v="1"/>
    <x v="1"/>
    <x v="3"/>
    <s v="Việt Nam"/>
    <x v="19"/>
    <x v="1"/>
    <s v="Minh Hòa"/>
    <n v="146.97319999999996"/>
  </r>
  <r>
    <x v="6"/>
    <x v="1"/>
    <x v="1"/>
    <x v="3"/>
    <s v="Việt Nam"/>
    <x v="19"/>
    <x v="9"/>
    <s v="Hoàng Anh"/>
    <n v="362.6062"/>
  </r>
  <r>
    <x v="6"/>
    <x v="1"/>
    <x v="1"/>
    <x v="3"/>
    <s v="Việt Nam"/>
    <x v="19"/>
    <x v="3"/>
    <s v="Hà Chi"/>
    <n v="368.0138"/>
  </r>
  <r>
    <x v="6"/>
    <x v="1"/>
    <x v="1"/>
    <x v="3"/>
    <s v="Việt Nam"/>
    <x v="19"/>
    <x v="2"/>
    <s v="Lương Tuyết"/>
    <n v="434.58359999999999"/>
  </r>
  <r>
    <x v="6"/>
    <x v="1"/>
    <x v="1"/>
    <x v="3"/>
    <s v="Việt Nam"/>
    <x v="19"/>
    <x v="1"/>
    <s v="Minh Hòa"/>
    <n v="534.51199999999972"/>
  </r>
  <r>
    <x v="6"/>
    <x v="1"/>
    <x v="1"/>
    <x v="3"/>
    <s v="Việt Nam"/>
    <x v="19"/>
    <x v="2"/>
    <s v="Lương Tuyết"/>
    <n v="867.78999999999985"/>
  </r>
  <r>
    <x v="6"/>
    <x v="1"/>
    <x v="0"/>
    <x v="4"/>
    <s v="Việt Nam"/>
    <x v="8"/>
    <x v="5"/>
    <s v="Mạnh Thắng"/>
    <n v="30.5778"/>
  </r>
  <r>
    <x v="6"/>
    <x v="1"/>
    <x v="0"/>
    <x v="4"/>
    <s v="Việt Nam"/>
    <x v="8"/>
    <x v="2"/>
    <s v="Lương Tuyết"/>
    <n v="6.38"/>
  </r>
  <r>
    <x v="6"/>
    <x v="1"/>
    <x v="0"/>
    <x v="4"/>
    <s v="Việt Nam"/>
    <x v="8"/>
    <x v="4"/>
    <s v="Lan Hương"/>
    <n v="22.543399999999998"/>
  </r>
  <r>
    <x v="6"/>
    <x v="1"/>
    <x v="0"/>
    <x v="4"/>
    <s v="Việt Nam"/>
    <x v="8"/>
    <x v="4"/>
    <s v="Lan Hương"/>
    <n v="10.9956"/>
  </r>
  <r>
    <x v="6"/>
    <x v="1"/>
    <x v="0"/>
    <x v="4"/>
    <s v="Việt Nam"/>
    <x v="8"/>
    <x v="7"/>
    <s v="Mạnh Sang"/>
    <n v="1.54"/>
  </r>
  <r>
    <x v="6"/>
    <x v="1"/>
    <x v="0"/>
    <x v="4"/>
    <s v="Việt Nam"/>
    <x v="8"/>
    <x v="3"/>
    <s v="Hà Chi"/>
    <n v="3.2978000000000001"/>
  </r>
  <r>
    <x v="6"/>
    <x v="1"/>
    <x v="0"/>
    <x v="4"/>
    <s v="Việt Nam"/>
    <x v="8"/>
    <x v="1"/>
    <s v="Minh Hòa"/>
    <n v="1.1000000000000001"/>
  </r>
  <r>
    <x v="6"/>
    <x v="1"/>
    <x v="0"/>
    <x v="4"/>
    <s v="Việt Nam"/>
    <x v="8"/>
    <x v="7"/>
    <s v="Mạnh Sang"/>
    <n v="0.44"/>
  </r>
  <r>
    <x v="6"/>
    <x v="1"/>
    <x v="0"/>
    <x v="4"/>
    <s v="Việt Nam"/>
    <x v="8"/>
    <x v="8"/>
    <s v="Hùng Dũng"/>
    <n v="0.37180000000000002"/>
  </r>
  <r>
    <x v="6"/>
    <x v="1"/>
    <x v="0"/>
    <x v="4"/>
    <s v="Việt Nam"/>
    <x v="8"/>
    <x v="1"/>
    <s v="Minh Hòa"/>
    <n v="0.22"/>
  </r>
  <r>
    <x v="6"/>
    <x v="1"/>
    <x v="0"/>
    <x v="4"/>
    <s v="Việt Nam"/>
    <x v="8"/>
    <x v="4"/>
    <s v="Lan Hương"/>
    <n v="0.65780000000000005"/>
  </r>
  <r>
    <x v="6"/>
    <x v="1"/>
    <x v="0"/>
    <x v="4"/>
    <s v="Việt Nam"/>
    <x v="8"/>
    <x v="7"/>
    <s v="Mạnh Sang"/>
    <n v="3.2978000000000001"/>
  </r>
  <r>
    <x v="6"/>
    <x v="1"/>
    <x v="0"/>
    <x v="4"/>
    <s v="Việt Nam"/>
    <x v="8"/>
    <x v="0"/>
    <s v="Cảnh Nam"/>
    <n v="56.700600000000001"/>
  </r>
  <r>
    <x v="6"/>
    <x v="1"/>
    <x v="0"/>
    <x v="4"/>
    <s v="Việt Nam"/>
    <x v="8"/>
    <x v="1"/>
    <s v="Minh Hòa"/>
    <n v="2.1978"/>
  </r>
  <r>
    <x v="6"/>
    <x v="1"/>
    <x v="0"/>
    <x v="4"/>
    <s v="Việt Nam"/>
    <x v="8"/>
    <x v="7"/>
    <s v="Mạnh Sang"/>
    <n v="1.98"/>
  </r>
  <r>
    <x v="6"/>
    <x v="1"/>
    <x v="0"/>
    <x v="4"/>
    <s v="Việt Nam"/>
    <x v="8"/>
    <x v="4"/>
    <s v="Lan Hương"/>
    <n v="3.3"/>
  </r>
  <r>
    <x v="6"/>
    <x v="1"/>
    <x v="0"/>
    <x v="4"/>
    <s v="Việt Nam"/>
    <x v="8"/>
    <x v="5"/>
    <s v="Mạnh Thắng"/>
    <n v="3.74"/>
  </r>
  <r>
    <x v="6"/>
    <x v="1"/>
    <x v="0"/>
    <x v="4"/>
    <s v="Việt Nam"/>
    <x v="8"/>
    <x v="4"/>
    <s v="Lan Hương"/>
    <n v="6.5956000000000001"/>
  </r>
  <r>
    <x v="6"/>
    <x v="1"/>
    <x v="0"/>
    <x v="4"/>
    <s v="Việt Nam"/>
    <x v="8"/>
    <x v="3"/>
    <s v="Hà Chi"/>
    <n v="22.143000000000001"/>
  </r>
  <r>
    <x v="6"/>
    <x v="1"/>
    <x v="0"/>
    <x v="4"/>
    <s v="Việt Nam"/>
    <x v="8"/>
    <x v="2"/>
    <s v="Lương Tuyết"/>
    <n v="11.4224"/>
  </r>
  <r>
    <x v="6"/>
    <x v="1"/>
    <x v="0"/>
    <x v="4"/>
    <s v="Việt Nam"/>
    <x v="8"/>
    <x v="7"/>
    <s v="Mạnh Sang"/>
    <n v="12.304600000000001"/>
  </r>
  <r>
    <x v="6"/>
    <x v="1"/>
    <x v="0"/>
    <x v="4"/>
    <s v="Việt Nam"/>
    <x v="8"/>
    <x v="2"/>
    <s v="Lương Tuyết"/>
    <n v="13.1736"/>
  </r>
  <r>
    <x v="6"/>
    <x v="1"/>
    <x v="0"/>
    <x v="4"/>
    <s v="Việt Nam"/>
    <x v="8"/>
    <x v="9"/>
    <s v="Hoàng Anh"/>
    <n v="26.549600000000002"/>
  </r>
  <r>
    <x v="6"/>
    <x v="1"/>
    <x v="0"/>
    <x v="4"/>
    <s v="Việt Nam"/>
    <x v="8"/>
    <x v="4"/>
    <s v="Lan Hương"/>
    <n v="12.815"/>
  </r>
  <r>
    <x v="6"/>
    <x v="1"/>
    <x v="0"/>
    <x v="4"/>
    <s v="Việt Nam"/>
    <x v="8"/>
    <x v="8"/>
    <s v="Hùng Dũng"/>
    <n v="29.845199999999998"/>
  </r>
  <r>
    <x v="6"/>
    <x v="1"/>
    <x v="0"/>
    <x v="4"/>
    <s v="Việt Nam"/>
    <x v="8"/>
    <x v="9"/>
    <s v="Hoàng Anh"/>
    <n v="23.729199999999999"/>
  </r>
  <r>
    <x v="6"/>
    <x v="1"/>
    <x v="0"/>
    <x v="4"/>
    <s v="Việt Nam"/>
    <x v="8"/>
    <x v="8"/>
    <s v="Hùng Dũng"/>
    <n v="42.0002"/>
  </r>
  <r>
    <x v="6"/>
    <x v="1"/>
    <x v="0"/>
    <x v="4"/>
    <s v="Việt Nam"/>
    <x v="8"/>
    <x v="7"/>
    <s v="Mạnh Sang"/>
    <n v="67.11760000000001"/>
  </r>
  <r>
    <x v="6"/>
    <x v="1"/>
    <x v="0"/>
    <x v="4"/>
    <s v="Việt Nam"/>
    <x v="8"/>
    <x v="1"/>
    <s v="Minh Hòa"/>
    <n v="72.305200000000013"/>
  </r>
  <r>
    <x v="6"/>
    <x v="1"/>
    <x v="0"/>
    <x v="4"/>
    <s v="Việt Nam"/>
    <x v="8"/>
    <x v="3"/>
    <s v="Hà Chi"/>
    <n v="139.52619999999999"/>
  </r>
  <r>
    <x v="6"/>
    <x v="1"/>
    <x v="0"/>
    <x v="4"/>
    <s v="Việt Nam"/>
    <x v="8"/>
    <x v="9"/>
    <s v="Hoàng Anh"/>
    <n v="204.5582"/>
  </r>
  <r>
    <x v="6"/>
    <x v="1"/>
    <x v="0"/>
    <x v="4"/>
    <s v="Việt Nam"/>
    <x v="8"/>
    <x v="4"/>
    <s v="Lan Hương"/>
    <n v="258.39440000000002"/>
  </r>
  <r>
    <x v="6"/>
    <x v="1"/>
    <x v="0"/>
    <x v="4"/>
    <s v="Việt Nam"/>
    <x v="8"/>
    <x v="5"/>
    <s v="Mạnh Thắng"/>
    <n v="212.42099999999999"/>
  </r>
  <r>
    <x v="6"/>
    <x v="1"/>
    <x v="0"/>
    <x v="4"/>
    <s v="Việt Nam"/>
    <x v="8"/>
    <x v="0"/>
    <s v="Cảnh Nam"/>
    <n v="503.46559999999999"/>
  </r>
  <r>
    <x v="6"/>
    <x v="1"/>
    <x v="0"/>
    <x v="4"/>
    <s v="Việt Nam"/>
    <x v="8"/>
    <x v="2"/>
    <s v="Lương Tuyết"/>
    <n v="253.27279999999999"/>
  </r>
  <r>
    <x v="6"/>
    <x v="1"/>
    <x v="0"/>
    <x v="4"/>
    <s v="Việt Nam"/>
    <x v="8"/>
    <x v="1"/>
    <s v="Minh Hòa"/>
    <n v="252.49619999999999"/>
  </r>
  <r>
    <x v="6"/>
    <x v="1"/>
    <x v="0"/>
    <x v="4"/>
    <s v="Việt Nam"/>
    <x v="8"/>
    <x v="4"/>
    <s v="Lan Hương"/>
    <n v="372.14100000000002"/>
  </r>
  <r>
    <x v="6"/>
    <x v="1"/>
    <x v="0"/>
    <x v="4"/>
    <s v="Việt Nam"/>
    <x v="8"/>
    <x v="6"/>
    <s v="Tống Huyền"/>
    <n v="298.50699999999995"/>
  </r>
  <r>
    <x v="6"/>
    <x v="1"/>
    <x v="0"/>
    <x v="4"/>
    <s v="Việt Nam"/>
    <x v="8"/>
    <x v="4"/>
    <s v="Lan Hương"/>
    <n v="418.72820000000002"/>
  </r>
  <r>
    <x v="6"/>
    <x v="1"/>
    <x v="0"/>
    <x v="4"/>
    <s v="Việt Nam"/>
    <x v="8"/>
    <x v="3"/>
    <s v="Hà Chi"/>
    <n v="294.84840000000003"/>
  </r>
  <r>
    <x v="6"/>
    <x v="1"/>
    <x v="0"/>
    <x v="4"/>
    <s v="Việt Nam"/>
    <x v="8"/>
    <x v="0"/>
    <s v="Cảnh Nam"/>
    <n v="631.66620000000012"/>
  </r>
  <r>
    <x v="6"/>
    <x v="1"/>
    <x v="0"/>
    <x v="4"/>
    <s v="Việt Nam"/>
    <x v="8"/>
    <x v="9"/>
    <s v="Hoàng Anh"/>
    <n v="762.33299999999997"/>
  </r>
  <r>
    <x v="6"/>
    <x v="1"/>
    <x v="0"/>
    <x v="4"/>
    <s v="Việt Nam"/>
    <x v="8"/>
    <x v="2"/>
    <s v="Lương Tuyết"/>
    <n v="499.16239999999993"/>
  </r>
  <r>
    <x v="6"/>
    <x v="1"/>
    <x v="0"/>
    <x v="4"/>
    <s v="Việt Nam"/>
    <x v="8"/>
    <x v="5"/>
    <s v="Mạnh Thắng"/>
    <n v="429.50600000000009"/>
  </r>
  <r>
    <x v="6"/>
    <x v="1"/>
    <x v="0"/>
    <x v="4"/>
    <s v="Việt Nam"/>
    <x v="8"/>
    <x v="9"/>
    <s v="Hoàng Anh"/>
    <n v="644.37340000000017"/>
  </r>
  <r>
    <x v="6"/>
    <x v="1"/>
    <x v="0"/>
    <x v="4"/>
    <s v="Việt Nam"/>
    <x v="8"/>
    <x v="4"/>
    <s v="Lan Hương"/>
    <n v="561.7127999999999"/>
  </r>
  <r>
    <x v="6"/>
    <x v="1"/>
    <x v="0"/>
    <x v="4"/>
    <s v="Việt Nam"/>
    <x v="8"/>
    <x v="7"/>
    <s v="Mạnh Sang"/>
    <n v="677.47899999999981"/>
  </r>
  <r>
    <x v="6"/>
    <x v="1"/>
    <x v="0"/>
    <x v="4"/>
    <s v="Việt Nam"/>
    <x v="8"/>
    <x v="0"/>
    <s v="Cảnh Nam"/>
    <n v="1067.8844000000001"/>
  </r>
  <r>
    <x v="6"/>
    <x v="1"/>
    <x v="0"/>
    <x v="4"/>
    <s v="Việt Nam"/>
    <x v="8"/>
    <x v="1"/>
    <s v="Minh Hòa"/>
    <n v="998.67680000000007"/>
  </r>
  <r>
    <x v="6"/>
    <x v="1"/>
    <x v="0"/>
    <x v="4"/>
    <s v="Việt Nam"/>
    <x v="8"/>
    <x v="8"/>
    <s v="Hùng Dũng"/>
    <n v="1321.0889999999999"/>
  </r>
  <r>
    <x v="6"/>
    <x v="1"/>
    <x v="0"/>
    <x v="4"/>
    <s v="Việt Nam"/>
    <x v="8"/>
    <x v="3"/>
    <s v="Hà Chi"/>
    <n v="1148.1205999999997"/>
  </r>
  <r>
    <x v="6"/>
    <x v="1"/>
    <x v="0"/>
    <x v="4"/>
    <s v="Việt Nam"/>
    <x v="8"/>
    <x v="2"/>
    <s v="Lương Tuyết"/>
    <n v="905.37699999999984"/>
  </r>
  <r>
    <x v="6"/>
    <x v="1"/>
    <x v="0"/>
    <x v="0"/>
    <s v="Việt Nam"/>
    <x v="15"/>
    <x v="2"/>
    <s v="Lương Tuyết"/>
    <n v="30.093800000000005"/>
  </r>
  <r>
    <x v="6"/>
    <x v="1"/>
    <x v="0"/>
    <x v="0"/>
    <s v="Việt Nam"/>
    <x v="15"/>
    <x v="3"/>
    <s v="Hà Chi"/>
    <n v="15.8202"/>
  </r>
  <r>
    <x v="6"/>
    <x v="1"/>
    <x v="0"/>
    <x v="0"/>
    <s v="Việt Nam"/>
    <x v="15"/>
    <x v="1"/>
    <s v="Minh Hòa"/>
    <n v="19.793399999999998"/>
  </r>
  <r>
    <x v="6"/>
    <x v="1"/>
    <x v="0"/>
    <x v="0"/>
    <s v="Việt Nam"/>
    <x v="15"/>
    <x v="2"/>
    <s v="Lương Tuyết"/>
    <n v="4.1778000000000004"/>
  </r>
  <r>
    <x v="6"/>
    <x v="1"/>
    <x v="0"/>
    <x v="0"/>
    <s v="Việt Nam"/>
    <x v="15"/>
    <x v="4"/>
    <s v="Lan Hương"/>
    <n v="0.22"/>
  </r>
  <r>
    <x v="6"/>
    <x v="1"/>
    <x v="0"/>
    <x v="0"/>
    <s v="Việt Nam"/>
    <x v="15"/>
    <x v="4"/>
    <s v="Lan Hương"/>
    <n v="0.11"/>
  </r>
  <r>
    <x v="6"/>
    <x v="1"/>
    <x v="0"/>
    <x v="0"/>
    <s v="Việt Nam"/>
    <x v="15"/>
    <x v="6"/>
    <s v="Tống Huyền"/>
    <n v="5.5E-2"/>
  </r>
  <r>
    <x v="6"/>
    <x v="1"/>
    <x v="0"/>
    <x v="0"/>
    <s v="Việt Nam"/>
    <x v="15"/>
    <x v="4"/>
    <s v="Lan Hương"/>
    <n v="0.15179999999999996"/>
  </r>
  <r>
    <x v="6"/>
    <x v="1"/>
    <x v="0"/>
    <x v="0"/>
    <s v="Việt Nam"/>
    <x v="15"/>
    <x v="5"/>
    <s v="Mạnh Thắng"/>
    <n v="0.22"/>
  </r>
  <r>
    <x v="6"/>
    <x v="1"/>
    <x v="0"/>
    <x v="0"/>
    <s v="Việt Nam"/>
    <x v="15"/>
    <x v="6"/>
    <s v="Tống Huyền"/>
    <n v="1.21"/>
  </r>
  <r>
    <x v="6"/>
    <x v="1"/>
    <x v="0"/>
    <x v="0"/>
    <s v="Việt Nam"/>
    <x v="15"/>
    <x v="7"/>
    <s v="Mạnh Sang"/>
    <n v="6.49"/>
  </r>
  <r>
    <x v="6"/>
    <x v="1"/>
    <x v="0"/>
    <x v="0"/>
    <s v="Việt Nam"/>
    <x v="15"/>
    <x v="3"/>
    <s v="Hà Chi"/>
    <n v="1.1000000000000001"/>
  </r>
  <r>
    <x v="6"/>
    <x v="1"/>
    <x v="0"/>
    <x v="0"/>
    <s v="Việt Nam"/>
    <x v="15"/>
    <x v="4"/>
    <s v="Lan Hương"/>
    <n v="1.1000000000000001"/>
  </r>
  <r>
    <x v="6"/>
    <x v="1"/>
    <x v="0"/>
    <x v="0"/>
    <s v="Việt Nam"/>
    <x v="15"/>
    <x v="3"/>
    <s v="Hà Chi"/>
    <n v="8.9892000000000003"/>
  </r>
  <r>
    <x v="6"/>
    <x v="1"/>
    <x v="0"/>
    <x v="0"/>
    <s v="Việt Nam"/>
    <x v="15"/>
    <x v="4"/>
    <s v="Lan Hương"/>
    <n v="2.8578000000000001"/>
  </r>
  <r>
    <x v="6"/>
    <x v="1"/>
    <x v="0"/>
    <x v="0"/>
    <s v="Việt Nam"/>
    <x v="15"/>
    <x v="4"/>
    <s v="Lan Hương"/>
    <n v="141.43139999999997"/>
  </r>
  <r>
    <x v="6"/>
    <x v="1"/>
    <x v="0"/>
    <x v="0"/>
    <s v="Việt Nam"/>
    <x v="15"/>
    <x v="8"/>
    <s v="Hùng Dũng"/>
    <n v="15.615600000000001"/>
  </r>
  <r>
    <x v="6"/>
    <x v="1"/>
    <x v="0"/>
    <x v="0"/>
    <s v="Việt Nam"/>
    <x v="15"/>
    <x v="3"/>
    <s v="Hà Chi"/>
    <n v="5.4955999999999996"/>
  </r>
  <r>
    <x v="6"/>
    <x v="1"/>
    <x v="0"/>
    <x v="0"/>
    <s v="Việt Nam"/>
    <x v="15"/>
    <x v="4"/>
    <s v="Lan Hương"/>
    <n v="8.9957999999999991"/>
  </r>
  <r>
    <x v="6"/>
    <x v="1"/>
    <x v="0"/>
    <x v="0"/>
    <s v="Việt Nam"/>
    <x v="15"/>
    <x v="0"/>
    <s v="Cảnh Nam"/>
    <n v="89.432199999999995"/>
  </r>
  <r>
    <x v="6"/>
    <x v="1"/>
    <x v="0"/>
    <x v="0"/>
    <s v="Việt Nam"/>
    <x v="15"/>
    <x v="8"/>
    <s v="Hùng Dũng"/>
    <n v="20.189399999999999"/>
  </r>
  <r>
    <x v="6"/>
    <x v="1"/>
    <x v="0"/>
    <x v="0"/>
    <s v="Việt Nam"/>
    <x v="15"/>
    <x v="7"/>
    <s v="Mạnh Sang"/>
    <n v="15.84"/>
  </r>
  <r>
    <x v="6"/>
    <x v="1"/>
    <x v="0"/>
    <x v="0"/>
    <s v="Việt Nam"/>
    <x v="15"/>
    <x v="2"/>
    <s v="Lương Tuyết"/>
    <n v="25.3"/>
  </r>
  <r>
    <x v="6"/>
    <x v="1"/>
    <x v="0"/>
    <x v="0"/>
    <s v="Việt Nam"/>
    <x v="15"/>
    <x v="4"/>
    <s v="Lan Hương"/>
    <n v="140.82640000000004"/>
  </r>
  <r>
    <x v="6"/>
    <x v="1"/>
    <x v="0"/>
    <x v="0"/>
    <s v="Việt Nam"/>
    <x v="15"/>
    <x v="9"/>
    <s v="Hoàng Anh"/>
    <n v="61.94980000000001"/>
  </r>
  <r>
    <x v="6"/>
    <x v="1"/>
    <x v="0"/>
    <x v="0"/>
    <s v="Việt Nam"/>
    <x v="15"/>
    <x v="1"/>
    <s v="Minh Hòa"/>
    <n v="34.286999999999999"/>
  </r>
  <r>
    <x v="6"/>
    <x v="1"/>
    <x v="0"/>
    <x v="0"/>
    <s v="Việt Nam"/>
    <x v="15"/>
    <x v="8"/>
    <s v="Hùng Dũng"/>
    <n v="66.213399999999993"/>
  </r>
  <r>
    <x v="6"/>
    <x v="1"/>
    <x v="0"/>
    <x v="0"/>
    <s v="Việt Nam"/>
    <x v="15"/>
    <x v="4"/>
    <s v="Lan Hương"/>
    <n v="32.507199999999997"/>
  </r>
  <r>
    <x v="6"/>
    <x v="1"/>
    <x v="0"/>
    <x v="0"/>
    <s v="Việt Nam"/>
    <x v="15"/>
    <x v="3"/>
    <s v="Hà Chi"/>
    <n v="88.616"/>
  </r>
  <r>
    <x v="6"/>
    <x v="1"/>
    <x v="0"/>
    <x v="0"/>
    <s v="Việt Nam"/>
    <x v="15"/>
    <x v="4"/>
    <s v="Lan Hương"/>
    <n v="38.163400000000003"/>
  </r>
  <r>
    <x v="6"/>
    <x v="1"/>
    <x v="0"/>
    <x v="0"/>
    <s v="Việt Nam"/>
    <x v="15"/>
    <x v="7"/>
    <s v="Mạnh Sang"/>
    <n v="97.162999999999997"/>
  </r>
  <r>
    <x v="6"/>
    <x v="1"/>
    <x v="0"/>
    <x v="0"/>
    <s v="Việt Nam"/>
    <x v="15"/>
    <x v="9"/>
    <s v="Hoàng Anh"/>
    <n v="92.386799999999994"/>
  </r>
  <r>
    <x v="6"/>
    <x v="1"/>
    <x v="0"/>
    <x v="0"/>
    <s v="Việt Nam"/>
    <x v="15"/>
    <x v="5"/>
    <s v="Mạnh Thắng"/>
    <n v="117.645"/>
  </r>
  <r>
    <x v="6"/>
    <x v="1"/>
    <x v="0"/>
    <x v="0"/>
    <s v="Việt Nam"/>
    <x v="15"/>
    <x v="8"/>
    <s v="Hùng Dũng"/>
    <n v="196.98139999999998"/>
  </r>
  <r>
    <x v="6"/>
    <x v="1"/>
    <x v="0"/>
    <x v="0"/>
    <s v="Việt Nam"/>
    <x v="15"/>
    <x v="2"/>
    <s v="Lương Tuyết"/>
    <n v="150.33260000000001"/>
  </r>
  <r>
    <x v="6"/>
    <x v="1"/>
    <x v="0"/>
    <x v="0"/>
    <s v="Việt Nam"/>
    <x v="15"/>
    <x v="0"/>
    <s v="Cảnh Nam"/>
    <n v="517.6622000000001"/>
  </r>
  <r>
    <x v="6"/>
    <x v="1"/>
    <x v="0"/>
    <x v="0"/>
    <s v="Việt Nam"/>
    <x v="15"/>
    <x v="5"/>
    <s v="Mạnh Thắng"/>
    <n v="277.28359999999992"/>
  </r>
  <r>
    <x v="6"/>
    <x v="1"/>
    <x v="0"/>
    <x v="0"/>
    <s v="Việt Nam"/>
    <x v="15"/>
    <x v="0"/>
    <s v="Cảnh Nam"/>
    <n v="649.68639999999971"/>
  </r>
  <r>
    <x v="6"/>
    <x v="1"/>
    <x v="0"/>
    <x v="0"/>
    <s v="Việt Nam"/>
    <x v="15"/>
    <x v="4"/>
    <s v="Lan Hương"/>
    <n v="357.291"/>
  </r>
  <r>
    <x v="6"/>
    <x v="1"/>
    <x v="0"/>
    <x v="0"/>
    <s v="Việt Nam"/>
    <x v="15"/>
    <x v="9"/>
    <s v="Hoàng Anh"/>
    <n v="673.19119999999987"/>
  </r>
  <r>
    <x v="6"/>
    <x v="1"/>
    <x v="0"/>
    <x v="0"/>
    <s v="Việt Nam"/>
    <x v="15"/>
    <x v="4"/>
    <s v="Lan Hương"/>
    <n v="395.79320000000001"/>
  </r>
  <r>
    <x v="6"/>
    <x v="1"/>
    <x v="0"/>
    <x v="0"/>
    <s v="Việt Nam"/>
    <x v="15"/>
    <x v="6"/>
    <s v="Tống Huyền"/>
    <n v="376.61360000000002"/>
  </r>
  <r>
    <x v="6"/>
    <x v="1"/>
    <x v="0"/>
    <x v="0"/>
    <s v="Việt Nam"/>
    <x v="15"/>
    <x v="5"/>
    <s v="Mạnh Thắng"/>
    <n v="324.7552"/>
  </r>
  <r>
    <x v="6"/>
    <x v="1"/>
    <x v="0"/>
    <x v="0"/>
    <s v="Việt Nam"/>
    <x v="15"/>
    <x v="2"/>
    <s v="Lương Tuyết"/>
    <n v="451.495"/>
  </r>
  <r>
    <x v="6"/>
    <x v="1"/>
    <x v="0"/>
    <x v="0"/>
    <s v="Việt Nam"/>
    <x v="15"/>
    <x v="4"/>
    <s v="Lan Hương"/>
    <n v="537.88679999999999"/>
  </r>
  <r>
    <x v="6"/>
    <x v="1"/>
    <x v="0"/>
    <x v="0"/>
    <s v="Việt Nam"/>
    <x v="15"/>
    <x v="3"/>
    <s v="Hà Chi"/>
    <n v="321.8116"/>
  </r>
  <r>
    <x v="6"/>
    <x v="1"/>
    <x v="0"/>
    <x v="0"/>
    <s v="Việt Nam"/>
    <x v="15"/>
    <x v="1"/>
    <s v="Minh Hòa"/>
    <n v="363.97679999999997"/>
  </r>
  <r>
    <x v="6"/>
    <x v="1"/>
    <x v="0"/>
    <x v="0"/>
    <s v="Việt Nam"/>
    <x v="15"/>
    <x v="9"/>
    <s v="Hoàng Anh"/>
    <n v="428.428"/>
  </r>
  <r>
    <x v="6"/>
    <x v="1"/>
    <x v="0"/>
    <x v="0"/>
    <s v="Việt Nam"/>
    <x v="15"/>
    <x v="9"/>
    <s v="Hoàng Anh"/>
    <n v="717.45300000000009"/>
  </r>
  <r>
    <x v="6"/>
    <x v="1"/>
    <x v="0"/>
    <x v="0"/>
    <s v="Việt Nam"/>
    <x v="15"/>
    <x v="1"/>
    <s v="Minh Hòa"/>
    <n v="907.58359999999993"/>
  </r>
  <r>
    <x v="6"/>
    <x v="1"/>
    <x v="0"/>
    <x v="0"/>
    <s v="Việt Nam"/>
    <x v="15"/>
    <x v="0"/>
    <s v="Cảnh Nam"/>
    <n v="811.6790000000002"/>
  </r>
  <r>
    <x v="6"/>
    <x v="1"/>
    <x v="0"/>
    <x v="0"/>
    <s v="Việt Nam"/>
    <x v="15"/>
    <x v="7"/>
    <s v="Mạnh Sang"/>
    <n v="696.25160000000005"/>
  </r>
  <r>
    <x v="6"/>
    <x v="1"/>
    <x v="0"/>
    <x v="0"/>
    <s v="Việt Nam"/>
    <x v="15"/>
    <x v="2"/>
    <s v="Lương Tuyết"/>
    <n v="725.59079999999994"/>
  </r>
  <r>
    <x v="6"/>
    <x v="1"/>
    <x v="0"/>
    <x v="0"/>
    <s v="Việt Nam"/>
    <x v="15"/>
    <x v="3"/>
    <s v="Hà Chi"/>
    <n v="1400.2097999999999"/>
  </r>
  <r>
    <x v="6"/>
    <x v="1"/>
    <x v="1"/>
    <x v="3"/>
    <s v="Việt Nam"/>
    <x v="10"/>
    <x v="4"/>
    <s v="Lan Hương"/>
    <n v="1.76"/>
  </r>
  <r>
    <x v="6"/>
    <x v="1"/>
    <x v="1"/>
    <x v="3"/>
    <s v="Việt Nam"/>
    <x v="10"/>
    <x v="3"/>
    <s v="Hà Chi"/>
    <n v="0.22"/>
  </r>
  <r>
    <x v="6"/>
    <x v="1"/>
    <x v="1"/>
    <x v="3"/>
    <s v="Việt Nam"/>
    <x v="10"/>
    <x v="3"/>
    <s v="Hà Chi"/>
    <n v="0.66"/>
  </r>
  <r>
    <x v="6"/>
    <x v="1"/>
    <x v="1"/>
    <x v="3"/>
    <s v="Việt Nam"/>
    <x v="10"/>
    <x v="7"/>
    <s v="Mạnh Sang"/>
    <n v="0.88"/>
  </r>
  <r>
    <x v="6"/>
    <x v="1"/>
    <x v="1"/>
    <x v="3"/>
    <s v="Việt Nam"/>
    <x v="10"/>
    <x v="9"/>
    <s v="Hoàng Anh"/>
    <n v="19.351200000000002"/>
  </r>
  <r>
    <x v="6"/>
    <x v="1"/>
    <x v="1"/>
    <x v="3"/>
    <s v="Việt Nam"/>
    <x v="10"/>
    <x v="2"/>
    <s v="Lương Tuyết"/>
    <n v="1.54"/>
  </r>
  <r>
    <x v="6"/>
    <x v="1"/>
    <x v="1"/>
    <x v="3"/>
    <s v="Việt Nam"/>
    <x v="10"/>
    <x v="0"/>
    <s v="Cảnh Nam"/>
    <n v="0.65780000000000005"/>
  </r>
  <r>
    <x v="6"/>
    <x v="1"/>
    <x v="1"/>
    <x v="3"/>
    <s v="Việt Nam"/>
    <x v="10"/>
    <x v="7"/>
    <s v="Mạnh Sang"/>
    <n v="14.3"/>
  </r>
  <r>
    <x v="6"/>
    <x v="1"/>
    <x v="1"/>
    <x v="3"/>
    <s v="Việt Nam"/>
    <x v="10"/>
    <x v="0"/>
    <s v="Cảnh Nam"/>
    <n v="7.6933999999999996"/>
  </r>
  <r>
    <x v="6"/>
    <x v="1"/>
    <x v="1"/>
    <x v="3"/>
    <s v="Việt Nam"/>
    <x v="10"/>
    <x v="2"/>
    <s v="Lương Tuyết"/>
    <n v="21.4236"/>
  </r>
  <r>
    <x v="6"/>
    <x v="1"/>
    <x v="1"/>
    <x v="3"/>
    <s v="Việt Nam"/>
    <x v="10"/>
    <x v="4"/>
    <s v="Lan Hương"/>
    <n v="11.4312"/>
  </r>
  <r>
    <x v="6"/>
    <x v="1"/>
    <x v="1"/>
    <x v="3"/>
    <s v="Việt Nam"/>
    <x v="10"/>
    <x v="4"/>
    <s v="Lan Hương"/>
    <n v="17.556000000000001"/>
  </r>
  <r>
    <x v="6"/>
    <x v="1"/>
    <x v="1"/>
    <x v="3"/>
    <s v="Việt Nam"/>
    <x v="10"/>
    <x v="9"/>
    <s v="Hoàng Anh"/>
    <n v="117.13680000000001"/>
  </r>
  <r>
    <x v="6"/>
    <x v="1"/>
    <x v="1"/>
    <x v="3"/>
    <s v="Việt Nam"/>
    <x v="10"/>
    <x v="5"/>
    <s v="Mạnh Thắng"/>
    <n v="26.386800000000001"/>
  </r>
  <r>
    <x v="6"/>
    <x v="1"/>
    <x v="1"/>
    <x v="3"/>
    <s v="Việt Nam"/>
    <x v="10"/>
    <x v="6"/>
    <s v="Tống Huyền"/>
    <n v="40.312799999999996"/>
  </r>
  <r>
    <x v="6"/>
    <x v="1"/>
    <x v="1"/>
    <x v="3"/>
    <s v="Việt Nam"/>
    <x v="10"/>
    <x v="5"/>
    <s v="Mạnh Thắng"/>
    <n v="45.542200000000001"/>
  </r>
  <r>
    <x v="6"/>
    <x v="1"/>
    <x v="1"/>
    <x v="3"/>
    <s v="Việt Nam"/>
    <x v="10"/>
    <x v="4"/>
    <s v="Lan Hương"/>
    <n v="78.577399999999997"/>
  </r>
  <r>
    <x v="6"/>
    <x v="1"/>
    <x v="1"/>
    <x v="3"/>
    <s v="Việt Nam"/>
    <x v="10"/>
    <x v="3"/>
    <s v="Hà Chi"/>
    <n v="144.18800000000002"/>
  </r>
  <r>
    <x v="6"/>
    <x v="1"/>
    <x v="1"/>
    <x v="3"/>
    <s v="Việt Nam"/>
    <x v="10"/>
    <x v="0"/>
    <s v="Cảnh Nam"/>
    <n v="43.368600000000001"/>
  </r>
  <r>
    <x v="6"/>
    <x v="1"/>
    <x v="1"/>
    <x v="3"/>
    <s v="Việt Nam"/>
    <x v="10"/>
    <x v="2"/>
    <s v="Lương Tuyết"/>
    <n v="42.866999999999997"/>
  </r>
  <r>
    <x v="6"/>
    <x v="1"/>
    <x v="1"/>
    <x v="3"/>
    <s v="Việt Nam"/>
    <x v="10"/>
    <x v="4"/>
    <s v="Lan Hương"/>
    <n v="115.8476"/>
  </r>
  <r>
    <x v="6"/>
    <x v="1"/>
    <x v="1"/>
    <x v="3"/>
    <s v="Việt Nam"/>
    <x v="10"/>
    <x v="5"/>
    <s v="Mạnh Thắng"/>
    <n v="104.82559999999999"/>
  </r>
  <r>
    <x v="6"/>
    <x v="1"/>
    <x v="1"/>
    <x v="3"/>
    <s v="Việt Nam"/>
    <x v="10"/>
    <x v="1"/>
    <s v="Minh Hòa"/>
    <n v="101.607"/>
  </r>
  <r>
    <x v="6"/>
    <x v="1"/>
    <x v="1"/>
    <x v="3"/>
    <s v="Việt Nam"/>
    <x v="10"/>
    <x v="7"/>
    <s v="Mạnh Sang"/>
    <n v="110.2178"/>
  </r>
  <r>
    <x v="6"/>
    <x v="1"/>
    <x v="1"/>
    <x v="3"/>
    <s v="Việt Nam"/>
    <x v="10"/>
    <x v="1"/>
    <s v="Minh Hòa"/>
    <n v="312.85760000000005"/>
  </r>
  <r>
    <x v="6"/>
    <x v="1"/>
    <x v="1"/>
    <x v="3"/>
    <s v="Việt Nam"/>
    <x v="10"/>
    <x v="9"/>
    <s v="Hoàng Anh"/>
    <n v="365.98759999999999"/>
  </r>
  <r>
    <x v="6"/>
    <x v="1"/>
    <x v="1"/>
    <x v="3"/>
    <s v="Việt Nam"/>
    <x v="10"/>
    <x v="2"/>
    <s v="Lương Tuyết"/>
    <n v="385.75240000000008"/>
  </r>
  <r>
    <x v="6"/>
    <x v="1"/>
    <x v="1"/>
    <x v="3"/>
    <s v="Việt Nam"/>
    <x v="10"/>
    <x v="9"/>
    <s v="Hoàng Anh"/>
    <n v="471.14319999999998"/>
  </r>
  <r>
    <x v="6"/>
    <x v="1"/>
    <x v="1"/>
    <x v="3"/>
    <s v="Việt Nam"/>
    <x v="10"/>
    <x v="2"/>
    <s v="Lương Tuyết"/>
    <n v="447.91120000000001"/>
  </r>
  <r>
    <x v="6"/>
    <x v="1"/>
    <x v="1"/>
    <x v="0"/>
    <s v="Việt Nam"/>
    <x v="2"/>
    <x v="4"/>
    <s v="Lan Hương"/>
    <n v="1.5378000000000001"/>
  </r>
  <r>
    <x v="6"/>
    <x v="1"/>
    <x v="1"/>
    <x v="0"/>
    <s v="Việt Nam"/>
    <x v="2"/>
    <x v="6"/>
    <s v="Tống Huyền"/>
    <n v="1.8326"/>
  </r>
  <r>
    <x v="6"/>
    <x v="1"/>
    <x v="1"/>
    <x v="0"/>
    <s v="Việt Nam"/>
    <x v="2"/>
    <x v="2"/>
    <s v="Lương Tuyết"/>
    <n v="9.02"/>
  </r>
  <r>
    <x v="6"/>
    <x v="1"/>
    <x v="1"/>
    <x v="0"/>
    <s v="Việt Nam"/>
    <x v="2"/>
    <x v="0"/>
    <s v="Cảnh Nam"/>
    <n v="3.3"/>
  </r>
  <r>
    <x v="6"/>
    <x v="1"/>
    <x v="1"/>
    <x v="0"/>
    <s v="Việt Nam"/>
    <x v="2"/>
    <x v="0"/>
    <s v="Cảnh Nam"/>
    <n v="11.8756"/>
  </r>
  <r>
    <x v="6"/>
    <x v="1"/>
    <x v="1"/>
    <x v="0"/>
    <s v="Việt Nam"/>
    <x v="2"/>
    <x v="4"/>
    <s v="Lan Hương"/>
    <n v="21.760200000000001"/>
  </r>
  <r>
    <x v="6"/>
    <x v="1"/>
    <x v="1"/>
    <x v="0"/>
    <s v="Việt Nam"/>
    <x v="2"/>
    <x v="1"/>
    <s v="Minh Hòa"/>
    <n v="5.7156000000000002"/>
  </r>
  <r>
    <x v="6"/>
    <x v="1"/>
    <x v="1"/>
    <x v="0"/>
    <s v="Việt Nam"/>
    <x v="2"/>
    <x v="7"/>
    <s v="Mạnh Sang"/>
    <n v="18.915600000000001"/>
  </r>
  <r>
    <x v="6"/>
    <x v="1"/>
    <x v="1"/>
    <x v="0"/>
    <s v="Việt Nam"/>
    <x v="2"/>
    <x v="0"/>
    <s v="Cảnh Nam"/>
    <n v="21.540199999999999"/>
  </r>
  <r>
    <x v="6"/>
    <x v="1"/>
    <x v="1"/>
    <x v="0"/>
    <s v="Việt Nam"/>
    <x v="2"/>
    <x v="1"/>
    <s v="Minh Hòa"/>
    <n v="22.862400000000001"/>
  </r>
  <r>
    <x v="6"/>
    <x v="1"/>
    <x v="1"/>
    <x v="0"/>
    <s v="Việt Nam"/>
    <x v="2"/>
    <x v="4"/>
    <s v="Lan Hương"/>
    <n v="17.146799999999999"/>
  </r>
  <r>
    <x v="6"/>
    <x v="1"/>
    <x v="1"/>
    <x v="0"/>
    <s v="Việt Nam"/>
    <x v="2"/>
    <x v="3"/>
    <s v="Hà Chi"/>
    <n v="33.84920000000001"/>
  </r>
  <r>
    <x v="6"/>
    <x v="1"/>
    <x v="1"/>
    <x v="0"/>
    <s v="Việt Nam"/>
    <x v="2"/>
    <x v="5"/>
    <s v="Mạnh Thắng"/>
    <n v="31.6052"/>
  </r>
  <r>
    <x v="6"/>
    <x v="1"/>
    <x v="1"/>
    <x v="0"/>
    <s v="Việt Nam"/>
    <x v="2"/>
    <x v="3"/>
    <s v="Hà Chi"/>
    <n v="26.356000000000002"/>
  </r>
  <r>
    <x v="6"/>
    <x v="1"/>
    <x v="1"/>
    <x v="0"/>
    <s v="Việt Nam"/>
    <x v="2"/>
    <x v="0"/>
    <s v="Cảnh Nam"/>
    <n v="53.035400000000003"/>
  </r>
  <r>
    <x v="6"/>
    <x v="1"/>
    <x v="1"/>
    <x v="0"/>
    <s v="Việt Nam"/>
    <x v="2"/>
    <x v="4"/>
    <s v="Lan Hương"/>
    <n v="63.371000000000002"/>
  </r>
  <r>
    <x v="6"/>
    <x v="1"/>
    <x v="1"/>
    <x v="0"/>
    <s v="Việt Nam"/>
    <x v="2"/>
    <x v="2"/>
    <s v="Lương Tuyết"/>
    <n v="35.596000000000011"/>
  </r>
  <r>
    <x v="6"/>
    <x v="1"/>
    <x v="1"/>
    <x v="0"/>
    <s v="Việt Nam"/>
    <x v="2"/>
    <x v="5"/>
    <s v="Mạnh Thắng"/>
    <n v="93.786000000000001"/>
  </r>
  <r>
    <x v="6"/>
    <x v="1"/>
    <x v="1"/>
    <x v="0"/>
    <s v="Việt Nam"/>
    <x v="2"/>
    <x v="1"/>
    <s v="Minh Hòa"/>
    <n v="77.343199999999996"/>
  </r>
  <r>
    <x v="6"/>
    <x v="1"/>
    <x v="1"/>
    <x v="0"/>
    <s v="Việt Nam"/>
    <x v="2"/>
    <x v="6"/>
    <s v="Tống Huyền"/>
    <n v="79.754400000000004"/>
  </r>
  <r>
    <x v="6"/>
    <x v="1"/>
    <x v="1"/>
    <x v="0"/>
    <s v="Việt Nam"/>
    <x v="2"/>
    <x v="9"/>
    <s v="Hoàng Anh"/>
    <n v="74.184000000000012"/>
  </r>
  <r>
    <x v="6"/>
    <x v="1"/>
    <x v="1"/>
    <x v="0"/>
    <s v="Việt Nam"/>
    <x v="2"/>
    <x v="3"/>
    <s v="Hà Chi"/>
    <n v="191.93899999999999"/>
  </r>
  <r>
    <x v="6"/>
    <x v="1"/>
    <x v="1"/>
    <x v="0"/>
    <s v="Việt Nam"/>
    <x v="2"/>
    <x v="2"/>
    <s v="Lương Tuyết"/>
    <n v="141.11459999999997"/>
  </r>
  <r>
    <x v="6"/>
    <x v="1"/>
    <x v="1"/>
    <x v="0"/>
    <s v="Việt Nam"/>
    <x v="2"/>
    <x v="9"/>
    <s v="Hoàng Anh"/>
    <n v="225.65180000000001"/>
  </r>
  <r>
    <x v="6"/>
    <x v="1"/>
    <x v="1"/>
    <x v="0"/>
    <s v="Việt Nam"/>
    <x v="2"/>
    <x v="9"/>
    <s v="Hoàng Anh"/>
    <n v="268.32740000000001"/>
  </r>
  <r>
    <x v="6"/>
    <x v="1"/>
    <x v="1"/>
    <x v="0"/>
    <s v="Việt Nam"/>
    <x v="2"/>
    <x v="1"/>
    <s v="Minh Hòa"/>
    <n v="286.97459999999995"/>
  </r>
  <r>
    <x v="6"/>
    <x v="1"/>
    <x v="1"/>
    <x v="0"/>
    <s v="Việt Nam"/>
    <x v="2"/>
    <x v="5"/>
    <s v="Mạnh Thắng"/>
    <n v="174.53040000000004"/>
  </r>
  <r>
    <x v="6"/>
    <x v="1"/>
    <x v="1"/>
    <x v="0"/>
    <s v="Việt Nam"/>
    <x v="2"/>
    <x v="7"/>
    <s v="Mạnh Sang"/>
    <n v="192.59460000000001"/>
  </r>
  <r>
    <x v="6"/>
    <x v="1"/>
    <x v="1"/>
    <x v="0"/>
    <s v="Việt Nam"/>
    <x v="2"/>
    <x v="2"/>
    <s v="Lương Tuyết"/>
    <n v="301.22179999999997"/>
  </r>
  <r>
    <x v="6"/>
    <x v="1"/>
    <x v="1"/>
    <x v="0"/>
    <s v="Việt Nam"/>
    <x v="2"/>
    <x v="1"/>
    <s v="Minh Hòa"/>
    <n v="247.03800000000004"/>
  </r>
  <r>
    <x v="6"/>
    <x v="1"/>
    <x v="1"/>
    <x v="0"/>
    <s v="Việt Nam"/>
    <x v="2"/>
    <x v="1"/>
    <s v="Minh Hòa"/>
    <n v="203.5154"/>
  </r>
  <r>
    <x v="6"/>
    <x v="1"/>
    <x v="1"/>
    <x v="0"/>
    <s v="Việt Nam"/>
    <x v="2"/>
    <x v="2"/>
    <s v="Lương Tuyết"/>
    <n v="744.94859999999983"/>
  </r>
  <r>
    <x v="6"/>
    <x v="1"/>
    <x v="0"/>
    <x v="4"/>
    <s v="Việt Nam"/>
    <x v="8"/>
    <x v="2"/>
    <s v="Lương Tuyết"/>
    <n v="14.957800000000001"/>
  </r>
  <r>
    <x v="6"/>
    <x v="1"/>
    <x v="0"/>
    <x v="4"/>
    <s v="Việt Nam"/>
    <x v="8"/>
    <x v="3"/>
    <s v="Hà Chi"/>
    <n v="6.9476000000000004"/>
  </r>
  <r>
    <x v="6"/>
    <x v="1"/>
    <x v="0"/>
    <x v="4"/>
    <s v="Việt Nam"/>
    <x v="8"/>
    <x v="4"/>
    <s v="Lan Hương"/>
    <n v="40.781399999999998"/>
  </r>
  <r>
    <x v="6"/>
    <x v="1"/>
    <x v="0"/>
    <x v="4"/>
    <s v="Việt Nam"/>
    <x v="8"/>
    <x v="1"/>
    <s v="Minh Hòa"/>
    <n v="13.6378"/>
  </r>
  <r>
    <x v="6"/>
    <x v="1"/>
    <x v="0"/>
    <x v="4"/>
    <s v="Việt Nam"/>
    <x v="8"/>
    <x v="4"/>
    <s v="Lan Hương"/>
    <n v="1.98"/>
  </r>
  <r>
    <x v="6"/>
    <x v="1"/>
    <x v="0"/>
    <x v="4"/>
    <s v="Việt Nam"/>
    <x v="8"/>
    <x v="3"/>
    <s v="Hà Chi"/>
    <n v="3.08"/>
  </r>
  <r>
    <x v="6"/>
    <x v="1"/>
    <x v="0"/>
    <x v="4"/>
    <s v="Việt Nam"/>
    <x v="8"/>
    <x v="6"/>
    <s v="Tống Huyền"/>
    <n v="1.65"/>
  </r>
  <r>
    <x v="6"/>
    <x v="1"/>
    <x v="0"/>
    <x v="4"/>
    <s v="Việt Nam"/>
    <x v="8"/>
    <x v="4"/>
    <s v="Lan Hương"/>
    <n v="0.32779999999999998"/>
  </r>
  <r>
    <x v="6"/>
    <x v="1"/>
    <x v="0"/>
    <x v="4"/>
    <s v="Việt Nam"/>
    <x v="8"/>
    <x v="4"/>
    <s v="Lan Hương"/>
    <n v="4.84"/>
  </r>
  <r>
    <x v="6"/>
    <x v="1"/>
    <x v="0"/>
    <x v="4"/>
    <s v="Việt Nam"/>
    <x v="8"/>
    <x v="2"/>
    <s v="Lương Tuyết"/>
    <n v="0.55000000000000004"/>
  </r>
  <r>
    <x v="6"/>
    <x v="1"/>
    <x v="0"/>
    <x v="4"/>
    <s v="Việt Nam"/>
    <x v="8"/>
    <x v="8"/>
    <s v="Hùng Dũng"/>
    <n v="4.1975999999999987"/>
  </r>
  <r>
    <x v="6"/>
    <x v="1"/>
    <x v="0"/>
    <x v="4"/>
    <s v="Việt Nam"/>
    <x v="8"/>
    <x v="5"/>
    <s v="Mạnh Thắng"/>
    <n v="3.0646"/>
  </r>
  <r>
    <x v="6"/>
    <x v="1"/>
    <x v="0"/>
    <x v="4"/>
    <s v="Việt Nam"/>
    <x v="8"/>
    <x v="5"/>
    <s v="Mạnh Thắng"/>
    <n v="4.3779999999999992"/>
  </r>
  <r>
    <x v="6"/>
    <x v="1"/>
    <x v="0"/>
    <x v="4"/>
    <s v="Việt Nam"/>
    <x v="8"/>
    <x v="7"/>
    <s v="Mạnh Sang"/>
    <n v="13.197800000000001"/>
  </r>
  <r>
    <x v="6"/>
    <x v="1"/>
    <x v="0"/>
    <x v="4"/>
    <s v="Việt Nam"/>
    <x v="8"/>
    <x v="0"/>
    <s v="Cảnh Nam"/>
    <n v="12.0824"/>
  </r>
  <r>
    <x v="6"/>
    <x v="1"/>
    <x v="0"/>
    <x v="4"/>
    <s v="Việt Nam"/>
    <x v="8"/>
    <x v="5"/>
    <s v="Mạnh Thắng"/>
    <n v="12.3706"/>
  </r>
  <r>
    <x v="6"/>
    <x v="1"/>
    <x v="0"/>
    <x v="4"/>
    <s v="Việt Nam"/>
    <x v="8"/>
    <x v="9"/>
    <s v="Hoàng Anh"/>
    <n v="45.086799999999997"/>
  </r>
  <r>
    <x v="6"/>
    <x v="1"/>
    <x v="0"/>
    <x v="4"/>
    <s v="Việt Nam"/>
    <x v="8"/>
    <x v="4"/>
    <s v="Lan Hương"/>
    <n v="9.9748000000000019"/>
  </r>
  <r>
    <x v="6"/>
    <x v="1"/>
    <x v="0"/>
    <x v="4"/>
    <s v="Việt Nam"/>
    <x v="8"/>
    <x v="4"/>
    <s v="Lan Hương"/>
    <n v="13.624599999999999"/>
  </r>
  <r>
    <x v="6"/>
    <x v="1"/>
    <x v="0"/>
    <x v="4"/>
    <s v="Việt Nam"/>
    <x v="8"/>
    <x v="7"/>
    <s v="Mạnh Sang"/>
    <n v="12.097799999999999"/>
  </r>
  <r>
    <x v="6"/>
    <x v="1"/>
    <x v="0"/>
    <x v="4"/>
    <s v="Việt Nam"/>
    <x v="8"/>
    <x v="2"/>
    <s v="Lương Tuyết"/>
    <n v="8.9957999999999991"/>
  </r>
  <r>
    <x v="6"/>
    <x v="1"/>
    <x v="0"/>
    <x v="4"/>
    <s v="Việt Nam"/>
    <x v="8"/>
    <x v="8"/>
    <s v="Hùng Dũng"/>
    <n v="13.167"/>
  </r>
  <r>
    <x v="6"/>
    <x v="1"/>
    <x v="0"/>
    <x v="4"/>
    <s v="Việt Nam"/>
    <x v="8"/>
    <x v="8"/>
    <s v="Hùng Dũng"/>
    <n v="37.952199999999998"/>
  </r>
  <r>
    <x v="6"/>
    <x v="1"/>
    <x v="0"/>
    <x v="4"/>
    <s v="Việt Nam"/>
    <x v="8"/>
    <x v="3"/>
    <s v="Hà Chi"/>
    <n v="25.652000000000001"/>
  </r>
  <r>
    <x v="6"/>
    <x v="1"/>
    <x v="0"/>
    <x v="4"/>
    <s v="Việt Nam"/>
    <x v="8"/>
    <x v="3"/>
    <s v="Hà Chi"/>
    <n v="141.7944"/>
  </r>
  <r>
    <x v="6"/>
    <x v="1"/>
    <x v="0"/>
    <x v="4"/>
    <s v="Việt Nam"/>
    <x v="8"/>
    <x v="7"/>
    <s v="Mạnh Sang"/>
    <n v="67.91840000000002"/>
  </r>
  <r>
    <x v="6"/>
    <x v="1"/>
    <x v="0"/>
    <x v="4"/>
    <s v="Việt Nam"/>
    <x v="8"/>
    <x v="2"/>
    <s v="Lương Tuyết"/>
    <n v="36.913800000000002"/>
  </r>
  <r>
    <x v="6"/>
    <x v="1"/>
    <x v="0"/>
    <x v="4"/>
    <s v="Việt Nam"/>
    <x v="8"/>
    <x v="2"/>
    <s v="Lương Tuyết"/>
    <n v="52.734000000000002"/>
  </r>
  <r>
    <x v="6"/>
    <x v="1"/>
    <x v="0"/>
    <x v="4"/>
    <s v="Việt Nam"/>
    <x v="8"/>
    <x v="4"/>
    <s v="Lan Hương"/>
    <n v="165.58519999999999"/>
  </r>
  <r>
    <x v="6"/>
    <x v="1"/>
    <x v="0"/>
    <x v="4"/>
    <s v="Việt Nam"/>
    <x v="8"/>
    <x v="1"/>
    <s v="Minh Hòa"/>
    <n v="114.35820000000001"/>
  </r>
  <r>
    <x v="6"/>
    <x v="1"/>
    <x v="0"/>
    <x v="4"/>
    <s v="Việt Nam"/>
    <x v="8"/>
    <x v="4"/>
    <s v="Lan Hương"/>
    <n v="187.11439999999999"/>
  </r>
  <r>
    <x v="6"/>
    <x v="1"/>
    <x v="0"/>
    <x v="4"/>
    <s v="Việt Nam"/>
    <x v="8"/>
    <x v="2"/>
    <s v="Lương Tuyết"/>
    <n v="142.7184"/>
  </r>
  <r>
    <x v="6"/>
    <x v="1"/>
    <x v="0"/>
    <x v="4"/>
    <s v="Việt Nam"/>
    <x v="8"/>
    <x v="9"/>
    <s v="Hoàng Anh"/>
    <n v="185.55680000000001"/>
  </r>
  <r>
    <x v="6"/>
    <x v="1"/>
    <x v="0"/>
    <x v="4"/>
    <s v="Việt Nam"/>
    <x v="8"/>
    <x v="1"/>
    <s v="Minh Hòa"/>
    <n v="142.23660000000001"/>
  </r>
  <r>
    <x v="6"/>
    <x v="1"/>
    <x v="0"/>
    <x v="4"/>
    <s v="Việt Nam"/>
    <x v="8"/>
    <x v="5"/>
    <s v="Mạnh Thắng"/>
    <n v="217.57559999999998"/>
  </r>
  <r>
    <x v="6"/>
    <x v="1"/>
    <x v="0"/>
    <x v="4"/>
    <s v="Việt Nam"/>
    <x v="8"/>
    <x v="0"/>
    <s v="Cảnh Nam"/>
    <n v="339.42919999999992"/>
  </r>
  <r>
    <x v="6"/>
    <x v="1"/>
    <x v="0"/>
    <x v="4"/>
    <s v="Việt Nam"/>
    <x v="8"/>
    <x v="3"/>
    <s v="Hà Chi"/>
    <n v="168.30879999999999"/>
  </r>
  <r>
    <x v="6"/>
    <x v="1"/>
    <x v="0"/>
    <x v="4"/>
    <s v="Việt Nam"/>
    <x v="8"/>
    <x v="8"/>
    <s v="Hùng Dũng"/>
    <n v="430.75120000000004"/>
  </r>
  <r>
    <x v="6"/>
    <x v="1"/>
    <x v="0"/>
    <x v="4"/>
    <s v="Việt Nam"/>
    <x v="8"/>
    <x v="4"/>
    <s v="Lan Hương"/>
    <n v="237.73639999999997"/>
  </r>
  <r>
    <x v="6"/>
    <x v="1"/>
    <x v="0"/>
    <x v="4"/>
    <s v="Việt Nam"/>
    <x v="8"/>
    <x v="5"/>
    <s v="Mạnh Thắng"/>
    <n v="302.81899999999996"/>
  </r>
  <r>
    <x v="6"/>
    <x v="1"/>
    <x v="0"/>
    <x v="4"/>
    <s v="Việt Nam"/>
    <x v="8"/>
    <x v="0"/>
    <s v="Cảnh Nam"/>
    <n v="538.52919999999983"/>
  </r>
  <r>
    <x v="6"/>
    <x v="1"/>
    <x v="0"/>
    <x v="4"/>
    <s v="Việt Nam"/>
    <x v="8"/>
    <x v="1"/>
    <s v="Minh Hòa"/>
    <n v="293.48"/>
  </r>
  <r>
    <x v="6"/>
    <x v="1"/>
    <x v="0"/>
    <x v="4"/>
    <s v="Việt Nam"/>
    <x v="8"/>
    <x v="6"/>
    <s v="Tống Huyền"/>
    <n v="285.48739999999998"/>
  </r>
  <r>
    <x v="6"/>
    <x v="1"/>
    <x v="0"/>
    <x v="4"/>
    <s v="Việt Nam"/>
    <x v="8"/>
    <x v="1"/>
    <s v="Minh Hòa"/>
    <n v="562.03840000000014"/>
  </r>
  <r>
    <x v="6"/>
    <x v="1"/>
    <x v="0"/>
    <x v="4"/>
    <s v="Việt Nam"/>
    <x v="8"/>
    <x v="0"/>
    <s v="Cảnh Nam"/>
    <n v="528.50820000000033"/>
  </r>
  <r>
    <x v="6"/>
    <x v="1"/>
    <x v="0"/>
    <x v="4"/>
    <s v="Việt Nam"/>
    <x v="8"/>
    <x v="4"/>
    <s v="Lan Hương"/>
    <n v="400.56060000000002"/>
  </r>
  <r>
    <x v="6"/>
    <x v="1"/>
    <x v="0"/>
    <x v="4"/>
    <s v="Việt Nam"/>
    <x v="8"/>
    <x v="9"/>
    <s v="Hoàng Anh"/>
    <n v="558.22580000000016"/>
  </r>
  <r>
    <x v="6"/>
    <x v="1"/>
    <x v="0"/>
    <x v="4"/>
    <s v="Việt Nam"/>
    <x v="8"/>
    <x v="9"/>
    <s v="Hoàng Anh"/>
    <n v="706.58720000000005"/>
  </r>
  <r>
    <x v="6"/>
    <x v="1"/>
    <x v="0"/>
    <x v="4"/>
    <s v="Việt Nam"/>
    <x v="8"/>
    <x v="7"/>
    <s v="Mạnh Sang"/>
    <n v="553.41"/>
  </r>
  <r>
    <x v="6"/>
    <x v="1"/>
    <x v="0"/>
    <x v="4"/>
    <s v="Việt Nam"/>
    <x v="8"/>
    <x v="2"/>
    <s v="Lương Tuyết"/>
    <n v="628.72699999999986"/>
  </r>
  <r>
    <x v="6"/>
    <x v="1"/>
    <x v="0"/>
    <x v="4"/>
    <s v="Việt Nam"/>
    <x v="8"/>
    <x v="3"/>
    <s v="Hà Chi"/>
    <n v="1250.4051999999995"/>
  </r>
  <r>
    <x v="6"/>
    <x v="1"/>
    <x v="0"/>
    <x v="4"/>
    <s v="Việt Nam"/>
    <x v="8"/>
    <x v="2"/>
    <s v="Lương Tuyết"/>
    <n v="1105.6561999999994"/>
  </r>
  <r>
    <x v="6"/>
    <x v="1"/>
    <x v="0"/>
    <x v="3"/>
    <s v="Việt Nam"/>
    <x v="19"/>
    <x v="1"/>
    <s v="Minh Hòa"/>
    <n v="25.3"/>
  </r>
  <r>
    <x v="6"/>
    <x v="1"/>
    <x v="0"/>
    <x v="3"/>
    <s v="Việt Nam"/>
    <x v="19"/>
    <x v="5"/>
    <s v="Mạnh Thắng"/>
    <n v="37.729999999999997"/>
  </r>
  <r>
    <x v="6"/>
    <x v="1"/>
    <x v="0"/>
    <x v="3"/>
    <s v="Việt Nam"/>
    <x v="19"/>
    <x v="4"/>
    <s v="Lan Hương"/>
    <n v="12.089"/>
  </r>
  <r>
    <x v="6"/>
    <x v="1"/>
    <x v="0"/>
    <x v="3"/>
    <s v="Việt Nam"/>
    <x v="19"/>
    <x v="7"/>
    <s v="Mạnh Sang"/>
    <n v="3.4980000000000002"/>
  </r>
  <r>
    <x v="6"/>
    <x v="1"/>
    <x v="0"/>
    <x v="3"/>
    <s v="Việt Nam"/>
    <x v="19"/>
    <x v="3"/>
    <s v="Hà Chi"/>
    <n v="9.2333999999999996"/>
  </r>
  <r>
    <x v="6"/>
    <x v="1"/>
    <x v="0"/>
    <x v="3"/>
    <s v="Việt Nam"/>
    <x v="19"/>
    <x v="3"/>
    <s v="Hà Chi"/>
    <n v="27.935600000000001"/>
  </r>
  <r>
    <x v="6"/>
    <x v="1"/>
    <x v="0"/>
    <x v="3"/>
    <s v="Việt Nam"/>
    <x v="19"/>
    <x v="2"/>
    <s v="Lương Tuyết"/>
    <n v="15.18"/>
  </r>
  <r>
    <x v="6"/>
    <x v="1"/>
    <x v="0"/>
    <x v="3"/>
    <s v="Việt Nam"/>
    <x v="19"/>
    <x v="1"/>
    <s v="Minh Hòa"/>
    <n v="1.1000000000000001"/>
  </r>
  <r>
    <x v="6"/>
    <x v="1"/>
    <x v="0"/>
    <x v="3"/>
    <s v="Việt Nam"/>
    <x v="19"/>
    <x v="3"/>
    <s v="Hà Chi"/>
    <n v="1.1000000000000001"/>
  </r>
  <r>
    <x v="6"/>
    <x v="1"/>
    <x v="0"/>
    <x v="3"/>
    <s v="Việt Nam"/>
    <x v="19"/>
    <x v="4"/>
    <s v="Lan Hương"/>
    <n v="0.66"/>
  </r>
  <r>
    <x v="6"/>
    <x v="1"/>
    <x v="0"/>
    <x v="3"/>
    <s v="Việt Nam"/>
    <x v="19"/>
    <x v="5"/>
    <s v="Mạnh Thắng"/>
    <n v="0.87560000000000004"/>
  </r>
  <r>
    <x v="6"/>
    <x v="1"/>
    <x v="0"/>
    <x v="3"/>
    <s v="Việt Nam"/>
    <x v="19"/>
    <x v="5"/>
    <s v="Mạnh Thắng"/>
    <n v="0.65780000000000005"/>
  </r>
  <r>
    <x v="6"/>
    <x v="1"/>
    <x v="0"/>
    <x v="3"/>
    <s v="Việt Nam"/>
    <x v="19"/>
    <x v="5"/>
    <s v="Mạnh Thắng"/>
    <n v="0.87560000000000004"/>
  </r>
  <r>
    <x v="6"/>
    <x v="1"/>
    <x v="0"/>
    <x v="3"/>
    <s v="Việt Nam"/>
    <x v="19"/>
    <x v="6"/>
    <s v="Tống Huyền"/>
    <n v="1.2165999999999999"/>
  </r>
  <r>
    <x v="6"/>
    <x v="1"/>
    <x v="0"/>
    <x v="3"/>
    <s v="Việt Nam"/>
    <x v="19"/>
    <x v="3"/>
    <s v="Hà Chi"/>
    <n v="2.64"/>
  </r>
  <r>
    <x v="6"/>
    <x v="1"/>
    <x v="0"/>
    <x v="3"/>
    <s v="Việt Nam"/>
    <x v="19"/>
    <x v="0"/>
    <s v="Cảnh Nam"/>
    <n v="6.82"/>
  </r>
  <r>
    <x v="6"/>
    <x v="1"/>
    <x v="0"/>
    <x v="3"/>
    <s v="Việt Nam"/>
    <x v="19"/>
    <x v="0"/>
    <s v="Cảnh Nam"/>
    <n v="25.493600000000001"/>
  </r>
  <r>
    <x v="6"/>
    <x v="1"/>
    <x v="0"/>
    <x v="3"/>
    <s v="Việt Nam"/>
    <x v="19"/>
    <x v="4"/>
    <s v="Lan Hương"/>
    <n v="13.1912"/>
  </r>
  <r>
    <x v="6"/>
    <x v="1"/>
    <x v="0"/>
    <x v="3"/>
    <s v="Việt Nam"/>
    <x v="19"/>
    <x v="4"/>
    <s v="Lan Hương"/>
    <n v="25.597000000000001"/>
  </r>
  <r>
    <x v="6"/>
    <x v="1"/>
    <x v="0"/>
    <x v="3"/>
    <s v="Việt Nam"/>
    <x v="19"/>
    <x v="8"/>
    <s v="Hùng Dũng"/>
    <n v="21.945"/>
  </r>
  <r>
    <x v="6"/>
    <x v="1"/>
    <x v="0"/>
    <x v="3"/>
    <s v="Việt Nam"/>
    <x v="19"/>
    <x v="9"/>
    <s v="Hoàng Anh"/>
    <n v="40.431600000000003"/>
  </r>
  <r>
    <x v="6"/>
    <x v="1"/>
    <x v="0"/>
    <x v="3"/>
    <s v="Việt Nam"/>
    <x v="19"/>
    <x v="9"/>
    <s v="Hoàng Anh"/>
    <n v="19.553599999999999"/>
  </r>
  <r>
    <x v="6"/>
    <x v="1"/>
    <x v="0"/>
    <x v="3"/>
    <s v="Việt Nam"/>
    <x v="19"/>
    <x v="4"/>
    <s v="Lan Hương"/>
    <n v="72.9542"/>
  </r>
  <r>
    <x v="6"/>
    <x v="1"/>
    <x v="0"/>
    <x v="3"/>
    <s v="Việt Nam"/>
    <x v="19"/>
    <x v="7"/>
    <s v="Mạnh Sang"/>
    <n v="41.6372"/>
  </r>
  <r>
    <x v="6"/>
    <x v="1"/>
    <x v="0"/>
    <x v="3"/>
    <s v="Việt Nam"/>
    <x v="19"/>
    <x v="2"/>
    <s v="Lương Tuyết"/>
    <n v="50.063200000000002"/>
  </r>
  <r>
    <x v="6"/>
    <x v="1"/>
    <x v="0"/>
    <x v="3"/>
    <s v="Việt Nam"/>
    <x v="19"/>
    <x v="7"/>
    <s v="Mạnh Sang"/>
    <n v="115.98400000000001"/>
  </r>
  <r>
    <x v="6"/>
    <x v="1"/>
    <x v="0"/>
    <x v="3"/>
    <s v="Việt Nam"/>
    <x v="19"/>
    <x v="2"/>
    <s v="Lương Tuyết"/>
    <n v="63.483199999999997"/>
  </r>
  <r>
    <x v="6"/>
    <x v="1"/>
    <x v="0"/>
    <x v="3"/>
    <s v="Việt Nam"/>
    <x v="19"/>
    <x v="4"/>
    <s v="Lan Hương"/>
    <n v="129.69880000000001"/>
  </r>
  <r>
    <x v="6"/>
    <x v="1"/>
    <x v="0"/>
    <x v="3"/>
    <s v="Việt Nam"/>
    <x v="19"/>
    <x v="8"/>
    <s v="Hùng Dũng"/>
    <n v="128.84520000000001"/>
  </r>
  <r>
    <x v="6"/>
    <x v="1"/>
    <x v="0"/>
    <x v="3"/>
    <s v="Việt Nam"/>
    <x v="19"/>
    <x v="3"/>
    <s v="Hà Chi"/>
    <n v="122.617"/>
  </r>
  <r>
    <x v="6"/>
    <x v="1"/>
    <x v="0"/>
    <x v="3"/>
    <s v="Việt Nam"/>
    <x v="19"/>
    <x v="1"/>
    <s v="Minh Hòa"/>
    <n v="124.828"/>
  </r>
  <r>
    <x v="6"/>
    <x v="1"/>
    <x v="0"/>
    <x v="3"/>
    <s v="Việt Nam"/>
    <x v="19"/>
    <x v="3"/>
    <s v="Hà Chi"/>
    <n v="127.4614"/>
  </r>
  <r>
    <x v="6"/>
    <x v="1"/>
    <x v="0"/>
    <x v="3"/>
    <s v="Việt Nam"/>
    <x v="19"/>
    <x v="3"/>
    <s v="Hà Chi"/>
    <n v="116.9366"/>
  </r>
  <r>
    <x v="6"/>
    <x v="1"/>
    <x v="0"/>
    <x v="3"/>
    <s v="Việt Nam"/>
    <x v="19"/>
    <x v="1"/>
    <s v="Minh Hòa"/>
    <n v="120.6722"/>
  </r>
  <r>
    <x v="6"/>
    <x v="1"/>
    <x v="0"/>
    <x v="3"/>
    <s v="Việt Nam"/>
    <x v="19"/>
    <x v="5"/>
    <s v="Mạnh Thắng"/>
    <n v="195.87259999999998"/>
  </r>
  <r>
    <x v="6"/>
    <x v="1"/>
    <x v="0"/>
    <x v="3"/>
    <s v="Việt Nam"/>
    <x v="19"/>
    <x v="9"/>
    <s v="Hoàng Anh"/>
    <n v="225.8432"/>
  </r>
  <r>
    <x v="6"/>
    <x v="1"/>
    <x v="0"/>
    <x v="3"/>
    <s v="Việt Nam"/>
    <x v="19"/>
    <x v="8"/>
    <s v="Hùng Dũng"/>
    <n v="355.18119999999999"/>
  </r>
  <r>
    <x v="6"/>
    <x v="1"/>
    <x v="0"/>
    <x v="3"/>
    <s v="Việt Nam"/>
    <x v="19"/>
    <x v="4"/>
    <s v="Lan Hương"/>
    <n v="246.81580000000002"/>
  </r>
  <r>
    <x v="6"/>
    <x v="1"/>
    <x v="0"/>
    <x v="3"/>
    <s v="Việt Nam"/>
    <x v="19"/>
    <x v="4"/>
    <s v="Lan Hương"/>
    <n v="257.84660000000002"/>
  </r>
  <r>
    <x v="6"/>
    <x v="1"/>
    <x v="0"/>
    <x v="3"/>
    <s v="Việt Nam"/>
    <x v="19"/>
    <x v="6"/>
    <s v="Tống Huyền"/>
    <n v="233.94359999999998"/>
  </r>
  <r>
    <x v="6"/>
    <x v="1"/>
    <x v="0"/>
    <x v="3"/>
    <s v="Việt Nam"/>
    <x v="19"/>
    <x v="0"/>
    <s v="Cảnh Nam"/>
    <n v="418.59179999999998"/>
  </r>
  <r>
    <x v="6"/>
    <x v="1"/>
    <x v="0"/>
    <x v="3"/>
    <s v="Việt Nam"/>
    <x v="19"/>
    <x v="0"/>
    <s v="Cảnh Nam"/>
    <n v="511.82119999999998"/>
  </r>
  <r>
    <x v="6"/>
    <x v="1"/>
    <x v="0"/>
    <x v="3"/>
    <s v="Việt Nam"/>
    <x v="19"/>
    <x v="0"/>
    <s v="Cảnh Nam"/>
    <n v="566.4867999999999"/>
  </r>
  <r>
    <x v="6"/>
    <x v="1"/>
    <x v="0"/>
    <x v="3"/>
    <s v="Việt Nam"/>
    <x v="19"/>
    <x v="5"/>
    <s v="Mạnh Thắng"/>
    <n v="387.81820000000005"/>
  </r>
  <r>
    <x v="6"/>
    <x v="1"/>
    <x v="0"/>
    <x v="3"/>
    <s v="Việt Nam"/>
    <x v="19"/>
    <x v="7"/>
    <s v="Mạnh Sang"/>
    <n v="430.35960000000011"/>
  </r>
  <r>
    <x v="6"/>
    <x v="1"/>
    <x v="0"/>
    <x v="3"/>
    <s v="Việt Nam"/>
    <x v="19"/>
    <x v="1"/>
    <s v="Minh Hòa"/>
    <n v="434.5154"/>
  </r>
  <r>
    <x v="6"/>
    <x v="1"/>
    <x v="0"/>
    <x v="3"/>
    <s v="Việt Nam"/>
    <x v="19"/>
    <x v="9"/>
    <s v="Hoàng Anh"/>
    <n v="758.3685999999999"/>
  </r>
  <r>
    <x v="6"/>
    <x v="1"/>
    <x v="0"/>
    <x v="3"/>
    <s v="Việt Nam"/>
    <x v="19"/>
    <x v="1"/>
    <s v="Minh Hòa"/>
    <n v="742.35479999999995"/>
  </r>
  <r>
    <x v="6"/>
    <x v="1"/>
    <x v="0"/>
    <x v="3"/>
    <s v="Việt Nam"/>
    <x v="19"/>
    <x v="9"/>
    <s v="Hoàng Anh"/>
    <n v="758.02099999999996"/>
  </r>
  <r>
    <x v="6"/>
    <x v="1"/>
    <x v="0"/>
    <x v="3"/>
    <s v="Việt Nam"/>
    <x v="19"/>
    <x v="2"/>
    <s v="Lương Tuyết"/>
    <n v="803.58299999999986"/>
  </r>
  <r>
    <x v="6"/>
    <x v="1"/>
    <x v="0"/>
    <x v="3"/>
    <s v="Việt Nam"/>
    <x v="19"/>
    <x v="3"/>
    <s v="Hà Chi"/>
    <n v="1023.7215999999997"/>
  </r>
  <r>
    <x v="6"/>
    <x v="1"/>
    <x v="0"/>
    <x v="3"/>
    <s v="Việt Nam"/>
    <x v="19"/>
    <x v="2"/>
    <s v="Lương Tuyết"/>
    <n v="1271.9519999999998"/>
  </r>
  <r>
    <x v="6"/>
    <x v="1"/>
    <x v="0"/>
    <x v="4"/>
    <s v="Việt Nam"/>
    <x v="13"/>
    <x v="5"/>
    <s v="Mạnh Thắng"/>
    <n v="8.465600000000002"/>
  </r>
  <r>
    <x v="6"/>
    <x v="1"/>
    <x v="0"/>
    <x v="4"/>
    <s v="Việt Nam"/>
    <x v="13"/>
    <x v="3"/>
    <s v="Hà Chi"/>
    <n v="9.235599999999998"/>
  </r>
  <r>
    <x v="6"/>
    <x v="1"/>
    <x v="0"/>
    <x v="4"/>
    <s v="Việt Nam"/>
    <x v="13"/>
    <x v="3"/>
    <s v="Hà Chi"/>
    <n v="1.32"/>
  </r>
  <r>
    <x v="6"/>
    <x v="1"/>
    <x v="0"/>
    <x v="4"/>
    <s v="Việt Nam"/>
    <x v="13"/>
    <x v="2"/>
    <s v="Lương Tuyết"/>
    <n v="1.1000000000000001"/>
  </r>
  <r>
    <x v="6"/>
    <x v="1"/>
    <x v="0"/>
    <x v="4"/>
    <s v="Việt Nam"/>
    <x v="13"/>
    <x v="3"/>
    <s v="Hà Chi"/>
    <n v="2.2000000000000001E-3"/>
  </r>
  <r>
    <x v="6"/>
    <x v="1"/>
    <x v="0"/>
    <x v="4"/>
    <s v="Việt Nam"/>
    <x v="13"/>
    <x v="4"/>
    <s v="Lan Hương"/>
    <n v="4.3692000000000002"/>
  </r>
  <r>
    <x v="6"/>
    <x v="1"/>
    <x v="0"/>
    <x v="4"/>
    <s v="Việt Nam"/>
    <x v="13"/>
    <x v="1"/>
    <s v="Minh Hòa"/>
    <n v="4.4000000000000004"/>
  </r>
  <r>
    <x v="6"/>
    <x v="1"/>
    <x v="0"/>
    <x v="4"/>
    <s v="Việt Nam"/>
    <x v="13"/>
    <x v="3"/>
    <s v="Hà Chi"/>
    <n v="0"/>
  </r>
  <r>
    <x v="6"/>
    <x v="1"/>
    <x v="0"/>
    <x v="4"/>
    <s v="Việt Nam"/>
    <x v="13"/>
    <x v="7"/>
    <s v="Mạnh Sang"/>
    <n v="4.4000000000000004"/>
  </r>
  <r>
    <x v="6"/>
    <x v="1"/>
    <x v="0"/>
    <x v="4"/>
    <s v="Việt Nam"/>
    <x v="13"/>
    <x v="6"/>
    <s v="Tống Huyền"/>
    <n v="1.32"/>
  </r>
  <r>
    <x v="6"/>
    <x v="1"/>
    <x v="0"/>
    <x v="4"/>
    <s v="Việt Nam"/>
    <x v="13"/>
    <x v="4"/>
    <s v="Lan Hương"/>
    <n v="2.64"/>
  </r>
  <r>
    <x v="6"/>
    <x v="1"/>
    <x v="0"/>
    <x v="4"/>
    <s v="Việt Nam"/>
    <x v="13"/>
    <x v="1"/>
    <s v="Minh Hòa"/>
    <n v="1.7556"/>
  </r>
  <r>
    <x v="6"/>
    <x v="1"/>
    <x v="0"/>
    <x v="4"/>
    <s v="Việt Nam"/>
    <x v="13"/>
    <x v="3"/>
    <s v="Hà Chi"/>
    <n v="2.75"/>
  </r>
  <r>
    <x v="6"/>
    <x v="1"/>
    <x v="0"/>
    <x v="4"/>
    <s v="Việt Nam"/>
    <x v="13"/>
    <x v="9"/>
    <s v="Hoàng Anh"/>
    <n v="17.578000000000003"/>
  </r>
  <r>
    <x v="6"/>
    <x v="1"/>
    <x v="0"/>
    <x v="4"/>
    <s v="Việt Nam"/>
    <x v="13"/>
    <x v="5"/>
    <s v="Mạnh Thắng"/>
    <n v="4.6155999999999997"/>
  </r>
  <r>
    <x v="6"/>
    <x v="1"/>
    <x v="0"/>
    <x v="4"/>
    <s v="Việt Nam"/>
    <x v="13"/>
    <x v="7"/>
    <s v="Mạnh Sang"/>
    <n v="6.5956000000000001"/>
  </r>
  <r>
    <x v="6"/>
    <x v="1"/>
    <x v="0"/>
    <x v="4"/>
    <s v="Việt Nam"/>
    <x v="13"/>
    <x v="4"/>
    <s v="Lan Hương"/>
    <n v="10.7316"/>
  </r>
  <r>
    <x v="6"/>
    <x v="1"/>
    <x v="0"/>
    <x v="4"/>
    <s v="Việt Nam"/>
    <x v="13"/>
    <x v="7"/>
    <s v="Mạnh Sang"/>
    <n v="20.897800000000004"/>
  </r>
  <r>
    <x v="6"/>
    <x v="1"/>
    <x v="0"/>
    <x v="4"/>
    <s v="Việt Nam"/>
    <x v="13"/>
    <x v="8"/>
    <s v="Hùng Dũng"/>
    <n v="7.9090000000000007"/>
  </r>
  <r>
    <x v="6"/>
    <x v="1"/>
    <x v="0"/>
    <x v="4"/>
    <s v="Việt Nam"/>
    <x v="13"/>
    <x v="3"/>
    <s v="Hà Chi"/>
    <n v="30.236799999999999"/>
  </r>
  <r>
    <x v="6"/>
    <x v="1"/>
    <x v="0"/>
    <x v="4"/>
    <s v="Việt Nam"/>
    <x v="13"/>
    <x v="4"/>
    <s v="Lan Hương"/>
    <n v="7.2577999999999996"/>
  </r>
  <r>
    <x v="6"/>
    <x v="1"/>
    <x v="0"/>
    <x v="4"/>
    <s v="Việt Nam"/>
    <x v="13"/>
    <x v="8"/>
    <s v="Hùng Dũng"/>
    <n v="26.428599999999999"/>
  </r>
  <r>
    <x v="6"/>
    <x v="1"/>
    <x v="0"/>
    <x v="4"/>
    <s v="Việt Nam"/>
    <x v="13"/>
    <x v="4"/>
    <s v="Lan Hương"/>
    <n v="8.5755999999999979"/>
  </r>
  <r>
    <x v="6"/>
    <x v="1"/>
    <x v="0"/>
    <x v="4"/>
    <s v="Việt Nam"/>
    <x v="13"/>
    <x v="9"/>
    <s v="Hoàng Anh"/>
    <n v="15.3978"/>
  </r>
  <r>
    <x v="6"/>
    <x v="1"/>
    <x v="0"/>
    <x v="4"/>
    <s v="Việt Nam"/>
    <x v="13"/>
    <x v="9"/>
    <s v="Hoàng Anh"/>
    <n v="9.4445999999999994"/>
  </r>
  <r>
    <x v="6"/>
    <x v="1"/>
    <x v="0"/>
    <x v="4"/>
    <s v="Việt Nam"/>
    <x v="13"/>
    <x v="4"/>
    <s v="Lan Hương"/>
    <n v="17.806799999999999"/>
  </r>
  <r>
    <x v="6"/>
    <x v="1"/>
    <x v="0"/>
    <x v="4"/>
    <s v="Việt Nam"/>
    <x v="13"/>
    <x v="3"/>
    <s v="Hà Chi"/>
    <n v="70.769599999999983"/>
  </r>
  <r>
    <x v="6"/>
    <x v="1"/>
    <x v="0"/>
    <x v="4"/>
    <s v="Việt Nam"/>
    <x v="13"/>
    <x v="4"/>
    <s v="Lan Hương"/>
    <n v="52.395200000000003"/>
  </r>
  <r>
    <x v="6"/>
    <x v="1"/>
    <x v="0"/>
    <x v="4"/>
    <s v="Việt Nam"/>
    <x v="13"/>
    <x v="8"/>
    <s v="Hùng Dũng"/>
    <n v="54.848199999999999"/>
  </r>
  <r>
    <x v="6"/>
    <x v="1"/>
    <x v="0"/>
    <x v="4"/>
    <s v="Việt Nam"/>
    <x v="13"/>
    <x v="7"/>
    <s v="Mạnh Sang"/>
    <n v="78.936000000000007"/>
  </r>
  <r>
    <x v="6"/>
    <x v="1"/>
    <x v="0"/>
    <x v="4"/>
    <s v="Việt Nam"/>
    <x v="13"/>
    <x v="4"/>
    <s v="Lan Hương"/>
    <n v="40.378799999999998"/>
  </r>
  <r>
    <x v="6"/>
    <x v="1"/>
    <x v="0"/>
    <x v="4"/>
    <s v="Việt Nam"/>
    <x v="13"/>
    <x v="7"/>
    <s v="Mạnh Sang"/>
    <n v="76.614999999999995"/>
  </r>
  <r>
    <x v="6"/>
    <x v="1"/>
    <x v="0"/>
    <x v="4"/>
    <s v="Việt Nam"/>
    <x v="13"/>
    <x v="0"/>
    <s v="Cảnh Nam"/>
    <n v="72.94980000000001"/>
  </r>
  <r>
    <x v="6"/>
    <x v="1"/>
    <x v="0"/>
    <x v="4"/>
    <s v="Việt Nam"/>
    <x v="13"/>
    <x v="2"/>
    <s v="Lương Tuyết"/>
    <n v="39.049999999999997"/>
  </r>
  <r>
    <x v="6"/>
    <x v="1"/>
    <x v="0"/>
    <x v="4"/>
    <s v="Việt Nam"/>
    <x v="13"/>
    <x v="1"/>
    <s v="Minh Hòa"/>
    <n v="68.351799999999997"/>
  </r>
  <r>
    <x v="6"/>
    <x v="1"/>
    <x v="0"/>
    <x v="4"/>
    <s v="Việt Nam"/>
    <x v="13"/>
    <x v="4"/>
    <s v="Lan Hương"/>
    <n v="223.476"/>
  </r>
  <r>
    <x v="6"/>
    <x v="1"/>
    <x v="0"/>
    <x v="4"/>
    <s v="Việt Nam"/>
    <x v="13"/>
    <x v="2"/>
    <s v="Lương Tuyết"/>
    <n v="99.959199999999996"/>
  </r>
  <r>
    <x v="6"/>
    <x v="1"/>
    <x v="0"/>
    <x v="4"/>
    <s v="Việt Nam"/>
    <x v="13"/>
    <x v="3"/>
    <s v="Hà Chi"/>
    <n v="116.86839999999999"/>
  </r>
  <r>
    <x v="6"/>
    <x v="1"/>
    <x v="0"/>
    <x v="4"/>
    <s v="Việt Nam"/>
    <x v="13"/>
    <x v="0"/>
    <s v="Cảnh Nam"/>
    <n v="369.36239999999998"/>
  </r>
  <r>
    <x v="6"/>
    <x v="1"/>
    <x v="0"/>
    <x v="4"/>
    <s v="Việt Nam"/>
    <x v="13"/>
    <x v="4"/>
    <s v="Lan Hương"/>
    <n v="262.77019999999999"/>
  </r>
  <r>
    <x v="6"/>
    <x v="1"/>
    <x v="0"/>
    <x v="4"/>
    <s v="Việt Nam"/>
    <x v="13"/>
    <x v="8"/>
    <s v="Hùng Dũng"/>
    <n v="327.64819999999992"/>
  </r>
  <r>
    <x v="6"/>
    <x v="1"/>
    <x v="0"/>
    <x v="4"/>
    <s v="Việt Nam"/>
    <x v="13"/>
    <x v="5"/>
    <s v="Mạnh Thắng"/>
    <n v="230.67219999999998"/>
  </r>
  <r>
    <x v="6"/>
    <x v="1"/>
    <x v="0"/>
    <x v="4"/>
    <s v="Việt Nam"/>
    <x v="13"/>
    <x v="2"/>
    <s v="Lương Tuyết"/>
    <n v="288.64440000000002"/>
  </r>
  <r>
    <x v="6"/>
    <x v="1"/>
    <x v="0"/>
    <x v="4"/>
    <s v="Việt Nam"/>
    <x v="13"/>
    <x v="4"/>
    <s v="Lan Hương"/>
    <n v="238.38980000000001"/>
  </r>
  <r>
    <x v="6"/>
    <x v="1"/>
    <x v="0"/>
    <x v="4"/>
    <s v="Việt Nam"/>
    <x v="13"/>
    <x v="6"/>
    <s v="Tống Huyền"/>
    <n v="239.39519999999996"/>
  </r>
  <r>
    <x v="6"/>
    <x v="1"/>
    <x v="0"/>
    <x v="4"/>
    <s v="Việt Nam"/>
    <x v="13"/>
    <x v="0"/>
    <s v="Cảnh Nam"/>
    <n v="411.82019999999994"/>
  </r>
  <r>
    <x v="6"/>
    <x v="1"/>
    <x v="0"/>
    <x v="4"/>
    <s v="Việt Nam"/>
    <x v="13"/>
    <x v="9"/>
    <s v="Hoàng Anh"/>
    <n v="237.81120000000001"/>
  </r>
  <r>
    <x v="6"/>
    <x v="1"/>
    <x v="0"/>
    <x v="4"/>
    <s v="Việt Nam"/>
    <x v="13"/>
    <x v="9"/>
    <s v="Hoàng Anh"/>
    <n v="343.74340000000007"/>
  </r>
  <r>
    <x v="6"/>
    <x v="1"/>
    <x v="0"/>
    <x v="4"/>
    <s v="Việt Nam"/>
    <x v="13"/>
    <x v="5"/>
    <s v="Mạnh Thắng"/>
    <n v="276.39480000000003"/>
  </r>
  <r>
    <x v="6"/>
    <x v="1"/>
    <x v="0"/>
    <x v="4"/>
    <s v="Việt Nam"/>
    <x v="13"/>
    <x v="4"/>
    <s v="Lan Hương"/>
    <n v="421.05579999999998"/>
  </r>
  <r>
    <x v="6"/>
    <x v="1"/>
    <x v="0"/>
    <x v="4"/>
    <s v="Việt Nam"/>
    <x v="13"/>
    <x v="1"/>
    <s v="Minh Hòa"/>
    <n v="382.93639999999999"/>
  </r>
  <r>
    <x v="6"/>
    <x v="1"/>
    <x v="0"/>
    <x v="4"/>
    <s v="Việt Nam"/>
    <x v="13"/>
    <x v="2"/>
    <s v="Lương Tuyết"/>
    <n v="455.66840000000008"/>
  </r>
  <r>
    <x v="6"/>
    <x v="1"/>
    <x v="0"/>
    <x v="4"/>
    <s v="Việt Nam"/>
    <x v="13"/>
    <x v="7"/>
    <s v="Mạnh Sang"/>
    <n v="481.94299999999998"/>
  </r>
  <r>
    <x v="6"/>
    <x v="1"/>
    <x v="0"/>
    <x v="4"/>
    <s v="Việt Nam"/>
    <x v="13"/>
    <x v="0"/>
    <s v="Cảnh Nam"/>
    <n v="881.58840000000055"/>
  </r>
  <r>
    <x v="6"/>
    <x v="1"/>
    <x v="0"/>
    <x v="4"/>
    <s v="Việt Nam"/>
    <x v="13"/>
    <x v="2"/>
    <s v="Lương Tuyết"/>
    <n v="598.23059999999975"/>
  </r>
  <r>
    <x v="6"/>
    <x v="1"/>
    <x v="0"/>
    <x v="4"/>
    <s v="Việt Nam"/>
    <x v="13"/>
    <x v="9"/>
    <s v="Hoàng Anh"/>
    <n v="1080.8379999999997"/>
  </r>
  <r>
    <x v="6"/>
    <x v="1"/>
    <x v="0"/>
    <x v="4"/>
    <s v="Việt Nam"/>
    <x v="13"/>
    <x v="1"/>
    <s v="Minh Hòa"/>
    <n v="1059.8082000000002"/>
  </r>
  <r>
    <x v="6"/>
    <x v="1"/>
    <x v="0"/>
    <x v="4"/>
    <s v="Việt Nam"/>
    <x v="13"/>
    <x v="3"/>
    <s v="Hà Chi"/>
    <n v="1064.3182000000002"/>
  </r>
  <r>
    <x v="6"/>
    <x v="1"/>
    <x v="0"/>
    <x v="5"/>
    <s v="Việt Nam"/>
    <x v="18"/>
    <x v="7"/>
    <s v="Mạnh Sang"/>
    <n v="8.7956000000000021"/>
  </r>
  <r>
    <x v="6"/>
    <x v="1"/>
    <x v="0"/>
    <x v="5"/>
    <s v="Việt Nam"/>
    <x v="18"/>
    <x v="1"/>
    <s v="Minh Hòa"/>
    <n v="5.9333999999999998"/>
  </r>
  <r>
    <x v="6"/>
    <x v="1"/>
    <x v="0"/>
    <x v="5"/>
    <s v="Việt Nam"/>
    <x v="18"/>
    <x v="2"/>
    <s v="Lương Tuyết"/>
    <n v="9.68"/>
  </r>
  <r>
    <x v="6"/>
    <x v="1"/>
    <x v="0"/>
    <x v="5"/>
    <s v="Việt Nam"/>
    <x v="18"/>
    <x v="7"/>
    <s v="Mạnh Sang"/>
    <n v="1.54"/>
  </r>
  <r>
    <x v="6"/>
    <x v="1"/>
    <x v="0"/>
    <x v="5"/>
    <s v="Việt Nam"/>
    <x v="18"/>
    <x v="0"/>
    <s v="Cảnh Nam"/>
    <n v="18.680199999999999"/>
  </r>
  <r>
    <x v="6"/>
    <x v="1"/>
    <x v="0"/>
    <x v="5"/>
    <s v="Việt Nam"/>
    <x v="18"/>
    <x v="3"/>
    <s v="Hà Chi"/>
    <n v="0.66"/>
  </r>
  <r>
    <x v="6"/>
    <x v="1"/>
    <x v="0"/>
    <x v="5"/>
    <s v="Việt Nam"/>
    <x v="18"/>
    <x v="3"/>
    <s v="Hà Chi"/>
    <n v="7.3259999999999987"/>
  </r>
  <r>
    <x v="6"/>
    <x v="1"/>
    <x v="0"/>
    <x v="5"/>
    <s v="Việt Nam"/>
    <x v="18"/>
    <x v="7"/>
    <s v="Mạnh Sang"/>
    <n v="3.5156000000000001"/>
  </r>
  <r>
    <x v="6"/>
    <x v="1"/>
    <x v="0"/>
    <x v="5"/>
    <s v="Việt Nam"/>
    <x v="18"/>
    <x v="2"/>
    <s v="Lương Tuyết"/>
    <n v="2.64"/>
  </r>
  <r>
    <x v="6"/>
    <x v="1"/>
    <x v="0"/>
    <x v="5"/>
    <s v="Việt Nam"/>
    <x v="18"/>
    <x v="3"/>
    <s v="Hà Chi"/>
    <n v="1.3178000000000001"/>
  </r>
  <r>
    <x v="6"/>
    <x v="1"/>
    <x v="0"/>
    <x v="5"/>
    <s v="Việt Nam"/>
    <x v="18"/>
    <x v="4"/>
    <s v="Lan Hương"/>
    <n v="1.5356000000000001"/>
  </r>
  <r>
    <x v="6"/>
    <x v="1"/>
    <x v="0"/>
    <x v="5"/>
    <s v="Việt Nam"/>
    <x v="18"/>
    <x v="4"/>
    <s v="Lan Hương"/>
    <n v="44.666600000000003"/>
  </r>
  <r>
    <x v="6"/>
    <x v="1"/>
    <x v="0"/>
    <x v="5"/>
    <s v="Việt Nam"/>
    <x v="18"/>
    <x v="5"/>
    <s v="Mạnh Thắng"/>
    <n v="12.375"/>
  </r>
  <r>
    <x v="6"/>
    <x v="1"/>
    <x v="0"/>
    <x v="5"/>
    <s v="Việt Nam"/>
    <x v="18"/>
    <x v="2"/>
    <s v="Lương Tuyết"/>
    <n v="47.297800000000002"/>
  </r>
  <r>
    <x v="6"/>
    <x v="1"/>
    <x v="0"/>
    <x v="5"/>
    <s v="Việt Nam"/>
    <x v="18"/>
    <x v="4"/>
    <s v="Lan Hương"/>
    <n v="18.235800000000001"/>
  </r>
  <r>
    <x v="6"/>
    <x v="1"/>
    <x v="0"/>
    <x v="5"/>
    <s v="Việt Nam"/>
    <x v="18"/>
    <x v="9"/>
    <s v="Hoàng Anh"/>
    <n v="47.106400000000001"/>
  </r>
  <r>
    <x v="6"/>
    <x v="1"/>
    <x v="0"/>
    <x v="5"/>
    <s v="Việt Nam"/>
    <x v="18"/>
    <x v="8"/>
    <s v="Hùng Dũng"/>
    <n v="31.600799999999996"/>
  </r>
  <r>
    <x v="6"/>
    <x v="1"/>
    <x v="0"/>
    <x v="5"/>
    <s v="Việt Nam"/>
    <x v="18"/>
    <x v="7"/>
    <s v="Mạnh Sang"/>
    <n v="40.697800000000001"/>
  </r>
  <r>
    <x v="6"/>
    <x v="1"/>
    <x v="0"/>
    <x v="5"/>
    <s v="Việt Nam"/>
    <x v="18"/>
    <x v="2"/>
    <s v="Lương Tuyết"/>
    <n v="35.129600000000003"/>
  </r>
  <r>
    <x v="6"/>
    <x v="1"/>
    <x v="0"/>
    <x v="5"/>
    <s v="Việt Nam"/>
    <x v="18"/>
    <x v="3"/>
    <s v="Hà Chi"/>
    <n v="61.390999999999998"/>
  </r>
  <r>
    <x v="6"/>
    <x v="1"/>
    <x v="0"/>
    <x v="5"/>
    <s v="Việt Nam"/>
    <x v="18"/>
    <x v="9"/>
    <s v="Hoàng Anh"/>
    <n v="196.89779999999999"/>
  </r>
  <r>
    <x v="6"/>
    <x v="1"/>
    <x v="0"/>
    <x v="5"/>
    <s v="Việt Nam"/>
    <x v="18"/>
    <x v="1"/>
    <s v="Minh Hòa"/>
    <n v="102.6168"/>
  </r>
  <r>
    <x v="6"/>
    <x v="1"/>
    <x v="0"/>
    <x v="5"/>
    <s v="Việt Nam"/>
    <x v="18"/>
    <x v="8"/>
    <s v="Hùng Dũng"/>
    <n v="127.17100000000002"/>
  </r>
  <r>
    <x v="6"/>
    <x v="1"/>
    <x v="0"/>
    <x v="5"/>
    <s v="Việt Nam"/>
    <x v="18"/>
    <x v="3"/>
    <s v="Hà Chi"/>
    <n v="172.6978"/>
  </r>
  <r>
    <x v="6"/>
    <x v="1"/>
    <x v="0"/>
    <x v="5"/>
    <s v="Việt Nam"/>
    <x v="18"/>
    <x v="9"/>
    <s v="Hoàng Anh"/>
    <n v="73.618600000000001"/>
  </r>
  <r>
    <x v="6"/>
    <x v="1"/>
    <x v="0"/>
    <x v="5"/>
    <s v="Việt Nam"/>
    <x v="18"/>
    <x v="7"/>
    <s v="Mạnh Sang"/>
    <n v="132.71940000000001"/>
  </r>
  <r>
    <x v="6"/>
    <x v="1"/>
    <x v="0"/>
    <x v="5"/>
    <s v="Việt Nam"/>
    <x v="18"/>
    <x v="4"/>
    <s v="Lan Hương"/>
    <n v="219.19699999999997"/>
  </r>
  <r>
    <x v="6"/>
    <x v="1"/>
    <x v="0"/>
    <x v="5"/>
    <s v="Việt Nam"/>
    <x v="18"/>
    <x v="2"/>
    <s v="Lương Tuyết"/>
    <n v="143.09900000000002"/>
  </r>
  <r>
    <x v="6"/>
    <x v="1"/>
    <x v="0"/>
    <x v="5"/>
    <s v="Việt Nam"/>
    <x v="18"/>
    <x v="5"/>
    <s v="Mạnh Thắng"/>
    <n v="221.35960000000003"/>
  </r>
  <r>
    <x v="6"/>
    <x v="1"/>
    <x v="0"/>
    <x v="5"/>
    <s v="Việt Nam"/>
    <x v="18"/>
    <x v="4"/>
    <s v="Lan Hương"/>
    <n v="205.81880000000001"/>
  </r>
  <r>
    <x v="6"/>
    <x v="1"/>
    <x v="0"/>
    <x v="5"/>
    <s v="Việt Nam"/>
    <x v="18"/>
    <x v="0"/>
    <s v="Cảnh Nam"/>
    <n v="386.38600000000008"/>
  </r>
  <r>
    <x v="6"/>
    <x v="1"/>
    <x v="0"/>
    <x v="5"/>
    <s v="Việt Nam"/>
    <x v="18"/>
    <x v="3"/>
    <s v="Hà Chi"/>
    <n v="172.92660000000001"/>
  </r>
  <r>
    <x v="6"/>
    <x v="1"/>
    <x v="0"/>
    <x v="5"/>
    <s v="Việt Nam"/>
    <x v="18"/>
    <x v="8"/>
    <s v="Hùng Dũng"/>
    <n v="409.31659999999999"/>
  </r>
  <r>
    <x v="6"/>
    <x v="1"/>
    <x v="0"/>
    <x v="5"/>
    <s v="Việt Nam"/>
    <x v="18"/>
    <x v="4"/>
    <s v="Lan Hương"/>
    <n v="312.91039999999998"/>
  </r>
  <r>
    <x v="6"/>
    <x v="1"/>
    <x v="0"/>
    <x v="5"/>
    <s v="Việt Nam"/>
    <x v="18"/>
    <x v="4"/>
    <s v="Lan Hương"/>
    <n v="332.53879999999998"/>
  </r>
  <r>
    <x v="6"/>
    <x v="1"/>
    <x v="0"/>
    <x v="5"/>
    <s v="Việt Nam"/>
    <x v="18"/>
    <x v="1"/>
    <s v="Minh Hòa"/>
    <n v="279.38459999999992"/>
  </r>
  <r>
    <x v="6"/>
    <x v="1"/>
    <x v="0"/>
    <x v="5"/>
    <s v="Việt Nam"/>
    <x v="18"/>
    <x v="0"/>
    <s v="Cảnh Nam"/>
    <n v="539.88659999999993"/>
  </r>
  <r>
    <x v="6"/>
    <x v="1"/>
    <x v="0"/>
    <x v="5"/>
    <s v="Việt Nam"/>
    <x v="18"/>
    <x v="9"/>
    <s v="Hoàng Anh"/>
    <n v="748.46420000000012"/>
  </r>
  <r>
    <x v="6"/>
    <x v="1"/>
    <x v="0"/>
    <x v="5"/>
    <s v="Việt Nam"/>
    <x v="18"/>
    <x v="5"/>
    <s v="Mạnh Thắng"/>
    <n v="395.78"/>
  </r>
  <r>
    <x v="6"/>
    <x v="1"/>
    <x v="0"/>
    <x v="5"/>
    <s v="Việt Nam"/>
    <x v="18"/>
    <x v="0"/>
    <s v="Cảnh Nam"/>
    <n v="586.1482000000002"/>
  </r>
  <r>
    <x v="6"/>
    <x v="1"/>
    <x v="0"/>
    <x v="5"/>
    <s v="Việt Nam"/>
    <x v="18"/>
    <x v="9"/>
    <s v="Hoàng Anh"/>
    <n v="556.40639999999996"/>
  </r>
  <r>
    <x v="6"/>
    <x v="1"/>
    <x v="0"/>
    <x v="5"/>
    <s v="Việt Nam"/>
    <x v="18"/>
    <x v="6"/>
    <s v="Tống Huyền"/>
    <n v="414.84739999999999"/>
  </r>
  <r>
    <x v="6"/>
    <x v="1"/>
    <x v="0"/>
    <x v="5"/>
    <s v="Việt Nam"/>
    <x v="18"/>
    <x v="7"/>
    <s v="Mạnh Sang"/>
    <n v="481.65480000000002"/>
  </r>
  <r>
    <x v="6"/>
    <x v="1"/>
    <x v="0"/>
    <x v="5"/>
    <s v="Việt Nam"/>
    <x v="18"/>
    <x v="1"/>
    <s v="Minh Hòa"/>
    <n v="414.0994"/>
  </r>
  <r>
    <x v="6"/>
    <x v="1"/>
    <x v="0"/>
    <x v="5"/>
    <s v="Việt Nam"/>
    <x v="18"/>
    <x v="2"/>
    <s v="Lương Tuyết"/>
    <n v="861.33519999999987"/>
  </r>
  <r>
    <x v="6"/>
    <x v="1"/>
    <x v="0"/>
    <x v="5"/>
    <s v="Việt Nam"/>
    <x v="18"/>
    <x v="1"/>
    <s v="Minh Hòa"/>
    <n v="878.16520000000003"/>
  </r>
  <r>
    <x v="6"/>
    <x v="1"/>
    <x v="0"/>
    <x v="5"/>
    <s v="Việt Nam"/>
    <x v="18"/>
    <x v="3"/>
    <s v="Hà Chi"/>
    <n v="1180.4144000000006"/>
  </r>
  <r>
    <x v="6"/>
    <x v="1"/>
    <x v="0"/>
    <x v="5"/>
    <s v="Việt Nam"/>
    <x v="18"/>
    <x v="2"/>
    <s v="Lương Tuyết"/>
    <n v="1245.4705999999996"/>
  </r>
  <r>
    <x v="6"/>
    <x v="1"/>
    <x v="1"/>
    <x v="5"/>
    <s v="Việt Nam"/>
    <x v="17"/>
    <x v="3"/>
    <s v="Hà Chi"/>
    <n v="6.82"/>
  </r>
  <r>
    <x v="6"/>
    <x v="1"/>
    <x v="1"/>
    <x v="5"/>
    <s v="Việt Nam"/>
    <x v="17"/>
    <x v="4"/>
    <s v="Lan Hương"/>
    <n v="7.5856000000000012"/>
  </r>
  <r>
    <x v="6"/>
    <x v="1"/>
    <x v="1"/>
    <x v="5"/>
    <s v="Việt Nam"/>
    <x v="17"/>
    <x v="3"/>
    <s v="Hà Chi"/>
    <n v="3.3043999999999998"/>
  </r>
  <r>
    <x v="6"/>
    <x v="1"/>
    <x v="1"/>
    <x v="5"/>
    <s v="Việt Nam"/>
    <x v="17"/>
    <x v="2"/>
    <s v="Lương Tuyết"/>
    <n v="6.16"/>
  </r>
  <r>
    <x v="6"/>
    <x v="1"/>
    <x v="1"/>
    <x v="5"/>
    <s v="Việt Nam"/>
    <x v="17"/>
    <x v="3"/>
    <s v="Hà Chi"/>
    <n v="0.19800000000000001"/>
  </r>
  <r>
    <x v="6"/>
    <x v="1"/>
    <x v="1"/>
    <x v="5"/>
    <s v="Việt Nam"/>
    <x v="17"/>
    <x v="1"/>
    <s v="Minh Hòa"/>
    <n v="0.22"/>
  </r>
  <r>
    <x v="6"/>
    <x v="1"/>
    <x v="1"/>
    <x v="5"/>
    <s v="Việt Nam"/>
    <x v="17"/>
    <x v="7"/>
    <s v="Mạnh Sang"/>
    <n v="2.2000000000000002"/>
  </r>
  <r>
    <x v="6"/>
    <x v="1"/>
    <x v="1"/>
    <x v="5"/>
    <s v="Việt Nam"/>
    <x v="17"/>
    <x v="0"/>
    <s v="Cảnh Nam"/>
    <n v="1.7578"/>
  </r>
  <r>
    <x v="6"/>
    <x v="1"/>
    <x v="1"/>
    <x v="5"/>
    <s v="Việt Nam"/>
    <x v="17"/>
    <x v="3"/>
    <s v="Hà Chi"/>
    <n v="12.32"/>
  </r>
  <r>
    <x v="6"/>
    <x v="1"/>
    <x v="1"/>
    <x v="5"/>
    <s v="Việt Nam"/>
    <x v="17"/>
    <x v="5"/>
    <s v="Mạnh Thắng"/>
    <n v="30.69"/>
  </r>
  <r>
    <x v="6"/>
    <x v="1"/>
    <x v="1"/>
    <x v="5"/>
    <s v="Việt Nam"/>
    <x v="17"/>
    <x v="4"/>
    <s v="Lan Hương"/>
    <n v="6.5868000000000002"/>
  </r>
  <r>
    <x v="6"/>
    <x v="1"/>
    <x v="1"/>
    <x v="5"/>
    <s v="Việt Nam"/>
    <x v="17"/>
    <x v="4"/>
    <s v="Lan Hương"/>
    <n v="18.248999999999999"/>
  </r>
  <r>
    <x v="6"/>
    <x v="1"/>
    <x v="1"/>
    <x v="5"/>
    <s v="Việt Nam"/>
    <x v="17"/>
    <x v="2"/>
    <s v="Lương Tuyết"/>
    <n v="9.8648000000000025"/>
  </r>
  <r>
    <x v="6"/>
    <x v="1"/>
    <x v="1"/>
    <x v="5"/>
    <s v="Việt Nam"/>
    <x v="17"/>
    <x v="7"/>
    <s v="Mạnh Sang"/>
    <n v="29.7"/>
  </r>
  <r>
    <x v="6"/>
    <x v="1"/>
    <x v="1"/>
    <x v="5"/>
    <s v="Việt Nam"/>
    <x v="17"/>
    <x v="7"/>
    <s v="Mạnh Sang"/>
    <n v="23.753399999999999"/>
  </r>
  <r>
    <x v="6"/>
    <x v="1"/>
    <x v="1"/>
    <x v="5"/>
    <s v="Việt Nam"/>
    <x v="17"/>
    <x v="0"/>
    <s v="Cảnh Nam"/>
    <n v="44.299199999999999"/>
  </r>
  <r>
    <x v="6"/>
    <x v="1"/>
    <x v="1"/>
    <x v="5"/>
    <s v="Việt Nam"/>
    <x v="17"/>
    <x v="1"/>
    <s v="Minh Hòa"/>
    <n v="25.720199999999998"/>
  </r>
  <r>
    <x v="6"/>
    <x v="1"/>
    <x v="1"/>
    <x v="5"/>
    <s v="Việt Nam"/>
    <x v="17"/>
    <x v="0"/>
    <s v="Cảnh Nam"/>
    <n v="36.726799999999997"/>
  </r>
  <r>
    <x v="6"/>
    <x v="1"/>
    <x v="1"/>
    <x v="5"/>
    <s v="Việt Nam"/>
    <x v="17"/>
    <x v="2"/>
    <s v="Lương Tuyết"/>
    <n v="42.169600000000003"/>
  </r>
  <r>
    <x v="6"/>
    <x v="1"/>
    <x v="1"/>
    <x v="5"/>
    <s v="Việt Nam"/>
    <x v="17"/>
    <x v="6"/>
    <s v="Tống Huyền"/>
    <n v="52.243400000000001"/>
  </r>
  <r>
    <x v="6"/>
    <x v="1"/>
    <x v="1"/>
    <x v="5"/>
    <s v="Việt Nam"/>
    <x v="17"/>
    <x v="4"/>
    <s v="Lan Hương"/>
    <n v="67.709400000000002"/>
  </r>
  <r>
    <x v="6"/>
    <x v="1"/>
    <x v="1"/>
    <x v="5"/>
    <s v="Việt Nam"/>
    <x v="17"/>
    <x v="2"/>
    <s v="Lương Tuyết"/>
    <n v="64.563400000000001"/>
  </r>
  <r>
    <x v="6"/>
    <x v="1"/>
    <x v="1"/>
    <x v="5"/>
    <s v="Việt Nam"/>
    <x v="17"/>
    <x v="5"/>
    <s v="Mạnh Thắng"/>
    <n v="87.685399999999987"/>
  </r>
  <r>
    <x v="6"/>
    <x v="1"/>
    <x v="1"/>
    <x v="5"/>
    <s v="Việt Nam"/>
    <x v="17"/>
    <x v="9"/>
    <s v="Hoàng Anh"/>
    <n v="146.67400000000004"/>
  </r>
  <r>
    <x v="6"/>
    <x v="1"/>
    <x v="1"/>
    <x v="5"/>
    <s v="Việt Nam"/>
    <x v="17"/>
    <x v="5"/>
    <s v="Mạnh Thắng"/>
    <n v="123.18900000000002"/>
  </r>
  <r>
    <x v="6"/>
    <x v="1"/>
    <x v="1"/>
    <x v="5"/>
    <s v="Việt Nam"/>
    <x v="17"/>
    <x v="9"/>
    <s v="Hoàng Anh"/>
    <n v="216.40959999999998"/>
  </r>
  <r>
    <x v="6"/>
    <x v="1"/>
    <x v="1"/>
    <x v="5"/>
    <s v="Việt Nam"/>
    <x v="17"/>
    <x v="7"/>
    <s v="Mạnh Sang"/>
    <n v="137.00059999999999"/>
  </r>
  <r>
    <x v="6"/>
    <x v="1"/>
    <x v="1"/>
    <x v="5"/>
    <s v="Việt Nam"/>
    <x v="17"/>
    <x v="1"/>
    <s v="Minh Hòa"/>
    <n v="128.77040000000002"/>
  </r>
  <r>
    <x v="6"/>
    <x v="1"/>
    <x v="1"/>
    <x v="5"/>
    <s v="Việt Nam"/>
    <x v="17"/>
    <x v="3"/>
    <s v="Hà Chi"/>
    <n v="233.2638"/>
  </r>
  <r>
    <x v="6"/>
    <x v="1"/>
    <x v="1"/>
    <x v="5"/>
    <s v="Việt Nam"/>
    <x v="17"/>
    <x v="1"/>
    <s v="Minh Hòa"/>
    <n v="191.90819999999999"/>
  </r>
  <r>
    <x v="6"/>
    <x v="1"/>
    <x v="1"/>
    <x v="5"/>
    <s v="Việt Nam"/>
    <x v="17"/>
    <x v="9"/>
    <s v="Hoàng Anh"/>
    <n v="351.6986"/>
  </r>
  <r>
    <x v="6"/>
    <x v="1"/>
    <x v="1"/>
    <x v="5"/>
    <s v="Việt Nam"/>
    <x v="17"/>
    <x v="1"/>
    <s v="Minh Hòa"/>
    <n v="396.23540000000003"/>
  </r>
  <r>
    <x v="6"/>
    <x v="1"/>
    <x v="1"/>
    <x v="5"/>
    <s v="Việt Nam"/>
    <x v="17"/>
    <x v="2"/>
    <s v="Lương Tuyết"/>
    <n v="421.53759999999994"/>
  </r>
  <r>
    <x v="6"/>
    <x v="1"/>
    <x v="1"/>
    <x v="5"/>
    <s v="Việt Nam"/>
    <x v="17"/>
    <x v="2"/>
    <s v="Lương Tuyết"/>
    <n v="828.29119999999989"/>
  </r>
  <r>
    <x v="6"/>
    <x v="1"/>
    <x v="0"/>
    <x v="3"/>
    <s v="Việt Nam"/>
    <x v="7"/>
    <x v="4"/>
    <s v="Lan Hương"/>
    <n v="43.093600000000002"/>
  </r>
  <r>
    <x v="6"/>
    <x v="1"/>
    <x v="0"/>
    <x v="3"/>
    <s v="Việt Nam"/>
    <x v="7"/>
    <x v="2"/>
    <s v="Lương Tuyết"/>
    <n v="31.591999999999999"/>
  </r>
  <r>
    <x v="6"/>
    <x v="1"/>
    <x v="0"/>
    <x v="3"/>
    <s v="Việt Nam"/>
    <x v="7"/>
    <x v="2"/>
    <s v="Lương Tuyết"/>
    <n v="10.989000000000001"/>
  </r>
  <r>
    <x v="6"/>
    <x v="1"/>
    <x v="0"/>
    <x v="3"/>
    <s v="Việt Nam"/>
    <x v="7"/>
    <x v="1"/>
    <s v="Minh Hòa"/>
    <n v="11.66"/>
  </r>
  <r>
    <x v="6"/>
    <x v="1"/>
    <x v="0"/>
    <x v="3"/>
    <s v="Việt Nam"/>
    <x v="7"/>
    <x v="7"/>
    <s v="Mạnh Sang"/>
    <n v="9.1300000000000008"/>
  </r>
  <r>
    <x v="6"/>
    <x v="1"/>
    <x v="0"/>
    <x v="3"/>
    <s v="Việt Nam"/>
    <x v="7"/>
    <x v="7"/>
    <s v="Mạnh Sang"/>
    <n v="2.2000000000000002"/>
  </r>
  <r>
    <x v="6"/>
    <x v="1"/>
    <x v="0"/>
    <x v="3"/>
    <s v="Việt Nam"/>
    <x v="7"/>
    <x v="3"/>
    <s v="Hà Chi"/>
    <n v="0.88"/>
  </r>
  <r>
    <x v="6"/>
    <x v="1"/>
    <x v="0"/>
    <x v="3"/>
    <s v="Việt Nam"/>
    <x v="7"/>
    <x v="1"/>
    <s v="Minh Hòa"/>
    <n v="6.16"/>
  </r>
  <r>
    <x v="6"/>
    <x v="1"/>
    <x v="0"/>
    <x v="3"/>
    <s v="Việt Nam"/>
    <x v="7"/>
    <x v="2"/>
    <s v="Lương Tuyết"/>
    <n v="12.32"/>
  </r>
  <r>
    <x v="6"/>
    <x v="1"/>
    <x v="0"/>
    <x v="3"/>
    <s v="Việt Nam"/>
    <x v="7"/>
    <x v="0"/>
    <s v="Cảnh Nam"/>
    <n v="0.16500000000000001"/>
  </r>
  <r>
    <x v="6"/>
    <x v="1"/>
    <x v="0"/>
    <x v="3"/>
    <s v="Việt Nam"/>
    <x v="7"/>
    <x v="3"/>
    <s v="Hà Chi"/>
    <n v="1.1000000000000001"/>
  </r>
  <r>
    <x v="6"/>
    <x v="1"/>
    <x v="0"/>
    <x v="3"/>
    <s v="Việt Nam"/>
    <x v="7"/>
    <x v="7"/>
    <s v="Mạnh Sang"/>
    <n v="0.88"/>
  </r>
  <r>
    <x v="6"/>
    <x v="1"/>
    <x v="0"/>
    <x v="3"/>
    <s v="Việt Nam"/>
    <x v="7"/>
    <x v="3"/>
    <s v="Hà Chi"/>
    <n v="1.1153999999999999"/>
  </r>
  <r>
    <x v="6"/>
    <x v="1"/>
    <x v="0"/>
    <x v="3"/>
    <s v="Việt Nam"/>
    <x v="7"/>
    <x v="1"/>
    <s v="Minh Hòa"/>
    <n v="1.98"/>
  </r>
  <r>
    <x v="6"/>
    <x v="1"/>
    <x v="0"/>
    <x v="3"/>
    <s v="Việt Nam"/>
    <x v="7"/>
    <x v="4"/>
    <s v="Lan Hương"/>
    <n v="1.1000000000000001"/>
  </r>
  <r>
    <x v="6"/>
    <x v="1"/>
    <x v="0"/>
    <x v="3"/>
    <s v="Việt Nam"/>
    <x v="7"/>
    <x v="4"/>
    <s v="Lan Hương"/>
    <n v="1.7512000000000001"/>
  </r>
  <r>
    <x v="6"/>
    <x v="1"/>
    <x v="0"/>
    <x v="3"/>
    <s v="Việt Nam"/>
    <x v="7"/>
    <x v="6"/>
    <s v="Tống Huyền"/>
    <n v="6.4878"/>
  </r>
  <r>
    <x v="6"/>
    <x v="1"/>
    <x v="0"/>
    <x v="3"/>
    <s v="Việt Nam"/>
    <x v="7"/>
    <x v="2"/>
    <s v="Lương Tuyết"/>
    <n v="2.6377999999999999"/>
  </r>
  <r>
    <x v="6"/>
    <x v="1"/>
    <x v="0"/>
    <x v="3"/>
    <s v="Việt Nam"/>
    <x v="7"/>
    <x v="9"/>
    <s v="Hoàng Anh"/>
    <n v="1.76"/>
  </r>
  <r>
    <x v="6"/>
    <x v="1"/>
    <x v="0"/>
    <x v="3"/>
    <s v="Việt Nam"/>
    <x v="7"/>
    <x v="4"/>
    <s v="Lan Hương"/>
    <n v="1.5378000000000001"/>
  </r>
  <r>
    <x v="6"/>
    <x v="1"/>
    <x v="0"/>
    <x v="3"/>
    <s v="Việt Nam"/>
    <x v="7"/>
    <x v="2"/>
    <s v="Lương Tuyết"/>
    <n v="4.4000000000000004"/>
  </r>
  <r>
    <x v="6"/>
    <x v="1"/>
    <x v="0"/>
    <x v="3"/>
    <s v="Việt Nam"/>
    <x v="7"/>
    <x v="8"/>
    <s v="Hùng Dũng"/>
    <n v="9.8801999999999985"/>
  </r>
  <r>
    <x v="6"/>
    <x v="1"/>
    <x v="0"/>
    <x v="3"/>
    <s v="Việt Nam"/>
    <x v="7"/>
    <x v="5"/>
    <s v="Mạnh Thắng"/>
    <n v="4.8378000000000005"/>
  </r>
  <r>
    <x v="6"/>
    <x v="1"/>
    <x v="0"/>
    <x v="3"/>
    <s v="Việt Nam"/>
    <x v="7"/>
    <x v="3"/>
    <s v="Hà Chi"/>
    <n v="18.9178"/>
  </r>
  <r>
    <x v="6"/>
    <x v="1"/>
    <x v="0"/>
    <x v="3"/>
    <s v="Việt Nam"/>
    <x v="7"/>
    <x v="2"/>
    <s v="Lương Tuyết"/>
    <n v="7.4711999999999996"/>
  </r>
  <r>
    <x v="6"/>
    <x v="1"/>
    <x v="0"/>
    <x v="3"/>
    <s v="Việt Nam"/>
    <x v="7"/>
    <x v="0"/>
    <s v="Cảnh Nam"/>
    <n v="3.7377999999999996"/>
  </r>
  <r>
    <x v="6"/>
    <x v="1"/>
    <x v="0"/>
    <x v="3"/>
    <s v="Việt Nam"/>
    <x v="7"/>
    <x v="5"/>
    <s v="Mạnh Thắng"/>
    <n v="26.842199999999998"/>
  </r>
  <r>
    <x v="6"/>
    <x v="1"/>
    <x v="0"/>
    <x v="3"/>
    <s v="Việt Nam"/>
    <x v="7"/>
    <x v="3"/>
    <s v="Hà Chi"/>
    <n v="12.132999999999999"/>
  </r>
  <r>
    <x v="6"/>
    <x v="1"/>
    <x v="0"/>
    <x v="3"/>
    <s v="Việt Nam"/>
    <x v="7"/>
    <x v="4"/>
    <s v="Lan Hương"/>
    <n v="12.2958"/>
  </r>
  <r>
    <x v="6"/>
    <x v="1"/>
    <x v="0"/>
    <x v="3"/>
    <s v="Việt Nam"/>
    <x v="7"/>
    <x v="4"/>
    <s v="Lan Hương"/>
    <n v="10.309200000000001"/>
  </r>
  <r>
    <x v="6"/>
    <x v="1"/>
    <x v="0"/>
    <x v="3"/>
    <s v="Việt Nam"/>
    <x v="7"/>
    <x v="8"/>
    <s v="Hùng Dũng"/>
    <n v="28.813399999999998"/>
  </r>
  <r>
    <x v="6"/>
    <x v="1"/>
    <x v="0"/>
    <x v="3"/>
    <s v="Việt Nam"/>
    <x v="7"/>
    <x v="7"/>
    <s v="Mạnh Sang"/>
    <n v="70.921400000000006"/>
  </r>
  <r>
    <x v="6"/>
    <x v="1"/>
    <x v="0"/>
    <x v="3"/>
    <s v="Việt Nam"/>
    <x v="7"/>
    <x v="7"/>
    <s v="Mạnh Sang"/>
    <n v="19.786799999999999"/>
  </r>
  <r>
    <x v="6"/>
    <x v="1"/>
    <x v="0"/>
    <x v="3"/>
    <s v="Việt Nam"/>
    <x v="7"/>
    <x v="0"/>
    <s v="Cảnh Nam"/>
    <n v="49.398800000000001"/>
  </r>
  <r>
    <x v="6"/>
    <x v="1"/>
    <x v="0"/>
    <x v="3"/>
    <s v="Việt Nam"/>
    <x v="7"/>
    <x v="9"/>
    <s v="Hoàng Anh"/>
    <n v="60.222799999999999"/>
  </r>
  <r>
    <x v="6"/>
    <x v="1"/>
    <x v="0"/>
    <x v="3"/>
    <s v="Việt Nam"/>
    <x v="7"/>
    <x v="9"/>
    <s v="Hoàng Anh"/>
    <n v="17.247999999999998"/>
  </r>
  <r>
    <x v="6"/>
    <x v="1"/>
    <x v="0"/>
    <x v="3"/>
    <s v="Việt Nam"/>
    <x v="7"/>
    <x v="3"/>
    <s v="Hà Chi"/>
    <n v="30.659200000000002"/>
  </r>
  <r>
    <x v="6"/>
    <x v="1"/>
    <x v="0"/>
    <x v="3"/>
    <s v="Việt Nam"/>
    <x v="7"/>
    <x v="8"/>
    <s v="Hùng Dũng"/>
    <n v="101.1692"/>
  </r>
  <r>
    <x v="6"/>
    <x v="1"/>
    <x v="0"/>
    <x v="3"/>
    <s v="Việt Nam"/>
    <x v="7"/>
    <x v="3"/>
    <s v="Hà Chi"/>
    <n v="89.683000000000007"/>
  </r>
  <r>
    <x v="6"/>
    <x v="1"/>
    <x v="0"/>
    <x v="3"/>
    <s v="Việt Nam"/>
    <x v="7"/>
    <x v="3"/>
    <s v="Hà Chi"/>
    <n v="153.68319999999997"/>
  </r>
  <r>
    <x v="6"/>
    <x v="1"/>
    <x v="0"/>
    <x v="3"/>
    <s v="Việt Nam"/>
    <x v="7"/>
    <x v="2"/>
    <s v="Lương Tuyết"/>
    <n v="155.26060000000001"/>
  </r>
  <r>
    <x v="6"/>
    <x v="1"/>
    <x v="0"/>
    <x v="3"/>
    <s v="Việt Nam"/>
    <x v="7"/>
    <x v="9"/>
    <s v="Hoàng Anh"/>
    <n v="176.1936"/>
  </r>
  <r>
    <x v="6"/>
    <x v="1"/>
    <x v="0"/>
    <x v="3"/>
    <s v="Việt Nam"/>
    <x v="7"/>
    <x v="4"/>
    <s v="Lan Hương"/>
    <n v="219.35759999999999"/>
  </r>
  <r>
    <x v="6"/>
    <x v="1"/>
    <x v="0"/>
    <x v="3"/>
    <s v="Việt Nam"/>
    <x v="7"/>
    <x v="4"/>
    <s v="Lan Hương"/>
    <n v="309.50040000000001"/>
  </r>
  <r>
    <x v="6"/>
    <x v="1"/>
    <x v="0"/>
    <x v="3"/>
    <s v="Việt Nam"/>
    <x v="7"/>
    <x v="4"/>
    <s v="Lan Hương"/>
    <n v="455.44400000000007"/>
  </r>
  <r>
    <x v="6"/>
    <x v="1"/>
    <x v="0"/>
    <x v="3"/>
    <s v="Việt Nam"/>
    <x v="7"/>
    <x v="4"/>
    <s v="Lan Hương"/>
    <n v="348.07299999999998"/>
  </r>
  <r>
    <x v="6"/>
    <x v="1"/>
    <x v="0"/>
    <x v="3"/>
    <s v="Việt Nam"/>
    <x v="7"/>
    <x v="8"/>
    <s v="Hùng Dũng"/>
    <n v="678.77919999999995"/>
  </r>
  <r>
    <x v="6"/>
    <x v="1"/>
    <x v="0"/>
    <x v="3"/>
    <s v="Việt Nam"/>
    <x v="7"/>
    <x v="5"/>
    <s v="Mạnh Thắng"/>
    <n v="347.02140000000009"/>
  </r>
  <r>
    <x v="6"/>
    <x v="1"/>
    <x v="0"/>
    <x v="3"/>
    <s v="Việt Nam"/>
    <x v="7"/>
    <x v="0"/>
    <s v="Cảnh Nam"/>
    <n v="845.0068"/>
  </r>
  <r>
    <x v="6"/>
    <x v="1"/>
    <x v="0"/>
    <x v="3"/>
    <s v="Việt Nam"/>
    <x v="7"/>
    <x v="0"/>
    <s v="Cảnh Nam"/>
    <n v="739.83800000000042"/>
  </r>
  <r>
    <x v="6"/>
    <x v="1"/>
    <x v="0"/>
    <x v="3"/>
    <s v="Việt Nam"/>
    <x v="7"/>
    <x v="6"/>
    <s v="Tống Huyền"/>
    <n v="442.37380000000007"/>
  </r>
  <r>
    <x v="6"/>
    <x v="1"/>
    <x v="0"/>
    <x v="3"/>
    <s v="Việt Nam"/>
    <x v="7"/>
    <x v="5"/>
    <s v="Mạnh Thắng"/>
    <n v="503.56900000000007"/>
  </r>
  <r>
    <x v="6"/>
    <x v="1"/>
    <x v="0"/>
    <x v="3"/>
    <s v="Việt Nam"/>
    <x v="7"/>
    <x v="9"/>
    <s v="Hoàng Anh"/>
    <n v="598.9126"/>
  </r>
  <r>
    <x v="6"/>
    <x v="1"/>
    <x v="0"/>
    <x v="3"/>
    <s v="Việt Nam"/>
    <x v="7"/>
    <x v="1"/>
    <s v="Minh Hòa"/>
    <n v="469.00039999999996"/>
  </r>
  <r>
    <x v="6"/>
    <x v="1"/>
    <x v="0"/>
    <x v="3"/>
    <s v="Việt Nam"/>
    <x v="7"/>
    <x v="7"/>
    <s v="Mạnh Sang"/>
    <n v="570.75259999999992"/>
  </r>
  <r>
    <x v="6"/>
    <x v="1"/>
    <x v="0"/>
    <x v="3"/>
    <s v="Việt Nam"/>
    <x v="7"/>
    <x v="1"/>
    <s v="Minh Hòa"/>
    <n v="931.41399999999976"/>
  </r>
  <r>
    <x v="6"/>
    <x v="1"/>
    <x v="0"/>
    <x v="3"/>
    <s v="Việt Nam"/>
    <x v="7"/>
    <x v="2"/>
    <s v="Lương Tuyết"/>
    <n v="815.81059999999991"/>
  </r>
  <r>
    <x v="6"/>
    <x v="1"/>
    <x v="0"/>
    <x v="3"/>
    <s v="Việt Nam"/>
    <x v="7"/>
    <x v="9"/>
    <s v="Hoàng Anh"/>
    <n v="996.65280000000007"/>
  </r>
  <r>
    <x v="6"/>
    <x v="1"/>
    <x v="0"/>
    <x v="3"/>
    <s v="Việt Nam"/>
    <x v="7"/>
    <x v="2"/>
    <s v="Lương Tuyết"/>
    <n v="1026.4671999999998"/>
  </r>
  <r>
    <x v="6"/>
    <x v="1"/>
    <x v="0"/>
    <x v="3"/>
    <s v="Việt Nam"/>
    <x v="7"/>
    <x v="0"/>
    <s v="Cảnh Nam"/>
    <n v="1303.9510000000002"/>
  </r>
  <r>
    <x v="6"/>
    <x v="1"/>
    <x v="0"/>
    <x v="3"/>
    <s v="Việt Nam"/>
    <x v="7"/>
    <x v="3"/>
    <s v="Hà Chi"/>
    <n v="1363.7822000000006"/>
  </r>
  <r>
    <x v="6"/>
    <x v="1"/>
    <x v="1"/>
    <x v="0"/>
    <s v="Việt Nam"/>
    <x v="2"/>
    <x v="2"/>
    <s v="Lương Tuyết"/>
    <n v="17.82"/>
  </r>
  <r>
    <x v="6"/>
    <x v="1"/>
    <x v="1"/>
    <x v="0"/>
    <s v="Việt Nam"/>
    <x v="2"/>
    <x v="7"/>
    <s v="Mạnh Sang"/>
    <n v="0.19800000000000001"/>
  </r>
  <r>
    <x v="6"/>
    <x v="1"/>
    <x v="1"/>
    <x v="0"/>
    <s v="Việt Nam"/>
    <x v="2"/>
    <x v="4"/>
    <s v="Lan Hương"/>
    <n v="2.1934"/>
  </r>
  <r>
    <x v="6"/>
    <x v="1"/>
    <x v="1"/>
    <x v="0"/>
    <s v="Việt Nam"/>
    <x v="2"/>
    <x v="7"/>
    <s v="Mạnh Sang"/>
    <n v="5.0599999999999996"/>
  </r>
  <r>
    <x v="6"/>
    <x v="1"/>
    <x v="1"/>
    <x v="0"/>
    <s v="Việt Nam"/>
    <x v="2"/>
    <x v="3"/>
    <s v="Hà Chi"/>
    <n v="5.4977999999999998"/>
  </r>
  <r>
    <x v="6"/>
    <x v="1"/>
    <x v="1"/>
    <x v="0"/>
    <s v="Việt Nam"/>
    <x v="2"/>
    <x v="1"/>
    <s v="Minh Hòa"/>
    <n v="5.7156000000000002"/>
  </r>
  <r>
    <x v="6"/>
    <x v="1"/>
    <x v="1"/>
    <x v="0"/>
    <s v="Việt Nam"/>
    <x v="2"/>
    <x v="2"/>
    <s v="Lương Tuyết"/>
    <n v="7.8979999999999997"/>
  </r>
  <r>
    <x v="6"/>
    <x v="1"/>
    <x v="1"/>
    <x v="0"/>
    <s v="Việt Nam"/>
    <x v="2"/>
    <x v="0"/>
    <s v="Cảnh Nam"/>
    <n v="8.7780000000000022"/>
  </r>
  <r>
    <x v="6"/>
    <x v="1"/>
    <x v="1"/>
    <x v="0"/>
    <s v="Việt Nam"/>
    <x v="2"/>
    <x v="5"/>
    <s v="Mạnh Thắng"/>
    <n v="17.600000000000001"/>
  </r>
  <r>
    <x v="6"/>
    <x v="1"/>
    <x v="1"/>
    <x v="0"/>
    <s v="Việt Nam"/>
    <x v="2"/>
    <x v="7"/>
    <s v="Mạnh Sang"/>
    <n v="18.915600000000001"/>
  </r>
  <r>
    <x v="6"/>
    <x v="1"/>
    <x v="1"/>
    <x v="0"/>
    <s v="Việt Nam"/>
    <x v="2"/>
    <x v="4"/>
    <s v="Lan Hương"/>
    <n v="35.349600000000002"/>
  </r>
  <r>
    <x v="6"/>
    <x v="1"/>
    <x v="1"/>
    <x v="0"/>
    <s v="Việt Nam"/>
    <x v="2"/>
    <x v="3"/>
    <s v="Hà Chi"/>
    <n v="28.789200000000005"/>
  </r>
  <r>
    <x v="6"/>
    <x v="1"/>
    <x v="1"/>
    <x v="0"/>
    <s v="Việt Nam"/>
    <x v="2"/>
    <x v="9"/>
    <s v="Hoàng Anh"/>
    <n v="31.3962"/>
  </r>
  <r>
    <x v="6"/>
    <x v="1"/>
    <x v="1"/>
    <x v="0"/>
    <s v="Việt Nam"/>
    <x v="2"/>
    <x v="0"/>
    <s v="Cảnh Nam"/>
    <n v="52.815399999999997"/>
  </r>
  <r>
    <x v="6"/>
    <x v="1"/>
    <x v="1"/>
    <x v="0"/>
    <s v="Việt Nam"/>
    <x v="2"/>
    <x v="0"/>
    <s v="Cảnh Nam"/>
    <n v="62.359000000000009"/>
  </r>
  <r>
    <x v="6"/>
    <x v="1"/>
    <x v="1"/>
    <x v="0"/>
    <s v="Việt Nam"/>
    <x v="2"/>
    <x v="4"/>
    <s v="Lan Hương"/>
    <n v="84.774799999999999"/>
  </r>
  <r>
    <x v="6"/>
    <x v="1"/>
    <x v="1"/>
    <x v="0"/>
    <s v="Việt Nam"/>
    <x v="2"/>
    <x v="5"/>
    <s v="Mạnh Thắng"/>
    <n v="100.87"/>
  </r>
  <r>
    <x v="6"/>
    <x v="1"/>
    <x v="1"/>
    <x v="0"/>
    <s v="Việt Nam"/>
    <x v="2"/>
    <x v="4"/>
    <s v="Lan Hương"/>
    <n v="86.367599999999996"/>
  </r>
  <r>
    <x v="6"/>
    <x v="1"/>
    <x v="1"/>
    <x v="0"/>
    <s v="Việt Nam"/>
    <x v="2"/>
    <x v="4"/>
    <s v="Lan Hương"/>
    <n v="99.33"/>
  </r>
  <r>
    <x v="6"/>
    <x v="1"/>
    <x v="1"/>
    <x v="0"/>
    <s v="Việt Nam"/>
    <x v="2"/>
    <x v="1"/>
    <s v="Minh Hòa"/>
    <n v="86.13"/>
  </r>
  <r>
    <x v="6"/>
    <x v="1"/>
    <x v="1"/>
    <x v="0"/>
    <s v="Việt Nam"/>
    <x v="2"/>
    <x v="6"/>
    <s v="Tống Huyền"/>
    <n v="115.16119999999999"/>
  </r>
  <r>
    <x v="6"/>
    <x v="1"/>
    <x v="1"/>
    <x v="0"/>
    <s v="Việt Nam"/>
    <x v="2"/>
    <x v="5"/>
    <s v="Mạnh Thắng"/>
    <n v="128.8672"/>
  </r>
  <r>
    <x v="6"/>
    <x v="1"/>
    <x v="1"/>
    <x v="0"/>
    <s v="Việt Nam"/>
    <x v="2"/>
    <x v="1"/>
    <s v="Minh Hòa"/>
    <n v="126.1216"/>
  </r>
  <r>
    <x v="6"/>
    <x v="1"/>
    <x v="1"/>
    <x v="0"/>
    <s v="Việt Nam"/>
    <x v="2"/>
    <x v="7"/>
    <s v="Mạnh Sang"/>
    <n v="215.05879999999999"/>
  </r>
  <r>
    <x v="6"/>
    <x v="1"/>
    <x v="1"/>
    <x v="0"/>
    <s v="Việt Nam"/>
    <x v="2"/>
    <x v="9"/>
    <s v="Hoàng Anh"/>
    <n v="362.89879999999999"/>
  </r>
  <r>
    <x v="6"/>
    <x v="1"/>
    <x v="1"/>
    <x v="0"/>
    <s v="Việt Nam"/>
    <x v="2"/>
    <x v="9"/>
    <s v="Hoàng Anh"/>
    <n v="232.68079999999998"/>
  </r>
  <r>
    <x v="6"/>
    <x v="1"/>
    <x v="1"/>
    <x v="0"/>
    <s v="Việt Nam"/>
    <x v="2"/>
    <x v="3"/>
    <s v="Hà Chi"/>
    <n v="254.62580000000003"/>
  </r>
  <r>
    <x v="6"/>
    <x v="1"/>
    <x v="1"/>
    <x v="0"/>
    <s v="Việt Nam"/>
    <x v="2"/>
    <x v="1"/>
    <s v="Minh Hòa"/>
    <n v="309.97779999999995"/>
  </r>
  <r>
    <x v="6"/>
    <x v="1"/>
    <x v="1"/>
    <x v="0"/>
    <s v="Việt Nam"/>
    <x v="2"/>
    <x v="9"/>
    <s v="Hoàng Anh"/>
    <n v="391.89260000000002"/>
  </r>
  <r>
    <x v="6"/>
    <x v="1"/>
    <x v="1"/>
    <x v="0"/>
    <s v="Việt Nam"/>
    <x v="2"/>
    <x v="2"/>
    <s v="Lương Tuyết"/>
    <n v="386.9316"/>
  </r>
  <r>
    <x v="6"/>
    <x v="1"/>
    <x v="1"/>
    <x v="0"/>
    <s v="Việt Nam"/>
    <x v="2"/>
    <x v="2"/>
    <s v="Lương Tuyết"/>
    <n v="442.47280000000001"/>
  </r>
  <r>
    <x v="6"/>
    <x v="1"/>
    <x v="1"/>
    <x v="3"/>
    <s v="Việt Nam"/>
    <x v="20"/>
    <x v="1"/>
    <s v="Minh Hòa"/>
    <n v="2.2000000000000002"/>
  </r>
  <r>
    <x v="6"/>
    <x v="1"/>
    <x v="1"/>
    <x v="3"/>
    <s v="Việt Nam"/>
    <x v="20"/>
    <x v="2"/>
    <s v="Lương Tuyết"/>
    <n v="1.7578"/>
  </r>
  <r>
    <x v="6"/>
    <x v="1"/>
    <x v="1"/>
    <x v="3"/>
    <s v="Việt Nam"/>
    <x v="20"/>
    <x v="7"/>
    <s v="Mạnh Sang"/>
    <n v="3.8412000000000002"/>
  </r>
  <r>
    <x v="6"/>
    <x v="1"/>
    <x v="1"/>
    <x v="3"/>
    <s v="Việt Nam"/>
    <x v="20"/>
    <x v="9"/>
    <s v="Hoàng Anh"/>
    <n v="3.52"/>
  </r>
  <r>
    <x v="6"/>
    <x v="1"/>
    <x v="1"/>
    <x v="3"/>
    <s v="Việt Nam"/>
    <x v="20"/>
    <x v="1"/>
    <s v="Minh Hòa"/>
    <n v="3.2934000000000001"/>
  </r>
  <r>
    <x v="6"/>
    <x v="1"/>
    <x v="1"/>
    <x v="3"/>
    <s v="Việt Nam"/>
    <x v="20"/>
    <x v="0"/>
    <s v="Cảnh Nam"/>
    <n v="6.3734000000000002"/>
  </r>
  <r>
    <x v="6"/>
    <x v="1"/>
    <x v="1"/>
    <x v="3"/>
    <s v="Việt Nam"/>
    <x v="20"/>
    <x v="9"/>
    <s v="Hoàng Anh"/>
    <n v="6.5010000000000003"/>
  </r>
  <r>
    <x v="6"/>
    <x v="1"/>
    <x v="1"/>
    <x v="3"/>
    <s v="Việt Nam"/>
    <x v="20"/>
    <x v="3"/>
    <s v="Hà Chi"/>
    <n v="7.6956000000000007"/>
  </r>
  <r>
    <x v="6"/>
    <x v="1"/>
    <x v="1"/>
    <x v="3"/>
    <s v="Việt Nam"/>
    <x v="20"/>
    <x v="0"/>
    <s v="Cảnh Nam"/>
    <n v="20.8934"/>
  </r>
  <r>
    <x v="6"/>
    <x v="1"/>
    <x v="1"/>
    <x v="3"/>
    <s v="Việt Nam"/>
    <x v="20"/>
    <x v="7"/>
    <s v="Mạnh Sang"/>
    <n v="20.548000000000005"/>
  </r>
  <r>
    <x v="6"/>
    <x v="1"/>
    <x v="1"/>
    <x v="3"/>
    <s v="Việt Nam"/>
    <x v="20"/>
    <x v="4"/>
    <s v="Lan Hương"/>
    <n v="80.583799999999982"/>
  </r>
  <r>
    <x v="6"/>
    <x v="1"/>
    <x v="1"/>
    <x v="3"/>
    <s v="Việt Nam"/>
    <x v="20"/>
    <x v="4"/>
    <s v="Lan Hương"/>
    <n v="34.031799999999997"/>
  </r>
  <r>
    <x v="6"/>
    <x v="1"/>
    <x v="1"/>
    <x v="3"/>
    <s v="Việt Nam"/>
    <x v="20"/>
    <x v="2"/>
    <s v="Lương Tuyết"/>
    <n v="42.827399999999997"/>
  </r>
  <r>
    <x v="6"/>
    <x v="1"/>
    <x v="1"/>
    <x v="3"/>
    <s v="Việt Nam"/>
    <x v="20"/>
    <x v="7"/>
    <s v="Mạnh Sang"/>
    <n v="43.782200000000003"/>
  </r>
  <r>
    <x v="6"/>
    <x v="1"/>
    <x v="1"/>
    <x v="3"/>
    <s v="Việt Nam"/>
    <x v="20"/>
    <x v="1"/>
    <s v="Minh Hòa"/>
    <n v="26.367000000000001"/>
  </r>
  <r>
    <x v="6"/>
    <x v="1"/>
    <x v="1"/>
    <x v="3"/>
    <s v="Việt Nam"/>
    <x v="20"/>
    <x v="5"/>
    <s v="Mạnh Thắng"/>
    <n v="85.25"/>
  </r>
  <r>
    <x v="6"/>
    <x v="1"/>
    <x v="1"/>
    <x v="3"/>
    <s v="Việt Nam"/>
    <x v="20"/>
    <x v="3"/>
    <s v="Hà Chi"/>
    <n v="133.9272"/>
  </r>
  <r>
    <x v="6"/>
    <x v="1"/>
    <x v="1"/>
    <x v="3"/>
    <s v="Việt Nam"/>
    <x v="20"/>
    <x v="0"/>
    <s v="Cảnh Nam"/>
    <n v="55.050599999999996"/>
  </r>
  <r>
    <x v="6"/>
    <x v="1"/>
    <x v="1"/>
    <x v="3"/>
    <s v="Việt Nam"/>
    <x v="20"/>
    <x v="6"/>
    <s v="Tống Huyền"/>
    <n v="75.801000000000002"/>
  </r>
  <r>
    <x v="6"/>
    <x v="1"/>
    <x v="1"/>
    <x v="3"/>
    <s v="Việt Nam"/>
    <x v="20"/>
    <x v="4"/>
    <s v="Lan Hương"/>
    <n v="80.005199999999988"/>
  </r>
  <r>
    <x v="6"/>
    <x v="1"/>
    <x v="1"/>
    <x v="3"/>
    <s v="Việt Nam"/>
    <x v="20"/>
    <x v="9"/>
    <s v="Hoàng Anh"/>
    <n v="128.88479999999998"/>
  </r>
  <r>
    <x v="6"/>
    <x v="1"/>
    <x v="1"/>
    <x v="3"/>
    <s v="Việt Nam"/>
    <x v="20"/>
    <x v="9"/>
    <s v="Hoàng Anh"/>
    <n v="105.82"/>
  </r>
  <r>
    <x v="6"/>
    <x v="1"/>
    <x v="1"/>
    <x v="3"/>
    <s v="Việt Nam"/>
    <x v="20"/>
    <x v="5"/>
    <s v="Mạnh Thắng"/>
    <n v="90.120800000000003"/>
  </r>
  <r>
    <x v="6"/>
    <x v="1"/>
    <x v="1"/>
    <x v="3"/>
    <s v="Việt Nam"/>
    <x v="20"/>
    <x v="9"/>
    <s v="Hoàng Anh"/>
    <n v="142.72059999999999"/>
  </r>
  <r>
    <x v="6"/>
    <x v="1"/>
    <x v="1"/>
    <x v="3"/>
    <s v="Việt Nam"/>
    <x v="20"/>
    <x v="1"/>
    <s v="Minh Hòa"/>
    <n v="300.66959999999995"/>
  </r>
  <r>
    <x v="6"/>
    <x v="1"/>
    <x v="1"/>
    <x v="3"/>
    <s v="Việt Nam"/>
    <x v="20"/>
    <x v="2"/>
    <s v="Lương Tuyết"/>
    <n v="262.84059999999999"/>
  </r>
  <r>
    <x v="6"/>
    <x v="1"/>
    <x v="1"/>
    <x v="3"/>
    <s v="Việt Nam"/>
    <x v="20"/>
    <x v="2"/>
    <s v="Lương Tuyết"/>
    <n v="518.96019999999999"/>
  </r>
  <r>
    <x v="6"/>
    <x v="1"/>
    <x v="1"/>
    <x v="3"/>
    <s v="Việt Nam"/>
    <x v="10"/>
    <x v="3"/>
    <s v="Hà Chi"/>
    <n v="26.813600000000001"/>
  </r>
  <r>
    <x v="6"/>
    <x v="1"/>
    <x v="1"/>
    <x v="3"/>
    <s v="Việt Nam"/>
    <x v="10"/>
    <x v="4"/>
    <s v="Lan Hương"/>
    <n v="13.86"/>
  </r>
  <r>
    <x v="6"/>
    <x v="1"/>
    <x v="1"/>
    <x v="3"/>
    <s v="Việt Nam"/>
    <x v="10"/>
    <x v="3"/>
    <s v="Hà Chi"/>
    <n v="5.0599999999999996"/>
  </r>
  <r>
    <x v="6"/>
    <x v="1"/>
    <x v="1"/>
    <x v="3"/>
    <s v="Việt Nam"/>
    <x v="10"/>
    <x v="1"/>
    <s v="Minh Hòa"/>
    <n v="0.66"/>
  </r>
  <r>
    <x v="6"/>
    <x v="1"/>
    <x v="1"/>
    <x v="3"/>
    <s v="Việt Nam"/>
    <x v="10"/>
    <x v="7"/>
    <s v="Mạnh Sang"/>
    <n v="2.86"/>
  </r>
  <r>
    <x v="6"/>
    <x v="1"/>
    <x v="1"/>
    <x v="3"/>
    <s v="Việt Nam"/>
    <x v="10"/>
    <x v="3"/>
    <s v="Hà Chi"/>
    <n v="11.66"/>
  </r>
  <r>
    <x v="6"/>
    <x v="1"/>
    <x v="1"/>
    <x v="3"/>
    <s v="Việt Nam"/>
    <x v="10"/>
    <x v="2"/>
    <s v="Lương Tuyết"/>
    <n v="11"/>
  </r>
  <r>
    <x v="6"/>
    <x v="1"/>
    <x v="1"/>
    <x v="3"/>
    <s v="Việt Nam"/>
    <x v="10"/>
    <x v="7"/>
    <s v="Mạnh Sang"/>
    <n v="2.42"/>
  </r>
  <r>
    <x v="6"/>
    <x v="1"/>
    <x v="1"/>
    <x v="3"/>
    <s v="Việt Nam"/>
    <x v="10"/>
    <x v="2"/>
    <s v="Lương Tuyết"/>
    <n v="1.1000000000000001"/>
  </r>
  <r>
    <x v="6"/>
    <x v="1"/>
    <x v="1"/>
    <x v="3"/>
    <s v="Việt Nam"/>
    <x v="10"/>
    <x v="5"/>
    <s v="Mạnh Thắng"/>
    <n v="2.6267999999999998"/>
  </r>
  <r>
    <x v="6"/>
    <x v="1"/>
    <x v="1"/>
    <x v="3"/>
    <s v="Việt Nam"/>
    <x v="10"/>
    <x v="0"/>
    <s v="Cảnh Nam"/>
    <n v="6.8552"/>
  </r>
  <r>
    <x v="6"/>
    <x v="1"/>
    <x v="1"/>
    <x v="3"/>
    <s v="Việt Nam"/>
    <x v="10"/>
    <x v="4"/>
    <s v="Lan Hương"/>
    <n v="7.0312000000000001"/>
  </r>
  <r>
    <x v="6"/>
    <x v="1"/>
    <x v="1"/>
    <x v="3"/>
    <s v="Việt Nam"/>
    <x v="10"/>
    <x v="4"/>
    <s v="Lan Hương"/>
    <n v="13.7126"/>
  </r>
  <r>
    <x v="6"/>
    <x v="1"/>
    <x v="1"/>
    <x v="3"/>
    <s v="Việt Nam"/>
    <x v="10"/>
    <x v="0"/>
    <s v="Cảnh Nam"/>
    <n v="9.0001999999999978"/>
  </r>
  <r>
    <x v="6"/>
    <x v="1"/>
    <x v="1"/>
    <x v="3"/>
    <s v="Việt Nam"/>
    <x v="10"/>
    <x v="5"/>
    <s v="Mạnh Thắng"/>
    <n v="8.8439999999999976"/>
  </r>
  <r>
    <x v="6"/>
    <x v="1"/>
    <x v="1"/>
    <x v="3"/>
    <s v="Việt Nam"/>
    <x v="10"/>
    <x v="5"/>
    <s v="Mạnh Thắng"/>
    <n v="47.585999999999999"/>
  </r>
  <r>
    <x v="6"/>
    <x v="1"/>
    <x v="1"/>
    <x v="3"/>
    <s v="Việt Nam"/>
    <x v="10"/>
    <x v="0"/>
    <s v="Cảnh Nam"/>
    <n v="16.72"/>
  </r>
  <r>
    <x v="6"/>
    <x v="1"/>
    <x v="1"/>
    <x v="3"/>
    <s v="Việt Nam"/>
    <x v="10"/>
    <x v="7"/>
    <s v="Mạnh Sang"/>
    <n v="26.785"/>
  </r>
  <r>
    <x v="6"/>
    <x v="1"/>
    <x v="1"/>
    <x v="3"/>
    <s v="Việt Nam"/>
    <x v="10"/>
    <x v="1"/>
    <s v="Minh Hòa"/>
    <n v="25.720199999999998"/>
  </r>
  <r>
    <x v="6"/>
    <x v="1"/>
    <x v="1"/>
    <x v="3"/>
    <s v="Việt Nam"/>
    <x v="10"/>
    <x v="0"/>
    <s v="Cảnh Nam"/>
    <n v="36.00739999999999"/>
  </r>
  <r>
    <x v="6"/>
    <x v="1"/>
    <x v="1"/>
    <x v="3"/>
    <s v="Việt Nam"/>
    <x v="10"/>
    <x v="9"/>
    <s v="Hoàng Anh"/>
    <n v="37.323"/>
  </r>
  <r>
    <x v="6"/>
    <x v="1"/>
    <x v="1"/>
    <x v="3"/>
    <s v="Việt Nam"/>
    <x v="10"/>
    <x v="6"/>
    <s v="Tống Huyền"/>
    <n v="55.35860000000001"/>
  </r>
  <r>
    <x v="6"/>
    <x v="1"/>
    <x v="1"/>
    <x v="3"/>
    <s v="Việt Nam"/>
    <x v="10"/>
    <x v="2"/>
    <s v="Lương Tuyết"/>
    <n v="59.474800000000009"/>
  </r>
  <r>
    <x v="6"/>
    <x v="1"/>
    <x v="1"/>
    <x v="3"/>
    <s v="Việt Nam"/>
    <x v="10"/>
    <x v="4"/>
    <s v="Lan Hương"/>
    <n v="45.680799999999998"/>
  </r>
  <r>
    <x v="6"/>
    <x v="1"/>
    <x v="1"/>
    <x v="3"/>
    <s v="Việt Nam"/>
    <x v="10"/>
    <x v="3"/>
    <s v="Hà Chi"/>
    <n v="43.417000000000002"/>
  </r>
  <r>
    <x v="6"/>
    <x v="1"/>
    <x v="1"/>
    <x v="3"/>
    <s v="Việt Nam"/>
    <x v="10"/>
    <x v="4"/>
    <s v="Lan Hương"/>
    <n v="76.463200000000001"/>
  </r>
  <r>
    <x v="6"/>
    <x v="1"/>
    <x v="1"/>
    <x v="3"/>
    <s v="Việt Nam"/>
    <x v="10"/>
    <x v="3"/>
    <s v="Hà Chi"/>
    <n v="136.3098"/>
  </r>
  <r>
    <x v="6"/>
    <x v="1"/>
    <x v="1"/>
    <x v="3"/>
    <s v="Việt Nam"/>
    <x v="10"/>
    <x v="5"/>
    <s v="Mạnh Thắng"/>
    <n v="99.169399999999996"/>
  </r>
  <r>
    <x v="6"/>
    <x v="1"/>
    <x v="1"/>
    <x v="3"/>
    <s v="Việt Nam"/>
    <x v="10"/>
    <x v="1"/>
    <s v="Minh Hòa"/>
    <n v="97.587599999999995"/>
  </r>
  <r>
    <x v="6"/>
    <x v="1"/>
    <x v="1"/>
    <x v="3"/>
    <s v="Việt Nam"/>
    <x v="10"/>
    <x v="7"/>
    <s v="Mạnh Sang"/>
    <n v="122.24960000000002"/>
  </r>
  <r>
    <x v="6"/>
    <x v="1"/>
    <x v="1"/>
    <x v="3"/>
    <s v="Việt Nam"/>
    <x v="10"/>
    <x v="9"/>
    <s v="Hoàng Anh"/>
    <n v="157.46279999999999"/>
  </r>
  <r>
    <x v="6"/>
    <x v="1"/>
    <x v="1"/>
    <x v="3"/>
    <s v="Việt Nam"/>
    <x v="10"/>
    <x v="1"/>
    <s v="Minh Hòa"/>
    <n v="144.77979999999997"/>
  </r>
  <r>
    <x v="6"/>
    <x v="1"/>
    <x v="1"/>
    <x v="3"/>
    <s v="Việt Nam"/>
    <x v="10"/>
    <x v="1"/>
    <s v="Minh Hòa"/>
    <n v="303.66599999999994"/>
  </r>
  <r>
    <x v="6"/>
    <x v="1"/>
    <x v="1"/>
    <x v="3"/>
    <s v="Việt Nam"/>
    <x v="10"/>
    <x v="2"/>
    <s v="Lương Tuyết"/>
    <n v="249.9332"/>
  </r>
  <r>
    <x v="6"/>
    <x v="1"/>
    <x v="1"/>
    <x v="3"/>
    <s v="Việt Nam"/>
    <x v="10"/>
    <x v="9"/>
    <s v="Hoàng Anh"/>
    <n v="379.39000000000004"/>
  </r>
  <r>
    <x v="6"/>
    <x v="1"/>
    <x v="1"/>
    <x v="3"/>
    <s v="Việt Nam"/>
    <x v="10"/>
    <x v="9"/>
    <s v="Hoàng Anh"/>
    <n v="419.15500000000009"/>
  </r>
  <r>
    <x v="6"/>
    <x v="1"/>
    <x v="1"/>
    <x v="3"/>
    <s v="Việt Nam"/>
    <x v="10"/>
    <x v="2"/>
    <s v="Lương Tuyết"/>
    <n v="741.02379999999994"/>
  </r>
  <r>
    <x v="6"/>
    <x v="1"/>
    <x v="0"/>
    <x v="0"/>
    <s v="Việt Nam"/>
    <x v="1"/>
    <x v="3"/>
    <s v="Hà Chi"/>
    <n v="4.18"/>
  </r>
  <r>
    <x v="6"/>
    <x v="1"/>
    <x v="0"/>
    <x v="0"/>
    <s v="Việt Nam"/>
    <x v="1"/>
    <x v="2"/>
    <s v="Lương Tuyết"/>
    <n v="2.64"/>
  </r>
  <r>
    <x v="6"/>
    <x v="1"/>
    <x v="0"/>
    <x v="0"/>
    <s v="Việt Nam"/>
    <x v="1"/>
    <x v="7"/>
    <s v="Mạnh Sang"/>
    <n v="3.0756000000000001"/>
  </r>
  <r>
    <x v="6"/>
    <x v="1"/>
    <x v="0"/>
    <x v="0"/>
    <s v="Việt Nam"/>
    <x v="1"/>
    <x v="7"/>
    <s v="Mạnh Sang"/>
    <n v="16.059999999999999"/>
  </r>
  <r>
    <x v="6"/>
    <x v="1"/>
    <x v="0"/>
    <x v="0"/>
    <s v="Việt Nam"/>
    <x v="1"/>
    <x v="6"/>
    <s v="Tống Huyền"/>
    <n v="4.2350000000000003"/>
  </r>
  <r>
    <x v="6"/>
    <x v="1"/>
    <x v="0"/>
    <x v="0"/>
    <s v="Việt Nam"/>
    <x v="1"/>
    <x v="4"/>
    <s v="Lan Hương"/>
    <n v="0.44"/>
  </r>
  <r>
    <x v="6"/>
    <x v="1"/>
    <x v="0"/>
    <x v="0"/>
    <s v="Việt Nam"/>
    <x v="1"/>
    <x v="6"/>
    <s v="Tống Huyền"/>
    <n v="0.27279999999999999"/>
  </r>
  <r>
    <x v="6"/>
    <x v="1"/>
    <x v="0"/>
    <x v="0"/>
    <s v="Việt Nam"/>
    <x v="1"/>
    <x v="2"/>
    <s v="Lương Tuyết"/>
    <n v="0.66"/>
  </r>
  <r>
    <x v="6"/>
    <x v="1"/>
    <x v="0"/>
    <x v="0"/>
    <s v="Việt Nam"/>
    <x v="1"/>
    <x v="2"/>
    <s v="Lương Tuyết"/>
    <n v="2.42"/>
  </r>
  <r>
    <x v="6"/>
    <x v="1"/>
    <x v="0"/>
    <x v="0"/>
    <s v="Việt Nam"/>
    <x v="1"/>
    <x v="3"/>
    <s v="Hà Chi"/>
    <n v="1.32"/>
  </r>
  <r>
    <x v="6"/>
    <x v="1"/>
    <x v="0"/>
    <x v="0"/>
    <s v="Việt Nam"/>
    <x v="1"/>
    <x v="5"/>
    <s v="Mạnh Thắng"/>
    <n v="0.65340000000000009"/>
  </r>
  <r>
    <x v="6"/>
    <x v="1"/>
    <x v="0"/>
    <x v="0"/>
    <s v="Việt Nam"/>
    <x v="1"/>
    <x v="4"/>
    <s v="Lan Hương"/>
    <n v="2.2000000000000002"/>
  </r>
  <r>
    <x v="6"/>
    <x v="1"/>
    <x v="0"/>
    <x v="0"/>
    <s v="Việt Nam"/>
    <x v="1"/>
    <x v="3"/>
    <s v="Hà Chi"/>
    <n v="6.16"/>
  </r>
  <r>
    <x v="6"/>
    <x v="1"/>
    <x v="0"/>
    <x v="0"/>
    <s v="Việt Nam"/>
    <x v="1"/>
    <x v="6"/>
    <s v="Tống Huyền"/>
    <n v="3.4980000000000002"/>
  </r>
  <r>
    <x v="6"/>
    <x v="1"/>
    <x v="0"/>
    <x v="0"/>
    <s v="Việt Nam"/>
    <x v="1"/>
    <x v="4"/>
    <s v="Lan Hương"/>
    <n v="4.8334000000000001"/>
  </r>
  <r>
    <x v="6"/>
    <x v="1"/>
    <x v="0"/>
    <x v="0"/>
    <s v="Việt Nam"/>
    <x v="1"/>
    <x v="5"/>
    <s v="Mạnh Thắng"/>
    <n v="5.9378000000000002"/>
  </r>
  <r>
    <x v="6"/>
    <x v="1"/>
    <x v="0"/>
    <x v="0"/>
    <s v="Việt Nam"/>
    <x v="1"/>
    <x v="2"/>
    <s v="Lương Tuyết"/>
    <n v="22.129799999999999"/>
  </r>
  <r>
    <x v="6"/>
    <x v="1"/>
    <x v="0"/>
    <x v="0"/>
    <s v="Việt Nam"/>
    <x v="1"/>
    <x v="1"/>
    <s v="Minh Hòa"/>
    <n v="8.7955999999999985"/>
  </r>
  <r>
    <x v="6"/>
    <x v="1"/>
    <x v="0"/>
    <x v="0"/>
    <s v="Việt Nam"/>
    <x v="1"/>
    <x v="5"/>
    <s v="Mạnh Thắng"/>
    <n v="5.5"/>
  </r>
  <r>
    <x v="6"/>
    <x v="1"/>
    <x v="0"/>
    <x v="0"/>
    <s v="Việt Nam"/>
    <x v="1"/>
    <x v="8"/>
    <s v="Hùng Dũng"/>
    <n v="22.704000000000001"/>
  </r>
  <r>
    <x v="6"/>
    <x v="1"/>
    <x v="0"/>
    <x v="0"/>
    <s v="Việt Nam"/>
    <x v="1"/>
    <x v="4"/>
    <s v="Lan Hương"/>
    <n v="12.284800000000001"/>
  </r>
  <r>
    <x v="6"/>
    <x v="1"/>
    <x v="0"/>
    <x v="0"/>
    <s v="Việt Nam"/>
    <x v="1"/>
    <x v="0"/>
    <s v="Cảnh Nam"/>
    <n v="55.074800000000003"/>
  </r>
  <r>
    <x v="6"/>
    <x v="1"/>
    <x v="0"/>
    <x v="0"/>
    <s v="Việt Nam"/>
    <x v="1"/>
    <x v="9"/>
    <s v="Hoàng Anh"/>
    <n v="23.0274"/>
  </r>
  <r>
    <x v="6"/>
    <x v="1"/>
    <x v="0"/>
    <x v="0"/>
    <s v="Việt Nam"/>
    <x v="1"/>
    <x v="5"/>
    <s v="Mạnh Thắng"/>
    <n v="27.3504"/>
  </r>
  <r>
    <x v="6"/>
    <x v="1"/>
    <x v="0"/>
    <x v="0"/>
    <s v="Việt Nam"/>
    <x v="1"/>
    <x v="8"/>
    <s v="Hùng Dũng"/>
    <n v="68.334199999999996"/>
  </r>
  <r>
    <x v="6"/>
    <x v="1"/>
    <x v="0"/>
    <x v="0"/>
    <s v="Việt Nam"/>
    <x v="1"/>
    <x v="4"/>
    <s v="Lan Hương"/>
    <n v="27.031400000000001"/>
  </r>
  <r>
    <x v="6"/>
    <x v="1"/>
    <x v="0"/>
    <x v="0"/>
    <s v="Việt Nam"/>
    <x v="1"/>
    <x v="4"/>
    <s v="Lan Hương"/>
    <n v="47.907200000000003"/>
  </r>
  <r>
    <x v="6"/>
    <x v="1"/>
    <x v="0"/>
    <x v="0"/>
    <s v="Việt Nam"/>
    <x v="1"/>
    <x v="2"/>
    <s v="Lương Tuyết"/>
    <n v="37.793799999999997"/>
  </r>
  <r>
    <x v="6"/>
    <x v="1"/>
    <x v="0"/>
    <x v="0"/>
    <s v="Việt Nam"/>
    <x v="1"/>
    <x v="9"/>
    <s v="Hoàng Anh"/>
    <n v="32.758000000000003"/>
  </r>
  <r>
    <x v="6"/>
    <x v="1"/>
    <x v="0"/>
    <x v="0"/>
    <s v="Việt Nam"/>
    <x v="1"/>
    <x v="3"/>
    <s v="Hà Chi"/>
    <n v="71.876200000000011"/>
  </r>
  <r>
    <x v="6"/>
    <x v="1"/>
    <x v="0"/>
    <x v="0"/>
    <s v="Việt Nam"/>
    <x v="1"/>
    <x v="2"/>
    <s v="Lương Tuyết"/>
    <n v="63.280799999999999"/>
  </r>
  <r>
    <x v="6"/>
    <x v="1"/>
    <x v="0"/>
    <x v="0"/>
    <s v="Việt Nam"/>
    <x v="1"/>
    <x v="1"/>
    <s v="Minh Hòa"/>
    <n v="107.0498"/>
  </r>
  <r>
    <x v="6"/>
    <x v="1"/>
    <x v="0"/>
    <x v="0"/>
    <s v="Việt Nam"/>
    <x v="1"/>
    <x v="7"/>
    <s v="Mạnh Sang"/>
    <n v="127.20180000000002"/>
  </r>
  <r>
    <x v="6"/>
    <x v="1"/>
    <x v="0"/>
    <x v="0"/>
    <s v="Việt Nam"/>
    <x v="1"/>
    <x v="8"/>
    <s v="Hùng Dũng"/>
    <n v="374.08580000000001"/>
  </r>
  <r>
    <x v="6"/>
    <x v="1"/>
    <x v="0"/>
    <x v="0"/>
    <s v="Việt Nam"/>
    <x v="1"/>
    <x v="3"/>
    <s v="Hà Chi"/>
    <n v="258.24699999999996"/>
  </r>
  <r>
    <x v="6"/>
    <x v="1"/>
    <x v="0"/>
    <x v="0"/>
    <s v="Việt Nam"/>
    <x v="1"/>
    <x v="4"/>
    <s v="Lan Hương"/>
    <n v="271.964"/>
  </r>
  <r>
    <x v="6"/>
    <x v="1"/>
    <x v="0"/>
    <x v="0"/>
    <s v="Việt Nam"/>
    <x v="1"/>
    <x v="3"/>
    <s v="Hà Chi"/>
    <n v="149.00380000000001"/>
  </r>
  <r>
    <x v="6"/>
    <x v="1"/>
    <x v="0"/>
    <x v="0"/>
    <s v="Việt Nam"/>
    <x v="1"/>
    <x v="1"/>
    <s v="Minh Hòa"/>
    <n v="171.8904"/>
  </r>
  <r>
    <x v="6"/>
    <x v="1"/>
    <x v="0"/>
    <x v="0"/>
    <s v="Việt Nam"/>
    <x v="1"/>
    <x v="4"/>
    <s v="Lan Hương"/>
    <n v="317.02880000000005"/>
  </r>
  <r>
    <x v="6"/>
    <x v="1"/>
    <x v="0"/>
    <x v="0"/>
    <s v="Việt Nam"/>
    <x v="1"/>
    <x v="4"/>
    <s v="Lan Hương"/>
    <n v="290.50340000000006"/>
  </r>
  <r>
    <x v="6"/>
    <x v="1"/>
    <x v="0"/>
    <x v="0"/>
    <s v="Việt Nam"/>
    <x v="1"/>
    <x v="5"/>
    <s v="Mạnh Thắng"/>
    <n v="327.47660000000002"/>
  </r>
  <r>
    <x v="6"/>
    <x v="1"/>
    <x v="0"/>
    <x v="0"/>
    <s v="Việt Nam"/>
    <x v="1"/>
    <x v="2"/>
    <s v="Lương Tuyết"/>
    <n v="270.11160000000007"/>
  </r>
  <r>
    <x v="6"/>
    <x v="1"/>
    <x v="0"/>
    <x v="0"/>
    <s v="Việt Nam"/>
    <x v="1"/>
    <x v="1"/>
    <s v="Minh Hòa"/>
    <n v="268.46379999999999"/>
  </r>
  <r>
    <x v="6"/>
    <x v="1"/>
    <x v="0"/>
    <x v="0"/>
    <s v="Việt Nam"/>
    <x v="1"/>
    <x v="0"/>
    <s v="Cảnh Nam"/>
    <n v="541.02840000000015"/>
  </r>
  <r>
    <x v="6"/>
    <x v="1"/>
    <x v="0"/>
    <x v="0"/>
    <s v="Việt Nam"/>
    <x v="1"/>
    <x v="9"/>
    <s v="Hoàng Anh"/>
    <n v="388.58819999999997"/>
  </r>
  <r>
    <x v="6"/>
    <x v="1"/>
    <x v="0"/>
    <x v="0"/>
    <s v="Việt Nam"/>
    <x v="1"/>
    <x v="5"/>
    <s v="Mạnh Thắng"/>
    <n v="353.69400000000002"/>
  </r>
  <r>
    <x v="6"/>
    <x v="1"/>
    <x v="0"/>
    <x v="0"/>
    <s v="Việt Nam"/>
    <x v="1"/>
    <x v="4"/>
    <s v="Lan Hương"/>
    <n v="536.69880000000001"/>
  </r>
  <r>
    <x v="6"/>
    <x v="1"/>
    <x v="0"/>
    <x v="0"/>
    <s v="Việt Nam"/>
    <x v="1"/>
    <x v="9"/>
    <s v="Hoàng Anh"/>
    <n v="648.69200000000001"/>
  </r>
  <r>
    <x v="6"/>
    <x v="1"/>
    <x v="0"/>
    <x v="0"/>
    <s v="Việt Nam"/>
    <x v="1"/>
    <x v="0"/>
    <s v="Cảnh Nam"/>
    <n v="874.55939999999987"/>
  </r>
  <r>
    <x v="6"/>
    <x v="1"/>
    <x v="0"/>
    <x v="0"/>
    <s v="Việt Nam"/>
    <x v="1"/>
    <x v="6"/>
    <s v="Tống Huyền"/>
    <n v="546.08179999999993"/>
  </r>
  <r>
    <x v="6"/>
    <x v="1"/>
    <x v="0"/>
    <x v="0"/>
    <s v="Việt Nam"/>
    <x v="1"/>
    <x v="7"/>
    <s v="Mạnh Sang"/>
    <n v="558.18399999999974"/>
  </r>
  <r>
    <x v="6"/>
    <x v="1"/>
    <x v="0"/>
    <x v="0"/>
    <s v="Việt Nam"/>
    <x v="1"/>
    <x v="1"/>
    <s v="Minh Hòa"/>
    <n v="947.85900000000015"/>
  </r>
  <r>
    <x v="6"/>
    <x v="1"/>
    <x v="0"/>
    <x v="0"/>
    <s v="Việt Nam"/>
    <x v="1"/>
    <x v="9"/>
    <s v="Hoàng Anh"/>
    <n v="880.0616"/>
  </r>
  <r>
    <x v="6"/>
    <x v="1"/>
    <x v="0"/>
    <x v="0"/>
    <s v="Việt Nam"/>
    <x v="1"/>
    <x v="0"/>
    <s v="Cảnh Nam"/>
    <n v="1196.0388000000005"/>
  </r>
  <r>
    <x v="6"/>
    <x v="1"/>
    <x v="0"/>
    <x v="0"/>
    <s v="Việt Nam"/>
    <x v="1"/>
    <x v="2"/>
    <s v="Lương Tuyết"/>
    <n v="1504.7251999999999"/>
  </r>
  <r>
    <x v="6"/>
    <x v="1"/>
    <x v="0"/>
    <x v="0"/>
    <s v="Việt Nam"/>
    <x v="1"/>
    <x v="2"/>
    <s v="Lương Tuyết"/>
    <n v="1351.9484"/>
  </r>
  <r>
    <x v="6"/>
    <x v="1"/>
    <x v="0"/>
    <x v="0"/>
    <s v="Việt Nam"/>
    <x v="1"/>
    <x v="3"/>
    <s v="Hà Chi"/>
    <n v="1956.7173999999998"/>
  </r>
  <r>
    <x v="6"/>
    <x v="1"/>
    <x v="1"/>
    <x v="5"/>
    <s v="Việt Nam"/>
    <x v="18"/>
    <x v="4"/>
    <s v="Lan Hương"/>
    <n v="1.1000000000000001"/>
  </r>
  <r>
    <x v="6"/>
    <x v="1"/>
    <x v="1"/>
    <x v="5"/>
    <s v="Việt Nam"/>
    <x v="18"/>
    <x v="3"/>
    <s v="Hà Chi"/>
    <n v="3.85"/>
  </r>
  <r>
    <x v="6"/>
    <x v="1"/>
    <x v="1"/>
    <x v="5"/>
    <s v="Việt Nam"/>
    <x v="18"/>
    <x v="3"/>
    <s v="Hà Chi"/>
    <n v="0.22"/>
  </r>
  <r>
    <x v="6"/>
    <x v="1"/>
    <x v="1"/>
    <x v="5"/>
    <s v="Việt Nam"/>
    <x v="18"/>
    <x v="7"/>
    <s v="Mạnh Sang"/>
    <n v="4.4000000000000004"/>
  </r>
  <r>
    <x v="6"/>
    <x v="1"/>
    <x v="1"/>
    <x v="5"/>
    <s v="Việt Nam"/>
    <x v="18"/>
    <x v="6"/>
    <s v="Tống Huyền"/>
    <n v="2.97"/>
  </r>
  <r>
    <x v="6"/>
    <x v="1"/>
    <x v="1"/>
    <x v="5"/>
    <s v="Việt Nam"/>
    <x v="18"/>
    <x v="3"/>
    <s v="Hà Chi"/>
    <n v="12.9778"/>
  </r>
  <r>
    <x v="6"/>
    <x v="1"/>
    <x v="1"/>
    <x v="5"/>
    <s v="Việt Nam"/>
    <x v="18"/>
    <x v="1"/>
    <s v="Minh Hòa"/>
    <n v="0.11"/>
  </r>
  <r>
    <x v="6"/>
    <x v="1"/>
    <x v="1"/>
    <x v="5"/>
    <s v="Việt Nam"/>
    <x v="18"/>
    <x v="7"/>
    <s v="Mạnh Sang"/>
    <n v="0.44"/>
  </r>
  <r>
    <x v="6"/>
    <x v="1"/>
    <x v="1"/>
    <x v="5"/>
    <s v="Việt Nam"/>
    <x v="18"/>
    <x v="0"/>
    <s v="Cảnh Nam"/>
    <n v="13.743399999999999"/>
  </r>
  <r>
    <x v="6"/>
    <x v="1"/>
    <x v="1"/>
    <x v="5"/>
    <s v="Việt Nam"/>
    <x v="18"/>
    <x v="2"/>
    <s v="Lương Tuyết"/>
    <n v="17.131399999999999"/>
  </r>
  <r>
    <x v="6"/>
    <x v="1"/>
    <x v="1"/>
    <x v="5"/>
    <s v="Việt Nam"/>
    <x v="18"/>
    <x v="2"/>
    <s v="Lương Tuyết"/>
    <n v="32.546799999999998"/>
  </r>
  <r>
    <x v="6"/>
    <x v="1"/>
    <x v="1"/>
    <x v="5"/>
    <s v="Việt Nam"/>
    <x v="18"/>
    <x v="1"/>
    <s v="Minh Hòa"/>
    <n v="2.8578000000000001"/>
  </r>
  <r>
    <x v="6"/>
    <x v="1"/>
    <x v="1"/>
    <x v="5"/>
    <s v="Việt Nam"/>
    <x v="18"/>
    <x v="0"/>
    <s v="Cảnh Nam"/>
    <n v="9.1234000000000002"/>
  </r>
  <r>
    <x v="6"/>
    <x v="1"/>
    <x v="1"/>
    <x v="5"/>
    <s v="Việt Nam"/>
    <x v="18"/>
    <x v="9"/>
    <s v="Hoàng Anh"/>
    <n v="9.4578000000000007"/>
  </r>
  <r>
    <x v="6"/>
    <x v="1"/>
    <x v="1"/>
    <x v="5"/>
    <s v="Việt Nam"/>
    <x v="18"/>
    <x v="4"/>
    <s v="Lan Hương"/>
    <n v="24.609200000000001"/>
  </r>
  <r>
    <x v="6"/>
    <x v="1"/>
    <x v="1"/>
    <x v="5"/>
    <s v="Việt Nam"/>
    <x v="18"/>
    <x v="1"/>
    <s v="Minh Hòa"/>
    <n v="14.0646"/>
  </r>
  <r>
    <x v="6"/>
    <x v="1"/>
    <x v="1"/>
    <x v="5"/>
    <s v="Việt Nam"/>
    <x v="18"/>
    <x v="5"/>
    <s v="Mạnh Thắng"/>
    <n v="48.133800000000001"/>
  </r>
  <r>
    <x v="6"/>
    <x v="1"/>
    <x v="1"/>
    <x v="5"/>
    <s v="Việt Nam"/>
    <x v="18"/>
    <x v="2"/>
    <s v="Lương Tuyết"/>
    <n v="34.37939999999999"/>
  </r>
  <r>
    <x v="6"/>
    <x v="1"/>
    <x v="1"/>
    <x v="5"/>
    <s v="Việt Nam"/>
    <x v="18"/>
    <x v="0"/>
    <s v="Cảnh Nam"/>
    <n v="60.5396"/>
  </r>
  <r>
    <x v="6"/>
    <x v="1"/>
    <x v="1"/>
    <x v="5"/>
    <s v="Việt Nam"/>
    <x v="18"/>
    <x v="1"/>
    <s v="Minh Hòa"/>
    <n v="34.06260000000001"/>
  </r>
  <r>
    <x v="6"/>
    <x v="1"/>
    <x v="1"/>
    <x v="5"/>
    <s v="Việt Nam"/>
    <x v="18"/>
    <x v="3"/>
    <s v="Hà Chi"/>
    <n v="42.523800000000001"/>
  </r>
  <r>
    <x v="6"/>
    <x v="1"/>
    <x v="1"/>
    <x v="5"/>
    <s v="Việt Nam"/>
    <x v="18"/>
    <x v="6"/>
    <s v="Tống Huyền"/>
    <n v="47.592599999999997"/>
  </r>
  <r>
    <x v="6"/>
    <x v="1"/>
    <x v="1"/>
    <x v="5"/>
    <s v="Việt Nam"/>
    <x v="18"/>
    <x v="5"/>
    <s v="Mạnh Thắng"/>
    <n v="65.439000000000007"/>
  </r>
  <r>
    <x v="6"/>
    <x v="1"/>
    <x v="1"/>
    <x v="5"/>
    <s v="Việt Nam"/>
    <x v="18"/>
    <x v="4"/>
    <s v="Lan Hương"/>
    <n v="60.1678"/>
  </r>
  <r>
    <x v="6"/>
    <x v="1"/>
    <x v="1"/>
    <x v="5"/>
    <s v="Việt Nam"/>
    <x v="18"/>
    <x v="5"/>
    <s v="Mạnh Thắng"/>
    <n v="54.023200000000003"/>
  </r>
  <r>
    <x v="6"/>
    <x v="1"/>
    <x v="1"/>
    <x v="5"/>
    <s v="Việt Nam"/>
    <x v="18"/>
    <x v="4"/>
    <s v="Lan Hương"/>
    <n v="74.047600000000003"/>
  </r>
  <r>
    <x v="6"/>
    <x v="1"/>
    <x v="1"/>
    <x v="5"/>
    <s v="Việt Nam"/>
    <x v="18"/>
    <x v="7"/>
    <s v="Mạnh Sang"/>
    <n v="89.366200000000006"/>
  </r>
  <r>
    <x v="6"/>
    <x v="1"/>
    <x v="1"/>
    <x v="5"/>
    <s v="Việt Nam"/>
    <x v="18"/>
    <x v="1"/>
    <s v="Minh Hòa"/>
    <n v="232.07579999999996"/>
  </r>
  <r>
    <x v="6"/>
    <x v="1"/>
    <x v="1"/>
    <x v="5"/>
    <s v="Việt Nam"/>
    <x v="18"/>
    <x v="9"/>
    <s v="Hoàng Anh"/>
    <n v="122.7666"/>
  </r>
  <r>
    <x v="6"/>
    <x v="1"/>
    <x v="1"/>
    <x v="5"/>
    <s v="Việt Nam"/>
    <x v="18"/>
    <x v="9"/>
    <s v="Hoàng Anh"/>
    <n v="139.66919999999999"/>
  </r>
  <r>
    <x v="6"/>
    <x v="1"/>
    <x v="1"/>
    <x v="5"/>
    <s v="Việt Nam"/>
    <x v="18"/>
    <x v="9"/>
    <s v="Hoàng Anh"/>
    <n v="97.319199999999995"/>
  </r>
  <r>
    <x v="6"/>
    <x v="1"/>
    <x v="1"/>
    <x v="5"/>
    <s v="Việt Nam"/>
    <x v="18"/>
    <x v="4"/>
    <s v="Lan Hương"/>
    <n v="104.15900000000002"/>
  </r>
  <r>
    <x v="6"/>
    <x v="1"/>
    <x v="1"/>
    <x v="5"/>
    <s v="Việt Nam"/>
    <x v="18"/>
    <x v="1"/>
    <s v="Minh Hòa"/>
    <n v="135.35059999999999"/>
  </r>
  <r>
    <x v="6"/>
    <x v="1"/>
    <x v="1"/>
    <x v="5"/>
    <s v="Việt Nam"/>
    <x v="18"/>
    <x v="2"/>
    <s v="Lương Tuyết"/>
    <n v="166.82380000000003"/>
  </r>
  <r>
    <x v="6"/>
    <x v="1"/>
    <x v="1"/>
    <x v="5"/>
    <s v="Việt Nam"/>
    <x v="18"/>
    <x v="3"/>
    <s v="Hà Chi"/>
    <n v="252.2278"/>
  </r>
  <r>
    <x v="6"/>
    <x v="1"/>
    <x v="1"/>
    <x v="5"/>
    <s v="Việt Nam"/>
    <x v="18"/>
    <x v="2"/>
    <s v="Lương Tuyết"/>
    <n v="383.9572"/>
  </r>
  <r>
    <x v="6"/>
    <x v="1"/>
    <x v="0"/>
    <x v="0"/>
    <s v="Việt Nam"/>
    <x v="0"/>
    <x v="2"/>
    <s v="Lương Tuyết"/>
    <n v="10.56"/>
  </r>
  <r>
    <x v="6"/>
    <x v="1"/>
    <x v="0"/>
    <x v="0"/>
    <s v="Việt Nam"/>
    <x v="0"/>
    <x v="0"/>
    <s v="Cảnh Nam"/>
    <n v="57.1494"/>
  </r>
  <r>
    <x v="6"/>
    <x v="1"/>
    <x v="0"/>
    <x v="0"/>
    <s v="Việt Nam"/>
    <x v="0"/>
    <x v="7"/>
    <s v="Mạnh Sang"/>
    <n v="29.253399999999999"/>
  </r>
  <r>
    <x v="6"/>
    <x v="1"/>
    <x v="0"/>
    <x v="0"/>
    <s v="Việt Nam"/>
    <x v="0"/>
    <x v="4"/>
    <s v="Lan Hương"/>
    <n v="81.600199999999987"/>
  </r>
  <r>
    <x v="6"/>
    <x v="1"/>
    <x v="0"/>
    <x v="0"/>
    <s v="Việt Nam"/>
    <x v="0"/>
    <x v="3"/>
    <s v="Hà Chi"/>
    <n v="6.6"/>
  </r>
  <r>
    <x v="6"/>
    <x v="1"/>
    <x v="0"/>
    <x v="0"/>
    <s v="Việt Nam"/>
    <x v="0"/>
    <x v="3"/>
    <s v="Hà Chi"/>
    <n v="2.42"/>
  </r>
  <r>
    <x v="6"/>
    <x v="1"/>
    <x v="0"/>
    <x v="0"/>
    <s v="Việt Nam"/>
    <x v="0"/>
    <x v="5"/>
    <s v="Mạnh Thắng"/>
    <n v="1.76"/>
  </r>
  <r>
    <x v="6"/>
    <x v="1"/>
    <x v="0"/>
    <x v="0"/>
    <s v="Việt Nam"/>
    <x v="0"/>
    <x v="6"/>
    <s v="Tống Huyền"/>
    <n v="4.51"/>
  </r>
  <r>
    <x v="6"/>
    <x v="1"/>
    <x v="0"/>
    <x v="0"/>
    <s v="Việt Nam"/>
    <x v="0"/>
    <x v="1"/>
    <s v="Minh Hòa"/>
    <n v="1.54"/>
  </r>
  <r>
    <x v="6"/>
    <x v="1"/>
    <x v="0"/>
    <x v="0"/>
    <s v="Việt Nam"/>
    <x v="0"/>
    <x v="0"/>
    <s v="Cảnh Nam"/>
    <n v="0.495"/>
  </r>
  <r>
    <x v="6"/>
    <x v="1"/>
    <x v="0"/>
    <x v="0"/>
    <s v="Việt Nam"/>
    <x v="0"/>
    <x v="3"/>
    <s v="Hà Chi"/>
    <n v="1.1000000000000001"/>
  </r>
  <r>
    <x v="6"/>
    <x v="1"/>
    <x v="0"/>
    <x v="0"/>
    <s v="Việt Nam"/>
    <x v="0"/>
    <x v="4"/>
    <s v="Lan Hương"/>
    <n v="0.66"/>
  </r>
  <r>
    <x v="6"/>
    <x v="1"/>
    <x v="0"/>
    <x v="0"/>
    <s v="Việt Nam"/>
    <x v="0"/>
    <x v="4"/>
    <s v="Lan Hương"/>
    <n v="1.8589999999999998"/>
  </r>
  <r>
    <x v="6"/>
    <x v="1"/>
    <x v="0"/>
    <x v="0"/>
    <s v="Việt Nam"/>
    <x v="0"/>
    <x v="9"/>
    <s v="Hoàng Anh"/>
    <n v="1.32"/>
  </r>
  <r>
    <x v="6"/>
    <x v="1"/>
    <x v="0"/>
    <x v="0"/>
    <s v="Việt Nam"/>
    <x v="0"/>
    <x v="8"/>
    <s v="Hùng Dũng"/>
    <n v="2.6312000000000002"/>
  </r>
  <r>
    <x v="6"/>
    <x v="1"/>
    <x v="0"/>
    <x v="0"/>
    <s v="Việt Nam"/>
    <x v="0"/>
    <x v="4"/>
    <s v="Lan Hương"/>
    <n v="2.6267999999999998"/>
  </r>
  <r>
    <x v="6"/>
    <x v="1"/>
    <x v="0"/>
    <x v="0"/>
    <s v="Việt Nam"/>
    <x v="0"/>
    <x v="1"/>
    <s v="Minh Hòa"/>
    <n v="7.2556000000000012"/>
  </r>
  <r>
    <x v="6"/>
    <x v="1"/>
    <x v="0"/>
    <x v="0"/>
    <s v="Việt Nam"/>
    <x v="0"/>
    <x v="3"/>
    <s v="Hà Chi"/>
    <n v="10.0716"/>
  </r>
  <r>
    <x v="6"/>
    <x v="1"/>
    <x v="0"/>
    <x v="0"/>
    <s v="Việt Nam"/>
    <x v="0"/>
    <x v="2"/>
    <s v="Lương Tuyết"/>
    <n v="8.2477999999999998"/>
  </r>
  <r>
    <x v="6"/>
    <x v="1"/>
    <x v="0"/>
    <x v="0"/>
    <s v="Việt Nam"/>
    <x v="0"/>
    <x v="7"/>
    <s v="Mạnh Sang"/>
    <n v="14.08"/>
  </r>
  <r>
    <x v="6"/>
    <x v="1"/>
    <x v="0"/>
    <x v="0"/>
    <s v="Việt Nam"/>
    <x v="0"/>
    <x v="0"/>
    <s v="Cảnh Nam"/>
    <n v="5.94"/>
  </r>
  <r>
    <x v="6"/>
    <x v="1"/>
    <x v="0"/>
    <x v="0"/>
    <s v="Việt Nam"/>
    <x v="0"/>
    <x v="1"/>
    <s v="Minh Hòa"/>
    <n v="16.268999999999998"/>
  </r>
  <r>
    <x v="6"/>
    <x v="1"/>
    <x v="0"/>
    <x v="0"/>
    <s v="Việt Nam"/>
    <x v="0"/>
    <x v="2"/>
    <s v="Lương Tuyết"/>
    <n v="17.5824"/>
  </r>
  <r>
    <x v="6"/>
    <x v="1"/>
    <x v="0"/>
    <x v="0"/>
    <s v="Việt Nam"/>
    <x v="0"/>
    <x v="4"/>
    <s v="Lan Hương"/>
    <n v="17.333799999999997"/>
  </r>
  <r>
    <x v="6"/>
    <x v="1"/>
    <x v="0"/>
    <x v="0"/>
    <s v="Việt Nam"/>
    <x v="0"/>
    <x v="8"/>
    <s v="Hùng Dũng"/>
    <n v="27.2118"/>
  </r>
  <r>
    <x v="6"/>
    <x v="1"/>
    <x v="0"/>
    <x v="0"/>
    <s v="Việt Nam"/>
    <x v="0"/>
    <x v="2"/>
    <s v="Lương Tuyết"/>
    <n v="22.862400000000001"/>
  </r>
  <r>
    <x v="6"/>
    <x v="1"/>
    <x v="0"/>
    <x v="0"/>
    <s v="Việt Nam"/>
    <x v="0"/>
    <x v="9"/>
    <s v="Hoàng Anh"/>
    <n v="49.258000000000003"/>
  </r>
  <r>
    <x v="6"/>
    <x v="1"/>
    <x v="0"/>
    <x v="0"/>
    <s v="Việt Nam"/>
    <x v="0"/>
    <x v="5"/>
    <s v="Mạnh Thắng"/>
    <n v="18.253399999999999"/>
  </r>
  <r>
    <x v="6"/>
    <x v="1"/>
    <x v="0"/>
    <x v="0"/>
    <s v="Việt Nam"/>
    <x v="0"/>
    <x v="2"/>
    <s v="Lương Tuyết"/>
    <n v="25.3"/>
  </r>
  <r>
    <x v="6"/>
    <x v="1"/>
    <x v="0"/>
    <x v="0"/>
    <s v="Việt Nam"/>
    <x v="0"/>
    <x v="4"/>
    <s v="Lan Hương"/>
    <n v="22.8096"/>
  </r>
  <r>
    <x v="6"/>
    <x v="1"/>
    <x v="0"/>
    <x v="0"/>
    <s v="Việt Nam"/>
    <x v="0"/>
    <x v="4"/>
    <s v="Lan Hương"/>
    <n v="43.0122"/>
  </r>
  <r>
    <x v="6"/>
    <x v="1"/>
    <x v="0"/>
    <x v="0"/>
    <s v="Việt Nam"/>
    <x v="0"/>
    <x v="8"/>
    <s v="Hùng Dũng"/>
    <n v="84.110399999999984"/>
  </r>
  <r>
    <x v="6"/>
    <x v="1"/>
    <x v="0"/>
    <x v="0"/>
    <s v="Việt Nam"/>
    <x v="0"/>
    <x v="9"/>
    <s v="Hoàng Anh"/>
    <n v="37.815799999999996"/>
  </r>
  <r>
    <x v="6"/>
    <x v="1"/>
    <x v="0"/>
    <x v="0"/>
    <s v="Việt Nam"/>
    <x v="0"/>
    <x v="7"/>
    <s v="Mạnh Sang"/>
    <n v="77.382800000000003"/>
  </r>
  <r>
    <x v="6"/>
    <x v="1"/>
    <x v="0"/>
    <x v="0"/>
    <s v="Việt Nam"/>
    <x v="0"/>
    <x v="3"/>
    <s v="Hà Chi"/>
    <n v="84.59220000000002"/>
  </r>
  <r>
    <x v="6"/>
    <x v="1"/>
    <x v="0"/>
    <x v="0"/>
    <s v="Việt Nam"/>
    <x v="0"/>
    <x v="9"/>
    <s v="Hoàng Anh"/>
    <n v="61.591200000000001"/>
  </r>
  <r>
    <x v="6"/>
    <x v="1"/>
    <x v="0"/>
    <x v="0"/>
    <s v="Việt Nam"/>
    <x v="0"/>
    <x v="3"/>
    <s v="Hà Chi"/>
    <n v="39.560400000000001"/>
  </r>
  <r>
    <x v="6"/>
    <x v="1"/>
    <x v="0"/>
    <x v="0"/>
    <s v="Việt Nam"/>
    <x v="0"/>
    <x v="4"/>
    <s v="Lan Hương"/>
    <n v="253.87119999999999"/>
  </r>
  <r>
    <x v="6"/>
    <x v="1"/>
    <x v="0"/>
    <x v="0"/>
    <s v="Việt Nam"/>
    <x v="0"/>
    <x v="3"/>
    <s v="Hà Chi"/>
    <n v="178.4442"/>
  </r>
  <r>
    <x v="6"/>
    <x v="1"/>
    <x v="0"/>
    <x v="0"/>
    <s v="Việt Nam"/>
    <x v="0"/>
    <x v="8"/>
    <s v="Hùng Dũng"/>
    <n v="392.61199999999997"/>
  </r>
  <r>
    <x v="6"/>
    <x v="1"/>
    <x v="0"/>
    <x v="0"/>
    <s v="Việt Nam"/>
    <x v="0"/>
    <x v="0"/>
    <s v="Cảnh Nam"/>
    <n v="511.73100000000005"/>
  </r>
  <r>
    <x v="6"/>
    <x v="1"/>
    <x v="0"/>
    <x v="0"/>
    <s v="Việt Nam"/>
    <x v="0"/>
    <x v="5"/>
    <s v="Mạnh Thắng"/>
    <n v="263.07160000000005"/>
  </r>
  <r>
    <x v="6"/>
    <x v="1"/>
    <x v="0"/>
    <x v="0"/>
    <s v="Việt Nam"/>
    <x v="0"/>
    <x v="4"/>
    <s v="Lan Hương"/>
    <n v="479.71220000000005"/>
  </r>
  <r>
    <x v="6"/>
    <x v="1"/>
    <x v="0"/>
    <x v="0"/>
    <s v="Việt Nam"/>
    <x v="0"/>
    <x v="9"/>
    <s v="Hoàng Anh"/>
    <n v="358.46800000000002"/>
  </r>
  <r>
    <x v="6"/>
    <x v="1"/>
    <x v="0"/>
    <x v="0"/>
    <s v="Việt Nam"/>
    <x v="0"/>
    <x v="1"/>
    <s v="Minh Hòa"/>
    <n v="316.01900000000001"/>
  </r>
  <r>
    <x v="6"/>
    <x v="1"/>
    <x v="0"/>
    <x v="0"/>
    <s v="Việt Nam"/>
    <x v="0"/>
    <x v="4"/>
    <s v="Lan Hương"/>
    <n v="405.89340000000004"/>
  </r>
  <r>
    <x v="6"/>
    <x v="1"/>
    <x v="0"/>
    <x v="0"/>
    <s v="Việt Nam"/>
    <x v="0"/>
    <x v="5"/>
    <s v="Mạnh Thắng"/>
    <n v="373.1112"/>
  </r>
  <r>
    <x v="6"/>
    <x v="1"/>
    <x v="0"/>
    <x v="0"/>
    <s v="Việt Nam"/>
    <x v="0"/>
    <x v="0"/>
    <s v="Cảnh Nam"/>
    <n v="785.51660000000004"/>
  </r>
  <r>
    <x v="6"/>
    <x v="1"/>
    <x v="0"/>
    <x v="0"/>
    <s v="Việt Nam"/>
    <x v="0"/>
    <x v="2"/>
    <s v="Lương Tuyết"/>
    <n v="346.12600000000003"/>
  </r>
  <r>
    <x v="6"/>
    <x v="1"/>
    <x v="0"/>
    <x v="0"/>
    <s v="Việt Nam"/>
    <x v="0"/>
    <x v="6"/>
    <s v="Tống Huyền"/>
    <n v="416.28840000000002"/>
  </r>
  <r>
    <x v="6"/>
    <x v="1"/>
    <x v="0"/>
    <x v="0"/>
    <s v="Việt Nam"/>
    <x v="0"/>
    <x v="1"/>
    <s v="Minh Hòa"/>
    <n v="768.19160000000011"/>
  </r>
  <r>
    <x v="6"/>
    <x v="1"/>
    <x v="0"/>
    <x v="0"/>
    <s v="Việt Nam"/>
    <x v="0"/>
    <x v="4"/>
    <s v="Lan Hương"/>
    <n v="571.01879999999971"/>
  </r>
  <r>
    <x v="6"/>
    <x v="1"/>
    <x v="0"/>
    <x v="0"/>
    <s v="Việt Nam"/>
    <x v="0"/>
    <x v="9"/>
    <s v="Hoàng Anh"/>
    <n v="875.37339999999983"/>
  </r>
  <r>
    <x v="6"/>
    <x v="1"/>
    <x v="0"/>
    <x v="0"/>
    <s v="Việt Nam"/>
    <x v="0"/>
    <x v="0"/>
    <s v="Cảnh Nam"/>
    <n v="1009.9320000000005"/>
  </r>
  <r>
    <x v="6"/>
    <x v="1"/>
    <x v="0"/>
    <x v="0"/>
    <s v="Việt Nam"/>
    <x v="0"/>
    <x v="9"/>
    <s v="Hoàng Anh"/>
    <n v="893.34740000000011"/>
  </r>
  <r>
    <x v="6"/>
    <x v="1"/>
    <x v="0"/>
    <x v="0"/>
    <s v="Việt Nam"/>
    <x v="0"/>
    <x v="2"/>
    <s v="Lương Tuyết"/>
    <n v="688.81779999999981"/>
  </r>
  <r>
    <x v="6"/>
    <x v="1"/>
    <x v="0"/>
    <x v="0"/>
    <s v="Việt Nam"/>
    <x v="0"/>
    <x v="7"/>
    <s v="Mạnh Sang"/>
    <n v="683.42340000000002"/>
  </r>
  <r>
    <x v="6"/>
    <x v="1"/>
    <x v="0"/>
    <x v="0"/>
    <s v="Việt Nam"/>
    <x v="0"/>
    <x v="2"/>
    <s v="Lương Tuyết"/>
    <n v="1048.8367999999998"/>
  </r>
  <r>
    <x v="6"/>
    <x v="1"/>
    <x v="0"/>
    <x v="0"/>
    <s v="Việt Nam"/>
    <x v="0"/>
    <x v="3"/>
    <s v="Hà Chi"/>
    <n v="1251.2038"/>
  </r>
  <r>
    <x v="6"/>
    <x v="1"/>
    <x v="0"/>
    <x v="3"/>
    <s v="Việt Nam"/>
    <x v="20"/>
    <x v="1"/>
    <s v="Minh Hòa"/>
    <n v="2.2000000000000002"/>
  </r>
  <r>
    <x v="6"/>
    <x v="1"/>
    <x v="0"/>
    <x v="3"/>
    <s v="Việt Nam"/>
    <x v="20"/>
    <x v="7"/>
    <s v="Mạnh Sang"/>
    <n v="5.7178000000000004"/>
  </r>
  <r>
    <x v="6"/>
    <x v="1"/>
    <x v="0"/>
    <x v="3"/>
    <s v="Việt Nam"/>
    <x v="20"/>
    <x v="3"/>
    <s v="Hà Chi"/>
    <n v="26.3978"/>
  </r>
  <r>
    <x v="6"/>
    <x v="1"/>
    <x v="0"/>
    <x v="3"/>
    <s v="Việt Nam"/>
    <x v="20"/>
    <x v="3"/>
    <s v="Hà Chi"/>
    <n v="1.98"/>
  </r>
  <r>
    <x v="6"/>
    <x v="1"/>
    <x v="0"/>
    <x v="3"/>
    <s v="Việt Nam"/>
    <x v="20"/>
    <x v="2"/>
    <s v="Lương Tuyết"/>
    <n v="3.2978000000000001"/>
  </r>
  <r>
    <x v="6"/>
    <x v="1"/>
    <x v="0"/>
    <x v="3"/>
    <s v="Việt Nam"/>
    <x v="20"/>
    <x v="1"/>
    <s v="Minh Hòa"/>
    <n v="0.22"/>
  </r>
  <r>
    <x v="6"/>
    <x v="1"/>
    <x v="0"/>
    <x v="3"/>
    <s v="Việt Nam"/>
    <x v="20"/>
    <x v="6"/>
    <s v="Tống Huyền"/>
    <n v="1.32"/>
  </r>
  <r>
    <x v="6"/>
    <x v="1"/>
    <x v="0"/>
    <x v="3"/>
    <s v="Việt Nam"/>
    <x v="20"/>
    <x v="4"/>
    <s v="Lan Hương"/>
    <n v="1.1000000000000001"/>
  </r>
  <r>
    <x v="6"/>
    <x v="1"/>
    <x v="0"/>
    <x v="3"/>
    <s v="Việt Nam"/>
    <x v="20"/>
    <x v="4"/>
    <s v="Lan Hương"/>
    <n v="17.478999999999999"/>
  </r>
  <r>
    <x v="6"/>
    <x v="1"/>
    <x v="0"/>
    <x v="3"/>
    <s v="Việt Nam"/>
    <x v="20"/>
    <x v="7"/>
    <s v="Mạnh Sang"/>
    <n v="2.1274000000000002"/>
  </r>
  <r>
    <x v="6"/>
    <x v="1"/>
    <x v="0"/>
    <x v="3"/>
    <s v="Việt Nam"/>
    <x v="20"/>
    <x v="4"/>
    <s v="Lan Hương"/>
    <n v="0.32779999999999998"/>
  </r>
  <r>
    <x v="6"/>
    <x v="1"/>
    <x v="0"/>
    <x v="3"/>
    <s v="Việt Nam"/>
    <x v="20"/>
    <x v="1"/>
    <s v="Minh Hòa"/>
    <n v="0.66"/>
  </r>
  <r>
    <x v="6"/>
    <x v="1"/>
    <x v="0"/>
    <x v="3"/>
    <s v="Việt Nam"/>
    <x v="20"/>
    <x v="5"/>
    <s v="Mạnh Thắng"/>
    <n v="0.65780000000000005"/>
  </r>
  <r>
    <x v="6"/>
    <x v="1"/>
    <x v="0"/>
    <x v="3"/>
    <s v="Việt Nam"/>
    <x v="20"/>
    <x v="4"/>
    <s v="Lan Hương"/>
    <n v="0.87780000000000002"/>
  </r>
  <r>
    <x v="6"/>
    <x v="1"/>
    <x v="0"/>
    <x v="3"/>
    <s v="Việt Nam"/>
    <x v="20"/>
    <x v="2"/>
    <s v="Lương Tuyết"/>
    <n v="2.09"/>
  </r>
  <r>
    <x v="6"/>
    <x v="1"/>
    <x v="0"/>
    <x v="3"/>
    <s v="Việt Nam"/>
    <x v="20"/>
    <x v="0"/>
    <s v="Cảnh Nam"/>
    <n v="1.54"/>
  </r>
  <r>
    <x v="6"/>
    <x v="1"/>
    <x v="0"/>
    <x v="3"/>
    <s v="Việt Nam"/>
    <x v="20"/>
    <x v="3"/>
    <s v="Hà Chi"/>
    <n v="2.4178000000000002"/>
  </r>
  <r>
    <x v="6"/>
    <x v="1"/>
    <x v="0"/>
    <x v="3"/>
    <s v="Việt Nam"/>
    <x v="20"/>
    <x v="0"/>
    <s v="Cảnh Nam"/>
    <n v="58.6828"/>
  </r>
  <r>
    <x v="6"/>
    <x v="1"/>
    <x v="0"/>
    <x v="3"/>
    <s v="Việt Nam"/>
    <x v="20"/>
    <x v="1"/>
    <s v="Minh Hòa"/>
    <n v="8.5777999999999999"/>
  </r>
  <r>
    <x v="6"/>
    <x v="1"/>
    <x v="0"/>
    <x v="3"/>
    <s v="Việt Nam"/>
    <x v="20"/>
    <x v="5"/>
    <s v="Mạnh Thắng"/>
    <n v="5.4977999999999998"/>
  </r>
  <r>
    <x v="6"/>
    <x v="1"/>
    <x v="0"/>
    <x v="3"/>
    <s v="Việt Nam"/>
    <x v="20"/>
    <x v="5"/>
    <s v="Mạnh Thắng"/>
    <n v="16.222799999999999"/>
  </r>
  <r>
    <x v="6"/>
    <x v="1"/>
    <x v="0"/>
    <x v="3"/>
    <s v="Việt Nam"/>
    <x v="20"/>
    <x v="7"/>
    <s v="Mạnh Sang"/>
    <n v="8.7890000000000015"/>
  </r>
  <r>
    <x v="6"/>
    <x v="1"/>
    <x v="0"/>
    <x v="3"/>
    <s v="Việt Nam"/>
    <x v="20"/>
    <x v="2"/>
    <s v="Lương Tuyết"/>
    <n v="13.1736"/>
  </r>
  <r>
    <x v="6"/>
    <x v="1"/>
    <x v="0"/>
    <x v="3"/>
    <s v="Việt Nam"/>
    <x v="20"/>
    <x v="7"/>
    <s v="Mạnh Sang"/>
    <n v="23.9756"/>
  </r>
  <r>
    <x v="6"/>
    <x v="1"/>
    <x v="0"/>
    <x v="3"/>
    <s v="Việt Nam"/>
    <x v="20"/>
    <x v="9"/>
    <s v="Hoàng Anh"/>
    <n v="38.238199999999999"/>
  </r>
  <r>
    <x v="6"/>
    <x v="1"/>
    <x v="0"/>
    <x v="3"/>
    <s v="Việt Nam"/>
    <x v="20"/>
    <x v="9"/>
    <s v="Hoàng Anh"/>
    <n v="13.182399999999999"/>
  </r>
  <r>
    <x v="6"/>
    <x v="1"/>
    <x v="0"/>
    <x v="3"/>
    <s v="Việt Nam"/>
    <x v="20"/>
    <x v="8"/>
    <s v="Hùng Dũng"/>
    <n v="31.418199999999999"/>
  </r>
  <r>
    <x v="6"/>
    <x v="1"/>
    <x v="0"/>
    <x v="3"/>
    <s v="Việt Nam"/>
    <x v="20"/>
    <x v="3"/>
    <s v="Hà Chi"/>
    <n v="56.781999999999989"/>
  </r>
  <r>
    <x v="6"/>
    <x v="1"/>
    <x v="0"/>
    <x v="3"/>
    <s v="Việt Nam"/>
    <x v="20"/>
    <x v="4"/>
    <s v="Lan Hương"/>
    <n v="171.77600000000001"/>
  </r>
  <r>
    <x v="6"/>
    <x v="1"/>
    <x v="0"/>
    <x v="3"/>
    <s v="Việt Nam"/>
    <x v="20"/>
    <x v="7"/>
    <s v="Mạnh Sang"/>
    <n v="102.8698"/>
  </r>
  <r>
    <x v="6"/>
    <x v="1"/>
    <x v="0"/>
    <x v="3"/>
    <s v="Việt Nam"/>
    <x v="20"/>
    <x v="1"/>
    <s v="Minh Hòa"/>
    <n v="144.52680000000004"/>
  </r>
  <r>
    <x v="6"/>
    <x v="1"/>
    <x v="0"/>
    <x v="3"/>
    <s v="Việt Nam"/>
    <x v="20"/>
    <x v="2"/>
    <s v="Lương Tuyết"/>
    <n v="163.46"/>
  </r>
  <r>
    <x v="6"/>
    <x v="1"/>
    <x v="0"/>
    <x v="3"/>
    <s v="Việt Nam"/>
    <x v="20"/>
    <x v="3"/>
    <s v="Hà Chi"/>
    <n v="216.06419999999997"/>
  </r>
  <r>
    <x v="6"/>
    <x v="1"/>
    <x v="0"/>
    <x v="3"/>
    <s v="Việt Nam"/>
    <x v="20"/>
    <x v="5"/>
    <s v="Mạnh Thắng"/>
    <n v="464.04379999999998"/>
  </r>
  <r>
    <x v="6"/>
    <x v="1"/>
    <x v="0"/>
    <x v="3"/>
    <s v="Việt Nam"/>
    <x v="20"/>
    <x v="9"/>
    <s v="Hoàng Anh"/>
    <n v="203.6782"/>
  </r>
  <r>
    <x v="6"/>
    <x v="1"/>
    <x v="0"/>
    <x v="3"/>
    <s v="Việt Nam"/>
    <x v="20"/>
    <x v="5"/>
    <s v="Mạnh Thắng"/>
    <n v="237.4196"/>
  </r>
  <r>
    <x v="6"/>
    <x v="1"/>
    <x v="0"/>
    <x v="3"/>
    <s v="Việt Nam"/>
    <x v="20"/>
    <x v="0"/>
    <s v="Cảnh Nam"/>
    <n v="662.14940000000001"/>
  </r>
  <r>
    <x v="6"/>
    <x v="1"/>
    <x v="0"/>
    <x v="3"/>
    <s v="Việt Nam"/>
    <x v="20"/>
    <x v="4"/>
    <s v="Lan Hương"/>
    <n v="301.92800000000005"/>
  </r>
  <r>
    <x v="6"/>
    <x v="1"/>
    <x v="0"/>
    <x v="3"/>
    <s v="Việt Nam"/>
    <x v="20"/>
    <x v="3"/>
    <s v="Hà Chi"/>
    <n v="218.45339999999999"/>
  </r>
  <r>
    <x v="6"/>
    <x v="1"/>
    <x v="0"/>
    <x v="3"/>
    <s v="Việt Nam"/>
    <x v="20"/>
    <x v="7"/>
    <s v="Mạnh Sang"/>
    <n v="320.27600000000001"/>
  </r>
  <r>
    <x v="6"/>
    <x v="1"/>
    <x v="0"/>
    <x v="3"/>
    <s v="Việt Nam"/>
    <x v="20"/>
    <x v="9"/>
    <s v="Hoàng Anh"/>
    <n v="493.59859999999998"/>
  </r>
  <r>
    <x v="6"/>
    <x v="1"/>
    <x v="0"/>
    <x v="3"/>
    <s v="Việt Nam"/>
    <x v="20"/>
    <x v="4"/>
    <s v="Lan Hương"/>
    <n v="429.75240000000008"/>
  </r>
  <r>
    <x v="6"/>
    <x v="1"/>
    <x v="0"/>
    <x v="3"/>
    <s v="Việt Nam"/>
    <x v="20"/>
    <x v="1"/>
    <s v="Minh Hòa"/>
    <n v="328.36760000000004"/>
  </r>
  <r>
    <x v="6"/>
    <x v="1"/>
    <x v="0"/>
    <x v="3"/>
    <s v="Việt Nam"/>
    <x v="20"/>
    <x v="4"/>
    <s v="Lan Hương"/>
    <n v="517.93060000000003"/>
  </r>
  <r>
    <x v="6"/>
    <x v="1"/>
    <x v="0"/>
    <x v="3"/>
    <s v="Việt Nam"/>
    <x v="20"/>
    <x v="0"/>
    <s v="Cảnh Nam"/>
    <n v="670.99999999999977"/>
  </r>
  <r>
    <x v="6"/>
    <x v="1"/>
    <x v="0"/>
    <x v="3"/>
    <s v="Việt Nam"/>
    <x v="20"/>
    <x v="6"/>
    <s v="Tống Huyền"/>
    <n v="434.92240000000004"/>
  </r>
  <r>
    <x v="6"/>
    <x v="1"/>
    <x v="0"/>
    <x v="3"/>
    <s v="Việt Nam"/>
    <x v="20"/>
    <x v="9"/>
    <s v="Hoàng Anh"/>
    <n v="656.31940000000009"/>
  </r>
  <r>
    <x v="6"/>
    <x v="1"/>
    <x v="0"/>
    <x v="3"/>
    <s v="Việt Nam"/>
    <x v="20"/>
    <x v="2"/>
    <s v="Lương Tuyết"/>
    <n v="584.75559999999984"/>
  </r>
  <r>
    <x v="6"/>
    <x v="1"/>
    <x v="0"/>
    <x v="3"/>
    <s v="Việt Nam"/>
    <x v="20"/>
    <x v="1"/>
    <s v="Minh Hòa"/>
    <n v="911.05520000000001"/>
  </r>
  <r>
    <x v="6"/>
    <x v="1"/>
    <x v="0"/>
    <x v="3"/>
    <s v="Việt Nam"/>
    <x v="20"/>
    <x v="8"/>
    <s v="Hùng Dũng"/>
    <n v="1186.9484"/>
  </r>
  <r>
    <x v="6"/>
    <x v="1"/>
    <x v="0"/>
    <x v="3"/>
    <s v="Việt Nam"/>
    <x v="20"/>
    <x v="0"/>
    <s v="Cảnh Nam"/>
    <n v="1145.5180000000003"/>
  </r>
  <r>
    <x v="6"/>
    <x v="1"/>
    <x v="0"/>
    <x v="3"/>
    <s v="Việt Nam"/>
    <x v="20"/>
    <x v="2"/>
    <s v="Lương Tuyết"/>
    <n v="1111.6093999999998"/>
  </r>
  <r>
    <x v="6"/>
    <x v="1"/>
    <x v="0"/>
    <x v="3"/>
    <s v="Việt Nam"/>
    <x v="20"/>
    <x v="3"/>
    <s v="Hà Chi"/>
    <n v="1410.2747999999997"/>
  </r>
  <r>
    <x v="6"/>
    <x v="1"/>
    <x v="1"/>
    <x v="0"/>
    <s v="Việt Nam"/>
    <x v="2"/>
    <x v="2"/>
    <s v="Lương Tuyết"/>
    <n v="9.2840000000000025"/>
  </r>
  <r>
    <x v="6"/>
    <x v="1"/>
    <x v="1"/>
    <x v="0"/>
    <s v="Việt Nam"/>
    <x v="2"/>
    <x v="9"/>
    <s v="Hoàng Anh"/>
    <n v="2.2000000000000002"/>
  </r>
  <r>
    <x v="6"/>
    <x v="1"/>
    <x v="1"/>
    <x v="0"/>
    <s v="Việt Nam"/>
    <x v="2"/>
    <x v="3"/>
    <s v="Hà Chi"/>
    <n v="1.3178000000000001"/>
  </r>
  <r>
    <x v="6"/>
    <x v="1"/>
    <x v="1"/>
    <x v="0"/>
    <s v="Việt Nam"/>
    <x v="2"/>
    <x v="2"/>
    <s v="Lương Tuyết"/>
    <n v="0.44"/>
  </r>
  <r>
    <x v="6"/>
    <x v="1"/>
    <x v="1"/>
    <x v="0"/>
    <s v="Việt Nam"/>
    <x v="2"/>
    <x v="3"/>
    <s v="Hà Chi"/>
    <n v="0.22"/>
  </r>
  <r>
    <x v="6"/>
    <x v="1"/>
    <x v="1"/>
    <x v="0"/>
    <s v="Việt Nam"/>
    <x v="2"/>
    <x v="7"/>
    <s v="Mạnh Sang"/>
    <n v="0.43780000000000002"/>
  </r>
  <r>
    <x v="6"/>
    <x v="1"/>
    <x v="1"/>
    <x v="0"/>
    <s v="Việt Nam"/>
    <x v="2"/>
    <x v="0"/>
    <s v="Cảnh Nam"/>
    <n v="2.2000000000000002"/>
  </r>
  <r>
    <x v="6"/>
    <x v="1"/>
    <x v="1"/>
    <x v="0"/>
    <s v="Việt Nam"/>
    <x v="2"/>
    <x v="2"/>
    <s v="Lương Tuyết"/>
    <n v="1.0978000000000001"/>
  </r>
  <r>
    <x v="6"/>
    <x v="1"/>
    <x v="1"/>
    <x v="0"/>
    <s v="Việt Nam"/>
    <x v="2"/>
    <x v="0"/>
    <s v="Cảnh Nam"/>
    <n v="4.6155999999999997"/>
  </r>
  <r>
    <x v="6"/>
    <x v="1"/>
    <x v="1"/>
    <x v="0"/>
    <s v="Việt Nam"/>
    <x v="2"/>
    <x v="2"/>
    <s v="Lương Tuyết"/>
    <n v="3.6234000000000002"/>
  </r>
  <r>
    <x v="6"/>
    <x v="1"/>
    <x v="1"/>
    <x v="0"/>
    <s v="Việt Nam"/>
    <x v="2"/>
    <x v="1"/>
    <s v="Minh Hòa"/>
    <n v="5.7156000000000002"/>
  </r>
  <r>
    <x v="6"/>
    <x v="1"/>
    <x v="1"/>
    <x v="0"/>
    <s v="Việt Nam"/>
    <x v="2"/>
    <x v="4"/>
    <s v="Lan Hương"/>
    <n v="33.178199999999997"/>
  </r>
  <r>
    <x v="6"/>
    <x v="1"/>
    <x v="1"/>
    <x v="0"/>
    <s v="Việt Nam"/>
    <x v="2"/>
    <x v="1"/>
    <s v="Minh Hòa"/>
    <n v="12.304600000000001"/>
  </r>
  <r>
    <x v="6"/>
    <x v="1"/>
    <x v="1"/>
    <x v="0"/>
    <s v="Việt Nam"/>
    <x v="2"/>
    <x v="5"/>
    <s v="Mạnh Thắng"/>
    <n v="22"/>
  </r>
  <r>
    <x v="6"/>
    <x v="1"/>
    <x v="1"/>
    <x v="0"/>
    <s v="Việt Nam"/>
    <x v="2"/>
    <x v="0"/>
    <s v="Cảnh Nam"/>
    <n v="34.8568"/>
  </r>
  <r>
    <x v="6"/>
    <x v="1"/>
    <x v="1"/>
    <x v="0"/>
    <s v="Việt Nam"/>
    <x v="2"/>
    <x v="3"/>
    <s v="Hà Chi"/>
    <n v="23.680800000000001"/>
  </r>
  <r>
    <x v="6"/>
    <x v="1"/>
    <x v="1"/>
    <x v="0"/>
    <s v="Việt Nam"/>
    <x v="2"/>
    <x v="2"/>
    <s v="Lương Tuyết"/>
    <n v="30.623999999999995"/>
  </r>
  <r>
    <x v="6"/>
    <x v="1"/>
    <x v="1"/>
    <x v="0"/>
    <s v="Việt Nam"/>
    <x v="2"/>
    <x v="7"/>
    <s v="Mạnh Sang"/>
    <n v="22.851400000000002"/>
  </r>
  <r>
    <x v="6"/>
    <x v="1"/>
    <x v="1"/>
    <x v="0"/>
    <s v="Việt Nam"/>
    <x v="2"/>
    <x v="3"/>
    <s v="Hà Chi"/>
    <n v="116.6022"/>
  </r>
  <r>
    <x v="6"/>
    <x v="1"/>
    <x v="1"/>
    <x v="0"/>
    <s v="Việt Nam"/>
    <x v="2"/>
    <x v="3"/>
    <s v="Hà Chi"/>
    <n v="28.947600000000005"/>
  </r>
  <r>
    <x v="6"/>
    <x v="1"/>
    <x v="1"/>
    <x v="0"/>
    <s v="Việt Nam"/>
    <x v="2"/>
    <x v="4"/>
    <s v="Lan Hương"/>
    <n v="36.458399999999997"/>
  </r>
  <r>
    <x v="6"/>
    <x v="1"/>
    <x v="1"/>
    <x v="0"/>
    <s v="Việt Nam"/>
    <x v="2"/>
    <x v="5"/>
    <s v="Mạnh Thắng"/>
    <n v="81.681600000000017"/>
  </r>
  <r>
    <x v="6"/>
    <x v="1"/>
    <x v="1"/>
    <x v="0"/>
    <s v="Việt Nam"/>
    <x v="2"/>
    <x v="7"/>
    <s v="Mạnh Sang"/>
    <n v="67.1858"/>
  </r>
  <r>
    <x v="6"/>
    <x v="1"/>
    <x v="1"/>
    <x v="0"/>
    <s v="Việt Nam"/>
    <x v="2"/>
    <x v="6"/>
    <s v="Tống Huyền"/>
    <n v="81.1404"/>
  </r>
  <r>
    <x v="6"/>
    <x v="1"/>
    <x v="1"/>
    <x v="0"/>
    <s v="Việt Nam"/>
    <x v="2"/>
    <x v="0"/>
    <s v="Cảnh Nam"/>
    <n v="90.085599999999999"/>
  </r>
  <r>
    <x v="6"/>
    <x v="1"/>
    <x v="1"/>
    <x v="0"/>
    <s v="Việt Nam"/>
    <x v="2"/>
    <x v="9"/>
    <s v="Hoàng Anh"/>
    <n v="259.26119999999997"/>
  </r>
  <r>
    <x v="6"/>
    <x v="1"/>
    <x v="1"/>
    <x v="0"/>
    <s v="Việt Nam"/>
    <x v="2"/>
    <x v="4"/>
    <s v="Lan Hương"/>
    <n v="172.53059999999999"/>
  </r>
  <r>
    <x v="6"/>
    <x v="1"/>
    <x v="1"/>
    <x v="0"/>
    <s v="Việt Nam"/>
    <x v="2"/>
    <x v="1"/>
    <s v="Minh Hòa"/>
    <n v="106.04219999999999"/>
  </r>
  <r>
    <x v="6"/>
    <x v="1"/>
    <x v="1"/>
    <x v="0"/>
    <s v="Việt Nam"/>
    <x v="2"/>
    <x v="7"/>
    <s v="Mạnh Sang"/>
    <n v="122.5312"/>
  </r>
  <r>
    <x v="6"/>
    <x v="1"/>
    <x v="1"/>
    <x v="0"/>
    <s v="Việt Nam"/>
    <x v="2"/>
    <x v="4"/>
    <s v="Lan Hương"/>
    <n v="219.31580000000002"/>
  </r>
  <r>
    <x v="6"/>
    <x v="1"/>
    <x v="1"/>
    <x v="0"/>
    <s v="Việt Nam"/>
    <x v="2"/>
    <x v="9"/>
    <s v="Hoàng Anh"/>
    <n v="183.2226"/>
  </r>
  <r>
    <x v="6"/>
    <x v="1"/>
    <x v="1"/>
    <x v="0"/>
    <s v="Việt Nam"/>
    <x v="2"/>
    <x v="3"/>
    <s v="Hà Chi"/>
    <n v="451.7568"/>
  </r>
  <r>
    <x v="6"/>
    <x v="1"/>
    <x v="1"/>
    <x v="0"/>
    <s v="Việt Nam"/>
    <x v="2"/>
    <x v="1"/>
    <s v="Minh Hòa"/>
    <n v="256.07119999999998"/>
  </r>
  <r>
    <x v="6"/>
    <x v="1"/>
    <x v="1"/>
    <x v="0"/>
    <s v="Việt Nam"/>
    <x v="2"/>
    <x v="5"/>
    <s v="Mạnh Thắng"/>
    <n v="323.13600000000008"/>
  </r>
  <r>
    <x v="6"/>
    <x v="1"/>
    <x v="1"/>
    <x v="0"/>
    <s v="Việt Nam"/>
    <x v="2"/>
    <x v="9"/>
    <s v="Hoàng Anh"/>
    <n v="409.8732"/>
  </r>
  <r>
    <x v="6"/>
    <x v="1"/>
    <x v="1"/>
    <x v="0"/>
    <s v="Việt Nam"/>
    <x v="2"/>
    <x v="2"/>
    <s v="Lương Tuyết"/>
    <n v="428.8526"/>
  </r>
  <r>
    <x v="6"/>
    <x v="1"/>
    <x v="1"/>
    <x v="0"/>
    <s v="Việt Nam"/>
    <x v="2"/>
    <x v="1"/>
    <s v="Minh Hòa"/>
    <n v="751.9204000000002"/>
  </r>
  <r>
    <x v="6"/>
    <x v="1"/>
    <x v="1"/>
    <x v="0"/>
    <s v="Việt Nam"/>
    <x v="2"/>
    <x v="2"/>
    <s v="Lương Tuyết"/>
    <n v="951.29099999999983"/>
  </r>
  <r>
    <x v="6"/>
    <x v="1"/>
    <x v="1"/>
    <x v="5"/>
    <s v="Việt Nam"/>
    <x v="9"/>
    <x v="3"/>
    <s v="Hà Chi"/>
    <n v="7.1719999999999997"/>
  </r>
  <r>
    <x v="6"/>
    <x v="1"/>
    <x v="1"/>
    <x v="5"/>
    <s v="Việt Nam"/>
    <x v="9"/>
    <x v="7"/>
    <s v="Mạnh Sang"/>
    <n v="13.134"/>
  </r>
  <r>
    <x v="6"/>
    <x v="1"/>
    <x v="1"/>
    <x v="5"/>
    <s v="Việt Nam"/>
    <x v="9"/>
    <x v="2"/>
    <s v="Lương Tuyết"/>
    <n v="19.8"/>
  </r>
  <r>
    <x v="6"/>
    <x v="1"/>
    <x v="1"/>
    <x v="5"/>
    <s v="Việt Nam"/>
    <x v="9"/>
    <x v="3"/>
    <s v="Hà Chi"/>
    <n v="2.86"/>
  </r>
  <r>
    <x v="6"/>
    <x v="1"/>
    <x v="1"/>
    <x v="5"/>
    <s v="Việt Nam"/>
    <x v="9"/>
    <x v="3"/>
    <s v="Hà Chi"/>
    <n v="12.518000000000001"/>
  </r>
  <r>
    <x v="6"/>
    <x v="1"/>
    <x v="1"/>
    <x v="5"/>
    <s v="Việt Nam"/>
    <x v="9"/>
    <x v="4"/>
    <s v="Lan Hương"/>
    <n v="2.64"/>
  </r>
  <r>
    <x v="6"/>
    <x v="1"/>
    <x v="1"/>
    <x v="5"/>
    <s v="Việt Nam"/>
    <x v="9"/>
    <x v="5"/>
    <s v="Mạnh Thắng"/>
    <n v="5.8739999999999997"/>
  </r>
  <r>
    <x v="6"/>
    <x v="1"/>
    <x v="1"/>
    <x v="5"/>
    <s v="Việt Nam"/>
    <x v="9"/>
    <x v="7"/>
    <s v="Mạnh Sang"/>
    <n v="2.4178000000000002"/>
  </r>
  <r>
    <x v="6"/>
    <x v="1"/>
    <x v="1"/>
    <x v="5"/>
    <s v="Việt Nam"/>
    <x v="9"/>
    <x v="3"/>
    <s v="Hà Chi"/>
    <n v="12.98"/>
  </r>
  <r>
    <x v="6"/>
    <x v="1"/>
    <x v="1"/>
    <x v="5"/>
    <s v="Việt Nam"/>
    <x v="9"/>
    <x v="1"/>
    <s v="Minh Hòa"/>
    <n v="5.0577999999999994"/>
  </r>
  <r>
    <x v="6"/>
    <x v="1"/>
    <x v="1"/>
    <x v="5"/>
    <s v="Việt Nam"/>
    <x v="9"/>
    <x v="3"/>
    <s v="Hà Chi"/>
    <n v="16.315200000000001"/>
  </r>
  <r>
    <x v="6"/>
    <x v="1"/>
    <x v="1"/>
    <x v="5"/>
    <s v="Việt Nam"/>
    <x v="9"/>
    <x v="0"/>
    <s v="Cảnh Nam"/>
    <n v="14.073399999999999"/>
  </r>
  <r>
    <x v="6"/>
    <x v="1"/>
    <x v="1"/>
    <x v="5"/>
    <s v="Việt Nam"/>
    <x v="9"/>
    <x v="9"/>
    <s v="Hoàng Anh"/>
    <n v="7.0422000000000002"/>
  </r>
  <r>
    <x v="6"/>
    <x v="1"/>
    <x v="1"/>
    <x v="5"/>
    <s v="Việt Nam"/>
    <x v="9"/>
    <x v="0"/>
    <s v="Cảnh Nam"/>
    <n v="26.276800000000001"/>
  </r>
  <r>
    <x v="6"/>
    <x v="1"/>
    <x v="1"/>
    <x v="5"/>
    <s v="Việt Nam"/>
    <x v="9"/>
    <x v="6"/>
    <s v="Tống Huyền"/>
    <n v="24.09"/>
  </r>
  <r>
    <x v="6"/>
    <x v="1"/>
    <x v="1"/>
    <x v="5"/>
    <s v="Việt Nam"/>
    <x v="9"/>
    <x v="4"/>
    <s v="Lan Hương"/>
    <n v="34.282600000000009"/>
  </r>
  <r>
    <x v="6"/>
    <x v="1"/>
    <x v="1"/>
    <x v="5"/>
    <s v="Việt Nam"/>
    <x v="9"/>
    <x v="1"/>
    <s v="Minh Hòa"/>
    <n v="28.129200000000001"/>
  </r>
  <r>
    <x v="6"/>
    <x v="1"/>
    <x v="1"/>
    <x v="5"/>
    <s v="Việt Nam"/>
    <x v="9"/>
    <x v="4"/>
    <s v="Lan Hương"/>
    <n v="40.653799999999997"/>
  </r>
  <r>
    <x v="6"/>
    <x v="1"/>
    <x v="1"/>
    <x v="5"/>
    <s v="Việt Nam"/>
    <x v="9"/>
    <x v="2"/>
    <s v="Lương Tuyết"/>
    <n v="66.682000000000002"/>
  </r>
  <r>
    <x v="6"/>
    <x v="1"/>
    <x v="1"/>
    <x v="5"/>
    <s v="Việt Nam"/>
    <x v="9"/>
    <x v="9"/>
    <s v="Hoàng Anh"/>
    <n v="55.607199999999999"/>
  </r>
  <r>
    <x v="6"/>
    <x v="1"/>
    <x v="1"/>
    <x v="5"/>
    <s v="Việt Nam"/>
    <x v="9"/>
    <x v="1"/>
    <s v="Minh Hòa"/>
    <n v="55.506"/>
  </r>
  <r>
    <x v="6"/>
    <x v="1"/>
    <x v="1"/>
    <x v="5"/>
    <s v="Việt Nam"/>
    <x v="9"/>
    <x v="5"/>
    <s v="Mạnh Thắng"/>
    <n v="66.486199999999997"/>
  </r>
  <r>
    <x v="6"/>
    <x v="1"/>
    <x v="1"/>
    <x v="5"/>
    <s v="Việt Nam"/>
    <x v="9"/>
    <x v="0"/>
    <s v="Cảnh Nam"/>
    <n v="127.97400000000002"/>
  </r>
  <r>
    <x v="6"/>
    <x v="1"/>
    <x v="1"/>
    <x v="5"/>
    <s v="Việt Nam"/>
    <x v="9"/>
    <x v="7"/>
    <s v="Mạnh Sang"/>
    <n v="70.19980000000001"/>
  </r>
  <r>
    <x v="6"/>
    <x v="1"/>
    <x v="1"/>
    <x v="5"/>
    <s v="Việt Nam"/>
    <x v="9"/>
    <x v="4"/>
    <s v="Lan Hương"/>
    <n v="113.6036"/>
  </r>
  <r>
    <x v="6"/>
    <x v="1"/>
    <x v="1"/>
    <x v="5"/>
    <s v="Việt Nam"/>
    <x v="9"/>
    <x v="5"/>
    <s v="Mạnh Thắng"/>
    <n v="128.92439999999999"/>
  </r>
  <r>
    <x v="6"/>
    <x v="1"/>
    <x v="1"/>
    <x v="5"/>
    <s v="Việt Nam"/>
    <x v="9"/>
    <x v="3"/>
    <s v="Hà Chi"/>
    <n v="195.899"/>
  </r>
  <r>
    <x v="6"/>
    <x v="1"/>
    <x v="1"/>
    <x v="5"/>
    <s v="Việt Nam"/>
    <x v="9"/>
    <x v="9"/>
    <s v="Hoàng Anh"/>
    <n v="295.59860000000003"/>
  </r>
  <r>
    <x v="6"/>
    <x v="1"/>
    <x v="1"/>
    <x v="5"/>
    <s v="Việt Nam"/>
    <x v="9"/>
    <x v="1"/>
    <s v="Minh Hòa"/>
    <n v="432.38580000000002"/>
  </r>
  <r>
    <x v="6"/>
    <x v="1"/>
    <x v="1"/>
    <x v="5"/>
    <s v="Việt Nam"/>
    <x v="9"/>
    <x v="2"/>
    <s v="Lương Tuyết"/>
    <n v="384.76459999999997"/>
  </r>
  <r>
    <x v="6"/>
    <x v="1"/>
    <x v="1"/>
    <x v="5"/>
    <s v="Việt Nam"/>
    <x v="9"/>
    <x v="9"/>
    <s v="Hoàng Anh"/>
    <n v="355.59039999999999"/>
  </r>
  <r>
    <x v="6"/>
    <x v="1"/>
    <x v="1"/>
    <x v="5"/>
    <s v="Việt Nam"/>
    <x v="9"/>
    <x v="2"/>
    <s v="Lương Tuyết"/>
    <n v="444.97199999999998"/>
  </r>
  <r>
    <x v="6"/>
    <x v="1"/>
    <x v="1"/>
    <x v="6"/>
    <s v="Việt Nam"/>
    <x v="16"/>
    <x v="7"/>
    <s v="Mạnh Sang"/>
    <n v="24.86"/>
  </r>
  <r>
    <x v="6"/>
    <x v="1"/>
    <x v="1"/>
    <x v="6"/>
    <s v="Việt Nam"/>
    <x v="16"/>
    <x v="2"/>
    <s v="Lương Tuyết"/>
    <n v="4.62"/>
  </r>
  <r>
    <x v="6"/>
    <x v="1"/>
    <x v="1"/>
    <x v="6"/>
    <s v="Việt Nam"/>
    <x v="16"/>
    <x v="1"/>
    <s v="Minh Hòa"/>
    <n v="6.6"/>
  </r>
  <r>
    <x v="6"/>
    <x v="1"/>
    <x v="1"/>
    <x v="6"/>
    <s v="Việt Nam"/>
    <x v="16"/>
    <x v="3"/>
    <s v="Hà Chi"/>
    <n v="0.44"/>
  </r>
  <r>
    <x v="6"/>
    <x v="1"/>
    <x v="1"/>
    <x v="6"/>
    <s v="Việt Nam"/>
    <x v="16"/>
    <x v="2"/>
    <s v="Lương Tuyết"/>
    <n v="12.3024"/>
  </r>
  <r>
    <x v="6"/>
    <x v="1"/>
    <x v="1"/>
    <x v="6"/>
    <s v="Việt Nam"/>
    <x v="16"/>
    <x v="3"/>
    <s v="Hà Chi"/>
    <n v="0.66"/>
  </r>
  <r>
    <x v="6"/>
    <x v="1"/>
    <x v="1"/>
    <x v="6"/>
    <s v="Việt Nam"/>
    <x v="16"/>
    <x v="4"/>
    <s v="Lan Hương"/>
    <n v="4.84"/>
  </r>
  <r>
    <x v="6"/>
    <x v="1"/>
    <x v="1"/>
    <x v="6"/>
    <s v="Việt Nam"/>
    <x v="16"/>
    <x v="2"/>
    <s v="Lương Tuyết"/>
    <n v="20.013400000000001"/>
  </r>
  <r>
    <x v="6"/>
    <x v="1"/>
    <x v="1"/>
    <x v="6"/>
    <s v="Việt Nam"/>
    <x v="16"/>
    <x v="2"/>
    <s v="Lương Tuyết"/>
    <n v="3.74"/>
  </r>
  <r>
    <x v="6"/>
    <x v="1"/>
    <x v="1"/>
    <x v="6"/>
    <s v="Việt Nam"/>
    <x v="16"/>
    <x v="7"/>
    <s v="Mạnh Sang"/>
    <n v="1.98"/>
  </r>
  <r>
    <x v="6"/>
    <x v="1"/>
    <x v="1"/>
    <x v="6"/>
    <s v="Việt Nam"/>
    <x v="16"/>
    <x v="3"/>
    <s v="Hà Chi"/>
    <n v="1.54"/>
  </r>
  <r>
    <x v="6"/>
    <x v="1"/>
    <x v="1"/>
    <x v="6"/>
    <s v="Việt Nam"/>
    <x v="16"/>
    <x v="4"/>
    <s v="Lan Hương"/>
    <n v="5.7156000000000002"/>
  </r>
  <r>
    <x v="6"/>
    <x v="1"/>
    <x v="1"/>
    <x v="6"/>
    <s v="Việt Nam"/>
    <x v="16"/>
    <x v="0"/>
    <s v="Cảnh Nam"/>
    <n v="18.255600000000001"/>
  </r>
  <r>
    <x v="6"/>
    <x v="1"/>
    <x v="1"/>
    <x v="6"/>
    <s v="Việt Nam"/>
    <x v="16"/>
    <x v="0"/>
    <s v="Cảnh Nam"/>
    <n v="8.36"/>
  </r>
  <r>
    <x v="6"/>
    <x v="1"/>
    <x v="1"/>
    <x v="6"/>
    <s v="Việt Nam"/>
    <x v="16"/>
    <x v="3"/>
    <s v="Hà Chi"/>
    <n v="9.2311999999999994"/>
  </r>
  <r>
    <x v="6"/>
    <x v="1"/>
    <x v="1"/>
    <x v="6"/>
    <s v="Việt Nam"/>
    <x v="16"/>
    <x v="9"/>
    <s v="Hoàng Anh"/>
    <n v="5.94"/>
  </r>
  <r>
    <x v="6"/>
    <x v="1"/>
    <x v="1"/>
    <x v="6"/>
    <s v="Việt Nam"/>
    <x v="16"/>
    <x v="5"/>
    <s v="Mạnh Thắng"/>
    <n v="12.32"/>
  </r>
  <r>
    <x v="6"/>
    <x v="1"/>
    <x v="1"/>
    <x v="6"/>
    <s v="Việt Nam"/>
    <x v="16"/>
    <x v="4"/>
    <s v="Lan Hương"/>
    <n v="43.951599999999999"/>
  </r>
  <r>
    <x v="6"/>
    <x v="1"/>
    <x v="1"/>
    <x v="6"/>
    <s v="Việt Nam"/>
    <x v="16"/>
    <x v="5"/>
    <s v="Mạnh Thắng"/>
    <n v="49.638600000000011"/>
  </r>
  <r>
    <x v="6"/>
    <x v="1"/>
    <x v="1"/>
    <x v="6"/>
    <s v="Việt Nam"/>
    <x v="16"/>
    <x v="4"/>
    <s v="Lan Hương"/>
    <n v="50.753999999999998"/>
  </r>
  <r>
    <x v="6"/>
    <x v="1"/>
    <x v="1"/>
    <x v="6"/>
    <s v="Việt Nam"/>
    <x v="16"/>
    <x v="0"/>
    <s v="Cảnh Nam"/>
    <n v="74.25"/>
  </r>
  <r>
    <x v="6"/>
    <x v="1"/>
    <x v="1"/>
    <x v="6"/>
    <s v="Việt Nam"/>
    <x v="16"/>
    <x v="2"/>
    <s v="Lương Tuyết"/>
    <n v="43.271799999999999"/>
  </r>
  <r>
    <x v="6"/>
    <x v="1"/>
    <x v="1"/>
    <x v="6"/>
    <s v="Việt Nam"/>
    <x v="16"/>
    <x v="1"/>
    <s v="Minh Hòa"/>
    <n v="48.571600000000011"/>
  </r>
  <r>
    <x v="6"/>
    <x v="1"/>
    <x v="1"/>
    <x v="6"/>
    <s v="Việt Nam"/>
    <x v="16"/>
    <x v="4"/>
    <s v="Lan Hương"/>
    <n v="58.016200000000005"/>
  </r>
  <r>
    <x v="6"/>
    <x v="1"/>
    <x v="1"/>
    <x v="6"/>
    <s v="Việt Nam"/>
    <x v="16"/>
    <x v="6"/>
    <s v="Tống Huyền"/>
    <n v="51.607599999999998"/>
  </r>
  <r>
    <x v="6"/>
    <x v="1"/>
    <x v="1"/>
    <x v="6"/>
    <s v="Việt Nam"/>
    <x v="16"/>
    <x v="7"/>
    <s v="Mạnh Sang"/>
    <n v="63.672400000000003"/>
  </r>
  <r>
    <x v="6"/>
    <x v="1"/>
    <x v="1"/>
    <x v="6"/>
    <s v="Việt Nam"/>
    <x v="16"/>
    <x v="1"/>
    <s v="Minh Hòa"/>
    <n v="72.069799999999987"/>
  </r>
  <r>
    <x v="6"/>
    <x v="1"/>
    <x v="1"/>
    <x v="6"/>
    <s v="Việt Nam"/>
    <x v="16"/>
    <x v="9"/>
    <s v="Hoàng Anh"/>
    <n v="71.222800000000007"/>
  </r>
  <r>
    <x v="6"/>
    <x v="1"/>
    <x v="1"/>
    <x v="6"/>
    <s v="Việt Nam"/>
    <x v="16"/>
    <x v="1"/>
    <s v="Minh Hòa"/>
    <n v="75.849400000000003"/>
  </r>
  <r>
    <x v="6"/>
    <x v="1"/>
    <x v="1"/>
    <x v="6"/>
    <s v="Việt Nam"/>
    <x v="16"/>
    <x v="3"/>
    <s v="Hà Chi"/>
    <n v="187.92400000000001"/>
  </r>
  <r>
    <x v="6"/>
    <x v="1"/>
    <x v="1"/>
    <x v="6"/>
    <s v="Việt Nam"/>
    <x v="16"/>
    <x v="9"/>
    <s v="Hoàng Anh"/>
    <n v="255.13839999999999"/>
  </r>
  <r>
    <x v="6"/>
    <x v="1"/>
    <x v="1"/>
    <x v="6"/>
    <s v="Việt Nam"/>
    <x v="16"/>
    <x v="5"/>
    <s v="Mạnh Thắng"/>
    <n v="200.07239999999999"/>
  </r>
  <r>
    <x v="6"/>
    <x v="1"/>
    <x v="1"/>
    <x v="6"/>
    <s v="Việt Nam"/>
    <x v="16"/>
    <x v="2"/>
    <s v="Lương Tuyết"/>
    <n v="338.02120000000002"/>
  </r>
  <r>
    <x v="6"/>
    <x v="1"/>
    <x v="1"/>
    <x v="6"/>
    <s v="Việt Nam"/>
    <x v="16"/>
    <x v="1"/>
    <s v="Minh Hòa"/>
    <n v="293.60760000000005"/>
  </r>
  <r>
    <x v="6"/>
    <x v="1"/>
    <x v="1"/>
    <x v="6"/>
    <s v="Việt Nam"/>
    <x v="16"/>
    <x v="9"/>
    <s v="Hoàng Anh"/>
    <n v="355.83679999999998"/>
  </r>
  <r>
    <x v="6"/>
    <x v="1"/>
    <x v="1"/>
    <x v="6"/>
    <s v="Việt Nam"/>
    <x v="16"/>
    <x v="2"/>
    <s v="Lương Tuyết"/>
    <n v="554.94999999999993"/>
  </r>
  <r>
    <x v="6"/>
    <x v="1"/>
    <x v="1"/>
    <x v="2"/>
    <s v="Việt Nam"/>
    <x v="6"/>
    <x v="2"/>
    <s v="Lương Tuyết"/>
    <n v="4.18"/>
  </r>
  <r>
    <x v="6"/>
    <x v="1"/>
    <x v="1"/>
    <x v="2"/>
    <s v="Việt Nam"/>
    <x v="6"/>
    <x v="3"/>
    <s v="Hà Chi"/>
    <n v="29.367799999999999"/>
  </r>
  <r>
    <x v="6"/>
    <x v="1"/>
    <x v="1"/>
    <x v="2"/>
    <s v="Việt Nam"/>
    <x v="6"/>
    <x v="5"/>
    <s v="Mạnh Thắng"/>
    <n v="26.4"/>
  </r>
  <r>
    <x v="6"/>
    <x v="1"/>
    <x v="1"/>
    <x v="2"/>
    <s v="Việt Nam"/>
    <x v="6"/>
    <x v="7"/>
    <s v="Mạnh Sang"/>
    <n v="1.1000000000000001"/>
  </r>
  <r>
    <x v="6"/>
    <x v="1"/>
    <x v="1"/>
    <x v="2"/>
    <s v="Việt Nam"/>
    <x v="6"/>
    <x v="7"/>
    <s v="Mạnh Sang"/>
    <n v="1.2078"/>
  </r>
  <r>
    <x v="6"/>
    <x v="1"/>
    <x v="1"/>
    <x v="2"/>
    <s v="Việt Nam"/>
    <x v="6"/>
    <x v="0"/>
    <s v="Cảnh Nam"/>
    <n v="12.093400000000001"/>
  </r>
  <r>
    <x v="6"/>
    <x v="1"/>
    <x v="1"/>
    <x v="2"/>
    <s v="Việt Nam"/>
    <x v="6"/>
    <x v="9"/>
    <s v="Hoàng Anh"/>
    <n v="6.1974"/>
  </r>
  <r>
    <x v="6"/>
    <x v="1"/>
    <x v="1"/>
    <x v="2"/>
    <s v="Việt Nam"/>
    <x v="6"/>
    <x v="2"/>
    <s v="Lương Tuyết"/>
    <n v="12.652200000000001"/>
  </r>
  <r>
    <x v="6"/>
    <x v="1"/>
    <x v="1"/>
    <x v="2"/>
    <s v="Việt Nam"/>
    <x v="6"/>
    <x v="4"/>
    <s v="Lan Hương"/>
    <n v="81.705799999999996"/>
  </r>
  <r>
    <x v="6"/>
    <x v="1"/>
    <x v="1"/>
    <x v="2"/>
    <s v="Việt Nam"/>
    <x v="6"/>
    <x v="2"/>
    <s v="Lương Tuyết"/>
    <n v="18.458000000000002"/>
  </r>
  <r>
    <x v="6"/>
    <x v="1"/>
    <x v="1"/>
    <x v="2"/>
    <s v="Việt Nam"/>
    <x v="6"/>
    <x v="0"/>
    <s v="Cảnh Nam"/>
    <n v="31.618400000000001"/>
  </r>
  <r>
    <x v="6"/>
    <x v="1"/>
    <x v="1"/>
    <x v="2"/>
    <s v="Việt Nam"/>
    <x v="6"/>
    <x v="9"/>
    <s v="Hoàng Anh"/>
    <n v="260.78360000000004"/>
  </r>
  <r>
    <x v="6"/>
    <x v="1"/>
    <x v="1"/>
    <x v="2"/>
    <s v="Việt Nam"/>
    <x v="6"/>
    <x v="5"/>
    <s v="Mạnh Thắng"/>
    <n v="82.777199999999993"/>
  </r>
  <r>
    <x v="6"/>
    <x v="1"/>
    <x v="1"/>
    <x v="2"/>
    <s v="Việt Nam"/>
    <x v="6"/>
    <x v="6"/>
    <s v="Tống Huyền"/>
    <n v="40.438200000000002"/>
  </r>
  <r>
    <x v="6"/>
    <x v="1"/>
    <x v="1"/>
    <x v="2"/>
    <s v="Việt Nam"/>
    <x v="6"/>
    <x v="1"/>
    <s v="Minh Hòa"/>
    <n v="34.293599999999998"/>
  </r>
  <r>
    <x v="6"/>
    <x v="1"/>
    <x v="1"/>
    <x v="2"/>
    <s v="Việt Nam"/>
    <x v="6"/>
    <x v="2"/>
    <s v="Lương Tuyết"/>
    <n v="53.301600000000008"/>
  </r>
  <r>
    <x v="6"/>
    <x v="1"/>
    <x v="1"/>
    <x v="2"/>
    <s v="Việt Nam"/>
    <x v="6"/>
    <x v="4"/>
    <s v="Lan Hương"/>
    <n v="74.41940000000001"/>
  </r>
  <r>
    <x v="6"/>
    <x v="1"/>
    <x v="1"/>
    <x v="2"/>
    <s v="Việt Nam"/>
    <x v="6"/>
    <x v="4"/>
    <s v="Lan Hương"/>
    <n v="66.55"/>
  </r>
  <r>
    <x v="6"/>
    <x v="1"/>
    <x v="1"/>
    <x v="2"/>
    <s v="Việt Nam"/>
    <x v="6"/>
    <x v="7"/>
    <s v="Mạnh Sang"/>
    <n v="77.609399999999994"/>
  </r>
  <r>
    <x v="6"/>
    <x v="1"/>
    <x v="1"/>
    <x v="2"/>
    <s v="Việt Nam"/>
    <x v="6"/>
    <x v="5"/>
    <s v="Mạnh Thắng"/>
    <n v="74.24339999999998"/>
  </r>
  <r>
    <x v="6"/>
    <x v="1"/>
    <x v="1"/>
    <x v="2"/>
    <s v="Việt Nam"/>
    <x v="6"/>
    <x v="1"/>
    <s v="Minh Hòa"/>
    <n v="75.02879999999999"/>
  </r>
  <r>
    <x v="6"/>
    <x v="1"/>
    <x v="1"/>
    <x v="2"/>
    <s v="Việt Nam"/>
    <x v="6"/>
    <x v="9"/>
    <s v="Hoàng Anh"/>
    <n v="118.11579999999999"/>
  </r>
  <r>
    <x v="6"/>
    <x v="1"/>
    <x v="1"/>
    <x v="2"/>
    <s v="Việt Nam"/>
    <x v="6"/>
    <x v="4"/>
    <s v="Lan Hương"/>
    <n v="131.35980000000001"/>
  </r>
  <r>
    <x v="6"/>
    <x v="1"/>
    <x v="1"/>
    <x v="2"/>
    <s v="Việt Nam"/>
    <x v="6"/>
    <x v="7"/>
    <s v="Mạnh Sang"/>
    <n v="191.8246"/>
  </r>
  <r>
    <x v="6"/>
    <x v="1"/>
    <x v="1"/>
    <x v="2"/>
    <s v="Việt Nam"/>
    <x v="6"/>
    <x v="1"/>
    <s v="Minh Hòa"/>
    <n v="380.37559999999996"/>
  </r>
  <r>
    <x v="6"/>
    <x v="1"/>
    <x v="1"/>
    <x v="2"/>
    <s v="Việt Nam"/>
    <x v="6"/>
    <x v="3"/>
    <s v="Hà Chi"/>
    <n v="334.79599999999999"/>
  </r>
  <r>
    <x v="6"/>
    <x v="1"/>
    <x v="1"/>
    <x v="2"/>
    <s v="Việt Nam"/>
    <x v="6"/>
    <x v="9"/>
    <s v="Hoàng Anh"/>
    <n v="395.56220000000008"/>
  </r>
  <r>
    <x v="6"/>
    <x v="1"/>
    <x v="1"/>
    <x v="2"/>
    <s v="Việt Nam"/>
    <x v="6"/>
    <x v="2"/>
    <s v="Lương Tuyết"/>
    <n v="401.08420000000001"/>
  </r>
  <r>
    <x v="6"/>
    <x v="1"/>
    <x v="1"/>
    <x v="2"/>
    <s v="Việt Nam"/>
    <x v="6"/>
    <x v="2"/>
    <s v="Lương Tuyết"/>
    <n v="498.07119999999998"/>
  </r>
  <r>
    <x v="6"/>
    <x v="1"/>
    <x v="0"/>
    <x v="5"/>
    <s v="Việt Nam"/>
    <x v="17"/>
    <x v="8"/>
    <s v="Hùng Dũng"/>
    <n v="66.180400000000006"/>
  </r>
  <r>
    <x v="6"/>
    <x v="1"/>
    <x v="0"/>
    <x v="5"/>
    <s v="Việt Nam"/>
    <x v="17"/>
    <x v="1"/>
    <s v="Minh Hòa"/>
    <n v="14.297800000000001"/>
  </r>
  <r>
    <x v="6"/>
    <x v="1"/>
    <x v="0"/>
    <x v="5"/>
    <s v="Việt Nam"/>
    <x v="17"/>
    <x v="3"/>
    <s v="Hà Chi"/>
    <n v="13.6092"/>
  </r>
  <r>
    <x v="6"/>
    <x v="1"/>
    <x v="0"/>
    <x v="5"/>
    <s v="Việt Nam"/>
    <x v="17"/>
    <x v="9"/>
    <s v="Hoàng Anh"/>
    <n v="2.4134000000000002"/>
  </r>
  <r>
    <x v="6"/>
    <x v="1"/>
    <x v="0"/>
    <x v="5"/>
    <s v="Việt Nam"/>
    <x v="17"/>
    <x v="6"/>
    <s v="Tống Huyền"/>
    <n v="0.55000000000000004"/>
  </r>
  <r>
    <x v="6"/>
    <x v="1"/>
    <x v="0"/>
    <x v="5"/>
    <s v="Việt Nam"/>
    <x v="17"/>
    <x v="6"/>
    <s v="Tống Huyền"/>
    <n v="2.2000000000000002"/>
  </r>
  <r>
    <x v="6"/>
    <x v="1"/>
    <x v="0"/>
    <x v="5"/>
    <s v="Việt Nam"/>
    <x v="17"/>
    <x v="2"/>
    <s v="Lương Tuyết"/>
    <n v="3.5177999999999998"/>
  </r>
  <r>
    <x v="6"/>
    <x v="1"/>
    <x v="0"/>
    <x v="5"/>
    <s v="Việt Nam"/>
    <x v="17"/>
    <x v="3"/>
    <s v="Hà Chi"/>
    <n v="2.6377999999999999"/>
  </r>
  <r>
    <x v="6"/>
    <x v="1"/>
    <x v="0"/>
    <x v="5"/>
    <s v="Việt Nam"/>
    <x v="17"/>
    <x v="7"/>
    <s v="Mạnh Sang"/>
    <n v="5.28"/>
  </r>
  <r>
    <x v="6"/>
    <x v="1"/>
    <x v="0"/>
    <x v="5"/>
    <s v="Việt Nam"/>
    <x v="17"/>
    <x v="7"/>
    <s v="Mạnh Sang"/>
    <n v="1.5378000000000001"/>
  </r>
  <r>
    <x v="6"/>
    <x v="1"/>
    <x v="0"/>
    <x v="5"/>
    <s v="Việt Nam"/>
    <x v="17"/>
    <x v="4"/>
    <s v="Lan Hương"/>
    <n v="3.9578000000000007"/>
  </r>
  <r>
    <x v="6"/>
    <x v="1"/>
    <x v="0"/>
    <x v="5"/>
    <s v="Việt Nam"/>
    <x v="17"/>
    <x v="3"/>
    <s v="Hà Chi"/>
    <n v="3.2978000000000001"/>
  </r>
  <r>
    <x v="6"/>
    <x v="1"/>
    <x v="0"/>
    <x v="5"/>
    <s v="Việt Nam"/>
    <x v="17"/>
    <x v="4"/>
    <s v="Lan Hương"/>
    <n v="3.2978000000000001"/>
  </r>
  <r>
    <x v="6"/>
    <x v="1"/>
    <x v="0"/>
    <x v="5"/>
    <s v="Việt Nam"/>
    <x v="17"/>
    <x v="5"/>
    <s v="Mạnh Thắng"/>
    <n v="5.0556000000000001"/>
  </r>
  <r>
    <x v="6"/>
    <x v="1"/>
    <x v="0"/>
    <x v="5"/>
    <s v="Việt Nam"/>
    <x v="17"/>
    <x v="4"/>
    <s v="Lan Hương"/>
    <n v="10.069400000000002"/>
  </r>
  <r>
    <x v="6"/>
    <x v="1"/>
    <x v="0"/>
    <x v="5"/>
    <s v="Việt Nam"/>
    <x v="17"/>
    <x v="3"/>
    <s v="Hà Chi"/>
    <n v="21.480799999999999"/>
  </r>
  <r>
    <x v="6"/>
    <x v="1"/>
    <x v="0"/>
    <x v="5"/>
    <s v="Việt Nam"/>
    <x v="17"/>
    <x v="4"/>
    <s v="Lan Hương"/>
    <n v="7.9155999999999986"/>
  </r>
  <r>
    <x v="6"/>
    <x v="1"/>
    <x v="0"/>
    <x v="5"/>
    <s v="Việt Nam"/>
    <x v="17"/>
    <x v="4"/>
    <s v="Lan Hương"/>
    <n v="4.8377999999999988"/>
  </r>
  <r>
    <x v="6"/>
    <x v="1"/>
    <x v="0"/>
    <x v="5"/>
    <s v="Việt Nam"/>
    <x v="17"/>
    <x v="3"/>
    <s v="Hà Chi"/>
    <n v="6.1534000000000004"/>
  </r>
  <r>
    <x v="6"/>
    <x v="1"/>
    <x v="0"/>
    <x v="5"/>
    <s v="Việt Nam"/>
    <x v="17"/>
    <x v="4"/>
    <s v="Lan Hương"/>
    <n v="7.900199999999999"/>
  </r>
  <r>
    <x v="6"/>
    <x v="1"/>
    <x v="0"/>
    <x v="5"/>
    <s v="Việt Nam"/>
    <x v="17"/>
    <x v="4"/>
    <s v="Lan Hương"/>
    <n v="8.7934000000000001"/>
  </r>
  <r>
    <x v="6"/>
    <x v="1"/>
    <x v="0"/>
    <x v="5"/>
    <s v="Việt Nam"/>
    <x v="17"/>
    <x v="4"/>
    <s v="Lan Hương"/>
    <n v="57.635599999999997"/>
  </r>
  <r>
    <x v="6"/>
    <x v="1"/>
    <x v="0"/>
    <x v="5"/>
    <s v="Việt Nam"/>
    <x v="17"/>
    <x v="8"/>
    <s v="Hùng Dũng"/>
    <n v="18.347999999999995"/>
  </r>
  <r>
    <x v="6"/>
    <x v="1"/>
    <x v="0"/>
    <x v="5"/>
    <s v="Việt Nam"/>
    <x v="17"/>
    <x v="3"/>
    <s v="Hà Chi"/>
    <n v="14.289"/>
  </r>
  <r>
    <x v="6"/>
    <x v="1"/>
    <x v="0"/>
    <x v="5"/>
    <s v="Việt Nam"/>
    <x v="17"/>
    <x v="9"/>
    <s v="Hoàng Anh"/>
    <n v="27.893799999999999"/>
  </r>
  <r>
    <x v="6"/>
    <x v="1"/>
    <x v="0"/>
    <x v="5"/>
    <s v="Việt Nam"/>
    <x v="17"/>
    <x v="7"/>
    <s v="Mạnh Sang"/>
    <n v="17.511999999999997"/>
  </r>
  <r>
    <x v="6"/>
    <x v="1"/>
    <x v="0"/>
    <x v="5"/>
    <s v="Việt Nam"/>
    <x v="17"/>
    <x v="0"/>
    <s v="Cảnh Nam"/>
    <n v="110.09900000000002"/>
  </r>
  <r>
    <x v="6"/>
    <x v="1"/>
    <x v="0"/>
    <x v="5"/>
    <s v="Việt Nam"/>
    <x v="17"/>
    <x v="9"/>
    <s v="Hoàng Anh"/>
    <n v="46.193399999999997"/>
  </r>
  <r>
    <x v="6"/>
    <x v="1"/>
    <x v="0"/>
    <x v="5"/>
    <s v="Việt Nam"/>
    <x v="17"/>
    <x v="9"/>
    <s v="Hoàng Anh"/>
    <n v="28.533999999999995"/>
  </r>
  <r>
    <x v="6"/>
    <x v="1"/>
    <x v="0"/>
    <x v="5"/>
    <s v="Việt Nam"/>
    <x v="17"/>
    <x v="8"/>
    <s v="Hùng Dũng"/>
    <n v="78.555400000000006"/>
  </r>
  <r>
    <x v="6"/>
    <x v="1"/>
    <x v="0"/>
    <x v="5"/>
    <s v="Việt Nam"/>
    <x v="17"/>
    <x v="7"/>
    <s v="Mạnh Sang"/>
    <n v="91.462800000000001"/>
  </r>
  <r>
    <x v="6"/>
    <x v="1"/>
    <x v="0"/>
    <x v="5"/>
    <s v="Việt Nam"/>
    <x v="17"/>
    <x v="7"/>
    <s v="Mạnh Sang"/>
    <n v="119.52160000000001"/>
  </r>
  <r>
    <x v="6"/>
    <x v="1"/>
    <x v="0"/>
    <x v="5"/>
    <s v="Việt Nam"/>
    <x v="17"/>
    <x v="3"/>
    <s v="Hà Chi"/>
    <n v="94.078599999999994"/>
  </r>
  <r>
    <x v="6"/>
    <x v="1"/>
    <x v="0"/>
    <x v="5"/>
    <s v="Việt Nam"/>
    <x v="17"/>
    <x v="2"/>
    <s v="Lương Tuyết"/>
    <n v="54.062800000000003"/>
  </r>
  <r>
    <x v="6"/>
    <x v="1"/>
    <x v="0"/>
    <x v="5"/>
    <s v="Việt Nam"/>
    <x v="17"/>
    <x v="8"/>
    <s v="Hùng Dũng"/>
    <n v="153.95380000000003"/>
  </r>
  <r>
    <x v="6"/>
    <x v="1"/>
    <x v="0"/>
    <x v="5"/>
    <s v="Việt Nam"/>
    <x v="17"/>
    <x v="1"/>
    <s v="Minh Hòa"/>
    <n v="82.41200000000002"/>
  </r>
  <r>
    <x v="6"/>
    <x v="1"/>
    <x v="0"/>
    <x v="5"/>
    <s v="Việt Nam"/>
    <x v="17"/>
    <x v="5"/>
    <s v="Mạnh Thắng"/>
    <n v="183.25120000000001"/>
  </r>
  <r>
    <x v="6"/>
    <x v="1"/>
    <x v="0"/>
    <x v="5"/>
    <s v="Việt Nam"/>
    <x v="17"/>
    <x v="3"/>
    <s v="Hà Chi"/>
    <n v="162.37759999999997"/>
  </r>
  <r>
    <x v="6"/>
    <x v="1"/>
    <x v="0"/>
    <x v="5"/>
    <s v="Việt Nam"/>
    <x v="17"/>
    <x v="2"/>
    <s v="Lương Tuyết"/>
    <n v="258.28219999999999"/>
  </r>
  <r>
    <x v="6"/>
    <x v="1"/>
    <x v="0"/>
    <x v="5"/>
    <s v="Việt Nam"/>
    <x v="17"/>
    <x v="4"/>
    <s v="Lan Hương"/>
    <n v="272.0718"/>
  </r>
  <r>
    <x v="6"/>
    <x v="1"/>
    <x v="0"/>
    <x v="5"/>
    <s v="Việt Nam"/>
    <x v="17"/>
    <x v="5"/>
    <s v="Mạnh Thắng"/>
    <n v="305.75819999999999"/>
  </r>
  <r>
    <x v="6"/>
    <x v="1"/>
    <x v="0"/>
    <x v="5"/>
    <s v="Việt Nam"/>
    <x v="17"/>
    <x v="0"/>
    <s v="Cảnh Nam"/>
    <n v="581.36320000000023"/>
  </r>
  <r>
    <x v="6"/>
    <x v="1"/>
    <x v="0"/>
    <x v="5"/>
    <s v="Việt Nam"/>
    <x v="17"/>
    <x v="0"/>
    <s v="Cảnh Nam"/>
    <n v="679.04099999999971"/>
  </r>
  <r>
    <x v="6"/>
    <x v="1"/>
    <x v="0"/>
    <x v="5"/>
    <s v="Việt Nam"/>
    <x v="17"/>
    <x v="6"/>
    <s v="Tống Huyền"/>
    <n v="380.25900000000001"/>
  </r>
  <r>
    <x v="6"/>
    <x v="1"/>
    <x v="0"/>
    <x v="5"/>
    <s v="Việt Nam"/>
    <x v="17"/>
    <x v="4"/>
    <s v="Lan Hương"/>
    <n v="421.26260000000002"/>
  </r>
  <r>
    <x v="6"/>
    <x v="1"/>
    <x v="0"/>
    <x v="5"/>
    <s v="Việt Nam"/>
    <x v="17"/>
    <x v="4"/>
    <s v="Lan Hương"/>
    <n v="443.0206"/>
  </r>
  <r>
    <x v="6"/>
    <x v="1"/>
    <x v="0"/>
    <x v="5"/>
    <s v="Việt Nam"/>
    <x v="17"/>
    <x v="1"/>
    <s v="Minh Hòa"/>
    <n v="406.637"/>
  </r>
  <r>
    <x v="6"/>
    <x v="1"/>
    <x v="0"/>
    <x v="5"/>
    <s v="Việt Nam"/>
    <x v="17"/>
    <x v="9"/>
    <s v="Hoàng Anh"/>
    <n v="531.72239999999999"/>
  </r>
  <r>
    <x v="6"/>
    <x v="1"/>
    <x v="0"/>
    <x v="5"/>
    <s v="Việt Nam"/>
    <x v="17"/>
    <x v="9"/>
    <s v="Hoàng Anh"/>
    <n v="782.66319999999985"/>
  </r>
  <r>
    <x v="6"/>
    <x v="1"/>
    <x v="0"/>
    <x v="5"/>
    <s v="Việt Nam"/>
    <x v="17"/>
    <x v="5"/>
    <s v="Mạnh Thắng"/>
    <n v="484.36080000000004"/>
  </r>
  <r>
    <x v="6"/>
    <x v="1"/>
    <x v="0"/>
    <x v="5"/>
    <s v="Việt Nam"/>
    <x v="17"/>
    <x v="7"/>
    <s v="Mạnh Sang"/>
    <n v="617.21439999999996"/>
  </r>
  <r>
    <x v="6"/>
    <x v="1"/>
    <x v="0"/>
    <x v="5"/>
    <s v="Việt Nam"/>
    <x v="17"/>
    <x v="4"/>
    <s v="Lan Hương"/>
    <n v="661.31999999999971"/>
  </r>
  <r>
    <x v="6"/>
    <x v="1"/>
    <x v="0"/>
    <x v="5"/>
    <s v="Việt Nam"/>
    <x v="17"/>
    <x v="1"/>
    <s v="Minh Hòa"/>
    <n v="960.34620000000052"/>
  </r>
  <r>
    <x v="6"/>
    <x v="1"/>
    <x v="0"/>
    <x v="5"/>
    <s v="Việt Nam"/>
    <x v="17"/>
    <x v="0"/>
    <s v="Cảnh Nam"/>
    <n v="1082.5100000000007"/>
  </r>
  <r>
    <x v="6"/>
    <x v="1"/>
    <x v="0"/>
    <x v="5"/>
    <s v="Việt Nam"/>
    <x v="17"/>
    <x v="9"/>
    <s v="Hoàng Anh"/>
    <n v="870.60379999999998"/>
  </r>
  <r>
    <x v="6"/>
    <x v="1"/>
    <x v="0"/>
    <x v="5"/>
    <s v="Việt Nam"/>
    <x v="17"/>
    <x v="2"/>
    <s v="Lương Tuyết"/>
    <n v="834.20699999999988"/>
  </r>
  <r>
    <x v="6"/>
    <x v="1"/>
    <x v="0"/>
    <x v="5"/>
    <s v="Việt Nam"/>
    <x v="17"/>
    <x v="2"/>
    <s v="Lương Tuyết"/>
    <n v="1073.3139999999996"/>
  </r>
  <r>
    <x v="6"/>
    <x v="1"/>
    <x v="0"/>
    <x v="5"/>
    <s v="Việt Nam"/>
    <x v="17"/>
    <x v="3"/>
    <s v="Hà Chi"/>
    <n v="1318.2157999999999"/>
  </r>
  <r>
    <x v="6"/>
    <x v="1"/>
    <x v="0"/>
    <x v="0"/>
    <s v="Việt Nam"/>
    <x v="1"/>
    <x v="4"/>
    <s v="Lan Hương"/>
    <n v="44.209000000000003"/>
  </r>
  <r>
    <x v="6"/>
    <x v="1"/>
    <x v="0"/>
    <x v="0"/>
    <s v="Việt Nam"/>
    <x v="1"/>
    <x v="7"/>
    <s v="Mạnh Sang"/>
    <n v="16.059999999999999"/>
  </r>
  <r>
    <x v="6"/>
    <x v="1"/>
    <x v="0"/>
    <x v="0"/>
    <s v="Việt Nam"/>
    <x v="1"/>
    <x v="2"/>
    <s v="Lương Tuyết"/>
    <n v="39.861800000000002"/>
  </r>
  <r>
    <x v="6"/>
    <x v="1"/>
    <x v="0"/>
    <x v="0"/>
    <s v="Việt Nam"/>
    <x v="1"/>
    <x v="2"/>
    <s v="Lương Tuyết"/>
    <n v="37.840000000000003"/>
  </r>
  <r>
    <x v="6"/>
    <x v="1"/>
    <x v="0"/>
    <x v="0"/>
    <s v="Việt Nam"/>
    <x v="1"/>
    <x v="7"/>
    <s v="Mạnh Sang"/>
    <n v="1.76"/>
  </r>
  <r>
    <x v="6"/>
    <x v="1"/>
    <x v="0"/>
    <x v="0"/>
    <s v="Việt Nam"/>
    <x v="1"/>
    <x v="0"/>
    <s v="Cảnh Nam"/>
    <n v="8.36"/>
  </r>
  <r>
    <x v="6"/>
    <x v="1"/>
    <x v="0"/>
    <x v="0"/>
    <s v="Việt Nam"/>
    <x v="1"/>
    <x v="1"/>
    <s v="Minh Hòa"/>
    <n v="3.96"/>
  </r>
  <r>
    <x v="6"/>
    <x v="1"/>
    <x v="0"/>
    <x v="0"/>
    <s v="Việt Nam"/>
    <x v="1"/>
    <x v="5"/>
    <s v="Mạnh Thắng"/>
    <n v="0.44"/>
  </r>
  <r>
    <x v="6"/>
    <x v="1"/>
    <x v="0"/>
    <x v="0"/>
    <s v="Việt Nam"/>
    <x v="1"/>
    <x v="3"/>
    <s v="Hà Chi"/>
    <n v="1.1000000000000001"/>
  </r>
  <r>
    <x v="6"/>
    <x v="1"/>
    <x v="0"/>
    <x v="0"/>
    <s v="Việt Nam"/>
    <x v="1"/>
    <x v="4"/>
    <s v="Lan Hương"/>
    <n v="9.4578000000000007"/>
  </r>
  <r>
    <x v="6"/>
    <x v="1"/>
    <x v="0"/>
    <x v="0"/>
    <s v="Việt Nam"/>
    <x v="1"/>
    <x v="2"/>
    <s v="Lương Tuyết"/>
    <n v="0.22"/>
  </r>
  <r>
    <x v="6"/>
    <x v="1"/>
    <x v="0"/>
    <x v="0"/>
    <s v="Việt Nam"/>
    <x v="1"/>
    <x v="0"/>
    <s v="Cảnh Nam"/>
    <n v="0"/>
  </r>
  <r>
    <x v="6"/>
    <x v="1"/>
    <x v="0"/>
    <x v="0"/>
    <s v="Việt Nam"/>
    <x v="1"/>
    <x v="3"/>
    <s v="Hà Chi"/>
    <n v="2.86"/>
  </r>
  <r>
    <x v="6"/>
    <x v="1"/>
    <x v="0"/>
    <x v="0"/>
    <s v="Việt Nam"/>
    <x v="1"/>
    <x v="6"/>
    <s v="Tống Huyền"/>
    <n v="0.87119999999999997"/>
  </r>
  <r>
    <x v="6"/>
    <x v="1"/>
    <x v="0"/>
    <x v="0"/>
    <s v="Việt Nam"/>
    <x v="1"/>
    <x v="3"/>
    <s v="Hà Chi"/>
    <n v="1.1000000000000001"/>
  </r>
  <r>
    <x v="6"/>
    <x v="1"/>
    <x v="0"/>
    <x v="0"/>
    <s v="Việt Nam"/>
    <x v="1"/>
    <x v="3"/>
    <s v="Hà Chi"/>
    <n v="2.8578000000000001"/>
  </r>
  <r>
    <x v="6"/>
    <x v="1"/>
    <x v="0"/>
    <x v="0"/>
    <s v="Việt Nam"/>
    <x v="1"/>
    <x v="6"/>
    <s v="Tống Huyền"/>
    <n v="15.4"/>
  </r>
  <r>
    <x v="6"/>
    <x v="1"/>
    <x v="0"/>
    <x v="0"/>
    <s v="Việt Nam"/>
    <x v="1"/>
    <x v="1"/>
    <s v="Minh Hòa"/>
    <n v="1.7578"/>
  </r>
  <r>
    <x v="6"/>
    <x v="1"/>
    <x v="0"/>
    <x v="0"/>
    <s v="Việt Nam"/>
    <x v="1"/>
    <x v="2"/>
    <s v="Lương Tuyết"/>
    <n v="5.28"/>
  </r>
  <r>
    <x v="6"/>
    <x v="1"/>
    <x v="0"/>
    <x v="0"/>
    <s v="Việt Nam"/>
    <x v="1"/>
    <x v="1"/>
    <s v="Minh Hòa"/>
    <n v="3.3"/>
  </r>
  <r>
    <x v="6"/>
    <x v="1"/>
    <x v="0"/>
    <x v="0"/>
    <s v="Việt Nam"/>
    <x v="1"/>
    <x v="5"/>
    <s v="Mạnh Thắng"/>
    <n v="7.6890000000000009"/>
  </r>
  <r>
    <x v="6"/>
    <x v="1"/>
    <x v="0"/>
    <x v="0"/>
    <s v="Việt Nam"/>
    <x v="1"/>
    <x v="7"/>
    <s v="Mạnh Sang"/>
    <n v="13.1912"/>
  </r>
  <r>
    <x v="6"/>
    <x v="1"/>
    <x v="0"/>
    <x v="0"/>
    <s v="Việt Nam"/>
    <x v="1"/>
    <x v="7"/>
    <s v="Mạnh Sang"/>
    <n v="62.253400000000006"/>
  </r>
  <r>
    <x v="6"/>
    <x v="1"/>
    <x v="0"/>
    <x v="0"/>
    <s v="Việt Nam"/>
    <x v="1"/>
    <x v="9"/>
    <s v="Hoàng Anh"/>
    <n v="43.095799999999997"/>
  </r>
  <r>
    <x v="6"/>
    <x v="1"/>
    <x v="0"/>
    <x v="0"/>
    <s v="Việt Nam"/>
    <x v="1"/>
    <x v="4"/>
    <s v="Lan Hương"/>
    <n v="11.8558"/>
  </r>
  <r>
    <x v="6"/>
    <x v="1"/>
    <x v="0"/>
    <x v="0"/>
    <s v="Việt Nam"/>
    <x v="1"/>
    <x v="1"/>
    <s v="Minh Hòa"/>
    <n v="20.440200000000004"/>
  </r>
  <r>
    <x v="6"/>
    <x v="1"/>
    <x v="0"/>
    <x v="0"/>
    <s v="Việt Nam"/>
    <x v="1"/>
    <x v="8"/>
    <s v="Hùng Dũng"/>
    <n v="32.718400000000003"/>
  </r>
  <r>
    <x v="6"/>
    <x v="1"/>
    <x v="0"/>
    <x v="0"/>
    <s v="Việt Nam"/>
    <x v="1"/>
    <x v="5"/>
    <s v="Mạnh Thắng"/>
    <n v="49.436199999999999"/>
  </r>
  <r>
    <x v="6"/>
    <x v="1"/>
    <x v="0"/>
    <x v="0"/>
    <s v="Việt Nam"/>
    <x v="1"/>
    <x v="0"/>
    <s v="Cảnh Nam"/>
    <n v="46.8446"/>
  </r>
  <r>
    <x v="6"/>
    <x v="1"/>
    <x v="0"/>
    <x v="0"/>
    <s v="Việt Nam"/>
    <x v="1"/>
    <x v="3"/>
    <s v="Hà Chi"/>
    <n v="32.966999999999999"/>
  </r>
  <r>
    <x v="6"/>
    <x v="1"/>
    <x v="0"/>
    <x v="0"/>
    <s v="Việt Nam"/>
    <x v="1"/>
    <x v="9"/>
    <s v="Hoàng Anh"/>
    <n v="16.258000000000003"/>
  </r>
  <r>
    <x v="6"/>
    <x v="1"/>
    <x v="0"/>
    <x v="0"/>
    <s v="Việt Nam"/>
    <x v="1"/>
    <x v="4"/>
    <s v="Lan Hương"/>
    <n v="18.638400000000001"/>
  </r>
  <r>
    <x v="6"/>
    <x v="1"/>
    <x v="0"/>
    <x v="0"/>
    <s v="Việt Nam"/>
    <x v="1"/>
    <x v="3"/>
    <s v="Hà Chi"/>
    <n v="91.852199999999996"/>
  </r>
  <r>
    <x v="6"/>
    <x v="1"/>
    <x v="0"/>
    <x v="0"/>
    <s v="Việt Nam"/>
    <x v="1"/>
    <x v="3"/>
    <s v="Hà Chi"/>
    <n v="125.87080000000002"/>
  </r>
  <r>
    <x v="6"/>
    <x v="1"/>
    <x v="0"/>
    <x v="0"/>
    <s v="Việt Nam"/>
    <x v="1"/>
    <x v="4"/>
    <s v="Lan Hương"/>
    <n v="156.1824"/>
  </r>
  <r>
    <x v="6"/>
    <x v="1"/>
    <x v="0"/>
    <x v="0"/>
    <s v="Việt Nam"/>
    <x v="1"/>
    <x v="5"/>
    <s v="Mạnh Thắng"/>
    <n v="75.900000000000006"/>
  </r>
  <r>
    <x v="6"/>
    <x v="1"/>
    <x v="0"/>
    <x v="0"/>
    <s v="Việt Nam"/>
    <x v="1"/>
    <x v="4"/>
    <s v="Lan Hương"/>
    <n v="281.78480000000008"/>
  </r>
  <r>
    <x v="6"/>
    <x v="1"/>
    <x v="0"/>
    <x v="0"/>
    <s v="Việt Nam"/>
    <x v="1"/>
    <x v="2"/>
    <s v="Lương Tuyết"/>
    <n v="180.6112"/>
  </r>
  <r>
    <x v="6"/>
    <x v="1"/>
    <x v="0"/>
    <x v="0"/>
    <s v="Việt Nam"/>
    <x v="1"/>
    <x v="9"/>
    <s v="Hoàng Anh"/>
    <n v="424.3338"/>
  </r>
  <r>
    <x v="6"/>
    <x v="1"/>
    <x v="0"/>
    <x v="0"/>
    <s v="Việt Nam"/>
    <x v="1"/>
    <x v="9"/>
    <s v="Hoàng Anh"/>
    <n v="210.8458"/>
  </r>
  <r>
    <x v="6"/>
    <x v="1"/>
    <x v="0"/>
    <x v="0"/>
    <s v="Việt Nam"/>
    <x v="1"/>
    <x v="8"/>
    <s v="Hùng Dũng"/>
    <n v="402.23039999999997"/>
  </r>
  <r>
    <x v="6"/>
    <x v="1"/>
    <x v="0"/>
    <x v="0"/>
    <s v="Việt Nam"/>
    <x v="1"/>
    <x v="5"/>
    <s v="Mạnh Thắng"/>
    <n v="279.51220000000006"/>
  </r>
  <r>
    <x v="6"/>
    <x v="1"/>
    <x v="0"/>
    <x v="0"/>
    <s v="Việt Nam"/>
    <x v="1"/>
    <x v="8"/>
    <s v="Hùng Dũng"/>
    <n v="328.43799999999993"/>
  </r>
  <r>
    <x v="6"/>
    <x v="1"/>
    <x v="0"/>
    <x v="0"/>
    <s v="Việt Nam"/>
    <x v="1"/>
    <x v="0"/>
    <s v="Cảnh Nam"/>
    <n v="513.08179999999993"/>
  </r>
  <r>
    <x v="6"/>
    <x v="1"/>
    <x v="0"/>
    <x v="0"/>
    <s v="Việt Nam"/>
    <x v="1"/>
    <x v="0"/>
    <s v="Cảnh Nam"/>
    <n v="613.25659999999993"/>
  </r>
  <r>
    <x v="6"/>
    <x v="1"/>
    <x v="0"/>
    <x v="0"/>
    <s v="Việt Nam"/>
    <x v="1"/>
    <x v="6"/>
    <s v="Tống Huyền"/>
    <n v="336.25900000000007"/>
  </r>
  <r>
    <x v="6"/>
    <x v="1"/>
    <x v="0"/>
    <x v="0"/>
    <s v="Việt Nam"/>
    <x v="1"/>
    <x v="1"/>
    <s v="Minh Hòa"/>
    <n v="323.01280000000003"/>
  </r>
  <r>
    <x v="6"/>
    <x v="1"/>
    <x v="0"/>
    <x v="0"/>
    <s v="Việt Nam"/>
    <x v="1"/>
    <x v="4"/>
    <s v="Lan Hương"/>
    <n v="534.82000000000005"/>
  </r>
  <r>
    <x v="6"/>
    <x v="1"/>
    <x v="0"/>
    <x v="0"/>
    <s v="Việt Nam"/>
    <x v="1"/>
    <x v="9"/>
    <s v="Hoàng Anh"/>
    <n v="607.05479999999989"/>
  </r>
  <r>
    <x v="6"/>
    <x v="1"/>
    <x v="0"/>
    <x v="0"/>
    <s v="Việt Nam"/>
    <x v="1"/>
    <x v="0"/>
    <s v="Cảnh Nam"/>
    <n v="752.80260000000021"/>
  </r>
  <r>
    <x v="6"/>
    <x v="1"/>
    <x v="0"/>
    <x v="0"/>
    <s v="Việt Nam"/>
    <x v="1"/>
    <x v="4"/>
    <s v="Lan Hương"/>
    <n v="476.13499999999999"/>
  </r>
  <r>
    <x v="6"/>
    <x v="1"/>
    <x v="0"/>
    <x v="0"/>
    <s v="Việt Nam"/>
    <x v="1"/>
    <x v="1"/>
    <s v="Minh Hòa"/>
    <n v="835.79539999999986"/>
  </r>
  <r>
    <x v="6"/>
    <x v="1"/>
    <x v="0"/>
    <x v="0"/>
    <s v="Việt Nam"/>
    <x v="1"/>
    <x v="7"/>
    <s v="Mạnh Sang"/>
    <n v="541.10979999999984"/>
  </r>
  <r>
    <x v="6"/>
    <x v="1"/>
    <x v="0"/>
    <x v="0"/>
    <s v="Việt Nam"/>
    <x v="1"/>
    <x v="2"/>
    <s v="Lương Tuyết"/>
    <n v="600.65499999999997"/>
  </r>
  <r>
    <x v="6"/>
    <x v="1"/>
    <x v="0"/>
    <x v="0"/>
    <s v="Việt Nam"/>
    <x v="1"/>
    <x v="5"/>
    <s v="Mạnh Thắng"/>
    <n v="533.99939999999992"/>
  </r>
  <r>
    <x v="6"/>
    <x v="1"/>
    <x v="0"/>
    <x v="0"/>
    <s v="Việt Nam"/>
    <x v="1"/>
    <x v="2"/>
    <s v="Lương Tuyết"/>
    <n v="1024.5971999999999"/>
  </r>
  <r>
    <x v="6"/>
    <x v="1"/>
    <x v="0"/>
    <x v="0"/>
    <s v="Việt Nam"/>
    <x v="1"/>
    <x v="3"/>
    <s v="Hà Chi"/>
    <n v="1295.0366000000001"/>
  </r>
  <r>
    <x v="6"/>
    <x v="1"/>
    <x v="1"/>
    <x v="3"/>
    <s v="Việt Nam"/>
    <x v="19"/>
    <x v="5"/>
    <s v="Mạnh Thắng"/>
    <n v="45.308999999999997"/>
  </r>
  <r>
    <x v="6"/>
    <x v="1"/>
    <x v="1"/>
    <x v="3"/>
    <s v="Việt Nam"/>
    <x v="19"/>
    <x v="2"/>
    <s v="Lương Tuyết"/>
    <n v="3.3"/>
  </r>
  <r>
    <x v="6"/>
    <x v="1"/>
    <x v="1"/>
    <x v="3"/>
    <s v="Việt Nam"/>
    <x v="19"/>
    <x v="3"/>
    <s v="Hà Chi"/>
    <n v="0.22"/>
  </r>
  <r>
    <x v="6"/>
    <x v="1"/>
    <x v="1"/>
    <x v="3"/>
    <s v="Việt Nam"/>
    <x v="19"/>
    <x v="7"/>
    <s v="Mạnh Sang"/>
    <n v="0.22"/>
  </r>
  <r>
    <x v="6"/>
    <x v="1"/>
    <x v="1"/>
    <x v="3"/>
    <s v="Việt Nam"/>
    <x v="19"/>
    <x v="5"/>
    <s v="Mạnh Thắng"/>
    <n v="0.66"/>
  </r>
  <r>
    <x v="6"/>
    <x v="1"/>
    <x v="1"/>
    <x v="3"/>
    <s v="Việt Nam"/>
    <x v="19"/>
    <x v="7"/>
    <s v="Mạnh Sang"/>
    <n v="31.988"/>
  </r>
  <r>
    <x v="6"/>
    <x v="1"/>
    <x v="1"/>
    <x v="3"/>
    <s v="Việt Nam"/>
    <x v="19"/>
    <x v="5"/>
    <s v="Mạnh Thắng"/>
    <n v="1.32"/>
  </r>
  <r>
    <x v="6"/>
    <x v="1"/>
    <x v="1"/>
    <x v="3"/>
    <s v="Việt Nam"/>
    <x v="19"/>
    <x v="5"/>
    <s v="Mạnh Thắng"/>
    <n v="1.2693999999999999"/>
  </r>
  <r>
    <x v="6"/>
    <x v="1"/>
    <x v="1"/>
    <x v="3"/>
    <s v="Việt Nam"/>
    <x v="19"/>
    <x v="4"/>
    <s v="Lan Hương"/>
    <n v="27.273399999999999"/>
  </r>
  <r>
    <x v="6"/>
    <x v="1"/>
    <x v="1"/>
    <x v="3"/>
    <s v="Việt Nam"/>
    <x v="19"/>
    <x v="3"/>
    <s v="Hà Chi"/>
    <n v="5.2778"/>
  </r>
  <r>
    <x v="6"/>
    <x v="1"/>
    <x v="1"/>
    <x v="3"/>
    <s v="Việt Nam"/>
    <x v="19"/>
    <x v="0"/>
    <s v="Cảnh Nam"/>
    <n v="4.3933999999999997"/>
  </r>
  <r>
    <x v="6"/>
    <x v="1"/>
    <x v="1"/>
    <x v="3"/>
    <s v="Việt Nam"/>
    <x v="19"/>
    <x v="5"/>
    <s v="Mạnh Thắng"/>
    <n v="24.178000000000001"/>
  </r>
  <r>
    <x v="6"/>
    <x v="1"/>
    <x v="1"/>
    <x v="3"/>
    <s v="Việt Nam"/>
    <x v="19"/>
    <x v="0"/>
    <s v="Cảnh Nam"/>
    <n v="23.6434"/>
  </r>
  <r>
    <x v="6"/>
    <x v="1"/>
    <x v="1"/>
    <x v="3"/>
    <s v="Việt Nam"/>
    <x v="19"/>
    <x v="0"/>
    <s v="Cảnh Nam"/>
    <n v="19.756"/>
  </r>
  <r>
    <x v="6"/>
    <x v="1"/>
    <x v="1"/>
    <x v="3"/>
    <s v="Việt Nam"/>
    <x v="19"/>
    <x v="2"/>
    <s v="Lương Tuyết"/>
    <n v="20.860399999999995"/>
  </r>
  <r>
    <x v="6"/>
    <x v="1"/>
    <x v="1"/>
    <x v="3"/>
    <s v="Việt Nam"/>
    <x v="19"/>
    <x v="4"/>
    <s v="Lan Hương"/>
    <n v="55.74799999999999"/>
  </r>
  <r>
    <x v="6"/>
    <x v="1"/>
    <x v="1"/>
    <x v="3"/>
    <s v="Việt Nam"/>
    <x v="19"/>
    <x v="6"/>
    <s v="Tống Huyền"/>
    <n v="63.404000000000011"/>
  </r>
  <r>
    <x v="6"/>
    <x v="1"/>
    <x v="1"/>
    <x v="3"/>
    <s v="Việt Nam"/>
    <x v="19"/>
    <x v="1"/>
    <s v="Minh Hòa"/>
    <n v="25.720199999999998"/>
  </r>
  <r>
    <x v="6"/>
    <x v="1"/>
    <x v="1"/>
    <x v="3"/>
    <s v="Việt Nam"/>
    <x v="19"/>
    <x v="9"/>
    <s v="Hoàng Anh"/>
    <n v="33.171599999999998"/>
  </r>
  <r>
    <x v="6"/>
    <x v="1"/>
    <x v="1"/>
    <x v="3"/>
    <s v="Việt Nam"/>
    <x v="19"/>
    <x v="1"/>
    <s v="Minh Hòa"/>
    <n v="36.031599999999997"/>
  </r>
  <r>
    <x v="6"/>
    <x v="1"/>
    <x v="1"/>
    <x v="3"/>
    <s v="Việt Nam"/>
    <x v="19"/>
    <x v="4"/>
    <s v="Lan Hương"/>
    <n v="62.651599999999995"/>
  </r>
  <r>
    <x v="6"/>
    <x v="1"/>
    <x v="1"/>
    <x v="3"/>
    <s v="Việt Nam"/>
    <x v="19"/>
    <x v="1"/>
    <s v="Minh Hòa"/>
    <n v="63.934199999999997"/>
  </r>
  <r>
    <x v="6"/>
    <x v="1"/>
    <x v="1"/>
    <x v="3"/>
    <s v="Việt Nam"/>
    <x v="19"/>
    <x v="9"/>
    <s v="Hoàng Anh"/>
    <n v="190.63660000000002"/>
  </r>
  <r>
    <x v="6"/>
    <x v="1"/>
    <x v="1"/>
    <x v="3"/>
    <s v="Việt Nam"/>
    <x v="19"/>
    <x v="3"/>
    <s v="Hà Chi"/>
    <n v="225.80139999999997"/>
  </r>
  <r>
    <x v="6"/>
    <x v="1"/>
    <x v="1"/>
    <x v="3"/>
    <s v="Việt Nam"/>
    <x v="19"/>
    <x v="4"/>
    <s v="Lan Hương"/>
    <n v="135.08439999999999"/>
  </r>
  <r>
    <x v="6"/>
    <x v="1"/>
    <x v="1"/>
    <x v="3"/>
    <s v="Việt Nam"/>
    <x v="19"/>
    <x v="9"/>
    <s v="Hoàng Anh"/>
    <n v="232.70279999999997"/>
  </r>
  <r>
    <x v="6"/>
    <x v="1"/>
    <x v="1"/>
    <x v="3"/>
    <s v="Việt Nam"/>
    <x v="19"/>
    <x v="5"/>
    <s v="Mạnh Thắng"/>
    <n v="178.3914"/>
  </r>
  <r>
    <x v="6"/>
    <x v="1"/>
    <x v="1"/>
    <x v="3"/>
    <s v="Việt Nam"/>
    <x v="19"/>
    <x v="7"/>
    <s v="Mạnh Sang"/>
    <n v="192.23820000000001"/>
  </r>
  <r>
    <x v="6"/>
    <x v="1"/>
    <x v="1"/>
    <x v="3"/>
    <s v="Việt Nam"/>
    <x v="19"/>
    <x v="9"/>
    <s v="Hoàng Anh"/>
    <n v="285.68759999999997"/>
  </r>
  <r>
    <x v="6"/>
    <x v="1"/>
    <x v="1"/>
    <x v="3"/>
    <s v="Việt Nam"/>
    <x v="19"/>
    <x v="2"/>
    <s v="Lương Tuyết"/>
    <n v="323.65519999999998"/>
  </r>
  <r>
    <x v="6"/>
    <x v="1"/>
    <x v="1"/>
    <x v="3"/>
    <s v="Việt Nam"/>
    <x v="19"/>
    <x v="1"/>
    <s v="Minh Hòa"/>
    <n v="376.15600000000006"/>
  </r>
  <r>
    <x v="6"/>
    <x v="1"/>
    <x v="1"/>
    <x v="3"/>
    <s v="Việt Nam"/>
    <x v="19"/>
    <x v="2"/>
    <s v="Lương Tuyết"/>
    <n v="474.34640000000007"/>
  </r>
  <r>
    <x v="6"/>
    <x v="1"/>
    <x v="1"/>
    <x v="3"/>
    <s v="Việt Nam"/>
    <x v="5"/>
    <x v="9"/>
    <s v="Hoàng Anh"/>
    <n v="10.2234"/>
  </r>
  <r>
    <x v="6"/>
    <x v="1"/>
    <x v="1"/>
    <x v="3"/>
    <s v="Việt Nam"/>
    <x v="5"/>
    <x v="7"/>
    <s v="Mạnh Sang"/>
    <n v="6.7561999999999998"/>
  </r>
  <r>
    <x v="6"/>
    <x v="1"/>
    <x v="1"/>
    <x v="3"/>
    <s v="Việt Nam"/>
    <x v="5"/>
    <x v="9"/>
    <s v="Hoàng Anh"/>
    <n v="57.846800000000002"/>
  </r>
  <r>
    <x v="6"/>
    <x v="1"/>
    <x v="1"/>
    <x v="3"/>
    <s v="Việt Nam"/>
    <x v="5"/>
    <x v="7"/>
    <s v="Mạnh Sang"/>
    <n v="1.98"/>
  </r>
  <r>
    <x v="6"/>
    <x v="1"/>
    <x v="1"/>
    <x v="3"/>
    <s v="Việt Nam"/>
    <x v="5"/>
    <x v="2"/>
    <s v="Lương Tuyết"/>
    <n v="5.94"/>
  </r>
  <r>
    <x v="6"/>
    <x v="1"/>
    <x v="1"/>
    <x v="3"/>
    <s v="Việt Nam"/>
    <x v="5"/>
    <x v="3"/>
    <s v="Hà Chi"/>
    <n v="4.62"/>
  </r>
  <r>
    <x v="6"/>
    <x v="1"/>
    <x v="1"/>
    <x v="3"/>
    <s v="Việt Nam"/>
    <x v="5"/>
    <x v="0"/>
    <s v="Cảnh Nam"/>
    <n v="4.8311999999999999"/>
  </r>
  <r>
    <x v="6"/>
    <x v="1"/>
    <x v="1"/>
    <x v="3"/>
    <s v="Việt Nam"/>
    <x v="5"/>
    <x v="0"/>
    <s v="Cảnh Nam"/>
    <n v="15.388999999999999"/>
  </r>
  <r>
    <x v="6"/>
    <x v="1"/>
    <x v="1"/>
    <x v="3"/>
    <s v="Việt Nam"/>
    <x v="5"/>
    <x v="5"/>
    <s v="Mạnh Thắng"/>
    <n v="32.991199999999999"/>
  </r>
  <r>
    <x v="6"/>
    <x v="1"/>
    <x v="1"/>
    <x v="3"/>
    <s v="Việt Nam"/>
    <x v="5"/>
    <x v="5"/>
    <s v="Mạnh Thắng"/>
    <n v="64.743799999999993"/>
  </r>
  <r>
    <x v="6"/>
    <x v="1"/>
    <x v="1"/>
    <x v="3"/>
    <s v="Việt Nam"/>
    <x v="5"/>
    <x v="2"/>
    <s v="Lương Tuyết"/>
    <n v="17.511999999999997"/>
  </r>
  <r>
    <x v="6"/>
    <x v="1"/>
    <x v="1"/>
    <x v="3"/>
    <s v="Việt Nam"/>
    <x v="5"/>
    <x v="6"/>
    <s v="Tống Huyền"/>
    <n v="31.943999999999996"/>
  </r>
  <r>
    <x v="6"/>
    <x v="1"/>
    <x v="1"/>
    <x v="3"/>
    <s v="Việt Nam"/>
    <x v="5"/>
    <x v="2"/>
    <s v="Lương Tuyết"/>
    <n v="47.1218"/>
  </r>
  <r>
    <x v="6"/>
    <x v="1"/>
    <x v="1"/>
    <x v="3"/>
    <s v="Việt Nam"/>
    <x v="5"/>
    <x v="0"/>
    <s v="Cảnh Nam"/>
    <n v="30.192799999999998"/>
  </r>
  <r>
    <x v="6"/>
    <x v="1"/>
    <x v="1"/>
    <x v="3"/>
    <s v="Việt Nam"/>
    <x v="5"/>
    <x v="3"/>
    <s v="Hà Chi"/>
    <n v="115.83880000000001"/>
  </r>
  <r>
    <x v="6"/>
    <x v="1"/>
    <x v="1"/>
    <x v="3"/>
    <s v="Việt Nam"/>
    <x v="5"/>
    <x v="4"/>
    <s v="Lan Hương"/>
    <n v="56.265000000000001"/>
  </r>
  <r>
    <x v="6"/>
    <x v="1"/>
    <x v="1"/>
    <x v="3"/>
    <s v="Việt Nam"/>
    <x v="5"/>
    <x v="9"/>
    <s v="Hoàng Anh"/>
    <n v="85.722999999999999"/>
  </r>
  <r>
    <x v="6"/>
    <x v="1"/>
    <x v="1"/>
    <x v="3"/>
    <s v="Việt Nam"/>
    <x v="5"/>
    <x v="4"/>
    <s v="Lan Hương"/>
    <n v="85.366600000000005"/>
  </r>
  <r>
    <x v="6"/>
    <x v="1"/>
    <x v="1"/>
    <x v="3"/>
    <s v="Việt Nam"/>
    <x v="5"/>
    <x v="4"/>
    <s v="Lan Hương"/>
    <n v="53.055199999999999"/>
  </r>
  <r>
    <x v="6"/>
    <x v="1"/>
    <x v="1"/>
    <x v="3"/>
    <s v="Việt Nam"/>
    <x v="5"/>
    <x v="7"/>
    <s v="Mạnh Sang"/>
    <n v="85.370999999999995"/>
  </r>
  <r>
    <x v="6"/>
    <x v="1"/>
    <x v="1"/>
    <x v="3"/>
    <s v="Việt Nam"/>
    <x v="5"/>
    <x v="1"/>
    <s v="Minh Hòa"/>
    <n v="70.098600000000005"/>
  </r>
  <r>
    <x v="6"/>
    <x v="1"/>
    <x v="1"/>
    <x v="3"/>
    <s v="Việt Nam"/>
    <x v="5"/>
    <x v="1"/>
    <s v="Minh Hòa"/>
    <n v="226.61760000000001"/>
  </r>
  <r>
    <x v="6"/>
    <x v="1"/>
    <x v="1"/>
    <x v="3"/>
    <s v="Việt Nam"/>
    <x v="5"/>
    <x v="5"/>
    <s v="Mạnh Thắng"/>
    <n v="84.455799999999996"/>
  </r>
  <r>
    <x v="6"/>
    <x v="1"/>
    <x v="1"/>
    <x v="3"/>
    <s v="Việt Nam"/>
    <x v="5"/>
    <x v="9"/>
    <s v="Hoàng Anh"/>
    <n v="277.03059999999999"/>
  </r>
  <r>
    <x v="6"/>
    <x v="1"/>
    <x v="1"/>
    <x v="3"/>
    <s v="Việt Nam"/>
    <x v="5"/>
    <x v="2"/>
    <s v="Lương Tuyết"/>
    <n v="367.99180000000001"/>
  </r>
  <r>
    <x v="6"/>
    <x v="1"/>
    <x v="1"/>
    <x v="3"/>
    <s v="Việt Nam"/>
    <x v="5"/>
    <x v="2"/>
    <s v="Lương Tuyết"/>
    <n v="358.22820000000002"/>
  </r>
  <r>
    <x v="6"/>
    <x v="1"/>
    <x v="0"/>
    <x v="4"/>
    <s v="Việt Nam"/>
    <x v="13"/>
    <x v="5"/>
    <s v="Mạnh Thắng"/>
    <n v="74.36"/>
  </r>
  <r>
    <x v="6"/>
    <x v="1"/>
    <x v="0"/>
    <x v="4"/>
    <s v="Việt Nam"/>
    <x v="13"/>
    <x v="0"/>
    <s v="Cảnh Nam"/>
    <n v="50.296399999999998"/>
  </r>
  <r>
    <x v="6"/>
    <x v="1"/>
    <x v="0"/>
    <x v="4"/>
    <s v="Việt Nam"/>
    <x v="13"/>
    <x v="2"/>
    <s v="Lương Tuyết"/>
    <n v="12.32"/>
  </r>
  <r>
    <x v="6"/>
    <x v="1"/>
    <x v="0"/>
    <x v="4"/>
    <s v="Việt Nam"/>
    <x v="13"/>
    <x v="3"/>
    <s v="Hà Chi"/>
    <n v="1.1000000000000001"/>
  </r>
  <r>
    <x v="6"/>
    <x v="1"/>
    <x v="0"/>
    <x v="4"/>
    <s v="Việt Nam"/>
    <x v="13"/>
    <x v="7"/>
    <s v="Mạnh Sang"/>
    <n v="0.22"/>
  </r>
  <r>
    <x v="6"/>
    <x v="1"/>
    <x v="0"/>
    <x v="4"/>
    <s v="Việt Nam"/>
    <x v="13"/>
    <x v="7"/>
    <s v="Mạnh Sang"/>
    <n v="1.6874"/>
  </r>
  <r>
    <x v="6"/>
    <x v="1"/>
    <x v="0"/>
    <x v="4"/>
    <s v="Việt Nam"/>
    <x v="13"/>
    <x v="5"/>
    <s v="Mạnh Thắng"/>
    <n v="0.87560000000000004"/>
  </r>
  <r>
    <x v="6"/>
    <x v="1"/>
    <x v="0"/>
    <x v="4"/>
    <s v="Việt Nam"/>
    <x v="13"/>
    <x v="4"/>
    <s v="Lan Hương"/>
    <n v="0.87780000000000002"/>
  </r>
  <r>
    <x v="6"/>
    <x v="1"/>
    <x v="0"/>
    <x v="4"/>
    <s v="Việt Nam"/>
    <x v="13"/>
    <x v="4"/>
    <s v="Lan Hương"/>
    <n v="1.5356000000000001"/>
  </r>
  <r>
    <x v="6"/>
    <x v="1"/>
    <x v="0"/>
    <x v="4"/>
    <s v="Việt Nam"/>
    <x v="13"/>
    <x v="7"/>
    <s v="Mạnh Sang"/>
    <n v="1.32"/>
  </r>
  <r>
    <x v="6"/>
    <x v="1"/>
    <x v="0"/>
    <x v="4"/>
    <s v="Việt Nam"/>
    <x v="13"/>
    <x v="3"/>
    <s v="Hà Chi"/>
    <n v="10.625999999999999"/>
  </r>
  <r>
    <x v="6"/>
    <x v="1"/>
    <x v="0"/>
    <x v="4"/>
    <s v="Việt Nam"/>
    <x v="13"/>
    <x v="5"/>
    <s v="Mạnh Thắng"/>
    <n v="2.2000000000000002"/>
  </r>
  <r>
    <x v="6"/>
    <x v="1"/>
    <x v="0"/>
    <x v="4"/>
    <s v="Việt Nam"/>
    <x v="13"/>
    <x v="5"/>
    <s v="Mạnh Thắng"/>
    <n v="5.4977999999999998"/>
  </r>
  <r>
    <x v="6"/>
    <x v="1"/>
    <x v="0"/>
    <x v="4"/>
    <s v="Việt Nam"/>
    <x v="13"/>
    <x v="1"/>
    <s v="Minh Hòa"/>
    <n v="20.891200000000005"/>
  </r>
  <r>
    <x v="6"/>
    <x v="1"/>
    <x v="0"/>
    <x v="4"/>
    <s v="Việt Nam"/>
    <x v="13"/>
    <x v="9"/>
    <s v="Hoàng Anh"/>
    <n v="40.000399999999999"/>
  </r>
  <r>
    <x v="6"/>
    <x v="1"/>
    <x v="0"/>
    <x v="4"/>
    <s v="Việt Nam"/>
    <x v="13"/>
    <x v="2"/>
    <s v="Lương Tuyết"/>
    <n v="12.304600000000001"/>
  </r>
  <r>
    <x v="6"/>
    <x v="1"/>
    <x v="0"/>
    <x v="4"/>
    <s v="Việt Nam"/>
    <x v="13"/>
    <x v="4"/>
    <s v="Lan Hương"/>
    <n v="31.400600000000001"/>
  </r>
  <r>
    <x v="6"/>
    <x v="1"/>
    <x v="0"/>
    <x v="4"/>
    <s v="Việt Nam"/>
    <x v="13"/>
    <x v="3"/>
    <s v="Hà Chi"/>
    <n v="11.398199999999999"/>
  </r>
  <r>
    <x v="6"/>
    <x v="1"/>
    <x v="0"/>
    <x v="4"/>
    <s v="Việt Nam"/>
    <x v="13"/>
    <x v="4"/>
    <s v="Lan Hương"/>
    <n v="9.2026000000000003"/>
  </r>
  <r>
    <x v="6"/>
    <x v="1"/>
    <x v="0"/>
    <x v="4"/>
    <s v="Việt Nam"/>
    <x v="13"/>
    <x v="7"/>
    <s v="Mạnh Sang"/>
    <n v="19.579999999999998"/>
  </r>
  <r>
    <x v="6"/>
    <x v="1"/>
    <x v="0"/>
    <x v="4"/>
    <s v="Việt Nam"/>
    <x v="13"/>
    <x v="5"/>
    <s v="Mạnh Thắng"/>
    <n v="12.537800000000001"/>
  </r>
  <r>
    <x v="6"/>
    <x v="1"/>
    <x v="0"/>
    <x v="4"/>
    <s v="Việt Nam"/>
    <x v="13"/>
    <x v="8"/>
    <s v="Hùng Dũng"/>
    <n v="36.86760000000001"/>
  </r>
  <r>
    <x v="6"/>
    <x v="1"/>
    <x v="0"/>
    <x v="4"/>
    <s v="Việt Nam"/>
    <x v="13"/>
    <x v="0"/>
    <s v="Cảnh Nam"/>
    <n v="24.593800000000002"/>
  </r>
  <r>
    <x v="6"/>
    <x v="1"/>
    <x v="0"/>
    <x v="4"/>
    <s v="Việt Nam"/>
    <x v="13"/>
    <x v="9"/>
    <s v="Hoàng Anh"/>
    <n v="30.102599999999995"/>
  </r>
  <r>
    <x v="6"/>
    <x v="1"/>
    <x v="0"/>
    <x v="4"/>
    <s v="Việt Nam"/>
    <x v="13"/>
    <x v="3"/>
    <s v="Hà Chi"/>
    <n v="137.15680000000003"/>
  </r>
  <r>
    <x v="6"/>
    <x v="1"/>
    <x v="0"/>
    <x v="4"/>
    <s v="Việt Nam"/>
    <x v="13"/>
    <x v="4"/>
    <s v="Lan Hương"/>
    <n v="62.60540000000001"/>
  </r>
  <r>
    <x v="6"/>
    <x v="1"/>
    <x v="0"/>
    <x v="4"/>
    <s v="Việt Nam"/>
    <x v="13"/>
    <x v="1"/>
    <s v="Minh Hòa"/>
    <n v="72.069799999999987"/>
  </r>
  <r>
    <x v="6"/>
    <x v="1"/>
    <x v="0"/>
    <x v="4"/>
    <s v="Việt Nam"/>
    <x v="13"/>
    <x v="2"/>
    <s v="Lương Tuyết"/>
    <n v="56.8964"/>
  </r>
  <r>
    <x v="6"/>
    <x v="1"/>
    <x v="0"/>
    <x v="4"/>
    <s v="Việt Nam"/>
    <x v="13"/>
    <x v="7"/>
    <s v="Mạnh Sang"/>
    <n v="102.06459999999998"/>
  </r>
  <r>
    <x v="6"/>
    <x v="1"/>
    <x v="0"/>
    <x v="4"/>
    <s v="Việt Nam"/>
    <x v="13"/>
    <x v="8"/>
    <s v="Hùng Dũng"/>
    <n v="136.74100000000004"/>
  </r>
  <r>
    <x v="6"/>
    <x v="1"/>
    <x v="0"/>
    <x v="4"/>
    <s v="Việt Nam"/>
    <x v="13"/>
    <x v="9"/>
    <s v="Hoàng Anh"/>
    <n v="193.12479999999999"/>
  </r>
  <r>
    <x v="6"/>
    <x v="1"/>
    <x v="0"/>
    <x v="4"/>
    <s v="Việt Nam"/>
    <x v="13"/>
    <x v="1"/>
    <s v="Minh Hòa"/>
    <n v="76.702999999999989"/>
  </r>
  <r>
    <x v="6"/>
    <x v="1"/>
    <x v="0"/>
    <x v="4"/>
    <s v="Việt Nam"/>
    <x v="13"/>
    <x v="4"/>
    <s v="Lan Hương"/>
    <n v="225.95320000000001"/>
  </r>
  <r>
    <x v="6"/>
    <x v="1"/>
    <x v="0"/>
    <x v="4"/>
    <s v="Việt Nam"/>
    <x v="13"/>
    <x v="2"/>
    <s v="Lương Tuyết"/>
    <n v="220.11879999999999"/>
  </r>
  <r>
    <x v="6"/>
    <x v="1"/>
    <x v="0"/>
    <x v="4"/>
    <s v="Việt Nam"/>
    <x v="13"/>
    <x v="5"/>
    <s v="Mạnh Thắng"/>
    <n v="322.84559999999999"/>
  </r>
  <r>
    <x v="6"/>
    <x v="1"/>
    <x v="0"/>
    <x v="4"/>
    <s v="Việt Nam"/>
    <x v="13"/>
    <x v="0"/>
    <s v="Cảnh Nam"/>
    <n v="564.2560000000002"/>
  </r>
  <r>
    <x v="6"/>
    <x v="1"/>
    <x v="0"/>
    <x v="4"/>
    <s v="Việt Nam"/>
    <x v="13"/>
    <x v="3"/>
    <s v="Hà Chi"/>
    <n v="250.9034"/>
  </r>
  <r>
    <x v="6"/>
    <x v="1"/>
    <x v="0"/>
    <x v="4"/>
    <s v="Việt Nam"/>
    <x v="13"/>
    <x v="4"/>
    <s v="Lan Hương"/>
    <n v="334.47479999999996"/>
  </r>
  <r>
    <x v="6"/>
    <x v="1"/>
    <x v="0"/>
    <x v="4"/>
    <s v="Việt Nam"/>
    <x v="13"/>
    <x v="4"/>
    <s v="Lan Hương"/>
    <n v="444.56279999999998"/>
  </r>
  <r>
    <x v="6"/>
    <x v="1"/>
    <x v="0"/>
    <x v="4"/>
    <s v="Việt Nam"/>
    <x v="13"/>
    <x v="1"/>
    <s v="Minh Hòa"/>
    <n v="336.56259999999997"/>
  </r>
  <r>
    <x v="6"/>
    <x v="1"/>
    <x v="0"/>
    <x v="4"/>
    <s v="Việt Nam"/>
    <x v="13"/>
    <x v="5"/>
    <s v="Mạnh Thắng"/>
    <n v="450.91640000000001"/>
  </r>
  <r>
    <x v="6"/>
    <x v="1"/>
    <x v="0"/>
    <x v="4"/>
    <s v="Việt Nam"/>
    <x v="13"/>
    <x v="6"/>
    <s v="Tống Huyền"/>
    <n v="446.37779999999992"/>
  </r>
  <r>
    <x v="6"/>
    <x v="1"/>
    <x v="0"/>
    <x v="4"/>
    <s v="Việt Nam"/>
    <x v="13"/>
    <x v="0"/>
    <s v="Cảnh Nam"/>
    <n v="745.82640000000015"/>
  </r>
  <r>
    <x v="6"/>
    <x v="1"/>
    <x v="0"/>
    <x v="4"/>
    <s v="Việt Nam"/>
    <x v="13"/>
    <x v="8"/>
    <s v="Hùng Dũng"/>
    <n v="799.78579999999999"/>
  </r>
  <r>
    <x v="6"/>
    <x v="1"/>
    <x v="0"/>
    <x v="4"/>
    <s v="Việt Nam"/>
    <x v="13"/>
    <x v="2"/>
    <s v="Lương Tuyết"/>
    <n v="639.31779999999992"/>
  </r>
  <r>
    <x v="6"/>
    <x v="1"/>
    <x v="0"/>
    <x v="4"/>
    <s v="Việt Nam"/>
    <x v="13"/>
    <x v="7"/>
    <s v="Mạnh Sang"/>
    <n v="575.42759999999987"/>
  </r>
  <r>
    <x v="6"/>
    <x v="1"/>
    <x v="0"/>
    <x v="4"/>
    <s v="Việt Nam"/>
    <x v="13"/>
    <x v="0"/>
    <s v="Cảnh Nam"/>
    <n v="1012.7810000000005"/>
  </r>
  <r>
    <x v="6"/>
    <x v="1"/>
    <x v="0"/>
    <x v="4"/>
    <s v="Việt Nam"/>
    <x v="13"/>
    <x v="4"/>
    <s v="Lan Hương"/>
    <n v="665.52200000000005"/>
  </r>
  <r>
    <x v="6"/>
    <x v="1"/>
    <x v="0"/>
    <x v="4"/>
    <s v="Việt Nam"/>
    <x v="13"/>
    <x v="1"/>
    <s v="Minh Hòa"/>
    <n v="850.24939999999992"/>
  </r>
  <r>
    <x v="6"/>
    <x v="1"/>
    <x v="0"/>
    <x v="4"/>
    <s v="Việt Nam"/>
    <x v="13"/>
    <x v="2"/>
    <s v="Lương Tuyết"/>
    <n v="807.89719999999988"/>
  </r>
  <r>
    <x v="6"/>
    <x v="1"/>
    <x v="0"/>
    <x v="4"/>
    <s v="Việt Nam"/>
    <x v="13"/>
    <x v="9"/>
    <s v="Hoàng Anh"/>
    <n v="1167.5729999999999"/>
  </r>
  <r>
    <x v="6"/>
    <x v="1"/>
    <x v="0"/>
    <x v="4"/>
    <s v="Việt Nam"/>
    <x v="13"/>
    <x v="9"/>
    <s v="Hoàng Anh"/>
    <n v="876.75940000000003"/>
  </r>
  <r>
    <x v="6"/>
    <x v="1"/>
    <x v="0"/>
    <x v="4"/>
    <s v="Việt Nam"/>
    <x v="13"/>
    <x v="3"/>
    <s v="Hà Chi"/>
    <n v="1221.9394000000002"/>
  </r>
  <r>
    <x v="6"/>
    <x v="1"/>
    <x v="0"/>
    <x v="4"/>
    <s v="Việt Nam"/>
    <x v="14"/>
    <x v="4"/>
    <s v="Lan Hương"/>
    <n v="63.212600000000002"/>
  </r>
  <r>
    <x v="6"/>
    <x v="1"/>
    <x v="0"/>
    <x v="4"/>
    <s v="Việt Nam"/>
    <x v="14"/>
    <x v="2"/>
    <s v="Lương Tuyết"/>
    <n v="62.04"/>
  </r>
  <r>
    <x v="6"/>
    <x v="1"/>
    <x v="0"/>
    <x v="4"/>
    <s v="Việt Nam"/>
    <x v="14"/>
    <x v="7"/>
    <s v="Mạnh Sang"/>
    <n v="26.835599999999999"/>
  </r>
  <r>
    <x v="6"/>
    <x v="1"/>
    <x v="0"/>
    <x v="4"/>
    <s v="Việt Nam"/>
    <x v="14"/>
    <x v="7"/>
    <s v="Mạnh Sang"/>
    <n v="2.2000000000000002"/>
  </r>
  <r>
    <x v="6"/>
    <x v="1"/>
    <x v="0"/>
    <x v="4"/>
    <s v="Việt Nam"/>
    <x v="14"/>
    <x v="1"/>
    <s v="Minh Hòa"/>
    <n v="4.62"/>
  </r>
  <r>
    <x v="6"/>
    <x v="1"/>
    <x v="0"/>
    <x v="4"/>
    <s v="Việt Nam"/>
    <x v="14"/>
    <x v="7"/>
    <s v="Mạnh Sang"/>
    <n v="0.44"/>
  </r>
  <r>
    <x v="6"/>
    <x v="1"/>
    <x v="0"/>
    <x v="4"/>
    <s v="Việt Nam"/>
    <x v="14"/>
    <x v="6"/>
    <s v="Tống Huyền"/>
    <n v="1.4212"/>
  </r>
  <r>
    <x v="6"/>
    <x v="1"/>
    <x v="0"/>
    <x v="4"/>
    <s v="Việt Nam"/>
    <x v="14"/>
    <x v="7"/>
    <s v="Mạnh Sang"/>
    <n v="0.22"/>
  </r>
  <r>
    <x v="6"/>
    <x v="1"/>
    <x v="0"/>
    <x v="4"/>
    <s v="Việt Nam"/>
    <x v="14"/>
    <x v="1"/>
    <s v="Minh Hòa"/>
    <n v="3.52"/>
  </r>
  <r>
    <x v="6"/>
    <x v="1"/>
    <x v="0"/>
    <x v="4"/>
    <s v="Việt Nam"/>
    <x v="14"/>
    <x v="4"/>
    <s v="Lan Hương"/>
    <n v="0.43780000000000002"/>
  </r>
  <r>
    <x v="6"/>
    <x v="1"/>
    <x v="0"/>
    <x v="4"/>
    <s v="Việt Nam"/>
    <x v="14"/>
    <x v="7"/>
    <s v="Mạnh Sang"/>
    <n v="1.3178000000000001"/>
  </r>
  <r>
    <x v="6"/>
    <x v="1"/>
    <x v="0"/>
    <x v="4"/>
    <s v="Việt Nam"/>
    <x v="14"/>
    <x v="3"/>
    <s v="Hà Chi"/>
    <n v="11.651199999999999"/>
  </r>
  <r>
    <x v="6"/>
    <x v="1"/>
    <x v="0"/>
    <x v="4"/>
    <s v="Việt Nam"/>
    <x v="14"/>
    <x v="8"/>
    <s v="Hùng Dũng"/>
    <n v="5.4889999999999999"/>
  </r>
  <r>
    <x v="6"/>
    <x v="1"/>
    <x v="0"/>
    <x v="4"/>
    <s v="Việt Nam"/>
    <x v="14"/>
    <x v="2"/>
    <s v="Lương Tuyết"/>
    <n v="9.4380000000000024"/>
  </r>
  <r>
    <x v="6"/>
    <x v="1"/>
    <x v="0"/>
    <x v="4"/>
    <s v="Việt Nam"/>
    <x v="14"/>
    <x v="9"/>
    <s v="Hoàng Anh"/>
    <n v="9.6756000000000011"/>
  </r>
  <r>
    <x v="6"/>
    <x v="1"/>
    <x v="0"/>
    <x v="4"/>
    <s v="Việt Nam"/>
    <x v="14"/>
    <x v="0"/>
    <s v="Cảnh Nam"/>
    <n v="5.0577999999999994"/>
  </r>
  <r>
    <x v="6"/>
    <x v="1"/>
    <x v="0"/>
    <x v="4"/>
    <s v="Việt Nam"/>
    <x v="14"/>
    <x v="2"/>
    <s v="Lương Tuyết"/>
    <n v="11.8712"/>
  </r>
  <r>
    <x v="6"/>
    <x v="1"/>
    <x v="0"/>
    <x v="4"/>
    <s v="Việt Nam"/>
    <x v="14"/>
    <x v="4"/>
    <s v="Lan Hương"/>
    <n v="10.311400000000001"/>
  </r>
  <r>
    <x v="6"/>
    <x v="1"/>
    <x v="0"/>
    <x v="4"/>
    <s v="Việt Nam"/>
    <x v="14"/>
    <x v="2"/>
    <s v="Lương Tuyết"/>
    <n v="18.765999999999998"/>
  </r>
  <r>
    <x v="6"/>
    <x v="1"/>
    <x v="0"/>
    <x v="4"/>
    <s v="Việt Nam"/>
    <x v="14"/>
    <x v="5"/>
    <s v="Mạnh Thắng"/>
    <n v="26.402200000000001"/>
  </r>
  <r>
    <x v="6"/>
    <x v="1"/>
    <x v="0"/>
    <x v="4"/>
    <s v="Việt Nam"/>
    <x v="14"/>
    <x v="9"/>
    <s v="Hoàng Anh"/>
    <n v="19.219200000000001"/>
  </r>
  <r>
    <x v="6"/>
    <x v="1"/>
    <x v="0"/>
    <x v="4"/>
    <s v="Việt Nam"/>
    <x v="14"/>
    <x v="4"/>
    <s v="Lan Hương"/>
    <n v="26.378"/>
  </r>
  <r>
    <x v="6"/>
    <x v="1"/>
    <x v="0"/>
    <x v="4"/>
    <s v="Việt Nam"/>
    <x v="14"/>
    <x v="9"/>
    <s v="Hoàng Anh"/>
    <n v="21.093599999999999"/>
  </r>
  <r>
    <x v="6"/>
    <x v="1"/>
    <x v="0"/>
    <x v="4"/>
    <s v="Việt Nam"/>
    <x v="14"/>
    <x v="7"/>
    <s v="Mạnh Sang"/>
    <n v="23.3948"/>
  </r>
  <r>
    <x v="6"/>
    <x v="1"/>
    <x v="0"/>
    <x v="4"/>
    <s v="Việt Nam"/>
    <x v="14"/>
    <x v="0"/>
    <s v="Cảnh Nam"/>
    <n v="72.701200000000014"/>
  </r>
  <r>
    <x v="6"/>
    <x v="1"/>
    <x v="0"/>
    <x v="4"/>
    <s v="Việt Nam"/>
    <x v="14"/>
    <x v="8"/>
    <s v="Hùng Dũng"/>
    <n v="203.1832"/>
  </r>
  <r>
    <x v="6"/>
    <x v="1"/>
    <x v="0"/>
    <x v="4"/>
    <s v="Việt Nam"/>
    <x v="14"/>
    <x v="2"/>
    <s v="Lương Tuyết"/>
    <n v="56.249600000000001"/>
  </r>
  <r>
    <x v="6"/>
    <x v="1"/>
    <x v="0"/>
    <x v="4"/>
    <s v="Việt Nam"/>
    <x v="14"/>
    <x v="8"/>
    <s v="Hùng Dũng"/>
    <n v="206.83959999999999"/>
  </r>
  <r>
    <x v="6"/>
    <x v="1"/>
    <x v="0"/>
    <x v="4"/>
    <s v="Việt Nam"/>
    <x v="14"/>
    <x v="3"/>
    <s v="Hà Chi"/>
    <n v="130.79"/>
  </r>
  <r>
    <x v="6"/>
    <x v="1"/>
    <x v="0"/>
    <x v="4"/>
    <s v="Việt Nam"/>
    <x v="14"/>
    <x v="4"/>
    <s v="Lan Hương"/>
    <n v="211.8974"/>
  </r>
  <r>
    <x v="6"/>
    <x v="1"/>
    <x v="0"/>
    <x v="4"/>
    <s v="Việt Nam"/>
    <x v="14"/>
    <x v="5"/>
    <s v="Mạnh Thắng"/>
    <n v="292.07200000000006"/>
  </r>
  <r>
    <x v="6"/>
    <x v="1"/>
    <x v="0"/>
    <x v="4"/>
    <s v="Việt Nam"/>
    <x v="14"/>
    <x v="9"/>
    <s v="Hoàng Anh"/>
    <n v="382.67900000000009"/>
  </r>
  <r>
    <x v="6"/>
    <x v="1"/>
    <x v="0"/>
    <x v="4"/>
    <s v="Việt Nam"/>
    <x v="14"/>
    <x v="2"/>
    <s v="Lương Tuyết"/>
    <n v="292.89700000000005"/>
  </r>
  <r>
    <x v="6"/>
    <x v="1"/>
    <x v="0"/>
    <x v="4"/>
    <s v="Việt Nam"/>
    <x v="14"/>
    <x v="3"/>
    <s v="Hà Chi"/>
    <n v="287.94699999999995"/>
  </r>
  <r>
    <x v="6"/>
    <x v="1"/>
    <x v="0"/>
    <x v="4"/>
    <s v="Việt Nam"/>
    <x v="14"/>
    <x v="1"/>
    <s v="Minh Hòa"/>
    <n v="209.34980000000002"/>
  </r>
  <r>
    <x v="6"/>
    <x v="1"/>
    <x v="0"/>
    <x v="4"/>
    <s v="Việt Nam"/>
    <x v="14"/>
    <x v="5"/>
    <s v="Mạnh Thắng"/>
    <n v="331.33100000000007"/>
  </r>
  <r>
    <x v="6"/>
    <x v="1"/>
    <x v="0"/>
    <x v="4"/>
    <s v="Việt Nam"/>
    <x v="14"/>
    <x v="7"/>
    <s v="Mạnh Sang"/>
    <n v="263.89440000000002"/>
  </r>
  <r>
    <x v="6"/>
    <x v="1"/>
    <x v="0"/>
    <x v="4"/>
    <s v="Việt Nam"/>
    <x v="14"/>
    <x v="4"/>
    <s v="Lan Hương"/>
    <n v="441.67419999999998"/>
  </r>
  <r>
    <x v="6"/>
    <x v="1"/>
    <x v="0"/>
    <x v="4"/>
    <s v="Việt Nam"/>
    <x v="14"/>
    <x v="6"/>
    <s v="Tống Huyền"/>
    <n v="366.87639999999999"/>
  </r>
  <r>
    <x v="6"/>
    <x v="1"/>
    <x v="0"/>
    <x v="4"/>
    <s v="Việt Nam"/>
    <x v="14"/>
    <x v="4"/>
    <s v="Lan Hương"/>
    <n v="427.94619999999998"/>
  </r>
  <r>
    <x v="6"/>
    <x v="1"/>
    <x v="0"/>
    <x v="4"/>
    <s v="Việt Nam"/>
    <x v="14"/>
    <x v="9"/>
    <s v="Hoàng Anh"/>
    <n v="347.69680000000005"/>
  </r>
  <r>
    <x v="6"/>
    <x v="1"/>
    <x v="0"/>
    <x v="4"/>
    <s v="Việt Nam"/>
    <x v="14"/>
    <x v="4"/>
    <s v="Lan Hương"/>
    <n v="457.95859999999999"/>
  </r>
  <r>
    <x v="6"/>
    <x v="1"/>
    <x v="0"/>
    <x v="4"/>
    <s v="Việt Nam"/>
    <x v="14"/>
    <x v="0"/>
    <s v="Cảnh Nam"/>
    <n v="700.45800000000008"/>
  </r>
  <r>
    <x v="6"/>
    <x v="1"/>
    <x v="0"/>
    <x v="4"/>
    <s v="Việt Nam"/>
    <x v="14"/>
    <x v="8"/>
    <s v="Hùng Dũng"/>
    <n v="702.45339999999999"/>
  </r>
  <r>
    <x v="6"/>
    <x v="1"/>
    <x v="0"/>
    <x v="4"/>
    <s v="Việt Nam"/>
    <x v="14"/>
    <x v="7"/>
    <s v="Mạnh Sang"/>
    <n v="474.11760000000004"/>
  </r>
  <r>
    <x v="6"/>
    <x v="1"/>
    <x v="0"/>
    <x v="4"/>
    <s v="Việt Nam"/>
    <x v="14"/>
    <x v="1"/>
    <s v="Minh Hòa"/>
    <n v="816.75880000000006"/>
  </r>
  <r>
    <x v="6"/>
    <x v="1"/>
    <x v="0"/>
    <x v="4"/>
    <s v="Việt Nam"/>
    <x v="14"/>
    <x v="1"/>
    <s v="Minh Hòa"/>
    <n v="393.15100000000001"/>
  </r>
  <r>
    <x v="6"/>
    <x v="1"/>
    <x v="0"/>
    <x v="4"/>
    <s v="Việt Nam"/>
    <x v="14"/>
    <x v="0"/>
    <s v="Cảnh Nam"/>
    <n v="1423.4263999999998"/>
  </r>
  <r>
    <x v="6"/>
    <x v="1"/>
    <x v="0"/>
    <x v="4"/>
    <s v="Việt Nam"/>
    <x v="14"/>
    <x v="2"/>
    <s v="Lương Tuyết"/>
    <n v="991.31780000000003"/>
  </r>
  <r>
    <x v="6"/>
    <x v="1"/>
    <x v="0"/>
    <x v="4"/>
    <s v="Việt Nam"/>
    <x v="14"/>
    <x v="9"/>
    <s v="Hoàng Anh"/>
    <n v="1201.8644000000002"/>
  </r>
  <r>
    <x v="6"/>
    <x v="1"/>
    <x v="0"/>
    <x v="4"/>
    <s v="Việt Nam"/>
    <x v="14"/>
    <x v="2"/>
    <s v="Lương Tuyết"/>
    <n v="1245.2462"/>
  </r>
  <r>
    <x v="6"/>
    <x v="1"/>
    <x v="0"/>
    <x v="4"/>
    <s v="Việt Nam"/>
    <x v="14"/>
    <x v="0"/>
    <s v="Cảnh Nam"/>
    <n v="1791.7438"/>
  </r>
  <r>
    <x v="6"/>
    <x v="1"/>
    <x v="0"/>
    <x v="4"/>
    <s v="Việt Nam"/>
    <x v="14"/>
    <x v="3"/>
    <s v="Hà Chi"/>
    <n v="1793.1276000000003"/>
  </r>
  <r>
    <x v="6"/>
    <x v="1"/>
    <x v="0"/>
    <x v="0"/>
    <s v="Việt Nam"/>
    <x v="0"/>
    <x v="5"/>
    <s v="Mạnh Thắng"/>
    <n v="17.27"/>
  </r>
  <r>
    <x v="6"/>
    <x v="1"/>
    <x v="0"/>
    <x v="0"/>
    <s v="Việt Nam"/>
    <x v="0"/>
    <x v="2"/>
    <s v="Lương Tuyết"/>
    <n v="18.9178"/>
  </r>
  <r>
    <x v="6"/>
    <x v="1"/>
    <x v="0"/>
    <x v="0"/>
    <s v="Việt Nam"/>
    <x v="0"/>
    <x v="3"/>
    <s v="Hà Chi"/>
    <n v="4.6178000000000008"/>
  </r>
  <r>
    <x v="6"/>
    <x v="1"/>
    <x v="0"/>
    <x v="0"/>
    <s v="Việt Nam"/>
    <x v="0"/>
    <x v="3"/>
    <s v="Hà Chi"/>
    <n v="0.66"/>
  </r>
  <r>
    <x v="6"/>
    <x v="1"/>
    <x v="0"/>
    <x v="0"/>
    <s v="Việt Nam"/>
    <x v="0"/>
    <x v="0"/>
    <s v="Cảnh Nam"/>
    <n v="29.631799999999998"/>
  </r>
  <r>
    <x v="6"/>
    <x v="1"/>
    <x v="0"/>
    <x v="0"/>
    <s v="Việt Nam"/>
    <x v="0"/>
    <x v="7"/>
    <s v="Mạnh Sang"/>
    <n v="0.66"/>
  </r>
  <r>
    <x v="6"/>
    <x v="1"/>
    <x v="0"/>
    <x v="0"/>
    <s v="Việt Nam"/>
    <x v="0"/>
    <x v="4"/>
    <s v="Lan Hương"/>
    <n v="7.48"/>
  </r>
  <r>
    <x v="6"/>
    <x v="1"/>
    <x v="0"/>
    <x v="0"/>
    <s v="Việt Nam"/>
    <x v="0"/>
    <x v="6"/>
    <s v="Tống Huyền"/>
    <n v="1.76"/>
  </r>
  <r>
    <x v="6"/>
    <x v="1"/>
    <x v="0"/>
    <x v="0"/>
    <s v="Việt Nam"/>
    <x v="0"/>
    <x v="2"/>
    <s v="Lương Tuyết"/>
    <n v="5.9421999999999997"/>
  </r>
  <r>
    <x v="6"/>
    <x v="1"/>
    <x v="0"/>
    <x v="0"/>
    <s v="Việt Nam"/>
    <x v="0"/>
    <x v="5"/>
    <s v="Mạnh Thắng"/>
    <n v="2.09"/>
  </r>
  <r>
    <x v="6"/>
    <x v="1"/>
    <x v="0"/>
    <x v="0"/>
    <s v="Việt Nam"/>
    <x v="0"/>
    <x v="0"/>
    <s v="Cảnh Nam"/>
    <n v="2.1978"/>
  </r>
  <r>
    <x v="6"/>
    <x v="1"/>
    <x v="0"/>
    <x v="0"/>
    <s v="Việt Nam"/>
    <x v="0"/>
    <x v="4"/>
    <s v="Lan Hương"/>
    <n v="9.6623999999999999"/>
  </r>
  <r>
    <x v="6"/>
    <x v="1"/>
    <x v="0"/>
    <x v="0"/>
    <s v="Việt Nam"/>
    <x v="0"/>
    <x v="1"/>
    <s v="Minh Hòa"/>
    <n v="20.673400000000001"/>
  </r>
  <r>
    <x v="6"/>
    <x v="1"/>
    <x v="0"/>
    <x v="0"/>
    <s v="Việt Nam"/>
    <x v="0"/>
    <x v="5"/>
    <s v="Mạnh Thắng"/>
    <n v="6.3756000000000013"/>
  </r>
  <r>
    <x v="6"/>
    <x v="1"/>
    <x v="0"/>
    <x v="0"/>
    <s v="Việt Nam"/>
    <x v="0"/>
    <x v="4"/>
    <s v="Lan Hương"/>
    <n v="15.356"/>
  </r>
  <r>
    <x v="6"/>
    <x v="1"/>
    <x v="0"/>
    <x v="0"/>
    <s v="Việt Nam"/>
    <x v="0"/>
    <x v="9"/>
    <s v="Hoàng Anh"/>
    <n v="53.367600000000003"/>
  </r>
  <r>
    <x v="6"/>
    <x v="1"/>
    <x v="0"/>
    <x v="0"/>
    <s v="Việt Nam"/>
    <x v="0"/>
    <x v="3"/>
    <s v="Hà Chi"/>
    <n v="12.2826"/>
  </r>
  <r>
    <x v="6"/>
    <x v="1"/>
    <x v="0"/>
    <x v="0"/>
    <s v="Việt Nam"/>
    <x v="0"/>
    <x v="9"/>
    <s v="Hoàng Anh"/>
    <n v="13.8446"/>
  </r>
  <r>
    <x v="6"/>
    <x v="1"/>
    <x v="0"/>
    <x v="0"/>
    <s v="Việt Nam"/>
    <x v="0"/>
    <x v="4"/>
    <s v="Lan Hương"/>
    <n v="16.753"/>
  </r>
  <r>
    <x v="6"/>
    <x v="1"/>
    <x v="0"/>
    <x v="0"/>
    <s v="Việt Nam"/>
    <x v="0"/>
    <x v="7"/>
    <s v="Mạnh Sang"/>
    <n v="17.564800000000002"/>
  </r>
  <r>
    <x v="6"/>
    <x v="1"/>
    <x v="0"/>
    <x v="0"/>
    <s v="Việt Nam"/>
    <x v="0"/>
    <x v="8"/>
    <s v="Hùng Dũng"/>
    <n v="38.631999999999998"/>
  </r>
  <r>
    <x v="6"/>
    <x v="1"/>
    <x v="0"/>
    <x v="0"/>
    <s v="Việt Nam"/>
    <x v="0"/>
    <x v="7"/>
    <s v="Mạnh Sang"/>
    <n v="79.164800000000014"/>
  </r>
  <r>
    <x v="6"/>
    <x v="1"/>
    <x v="0"/>
    <x v="0"/>
    <s v="Việt Nam"/>
    <x v="0"/>
    <x v="3"/>
    <s v="Hà Chi"/>
    <n v="86.829599999999985"/>
  </r>
  <r>
    <x v="6"/>
    <x v="1"/>
    <x v="0"/>
    <x v="0"/>
    <s v="Việt Nam"/>
    <x v="0"/>
    <x v="4"/>
    <s v="Lan Hương"/>
    <n v="149.6044"/>
  </r>
  <r>
    <x v="6"/>
    <x v="1"/>
    <x v="0"/>
    <x v="0"/>
    <s v="Việt Nam"/>
    <x v="0"/>
    <x v="8"/>
    <s v="Hùng Dũng"/>
    <n v="118.4106"/>
  </r>
  <r>
    <x v="6"/>
    <x v="1"/>
    <x v="0"/>
    <x v="0"/>
    <s v="Việt Nam"/>
    <x v="0"/>
    <x v="3"/>
    <s v="Hà Chi"/>
    <n v="120.6986"/>
  </r>
  <r>
    <x v="6"/>
    <x v="1"/>
    <x v="0"/>
    <x v="0"/>
    <s v="Việt Nam"/>
    <x v="0"/>
    <x v="2"/>
    <s v="Lương Tuyết"/>
    <n v="103.85760000000001"/>
  </r>
  <r>
    <x v="6"/>
    <x v="1"/>
    <x v="0"/>
    <x v="0"/>
    <s v="Việt Nam"/>
    <x v="0"/>
    <x v="7"/>
    <s v="Mạnh Sang"/>
    <n v="99.301400000000001"/>
  </r>
  <r>
    <x v="6"/>
    <x v="1"/>
    <x v="0"/>
    <x v="0"/>
    <s v="Việt Nam"/>
    <x v="0"/>
    <x v="1"/>
    <s v="Minh Hòa"/>
    <n v="118.5514"/>
  </r>
  <r>
    <x v="6"/>
    <x v="1"/>
    <x v="0"/>
    <x v="0"/>
    <s v="Việt Nam"/>
    <x v="0"/>
    <x v="5"/>
    <s v="Mạnh Thắng"/>
    <n v="153.77779999999993"/>
  </r>
  <r>
    <x v="6"/>
    <x v="1"/>
    <x v="0"/>
    <x v="0"/>
    <s v="Việt Nam"/>
    <x v="0"/>
    <x v="4"/>
    <s v="Lan Hương"/>
    <n v="172.18960000000001"/>
  </r>
  <r>
    <x v="6"/>
    <x v="1"/>
    <x v="0"/>
    <x v="0"/>
    <s v="Việt Nam"/>
    <x v="0"/>
    <x v="1"/>
    <s v="Minh Hòa"/>
    <n v="164.36420000000001"/>
  </r>
  <r>
    <x v="6"/>
    <x v="1"/>
    <x v="0"/>
    <x v="0"/>
    <s v="Việt Nam"/>
    <x v="0"/>
    <x v="9"/>
    <s v="Hoàng Anh"/>
    <n v="254.79740000000001"/>
  </r>
  <r>
    <x v="6"/>
    <x v="1"/>
    <x v="0"/>
    <x v="0"/>
    <s v="Việt Nam"/>
    <x v="0"/>
    <x v="4"/>
    <s v="Lan Hương"/>
    <n v="305.38199999999995"/>
  </r>
  <r>
    <x v="6"/>
    <x v="1"/>
    <x v="0"/>
    <x v="0"/>
    <s v="Việt Nam"/>
    <x v="0"/>
    <x v="8"/>
    <s v="Hùng Dũng"/>
    <n v="466.49679999999995"/>
  </r>
  <r>
    <x v="6"/>
    <x v="1"/>
    <x v="0"/>
    <x v="0"/>
    <s v="Việt Nam"/>
    <x v="0"/>
    <x v="0"/>
    <s v="Cảnh Nam"/>
    <n v="528.56979999999987"/>
  </r>
  <r>
    <x v="6"/>
    <x v="1"/>
    <x v="0"/>
    <x v="0"/>
    <s v="Việt Nam"/>
    <x v="0"/>
    <x v="6"/>
    <s v="Tống Huyền"/>
    <n v="295.37640000000005"/>
  </r>
  <r>
    <x v="6"/>
    <x v="1"/>
    <x v="0"/>
    <x v="0"/>
    <s v="Việt Nam"/>
    <x v="0"/>
    <x v="0"/>
    <s v="Cảnh Nam"/>
    <n v="452.22320000000008"/>
  </r>
  <r>
    <x v="6"/>
    <x v="1"/>
    <x v="0"/>
    <x v="0"/>
    <s v="Việt Nam"/>
    <x v="0"/>
    <x v="5"/>
    <s v="Mạnh Thắng"/>
    <n v="354.86439999999993"/>
  </r>
  <r>
    <x v="6"/>
    <x v="1"/>
    <x v="0"/>
    <x v="0"/>
    <s v="Việt Nam"/>
    <x v="0"/>
    <x v="0"/>
    <s v="Cảnh Nam"/>
    <n v="556.15339999999992"/>
  </r>
  <r>
    <x v="6"/>
    <x v="1"/>
    <x v="0"/>
    <x v="0"/>
    <s v="Việt Nam"/>
    <x v="0"/>
    <x v="4"/>
    <s v="Lan Hương"/>
    <n v="361.47539999999998"/>
  </r>
  <r>
    <x v="6"/>
    <x v="1"/>
    <x v="0"/>
    <x v="0"/>
    <s v="Việt Nam"/>
    <x v="0"/>
    <x v="1"/>
    <s v="Minh Hòa"/>
    <n v="396.89980000000003"/>
  </r>
  <r>
    <x v="6"/>
    <x v="1"/>
    <x v="0"/>
    <x v="0"/>
    <s v="Việt Nam"/>
    <x v="0"/>
    <x v="9"/>
    <s v="Hoàng Anh"/>
    <n v="672.79300000000001"/>
  </r>
  <r>
    <x v="6"/>
    <x v="1"/>
    <x v="0"/>
    <x v="0"/>
    <s v="Việt Nam"/>
    <x v="0"/>
    <x v="9"/>
    <s v="Hoàng Anh"/>
    <n v="746.91980000000001"/>
  </r>
  <r>
    <x v="6"/>
    <x v="1"/>
    <x v="0"/>
    <x v="0"/>
    <s v="Việt Nam"/>
    <x v="0"/>
    <x v="7"/>
    <s v="Mạnh Sang"/>
    <n v="543.01280000000008"/>
  </r>
  <r>
    <x v="6"/>
    <x v="1"/>
    <x v="0"/>
    <x v="0"/>
    <s v="Việt Nam"/>
    <x v="0"/>
    <x v="3"/>
    <s v="Hà Chi"/>
    <n v="962.01820000000009"/>
  </r>
  <r>
    <x v="6"/>
    <x v="1"/>
    <x v="0"/>
    <x v="0"/>
    <s v="Việt Nam"/>
    <x v="0"/>
    <x v="1"/>
    <s v="Minh Hòa"/>
    <n v="964.36339999999996"/>
  </r>
  <r>
    <x v="6"/>
    <x v="1"/>
    <x v="0"/>
    <x v="0"/>
    <s v="Việt Nam"/>
    <x v="0"/>
    <x v="2"/>
    <s v="Lương Tuyết"/>
    <n v="845.45339999999999"/>
  </r>
  <r>
    <x v="6"/>
    <x v="1"/>
    <x v="0"/>
    <x v="0"/>
    <s v="Việt Nam"/>
    <x v="0"/>
    <x v="2"/>
    <s v="Lương Tuyết"/>
    <n v="943.66139999999996"/>
  </r>
  <r>
    <x v="6"/>
    <x v="1"/>
    <x v="0"/>
    <x v="3"/>
    <s v="Việt Nam"/>
    <x v="20"/>
    <x v="0"/>
    <s v="Cảnh Nam"/>
    <n v="52.263199999999998"/>
  </r>
  <r>
    <x v="6"/>
    <x v="1"/>
    <x v="0"/>
    <x v="3"/>
    <s v="Việt Nam"/>
    <x v="20"/>
    <x v="3"/>
    <s v="Hà Chi"/>
    <n v="3.74"/>
  </r>
  <r>
    <x v="6"/>
    <x v="1"/>
    <x v="0"/>
    <x v="3"/>
    <s v="Việt Nam"/>
    <x v="20"/>
    <x v="2"/>
    <s v="Lương Tuyết"/>
    <n v="1.98"/>
  </r>
  <r>
    <x v="6"/>
    <x v="1"/>
    <x v="0"/>
    <x v="3"/>
    <s v="Việt Nam"/>
    <x v="20"/>
    <x v="3"/>
    <s v="Hà Chi"/>
    <n v="0.22"/>
  </r>
  <r>
    <x v="6"/>
    <x v="1"/>
    <x v="0"/>
    <x v="3"/>
    <s v="Việt Nam"/>
    <x v="20"/>
    <x v="3"/>
    <s v="Hà Chi"/>
    <n v="17.769400000000005"/>
  </r>
  <r>
    <x v="6"/>
    <x v="1"/>
    <x v="0"/>
    <x v="3"/>
    <s v="Việt Nam"/>
    <x v="20"/>
    <x v="7"/>
    <s v="Mạnh Sang"/>
    <n v="0.88"/>
  </r>
  <r>
    <x v="6"/>
    <x v="1"/>
    <x v="0"/>
    <x v="3"/>
    <s v="Việt Nam"/>
    <x v="20"/>
    <x v="3"/>
    <s v="Hà Chi"/>
    <n v="1.0978000000000001"/>
  </r>
  <r>
    <x v="6"/>
    <x v="1"/>
    <x v="0"/>
    <x v="3"/>
    <s v="Việt Nam"/>
    <x v="20"/>
    <x v="4"/>
    <s v="Lan Hương"/>
    <n v="28.276599999999998"/>
  </r>
  <r>
    <x v="6"/>
    <x v="1"/>
    <x v="0"/>
    <x v="3"/>
    <s v="Việt Nam"/>
    <x v="20"/>
    <x v="2"/>
    <s v="Lương Tuyết"/>
    <n v="0.43780000000000002"/>
  </r>
  <r>
    <x v="6"/>
    <x v="1"/>
    <x v="0"/>
    <x v="3"/>
    <s v="Việt Nam"/>
    <x v="20"/>
    <x v="7"/>
    <s v="Mạnh Sang"/>
    <n v="4.8421999999999992"/>
  </r>
  <r>
    <x v="6"/>
    <x v="1"/>
    <x v="0"/>
    <x v="3"/>
    <s v="Việt Nam"/>
    <x v="20"/>
    <x v="3"/>
    <s v="Hà Chi"/>
    <n v="0.65780000000000005"/>
  </r>
  <r>
    <x v="6"/>
    <x v="1"/>
    <x v="0"/>
    <x v="3"/>
    <s v="Việt Nam"/>
    <x v="20"/>
    <x v="5"/>
    <s v="Mạnh Thắng"/>
    <n v="0.44"/>
  </r>
  <r>
    <x v="6"/>
    <x v="1"/>
    <x v="0"/>
    <x v="3"/>
    <s v="Việt Nam"/>
    <x v="20"/>
    <x v="6"/>
    <s v="Tống Huyền"/>
    <n v="1.2056000000000002"/>
  </r>
  <r>
    <x v="6"/>
    <x v="1"/>
    <x v="0"/>
    <x v="3"/>
    <s v="Việt Nam"/>
    <x v="20"/>
    <x v="8"/>
    <s v="Hùng Dũng"/>
    <n v="3.1019999999999999"/>
  </r>
  <r>
    <x v="6"/>
    <x v="1"/>
    <x v="0"/>
    <x v="3"/>
    <s v="Việt Nam"/>
    <x v="20"/>
    <x v="7"/>
    <s v="Mạnh Sang"/>
    <n v="4.1074000000000002"/>
  </r>
  <r>
    <x v="6"/>
    <x v="1"/>
    <x v="0"/>
    <x v="3"/>
    <s v="Việt Nam"/>
    <x v="20"/>
    <x v="6"/>
    <s v="Tống Huyền"/>
    <n v="2.4112000000000005"/>
  </r>
  <r>
    <x v="6"/>
    <x v="1"/>
    <x v="0"/>
    <x v="3"/>
    <s v="Việt Nam"/>
    <x v="20"/>
    <x v="5"/>
    <s v="Mạnh Thắng"/>
    <n v="6.2656000000000001"/>
  </r>
  <r>
    <x v="6"/>
    <x v="1"/>
    <x v="0"/>
    <x v="3"/>
    <s v="Việt Nam"/>
    <x v="20"/>
    <x v="9"/>
    <s v="Hoàng Anh"/>
    <n v="6.1512000000000002"/>
  </r>
  <r>
    <x v="6"/>
    <x v="1"/>
    <x v="0"/>
    <x v="3"/>
    <s v="Việt Nam"/>
    <x v="20"/>
    <x v="1"/>
    <s v="Minh Hòa"/>
    <n v="4.3956"/>
  </r>
  <r>
    <x v="6"/>
    <x v="1"/>
    <x v="0"/>
    <x v="3"/>
    <s v="Việt Nam"/>
    <x v="20"/>
    <x v="2"/>
    <s v="Lương Tuyết"/>
    <n v="15.1294"/>
  </r>
  <r>
    <x v="6"/>
    <x v="1"/>
    <x v="0"/>
    <x v="3"/>
    <s v="Việt Nam"/>
    <x v="20"/>
    <x v="7"/>
    <s v="Mạnh Sang"/>
    <n v="5.2733999999999996"/>
  </r>
  <r>
    <x v="6"/>
    <x v="1"/>
    <x v="0"/>
    <x v="3"/>
    <s v="Việt Nam"/>
    <x v="20"/>
    <x v="4"/>
    <s v="Lan Hương"/>
    <n v="12.4872"/>
  </r>
  <r>
    <x v="6"/>
    <x v="1"/>
    <x v="0"/>
    <x v="3"/>
    <s v="Việt Nam"/>
    <x v="20"/>
    <x v="2"/>
    <s v="Lương Tuyết"/>
    <n v="10.978"/>
  </r>
  <r>
    <x v="6"/>
    <x v="1"/>
    <x v="0"/>
    <x v="3"/>
    <s v="Việt Nam"/>
    <x v="20"/>
    <x v="4"/>
    <s v="Lan Hương"/>
    <n v="19.5382"/>
  </r>
  <r>
    <x v="6"/>
    <x v="1"/>
    <x v="0"/>
    <x v="3"/>
    <s v="Việt Nam"/>
    <x v="20"/>
    <x v="9"/>
    <s v="Hoàng Anh"/>
    <n v="12.306800000000001"/>
  </r>
  <r>
    <x v="6"/>
    <x v="1"/>
    <x v="0"/>
    <x v="3"/>
    <s v="Việt Nam"/>
    <x v="20"/>
    <x v="4"/>
    <s v="Lan Hương"/>
    <n v="13.156000000000001"/>
  </r>
  <r>
    <x v="6"/>
    <x v="1"/>
    <x v="0"/>
    <x v="3"/>
    <s v="Việt Nam"/>
    <x v="20"/>
    <x v="5"/>
    <s v="Mạnh Thắng"/>
    <n v="23.867799999999999"/>
  </r>
  <r>
    <x v="6"/>
    <x v="1"/>
    <x v="0"/>
    <x v="3"/>
    <s v="Việt Nam"/>
    <x v="20"/>
    <x v="9"/>
    <s v="Hoàng Anh"/>
    <n v="31.6404"/>
  </r>
  <r>
    <x v="6"/>
    <x v="1"/>
    <x v="0"/>
    <x v="3"/>
    <s v="Việt Nam"/>
    <x v="20"/>
    <x v="8"/>
    <s v="Hùng Dũng"/>
    <n v="56.8018"/>
  </r>
  <r>
    <x v="6"/>
    <x v="1"/>
    <x v="0"/>
    <x v="3"/>
    <s v="Việt Nam"/>
    <x v="20"/>
    <x v="4"/>
    <s v="Lan Hương"/>
    <n v="186.8724"/>
  </r>
  <r>
    <x v="6"/>
    <x v="1"/>
    <x v="0"/>
    <x v="3"/>
    <s v="Việt Nam"/>
    <x v="20"/>
    <x v="2"/>
    <s v="Lương Tuyết"/>
    <n v="193.11820000000003"/>
  </r>
  <r>
    <x v="6"/>
    <x v="1"/>
    <x v="0"/>
    <x v="3"/>
    <s v="Việt Nam"/>
    <x v="20"/>
    <x v="7"/>
    <s v="Mạnh Sang"/>
    <n v="160.48560000000001"/>
  </r>
  <r>
    <x v="6"/>
    <x v="1"/>
    <x v="0"/>
    <x v="3"/>
    <s v="Việt Nam"/>
    <x v="20"/>
    <x v="1"/>
    <s v="Minh Hòa"/>
    <n v="148.74860000000004"/>
  </r>
  <r>
    <x v="6"/>
    <x v="1"/>
    <x v="0"/>
    <x v="3"/>
    <s v="Việt Nam"/>
    <x v="20"/>
    <x v="3"/>
    <s v="Hà Chi"/>
    <n v="266.04160000000002"/>
  </r>
  <r>
    <x v="6"/>
    <x v="1"/>
    <x v="0"/>
    <x v="3"/>
    <s v="Việt Nam"/>
    <x v="20"/>
    <x v="0"/>
    <s v="Cảnh Nam"/>
    <n v="522.16120000000024"/>
  </r>
  <r>
    <x v="6"/>
    <x v="1"/>
    <x v="0"/>
    <x v="3"/>
    <s v="Việt Nam"/>
    <x v="20"/>
    <x v="4"/>
    <s v="Lan Hương"/>
    <n v="302.03360000000004"/>
  </r>
  <r>
    <x v="6"/>
    <x v="1"/>
    <x v="0"/>
    <x v="3"/>
    <s v="Việt Nam"/>
    <x v="20"/>
    <x v="2"/>
    <s v="Lương Tuyết"/>
    <n v="338.822"/>
  </r>
  <r>
    <x v="6"/>
    <x v="1"/>
    <x v="0"/>
    <x v="3"/>
    <s v="Việt Nam"/>
    <x v="20"/>
    <x v="5"/>
    <s v="Mạnh Thắng"/>
    <n v="354.16919999999999"/>
  </r>
  <r>
    <x v="6"/>
    <x v="1"/>
    <x v="0"/>
    <x v="3"/>
    <s v="Việt Nam"/>
    <x v="20"/>
    <x v="6"/>
    <s v="Tống Huyền"/>
    <n v="295.57"/>
  </r>
  <r>
    <x v="6"/>
    <x v="1"/>
    <x v="0"/>
    <x v="3"/>
    <s v="Việt Nam"/>
    <x v="20"/>
    <x v="5"/>
    <s v="Mạnh Thắng"/>
    <n v="313.59019999999992"/>
  </r>
  <r>
    <x v="6"/>
    <x v="1"/>
    <x v="0"/>
    <x v="3"/>
    <s v="Việt Nam"/>
    <x v="20"/>
    <x v="9"/>
    <s v="Hoàng Anh"/>
    <n v="375.52460000000002"/>
  </r>
  <r>
    <x v="6"/>
    <x v="1"/>
    <x v="0"/>
    <x v="3"/>
    <s v="Việt Nam"/>
    <x v="20"/>
    <x v="1"/>
    <s v="Minh Hòa"/>
    <n v="336.31399999999996"/>
  </r>
  <r>
    <x v="6"/>
    <x v="1"/>
    <x v="0"/>
    <x v="3"/>
    <s v="Việt Nam"/>
    <x v="20"/>
    <x v="3"/>
    <s v="Hà Chi"/>
    <n v="301.52760000000001"/>
  </r>
  <r>
    <x v="6"/>
    <x v="1"/>
    <x v="0"/>
    <x v="3"/>
    <s v="Việt Nam"/>
    <x v="20"/>
    <x v="4"/>
    <s v="Lan Hương"/>
    <n v="409.56959999999998"/>
  </r>
  <r>
    <x v="6"/>
    <x v="1"/>
    <x v="0"/>
    <x v="3"/>
    <s v="Việt Nam"/>
    <x v="20"/>
    <x v="9"/>
    <s v="Hoàng Anh"/>
    <n v="622.43500000000017"/>
  </r>
  <r>
    <x v="6"/>
    <x v="1"/>
    <x v="0"/>
    <x v="3"/>
    <s v="Việt Nam"/>
    <x v="20"/>
    <x v="4"/>
    <s v="Lan Hương"/>
    <n v="553.89619999999979"/>
  </r>
  <r>
    <x v="6"/>
    <x v="1"/>
    <x v="0"/>
    <x v="3"/>
    <s v="Việt Nam"/>
    <x v="20"/>
    <x v="9"/>
    <s v="Hoàng Anh"/>
    <n v="488.38900000000007"/>
  </r>
  <r>
    <x v="6"/>
    <x v="1"/>
    <x v="0"/>
    <x v="3"/>
    <s v="Việt Nam"/>
    <x v="20"/>
    <x v="0"/>
    <s v="Cảnh Nam"/>
    <n v="709.82119999999986"/>
  </r>
  <r>
    <x v="6"/>
    <x v="1"/>
    <x v="0"/>
    <x v="3"/>
    <s v="Việt Nam"/>
    <x v="20"/>
    <x v="7"/>
    <s v="Mạnh Sang"/>
    <n v="570.58979999999985"/>
  </r>
  <r>
    <x v="6"/>
    <x v="1"/>
    <x v="0"/>
    <x v="3"/>
    <s v="Việt Nam"/>
    <x v="20"/>
    <x v="0"/>
    <s v="Cảnh Nam"/>
    <n v="1252.4644000000005"/>
  </r>
  <r>
    <x v="6"/>
    <x v="1"/>
    <x v="0"/>
    <x v="3"/>
    <s v="Việt Nam"/>
    <x v="20"/>
    <x v="8"/>
    <s v="Hùng Dũng"/>
    <n v="1370.9608000000001"/>
  </r>
  <r>
    <x v="6"/>
    <x v="1"/>
    <x v="0"/>
    <x v="3"/>
    <s v="Việt Nam"/>
    <x v="20"/>
    <x v="1"/>
    <s v="Minh Hòa"/>
    <n v="1147.3286000000005"/>
  </r>
  <r>
    <x v="6"/>
    <x v="1"/>
    <x v="0"/>
    <x v="3"/>
    <s v="Việt Nam"/>
    <x v="20"/>
    <x v="3"/>
    <s v="Hà Chi"/>
    <n v="1476.6862000000003"/>
  </r>
  <r>
    <x v="6"/>
    <x v="1"/>
    <x v="0"/>
    <x v="3"/>
    <s v="Việt Nam"/>
    <x v="20"/>
    <x v="2"/>
    <s v="Lương Tuyết"/>
    <n v="1251.4216000000001"/>
  </r>
  <r>
    <x v="6"/>
    <x v="1"/>
    <x v="0"/>
    <x v="0"/>
    <s v="Việt Nam"/>
    <x v="0"/>
    <x v="3"/>
    <s v="Hà Chi"/>
    <n v="21.113399999999999"/>
  </r>
  <r>
    <x v="6"/>
    <x v="1"/>
    <x v="0"/>
    <x v="0"/>
    <s v="Việt Nam"/>
    <x v="0"/>
    <x v="1"/>
    <s v="Minh Hòa"/>
    <n v="3.3"/>
  </r>
  <r>
    <x v="6"/>
    <x v="1"/>
    <x v="0"/>
    <x v="0"/>
    <s v="Việt Nam"/>
    <x v="0"/>
    <x v="9"/>
    <s v="Hoàng Anh"/>
    <n v="39.571399999999997"/>
  </r>
  <r>
    <x v="6"/>
    <x v="1"/>
    <x v="0"/>
    <x v="0"/>
    <s v="Việt Nam"/>
    <x v="0"/>
    <x v="3"/>
    <s v="Hà Chi"/>
    <n v="2.8578000000000001"/>
  </r>
  <r>
    <x v="6"/>
    <x v="1"/>
    <x v="0"/>
    <x v="0"/>
    <s v="Việt Nam"/>
    <x v="0"/>
    <x v="2"/>
    <s v="Lương Tuyết"/>
    <n v="1.0978000000000001"/>
  </r>
  <r>
    <x v="6"/>
    <x v="1"/>
    <x v="0"/>
    <x v="0"/>
    <s v="Việt Nam"/>
    <x v="0"/>
    <x v="1"/>
    <s v="Minh Hòa"/>
    <n v="3.2978000000000001"/>
  </r>
  <r>
    <x v="6"/>
    <x v="1"/>
    <x v="0"/>
    <x v="0"/>
    <s v="Việt Nam"/>
    <x v="0"/>
    <x v="7"/>
    <s v="Mạnh Sang"/>
    <n v="0.43559999999999999"/>
  </r>
  <r>
    <x v="6"/>
    <x v="1"/>
    <x v="0"/>
    <x v="0"/>
    <s v="Việt Nam"/>
    <x v="0"/>
    <x v="1"/>
    <s v="Minh Hòa"/>
    <n v="0.22"/>
  </r>
  <r>
    <x v="6"/>
    <x v="1"/>
    <x v="0"/>
    <x v="0"/>
    <s v="Việt Nam"/>
    <x v="0"/>
    <x v="1"/>
    <s v="Minh Hòa"/>
    <n v="0.87780000000000002"/>
  </r>
  <r>
    <x v="6"/>
    <x v="1"/>
    <x v="0"/>
    <x v="0"/>
    <s v="Việt Nam"/>
    <x v="0"/>
    <x v="3"/>
    <s v="Hà Chi"/>
    <n v="0.88"/>
  </r>
  <r>
    <x v="6"/>
    <x v="1"/>
    <x v="0"/>
    <x v="0"/>
    <s v="Việt Nam"/>
    <x v="0"/>
    <x v="3"/>
    <s v="Hà Chi"/>
    <n v="0"/>
  </r>
  <r>
    <x v="6"/>
    <x v="1"/>
    <x v="0"/>
    <x v="0"/>
    <s v="Việt Nam"/>
    <x v="0"/>
    <x v="7"/>
    <s v="Mạnh Sang"/>
    <n v="0.87780000000000002"/>
  </r>
  <r>
    <x v="6"/>
    <x v="1"/>
    <x v="0"/>
    <x v="0"/>
    <s v="Việt Nam"/>
    <x v="0"/>
    <x v="8"/>
    <s v="Hùng Dũng"/>
    <n v="0.4158"/>
  </r>
  <r>
    <x v="6"/>
    <x v="1"/>
    <x v="0"/>
    <x v="0"/>
    <s v="Việt Nam"/>
    <x v="0"/>
    <x v="2"/>
    <s v="Lương Tuyết"/>
    <n v="20.886800000000001"/>
  </r>
  <r>
    <x v="6"/>
    <x v="1"/>
    <x v="0"/>
    <x v="0"/>
    <s v="Việt Nam"/>
    <x v="0"/>
    <x v="0"/>
    <s v="Cảnh Nam"/>
    <n v="1.1000000000000001"/>
  </r>
  <r>
    <x v="6"/>
    <x v="1"/>
    <x v="0"/>
    <x v="0"/>
    <s v="Việt Nam"/>
    <x v="0"/>
    <x v="7"/>
    <s v="Mạnh Sang"/>
    <n v="2.6377999999999999"/>
  </r>
  <r>
    <x v="6"/>
    <x v="1"/>
    <x v="0"/>
    <x v="0"/>
    <s v="Việt Nam"/>
    <x v="0"/>
    <x v="6"/>
    <s v="Tống Huyền"/>
    <n v="2.6334"/>
  </r>
  <r>
    <x v="6"/>
    <x v="1"/>
    <x v="0"/>
    <x v="0"/>
    <s v="Việt Nam"/>
    <x v="0"/>
    <x v="1"/>
    <s v="Minh Hòa"/>
    <n v="2.8578000000000001"/>
  </r>
  <r>
    <x v="6"/>
    <x v="1"/>
    <x v="0"/>
    <x v="0"/>
    <s v="Việt Nam"/>
    <x v="0"/>
    <x v="7"/>
    <s v="Mạnh Sang"/>
    <n v="6.38"/>
  </r>
  <r>
    <x v="6"/>
    <x v="1"/>
    <x v="0"/>
    <x v="0"/>
    <s v="Việt Nam"/>
    <x v="0"/>
    <x v="4"/>
    <s v="Lan Hương"/>
    <n v="82.603399999999979"/>
  </r>
  <r>
    <x v="6"/>
    <x v="1"/>
    <x v="0"/>
    <x v="0"/>
    <s v="Việt Nam"/>
    <x v="0"/>
    <x v="4"/>
    <s v="Lan Hương"/>
    <n v="9.1937999999999995"/>
  </r>
  <r>
    <x v="6"/>
    <x v="1"/>
    <x v="0"/>
    <x v="0"/>
    <s v="Việt Nam"/>
    <x v="0"/>
    <x v="5"/>
    <s v="Mạnh Thắng"/>
    <n v="4.8158000000000003"/>
  </r>
  <r>
    <x v="6"/>
    <x v="1"/>
    <x v="0"/>
    <x v="0"/>
    <s v="Việt Nam"/>
    <x v="0"/>
    <x v="0"/>
    <s v="Cảnh Nam"/>
    <n v="26.3736"/>
  </r>
  <r>
    <x v="6"/>
    <x v="1"/>
    <x v="0"/>
    <x v="0"/>
    <s v="Việt Nam"/>
    <x v="0"/>
    <x v="7"/>
    <s v="Mạnh Sang"/>
    <n v="6.1512000000000002"/>
  </r>
  <r>
    <x v="6"/>
    <x v="1"/>
    <x v="0"/>
    <x v="0"/>
    <s v="Việt Nam"/>
    <x v="0"/>
    <x v="3"/>
    <s v="Hà Chi"/>
    <n v="7.900199999999999"/>
  </r>
  <r>
    <x v="6"/>
    <x v="1"/>
    <x v="0"/>
    <x v="0"/>
    <s v="Việt Nam"/>
    <x v="0"/>
    <x v="3"/>
    <s v="Hà Chi"/>
    <n v="91.379199999999997"/>
  </r>
  <r>
    <x v="6"/>
    <x v="1"/>
    <x v="0"/>
    <x v="0"/>
    <s v="Việt Nam"/>
    <x v="0"/>
    <x v="3"/>
    <s v="Hà Chi"/>
    <n v="16.651800000000001"/>
  </r>
  <r>
    <x v="6"/>
    <x v="1"/>
    <x v="0"/>
    <x v="0"/>
    <s v="Việt Nam"/>
    <x v="0"/>
    <x v="7"/>
    <s v="Mạnh Sang"/>
    <n v="25.977600000000002"/>
  </r>
  <r>
    <x v="6"/>
    <x v="1"/>
    <x v="0"/>
    <x v="0"/>
    <s v="Việt Nam"/>
    <x v="0"/>
    <x v="8"/>
    <s v="Hùng Dũng"/>
    <n v="18.433800000000005"/>
  </r>
  <r>
    <x v="6"/>
    <x v="1"/>
    <x v="0"/>
    <x v="0"/>
    <s v="Việt Nam"/>
    <x v="0"/>
    <x v="5"/>
    <s v="Mạnh Thắng"/>
    <n v="14.009600000000001"/>
  </r>
  <r>
    <x v="6"/>
    <x v="1"/>
    <x v="0"/>
    <x v="0"/>
    <s v="Việt Nam"/>
    <x v="0"/>
    <x v="1"/>
    <s v="Minh Hòa"/>
    <n v="34.122"/>
  </r>
  <r>
    <x v="6"/>
    <x v="1"/>
    <x v="0"/>
    <x v="0"/>
    <s v="Việt Nam"/>
    <x v="0"/>
    <x v="4"/>
    <s v="Lan Hương"/>
    <n v="58.451799999999999"/>
  </r>
  <r>
    <x v="6"/>
    <x v="1"/>
    <x v="0"/>
    <x v="0"/>
    <s v="Việt Nam"/>
    <x v="0"/>
    <x v="8"/>
    <s v="Hùng Dũng"/>
    <n v="44.074800000000003"/>
  </r>
  <r>
    <x v="6"/>
    <x v="1"/>
    <x v="0"/>
    <x v="0"/>
    <s v="Việt Nam"/>
    <x v="0"/>
    <x v="4"/>
    <s v="Lan Hương"/>
    <n v="57.934799999999996"/>
  </r>
  <r>
    <x v="6"/>
    <x v="1"/>
    <x v="0"/>
    <x v="0"/>
    <s v="Việt Nam"/>
    <x v="0"/>
    <x v="5"/>
    <s v="Mạnh Thắng"/>
    <n v="184.60199999999998"/>
  </r>
  <r>
    <x v="6"/>
    <x v="1"/>
    <x v="0"/>
    <x v="0"/>
    <s v="Việt Nam"/>
    <x v="0"/>
    <x v="5"/>
    <s v="Mạnh Thắng"/>
    <n v="143.91079999999999"/>
  </r>
  <r>
    <x v="6"/>
    <x v="1"/>
    <x v="0"/>
    <x v="0"/>
    <s v="Việt Nam"/>
    <x v="0"/>
    <x v="4"/>
    <s v="Lan Hương"/>
    <n v="135.65199999999996"/>
  </r>
  <r>
    <x v="6"/>
    <x v="1"/>
    <x v="0"/>
    <x v="0"/>
    <s v="Việt Nam"/>
    <x v="0"/>
    <x v="4"/>
    <s v="Lan Hương"/>
    <n v="144.3706"/>
  </r>
  <r>
    <x v="6"/>
    <x v="1"/>
    <x v="0"/>
    <x v="0"/>
    <s v="Việt Nam"/>
    <x v="0"/>
    <x v="0"/>
    <s v="Cảnh Nam"/>
    <n v="273.51939999999996"/>
  </r>
  <r>
    <x v="6"/>
    <x v="1"/>
    <x v="0"/>
    <x v="0"/>
    <s v="Việt Nam"/>
    <x v="0"/>
    <x v="4"/>
    <s v="Lan Hương"/>
    <n v="264.48840000000001"/>
  </r>
  <r>
    <x v="6"/>
    <x v="1"/>
    <x v="0"/>
    <x v="0"/>
    <s v="Việt Nam"/>
    <x v="0"/>
    <x v="2"/>
    <s v="Lương Tuyết"/>
    <n v="214.71119999999999"/>
  </r>
  <r>
    <x v="6"/>
    <x v="1"/>
    <x v="0"/>
    <x v="0"/>
    <s v="Việt Nam"/>
    <x v="0"/>
    <x v="0"/>
    <s v="Cảnh Nam"/>
    <n v="343.19340000000005"/>
  </r>
  <r>
    <x v="6"/>
    <x v="1"/>
    <x v="0"/>
    <x v="0"/>
    <s v="Việt Nam"/>
    <x v="0"/>
    <x v="5"/>
    <s v="Mạnh Thắng"/>
    <n v="222.7192"/>
  </r>
  <r>
    <x v="6"/>
    <x v="1"/>
    <x v="0"/>
    <x v="0"/>
    <s v="Việt Nam"/>
    <x v="0"/>
    <x v="6"/>
    <s v="Tống Huyền"/>
    <n v="235.30099999999993"/>
  </r>
  <r>
    <x v="6"/>
    <x v="1"/>
    <x v="0"/>
    <x v="0"/>
    <s v="Việt Nam"/>
    <x v="0"/>
    <x v="3"/>
    <s v="Hà Chi"/>
    <n v="213.58699999999996"/>
  </r>
  <r>
    <x v="6"/>
    <x v="1"/>
    <x v="0"/>
    <x v="0"/>
    <s v="Việt Nam"/>
    <x v="0"/>
    <x v="4"/>
    <s v="Lan Hương"/>
    <n v="325.90140000000008"/>
  </r>
  <r>
    <x v="6"/>
    <x v="1"/>
    <x v="0"/>
    <x v="0"/>
    <s v="Việt Nam"/>
    <x v="0"/>
    <x v="8"/>
    <s v="Hùng Dũng"/>
    <n v="444.26139999999998"/>
  </r>
  <r>
    <x v="6"/>
    <x v="1"/>
    <x v="0"/>
    <x v="0"/>
    <s v="Việt Nam"/>
    <x v="0"/>
    <x v="9"/>
    <s v="Hoàng Anh"/>
    <n v="272.35340000000008"/>
  </r>
  <r>
    <x v="6"/>
    <x v="1"/>
    <x v="0"/>
    <x v="0"/>
    <s v="Việt Nam"/>
    <x v="0"/>
    <x v="9"/>
    <s v="Hoàng Anh"/>
    <n v="456.92020000000002"/>
  </r>
  <r>
    <x v="6"/>
    <x v="1"/>
    <x v="0"/>
    <x v="0"/>
    <s v="Việt Nam"/>
    <x v="0"/>
    <x v="9"/>
    <s v="Hoàng Anh"/>
    <n v="439.87900000000002"/>
  </r>
  <r>
    <x v="6"/>
    <x v="1"/>
    <x v="0"/>
    <x v="0"/>
    <s v="Việt Nam"/>
    <x v="0"/>
    <x v="2"/>
    <s v="Lương Tuyết"/>
    <n v="453.94580000000008"/>
  </r>
  <r>
    <x v="6"/>
    <x v="1"/>
    <x v="0"/>
    <x v="0"/>
    <s v="Việt Nam"/>
    <x v="0"/>
    <x v="1"/>
    <s v="Minh Hòa"/>
    <n v="382.0102"/>
  </r>
  <r>
    <x v="6"/>
    <x v="1"/>
    <x v="0"/>
    <x v="0"/>
    <s v="Việt Nam"/>
    <x v="0"/>
    <x v="1"/>
    <s v="Minh Hòa"/>
    <n v="635.59759999999983"/>
  </r>
  <r>
    <x v="6"/>
    <x v="1"/>
    <x v="0"/>
    <x v="0"/>
    <s v="Việt Nam"/>
    <x v="0"/>
    <x v="7"/>
    <s v="Mạnh Sang"/>
    <n v="430.10220000000004"/>
  </r>
  <r>
    <x v="6"/>
    <x v="1"/>
    <x v="0"/>
    <x v="0"/>
    <s v="Việt Nam"/>
    <x v="0"/>
    <x v="0"/>
    <s v="Cảnh Nam"/>
    <n v="792.20240000000024"/>
  </r>
  <r>
    <x v="6"/>
    <x v="1"/>
    <x v="0"/>
    <x v="0"/>
    <s v="Việt Nam"/>
    <x v="0"/>
    <x v="2"/>
    <s v="Lương Tuyết"/>
    <n v="867.39399999999955"/>
  </r>
  <r>
    <x v="6"/>
    <x v="1"/>
    <x v="0"/>
    <x v="0"/>
    <s v="Việt Nam"/>
    <x v="0"/>
    <x v="3"/>
    <s v="Hà Chi"/>
    <n v="1291.8378000000002"/>
  </r>
  <r>
    <x v="6"/>
    <x v="1"/>
    <x v="1"/>
    <x v="6"/>
    <s v="Việt Nam"/>
    <x v="16"/>
    <x v="1"/>
    <s v="Minh Hòa"/>
    <n v="1.5378000000000001"/>
  </r>
  <r>
    <x v="6"/>
    <x v="1"/>
    <x v="1"/>
    <x v="6"/>
    <s v="Việt Nam"/>
    <x v="16"/>
    <x v="4"/>
    <s v="Lan Hương"/>
    <n v="4.18"/>
  </r>
  <r>
    <x v="6"/>
    <x v="1"/>
    <x v="1"/>
    <x v="6"/>
    <s v="Việt Nam"/>
    <x v="16"/>
    <x v="7"/>
    <s v="Mạnh Sang"/>
    <n v="2.64"/>
  </r>
  <r>
    <x v="6"/>
    <x v="1"/>
    <x v="1"/>
    <x v="6"/>
    <s v="Việt Nam"/>
    <x v="16"/>
    <x v="2"/>
    <s v="Lương Tuyết"/>
    <n v="0.88"/>
  </r>
  <r>
    <x v="6"/>
    <x v="1"/>
    <x v="1"/>
    <x v="6"/>
    <s v="Việt Nam"/>
    <x v="16"/>
    <x v="1"/>
    <s v="Minh Hòa"/>
    <n v="2.1978"/>
  </r>
  <r>
    <x v="6"/>
    <x v="1"/>
    <x v="1"/>
    <x v="6"/>
    <s v="Việt Nam"/>
    <x v="16"/>
    <x v="8"/>
    <s v="Hùng Dũng"/>
    <n v="1.7578"/>
  </r>
  <r>
    <x v="6"/>
    <x v="1"/>
    <x v="1"/>
    <x v="6"/>
    <s v="Việt Nam"/>
    <x v="16"/>
    <x v="1"/>
    <s v="Minh Hòa"/>
    <n v="1.1000000000000001"/>
  </r>
  <r>
    <x v="6"/>
    <x v="1"/>
    <x v="1"/>
    <x v="6"/>
    <s v="Việt Nam"/>
    <x v="16"/>
    <x v="0"/>
    <s v="Cảnh Nam"/>
    <n v="2.8534000000000002"/>
  </r>
  <r>
    <x v="6"/>
    <x v="1"/>
    <x v="1"/>
    <x v="6"/>
    <s v="Việt Nam"/>
    <x v="16"/>
    <x v="2"/>
    <s v="Lương Tuyết"/>
    <n v="5.28"/>
  </r>
  <r>
    <x v="6"/>
    <x v="1"/>
    <x v="1"/>
    <x v="6"/>
    <s v="Việt Nam"/>
    <x v="16"/>
    <x v="9"/>
    <s v="Hoàng Anh"/>
    <n v="4.6134000000000004"/>
  </r>
  <r>
    <x v="6"/>
    <x v="1"/>
    <x v="1"/>
    <x v="6"/>
    <s v="Việt Nam"/>
    <x v="16"/>
    <x v="2"/>
    <s v="Lương Tuyết"/>
    <n v="6.6"/>
  </r>
  <r>
    <x v="6"/>
    <x v="1"/>
    <x v="1"/>
    <x v="6"/>
    <s v="Việt Nam"/>
    <x v="16"/>
    <x v="0"/>
    <s v="Cảnh Nam"/>
    <n v="15.818000000000001"/>
  </r>
  <r>
    <x v="6"/>
    <x v="1"/>
    <x v="1"/>
    <x v="6"/>
    <s v="Việt Nam"/>
    <x v="16"/>
    <x v="3"/>
    <s v="Hà Chi"/>
    <n v="30.089399999999998"/>
  </r>
  <r>
    <x v="6"/>
    <x v="1"/>
    <x v="1"/>
    <x v="6"/>
    <s v="Việt Nam"/>
    <x v="16"/>
    <x v="2"/>
    <s v="Lương Tuyết"/>
    <n v="14.289"/>
  </r>
  <r>
    <x v="6"/>
    <x v="1"/>
    <x v="1"/>
    <x v="6"/>
    <s v="Việt Nam"/>
    <x v="16"/>
    <x v="4"/>
    <s v="Lan Hương"/>
    <n v="20.004600000000003"/>
  </r>
  <r>
    <x v="6"/>
    <x v="1"/>
    <x v="1"/>
    <x v="6"/>
    <s v="Việt Nam"/>
    <x v="16"/>
    <x v="2"/>
    <s v="Lương Tuyết"/>
    <n v="34.020799999999994"/>
  </r>
  <r>
    <x v="6"/>
    <x v="1"/>
    <x v="1"/>
    <x v="6"/>
    <s v="Việt Nam"/>
    <x v="16"/>
    <x v="4"/>
    <s v="Lan Hương"/>
    <n v="24.578399999999998"/>
  </r>
  <r>
    <x v="6"/>
    <x v="1"/>
    <x v="1"/>
    <x v="6"/>
    <s v="Việt Nam"/>
    <x v="16"/>
    <x v="5"/>
    <s v="Mạnh Thắng"/>
    <n v="35.893000000000001"/>
  </r>
  <r>
    <x v="6"/>
    <x v="1"/>
    <x v="1"/>
    <x v="6"/>
    <s v="Việt Nam"/>
    <x v="16"/>
    <x v="6"/>
    <s v="Tống Huyền"/>
    <n v="53.446800000000003"/>
  </r>
  <r>
    <x v="6"/>
    <x v="1"/>
    <x v="1"/>
    <x v="6"/>
    <s v="Việt Nam"/>
    <x v="16"/>
    <x v="3"/>
    <s v="Hà Chi"/>
    <n v="114.7564"/>
  </r>
  <r>
    <x v="6"/>
    <x v="1"/>
    <x v="1"/>
    <x v="6"/>
    <s v="Việt Nam"/>
    <x v="16"/>
    <x v="4"/>
    <s v="Lan Hương"/>
    <n v="81.958800000000011"/>
  </r>
  <r>
    <x v="6"/>
    <x v="1"/>
    <x v="1"/>
    <x v="6"/>
    <s v="Việt Nam"/>
    <x v="16"/>
    <x v="5"/>
    <s v="Mạnh Thắng"/>
    <n v="112.6224"/>
  </r>
  <r>
    <x v="6"/>
    <x v="1"/>
    <x v="1"/>
    <x v="6"/>
    <s v="Việt Nam"/>
    <x v="16"/>
    <x v="4"/>
    <s v="Lan Hương"/>
    <n v="74.388599999999997"/>
  </r>
  <r>
    <x v="6"/>
    <x v="1"/>
    <x v="1"/>
    <x v="6"/>
    <s v="Việt Nam"/>
    <x v="16"/>
    <x v="5"/>
    <s v="Mạnh Thắng"/>
    <n v="86.385199999999998"/>
  </r>
  <r>
    <x v="6"/>
    <x v="1"/>
    <x v="1"/>
    <x v="6"/>
    <s v="Việt Nam"/>
    <x v="16"/>
    <x v="1"/>
    <s v="Minh Hòa"/>
    <n v="96.254400000000004"/>
  </r>
  <r>
    <x v="6"/>
    <x v="1"/>
    <x v="1"/>
    <x v="6"/>
    <s v="Việt Nam"/>
    <x v="16"/>
    <x v="0"/>
    <s v="Cảnh Nam"/>
    <n v="117.29519999999999"/>
  </r>
  <r>
    <x v="6"/>
    <x v="1"/>
    <x v="1"/>
    <x v="6"/>
    <s v="Việt Nam"/>
    <x v="16"/>
    <x v="4"/>
    <s v="Lan Hương"/>
    <n v="139.2534"/>
  </r>
  <r>
    <x v="6"/>
    <x v="1"/>
    <x v="1"/>
    <x v="6"/>
    <s v="Việt Nam"/>
    <x v="16"/>
    <x v="7"/>
    <s v="Mạnh Sang"/>
    <n v="135.32419999999999"/>
  </r>
  <r>
    <x v="6"/>
    <x v="1"/>
    <x v="1"/>
    <x v="6"/>
    <s v="Việt Nam"/>
    <x v="16"/>
    <x v="9"/>
    <s v="Hoàng Anh"/>
    <n v="139.58779999999999"/>
  </r>
  <r>
    <x v="6"/>
    <x v="1"/>
    <x v="1"/>
    <x v="6"/>
    <s v="Việt Nam"/>
    <x v="16"/>
    <x v="1"/>
    <s v="Minh Hòa"/>
    <n v="328.86039999999991"/>
  </r>
  <r>
    <x v="6"/>
    <x v="1"/>
    <x v="1"/>
    <x v="6"/>
    <s v="Việt Nam"/>
    <x v="16"/>
    <x v="2"/>
    <s v="Lương Tuyết"/>
    <n v="286.07480000000004"/>
  </r>
  <r>
    <x v="6"/>
    <x v="1"/>
    <x v="1"/>
    <x v="6"/>
    <s v="Việt Nam"/>
    <x v="16"/>
    <x v="9"/>
    <s v="Hoàng Anh"/>
    <n v="404.65039999999999"/>
  </r>
  <r>
    <x v="6"/>
    <x v="1"/>
    <x v="1"/>
    <x v="6"/>
    <s v="Việt Nam"/>
    <x v="16"/>
    <x v="2"/>
    <s v="Lương Tuyết"/>
    <n v="478.89819999999997"/>
  </r>
  <r>
    <x v="6"/>
    <x v="1"/>
    <x v="1"/>
    <x v="6"/>
    <s v="Việt Nam"/>
    <x v="16"/>
    <x v="9"/>
    <s v="Hoàng Anh"/>
    <n v="774.45719999999994"/>
  </r>
  <r>
    <x v="6"/>
    <x v="1"/>
    <x v="1"/>
    <x v="5"/>
    <s v="Việt Nam"/>
    <x v="9"/>
    <x v="3"/>
    <s v="Hà Chi"/>
    <n v="18.04"/>
  </r>
  <r>
    <x v="6"/>
    <x v="1"/>
    <x v="1"/>
    <x v="5"/>
    <s v="Việt Nam"/>
    <x v="9"/>
    <x v="2"/>
    <s v="Lương Tuyết"/>
    <n v="15.84"/>
  </r>
  <r>
    <x v="6"/>
    <x v="1"/>
    <x v="1"/>
    <x v="5"/>
    <s v="Việt Nam"/>
    <x v="9"/>
    <x v="2"/>
    <s v="Lương Tuyết"/>
    <n v="0.44"/>
  </r>
  <r>
    <x v="6"/>
    <x v="1"/>
    <x v="1"/>
    <x v="5"/>
    <s v="Việt Nam"/>
    <x v="9"/>
    <x v="4"/>
    <s v="Lan Hương"/>
    <n v="0.22"/>
  </r>
  <r>
    <x v="6"/>
    <x v="1"/>
    <x v="1"/>
    <x v="5"/>
    <s v="Việt Nam"/>
    <x v="9"/>
    <x v="9"/>
    <s v="Hoàng Anh"/>
    <n v="10.216799999999999"/>
  </r>
  <r>
    <x v="6"/>
    <x v="1"/>
    <x v="1"/>
    <x v="5"/>
    <s v="Việt Nam"/>
    <x v="9"/>
    <x v="1"/>
    <s v="Minh Hòa"/>
    <n v="5.9356"/>
  </r>
  <r>
    <x v="6"/>
    <x v="1"/>
    <x v="1"/>
    <x v="5"/>
    <s v="Việt Nam"/>
    <x v="9"/>
    <x v="7"/>
    <s v="Mạnh Sang"/>
    <n v="1.54"/>
  </r>
  <r>
    <x v="6"/>
    <x v="1"/>
    <x v="1"/>
    <x v="5"/>
    <s v="Việt Nam"/>
    <x v="9"/>
    <x v="3"/>
    <s v="Hà Chi"/>
    <n v="1.76"/>
  </r>
  <r>
    <x v="6"/>
    <x v="1"/>
    <x v="1"/>
    <x v="5"/>
    <s v="Việt Nam"/>
    <x v="9"/>
    <x v="8"/>
    <s v="Hùng Dũng"/>
    <n v="1.7578"/>
  </r>
  <r>
    <x v="6"/>
    <x v="1"/>
    <x v="1"/>
    <x v="5"/>
    <s v="Việt Nam"/>
    <x v="9"/>
    <x v="2"/>
    <s v="Lương Tuyết"/>
    <n v="2.8555999999999999"/>
  </r>
  <r>
    <x v="6"/>
    <x v="1"/>
    <x v="1"/>
    <x v="5"/>
    <s v="Việt Nam"/>
    <x v="9"/>
    <x v="3"/>
    <s v="Hà Chi"/>
    <n v="21.183800000000002"/>
  </r>
  <r>
    <x v="6"/>
    <x v="1"/>
    <x v="1"/>
    <x v="5"/>
    <s v="Việt Nam"/>
    <x v="9"/>
    <x v="4"/>
    <s v="Lan Hương"/>
    <n v="6.5933999999999999"/>
  </r>
  <r>
    <x v="6"/>
    <x v="1"/>
    <x v="1"/>
    <x v="5"/>
    <s v="Việt Nam"/>
    <x v="9"/>
    <x v="7"/>
    <s v="Mạnh Sang"/>
    <n v="19.797799999999999"/>
  </r>
  <r>
    <x v="6"/>
    <x v="1"/>
    <x v="1"/>
    <x v="5"/>
    <s v="Việt Nam"/>
    <x v="9"/>
    <x v="2"/>
    <s v="Lương Tuyết"/>
    <n v="9.2246000000000006"/>
  </r>
  <r>
    <x v="6"/>
    <x v="1"/>
    <x v="1"/>
    <x v="5"/>
    <s v="Việt Nam"/>
    <x v="9"/>
    <x v="0"/>
    <s v="Cảnh Nam"/>
    <n v="10.329000000000002"/>
  </r>
  <r>
    <x v="6"/>
    <x v="1"/>
    <x v="1"/>
    <x v="5"/>
    <s v="Việt Nam"/>
    <x v="9"/>
    <x v="0"/>
    <s v="Cảnh Nam"/>
    <n v="32.751399999999997"/>
  </r>
  <r>
    <x v="6"/>
    <x v="1"/>
    <x v="1"/>
    <x v="5"/>
    <s v="Việt Nam"/>
    <x v="9"/>
    <x v="2"/>
    <s v="Lương Tuyết"/>
    <n v="31.622800000000002"/>
  </r>
  <r>
    <x v="6"/>
    <x v="1"/>
    <x v="1"/>
    <x v="5"/>
    <s v="Việt Nam"/>
    <x v="9"/>
    <x v="4"/>
    <s v="Lan Hương"/>
    <n v="69.878600000000006"/>
  </r>
  <r>
    <x v="6"/>
    <x v="1"/>
    <x v="1"/>
    <x v="5"/>
    <s v="Việt Nam"/>
    <x v="9"/>
    <x v="9"/>
    <s v="Hoàng Anh"/>
    <n v="83.575800000000001"/>
  </r>
  <r>
    <x v="6"/>
    <x v="1"/>
    <x v="1"/>
    <x v="5"/>
    <s v="Việt Nam"/>
    <x v="9"/>
    <x v="5"/>
    <s v="Mạnh Thắng"/>
    <n v="79.688400000000016"/>
  </r>
  <r>
    <x v="6"/>
    <x v="1"/>
    <x v="1"/>
    <x v="5"/>
    <s v="Việt Nam"/>
    <x v="9"/>
    <x v="6"/>
    <s v="Tống Huyền"/>
    <n v="49.849800000000002"/>
  </r>
  <r>
    <x v="6"/>
    <x v="1"/>
    <x v="1"/>
    <x v="5"/>
    <s v="Việt Nam"/>
    <x v="9"/>
    <x v="0"/>
    <s v="Cảnh Nam"/>
    <n v="58.185600000000001"/>
  </r>
  <r>
    <x v="6"/>
    <x v="1"/>
    <x v="1"/>
    <x v="5"/>
    <s v="Việt Nam"/>
    <x v="9"/>
    <x v="5"/>
    <s v="Mạnh Thắng"/>
    <n v="59.281199999999998"/>
  </r>
  <r>
    <x v="6"/>
    <x v="1"/>
    <x v="1"/>
    <x v="5"/>
    <s v="Việt Nam"/>
    <x v="9"/>
    <x v="9"/>
    <s v="Hoàng Anh"/>
    <n v="119.39619999999999"/>
  </r>
  <r>
    <x v="6"/>
    <x v="1"/>
    <x v="1"/>
    <x v="5"/>
    <s v="Việt Nam"/>
    <x v="9"/>
    <x v="5"/>
    <s v="Mạnh Thắng"/>
    <n v="74.885800000000003"/>
  </r>
  <r>
    <x v="6"/>
    <x v="1"/>
    <x v="1"/>
    <x v="5"/>
    <s v="Việt Nam"/>
    <x v="9"/>
    <x v="4"/>
    <s v="Lan Hương"/>
    <n v="92.736599999999996"/>
  </r>
  <r>
    <x v="6"/>
    <x v="1"/>
    <x v="1"/>
    <x v="5"/>
    <s v="Việt Nam"/>
    <x v="9"/>
    <x v="1"/>
    <s v="Minh Hòa"/>
    <n v="79.375999999999991"/>
  </r>
  <r>
    <x v="6"/>
    <x v="1"/>
    <x v="1"/>
    <x v="5"/>
    <s v="Việt Nam"/>
    <x v="9"/>
    <x v="3"/>
    <s v="Hà Chi"/>
    <n v="150.78360000000001"/>
  </r>
  <r>
    <x v="6"/>
    <x v="1"/>
    <x v="1"/>
    <x v="5"/>
    <s v="Việt Nam"/>
    <x v="9"/>
    <x v="7"/>
    <s v="Mạnh Sang"/>
    <n v="172.45359999999999"/>
  </r>
  <r>
    <x v="6"/>
    <x v="1"/>
    <x v="1"/>
    <x v="5"/>
    <s v="Việt Nam"/>
    <x v="9"/>
    <x v="1"/>
    <s v="Minh Hòa"/>
    <n v="118.7208"/>
  </r>
  <r>
    <x v="6"/>
    <x v="1"/>
    <x v="1"/>
    <x v="5"/>
    <s v="Việt Nam"/>
    <x v="9"/>
    <x v="9"/>
    <s v="Hoàng Anh"/>
    <n v="343.77420000000001"/>
  </r>
  <r>
    <x v="6"/>
    <x v="1"/>
    <x v="1"/>
    <x v="5"/>
    <s v="Việt Nam"/>
    <x v="9"/>
    <x v="1"/>
    <s v="Minh Hòa"/>
    <n v="405.66899999999998"/>
  </r>
  <r>
    <x v="6"/>
    <x v="1"/>
    <x v="1"/>
    <x v="5"/>
    <s v="Việt Nam"/>
    <x v="9"/>
    <x v="2"/>
    <s v="Lương Tuyết"/>
    <n v="503.98700000000002"/>
  </r>
  <r>
    <x v="6"/>
    <x v="1"/>
    <x v="1"/>
    <x v="5"/>
    <s v="Việt Nam"/>
    <x v="9"/>
    <x v="2"/>
    <s v="Lương Tuyết"/>
    <n v="494.74919999999992"/>
  </r>
  <r>
    <x v="6"/>
    <x v="1"/>
    <x v="1"/>
    <x v="7"/>
    <s v="Việt Nam"/>
    <x v="12"/>
    <x v="2"/>
    <s v="Lương Tuyết"/>
    <n v="4.62"/>
  </r>
  <r>
    <x v="6"/>
    <x v="1"/>
    <x v="1"/>
    <x v="7"/>
    <s v="Việt Nam"/>
    <x v="12"/>
    <x v="3"/>
    <s v="Hà Chi"/>
    <n v="18.689"/>
  </r>
  <r>
    <x v="6"/>
    <x v="1"/>
    <x v="1"/>
    <x v="7"/>
    <s v="Việt Nam"/>
    <x v="12"/>
    <x v="6"/>
    <s v="Tống Huyền"/>
    <n v="0.39600000000000002"/>
  </r>
  <r>
    <x v="6"/>
    <x v="1"/>
    <x v="1"/>
    <x v="7"/>
    <s v="Việt Nam"/>
    <x v="12"/>
    <x v="7"/>
    <s v="Mạnh Sang"/>
    <n v="2.64"/>
  </r>
  <r>
    <x v="6"/>
    <x v="1"/>
    <x v="1"/>
    <x v="7"/>
    <s v="Việt Nam"/>
    <x v="12"/>
    <x v="4"/>
    <s v="Lan Hương"/>
    <n v="31.878"/>
  </r>
  <r>
    <x v="6"/>
    <x v="1"/>
    <x v="1"/>
    <x v="7"/>
    <s v="Việt Nam"/>
    <x v="12"/>
    <x v="3"/>
    <s v="Hà Chi"/>
    <n v="5.9378000000000002"/>
  </r>
  <r>
    <x v="6"/>
    <x v="1"/>
    <x v="1"/>
    <x v="7"/>
    <s v="Việt Nam"/>
    <x v="12"/>
    <x v="7"/>
    <s v="Mạnh Sang"/>
    <n v="7.92"/>
  </r>
  <r>
    <x v="6"/>
    <x v="1"/>
    <x v="1"/>
    <x v="7"/>
    <s v="Việt Nam"/>
    <x v="12"/>
    <x v="1"/>
    <s v="Minh Hòa"/>
    <n v="2.8578000000000001"/>
  </r>
  <r>
    <x v="6"/>
    <x v="1"/>
    <x v="1"/>
    <x v="7"/>
    <s v="Việt Nam"/>
    <x v="12"/>
    <x v="4"/>
    <s v="Lan Hương"/>
    <n v="6.3646000000000003"/>
  </r>
  <r>
    <x v="6"/>
    <x v="1"/>
    <x v="1"/>
    <x v="7"/>
    <s v="Việt Nam"/>
    <x v="12"/>
    <x v="0"/>
    <s v="Cảnh Nam"/>
    <n v="21.117799999999999"/>
  </r>
  <r>
    <x v="6"/>
    <x v="1"/>
    <x v="1"/>
    <x v="7"/>
    <s v="Việt Nam"/>
    <x v="12"/>
    <x v="4"/>
    <s v="Lan Hương"/>
    <n v="39.175400000000003"/>
  </r>
  <r>
    <x v="6"/>
    <x v="1"/>
    <x v="1"/>
    <x v="7"/>
    <s v="Việt Nam"/>
    <x v="12"/>
    <x v="0"/>
    <s v="Cảnh Nam"/>
    <n v="17.146799999999999"/>
  </r>
  <r>
    <x v="6"/>
    <x v="1"/>
    <x v="1"/>
    <x v="7"/>
    <s v="Việt Nam"/>
    <x v="12"/>
    <x v="9"/>
    <s v="Hoàng Anh"/>
    <n v="157.2208"/>
  </r>
  <r>
    <x v="6"/>
    <x v="1"/>
    <x v="1"/>
    <x v="7"/>
    <s v="Việt Nam"/>
    <x v="12"/>
    <x v="9"/>
    <s v="Hoàng Anh"/>
    <n v="14.0778"/>
  </r>
  <r>
    <x v="6"/>
    <x v="1"/>
    <x v="1"/>
    <x v="7"/>
    <s v="Việt Nam"/>
    <x v="12"/>
    <x v="2"/>
    <s v="Lương Tuyết"/>
    <n v="25.898399999999999"/>
  </r>
  <r>
    <x v="6"/>
    <x v="1"/>
    <x v="1"/>
    <x v="7"/>
    <s v="Việt Nam"/>
    <x v="12"/>
    <x v="4"/>
    <s v="Lan Hương"/>
    <n v="26.732199999999999"/>
  </r>
  <r>
    <x v="6"/>
    <x v="1"/>
    <x v="1"/>
    <x v="7"/>
    <s v="Việt Nam"/>
    <x v="12"/>
    <x v="5"/>
    <s v="Mạnh Thắng"/>
    <n v="35.930399999999999"/>
  </r>
  <r>
    <x v="6"/>
    <x v="1"/>
    <x v="1"/>
    <x v="7"/>
    <s v="Việt Nam"/>
    <x v="12"/>
    <x v="0"/>
    <s v="Cảnh Nam"/>
    <n v="116.71"/>
  </r>
  <r>
    <x v="6"/>
    <x v="1"/>
    <x v="1"/>
    <x v="7"/>
    <s v="Việt Nam"/>
    <x v="12"/>
    <x v="5"/>
    <s v="Mạnh Thắng"/>
    <n v="66.334400000000002"/>
  </r>
  <r>
    <x v="6"/>
    <x v="1"/>
    <x v="1"/>
    <x v="7"/>
    <s v="Việt Nam"/>
    <x v="12"/>
    <x v="1"/>
    <s v="Minh Hòa"/>
    <n v="33.373999999999995"/>
  </r>
  <r>
    <x v="6"/>
    <x v="1"/>
    <x v="1"/>
    <x v="7"/>
    <s v="Việt Nam"/>
    <x v="12"/>
    <x v="5"/>
    <s v="Mạnh Thắng"/>
    <n v="58.922599999999989"/>
  </r>
  <r>
    <x v="6"/>
    <x v="1"/>
    <x v="1"/>
    <x v="7"/>
    <s v="Việt Nam"/>
    <x v="12"/>
    <x v="9"/>
    <s v="Hoàng Anh"/>
    <n v="76.320200000000014"/>
  </r>
  <r>
    <x v="6"/>
    <x v="1"/>
    <x v="1"/>
    <x v="7"/>
    <s v="Việt Nam"/>
    <x v="12"/>
    <x v="1"/>
    <s v="Minh Hòa"/>
    <n v="59.589199999999998"/>
  </r>
  <r>
    <x v="6"/>
    <x v="1"/>
    <x v="1"/>
    <x v="7"/>
    <s v="Việt Nam"/>
    <x v="12"/>
    <x v="9"/>
    <s v="Hoàng Anh"/>
    <n v="87.516000000000005"/>
  </r>
  <r>
    <x v="6"/>
    <x v="1"/>
    <x v="1"/>
    <x v="7"/>
    <s v="Việt Nam"/>
    <x v="12"/>
    <x v="6"/>
    <s v="Tống Huyền"/>
    <n v="76.582000000000008"/>
  </r>
  <r>
    <x v="6"/>
    <x v="1"/>
    <x v="1"/>
    <x v="7"/>
    <s v="Việt Nam"/>
    <x v="12"/>
    <x v="1"/>
    <s v="Minh Hòa"/>
    <n v="82.440599999999989"/>
  </r>
  <r>
    <x v="6"/>
    <x v="1"/>
    <x v="1"/>
    <x v="7"/>
    <s v="Việt Nam"/>
    <x v="12"/>
    <x v="7"/>
    <s v="Mạnh Sang"/>
    <n v="146.0866"/>
  </r>
  <r>
    <x v="6"/>
    <x v="1"/>
    <x v="1"/>
    <x v="7"/>
    <s v="Việt Nam"/>
    <x v="12"/>
    <x v="1"/>
    <s v="Minh Hòa"/>
    <n v="224.6156"/>
  </r>
  <r>
    <x v="6"/>
    <x v="1"/>
    <x v="1"/>
    <x v="7"/>
    <s v="Việt Nam"/>
    <x v="12"/>
    <x v="3"/>
    <s v="Hà Chi"/>
    <n v="342.78859999999997"/>
  </r>
  <r>
    <x v="6"/>
    <x v="1"/>
    <x v="1"/>
    <x v="7"/>
    <s v="Việt Nam"/>
    <x v="12"/>
    <x v="2"/>
    <s v="Lương Tuyết"/>
    <n v="377.72240000000005"/>
  </r>
  <r>
    <x v="6"/>
    <x v="1"/>
    <x v="1"/>
    <x v="7"/>
    <s v="Việt Nam"/>
    <x v="12"/>
    <x v="2"/>
    <s v="Lương Tuyết"/>
    <n v="450.94060000000007"/>
  </r>
  <r>
    <x v="6"/>
    <x v="1"/>
    <x v="0"/>
    <x v="0"/>
    <s v="Việt Nam"/>
    <x v="2"/>
    <x v="4"/>
    <s v="Lan Hương"/>
    <n v="92.311999999999998"/>
  </r>
  <r>
    <x v="6"/>
    <x v="1"/>
    <x v="0"/>
    <x v="0"/>
    <s v="Việt Nam"/>
    <x v="2"/>
    <x v="0"/>
    <s v="Cảnh Nam"/>
    <n v="43.958199999999998"/>
  </r>
  <r>
    <x v="6"/>
    <x v="1"/>
    <x v="0"/>
    <x v="0"/>
    <s v="Việt Nam"/>
    <x v="2"/>
    <x v="2"/>
    <s v="Lương Tuyết"/>
    <n v="14.517799999999999"/>
  </r>
  <r>
    <x v="6"/>
    <x v="1"/>
    <x v="0"/>
    <x v="0"/>
    <s v="Việt Nam"/>
    <x v="2"/>
    <x v="9"/>
    <s v="Hoàng Anh"/>
    <n v="3.3"/>
  </r>
  <r>
    <x v="6"/>
    <x v="1"/>
    <x v="0"/>
    <x v="0"/>
    <s v="Việt Nam"/>
    <x v="2"/>
    <x v="3"/>
    <s v="Hà Chi"/>
    <n v="0.44"/>
  </r>
  <r>
    <x v="6"/>
    <x v="1"/>
    <x v="0"/>
    <x v="0"/>
    <s v="Việt Nam"/>
    <x v="2"/>
    <x v="7"/>
    <s v="Mạnh Sang"/>
    <n v="0.88"/>
  </r>
  <r>
    <x v="6"/>
    <x v="1"/>
    <x v="0"/>
    <x v="0"/>
    <s v="Việt Nam"/>
    <x v="2"/>
    <x v="2"/>
    <s v="Lương Tuyết"/>
    <n v="0.66"/>
  </r>
  <r>
    <x v="6"/>
    <x v="1"/>
    <x v="0"/>
    <x v="0"/>
    <s v="Việt Nam"/>
    <x v="2"/>
    <x v="6"/>
    <s v="Tống Huyền"/>
    <n v="0.44"/>
  </r>
  <r>
    <x v="6"/>
    <x v="1"/>
    <x v="0"/>
    <x v="0"/>
    <s v="Việt Nam"/>
    <x v="2"/>
    <x v="7"/>
    <s v="Mạnh Sang"/>
    <n v="0.22"/>
  </r>
  <r>
    <x v="6"/>
    <x v="1"/>
    <x v="0"/>
    <x v="0"/>
    <s v="Việt Nam"/>
    <x v="2"/>
    <x v="5"/>
    <s v="Mạnh Thắng"/>
    <n v="2.2000000000000002"/>
  </r>
  <r>
    <x v="6"/>
    <x v="1"/>
    <x v="0"/>
    <x v="0"/>
    <s v="Việt Nam"/>
    <x v="2"/>
    <x v="0"/>
    <s v="Cảnh Nam"/>
    <n v="0.44"/>
  </r>
  <r>
    <x v="6"/>
    <x v="1"/>
    <x v="0"/>
    <x v="0"/>
    <s v="Việt Nam"/>
    <x v="2"/>
    <x v="3"/>
    <s v="Hà Chi"/>
    <n v="1.32"/>
  </r>
  <r>
    <x v="6"/>
    <x v="1"/>
    <x v="0"/>
    <x v="0"/>
    <s v="Việt Nam"/>
    <x v="2"/>
    <x v="4"/>
    <s v="Lan Hương"/>
    <n v="1.1000000000000001"/>
  </r>
  <r>
    <x v="6"/>
    <x v="1"/>
    <x v="0"/>
    <x v="0"/>
    <s v="Việt Nam"/>
    <x v="2"/>
    <x v="7"/>
    <s v="Mạnh Sang"/>
    <n v="0.87780000000000002"/>
  </r>
  <r>
    <x v="6"/>
    <x v="1"/>
    <x v="0"/>
    <x v="0"/>
    <s v="Việt Nam"/>
    <x v="2"/>
    <x v="1"/>
    <s v="Minh Hòa"/>
    <n v="1.1000000000000001"/>
  </r>
  <r>
    <x v="6"/>
    <x v="1"/>
    <x v="0"/>
    <x v="0"/>
    <s v="Việt Nam"/>
    <x v="2"/>
    <x v="3"/>
    <s v="Hà Chi"/>
    <n v="1.7556"/>
  </r>
  <r>
    <x v="6"/>
    <x v="1"/>
    <x v="0"/>
    <x v="0"/>
    <s v="Việt Nam"/>
    <x v="2"/>
    <x v="6"/>
    <s v="Tống Huyền"/>
    <n v="3.7334000000000001"/>
  </r>
  <r>
    <x v="6"/>
    <x v="1"/>
    <x v="0"/>
    <x v="0"/>
    <s v="Việt Nam"/>
    <x v="2"/>
    <x v="7"/>
    <s v="Mạnh Sang"/>
    <n v="11.6578"/>
  </r>
  <r>
    <x v="6"/>
    <x v="1"/>
    <x v="0"/>
    <x v="0"/>
    <s v="Việt Nam"/>
    <x v="2"/>
    <x v="2"/>
    <s v="Lương Tuyết"/>
    <n v="18.403000000000002"/>
  </r>
  <r>
    <x v="6"/>
    <x v="1"/>
    <x v="0"/>
    <x v="0"/>
    <s v="Việt Nam"/>
    <x v="2"/>
    <x v="1"/>
    <s v="Minh Hòa"/>
    <n v="17.153400000000001"/>
  </r>
  <r>
    <x v="6"/>
    <x v="1"/>
    <x v="0"/>
    <x v="0"/>
    <s v="Việt Nam"/>
    <x v="2"/>
    <x v="8"/>
    <s v="Hùng Dũng"/>
    <n v="8.7185999999999986"/>
  </r>
  <r>
    <x v="6"/>
    <x v="1"/>
    <x v="0"/>
    <x v="0"/>
    <s v="Việt Nam"/>
    <x v="2"/>
    <x v="7"/>
    <s v="Mạnh Sang"/>
    <n v="10.9956"/>
  </r>
  <r>
    <x v="6"/>
    <x v="1"/>
    <x v="0"/>
    <x v="0"/>
    <s v="Việt Nam"/>
    <x v="2"/>
    <x v="9"/>
    <s v="Hoàng Anh"/>
    <n v="5.7178000000000004"/>
  </r>
  <r>
    <x v="6"/>
    <x v="1"/>
    <x v="0"/>
    <x v="0"/>
    <s v="Việt Nam"/>
    <x v="2"/>
    <x v="8"/>
    <s v="Hùng Dũng"/>
    <n v="15.3934"/>
  </r>
  <r>
    <x v="6"/>
    <x v="1"/>
    <x v="0"/>
    <x v="0"/>
    <s v="Việt Nam"/>
    <x v="2"/>
    <x v="7"/>
    <s v="Mạnh Sang"/>
    <n v="9.8933999999999997"/>
  </r>
  <r>
    <x v="6"/>
    <x v="1"/>
    <x v="0"/>
    <x v="0"/>
    <s v="Việt Nam"/>
    <x v="2"/>
    <x v="5"/>
    <s v="Mạnh Thắng"/>
    <n v="7.6890000000000009"/>
  </r>
  <r>
    <x v="6"/>
    <x v="1"/>
    <x v="0"/>
    <x v="0"/>
    <s v="Việt Nam"/>
    <x v="2"/>
    <x v="4"/>
    <s v="Lan Hương"/>
    <n v="7.8936000000000002"/>
  </r>
  <r>
    <x v="6"/>
    <x v="1"/>
    <x v="0"/>
    <x v="0"/>
    <s v="Việt Nam"/>
    <x v="2"/>
    <x v="2"/>
    <s v="Lương Tuyết"/>
    <n v="38.035799999999995"/>
  </r>
  <r>
    <x v="6"/>
    <x v="1"/>
    <x v="0"/>
    <x v="0"/>
    <s v="Việt Nam"/>
    <x v="2"/>
    <x v="3"/>
    <s v="Hà Chi"/>
    <n v="21.496200000000002"/>
  </r>
  <r>
    <x v="6"/>
    <x v="1"/>
    <x v="0"/>
    <x v="0"/>
    <s v="Việt Nam"/>
    <x v="2"/>
    <x v="9"/>
    <s v="Hoàng Anh"/>
    <n v="69.013999999999996"/>
  </r>
  <r>
    <x v="6"/>
    <x v="1"/>
    <x v="0"/>
    <x v="0"/>
    <s v="Việt Nam"/>
    <x v="2"/>
    <x v="4"/>
    <s v="Lan Hương"/>
    <n v="47.401200000000003"/>
  </r>
  <r>
    <x v="6"/>
    <x v="1"/>
    <x v="0"/>
    <x v="0"/>
    <s v="Việt Nam"/>
    <x v="2"/>
    <x v="5"/>
    <s v="Mạnh Thắng"/>
    <n v="61.294199999999996"/>
  </r>
  <r>
    <x v="6"/>
    <x v="1"/>
    <x v="0"/>
    <x v="0"/>
    <s v="Việt Nam"/>
    <x v="2"/>
    <x v="4"/>
    <s v="Lan Hương"/>
    <n v="140.05640000000002"/>
  </r>
  <r>
    <x v="6"/>
    <x v="1"/>
    <x v="0"/>
    <x v="0"/>
    <s v="Việt Nam"/>
    <x v="2"/>
    <x v="2"/>
    <s v="Lương Tuyết"/>
    <n v="63.280799999999999"/>
  </r>
  <r>
    <x v="6"/>
    <x v="1"/>
    <x v="0"/>
    <x v="0"/>
    <s v="Việt Nam"/>
    <x v="2"/>
    <x v="5"/>
    <s v="Mạnh Thắng"/>
    <n v="174.5326"/>
  </r>
  <r>
    <x v="6"/>
    <x v="1"/>
    <x v="0"/>
    <x v="0"/>
    <s v="Việt Nam"/>
    <x v="2"/>
    <x v="1"/>
    <s v="Minh Hòa"/>
    <n v="153.88560000000001"/>
  </r>
  <r>
    <x v="6"/>
    <x v="1"/>
    <x v="0"/>
    <x v="0"/>
    <s v="Việt Nam"/>
    <x v="2"/>
    <x v="4"/>
    <s v="Lan Hương"/>
    <n v="91.5244"/>
  </r>
  <r>
    <x v="6"/>
    <x v="1"/>
    <x v="0"/>
    <x v="0"/>
    <s v="Việt Nam"/>
    <x v="2"/>
    <x v="3"/>
    <s v="Hà Chi"/>
    <n v="183.1104"/>
  </r>
  <r>
    <x v="6"/>
    <x v="1"/>
    <x v="0"/>
    <x v="0"/>
    <s v="Việt Nam"/>
    <x v="2"/>
    <x v="3"/>
    <s v="Hà Chi"/>
    <n v="260.28199999999998"/>
  </r>
  <r>
    <x v="6"/>
    <x v="1"/>
    <x v="0"/>
    <x v="0"/>
    <s v="Việt Nam"/>
    <x v="2"/>
    <x v="4"/>
    <s v="Lan Hương"/>
    <n v="252.1156"/>
  </r>
  <r>
    <x v="6"/>
    <x v="1"/>
    <x v="0"/>
    <x v="0"/>
    <s v="Việt Nam"/>
    <x v="2"/>
    <x v="8"/>
    <s v="Hùng Dũng"/>
    <n v="571.82839999999987"/>
  </r>
  <r>
    <x v="6"/>
    <x v="1"/>
    <x v="0"/>
    <x v="0"/>
    <s v="Việt Nam"/>
    <x v="2"/>
    <x v="5"/>
    <s v="Mạnh Thắng"/>
    <n v="348.73960000000011"/>
  </r>
  <r>
    <x v="6"/>
    <x v="1"/>
    <x v="0"/>
    <x v="0"/>
    <s v="Việt Nam"/>
    <x v="2"/>
    <x v="4"/>
    <s v="Lan Hương"/>
    <n v="494.40600000000006"/>
  </r>
  <r>
    <x v="6"/>
    <x v="1"/>
    <x v="0"/>
    <x v="0"/>
    <s v="Việt Nam"/>
    <x v="2"/>
    <x v="0"/>
    <s v="Cảnh Nam"/>
    <n v="610.61880000000019"/>
  </r>
  <r>
    <x v="6"/>
    <x v="1"/>
    <x v="0"/>
    <x v="0"/>
    <s v="Việt Nam"/>
    <x v="2"/>
    <x v="6"/>
    <s v="Tống Huyền"/>
    <n v="429.97680000000008"/>
  </r>
  <r>
    <x v="6"/>
    <x v="1"/>
    <x v="0"/>
    <x v="0"/>
    <s v="Việt Nam"/>
    <x v="2"/>
    <x v="4"/>
    <s v="Lan Hương"/>
    <n v="487.30659999999989"/>
  </r>
  <r>
    <x v="6"/>
    <x v="1"/>
    <x v="0"/>
    <x v="0"/>
    <s v="Việt Nam"/>
    <x v="2"/>
    <x v="0"/>
    <s v="Cảnh Nam"/>
    <n v="890.3069999999999"/>
  </r>
  <r>
    <x v="6"/>
    <x v="1"/>
    <x v="0"/>
    <x v="0"/>
    <s v="Việt Nam"/>
    <x v="2"/>
    <x v="2"/>
    <s v="Lương Tuyết"/>
    <n v="535.99260000000004"/>
  </r>
  <r>
    <x v="6"/>
    <x v="1"/>
    <x v="0"/>
    <x v="0"/>
    <s v="Việt Nam"/>
    <x v="2"/>
    <x v="1"/>
    <s v="Minh Hòa"/>
    <n v="448.95619999999997"/>
  </r>
  <r>
    <x v="6"/>
    <x v="1"/>
    <x v="0"/>
    <x v="0"/>
    <s v="Việt Nam"/>
    <x v="2"/>
    <x v="9"/>
    <s v="Hoàng Anh"/>
    <n v="522.77499999999998"/>
  </r>
  <r>
    <x v="6"/>
    <x v="1"/>
    <x v="0"/>
    <x v="0"/>
    <s v="Việt Nam"/>
    <x v="2"/>
    <x v="7"/>
    <s v="Mạnh Sang"/>
    <n v="646.40399999999988"/>
  </r>
  <r>
    <x v="6"/>
    <x v="1"/>
    <x v="0"/>
    <x v="0"/>
    <s v="Việt Nam"/>
    <x v="2"/>
    <x v="1"/>
    <s v="Minh Hòa"/>
    <n v="1181.7850000000001"/>
  </r>
  <r>
    <x v="6"/>
    <x v="1"/>
    <x v="0"/>
    <x v="0"/>
    <s v="Việt Nam"/>
    <x v="2"/>
    <x v="9"/>
    <s v="Hoàng Anh"/>
    <n v="1048.3352"/>
  </r>
  <r>
    <x v="6"/>
    <x v="1"/>
    <x v="0"/>
    <x v="0"/>
    <s v="Việt Nam"/>
    <x v="2"/>
    <x v="0"/>
    <s v="Cảnh Nam"/>
    <n v="1235.1262000000004"/>
  </r>
  <r>
    <x v="6"/>
    <x v="1"/>
    <x v="0"/>
    <x v="0"/>
    <s v="Việt Nam"/>
    <x v="2"/>
    <x v="9"/>
    <s v="Hoàng Anh"/>
    <n v="1155.8140000000001"/>
  </r>
  <r>
    <x v="6"/>
    <x v="1"/>
    <x v="0"/>
    <x v="0"/>
    <s v="Việt Nam"/>
    <x v="2"/>
    <x v="2"/>
    <s v="Lương Tuyết"/>
    <n v="1444.8653999999999"/>
  </r>
  <r>
    <x v="6"/>
    <x v="1"/>
    <x v="0"/>
    <x v="0"/>
    <s v="Việt Nam"/>
    <x v="2"/>
    <x v="2"/>
    <s v="Lương Tuyết"/>
    <n v="1675.4957999999999"/>
  </r>
  <r>
    <x v="6"/>
    <x v="1"/>
    <x v="0"/>
    <x v="0"/>
    <s v="Việt Nam"/>
    <x v="2"/>
    <x v="3"/>
    <s v="Hà Chi"/>
    <n v="1906.7488000000003"/>
  </r>
  <r>
    <x v="6"/>
    <x v="1"/>
    <x v="1"/>
    <x v="3"/>
    <s v="Việt Nam"/>
    <x v="20"/>
    <x v="3"/>
    <s v="Hà Chi"/>
    <n v="0.22"/>
  </r>
  <r>
    <x v="6"/>
    <x v="1"/>
    <x v="1"/>
    <x v="3"/>
    <s v="Việt Nam"/>
    <x v="20"/>
    <x v="1"/>
    <s v="Minh Hòa"/>
    <n v="1.1000000000000001"/>
  </r>
  <r>
    <x v="6"/>
    <x v="1"/>
    <x v="1"/>
    <x v="3"/>
    <s v="Việt Nam"/>
    <x v="20"/>
    <x v="2"/>
    <s v="Lương Tuyết"/>
    <n v="5.28"/>
  </r>
  <r>
    <x v="6"/>
    <x v="1"/>
    <x v="1"/>
    <x v="3"/>
    <s v="Việt Nam"/>
    <x v="20"/>
    <x v="0"/>
    <s v="Cảnh Nam"/>
    <n v="1.7578"/>
  </r>
  <r>
    <x v="6"/>
    <x v="1"/>
    <x v="1"/>
    <x v="3"/>
    <s v="Việt Nam"/>
    <x v="20"/>
    <x v="4"/>
    <s v="Lan Hương"/>
    <n v="6.8112000000000004"/>
  </r>
  <r>
    <x v="6"/>
    <x v="1"/>
    <x v="1"/>
    <x v="3"/>
    <s v="Việt Nam"/>
    <x v="20"/>
    <x v="3"/>
    <s v="Hà Chi"/>
    <n v="3.5177999999999998"/>
  </r>
  <r>
    <x v="6"/>
    <x v="1"/>
    <x v="1"/>
    <x v="3"/>
    <s v="Việt Nam"/>
    <x v="20"/>
    <x v="1"/>
    <s v="Minh Hòa"/>
    <n v="2.8578000000000001"/>
  </r>
  <r>
    <x v="6"/>
    <x v="1"/>
    <x v="1"/>
    <x v="3"/>
    <s v="Việt Nam"/>
    <x v="20"/>
    <x v="2"/>
    <s v="Lương Tuyết"/>
    <n v="5.2733999999999996"/>
  </r>
  <r>
    <x v="6"/>
    <x v="1"/>
    <x v="1"/>
    <x v="3"/>
    <s v="Việt Nam"/>
    <x v="20"/>
    <x v="3"/>
    <s v="Hà Chi"/>
    <n v="6.4569999999999999"/>
  </r>
  <r>
    <x v="6"/>
    <x v="1"/>
    <x v="1"/>
    <x v="3"/>
    <s v="Việt Nam"/>
    <x v="20"/>
    <x v="5"/>
    <s v="Mạnh Thắng"/>
    <n v="41.291800000000002"/>
  </r>
  <r>
    <x v="6"/>
    <x v="1"/>
    <x v="1"/>
    <x v="3"/>
    <s v="Việt Nam"/>
    <x v="20"/>
    <x v="5"/>
    <s v="Mạnh Thắng"/>
    <n v="15.4"/>
  </r>
  <r>
    <x v="6"/>
    <x v="1"/>
    <x v="1"/>
    <x v="3"/>
    <s v="Việt Nam"/>
    <x v="20"/>
    <x v="4"/>
    <s v="Lan Hương"/>
    <n v="11.8536"/>
  </r>
  <r>
    <x v="6"/>
    <x v="1"/>
    <x v="1"/>
    <x v="3"/>
    <s v="Việt Nam"/>
    <x v="20"/>
    <x v="0"/>
    <s v="Cảnh Nam"/>
    <n v="27.709"/>
  </r>
  <r>
    <x v="6"/>
    <x v="1"/>
    <x v="1"/>
    <x v="3"/>
    <s v="Việt Nam"/>
    <x v="20"/>
    <x v="2"/>
    <s v="Lương Tuyết"/>
    <n v="18.449200000000001"/>
  </r>
  <r>
    <x v="6"/>
    <x v="1"/>
    <x v="1"/>
    <x v="3"/>
    <s v="Việt Nam"/>
    <x v="20"/>
    <x v="2"/>
    <s v="Lương Tuyết"/>
    <n v="32.058399999999999"/>
  </r>
  <r>
    <x v="6"/>
    <x v="1"/>
    <x v="1"/>
    <x v="3"/>
    <s v="Việt Nam"/>
    <x v="20"/>
    <x v="6"/>
    <s v="Tống Huyền"/>
    <n v="34.291400000000003"/>
  </r>
  <r>
    <x v="6"/>
    <x v="1"/>
    <x v="1"/>
    <x v="3"/>
    <s v="Việt Nam"/>
    <x v="20"/>
    <x v="4"/>
    <s v="Lan Hương"/>
    <n v="44.721600000000002"/>
  </r>
  <r>
    <x v="6"/>
    <x v="1"/>
    <x v="1"/>
    <x v="3"/>
    <s v="Việt Nam"/>
    <x v="20"/>
    <x v="9"/>
    <s v="Hoàng Anh"/>
    <n v="115.2448"/>
  </r>
  <r>
    <x v="6"/>
    <x v="1"/>
    <x v="1"/>
    <x v="3"/>
    <s v="Việt Nam"/>
    <x v="20"/>
    <x v="0"/>
    <s v="Cảnh Nam"/>
    <n v="46.3474"/>
  </r>
  <r>
    <x v="6"/>
    <x v="1"/>
    <x v="1"/>
    <x v="3"/>
    <s v="Việt Nam"/>
    <x v="20"/>
    <x v="7"/>
    <s v="Mạnh Sang"/>
    <n v="67.68519999999998"/>
  </r>
  <r>
    <x v="6"/>
    <x v="1"/>
    <x v="1"/>
    <x v="3"/>
    <s v="Việt Nam"/>
    <x v="20"/>
    <x v="4"/>
    <s v="Lan Hương"/>
    <n v="74.447999999999979"/>
  </r>
  <r>
    <x v="6"/>
    <x v="1"/>
    <x v="1"/>
    <x v="3"/>
    <s v="Việt Nam"/>
    <x v="20"/>
    <x v="7"/>
    <s v="Mạnh Sang"/>
    <n v="83.472399999999993"/>
  </r>
  <r>
    <x v="6"/>
    <x v="1"/>
    <x v="1"/>
    <x v="3"/>
    <s v="Việt Nam"/>
    <x v="20"/>
    <x v="9"/>
    <s v="Hoàng Anh"/>
    <n v="157.26040000000003"/>
  </r>
  <r>
    <x v="6"/>
    <x v="1"/>
    <x v="1"/>
    <x v="3"/>
    <s v="Việt Nam"/>
    <x v="20"/>
    <x v="1"/>
    <s v="Minh Hòa"/>
    <n v="120.57320000000001"/>
  </r>
  <r>
    <x v="6"/>
    <x v="1"/>
    <x v="1"/>
    <x v="3"/>
    <s v="Việt Nam"/>
    <x v="20"/>
    <x v="1"/>
    <s v="Minh Hòa"/>
    <n v="114.2988"/>
  </r>
  <r>
    <x v="6"/>
    <x v="1"/>
    <x v="1"/>
    <x v="3"/>
    <s v="Việt Nam"/>
    <x v="20"/>
    <x v="1"/>
    <s v="Minh Hòa"/>
    <n v="212.06460000000001"/>
  </r>
  <r>
    <x v="6"/>
    <x v="1"/>
    <x v="1"/>
    <x v="3"/>
    <s v="Việt Nam"/>
    <x v="20"/>
    <x v="5"/>
    <s v="Mạnh Thắng"/>
    <n v="143.9658"/>
  </r>
  <r>
    <x v="6"/>
    <x v="1"/>
    <x v="1"/>
    <x v="3"/>
    <s v="Việt Nam"/>
    <x v="20"/>
    <x v="3"/>
    <s v="Hà Chi"/>
    <n v="232.42339999999999"/>
  </r>
  <r>
    <x v="6"/>
    <x v="1"/>
    <x v="1"/>
    <x v="3"/>
    <s v="Việt Nam"/>
    <x v="20"/>
    <x v="9"/>
    <s v="Hoàng Anh"/>
    <n v="283.55139999999994"/>
  </r>
  <r>
    <x v="6"/>
    <x v="1"/>
    <x v="1"/>
    <x v="3"/>
    <s v="Việt Nam"/>
    <x v="20"/>
    <x v="2"/>
    <s v="Lương Tuyết"/>
    <n v="264.63139999999999"/>
  </r>
  <r>
    <x v="6"/>
    <x v="1"/>
    <x v="1"/>
    <x v="3"/>
    <s v="Việt Nam"/>
    <x v="20"/>
    <x v="2"/>
    <s v="Lương Tuyết"/>
    <n v="704.62699999999984"/>
  </r>
  <r>
    <x v="6"/>
    <x v="1"/>
    <x v="0"/>
    <x v="0"/>
    <s v="Việt Nam"/>
    <x v="2"/>
    <x v="2"/>
    <s v="Lương Tuyết"/>
    <n v="70.967600000000004"/>
  </r>
  <r>
    <x v="6"/>
    <x v="1"/>
    <x v="0"/>
    <x v="0"/>
    <s v="Việt Nam"/>
    <x v="2"/>
    <x v="1"/>
    <s v="Minh Hòa"/>
    <n v="2.09"/>
  </r>
  <r>
    <x v="6"/>
    <x v="1"/>
    <x v="0"/>
    <x v="0"/>
    <s v="Việt Nam"/>
    <x v="2"/>
    <x v="7"/>
    <s v="Mạnh Sang"/>
    <n v="17.38"/>
  </r>
  <r>
    <x v="6"/>
    <x v="1"/>
    <x v="0"/>
    <x v="0"/>
    <s v="Việt Nam"/>
    <x v="2"/>
    <x v="3"/>
    <s v="Hà Chi"/>
    <n v="7.04"/>
  </r>
  <r>
    <x v="6"/>
    <x v="1"/>
    <x v="0"/>
    <x v="0"/>
    <s v="Việt Nam"/>
    <x v="2"/>
    <x v="7"/>
    <s v="Mạnh Sang"/>
    <n v="1.54"/>
  </r>
  <r>
    <x v="6"/>
    <x v="1"/>
    <x v="0"/>
    <x v="0"/>
    <s v="Việt Nam"/>
    <x v="2"/>
    <x v="5"/>
    <s v="Mạnh Thắng"/>
    <n v="4.0612000000000004"/>
  </r>
  <r>
    <x v="6"/>
    <x v="1"/>
    <x v="0"/>
    <x v="0"/>
    <s v="Việt Nam"/>
    <x v="2"/>
    <x v="7"/>
    <s v="Mạnh Sang"/>
    <n v="1.32"/>
  </r>
  <r>
    <x v="6"/>
    <x v="1"/>
    <x v="0"/>
    <x v="0"/>
    <s v="Việt Nam"/>
    <x v="2"/>
    <x v="1"/>
    <s v="Minh Hòa"/>
    <n v="1.1000000000000001"/>
  </r>
  <r>
    <x v="6"/>
    <x v="1"/>
    <x v="0"/>
    <x v="0"/>
    <s v="Việt Nam"/>
    <x v="2"/>
    <x v="5"/>
    <s v="Mạnh Thắng"/>
    <n v="0.99"/>
  </r>
  <r>
    <x v="6"/>
    <x v="1"/>
    <x v="0"/>
    <x v="0"/>
    <s v="Việt Nam"/>
    <x v="2"/>
    <x v="4"/>
    <s v="Lan Hương"/>
    <n v="1.6632"/>
  </r>
  <r>
    <x v="6"/>
    <x v="1"/>
    <x v="0"/>
    <x v="0"/>
    <s v="Việt Nam"/>
    <x v="2"/>
    <x v="7"/>
    <s v="Mạnh Sang"/>
    <n v="2.8578000000000001"/>
  </r>
  <r>
    <x v="6"/>
    <x v="1"/>
    <x v="0"/>
    <x v="0"/>
    <s v="Việt Nam"/>
    <x v="2"/>
    <x v="1"/>
    <s v="Minh Hòa"/>
    <n v="10.333399999999999"/>
  </r>
  <r>
    <x v="6"/>
    <x v="1"/>
    <x v="0"/>
    <x v="0"/>
    <s v="Việt Nam"/>
    <x v="2"/>
    <x v="3"/>
    <s v="Hà Chi"/>
    <n v="1.7556"/>
  </r>
  <r>
    <x v="6"/>
    <x v="1"/>
    <x v="0"/>
    <x v="0"/>
    <s v="Việt Nam"/>
    <x v="2"/>
    <x v="8"/>
    <s v="Hùng Dũng"/>
    <n v="4.7674000000000012"/>
  </r>
  <r>
    <x v="6"/>
    <x v="1"/>
    <x v="0"/>
    <x v="0"/>
    <s v="Việt Nam"/>
    <x v="2"/>
    <x v="2"/>
    <s v="Lương Tuyết"/>
    <n v="3.9468000000000001"/>
  </r>
  <r>
    <x v="6"/>
    <x v="1"/>
    <x v="0"/>
    <x v="0"/>
    <s v="Việt Nam"/>
    <x v="2"/>
    <x v="9"/>
    <s v="Hoàng Anh"/>
    <n v="13.0702"/>
  </r>
  <r>
    <x v="6"/>
    <x v="1"/>
    <x v="0"/>
    <x v="0"/>
    <s v="Việt Nam"/>
    <x v="2"/>
    <x v="8"/>
    <s v="Hùng Dũng"/>
    <n v="14.5222"/>
  </r>
  <r>
    <x v="6"/>
    <x v="1"/>
    <x v="0"/>
    <x v="0"/>
    <s v="Việt Nam"/>
    <x v="2"/>
    <x v="3"/>
    <s v="Hà Chi"/>
    <n v="4.3977999999999993"/>
  </r>
  <r>
    <x v="6"/>
    <x v="1"/>
    <x v="0"/>
    <x v="0"/>
    <s v="Việt Nam"/>
    <x v="2"/>
    <x v="5"/>
    <s v="Mạnh Thắng"/>
    <n v="5.0556000000000001"/>
  </r>
  <r>
    <x v="6"/>
    <x v="1"/>
    <x v="0"/>
    <x v="0"/>
    <s v="Việt Nam"/>
    <x v="2"/>
    <x v="4"/>
    <s v="Lan Hương"/>
    <n v="23.212199999999999"/>
  </r>
  <r>
    <x v="6"/>
    <x v="1"/>
    <x v="0"/>
    <x v="0"/>
    <s v="Việt Nam"/>
    <x v="2"/>
    <x v="3"/>
    <s v="Hà Chi"/>
    <n v="11.3872"/>
  </r>
  <r>
    <x v="6"/>
    <x v="1"/>
    <x v="0"/>
    <x v="0"/>
    <s v="Việt Nam"/>
    <x v="2"/>
    <x v="3"/>
    <s v="Hà Chi"/>
    <n v="33.398200000000003"/>
  </r>
  <r>
    <x v="6"/>
    <x v="1"/>
    <x v="0"/>
    <x v="0"/>
    <s v="Việt Nam"/>
    <x v="2"/>
    <x v="4"/>
    <s v="Lan Hương"/>
    <n v="12.749000000000001"/>
  </r>
  <r>
    <x v="6"/>
    <x v="1"/>
    <x v="0"/>
    <x v="0"/>
    <s v="Việt Nam"/>
    <x v="2"/>
    <x v="7"/>
    <s v="Mạnh Sang"/>
    <n v="9.4490000000000016"/>
  </r>
  <r>
    <x v="6"/>
    <x v="1"/>
    <x v="0"/>
    <x v="0"/>
    <s v="Việt Nam"/>
    <x v="2"/>
    <x v="4"/>
    <s v="Lan Hương"/>
    <n v="11.182600000000001"/>
  </r>
  <r>
    <x v="6"/>
    <x v="1"/>
    <x v="0"/>
    <x v="0"/>
    <s v="Việt Nam"/>
    <x v="2"/>
    <x v="9"/>
    <s v="Hoàng Anh"/>
    <n v="14.0624"/>
  </r>
  <r>
    <x v="6"/>
    <x v="1"/>
    <x v="0"/>
    <x v="0"/>
    <s v="Việt Nam"/>
    <x v="2"/>
    <x v="0"/>
    <s v="Cảnh Nam"/>
    <n v="55.231000000000002"/>
  </r>
  <r>
    <x v="6"/>
    <x v="1"/>
    <x v="0"/>
    <x v="0"/>
    <s v="Việt Nam"/>
    <x v="2"/>
    <x v="2"/>
    <s v="Lương Tuyết"/>
    <n v="21.093599999999999"/>
  </r>
  <r>
    <x v="6"/>
    <x v="1"/>
    <x v="0"/>
    <x v="0"/>
    <s v="Việt Nam"/>
    <x v="2"/>
    <x v="7"/>
    <s v="Mạnh Sang"/>
    <n v="31.200399999999998"/>
  </r>
  <r>
    <x v="6"/>
    <x v="1"/>
    <x v="0"/>
    <x v="0"/>
    <s v="Việt Nam"/>
    <x v="2"/>
    <x v="9"/>
    <s v="Hoàng Anh"/>
    <n v="44.477400000000003"/>
  </r>
  <r>
    <x v="6"/>
    <x v="1"/>
    <x v="0"/>
    <x v="0"/>
    <s v="Việt Nam"/>
    <x v="2"/>
    <x v="4"/>
    <s v="Lan Hương"/>
    <n v="58.894000000000005"/>
  </r>
  <r>
    <x v="6"/>
    <x v="1"/>
    <x v="0"/>
    <x v="0"/>
    <s v="Việt Nam"/>
    <x v="2"/>
    <x v="1"/>
    <s v="Minh Hòa"/>
    <n v="98.298200000000008"/>
  </r>
  <r>
    <x v="6"/>
    <x v="1"/>
    <x v="0"/>
    <x v="0"/>
    <s v="Việt Nam"/>
    <x v="2"/>
    <x v="2"/>
    <s v="Lương Tuyết"/>
    <n v="153.92080000000004"/>
  </r>
  <r>
    <x v="6"/>
    <x v="1"/>
    <x v="0"/>
    <x v="0"/>
    <s v="Việt Nam"/>
    <x v="2"/>
    <x v="4"/>
    <s v="Lan Hương"/>
    <n v="209.7414"/>
  </r>
  <r>
    <x v="6"/>
    <x v="1"/>
    <x v="0"/>
    <x v="0"/>
    <s v="Việt Nam"/>
    <x v="2"/>
    <x v="0"/>
    <s v="Cảnh Nam"/>
    <n v="466.9676"/>
  </r>
  <r>
    <x v="6"/>
    <x v="1"/>
    <x v="0"/>
    <x v="0"/>
    <s v="Việt Nam"/>
    <x v="2"/>
    <x v="3"/>
    <s v="Hà Chi"/>
    <n v="234.84119999999999"/>
  </r>
  <r>
    <x v="6"/>
    <x v="1"/>
    <x v="0"/>
    <x v="0"/>
    <s v="Việt Nam"/>
    <x v="2"/>
    <x v="3"/>
    <s v="Hà Chi"/>
    <n v="160.435"/>
  </r>
  <r>
    <x v="6"/>
    <x v="1"/>
    <x v="0"/>
    <x v="0"/>
    <s v="Việt Nam"/>
    <x v="2"/>
    <x v="5"/>
    <s v="Mạnh Thắng"/>
    <n v="304.31060000000002"/>
  </r>
  <r>
    <x v="6"/>
    <x v="1"/>
    <x v="0"/>
    <x v="0"/>
    <s v="Việt Nam"/>
    <x v="2"/>
    <x v="4"/>
    <s v="Lan Hương"/>
    <n v="288.26600000000008"/>
  </r>
  <r>
    <x v="6"/>
    <x v="1"/>
    <x v="0"/>
    <x v="0"/>
    <s v="Việt Nam"/>
    <x v="2"/>
    <x v="8"/>
    <s v="Hùng Dũng"/>
    <n v="350.04860000000002"/>
  </r>
  <r>
    <x v="6"/>
    <x v="1"/>
    <x v="0"/>
    <x v="0"/>
    <s v="Việt Nam"/>
    <x v="2"/>
    <x v="2"/>
    <s v="Lương Tuyết"/>
    <n v="246.68600000000004"/>
  </r>
  <r>
    <x v="6"/>
    <x v="1"/>
    <x v="0"/>
    <x v="0"/>
    <s v="Việt Nam"/>
    <x v="2"/>
    <x v="4"/>
    <s v="Lan Hương"/>
    <n v="286.57639999999992"/>
  </r>
  <r>
    <x v="6"/>
    <x v="1"/>
    <x v="0"/>
    <x v="0"/>
    <s v="Việt Nam"/>
    <x v="2"/>
    <x v="5"/>
    <s v="Mạnh Thắng"/>
    <n v="294.53379999999999"/>
  </r>
  <r>
    <x v="6"/>
    <x v="1"/>
    <x v="0"/>
    <x v="0"/>
    <s v="Việt Nam"/>
    <x v="2"/>
    <x v="9"/>
    <s v="Hoàng Anh"/>
    <n v="393.67679999999996"/>
  </r>
  <r>
    <x v="6"/>
    <x v="1"/>
    <x v="0"/>
    <x v="0"/>
    <s v="Việt Nam"/>
    <x v="2"/>
    <x v="0"/>
    <s v="Cảnh Nam"/>
    <n v="756.54699999999957"/>
  </r>
  <r>
    <x v="6"/>
    <x v="1"/>
    <x v="0"/>
    <x v="0"/>
    <s v="Việt Nam"/>
    <x v="2"/>
    <x v="9"/>
    <s v="Hoàng Anh"/>
    <n v="559.6074000000001"/>
  </r>
  <r>
    <x v="6"/>
    <x v="1"/>
    <x v="0"/>
    <x v="0"/>
    <s v="Việt Nam"/>
    <x v="2"/>
    <x v="4"/>
    <s v="Lan Hương"/>
    <n v="554.66399999999987"/>
  </r>
  <r>
    <x v="6"/>
    <x v="1"/>
    <x v="0"/>
    <x v="0"/>
    <s v="Việt Nam"/>
    <x v="2"/>
    <x v="6"/>
    <s v="Tống Huyền"/>
    <n v="467.33279999999996"/>
  </r>
  <r>
    <x v="6"/>
    <x v="1"/>
    <x v="0"/>
    <x v="0"/>
    <s v="Việt Nam"/>
    <x v="2"/>
    <x v="1"/>
    <s v="Minh Hòa"/>
    <n v="488.36479999999995"/>
  </r>
  <r>
    <x v="6"/>
    <x v="1"/>
    <x v="0"/>
    <x v="0"/>
    <s v="Việt Nam"/>
    <x v="2"/>
    <x v="0"/>
    <s v="Cảnh Nam"/>
    <n v="934.85700000000008"/>
  </r>
  <r>
    <x v="6"/>
    <x v="1"/>
    <x v="0"/>
    <x v="0"/>
    <s v="Việt Nam"/>
    <x v="2"/>
    <x v="7"/>
    <s v="Mạnh Sang"/>
    <n v="780.33559999999989"/>
  </r>
  <r>
    <x v="6"/>
    <x v="1"/>
    <x v="0"/>
    <x v="0"/>
    <s v="Việt Nam"/>
    <x v="2"/>
    <x v="2"/>
    <s v="Lương Tuyết"/>
    <n v="967.39499999999987"/>
  </r>
  <r>
    <x v="6"/>
    <x v="1"/>
    <x v="0"/>
    <x v="0"/>
    <s v="Việt Nam"/>
    <x v="2"/>
    <x v="1"/>
    <s v="Minh Hòa"/>
    <n v="1249.8177999999998"/>
  </r>
  <r>
    <x v="6"/>
    <x v="1"/>
    <x v="0"/>
    <x v="0"/>
    <s v="Việt Nam"/>
    <x v="2"/>
    <x v="9"/>
    <s v="Hoàng Anh"/>
    <n v="1206.3920000000003"/>
  </r>
  <r>
    <x v="6"/>
    <x v="1"/>
    <x v="0"/>
    <x v="0"/>
    <s v="Việt Nam"/>
    <x v="2"/>
    <x v="2"/>
    <s v="Lương Tuyết"/>
    <n v="1036.4287999999999"/>
  </r>
  <r>
    <x v="6"/>
    <x v="1"/>
    <x v="0"/>
    <x v="0"/>
    <s v="Việt Nam"/>
    <x v="2"/>
    <x v="3"/>
    <s v="Hà Chi"/>
    <n v="1667.5956000000003"/>
  </r>
  <r>
    <x v="6"/>
    <x v="1"/>
    <x v="0"/>
    <x v="4"/>
    <s v="Việt Nam"/>
    <x v="13"/>
    <x v="5"/>
    <s v="Mạnh Thắng"/>
    <n v="6.9805999999999999"/>
  </r>
  <r>
    <x v="6"/>
    <x v="1"/>
    <x v="0"/>
    <x v="4"/>
    <s v="Việt Nam"/>
    <x v="13"/>
    <x v="7"/>
    <s v="Mạnh Sang"/>
    <n v="2.2000000000000002"/>
  </r>
  <r>
    <x v="6"/>
    <x v="1"/>
    <x v="0"/>
    <x v="4"/>
    <s v="Việt Nam"/>
    <x v="13"/>
    <x v="7"/>
    <s v="Mạnh Sang"/>
    <n v="16.715599999999998"/>
  </r>
  <r>
    <x v="6"/>
    <x v="1"/>
    <x v="0"/>
    <x v="4"/>
    <s v="Việt Nam"/>
    <x v="13"/>
    <x v="7"/>
    <s v="Mạnh Sang"/>
    <n v="0.22"/>
  </r>
  <r>
    <x v="6"/>
    <x v="1"/>
    <x v="0"/>
    <x v="4"/>
    <s v="Việt Nam"/>
    <x v="13"/>
    <x v="3"/>
    <s v="Hà Chi"/>
    <n v="0.66"/>
  </r>
  <r>
    <x v="6"/>
    <x v="1"/>
    <x v="0"/>
    <x v="4"/>
    <s v="Việt Nam"/>
    <x v="13"/>
    <x v="6"/>
    <s v="Tống Huyền"/>
    <n v="0.66"/>
  </r>
  <r>
    <x v="6"/>
    <x v="1"/>
    <x v="0"/>
    <x v="4"/>
    <s v="Việt Nam"/>
    <x v="13"/>
    <x v="2"/>
    <s v="Lương Tuyết"/>
    <n v="3.96"/>
  </r>
  <r>
    <x v="6"/>
    <x v="1"/>
    <x v="0"/>
    <x v="4"/>
    <s v="Việt Nam"/>
    <x v="13"/>
    <x v="4"/>
    <s v="Lan Hương"/>
    <n v="0.44"/>
  </r>
  <r>
    <x v="6"/>
    <x v="1"/>
    <x v="0"/>
    <x v="4"/>
    <s v="Việt Nam"/>
    <x v="13"/>
    <x v="6"/>
    <s v="Tống Huyền"/>
    <n v="0.32340000000000002"/>
  </r>
  <r>
    <x v="6"/>
    <x v="1"/>
    <x v="0"/>
    <x v="4"/>
    <s v="Việt Nam"/>
    <x v="13"/>
    <x v="0"/>
    <s v="Cảnh Nam"/>
    <n v="27.731000000000005"/>
  </r>
  <r>
    <x v="6"/>
    <x v="1"/>
    <x v="0"/>
    <x v="4"/>
    <s v="Việt Nam"/>
    <x v="13"/>
    <x v="7"/>
    <s v="Mạnh Sang"/>
    <n v="0.88"/>
  </r>
  <r>
    <x v="6"/>
    <x v="1"/>
    <x v="0"/>
    <x v="4"/>
    <s v="Việt Nam"/>
    <x v="13"/>
    <x v="2"/>
    <s v="Lương Tuyết"/>
    <n v="3.08"/>
  </r>
  <r>
    <x v="6"/>
    <x v="1"/>
    <x v="0"/>
    <x v="4"/>
    <s v="Việt Nam"/>
    <x v="13"/>
    <x v="9"/>
    <s v="Hoàng Anh"/>
    <n v="2.2000000000000002"/>
  </r>
  <r>
    <x v="6"/>
    <x v="1"/>
    <x v="0"/>
    <x v="4"/>
    <s v="Việt Nam"/>
    <x v="13"/>
    <x v="9"/>
    <s v="Hoàng Anh"/>
    <n v="20.677800000000001"/>
  </r>
  <r>
    <x v="6"/>
    <x v="1"/>
    <x v="0"/>
    <x v="4"/>
    <s v="Việt Nam"/>
    <x v="13"/>
    <x v="4"/>
    <s v="Lan Hương"/>
    <n v="43.8416"/>
  </r>
  <r>
    <x v="6"/>
    <x v="1"/>
    <x v="0"/>
    <x v="4"/>
    <s v="Việt Nam"/>
    <x v="13"/>
    <x v="2"/>
    <s v="Lương Tuyết"/>
    <n v="26.7212"/>
  </r>
  <r>
    <x v="6"/>
    <x v="1"/>
    <x v="0"/>
    <x v="4"/>
    <s v="Việt Nam"/>
    <x v="13"/>
    <x v="8"/>
    <s v="Hùng Dũng"/>
    <n v="34.557599999999994"/>
  </r>
  <r>
    <x v="6"/>
    <x v="1"/>
    <x v="0"/>
    <x v="4"/>
    <s v="Việt Nam"/>
    <x v="13"/>
    <x v="8"/>
    <s v="Hùng Dũng"/>
    <n v="18.906800000000004"/>
  </r>
  <r>
    <x v="6"/>
    <x v="1"/>
    <x v="0"/>
    <x v="4"/>
    <s v="Việt Nam"/>
    <x v="13"/>
    <x v="7"/>
    <s v="Mạnh Sang"/>
    <n v="6.3690000000000007"/>
  </r>
  <r>
    <x v="6"/>
    <x v="1"/>
    <x v="0"/>
    <x v="4"/>
    <s v="Việt Nam"/>
    <x v="13"/>
    <x v="5"/>
    <s v="Mạnh Thắng"/>
    <n v="8.7956000000000021"/>
  </r>
  <r>
    <x v="6"/>
    <x v="1"/>
    <x v="0"/>
    <x v="4"/>
    <s v="Việt Nam"/>
    <x v="13"/>
    <x v="3"/>
    <s v="Hà Chi"/>
    <n v="6.5978000000000003"/>
  </r>
  <r>
    <x v="6"/>
    <x v="1"/>
    <x v="0"/>
    <x v="4"/>
    <s v="Việt Nam"/>
    <x v="13"/>
    <x v="4"/>
    <s v="Lan Hương"/>
    <n v="12.949199999999999"/>
  </r>
  <r>
    <x v="6"/>
    <x v="1"/>
    <x v="0"/>
    <x v="4"/>
    <s v="Việt Nam"/>
    <x v="13"/>
    <x v="9"/>
    <s v="Hoàng Anh"/>
    <n v="13.86"/>
  </r>
  <r>
    <x v="6"/>
    <x v="1"/>
    <x v="0"/>
    <x v="4"/>
    <s v="Việt Nam"/>
    <x v="13"/>
    <x v="2"/>
    <s v="Lương Tuyết"/>
    <n v="73.693400000000011"/>
  </r>
  <r>
    <x v="6"/>
    <x v="1"/>
    <x v="0"/>
    <x v="4"/>
    <s v="Việt Nam"/>
    <x v="13"/>
    <x v="3"/>
    <s v="Hà Chi"/>
    <n v="38.671599999999998"/>
  </r>
  <r>
    <x v="6"/>
    <x v="1"/>
    <x v="0"/>
    <x v="4"/>
    <s v="Việt Nam"/>
    <x v="13"/>
    <x v="3"/>
    <s v="Hà Chi"/>
    <n v="25.830200000000001"/>
  </r>
  <r>
    <x v="6"/>
    <x v="1"/>
    <x v="0"/>
    <x v="4"/>
    <s v="Việt Nam"/>
    <x v="13"/>
    <x v="2"/>
    <s v="Lương Tuyết"/>
    <n v="29.882600000000004"/>
  </r>
  <r>
    <x v="6"/>
    <x v="1"/>
    <x v="0"/>
    <x v="4"/>
    <s v="Việt Nam"/>
    <x v="13"/>
    <x v="1"/>
    <s v="Minh Hòa"/>
    <n v="52.734000000000002"/>
  </r>
  <r>
    <x v="6"/>
    <x v="1"/>
    <x v="0"/>
    <x v="4"/>
    <s v="Việt Nam"/>
    <x v="13"/>
    <x v="5"/>
    <s v="Mạnh Thắng"/>
    <n v="214.6936"/>
  </r>
  <r>
    <x v="6"/>
    <x v="1"/>
    <x v="0"/>
    <x v="4"/>
    <s v="Việt Nam"/>
    <x v="13"/>
    <x v="3"/>
    <s v="Hà Chi"/>
    <n v="243.87880000000004"/>
  </r>
  <r>
    <x v="6"/>
    <x v="1"/>
    <x v="0"/>
    <x v="4"/>
    <s v="Việt Nam"/>
    <x v="13"/>
    <x v="8"/>
    <s v="Hùng Dũng"/>
    <n v="345.12279999999993"/>
  </r>
  <r>
    <x v="6"/>
    <x v="1"/>
    <x v="0"/>
    <x v="4"/>
    <s v="Việt Nam"/>
    <x v="13"/>
    <x v="3"/>
    <s v="Hà Chi"/>
    <n v="175.8064"/>
  </r>
  <r>
    <x v="6"/>
    <x v="1"/>
    <x v="0"/>
    <x v="4"/>
    <s v="Việt Nam"/>
    <x v="13"/>
    <x v="1"/>
    <s v="Minh Hòa"/>
    <n v="154.75680000000003"/>
  </r>
  <r>
    <x v="6"/>
    <x v="1"/>
    <x v="0"/>
    <x v="4"/>
    <s v="Việt Nam"/>
    <x v="13"/>
    <x v="2"/>
    <s v="Lương Tuyết"/>
    <n v="253.5368"/>
  </r>
  <r>
    <x v="6"/>
    <x v="1"/>
    <x v="0"/>
    <x v="4"/>
    <s v="Việt Nam"/>
    <x v="13"/>
    <x v="5"/>
    <s v="Mạnh Thắng"/>
    <n v="289.57499999999999"/>
  </r>
  <r>
    <x v="6"/>
    <x v="1"/>
    <x v="0"/>
    <x v="4"/>
    <s v="Việt Nam"/>
    <x v="13"/>
    <x v="6"/>
    <s v="Tống Huyền"/>
    <n v="269.48899999999998"/>
  </r>
  <r>
    <x v="6"/>
    <x v="1"/>
    <x v="0"/>
    <x v="4"/>
    <s v="Việt Nam"/>
    <x v="13"/>
    <x v="0"/>
    <s v="Cảnh Nam"/>
    <n v="505.92519999999973"/>
  </r>
  <r>
    <x v="6"/>
    <x v="1"/>
    <x v="0"/>
    <x v="4"/>
    <s v="Việt Nam"/>
    <x v="13"/>
    <x v="4"/>
    <s v="Lan Hương"/>
    <n v="312.95880000000005"/>
  </r>
  <r>
    <x v="6"/>
    <x v="1"/>
    <x v="0"/>
    <x v="4"/>
    <s v="Việt Nam"/>
    <x v="13"/>
    <x v="1"/>
    <s v="Minh Hòa"/>
    <n v="627.71060000000011"/>
  </r>
  <r>
    <x v="6"/>
    <x v="1"/>
    <x v="0"/>
    <x v="4"/>
    <s v="Việt Nam"/>
    <x v="13"/>
    <x v="7"/>
    <s v="Mạnh Sang"/>
    <n v="279.81139999999994"/>
  </r>
  <r>
    <x v="6"/>
    <x v="1"/>
    <x v="0"/>
    <x v="4"/>
    <s v="Việt Nam"/>
    <x v="13"/>
    <x v="9"/>
    <s v="Hoàng Anh"/>
    <n v="290.05020000000002"/>
  </r>
  <r>
    <x v="6"/>
    <x v="1"/>
    <x v="0"/>
    <x v="4"/>
    <s v="Việt Nam"/>
    <x v="13"/>
    <x v="9"/>
    <s v="Hoàng Anh"/>
    <n v="546.54160000000013"/>
  </r>
  <r>
    <x v="6"/>
    <x v="1"/>
    <x v="0"/>
    <x v="4"/>
    <s v="Việt Nam"/>
    <x v="13"/>
    <x v="4"/>
    <s v="Lan Hương"/>
    <n v="437.25220000000002"/>
  </r>
  <r>
    <x v="6"/>
    <x v="1"/>
    <x v="0"/>
    <x v="4"/>
    <s v="Việt Nam"/>
    <x v="13"/>
    <x v="1"/>
    <s v="Minh Hòa"/>
    <n v="354.49479999999994"/>
  </r>
  <r>
    <x v="6"/>
    <x v="1"/>
    <x v="0"/>
    <x v="4"/>
    <s v="Việt Nam"/>
    <x v="13"/>
    <x v="9"/>
    <s v="Hoàng Anh"/>
    <n v="558.69220000000007"/>
  </r>
  <r>
    <x v="6"/>
    <x v="1"/>
    <x v="0"/>
    <x v="4"/>
    <s v="Việt Nam"/>
    <x v="13"/>
    <x v="4"/>
    <s v="Lan Hương"/>
    <n v="451.2398"/>
  </r>
  <r>
    <x v="6"/>
    <x v="1"/>
    <x v="0"/>
    <x v="4"/>
    <s v="Việt Nam"/>
    <x v="13"/>
    <x v="0"/>
    <s v="Cảnh Nam"/>
    <n v="880.70839999999976"/>
  </r>
  <r>
    <x v="6"/>
    <x v="1"/>
    <x v="0"/>
    <x v="4"/>
    <s v="Việt Nam"/>
    <x v="13"/>
    <x v="4"/>
    <s v="Lan Hương"/>
    <n v="727.55759999999987"/>
  </r>
  <r>
    <x v="6"/>
    <x v="1"/>
    <x v="0"/>
    <x v="4"/>
    <s v="Việt Nam"/>
    <x v="13"/>
    <x v="7"/>
    <s v="Mạnh Sang"/>
    <n v="528.67319999999984"/>
  </r>
  <r>
    <x v="6"/>
    <x v="1"/>
    <x v="0"/>
    <x v="4"/>
    <s v="Việt Nam"/>
    <x v="13"/>
    <x v="0"/>
    <s v="Cảnh Nam"/>
    <n v="1227.0148000000004"/>
  </r>
  <r>
    <x v="6"/>
    <x v="1"/>
    <x v="0"/>
    <x v="4"/>
    <s v="Việt Nam"/>
    <x v="13"/>
    <x v="2"/>
    <s v="Lương Tuyết"/>
    <n v="1154.7865999999997"/>
  </r>
  <r>
    <x v="6"/>
    <x v="1"/>
    <x v="0"/>
    <x v="4"/>
    <s v="Việt Nam"/>
    <x v="13"/>
    <x v="2"/>
    <s v="Lương Tuyết"/>
    <n v="1095.4723999999997"/>
  </r>
  <r>
    <x v="6"/>
    <x v="1"/>
    <x v="0"/>
    <x v="4"/>
    <s v="Việt Nam"/>
    <x v="13"/>
    <x v="3"/>
    <s v="Hà Chi"/>
    <n v="1975.6769999999997"/>
  </r>
  <r>
    <x v="7"/>
    <x v="1"/>
    <x v="0"/>
    <x v="0"/>
    <s v="Việt Nam"/>
    <x v="0"/>
    <x v="0"/>
    <s v="Cảnh Nam"/>
    <n v="33.534599999999998"/>
  </r>
  <r>
    <x v="7"/>
    <x v="1"/>
    <x v="0"/>
    <x v="0"/>
    <s v="Việt Nam"/>
    <x v="0"/>
    <x v="3"/>
    <s v="Hà Chi"/>
    <n v="0.22"/>
  </r>
  <r>
    <x v="7"/>
    <x v="1"/>
    <x v="0"/>
    <x v="0"/>
    <s v="Việt Nam"/>
    <x v="0"/>
    <x v="7"/>
    <s v="Mạnh Sang"/>
    <n v="0.88"/>
  </r>
  <r>
    <x v="7"/>
    <x v="1"/>
    <x v="0"/>
    <x v="0"/>
    <s v="Việt Nam"/>
    <x v="0"/>
    <x v="0"/>
    <s v="Cảnh Nam"/>
    <n v="0.11"/>
  </r>
  <r>
    <x v="7"/>
    <x v="1"/>
    <x v="0"/>
    <x v="0"/>
    <s v="Việt Nam"/>
    <x v="0"/>
    <x v="4"/>
    <s v="Lan Hương"/>
    <n v="1.65"/>
  </r>
  <r>
    <x v="7"/>
    <x v="1"/>
    <x v="0"/>
    <x v="0"/>
    <s v="Việt Nam"/>
    <x v="0"/>
    <x v="2"/>
    <s v="Lương Tuyết"/>
    <n v="3.08"/>
  </r>
  <r>
    <x v="7"/>
    <x v="1"/>
    <x v="0"/>
    <x v="0"/>
    <s v="Việt Nam"/>
    <x v="0"/>
    <x v="5"/>
    <s v="Mạnh Thắng"/>
    <n v="2.8555999999999999"/>
  </r>
  <r>
    <x v="7"/>
    <x v="1"/>
    <x v="0"/>
    <x v="0"/>
    <s v="Việt Nam"/>
    <x v="0"/>
    <x v="2"/>
    <s v="Lương Tuyết"/>
    <n v="1.7556"/>
  </r>
  <r>
    <x v="7"/>
    <x v="1"/>
    <x v="0"/>
    <x v="0"/>
    <s v="Việt Nam"/>
    <x v="0"/>
    <x v="2"/>
    <s v="Lương Tuyết"/>
    <n v="4.3956"/>
  </r>
  <r>
    <x v="7"/>
    <x v="1"/>
    <x v="0"/>
    <x v="0"/>
    <s v="Việt Nam"/>
    <x v="0"/>
    <x v="9"/>
    <s v="Hoàng Anh"/>
    <n v="3.52"/>
  </r>
  <r>
    <x v="7"/>
    <x v="1"/>
    <x v="0"/>
    <x v="0"/>
    <s v="Việt Nam"/>
    <x v="0"/>
    <x v="7"/>
    <s v="Mạnh Sang"/>
    <n v="7.15"/>
  </r>
  <r>
    <x v="7"/>
    <x v="1"/>
    <x v="0"/>
    <x v="0"/>
    <s v="Việt Nam"/>
    <x v="0"/>
    <x v="9"/>
    <s v="Hoàng Anh"/>
    <n v="82.460400000000007"/>
  </r>
  <r>
    <x v="7"/>
    <x v="1"/>
    <x v="0"/>
    <x v="0"/>
    <s v="Việt Nam"/>
    <x v="0"/>
    <x v="2"/>
    <s v="Lương Tuyết"/>
    <n v="9.7416"/>
  </r>
  <r>
    <x v="7"/>
    <x v="1"/>
    <x v="0"/>
    <x v="0"/>
    <s v="Việt Nam"/>
    <x v="0"/>
    <x v="8"/>
    <s v="Hùng Dũng"/>
    <n v="36.880799999999994"/>
  </r>
  <r>
    <x v="7"/>
    <x v="1"/>
    <x v="0"/>
    <x v="0"/>
    <s v="Việt Nam"/>
    <x v="0"/>
    <x v="7"/>
    <s v="Mạnh Sang"/>
    <n v="10.978"/>
  </r>
  <r>
    <x v="7"/>
    <x v="1"/>
    <x v="0"/>
    <x v="0"/>
    <s v="Việt Nam"/>
    <x v="0"/>
    <x v="4"/>
    <s v="Lan Hương"/>
    <n v="26.333999999999996"/>
  </r>
  <r>
    <x v="7"/>
    <x v="1"/>
    <x v="0"/>
    <x v="0"/>
    <s v="Việt Nam"/>
    <x v="0"/>
    <x v="1"/>
    <s v="Minh Hòa"/>
    <n v="35.1648"/>
  </r>
  <r>
    <x v="7"/>
    <x v="1"/>
    <x v="0"/>
    <x v="0"/>
    <s v="Việt Nam"/>
    <x v="0"/>
    <x v="5"/>
    <s v="Mạnh Thắng"/>
    <n v="34.227599999999995"/>
  </r>
  <r>
    <x v="7"/>
    <x v="1"/>
    <x v="0"/>
    <x v="0"/>
    <s v="Việt Nam"/>
    <x v="0"/>
    <x v="1"/>
    <s v="Minh Hòa"/>
    <n v="60.455999999999996"/>
  </r>
  <r>
    <x v="7"/>
    <x v="1"/>
    <x v="0"/>
    <x v="0"/>
    <s v="Việt Nam"/>
    <x v="0"/>
    <x v="3"/>
    <s v="Hà Chi"/>
    <n v="65.031999999999996"/>
  </r>
  <r>
    <x v="7"/>
    <x v="1"/>
    <x v="0"/>
    <x v="0"/>
    <s v="Việt Nam"/>
    <x v="0"/>
    <x v="7"/>
    <s v="Mạnh Sang"/>
    <n v="56.691800000000001"/>
  </r>
  <r>
    <x v="7"/>
    <x v="1"/>
    <x v="0"/>
    <x v="0"/>
    <s v="Việt Nam"/>
    <x v="0"/>
    <x v="1"/>
    <s v="Minh Hòa"/>
    <n v="41.274200000000008"/>
  </r>
  <r>
    <x v="7"/>
    <x v="1"/>
    <x v="0"/>
    <x v="0"/>
    <s v="Việt Nam"/>
    <x v="0"/>
    <x v="5"/>
    <s v="Mạnh Thắng"/>
    <n v="41.914400000000001"/>
  </r>
  <r>
    <x v="7"/>
    <x v="1"/>
    <x v="0"/>
    <x v="0"/>
    <s v="Việt Nam"/>
    <x v="0"/>
    <x v="4"/>
    <s v="Lan Hương"/>
    <n v="62.585599999999999"/>
  </r>
  <r>
    <x v="7"/>
    <x v="1"/>
    <x v="0"/>
    <x v="0"/>
    <s v="Việt Nam"/>
    <x v="0"/>
    <x v="3"/>
    <s v="Hà Chi"/>
    <n v="89.766599999999997"/>
  </r>
  <r>
    <x v="7"/>
    <x v="1"/>
    <x v="0"/>
    <x v="0"/>
    <s v="Việt Nam"/>
    <x v="0"/>
    <x v="3"/>
    <s v="Hà Chi"/>
    <n v="112.5938"/>
  </r>
  <r>
    <x v="7"/>
    <x v="1"/>
    <x v="0"/>
    <x v="0"/>
    <s v="Việt Nam"/>
    <x v="0"/>
    <x v="8"/>
    <s v="Hùng Dũng"/>
    <n v="176.8888"/>
  </r>
  <r>
    <x v="7"/>
    <x v="1"/>
    <x v="0"/>
    <x v="0"/>
    <s v="Việt Nam"/>
    <x v="0"/>
    <x v="3"/>
    <s v="Hà Chi"/>
    <n v="116.6902"/>
  </r>
  <r>
    <x v="7"/>
    <x v="1"/>
    <x v="0"/>
    <x v="0"/>
    <s v="Việt Nam"/>
    <x v="0"/>
    <x v="2"/>
    <s v="Lương Tuyết"/>
    <n v="176.57640000000004"/>
  </r>
  <r>
    <x v="7"/>
    <x v="1"/>
    <x v="0"/>
    <x v="0"/>
    <s v="Việt Nam"/>
    <x v="0"/>
    <x v="4"/>
    <s v="Lan Hương"/>
    <n v="209.49939999999998"/>
  </r>
  <r>
    <x v="7"/>
    <x v="1"/>
    <x v="0"/>
    <x v="0"/>
    <s v="Việt Nam"/>
    <x v="0"/>
    <x v="3"/>
    <s v="Hà Chi"/>
    <n v="185.47319999999999"/>
  </r>
  <r>
    <x v="7"/>
    <x v="1"/>
    <x v="0"/>
    <x v="0"/>
    <s v="Việt Nam"/>
    <x v="0"/>
    <x v="5"/>
    <s v="Mạnh Thắng"/>
    <n v="290.71459999999996"/>
  </r>
  <r>
    <x v="7"/>
    <x v="1"/>
    <x v="0"/>
    <x v="0"/>
    <s v="Việt Nam"/>
    <x v="0"/>
    <x v="5"/>
    <s v="Mạnh Thắng"/>
    <n v="336.11600000000004"/>
  </r>
  <r>
    <x v="7"/>
    <x v="1"/>
    <x v="0"/>
    <x v="0"/>
    <s v="Việt Nam"/>
    <x v="0"/>
    <x v="8"/>
    <s v="Hùng Dũng"/>
    <n v="492.23020000000008"/>
  </r>
  <r>
    <x v="7"/>
    <x v="1"/>
    <x v="0"/>
    <x v="0"/>
    <s v="Việt Nam"/>
    <x v="0"/>
    <x v="4"/>
    <s v="Lan Hương"/>
    <n v="333.72239999999999"/>
  </r>
  <r>
    <x v="7"/>
    <x v="1"/>
    <x v="0"/>
    <x v="0"/>
    <s v="Việt Nam"/>
    <x v="0"/>
    <x v="6"/>
    <s v="Tống Huyền"/>
    <n v="364.98879999999991"/>
  </r>
  <r>
    <x v="7"/>
    <x v="1"/>
    <x v="0"/>
    <x v="0"/>
    <s v="Việt Nam"/>
    <x v="0"/>
    <x v="0"/>
    <s v="Cảnh Nam"/>
    <n v="578.22819999999979"/>
  </r>
  <r>
    <x v="7"/>
    <x v="1"/>
    <x v="0"/>
    <x v="0"/>
    <s v="Việt Nam"/>
    <x v="0"/>
    <x v="0"/>
    <s v="Cảnh Nam"/>
    <n v="493.92640000000011"/>
  </r>
  <r>
    <x v="7"/>
    <x v="1"/>
    <x v="0"/>
    <x v="0"/>
    <s v="Việt Nam"/>
    <x v="0"/>
    <x v="9"/>
    <s v="Hoàng Anh"/>
    <n v="413.09179999999998"/>
  </r>
  <r>
    <x v="7"/>
    <x v="1"/>
    <x v="0"/>
    <x v="0"/>
    <s v="Việt Nam"/>
    <x v="0"/>
    <x v="7"/>
    <s v="Mạnh Sang"/>
    <n v="560.25419999999986"/>
  </r>
  <r>
    <x v="7"/>
    <x v="1"/>
    <x v="0"/>
    <x v="0"/>
    <s v="Việt Nam"/>
    <x v="0"/>
    <x v="4"/>
    <s v="Lan Hương"/>
    <n v="532.97859999999991"/>
  </r>
  <r>
    <x v="7"/>
    <x v="1"/>
    <x v="0"/>
    <x v="0"/>
    <s v="Việt Nam"/>
    <x v="0"/>
    <x v="1"/>
    <s v="Minh Hòa"/>
    <n v="681.28060000000016"/>
  </r>
  <r>
    <x v="7"/>
    <x v="1"/>
    <x v="0"/>
    <x v="0"/>
    <s v="Việt Nam"/>
    <x v="0"/>
    <x v="0"/>
    <s v="Cảnh Nam"/>
    <n v="987.01020000000017"/>
  </r>
  <r>
    <x v="7"/>
    <x v="1"/>
    <x v="0"/>
    <x v="0"/>
    <s v="Việt Nam"/>
    <x v="0"/>
    <x v="4"/>
    <s v="Lan Hương"/>
    <n v="805.39799999999991"/>
  </r>
  <r>
    <x v="7"/>
    <x v="1"/>
    <x v="0"/>
    <x v="0"/>
    <s v="Việt Nam"/>
    <x v="0"/>
    <x v="9"/>
    <s v="Hoàng Anh"/>
    <n v="997.26"/>
  </r>
  <r>
    <x v="7"/>
    <x v="1"/>
    <x v="0"/>
    <x v="0"/>
    <s v="Việt Nam"/>
    <x v="0"/>
    <x v="1"/>
    <s v="Minh Hòa"/>
    <n v="1003.7588000000001"/>
  </r>
  <r>
    <x v="7"/>
    <x v="1"/>
    <x v="0"/>
    <x v="0"/>
    <s v="Việt Nam"/>
    <x v="0"/>
    <x v="2"/>
    <s v="Lương Tuyết"/>
    <n v="1108.4259999999997"/>
  </r>
  <r>
    <x v="7"/>
    <x v="1"/>
    <x v="0"/>
    <x v="0"/>
    <s v="Việt Nam"/>
    <x v="0"/>
    <x v="2"/>
    <s v="Lương Tuyết"/>
    <n v="1134.8369999999998"/>
  </r>
  <r>
    <x v="7"/>
    <x v="1"/>
    <x v="0"/>
    <x v="0"/>
    <s v="Việt Nam"/>
    <x v="0"/>
    <x v="3"/>
    <s v="Hà Chi"/>
    <n v="1141.5140000000004"/>
  </r>
  <r>
    <x v="7"/>
    <x v="1"/>
    <x v="0"/>
    <x v="0"/>
    <s v="Việt Nam"/>
    <x v="0"/>
    <x v="4"/>
    <s v="Lan Hương"/>
    <n v="1212.2769999999998"/>
  </r>
  <r>
    <x v="7"/>
    <x v="1"/>
    <x v="0"/>
    <x v="0"/>
    <s v="Việt Nam"/>
    <x v="0"/>
    <x v="9"/>
    <s v="Hoàng Anh"/>
    <n v="2114.4331999999995"/>
  </r>
  <r>
    <x v="7"/>
    <x v="1"/>
    <x v="0"/>
    <x v="0"/>
    <s v="Việt Nam"/>
    <x v="1"/>
    <x v="1"/>
    <s v="Minh Hòa"/>
    <n v="3.5177999999999994"/>
  </r>
  <r>
    <x v="7"/>
    <x v="1"/>
    <x v="0"/>
    <x v="0"/>
    <s v="Việt Nam"/>
    <x v="1"/>
    <x v="3"/>
    <s v="Hà Chi"/>
    <n v="15.0722"/>
  </r>
  <r>
    <x v="7"/>
    <x v="1"/>
    <x v="0"/>
    <x v="0"/>
    <s v="Việt Nam"/>
    <x v="1"/>
    <x v="7"/>
    <s v="Mạnh Sang"/>
    <n v="0.22"/>
  </r>
  <r>
    <x v="7"/>
    <x v="1"/>
    <x v="0"/>
    <x v="0"/>
    <s v="Việt Nam"/>
    <x v="1"/>
    <x v="9"/>
    <s v="Hoàng Anh"/>
    <n v="0.63579999999999992"/>
  </r>
  <r>
    <x v="7"/>
    <x v="1"/>
    <x v="0"/>
    <x v="0"/>
    <s v="Việt Nam"/>
    <x v="1"/>
    <x v="5"/>
    <s v="Mạnh Thắng"/>
    <n v="3.2978000000000001"/>
  </r>
  <r>
    <x v="7"/>
    <x v="1"/>
    <x v="0"/>
    <x v="0"/>
    <s v="Việt Nam"/>
    <x v="1"/>
    <x v="5"/>
    <s v="Mạnh Thắng"/>
    <n v="0.44"/>
  </r>
  <r>
    <x v="7"/>
    <x v="1"/>
    <x v="0"/>
    <x v="0"/>
    <s v="Việt Nam"/>
    <x v="1"/>
    <x v="3"/>
    <s v="Hà Chi"/>
    <n v="2.8578000000000001"/>
  </r>
  <r>
    <x v="7"/>
    <x v="1"/>
    <x v="0"/>
    <x v="0"/>
    <s v="Việt Nam"/>
    <x v="1"/>
    <x v="3"/>
    <s v="Hà Chi"/>
    <n v="0.88"/>
  </r>
  <r>
    <x v="7"/>
    <x v="1"/>
    <x v="0"/>
    <x v="0"/>
    <s v="Việt Nam"/>
    <x v="1"/>
    <x v="4"/>
    <s v="Lan Hương"/>
    <n v="2.6334"/>
  </r>
  <r>
    <x v="7"/>
    <x v="1"/>
    <x v="0"/>
    <x v="0"/>
    <s v="Việt Nam"/>
    <x v="1"/>
    <x v="5"/>
    <s v="Mạnh Thắng"/>
    <n v="3.2978000000000001"/>
  </r>
  <r>
    <x v="7"/>
    <x v="1"/>
    <x v="0"/>
    <x v="0"/>
    <s v="Việt Nam"/>
    <x v="1"/>
    <x v="4"/>
    <s v="Lan Hương"/>
    <n v="2.1978"/>
  </r>
  <r>
    <x v="7"/>
    <x v="1"/>
    <x v="0"/>
    <x v="0"/>
    <s v="Việt Nam"/>
    <x v="1"/>
    <x v="2"/>
    <s v="Lương Tuyết"/>
    <n v="3.8632"/>
  </r>
  <r>
    <x v="7"/>
    <x v="1"/>
    <x v="0"/>
    <x v="0"/>
    <s v="Việt Nam"/>
    <x v="1"/>
    <x v="8"/>
    <s v="Hùng Dũng"/>
    <n v="11.605"/>
  </r>
  <r>
    <x v="7"/>
    <x v="1"/>
    <x v="0"/>
    <x v="0"/>
    <s v="Việt Nam"/>
    <x v="1"/>
    <x v="6"/>
    <s v="Tống Huyền"/>
    <n v="6.1336000000000004"/>
  </r>
  <r>
    <x v="7"/>
    <x v="1"/>
    <x v="0"/>
    <x v="0"/>
    <s v="Việt Nam"/>
    <x v="1"/>
    <x v="4"/>
    <s v="Lan Hương"/>
    <n v="4.2657999999999987"/>
  </r>
  <r>
    <x v="7"/>
    <x v="1"/>
    <x v="0"/>
    <x v="0"/>
    <s v="Việt Nam"/>
    <x v="1"/>
    <x v="3"/>
    <s v="Hà Chi"/>
    <n v="10.989000000000001"/>
  </r>
  <r>
    <x v="7"/>
    <x v="1"/>
    <x v="0"/>
    <x v="0"/>
    <s v="Việt Nam"/>
    <x v="1"/>
    <x v="9"/>
    <s v="Hoàng Anh"/>
    <n v="15.811400000000001"/>
  </r>
  <r>
    <x v="7"/>
    <x v="1"/>
    <x v="0"/>
    <x v="0"/>
    <s v="Việt Nam"/>
    <x v="1"/>
    <x v="2"/>
    <s v="Lương Tuyết"/>
    <n v="10.331200000000001"/>
  </r>
  <r>
    <x v="7"/>
    <x v="1"/>
    <x v="0"/>
    <x v="0"/>
    <s v="Việt Nam"/>
    <x v="1"/>
    <x v="0"/>
    <s v="Cảnh Nam"/>
    <n v="20.438000000000002"/>
  </r>
  <r>
    <x v="7"/>
    <x v="1"/>
    <x v="0"/>
    <x v="0"/>
    <s v="Việt Nam"/>
    <x v="1"/>
    <x v="8"/>
    <s v="Hùng Dũng"/>
    <n v="33.851399999999998"/>
  </r>
  <r>
    <x v="7"/>
    <x v="1"/>
    <x v="0"/>
    <x v="0"/>
    <s v="Việt Nam"/>
    <x v="1"/>
    <x v="7"/>
    <s v="Mạnh Sang"/>
    <n v="40.244599999999991"/>
  </r>
  <r>
    <x v="7"/>
    <x v="1"/>
    <x v="0"/>
    <x v="0"/>
    <s v="Việt Nam"/>
    <x v="1"/>
    <x v="7"/>
    <s v="Mạnh Sang"/>
    <n v="51.295200000000001"/>
  </r>
  <r>
    <x v="7"/>
    <x v="1"/>
    <x v="0"/>
    <x v="0"/>
    <s v="Việt Nam"/>
    <x v="1"/>
    <x v="4"/>
    <s v="Lan Hương"/>
    <n v="66.572000000000003"/>
  </r>
  <r>
    <x v="7"/>
    <x v="1"/>
    <x v="0"/>
    <x v="0"/>
    <s v="Việt Nam"/>
    <x v="1"/>
    <x v="5"/>
    <s v="Mạnh Thắng"/>
    <n v="45.771000000000001"/>
  </r>
  <r>
    <x v="7"/>
    <x v="1"/>
    <x v="0"/>
    <x v="0"/>
    <s v="Việt Nam"/>
    <x v="1"/>
    <x v="2"/>
    <s v="Lương Tuyết"/>
    <n v="72.688000000000017"/>
  </r>
  <r>
    <x v="7"/>
    <x v="1"/>
    <x v="0"/>
    <x v="0"/>
    <s v="Việt Nam"/>
    <x v="1"/>
    <x v="3"/>
    <s v="Hà Chi"/>
    <n v="94.707800000000006"/>
  </r>
  <r>
    <x v="7"/>
    <x v="1"/>
    <x v="0"/>
    <x v="0"/>
    <s v="Việt Nam"/>
    <x v="1"/>
    <x v="4"/>
    <s v="Lan Hương"/>
    <n v="121.90860000000001"/>
  </r>
  <r>
    <x v="7"/>
    <x v="1"/>
    <x v="0"/>
    <x v="0"/>
    <s v="Việt Nam"/>
    <x v="1"/>
    <x v="4"/>
    <s v="Lan Hương"/>
    <n v="95.508600000000001"/>
  </r>
  <r>
    <x v="7"/>
    <x v="1"/>
    <x v="0"/>
    <x v="0"/>
    <s v="Việt Nam"/>
    <x v="1"/>
    <x v="4"/>
    <s v="Lan Hương"/>
    <n v="110.6028"/>
  </r>
  <r>
    <x v="7"/>
    <x v="1"/>
    <x v="0"/>
    <x v="0"/>
    <s v="Việt Nam"/>
    <x v="1"/>
    <x v="5"/>
    <s v="Mạnh Thắng"/>
    <n v="146.333"/>
  </r>
  <r>
    <x v="7"/>
    <x v="1"/>
    <x v="0"/>
    <x v="0"/>
    <s v="Việt Nam"/>
    <x v="1"/>
    <x v="8"/>
    <s v="Hùng Dũng"/>
    <n v="344.35720000000003"/>
  </r>
  <r>
    <x v="7"/>
    <x v="1"/>
    <x v="0"/>
    <x v="0"/>
    <s v="Việt Nam"/>
    <x v="1"/>
    <x v="3"/>
    <s v="Hà Chi"/>
    <n v="185.0772"/>
  </r>
  <r>
    <x v="7"/>
    <x v="1"/>
    <x v="0"/>
    <x v="0"/>
    <s v="Việt Nam"/>
    <x v="1"/>
    <x v="0"/>
    <s v="Cảnh Nam"/>
    <n v="290.00619999999986"/>
  </r>
  <r>
    <x v="7"/>
    <x v="1"/>
    <x v="0"/>
    <x v="0"/>
    <s v="Việt Nam"/>
    <x v="1"/>
    <x v="4"/>
    <s v="Lan Hương"/>
    <n v="211.5256"/>
  </r>
  <r>
    <x v="7"/>
    <x v="1"/>
    <x v="0"/>
    <x v="0"/>
    <s v="Việt Nam"/>
    <x v="1"/>
    <x v="8"/>
    <s v="Hùng Dũng"/>
    <n v="498.10640000000001"/>
  </r>
  <r>
    <x v="7"/>
    <x v="1"/>
    <x v="0"/>
    <x v="0"/>
    <s v="Việt Nam"/>
    <x v="1"/>
    <x v="0"/>
    <s v="Cảnh Nam"/>
    <n v="420.55860000000007"/>
  </r>
  <r>
    <x v="7"/>
    <x v="1"/>
    <x v="0"/>
    <x v="0"/>
    <s v="Việt Nam"/>
    <x v="1"/>
    <x v="9"/>
    <s v="Hoàng Anh"/>
    <n v="302.10399999999998"/>
  </r>
  <r>
    <x v="7"/>
    <x v="1"/>
    <x v="0"/>
    <x v="0"/>
    <s v="Việt Nam"/>
    <x v="1"/>
    <x v="7"/>
    <s v="Mạnh Sang"/>
    <n v="350.79659999999996"/>
  </r>
  <r>
    <x v="7"/>
    <x v="1"/>
    <x v="0"/>
    <x v="0"/>
    <s v="Việt Nam"/>
    <x v="1"/>
    <x v="6"/>
    <s v="Tống Huyền"/>
    <n v="352.26839999999999"/>
  </r>
  <r>
    <x v="7"/>
    <x v="1"/>
    <x v="0"/>
    <x v="0"/>
    <s v="Việt Nam"/>
    <x v="1"/>
    <x v="4"/>
    <s v="Lan Hương"/>
    <n v="462.14519999999999"/>
  </r>
  <r>
    <x v="7"/>
    <x v="1"/>
    <x v="0"/>
    <x v="0"/>
    <s v="Việt Nam"/>
    <x v="1"/>
    <x v="4"/>
    <s v="Lan Hương"/>
    <n v="620.12059999999974"/>
  </r>
  <r>
    <x v="7"/>
    <x v="1"/>
    <x v="0"/>
    <x v="0"/>
    <s v="Việt Nam"/>
    <x v="1"/>
    <x v="9"/>
    <s v="Hoàng Anh"/>
    <n v="880.56100000000004"/>
  </r>
  <r>
    <x v="7"/>
    <x v="1"/>
    <x v="0"/>
    <x v="0"/>
    <s v="Việt Nam"/>
    <x v="1"/>
    <x v="1"/>
    <s v="Minh Hòa"/>
    <n v="567.79360000000008"/>
  </r>
  <r>
    <x v="7"/>
    <x v="1"/>
    <x v="0"/>
    <x v="0"/>
    <s v="Việt Nam"/>
    <x v="1"/>
    <x v="9"/>
    <s v="Hoàng Anh"/>
    <n v="640.81599999999992"/>
  </r>
  <r>
    <x v="7"/>
    <x v="1"/>
    <x v="0"/>
    <x v="0"/>
    <s v="Việt Nam"/>
    <x v="1"/>
    <x v="0"/>
    <s v="Cảnh Nam"/>
    <n v="896.90260000000012"/>
  </r>
  <r>
    <x v="7"/>
    <x v="1"/>
    <x v="0"/>
    <x v="0"/>
    <s v="Việt Nam"/>
    <x v="1"/>
    <x v="5"/>
    <s v="Mạnh Thắng"/>
    <n v="687.10179999999991"/>
  </r>
  <r>
    <x v="7"/>
    <x v="1"/>
    <x v="0"/>
    <x v="0"/>
    <s v="Việt Nam"/>
    <x v="1"/>
    <x v="4"/>
    <s v="Lan Hương"/>
    <n v="702.66679999999997"/>
  </r>
  <r>
    <x v="7"/>
    <x v="1"/>
    <x v="0"/>
    <x v="0"/>
    <s v="Việt Nam"/>
    <x v="1"/>
    <x v="1"/>
    <s v="Minh Hòa"/>
    <n v="727.81280000000004"/>
  </r>
  <r>
    <x v="7"/>
    <x v="1"/>
    <x v="0"/>
    <x v="0"/>
    <s v="Việt Nam"/>
    <x v="1"/>
    <x v="2"/>
    <s v="Lương Tuyết"/>
    <n v="849.99639999999988"/>
  </r>
  <r>
    <x v="7"/>
    <x v="1"/>
    <x v="0"/>
    <x v="0"/>
    <s v="Việt Nam"/>
    <x v="1"/>
    <x v="2"/>
    <s v="Lương Tuyết"/>
    <n v="797.10619999999983"/>
  </r>
  <r>
    <x v="7"/>
    <x v="1"/>
    <x v="0"/>
    <x v="0"/>
    <s v="Việt Nam"/>
    <x v="1"/>
    <x v="3"/>
    <s v="Hà Chi"/>
    <n v="899.09820000000025"/>
  </r>
  <r>
    <x v="7"/>
    <x v="1"/>
    <x v="1"/>
    <x v="0"/>
    <s v="Việt Nam"/>
    <x v="2"/>
    <x v="2"/>
    <s v="Lương Tuyết"/>
    <n v="3.4319999999999999"/>
  </r>
  <r>
    <x v="7"/>
    <x v="1"/>
    <x v="1"/>
    <x v="0"/>
    <s v="Việt Nam"/>
    <x v="2"/>
    <x v="7"/>
    <s v="Mạnh Sang"/>
    <n v="0.66"/>
  </r>
  <r>
    <x v="7"/>
    <x v="1"/>
    <x v="1"/>
    <x v="0"/>
    <s v="Việt Nam"/>
    <x v="2"/>
    <x v="2"/>
    <s v="Lương Tuyết"/>
    <n v="0.22"/>
  </r>
  <r>
    <x v="7"/>
    <x v="1"/>
    <x v="1"/>
    <x v="0"/>
    <s v="Việt Nam"/>
    <x v="2"/>
    <x v="8"/>
    <s v="Hùng Dũng"/>
    <n v="1.1000000000000001"/>
  </r>
  <r>
    <x v="7"/>
    <x v="1"/>
    <x v="1"/>
    <x v="0"/>
    <s v="Việt Nam"/>
    <x v="2"/>
    <x v="2"/>
    <s v="Lương Tuyết"/>
    <n v="4.2834000000000003"/>
  </r>
  <r>
    <x v="7"/>
    <x v="1"/>
    <x v="1"/>
    <x v="0"/>
    <s v="Việt Nam"/>
    <x v="2"/>
    <x v="4"/>
    <s v="Lan Hương"/>
    <n v="8.7867999999999995"/>
  </r>
  <r>
    <x v="7"/>
    <x v="1"/>
    <x v="1"/>
    <x v="0"/>
    <s v="Việt Nam"/>
    <x v="2"/>
    <x v="5"/>
    <s v="Mạnh Thắng"/>
    <n v="5.152400000000001"/>
  </r>
  <r>
    <x v="7"/>
    <x v="1"/>
    <x v="1"/>
    <x v="0"/>
    <s v="Việt Nam"/>
    <x v="2"/>
    <x v="4"/>
    <s v="Lan Hương"/>
    <n v="23.053799999999999"/>
  </r>
  <r>
    <x v="7"/>
    <x v="1"/>
    <x v="1"/>
    <x v="0"/>
    <s v="Việt Nam"/>
    <x v="2"/>
    <x v="3"/>
    <s v="Hà Chi"/>
    <n v="15.1624"/>
  </r>
  <r>
    <x v="7"/>
    <x v="1"/>
    <x v="1"/>
    <x v="0"/>
    <s v="Việt Nam"/>
    <x v="2"/>
    <x v="7"/>
    <s v="Mạnh Sang"/>
    <n v="27.590199999999999"/>
  </r>
  <r>
    <x v="7"/>
    <x v="1"/>
    <x v="1"/>
    <x v="0"/>
    <s v="Việt Nam"/>
    <x v="2"/>
    <x v="7"/>
    <s v="Mạnh Sang"/>
    <n v="47.610199999999999"/>
  </r>
  <r>
    <x v="7"/>
    <x v="1"/>
    <x v="1"/>
    <x v="0"/>
    <s v="Việt Nam"/>
    <x v="2"/>
    <x v="3"/>
    <s v="Hà Chi"/>
    <n v="52.054200000000002"/>
  </r>
  <r>
    <x v="7"/>
    <x v="1"/>
    <x v="1"/>
    <x v="0"/>
    <s v="Việt Nam"/>
    <x v="2"/>
    <x v="6"/>
    <s v="Tống Huyền"/>
    <n v="50.533999999999999"/>
  </r>
  <r>
    <x v="7"/>
    <x v="1"/>
    <x v="1"/>
    <x v="0"/>
    <s v="Việt Nam"/>
    <x v="2"/>
    <x v="0"/>
    <s v="Cảnh Nam"/>
    <n v="103.84439999999999"/>
  </r>
  <r>
    <x v="7"/>
    <x v="1"/>
    <x v="1"/>
    <x v="0"/>
    <s v="Việt Nam"/>
    <x v="2"/>
    <x v="3"/>
    <s v="Hà Chi"/>
    <n v="57.604800000000004"/>
  </r>
  <r>
    <x v="7"/>
    <x v="1"/>
    <x v="1"/>
    <x v="0"/>
    <s v="Việt Nam"/>
    <x v="2"/>
    <x v="4"/>
    <s v="Lan Hương"/>
    <n v="90.490399999999994"/>
  </r>
  <r>
    <x v="7"/>
    <x v="1"/>
    <x v="1"/>
    <x v="0"/>
    <s v="Việt Nam"/>
    <x v="2"/>
    <x v="3"/>
    <s v="Hà Chi"/>
    <n v="52.764800000000001"/>
  </r>
  <r>
    <x v="7"/>
    <x v="1"/>
    <x v="1"/>
    <x v="0"/>
    <s v="Việt Nam"/>
    <x v="2"/>
    <x v="1"/>
    <s v="Minh Hòa"/>
    <n v="87.912000000000006"/>
  </r>
  <r>
    <x v="7"/>
    <x v="1"/>
    <x v="1"/>
    <x v="0"/>
    <s v="Việt Nam"/>
    <x v="2"/>
    <x v="9"/>
    <s v="Hoàng Anh"/>
    <n v="155.1"/>
  </r>
  <r>
    <x v="7"/>
    <x v="1"/>
    <x v="1"/>
    <x v="0"/>
    <s v="Việt Nam"/>
    <x v="2"/>
    <x v="9"/>
    <s v="Hoàng Anh"/>
    <n v="183.15880000000001"/>
  </r>
  <r>
    <x v="7"/>
    <x v="1"/>
    <x v="1"/>
    <x v="0"/>
    <s v="Việt Nam"/>
    <x v="2"/>
    <x v="1"/>
    <s v="Minh Hòa"/>
    <n v="110.76999999999998"/>
  </r>
  <r>
    <x v="7"/>
    <x v="1"/>
    <x v="1"/>
    <x v="0"/>
    <s v="Việt Nam"/>
    <x v="2"/>
    <x v="5"/>
    <s v="Mạnh Thắng"/>
    <n v="118.03440000000001"/>
  </r>
  <r>
    <x v="7"/>
    <x v="1"/>
    <x v="1"/>
    <x v="0"/>
    <s v="Việt Nam"/>
    <x v="2"/>
    <x v="2"/>
    <s v="Lương Tuyết"/>
    <n v="202.279"/>
  </r>
  <r>
    <x v="7"/>
    <x v="1"/>
    <x v="1"/>
    <x v="0"/>
    <s v="Việt Nam"/>
    <x v="2"/>
    <x v="4"/>
    <s v="Lan Hương"/>
    <n v="219.15079999999998"/>
  </r>
  <r>
    <x v="7"/>
    <x v="1"/>
    <x v="1"/>
    <x v="0"/>
    <s v="Việt Nam"/>
    <x v="2"/>
    <x v="1"/>
    <s v="Minh Hòa"/>
    <n v="210.87880000000001"/>
  </r>
  <r>
    <x v="7"/>
    <x v="1"/>
    <x v="1"/>
    <x v="0"/>
    <s v="Việt Nam"/>
    <x v="2"/>
    <x v="3"/>
    <s v="Hà Chi"/>
    <n v="247.59020000000001"/>
  </r>
  <r>
    <x v="7"/>
    <x v="1"/>
    <x v="1"/>
    <x v="0"/>
    <s v="Việt Nam"/>
    <x v="2"/>
    <x v="5"/>
    <s v="Mạnh Thắng"/>
    <n v="296.24099999999999"/>
  </r>
  <r>
    <x v="7"/>
    <x v="1"/>
    <x v="1"/>
    <x v="0"/>
    <s v="Việt Nam"/>
    <x v="2"/>
    <x v="9"/>
    <s v="Hoàng Anh"/>
    <n v="400.02820000000003"/>
  </r>
  <r>
    <x v="7"/>
    <x v="1"/>
    <x v="1"/>
    <x v="0"/>
    <s v="Việt Nam"/>
    <x v="2"/>
    <x v="2"/>
    <s v="Lương Tuyết"/>
    <n v="587.21080000000006"/>
  </r>
  <r>
    <x v="7"/>
    <x v="1"/>
    <x v="0"/>
    <x v="1"/>
    <s v="Việt Nam"/>
    <x v="3"/>
    <x v="7"/>
    <s v="Mạnh Sang"/>
    <n v="6.0456000000000003"/>
  </r>
  <r>
    <x v="7"/>
    <x v="1"/>
    <x v="0"/>
    <x v="1"/>
    <s v="Việt Nam"/>
    <x v="3"/>
    <x v="1"/>
    <s v="Minh Hòa"/>
    <n v="0.88"/>
  </r>
  <r>
    <x v="7"/>
    <x v="1"/>
    <x v="0"/>
    <x v="1"/>
    <s v="Việt Nam"/>
    <x v="3"/>
    <x v="7"/>
    <s v="Mạnh Sang"/>
    <n v="16.709"/>
  </r>
  <r>
    <x v="7"/>
    <x v="1"/>
    <x v="0"/>
    <x v="1"/>
    <s v="Việt Nam"/>
    <x v="3"/>
    <x v="4"/>
    <s v="Lan Hương"/>
    <n v="0.44"/>
  </r>
  <r>
    <x v="7"/>
    <x v="1"/>
    <x v="0"/>
    <x v="1"/>
    <s v="Việt Nam"/>
    <x v="3"/>
    <x v="6"/>
    <s v="Tống Huyền"/>
    <n v="0.44"/>
  </r>
  <r>
    <x v="7"/>
    <x v="1"/>
    <x v="0"/>
    <x v="1"/>
    <s v="Việt Nam"/>
    <x v="3"/>
    <x v="7"/>
    <s v="Mạnh Sang"/>
    <n v="0.22"/>
  </r>
  <r>
    <x v="7"/>
    <x v="1"/>
    <x v="0"/>
    <x v="1"/>
    <s v="Việt Nam"/>
    <x v="3"/>
    <x v="9"/>
    <s v="Hoàng Anh"/>
    <n v="2.42"/>
  </r>
  <r>
    <x v="7"/>
    <x v="1"/>
    <x v="0"/>
    <x v="1"/>
    <s v="Việt Nam"/>
    <x v="3"/>
    <x v="3"/>
    <s v="Hà Chi"/>
    <n v="0.66"/>
  </r>
  <r>
    <x v="7"/>
    <x v="1"/>
    <x v="0"/>
    <x v="1"/>
    <s v="Việt Nam"/>
    <x v="3"/>
    <x v="5"/>
    <s v="Mạnh Thắng"/>
    <n v="0.22"/>
  </r>
  <r>
    <x v="7"/>
    <x v="1"/>
    <x v="0"/>
    <x v="1"/>
    <s v="Việt Nam"/>
    <x v="3"/>
    <x v="4"/>
    <s v="Lan Hương"/>
    <n v="0.87780000000000002"/>
  </r>
  <r>
    <x v="7"/>
    <x v="1"/>
    <x v="0"/>
    <x v="1"/>
    <s v="Việt Nam"/>
    <x v="3"/>
    <x v="4"/>
    <s v="Lan Hương"/>
    <n v="0.87780000000000002"/>
  </r>
  <r>
    <x v="7"/>
    <x v="1"/>
    <x v="0"/>
    <x v="1"/>
    <s v="Việt Nam"/>
    <x v="3"/>
    <x v="3"/>
    <s v="Hà Chi"/>
    <n v="0.11219999999999994"/>
  </r>
  <r>
    <x v="7"/>
    <x v="1"/>
    <x v="0"/>
    <x v="1"/>
    <s v="Việt Nam"/>
    <x v="3"/>
    <x v="3"/>
    <s v="Hà Chi"/>
    <n v="11.631399999999999"/>
  </r>
  <r>
    <x v="7"/>
    <x v="1"/>
    <x v="0"/>
    <x v="1"/>
    <s v="Việt Nam"/>
    <x v="3"/>
    <x v="9"/>
    <s v="Hoàng Anh"/>
    <n v="5.7156000000000002"/>
  </r>
  <r>
    <x v="7"/>
    <x v="1"/>
    <x v="0"/>
    <x v="1"/>
    <s v="Việt Nam"/>
    <x v="3"/>
    <x v="2"/>
    <s v="Lương Tuyết"/>
    <n v="25.867599999999999"/>
  </r>
  <r>
    <x v="7"/>
    <x v="1"/>
    <x v="0"/>
    <x v="1"/>
    <s v="Việt Nam"/>
    <x v="3"/>
    <x v="7"/>
    <s v="Mạnh Sang"/>
    <n v="12.32"/>
  </r>
  <r>
    <x v="7"/>
    <x v="1"/>
    <x v="0"/>
    <x v="1"/>
    <s v="Việt Nam"/>
    <x v="3"/>
    <x v="5"/>
    <s v="Mạnh Thắng"/>
    <n v="19.195"/>
  </r>
  <r>
    <x v="7"/>
    <x v="1"/>
    <x v="0"/>
    <x v="1"/>
    <s v="Việt Nam"/>
    <x v="3"/>
    <x v="8"/>
    <s v="Hùng Dũng"/>
    <n v="39.017000000000003"/>
  </r>
  <r>
    <x v="7"/>
    <x v="1"/>
    <x v="0"/>
    <x v="1"/>
    <s v="Việt Nam"/>
    <x v="3"/>
    <x v="4"/>
    <s v="Lan Hương"/>
    <n v="31.844999999999999"/>
  </r>
  <r>
    <x v="7"/>
    <x v="1"/>
    <x v="0"/>
    <x v="1"/>
    <s v="Việt Nam"/>
    <x v="3"/>
    <x v="3"/>
    <s v="Hà Chi"/>
    <n v="29.902399999999997"/>
  </r>
  <r>
    <x v="7"/>
    <x v="1"/>
    <x v="0"/>
    <x v="1"/>
    <s v="Việt Nam"/>
    <x v="3"/>
    <x v="8"/>
    <s v="Hùng Dũng"/>
    <n v="56.190199999999997"/>
  </r>
  <r>
    <x v="7"/>
    <x v="1"/>
    <x v="0"/>
    <x v="1"/>
    <s v="Việt Nam"/>
    <x v="3"/>
    <x v="1"/>
    <s v="Minh Hòa"/>
    <n v="24.578399999999998"/>
  </r>
  <r>
    <x v="7"/>
    <x v="1"/>
    <x v="0"/>
    <x v="1"/>
    <s v="Việt Nam"/>
    <x v="3"/>
    <x v="0"/>
    <s v="Cảnh Nam"/>
    <n v="52.920999999999999"/>
  </r>
  <r>
    <x v="7"/>
    <x v="1"/>
    <x v="0"/>
    <x v="1"/>
    <s v="Việt Nam"/>
    <x v="3"/>
    <x v="3"/>
    <s v="Hà Chi"/>
    <n v="82.882800000000003"/>
  </r>
  <r>
    <x v="7"/>
    <x v="1"/>
    <x v="0"/>
    <x v="1"/>
    <s v="Việt Nam"/>
    <x v="3"/>
    <x v="2"/>
    <s v="Lương Tuyết"/>
    <n v="72.745200000000011"/>
  </r>
  <r>
    <x v="7"/>
    <x v="1"/>
    <x v="0"/>
    <x v="1"/>
    <s v="Việt Nam"/>
    <x v="3"/>
    <x v="8"/>
    <s v="Hùng Dũng"/>
    <n v="130.63380000000001"/>
  </r>
  <r>
    <x v="7"/>
    <x v="1"/>
    <x v="0"/>
    <x v="1"/>
    <s v="Việt Nam"/>
    <x v="3"/>
    <x v="4"/>
    <s v="Lan Hương"/>
    <n v="105.31180000000001"/>
  </r>
  <r>
    <x v="7"/>
    <x v="1"/>
    <x v="0"/>
    <x v="1"/>
    <s v="Việt Nam"/>
    <x v="3"/>
    <x v="5"/>
    <s v="Mạnh Thắng"/>
    <n v="91.706999999999994"/>
  </r>
  <r>
    <x v="7"/>
    <x v="1"/>
    <x v="0"/>
    <x v="1"/>
    <s v="Việt Nam"/>
    <x v="3"/>
    <x v="1"/>
    <s v="Minh Hòa"/>
    <n v="113.66079999999999"/>
  </r>
  <r>
    <x v="7"/>
    <x v="1"/>
    <x v="0"/>
    <x v="1"/>
    <s v="Việt Nam"/>
    <x v="3"/>
    <x v="8"/>
    <s v="Hùng Dũng"/>
    <n v="260.91780000000006"/>
  </r>
  <r>
    <x v="7"/>
    <x v="1"/>
    <x v="0"/>
    <x v="1"/>
    <s v="Việt Nam"/>
    <x v="3"/>
    <x v="3"/>
    <s v="Hà Chi"/>
    <n v="186.7646"/>
  </r>
  <r>
    <x v="7"/>
    <x v="1"/>
    <x v="0"/>
    <x v="1"/>
    <s v="Việt Nam"/>
    <x v="3"/>
    <x v="3"/>
    <s v="Hà Chi"/>
    <n v="185.09479999999999"/>
  </r>
  <r>
    <x v="7"/>
    <x v="1"/>
    <x v="0"/>
    <x v="1"/>
    <s v="Việt Nam"/>
    <x v="3"/>
    <x v="9"/>
    <s v="Hoàng Anh"/>
    <n v="309.87"/>
  </r>
  <r>
    <x v="7"/>
    <x v="1"/>
    <x v="0"/>
    <x v="1"/>
    <s v="Việt Nam"/>
    <x v="3"/>
    <x v="0"/>
    <s v="Cảnh Nam"/>
    <n v="263.97579999999994"/>
  </r>
  <r>
    <x v="7"/>
    <x v="1"/>
    <x v="0"/>
    <x v="1"/>
    <s v="Việt Nam"/>
    <x v="3"/>
    <x v="4"/>
    <s v="Lan Hương"/>
    <n v="303.42840000000001"/>
  </r>
  <r>
    <x v="7"/>
    <x v="1"/>
    <x v="0"/>
    <x v="1"/>
    <s v="Việt Nam"/>
    <x v="3"/>
    <x v="6"/>
    <s v="Tống Huyền"/>
    <n v="286.68200000000007"/>
  </r>
  <r>
    <x v="7"/>
    <x v="1"/>
    <x v="0"/>
    <x v="1"/>
    <s v="Việt Nam"/>
    <x v="3"/>
    <x v="5"/>
    <s v="Mạnh Thắng"/>
    <n v="266.95899999999995"/>
  </r>
  <r>
    <x v="7"/>
    <x v="1"/>
    <x v="0"/>
    <x v="1"/>
    <s v="Việt Nam"/>
    <x v="3"/>
    <x v="5"/>
    <s v="Mạnh Thắng"/>
    <n v="359.26879999999994"/>
  </r>
  <r>
    <x v="7"/>
    <x v="1"/>
    <x v="0"/>
    <x v="1"/>
    <s v="Việt Nam"/>
    <x v="3"/>
    <x v="9"/>
    <s v="Hoàng Anh"/>
    <n v="458.0994"/>
  </r>
  <r>
    <x v="7"/>
    <x v="1"/>
    <x v="0"/>
    <x v="1"/>
    <s v="Việt Nam"/>
    <x v="3"/>
    <x v="0"/>
    <s v="Cảnh Nam"/>
    <n v="489.9862"/>
  </r>
  <r>
    <x v="7"/>
    <x v="1"/>
    <x v="0"/>
    <x v="1"/>
    <s v="Việt Nam"/>
    <x v="3"/>
    <x v="2"/>
    <s v="Lương Tuyết"/>
    <n v="542.61680000000001"/>
  </r>
  <r>
    <x v="7"/>
    <x v="1"/>
    <x v="0"/>
    <x v="1"/>
    <s v="Việt Nam"/>
    <x v="3"/>
    <x v="1"/>
    <s v="Minh Hòa"/>
    <n v="673.41340000000014"/>
  </r>
  <r>
    <x v="7"/>
    <x v="1"/>
    <x v="0"/>
    <x v="1"/>
    <s v="Việt Nam"/>
    <x v="3"/>
    <x v="9"/>
    <s v="Hoàng Anh"/>
    <n v="987.75599999999997"/>
  </r>
  <r>
    <x v="7"/>
    <x v="1"/>
    <x v="0"/>
    <x v="1"/>
    <s v="Việt Nam"/>
    <x v="3"/>
    <x v="2"/>
    <s v="Lương Tuyết"/>
    <n v="609.49239999999998"/>
  </r>
  <r>
    <x v="7"/>
    <x v="1"/>
    <x v="0"/>
    <x v="1"/>
    <s v="Việt Nam"/>
    <x v="3"/>
    <x v="7"/>
    <s v="Mạnh Sang"/>
    <n v="586.76639999999998"/>
  </r>
  <r>
    <x v="7"/>
    <x v="1"/>
    <x v="0"/>
    <x v="1"/>
    <s v="Việt Nam"/>
    <x v="3"/>
    <x v="0"/>
    <s v="Cảnh Nam"/>
    <n v="924.35640000000001"/>
  </r>
  <r>
    <x v="7"/>
    <x v="1"/>
    <x v="0"/>
    <x v="1"/>
    <s v="Việt Nam"/>
    <x v="3"/>
    <x v="4"/>
    <s v="Lan Hương"/>
    <n v="659.51379999999995"/>
  </r>
  <r>
    <x v="7"/>
    <x v="1"/>
    <x v="0"/>
    <x v="1"/>
    <s v="Việt Nam"/>
    <x v="3"/>
    <x v="1"/>
    <s v="Minh Hòa"/>
    <n v="686.11620000000016"/>
  </r>
  <r>
    <x v="7"/>
    <x v="1"/>
    <x v="0"/>
    <x v="1"/>
    <s v="Việt Nam"/>
    <x v="3"/>
    <x v="4"/>
    <s v="Lan Hương"/>
    <n v="1311.5476000000001"/>
  </r>
  <r>
    <x v="7"/>
    <x v="1"/>
    <x v="0"/>
    <x v="1"/>
    <s v="Việt Nam"/>
    <x v="3"/>
    <x v="3"/>
    <s v="Hà Chi"/>
    <n v="1493.7956000000001"/>
  </r>
  <r>
    <x v="7"/>
    <x v="1"/>
    <x v="0"/>
    <x v="1"/>
    <s v="Việt Nam"/>
    <x v="3"/>
    <x v="4"/>
    <s v="Lan Hương"/>
    <n v="1778.1126000000002"/>
  </r>
  <r>
    <x v="7"/>
    <x v="1"/>
    <x v="1"/>
    <x v="2"/>
    <s v="Việt Nam"/>
    <x v="4"/>
    <x v="2"/>
    <s v="Lương Tuyết"/>
    <n v="0.22"/>
  </r>
  <r>
    <x v="7"/>
    <x v="1"/>
    <x v="1"/>
    <x v="2"/>
    <s v="Việt Nam"/>
    <x v="4"/>
    <x v="3"/>
    <s v="Hà Chi"/>
    <n v="18.9068"/>
  </r>
  <r>
    <x v="7"/>
    <x v="1"/>
    <x v="1"/>
    <x v="2"/>
    <s v="Việt Nam"/>
    <x v="4"/>
    <x v="5"/>
    <s v="Mạnh Thắng"/>
    <n v="1.3178000000000001"/>
  </r>
  <r>
    <x v="7"/>
    <x v="1"/>
    <x v="1"/>
    <x v="2"/>
    <s v="Việt Nam"/>
    <x v="4"/>
    <x v="7"/>
    <s v="Mạnh Sang"/>
    <n v="4.4791999999999996"/>
  </r>
  <r>
    <x v="7"/>
    <x v="1"/>
    <x v="1"/>
    <x v="2"/>
    <s v="Việt Nam"/>
    <x v="4"/>
    <x v="3"/>
    <s v="Hà Chi"/>
    <n v="6.5868000000000002"/>
  </r>
  <r>
    <x v="7"/>
    <x v="1"/>
    <x v="1"/>
    <x v="2"/>
    <s v="Việt Nam"/>
    <x v="4"/>
    <x v="0"/>
    <s v="Cảnh Nam"/>
    <n v="18.009200000000003"/>
  </r>
  <r>
    <x v="7"/>
    <x v="1"/>
    <x v="1"/>
    <x v="2"/>
    <s v="Việt Nam"/>
    <x v="4"/>
    <x v="4"/>
    <s v="Lan Hương"/>
    <n v="7.0312000000000001"/>
  </r>
  <r>
    <x v="7"/>
    <x v="1"/>
    <x v="1"/>
    <x v="2"/>
    <s v="Việt Nam"/>
    <x v="4"/>
    <x v="0"/>
    <s v="Cảnh Nam"/>
    <n v="28.054400000000001"/>
  </r>
  <r>
    <x v="7"/>
    <x v="1"/>
    <x v="1"/>
    <x v="2"/>
    <s v="Việt Nam"/>
    <x v="4"/>
    <x v="7"/>
    <s v="Mạnh Sang"/>
    <n v="51.770399999999995"/>
  </r>
  <r>
    <x v="7"/>
    <x v="1"/>
    <x v="1"/>
    <x v="2"/>
    <s v="Việt Nam"/>
    <x v="4"/>
    <x v="0"/>
    <s v="Cảnh Nam"/>
    <n v="71.667200000000008"/>
  </r>
  <r>
    <x v="7"/>
    <x v="1"/>
    <x v="1"/>
    <x v="2"/>
    <s v="Việt Nam"/>
    <x v="4"/>
    <x v="5"/>
    <s v="Mạnh Thắng"/>
    <n v="35.86"/>
  </r>
  <r>
    <x v="7"/>
    <x v="1"/>
    <x v="1"/>
    <x v="2"/>
    <s v="Việt Nam"/>
    <x v="4"/>
    <x v="4"/>
    <s v="Lan Hương"/>
    <n v="67.588400000000021"/>
  </r>
  <r>
    <x v="7"/>
    <x v="1"/>
    <x v="1"/>
    <x v="2"/>
    <s v="Việt Nam"/>
    <x v="4"/>
    <x v="6"/>
    <s v="Tống Huyền"/>
    <n v="31.638200000000001"/>
  </r>
  <r>
    <x v="7"/>
    <x v="1"/>
    <x v="1"/>
    <x v="2"/>
    <s v="Việt Nam"/>
    <x v="4"/>
    <x v="4"/>
    <s v="Lan Hương"/>
    <n v="57.813800000000001"/>
  </r>
  <r>
    <x v="7"/>
    <x v="1"/>
    <x v="1"/>
    <x v="2"/>
    <s v="Việt Nam"/>
    <x v="4"/>
    <x v="2"/>
    <s v="Lương Tuyết"/>
    <n v="90.668599999999998"/>
  </r>
  <r>
    <x v="7"/>
    <x v="1"/>
    <x v="1"/>
    <x v="2"/>
    <s v="Việt Nam"/>
    <x v="4"/>
    <x v="4"/>
    <s v="Lan Hương"/>
    <n v="59.360399999999998"/>
  </r>
  <r>
    <x v="7"/>
    <x v="1"/>
    <x v="1"/>
    <x v="2"/>
    <s v="Việt Nam"/>
    <x v="4"/>
    <x v="3"/>
    <s v="Hà Chi"/>
    <n v="55.380600000000001"/>
  </r>
  <r>
    <x v="7"/>
    <x v="1"/>
    <x v="1"/>
    <x v="2"/>
    <s v="Việt Nam"/>
    <x v="4"/>
    <x v="5"/>
    <s v="Mạnh Thắng"/>
    <n v="95.744"/>
  </r>
  <r>
    <x v="7"/>
    <x v="1"/>
    <x v="1"/>
    <x v="2"/>
    <s v="Việt Nam"/>
    <x v="4"/>
    <x v="9"/>
    <s v="Hoàng Anh"/>
    <n v="97.701999999999998"/>
  </r>
  <r>
    <x v="7"/>
    <x v="1"/>
    <x v="1"/>
    <x v="2"/>
    <s v="Việt Nam"/>
    <x v="4"/>
    <x v="9"/>
    <s v="Hoàng Anh"/>
    <n v="144.78200000000001"/>
  </r>
  <r>
    <x v="7"/>
    <x v="1"/>
    <x v="1"/>
    <x v="2"/>
    <s v="Việt Nam"/>
    <x v="4"/>
    <x v="3"/>
    <s v="Hà Chi"/>
    <n v="127.04559999999999"/>
  </r>
  <r>
    <x v="7"/>
    <x v="1"/>
    <x v="1"/>
    <x v="2"/>
    <s v="Việt Nam"/>
    <x v="4"/>
    <x v="1"/>
    <s v="Minh Hòa"/>
    <n v="95.757199999999997"/>
  </r>
  <r>
    <x v="7"/>
    <x v="1"/>
    <x v="1"/>
    <x v="2"/>
    <s v="Việt Nam"/>
    <x v="4"/>
    <x v="4"/>
    <s v="Lan Hương"/>
    <n v="178.06139999999996"/>
  </r>
  <r>
    <x v="7"/>
    <x v="1"/>
    <x v="1"/>
    <x v="2"/>
    <s v="Việt Nam"/>
    <x v="4"/>
    <x v="9"/>
    <s v="Hoàng Anh"/>
    <n v="296.49180000000001"/>
  </r>
  <r>
    <x v="7"/>
    <x v="1"/>
    <x v="1"/>
    <x v="2"/>
    <s v="Việt Nam"/>
    <x v="4"/>
    <x v="2"/>
    <s v="Lương Tuyết"/>
    <n v="219.0034"/>
  </r>
  <r>
    <x v="7"/>
    <x v="1"/>
    <x v="1"/>
    <x v="2"/>
    <s v="Việt Nam"/>
    <x v="4"/>
    <x v="4"/>
    <s v="Lan Hương"/>
    <n v="237.95199999999997"/>
  </r>
  <r>
    <x v="7"/>
    <x v="1"/>
    <x v="1"/>
    <x v="2"/>
    <s v="Việt Nam"/>
    <x v="4"/>
    <x v="1"/>
    <s v="Minh Hòa"/>
    <n v="310.65980000000002"/>
  </r>
  <r>
    <x v="7"/>
    <x v="1"/>
    <x v="1"/>
    <x v="2"/>
    <s v="Việt Nam"/>
    <x v="4"/>
    <x v="1"/>
    <s v="Minh Hòa"/>
    <n v="395.40600000000006"/>
  </r>
  <r>
    <x v="7"/>
    <x v="1"/>
    <x v="1"/>
    <x v="2"/>
    <s v="Việt Nam"/>
    <x v="4"/>
    <x v="2"/>
    <s v="Lương Tuyết"/>
    <n v="531.93579999999986"/>
  </r>
  <r>
    <x v="7"/>
    <x v="1"/>
    <x v="1"/>
    <x v="3"/>
    <s v="Việt Nam"/>
    <x v="5"/>
    <x v="7"/>
    <s v="Mạnh Sang"/>
    <n v="4.62"/>
  </r>
  <r>
    <x v="7"/>
    <x v="1"/>
    <x v="1"/>
    <x v="3"/>
    <s v="Việt Nam"/>
    <x v="5"/>
    <x v="3"/>
    <s v="Hà Chi"/>
    <n v="0.22"/>
  </r>
  <r>
    <x v="7"/>
    <x v="1"/>
    <x v="1"/>
    <x v="3"/>
    <s v="Việt Nam"/>
    <x v="5"/>
    <x v="3"/>
    <s v="Hà Chi"/>
    <n v="2.2000000000000002"/>
  </r>
  <r>
    <x v="7"/>
    <x v="1"/>
    <x v="1"/>
    <x v="3"/>
    <s v="Việt Nam"/>
    <x v="5"/>
    <x v="9"/>
    <s v="Hoàng Anh"/>
    <n v="0.22"/>
  </r>
  <r>
    <x v="7"/>
    <x v="1"/>
    <x v="1"/>
    <x v="3"/>
    <s v="Việt Nam"/>
    <x v="5"/>
    <x v="0"/>
    <s v="Cảnh Nam"/>
    <n v="1.7578"/>
  </r>
  <r>
    <x v="7"/>
    <x v="1"/>
    <x v="1"/>
    <x v="3"/>
    <s v="Việt Nam"/>
    <x v="5"/>
    <x v="2"/>
    <s v="Lương Tuyết"/>
    <n v="1.7578"/>
  </r>
  <r>
    <x v="7"/>
    <x v="1"/>
    <x v="1"/>
    <x v="3"/>
    <s v="Việt Nam"/>
    <x v="5"/>
    <x v="5"/>
    <s v="Mạnh Thắng"/>
    <n v="2.1934"/>
  </r>
  <r>
    <x v="7"/>
    <x v="1"/>
    <x v="1"/>
    <x v="3"/>
    <s v="Việt Nam"/>
    <x v="5"/>
    <x v="0"/>
    <s v="Cảnh Nam"/>
    <n v="7.4690000000000012"/>
  </r>
  <r>
    <x v="7"/>
    <x v="1"/>
    <x v="1"/>
    <x v="3"/>
    <s v="Việt Nam"/>
    <x v="5"/>
    <x v="4"/>
    <s v="Lan Hương"/>
    <n v="8.5601999999999983"/>
  </r>
  <r>
    <x v="7"/>
    <x v="1"/>
    <x v="1"/>
    <x v="3"/>
    <s v="Việt Nam"/>
    <x v="5"/>
    <x v="4"/>
    <s v="Lan Hương"/>
    <n v="10.5336"/>
  </r>
  <r>
    <x v="7"/>
    <x v="1"/>
    <x v="1"/>
    <x v="3"/>
    <s v="Việt Nam"/>
    <x v="5"/>
    <x v="0"/>
    <s v="Cảnh Nam"/>
    <n v="37.681600000000003"/>
  </r>
  <r>
    <x v="7"/>
    <x v="1"/>
    <x v="1"/>
    <x v="3"/>
    <s v="Việt Nam"/>
    <x v="5"/>
    <x v="1"/>
    <s v="Minh Hòa"/>
    <n v="25.929200000000005"/>
  </r>
  <r>
    <x v="7"/>
    <x v="1"/>
    <x v="1"/>
    <x v="3"/>
    <s v="Việt Nam"/>
    <x v="5"/>
    <x v="4"/>
    <s v="Lan Hương"/>
    <n v="22.862400000000001"/>
  </r>
  <r>
    <x v="7"/>
    <x v="1"/>
    <x v="1"/>
    <x v="3"/>
    <s v="Việt Nam"/>
    <x v="5"/>
    <x v="4"/>
    <s v="Lan Hương"/>
    <n v="34.293599999999998"/>
  </r>
  <r>
    <x v="7"/>
    <x v="1"/>
    <x v="1"/>
    <x v="3"/>
    <s v="Việt Nam"/>
    <x v="5"/>
    <x v="2"/>
    <s v="Lương Tuyết"/>
    <n v="44.486199999999997"/>
  </r>
  <r>
    <x v="7"/>
    <x v="1"/>
    <x v="1"/>
    <x v="3"/>
    <s v="Việt Nam"/>
    <x v="5"/>
    <x v="0"/>
    <s v="Cảnh Nam"/>
    <n v="43.397199999999998"/>
  </r>
  <r>
    <x v="7"/>
    <x v="1"/>
    <x v="1"/>
    <x v="3"/>
    <s v="Việt Nam"/>
    <x v="5"/>
    <x v="3"/>
    <s v="Hà Chi"/>
    <n v="29.882600000000004"/>
  </r>
  <r>
    <x v="7"/>
    <x v="1"/>
    <x v="1"/>
    <x v="3"/>
    <s v="Việt Nam"/>
    <x v="5"/>
    <x v="4"/>
    <s v="Lan Hương"/>
    <n v="76.012200000000007"/>
  </r>
  <r>
    <x v="7"/>
    <x v="1"/>
    <x v="1"/>
    <x v="3"/>
    <s v="Việt Nam"/>
    <x v="5"/>
    <x v="9"/>
    <s v="Hoàng Anh"/>
    <n v="92.991799999999998"/>
  </r>
  <r>
    <x v="7"/>
    <x v="1"/>
    <x v="1"/>
    <x v="3"/>
    <s v="Việt Nam"/>
    <x v="5"/>
    <x v="5"/>
    <s v="Mạnh Thắng"/>
    <n v="88.827200000000005"/>
  </r>
  <r>
    <x v="7"/>
    <x v="1"/>
    <x v="1"/>
    <x v="3"/>
    <s v="Việt Nam"/>
    <x v="5"/>
    <x v="6"/>
    <s v="Tống Huyền"/>
    <n v="90.142799999999994"/>
  </r>
  <r>
    <x v="7"/>
    <x v="1"/>
    <x v="1"/>
    <x v="3"/>
    <s v="Việt Nam"/>
    <x v="5"/>
    <x v="9"/>
    <s v="Hoàng Anh"/>
    <n v="172.65379999999999"/>
  </r>
  <r>
    <x v="7"/>
    <x v="1"/>
    <x v="1"/>
    <x v="3"/>
    <s v="Việt Nam"/>
    <x v="5"/>
    <x v="7"/>
    <s v="Mạnh Sang"/>
    <n v="146.47820000000004"/>
  </r>
  <r>
    <x v="7"/>
    <x v="1"/>
    <x v="1"/>
    <x v="3"/>
    <s v="Việt Nam"/>
    <x v="5"/>
    <x v="4"/>
    <s v="Lan Hương"/>
    <n v="135.7884"/>
  </r>
  <r>
    <x v="7"/>
    <x v="1"/>
    <x v="1"/>
    <x v="3"/>
    <s v="Việt Nam"/>
    <x v="5"/>
    <x v="4"/>
    <s v="Lan Hương"/>
    <n v="193.43940000000001"/>
  </r>
  <r>
    <x v="7"/>
    <x v="1"/>
    <x v="1"/>
    <x v="3"/>
    <s v="Việt Nam"/>
    <x v="5"/>
    <x v="3"/>
    <s v="Hà Chi"/>
    <n v="199.7842"/>
  </r>
  <r>
    <x v="7"/>
    <x v="1"/>
    <x v="1"/>
    <x v="3"/>
    <s v="Việt Nam"/>
    <x v="5"/>
    <x v="1"/>
    <s v="Minh Hòa"/>
    <n v="266.82479999999998"/>
  </r>
  <r>
    <x v="7"/>
    <x v="1"/>
    <x v="1"/>
    <x v="3"/>
    <s v="Việt Nam"/>
    <x v="5"/>
    <x v="5"/>
    <s v="Mạnh Thắng"/>
    <n v="204.78479999999999"/>
  </r>
  <r>
    <x v="7"/>
    <x v="1"/>
    <x v="1"/>
    <x v="3"/>
    <s v="Việt Nam"/>
    <x v="5"/>
    <x v="2"/>
    <s v="Lương Tuyết"/>
    <n v="417.66339999999997"/>
  </r>
  <r>
    <x v="7"/>
    <x v="1"/>
    <x v="1"/>
    <x v="3"/>
    <s v="Việt Nam"/>
    <x v="5"/>
    <x v="9"/>
    <s v="Hoàng Anh"/>
    <n v="451.90640000000002"/>
  </r>
  <r>
    <x v="7"/>
    <x v="1"/>
    <x v="1"/>
    <x v="3"/>
    <s v="Việt Nam"/>
    <x v="5"/>
    <x v="1"/>
    <s v="Minh Hòa"/>
    <n v="405.25760000000002"/>
  </r>
  <r>
    <x v="7"/>
    <x v="1"/>
    <x v="1"/>
    <x v="3"/>
    <s v="Việt Nam"/>
    <x v="5"/>
    <x v="2"/>
    <s v="Lương Tuyết"/>
    <n v="599.11500000000001"/>
  </r>
  <r>
    <x v="7"/>
    <x v="1"/>
    <x v="1"/>
    <x v="2"/>
    <s v="Việt Nam"/>
    <x v="6"/>
    <x v="3"/>
    <s v="Hà Chi"/>
    <n v="0.44"/>
  </r>
  <r>
    <x v="7"/>
    <x v="1"/>
    <x v="1"/>
    <x v="2"/>
    <s v="Việt Nam"/>
    <x v="6"/>
    <x v="2"/>
    <s v="Lương Tuyết"/>
    <n v="0.66"/>
  </r>
  <r>
    <x v="7"/>
    <x v="1"/>
    <x v="1"/>
    <x v="2"/>
    <s v="Việt Nam"/>
    <x v="6"/>
    <x v="5"/>
    <s v="Mạnh Thắng"/>
    <n v="0.88"/>
  </r>
  <r>
    <x v="7"/>
    <x v="1"/>
    <x v="1"/>
    <x v="2"/>
    <s v="Việt Nam"/>
    <x v="6"/>
    <x v="0"/>
    <s v="Cảnh Nam"/>
    <n v="2.6377999999999999"/>
  </r>
  <r>
    <x v="7"/>
    <x v="1"/>
    <x v="1"/>
    <x v="2"/>
    <s v="Việt Nam"/>
    <x v="6"/>
    <x v="8"/>
    <s v="Hùng Dũng"/>
    <n v="1.7578"/>
  </r>
  <r>
    <x v="7"/>
    <x v="1"/>
    <x v="1"/>
    <x v="2"/>
    <s v="Việt Nam"/>
    <x v="6"/>
    <x v="0"/>
    <s v="Cảnh Nam"/>
    <n v="2.4134000000000002"/>
  </r>
  <r>
    <x v="7"/>
    <x v="1"/>
    <x v="1"/>
    <x v="2"/>
    <s v="Việt Nam"/>
    <x v="6"/>
    <x v="4"/>
    <s v="Lan Hương"/>
    <n v="1.7578"/>
  </r>
  <r>
    <x v="7"/>
    <x v="1"/>
    <x v="1"/>
    <x v="2"/>
    <s v="Việt Nam"/>
    <x v="6"/>
    <x v="7"/>
    <s v="Mạnh Sang"/>
    <n v="2.4178000000000002"/>
  </r>
  <r>
    <x v="7"/>
    <x v="1"/>
    <x v="1"/>
    <x v="2"/>
    <s v="Việt Nam"/>
    <x v="6"/>
    <x v="5"/>
    <s v="Mạnh Thắng"/>
    <n v="18.248999999999995"/>
  </r>
  <r>
    <x v="7"/>
    <x v="1"/>
    <x v="1"/>
    <x v="2"/>
    <s v="Việt Nam"/>
    <x v="6"/>
    <x v="1"/>
    <s v="Minh Hòa"/>
    <n v="26.3736"/>
  </r>
  <r>
    <x v="7"/>
    <x v="1"/>
    <x v="1"/>
    <x v="2"/>
    <s v="Việt Nam"/>
    <x v="6"/>
    <x v="4"/>
    <s v="Lan Hương"/>
    <n v="40.449200000000005"/>
  </r>
  <r>
    <x v="7"/>
    <x v="1"/>
    <x v="1"/>
    <x v="2"/>
    <s v="Việt Nam"/>
    <x v="6"/>
    <x v="6"/>
    <s v="Tống Huyền"/>
    <n v="47.2318"/>
  </r>
  <r>
    <x v="7"/>
    <x v="1"/>
    <x v="1"/>
    <x v="2"/>
    <s v="Việt Nam"/>
    <x v="6"/>
    <x v="0"/>
    <s v="Cảnh Nam"/>
    <n v="43.876800000000003"/>
  </r>
  <r>
    <x v="7"/>
    <x v="1"/>
    <x v="1"/>
    <x v="2"/>
    <s v="Việt Nam"/>
    <x v="6"/>
    <x v="5"/>
    <s v="Mạnh Thắng"/>
    <n v="66.0792"/>
  </r>
  <r>
    <x v="7"/>
    <x v="1"/>
    <x v="1"/>
    <x v="2"/>
    <s v="Việt Nam"/>
    <x v="6"/>
    <x v="5"/>
    <s v="Mạnh Thắng"/>
    <n v="77.952600000000004"/>
  </r>
  <r>
    <x v="7"/>
    <x v="1"/>
    <x v="1"/>
    <x v="2"/>
    <s v="Việt Nam"/>
    <x v="6"/>
    <x v="9"/>
    <s v="Hoàng Anh"/>
    <n v="58.264800000000008"/>
  </r>
  <r>
    <x v="7"/>
    <x v="1"/>
    <x v="1"/>
    <x v="2"/>
    <s v="Việt Nam"/>
    <x v="6"/>
    <x v="9"/>
    <s v="Hoàng Anh"/>
    <n v="106.2358"/>
  </r>
  <r>
    <x v="7"/>
    <x v="1"/>
    <x v="1"/>
    <x v="2"/>
    <s v="Việt Nam"/>
    <x v="6"/>
    <x v="2"/>
    <s v="Lương Tuyết"/>
    <n v="99.257400000000004"/>
  </r>
  <r>
    <x v="7"/>
    <x v="1"/>
    <x v="1"/>
    <x v="2"/>
    <s v="Việt Nam"/>
    <x v="6"/>
    <x v="3"/>
    <s v="Hà Chi"/>
    <n v="49.449399999999997"/>
  </r>
  <r>
    <x v="7"/>
    <x v="1"/>
    <x v="1"/>
    <x v="2"/>
    <s v="Việt Nam"/>
    <x v="6"/>
    <x v="7"/>
    <s v="Mạnh Sang"/>
    <n v="86.55680000000001"/>
  </r>
  <r>
    <x v="7"/>
    <x v="1"/>
    <x v="1"/>
    <x v="2"/>
    <s v="Việt Nam"/>
    <x v="6"/>
    <x v="4"/>
    <s v="Lan Hương"/>
    <n v="104.25579999999999"/>
  </r>
  <r>
    <x v="7"/>
    <x v="1"/>
    <x v="1"/>
    <x v="2"/>
    <s v="Việt Nam"/>
    <x v="6"/>
    <x v="4"/>
    <s v="Lan Hương"/>
    <n v="87.584199999999996"/>
  </r>
  <r>
    <x v="7"/>
    <x v="1"/>
    <x v="1"/>
    <x v="2"/>
    <s v="Việt Nam"/>
    <x v="6"/>
    <x v="4"/>
    <s v="Lan Hương"/>
    <n v="87.408200000000008"/>
  </r>
  <r>
    <x v="7"/>
    <x v="1"/>
    <x v="1"/>
    <x v="2"/>
    <s v="Việt Nam"/>
    <x v="6"/>
    <x v="1"/>
    <s v="Minh Hòa"/>
    <n v="200.6422"/>
  </r>
  <r>
    <x v="7"/>
    <x v="1"/>
    <x v="1"/>
    <x v="2"/>
    <s v="Việt Nam"/>
    <x v="6"/>
    <x v="3"/>
    <s v="Hà Chi"/>
    <n v="209.5104"/>
  </r>
  <r>
    <x v="7"/>
    <x v="1"/>
    <x v="1"/>
    <x v="2"/>
    <s v="Việt Nam"/>
    <x v="6"/>
    <x v="1"/>
    <s v="Minh Hòa"/>
    <n v="163.75040000000004"/>
  </r>
  <r>
    <x v="7"/>
    <x v="1"/>
    <x v="1"/>
    <x v="2"/>
    <s v="Việt Nam"/>
    <x v="6"/>
    <x v="9"/>
    <s v="Hoàng Anh"/>
    <n v="227.81440000000001"/>
  </r>
  <r>
    <x v="7"/>
    <x v="1"/>
    <x v="1"/>
    <x v="2"/>
    <s v="Việt Nam"/>
    <x v="6"/>
    <x v="2"/>
    <s v="Lương Tuyết"/>
    <n v="342.30680000000001"/>
  </r>
  <r>
    <x v="7"/>
    <x v="1"/>
    <x v="1"/>
    <x v="2"/>
    <s v="Việt Nam"/>
    <x v="6"/>
    <x v="2"/>
    <s v="Lương Tuyết"/>
    <n v="536.19939999999997"/>
  </r>
  <r>
    <x v="7"/>
    <x v="1"/>
    <x v="1"/>
    <x v="2"/>
    <s v="Việt Nam"/>
    <x v="6"/>
    <x v="9"/>
    <s v="Hoàng Anh"/>
    <n v="4.84"/>
  </r>
  <r>
    <x v="7"/>
    <x v="1"/>
    <x v="1"/>
    <x v="2"/>
    <s v="Việt Nam"/>
    <x v="6"/>
    <x v="2"/>
    <s v="Lương Tuyết"/>
    <n v="7.7"/>
  </r>
  <r>
    <x v="7"/>
    <x v="1"/>
    <x v="1"/>
    <x v="2"/>
    <s v="Việt Nam"/>
    <x v="6"/>
    <x v="3"/>
    <s v="Hà Chi"/>
    <n v="2.4133999999999993"/>
  </r>
  <r>
    <x v="7"/>
    <x v="1"/>
    <x v="1"/>
    <x v="2"/>
    <s v="Việt Nam"/>
    <x v="6"/>
    <x v="7"/>
    <s v="Mạnh Sang"/>
    <n v="1.7556"/>
  </r>
  <r>
    <x v="7"/>
    <x v="1"/>
    <x v="1"/>
    <x v="2"/>
    <s v="Việt Nam"/>
    <x v="6"/>
    <x v="4"/>
    <s v="Lan Hương"/>
    <n v="6.9101999999999997"/>
  </r>
  <r>
    <x v="7"/>
    <x v="1"/>
    <x v="1"/>
    <x v="2"/>
    <s v="Việt Nam"/>
    <x v="6"/>
    <x v="4"/>
    <s v="Lan Hương"/>
    <n v="19.9848"/>
  </r>
  <r>
    <x v="7"/>
    <x v="1"/>
    <x v="1"/>
    <x v="2"/>
    <s v="Việt Nam"/>
    <x v="6"/>
    <x v="3"/>
    <s v="Hà Chi"/>
    <n v="17.144600000000004"/>
  </r>
  <r>
    <x v="7"/>
    <x v="1"/>
    <x v="1"/>
    <x v="2"/>
    <s v="Việt Nam"/>
    <x v="6"/>
    <x v="5"/>
    <s v="Mạnh Thắng"/>
    <n v="38.6496"/>
  </r>
  <r>
    <x v="7"/>
    <x v="1"/>
    <x v="1"/>
    <x v="2"/>
    <s v="Việt Nam"/>
    <x v="6"/>
    <x v="4"/>
    <s v="Lan Hương"/>
    <n v="33.195799999999998"/>
  </r>
  <r>
    <x v="7"/>
    <x v="1"/>
    <x v="1"/>
    <x v="2"/>
    <s v="Việt Nam"/>
    <x v="6"/>
    <x v="2"/>
    <s v="Lương Tuyết"/>
    <n v="49.605600000000003"/>
  </r>
  <r>
    <x v="7"/>
    <x v="1"/>
    <x v="1"/>
    <x v="2"/>
    <s v="Việt Nam"/>
    <x v="6"/>
    <x v="1"/>
    <s v="Minh Hòa"/>
    <n v="27.244800000000001"/>
  </r>
  <r>
    <x v="7"/>
    <x v="1"/>
    <x v="1"/>
    <x v="2"/>
    <s v="Việt Nam"/>
    <x v="6"/>
    <x v="6"/>
    <s v="Tống Huyền"/>
    <n v="41.8264"/>
  </r>
  <r>
    <x v="7"/>
    <x v="1"/>
    <x v="1"/>
    <x v="2"/>
    <s v="Việt Nam"/>
    <x v="6"/>
    <x v="0"/>
    <s v="Cảnh Nam"/>
    <n v="48.131599999999999"/>
  </r>
  <r>
    <x v="7"/>
    <x v="1"/>
    <x v="1"/>
    <x v="2"/>
    <s v="Việt Nam"/>
    <x v="6"/>
    <x v="7"/>
    <s v="Mạnh Sang"/>
    <n v="57.439800000000005"/>
  </r>
  <r>
    <x v="7"/>
    <x v="1"/>
    <x v="1"/>
    <x v="2"/>
    <s v="Việt Nam"/>
    <x v="6"/>
    <x v="5"/>
    <s v="Mạnh Thắng"/>
    <n v="72.793599999999998"/>
  </r>
  <r>
    <x v="7"/>
    <x v="1"/>
    <x v="1"/>
    <x v="2"/>
    <s v="Việt Nam"/>
    <x v="6"/>
    <x v="9"/>
    <s v="Hoàng Anh"/>
    <n v="147.26140000000001"/>
  </r>
  <r>
    <x v="7"/>
    <x v="1"/>
    <x v="1"/>
    <x v="2"/>
    <s v="Việt Nam"/>
    <x v="6"/>
    <x v="3"/>
    <s v="Hà Chi"/>
    <n v="73.735199999999992"/>
  </r>
  <r>
    <x v="7"/>
    <x v="1"/>
    <x v="1"/>
    <x v="2"/>
    <s v="Việt Nam"/>
    <x v="6"/>
    <x v="1"/>
    <s v="Minh Hòa"/>
    <n v="49.78159999999999"/>
  </r>
  <r>
    <x v="7"/>
    <x v="1"/>
    <x v="1"/>
    <x v="2"/>
    <s v="Việt Nam"/>
    <x v="6"/>
    <x v="2"/>
    <s v="Lương Tuyết"/>
    <n v="139.18299999999999"/>
  </r>
  <r>
    <x v="7"/>
    <x v="1"/>
    <x v="1"/>
    <x v="2"/>
    <s v="Việt Nam"/>
    <x v="6"/>
    <x v="9"/>
    <s v="Hoàng Anh"/>
    <n v="103.5034"/>
  </r>
  <r>
    <x v="7"/>
    <x v="1"/>
    <x v="1"/>
    <x v="2"/>
    <s v="Việt Nam"/>
    <x v="6"/>
    <x v="1"/>
    <s v="Minh Hòa"/>
    <n v="100.2276"/>
  </r>
  <r>
    <x v="7"/>
    <x v="1"/>
    <x v="1"/>
    <x v="2"/>
    <s v="Việt Nam"/>
    <x v="6"/>
    <x v="4"/>
    <s v="Lan Hương"/>
    <n v="150.28860000000003"/>
  </r>
  <r>
    <x v="7"/>
    <x v="1"/>
    <x v="1"/>
    <x v="2"/>
    <s v="Việt Nam"/>
    <x v="6"/>
    <x v="4"/>
    <s v="Lan Hương"/>
    <n v="150.82759999999999"/>
  </r>
  <r>
    <x v="7"/>
    <x v="1"/>
    <x v="1"/>
    <x v="2"/>
    <s v="Việt Nam"/>
    <x v="6"/>
    <x v="9"/>
    <s v="Hoàng Anh"/>
    <n v="221.75559999999996"/>
  </r>
  <r>
    <x v="7"/>
    <x v="1"/>
    <x v="1"/>
    <x v="2"/>
    <s v="Việt Nam"/>
    <x v="6"/>
    <x v="2"/>
    <s v="Lương Tuyết"/>
    <n v="522.73979999999983"/>
  </r>
  <r>
    <x v="7"/>
    <x v="1"/>
    <x v="0"/>
    <x v="0"/>
    <s v="Việt Nam"/>
    <x v="2"/>
    <x v="3"/>
    <s v="Hà Chi"/>
    <n v="0.44"/>
  </r>
  <r>
    <x v="7"/>
    <x v="1"/>
    <x v="0"/>
    <x v="0"/>
    <s v="Việt Nam"/>
    <x v="2"/>
    <x v="9"/>
    <s v="Hoàng Anh"/>
    <n v="0.22"/>
  </r>
  <r>
    <x v="7"/>
    <x v="1"/>
    <x v="0"/>
    <x v="0"/>
    <s v="Việt Nam"/>
    <x v="2"/>
    <x v="7"/>
    <s v="Mạnh Sang"/>
    <n v="0.88"/>
  </r>
  <r>
    <x v="7"/>
    <x v="1"/>
    <x v="0"/>
    <x v="0"/>
    <s v="Việt Nam"/>
    <x v="2"/>
    <x v="3"/>
    <s v="Hà Chi"/>
    <n v="0.22"/>
  </r>
  <r>
    <x v="7"/>
    <x v="1"/>
    <x v="0"/>
    <x v="0"/>
    <s v="Việt Nam"/>
    <x v="2"/>
    <x v="2"/>
    <s v="Lương Tuyết"/>
    <n v="3.7378000000000005"/>
  </r>
  <r>
    <x v="7"/>
    <x v="1"/>
    <x v="0"/>
    <x v="0"/>
    <s v="Việt Nam"/>
    <x v="2"/>
    <x v="2"/>
    <s v="Lương Tuyết"/>
    <n v="3.2054"/>
  </r>
  <r>
    <x v="7"/>
    <x v="1"/>
    <x v="0"/>
    <x v="0"/>
    <s v="Việt Nam"/>
    <x v="2"/>
    <x v="5"/>
    <s v="Mạnh Thắng"/>
    <n v="2.145"/>
  </r>
  <r>
    <x v="7"/>
    <x v="1"/>
    <x v="0"/>
    <x v="0"/>
    <s v="Việt Nam"/>
    <x v="2"/>
    <x v="3"/>
    <s v="Hà Chi"/>
    <n v="26.593599999999999"/>
  </r>
  <r>
    <x v="7"/>
    <x v="1"/>
    <x v="0"/>
    <x v="0"/>
    <s v="Việt Nam"/>
    <x v="2"/>
    <x v="4"/>
    <s v="Lan Hương"/>
    <n v="3.2978000000000001"/>
  </r>
  <r>
    <x v="7"/>
    <x v="1"/>
    <x v="0"/>
    <x v="0"/>
    <s v="Việt Nam"/>
    <x v="2"/>
    <x v="5"/>
    <s v="Mạnh Thắng"/>
    <n v="7.6295999999999999"/>
  </r>
  <r>
    <x v="7"/>
    <x v="1"/>
    <x v="0"/>
    <x v="0"/>
    <s v="Việt Nam"/>
    <x v="2"/>
    <x v="4"/>
    <s v="Lan Hương"/>
    <n v="9.2246000000000006"/>
  </r>
  <r>
    <x v="7"/>
    <x v="1"/>
    <x v="0"/>
    <x v="0"/>
    <s v="Việt Nam"/>
    <x v="2"/>
    <x v="4"/>
    <s v="Lan Hương"/>
    <n v="8.5733999999999995"/>
  </r>
  <r>
    <x v="7"/>
    <x v="1"/>
    <x v="0"/>
    <x v="0"/>
    <s v="Việt Nam"/>
    <x v="2"/>
    <x v="3"/>
    <s v="Hà Chi"/>
    <n v="15.961"/>
  </r>
  <r>
    <x v="7"/>
    <x v="1"/>
    <x v="0"/>
    <x v="0"/>
    <s v="Việt Nam"/>
    <x v="2"/>
    <x v="8"/>
    <s v="Hùng Dũng"/>
    <n v="17.584600000000005"/>
  </r>
  <r>
    <x v="7"/>
    <x v="1"/>
    <x v="0"/>
    <x v="0"/>
    <s v="Việt Nam"/>
    <x v="2"/>
    <x v="0"/>
    <s v="Cảnh Nam"/>
    <n v="24.587199999999999"/>
  </r>
  <r>
    <x v="7"/>
    <x v="1"/>
    <x v="0"/>
    <x v="0"/>
    <s v="Việt Nam"/>
    <x v="2"/>
    <x v="5"/>
    <s v="Mạnh Thắng"/>
    <n v="18.418399999999998"/>
  </r>
  <r>
    <x v="7"/>
    <x v="1"/>
    <x v="0"/>
    <x v="0"/>
    <s v="Việt Nam"/>
    <x v="2"/>
    <x v="8"/>
    <s v="Hùng Dũng"/>
    <n v="45.214399999999998"/>
  </r>
  <r>
    <x v="7"/>
    <x v="1"/>
    <x v="0"/>
    <x v="0"/>
    <s v="Việt Nam"/>
    <x v="2"/>
    <x v="7"/>
    <s v="Mạnh Sang"/>
    <n v="27.0138"/>
  </r>
  <r>
    <x v="7"/>
    <x v="1"/>
    <x v="0"/>
    <x v="0"/>
    <s v="Việt Nam"/>
    <x v="2"/>
    <x v="1"/>
    <s v="Minh Hòa"/>
    <n v="41.535999999999994"/>
  </r>
  <r>
    <x v="7"/>
    <x v="1"/>
    <x v="0"/>
    <x v="0"/>
    <s v="Việt Nam"/>
    <x v="2"/>
    <x v="2"/>
    <s v="Lương Tuyết"/>
    <n v="31.627199999999998"/>
  </r>
  <r>
    <x v="7"/>
    <x v="1"/>
    <x v="0"/>
    <x v="0"/>
    <s v="Việt Nam"/>
    <x v="2"/>
    <x v="7"/>
    <s v="Mạnh Sang"/>
    <n v="63.309399999999997"/>
  </r>
  <r>
    <x v="7"/>
    <x v="1"/>
    <x v="0"/>
    <x v="0"/>
    <s v="Việt Nam"/>
    <x v="2"/>
    <x v="4"/>
    <s v="Lan Hương"/>
    <n v="43.874600000000001"/>
  </r>
  <r>
    <x v="7"/>
    <x v="1"/>
    <x v="0"/>
    <x v="0"/>
    <s v="Việt Nam"/>
    <x v="2"/>
    <x v="3"/>
    <s v="Hà Chi"/>
    <n v="95.8386"/>
  </r>
  <r>
    <x v="7"/>
    <x v="1"/>
    <x v="0"/>
    <x v="0"/>
    <s v="Việt Nam"/>
    <x v="2"/>
    <x v="8"/>
    <s v="Hùng Dũng"/>
    <n v="174.09699999999998"/>
  </r>
  <r>
    <x v="7"/>
    <x v="1"/>
    <x v="0"/>
    <x v="0"/>
    <s v="Việt Nam"/>
    <x v="2"/>
    <x v="0"/>
    <s v="Cảnh Nam"/>
    <n v="185.95060000000001"/>
  </r>
  <r>
    <x v="7"/>
    <x v="1"/>
    <x v="0"/>
    <x v="0"/>
    <s v="Việt Nam"/>
    <x v="2"/>
    <x v="1"/>
    <s v="Minh Hòa"/>
    <n v="103.708"/>
  </r>
  <r>
    <x v="7"/>
    <x v="1"/>
    <x v="0"/>
    <x v="0"/>
    <s v="Việt Nam"/>
    <x v="2"/>
    <x v="3"/>
    <s v="Hà Chi"/>
    <n v="109.5094"/>
  </r>
  <r>
    <x v="7"/>
    <x v="1"/>
    <x v="0"/>
    <x v="0"/>
    <s v="Việt Nam"/>
    <x v="2"/>
    <x v="4"/>
    <s v="Lan Hương"/>
    <n v="182.3646"/>
  </r>
  <r>
    <x v="7"/>
    <x v="1"/>
    <x v="0"/>
    <x v="0"/>
    <s v="Việt Nam"/>
    <x v="2"/>
    <x v="9"/>
    <s v="Hoàng Anh"/>
    <n v="190.38140000000004"/>
  </r>
  <r>
    <x v="7"/>
    <x v="1"/>
    <x v="0"/>
    <x v="0"/>
    <s v="Việt Nam"/>
    <x v="2"/>
    <x v="5"/>
    <s v="Mạnh Thắng"/>
    <n v="255.14279999999988"/>
  </r>
  <r>
    <x v="7"/>
    <x v="1"/>
    <x v="0"/>
    <x v="0"/>
    <s v="Việt Nam"/>
    <x v="2"/>
    <x v="5"/>
    <s v="Mạnh Thắng"/>
    <n v="201.33080000000004"/>
  </r>
  <r>
    <x v="7"/>
    <x v="1"/>
    <x v="0"/>
    <x v="0"/>
    <s v="Việt Nam"/>
    <x v="2"/>
    <x v="4"/>
    <s v="Lan Hương"/>
    <n v="200.65539999999999"/>
  </r>
  <r>
    <x v="7"/>
    <x v="1"/>
    <x v="0"/>
    <x v="0"/>
    <s v="Việt Nam"/>
    <x v="2"/>
    <x v="0"/>
    <s v="Cảnh Nam"/>
    <n v="389.10080000000022"/>
  </r>
  <r>
    <x v="7"/>
    <x v="1"/>
    <x v="0"/>
    <x v="0"/>
    <s v="Việt Nam"/>
    <x v="2"/>
    <x v="2"/>
    <s v="Lương Tuyết"/>
    <n v="318.6524"/>
  </r>
  <r>
    <x v="7"/>
    <x v="1"/>
    <x v="0"/>
    <x v="0"/>
    <s v="Việt Nam"/>
    <x v="2"/>
    <x v="7"/>
    <s v="Mạnh Sang"/>
    <n v="306.55900000000003"/>
  </r>
  <r>
    <x v="7"/>
    <x v="1"/>
    <x v="0"/>
    <x v="0"/>
    <s v="Việt Nam"/>
    <x v="2"/>
    <x v="6"/>
    <s v="Tống Huyền"/>
    <n v="397.46740000000005"/>
  </r>
  <r>
    <x v="7"/>
    <x v="1"/>
    <x v="0"/>
    <x v="0"/>
    <s v="Việt Nam"/>
    <x v="2"/>
    <x v="7"/>
    <s v="Mạnh Sang"/>
    <n v="227.9376"/>
  </r>
  <r>
    <x v="7"/>
    <x v="1"/>
    <x v="0"/>
    <x v="0"/>
    <s v="Việt Nam"/>
    <x v="2"/>
    <x v="4"/>
    <s v="Lan Hương"/>
    <n v="455.3802"/>
  </r>
  <r>
    <x v="7"/>
    <x v="1"/>
    <x v="0"/>
    <x v="0"/>
    <s v="Việt Nam"/>
    <x v="2"/>
    <x v="0"/>
    <s v="Cảnh Nam"/>
    <n v="646.30280000000039"/>
  </r>
  <r>
    <x v="7"/>
    <x v="1"/>
    <x v="0"/>
    <x v="0"/>
    <s v="Việt Nam"/>
    <x v="2"/>
    <x v="9"/>
    <s v="Hoàng Anh"/>
    <n v="814.06600000000014"/>
  </r>
  <r>
    <x v="7"/>
    <x v="1"/>
    <x v="0"/>
    <x v="0"/>
    <s v="Việt Nam"/>
    <x v="2"/>
    <x v="4"/>
    <s v="Lan Hương"/>
    <n v="545.25239999999985"/>
  </r>
  <r>
    <x v="7"/>
    <x v="1"/>
    <x v="0"/>
    <x v="0"/>
    <s v="Việt Nam"/>
    <x v="2"/>
    <x v="9"/>
    <s v="Hoàng Anh"/>
    <n v="716.50699999999983"/>
  </r>
  <r>
    <x v="7"/>
    <x v="1"/>
    <x v="0"/>
    <x v="0"/>
    <s v="Việt Nam"/>
    <x v="2"/>
    <x v="2"/>
    <s v="Lương Tuyết"/>
    <n v="671.67759999999998"/>
  </r>
  <r>
    <x v="7"/>
    <x v="1"/>
    <x v="0"/>
    <x v="0"/>
    <s v="Việt Nam"/>
    <x v="2"/>
    <x v="1"/>
    <s v="Minh Hòa"/>
    <n v="722.83199999999988"/>
  </r>
  <r>
    <x v="7"/>
    <x v="1"/>
    <x v="0"/>
    <x v="0"/>
    <s v="Việt Nam"/>
    <x v="2"/>
    <x v="1"/>
    <s v="Minh Hòa"/>
    <n v="774.51440000000025"/>
  </r>
  <r>
    <x v="7"/>
    <x v="1"/>
    <x v="0"/>
    <x v="0"/>
    <s v="Việt Nam"/>
    <x v="2"/>
    <x v="2"/>
    <s v="Lương Tuyết"/>
    <n v="1093.1624000000002"/>
  </r>
  <r>
    <x v="7"/>
    <x v="1"/>
    <x v="0"/>
    <x v="0"/>
    <s v="Việt Nam"/>
    <x v="2"/>
    <x v="3"/>
    <s v="Hà Chi"/>
    <n v="1073.8772000000001"/>
  </r>
  <r>
    <x v="7"/>
    <x v="1"/>
    <x v="0"/>
    <x v="0"/>
    <s v="Việt Nam"/>
    <x v="2"/>
    <x v="4"/>
    <s v="Lan Hương"/>
    <n v="1133.2112"/>
  </r>
  <r>
    <x v="7"/>
    <x v="1"/>
    <x v="0"/>
    <x v="0"/>
    <s v="Việt Nam"/>
    <x v="1"/>
    <x v="7"/>
    <s v="Mạnh Sang"/>
    <n v="0.87780000000000002"/>
  </r>
  <r>
    <x v="7"/>
    <x v="1"/>
    <x v="0"/>
    <x v="0"/>
    <s v="Việt Nam"/>
    <x v="1"/>
    <x v="5"/>
    <s v="Mạnh Thắng"/>
    <n v="3.3"/>
  </r>
  <r>
    <x v="7"/>
    <x v="1"/>
    <x v="0"/>
    <x v="0"/>
    <s v="Việt Nam"/>
    <x v="1"/>
    <x v="3"/>
    <s v="Hà Chi"/>
    <n v="0.44"/>
  </r>
  <r>
    <x v="7"/>
    <x v="1"/>
    <x v="0"/>
    <x v="0"/>
    <s v="Việt Nam"/>
    <x v="1"/>
    <x v="2"/>
    <s v="Lương Tuyết"/>
    <n v="9.6799999999999997E-2"/>
  </r>
  <r>
    <x v="7"/>
    <x v="1"/>
    <x v="0"/>
    <x v="0"/>
    <s v="Việt Nam"/>
    <x v="1"/>
    <x v="3"/>
    <s v="Hà Chi"/>
    <n v="0.44"/>
  </r>
  <r>
    <x v="7"/>
    <x v="1"/>
    <x v="0"/>
    <x v="0"/>
    <s v="Việt Nam"/>
    <x v="1"/>
    <x v="2"/>
    <s v="Lương Tuyết"/>
    <n v="1.76"/>
  </r>
  <r>
    <x v="7"/>
    <x v="1"/>
    <x v="0"/>
    <x v="0"/>
    <s v="Việt Nam"/>
    <x v="1"/>
    <x v="3"/>
    <s v="Hà Chi"/>
    <n v="2.8578000000000001"/>
  </r>
  <r>
    <x v="7"/>
    <x v="1"/>
    <x v="0"/>
    <x v="0"/>
    <s v="Việt Nam"/>
    <x v="1"/>
    <x v="2"/>
    <s v="Lương Tuyết"/>
    <n v="5.9268000000000001"/>
  </r>
  <r>
    <x v="7"/>
    <x v="1"/>
    <x v="0"/>
    <x v="0"/>
    <s v="Việt Nam"/>
    <x v="1"/>
    <x v="2"/>
    <s v="Lương Tuyết"/>
    <n v="5.2778"/>
  </r>
  <r>
    <x v="7"/>
    <x v="1"/>
    <x v="0"/>
    <x v="0"/>
    <s v="Việt Nam"/>
    <x v="1"/>
    <x v="4"/>
    <s v="Lan Hương"/>
    <n v="4.6134000000000004"/>
  </r>
  <r>
    <x v="7"/>
    <x v="1"/>
    <x v="0"/>
    <x v="0"/>
    <s v="Việt Nam"/>
    <x v="1"/>
    <x v="8"/>
    <s v="Hùng Dũng"/>
    <n v="8.3951999999999973"/>
  </r>
  <r>
    <x v="7"/>
    <x v="1"/>
    <x v="0"/>
    <x v="0"/>
    <s v="Việt Nam"/>
    <x v="1"/>
    <x v="4"/>
    <s v="Lan Hương"/>
    <n v="21.093599999999999"/>
  </r>
  <r>
    <x v="7"/>
    <x v="1"/>
    <x v="0"/>
    <x v="0"/>
    <s v="Việt Nam"/>
    <x v="1"/>
    <x v="0"/>
    <s v="Cảnh Nam"/>
    <n v="21.894400000000001"/>
  </r>
  <r>
    <x v="7"/>
    <x v="1"/>
    <x v="0"/>
    <x v="0"/>
    <s v="Việt Nam"/>
    <x v="1"/>
    <x v="4"/>
    <s v="Lan Hương"/>
    <n v="23.005400000000002"/>
  </r>
  <r>
    <x v="7"/>
    <x v="1"/>
    <x v="0"/>
    <x v="0"/>
    <s v="Việt Nam"/>
    <x v="1"/>
    <x v="5"/>
    <s v="Mạnh Thắng"/>
    <n v="15.006199999999998"/>
  </r>
  <r>
    <x v="7"/>
    <x v="1"/>
    <x v="0"/>
    <x v="0"/>
    <s v="Việt Nam"/>
    <x v="1"/>
    <x v="9"/>
    <s v="Hoàng Anh"/>
    <n v="36.458399999999997"/>
  </r>
  <r>
    <x v="7"/>
    <x v="1"/>
    <x v="0"/>
    <x v="0"/>
    <s v="Việt Nam"/>
    <x v="1"/>
    <x v="1"/>
    <s v="Minh Hòa"/>
    <n v="42.871400000000001"/>
  </r>
  <r>
    <x v="7"/>
    <x v="1"/>
    <x v="0"/>
    <x v="0"/>
    <s v="Việt Nam"/>
    <x v="1"/>
    <x v="7"/>
    <s v="Mạnh Sang"/>
    <n v="38.009399999999999"/>
  </r>
  <r>
    <x v="7"/>
    <x v="1"/>
    <x v="0"/>
    <x v="0"/>
    <s v="Việt Nam"/>
    <x v="1"/>
    <x v="3"/>
    <s v="Hà Chi"/>
    <n v="66.565400000000011"/>
  </r>
  <r>
    <x v="7"/>
    <x v="1"/>
    <x v="0"/>
    <x v="0"/>
    <s v="Việt Nam"/>
    <x v="1"/>
    <x v="4"/>
    <s v="Lan Hương"/>
    <n v="29.5152"/>
  </r>
  <r>
    <x v="7"/>
    <x v="1"/>
    <x v="0"/>
    <x v="0"/>
    <s v="Việt Nam"/>
    <x v="1"/>
    <x v="8"/>
    <s v="Hùng Dũng"/>
    <n v="78.047200000000004"/>
  </r>
  <r>
    <x v="7"/>
    <x v="1"/>
    <x v="0"/>
    <x v="0"/>
    <s v="Việt Nam"/>
    <x v="1"/>
    <x v="2"/>
    <s v="Lương Tuyết"/>
    <n v="45.702800000000003"/>
  </r>
  <r>
    <x v="7"/>
    <x v="1"/>
    <x v="0"/>
    <x v="0"/>
    <s v="Việt Nam"/>
    <x v="1"/>
    <x v="1"/>
    <s v="Minh Hòa"/>
    <n v="59.542999999999992"/>
  </r>
  <r>
    <x v="7"/>
    <x v="1"/>
    <x v="0"/>
    <x v="0"/>
    <s v="Việt Nam"/>
    <x v="1"/>
    <x v="3"/>
    <s v="Hà Chi"/>
    <n v="87.687600000000003"/>
  </r>
  <r>
    <x v="7"/>
    <x v="1"/>
    <x v="0"/>
    <x v="0"/>
    <s v="Việt Nam"/>
    <x v="1"/>
    <x v="2"/>
    <s v="Lương Tuyết"/>
    <n v="113.4276"/>
  </r>
  <r>
    <x v="7"/>
    <x v="1"/>
    <x v="0"/>
    <x v="0"/>
    <s v="Việt Nam"/>
    <x v="1"/>
    <x v="4"/>
    <s v="Lan Hương"/>
    <n v="151.43919999999997"/>
  </r>
  <r>
    <x v="7"/>
    <x v="1"/>
    <x v="0"/>
    <x v="0"/>
    <s v="Việt Nam"/>
    <x v="1"/>
    <x v="4"/>
    <s v="Lan Hương"/>
    <n v="223.47820000000004"/>
  </r>
  <r>
    <x v="7"/>
    <x v="1"/>
    <x v="0"/>
    <x v="0"/>
    <s v="Việt Nam"/>
    <x v="1"/>
    <x v="5"/>
    <s v="Mạnh Thắng"/>
    <n v="220.30359999999996"/>
  </r>
  <r>
    <x v="7"/>
    <x v="1"/>
    <x v="0"/>
    <x v="0"/>
    <s v="Việt Nam"/>
    <x v="1"/>
    <x v="0"/>
    <s v="Cảnh Nam"/>
    <n v="292.90360000000004"/>
  </r>
  <r>
    <x v="7"/>
    <x v="1"/>
    <x v="0"/>
    <x v="0"/>
    <s v="Việt Nam"/>
    <x v="1"/>
    <x v="8"/>
    <s v="Hùng Dũng"/>
    <n v="379.67160000000001"/>
  </r>
  <r>
    <x v="7"/>
    <x v="1"/>
    <x v="0"/>
    <x v="0"/>
    <s v="Việt Nam"/>
    <x v="1"/>
    <x v="9"/>
    <s v="Hoàng Anh"/>
    <n v="325.64179999999999"/>
  </r>
  <r>
    <x v="7"/>
    <x v="1"/>
    <x v="0"/>
    <x v="0"/>
    <s v="Việt Nam"/>
    <x v="1"/>
    <x v="3"/>
    <s v="Hà Chi"/>
    <n v="265.99980000000005"/>
  </r>
  <r>
    <x v="7"/>
    <x v="1"/>
    <x v="0"/>
    <x v="0"/>
    <s v="Việt Nam"/>
    <x v="1"/>
    <x v="0"/>
    <s v="Cảnh Nam"/>
    <n v="484.51480000000009"/>
  </r>
  <r>
    <x v="7"/>
    <x v="1"/>
    <x v="0"/>
    <x v="0"/>
    <s v="Việt Nam"/>
    <x v="1"/>
    <x v="0"/>
    <s v="Cảnh Nam"/>
    <n v="893.6686000000002"/>
  </r>
  <r>
    <x v="7"/>
    <x v="1"/>
    <x v="0"/>
    <x v="0"/>
    <s v="Việt Nam"/>
    <x v="1"/>
    <x v="5"/>
    <s v="Mạnh Thắng"/>
    <n v="416.89780000000007"/>
  </r>
  <r>
    <x v="7"/>
    <x v="1"/>
    <x v="0"/>
    <x v="0"/>
    <s v="Việt Nam"/>
    <x v="1"/>
    <x v="4"/>
    <s v="Lan Hương"/>
    <n v="388.41219999999998"/>
  </r>
  <r>
    <x v="7"/>
    <x v="1"/>
    <x v="0"/>
    <x v="0"/>
    <s v="Việt Nam"/>
    <x v="1"/>
    <x v="7"/>
    <s v="Mạnh Sang"/>
    <n v="535.77480000000003"/>
  </r>
  <r>
    <x v="7"/>
    <x v="1"/>
    <x v="0"/>
    <x v="0"/>
    <s v="Việt Nam"/>
    <x v="1"/>
    <x v="6"/>
    <s v="Tống Huyền"/>
    <n v="544.65839999999992"/>
  </r>
  <r>
    <x v="7"/>
    <x v="1"/>
    <x v="0"/>
    <x v="0"/>
    <s v="Việt Nam"/>
    <x v="1"/>
    <x v="4"/>
    <s v="Lan Hương"/>
    <n v="668.9298"/>
  </r>
  <r>
    <x v="7"/>
    <x v="1"/>
    <x v="0"/>
    <x v="0"/>
    <s v="Việt Nam"/>
    <x v="1"/>
    <x v="3"/>
    <s v="Hà Chi"/>
    <n v="765.53840000000025"/>
  </r>
  <r>
    <x v="7"/>
    <x v="1"/>
    <x v="0"/>
    <x v="0"/>
    <s v="Việt Nam"/>
    <x v="1"/>
    <x v="1"/>
    <s v="Minh Hòa"/>
    <n v="879.50060000000019"/>
  </r>
  <r>
    <x v="7"/>
    <x v="1"/>
    <x v="0"/>
    <x v="0"/>
    <s v="Việt Nam"/>
    <x v="1"/>
    <x v="1"/>
    <s v="Minh Hòa"/>
    <n v="903.34200000000021"/>
  </r>
  <r>
    <x v="7"/>
    <x v="1"/>
    <x v="0"/>
    <x v="0"/>
    <s v="Việt Nam"/>
    <x v="1"/>
    <x v="2"/>
    <s v="Lương Tuyết"/>
    <n v="1239.6494000000002"/>
  </r>
  <r>
    <x v="7"/>
    <x v="1"/>
    <x v="0"/>
    <x v="0"/>
    <s v="Việt Nam"/>
    <x v="1"/>
    <x v="9"/>
    <s v="Hoàng Anh"/>
    <n v="1841.2790000000002"/>
  </r>
  <r>
    <x v="7"/>
    <x v="1"/>
    <x v="0"/>
    <x v="0"/>
    <s v="Việt Nam"/>
    <x v="1"/>
    <x v="9"/>
    <s v="Hoàng Anh"/>
    <n v="1222.3948000000003"/>
  </r>
  <r>
    <x v="7"/>
    <x v="1"/>
    <x v="0"/>
    <x v="0"/>
    <s v="Việt Nam"/>
    <x v="1"/>
    <x v="4"/>
    <s v="Lan Hương"/>
    <n v="1406.2532000000001"/>
  </r>
  <r>
    <x v="7"/>
    <x v="1"/>
    <x v="0"/>
    <x v="0"/>
    <s v="Việt Nam"/>
    <x v="1"/>
    <x v="2"/>
    <s v="Lương Tuyết"/>
    <n v="1275.5599999999997"/>
  </r>
  <r>
    <x v="7"/>
    <x v="1"/>
    <x v="0"/>
    <x v="0"/>
    <s v="Việt Nam"/>
    <x v="1"/>
    <x v="4"/>
    <s v="Lan Hương"/>
    <n v="2997.7243999999996"/>
  </r>
  <r>
    <x v="7"/>
    <x v="1"/>
    <x v="0"/>
    <x v="3"/>
    <s v="Việt Nam"/>
    <x v="7"/>
    <x v="4"/>
    <s v="Lan Hương"/>
    <n v="42.688800000000001"/>
  </r>
  <r>
    <x v="7"/>
    <x v="1"/>
    <x v="0"/>
    <x v="3"/>
    <s v="Việt Nam"/>
    <x v="7"/>
    <x v="7"/>
    <s v="Mạnh Sang"/>
    <n v="10.100199999999997"/>
  </r>
  <r>
    <x v="7"/>
    <x v="1"/>
    <x v="0"/>
    <x v="3"/>
    <s v="Việt Nam"/>
    <x v="7"/>
    <x v="0"/>
    <s v="Cảnh Nam"/>
    <n v="17.419600000000003"/>
  </r>
  <r>
    <x v="7"/>
    <x v="1"/>
    <x v="0"/>
    <x v="3"/>
    <s v="Việt Nam"/>
    <x v="7"/>
    <x v="2"/>
    <s v="Lương Tuyết"/>
    <n v="0.89980000000000004"/>
  </r>
  <r>
    <x v="7"/>
    <x v="1"/>
    <x v="0"/>
    <x v="3"/>
    <s v="Việt Nam"/>
    <x v="7"/>
    <x v="3"/>
    <s v="Hà Chi"/>
    <n v="1.3178000000000001"/>
  </r>
  <r>
    <x v="7"/>
    <x v="1"/>
    <x v="0"/>
    <x v="3"/>
    <s v="Việt Nam"/>
    <x v="7"/>
    <x v="2"/>
    <s v="Lương Tuyết"/>
    <n v="1.76"/>
  </r>
  <r>
    <x v="7"/>
    <x v="1"/>
    <x v="0"/>
    <x v="3"/>
    <s v="Việt Nam"/>
    <x v="7"/>
    <x v="9"/>
    <s v="Hoàng Anh"/>
    <n v="0.44"/>
  </r>
  <r>
    <x v="7"/>
    <x v="1"/>
    <x v="0"/>
    <x v="3"/>
    <s v="Việt Nam"/>
    <x v="7"/>
    <x v="5"/>
    <s v="Mạnh Thắng"/>
    <n v="1.65"/>
  </r>
  <r>
    <x v="7"/>
    <x v="1"/>
    <x v="0"/>
    <x v="3"/>
    <s v="Việt Nam"/>
    <x v="7"/>
    <x v="6"/>
    <s v="Tống Huyền"/>
    <n v="0.88"/>
  </r>
  <r>
    <x v="7"/>
    <x v="1"/>
    <x v="0"/>
    <x v="3"/>
    <s v="Việt Nam"/>
    <x v="7"/>
    <x v="7"/>
    <s v="Mạnh Sang"/>
    <n v="1.1000000000000001"/>
  </r>
  <r>
    <x v="7"/>
    <x v="1"/>
    <x v="0"/>
    <x v="3"/>
    <s v="Việt Nam"/>
    <x v="7"/>
    <x v="3"/>
    <s v="Hà Chi"/>
    <n v="0.66"/>
  </r>
  <r>
    <x v="7"/>
    <x v="1"/>
    <x v="0"/>
    <x v="3"/>
    <s v="Việt Nam"/>
    <x v="7"/>
    <x v="6"/>
    <s v="Tống Huyền"/>
    <n v="0.55000000000000004"/>
  </r>
  <r>
    <x v="7"/>
    <x v="1"/>
    <x v="0"/>
    <x v="3"/>
    <s v="Việt Nam"/>
    <x v="7"/>
    <x v="4"/>
    <s v="Lan Hương"/>
    <n v="1.32"/>
  </r>
  <r>
    <x v="7"/>
    <x v="1"/>
    <x v="0"/>
    <x v="3"/>
    <s v="Việt Nam"/>
    <x v="7"/>
    <x v="7"/>
    <s v="Mạnh Sang"/>
    <n v="1.76"/>
  </r>
  <r>
    <x v="7"/>
    <x v="1"/>
    <x v="0"/>
    <x v="3"/>
    <s v="Việt Nam"/>
    <x v="7"/>
    <x v="4"/>
    <s v="Lan Hương"/>
    <n v="13.840199999999999"/>
  </r>
  <r>
    <x v="7"/>
    <x v="1"/>
    <x v="0"/>
    <x v="3"/>
    <s v="Việt Nam"/>
    <x v="7"/>
    <x v="2"/>
    <s v="Lương Tuyết"/>
    <n v="8.7824000000000009"/>
  </r>
  <r>
    <x v="7"/>
    <x v="1"/>
    <x v="0"/>
    <x v="3"/>
    <s v="Việt Nam"/>
    <x v="7"/>
    <x v="2"/>
    <s v="Lương Tuyết"/>
    <n v="10.989000000000001"/>
  </r>
  <r>
    <x v="7"/>
    <x v="1"/>
    <x v="0"/>
    <x v="3"/>
    <s v="Việt Nam"/>
    <x v="7"/>
    <x v="8"/>
    <s v="Hùng Dũng"/>
    <n v="36.088799999999999"/>
  </r>
  <r>
    <x v="7"/>
    <x v="1"/>
    <x v="0"/>
    <x v="3"/>
    <s v="Việt Nam"/>
    <x v="7"/>
    <x v="3"/>
    <s v="Hà Chi"/>
    <n v="12.9404"/>
  </r>
  <r>
    <x v="7"/>
    <x v="1"/>
    <x v="0"/>
    <x v="3"/>
    <s v="Việt Nam"/>
    <x v="7"/>
    <x v="5"/>
    <s v="Mạnh Thắng"/>
    <n v="15.356"/>
  </r>
  <r>
    <x v="7"/>
    <x v="1"/>
    <x v="0"/>
    <x v="3"/>
    <s v="Việt Nam"/>
    <x v="7"/>
    <x v="8"/>
    <s v="Hùng Dũng"/>
    <n v="32.317999999999998"/>
  </r>
  <r>
    <x v="7"/>
    <x v="1"/>
    <x v="0"/>
    <x v="3"/>
    <s v="Việt Nam"/>
    <x v="7"/>
    <x v="3"/>
    <s v="Hà Chi"/>
    <n v="36.011800000000001"/>
  </r>
  <r>
    <x v="7"/>
    <x v="1"/>
    <x v="0"/>
    <x v="3"/>
    <s v="Việt Nam"/>
    <x v="7"/>
    <x v="5"/>
    <s v="Mạnh Thắng"/>
    <n v="16.121600000000001"/>
  </r>
  <r>
    <x v="7"/>
    <x v="1"/>
    <x v="0"/>
    <x v="3"/>
    <s v="Việt Nam"/>
    <x v="7"/>
    <x v="1"/>
    <s v="Minh Hòa"/>
    <n v="25.720199999999998"/>
  </r>
  <r>
    <x v="7"/>
    <x v="1"/>
    <x v="0"/>
    <x v="3"/>
    <s v="Việt Nam"/>
    <x v="7"/>
    <x v="8"/>
    <s v="Hùng Dũng"/>
    <n v="60.112799999999993"/>
  </r>
  <r>
    <x v="7"/>
    <x v="1"/>
    <x v="0"/>
    <x v="3"/>
    <s v="Việt Nam"/>
    <x v="7"/>
    <x v="7"/>
    <s v="Mạnh Sang"/>
    <n v="34.282600000000009"/>
  </r>
  <r>
    <x v="7"/>
    <x v="1"/>
    <x v="0"/>
    <x v="3"/>
    <s v="Việt Nam"/>
    <x v="7"/>
    <x v="2"/>
    <s v="Lương Tuyết"/>
    <n v="68.301199999999994"/>
  </r>
  <r>
    <x v="7"/>
    <x v="1"/>
    <x v="0"/>
    <x v="3"/>
    <s v="Việt Nam"/>
    <x v="7"/>
    <x v="4"/>
    <s v="Lan Hương"/>
    <n v="140.58439999999999"/>
  </r>
  <r>
    <x v="7"/>
    <x v="1"/>
    <x v="0"/>
    <x v="3"/>
    <s v="Việt Nam"/>
    <x v="7"/>
    <x v="5"/>
    <s v="Mạnh Thắng"/>
    <n v="80.552999999999983"/>
  </r>
  <r>
    <x v="7"/>
    <x v="1"/>
    <x v="0"/>
    <x v="3"/>
    <s v="Việt Nam"/>
    <x v="7"/>
    <x v="3"/>
    <s v="Hà Chi"/>
    <n v="146.12400000000002"/>
  </r>
  <r>
    <x v="7"/>
    <x v="1"/>
    <x v="0"/>
    <x v="3"/>
    <s v="Việt Nam"/>
    <x v="7"/>
    <x v="8"/>
    <s v="Hùng Dũng"/>
    <n v="245.64320000000001"/>
  </r>
  <r>
    <x v="7"/>
    <x v="1"/>
    <x v="0"/>
    <x v="3"/>
    <s v="Việt Nam"/>
    <x v="7"/>
    <x v="2"/>
    <s v="Lương Tuyết"/>
    <n v="198.43780000000001"/>
  </r>
  <r>
    <x v="7"/>
    <x v="1"/>
    <x v="0"/>
    <x v="3"/>
    <s v="Việt Nam"/>
    <x v="7"/>
    <x v="9"/>
    <s v="Hoàng Anh"/>
    <n v="205.13460000000001"/>
  </r>
  <r>
    <x v="7"/>
    <x v="1"/>
    <x v="0"/>
    <x v="3"/>
    <s v="Việt Nam"/>
    <x v="7"/>
    <x v="1"/>
    <s v="Minh Hòa"/>
    <n v="211.4178"/>
  </r>
  <r>
    <x v="7"/>
    <x v="1"/>
    <x v="0"/>
    <x v="3"/>
    <s v="Việt Nam"/>
    <x v="7"/>
    <x v="0"/>
    <s v="Cảnh Nam"/>
    <n v="307.86579999999992"/>
  </r>
  <r>
    <x v="7"/>
    <x v="1"/>
    <x v="0"/>
    <x v="3"/>
    <s v="Việt Nam"/>
    <x v="7"/>
    <x v="0"/>
    <s v="Cảnh Nam"/>
    <n v="309.33100000000007"/>
  </r>
  <r>
    <x v="7"/>
    <x v="1"/>
    <x v="0"/>
    <x v="3"/>
    <s v="Việt Nam"/>
    <x v="7"/>
    <x v="5"/>
    <s v="Mạnh Thắng"/>
    <n v="303.98280000000011"/>
  </r>
  <r>
    <x v="7"/>
    <x v="1"/>
    <x v="0"/>
    <x v="3"/>
    <s v="Việt Nam"/>
    <x v="7"/>
    <x v="3"/>
    <s v="Hà Chi"/>
    <n v="255.75880000000001"/>
  </r>
  <r>
    <x v="7"/>
    <x v="1"/>
    <x v="0"/>
    <x v="3"/>
    <s v="Việt Nam"/>
    <x v="7"/>
    <x v="7"/>
    <s v="Mạnh Sang"/>
    <n v="356.08980000000003"/>
  </r>
  <r>
    <x v="7"/>
    <x v="1"/>
    <x v="0"/>
    <x v="3"/>
    <s v="Việt Nam"/>
    <x v="7"/>
    <x v="6"/>
    <s v="Tống Huyền"/>
    <n v="384.42360000000008"/>
  </r>
  <r>
    <x v="7"/>
    <x v="1"/>
    <x v="0"/>
    <x v="3"/>
    <s v="Việt Nam"/>
    <x v="7"/>
    <x v="5"/>
    <s v="Mạnh Thắng"/>
    <n v="438.48860000000008"/>
  </r>
  <r>
    <x v="7"/>
    <x v="1"/>
    <x v="0"/>
    <x v="3"/>
    <s v="Việt Nam"/>
    <x v="7"/>
    <x v="9"/>
    <s v="Hoàng Anh"/>
    <n v="536.11800000000005"/>
  </r>
  <r>
    <x v="7"/>
    <x v="1"/>
    <x v="0"/>
    <x v="3"/>
    <s v="Việt Nam"/>
    <x v="7"/>
    <x v="4"/>
    <s v="Lan Hương"/>
    <n v="418.68419999999998"/>
  </r>
  <r>
    <x v="7"/>
    <x v="1"/>
    <x v="0"/>
    <x v="3"/>
    <s v="Việt Nam"/>
    <x v="7"/>
    <x v="2"/>
    <s v="Lương Tuyết"/>
    <n v="484.51699999999988"/>
  </r>
  <r>
    <x v="7"/>
    <x v="1"/>
    <x v="0"/>
    <x v="3"/>
    <s v="Việt Nam"/>
    <x v="7"/>
    <x v="0"/>
    <s v="Cảnh Nam"/>
    <n v="773.12180000000046"/>
  </r>
  <r>
    <x v="7"/>
    <x v="1"/>
    <x v="0"/>
    <x v="3"/>
    <s v="Việt Nam"/>
    <x v="7"/>
    <x v="9"/>
    <s v="Hoàng Anh"/>
    <n v="703.8152"/>
  </r>
  <r>
    <x v="7"/>
    <x v="1"/>
    <x v="0"/>
    <x v="3"/>
    <s v="Việt Nam"/>
    <x v="7"/>
    <x v="4"/>
    <s v="Lan Hương"/>
    <n v="491.83419999999995"/>
  </r>
  <r>
    <x v="7"/>
    <x v="1"/>
    <x v="0"/>
    <x v="3"/>
    <s v="Việt Nam"/>
    <x v="7"/>
    <x v="1"/>
    <s v="Minh Hòa"/>
    <n v="540.61039999999991"/>
  </r>
  <r>
    <x v="7"/>
    <x v="1"/>
    <x v="0"/>
    <x v="3"/>
    <s v="Việt Nam"/>
    <x v="7"/>
    <x v="2"/>
    <s v="Lương Tuyết"/>
    <n v="643.81460000000004"/>
  </r>
  <r>
    <x v="7"/>
    <x v="1"/>
    <x v="0"/>
    <x v="3"/>
    <s v="Việt Nam"/>
    <x v="7"/>
    <x v="1"/>
    <s v="Minh Hòa"/>
    <n v="687.74639999999999"/>
  </r>
  <r>
    <x v="7"/>
    <x v="1"/>
    <x v="0"/>
    <x v="3"/>
    <s v="Việt Nam"/>
    <x v="7"/>
    <x v="4"/>
    <s v="Lan Hương"/>
    <n v="997.4645999999999"/>
  </r>
  <r>
    <x v="7"/>
    <x v="1"/>
    <x v="0"/>
    <x v="3"/>
    <s v="Việt Nam"/>
    <x v="7"/>
    <x v="3"/>
    <s v="Hà Chi"/>
    <n v="1337.8618000000006"/>
  </r>
  <r>
    <x v="7"/>
    <x v="1"/>
    <x v="0"/>
    <x v="4"/>
    <s v="Việt Nam"/>
    <x v="8"/>
    <x v="3"/>
    <s v="Hà Chi"/>
    <n v="11.099"/>
  </r>
  <r>
    <x v="7"/>
    <x v="1"/>
    <x v="0"/>
    <x v="4"/>
    <s v="Việt Nam"/>
    <x v="8"/>
    <x v="0"/>
    <s v="Cảnh Nam"/>
    <n v="114.5408"/>
  </r>
  <r>
    <x v="7"/>
    <x v="1"/>
    <x v="0"/>
    <x v="4"/>
    <s v="Việt Nam"/>
    <x v="8"/>
    <x v="3"/>
    <s v="Hà Chi"/>
    <n v="2.2813999999999997"/>
  </r>
  <r>
    <x v="7"/>
    <x v="1"/>
    <x v="0"/>
    <x v="4"/>
    <s v="Việt Nam"/>
    <x v="8"/>
    <x v="9"/>
    <s v="Hoàng Anh"/>
    <n v="5.5"/>
  </r>
  <r>
    <x v="7"/>
    <x v="1"/>
    <x v="0"/>
    <x v="4"/>
    <s v="Việt Nam"/>
    <x v="8"/>
    <x v="3"/>
    <s v="Hà Chi"/>
    <n v="0.66"/>
  </r>
  <r>
    <x v="7"/>
    <x v="1"/>
    <x v="0"/>
    <x v="4"/>
    <s v="Việt Nam"/>
    <x v="8"/>
    <x v="7"/>
    <s v="Mạnh Sang"/>
    <n v="5.4955999999999996"/>
  </r>
  <r>
    <x v="7"/>
    <x v="1"/>
    <x v="0"/>
    <x v="4"/>
    <s v="Việt Nam"/>
    <x v="8"/>
    <x v="4"/>
    <s v="Lan Hương"/>
    <n v="0.22"/>
  </r>
  <r>
    <x v="7"/>
    <x v="1"/>
    <x v="0"/>
    <x v="4"/>
    <s v="Việt Nam"/>
    <x v="8"/>
    <x v="2"/>
    <s v="Lương Tuyết"/>
    <n v="21.452200000000001"/>
  </r>
  <r>
    <x v="7"/>
    <x v="1"/>
    <x v="0"/>
    <x v="4"/>
    <s v="Việt Nam"/>
    <x v="8"/>
    <x v="4"/>
    <s v="Lan Hương"/>
    <n v="0.76780000000000004"/>
  </r>
  <r>
    <x v="7"/>
    <x v="1"/>
    <x v="0"/>
    <x v="4"/>
    <s v="Việt Nam"/>
    <x v="8"/>
    <x v="7"/>
    <s v="Mạnh Sang"/>
    <n v="1.32"/>
  </r>
  <r>
    <x v="7"/>
    <x v="1"/>
    <x v="0"/>
    <x v="4"/>
    <s v="Việt Nam"/>
    <x v="8"/>
    <x v="2"/>
    <s v="Lương Tuyết"/>
    <n v="2.1978"/>
  </r>
  <r>
    <x v="7"/>
    <x v="1"/>
    <x v="0"/>
    <x v="4"/>
    <s v="Việt Nam"/>
    <x v="8"/>
    <x v="2"/>
    <s v="Lương Tuyết"/>
    <n v="6.5978000000000003"/>
  </r>
  <r>
    <x v="7"/>
    <x v="1"/>
    <x v="0"/>
    <x v="4"/>
    <s v="Việt Nam"/>
    <x v="8"/>
    <x v="1"/>
    <s v="Minh Hòa"/>
    <n v="10.989000000000001"/>
  </r>
  <r>
    <x v="7"/>
    <x v="1"/>
    <x v="0"/>
    <x v="4"/>
    <s v="Việt Nam"/>
    <x v="8"/>
    <x v="3"/>
    <s v="Hà Chi"/>
    <n v="8.7824000000000009"/>
  </r>
  <r>
    <x v="7"/>
    <x v="1"/>
    <x v="0"/>
    <x v="4"/>
    <s v="Việt Nam"/>
    <x v="8"/>
    <x v="8"/>
    <s v="Hùng Dũng"/>
    <n v="23.700600000000001"/>
  </r>
  <r>
    <x v="7"/>
    <x v="1"/>
    <x v="0"/>
    <x v="4"/>
    <s v="Việt Nam"/>
    <x v="8"/>
    <x v="4"/>
    <s v="Lan Hương"/>
    <n v="24.133999999999997"/>
  </r>
  <r>
    <x v="7"/>
    <x v="1"/>
    <x v="0"/>
    <x v="4"/>
    <s v="Việt Nam"/>
    <x v="8"/>
    <x v="5"/>
    <s v="Mạnh Thắng"/>
    <n v="83.100599999999986"/>
  </r>
  <r>
    <x v="7"/>
    <x v="1"/>
    <x v="0"/>
    <x v="4"/>
    <s v="Việt Nam"/>
    <x v="8"/>
    <x v="4"/>
    <s v="Lan Hương"/>
    <n v="66.609399999999994"/>
  </r>
  <r>
    <x v="7"/>
    <x v="1"/>
    <x v="0"/>
    <x v="4"/>
    <s v="Việt Nam"/>
    <x v="8"/>
    <x v="3"/>
    <s v="Hà Chi"/>
    <n v="43.962600000000002"/>
  </r>
  <r>
    <x v="7"/>
    <x v="1"/>
    <x v="0"/>
    <x v="4"/>
    <s v="Việt Nam"/>
    <x v="8"/>
    <x v="3"/>
    <s v="Hà Chi"/>
    <n v="40.238"/>
  </r>
  <r>
    <x v="7"/>
    <x v="1"/>
    <x v="0"/>
    <x v="4"/>
    <s v="Việt Nam"/>
    <x v="8"/>
    <x v="5"/>
    <s v="Mạnh Thắng"/>
    <n v="33.112200000000001"/>
  </r>
  <r>
    <x v="7"/>
    <x v="1"/>
    <x v="0"/>
    <x v="4"/>
    <s v="Việt Nam"/>
    <x v="8"/>
    <x v="4"/>
    <s v="Lan Hương"/>
    <n v="45.724800000000002"/>
  </r>
  <r>
    <x v="7"/>
    <x v="1"/>
    <x v="0"/>
    <x v="4"/>
    <s v="Việt Nam"/>
    <x v="8"/>
    <x v="4"/>
    <s v="Lan Hương"/>
    <n v="50.492199999999997"/>
  </r>
  <r>
    <x v="7"/>
    <x v="1"/>
    <x v="0"/>
    <x v="4"/>
    <s v="Việt Nam"/>
    <x v="8"/>
    <x v="3"/>
    <s v="Hà Chi"/>
    <n v="74.94959999999999"/>
  </r>
  <r>
    <x v="7"/>
    <x v="1"/>
    <x v="0"/>
    <x v="4"/>
    <s v="Việt Nam"/>
    <x v="8"/>
    <x v="1"/>
    <s v="Minh Hòa"/>
    <n v="82.196399999999997"/>
  </r>
  <r>
    <x v="7"/>
    <x v="1"/>
    <x v="0"/>
    <x v="4"/>
    <s v="Việt Nam"/>
    <x v="8"/>
    <x v="8"/>
    <s v="Hùng Dũng"/>
    <n v="225.19419999999997"/>
  </r>
  <r>
    <x v="7"/>
    <x v="1"/>
    <x v="0"/>
    <x v="4"/>
    <s v="Việt Nam"/>
    <x v="8"/>
    <x v="2"/>
    <s v="Lương Tuyết"/>
    <n v="129.42599999999999"/>
  </r>
  <r>
    <x v="7"/>
    <x v="1"/>
    <x v="0"/>
    <x v="4"/>
    <s v="Việt Nam"/>
    <x v="8"/>
    <x v="0"/>
    <s v="Cảnh Nam"/>
    <n v="277.05040000000008"/>
  </r>
  <r>
    <x v="7"/>
    <x v="1"/>
    <x v="0"/>
    <x v="4"/>
    <s v="Việt Nam"/>
    <x v="8"/>
    <x v="8"/>
    <s v="Hùng Dũng"/>
    <n v="451.60500000000002"/>
  </r>
  <r>
    <x v="7"/>
    <x v="1"/>
    <x v="0"/>
    <x v="4"/>
    <s v="Việt Nam"/>
    <x v="8"/>
    <x v="5"/>
    <s v="Mạnh Thắng"/>
    <n v="330.42020000000008"/>
  </r>
  <r>
    <x v="7"/>
    <x v="1"/>
    <x v="0"/>
    <x v="4"/>
    <s v="Việt Nam"/>
    <x v="8"/>
    <x v="5"/>
    <s v="Mạnh Thắng"/>
    <n v="386.66320000000002"/>
  </r>
  <r>
    <x v="7"/>
    <x v="1"/>
    <x v="0"/>
    <x v="4"/>
    <s v="Việt Nam"/>
    <x v="8"/>
    <x v="6"/>
    <s v="Tống Huyền"/>
    <n v="453.28580000000005"/>
  </r>
  <r>
    <x v="7"/>
    <x v="1"/>
    <x v="0"/>
    <x v="4"/>
    <s v="Việt Nam"/>
    <x v="8"/>
    <x v="7"/>
    <s v="Mạnh Sang"/>
    <n v="423.40100000000007"/>
  </r>
  <r>
    <x v="7"/>
    <x v="1"/>
    <x v="0"/>
    <x v="4"/>
    <s v="Việt Nam"/>
    <x v="8"/>
    <x v="0"/>
    <s v="Cảnh Nam"/>
    <n v="572.44439999999975"/>
  </r>
  <r>
    <x v="7"/>
    <x v="1"/>
    <x v="0"/>
    <x v="4"/>
    <s v="Việt Nam"/>
    <x v="8"/>
    <x v="0"/>
    <s v="Cảnh Nam"/>
    <n v="707.26260000000048"/>
  </r>
  <r>
    <x v="7"/>
    <x v="1"/>
    <x v="0"/>
    <x v="4"/>
    <s v="Việt Nam"/>
    <x v="8"/>
    <x v="4"/>
    <s v="Lan Hương"/>
    <n v="382.40620000000001"/>
  </r>
  <r>
    <x v="7"/>
    <x v="1"/>
    <x v="0"/>
    <x v="4"/>
    <s v="Việt Nam"/>
    <x v="8"/>
    <x v="9"/>
    <s v="Hoàng Anh"/>
    <n v="450.43239999999997"/>
  </r>
  <r>
    <x v="7"/>
    <x v="1"/>
    <x v="0"/>
    <x v="4"/>
    <s v="Việt Nam"/>
    <x v="8"/>
    <x v="4"/>
    <s v="Lan Hương"/>
    <n v="557.37659999999983"/>
  </r>
  <r>
    <x v="7"/>
    <x v="1"/>
    <x v="0"/>
    <x v="4"/>
    <s v="Việt Nam"/>
    <x v="8"/>
    <x v="9"/>
    <s v="Hoàng Anh"/>
    <n v="1247.4506000000003"/>
  </r>
  <r>
    <x v="7"/>
    <x v="1"/>
    <x v="0"/>
    <x v="4"/>
    <s v="Việt Nam"/>
    <x v="8"/>
    <x v="1"/>
    <s v="Minh Hòa"/>
    <n v="909.31500000000017"/>
  </r>
  <r>
    <x v="7"/>
    <x v="1"/>
    <x v="0"/>
    <x v="4"/>
    <s v="Việt Nam"/>
    <x v="8"/>
    <x v="1"/>
    <s v="Minh Hòa"/>
    <n v="861.28459999999973"/>
  </r>
  <r>
    <x v="7"/>
    <x v="1"/>
    <x v="0"/>
    <x v="4"/>
    <s v="Việt Nam"/>
    <x v="8"/>
    <x v="2"/>
    <s v="Lương Tuyết"/>
    <n v="1017.5681999999999"/>
  </r>
  <r>
    <x v="7"/>
    <x v="1"/>
    <x v="0"/>
    <x v="4"/>
    <s v="Việt Nam"/>
    <x v="8"/>
    <x v="4"/>
    <s v="Lan Hương"/>
    <n v="1017.1458"/>
  </r>
  <r>
    <x v="7"/>
    <x v="1"/>
    <x v="0"/>
    <x v="4"/>
    <s v="Việt Nam"/>
    <x v="8"/>
    <x v="2"/>
    <s v="Lương Tuyết"/>
    <n v="965.97599999999989"/>
  </r>
  <r>
    <x v="7"/>
    <x v="1"/>
    <x v="0"/>
    <x v="4"/>
    <s v="Việt Nam"/>
    <x v="8"/>
    <x v="4"/>
    <s v="Lan Hương"/>
    <n v="1100.9415999999997"/>
  </r>
  <r>
    <x v="7"/>
    <x v="1"/>
    <x v="0"/>
    <x v="4"/>
    <s v="Việt Nam"/>
    <x v="8"/>
    <x v="3"/>
    <s v="Hà Chi"/>
    <n v="1414.3558000000005"/>
  </r>
  <r>
    <x v="7"/>
    <x v="1"/>
    <x v="0"/>
    <x v="4"/>
    <s v="Việt Nam"/>
    <x v="8"/>
    <x v="9"/>
    <s v="Hoàng Anh"/>
    <n v="1587.9402"/>
  </r>
  <r>
    <x v="7"/>
    <x v="1"/>
    <x v="1"/>
    <x v="5"/>
    <s v="Việt Nam"/>
    <x v="9"/>
    <x v="3"/>
    <s v="Hà Chi"/>
    <n v="6.5933999999999999"/>
  </r>
  <r>
    <x v="7"/>
    <x v="1"/>
    <x v="1"/>
    <x v="5"/>
    <s v="Việt Nam"/>
    <x v="9"/>
    <x v="0"/>
    <s v="Cảnh Nam"/>
    <n v="1.21"/>
  </r>
  <r>
    <x v="7"/>
    <x v="1"/>
    <x v="1"/>
    <x v="5"/>
    <s v="Việt Nam"/>
    <x v="9"/>
    <x v="3"/>
    <s v="Hà Chi"/>
    <n v="2.1978"/>
  </r>
  <r>
    <x v="7"/>
    <x v="1"/>
    <x v="1"/>
    <x v="5"/>
    <s v="Việt Nam"/>
    <x v="9"/>
    <x v="5"/>
    <s v="Mạnh Thắng"/>
    <n v="5.7156000000000002"/>
  </r>
  <r>
    <x v="7"/>
    <x v="1"/>
    <x v="1"/>
    <x v="5"/>
    <s v="Việt Nam"/>
    <x v="9"/>
    <x v="5"/>
    <s v="Mạnh Thắng"/>
    <n v="4.3890000000000002"/>
  </r>
  <r>
    <x v="7"/>
    <x v="1"/>
    <x v="1"/>
    <x v="5"/>
    <s v="Việt Nam"/>
    <x v="9"/>
    <x v="0"/>
    <s v="Cảnh Nam"/>
    <n v="7.0312000000000001"/>
  </r>
  <r>
    <x v="7"/>
    <x v="1"/>
    <x v="1"/>
    <x v="5"/>
    <s v="Việt Nam"/>
    <x v="9"/>
    <x v="5"/>
    <s v="Mạnh Thắng"/>
    <n v="6.5780000000000003"/>
  </r>
  <r>
    <x v="7"/>
    <x v="1"/>
    <x v="1"/>
    <x v="5"/>
    <s v="Việt Nam"/>
    <x v="9"/>
    <x v="1"/>
    <s v="Minh Hòa"/>
    <n v="6.5956000000000001"/>
  </r>
  <r>
    <x v="7"/>
    <x v="1"/>
    <x v="1"/>
    <x v="5"/>
    <s v="Việt Nam"/>
    <x v="9"/>
    <x v="3"/>
    <s v="Hà Chi"/>
    <n v="6.8133999999999997"/>
  </r>
  <r>
    <x v="7"/>
    <x v="1"/>
    <x v="1"/>
    <x v="5"/>
    <s v="Việt Nam"/>
    <x v="9"/>
    <x v="4"/>
    <s v="Lan Hương"/>
    <n v="18.433800000000005"/>
  </r>
  <r>
    <x v="7"/>
    <x v="1"/>
    <x v="1"/>
    <x v="5"/>
    <s v="Việt Nam"/>
    <x v="9"/>
    <x v="4"/>
    <s v="Lan Hương"/>
    <n v="29.640599999999999"/>
  </r>
  <r>
    <x v="7"/>
    <x v="1"/>
    <x v="1"/>
    <x v="5"/>
    <s v="Việt Nam"/>
    <x v="9"/>
    <x v="5"/>
    <s v="Mạnh Thắng"/>
    <n v="29.832000000000004"/>
  </r>
  <r>
    <x v="7"/>
    <x v="1"/>
    <x v="1"/>
    <x v="5"/>
    <s v="Việt Nam"/>
    <x v="9"/>
    <x v="4"/>
    <s v="Lan Hương"/>
    <n v="24.1538"/>
  </r>
  <r>
    <x v="7"/>
    <x v="1"/>
    <x v="1"/>
    <x v="5"/>
    <s v="Việt Nam"/>
    <x v="9"/>
    <x v="0"/>
    <s v="Cảnh Nam"/>
    <n v="48.072200000000002"/>
  </r>
  <r>
    <x v="7"/>
    <x v="1"/>
    <x v="1"/>
    <x v="5"/>
    <s v="Việt Nam"/>
    <x v="9"/>
    <x v="2"/>
    <s v="Lương Tuyết"/>
    <n v="56.687399999999997"/>
  </r>
  <r>
    <x v="7"/>
    <x v="1"/>
    <x v="1"/>
    <x v="5"/>
    <s v="Việt Nam"/>
    <x v="9"/>
    <x v="9"/>
    <s v="Hoàng Anh"/>
    <n v="70.278999999999996"/>
  </r>
  <r>
    <x v="7"/>
    <x v="1"/>
    <x v="1"/>
    <x v="5"/>
    <s v="Việt Nam"/>
    <x v="9"/>
    <x v="4"/>
    <s v="Lan Hương"/>
    <n v="111.82380000000001"/>
  </r>
  <r>
    <x v="7"/>
    <x v="1"/>
    <x v="1"/>
    <x v="5"/>
    <s v="Việt Nam"/>
    <x v="9"/>
    <x v="9"/>
    <s v="Hoàng Anh"/>
    <n v="198.39160000000001"/>
  </r>
  <r>
    <x v="7"/>
    <x v="1"/>
    <x v="1"/>
    <x v="5"/>
    <s v="Việt Nam"/>
    <x v="9"/>
    <x v="6"/>
    <s v="Tống Huyền"/>
    <n v="114.4462"/>
  </r>
  <r>
    <x v="7"/>
    <x v="1"/>
    <x v="1"/>
    <x v="5"/>
    <s v="Việt Nam"/>
    <x v="9"/>
    <x v="3"/>
    <s v="Hà Chi"/>
    <n v="138.1908"/>
  </r>
  <r>
    <x v="7"/>
    <x v="1"/>
    <x v="1"/>
    <x v="5"/>
    <s v="Việt Nam"/>
    <x v="9"/>
    <x v="4"/>
    <s v="Lan Hương"/>
    <n v="152.93959999999996"/>
  </r>
  <r>
    <x v="7"/>
    <x v="1"/>
    <x v="1"/>
    <x v="5"/>
    <s v="Việt Nam"/>
    <x v="9"/>
    <x v="5"/>
    <s v="Mạnh Thắng"/>
    <n v="169.0326"/>
  </r>
  <r>
    <x v="7"/>
    <x v="1"/>
    <x v="1"/>
    <x v="5"/>
    <s v="Việt Nam"/>
    <x v="9"/>
    <x v="7"/>
    <s v="Mạnh Sang"/>
    <n v="171.00819999999999"/>
  </r>
  <r>
    <x v="7"/>
    <x v="1"/>
    <x v="1"/>
    <x v="5"/>
    <s v="Việt Nam"/>
    <x v="9"/>
    <x v="1"/>
    <s v="Minh Hòa"/>
    <n v="201.26259999999996"/>
  </r>
  <r>
    <x v="7"/>
    <x v="1"/>
    <x v="1"/>
    <x v="5"/>
    <s v="Việt Nam"/>
    <x v="9"/>
    <x v="1"/>
    <s v="Minh Hòa"/>
    <n v="220.2244"/>
  </r>
  <r>
    <x v="7"/>
    <x v="1"/>
    <x v="1"/>
    <x v="5"/>
    <s v="Việt Nam"/>
    <x v="9"/>
    <x v="2"/>
    <s v="Lương Tuyết"/>
    <n v="336.55380000000008"/>
  </r>
  <r>
    <x v="7"/>
    <x v="1"/>
    <x v="1"/>
    <x v="5"/>
    <s v="Việt Nam"/>
    <x v="9"/>
    <x v="2"/>
    <s v="Lương Tuyết"/>
    <n v="325.06980000000004"/>
  </r>
  <r>
    <x v="7"/>
    <x v="1"/>
    <x v="1"/>
    <x v="5"/>
    <s v="Việt Nam"/>
    <x v="9"/>
    <x v="9"/>
    <s v="Hoàng Anh"/>
    <n v="358.01260000000002"/>
  </r>
  <r>
    <x v="7"/>
    <x v="1"/>
    <x v="1"/>
    <x v="3"/>
    <s v="Việt Nam"/>
    <x v="10"/>
    <x v="2"/>
    <s v="Lương Tuyết"/>
    <n v="1.98"/>
  </r>
  <r>
    <x v="7"/>
    <x v="1"/>
    <x v="1"/>
    <x v="3"/>
    <s v="Việt Nam"/>
    <x v="10"/>
    <x v="0"/>
    <s v="Cảnh Nam"/>
    <n v="1.0780000000000003"/>
  </r>
  <r>
    <x v="7"/>
    <x v="1"/>
    <x v="1"/>
    <x v="3"/>
    <s v="Việt Nam"/>
    <x v="10"/>
    <x v="7"/>
    <s v="Mạnh Sang"/>
    <n v="0.22"/>
  </r>
  <r>
    <x v="7"/>
    <x v="1"/>
    <x v="1"/>
    <x v="3"/>
    <s v="Việt Nam"/>
    <x v="10"/>
    <x v="7"/>
    <s v="Mạnh Sang"/>
    <n v="0.66"/>
  </r>
  <r>
    <x v="7"/>
    <x v="1"/>
    <x v="1"/>
    <x v="3"/>
    <s v="Việt Nam"/>
    <x v="10"/>
    <x v="0"/>
    <s v="Cảnh Nam"/>
    <n v="2.4573999999999998"/>
  </r>
  <r>
    <x v="7"/>
    <x v="1"/>
    <x v="1"/>
    <x v="3"/>
    <s v="Việt Nam"/>
    <x v="10"/>
    <x v="3"/>
    <s v="Hà Chi"/>
    <n v="3.9556"/>
  </r>
  <r>
    <x v="7"/>
    <x v="1"/>
    <x v="1"/>
    <x v="3"/>
    <s v="Việt Nam"/>
    <x v="10"/>
    <x v="9"/>
    <s v="Hoàng Anh"/>
    <n v="10.331200000000001"/>
  </r>
  <r>
    <x v="7"/>
    <x v="1"/>
    <x v="1"/>
    <x v="3"/>
    <s v="Việt Nam"/>
    <x v="10"/>
    <x v="0"/>
    <s v="Cảnh Nam"/>
    <n v="30.2302"/>
  </r>
  <r>
    <x v="7"/>
    <x v="1"/>
    <x v="1"/>
    <x v="3"/>
    <s v="Việt Nam"/>
    <x v="10"/>
    <x v="2"/>
    <s v="Lương Tuyết"/>
    <n v="31.594200000000004"/>
  </r>
  <r>
    <x v="7"/>
    <x v="1"/>
    <x v="1"/>
    <x v="3"/>
    <s v="Việt Nam"/>
    <x v="10"/>
    <x v="6"/>
    <s v="Tống Huyền"/>
    <n v="47.8324"/>
  </r>
  <r>
    <x v="7"/>
    <x v="1"/>
    <x v="1"/>
    <x v="3"/>
    <s v="Việt Nam"/>
    <x v="10"/>
    <x v="1"/>
    <s v="Minh Hòa"/>
    <n v="114.71680000000002"/>
  </r>
  <r>
    <x v="7"/>
    <x v="1"/>
    <x v="1"/>
    <x v="3"/>
    <s v="Việt Nam"/>
    <x v="10"/>
    <x v="3"/>
    <s v="Hà Chi"/>
    <n v="40.363399999999999"/>
  </r>
  <r>
    <x v="7"/>
    <x v="1"/>
    <x v="1"/>
    <x v="3"/>
    <s v="Việt Nam"/>
    <x v="10"/>
    <x v="5"/>
    <s v="Mạnh Thắng"/>
    <n v="70.021599999999978"/>
  </r>
  <r>
    <x v="7"/>
    <x v="1"/>
    <x v="1"/>
    <x v="3"/>
    <s v="Việt Nam"/>
    <x v="10"/>
    <x v="7"/>
    <s v="Mạnh Sang"/>
    <n v="81.899400000000014"/>
  </r>
  <r>
    <x v="7"/>
    <x v="1"/>
    <x v="1"/>
    <x v="3"/>
    <s v="Việt Nam"/>
    <x v="10"/>
    <x v="9"/>
    <s v="Hoàng Anh"/>
    <n v="109.97580000000001"/>
  </r>
  <r>
    <x v="7"/>
    <x v="1"/>
    <x v="1"/>
    <x v="3"/>
    <s v="Việt Nam"/>
    <x v="10"/>
    <x v="9"/>
    <s v="Hoàng Anh"/>
    <n v="107.5206"/>
  </r>
  <r>
    <x v="7"/>
    <x v="1"/>
    <x v="1"/>
    <x v="3"/>
    <s v="Việt Nam"/>
    <x v="10"/>
    <x v="5"/>
    <s v="Mạnh Thắng"/>
    <n v="121.12759999999999"/>
  </r>
  <r>
    <x v="7"/>
    <x v="1"/>
    <x v="1"/>
    <x v="3"/>
    <s v="Việt Nam"/>
    <x v="10"/>
    <x v="3"/>
    <s v="Hà Chi"/>
    <n v="184.38199999999998"/>
  </r>
  <r>
    <x v="7"/>
    <x v="1"/>
    <x v="1"/>
    <x v="3"/>
    <s v="Việt Nam"/>
    <x v="10"/>
    <x v="1"/>
    <s v="Minh Hòa"/>
    <n v="172.44480000000004"/>
  </r>
  <r>
    <x v="7"/>
    <x v="1"/>
    <x v="1"/>
    <x v="3"/>
    <s v="Việt Nam"/>
    <x v="10"/>
    <x v="2"/>
    <s v="Lương Tuyết"/>
    <n v="288.71919999999994"/>
  </r>
  <r>
    <x v="7"/>
    <x v="1"/>
    <x v="1"/>
    <x v="3"/>
    <s v="Việt Nam"/>
    <x v="10"/>
    <x v="2"/>
    <s v="Lương Tuyết"/>
    <n v="670.92299999999989"/>
  </r>
  <r>
    <x v="7"/>
    <x v="1"/>
    <x v="1"/>
    <x v="4"/>
    <s v="Việt Nam"/>
    <x v="8"/>
    <x v="3"/>
    <s v="Hà Chi"/>
    <n v="4.84"/>
  </r>
  <r>
    <x v="7"/>
    <x v="1"/>
    <x v="1"/>
    <x v="4"/>
    <s v="Việt Nam"/>
    <x v="8"/>
    <x v="3"/>
    <s v="Hà Chi"/>
    <n v="0.88"/>
  </r>
  <r>
    <x v="7"/>
    <x v="1"/>
    <x v="1"/>
    <x v="4"/>
    <s v="Việt Nam"/>
    <x v="8"/>
    <x v="5"/>
    <s v="Mạnh Thắng"/>
    <n v="0.88"/>
  </r>
  <r>
    <x v="7"/>
    <x v="1"/>
    <x v="1"/>
    <x v="4"/>
    <s v="Việt Nam"/>
    <x v="8"/>
    <x v="0"/>
    <s v="Cảnh Nam"/>
    <n v="0.98780000000000001"/>
  </r>
  <r>
    <x v="7"/>
    <x v="1"/>
    <x v="1"/>
    <x v="4"/>
    <s v="Việt Nam"/>
    <x v="8"/>
    <x v="8"/>
    <s v="Hùng Dũng"/>
    <n v="2.1956000000000002"/>
  </r>
  <r>
    <x v="7"/>
    <x v="1"/>
    <x v="1"/>
    <x v="4"/>
    <s v="Việt Nam"/>
    <x v="8"/>
    <x v="0"/>
    <s v="Cảnh Nam"/>
    <n v="2.1978"/>
  </r>
  <r>
    <x v="7"/>
    <x v="1"/>
    <x v="1"/>
    <x v="4"/>
    <s v="Việt Nam"/>
    <x v="8"/>
    <x v="9"/>
    <s v="Hoàng Anh"/>
    <n v="13.86"/>
  </r>
  <r>
    <x v="7"/>
    <x v="1"/>
    <x v="1"/>
    <x v="4"/>
    <s v="Việt Nam"/>
    <x v="8"/>
    <x v="0"/>
    <s v="Cảnh Nam"/>
    <n v="9.2246000000000006"/>
  </r>
  <r>
    <x v="7"/>
    <x v="1"/>
    <x v="1"/>
    <x v="4"/>
    <s v="Việt Nam"/>
    <x v="8"/>
    <x v="7"/>
    <s v="Mạnh Sang"/>
    <n v="7.6824000000000003"/>
  </r>
  <r>
    <x v="7"/>
    <x v="1"/>
    <x v="1"/>
    <x v="4"/>
    <s v="Việt Nam"/>
    <x v="8"/>
    <x v="4"/>
    <s v="Lan Hương"/>
    <n v="16.469200000000001"/>
  </r>
  <r>
    <x v="7"/>
    <x v="1"/>
    <x v="1"/>
    <x v="4"/>
    <s v="Việt Nam"/>
    <x v="8"/>
    <x v="2"/>
    <s v="Lương Tuyết"/>
    <n v="29.413999999999998"/>
  </r>
  <r>
    <x v="7"/>
    <x v="1"/>
    <x v="1"/>
    <x v="4"/>
    <s v="Việt Nam"/>
    <x v="8"/>
    <x v="6"/>
    <s v="Tống Huyền"/>
    <n v="19.8506"/>
  </r>
  <r>
    <x v="7"/>
    <x v="1"/>
    <x v="1"/>
    <x v="4"/>
    <s v="Việt Nam"/>
    <x v="8"/>
    <x v="4"/>
    <s v="Lan Hương"/>
    <n v="38.9114"/>
  </r>
  <r>
    <x v="7"/>
    <x v="1"/>
    <x v="1"/>
    <x v="4"/>
    <s v="Việt Nam"/>
    <x v="8"/>
    <x v="1"/>
    <s v="Minh Hòa"/>
    <n v="50.0764"/>
  </r>
  <r>
    <x v="7"/>
    <x v="1"/>
    <x v="1"/>
    <x v="4"/>
    <s v="Việt Nam"/>
    <x v="8"/>
    <x v="0"/>
    <s v="Cảnh Nam"/>
    <n v="59.210799999999999"/>
  </r>
  <r>
    <x v="7"/>
    <x v="1"/>
    <x v="1"/>
    <x v="4"/>
    <s v="Việt Nam"/>
    <x v="8"/>
    <x v="5"/>
    <s v="Mạnh Thắng"/>
    <n v="63.091600000000007"/>
  </r>
  <r>
    <x v="7"/>
    <x v="1"/>
    <x v="1"/>
    <x v="4"/>
    <s v="Việt Nam"/>
    <x v="8"/>
    <x v="1"/>
    <s v="Minh Hòa"/>
    <n v="51.4206"/>
  </r>
  <r>
    <x v="7"/>
    <x v="1"/>
    <x v="1"/>
    <x v="4"/>
    <s v="Việt Nam"/>
    <x v="8"/>
    <x v="3"/>
    <s v="Hà Chi"/>
    <n v="93.794799999999995"/>
  </r>
  <r>
    <x v="7"/>
    <x v="1"/>
    <x v="1"/>
    <x v="4"/>
    <s v="Việt Nam"/>
    <x v="8"/>
    <x v="7"/>
    <s v="Mạnh Sang"/>
    <n v="101.08779999999999"/>
  </r>
  <r>
    <x v="7"/>
    <x v="1"/>
    <x v="1"/>
    <x v="4"/>
    <s v="Việt Nam"/>
    <x v="8"/>
    <x v="4"/>
    <s v="Lan Hương"/>
    <n v="133.3794"/>
  </r>
  <r>
    <x v="7"/>
    <x v="1"/>
    <x v="1"/>
    <x v="4"/>
    <s v="Việt Nam"/>
    <x v="8"/>
    <x v="2"/>
    <s v="Lương Tuyết"/>
    <n v="219.08920000000003"/>
  </r>
  <r>
    <x v="7"/>
    <x v="1"/>
    <x v="1"/>
    <x v="4"/>
    <s v="Việt Nam"/>
    <x v="8"/>
    <x v="4"/>
    <s v="Lan Hương"/>
    <n v="150.48439999999999"/>
  </r>
  <r>
    <x v="7"/>
    <x v="1"/>
    <x v="1"/>
    <x v="4"/>
    <s v="Việt Nam"/>
    <x v="8"/>
    <x v="5"/>
    <s v="Mạnh Thắng"/>
    <n v="146.75980000000001"/>
  </r>
  <r>
    <x v="7"/>
    <x v="1"/>
    <x v="1"/>
    <x v="4"/>
    <s v="Việt Nam"/>
    <x v="8"/>
    <x v="9"/>
    <s v="Hoàng Anh"/>
    <n v="297.38720000000001"/>
  </r>
  <r>
    <x v="7"/>
    <x v="1"/>
    <x v="1"/>
    <x v="4"/>
    <s v="Việt Nam"/>
    <x v="8"/>
    <x v="9"/>
    <s v="Hoàng Anh"/>
    <n v="210.46080000000003"/>
  </r>
  <r>
    <x v="7"/>
    <x v="1"/>
    <x v="1"/>
    <x v="4"/>
    <s v="Việt Nam"/>
    <x v="8"/>
    <x v="1"/>
    <s v="Minh Hòa"/>
    <n v="242.54339999999999"/>
  </r>
  <r>
    <x v="7"/>
    <x v="1"/>
    <x v="1"/>
    <x v="4"/>
    <s v="Việt Nam"/>
    <x v="8"/>
    <x v="1"/>
    <s v="Minh Hòa"/>
    <n v="232.02300000000002"/>
  </r>
  <r>
    <x v="7"/>
    <x v="1"/>
    <x v="1"/>
    <x v="4"/>
    <s v="Việt Nam"/>
    <x v="8"/>
    <x v="9"/>
    <s v="Hoàng Anh"/>
    <n v="326.5856"/>
  </r>
  <r>
    <x v="7"/>
    <x v="1"/>
    <x v="1"/>
    <x v="4"/>
    <s v="Việt Nam"/>
    <x v="8"/>
    <x v="2"/>
    <s v="Lương Tuyết"/>
    <n v="295.16739999999993"/>
  </r>
  <r>
    <x v="7"/>
    <x v="1"/>
    <x v="1"/>
    <x v="2"/>
    <s v="Việt Nam"/>
    <x v="4"/>
    <x v="0"/>
    <s v="Cảnh Nam"/>
    <n v="136.0788"/>
  </r>
  <r>
    <x v="7"/>
    <x v="1"/>
    <x v="1"/>
    <x v="2"/>
    <s v="Việt Nam"/>
    <x v="4"/>
    <x v="3"/>
    <s v="Hà Chi"/>
    <n v="1.32"/>
  </r>
  <r>
    <x v="7"/>
    <x v="1"/>
    <x v="1"/>
    <x v="2"/>
    <s v="Việt Nam"/>
    <x v="4"/>
    <x v="2"/>
    <s v="Lương Tuyết"/>
    <n v="1.32"/>
  </r>
  <r>
    <x v="7"/>
    <x v="1"/>
    <x v="1"/>
    <x v="2"/>
    <s v="Việt Nam"/>
    <x v="4"/>
    <x v="7"/>
    <s v="Mạnh Sang"/>
    <n v="0.22"/>
  </r>
  <r>
    <x v="7"/>
    <x v="1"/>
    <x v="1"/>
    <x v="2"/>
    <s v="Việt Nam"/>
    <x v="4"/>
    <x v="2"/>
    <s v="Lương Tuyết"/>
    <n v="1.2078"/>
  </r>
  <r>
    <x v="7"/>
    <x v="1"/>
    <x v="1"/>
    <x v="2"/>
    <s v="Việt Nam"/>
    <x v="4"/>
    <x v="1"/>
    <s v="Minh Hòa"/>
    <n v="2.1978"/>
  </r>
  <r>
    <x v="7"/>
    <x v="1"/>
    <x v="1"/>
    <x v="2"/>
    <s v="Việt Nam"/>
    <x v="4"/>
    <x v="0"/>
    <s v="Cảnh Nam"/>
    <n v="23.067"/>
  </r>
  <r>
    <x v="7"/>
    <x v="1"/>
    <x v="1"/>
    <x v="2"/>
    <s v="Việt Nam"/>
    <x v="4"/>
    <x v="4"/>
    <s v="Lan Hương"/>
    <n v="10.333399999999999"/>
  </r>
  <r>
    <x v="7"/>
    <x v="1"/>
    <x v="1"/>
    <x v="2"/>
    <s v="Việt Nam"/>
    <x v="4"/>
    <x v="4"/>
    <s v="Lan Hương"/>
    <n v="34.691800000000001"/>
  </r>
  <r>
    <x v="7"/>
    <x v="1"/>
    <x v="1"/>
    <x v="2"/>
    <s v="Việt Nam"/>
    <x v="4"/>
    <x v="4"/>
    <s v="Lan Hương"/>
    <n v="17.146799999999999"/>
  </r>
  <r>
    <x v="7"/>
    <x v="1"/>
    <x v="1"/>
    <x v="2"/>
    <s v="Việt Nam"/>
    <x v="4"/>
    <x v="4"/>
    <s v="Lan Hương"/>
    <n v="21.093599999999999"/>
  </r>
  <r>
    <x v="7"/>
    <x v="1"/>
    <x v="1"/>
    <x v="2"/>
    <s v="Việt Nam"/>
    <x v="4"/>
    <x v="4"/>
    <s v="Lan Hương"/>
    <n v="35.796199999999999"/>
  </r>
  <r>
    <x v="7"/>
    <x v="1"/>
    <x v="1"/>
    <x v="2"/>
    <s v="Việt Nam"/>
    <x v="4"/>
    <x v="3"/>
    <s v="Hà Chi"/>
    <n v="29.882600000000004"/>
  </r>
  <r>
    <x v="7"/>
    <x v="1"/>
    <x v="1"/>
    <x v="2"/>
    <s v="Việt Nam"/>
    <x v="4"/>
    <x v="2"/>
    <s v="Lương Tuyết"/>
    <n v="67.964600000000004"/>
  </r>
  <r>
    <x v="7"/>
    <x v="1"/>
    <x v="1"/>
    <x v="2"/>
    <s v="Việt Nam"/>
    <x v="4"/>
    <x v="6"/>
    <s v="Tống Huyền"/>
    <n v="63.199400000000004"/>
  </r>
  <r>
    <x v="7"/>
    <x v="1"/>
    <x v="1"/>
    <x v="2"/>
    <s v="Việt Nam"/>
    <x v="4"/>
    <x v="0"/>
    <s v="Cảnh Nam"/>
    <n v="112.21980000000001"/>
  </r>
  <r>
    <x v="7"/>
    <x v="1"/>
    <x v="1"/>
    <x v="2"/>
    <s v="Việt Nam"/>
    <x v="4"/>
    <x v="5"/>
    <s v="Mạnh Thắng"/>
    <n v="68.081199999999995"/>
  </r>
  <r>
    <x v="7"/>
    <x v="1"/>
    <x v="1"/>
    <x v="2"/>
    <s v="Việt Nam"/>
    <x v="4"/>
    <x v="9"/>
    <s v="Hoàng Anh"/>
    <n v="91.454000000000022"/>
  </r>
  <r>
    <x v="7"/>
    <x v="1"/>
    <x v="1"/>
    <x v="2"/>
    <s v="Việt Nam"/>
    <x v="4"/>
    <x v="7"/>
    <s v="Mạnh Sang"/>
    <n v="82.537400000000005"/>
  </r>
  <r>
    <x v="7"/>
    <x v="1"/>
    <x v="1"/>
    <x v="2"/>
    <s v="Việt Nam"/>
    <x v="4"/>
    <x v="9"/>
    <s v="Hoàng Anh"/>
    <n v="152.84280000000001"/>
  </r>
  <r>
    <x v="7"/>
    <x v="1"/>
    <x v="1"/>
    <x v="2"/>
    <s v="Việt Nam"/>
    <x v="4"/>
    <x v="4"/>
    <s v="Lan Hương"/>
    <n v="109.494"/>
  </r>
  <r>
    <x v="7"/>
    <x v="1"/>
    <x v="1"/>
    <x v="2"/>
    <s v="Việt Nam"/>
    <x v="4"/>
    <x v="3"/>
    <s v="Hà Chi"/>
    <n v="176.31020000000001"/>
  </r>
  <r>
    <x v="7"/>
    <x v="1"/>
    <x v="1"/>
    <x v="2"/>
    <s v="Việt Nam"/>
    <x v="4"/>
    <x v="5"/>
    <s v="Mạnh Thắng"/>
    <n v="148.27340000000001"/>
  </r>
  <r>
    <x v="7"/>
    <x v="1"/>
    <x v="1"/>
    <x v="2"/>
    <s v="Việt Nam"/>
    <x v="4"/>
    <x v="4"/>
    <s v="Lan Hương"/>
    <n v="150.83420000000001"/>
  </r>
  <r>
    <x v="7"/>
    <x v="1"/>
    <x v="1"/>
    <x v="2"/>
    <s v="Việt Nam"/>
    <x v="4"/>
    <x v="9"/>
    <s v="Hoàng Anh"/>
    <n v="251.845"/>
  </r>
  <r>
    <x v="7"/>
    <x v="1"/>
    <x v="1"/>
    <x v="2"/>
    <s v="Việt Nam"/>
    <x v="4"/>
    <x v="1"/>
    <s v="Minh Hòa"/>
    <n v="282.50639999999993"/>
  </r>
  <r>
    <x v="7"/>
    <x v="1"/>
    <x v="1"/>
    <x v="2"/>
    <s v="Việt Nam"/>
    <x v="4"/>
    <x v="1"/>
    <s v="Minh Hòa"/>
    <n v="238.45579999999998"/>
  </r>
  <r>
    <x v="7"/>
    <x v="1"/>
    <x v="1"/>
    <x v="2"/>
    <s v="Việt Nam"/>
    <x v="4"/>
    <x v="2"/>
    <s v="Lương Tuyết"/>
    <n v="349.7516"/>
  </r>
  <r>
    <x v="7"/>
    <x v="1"/>
    <x v="1"/>
    <x v="2"/>
    <s v="Việt Nam"/>
    <x v="4"/>
    <x v="2"/>
    <s v="Lương Tuyết"/>
    <n v="563.71699999999987"/>
  </r>
  <r>
    <x v="7"/>
    <x v="1"/>
    <x v="1"/>
    <x v="4"/>
    <s v="Việt Nam"/>
    <x v="11"/>
    <x v="2"/>
    <s v="Lương Tuyết"/>
    <n v="11.66"/>
  </r>
  <r>
    <x v="7"/>
    <x v="1"/>
    <x v="1"/>
    <x v="4"/>
    <s v="Việt Nam"/>
    <x v="11"/>
    <x v="7"/>
    <s v="Mạnh Sang"/>
    <n v="12.1"/>
  </r>
  <r>
    <x v="7"/>
    <x v="1"/>
    <x v="1"/>
    <x v="4"/>
    <s v="Việt Nam"/>
    <x v="11"/>
    <x v="3"/>
    <s v="Hà Chi"/>
    <n v="4.4000000000000004"/>
  </r>
  <r>
    <x v="7"/>
    <x v="1"/>
    <x v="1"/>
    <x v="4"/>
    <s v="Việt Nam"/>
    <x v="11"/>
    <x v="3"/>
    <s v="Hà Chi"/>
    <n v="1.54"/>
  </r>
  <r>
    <x v="7"/>
    <x v="1"/>
    <x v="1"/>
    <x v="4"/>
    <s v="Việt Nam"/>
    <x v="11"/>
    <x v="7"/>
    <s v="Mạnh Sang"/>
    <n v="6.1577999999999999"/>
  </r>
  <r>
    <x v="7"/>
    <x v="1"/>
    <x v="1"/>
    <x v="4"/>
    <s v="Việt Nam"/>
    <x v="11"/>
    <x v="5"/>
    <s v="Mạnh Thắng"/>
    <n v="1.54"/>
  </r>
  <r>
    <x v="7"/>
    <x v="1"/>
    <x v="1"/>
    <x v="4"/>
    <s v="Việt Nam"/>
    <x v="11"/>
    <x v="3"/>
    <s v="Hà Chi"/>
    <n v="1.7578"/>
  </r>
  <r>
    <x v="7"/>
    <x v="1"/>
    <x v="1"/>
    <x v="4"/>
    <s v="Việt Nam"/>
    <x v="11"/>
    <x v="4"/>
    <s v="Lan Hương"/>
    <n v="19.9892"/>
  </r>
  <r>
    <x v="7"/>
    <x v="1"/>
    <x v="1"/>
    <x v="4"/>
    <s v="Việt Nam"/>
    <x v="11"/>
    <x v="4"/>
    <s v="Lan Hương"/>
    <n v="8.5733999999999995"/>
  </r>
  <r>
    <x v="7"/>
    <x v="1"/>
    <x v="1"/>
    <x v="4"/>
    <s v="Việt Nam"/>
    <x v="11"/>
    <x v="4"/>
    <s v="Lan Hương"/>
    <n v="7.0312000000000001"/>
  </r>
  <r>
    <x v="7"/>
    <x v="1"/>
    <x v="1"/>
    <x v="4"/>
    <s v="Việt Nam"/>
    <x v="11"/>
    <x v="3"/>
    <s v="Hà Chi"/>
    <n v="8.7824000000000009"/>
  </r>
  <r>
    <x v="7"/>
    <x v="1"/>
    <x v="1"/>
    <x v="4"/>
    <s v="Việt Nam"/>
    <x v="11"/>
    <x v="0"/>
    <s v="Cảnh Nam"/>
    <n v="16.7376"/>
  </r>
  <r>
    <x v="7"/>
    <x v="1"/>
    <x v="1"/>
    <x v="4"/>
    <s v="Việt Nam"/>
    <x v="11"/>
    <x v="1"/>
    <s v="Minh Hòa"/>
    <n v="11.204599999999999"/>
  </r>
  <r>
    <x v="7"/>
    <x v="1"/>
    <x v="1"/>
    <x v="4"/>
    <s v="Việt Nam"/>
    <x v="11"/>
    <x v="4"/>
    <s v="Lan Hương"/>
    <n v="25.262599999999999"/>
  </r>
  <r>
    <x v="7"/>
    <x v="1"/>
    <x v="1"/>
    <x v="4"/>
    <s v="Việt Nam"/>
    <x v="11"/>
    <x v="5"/>
    <s v="Mạnh Thắng"/>
    <n v="51.865000000000002"/>
  </r>
  <r>
    <x v="7"/>
    <x v="1"/>
    <x v="1"/>
    <x v="4"/>
    <s v="Việt Nam"/>
    <x v="11"/>
    <x v="5"/>
    <s v="Mạnh Thắng"/>
    <n v="60.427399999999992"/>
  </r>
  <r>
    <x v="7"/>
    <x v="1"/>
    <x v="1"/>
    <x v="4"/>
    <s v="Việt Nam"/>
    <x v="11"/>
    <x v="3"/>
    <s v="Hà Chi"/>
    <n v="79.140600000000006"/>
  </r>
  <r>
    <x v="7"/>
    <x v="1"/>
    <x v="1"/>
    <x v="4"/>
    <s v="Việt Nam"/>
    <x v="11"/>
    <x v="7"/>
    <s v="Mạnh Sang"/>
    <n v="62.02020000000001"/>
  </r>
  <r>
    <x v="7"/>
    <x v="1"/>
    <x v="1"/>
    <x v="4"/>
    <s v="Việt Nam"/>
    <x v="11"/>
    <x v="6"/>
    <s v="Tống Huyền"/>
    <n v="53.785600000000002"/>
  </r>
  <r>
    <x v="7"/>
    <x v="1"/>
    <x v="1"/>
    <x v="4"/>
    <s v="Việt Nam"/>
    <x v="11"/>
    <x v="9"/>
    <s v="Hoàng Anh"/>
    <n v="67.960199999999986"/>
  </r>
  <r>
    <x v="7"/>
    <x v="1"/>
    <x v="1"/>
    <x v="4"/>
    <s v="Việt Nam"/>
    <x v="11"/>
    <x v="2"/>
    <s v="Lương Tuyết"/>
    <n v="93.643000000000001"/>
  </r>
  <r>
    <x v="7"/>
    <x v="1"/>
    <x v="1"/>
    <x v="4"/>
    <s v="Việt Nam"/>
    <x v="11"/>
    <x v="3"/>
    <s v="Hà Chi"/>
    <n v="54.289400000000001"/>
  </r>
  <r>
    <x v="7"/>
    <x v="1"/>
    <x v="1"/>
    <x v="4"/>
    <s v="Việt Nam"/>
    <x v="11"/>
    <x v="4"/>
    <s v="Lan Hương"/>
    <n v="105.96299999999999"/>
  </r>
  <r>
    <x v="7"/>
    <x v="1"/>
    <x v="1"/>
    <x v="4"/>
    <s v="Việt Nam"/>
    <x v="11"/>
    <x v="1"/>
    <s v="Minh Hòa"/>
    <n v="275.71499999999997"/>
  </r>
  <r>
    <x v="7"/>
    <x v="1"/>
    <x v="1"/>
    <x v="4"/>
    <s v="Việt Nam"/>
    <x v="11"/>
    <x v="9"/>
    <s v="Hoàng Anh"/>
    <n v="178.81379999999999"/>
  </r>
  <r>
    <x v="7"/>
    <x v="1"/>
    <x v="1"/>
    <x v="4"/>
    <s v="Việt Nam"/>
    <x v="11"/>
    <x v="9"/>
    <s v="Hoàng Anh"/>
    <n v="192.46699999999996"/>
  </r>
  <r>
    <x v="7"/>
    <x v="1"/>
    <x v="1"/>
    <x v="4"/>
    <s v="Việt Nam"/>
    <x v="11"/>
    <x v="1"/>
    <s v="Minh Hòa"/>
    <n v="211.2022"/>
  </r>
  <r>
    <x v="7"/>
    <x v="1"/>
    <x v="1"/>
    <x v="4"/>
    <s v="Việt Nam"/>
    <x v="11"/>
    <x v="2"/>
    <s v="Lương Tuyết"/>
    <n v="239.84180000000001"/>
  </r>
  <r>
    <x v="7"/>
    <x v="1"/>
    <x v="1"/>
    <x v="4"/>
    <s v="Việt Nam"/>
    <x v="11"/>
    <x v="2"/>
    <s v="Lương Tuyết"/>
    <n v="393.96280000000002"/>
  </r>
  <r>
    <x v="7"/>
    <x v="1"/>
    <x v="1"/>
    <x v="1"/>
    <s v="Việt Nam"/>
    <x v="3"/>
    <x v="0"/>
    <s v="Cảnh Nam"/>
    <n v="7.5679999999999996"/>
  </r>
  <r>
    <x v="7"/>
    <x v="1"/>
    <x v="1"/>
    <x v="1"/>
    <s v="Việt Nam"/>
    <x v="3"/>
    <x v="2"/>
    <s v="Lương Tuyết"/>
    <n v="4.4000000000000004"/>
  </r>
  <r>
    <x v="7"/>
    <x v="1"/>
    <x v="1"/>
    <x v="1"/>
    <s v="Việt Nam"/>
    <x v="3"/>
    <x v="2"/>
    <s v="Lương Tuyết"/>
    <n v="0.88"/>
  </r>
  <r>
    <x v="7"/>
    <x v="1"/>
    <x v="1"/>
    <x v="1"/>
    <s v="Việt Nam"/>
    <x v="3"/>
    <x v="7"/>
    <s v="Mạnh Sang"/>
    <n v="1.98"/>
  </r>
  <r>
    <x v="7"/>
    <x v="1"/>
    <x v="1"/>
    <x v="1"/>
    <s v="Việt Nam"/>
    <x v="3"/>
    <x v="4"/>
    <s v="Lan Hương"/>
    <n v="1.98"/>
  </r>
  <r>
    <x v="7"/>
    <x v="1"/>
    <x v="1"/>
    <x v="1"/>
    <s v="Việt Nam"/>
    <x v="3"/>
    <x v="0"/>
    <s v="Cảnh Nam"/>
    <n v="8.7669999999999995"/>
  </r>
  <r>
    <x v="7"/>
    <x v="1"/>
    <x v="1"/>
    <x v="1"/>
    <s v="Việt Nam"/>
    <x v="3"/>
    <x v="3"/>
    <s v="Hà Chi"/>
    <n v="9.2157999999999998"/>
  </r>
  <r>
    <x v="7"/>
    <x v="1"/>
    <x v="1"/>
    <x v="1"/>
    <s v="Việt Nam"/>
    <x v="3"/>
    <x v="4"/>
    <s v="Lan Hương"/>
    <n v="13.8688"/>
  </r>
  <r>
    <x v="7"/>
    <x v="1"/>
    <x v="1"/>
    <x v="1"/>
    <s v="Việt Nam"/>
    <x v="3"/>
    <x v="3"/>
    <s v="Hà Chi"/>
    <n v="10.978"/>
  </r>
  <r>
    <x v="7"/>
    <x v="1"/>
    <x v="1"/>
    <x v="1"/>
    <s v="Việt Nam"/>
    <x v="3"/>
    <x v="4"/>
    <s v="Lan Hương"/>
    <n v="18.414000000000001"/>
  </r>
  <r>
    <x v="7"/>
    <x v="1"/>
    <x v="1"/>
    <x v="1"/>
    <s v="Việt Nam"/>
    <x v="3"/>
    <x v="5"/>
    <s v="Mạnh Thắng"/>
    <n v="15.679399999999999"/>
  </r>
  <r>
    <x v="7"/>
    <x v="1"/>
    <x v="1"/>
    <x v="1"/>
    <s v="Việt Nam"/>
    <x v="3"/>
    <x v="2"/>
    <s v="Lương Tuyết"/>
    <n v="25.049199999999999"/>
  </r>
  <r>
    <x v="7"/>
    <x v="1"/>
    <x v="1"/>
    <x v="1"/>
    <s v="Việt Nam"/>
    <x v="3"/>
    <x v="0"/>
    <s v="Cảnh Nam"/>
    <n v="42.860400000000006"/>
  </r>
  <r>
    <x v="7"/>
    <x v="1"/>
    <x v="1"/>
    <x v="1"/>
    <s v="Việt Nam"/>
    <x v="3"/>
    <x v="4"/>
    <s v="Lan Hương"/>
    <n v="65.075999999999993"/>
  </r>
  <r>
    <x v="7"/>
    <x v="1"/>
    <x v="1"/>
    <x v="1"/>
    <s v="Việt Nam"/>
    <x v="3"/>
    <x v="1"/>
    <s v="Minh Hòa"/>
    <n v="37.151400000000002"/>
  </r>
  <r>
    <x v="7"/>
    <x v="1"/>
    <x v="1"/>
    <x v="1"/>
    <s v="Việt Nam"/>
    <x v="3"/>
    <x v="9"/>
    <s v="Hoàng Anh"/>
    <n v="77.299199999999999"/>
  </r>
  <r>
    <x v="7"/>
    <x v="1"/>
    <x v="1"/>
    <x v="1"/>
    <s v="Việt Nam"/>
    <x v="3"/>
    <x v="3"/>
    <s v="Hà Chi"/>
    <n v="111.46080000000001"/>
  </r>
  <r>
    <x v="7"/>
    <x v="1"/>
    <x v="1"/>
    <x v="1"/>
    <s v="Việt Nam"/>
    <x v="3"/>
    <x v="5"/>
    <s v="Mạnh Thắng"/>
    <n v="62.997000000000007"/>
  </r>
  <r>
    <x v="7"/>
    <x v="1"/>
    <x v="1"/>
    <x v="1"/>
    <s v="Việt Nam"/>
    <x v="3"/>
    <x v="7"/>
    <s v="Mạnh Sang"/>
    <n v="75.448999999999998"/>
  </r>
  <r>
    <x v="7"/>
    <x v="1"/>
    <x v="1"/>
    <x v="1"/>
    <s v="Việt Nam"/>
    <x v="3"/>
    <x v="5"/>
    <s v="Mạnh Thắng"/>
    <n v="72.369"/>
  </r>
  <r>
    <x v="7"/>
    <x v="1"/>
    <x v="1"/>
    <x v="1"/>
    <s v="Việt Nam"/>
    <x v="3"/>
    <x v="3"/>
    <s v="Hà Chi"/>
    <n v="93.178799999999995"/>
  </r>
  <r>
    <x v="7"/>
    <x v="1"/>
    <x v="1"/>
    <x v="1"/>
    <s v="Việt Nam"/>
    <x v="3"/>
    <x v="1"/>
    <s v="Minh Hòa"/>
    <n v="161.07080000000002"/>
  </r>
  <r>
    <x v="7"/>
    <x v="1"/>
    <x v="1"/>
    <x v="1"/>
    <s v="Việt Nam"/>
    <x v="3"/>
    <x v="9"/>
    <s v="Hoàng Anh"/>
    <n v="195.74940000000001"/>
  </r>
  <r>
    <x v="7"/>
    <x v="1"/>
    <x v="1"/>
    <x v="1"/>
    <s v="Việt Nam"/>
    <x v="3"/>
    <x v="6"/>
    <s v="Tống Huyền"/>
    <n v="135.44300000000004"/>
  </r>
  <r>
    <x v="7"/>
    <x v="1"/>
    <x v="1"/>
    <x v="1"/>
    <s v="Việt Nam"/>
    <x v="3"/>
    <x v="4"/>
    <s v="Lan Hương"/>
    <n v="136.36479999999997"/>
  </r>
  <r>
    <x v="7"/>
    <x v="1"/>
    <x v="1"/>
    <x v="1"/>
    <s v="Việt Nam"/>
    <x v="3"/>
    <x v="9"/>
    <s v="Hoàng Anh"/>
    <n v="210.82380000000001"/>
  </r>
  <r>
    <x v="7"/>
    <x v="1"/>
    <x v="1"/>
    <x v="1"/>
    <s v="Việt Nam"/>
    <x v="3"/>
    <x v="1"/>
    <s v="Minh Hòa"/>
    <n v="217.12679999999997"/>
  </r>
  <r>
    <x v="7"/>
    <x v="1"/>
    <x v="1"/>
    <x v="1"/>
    <s v="Việt Nam"/>
    <x v="3"/>
    <x v="2"/>
    <s v="Lương Tuyết"/>
    <n v="348.04880000000003"/>
  </r>
  <r>
    <x v="7"/>
    <x v="1"/>
    <x v="1"/>
    <x v="1"/>
    <s v="Việt Nam"/>
    <x v="3"/>
    <x v="2"/>
    <s v="Lương Tuyết"/>
    <n v="373.92299999999994"/>
  </r>
  <r>
    <x v="7"/>
    <x v="1"/>
    <x v="0"/>
    <x v="0"/>
    <s v="Việt Nam"/>
    <x v="12"/>
    <x v="5"/>
    <s v="Mạnh Thắng"/>
    <n v="15.576000000000001"/>
  </r>
  <r>
    <x v="7"/>
    <x v="1"/>
    <x v="0"/>
    <x v="0"/>
    <s v="Việt Nam"/>
    <x v="12"/>
    <x v="1"/>
    <s v="Minh Hòa"/>
    <n v="0.66"/>
  </r>
  <r>
    <x v="7"/>
    <x v="1"/>
    <x v="0"/>
    <x v="0"/>
    <s v="Việt Nam"/>
    <x v="12"/>
    <x v="0"/>
    <s v="Cảnh Nam"/>
    <n v="5.4890000000000008"/>
  </r>
  <r>
    <x v="7"/>
    <x v="1"/>
    <x v="0"/>
    <x v="0"/>
    <s v="Việt Nam"/>
    <x v="12"/>
    <x v="9"/>
    <s v="Hoàng Anh"/>
    <n v="0.66"/>
  </r>
  <r>
    <x v="7"/>
    <x v="1"/>
    <x v="0"/>
    <x v="0"/>
    <s v="Việt Nam"/>
    <x v="12"/>
    <x v="3"/>
    <s v="Hà Chi"/>
    <n v="36.781799999999997"/>
  </r>
  <r>
    <x v="7"/>
    <x v="1"/>
    <x v="0"/>
    <x v="0"/>
    <s v="Việt Nam"/>
    <x v="12"/>
    <x v="7"/>
    <s v="Mạnh Sang"/>
    <n v="5.2778"/>
  </r>
  <r>
    <x v="7"/>
    <x v="1"/>
    <x v="0"/>
    <x v="0"/>
    <s v="Việt Nam"/>
    <x v="12"/>
    <x v="4"/>
    <s v="Lan Hương"/>
    <n v="1.0911999999999999"/>
  </r>
  <r>
    <x v="7"/>
    <x v="1"/>
    <x v="0"/>
    <x v="0"/>
    <s v="Việt Nam"/>
    <x v="12"/>
    <x v="6"/>
    <s v="Tống Huyền"/>
    <n v="0"/>
  </r>
  <r>
    <x v="7"/>
    <x v="1"/>
    <x v="0"/>
    <x v="0"/>
    <s v="Việt Nam"/>
    <x v="12"/>
    <x v="3"/>
    <s v="Hà Chi"/>
    <n v="0.66"/>
  </r>
  <r>
    <x v="7"/>
    <x v="1"/>
    <x v="0"/>
    <x v="0"/>
    <s v="Việt Nam"/>
    <x v="12"/>
    <x v="2"/>
    <s v="Lương Tuyết"/>
    <n v="1.1000000000000001"/>
  </r>
  <r>
    <x v="7"/>
    <x v="1"/>
    <x v="0"/>
    <x v="0"/>
    <s v="Việt Nam"/>
    <x v="12"/>
    <x v="0"/>
    <s v="Cảnh Nam"/>
    <n v="1.1000000000000001"/>
  </r>
  <r>
    <x v="7"/>
    <x v="1"/>
    <x v="0"/>
    <x v="0"/>
    <s v="Việt Nam"/>
    <x v="12"/>
    <x v="2"/>
    <s v="Lương Tuyết"/>
    <n v="1.3178000000000001"/>
  </r>
  <r>
    <x v="7"/>
    <x v="1"/>
    <x v="0"/>
    <x v="0"/>
    <s v="Việt Nam"/>
    <x v="12"/>
    <x v="7"/>
    <s v="Mạnh Sang"/>
    <n v="2.8578000000000001"/>
  </r>
  <r>
    <x v="7"/>
    <x v="1"/>
    <x v="0"/>
    <x v="0"/>
    <s v="Việt Nam"/>
    <x v="12"/>
    <x v="4"/>
    <s v="Lan Hương"/>
    <n v="2.2000000000000002"/>
  </r>
  <r>
    <x v="7"/>
    <x v="1"/>
    <x v="0"/>
    <x v="0"/>
    <s v="Việt Nam"/>
    <x v="12"/>
    <x v="4"/>
    <s v="Lan Hương"/>
    <n v="2.8555999999999999"/>
  </r>
  <r>
    <x v="7"/>
    <x v="1"/>
    <x v="0"/>
    <x v="0"/>
    <s v="Việt Nam"/>
    <x v="12"/>
    <x v="9"/>
    <s v="Hoàng Anh"/>
    <n v="2.64"/>
  </r>
  <r>
    <x v="7"/>
    <x v="1"/>
    <x v="0"/>
    <x v="0"/>
    <s v="Việt Nam"/>
    <x v="12"/>
    <x v="3"/>
    <s v="Hà Chi"/>
    <n v="3.5112000000000001"/>
  </r>
  <r>
    <x v="7"/>
    <x v="1"/>
    <x v="0"/>
    <x v="0"/>
    <s v="Việt Nam"/>
    <x v="12"/>
    <x v="2"/>
    <s v="Lương Tuyết"/>
    <n v="6.5933999999999999"/>
  </r>
  <r>
    <x v="7"/>
    <x v="1"/>
    <x v="0"/>
    <x v="0"/>
    <s v="Việt Nam"/>
    <x v="12"/>
    <x v="8"/>
    <s v="Hùng Dũng"/>
    <n v="13.897399999999999"/>
  </r>
  <r>
    <x v="7"/>
    <x v="1"/>
    <x v="0"/>
    <x v="0"/>
    <s v="Việt Nam"/>
    <x v="12"/>
    <x v="7"/>
    <s v="Mạnh Sang"/>
    <n v="16.698"/>
  </r>
  <r>
    <x v="7"/>
    <x v="1"/>
    <x v="0"/>
    <x v="0"/>
    <s v="Việt Nam"/>
    <x v="12"/>
    <x v="4"/>
    <s v="Lan Hương"/>
    <n v="10.329000000000002"/>
  </r>
  <r>
    <x v="7"/>
    <x v="1"/>
    <x v="0"/>
    <x v="0"/>
    <s v="Việt Nam"/>
    <x v="12"/>
    <x v="2"/>
    <s v="Lương Tuyết"/>
    <n v="12.2958"/>
  </r>
  <r>
    <x v="7"/>
    <x v="1"/>
    <x v="0"/>
    <x v="0"/>
    <s v="Việt Nam"/>
    <x v="12"/>
    <x v="5"/>
    <s v="Mạnh Thắng"/>
    <n v="10.524800000000001"/>
  </r>
  <r>
    <x v="7"/>
    <x v="1"/>
    <x v="0"/>
    <x v="0"/>
    <s v="Việt Nam"/>
    <x v="12"/>
    <x v="8"/>
    <s v="Hùng Dũng"/>
    <n v="26.003999999999998"/>
  </r>
  <r>
    <x v="7"/>
    <x v="1"/>
    <x v="0"/>
    <x v="0"/>
    <s v="Việt Nam"/>
    <x v="12"/>
    <x v="3"/>
    <s v="Hà Chi"/>
    <n v="13.1868"/>
  </r>
  <r>
    <x v="7"/>
    <x v="1"/>
    <x v="0"/>
    <x v="0"/>
    <s v="Việt Nam"/>
    <x v="12"/>
    <x v="1"/>
    <s v="Minh Hòa"/>
    <n v="14.289"/>
  </r>
  <r>
    <x v="7"/>
    <x v="1"/>
    <x v="0"/>
    <x v="0"/>
    <s v="Việt Nam"/>
    <x v="12"/>
    <x v="9"/>
    <s v="Hoàng Anh"/>
    <n v="10.989000000000001"/>
  </r>
  <r>
    <x v="7"/>
    <x v="1"/>
    <x v="0"/>
    <x v="0"/>
    <s v="Việt Nam"/>
    <x v="12"/>
    <x v="2"/>
    <s v="Lương Tuyết"/>
    <n v="28.575799999999997"/>
  </r>
  <r>
    <x v="7"/>
    <x v="1"/>
    <x v="0"/>
    <x v="0"/>
    <s v="Việt Nam"/>
    <x v="12"/>
    <x v="4"/>
    <s v="Lan Hương"/>
    <n v="40.836399999999998"/>
  </r>
  <r>
    <x v="7"/>
    <x v="1"/>
    <x v="0"/>
    <x v="0"/>
    <s v="Việt Nam"/>
    <x v="12"/>
    <x v="2"/>
    <s v="Lương Tuyết"/>
    <n v="31.662399999999995"/>
  </r>
  <r>
    <x v="7"/>
    <x v="1"/>
    <x v="0"/>
    <x v="0"/>
    <s v="Việt Nam"/>
    <x v="12"/>
    <x v="7"/>
    <s v="Mạnh Sang"/>
    <n v="26.3736"/>
  </r>
  <r>
    <x v="7"/>
    <x v="1"/>
    <x v="0"/>
    <x v="0"/>
    <s v="Việt Nam"/>
    <x v="12"/>
    <x v="3"/>
    <s v="Hà Chi"/>
    <n v="43.232199999999999"/>
  </r>
  <r>
    <x v="7"/>
    <x v="1"/>
    <x v="0"/>
    <x v="0"/>
    <s v="Việt Nam"/>
    <x v="12"/>
    <x v="3"/>
    <s v="Hà Chi"/>
    <n v="36.929200000000009"/>
  </r>
  <r>
    <x v="7"/>
    <x v="1"/>
    <x v="0"/>
    <x v="0"/>
    <s v="Việt Nam"/>
    <x v="12"/>
    <x v="7"/>
    <s v="Mạnh Sang"/>
    <n v="24.151599999999998"/>
  </r>
  <r>
    <x v="7"/>
    <x v="1"/>
    <x v="0"/>
    <x v="0"/>
    <s v="Việt Nam"/>
    <x v="12"/>
    <x v="1"/>
    <s v="Minh Hòa"/>
    <n v="33.613799999999998"/>
  </r>
  <r>
    <x v="7"/>
    <x v="1"/>
    <x v="0"/>
    <x v="0"/>
    <s v="Việt Nam"/>
    <x v="12"/>
    <x v="3"/>
    <s v="Hà Chi"/>
    <n v="66.556600000000003"/>
  </r>
  <r>
    <x v="7"/>
    <x v="1"/>
    <x v="0"/>
    <x v="0"/>
    <s v="Việt Nam"/>
    <x v="12"/>
    <x v="4"/>
    <s v="Lan Hương"/>
    <n v="52.659199999999998"/>
  </r>
  <r>
    <x v="7"/>
    <x v="1"/>
    <x v="0"/>
    <x v="0"/>
    <s v="Việt Nam"/>
    <x v="12"/>
    <x v="5"/>
    <s v="Mạnh Thắng"/>
    <n v="52.331400000000002"/>
  </r>
  <r>
    <x v="7"/>
    <x v="1"/>
    <x v="0"/>
    <x v="0"/>
    <s v="Việt Nam"/>
    <x v="12"/>
    <x v="1"/>
    <s v="Minh Hòa"/>
    <n v="101.1186"/>
  </r>
  <r>
    <x v="7"/>
    <x v="1"/>
    <x v="0"/>
    <x v="0"/>
    <s v="Việt Nam"/>
    <x v="12"/>
    <x v="3"/>
    <s v="Hà Chi"/>
    <n v="148.12600000000003"/>
  </r>
  <r>
    <x v="7"/>
    <x v="1"/>
    <x v="0"/>
    <x v="0"/>
    <s v="Việt Nam"/>
    <x v="12"/>
    <x v="1"/>
    <s v="Minh Hòa"/>
    <n v="118.6614"/>
  </r>
  <r>
    <x v="7"/>
    <x v="1"/>
    <x v="0"/>
    <x v="0"/>
    <s v="Việt Nam"/>
    <x v="12"/>
    <x v="4"/>
    <s v="Lan Hương"/>
    <n v="232.19239999999999"/>
  </r>
  <r>
    <x v="7"/>
    <x v="1"/>
    <x v="0"/>
    <x v="0"/>
    <s v="Việt Nam"/>
    <x v="12"/>
    <x v="0"/>
    <s v="Cảnh Nam"/>
    <n v="486.34299999999996"/>
  </r>
  <r>
    <x v="7"/>
    <x v="1"/>
    <x v="0"/>
    <x v="0"/>
    <s v="Việt Nam"/>
    <x v="12"/>
    <x v="2"/>
    <s v="Lương Tuyết"/>
    <n v="215.69900000000001"/>
  </r>
  <r>
    <x v="7"/>
    <x v="1"/>
    <x v="0"/>
    <x v="0"/>
    <s v="Việt Nam"/>
    <x v="12"/>
    <x v="5"/>
    <s v="Mạnh Thắng"/>
    <n v="310.01300000000003"/>
  </r>
  <r>
    <x v="7"/>
    <x v="1"/>
    <x v="0"/>
    <x v="0"/>
    <s v="Việt Nam"/>
    <x v="12"/>
    <x v="5"/>
    <s v="Mạnh Thắng"/>
    <n v="266.60699999999997"/>
  </r>
  <r>
    <x v="7"/>
    <x v="1"/>
    <x v="0"/>
    <x v="0"/>
    <s v="Việt Nam"/>
    <x v="12"/>
    <x v="2"/>
    <s v="Lương Tuyết"/>
    <n v="298.57300000000004"/>
  </r>
  <r>
    <x v="7"/>
    <x v="1"/>
    <x v="0"/>
    <x v="0"/>
    <s v="Việt Nam"/>
    <x v="12"/>
    <x v="9"/>
    <s v="Hoàng Anh"/>
    <n v="366.81040000000002"/>
  </r>
  <r>
    <x v="7"/>
    <x v="1"/>
    <x v="0"/>
    <x v="0"/>
    <s v="Việt Nam"/>
    <x v="12"/>
    <x v="0"/>
    <s v="Cảnh Nam"/>
    <n v="497.67080000000004"/>
  </r>
  <r>
    <x v="7"/>
    <x v="1"/>
    <x v="0"/>
    <x v="0"/>
    <s v="Việt Nam"/>
    <x v="12"/>
    <x v="8"/>
    <s v="Hùng Dũng"/>
    <n v="761.23079999999993"/>
  </r>
  <r>
    <x v="7"/>
    <x v="1"/>
    <x v="0"/>
    <x v="0"/>
    <s v="Việt Nam"/>
    <x v="12"/>
    <x v="4"/>
    <s v="Lan Hương"/>
    <n v="444.87959999999998"/>
  </r>
  <r>
    <x v="7"/>
    <x v="1"/>
    <x v="0"/>
    <x v="0"/>
    <s v="Việt Nam"/>
    <x v="12"/>
    <x v="3"/>
    <s v="Hà Chi"/>
    <n v="503.69440000000009"/>
  </r>
  <r>
    <x v="7"/>
    <x v="1"/>
    <x v="0"/>
    <x v="0"/>
    <s v="Việt Nam"/>
    <x v="12"/>
    <x v="0"/>
    <s v="Cảnh Nam"/>
    <n v="953.2732000000002"/>
  </r>
  <r>
    <x v="7"/>
    <x v="1"/>
    <x v="0"/>
    <x v="0"/>
    <s v="Việt Nam"/>
    <x v="12"/>
    <x v="7"/>
    <s v="Mạnh Sang"/>
    <n v="766.37879999999996"/>
  </r>
  <r>
    <x v="7"/>
    <x v="1"/>
    <x v="0"/>
    <x v="0"/>
    <s v="Việt Nam"/>
    <x v="12"/>
    <x v="6"/>
    <s v="Tống Huyền"/>
    <n v="774.85320000000002"/>
  </r>
  <r>
    <x v="7"/>
    <x v="1"/>
    <x v="0"/>
    <x v="0"/>
    <s v="Việt Nam"/>
    <x v="12"/>
    <x v="9"/>
    <s v="Hoàng Anh"/>
    <n v="1125.4649999999999"/>
  </r>
  <r>
    <x v="7"/>
    <x v="1"/>
    <x v="0"/>
    <x v="0"/>
    <s v="Việt Nam"/>
    <x v="12"/>
    <x v="4"/>
    <s v="Lan Hương"/>
    <n v="872.57939999999996"/>
  </r>
  <r>
    <x v="7"/>
    <x v="1"/>
    <x v="0"/>
    <x v="0"/>
    <s v="Việt Nam"/>
    <x v="12"/>
    <x v="1"/>
    <s v="Minh Hòa"/>
    <n v="1129.1544000000004"/>
  </r>
  <r>
    <x v="7"/>
    <x v="1"/>
    <x v="0"/>
    <x v="0"/>
    <s v="Việt Nam"/>
    <x v="12"/>
    <x v="1"/>
    <s v="Minh Hòa"/>
    <n v="1485.2683999999999"/>
  </r>
  <r>
    <x v="7"/>
    <x v="1"/>
    <x v="0"/>
    <x v="0"/>
    <s v="Việt Nam"/>
    <x v="12"/>
    <x v="9"/>
    <s v="Hoàng Anh"/>
    <n v="2190.5048000000006"/>
  </r>
  <r>
    <x v="7"/>
    <x v="1"/>
    <x v="0"/>
    <x v="0"/>
    <s v="Việt Nam"/>
    <x v="12"/>
    <x v="3"/>
    <s v="Hà Chi"/>
    <n v="1690.8100000000002"/>
  </r>
  <r>
    <x v="7"/>
    <x v="1"/>
    <x v="0"/>
    <x v="0"/>
    <s v="Việt Nam"/>
    <x v="12"/>
    <x v="2"/>
    <s v="Lương Tuyết"/>
    <n v="1746.8264000000001"/>
  </r>
  <r>
    <x v="7"/>
    <x v="1"/>
    <x v="0"/>
    <x v="0"/>
    <s v="Việt Nam"/>
    <x v="12"/>
    <x v="2"/>
    <s v="Lương Tuyết"/>
    <n v="1979.1309999999996"/>
  </r>
  <r>
    <x v="7"/>
    <x v="1"/>
    <x v="0"/>
    <x v="0"/>
    <s v="Việt Nam"/>
    <x v="12"/>
    <x v="4"/>
    <s v="Lan Hương"/>
    <n v="2605.5722000000005"/>
  </r>
  <r>
    <x v="7"/>
    <x v="1"/>
    <x v="0"/>
    <x v="0"/>
    <s v="Việt Nam"/>
    <x v="12"/>
    <x v="4"/>
    <s v="Lan Hương"/>
    <n v="4127.5475999999999"/>
  </r>
  <r>
    <x v="7"/>
    <x v="1"/>
    <x v="1"/>
    <x v="4"/>
    <s v="Việt Nam"/>
    <x v="13"/>
    <x v="7"/>
    <s v="Mạnh Sang"/>
    <n v="1.9360000000000002"/>
  </r>
  <r>
    <x v="7"/>
    <x v="1"/>
    <x v="1"/>
    <x v="4"/>
    <s v="Việt Nam"/>
    <x v="13"/>
    <x v="3"/>
    <s v="Hà Chi"/>
    <n v="0.22"/>
  </r>
  <r>
    <x v="7"/>
    <x v="1"/>
    <x v="1"/>
    <x v="4"/>
    <s v="Việt Nam"/>
    <x v="13"/>
    <x v="2"/>
    <s v="Lương Tuyết"/>
    <n v="0.44"/>
  </r>
  <r>
    <x v="7"/>
    <x v="1"/>
    <x v="1"/>
    <x v="4"/>
    <s v="Việt Nam"/>
    <x v="13"/>
    <x v="1"/>
    <s v="Minh Hòa"/>
    <n v="0.22"/>
  </r>
  <r>
    <x v="7"/>
    <x v="1"/>
    <x v="1"/>
    <x v="4"/>
    <s v="Việt Nam"/>
    <x v="13"/>
    <x v="9"/>
    <s v="Hoàng Anh"/>
    <n v="1.1000000000000001"/>
  </r>
  <r>
    <x v="7"/>
    <x v="1"/>
    <x v="1"/>
    <x v="4"/>
    <s v="Việt Nam"/>
    <x v="13"/>
    <x v="0"/>
    <s v="Cảnh Nam"/>
    <n v="3.5156000000000001"/>
  </r>
  <r>
    <x v="7"/>
    <x v="1"/>
    <x v="1"/>
    <x v="4"/>
    <s v="Việt Nam"/>
    <x v="13"/>
    <x v="0"/>
    <s v="Cảnh Nam"/>
    <n v="7.4668000000000001"/>
  </r>
  <r>
    <x v="7"/>
    <x v="1"/>
    <x v="1"/>
    <x v="4"/>
    <s v="Việt Nam"/>
    <x v="13"/>
    <x v="7"/>
    <s v="Mạnh Sang"/>
    <n v="18.422799999999999"/>
  </r>
  <r>
    <x v="7"/>
    <x v="1"/>
    <x v="1"/>
    <x v="4"/>
    <s v="Việt Nam"/>
    <x v="13"/>
    <x v="5"/>
    <s v="Mạnh Thắng"/>
    <n v="9.1014000000000017"/>
  </r>
  <r>
    <x v="7"/>
    <x v="1"/>
    <x v="1"/>
    <x v="4"/>
    <s v="Việt Nam"/>
    <x v="13"/>
    <x v="3"/>
    <s v="Hà Chi"/>
    <n v="10.5512"/>
  </r>
  <r>
    <x v="7"/>
    <x v="1"/>
    <x v="1"/>
    <x v="4"/>
    <s v="Việt Nam"/>
    <x v="13"/>
    <x v="0"/>
    <s v="Cảnh Nam"/>
    <n v="21.306999999999999"/>
  </r>
  <r>
    <x v="7"/>
    <x v="1"/>
    <x v="1"/>
    <x v="4"/>
    <s v="Việt Nam"/>
    <x v="13"/>
    <x v="4"/>
    <s v="Lan Hương"/>
    <n v="15.8202"/>
  </r>
  <r>
    <x v="7"/>
    <x v="1"/>
    <x v="1"/>
    <x v="4"/>
    <s v="Việt Nam"/>
    <x v="13"/>
    <x v="2"/>
    <s v="Lương Tuyết"/>
    <n v="21.425799999999999"/>
  </r>
  <r>
    <x v="7"/>
    <x v="1"/>
    <x v="1"/>
    <x v="4"/>
    <s v="Việt Nam"/>
    <x v="13"/>
    <x v="4"/>
    <s v="Lan Hương"/>
    <n v="27.035800000000005"/>
  </r>
  <r>
    <x v="7"/>
    <x v="1"/>
    <x v="1"/>
    <x v="4"/>
    <s v="Việt Nam"/>
    <x v="13"/>
    <x v="3"/>
    <s v="Hà Chi"/>
    <n v="43.513800000000003"/>
  </r>
  <r>
    <x v="7"/>
    <x v="1"/>
    <x v="1"/>
    <x v="4"/>
    <s v="Việt Nam"/>
    <x v="13"/>
    <x v="1"/>
    <s v="Minh Hòa"/>
    <n v="58.4694"/>
  </r>
  <r>
    <x v="7"/>
    <x v="1"/>
    <x v="1"/>
    <x v="4"/>
    <s v="Việt Nam"/>
    <x v="13"/>
    <x v="2"/>
    <s v="Lương Tuyết"/>
    <n v="142.16179999999997"/>
  </r>
  <r>
    <x v="7"/>
    <x v="1"/>
    <x v="1"/>
    <x v="4"/>
    <s v="Việt Nam"/>
    <x v="13"/>
    <x v="4"/>
    <s v="Lan Hương"/>
    <n v="125.51439999999999"/>
  </r>
  <r>
    <x v="7"/>
    <x v="1"/>
    <x v="1"/>
    <x v="4"/>
    <s v="Việt Nam"/>
    <x v="13"/>
    <x v="4"/>
    <s v="Lan Hương"/>
    <n v="136.35380000000001"/>
  </r>
  <r>
    <x v="7"/>
    <x v="1"/>
    <x v="1"/>
    <x v="4"/>
    <s v="Việt Nam"/>
    <x v="13"/>
    <x v="0"/>
    <s v="Cảnh Nam"/>
    <n v="146.46719999999996"/>
  </r>
  <r>
    <x v="7"/>
    <x v="1"/>
    <x v="1"/>
    <x v="4"/>
    <s v="Việt Nam"/>
    <x v="13"/>
    <x v="5"/>
    <s v="Mạnh Thắng"/>
    <n v="133.88100000000003"/>
  </r>
  <r>
    <x v="7"/>
    <x v="1"/>
    <x v="1"/>
    <x v="4"/>
    <s v="Việt Nam"/>
    <x v="13"/>
    <x v="9"/>
    <s v="Hoàng Anh"/>
    <n v="336.512"/>
  </r>
  <r>
    <x v="7"/>
    <x v="1"/>
    <x v="1"/>
    <x v="4"/>
    <s v="Việt Nam"/>
    <x v="13"/>
    <x v="7"/>
    <s v="Mạnh Sang"/>
    <n v="223.61019999999999"/>
  </r>
  <r>
    <x v="7"/>
    <x v="1"/>
    <x v="1"/>
    <x v="4"/>
    <s v="Việt Nam"/>
    <x v="13"/>
    <x v="5"/>
    <s v="Mạnh Thắng"/>
    <n v="228.30719999999999"/>
  </r>
  <r>
    <x v="7"/>
    <x v="1"/>
    <x v="1"/>
    <x v="4"/>
    <s v="Việt Nam"/>
    <x v="13"/>
    <x v="6"/>
    <s v="Tống Huyền"/>
    <n v="250.37540000000001"/>
  </r>
  <r>
    <x v="7"/>
    <x v="1"/>
    <x v="1"/>
    <x v="4"/>
    <s v="Việt Nam"/>
    <x v="13"/>
    <x v="1"/>
    <s v="Minh Hòa"/>
    <n v="334.11619999999994"/>
  </r>
  <r>
    <x v="7"/>
    <x v="1"/>
    <x v="1"/>
    <x v="4"/>
    <s v="Việt Nam"/>
    <x v="13"/>
    <x v="4"/>
    <s v="Lan Hương"/>
    <n v="258.34379999999999"/>
  </r>
  <r>
    <x v="7"/>
    <x v="1"/>
    <x v="1"/>
    <x v="4"/>
    <s v="Việt Nam"/>
    <x v="13"/>
    <x v="9"/>
    <s v="Hoàng Anh"/>
    <n v="358.30079999999998"/>
  </r>
  <r>
    <x v="7"/>
    <x v="1"/>
    <x v="1"/>
    <x v="4"/>
    <s v="Việt Nam"/>
    <x v="13"/>
    <x v="9"/>
    <s v="Hoàng Anh"/>
    <n v="307.1816"/>
  </r>
  <r>
    <x v="7"/>
    <x v="1"/>
    <x v="1"/>
    <x v="4"/>
    <s v="Việt Nam"/>
    <x v="13"/>
    <x v="3"/>
    <s v="Hà Chi"/>
    <n v="364.60600000000005"/>
  </r>
  <r>
    <x v="7"/>
    <x v="1"/>
    <x v="1"/>
    <x v="4"/>
    <s v="Việt Nam"/>
    <x v="13"/>
    <x v="4"/>
    <s v="Lan Hương"/>
    <n v="462.03079999999989"/>
  </r>
  <r>
    <x v="7"/>
    <x v="1"/>
    <x v="1"/>
    <x v="4"/>
    <s v="Việt Nam"/>
    <x v="13"/>
    <x v="2"/>
    <s v="Lương Tuyết"/>
    <n v="610.68700000000013"/>
  </r>
  <r>
    <x v="7"/>
    <x v="1"/>
    <x v="1"/>
    <x v="4"/>
    <s v="Việt Nam"/>
    <x v="13"/>
    <x v="1"/>
    <s v="Minh Hòa"/>
    <n v="707.3836"/>
  </r>
  <r>
    <x v="7"/>
    <x v="1"/>
    <x v="1"/>
    <x v="4"/>
    <s v="Việt Nam"/>
    <x v="13"/>
    <x v="2"/>
    <s v="Lương Tuyết"/>
    <n v="1134.3552000000002"/>
  </r>
  <r>
    <x v="7"/>
    <x v="1"/>
    <x v="1"/>
    <x v="0"/>
    <s v="Việt Nam"/>
    <x v="12"/>
    <x v="3"/>
    <s v="Hà Chi"/>
    <n v="0.99"/>
  </r>
  <r>
    <x v="7"/>
    <x v="1"/>
    <x v="1"/>
    <x v="0"/>
    <s v="Việt Nam"/>
    <x v="12"/>
    <x v="7"/>
    <s v="Mạnh Sang"/>
    <n v="0.66"/>
  </r>
  <r>
    <x v="7"/>
    <x v="1"/>
    <x v="1"/>
    <x v="0"/>
    <s v="Việt Nam"/>
    <x v="12"/>
    <x v="2"/>
    <s v="Lương Tuyết"/>
    <n v="3.96"/>
  </r>
  <r>
    <x v="7"/>
    <x v="1"/>
    <x v="1"/>
    <x v="0"/>
    <s v="Việt Nam"/>
    <x v="12"/>
    <x v="2"/>
    <s v="Lương Tuyết"/>
    <n v="0.55000000000000004"/>
  </r>
  <r>
    <x v="7"/>
    <x v="1"/>
    <x v="1"/>
    <x v="0"/>
    <s v="Việt Nam"/>
    <x v="12"/>
    <x v="0"/>
    <s v="Cảnh Nam"/>
    <n v="0.65780000000000005"/>
  </r>
  <r>
    <x v="7"/>
    <x v="1"/>
    <x v="1"/>
    <x v="0"/>
    <s v="Việt Nam"/>
    <x v="12"/>
    <x v="3"/>
    <s v="Hà Chi"/>
    <n v="14.178999999999998"/>
  </r>
  <r>
    <x v="7"/>
    <x v="1"/>
    <x v="1"/>
    <x v="0"/>
    <s v="Việt Nam"/>
    <x v="12"/>
    <x v="0"/>
    <s v="Cảnh Nam"/>
    <n v="1.7578"/>
  </r>
  <r>
    <x v="7"/>
    <x v="1"/>
    <x v="1"/>
    <x v="0"/>
    <s v="Việt Nam"/>
    <x v="12"/>
    <x v="0"/>
    <s v="Cảnh Nam"/>
    <n v="5.7178000000000004"/>
  </r>
  <r>
    <x v="7"/>
    <x v="1"/>
    <x v="1"/>
    <x v="0"/>
    <s v="Việt Nam"/>
    <x v="12"/>
    <x v="1"/>
    <s v="Minh Hòa"/>
    <n v="5.2733999999999996"/>
  </r>
  <r>
    <x v="7"/>
    <x v="1"/>
    <x v="1"/>
    <x v="0"/>
    <s v="Việt Nam"/>
    <x v="12"/>
    <x v="7"/>
    <s v="Mạnh Sang"/>
    <n v="8.7955999999999985"/>
  </r>
  <r>
    <x v="7"/>
    <x v="1"/>
    <x v="1"/>
    <x v="0"/>
    <s v="Việt Nam"/>
    <x v="12"/>
    <x v="8"/>
    <s v="Hùng Dũng"/>
    <n v="10.546799999999999"/>
  </r>
  <r>
    <x v="7"/>
    <x v="1"/>
    <x v="1"/>
    <x v="0"/>
    <s v="Việt Nam"/>
    <x v="12"/>
    <x v="4"/>
    <s v="Lan Hương"/>
    <n v="37.305399999999999"/>
  </r>
  <r>
    <x v="7"/>
    <x v="1"/>
    <x v="1"/>
    <x v="0"/>
    <s v="Việt Nam"/>
    <x v="12"/>
    <x v="0"/>
    <s v="Cảnh Nam"/>
    <n v="35.052599999999991"/>
  </r>
  <r>
    <x v="7"/>
    <x v="1"/>
    <x v="1"/>
    <x v="0"/>
    <s v="Việt Nam"/>
    <x v="12"/>
    <x v="1"/>
    <s v="Minh Hòa"/>
    <n v="16.1524"/>
  </r>
  <r>
    <x v="7"/>
    <x v="1"/>
    <x v="1"/>
    <x v="0"/>
    <s v="Việt Nam"/>
    <x v="12"/>
    <x v="2"/>
    <s v="Lương Tuyết"/>
    <n v="16.486799999999999"/>
  </r>
  <r>
    <x v="7"/>
    <x v="1"/>
    <x v="1"/>
    <x v="0"/>
    <s v="Việt Nam"/>
    <x v="12"/>
    <x v="2"/>
    <s v="Lương Tuyết"/>
    <n v="201.50899999999999"/>
  </r>
  <r>
    <x v="7"/>
    <x v="1"/>
    <x v="1"/>
    <x v="0"/>
    <s v="Việt Nam"/>
    <x v="12"/>
    <x v="4"/>
    <s v="Lan Hương"/>
    <n v="22.851400000000002"/>
  </r>
  <r>
    <x v="7"/>
    <x v="1"/>
    <x v="1"/>
    <x v="0"/>
    <s v="Việt Nam"/>
    <x v="12"/>
    <x v="4"/>
    <s v="Lan Hương"/>
    <n v="42.647000000000006"/>
  </r>
  <r>
    <x v="7"/>
    <x v="1"/>
    <x v="1"/>
    <x v="0"/>
    <s v="Việt Nam"/>
    <x v="12"/>
    <x v="6"/>
    <s v="Tống Huyền"/>
    <n v="45.627999999999993"/>
  </r>
  <r>
    <x v="7"/>
    <x v="1"/>
    <x v="1"/>
    <x v="0"/>
    <s v="Việt Nam"/>
    <x v="12"/>
    <x v="9"/>
    <s v="Hoàng Anh"/>
    <n v="52.769199999999998"/>
  </r>
  <r>
    <x v="7"/>
    <x v="1"/>
    <x v="1"/>
    <x v="0"/>
    <s v="Việt Nam"/>
    <x v="12"/>
    <x v="9"/>
    <s v="Hoàng Anh"/>
    <n v="56.940399999999997"/>
  </r>
  <r>
    <x v="7"/>
    <x v="1"/>
    <x v="1"/>
    <x v="0"/>
    <s v="Việt Nam"/>
    <x v="12"/>
    <x v="2"/>
    <s v="Lương Tuyết"/>
    <n v="101.9062"/>
  </r>
  <r>
    <x v="7"/>
    <x v="1"/>
    <x v="1"/>
    <x v="0"/>
    <s v="Việt Nam"/>
    <x v="12"/>
    <x v="5"/>
    <s v="Mạnh Thắng"/>
    <n v="80.401200000000003"/>
  </r>
  <r>
    <x v="7"/>
    <x v="1"/>
    <x v="1"/>
    <x v="0"/>
    <s v="Việt Nam"/>
    <x v="12"/>
    <x v="4"/>
    <s v="Lan Hương"/>
    <n v="108.9528"/>
  </r>
  <r>
    <x v="7"/>
    <x v="1"/>
    <x v="1"/>
    <x v="0"/>
    <s v="Việt Nam"/>
    <x v="12"/>
    <x v="7"/>
    <s v="Mạnh Sang"/>
    <n v="94.133600000000001"/>
  </r>
  <r>
    <x v="7"/>
    <x v="1"/>
    <x v="1"/>
    <x v="0"/>
    <s v="Việt Nam"/>
    <x v="12"/>
    <x v="3"/>
    <s v="Hà Chi"/>
    <n v="78.770999999999987"/>
  </r>
  <r>
    <x v="7"/>
    <x v="1"/>
    <x v="1"/>
    <x v="0"/>
    <s v="Việt Nam"/>
    <x v="12"/>
    <x v="3"/>
    <s v="Hà Chi"/>
    <n v="202.47040000000001"/>
  </r>
  <r>
    <x v="7"/>
    <x v="1"/>
    <x v="1"/>
    <x v="0"/>
    <s v="Việt Nam"/>
    <x v="12"/>
    <x v="1"/>
    <s v="Minh Hòa"/>
    <n v="199.33320000000001"/>
  </r>
  <r>
    <x v="7"/>
    <x v="1"/>
    <x v="1"/>
    <x v="0"/>
    <s v="Việt Nam"/>
    <x v="12"/>
    <x v="9"/>
    <s v="Hoàng Anh"/>
    <n v="380.96080000000001"/>
  </r>
  <r>
    <x v="7"/>
    <x v="1"/>
    <x v="1"/>
    <x v="0"/>
    <s v="Việt Nam"/>
    <x v="12"/>
    <x v="4"/>
    <s v="Lan Hương"/>
    <n v="212.58160000000001"/>
  </r>
  <r>
    <x v="7"/>
    <x v="1"/>
    <x v="1"/>
    <x v="0"/>
    <s v="Việt Nam"/>
    <x v="12"/>
    <x v="1"/>
    <s v="Minh Hòa"/>
    <n v="276.45199999999994"/>
  </r>
  <r>
    <x v="7"/>
    <x v="1"/>
    <x v="1"/>
    <x v="0"/>
    <s v="Việt Nam"/>
    <x v="12"/>
    <x v="5"/>
    <s v="Mạnh Thắng"/>
    <n v="233.0504"/>
  </r>
  <r>
    <x v="7"/>
    <x v="1"/>
    <x v="1"/>
    <x v="0"/>
    <s v="Việt Nam"/>
    <x v="12"/>
    <x v="2"/>
    <s v="Lương Tuyết"/>
    <n v="1005.1865999999998"/>
  </r>
  <r>
    <x v="7"/>
    <x v="1"/>
    <x v="1"/>
    <x v="4"/>
    <s v="Việt Nam"/>
    <x v="14"/>
    <x v="0"/>
    <s v="Cảnh Nam"/>
    <n v="9.02"/>
  </r>
  <r>
    <x v="7"/>
    <x v="1"/>
    <x v="1"/>
    <x v="4"/>
    <s v="Việt Nam"/>
    <x v="14"/>
    <x v="2"/>
    <s v="Lương Tuyết"/>
    <n v="2.2000000000000002"/>
  </r>
  <r>
    <x v="7"/>
    <x v="1"/>
    <x v="1"/>
    <x v="4"/>
    <s v="Việt Nam"/>
    <x v="14"/>
    <x v="7"/>
    <s v="Mạnh Sang"/>
    <n v="0.66"/>
  </r>
  <r>
    <x v="7"/>
    <x v="1"/>
    <x v="1"/>
    <x v="4"/>
    <s v="Việt Nam"/>
    <x v="14"/>
    <x v="5"/>
    <s v="Mạnh Thắng"/>
    <n v="6.8155999999999999"/>
  </r>
  <r>
    <x v="7"/>
    <x v="1"/>
    <x v="1"/>
    <x v="4"/>
    <s v="Việt Nam"/>
    <x v="14"/>
    <x v="7"/>
    <s v="Mạnh Sang"/>
    <n v="0.66"/>
  </r>
  <r>
    <x v="7"/>
    <x v="1"/>
    <x v="1"/>
    <x v="4"/>
    <s v="Việt Nam"/>
    <x v="14"/>
    <x v="1"/>
    <s v="Minh Hòa"/>
    <n v="1.54"/>
  </r>
  <r>
    <x v="7"/>
    <x v="1"/>
    <x v="1"/>
    <x v="4"/>
    <s v="Việt Nam"/>
    <x v="14"/>
    <x v="0"/>
    <s v="Cảnh Nam"/>
    <n v="3.5156000000000001"/>
  </r>
  <r>
    <x v="7"/>
    <x v="1"/>
    <x v="1"/>
    <x v="4"/>
    <s v="Việt Nam"/>
    <x v="14"/>
    <x v="4"/>
    <s v="Lan Hương"/>
    <n v="5.28"/>
  </r>
  <r>
    <x v="7"/>
    <x v="1"/>
    <x v="1"/>
    <x v="4"/>
    <s v="Việt Nam"/>
    <x v="14"/>
    <x v="2"/>
    <s v="Lương Tuyết"/>
    <n v="6.1908000000000003"/>
  </r>
  <r>
    <x v="7"/>
    <x v="1"/>
    <x v="1"/>
    <x v="4"/>
    <s v="Việt Nam"/>
    <x v="14"/>
    <x v="0"/>
    <s v="Cảnh Nam"/>
    <n v="7.04"/>
  </r>
  <r>
    <x v="7"/>
    <x v="1"/>
    <x v="1"/>
    <x v="4"/>
    <s v="Việt Nam"/>
    <x v="14"/>
    <x v="5"/>
    <s v="Mạnh Thắng"/>
    <n v="24.917200000000001"/>
  </r>
  <r>
    <x v="7"/>
    <x v="1"/>
    <x v="1"/>
    <x v="4"/>
    <s v="Việt Nam"/>
    <x v="14"/>
    <x v="2"/>
    <s v="Lương Tuyết"/>
    <n v="45.348599999999998"/>
  </r>
  <r>
    <x v="7"/>
    <x v="1"/>
    <x v="1"/>
    <x v="4"/>
    <s v="Việt Nam"/>
    <x v="14"/>
    <x v="3"/>
    <s v="Hà Chi"/>
    <n v="24.613600000000002"/>
  </r>
  <r>
    <x v="7"/>
    <x v="1"/>
    <x v="1"/>
    <x v="4"/>
    <s v="Việt Nam"/>
    <x v="14"/>
    <x v="3"/>
    <s v="Hà Chi"/>
    <n v="21.298200000000001"/>
  </r>
  <r>
    <x v="7"/>
    <x v="1"/>
    <x v="1"/>
    <x v="4"/>
    <s v="Việt Nam"/>
    <x v="14"/>
    <x v="3"/>
    <s v="Hà Chi"/>
    <n v="32.309200000000004"/>
  </r>
  <r>
    <x v="7"/>
    <x v="1"/>
    <x v="1"/>
    <x v="4"/>
    <s v="Việt Nam"/>
    <x v="14"/>
    <x v="1"/>
    <s v="Minh Hòa"/>
    <n v="37.151400000000002"/>
  </r>
  <r>
    <x v="7"/>
    <x v="1"/>
    <x v="1"/>
    <x v="4"/>
    <s v="Việt Nam"/>
    <x v="14"/>
    <x v="4"/>
    <s v="Lan Hương"/>
    <n v="75.521600000000021"/>
  </r>
  <r>
    <x v="7"/>
    <x v="1"/>
    <x v="1"/>
    <x v="4"/>
    <s v="Việt Nam"/>
    <x v="14"/>
    <x v="0"/>
    <s v="Cảnh Nam"/>
    <n v="65.188200000000009"/>
  </r>
  <r>
    <x v="7"/>
    <x v="1"/>
    <x v="1"/>
    <x v="4"/>
    <s v="Việt Nam"/>
    <x v="14"/>
    <x v="6"/>
    <s v="Tống Huyền"/>
    <n v="56.606000000000002"/>
  </r>
  <r>
    <x v="7"/>
    <x v="1"/>
    <x v="1"/>
    <x v="4"/>
    <s v="Việt Nam"/>
    <x v="14"/>
    <x v="5"/>
    <s v="Mạnh Thắng"/>
    <n v="77.4114"/>
  </r>
  <r>
    <x v="7"/>
    <x v="1"/>
    <x v="1"/>
    <x v="4"/>
    <s v="Việt Nam"/>
    <x v="14"/>
    <x v="9"/>
    <s v="Hoàng Anh"/>
    <n v="113.4584"/>
  </r>
  <r>
    <x v="7"/>
    <x v="1"/>
    <x v="1"/>
    <x v="4"/>
    <s v="Việt Nam"/>
    <x v="14"/>
    <x v="1"/>
    <s v="Minh Hòa"/>
    <n v="172.16759999999999"/>
  </r>
  <r>
    <x v="7"/>
    <x v="1"/>
    <x v="1"/>
    <x v="4"/>
    <s v="Việt Nam"/>
    <x v="14"/>
    <x v="7"/>
    <s v="Mạnh Sang"/>
    <n v="128.39859999999999"/>
  </r>
  <r>
    <x v="7"/>
    <x v="1"/>
    <x v="1"/>
    <x v="4"/>
    <s v="Việt Nam"/>
    <x v="14"/>
    <x v="1"/>
    <s v="Minh Hòa"/>
    <n v="122.1506"/>
  </r>
  <r>
    <x v="7"/>
    <x v="1"/>
    <x v="1"/>
    <x v="4"/>
    <s v="Việt Nam"/>
    <x v="14"/>
    <x v="9"/>
    <s v="Hoàng Anh"/>
    <n v="206.49639999999999"/>
  </r>
  <r>
    <x v="7"/>
    <x v="1"/>
    <x v="1"/>
    <x v="4"/>
    <s v="Việt Nam"/>
    <x v="14"/>
    <x v="4"/>
    <s v="Lan Hương"/>
    <n v="197.47640000000001"/>
  </r>
  <r>
    <x v="7"/>
    <x v="1"/>
    <x v="1"/>
    <x v="4"/>
    <s v="Việt Nam"/>
    <x v="14"/>
    <x v="9"/>
    <s v="Hoàng Anh"/>
    <n v="281.5428"/>
  </r>
  <r>
    <x v="7"/>
    <x v="1"/>
    <x v="1"/>
    <x v="4"/>
    <s v="Việt Nam"/>
    <x v="14"/>
    <x v="3"/>
    <s v="Hà Chi"/>
    <n v="199.77099999999999"/>
  </r>
  <r>
    <x v="7"/>
    <x v="1"/>
    <x v="1"/>
    <x v="4"/>
    <s v="Việt Nam"/>
    <x v="14"/>
    <x v="4"/>
    <s v="Lan Hương"/>
    <n v="198.61160000000001"/>
  </r>
  <r>
    <x v="7"/>
    <x v="1"/>
    <x v="1"/>
    <x v="4"/>
    <s v="Việt Nam"/>
    <x v="14"/>
    <x v="2"/>
    <s v="Lương Tuyết"/>
    <n v="569.1597999999999"/>
  </r>
  <r>
    <x v="7"/>
    <x v="1"/>
    <x v="1"/>
    <x v="4"/>
    <s v="Việt Nam"/>
    <x v="14"/>
    <x v="2"/>
    <s v="Lương Tuyết"/>
    <n v="733.26"/>
  </r>
  <r>
    <x v="7"/>
    <x v="1"/>
    <x v="0"/>
    <x v="4"/>
    <s v="Việt Nam"/>
    <x v="14"/>
    <x v="7"/>
    <s v="Mạnh Sang"/>
    <n v="2.1978"/>
  </r>
  <r>
    <x v="7"/>
    <x v="1"/>
    <x v="0"/>
    <x v="4"/>
    <s v="Việt Nam"/>
    <x v="14"/>
    <x v="5"/>
    <s v="Mạnh Thắng"/>
    <n v="0.43780000000000002"/>
  </r>
  <r>
    <x v="7"/>
    <x v="1"/>
    <x v="0"/>
    <x v="4"/>
    <s v="Việt Nam"/>
    <x v="14"/>
    <x v="4"/>
    <s v="Lan Hương"/>
    <n v="0.10780000000000001"/>
  </r>
  <r>
    <x v="7"/>
    <x v="1"/>
    <x v="0"/>
    <x v="4"/>
    <s v="Việt Nam"/>
    <x v="14"/>
    <x v="3"/>
    <s v="Hà Chi"/>
    <n v="1.2056000000000002"/>
  </r>
  <r>
    <x v="7"/>
    <x v="1"/>
    <x v="0"/>
    <x v="4"/>
    <s v="Việt Nam"/>
    <x v="14"/>
    <x v="7"/>
    <s v="Mạnh Sang"/>
    <n v="15.815799999999999"/>
  </r>
  <r>
    <x v="7"/>
    <x v="1"/>
    <x v="0"/>
    <x v="4"/>
    <s v="Việt Nam"/>
    <x v="14"/>
    <x v="2"/>
    <s v="Lương Tuyết"/>
    <n v="15.7608"/>
  </r>
  <r>
    <x v="7"/>
    <x v="1"/>
    <x v="0"/>
    <x v="4"/>
    <s v="Việt Nam"/>
    <x v="14"/>
    <x v="2"/>
    <s v="Lương Tuyết"/>
    <n v="0.21779999999999999"/>
  </r>
  <r>
    <x v="7"/>
    <x v="1"/>
    <x v="0"/>
    <x v="4"/>
    <s v="Việt Nam"/>
    <x v="14"/>
    <x v="0"/>
    <s v="Cảnh Nam"/>
    <n v="0.21779999999999999"/>
  </r>
  <r>
    <x v="7"/>
    <x v="1"/>
    <x v="0"/>
    <x v="4"/>
    <s v="Việt Nam"/>
    <x v="14"/>
    <x v="7"/>
    <s v="Mạnh Sang"/>
    <n v="1.32"/>
  </r>
  <r>
    <x v="7"/>
    <x v="1"/>
    <x v="0"/>
    <x v="4"/>
    <s v="Việt Nam"/>
    <x v="14"/>
    <x v="5"/>
    <s v="Mạnh Thắng"/>
    <n v="3.3"/>
  </r>
  <r>
    <x v="7"/>
    <x v="1"/>
    <x v="0"/>
    <x v="4"/>
    <s v="Việt Nam"/>
    <x v="14"/>
    <x v="4"/>
    <s v="Lan Hương"/>
    <n v="0.87780000000000002"/>
  </r>
  <r>
    <x v="7"/>
    <x v="1"/>
    <x v="0"/>
    <x v="4"/>
    <s v="Việt Nam"/>
    <x v="14"/>
    <x v="4"/>
    <s v="Lan Hương"/>
    <n v="1.3156000000000001"/>
  </r>
  <r>
    <x v="7"/>
    <x v="1"/>
    <x v="0"/>
    <x v="4"/>
    <s v="Việt Nam"/>
    <x v="14"/>
    <x v="0"/>
    <s v="Cảnh Nam"/>
    <n v="2.2000000000000002"/>
  </r>
  <r>
    <x v="7"/>
    <x v="1"/>
    <x v="0"/>
    <x v="4"/>
    <s v="Việt Nam"/>
    <x v="14"/>
    <x v="7"/>
    <s v="Mạnh Sang"/>
    <n v="1.7578"/>
  </r>
  <r>
    <x v="7"/>
    <x v="1"/>
    <x v="0"/>
    <x v="4"/>
    <s v="Việt Nam"/>
    <x v="14"/>
    <x v="7"/>
    <s v="Mạnh Sang"/>
    <n v="6.1512000000000002"/>
  </r>
  <r>
    <x v="7"/>
    <x v="1"/>
    <x v="0"/>
    <x v="4"/>
    <s v="Việt Nam"/>
    <x v="14"/>
    <x v="2"/>
    <s v="Lương Tuyết"/>
    <n v="2.9678"/>
  </r>
  <r>
    <x v="7"/>
    <x v="1"/>
    <x v="0"/>
    <x v="4"/>
    <s v="Việt Nam"/>
    <x v="14"/>
    <x v="3"/>
    <s v="Hà Chi"/>
    <n v="7.5679999999999996"/>
  </r>
  <r>
    <x v="7"/>
    <x v="1"/>
    <x v="0"/>
    <x v="4"/>
    <s v="Việt Nam"/>
    <x v="14"/>
    <x v="4"/>
    <s v="Lan Hương"/>
    <n v="11.506"/>
  </r>
  <r>
    <x v="7"/>
    <x v="1"/>
    <x v="0"/>
    <x v="4"/>
    <s v="Việt Nam"/>
    <x v="14"/>
    <x v="4"/>
    <s v="Lan Hương"/>
    <n v="7.0224000000000002"/>
  </r>
  <r>
    <x v="7"/>
    <x v="1"/>
    <x v="0"/>
    <x v="4"/>
    <s v="Việt Nam"/>
    <x v="14"/>
    <x v="3"/>
    <s v="Hà Chi"/>
    <n v="15.5848"/>
  </r>
  <r>
    <x v="7"/>
    <x v="1"/>
    <x v="0"/>
    <x v="4"/>
    <s v="Việt Nam"/>
    <x v="14"/>
    <x v="2"/>
    <s v="Lương Tuyết"/>
    <n v="12.1286"/>
  </r>
  <r>
    <x v="7"/>
    <x v="1"/>
    <x v="0"/>
    <x v="4"/>
    <s v="Việt Nam"/>
    <x v="14"/>
    <x v="4"/>
    <s v="Lan Hương"/>
    <n v="38.005000000000003"/>
  </r>
  <r>
    <x v="7"/>
    <x v="1"/>
    <x v="0"/>
    <x v="4"/>
    <s v="Việt Nam"/>
    <x v="14"/>
    <x v="5"/>
    <s v="Mạnh Thắng"/>
    <n v="55.464199999999998"/>
  </r>
  <r>
    <x v="7"/>
    <x v="1"/>
    <x v="0"/>
    <x v="4"/>
    <s v="Việt Nam"/>
    <x v="14"/>
    <x v="5"/>
    <s v="Mạnh Thắng"/>
    <n v="14.632199999999999"/>
  </r>
  <r>
    <x v="7"/>
    <x v="1"/>
    <x v="0"/>
    <x v="4"/>
    <s v="Việt Nam"/>
    <x v="14"/>
    <x v="8"/>
    <s v="Hùng Dũng"/>
    <n v="34.911799999999999"/>
  </r>
  <r>
    <x v="7"/>
    <x v="1"/>
    <x v="0"/>
    <x v="4"/>
    <s v="Việt Nam"/>
    <x v="14"/>
    <x v="0"/>
    <s v="Cảnh Nam"/>
    <n v="75.013400000000019"/>
  </r>
  <r>
    <x v="7"/>
    <x v="1"/>
    <x v="0"/>
    <x v="4"/>
    <s v="Việt Nam"/>
    <x v="14"/>
    <x v="8"/>
    <s v="Hùng Dũng"/>
    <n v="56.839199999999998"/>
  </r>
  <r>
    <x v="7"/>
    <x v="1"/>
    <x v="0"/>
    <x v="4"/>
    <s v="Việt Nam"/>
    <x v="14"/>
    <x v="1"/>
    <s v="Minh Hòa"/>
    <n v="26.597999999999999"/>
  </r>
  <r>
    <x v="7"/>
    <x v="1"/>
    <x v="0"/>
    <x v="4"/>
    <s v="Việt Nam"/>
    <x v="14"/>
    <x v="7"/>
    <s v="Mạnh Sang"/>
    <n v="58.676200000000009"/>
  </r>
  <r>
    <x v="7"/>
    <x v="1"/>
    <x v="0"/>
    <x v="4"/>
    <s v="Việt Nam"/>
    <x v="14"/>
    <x v="1"/>
    <s v="Minh Hòa"/>
    <n v="67.46299999999998"/>
  </r>
  <r>
    <x v="7"/>
    <x v="1"/>
    <x v="0"/>
    <x v="4"/>
    <s v="Việt Nam"/>
    <x v="14"/>
    <x v="8"/>
    <s v="Hùng Dũng"/>
    <n v="127.55159999999999"/>
  </r>
  <r>
    <x v="7"/>
    <x v="1"/>
    <x v="0"/>
    <x v="4"/>
    <s v="Việt Nam"/>
    <x v="14"/>
    <x v="5"/>
    <s v="Mạnh Thắng"/>
    <n v="47.330800000000004"/>
  </r>
  <r>
    <x v="7"/>
    <x v="1"/>
    <x v="0"/>
    <x v="4"/>
    <s v="Việt Nam"/>
    <x v="14"/>
    <x v="4"/>
    <s v="Lan Hương"/>
    <n v="92.507800000000003"/>
  </r>
  <r>
    <x v="7"/>
    <x v="1"/>
    <x v="0"/>
    <x v="4"/>
    <s v="Việt Nam"/>
    <x v="14"/>
    <x v="3"/>
    <s v="Hà Chi"/>
    <n v="101.81599999999999"/>
  </r>
  <r>
    <x v="7"/>
    <x v="1"/>
    <x v="0"/>
    <x v="4"/>
    <s v="Việt Nam"/>
    <x v="14"/>
    <x v="4"/>
    <s v="Lan Hương"/>
    <n v="219.96919999999997"/>
  </r>
  <r>
    <x v="7"/>
    <x v="1"/>
    <x v="0"/>
    <x v="4"/>
    <s v="Việt Nam"/>
    <x v="14"/>
    <x v="7"/>
    <s v="Mạnh Sang"/>
    <n v="173.459"/>
  </r>
  <r>
    <x v="7"/>
    <x v="1"/>
    <x v="0"/>
    <x v="4"/>
    <s v="Việt Nam"/>
    <x v="14"/>
    <x v="1"/>
    <s v="Minh Hòa"/>
    <n v="204.96080000000003"/>
  </r>
  <r>
    <x v="7"/>
    <x v="1"/>
    <x v="0"/>
    <x v="4"/>
    <s v="Việt Nam"/>
    <x v="14"/>
    <x v="3"/>
    <s v="Hà Chi"/>
    <n v="297.77440000000001"/>
  </r>
  <r>
    <x v="7"/>
    <x v="1"/>
    <x v="0"/>
    <x v="4"/>
    <s v="Việt Nam"/>
    <x v="14"/>
    <x v="3"/>
    <s v="Hà Chi"/>
    <n v="273.74160000000001"/>
  </r>
  <r>
    <x v="7"/>
    <x v="1"/>
    <x v="0"/>
    <x v="4"/>
    <s v="Việt Nam"/>
    <x v="14"/>
    <x v="9"/>
    <s v="Hoàng Anh"/>
    <n v="371.60419999999993"/>
  </r>
  <r>
    <x v="7"/>
    <x v="1"/>
    <x v="0"/>
    <x v="4"/>
    <s v="Việt Nam"/>
    <x v="14"/>
    <x v="0"/>
    <s v="Cảnh Nam"/>
    <n v="464.16700000000009"/>
  </r>
  <r>
    <x v="7"/>
    <x v="1"/>
    <x v="0"/>
    <x v="4"/>
    <s v="Việt Nam"/>
    <x v="14"/>
    <x v="2"/>
    <s v="Lương Tuyết"/>
    <n v="390.79700000000003"/>
  </r>
  <r>
    <x v="7"/>
    <x v="1"/>
    <x v="0"/>
    <x v="4"/>
    <s v="Việt Nam"/>
    <x v="14"/>
    <x v="8"/>
    <s v="Hùng Dũng"/>
    <n v="679.4061999999999"/>
  </r>
  <r>
    <x v="7"/>
    <x v="1"/>
    <x v="0"/>
    <x v="4"/>
    <s v="Việt Nam"/>
    <x v="14"/>
    <x v="4"/>
    <s v="Lan Hương"/>
    <n v="440.87779999999998"/>
  </r>
  <r>
    <x v="7"/>
    <x v="1"/>
    <x v="0"/>
    <x v="4"/>
    <s v="Việt Nam"/>
    <x v="14"/>
    <x v="2"/>
    <s v="Lương Tuyết"/>
    <n v="401.55060000000003"/>
  </r>
  <r>
    <x v="7"/>
    <x v="1"/>
    <x v="0"/>
    <x v="4"/>
    <s v="Việt Nam"/>
    <x v="14"/>
    <x v="5"/>
    <s v="Mạnh Thắng"/>
    <n v="549.10899999999992"/>
  </r>
  <r>
    <x v="7"/>
    <x v="1"/>
    <x v="0"/>
    <x v="4"/>
    <s v="Việt Nam"/>
    <x v="14"/>
    <x v="3"/>
    <s v="Hà Chi"/>
    <n v="469.05099999999993"/>
  </r>
  <r>
    <x v="7"/>
    <x v="1"/>
    <x v="0"/>
    <x v="4"/>
    <s v="Việt Nam"/>
    <x v="14"/>
    <x v="6"/>
    <s v="Tống Huyền"/>
    <n v="649.07920000000001"/>
  </r>
  <r>
    <x v="7"/>
    <x v="1"/>
    <x v="0"/>
    <x v="4"/>
    <s v="Việt Nam"/>
    <x v="14"/>
    <x v="5"/>
    <s v="Mạnh Thắng"/>
    <n v="787.43280000000016"/>
  </r>
  <r>
    <x v="7"/>
    <x v="1"/>
    <x v="0"/>
    <x v="4"/>
    <s v="Việt Nam"/>
    <x v="14"/>
    <x v="7"/>
    <s v="Mạnh Sang"/>
    <n v="829.44399999999996"/>
  </r>
  <r>
    <x v="7"/>
    <x v="1"/>
    <x v="0"/>
    <x v="4"/>
    <s v="Việt Nam"/>
    <x v="14"/>
    <x v="4"/>
    <s v="Lan Hương"/>
    <n v="869.30799999999988"/>
  </r>
  <r>
    <x v="7"/>
    <x v="1"/>
    <x v="0"/>
    <x v="4"/>
    <s v="Việt Nam"/>
    <x v="14"/>
    <x v="1"/>
    <s v="Minh Hòa"/>
    <n v="926.31000000000017"/>
  </r>
  <r>
    <x v="7"/>
    <x v="1"/>
    <x v="0"/>
    <x v="4"/>
    <s v="Việt Nam"/>
    <x v="14"/>
    <x v="9"/>
    <s v="Hoàng Anh"/>
    <n v="1754.1369999999999"/>
  </r>
  <r>
    <x v="7"/>
    <x v="1"/>
    <x v="0"/>
    <x v="4"/>
    <s v="Việt Nam"/>
    <x v="14"/>
    <x v="0"/>
    <s v="Cảnh Nam"/>
    <n v="1334.8698000000009"/>
  </r>
  <r>
    <x v="7"/>
    <x v="1"/>
    <x v="0"/>
    <x v="4"/>
    <s v="Việt Nam"/>
    <x v="14"/>
    <x v="1"/>
    <s v="Minh Hòa"/>
    <n v="1275.1530000000002"/>
  </r>
  <r>
    <x v="7"/>
    <x v="1"/>
    <x v="0"/>
    <x v="4"/>
    <s v="Việt Nam"/>
    <x v="14"/>
    <x v="0"/>
    <s v="Cảnh Nam"/>
    <n v="1695.8568"/>
  </r>
  <r>
    <x v="7"/>
    <x v="1"/>
    <x v="0"/>
    <x v="4"/>
    <s v="Việt Nam"/>
    <x v="14"/>
    <x v="9"/>
    <s v="Hoàng Anh"/>
    <n v="1639.1980000000001"/>
  </r>
  <r>
    <x v="7"/>
    <x v="1"/>
    <x v="0"/>
    <x v="4"/>
    <s v="Việt Nam"/>
    <x v="14"/>
    <x v="4"/>
    <s v="Lan Hương"/>
    <n v="1686.7202"/>
  </r>
  <r>
    <x v="7"/>
    <x v="1"/>
    <x v="0"/>
    <x v="4"/>
    <s v="Việt Nam"/>
    <x v="14"/>
    <x v="2"/>
    <s v="Lương Tuyết"/>
    <n v="1675.2714000000003"/>
  </r>
  <r>
    <x v="7"/>
    <x v="1"/>
    <x v="0"/>
    <x v="4"/>
    <s v="Việt Nam"/>
    <x v="14"/>
    <x v="4"/>
    <s v="Lan Hương"/>
    <n v="1916.0086000000003"/>
  </r>
  <r>
    <x v="7"/>
    <x v="1"/>
    <x v="0"/>
    <x v="4"/>
    <s v="Việt Nam"/>
    <x v="14"/>
    <x v="2"/>
    <s v="Lương Tuyết"/>
    <n v="1741.4804000000004"/>
  </r>
  <r>
    <x v="7"/>
    <x v="1"/>
    <x v="0"/>
    <x v="4"/>
    <s v="Việt Nam"/>
    <x v="14"/>
    <x v="3"/>
    <s v="Hà Chi"/>
    <n v="1987.917799999999"/>
  </r>
  <r>
    <x v="7"/>
    <x v="1"/>
    <x v="0"/>
    <x v="0"/>
    <s v="Việt Nam"/>
    <x v="12"/>
    <x v="4"/>
    <s v="Lan Hương"/>
    <n v="129.49199999999999"/>
  </r>
  <r>
    <x v="7"/>
    <x v="1"/>
    <x v="0"/>
    <x v="0"/>
    <s v="Việt Nam"/>
    <x v="12"/>
    <x v="7"/>
    <s v="Mạnh Sang"/>
    <n v="31.224599999999999"/>
  </r>
  <r>
    <x v="7"/>
    <x v="1"/>
    <x v="0"/>
    <x v="0"/>
    <s v="Việt Nam"/>
    <x v="12"/>
    <x v="0"/>
    <s v="Cảnh Nam"/>
    <n v="7.9112"/>
  </r>
  <r>
    <x v="7"/>
    <x v="1"/>
    <x v="0"/>
    <x v="0"/>
    <s v="Việt Nam"/>
    <x v="12"/>
    <x v="2"/>
    <s v="Lương Tuyết"/>
    <n v="2.6356000000000002"/>
  </r>
  <r>
    <x v="7"/>
    <x v="1"/>
    <x v="0"/>
    <x v="0"/>
    <s v="Việt Nam"/>
    <x v="12"/>
    <x v="5"/>
    <s v="Mạnh Thắng"/>
    <n v="0.99"/>
  </r>
  <r>
    <x v="7"/>
    <x v="1"/>
    <x v="0"/>
    <x v="0"/>
    <s v="Việt Nam"/>
    <x v="12"/>
    <x v="2"/>
    <s v="Lương Tuyết"/>
    <n v="1.76"/>
  </r>
  <r>
    <x v="7"/>
    <x v="1"/>
    <x v="0"/>
    <x v="0"/>
    <s v="Việt Nam"/>
    <x v="12"/>
    <x v="5"/>
    <s v="Mạnh Thắng"/>
    <n v="0.22"/>
  </r>
  <r>
    <x v="7"/>
    <x v="1"/>
    <x v="0"/>
    <x v="0"/>
    <s v="Việt Nam"/>
    <x v="12"/>
    <x v="9"/>
    <s v="Hoàng Anh"/>
    <n v="0.66"/>
  </r>
  <r>
    <x v="7"/>
    <x v="1"/>
    <x v="0"/>
    <x v="0"/>
    <s v="Việt Nam"/>
    <x v="12"/>
    <x v="7"/>
    <s v="Mạnh Sang"/>
    <n v="23.0868"/>
  </r>
  <r>
    <x v="7"/>
    <x v="1"/>
    <x v="0"/>
    <x v="0"/>
    <s v="Việt Nam"/>
    <x v="12"/>
    <x v="7"/>
    <s v="Mạnh Sang"/>
    <n v="1.7578"/>
  </r>
  <r>
    <x v="7"/>
    <x v="1"/>
    <x v="0"/>
    <x v="0"/>
    <s v="Việt Nam"/>
    <x v="12"/>
    <x v="3"/>
    <s v="Hà Chi"/>
    <n v="1.7578"/>
  </r>
  <r>
    <x v="7"/>
    <x v="1"/>
    <x v="0"/>
    <x v="0"/>
    <s v="Việt Nam"/>
    <x v="12"/>
    <x v="3"/>
    <s v="Hà Chi"/>
    <n v="3.9533999999999998"/>
  </r>
  <r>
    <x v="7"/>
    <x v="1"/>
    <x v="0"/>
    <x v="0"/>
    <s v="Việt Nam"/>
    <x v="12"/>
    <x v="1"/>
    <s v="Minh Hòa"/>
    <n v="2.6267999999999998"/>
  </r>
  <r>
    <x v="7"/>
    <x v="1"/>
    <x v="0"/>
    <x v="0"/>
    <s v="Việt Nam"/>
    <x v="12"/>
    <x v="5"/>
    <s v="Mạnh Thắng"/>
    <n v="2.2528000000000001"/>
  </r>
  <r>
    <x v="7"/>
    <x v="1"/>
    <x v="0"/>
    <x v="0"/>
    <s v="Việt Nam"/>
    <x v="12"/>
    <x v="2"/>
    <s v="Lương Tuyết"/>
    <n v="7.7"/>
  </r>
  <r>
    <x v="7"/>
    <x v="1"/>
    <x v="0"/>
    <x v="0"/>
    <s v="Việt Nam"/>
    <x v="12"/>
    <x v="5"/>
    <s v="Mạnh Thắng"/>
    <n v="4.6178000000000008"/>
  </r>
  <r>
    <x v="7"/>
    <x v="1"/>
    <x v="0"/>
    <x v="0"/>
    <s v="Việt Nam"/>
    <x v="12"/>
    <x v="4"/>
    <s v="Lan Hương"/>
    <n v="14.898400000000001"/>
  </r>
  <r>
    <x v="7"/>
    <x v="1"/>
    <x v="0"/>
    <x v="0"/>
    <s v="Việt Nam"/>
    <x v="12"/>
    <x v="8"/>
    <s v="Hùng Dũng"/>
    <n v="15.476999999999999"/>
  </r>
  <r>
    <x v="7"/>
    <x v="1"/>
    <x v="0"/>
    <x v="0"/>
    <s v="Việt Nam"/>
    <x v="12"/>
    <x v="3"/>
    <s v="Hà Chi"/>
    <n v="13.395799999999999"/>
  </r>
  <r>
    <x v="7"/>
    <x v="1"/>
    <x v="0"/>
    <x v="0"/>
    <s v="Việt Nam"/>
    <x v="12"/>
    <x v="3"/>
    <s v="Hà Chi"/>
    <n v="11.4312"/>
  </r>
  <r>
    <x v="7"/>
    <x v="1"/>
    <x v="0"/>
    <x v="0"/>
    <s v="Việt Nam"/>
    <x v="12"/>
    <x v="9"/>
    <s v="Hoàng Anh"/>
    <n v="10.986800000000001"/>
  </r>
  <r>
    <x v="7"/>
    <x v="1"/>
    <x v="0"/>
    <x v="0"/>
    <s v="Việt Nam"/>
    <x v="12"/>
    <x v="8"/>
    <s v="Hùng Dũng"/>
    <n v="41.223599999999998"/>
  </r>
  <r>
    <x v="7"/>
    <x v="1"/>
    <x v="0"/>
    <x v="0"/>
    <s v="Việt Nam"/>
    <x v="12"/>
    <x v="7"/>
    <s v="Mạnh Sang"/>
    <n v="28.012599999999999"/>
  </r>
  <r>
    <x v="7"/>
    <x v="1"/>
    <x v="0"/>
    <x v="0"/>
    <s v="Việt Nam"/>
    <x v="12"/>
    <x v="3"/>
    <s v="Hà Chi"/>
    <n v="95.634"/>
  </r>
  <r>
    <x v="7"/>
    <x v="1"/>
    <x v="0"/>
    <x v="0"/>
    <s v="Việt Nam"/>
    <x v="12"/>
    <x v="2"/>
    <s v="Lương Tuyết"/>
    <n v="138.69239999999999"/>
  </r>
  <r>
    <x v="7"/>
    <x v="1"/>
    <x v="0"/>
    <x v="0"/>
    <s v="Việt Nam"/>
    <x v="12"/>
    <x v="1"/>
    <s v="Minh Hòa"/>
    <n v="132.58520000000001"/>
  </r>
  <r>
    <x v="7"/>
    <x v="1"/>
    <x v="0"/>
    <x v="0"/>
    <s v="Việt Nam"/>
    <x v="12"/>
    <x v="4"/>
    <s v="Lan Hương"/>
    <n v="137.27780000000001"/>
  </r>
  <r>
    <x v="7"/>
    <x v="1"/>
    <x v="0"/>
    <x v="0"/>
    <s v="Việt Nam"/>
    <x v="12"/>
    <x v="3"/>
    <s v="Hà Chi"/>
    <n v="117.5988"/>
  </r>
  <r>
    <x v="7"/>
    <x v="1"/>
    <x v="0"/>
    <x v="0"/>
    <s v="Việt Nam"/>
    <x v="12"/>
    <x v="2"/>
    <s v="Lương Tuyết"/>
    <n v="132.7766"/>
  </r>
  <r>
    <x v="7"/>
    <x v="1"/>
    <x v="0"/>
    <x v="0"/>
    <s v="Việt Nam"/>
    <x v="12"/>
    <x v="9"/>
    <s v="Hoàng Anh"/>
    <n v="231.8954"/>
  </r>
  <r>
    <x v="7"/>
    <x v="1"/>
    <x v="0"/>
    <x v="0"/>
    <s v="Việt Nam"/>
    <x v="12"/>
    <x v="5"/>
    <s v="Mạnh Thắng"/>
    <n v="207.3126"/>
  </r>
  <r>
    <x v="7"/>
    <x v="1"/>
    <x v="0"/>
    <x v="0"/>
    <s v="Việt Nam"/>
    <x v="12"/>
    <x v="0"/>
    <s v="Cảnh Nam"/>
    <n v="304.7"/>
  </r>
  <r>
    <x v="7"/>
    <x v="1"/>
    <x v="0"/>
    <x v="0"/>
    <s v="Việt Nam"/>
    <x v="12"/>
    <x v="4"/>
    <s v="Lan Hương"/>
    <n v="208.94280000000001"/>
  </r>
  <r>
    <x v="7"/>
    <x v="1"/>
    <x v="0"/>
    <x v="0"/>
    <s v="Việt Nam"/>
    <x v="12"/>
    <x v="8"/>
    <s v="Hùng Dũng"/>
    <n v="521.14039999999989"/>
  </r>
  <r>
    <x v="7"/>
    <x v="1"/>
    <x v="0"/>
    <x v="0"/>
    <s v="Việt Nam"/>
    <x v="12"/>
    <x v="5"/>
    <s v="Mạnh Thắng"/>
    <n v="334.97639999999996"/>
  </r>
  <r>
    <x v="7"/>
    <x v="1"/>
    <x v="0"/>
    <x v="0"/>
    <s v="Việt Nam"/>
    <x v="12"/>
    <x v="0"/>
    <s v="Cảnh Nam"/>
    <n v="593.68539999999985"/>
  </r>
  <r>
    <x v="7"/>
    <x v="1"/>
    <x v="0"/>
    <x v="0"/>
    <s v="Việt Nam"/>
    <x v="12"/>
    <x v="7"/>
    <s v="Mạnh Sang"/>
    <n v="472.1662"/>
  </r>
  <r>
    <x v="7"/>
    <x v="1"/>
    <x v="0"/>
    <x v="0"/>
    <s v="Việt Nam"/>
    <x v="12"/>
    <x v="3"/>
    <s v="Hà Chi"/>
    <n v="394.42919999999998"/>
  </r>
  <r>
    <x v="7"/>
    <x v="1"/>
    <x v="0"/>
    <x v="0"/>
    <s v="Việt Nam"/>
    <x v="12"/>
    <x v="1"/>
    <s v="Minh Hòa"/>
    <n v="622.13800000000003"/>
  </r>
  <r>
    <x v="7"/>
    <x v="1"/>
    <x v="0"/>
    <x v="0"/>
    <s v="Việt Nam"/>
    <x v="12"/>
    <x v="0"/>
    <s v="Cảnh Nam"/>
    <n v="777.04440000000045"/>
  </r>
  <r>
    <x v="7"/>
    <x v="1"/>
    <x v="0"/>
    <x v="0"/>
    <s v="Việt Nam"/>
    <x v="12"/>
    <x v="4"/>
    <s v="Lan Hương"/>
    <n v="591.71199999999988"/>
  </r>
  <r>
    <x v="7"/>
    <x v="1"/>
    <x v="0"/>
    <x v="0"/>
    <s v="Việt Nam"/>
    <x v="12"/>
    <x v="6"/>
    <s v="Tống Huyền"/>
    <n v="683.66980000000001"/>
  </r>
  <r>
    <x v="7"/>
    <x v="1"/>
    <x v="0"/>
    <x v="0"/>
    <s v="Việt Nam"/>
    <x v="12"/>
    <x v="1"/>
    <s v="Minh Hòa"/>
    <n v="678.62959999999987"/>
  </r>
  <r>
    <x v="7"/>
    <x v="1"/>
    <x v="0"/>
    <x v="0"/>
    <s v="Việt Nam"/>
    <x v="12"/>
    <x v="3"/>
    <s v="Hà Chi"/>
    <n v="916.45840000000055"/>
  </r>
  <r>
    <x v="7"/>
    <x v="1"/>
    <x v="0"/>
    <x v="0"/>
    <s v="Việt Nam"/>
    <x v="12"/>
    <x v="2"/>
    <s v="Lương Tuyết"/>
    <n v="1095.4789999999998"/>
  </r>
  <r>
    <x v="7"/>
    <x v="1"/>
    <x v="0"/>
    <x v="0"/>
    <s v="Việt Nam"/>
    <x v="12"/>
    <x v="4"/>
    <s v="Lan Hương"/>
    <n v="1054.5238000000002"/>
  </r>
  <r>
    <x v="7"/>
    <x v="1"/>
    <x v="0"/>
    <x v="0"/>
    <s v="Việt Nam"/>
    <x v="12"/>
    <x v="2"/>
    <s v="Lương Tuyết"/>
    <n v="980.31339999999989"/>
  </r>
  <r>
    <x v="7"/>
    <x v="1"/>
    <x v="0"/>
    <x v="0"/>
    <s v="Việt Nam"/>
    <x v="12"/>
    <x v="9"/>
    <s v="Hoàng Anh"/>
    <n v="1280.5848000000001"/>
  </r>
  <r>
    <x v="7"/>
    <x v="1"/>
    <x v="0"/>
    <x v="0"/>
    <s v="Việt Nam"/>
    <x v="12"/>
    <x v="9"/>
    <s v="Hoàng Anh"/>
    <n v="1695.2496000000001"/>
  </r>
  <r>
    <x v="7"/>
    <x v="1"/>
    <x v="0"/>
    <x v="0"/>
    <s v="Việt Nam"/>
    <x v="12"/>
    <x v="4"/>
    <s v="Lan Hương"/>
    <n v="1135.2483999999999"/>
  </r>
  <r>
    <x v="7"/>
    <x v="1"/>
    <x v="1"/>
    <x v="2"/>
    <s v="Việt Nam"/>
    <x v="4"/>
    <x v="0"/>
    <s v="Cảnh Nam"/>
    <n v="16.0534"/>
  </r>
  <r>
    <x v="7"/>
    <x v="1"/>
    <x v="1"/>
    <x v="2"/>
    <s v="Việt Nam"/>
    <x v="4"/>
    <x v="2"/>
    <s v="Lương Tuyết"/>
    <n v="6.3360000000000003"/>
  </r>
  <r>
    <x v="7"/>
    <x v="1"/>
    <x v="1"/>
    <x v="2"/>
    <s v="Việt Nam"/>
    <x v="4"/>
    <x v="4"/>
    <s v="Lan Hương"/>
    <n v="5.0599999999999996"/>
  </r>
  <r>
    <x v="7"/>
    <x v="1"/>
    <x v="1"/>
    <x v="2"/>
    <s v="Việt Nam"/>
    <x v="4"/>
    <x v="3"/>
    <s v="Hà Chi"/>
    <n v="3.08"/>
  </r>
  <r>
    <x v="7"/>
    <x v="1"/>
    <x v="1"/>
    <x v="2"/>
    <s v="Việt Nam"/>
    <x v="4"/>
    <x v="7"/>
    <s v="Mạnh Sang"/>
    <n v="0.22"/>
  </r>
  <r>
    <x v="7"/>
    <x v="1"/>
    <x v="1"/>
    <x v="2"/>
    <s v="Việt Nam"/>
    <x v="4"/>
    <x v="3"/>
    <s v="Hà Chi"/>
    <n v="0.66"/>
  </r>
  <r>
    <x v="7"/>
    <x v="1"/>
    <x v="1"/>
    <x v="2"/>
    <s v="Việt Nam"/>
    <x v="4"/>
    <x v="7"/>
    <s v="Mạnh Sang"/>
    <n v="12.271599999999999"/>
  </r>
  <r>
    <x v="7"/>
    <x v="1"/>
    <x v="1"/>
    <x v="2"/>
    <s v="Việt Nam"/>
    <x v="4"/>
    <x v="9"/>
    <s v="Hoàng Anh"/>
    <n v="3.3"/>
  </r>
  <r>
    <x v="7"/>
    <x v="1"/>
    <x v="1"/>
    <x v="2"/>
    <s v="Việt Nam"/>
    <x v="4"/>
    <x v="5"/>
    <s v="Mạnh Thắng"/>
    <n v="4.1711999999999998"/>
  </r>
  <r>
    <x v="7"/>
    <x v="1"/>
    <x v="1"/>
    <x v="2"/>
    <s v="Việt Nam"/>
    <x v="4"/>
    <x v="2"/>
    <s v="Lương Tuyết"/>
    <n v="3.2934000000000001"/>
  </r>
  <r>
    <x v="7"/>
    <x v="1"/>
    <x v="1"/>
    <x v="2"/>
    <s v="Việt Nam"/>
    <x v="4"/>
    <x v="1"/>
    <s v="Minh Hòa"/>
    <n v="13.189"/>
  </r>
  <r>
    <x v="7"/>
    <x v="1"/>
    <x v="1"/>
    <x v="2"/>
    <s v="Việt Nam"/>
    <x v="4"/>
    <x v="0"/>
    <s v="Cảnh Nam"/>
    <n v="23.401399999999999"/>
  </r>
  <r>
    <x v="7"/>
    <x v="1"/>
    <x v="1"/>
    <x v="2"/>
    <s v="Việt Nam"/>
    <x v="4"/>
    <x v="5"/>
    <s v="Mạnh Thắng"/>
    <n v="25.918199999999999"/>
  </r>
  <r>
    <x v="7"/>
    <x v="1"/>
    <x v="1"/>
    <x v="2"/>
    <s v="Việt Nam"/>
    <x v="4"/>
    <x v="4"/>
    <s v="Lan Hương"/>
    <n v="40.805599999999998"/>
  </r>
  <r>
    <x v="7"/>
    <x v="1"/>
    <x v="1"/>
    <x v="2"/>
    <s v="Việt Nam"/>
    <x v="4"/>
    <x v="0"/>
    <s v="Cảnh Nam"/>
    <n v="51.990400000000001"/>
  </r>
  <r>
    <x v="7"/>
    <x v="1"/>
    <x v="1"/>
    <x v="2"/>
    <s v="Việt Nam"/>
    <x v="4"/>
    <x v="4"/>
    <s v="Lan Hương"/>
    <n v="35.989800000000002"/>
  </r>
  <r>
    <x v="7"/>
    <x v="1"/>
    <x v="1"/>
    <x v="2"/>
    <s v="Việt Nam"/>
    <x v="4"/>
    <x v="2"/>
    <s v="Lương Tuyết"/>
    <n v="77.407000000000011"/>
  </r>
  <r>
    <x v="7"/>
    <x v="1"/>
    <x v="1"/>
    <x v="2"/>
    <s v="Việt Nam"/>
    <x v="4"/>
    <x v="5"/>
    <s v="Mạnh Thắng"/>
    <n v="62.035600000000002"/>
  </r>
  <r>
    <x v="7"/>
    <x v="1"/>
    <x v="1"/>
    <x v="2"/>
    <s v="Việt Nam"/>
    <x v="4"/>
    <x v="7"/>
    <s v="Mạnh Sang"/>
    <n v="65.67"/>
  </r>
  <r>
    <x v="7"/>
    <x v="1"/>
    <x v="1"/>
    <x v="2"/>
    <s v="Việt Nam"/>
    <x v="4"/>
    <x v="4"/>
    <s v="Lan Hương"/>
    <n v="128.77259999999998"/>
  </r>
  <r>
    <x v="7"/>
    <x v="1"/>
    <x v="1"/>
    <x v="2"/>
    <s v="Việt Nam"/>
    <x v="4"/>
    <x v="6"/>
    <s v="Tống Huyền"/>
    <n v="105.44599999999998"/>
  </r>
  <r>
    <x v="7"/>
    <x v="1"/>
    <x v="1"/>
    <x v="2"/>
    <s v="Việt Nam"/>
    <x v="4"/>
    <x v="9"/>
    <s v="Hoàng Anh"/>
    <n v="91.086600000000004"/>
  </r>
  <r>
    <x v="7"/>
    <x v="1"/>
    <x v="1"/>
    <x v="2"/>
    <s v="Việt Nam"/>
    <x v="4"/>
    <x v="9"/>
    <s v="Hoàng Anh"/>
    <n v="130.40719999999999"/>
  </r>
  <r>
    <x v="7"/>
    <x v="1"/>
    <x v="1"/>
    <x v="2"/>
    <s v="Việt Nam"/>
    <x v="4"/>
    <x v="2"/>
    <s v="Lương Tuyết"/>
    <n v="224.58699999999996"/>
  </r>
  <r>
    <x v="7"/>
    <x v="1"/>
    <x v="1"/>
    <x v="2"/>
    <s v="Việt Nam"/>
    <x v="4"/>
    <x v="9"/>
    <s v="Hoàng Anh"/>
    <n v="237.5538"/>
  </r>
  <r>
    <x v="7"/>
    <x v="1"/>
    <x v="1"/>
    <x v="2"/>
    <s v="Việt Nam"/>
    <x v="4"/>
    <x v="4"/>
    <s v="Lan Hương"/>
    <n v="249.31720000000001"/>
  </r>
  <r>
    <x v="7"/>
    <x v="1"/>
    <x v="1"/>
    <x v="2"/>
    <s v="Việt Nam"/>
    <x v="4"/>
    <x v="3"/>
    <s v="Hà Chi"/>
    <n v="249.10380000000004"/>
  </r>
  <r>
    <x v="7"/>
    <x v="1"/>
    <x v="1"/>
    <x v="2"/>
    <s v="Việt Nam"/>
    <x v="4"/>
    <x v="1"/>
    <s v="Minh Hòa"/>
    <n v="320.8612"/>
  </r>
  <r>
    <x v="7"/>
    <x v="1"/>
    <x v="1"/>
    <x v="2"/>
    <s v="Việt Nam"/>
    <x v="4"/>
    <x v="1"/>
    <s v="Minh Hòa"/>
    <n v="371.03440000000001"/>
  </r>
  <r>
    <x v="7"/>
    <x v="1"/>
    <x v="1"/>
    <x v="2"/>
    <s v="Việt Nam"/>
    <x v="4"/>
    <x v="2"/>
    <s v="Lương Tuyết"/>
    <n v="443.2978"/>
  </r>
  <r>
    <x v="7"/>
    <x v="1"/>
    <x v="1"/>
    <x v="0"/>
    <s v="Việt Nam"/>
    <x v="15"/>
    <x v="9"/>
    <s v="Hoàng Anh"/>
    <n v="5.0599999999999996"/>
  </r>
  <r>
    <x v="7"/>
    <x v="1"/>
    <x v="1"/>
    <x v="0"/>
    <s v="Việt Nam"/>
    <x v="15"/>
    <x v="5"/>
    <s v="Mạnh Thắng"/>
    <n v="0.11"/>
  </r>
  <r>
    <x v="7"/>
    <x v="1"/>
    <x v="1"/>
    <x v="0"/>
    <s v="Việt Nam"/>
    <x v="15"/>
    <x v="2"/>
    <s v="Lương Tuyết"/>
    <n v="1.3178000000000001"/>
  </r>
  <r>
    <x v="7"/>
    <x v="1"/>
    <x v="1"/>
    <x v="0"/>
    <s v="Việt Nam"/>
    <x v="15"/>
    <x v="3"/>
    <s v="Hà Chi"/>
    <n v="2.8578000000000001"/>
  </r>
  <r>
    <x v="7"/>
    <x v="1"/>
    <x v="1"/>
    <x v="0"/>
    <s v="Việt Nam"/>
    <x v="15"/>
    <x v="0"/>
    <s v="Cảnh Nam"/>
    <n v="7.6845999999999997"/>
  </r>
  <r>
    <x v="7"/>
    <x v="1"/>
    <x v="1"/>
    <x v="0"/>
    <s v="Việt Nam"/>
    <x v="15"/>
    <x v="0"/>
    <s v="Cảnh Nam"/>
    <n v="38.638599999999997"/>
  </r>
  <r>
    <x v="7"/>
    <x v="1"/>
    <x v="1"/>
    <x v="0"/>
    <s v="Việt Nam"/>
    <x v="15"/>
    <x v="1"/>
    <s v="Minh Hòa"/>
    <n v="52.102600000000002"/>
  </r>
  <r>
    <x v="7"/>
    <x v="1"/>
    <x v="1"/>
    <x v="0"/>
    <s v="Việt Nam"/>
    <x v="15"/>
    <x v="0"/>
    <s v="Cảnh Nam"/>
    <n v="95.442599999999999"/>
  </r>
  <r>
    <x v="7"/>
    <x v="1"/>
    <x v="1"/>
    <x v="0"/>
    <s v="Việt Nam"/>
    <x v="15"/>
    <x v="9"/>
    <s v="Hoàng Anh"/>
    <n v="78.632400000000004"/>
  </r>
  <r>
    <x v="7"/>
    <x v="1"/>
    <x v="1"/>
    <x v="0"/>
    <s v="Việt Nam"/>
    <x v="15"/>
    <x v="9"/>
    <s v="Hoàng Anh"/>
    <n v="148.6848"/>
  </r>
  <r>
    <x v="7"/>
    <x v="1"/>
    <x v="1"/>
    <x v="0"/>
    <s v="Việt Nam"/>
    <x v="15"/>
    <x v="7"/>
    <s v="Mạnh Sang"/>
    <n v="136.18440000000001"/>
  </r>
  <r>
    <x v="7"/>
    <x v="1"/>
    <x v="1"/>
    <x v="0"/>
    <s v="Việt Nam"/>
    <x v="15"/>
    <x v="3"/>
    <s v="Hà Chi"/>
    <n v="95.403000000000006"/>
  </r>
  <r>
    <x v="7"/>
    <x v="1"/>
    <x v="1"/>
    <x v="0"/>
    <s v="Việt Nam"/>
    <x v="15"/>
    <x v="5"/>
    <s v="Mạnh Thắng"/>
    <n v="135.982"/>
  </r>
  <r>
    <x v="7"/>
    <x v="1"/>
    <x v="1"/>
    <x v="0"/>
    <s v="Việt Nam"/>
    <x v="15"/>
    <x v="6"/>
    <s v="Tống Huyền"/>
    <n v="205.76599999999999"/>
  </r>
  <r>
    <x v="7"/>
    <x v="1"/>
    <x v="1"/>
    <x v="0"/>
    <s v="Việt Nam"/>
    <x v="15"/>
    <x v="1"/>
    <s v="Minh Hòa"/>
    <n v="201.97319999999999"/>
  </r>
  <r>
    <x v="7"/>
    <x v="1"/>
    <x v="1"/>
    <x v="0"/>
    <s v="Việt Nam"/>
    <x v="15"/>
    <x v="5"/>
    <s v="Mạnh Thắng"/>
    <n v="188.05600000000001"/>
  </r>
  <r>
    <x v="7"/>
    <x v="1"/>
    <x v="1"/>
    <x v="0"/>
    <s v="Việt Nam"/>
    <x v="15"/>
    <x v="2"/>
    <s v="Lương Tuyết"/>
    <n v="184.93419999999998"/>
  </r>
  <r>
    <x v="7"/>
    <x v="1"/>
    <x v="1"/>
    <x v="0"/>
    <s v="Việt Nam"/>
    <x v="15"/>
    <x v="3"/>
    <s v="Hà Chi"/>
    <n v="284.55239999999998"/>
  </r>
  <r>
    <x v="7"/>
    <x v="1"/>
    <x v="1"/>
    <x v="0"/>
    <s v="Việt Nam"/>
    <x v="15"/>
    <x v="9"/>
    <s v="Hoàng Anh"/>
    <n v="321.03279999999995"/>
  </r>
  <r>
    <x v="7"/>
    <x v="1"/>
    <x v="1"/>
    <x v="0"/>
    <s v="Việt Nam"/>
    <x v="15"/>
    <x v="1"/>
    <s v="Minh Hòa"/>
    <n v="445.66719999999998"/>
  </r>
  <r>
    <x v="7"/>
    <x v="1"/>
    <x v="1"/>
    <x v="0"/>
    <s v="Việt Nam"/>
    <x v="15"/>
    <x v="2"/>
    <s v="Lương Tuyết"/>
    <n v="564.17460000000005"/>
  </r>
  <r>
    <x v="7"/>
    <x v="1"/>
    <x v="1"/>
    <x v="0"/>
    <s v="Việt Nam"/>
    <x v="15"/>
    <x v="2"/>
    <s v="Lương Tuyết"/>
    <n v="680.40499999999997"/>
  </r>
  <r>
    <x v="7"/>
    <x v="1"/>
    <x v="1"/>
    <x v="6"/>
    <s v="Việt Nam"/>
    <x v="16"/>
    <x v="2"/>
    <s v="Lương Tuyết"/>
    <n v="0.88"/>
  </r>
  <r>
    <x v="7"/>
    <x v="1"/>
    <x v="1"/>
    <x v="6"/>
    <s v="Việt Nam"/>
    <x v="16"/>
    <x v="5"/>
    <s v="Mạnh Thắng"/>
    <n v="0.22"/>
  </r>
  <r>
    <x v="7"/>
    <x v="1"/>
    <x v="1"/>
    <x v="6"/>
    <s v="Việt Nam"/>
    <x v="16"/>
    <x v="2"/>
    <s v="Lương Tuyết"/>
    <n v="0.22"/>
  </r>
  <r>
    <x v="7"/>
    <x v="1"/>
    <x v="1"/>
    <x v="6"/>
    <s v="Việt Nam"/>
    <x v="16"/>
    <x v="7"/>
    <s v="Mạnh Sang"/>
    <n v="1.0758000000000003"/>
  </r>
  <r>
    <x v="7"/>
    <x v="1"/>
    <x v="1"/>
    <x v="6"/>
    <s v="Việt Nam"/>
    <x v="16"/>
    <x v="8"/>
    <s v="Hùng Dũng"/>
    <n v="5.2733999999999996"/>
  </r>
  <r>
    <x v="7"/>
    <x v="1"/>
    <x v="1"/>
    <x v="6"/>
    <s v="Việt Nam"/>
    <x v="16"/>
    <x v="0"/>
    <s v="Cảnh Nam"/>
    <n v="26.142600000000002"/>
  </r>
  <r>
    <x v="7"/>
    <x v="1"/>
    <x v="1"/>
    <x v="6"/>
    <s v="Việt Nam"/>
    <x v="16"/>
    <x v="0"/>
    <s v="Cảnh Nam"/>
    <n v="36.940200000000004"/>
  </r>
  <r>
    <x v="7"/>
    <x v="1"/>
    <x v="1"/>
    <x v="6"/>
    <s v="Việt Nam"/>
    <x v="16"/>
    <x v="1"/>
    <s v="Minh Hòa"/>
    <n v="11.211199999999998"/>
  </r>
  <r>
    <x v="7"/>
    <x v="1"/>
    <x v="1"/>
    <x v="6"/>
    <s v="Việt Nam"/>
    <x v="16"/>
    <x v="4"/>
    <s v="Lan Hương"/>
    <n v="19.344599999999996"/>
  </r>
  <r>
    <x v="7"/>
    <x v="1"/>
    <x v="1"/>
    <x v="6"/>
    <s v="Việt Nam"/>
    <x v="16"/>
    <x v="5"/>
    <s v="Mạnh Thắng"/>
    <n v="40.876000000000005"/>
  </r>
  <r>
    <x v="7"/>
    <x v="1"/>
    <x v="1"/>
    <x v="6"/>
    <s v="Việt Nam"/>
    <x v="16"/>
    <x v="2"/>
    <s v="Lương Tuyết"/>
    <n v="49.139200000000002"/>
  </r>
  <r>
    <x v="7"/>
    <x v="1"/>
    <x v="1"/>
    <x v="6"/>
    <s v="Việt Nam"/>
    <x v="16"/>
    <x v="7"/>
    <s v="Mạnh Sang"/>
    <n v="40.71759999999999"/>
  </r>
  <r>
    <x v="7"/>
    <x v="1"/>
    <x v="1"/>
    <x v="6"/>
    <s v="Việt Nam"/>
    <x v="16"/>
    <x v="4"/>
    <s v="Lan Hương"/>
    <n v="64.092600000000004"/>
  </r>
  <r>
    <x v="7"/>
    <x v="1"/>
    <x v="1"/>
    <x v="6"/>
    <s v="Việt Nam"/>
    <x v="16"/>
    <x v="6"/>
    <s v="Tống Huyền"/>
    <n v="64.996799999999993"/>
  </r>
  <r>
    <x v="7"/>
    <x v="1"/>
    <x v="1"/>
    <x v="6"/>
    <s v="Việt Nam"/>
    <x v="16"/>
    <x v="7"/>
    <s v="Mạnh Sang"/>
    <n v="69.453999999999994"/>
  </r>
  <r>
    <x v="7"/>
    <x v="1"/>
    <x v="1"/>
    <x v="6"/>
    <s v="Việt Nam"/>
    <x v="16"/>
    <x v="4"/>
    <s v="Lan Hương"/>
    <n v="78.8172"/>
  </r>
  <r>
    <x v="7"/>
    <x v="1"/>
    <x v="1"/>
    <x v="6"/>
    <s v="Việt Nam"/>
    <x v="16"/>
    <x v="9"/>
    <s v="Hoàng Anh"/>
    <n v="90.384799999999998"/>
  </r>
  <r>
    <x v="7"/>
    <x v="1"/>
    <x v="1"/>
    <x v="6"/>
    <s v="Việt Nam"/>
    <x v="16"/>
    <x v="0"/>
    <s v="Cảnh Nam"/>
    <n v="109.9516"/>
  </r>
  <r>
    <x v="7"/>
    <x v="1"/>
    <x v="1"/>
    <x v="6"/>
    <s v="Việt Nam"/>
    <x v="16"/>
    <x v="3"/>
    <s v="Hà Chi"/>
    <n v="63.808799999999998"/>
  </r>
  <r>
    <x v="7"/>
    <x v="1"/>
    <x v="1"/>
    <x v="6"/>
    <s v="Việt Nam"/>
    <x v="16"/>
    <x v="3"/>
    <s v="Hà Chi"/>
    <n v="83.083000000000013"/>
  </r>
  <r>
    <x v="7"/>
    <x v="1"/>
    <x v="1"/>
    <x v="6"/>
    <s v="Việt Nam"/>
    <x v="16"/>
    <x v="4"/>
    <s v="Lan Hương"/>
    <n v="96.718599999999995"/>
  </r>
  <r>
    <x v="7"/>
    <x v="1"/>
    <x v="1"/>
    <x v="6"/>
    <s v="Việt Nam"/>
    <x v="16"/>
    <x v="9"/>
    <s v="Hoàng Anh"/>
    <n v="138.92779999999999"/>
  </r>
  <r>
    <x v="7"/>
    <x v="1"/>
    <x v="1"/>
    <x v="6"/>
    <s v="Việt Nam"/>
    <x v="16"/>
    <x v="9"/>
    <s v="Hoàng Anh"/>
    <n v="228.9606"/>
  </r>
  <r>
    <x v="7"/>
    <x v="1"/>
    <x v="1"/>
    <x v="6"/>
    <s v="Việt Nam"/>
    <x v="16"/>
    <x v="4"/>
    <s v="Lan Hương"/>
    <n v="208.35319999999999"/>
  </r>
  <r>
    <x v="7"/>
    <x v="1"/>
    <x v="1"/>
    <x v="6"/>
    <s v="Việt Nam"/>
    <x v="16"/>
    <x v="2"/>
    <s v="Lương Tuyết"/>
    <n v="268.07"/>
  </r>
  <r>
    <x v="7"/>
    <x v="1"/>
    <x v="1"/>
    <x v="6"/>
    <s v="Việt Nam"/>
    <x v="16"/>
    <x v="1"/>
    <s v="Minh Hòa"/>
    <n v="250.6944"/>
  </r>
  <r>
    <x v="7"/>
    <x v="1"/>
    <x v="1"/>
    <x v="6"/>
    <s v="Việt Nam"/>
    <x v="16"/>
    <x v="1"/>
    <s v="Minh Hòa"/>
    <n v="293.12359999999995"/>
  </r>
  <r>
    <x v="7"/>
    <x v="1"/>
    <x v="1"/>
    <x v="6"/>
    <s v="Việt Nam"/>
    <x v="16"/>
    <x v="5"/>
    <s v="Mạnh Thắng"/>
    <n v="269.15239999999994"/>
  </r>
  <r>
    <x v="7"/>
    <x v="1"/>
    <x v="1"/>
    <x v="6"/>
    <s v="Việt Nam"/>
    <x v="16"/>
    <x v="2"/>
    <s v="Lương Tuyết"/>
    <n v="689.66919999999993"/>
  </r>
  <r>
    <x v="7"/>
    <x v="1"/>
    <x v="1"/>
    <x v="5"/>
    <s v="Việt Nam"/>
    <x v="9"/>
    <x v="7"/>
    <s v="Mạnh Sang"/>
    <n v="0.88"/>
  </r>
  <r>
    <x v="7"/>
    <x v="1"/>
    <x v="1"/>
    <x v="5"/>
    <s v="Việt Nam"/>
    <x v="9"/>
    <x v="2"/>
    <s v="Lương Tuyết"/>
    <n v="0.22"/>
  </r>
  <r>
    <x v="7"/>
    <x v="1"/>
    <x v="1"/>
    <x v="5"/>
    <s v="Việt Nam"/>
    <x v="9"/>
    <x v="3"/>
    <s v="Hà Chi"/>
    <n v="0.66"/>
  </r>
  <r>
    <x v="7"/>
    <x v="1"/>
    <x v="1"/>
    <x v="5"/>
    <s v="Việt Nam"/>
    <x v="9"/>
    <x v="7"/>
    <s v="Mạnh Sang"/>
    <n v="0.43780000000000002"/>
  </r>
  <r>
    <x v="7"/>
    <x v="1"/>
    <x v="1"/>
    <x v="5"/>
    <s v="Việt Nam"/>
    <x v="9"/>
    <x v="2"/>
    <s v="Lương Tuyết"/>
    <n v="0.87780000000000002"/>
  </r>
  <r>
    <x v="7"/>
    <x v="1"/>
    <x v="1"/>
    <x v="5"/>
    <s v="Việt Nam"/>
    <x v="9"/>
    <x v="0"/>
    <s v="Cảnh Nam"/>
    <n v="2.8534000000000002"/>
  </r>
  <r>
    <x v="7"/>
    <x v="1"/>
    <x v="1"/>
    <x v="5"/>
    <s v="Việt Nam"/>
    <x v="9"/>
    <x v="0"/>
    <s v="Cảnh Nam"/>
    <n v="3.5156000000000001"/>
  </r>
  <r>
    <x v="7"/>
    <x v="1"/>
    <x v="1"/>
    <x v="5"/>
    <s v="Việt Nam"/>
    <x v="9"/>
    <x v="0"/>
    <s v="Cảnh Nam"/>
    <n v="4.9433999999999996"/>
  </r>
  <r>
    <x v="7"/>
    <x v="1"/>
    <x v="1"/>
    <x v="5"/>
    <s v="Việt Nam"/>
    <x v="9"/>
    <x v="3"/>
    <s v="Hà Chi"/>
    <n v="11.8668"/>
  </r>
  <r>
    <x v="7"/>
    <x v="1"/>
    <x v="1"/>
    <x v="5"/>
    <s v="Việt Nam"/>
    <x v="9"/>
    <x v="5"/>
    <s v="Mạnh Thắng"/>
    <n v="10.9648"/>
  </r>
  <r>
    <x v="7"/>
    <x v="1"/>
    <x v="1"/>
    <x v="5"/>
    <s v="Việt Nam"/>
    <x v="9"/>
    <x v="3"/>
    <s v="Hà Chi"/>
    <n v="12.3024"/>
  </r>
  <r>
    <x v="7"/>
    <x v="1"/>
    <x v="1"/>
    <x v="5"/>
    <s v="Việt Nam"/>
    <x v="9"/>
    <x v="2"/>
    <s v="Lương Tuyết"/>
    <n v="13.1868"/>
  </r>
  <r>
    <x v="7"/>
    <x v="1"/>
    <x v="1"/>
    <x v="5"/>
    <s v="Việt Nam"/>
    <x v="9"/>
    <x v="0"/>
    <s v="Cảnh Nam"/>
    <n v="60.504399999999997"/>
  </r>
  <r>
    <x v="7"/>
    <x v="1"/>
    <x v="1"/>
    <x v="5"/>
    <s v="Việt Nam"/>
    <x v="9"/>
    <x v="4"/>
    <s v="Lan Hương"/>
    <n v="58.181200000000004"/>
  </r>
  <r>
    <x v="7"/>
    <x v="1"/>
    <x v="1"/>
    <x v="5"/>
    <s v="Việt Nam"/>
    <x v="9"/>
    <x v="4"/>
    <s v="Lan Hương"/>
    <n v="95.321600000000004"/>
  </r>
  <r>
    <x v="7"/>
    <x v="1"/>
    <x v="1"/>
    <x v="5"/>
    <s v="Việt Nam"/>
    <x v="9"/>
    <x v="2"/>
    <s v="Lương Tuyết"/>
    <n v="83.703399999999988"/>
  </r>
  <r>
    <x v="7"/>
    <x v="1"/>
    <x v="1"/>
    <x v="5"/>
    <s v="Việt Nam"/>
    <x v="9"/>
    <x v="6"/>
    <s v="Tống Huyền"/>
    <n v="91.751000000000005"/>
  </r>
  <r>
    <x v="7"/>
    <x v="1"/>
    <x v="1"/>
    <x v="5"/>
    <s v="Việt Nam"/>
    <x v="9"/>
    <x v="4"/>
    <s v="Lan Hương"/>
    <n v="109.18600000000001"/>
  </r>
  <r>
    <x v="7"/>
    <x v="1"/>
    <x v="1"/>
    <x v="5"/>
    <s v="Việt Nam"/>
    <x v="9"/>
    <x v="5"/>
    <s v="Mạnh Thắng"/>
    <n v="114.73220000000001"/>
  </r>
  <r>
    <x v="7"/>
    <x v="1"/>
    <x v="1"/>
    <x v="5"/>
    <s v="Việt Nam"/>
    <x v="9"/>
    <x v="2"/>
    <s v="Lương Tuyết"/>
    <n v="188.00540000000001"/>
  </r>
  <r>
    <x v="7"/>
    <x v="1"/>
    <x v="1"/>
    <x v="5"/>
    <s v="Việt Nam"/>
    <x v="9"/>
    <x v="5"/>
    <s v="Mạnh Thắng"/>
    <n v="105.0236"/>
  </r>
  <r>
    <x v="7"/>
    <x v="1"/>
    <x v="1"/>
    <x v="5"/>
    <s v="Việt Nam"/>
    <x v="9"/>
    <x v="7"/>
    <s v="Mạnh Sang"/>
    <n v="109.56659999999999"/>
  </r>
  <r>
    <x v="7"/>
    <x v="1"/>
    <x v="1"/>
    <x v="5"/>
    <s v="Việt Nam"/>
    <x v="9"/>
    <x v="9"/>
    <s v="Hoàng Anh"/>
    <n v="170.4538"/>
  </r>
  <r>
    <x v="7"/>
    <x v="1"/>
    <x v="1"/>
    <x v="5"/>
    <s v="Việt Nam"/>
    <x v="9"/>
    <x v="4"/>
    <s v="Lan Hương"/>
    <n v="128.72640000000001"/>
  </r>
  <r>
    <x v="7"/>
    <x v="1"/>
    <x v="1"/>
    <x v="5"/>
    <s v="Việt Nam"/>
    <x v="9"/>
    <x v="1"/>
    <s v="Minh Hòa"/>
    <n v="126.53080000000001"/>
  </r>
  <r>
    <x v="7"/>
    <x v="1"/>
    <x v="1"/>
    <x v="5"/>
    <s v="Việt Nam"/>
    <x v="9"/>
    <x v="3"/>
    <s v="Hà Chi"/>
    <n v="143.58080000000004"/>
  </r>
  <r>
    <x v="7"/>
    <x v="1"/>
    <x v="1"/>
    <x v="5"/>
    <s v="Việt Nam"/>
    <x v="9"/>
    <x v="1"/>
    <s v="Minh Hòa"/>
    <n v="188.09339999999997"/>
  </r>
  <r>
    <x v="7"/>
    <x v="1"/>
    <x v="1"/>
    <x v="5"/>
    <s v="Việt Nam"/>
    <x v="9"/>
    <x v="9"/>
    <s v="Hoàng Anh"/>
    <n v="194.8254"/>
  </r>
  <r>
    <x v="7"/>
    <x v="1"/>
    <x v="1"/>
    <x v="5"/>
    <s v="Việt Nam"/>
    <x v="9"/>
    <x v="9"/>
    <s v="Hoàng Anh"/>
    <n v="376.53660000000002"/>
  </r>
  <r>
    <x v="7"/>
    <x v="1"/>
    <x v="1"/>
    <x v="5"/>
    <s v="Việt Nam"/>
    <x v="9"/>
    <x v="2"/>
    <s v="Lương Tuyết"/>
    <n v="544.73320000000012"/>
  </r>
  <r>
    <x v="7"/>
    <x v="1"/>
    <x v="1"/>
    <x v="4"/>
    <s v="Việt Nam"/>
    <x v="14"/>
    <x v="4"/>
    <s v="Lan Hương"/>
    <n v="1.76"/>
  </r>
  <r>
    <x v="7"/>
    <x v="1"/>
    <x v="1"/>
    <x v="4"/>
    <s v="Việt Nam"/>
    <x v="14"/>
    <x v="2"/>
    <s v="Lương Tuyết"/>
    <n v="0.22"/>
  </r>
  <r>
    <x v="7"/>
    <x v="1"/>
    <x v="1"/>
    <x v="4"/>
    <s v="Việt Nam"/>
    <x v="14"/>
    <x v="5"/>
    <s v="Mạnh Thắng"/>
    <n v="0.98780000000000001"/>
  </r>
  <r>
    <x v="7"/>
    <x v="1"/>
    <x v="1"/>
    <x v="4"/>
    <s v="Việt Nam"/>
    <x v="14"/>
    <x v="7"/>
    <s v="Mạnh Sang"/>
    <n v="0.66"/>
  </r>
  <r>
    <x v="7"/>
    <x v="1"/>
    <x v="1"/>
    <x v="4"/>
    <s v="Việt Nam"/>
    <x v="14"/>
    <x v="0"/>
    <s v="Cảnh Nam"/>
    <n v="1.0978000000000001"/>
  </r>
  <r>
    <x v="7"/>
    <x v="1"/>
    <x v="1"/>
    <x v="4"/>
    <s v="Việt Nam"/>
    <x v="14"/>
    <x v="0"/>
    <s v="Cảnh Nam"/>
    <n v="3.7378000000000005"/>
  </r>
  <r>
    <x v="7"/>
    <x v="1"/>
    <x v="1"/>
    <x v="4"/>
    <s v="Việt Nam"/>
    <x v="14"/>
    <x v="3"/>
    <s v="Hà Chi"/>
    <n v="5.2733999999999996"/>
  </r>
  <r>
    <x v="7"/>
    <x v="1"/>
    <x v="1"/>
    <x v="4"/>
    <s v="Việt Nam"/>
    <x v="14"/>
    <x v="3"/>
    <s v="Hà Chi"/>
    <n v="7.9067999999999996"/>
  </r>
  <r>
    <x v="7"/>
    <x v="1"/>
    <x v="1"/>
    <x v="4"/>
    <s v="Việt Nam"/>
    <x v="14"/>
    <x v="4"/>
    <s v="Lan Hương"/>
    <n v="15.8268"/>
  </r>
  <r>
    <x v="7"/>
    <x v="1"/>
    <x v="1"/>
    <x v="4"/>
    <s v="Việt Nam"/>
    <x v="14"/>
    <x v="4"/>
    <s v="Lan Hương"/>
    <n v="19.333600000000001"/>
  </r>
  <r>
    <x v="7"/>
    <x v="1"/>
    <x v="1"/>
    <x v="4"/>
    <s v="Việt Nam"/>
    <x v="14"/>
    <x v="0"/>
    <s v="Cảnh Nam"/>
    <n v="51.752800000000001"/>
  </r>
  <r>
    <x v="7"/>
    <x v="1"/>
    <x v="1"/>
    <x v="4"/>
    <s v="Việt Nam"/>
    <x v="14"/>
    <x v="1"/>
    <s v="Minh Hòa"/>
    <n v="28.030200000000001"/>
  </r>
  <r>
    <x v="7"/>
    <x v="1"/>
    <x v="1"/>
    <x v="4"/>
    <s v="Việt Nam"/>
    <x v="14"/>
    <x v="2"/>
    <s v="Lương Tuyết"/>
    <n v="45.273800000000001"/>
  </r>
  <r>
    <x v="7"/>
    <x v="1"/>
    <x v="1"/>
    <x v="4"/>
    <s v="Việt Nam"/>
    <x v="14"/>
    <x v="9"/>
    <s v="Hoàng Anh"/>
    <n v="102.0448"/>
  </r>
  <r>
    <x v="7"/>
    <x v="1"/>
    <x v="1"/>
    <x v="4"/>
    <s v="Việt Nam"/>
    <x v="14"/>
    <x v="1"/>
    <s v="Minh Hòa"/>
    <n v="182.85080000000002"/>
  </r>
  <r>
    <x v="7"/>
    <x v="1"/>
    <x v="1"/>
    <x v="4"/>
    <s v="Việt Nam"/>
    <x v="14"/>
    <x v="4"/>
    <s v="Lan Hương"/>
    <n v="102.0976"/>
  </r>
  <r>
    <x v="7"/>
    <x v="1"/>
    <x v="1"/>
    <x v="4"/>
    <s v="Việt Nam"/>
    <x v="14"/>
    <x v="5"/>
    <s v="Mạnh Thắng"/>
    <n v="105.23260000000001"/>
  </r>
  <r>
    <x v="7"/>
    <x v="1"/>
    <x v="1"/>
    <x v="4"/>
    <s v="Việt Nam"/>
    <x v="14"/>
    <x v="7"/>
    <s v="Mạnh Sang"/>
    <n v="117.3436"/>
  </r>
  <r>
    <x v="7"/>
    <x v="1"/>
    <x v="1"/>
    <x v="4"/>
    <s v="Việt Nam"/>
    <x v="14"/>
    <x v="6"/>
    <s v="Tống Huyền"/>
    <n v="121.6292"/>
  </r>
  <r>
    <x v="7"/>
    <x v="1"/>
    <x v="1"/>
    <x v="4"/>
    <s v="Việt Nam"/>
    <x v="14"/>
    <x v="9"/>
    <s v="Hoàng Anh"/>
    <n v="132.95259999999999"/>
  </r>
  <r>
    <x v="7"/>
    <x v="1"/>
    <x v="1"/>
    <x v="4"/>
    <s v="Việt Nam"/>
    <x v="14"/>
    <x v="5"/>
    <s v="Mạnh Thắng"/>
    <n v="144.41680000000002"/>
  </r>
  <r>
    <x v="7"/>
    <x v="1"/>
    <x v="1"/>
    <x v="4"/>
    <s v="Việt Nam"/>
    <x v="14"/>
    <x v="9"/>
    <s v="Hoàng Anh"/>
    <n v="270.53399999999993"/>
  </r>
  <r>
    <x v="7"/>
    <x v="1"/>
    <x v="1"/>
    <x v="4"/>
    <s v="Việt Nam"/>
    <x v="14"/>
    <x v="3"/>
    <s v="Hà Chi"/>
    <n v="221.79519999999999"/>
  </r>
  <r>
    <x v="7"/>
    <x v="1"/>
    <x v="1"/>
    <x v="4"/>
    <s v="Việt Nam"/>
    <x v="14"/>
    <x v="1"/>
    <s v="Minh Hòa"/>
    <n v="262.8494"/>
  </r>
  <r>
    <x v="7"/>
    <x v="1"/>
    <x v="1"/>
    <x v="4"/>
    <s v="Việt Nam"/>
    <x v="14"/>
    <x v="2"/>
    <s v="Lương Tuyết"/>
    <n v="359.38319999999999"/>
  </r>
  <r>
    <x v="7"/>
    <x v="1"/>
    <x v="1"/>
    <x v="4"/>
    <s v="Việt Nam"/>
    <x v="14"/>
    <x v="2"/>
    <s v="Lương Tuyết"/>
    <n v="684.47939999999983"/>
  </r>
  <r>
    <x v="7"/>
    <x v="1"/>
    <x v="1"/>
    <x v="2"/>
    <s v="Việt Nam"/>
    <x v="4"/>
    <x v="0"/>
    <s v="Cảnh Nam"/>
    <n v="2.2000000000000002"/>
  </r>
  <r>
    <x v="7"/>
    <x v="1"/>
    <x v="1"/>
    <x v="2"/>
    <s v="Việt Nam"/>
    <x v="4"/>
    <x v="2"/>
    <s v="Lương Tuyết"/>
    <n v="0.22"/>
  </r>
  <r>
    <x v="7"/>
    <x v="1"/>
    <x v="1"/>
    <x v="2"/>
    <s v="Việt Nam"/>
    <x v="4"/>
    <x v="4"/>
    <s v="Lan Hương"/>
    <n v="2.3033999999999999"/>
  </r>
  <r>
    <x v="7"/>
    <x v="1"/>
    <x v="1"/>
    <x v="2"/>
    <s v="Việt Nam"/>
    <x v="4"/>
    <x v="4"/>
    <s v="Lan Hương"/>
    <n v="29.308399999999999"/>
  </r>
  <r>
    <x v="7"/>
    <x v="1"/>
    <x v="1"/>
    <x v="2"/>
    <s v="Việt Nam"/>
    <x v="4"/>
    <x v="2"/>
    <s v="Lương Tuyết"/>
    <n v="4.3956"/>
  </r>
  <r>
    <x v="7"/>
    <x v="1"/>
    <x v="1"/>
    <x v="2"/>
    <s v="Việt Nam"/>
    <x v="4"/>
    <x v="0"/>
    <s v="Cảnh Nam"/>
    <n v="27.139199999999999"/>
  </r>
  <r>
    <x v="7"/>
    <x v="1"/>
    <x v="1"/>
    <x v="2"/>
    <s v="Việt Nam"/>
    <x v="4"/>
    <x v="9"/>
    <s v="Hoàng Anh"/>
    <n v="14.52"/>
  </r>
  <r>
    <x v="7"/>
    <x v="1"/>
    <x v="1"/>
    <x v="2"/>
    <s v="Việt Nam"/>
    <x v="4"/>
    <x v="7"/>
    <s v="Mạnh Sang"/>
    <n v="8.7955999999999985"/>
  </r>
  <r>
    <x v="7"/>
    <x v="1"/>
    <x v="1"/>
    <x v="2"/>
    <s v="Việt Nam"/>
    <x v="4"/>
    <x v="4"/>
    <s v="Lan Hương"/>
    <n v="10.546799999999999"/>
  </r>
  <r>
    <x v="7"/>
    <x v="1"/>
    <x v="1"/>
    <x v="2"/>
    <s v="Việt Nam"/>
    <x v="4"/>
    <x v="3"/>
    <s v="Hà Chi"/>
    <n v="12.289199999999999"/>
  </r>
  <r>
    <x v="7"/>
    <x v="1"/>
    <x v="1"/>
    <x v="2"/>
    <s v="Việt Nam"/>
    <x v="4"/>
    <x v="2"/>
    <s v="Lương Tuyết"/>
    <n v="23.733599999999999"/>
  </r>
  <r>
    <x v="7"/>
    <x v="1"/>
    <x v="1"/>
    <x v="2"/>
    <s v="Việt Nam"/>
    <x v="4"/>
    <x v="3"/>
    <s v="Hà Chi"/>
    <n v="33.862400000000008"/>
  </r>
  <r>
    <x v="7"/>
    <x v="1"/>
    <x v="1"/>
    <x v="2"/>
    <s v="Việt Nam"/>
    <x v="4"/>
    <x v="6"/>
    <s v="Tống Huyền"/>
    <n v="23.823799999999999"/>
  </r>
  <r>
    <x v="7"/>
    <x v="1"/>
    <x v="1"/>
    <x v="2"/>
    <s v="Việt Nam"/>
    <x v="4"/>
    <x v="4"/>
    <s v="Lan Hương"/>
    <n v="42.866999999999997"/>
  </r>
  <r>
    <x v="7"/>
    <x v="1"/>
    <x v="1"/>
    <x v="2"/>
    <s v="Việt Nam"/>
    <x v="4"/>
    <x v="0"/>
    <s v="Cảnh Nam"/>
    <n v="39.507600000000011"/>
  </r>
  <r>
    <x v="7"/>
    <x v="1"/>
    <x v="1"/>
    <x v="2"/>
    <s v="Việt Nam"/>
    <x v="4"/>
    <x v="1"/>
    <s v="Minh Hòa"/>
    <n v="42.187199999999997"/>
  </r>
  <r>
    <x v="7"/>
    <x v="1"/>
    <x v="1"/>
    <x v="2"/>
    <s v="Việt Nam"/>
    <x v="4"/>
    <x v="1"/>
    <s v="Minh Hòa"/>
    <n v="46.171399999999991"/>
  </r>
  <r>
    <x v="7"/>
    <x v="1"/>
    <x v="1"/>
    <x v="2"/>
    <s v="Việt Nam"/>
    <x v="4"/>
    <x v="7"/>
    <s v="Mạnh Sang"/>
    <n v="59.303199999999997"/>
  </r>
  <r>
    <x v="7"/>
    <x v="1"/>
    <x v="1"/>
    <x v="2"/>
    <s v="Việt Nam"/>
    <x v="4"/>
    <x v="4"/>
    <s v="Lan Hương"/>
    <n v="77.039599999999993"/>
  </r>
  <r>
    <x v="7"/>
    <x v="1"/>
    <x v="1"/>
    <x v="2"/>
    <s v="Việt Nam"/>
    <x v="4"/>
    <x v="9"/>
    <s v="Hoàng Anh"/>
    <n v="190.92259999999999"/>
  </r>
  <r>
    <x v="7"/>
    <x v="1"/>
    <x v="1"/>
    <x v="2"/>
    <s v="Việt Nam"/>
    <x v="4"/>
    <x v="0"/>
    <s v="Cảnh Nam"/>
    <n v="86.077200000000005"/>
  </r>
  <r>
    <x v="7"/>
    <x v="1"/>
    <x v="1"/>
    <x v="2"/>
    <s v="Việt Nam"/>
    <x v="4"/>
    <x v="5"/>
    <s v="Mạnh Thắng"/>
    <n v="138.65719999999999"/>
  </r>
  <r>
    <x v="7"/>
    <x v="1"/>
    <x v="1"/>
    <x v="2"/>
    <s v="Việt Nam"/>
    <x v="4"/>
    <x v="9"/>
    <s v="Hoàng Anh"/>
    <n v="138.69680000000002"/>
  </r>
  <r>
    <x v="7"/>
    <x v="1"/>
    <x v="1"/>
    <x v="2"/>
    <s v="Việt Nam"/>
    <x v="4"/>
    <x v="5"/>
    <s v="Mạnh Thắng"/>
    <n v="121.60939999999999"/>
  </r>
  <r>
    <x v="7"/>
    <x v="1"/>
    <x v="1"/>
    <x v="2"/>
    <s v="Việt Nam"/>
    <x v="4"/>
    <x v="2"/>
    <s v="Lương Tuyết"/>
    <n v="184.98700000000002"/>
  </r>
  <r>
    <x v="7"/>
    <x v="1"/>
    <x v="1"/>
    <x v="2"/>
    <s v="Việt Nam"/>
    <x v="4"/>
    <x v="1"/>
    <s v="Minh Hòa"/>
    <n v="220.0352"/>
  </r>
  <r>
    <x v="7"/>
    <x v="1"/>
    <x v="1"/>
    <x v="2"/>
    <s v="Việt Nam"/>
    <x v="4"/>
    <x v="9"/>
    <s v="Hoàng Anh"/>
    <n v="358.58679999999998"/>
  </r>
  <r>
    <x v="7"/>
    <x v="1"/>
    <x v="1"/>
    <x v="2"/>
    <s v="Việt Nam"/>
    <x v="4"/>
    <x v="4"/>
    <s v="Lan Hương"/>
    <n v="323.01500000000004"/>
  </r>
  <r>
    <x v="7"/>
    <x v="1"/>
    <x v="1"/>
    <x v="2"/>
    <s v="Việt Nam"/>
    <x v="4"/>
    <x v="1"/>
    <s v="Minh Hòa"/>
    <n v="402.9674"/>
  </r>
  <r>
    <x v="7"/>
    <x v="1"/>
    <x v="1"/>
    <x v="2"/>
    <s v="Việt Nam"/>
    <x v="4"/>
    <x v="2"/>
    <s v="Lương Tuyết"/>
    <n v="564.17460000000005"/>
  </r>
  <r>
    <x v="7"/>
    <x v="1"/>
    <x v="1"/>
    <x v="4"/>
    <s v="Việt Nam"/>
    <x v="11"/>
    <x v="3"/>
    <s v="Hà Chi"/>
    <n v="1.98"/>
  </r>
  <r>
    <x v="7"/>
    <x v="1"/>
    <x v="1"/>
    <x v="4"/>
    <s v="Việt Nam"/>
    <x v="11"/>
    <x v="7"/>
    <s v="Mạnh Sang"/>
    <n v="2.64"/>
  </r>
  <r>
    <x v="7"/>
    <x v="1"/>
    <x v="1"/>
    <x v="4"/>
    <s v="Việt Nam"/>
    <x v="11"/>
    <x v="3"/>
    <s v="Hà Chi"/>
    <n v="0.66"/>
  </r>
  <r>
    <x v="7"/>
    <x v="1"/>
    <x v="1"/>
    <x v="4"/>
    <s v="Việt Nam"/>
    <x v="11"/>
    <x v="7"/>
    <s v="Mạnh Sang"/>
    <n v="2.86"/>
  </r>
  <r>
    <x v="7"/>
    <x v="1"/>
    <x v="1"/>
    <x v="4"/>
    <s v="Việt Nam"/>
    <x v="11"/>
    <x v="2"/>
    <s v="Lương Tuyết"/>
    <n v="1.54"/>
  </r>
  <r>
    <x v="7"/>
    <x v="1"/>
    <x v="1"/>
    <x v="4"/>
    <s v="Việt Nam"/>
    <x v="11"/>
    <x v="0"/>
    <s v="Cảnh Nam"/>
    <n v="3.2934000000000001"/>
  </r>
  <r>
    <x v="7"/>
    <x v="1"/>
    <x v="1"/>
    <x v="4"/>
    <s v="Việt Nam"/>
    <x v="11"/>
    <x v="0"/>
    <s v="Cảnh Nam"/>
    <n v="3.0756000000000001"/>
  </r>
  <r>
    <x v="7"/>
    <x v="1"/>
    <x v="1"/>
    <x v="4"/>
    <s v="Việt Nam"/>
    <x v="11"/>
    <x v="2"/>
    <s v="Lương Tuyết"/>
    <n v="17.995999999999999"/>
  </r>
  <r>
    <x v="7"/>
    <x v="1"/>
    <x v="1"/>
    <x v="4"/>
    <s v="Việt Nam"/>
    <x v="11"/>
    <x v="4"/>
    <s v="Lan Hương"/>
    <n v="6.1424000000000003"/>
  </r>
  <r>
    <x v="7"/>
    <x v="1"/>
    <x v="1"/>
    <x v="4"/>
    <s v="Việt Nam"/>
    <x v="11"/>
    <x v="0"/>
    <s v="Cảnh Nam"/>
    <n v="9.6646000000000001"/>
  </r>
  <r>
    <x v="7"/>
    <x v="1"/>
    <x v="1"/>
    <x v="4"/>
    <s v="Việt Nam"/>
    <x v="11"/>
    <x v="4"/>
    <s v="Lan Hương"/>
    <n v="30.971599999999999"/>
  </r>
  <r>
    <x v="7"/>
    <x v="1"/>
    <x v="1"/>
    <x v="4"/>
    <s v="Việt Nam"/>
    <x v="11"/>
    <x v="7"/>
    <s v="Mạnh Sang"/>
    <n v="13.1934"/>
  </r>
  <r>
    <x v="7"/>
    <x v="1"/>
    <x v="1"/>
    <x v="4"/>
    <s v="Việt Nam"/>
    <x v="11"/>
    <x v="3"/>
    <s v="Hà Chi"/>
    <n v="14.051399999999999"/>
  </r>
  <r>
    <x v="7"/>
    <x v="1"/>
    <x v="1"/>
    <x v="4"/>
    <s v="Việt Nam"/>
    <x v="11"/>
    <x v="4"/>
    <s v="Lan Hương"/>
    <n v="17.578000000000003"/>
  </r>
  <r>
    <x v="7"/>
    <x v="1"/>
    <x v="1"/>
    <x v="4"/>
    <s v="Việt Nam"/>
    <x v="11"/>
    <x v="6"/>
    <s v="Tống Huyền"/>
    <n v="40.627399999999994"/>
  </r>
  <r>
    <x v="7"/>
    <x v="1"/>
    <x v="1"/>
    <x v="4"/>
    <s v="Việt Nam"/>
    <x v="11"/>
    <x v="4"/>
    <s v="Lan Hương"/>
    <n v="54.298200000000001"/>
  </r>
  <r>
    <x v="7"/>
    <x v="1"/>
    <x v="1"/>
    <x v="4"/>
    <s v="Việt Nam"/>
    <x v="11"/>
    <x v="0"/>
    <s v="Cảnh Nam"/>
    <n v="48.180000000000007"/>
  </r>
  <r>
    <x v="7"/>
    <x v="1"/>
    <x v="1"/>
    <x v="4"/>
    <s v="Việt Nam"/>
    <x v="11"/>
    <x v="9"/>
    <s v="Hoàng Anh"/>
    <n v="149.3536"/>
  </r>
  <r>
    <x v="7"/>
    <x v="1"/>
    <x v="1"/>
    <x v="4"/>
    <s v="Việt Nam"/>
    <x v="11"/>
    <x v="1"/>
    <s v="Minh Hòa"/>
    <n v="56.249600000000001"/>
  </r>
  <r>
    <x v="7"/>
    <x v="1"/>
    <x v="1"/>
    <x v="4"/>
    <s v="Việt Nam"/>
    <x v="11"/>
    <x v="5"/>
    <s v="Mạnh Thắng"/>
    <n v="69.475999999999985"/>
  </r>
  <r>
    <x v="7"/>
    <x v="1"/>
    <x v="1"/>
    <x v="4"/>
    <s v="Việt Nam"/>
    <x v="11"/>
    <x v="5"/>
    <s v="Mạnh Thắng"/>
    <n v="75.873599999999996"/>
  </r>
  <r>
    <x v="7"/>
    <x v="1"/>
    <x v="1"/>
    <x v="4"/>
    <s v="Việt Nam"/>
    <x v="11"/>
    <x v="7"/>
    <s v="Mạnh Sang"/>
    <n v="81.206400000000002"/>
  </r>
  <r>
    <x v="7"/>
    <x v="1"/>
    <x v="1"/>
    <x v="4"/>
    <s v="Việt Nam"/>
    <x v="11"/>
    <x v="3"/>
    <s v="Hà Chi"/>
    <n v="111.65660000000001"/>
  </r>
  <r>
    <x v="7"/>
    <x v="1"/>
    <x v="1"/>
    <x v="4"/>
    <s v="Việt Nam"/>
    <x v="11"/>
    <x v="4"/>
    <s v="Lan Hương"/>
    <n v="95.636200000000002"/>
  </r>
  <r>
    <x v="7"/>
    <x v="1"/>
    <x v="1"/>
    <x v="4"/>
    <s v="Việt Nam"/>
    <x v="11"/>
    <x v="1"/>
    <s v="Minh Hòa"/>
    <n v="79.884199999999979"/>
  </r>
  <r>
    <x v="7"/>
    <x v="1"/>
    <x v="1"/>
    <x v="4"/>
    <s v="Việt Nam"/>
    <x v="11"/>
    <x v="4"/>
    <s v="Lan Hương"/>
    <n v="187.24420000000003"/>
  </r>
  <r>
    <x v="7"/>
    <x v="1"/>
    <x v="1"/>
    <x v="4"/>
    <s v="Việt Nam"/>
    <x v="11"/>
    <x v="9"/>
    <s v="Hoàng Anh"/>
    <n v="205.68459999999999"/>
  </r>
  <r>
    <x v="7"/>
    <x v="1"/>
    <x v="1"/>
    <x v="4"/>
    <s v="Việt Nam"/>
    <x v="11"/>
    <x v="4"/>
    <s v="Lan Hương"/>
    <n v="283.75819999999999"/>
  </r>
  <r>
    <x v="7"/>
    <x v="1"/>
    <x v="1"/>
    <x v="4"/>
    <s v="Việt Nam"/>
    <x v="11"/>
    <x v="1"/>
    <s v="Minh Hòa"/>
    <n v="296.40379999999999"/>
  </r>
  <r>
    <x v="7"/>
    <x v="1"/>
    <x v="1"/>
    <x v="4"/>
    <s v="Việt Nam"/>
    <x v="11"/>
    <x v="2"/>
    <s v="Lương Tuyết"/>
    <n v="331.76440000000002"/>
  </r>
  <r>
    <x v="7"/>
    <x v="1"/>
    <x v="1"/>
    <x v="4"/>
    <s v="Việt Nam"/>
    <x v="11"/>
    <x v="1"/>
    <s v="Minh Hòa"/>
    <n v="469.0444"/>
  </r>
  <r>
    <x v="7"/>
    <x v="1"/>
    <x v="1"/>
    <x v="4"/>
    <s v="Việt Nam"/>
    <x v="11"/>
    <x v="2"/>
    <s v="Lương Tuyết"/>
    <n v="698.82560000000001"/>
  </r>
  <r>
    <x v="7"/>
    <x v="1"/>
    <x v="1"/>
    <x v="4"/>
    <s v="Việt Nam"/>
    <x v="11"/>
    <x v="9"/>
    <s v="Hoàng Anh"/>
    <n v="773.25599999999997"/>
  </r>
  <r>
    <x v="7"/>
    <x v="1"/>
    <x v="1"/>
    <x v="5"/>
    <s v="Việt Nam"/>
    <x v="17"/>
    <x v="7"/>
    <s v="Mạnh Sang"/>
    <n v="1.76"/>
  </r>
  <r>
    <x v="7"/>
    <x v="1"/>
    <x v="1"/>
    <x v="5"/>
    <s v="Việt Nam"/>
    <x v="17"/>
    <x v="7"/>
    <s v="Mạnh Sang"/>
    <n v="0.22"/>
  </r>
  <r>
    <x v="7"/>
    <x v="1"/>
    <x v="1"/>
    <x v="5"/>
    <s v="Việt Nam"/>
    <x v="17"/>
    <x v="0"/>
    <s v="Cảnh Nam"/>
    <n v="1.3156000000000001"/>
  </r>
  <r>
    <x v="7"/>
    <x v="1"/>
    <x v="1"/>
    <x v="5"/>
    <s v="Việt Nam"/>
    <x v="17"/>
    <x v="8"/>
    <s v="Hùng Dũng"/>
    <n v="1.7578"/>
  </r>
  <r>
    <x v="7"/>
    <x v="1"/>
    <x v="1"/>
    <x v="5"/>
    <s v="Việt Nam"/>
    <x v="17"/>
    <x v="4"/>
    <s v="Lan Hương"/>
    <n v="3.3637999999999999"/>
  </r>
  <r>
    <x v="7"/>
    <x v="1"/>
    <x v="1"/>
    <x v="5"/>
    <s v="Việt Nam"/>
    <x v="17"/>
    <x v="0"/>
    <s v="Cảnh Nam"/>
    <n v="6.1534000000000004"/>
  </r>
  <r>
    <x v="7"/>
    <x v="1"/>
    <x v="1"/>
    <x v="5"/>
    <s v="Việt Nam"/>
    <x v="17"/>
    <x v="9"/>
    <s v="Hoàng Anh"/>
    <n v="20.675599999999999"/>
  </r>
  <r>
    <x v="7"/>
    <x v="1"/>
    <x v="1"/>
    <x v="5"/>
    <s v="Việt Nam"/>
    <x v="17"/>
    <x v="5"/>
    <s v="Mạnh Thắng"/>
    <n v="8.7955999999999985"/>
  </r>
  <r>
    <x v="7"/>
    <x v="1"/>
    <x v="1"/>
    <x v="5"/>
    <s v="Việt Nam"/>
    <x v="17"/>
    <x v="2"/>
    <s v="Lương Tuyết"/>
    <n v="12.304600000000001"/>
  </r>
  <r>
    <x v="7"/>
    <x v="1"/>
    <x v="1"/>
    <x v="5"/>
    <s v="Việt Nam"/>
    <x v="17"/>
    <x v="3"/>
    <s v="Hà Chi"/>
    <n v="24.613600000000002"/>
  </r>
  <r>
    <x v="7"/>
    <x v="1"/>
    <x v="1"/>
    <x v="5"/>
    <s v="Việt Nam"/>
    <x v="17"/>
    <x v="2"/>
    <s v="Lương Tuyết"/>
    <n v="43.159599999999998"/>
  </r>
  <r>
    <x v="7"/>
    <x v="1"/>
    <x v="1"/>
    <x v="5"/>
    <s v="Việt Nam"/>
    <x v="17"/>
    <x v="0"/>
    <s v="Cảnh Nam"/>
    <n v="39.2502"/>
  </r>
  <r>
    <x v="7"/>
    <x v="1"/>
    <x v="1"/>
    <x v="5"/>
    <s v="Việt Nam"/>
    <x v="17"/>
    <x v="1"/>
    <s v="Minh Hòa"/>
    <n v="28.355800000000002"/>
  </r>
  <r>
    <x v="7"/>
    <x v="1"/>
    <x v="1"/>
    <x v="5"/>
    <s v="Việt Nam"/>
    <x v="17"/>
    <x v="5"/>
    <s v="Mạnh Thắng"/>
    <n v="41.619599999999991"/>
  </r>
  <r>
    <x v="7"/>
    <x v="1"/>
    <x v="1"/>
    <x v="5"/>
    <s v="Việt Nam"/>
    <x v="17"/>
    <x v="6"/>
    <s v="Tống Huyền"/>
    <n v="65.56"/>
  </r>
  <r>
    <x v="7"/>
    <x v="1"/>
    <x v="1"/>
    <x v="5"/>
    <s v="Việt Nam"/>
    <x v="17"/>
    <x v="3"/>
    <s v="Hà Chi"/>
    <n v="61.265599999999999"/>
  </r>
  <r>
    <x v="7"/>
    <x v="1"/>
    <x v="1"/>
    <x v="5"/>
    <s v="Việt Nam"/>
    <x v="17"/>
    <x v="2"/>
    <s v="Lương Tuyết"/>
    <n v="164.43680000000003"/>
  </r>
  <r>
    <x v="7"/>
    <x v="1"/>
    <x v="1"/>
    <x v="5"/>
    <s v="Việt Nam"/>
    <x v="17"/>
    <x v="1"/>
    <s v="Minh Hòa"/>
    <n v="186.97800000000004"/>
  </r>
  <r>
    <x v="7"/>
    <x v="1"/>
    <x v="1"/>
    <x v="5"/>
    <s v="Việt Nam"/>
    <x v="17"/>
    <x v="7"/>
    <s v="Mạnh Sang"/>
    <n v="130.9"/>
  </r>
  <r>
    <x v="7"/>
    <x v="1"/>
    <x v="1"/>
    <x v="5"/>
    <s v="Việt Nam"/>
    <x v="17"/>
    <x v="9"/>
    <s v="Hoàng Anh"/>
    <n v="196.08600000000001"/>
  </r>
  <r>
    <x v="7"/>
    <x v="1"/>
    <x v="1"/>
    <x v="5"/>
    <s v="Việt Nam"/>
    <x v="17"/>
    <x v="9"/>
    <s v="Hoàng Anh"/>
    <n v="183.16319999999999"/>
  </r>
  <r>
    <x v="7"/>
    <x v="1"/>
    <x v="1"/>
    <x v="5"/>
    <s v="Việt Nam"/>
    <x v="17"/>
    <x v="5"/>
    <s v="Mạnh Thắng"/>
    <n v="167.6994"/>
  </r>
  <r>
    <x v="7"/>
    <x v="1"/>
    <x v="1"/>
    <x v="5"/>
    <s v="Việt Nam"/>
    <x v="17"/>
    <x v="3"/>
    <s v="Hà Chi"/>
    <n v="286.71280000000007"/>
  </r>
  <r>
    <x v="7"/>
    <x v="1"/>
    <x v="1"/>
    <x v="5"/>
    <s v="Việt Nam"/>
    <x v="17"/>
    <x v="1"/>
    <s v="Minh Hòa"/>
    <n v="279.61340000000001"/>
  </r>
  <r>
    <x v="7"/>
    <x v="1"/>
    <x v="1"/>
    <x v="5"/>
    <s v="Việt Nam"/>
    <x v="17"/>
    <x v="2"/>
    <s v="Lương Tuyết"/>
    <n v="670.32679999999993"/>
  </r>
  <r>
    <x v="7"/>
    <x v="1"/>
    <x v="0"/>
    <x v="0"/>
    <s v="Việt Nam"/>
    <x v="15"/>
    <x v="3"/>
    <s v="Hà Chi"/>
    <n v="0.43780000000000002"/>
  </r>
  <r>
    <x v="7"/>
    <x v="1"/>
    <x v="0"/>
    <x v="0"/>
    <s v="Việt Nam"/>
    <x v="15"/>
    <x v="3"/>
    <s v="Hà Chi"/>
    <n v="2.6356000000000002"/>
  </r>
  <r>
    <x v="7"/>
    <x v="1"/>
    <x v="0"/>
    <x v="0"/>
    <s v="Việt Nam"/>
    <x v="15"/>
    <x v="4"/>
    <s v="Lan Hương"/>
    <n v="1.0978000000000001"/>
  </r>
  <r>
    <x v="7"/>
    <x v="1"/>
    <x v="0"/>
    <x v="0"/>
    <s v="Việt Nam"/>
    <x v="15"/>
    <x v="5"/>
    <s v="Mạnh Thắng"/>
    <n v="0.44"/>
  </r>
  <r>
    <x v="7"/>
    <x v="1"/>
    <x v="0"/>
    <x v="0"/>
    <s v="Việt Nam"/>
    <x v="15"/>
    <x v="7"/>
    <s v="Mạnh Sang"/>
    <n v="0.21779999999999999"/>
  </r>
  <r>
    <x v="7"/>
    <x v="1"/>
    <x v="0"/>
    <x v="0"/>
    <s v="Việt Nam"/>
    <x v="15"/>
    <x v="3"/>
    <s v="Hà Chi"/>
    <n v="0.22"/>
  </r>
  <r>
    <x v="7"/>
    <x v="1"/>
    <x v="0"/>
    <x v="0"/>
    <s v="Việt Nam"/>
    <x v="15"/>
    <x v="6"/>
    <s v="Tống Huyền"/>
    <n v="0.66"/>
  </r>
  <r>
    <x v="7"/>
    <x v="1"/>
    <x v="0"/>
    <x v="0"/>
    <s v="Việt Nam"/>
    <x v="15"/>
    <x v="2"/>
    <s v="Lương Tuyết"/>
    <n v="0.66"/>
  </r>
  <r>
    <x v="7"/>
    <x v="1"/>
    <x v="0"/>
    <x v="0"/>
    <s v="Việt Nam"/>
    <x v="15"/>
    <x v="3"/>
    <s v="Hà Chi"/>
    <n v="3.6960000000000002"/>
  </r>
  <r>
    <x v="7"/>
    <x v="1"/>
    <x v="0"/>
    <x v="0"/>
    <s v="Việt Nam"/>
    <x v="15"/>
    <x v="5"/>
    <s v="Mạnh Thắng"/>
    <n v="3.9512"/>
  </r>
  <r>
    <x v="7"/>
    <x v="1"/>
    <x v="0"/>
    <x v="0"/>
    <s v="Việt Nam"/>
    <x v="15"/>
    <x v="5"/>
    <s v="Mạnh Thắng"/>
    <n v="4.3977999999999993"/>
  </r>
  <r>
    <x v="7"/>
    <x v="1"/>
    <x v="0"/>
    <x v="0"/>
    <s v="Việt Nam"/>
    <x v="15"/>
    <x v="1"/>
    <s v="Minh Hòa"/>
    <n v="7.0312000000000001"/>
  </r>
  <r>
    <x v="7"/>
    <x v="1"/>
    <x v="0"/>
    <x v="0"/>
    <s v="Việt Nam"/>
    <x v="15"/>
    <x v="0"/>
    <s v="Cảnh Nam"/>
    <n v="12.812799999999999"/>
  </r>
  <r>
    <x v="7"/>
    <x v="1"/>
    <x v="0"/>
    <x v="0"/>
    <s v="Việt Nam"/>
    <x v="15"/>
    <x v="4"/>
    <s v="Lan Hương"/>
    <n v="13.6312"/>
  </r>
  <r>
    <x v="7"/>
    <x v="1"/>
    <x v="0"/>
    <x v="0"/>
    <s v="Việt Nam"/>
    <x v="15"/>
    <x v="2"/>
    <s v="Lương Tuyết"/>
    <n v="13.1934"/>
  </r>
  <r>
    <x v="7"/>
    <x v="1"/>
    <x v="0"/>
    <x v="0"/>
    <s v="Việt Nam"/>
    <x v="15"/>
    <x v="8"/>
    <s v="Hùng Dũng"/>
    <n v="28.241399999999999"/>
  </r>
  <r>
    <x v="7"/>
    <x v="1"/>
    <x v="0"/>
    <x v="0"/>
    <s v="Việt Nam"/>
    <x v="15"/>
    <x v="2"/>
    <s v="Lương Tuyết"/>
    <n v="10.989000000000001"/>
  </r>
  <r>
    <x v="7"/>
    <x v="1"/>
    <x v="0"/>
    <x v="0"/>
    <s v="Việt Nam"/>
    <x v="15"/>
    <x v="4"/>
    <s v="Lan Hương"/>
    <n v="11.7766"/>
  </r>
  <r>
    <x v="7"/>
    <x v="1"/>
    <x v="0"/>
    <x v="0"/>
    <s v="Việt Nam"/>
    <x v="15"/>
    <x v="7"/>
    <s v="Mạnh Sang"/>
    <n v="28.349200000000003"/>
  </r>
  <r>
    <x v="7"/>
    <x v="1"/>
    <x v="0"/>
    <x v="0"/>
    <s v="Việt Nam"/>
    <x v="15"/>
    <x v="8"/>
    <s v="Hùng Dũng"/>
    <n v="32.456600000000002"/>
  </r>
  <r>
    <x v="7"/>
    <x v="1"/>
    <x v="0"/>
    <x v="0"/>
    <s v="Việt Nam"/>
    <x v="15"/>
    <x v="1"/>
    <s v="Minh Hòa"/>
    <n v="17.164400000000001"/>
  </r>
  <r>
    <x v="7"/>
    <x v="1"/>
    <x v="0"/>
    <x v="0"/>
    <s v="Việt Nam"/>
    <x v="15"/>
    <x v="2"/>
    <s v="Lương Tuyết"/>
    <n v="25.909400000000002"/>
  </r>
  <r>
    <x v="7"/>
    <x v="1"/>
    <x v="0"/>
    <x v="0"/>
    <s v="Việt Nam"/>
    <x v="15"/>
    <x v="7"/>
    <s v="Mạnh Sang"/>
    <n v="33.620399999999997"/>
  </r>
  <r>
    <x v="7"/>
    <x v="1"/>
    <x v="0"/>
    <x v="0"/>
    <s v="Việt Nam"/>
    <x v="15"/>
    <x v="3"/>
    <s v="Hà Chi"/>
    <n v="21.3202"/>
  </r>
  <r>
    <x v="7"/>
    <x v="1"/>
    <x v="0"/>
    <x v="0"/>
    <s v="Việt Nam"/>
    <x v="15"/>
    <x v="2"/>
    <s v="Lương Tuyết"/>
    <n v="19.718599999999999"/>
  </r>
  <r>
    <x v="7"/>
    <x v="1"/>
    <x v="0"/>
    <x v="0"/>
    <s v="Việt Nam"/>
    <x v="15"/>
    <x v="5"/>
    <s v="Mạnh Thắng"/>
    <n v="28.4328"/>
  </r>
  <r>
    <x v="7"/>
    <x v="1"/>
    <x v="0"/>
    <x v="0"/>
    <s v="Việt Nam"/>
    <x v="15"/>
    <x v="3"/>
    <s v="Hà Chi"/>
    <n v="69.007400000000004"/>
  </r>
  <r>
    <x v="7"/>
    <x v="1"/>
    <x v="0"/>
    <x v="0"/>
    <s v="Việt Nam"/>
    <x v="15"/>
    <x v="4"/>
    <s v="Lan Hương"/>
    <n v="100.68300000000001"/>
  </r>
  <r>
    <x v="7"/>
    <x v="1"/>
    <x v="0"/>
    <x v="0"/>
    <s v="Việt Nam"/>
    <x v="15"/>
    <x v="1"/>
    <s v="Minh Hòa"/>
    <n v="57.155999999999999"/>
  </r>
  <r>
    <x v="7"/>
    <x v="1"/>
    <x v="0"/>
    <x v="0"/>
    <s v="Việt Nam"/>
    <x v="15"/>
    <x v="8"/>
    <s v="Hùng Dũng"/>
    <n v="138.88599999999997"/>
  </r>
  <r>
    <x v="7"/>
    <x v="1"/>
    <x v="0"/>
    <x v="0"/>
    <s v="Việt Nam"/>
    <x v="15"/>
    <x v="8"/>
    <s v="Hùng Dũng"/>
    <n v="186.91419999999997"/>
  </r>
  <r>
    <x v="7"/>
    <x v="1"/>
    <x v="0"/>
    <x v="0"/>
    <s v="Việt Nam"/>
    <x v="15"/>
    <x v="4"/>
    <s v="Lan Hương"/>
    <n v="151.46780000000001"/>
  </r>
  <r>
    <x v="7"/>
    <x v="1"/>
    <x v="0"/>
    <x v="0"/>
    <s v="Việt Nam"/>
    <x v="15"/>
    <x v="2"/>
    <s v="Lương Tuyết"/>
    <n v="169.30539999999999"/>
  </r>
  <r>
    <x v="7"/>
    <x v="1"/>
    <x v="0"/>
    <x v="0"/>
    <s v="Việt Nam"/>
    <x v="15"/>
    <x v="5"/>
    <s v="Mạnh Thắng"/>
    <n v="87.782200000000003"/>
  </r>
  <r>
    <x v="7"/>
    <x v="1"/>
    <x v="0"/>
    <x v="0"/>
    <s v="Việt Nam"/>
    <x v="15"/>
    <x v="5"/>
    <s v="Mạnh Thắng"/>
    <n v="187.209"/>
  </r>
  <r>
    <x v="7"/>
    <x v="1"/>
    <x v="0"/>
    <x v="0"/>
    <s v="Việt Nam"/>
    <x v="15"/>
    <x v="0"/>
    <s v="Cảnh Nam"/>
    <n v="285.27399999999994"/>
  </r>
  <r>
    <x v="7"/>
    <x v="1"/>
    <x v="0"/>
    <x v="0"/>
    <s v="Việt Nam"/>
    <x v="15"/>
    <x v="4"/>
    <s v="Lan Hương"/>
    <n v="236.15020000000001"/>
  </r>
  <r>
    <x v="7"/>
    <x v="1"/>
    <x v="0"/>
    <x v="0"/>
    <s v="Việt Nam"/>
    <x v="15"/>
    <x v="4"/>
    <s v="Lan Hương"/>
    <n v="214.44499999999996"/>
  </r>
  <r>
    <x v="7"/>
    <x v="1"/>
    <x v="0"/>
    <x v="0"/>
    <s v="Việt Nam"/>
    <x v="15"/>
    <x v="3"/>
    <s v="Hà Chi"/>
    <n v="240.26420000000002"/>
  </r>
  <r>
    <x v="7"/>
    <x v="1"/>
    <x v="0"/>
    <x v="0"/>
    <s v="Việt Nam"/>
    <x v="15"/>
    <x v="4"/>
    <s v="Lan Hương"/>
    <n v="312.52980000000002"/>
  </r>
  <r>
    <x v="7"/>
    <x v="1"/>
    <x v="0"/>
    <x v="0"/>
    <s v="Việt Nam"/>
    <x v="15"/>
    <x v="9"/>
    <s v="Hoàng Anh"/>
    <n v="333.36599999999999"/>
  </r>
  <r>
    <x v="7"/>
    <x v="1"/>
    <x v="0"/>
    <x v="0"/>
    <s v="Việt Nam"/>
    <x v="15"/>
    <x v="0"/>
    <s v="Cảnh Nam"/>
    <n v="478.77280000000013"/>
  </r>
  <r>
    <x v="7"/>
    <x v="1"/>
    <x v="0"/>
    <x v="0"/>
    <s v="Việt Nam"/>
    <x v="15"/>
    <x v="0"/>
    <s v="Cảnh Nam"/>
    <n v="748.03300000000058"/>
  </r>
  <r>
    <x v="7"/>
    <x v="1"/>
    <x v="0"/>
    <x v="0"/>
    <s v="Việt Nam"/>
    <x v="15"/>
    <x v="6"/>
    <s v="Tống Huyền"/>
    <n v="448.7054"/>
  </r>
  <r>
    <x v="7"/>
    <x v="1"/>
    <x v="0"/>
    <x v="0"/>
    <s v="Việt Nam"/>
    <x v="15"/>
    <x v="7"/>
    <s v="Mạnh Sang"/>
    <n v="503.9298"/>
  </r>
  <r>
    <x v="7"/>
    <x v="1"/>
    <x v="0"/>
    <x v="0"/>
    <s v="Việt Nam"/>
    <x v="15"/>
    <x v="5"/>
    <s v="Mạnh Thắng"/>
    <n v="599.64959999999985"/>
  </r>
  <r>
    <x v="7"/>
    <x v="1"/>
    <x v="0"/>
    <x v="0"/>
    <s v="Việt Nam"/>
    <x v="15"/>
    <x v="1"/>
    <s v="Minh Hòa"/>
    <n v="777.48660000000007"/>
  </r>
  <r>
    <x v="7"/>
    <x v="1"/>
    <x v="0"/>
    <x v="0"/>
    <s v="Việt Nam"/>
    <x v="15"/>
    <x v="2"/>
    <s v="Lương Tuyết"/>
    <n v="870.78859999999986"/>
  </r>
  <r>
    <x v="7"/>
    <x v="1"/>
    <x v="0"/>
    <x v="0"/>
    <s v="Việt Nam"/>
    <x v="15"/>
    <x v="4"/>
    <s v="Lan Hương"/>
    <n v="943.28079999999989"/>
  </r>
  <r>
    <x v="7"/>
    <x v="1"/>
    <x v="0"/>
    <x v="0"/>
    <s v="Việt Nam"/>
    <x v="15"/>
    <x v="4"/>
    <s v="Lan Hương"/>
    <n v="1014.9414000000002"/>
  </r>
  <r>
    <x v="7"/>
    <x v="1"/>
    <x v="0"/>
    <x v="0"/>
    <s v="Việt Nam"/>
    <x v="15"/>
    <x v="1"/>
    <s v="Minh Hòa"/>
    <n v="978.71179999999981"/>
  </r>
  <r>
    <x v="7"/>
    <x v="1"/>
    <x v="0"/>
    <x v="0"/>
    <s v="Việt Nam"/>
    <x v="15"/>
    <x v="3"/>
    <s v="Hà Chi"/>
    <n v="1015.7928000000003"/>
  </r>
  <r>
    <x v="7"/>
    <x v="1"/>
    <x v="0"/>
    <x v="0"/>
    <s v="Việt Nam"/>
    <x v="15"/>
    <x v="9"/>
    <s v="Hoàng Anh"/>
    <n v="1117.2898"/>
  </r>
  <r>
    <x v="7"/>
    <x v="1"/>
    <x v="0"/>
    <x v="0"/>
    <s v="Việt Nam"/>
    <x v="15"/>
    <x v="2"/>
    <s v="Lương Tuyết"/>
    <n v="1091.1406000000004"/>
  </r>
  <r>
    <x v="7"/>
    <x v="1"/>
    <x v="0"/>
    <x v="0"/>
    <s v="Việt Nam"/>
    <x v="15"/>
    <x v="9"/>
    <s v="Hoàng Anh"/>
    <n v="2179.4190000000003"/>
  </r>
  <r>
    <x v="7"/>
    <x v="1"/>
    <x v="0"/>
    <x v="7"/>
    <s v="Việt Nam"/>
    <x v="12"/>
    <x v="7"/>
    <s v="Mạnh Sang"/>
    <n v="4.84"/>
  </r>
  <r>
    <x v="7"/>
    <x v="1"/>
    <x v="0"/>
    <x v="7"/>
    <s v="Việt Nam"/>
    <x v="12"/>
    <x v="7"/>
    <s v="Mạnh Sang"/>
    <n v="1.32"/>
  </r>
  <r>
    <x v="7"/>
    <x v="1"/>
    <x v="0"/>
    <x v="7"/>
    <s v="Việt Nam"/>
    <x v="12"/>
    <x v="2"/>
    <s v="Lương Tuyết"/>
    <n v="2.1978"/>
  </r>
  <r>
    <x v="7"/>
    <x v="1"/>
    <x v="0"/>
    <x v="7"/>
    <s v="Việt Nam"/>
    <x v="12"/>
    <x v="3"/>
    <s v="Hà Chi"/>
    <n v="0.22"/>
  </r>
  <r>
    <x v="7"/>
    <x v="1"/>
    <x v="0"/>
    <x v="7"/>
    <s v="Việt Nam"/>
    <x v="12"/>
    <x v="7"/>
    <s v="Mạnh Sang"/>
    <n v="0.22"/>
  </r>
  <r>
    <x v="7"/>
    <x v="1"/>
    <x v="0"/>
    <x v="7"/>
    <s v="Việt Nam"/>
    <x v="12"/>
    <x v="5"/>
    <s v="Mạnh Thắng"/>
    <n v="8.7999999999999995E-2"/>
  </r>
  <r>
    <x v="7"/>
    <x v="1"/>
    <x v="0"/>
    <x v="7"/>
    <s v="Việt Nam"/>
    <x v="12"/>
    <x v="5"/>
    <s v="Mạnh Thắng"/>
    <n v="0.43780000000000002"/>
  </r>
  <r>
    <x v="7"/>
    <x v="1"/>
    <x v="0"/>
    <x v="7"/>
    <s v="Việt Nam"/>
    <x v="12"/>
    <x v="4"/>
    <s v="Lan Hương"/>
    <n v="0.44"/>
  </r>
  <r>
    <x v="7"/>
    <x v="1"/>
    <x v="0"/>
    <x v="7"/>
    <s v="Việt Nam"/>
    <x v="12"/>
    <x v="6"/>
    <s v="Tống Huyền"/>
    <n v="0.48400000000000004"/>
  </r>
  <r>
    <x v="7"/>
    <x v="1"/>
    <x v="0"/>
    <x v="7"/>
    <s v="Việt Nam"/>
    <x v="12"/>
    <x v="3"/>
    <s v="Hà Chi"/>
    <n v="1.3178000000000001"/>
  </r>
  <r>
    <x v="7"/>
    <x v="1"/>
    <x v="0"/>
    <x v="7"/>
    <s v="Việt Nam"/>
    <x v="12"/>
    <x v="7"/>
    <s v="Mạnh Sang"/>
    <n v="1.76"/>
  </r>
  <r>
    <x v="7"/>
    <x v="1"/>
    <x v="0"/>
    <x v="7"/>
    <s v="Việt Nam"/>
    <x v="12"/>
    <x v="1"/>
    <s v="Minh Hòa"/>
    <n v="7.0267999999999997"/>
  </r>
  <r>
    <x v="7"/>
    <x v="1"/>
    <x v="0"/>
    <x v="7"/>
    <s v="Việt Nam"/>
    <x v="12"/>
    <x v="8"/>
    <s v="Hùng Dũng"/>
    <n v="9.6557999999999993"/>
  </r>
  <r>
    <x v="7"/>
    <x v="1"/>
    <x v="0"/>
    <x v="7"/>
    <s v="Việt Nam"/>
    <x v="12"/>
    <x v="4"/>
    <s v="Lan Hương"/>
    <n v="11.633599999999999"/>
  </r>
  <r>
    <x v="7"/>
    <x v="1"/>
    <x v="0"/>
    <x v="7"/>
    <s v="Việt Nam"/>
    <x v="12"/>
    <x v="2"/>
    <s v="Lương Tuyết"/>
    <n v="10.989000000000001"/>
  </r>
  <r>
    <x v="7"/>
    <x v="1"/>
    <x v="0"/>
    <x v="7"/>
    <s v="Việt Nam"/>
    <x v="12"/>
    <x v="9"/>
    <s v="Hoàng Anh"/>
    <n v="182.3338"/>
  </r>
  <r>
    <x v="7"/>
    <x v="1"/>
    <x v="0"/>
    <x v="7"/>
    <s v="Việt Nam"/>
    <x v="12"/>
    <x v="8"/>
    <s v="Hùng Dũng"/>
    <n v="19.828600000000002"/>
  </r>
  <r>
    <x v="7"/>
    <x v="1"/>
    <x v="0"/>
    <x v="7"/>
    <s v="Việt Nam"/>
    <x v="12"/>
    <x v="0"/>
    <s v="Cảnh Nam"/>
    <n v="31.196000000000005"/>
  </r>
  <r>
    <x v="7"/>
    <x v="1"/>
    <x v="0"/>
    <x v="7"/>
    <s v="Việt Nam"/>
    <x v="12"/>
    <x v="5"/>
    <s v="Mạnh Thắng"/>
    <n v="47.70920000000001"/>
  </r>
  <r>
    <x v="7"/>
    <x v="1"/>
    <x v="0"/>
    <x v="7"/>
    <s v="Việt Nam"/>
    <x v="12"/>
    <x v="4"/>
    <s v="Lan Hương"/>
    <n v="21.978000000000002"/>
  </r>
  <r>
    <x v="7"/>
    <x v="1"/>
    <x v="0"/>
    <x v="7"/>
    <s v="Việt Nam"/>
    <x v="12"/>
    <x v="3"/>
    <s v="Hà Chi"/>
    <n v="30.738399999999999"/>
  </r>
  <r>
    <x v="7"/>
    <x v="1"/>
    <x v="0"/>
    <x v="7"/>
    <s v="Việt Nam"/>
    <x v="12"/>
    <x v="8"/>
    <s v="Hùng Dũng"/>
    <n v="42.871400000000001"/>
  </r>
  <r>
    <x v="7"/>
    <x v="1"/>
    <x v="0"/>
    <x v="7"/>
    <s v="Việt Nam"/>
    <x v="12"/>
    <x v="8"/>
    <s v="Hùng Dũng"/>
    <n v="48.072200000000002"/>
  </r>
  <r>
    <x v="7"/>
    <x v="1"/>
    <x v="0"/>
    <x v="7"/>
    <s v="Việt Nam"/>
    <x v="12"/>
    <x v="3"/>
    <s v="Hà Chi"/>
    <n v="22.424600000000002"/>
  </r>
  <r>
    <x v="7"/>
    <x v="1"/>
    <x v="0"/>
    <x v="7"/>
    <s v="Việt Nam"/>
    <x v="12"/>
    <x v="4"/>
    <s v="Lan Hương"/>
    <n v="36.612400000000008"/>
  </r>
  <r>
    <x v="7"/>
    <x v="1"/>
    <x v="0"/>
    <x v="7"/>
    <s v="Việt Nam"/>
    <x v="12"/>
    <x v="3"/>
    <s v="Hà Chi"/>
    <n v="40.438200000000002"/>
  </r>
  <r>
    <x v="7"/>
    <x v="1"/>
    <x v="0"/>
    <x v="7"/>
    <s v="Việt Nam"/>
    <x v="12"/>
    <x v="2"/>
    <s v="Lương Tuyết"/>
    <n v="46.345199999999991"/>
  </r>
  <r>
    <x v="7"/>
    <x v="1"/>
    <x v="0"/>
    <x v="7"/>
    <s v="Việt Nam"/>
    <x v="12"/>
    <x v="3"/>
    <s v="Hà Chi"/>
    <n v="55.176000000000002"/>
  </r>
  <r>
    <x v="7"/>
    <x v="1"/>
    <x v="0"/>
    <x v="7"/>
    <s v="Việt Nam"/>
    <x v="12"/>
    <x v="3"/>
    <s v="Hà Chi"/>
    <n v="58.091000000000001"/>
  </r>
  <r>
    <x v="7"/>
    <x v="1"/>
    <x v="0"/>
    <x v="7"/>
    <s v="Việt Nam"/>
    <x v="12"/>
    <x v="5"/>
    <s v="Mạnh Thắng"/>
    <n v="50.208399999999997"/>
  </r>
  <r>
    <x v="7"/>
    <x v="1"/>
    <x v="0"/>
    <x v="7"/>
    <s v="Việt Nam"/>
    <x v="12"/>
    <x v="9"/>
    <s v="Hoàng Anh"/>
    <n v="132.9658"/>
  </r>
  <r>
    <x v="7"/>
    <x v="1"/>
    <x v="0"/>
    <x v="7"/>
    <s v="Việt Nam"/>
    <x v="12"/>
    <x v="6"/>
    <s v="Tống Huyền"/>
    <n v="130.38740000000001"/>
  </r>
  <r>
    <x v="7"/>
    <x v="1"/>
    <x v="0"/>
    <x v="7"/>
    <s v="Việt Nam"/>
    <x v="12"/>
    <x v="3"/>
    <s v="Hà Chi"/>
    <n v="71.915800000000004"/>
  </r>
  <r>
    <x v="7"/>
    <x v="1"/>
    <x v="0"/>
    <x v="7"/>
    <s v="Việt Nam"/>
    <x v="12"/>
    <x v="0"/>
    <s v="Cảnh Nam"/>
    <n v="197.86580000000001"/>
  </r>
  <r>
    <x v="7"/>
    <x v="1"/>
    <x v="0"/>
    <x v="7"/>
    <s v="Việt Nam"/>
    <x v="12"/>
    <x v="5"/>
    <s v="Mạnh Thắng"/>
    <n v="168.32859999999997"/>
  </r>
  <r>
    <x v="7"/>
    <x v="1"/>
    <x v="0"/>
    <x v="7"/>
    <s v="Việt Nam"/>
    <x v="12"/>
    <x v="0"/>
    <s v="Cảnh Nam"/>
    <n v="204.17320000000001"/>
  </r>
  <r>
    <x v="7"/>
    <x v="1"/>
    <x v="0"/>
    <x v="7"/>
    <s v="Việt Nam"/>
    <x v="12"/>
    <x v="7"/>
    <s v="Mạnh Sang"/>
    <n v="178.27260000000004"/>
  </r>
  <r>
    <x v="7"/>
    <x v="1"/>
    <x v="0"/>
    <x v="7"/>
    <s v="Việt Nam"/>
    <x v="12"/>
    <x v="2"/>
    <s v="Lương Tuyết"/>
    <n v="216.46019999999999"/>
  </r>
  <r>
    <x v="7"/>
    <x v="1"/>
    <x v="0"/>
    <x v="7"/>
    <s v="Việt Nam"/>
    <x v="12"/>
    <x v="1"/>
    <s v="Minh Hòa"/>
    <n v="163.09040000000002"/>
  </r>
  <r>
    <x v="7"/>
    <x v="1"/>
    <x v="0"/>
    <x v="7"/>
    <s v="Việt Nam"/>
    <x v="12"/>
    <x v="9"/>
    <s v="Hoàng Anh"/>
    <n v="295.60520000000002"/>
  </r>
  <r>
    <x v="7"/>
    <x v="1"/>
    <x v="0"/>
    <x v="7"/>
    <s v="Việt Nam"/>
    <x v="12"/>
    <x v="0"/>
    <s v="Cảnh Nam"/>
    <n v="405.76140000000004"/>
  </r>
  <r>
    <x v="7"/>
    <x v="1"/>
    <x v="0"/>
    <x v="7"/>
    <s v="Việt Nam"/>
    <x v="12"/>
    <x v="4"/>
    <s v="Lan Hương"/>
    <n v="230.72720000000004"/>
  </r>
  <r>
    <x v="7"/>
    <x v="1"/>
    <x v="0"/>
    <x v="7"/>
    <s v="Việt Nam"/>
    <x v="12"/>
    <x v="1"/>
    <s v="Minh Hòa"/>
    <n v="310.596"/>
  </r>
  <r>
    <x v="7"/>
    <x v="1"/>
    <x v="0"/>
    <x v="7"/>
    <s v="Việt Nam"/>
    <x v="12"/>
    <x v="4"/>
    <s v="Lan Hương"/>
    <n v="359.97059999999999"/>
  </r>
  <r>
    <x v="7"/>
    <x v="1"/>
    <x v="0"/>
    <x v="7"/>
    <s v="Việt Nam"/>
    <x v="12"/>
    <x v="2"/>
    <s v="Lương Tuyết"/>
    <n v="437.99799999999999"/>
  </r>
  <r>
    <x v="7"/>
    <x v="1"/>
    <x v="0"/>
    <x v="7"/>
    <s v="Việt Nam"/>
    <x v="12"/>
    <x v="3"/>
    <s v="Hà Chi"/>
    <n v="606.81499999999971"/>
  </r>
  <r>
    <x v="7"/>
    <x v="1"/>
    <x v="0"/>
    <x v="7"/>
    <s v="Việt Nam"/>
    <x v="12"/>
    <x v="4"/>
    <s v="Lan Hương"/>
    <n v="648.09360000000004"/>
  </r>
  <r>
    <x v="7"/>
    <x v="1"/>
    <x v="1"/>
    <x v="0"/>
    <s v="Việt Nam"/>
    <x v="15"/>
    <x v="0"/>
    <s v="Cảnh Nam"/>
    <n v="38.957599999999992"/>
  </r>
  <r>
    <x v="7"/>
    <x v="1"/>
    <x v="1"/>
    <x v="0"/>
    <s v="Việt Nam"/>
    <x v="15"/>
    <x v="7"/>
    <s v="Mạnh Sang"/>
    <n v="1.958"/>
  </r>
  <r>
    <x v="7"/>
    <x v="1"/>
    <x v="1"/>
    <x v="0"/>
    <s v="Việt Nam"/>
    <x v="15"/>
    <x v="7"/>
    <s v="Mạnh Sang"/>
    <n v="2.86"/>
  </r>
  <r>
    <x v="7"/>
    <x v="1"/>
    <x v="1"/>
    <x v="0"/>
    <s v="Việt Nam"/>
    <x v="15"/>
    <x v="2"/>
    <s v="Lương Tuyết"/>
    <n v="1.54"/>
  </r>
  <r>
    <x v="7"/>
    <x v="1"/>
    <x v="1"/>
    <x v="0"/>
    <s v="Việt Nam"/>
    <x v="15"/>
    <x v="2"/>
    <s v="Lương Tuyết"/>
    <n v="0.44"/>
  </r>
  <r>
    <x v="7"/>
    <x v="1"/>
    <x v="1"/>
    <x v="0"/>
    <s v="Việt Nam"/>
    <x v="15"/>
    <x v="5"/>
    <s v="Mạnh Thắng"/>
    <n v="0.65780000000000005"/>
  </r>
  <r>
    <x v="7"/>
    <x v="1"/>
    <x v="1"/>
    <x v="0"/>
    <s v="Việt Nam"/>
    <x v="15"/>
    <x v="8"/>
    <s v="Hùng Dũng"/>
    <n v="1.0978000000000001"/>
  </r>
  <r>
    <x v="7"/>
    <x v="1"/>
    <x v="1"/>
    <x v="0"/>
    <s v="Việt Nam"/>
    <x v="15"/>
    <x v="9"/>
    <s v="Hoàng Anh"/>
    <n v="12.32"/>
  </r>
  <r>
    <x v="7"/>
    <x v="1"/>
    <x v="1"/>
    <x v="0"/>
    <s v="Việt Nam"/>
    <x v="15"/>
    <x v="3"/>
    <s v="Hà Chi"/>
    <n v="10.5512"/>
  </r>
  <r>
    <x v="7"/>
    <x v="1"/>
    <x v="1"/>
    <x v="0"/>
    <s v="Việt Nam"/>
    <x v="15"/>
    <x v="3"/>
    <s v="Hà Chi"/>
    <n v="17.556000000000001"/>
  </r>
  <r>
    <x v="7"/>
    <x v="1"/>
    <x v="1"/>
    <x v="0"/>
    <s v="Việt Nam"/>
    <x v="15"/>
    <x v="4"/>
    <s v="Lan Hương"/>
    <n v="18.433800000000005"/>
  </r>
  <r>
    <x v="7"/>
    <x v="1"/>
    <x v="1"/>
    <x v="0"/>
    <s v="Việt Nam"/>
    <x v="15"/>
    <x v="1"/>
    <s v="Minh Hòa"/>
    <n v="14.594799999999999"/>
  </r>
  <r>
    <x v="7"/>
    <x v="1"/>
    <x v="1"/>
    <x v="0"/>
    <s v="Việt Nam"/>
    <x v="15"/>
    <x v="4"/>
    <s v="Lan Hương"/>
    <n v="20.004600000000003"/>
  </r>
  <r>
    <x v="7"/>
    <x v="1"/>
    <x v="1"/>
    <x v="0"/>
    <s v="Việt Nam"/>
    <x v="15"/>
    <x v="0"/>
    <s v="Cảnh Nam"/>
    <n v="29.3172"/>
  </r>
  <r>
    <x v="7"/>
    <x v="1"/>
    <x v="1"/>
    <x v="0"/>
    <s v="Việt Nam"/>
    <x v="15"/>
    <x v="2"/>
    <s v="Lương Tuyết"/>
    <n v="18.446999999999996"/>
  </r>
  <r>
    <x v="7"/>
    <x v="1"/>
    <x v="1"/>
    <x v="0"/>
    <s v="Việt Nam"/>
    <x v="15"/>
    <x v="7"/>
    <s v="Mạnh Sang"/>
    <n v="22.209"/>
  </r>
  <r>
    <x v="7"/>
    <x v="1"/>
    <x v="1"/>
    <x v="0"/>
    <s v="Việt Nam"/>
    <x v="15"/>
    <x v="0"/>
    <s v="Cảnh Nam"/>
    <n v="26.351600000000001"/>
  </r>
  <r>
    <x v="7"/>
    <x v="1"/>
    <x v="1"/>
    <x v="0"/>
    <s v="Việt Nam"/>
    <x v="15"/>
    <x v="4"/>
    <s v="Lan Hương"/>
    <n v="41.511800000000001"/>
  </r>
  <r>
    <x v="7"/>
    <x v="1"/>
    <x v="1"/>
    <x v="0"/>
    <s v="Việt Nam"/>
    <x v="15"/>
    <x v="3"/>
    <s v="Hà Chi"/>
    <n v="79.723600000000005"/>
  </r>
  <r>
    <x v="7"/>
    <x v="1"/>
    <x v="1"/>
    <x v="0"/>
    <s v="Việt Nam"/>
    <x v="15"/>
    <x v="4"/>
    <s v="Lan Hương"/>
    <n v="59.136000000000003"/>
  </r>
  <r>
    <x v="7"/>
    <x v="1"/>
    <x v="1"/>
    <x v="0"/>
    <s v="Việt Nam"/>
    <x v="15"/>
    <x v="1"/>
    <s v="Minh Hòa"/>
    <n v="47.262599999999999"/>
  </r>
  <r>
    <x v="7"/>
    <x v="1"/>
    <x v="1"/>
    <x v="0"/>
    <s v="Việt Nam"/>
    <x v="15"/>
    <x v="6"/>
    <s v="Tống Huyền"/>
    <n v="85.571200000000005"/>
  </r>
  <r>
    <x v="7"/>
    <x v="1"/>
    <x v="1"/>
    <x v="0"/>
    <s v="Việt Nam"/>
    <x v="15"/>
    <x v="7"/>
    <s v="Mạnh Sang"/>
    <n v="90.287999999999997"/>
  </r>
  <r>
    <x v="7"/>
    <x v="1"/>
    <x v="1"/>
    <x v="0"/>
    <s v="Việt Nam"/>
    <x v="15"/>
    <x v="9"/>
    <s v="Hoàng Anh"/>
    <n v="99.272800000000004"/>
  </r>
  <r>
    <x v="7"/>
    <x v="1"/>
    <x v="1"/>
    <x v="0"/>
    <s v="Việt Nam"/>
    <x v="15"/>
    <x v="5"/>
    <s v="Mạnh Thắng"/>
    <n v="145.76759999999999"/>
  </r>
  <r>
    <x v="7"/>
    <x v="1"/>
    <x v="1"/>
    <x v="0"/>
    <s v="Việt Nam"/>
    <x v="15"/>
    <x v="5"/>
    <s v="Mạnh Thắng"/>
    <n v="147.31199999999998"/>
  </r>
  <r>
    <x v="7"/>
    <x v="1"/>
    <x v="1"/>
    <x v="0"/>
    <s v="Việt Nam"/>
    <x v="15"/>
    <x v="9"/>
    <s v="Hoàng Anh"/>
    <n v="311.84339999999997"/>
  </r>
  <r>
    <x v="7"/>
    <x v="1"/>
    <x v="1"/>
    <x v="0"/>
    <s v="Việt Nam"/>
    <x v="15"/>
    <x v="2"/>
    <s v="Lương Tuyết"/>
    <n v="284.37199999999996"/>
  </r>
  <r>
    <x v="7"/>
    <x v="1"/>
    <x v="1"/>
    <x v="0"/>
    <s v="Việt Nam"/>
    <x v="15"/>
    <x v="4"/>
    <s v="Lan Hương"/>
    <n v="274.57980000000003"/>
  </r>
  <r>
    <x v="7"/>
    <x v="1"/>
    <x v="1"/>
    <x v="0"/>
    <s v="Việt Nam"/>
    <x v="15"/>
    <x v="4"/>
    <s v="Lan Hương"/>
    <n v="305.43920000000008"/>
  </r>
  <r>
    <x v="7"/>
    <x v="1"/>
    <x v="1"/>
    <x v="0"/>
    <s v="Việt Nam"/>
    <x v="15"/>
    <x v="1"/>
    <s v="Minh Hòa"/>
    <n v="440.76560000000001"/>
  </r>
  <r>
    <x v="7"/>
    <x v="1"/>
    <x v="1"/>
    <x v="0"/>
    <s v="Việt Nam"/>
    <x v="15"/>
    <x v="9"/>
    <s v="Hoàng Anh"/>
    <n v="500.99939999999998"/>
  </r>
  <r>
    <x v="7"/>
    <x v="1"/>
    <x v="1"/>
    <x v="0"/>
    <s v="Việt Nam"/>
    <x v="15"/>
    <x v="2"/>
    <s v="Lương Tuyết"/>
    <n v="698.96859999999992"/>
  </r>
  <r>
    <x v="7"/>
    <x v="1"/>
    <x v="1"/>
    <x v="0"/>
    <s v="Việt Nam"/>
    <x v="15"/>
    <x v="1"/>
    <s v="Minh Hòa"/>
    <n v="668.67679999999996"/>
  </r>
  <r>
    <x v="7"/>
    <x v="1"/>
    <x v="1"/>
    <x v="3"/>
    <s v="Việt Nam"/>
    <x v="7"/>
    <x v="4"/>
    <s v="Lan Hương"/>
    <n v="3.96"/>
  </r>
  <r>
    <x v="7"/>
    <x v="1"/>
    <x v="1"/>
    <x v="3"/>
    <s v="Việt Nam"/>
    <x v="7"/>
    <x v="3"/>
    <s v="Hà Chi"/>
    <n v="3.08"/>
  </r>
  <r>
    <x v="7"/>
    <x v="1"/>
    <x v="1"/>
    <x v="3"/>
    <s v="Việt Nam"/>
    <x v="7"/>
    <x v="7"/>
    <s v="Mạnh Sang"/>
    <n v="0.19800000000000001"/>
  </r>
  <r>
    <x v="7"/>
    <x v="1"/>
    <x v="1"/>
    <x v="3"/>
    <s v="Việt Nam"/>
    <x v="7"/>
    <x v="9"/>
    <s v="Hoàng Anh"/>
    <n v="0.22"/>
  </r>
  <r>
    <x v="7"/>
    <x v="1"/>
    <x v="1"/>
    <x v="3"/>
    <s v="Việt Nam"/>
    <x v="7"/>
    <x v="9"/>
    <s v="Hoàng Anh"/>
    <n v="0.44"/>
  </r>
  <r>
    <x v="7"/>
    <x v="1"/>
    <x v="1"/>
    <x v="3"/>
    <s v="Việt Nam"/>
    <x v="7"/>
    <x v="5"/>
    <s v="Mạnh Thắng"/>
    <n v="0.87780000000000002"/>
  </r>
  <r>
    <x v="7"/>
    <x v="1"/>
    <x v="1"/>
    <x v="3"/>
    <s v="Việt Nam"/>
    <x v="7"/>
    <x v="5"/>
    <s v="Mạnh Thắng"/>
    <n v="7.8826000000000001"/>
  </r>
  <r>
    <x v="7"/>
    <x v="1"/>
    <x v="1"/>
    <x v="3"/>
    <s v="Việt Nam"/>
    <x v="7"/>
    <x v="0"/>
    <s v="Cảnh Nam"/>
    <n v="14.091000000000001"/>
  </r>
  <r>
    <x v="7"/>
    <x v="1"/>
    <x v="1"/>
    <x v="3"/>
    <s v="Việt Nam"/>
    <x v="7"/>
    <x v="2"/>
    <s v="Lương Tuyết"/>
    <n v="3.5112000000000001"/>
  </r>
  <r>
    <x v="7"/>
    <x v="1"/>
    <x v="1"/>
    <x v="3"/>
    <s v="Việt Nam"/>
    <x v="7"/>
    <x v="3"/>
    <s v="Hà Chi"/>
    <n v="5.7156000000000002"/>
  </r>
  <r>
    <x v="7"/>
    <x v="1"/>
    <x v="1"/>
    <x v="3"/>
    <s v="Việt Nam"/>
    <x v="7"/>
    <x v="7"/>
    <s v="Mạnh Sang"/>
    <n v="29.7286"/>
  </r>
  <r>
    <x v="7"/>
    <x v="1"/>
    <x v="1"/>
    <x v="3"/>
    <s v="Việt Nam"/>
    <x v="7"/>
    <x v="2"/>
    <s v="Lương Tuyết"/>
    <n v="30.300599999999999"/>
  </r>
  <r>
    <x v="7"/>
    <x v="1"/>
    <x v="1"/>
    <x v="3"/>
    <s v="Việt Nam"/>
    <x v="7"/>
    <x v="1"/>
    <s v="Minh Hòa"/>
    <n v="28.571400000000001"/>
  </r>
  <r>
    <x v="7"/>
    <x v="1"/>
    <x v="1"/>
    <x v="3"/>
    <s v="Việt Nam"/>
    <x v="7"/>
    <x v="5"/>
    <s v="Mạnh Thắng"/>
    <n v="90.4024"/>
  </r>
  <r>
    <x v="7"/>
    <x v="1"/>
    <x v="1"/>
    <x v="3"/>
    <s v="Việt Nam"/>
    <x v="7"/>
    <x v="5"/>
    <s v="Mạnh Thắng"/>
    <n v="62.266600000000004"/>
  </r>
  <r>
    <x v="7"/>
    <x v="1"/>
    <x v="1"/>
    <x v="3"/>
    <s v="Việt Nam"/>
    <x v="7"/>
    <x v="0"/>
    <s v="Cảnh Nam"/>
    <n v="66.719399999999993"/>
  </r>
  <r>
    <x v="7"/>
    <x v="1"/>
    <x v="1"/>
    <x v="3"/>
    <s v="Việt Nam"/>
    <x v="7"/>
    <x v="4"/>
    <s v="Lan Hương"/>
    <n v="72.454799999999992"/>
  </r>
  <r>
    <x v="7"/>
    <x v="1"/>
    <x v="1"/>
    <x v="3"/>
    <s v="Việt Nam"/>
    <x v="7"/>
    <x v="6"/>
    <s v="Tống Huyền"/>
    <n v="74.294000000000011"/>
  </r>
  <r>
    <x v="7"/>
    <x v="1"/>
    <x v="1"/>
    <x v="3"/>
    <s v="Việt Nam"/>
    <x v="7"/>
    <x v="7"/>
    <s v="Mạnh Sang"/>
    <n v="87.126599999999996"/>
  </r>
  <r>
    <x v="7"/>
    <x v="1"/>
    <x v="1"/>
    <x v="3"/>
    <s v="Việt Nam"/>
    <x v="7"/>
    <x v="4"/>
    <s v="Lan Hương"/>
    <n v="123.87759999999999"/>
  </r>
  <r>
    <x v="7"/>
    <x v="1"/>
    <x v="1"/>
    <x v="3"/>
    <s v="Việt Nam"/>
    <x v="7"/>
    <x v="9"/>
    <s v="Hoàng Anh"/>
    <n v="233.14279999999997"/>
  </r>
  <r>
    <x v="7"/>
    <x v="1"/>
    <x v="1"/>
    <x v="3"/>
    <s v="Việt Nam"/>
    <x v="7"/>
    <x v="4"/>
    <s v="Lan Hương"/>
    <n v="110.8712"/>
  </r>
  <r>
    <x v="7"/>
    <x v="1"/>
    <x v="1"/>
    <x v="3"/>
    <s v="Việt Nam"/>
    <x v="7"/>
    <x v="3"/>
    <s v="Hà Chi"/>
    <n v="96.478800000000007"/>
  </r>
  <r>
    <x v="7"/>
    <x v="1"/>
    <x v="1"/>
    <x v="3"/>
    <s v="Việt Nam"/>
    <x v="7"/>
    <x v="3"/>
    <s v="Hà Chi"/>
    <n v="181.09520000000001"/>
  </r>
  <r>
    <x v="7"/>
    <x v="1"/>
    <x v="1"/>
    <x v="3"/>
    <s v="Việt Nam"/>
    <x v="7"/>
    <x v="2"/>
    <s v="Lương Tuyết"/>
    <n v="242.8844"/>
  </r>
  <r>
    <x v="7"/>
    <x v="1"/>
    <x v="1"/>
    <x v="3"/>
    <s v="Việt Nam"/>
    <x v="7"/>
    <x v="4"/>
    <s v="Lan Hương"/>
    <n v="196.8494"/>
  </r>
  <r>
    <x v="7"/>
    <x v="1"/>
    <x v="1"/>
    <x v="3"/>
    <s v="Việt Nam"/>
    <x v="7"/>
    <x v="9"/>
    <s v="Hoàng Anh"/>
    <n v="190.9556"/>
  </r>
  <r>
    <x v="7"/>
    <x v="1"/>
    <x v="1"/>
    <x v="3"/>
    <s v="Việt Nam"/>
    <x v="7"/>
    <x v="1"/>
    <s v="Minh Hòa"/>
    <n v="237.7276"/>
  </r>
  <r>
    <x v="7"/>
    <x v="1"/>
    <x v="1"/>
    <x v="3"/>
    <s v="Việt Nam"/>
    <x v="7"/>
    <x v="1"/>
    <s v="Minh Hòa"/>
    <n v="388.49579999999997"/>
  </r>
  <r>
    <x v="7"/>
    <x v="1"/>
    <x v="1"/>
    <x v="3"/>
    <s v="Việt Nam"/>
    <x v="7"/>
    <x v="9"/>
    <s v="Hoàng Anh"/>
    <n v="425.13679999999999"/>
  </r>
  <r>
    <x v="7"/>
    <x v="1"/>
    <x v="1"/>
    <x v="3"/>
    <s v="Việt Nam"/>
    <x v="7"/>
    <x v="2"/>
    <s v="Lương Tuyết"/>
    <n v="555.40539999999987"/>
  </r>
  <r>
    <x v="7"/>
    <x v="1"/>
    <x v="1"/>
    <x v="0"/>
    <s v="Việt Nam"/>
    <x v="1"/>
    <x v="7"/>
    <s v="Mạnh Sang"/>
    <n v="0.66"/>
  </r>
  <r>
    <x v="7"/>
    <x v="1"/>
    <x v="1"/>
    <x v="0"/>
    <s v="Việt Nam"/>
    <x v="1"/>
    <x v="5"/>
    <s v="Mạnh Thắng"/>
    <n v="0.87780000000000002"/>
  </r>
  <r>
    <x v="7"/>
    <x v="1"/>
    <x v="1"/>
    <x v="0"/>
    <s v="Việt Nam"/>
    <x v="1"/>
    <x v="0"/>
    <s v="Cảnh Nam"/>
    <n v="3.7334000000000001"/>
  </r>
  <r>
    <x v="7"/>
    <x v="1"/>
    <x v="1"/>
    <x v="0"/>
    <s v="Việt Nam"/>
    <x v="1"/>
    <x v="0"/>
    <s v="Cảnh Nam"/>
    <n v="1.7578"/>
  </r>
  <r>
    <x v="7"/>
    <x v="1"/>
    <x v="1"/>
    <x v="0"/>
    <s v="Việt Nam"/>
    <x v="1"/>
    <x v="3"/>
    <s v="Hà Chi"/>
    <n v="5.2733999999999996"/>
  </r>
  <r>
    <x v="7"/>
    <x v="1"/>
    <x v="1"/>
    <x v="0"/>
    <s v="Việt Nam"/>
    <x v="1"/>
    <x v="4"/>
    <s v="Lan Hương"/>
    <n v="12.304600000000001"/>
  </r>
  <r>
    <x v="7"/>
    <x v="1"/>
    <x v="1"/>
    <x v="0"/>
    <s v="Việt Nam"/>
    <x v="1"/>
    <x v="0"/>
    <s v="Cảnh Nam"/>
    <n v="15.272399999999999"/>
  </r>
  <r>
    <x v="7"/>
    <x v="1"/>
    <x v="1"/>
    <x v="0"/>
    <s v="Việt Nam"/>
    <x v="1"/>
    <x v="1"/>
    <s v="Minh Hòa"/>
    <n v="20.004600000000003"/>
  </r>
  <r>
    <x v="7"/>
    <x v="1"/>
    <x v="1"/>
    <x v="0"/>
    <s v="Việt Nam"/>
    <x v="1"/>
    <x v="3"/>
    <s v="Hà Chi"/>
    <n v="25.436399999999999"/>
  </r>
  <r>
    <x v="7"/>
    <x v="1"/>
    <x v="1"/>
    <x v="0"/>
    <s v="Việt Nam"/>
    <x v="1"/>
    <x v="4"/>
    <s v="Lan Hương"/>
    <n v="53.272999999999989"/>
  </r>
  <r>
    <x v="7"/>
    <x v="1"/>
    <x v="1"/>
    <x v="0"/>
    <s v="Việt Nam"/>
    <x v="1"/>
    <x v="1"/>
    <s v="Minh Hòa"/>
    <n v="30.769200000000005"/>
  </r>
  <r>
    <x v="7"/>
    <x v="1"/>
    <x v="1"/>
    <x v="0"/>
    <s v="Việt Nam"/>
    <x v="1"/>
    <x v="2"/>
    <s v="Lương Tuyết"/>
    <n v="23.680800000000001"/>
  </r>
  <r>
    <x v="7"/>
    <x v="1"/>
    <x v="1"/>
    <x v="0"/>
    <s v="Việt Nam"/>
    <x v="1"/>
    <x v="4"/>
    <s v="Lan Hương"/>
    <n v="42.866999999999997"/>
  </r>
  <r>
    <x v="7"/>
    <x v="1"/>
    <x v="1"/>
    <x v="0"/>
    <s v="Việt Nam"/>
    <x v="1"/>
    <x v="4"/>
    <s v="Lan Hương"/>
    <n v="47.401200000000003"/>
  </r>
  <r>
    <x v="7"/>
    <x v="1"/>
    <x v="1"/>
    <x v="0"/>
    <s v="Việt Nam"/>
    <x v="1"/>
    <x v="7"/>
    <s v="Mạnh Sang"/>
    <n v="53.305999999999997"/>
  </r>
  <r>
    <x v="7"/>
    <x v="1"/>
    <x v="1"/>
    <x v="0"/>
    <s v="Việt Nam"/>
    <x v="1"/>
    <x v="0"/>
    <s v="Cảnh Nam"/>
    <n v="62.930999999999997"/>
  </r>
  <r>
    <x v="7"/>
    <x v="1"/>
    <x v="1"/>
    <x v="0"/>
    <s v="Việt Nam"/>
    <x v="1"/>
    <x v="5"/>
    <s v="Mạnh Thắng"/>
    <n v="69.236199999999997"/>
  </r>
  <r>
    <x v="7"/>
    <x v="1"/>
    <x v="1"/>
    <x v="0"/>
    <s v="Việt Nam"/>
    <x v="1"/>
    <x v="5"/>
    <s v="Mạnh Thắng"/>
    <n v="86.303799999999995"/>
  </r>
  <r>
    <x v="7"/>
    <x v="1"/>
    <x v="1"/>
    <x v="0"/>
    <s v="Việt Nam"/>
    <x v="1"/>
    <x v="2"/>
    <s v="Lương Tuyết"/>
    <n v="112.3562"/>
  </r>
  <r>
    <x v="7"/>
    <x v="1"/>
    <x v="1"/>
    <x v="0"/>
    <s v="Việt Nam"/>
    <x v="1"/>
    <x v="4"/>
    <s v="Lan Hương"/>
    <n v="120.49180000000001"/>
  </r>
  <r>
    <x v="7"/>
    <x v="1"/>
    <x v="1"/>
    <x v="0"/>
    <s v="Việt Nam"/>
    <x v="1"/>
    <x v="4"/>
    <s v="Lan Hương"/>
    <n v="144.23419999999999"/>
  </r>
  <r>
    <x v="7"/>
    <x v="1"/>
    <x v="1"/>
    <x v="0"/>
    <s v="Việt Nam"/>
    <x v="1"/>
    <x v="6"/>
    <s v="Tống Huyền"/>
    <n v="144.09780000000001"/>
  </r>
  <r>
    <x v="7"/>
    <x v="1"/>
    <x v="1"/>
    <x v="0"/>
    <s v="Việt Nam"/>
    <x v="1"/>
    <x v="3"/>
    <s v="Hà Chi"/>
    <n v="92.135999999999996"/>
  </r>
  <r>
    <x v="7"/>
    <x v="1"/>
    <x v="1"/>
    <x v="0"/>
    <s v="Việt Nam"/>
    <x v="1"/>
    <x v="9"/>
    <s v="Hoàng Anh"/>
    <n v="252.7184"/>
  </r>
  <r>
    <x v="7"/>
    <x v="1"/>
    <x v="1"/>
    <x v="0"/>
    <s v="Việt Nam"/>
    <x v="1"/>
    <x v="1"/>
    <s v="Minh Hòa"/>
    <n v="166.74020000000002"/>
  </r>
  <r>
    <x v="7"/>
    <x v="1"/>
    <x v="1"/>
    <x v="0"/>
    <s v="Việt Nam"/>
    <x v="1"/>
    <x v="9"/>
    <s v="Hoàng Anh"/>
    <n v="204.3844"/>
  </r>
  <r>
    <x v="7"/>
    <x v="1"/>
    <x v="1"/>
    <x v="0"/>
    <s v="Việt Nam"/>
    <x v="1"/>
    <x v="3"/>
    <s v="Hà Chi"/>
    <n v="245.4496"/>
  </r>
  <r>
    <x v="7"/>
    <x v="1"/>
    <x v="1"/>
    <x v="0"/>
    <s v="Việt Nam"/>
    <x v="1"/>
    <x v="2"/>
    <s v="Lương Tuyết"/>
    <n v="325.98059999999998"/>
  </r>
  <r>
    <x v="7"/>
    <x v="1"/>
    <x v="1"/>
    <x v="0"/>
    <s v="Việt Nam"/>
    <x v="1"/>
    <x v="9"/>
    <s v="Hoàng Anh"/>
    <n v="388.13060000000002"/>
  </r>
  <r>
    <x v="7"/>
    <x v="1"/>
    <x v="1"/>
    <x v="0"/>
    <s v="Việt Nam"/>
    <x v="1"/>
    <x v="1"/>
    <s v="Minh Hòa"/>
    <n v="383.70420000000001"/>
  </r>
  <r>
    <x v="7"/>
    <x v="1"/>
    <x v="1"/>
    <x v="0"/>
    <s v="Việt Nam"/>
    <x v="1"/>
    <x v="2"/>
    <s v="Lương Tuyết"/>
    <n v="809.05439999999987"/>
  </r>
  <r>
    <x v="7"/>
    <x v="1"/>
    <x v="1"/>
    <x v="3"/>
    <s v="Việt Nam"/>
    <x v="10"/>
    <x v="3"/>
    <s v="Hà Chi"/>
    <n v="4.62"/>
  </r>
  <r>
    <x v="7"/>
    <x v="1"/>
    <x v="1"/>
    <x v="3"/>
    <s v="Việt Nam"/>
    <x v="10"/>
    <x v="1"/>
    <s v="Minh Hòa"/>
    <n v="0.22"/>
  </r>
  <r>
    <x v="7"/>
    <x v="1"/>
    <x v="1"/>
    <x v="3"/>
    <s v="Việt Nam"/>
    <x v="10"/>
    <x v="3"/>
    <s v="Hà Chi"/>
    <n v="3.5156000000000001"/>
  </r>
  <r>
    <x v="7"/>
    <x v="1"/>
    <x v="1"/>
    <x v="3"/>
    <s v="Việt Nam"/>
    <x v="10"/>
    <x v="0"/>
    <s v="Cảnh Nam"/>
    <n v="1.7578"/>
  </r>
  <r>
    <x v="7"/>
    <x v="1"/>
    <x v="1"/>
    <x v="3"/>
    <s v="Việt Nam"/>
    <x v="10"/>
    <x v="7"/>
    <s v="Mạnh Sang"/>
    <n v="1.7578"/>
  </r>
  <r>
    <x v="7"/>
    <x v="1"/>
    <x v="1"/>
    <x v="3"/>
    <s v="Việt Nam"/>
    <x v="10"/>
    <x v="2"/>
    <s v="Lương Tuyết"/>
    <n v="2.2000000000000002"/>
  </r>
  <r>
    <x v="7"/>
    <x v="1"/>
    <x v="1"/>
    <x v="3"/>
    <s v="Việt Nam"/>
    <x v="10"/>
    <x v="4"/>
    <s v="Lan Hương"/>
    <n v="8.7780000000000005"/>
  </r>
  <r>
    <x v="7"/>
    <x v="1"/>
    <x v="1"/>
    <x v="3"/>
    <s v="Việt Nam"/>
    <x v="10"/>
    <x v="5"/>
    <s v="Mạnh Thắng"/>
    <n v="8.5668000000000006"/>
  </r>
  <r>
    <x v="7"/>
    <x v="1"/>
    <x v="1"/>
    <x v="3"/>
    <s v="Việt Nam"/>
    <x v="10"/>
    <x v="0"/>
    <s v="Cảnh Nam"/>
    <n v="25.616800000000001"/>
  </r>
  <r>
    <x v="7"/>
    <x v="1"/>
    <x v="1"/>
    <x v="3"/>
    <s v="Việt Nam"/>
    <x v="10"/>
    <x v="4"/>
    <s v="Lan Hương"/>
    <n v="38.845399999999998"/>
  </r>
  <r>
    <x v="7"/>
    <x v="1"/>
    <x v="1"/>
    <x v="3"/>
    <s v="Việt Nam"/>
    <x v="10"/>
    <x v="4"/>
    <s v="Lan Hương"/>
    <n v="25.720199999999998"/>
  </r>
  <r>
    <x v="7"/>
    <x v="1"/>
    <x v="1"/>
    <x v="3"/>
    <s v="Việt Nam"/>
    <x v="10"/>
    <x v="0"/>
    <s v="Cảnh Nam"/>
    <n v="44.131999999999998"/>
  </r>
  <r>
    <x v="7"/>
    <x v="1"/>
    <x v="1"/>
    <x v="3"/>
    <s v="Việt Nam"/>
    <x v="10"/>
    <x v="5"/>
    <s v="Mạnh Thắng"/>
    <n v="81.994"/>
  </r>
  <r>
    <x v="7"/>
    <x v="1"/>
    <x v="1"/>
    <x v="3"/>
    <s v="Việt Nam"/>
    <x v="10"/>
    <x v="2"/>
    <s v="Lương Tuyết"/>
    <n v="42.389600000000002"/>
  </r>
  <r>
    <x v="7"/>
    <x v="1"/>
    <x v="1"/>
    <x v="3"/>
    <s v="Việt Nam"/>
    <x v="10"/>
    <x v="5"/>
    <s v="Mạnh Thắng"/>
    <n v="58.073399999999992"/>
  </r>
  <r>
    <x v="7"/>
    <x v="1"/>
    <x v="1"/>
    <x v="3"/>
    <s v="Việt Nam"/>
    <x v="10"/>
    <x v="4"/>
    <s v="Lan Hương"/>
    <n v="50.49"/>
  </r>
  <r>
    <x v="7"/>
    <x v="1"/>
    <x v="1"/>
    <x v="3"/>
    <s v="Việt Nam"/>
    <x v="10"/>
    <x v="3"/>
    <s v="Hà Chi"/>
    <n v="216.67360000000002"/>
  </r>
  <r>
    <x v="7"/>
    <x v="1"/>
    <x v="1"/>
    <x v="3"/>
    <s v="Việt Nam"/>
    <x v="10"/>
    <x v="5"/>
    <s v="Mạnh Thắng"/>
    <n v="95.295199999999994"/>
  </r>
  <r>
    <x v="7"/>
    <x v="1"/>
    <x v="1"/>
    <x v="3"/>
    <s v="Việt Nam"/>
    <x v="10"/>
    <x v="7"/>
    <s v="Mạnh Sang"/>
    <n v="75.033199999999994"/>
  </r>
  <r>
    <x v="7"/>
    <x v="1"/>
    <x v="1"/>
    <x v="3"/>
    <s v="Việt Nam"/>
    <x v="10"/>
    <x v="4"/>
    <s v="Lan Hương"/>
    <n v="84.913399999999996"/>
  </r>
  <r>
    <x v="7"/>
    <x v="1"/>
    <x v="1"/>
    <x v="3"/>
    <s v="Việt Nam"/>
    <x v="10"/>
    <x v="9"/>
    <s v="Hoàng Anh"/>
    <n v="188.50699999999998"/>
  </r>
  <r>
    <x v="7"/>
    <x v="1"/>
    <x v="1"/>
    <x v="3"/>
    <s v="Việt Nam"/>
    <x v="10"/>
    <x v="9"/>
    <s v="Hoàng Anh"/>
    <n v="140.8638"/>
  </r>
  <r>
    <x v="7"/>
    <x v="1"/>
    <x v="1"/>
    <x v="3"/>
    <s v="Việt Nam"/>
    <x v="10"/>
    <x v="9"/>
    <s v="Hoàng Anh"/>
    <n v="183.60759999999999"/>
  </r>
  <r>
    <x v="7"/>
    <x v="1"/>
    <x v="1"/>
    <x v="3"/>
    <s v="Việt Nam"/>
    <x v="10"/>
    <x v="1"/>
    <s v="Minh Hòa"/>
    <n v="131.17939999999999"/>
  </r>
  <r>
    <x v="7"/>
    <x v="1"/>
    <x v="1"/>
    <x v="3"/>
    <s v="Việt Nam"/>
    <x v="10"/>
    <x v="6"/>
    <s v="Tống Huyền"/>
    <n v="224.68820000000002"/>
  </r>
  <r>
    <x v="7"/>
    <x v="1"/>
    <x v="1"/>
    <x v="3"/>
    <s v="Việt Nam"/>
    <x v="10"/>
    <x v="1"/>
    <s v="Minh Hòa"/>
    <n v="289.6454"/>
  </r>
  <r>
    <x v="7"/>
    <x v="1"/>
    <x v="1"/>
    <x v="3"/>
    <s v="Việt Nam"/>
    <x v="10"/>
    <x v="1"/>
    <s v="Minh Hòa"/>
    <n v="377.71800000000002"/>
  </r>
  <r>
    <x v="7"/>
    <x v="1"/>
    <x v="1"/>
    <x v="3"/>
    <s v="Việt Nam"/>
    <x v="10"/>
    <x v="2"/>
    <s v="Lương Tuyết"/>
    <n v="444.73880000000003"/>
  </r>
  <r>
    <x v="7"/>
    <x v="1"/>
    <x v="1"/>
    <x v="3"/>
    <s v="Việt Nam"/>
    <x v="10"/>
    <x v="4"/>
    <s v="Lan Hương"/>
    <n v="542.96439999999996"/>
  </r>
  <r>
    <x v="7"/>
    <x v="1"/>
    <x v="1"/>
    <x v="3"/>
    <s v="Việt Nam"/>
    <x v="10"/>
    <x v="2"/>
    <s v="Lương Tuyết"/>
    <n v="501.21719999999993"/>
  </r>
  <r>
    <x v="7"/>
    <x v="1"/>
    <x v="1"/>
    <x v="0"/>
    <s v="Việt Nam"/>
    <x v="0"/>
    <x v="7"/>
    <s v="Mạnh Sang"/>
    <n v="0.22"/>
  </r>
  <r>
    <x v="7"/>
    <x v="1"/>
    <x v="1"/>
    <x v="0"/>
    <s v="Việt Nam"/>
    <x v="0"/>
    <x v="5"/>
    <s v="Mạnh Thắng"/>
    <n v="0.65340000000000009"/>
  </r>
  <r>
    <x v="7"/>
    <x v="1"/>
    <x v="1"/>
    <x v="0"/>
    <s v="Việt Nam"/>
    <x v="0"/>
    <x v="4"/>
    <s v="Lan Hương"/>
    <n v="2.8578000000000001"/>
  </r>
  <r>
    <x v="7"/>
    <x v="1"/>
    <x v="1"/>
    <x v="0"/>
    <s v="Việt Nam"/>
    <x v="0"/>
    <x v="0"/>
    <s v="Cảnh Nam"/>
    <n v="5.0490000000000013"/>
  </r>
  <r>
    <x v="7"/>
    <x v="1"/>
    <x v="1"/>
    <x v="0"/>
    <s v="Việt Nam"/>
    <x v="0"/>
    <x v="0"/>
    <s v="Cảnh Nam"/>
    <n v="9.3346000000000018"/>
  </r>
  <r>
    <x v="7"/>
    <x v="1"/>
    <x v="1"/>
    <x v="0"/>
    <s v="Việt Nam"/>
    <x v="0"/>
    <x v="2"/>
    <s v="Lương Tuyết"/>
    <n v="7.8936000000000002"/>
  </r>
  <r>
    <x v="7"/>
    <x v="1"/>
    <x v="1"/>
    <x v="0"/>
    <s v="Việt Nam"/>
    <x v="0"/>
    <x v="5"/>
    <s v="Mạnh Thắng"/>
    <n v="8.7845999999999993"/>
  </r>
  <r>
    <x v="7"/>
    <x v="1"/>
    <x v="1"/>
    <x v="0"/>
    <s v="Việt Nam"/>
    <x v="0"/>
    <x v="4"/>
    <s v="Lan Hương"/>
    <n v="37.303199999999997"/>
  </r>
  <r>
    <x v="7"/>
    <x v="1"/>
    <x v="1"/>
    <x v="0"/>
    <s v="Việt Nam"/>
    <x v="0"/>
    <x v="3"/>
    <s v="Hà Chi"/>
    <n v="26.382400000000001"/>
  </r>
  <r>
    <x v="7"/>
    <x v="1"/>
    <x v="1"/>
    <x v="0"/>
    <s v="Việt Nam"/>
    <x v="0"/>
    <x v="1"/>
    <s v="Minh Hòa"/>
    <n v="26.3736"/>
  </r>
  <r>
    <x v="7"/>
    <x v="1"/>
    <x v="1"/>
    <x v="0"/>
    <s v="Việt Nam"/>
    <x v="0"/>
    <x v="4"/>
    <s v="Lan Hương"/>
    <n v="72.314000000000021"/>
  </r>
  <r>
    <x v="7"/>
    <x v="1"/>
    <x v="1"/>
    <x v="0"/>
    <s v="Việt Nam"/>
    <x v="0"/>
    <x v="1"/>
    <s v="Minh Hòa"/>
    <n v="32.975800000000007"/>
  </r>
  <r>
    <x v="7"/>
    <x v="1"/>
    <x v="1"/>
    <x v="0"/>
    <s v="Việt Nam"/>
    <x v="0"/>
    <x v="3"/>
    <s v="Hà Chi"/>
    <n v="38.671599999999998"/>
  </r>
  <r>
    <x v="7"/>
    <x v="1"/>
    <x v="1"/>
    <x v="0"/>
    <s v="Việt Nam"/>
    <x v="0"/>
    <x v="3"/>
    <s v="Hà Chi"/>
    <n v="37.569399999999995"/>
  </r>
  <r>
    <x v="7"/>
    <x v="1"/>
    <x v="1"/>
    <x v="0"/>
    <s v="Việt Nam"/>
    <x v="0"/>
    <x v="4"/>
    <s v="Lan Hương"/>
    <n v="81.063400000000016"/>
  </r>
  <r>
    <x v="7"/>
    <x v="1"/>
    <x v="1"/>
    <x v="0"/>
    <s v="Việt Nam"/>
    <x v="0"/>
    <x v="2"/>
    <s v="Lương Tuyết"/>
    <n v="67.315600000000003"/>
  </r>
  <r>
    <x v="7"/>
    <x v="1"/>
    <x v="1"/>
    <x v="0"/>
    <s v="Việt Nam"/>
    <x v="0"/>
    <x v="0"/>
    <s v="Cảnh Nam"/>
    <n v="90.637799999999999"/>
  </r>
  <r>
    <x v="7"/>
    <x v="1"/>
    <x v="1"/>
    <x v="0"/>
    <s v="Việt Nam"/>
    <x v="0"/>
    <x v="1"/>
    <s v="Minh Hòa"/>
    <n v="105.91460000000002"/>
  </r>
  <r>
    <x v="7"/>
    <x v="1"/>
    <x v="1"/>
    <x v="0"/>
    <s v="Việt Nam"/>
    <x v="0"/>
    <x v="5"/>
    <s v="Mạnh Thắng"/>
    <n v="94.956400000000002"/>
  </r>
  <r>
    <x v="7"/>
    <x v="1"/>
    <x v="1"/>
    <x v="0"/>
    <s v="Việt Nam"/>
    <x v="0"/>
    <x v="3"/>
    <s v="Hà Chi"/>
    <n v="76.964799999999983"/>
  </r>
  <r>
    <x v="7"/>
    <x v="1"/>
    <x v="1"/>
    <x v="0"/>
    <s v="Việt Nam"/>
    <x v="0"/>
    <x v="7"/>
    <s v="Mạnh Sang"/>
    <n v="161.05760000000001"/>
  </r>
  <r>
    <x v="7"/>
    <x v="1"/>
    <x v="1"/>
    <x v="0"/>
    <s v="Việt Nam"/>
    <x v="0"/>
    <x v="6"/>
    <s v="Tống Huyền"/>
    <n v="145.9898"/>
  </r>
  <r>
    <x v="7"/>
    <x v="1"/>
    <x v="1"/>
    <x v="0"/>
    <s v="Việt Nam"/>
    <x v="0"/>
    <x v="4"/>
    <s v="Lan Hương"/>
    <n v="183.8364"/>
  </r>
  <r>
    <x v="7"/>
    <x v="1"/>
    <x v="1"/>
    <x v="0"/>
    <s v="Việt Nam"/>
    <x v="0"/>
    <x v="9"/>
    <s v="Hoàng Anh"/>
    <n v="144.4058"/>
  </r>
  <r>
    <x v="7"/>
    <x v="1"/>
    <x v="1"/>
    <x v="0"/>
    <s v="Việt Nam"/>
    <x v="0"/>
    <x v="3"/>
    <s v="Hà Chi"/>
    <n v="259.83980000000003"/>
  </r>
  <r>
    <x v="7"/>
    <x v="1"/>
    <x v="1"/>
    <x v="0"/>
    <s v="Việt Nam"/>
    <x v="0"/>
    <x v="5"/>
    <s v="Mạnh Thắng"/>
    <n v="232.34420000000003"/>
  </r>
  <r>
    <x v="7"/>
    <x v="1"/>
    <x v="1"/>
    <x v="0"/>
    <s v="Việt Nam"/>
    <x v="0"/>
    <x v="9"/>
    <s v="Hoàng Anh"/>
    <n v="336.00819999999999"/>
  </r>
  <r>
    <x v="7"/>
    <x v="1"/>
    <x v="1"/>
    <x v="0"/>
    <s v="Việt Nam"/>
    <x v="0"/>
    <x v="9"/>
    <s v="Hoàng Anh"/>
    <n v="631.34280000000012"/>
  </r>
  <r>
    <x v="7"/>
    <x v="1"/>
    <x v="1"/>
    <x v="0"/>
    <s v="Việt Nam"/>
    <x v="0"/>
    <x v="1"/>
    <s v="Minh Hòa"/>
    <n v="543.08979999999985"/>
  </r>
  <r>
    <x v="7"/>
    <x v="1"/>
    <x v="1"/>
    <x v="0"/>
    <s v="Việt Nam"/>
    <x v="0"/>
    <x v="2"/>
    <s v="Lương Tuyết"/>
    <n v="585.63339999999982"/>
  </r>
  <r>
    <x v="7"/>
    <x v="1"/>
    <x v="1"/>
    <x v="0"/>
    <s v="Việt Nam"/>
    <x v="0"/>
    <x v="2"/>
    <s v="Lương Tuyết"/>
    <n v="1037.4276"/>
  </r>
  <r>
    <x v="7"/>
    <x v="1"/>
    <x v="1"/>
    <x v="0"/>
    <s v="Việt Nam"/>
    <x v="1"/>
    <x v="0"/>
    <s v="Cảnh Nam"/>
    <n v="45.7864"/>
  </r>
  <r>
    <x v="7"/>
    <x v="1"/>
    <x v="1"/>
    <x v="0"/>
    <s v="Việt Nam"/>
    <x v="1"/>
    <x v="2"/>
    <s v="Lương Tuyết"/>
    <n v="0.22"/>
  </r>
  <r>
    <x v="7"/>
    <x v="1"/>
    <x v="1"/>
    <x v="0"/>
    <s v="Việt Nam"/>
    <x v="1"/>
    <x v="0"/>
    <s v="Cảnh Nam"/>
    <n v="1.9734"/>
  </r>
  <r>
    <x v="7"/>
    <x v="1"/>
    <x v="1"/>
    <x v="0"/>
    <s v="Việt Nam"/>
    <x v="1"/>
    <x v="3"/>
    <s v="Hà Chi"/>
    <n v="2.8578000000000001"/>
  </r>
  <r>
    <x v="7"/>
    <x v="1"/>
    <x v="1"/>
    <x v="0"/>
    <s v="Việt Nam"/>
    <x v="1"/>
    <x v="8"/>
    <s v="Hùng Dũng"/>
    <n v="7.0312000000000001"/>
  </r>
  <r>
    <x v="7"/>
    <x v="1"/>
    <x v="1"/>
    <x v="0"/>
    <s v="Việt Nam"/>
    <x v="1"/>
    <x v="4"/>
    <s v="Lan Hương"/>
    <n v="19.760399999999997"/>
  </r>
  <r>
    <x v="7"/>
    <x v="1"/>
    <x v="1"/>
    <x v="0"/>
    <s v="Việt Nam"/>
    <x v="1"/>
    <x v="5"/>
    <s v="Mạnh Thắng"/>
    <n v="18.354600000000005"/>
  </r>
  <r>
    <x v="7"/>
    <x v="1"/>
    <x v="1"/>
    <x v="0"/>
    <s v="Việt Nam"/>
    <x v="1"/>
    <x v="0"/>
    <s v="Cảnh Nam"/>
    <n v="27.453800000000005"/>
  </r>
  <r>
    <x v="7"/>
    <x v="1"/>
    <x v="1"/>
    <x v="0"/>
    <s v="Việt Nam"/>
    <x v="1"/>
    <x v="3"/>
    <s v="Hà Chi"/>
    <n v="29.007000000000001"/>
  </r>
  <r>
    <x v="7"/>
    <x v="1"/>
    <x v="1"/>
    <x v="0"/>
    <s v="Việt Nam"/>
    <x v="1"/>
    <x v="2"/>
    <s v="Lương Tuyết"/>
    <n v="36.539799999999993"/>
  </r>
  <r>
    <x v="7"/>
    <x v="1"/>
    <x v="1"/>
    <x v="0"/>
    <s v="Việt Nam"/>
    <x v="1"/>
    <x v="4"/>
    <s v="Lan Hương"/>
    <n v="38.35260000000001"/>
  </r>
  <r>
    <x v="7"/>
    <x v="1"/>
    <x v="1"/>
    <x v="0"/>
    <s v="Việt Nam"/>
    <x v="1"/>
    <x v="1"/>
    <s v="Minh Hòa"/>
    <n v="48.351599999999998"/>
  </r>
  <r>
    <x v="7"/>
    <x v="1"/>
    <x v="1"/>
    <x v="0"/>
    <s v="Việt Nam"/>
    <x v="1"/>
    <x v="0"/>
    <s v="Cảnh Nam"/>
    <n v="122.7578"/>
  </r>
  <r>
    <x v="7"/>
    <x v="1"/>
    <x v="1"/>
    <x v="0"/>
    <s v="Việt Nam"/>
    <x v="1"/>
    <x v="6"/>
    <s v="Tống Huyền"/>
    <n v="89.997600000000006"/>
  </r>
  <r>
    <x v="7"/>
    <x v="1"/>
    <x v="1"/>
    <x v="0"/>
    <s v="Việt Nam"/>
    <x v="1"/>
    <x v="4"/>
    <s v="Lan Hương"/>
    <n v="82.999399999999994"/>
  </r>
  <r>
    <x v="7"/>
    <x v="1"/>
    <x v="1"/>
    <x v="0"/>
    <s v="Việt Nam"/>
    <x v="1"/>
    <x v="3"/>
    <s v="Hà Chi"/>
    <n v="70.747600000000006"/>
  </r>
  <r>
    <x v="7"/>
    <x v="1"/>
    <x v="1"/>
    <x v="0"/>
    <s v="Việt Nam"/>
    <x v="1"/>
    <x v="9"/>
    <s v="Hoàng Anh"/>
    <n v="162.7516"/>
  </r>
  <r>
    <x v="7"/>
    <x v="1"/>
    <x v="1"/>
    <x v="0"/>
    <s v="Việt Nam"/>
    <x v="1"/>
    <x v="5"/>
    <s v="Mạnh Thắng"/>
    <n v="105.20180000000002"/>
  </r>
  <r>
    <x v="7"/>
    <x v="1"/>
    <x v="1"/>
    <x v="0"/>
    <s v="Việt Nam"/>
    <x v="1"/>
    <x v="9"/>
    <s v="Hoàng Anh"/>
    <n v="220.49719999999999"/>
  </r>
  <r>
    <x v="7"/>
    <x v="1"/>
    <x v="1"/>
    <x v="0"/>
    <s v="Việt Nam"/>
    <x v="1"/>
    <x v="7"/>
    <s v="Mạnh Sang"/>
    <n v="161.83860000000001"/>
  </r>
  <r>
    <x v="7"/>
    <x v="1"/>
    <x v="1"/>
    <x v="0"/>
    <s v="Việt Nam"/>
    <x v="1"/>
    <x v="5"/>
    <s v="Mạnh Thắng"/>
    <n v="171.00380000000001"/>
  </r>
  <r>
    <x v="7"/>
    <x v="1"/>
    <x v="1"/>
    <x v="0"/>
    <s v="Việt Nam"/>
    <x v="1"/>
    <x v="2"/>
    <s v="Lương Tuyết"/>
    <n v="224.51"/>
  </r>
  <r>
    <x v="7"/>
    <x v="1"/>
    <x v="1"/>
    <x v="0"/>
    <s v="Việt Nam"/>
    <x v="1"/>
    <x v="3"/>
    <s v="Hà Chi"/>
    <n v="198.81180000000001"/>
  </r>
  <r>
    <x v="7"/>
    <x v="1"/>
    <x v="1"/>
    <x v="0"/>
    <s v="Việt Nam"/>
    <x v="1"/>
    <x v="1"/>
    <s v="Minh Hòa"/>
    <n v="216.27100000000004"/>
  </r>
  <r>
    <x v="7"/>
    <x v="1"/>
    <x v="1"/>
    <x v="0"/>
    <s v="Việt Nam"/>
    <x v="1"/>
    <x v="9"/>
    <s v="Hoàng Anh"/>
    <n v="314.3272"/>
  </r>
  <r>
    <x v="7"/>
    <x v="1"/>
    <x v="1"/>
    <x v="0"/>
    <s v="Việt Nam"/>
    <x v="1"/>
    <x v="4"/>
    <s v="Lan Hương"/>
    <n v="279.23719999999997"/>
  </r>
  <r>
    <x v="7"/>
    <x v="1"/>
    <x v="1"/>
    <x v="0"/>
    <s v="Việt Nam"/>
    <x v="1"/>
    <x v="1"/>
    <s v="Minh Hòa"/>
    <n v="304.38099999999997"/>
  </r>
  <r>
    <x v="7"/>
    <x v="1"/>
    <x v="1"/>
    <x v="0"/>
    <s v="Việt Nam"/>
    <x v="1"/>
    <x v="2"/>
    <s v="Lương Tuyết"/>
    <n v="582.60399999999993"/>
  </r>
  <r>
    <x v="7"/>
    <x v="1"/>
    <x v="1"/>
    <x v="2"/>
    <s v="Việt Nam"/>
    <x v="4"/>
    <x v="3"/>
    <s v="Hà Chi"/>
    <n v="7.9156000000000013"/>
  </r>
  <r>
    <x v="7"/>
    <x v="1"/>
    <x v="1"/>
    <x v="2"/>
    <s v="Việt Nam"/>
    <x v="4"/>
    <x v="7"/>
    <s v="Mạnh Sang"/>
    <n v="0.66"/>
  </r>
  <r>
    <x v="7"/>
    <x v="1"/>
    <x v="1"/>
    <x v="2"/>
    <s v="Việt Nam"/>
    <x v="4"/>
    <x v="6"/>
    <s v="Tống Huyền"/>
    <n v="1.3133999999999999"/>
  </r>
  <r>
    <x v="7"/>
    <x v="1"/>
    <x v="1"/>
    <x v="2"/>
    <s v="Việt Nam"/>
    <x v="4"/>
    <x v="0"/>
    <s v="Cảnh Nam"/>
    <n v="1.3178000000000001"/>
  </r>
  <r>
    <x v="7"/>
    <x v="1"/>
    <x v="1"/>
    <x v="2"/>
    <s v="Việt Nam"/>
    <x v="4"/>
    <x v="5"/>
    <s v="Mạnh Thắng"/>
    <n v="2.1934"/>
  </r>
  <r>
    <x v="7"/>
    <x v="1"/>
    <x v="1"/>
    <x v="2"/>
    <s v="Việt Nam"/>
    <x v="4"/>
    <x v="0"/>
    <s v="Cảnh Nam"/>
    <n v="5.2733999999999996"/>
  </r>
  <r>
    <x v="7"/>
    <x v="1"/>
    <x v="1"/>
    <x v="2"/>
    <s v="Việt Nam"/>
    <x v="4"/>
    <x v="0"/>
    <s v="Cảnh Nam"/>
    <n v="11.4092"/>
  </r>
  <r>
    <x v="7"/>
    <x v="1"/>
    <x v="1"/>
    <x v="2"/>
    <s v="Việt Nam"/>
    <x v="4"/>
    <x v="3"/>
    <s v="Hà Chi"/>
    <n v="15.595800000000001"/>
  </r>
  <r>
    <x v="7"/>
    <x v="1"/>
    <x v="1"/>
    <x v="2"/>
    <s v="Việt Nam"/>
    <x v="4"/>
    <x v="1"/>
    <s v="Minh Hòa"/>
    <n v="14.289"/>
  </r>
  <r>
    <x v="7"/>
    <x v="1"/>
    <x v="1"/>
    <x v="2"/>
    <s v="Việt Nam"/>
    <x v="4"/>
    <x v="2"/>
    <s v="Lương Tuyết"/>
    <n v="28.38"/>
  </r>
  <r>
    <x v="7"/>
    <x v="1"/>
    <x v="1"/>
    <x v="2"/>
    <s v="Việt Nam"/>
    <x v="4"/>
    <x v="4"/>
    <s v="Lan Hương"/>
    <n v="40.508600000000001"/>
  </r>
  <r>
    <x v="7"/>
    <x v="1"/>
    <x v="1"/>
    <x v="2"/>
    <s v="Việt Nam"/>
    <x v="4"/>
    <x v="5"/>
    <s v="Mạnh Thắng"/>
    <n v="80.590400000000017"/>
  </r>
  <r>
    <x v="7"/>
    <x v="1"/>
    <x v="1"/>
    <x v="2"/>
    <s v="Việt Nam"/>
    <x v="4"/>
    <x v="4"/>
    <s v="Lan Hương"/>
    <n v="78.762200000000007"/>
  </r>
  <r>
    <x v="7"/>
    <x v="1"/>
    <x v="1"/>
    <x v="2"/>
    <s v="Việt Nam"/>
    <x v="4"/>
    <x v="3"/>
    <s v="Hà Chi"/>
    <n v="49.244799999999991"/>
  </r>
  <r>
    <x v="7"/>
    <x v="1"/>
    <x v="1"/>
    <x v="2"/>
    <s v="Việt Nam"/>
    <x v="4"/>
    <x v="0"/>
    <s v="Cảnh Nam"/>
    <n v="116.49"/>
  </r>
  <r>
    <x v="7"/>
    <x v="1"/>
    <x v="1"/>
    <x v="2"/>
    <s v="Việt Nam"/>
    <x v="4"/>
    <x v="9"/>
    <s v="Hoàng Anh"/>
    <n v="180.78720000000001"/>
  </r>
  <r>
    <x v="7"/>
    <x v="1"/>
    <x v="1"/>
    <x v="2"/>
    <s v="Việt Nam"/>
    <x v="4"/>
    <x v="6"/>
    <s v="Tống Huyền"/>
    <n v="123.9722"/>
  </r>
  <r>
    <x v="7"/>
    <x v="1"/>
    <x v="1"/>
    <x v="2"/>
    <s v="Việt Nam"/>
    <x v="4"/>
    <x v="7"/>
    <s v="Mạnh Sang"/>
    <n v="130.00900000000001"/>
  </r>
  <r>
    <x v="7"/>
    <x v="1"/>
    <x v="1"/>
    <x v="2"/>
    <s v="Việt Nam"/>
    <x v="4"/>
    <x v="9"/>
    <s v="Hoàng Anh"/>
    <n v="187.3058"/>
  </r>
  <r>
    <x v="7"/>
    <x v="1"/>
    <x v="1"/>
    <x v="2"/>
    <s v="Việt Nam"/>
    <x v="4"/>
    <x v="3"/>
    <s v="Hà Chi"/>
    <n v="169.26140000000001"/>
  </r>
  <r>
    <x v="7"/>
    <x v="1"/>
    <x v="1"/>
    <x v="2"/>
    <s v="Việt Nam"/>
    <x v="4"/>
    <x v="4"/>
    <s v="Lan Hương"/>
    <n v="183.37880000000001"/>
  </r>
  <r>
    <x v="7"/>
    <x v="1"/>
    <x v="1"/>
    <x v="2"/>
    <s v="Việt Nam"/>
    <x v="4"/>
    <x v="9"/>
    <s v="Hoàng Anh"/>
    <n v="242.33"/>
  </r>
  <r>
    <x v="7"/>
    <x v="1"/>
    <x v="1"/>
    <x v="2"/>
    <s v="Việt Nam"/>
    <x v="4"/>
    <x v="5"/>
    <s v="Mạnh Thắng"/>
    <n v="179.36160000000004"/>
  </r>
  <r>
    <x v="7"/>
    <x v="1"/>
    <x v="1"/>
    <x v="2"/>
    <s v="Việt Nam"/>
    <x v="4"/>
    <x v="1"/>
    <s v="Minh Hòa"/>
    <n v="223.93359999999998"/>
  </r>
  <r>
    <x v="7"/>
    <x v="1"/>
    <x v="1"/>
    <x v="2"/>
    <s v="Việt Nam"/>
    <x v="4"/>
    <x v="2"/>
    <s v="Lương Tuyết"/>
    <n v="356.12279999999998"/>
  </r>
  <r>
    <x v="7"/>
    <x v="1"/>
    <x v="1"/>
    <x v="2"/>
    <s v="Việt Nam"/>
    <x v="4"/>
    <x v="4"/>
    <s v="Lan Hương"/>
    <n v="483.24760000000003"/>
  </r>
  <r>
    <x v="7"/>
    <x v="1"/>
    <x v="1"/>
    <x v="2"/>
    <s v="Việt Nam"/>
    <x v="4"/>
    <x v="1"/>
    <s v="Minh Hòa"/>
    <n v="465.28460000000007"/>
  </r>
  <r>
    <x v="7"/>
    <x v="1"/>
    <x v="1"/>
    <x v="2"/>
    <s v="Việt Nam"/>
    <x v="4"/>
    <x v="2"/>
    <s v="Lương Tuyết"/>
    <n v="496.1902"/>
  </r>
  <r>
    <x v="7"/>
    <x v="1"/>
    <x v="1"/>
    <x v="3"/>
    <s v="Việt Nam"/>
    <x v="10"/>
    <x v="7"/>
    <s v="Mạnh Sang"/>
    <n v="1.32"/>
  </r>
  <r>
    <x v="7"/>
    <x v="1"/>
    <x v="1"/>
    <x v="3"/>
    <s v="Việt Nam"/>
    <x v="10"/>
    <x v="5"/>
    <s v="Mạnh Thắng"/>
    <n v="0.87780000000000002"/>
  </r>
  <r>
    <x v="7"/>
    <x v="1"/>
    <x v="1"/>
    <x v="3"/>
    <s v="Việt Nam"/>
    <x v="10"/>
    <x v="2"/>
    <s v="Lương Tuyết"/>
    <n v="0.44"/>
  </r>
  <r>
    <x v="7"/>
    <x v="1"/>
    <x v="1"/>
    <x v="3"/>
    <s v="Việt Nam"/>
    <x v="10"/>
    <x v="0"/>
    <s v="Cảnh Nam"/>
    <n v="4.62"/>
  </r>
  <r>
    <x v="7"/>
    <x v="1"/>
    <x v="1"/>
    <x v="3"/>
    <s v="Việt Nam"/>
    <x v="10"/>
    <x v="0"/>
    <s v="Cảnh Nam"/>
    <n v="3.0777999999999999"/>
  </r>
  <r>
    <x v="7"/>
    <x v="1"/>
    <x v="1"/>
    <x v="3"/>
    <s v="Việt Nam"/>
    <x v="10"/>
    <x v="2"/>
    <s v="Lương Tuyết"/>
    <n v="0.88"/>
  </r>
  <r>
    <x v="7"/>
    <x v="1"/>
    <x v="1"/>
    <x v="3"/>
    <s v="Việt Nam"/>
    <x v="10"/>
    <x v="8"/>
    <s v="Hùng Dũng"/>
    <n v="1.7578"/>
  </r>
  <r>
    <x v="7"/>
    <x v="1"/>
    <x v="1"/>
    <x v="3"/>
    <s v="Việt Nam"/>
    <x v="10"/>
    <x v="3"/>
    <s v="Hà Chi"/>
    <n v="2.1978"/>
  </r>
  <r>
    <x v="7"/>
    <x v="1"/>
    <x v="1"/>
    <x v="3"/>
    <s v="Việt Nam"/>
    <x v="10"/>
    <x v="2"/>
    <s v="Lương Tuyết"/>
    <n v="5.2733999999999996"/>
  </r>
  <r>
    <x v="7"/>
    <x v="1"/>
    <x v="1"/>
    <x v="3"/>
    <s v="Việt Nam"/>
    <x v="10"/>
    <x v="4"/>
    <s v="Lan Hương"/>
    <n v="7.0224000000000002"/>
  </r>
  <r>
    <x v="7"/>
    <x v="1"/>
    <x v="1"/>
    <x v="3"/>
    <s v="Việt Nam"/>
    <x v="10"/>
    <x v="4"/>
    <s v="Lan Hương"/>
    <n v="13.622399999999999"/>
  </r>
  <r>
    <x v="7"/>
    <x v="1"/>
    <x v="1"/>
    <x v="3"/>
    <s v="Việt Nam"/>
    <x v="10"/>
    <x v="4"/>
    <s v="Lan Hương"/>
    <n v="30.738399999999999"/>
  </r>
  <r>
    <x v="7"/>
    <x v="1"/>
    <x v="1"/>
    <x v="3"/>
    <s v="Việt Nam"/>
    <x v="10"/>
    <x v="3"/>
    <s v="Hà Chi"/>
    <n v="20.6492"/>
  </r>
  <r>
    <x v="7"/>
    <x v="1"/>
    <x v="1"/>
    <x v="3"/>
    <s v="Việt Nam"/>
    <x v="10"/>
    <x v="3"/>
    <s v="Hà Chi"/>
    <n v="30.536000000000005"/>
  </r>
  <r>
    <x v="7"/>
    <x v="1"/>
    <x v="1"/>
    <x v="3"/>
    <s v="Việt Nam"/>
    <x v="10"/>
    <x v="0"/>
    <s v="Cảnh Nam"/>
    <n v="47.860999999999997"/>
  </r>
  <r>
    <x v="7"/>
    <x v="1"/>
    <x v="1"/>
    <x v="3"/>
    <s v="Việt Nam"/>
    <x v="10"/>
    <x v="2"/>
    <s v="Lương Tuyết"/>
    <n v="54.782200000000003"/>
  </r>
  <r>
    <x v="7"/>
    <x v="1"/>
    <x v="1"/>
    <x v="3"/>
    <s v="Việt Nam"/>
    <x v="10"/>
    <x v="9"/>
    <s v="Hoàng Anh"/>
    <n v="56.50480000000001"/>
  </r>
  <r>
    <x v="7"/>
    <x v="1"/>
    <x v="1"/>
    <x v="3"/>
    <s v="Việt Nam"/>
    <x v="10"/>
    <x v="4"/>
    <s v="Lan Hương"/>
    <n v="59.29"/>
  </r>
  <r>
    <x v="7"/>
    <x v="1"/>
    <x v="1"/>
    <x v="3"/>
    <s v="Việt Nam"/>
    <x v="10"/>
    <x v="9"/>
    <s v="Hoàng Anh"/>
    <n v="102.0536"/>
  </r>
  <r>
    <x v="7"/>
    <x v="1"/>
    <x v="1"/>
    <x v="3"/>
    <s v="Việt Nam"/>
    <x v="10"/>
    <x v="9"/>
    <s v="Hoàng Anh"/>
    <n v="76.522599999999997"/>
  </r>
  <r>
    <x v="7"/>
    <x v="1"/>
    <x v="1"/>
    <x v="3"/>
    <s v="Việt Nam"/>
    <x v="10"/>
    <x v="5"/>
    <s v="Mạnh Thắng"/>
    <n v="110.9064"/>
  </r>
  <r>
    <x v="7"/>
    <x v="1"/>
    <x v="1"/>
    <x v="3"/>
    <s v="Việt Nam"/>
    <x v="10"/>
    <x v="3"/>
    <s v="Hà Chi"/>
    <n v="113.6234"/>
  </r>
  <r>
    <x v="7"/>
    <x v="1"/>
    <x v="1"/>
    <x v="3"/>
    <s v="Việt Nam"/>
    <x v="10"/>
    <x v="6"/>
    <s v="Tống Huyền"/>
    <n v="121.33880000000001"/>
  </r>
  <r>
    <x v="7"/>
    <x v="1"/>
    <x v="1"/>
    <x v="3"/>
    <s v="Việt Nam"/>
    <x v="10"/>
    <x v="4"/>
    <s v="Lan Hương"/>
    <n v="134.28579999999999"/>
  </r>
  <r>
    <x v="7"/>
    <x v="1"/>
    <x v="1"/>
    <x v="3"/>
    <s v="Việt Nam"/>
    <x v="10"/>
    <x v="5"/>
    <s v="Mạnh Thắng"/>
    <n v="130.86040000000003"/>
  </r>
  <r>
    <x v="7"/>
    <x v="1"/>
    <x v="1"/>
    <x v="3"/>
    <s v="Việt Nam"/>
    <x v="10"/>
    <x v="7"/>
    <s v="Mạnh Sang"/>
    <n v="166.59280000000001"/>
  </r>
  <r>
    <x v="7"/>
    <x v="1"/>
    <x v="1"/>
    <x v="3"/>
    <s v="Việt Nam"/>
    <x v="10"/>
    <x v="1"/>
    <s v="Minh Hòa"/>
    <n v="228.78899999999996"/>
  </r>
  <r>
    <x v="7"/>
    <x v="1"/>
    <x v="1"/>
    <x v="3"/>
    <s v="Việt Nam"/>
    <x v="10"/>
    <x v="1"/>
    <s v="Minh Hòa"/>
    <n v="232.56200000000004"/>
  </r>
  <r>
    <x v="7"/>
    <x v="1"/>
    <x v="1"/>
    <x v="3"/>
    <s v="Việt Nam"/>
    <x v="10"/>
    <x v="2"/>
    <s v="Lương Tuyết"/>
    <n v="463.5532"/>
  </r>
  <r>
    <x v="7"/>
    <x v="1"/>
    <x v="1"/>
    <x v="3"/>
    <s v="Việt Nam"/>
    <x v="10"/>
    <x v="2"/>
    <s v="Lương Tuyết"/>
    <n v="519.13620000000003"/>
  </r>
  <r>
    <x v="7"/>
    <x v="1"/>
    <x v="1"/>
    <x v="4"/>
    <s v="Việt Nam"/>
    <x v="14"/>
    <x v="7"/>
    <s v="Mạnh Sang"/>
    <n v="1.518"/>
  </r>
  <r>
    <x v="7"/>
    <x v="1"/>
    <x v="1"/>
    <x v="4"/>
    <s v="Việt Nam"/>
    <x v="14"/>
    <x v="0"/>
    <s v="Cảnh Nam"/>
    <n v="1.0978000000000001"/>
  </r>
  <r>
    <x v="7"/>
    <x v="1"/>
    <x v="1"/>
    <x v="4"/>
    <s v="Việt Nam"/>
    <x v="14"/>
    <x v="0"/>
    <s v="Cảnh Nam"/>
    <n v="3.63"/>
  </r>
  <r>
    <x v="7"/>
    <x v="1"/>
    <x v="1"/>
    <x v="4"/>
    <s v="Việt Nam"/>
    <x v="14"/>
    <x v="5"/>
    <s v="Mạnh Thắng"/>
    <n v="3.8807999999999998"/>
  </r>
  <r>
    <x v="7"/>
    <x v="1"/>
    <x v="1"/>
    <x v="4"/>
    <s v="Việt Nam"/>
    <x v="14"/>
    <x v="3"/>
    <s v="Hà Chi"/>
    <n v="4.3956"/>
  </r>
  <r>
    <x v="7"/>
    <x v="1"/>
    <x v="1"/>
    <x v="4"/>
    <s v="Việt Nam"/>
    <x v="14"/>
    <x v="7"/>
    <s v="Mạnh Sang"/>
    <n v="7.3612000000000002"/>
  </r>
  <r>
    <x v="7"/>
    <x v="1"/>
    <x v="1"/>
    <x v="4"/>
    <s v="Việt Nam"/>
    <x v="14"/>
    <x v="3"/>
    <s v="Hà Chi"/>
    <n v="11.4224"/>
  </r>
  <r>
    <x v="7"/>
    <x v="1"/>
    <x v="1"/>
    <x v="4"/>
    <s v="Việt Nam"/>
    <x v="14"/>
    <x v="1"/>
    <s v="Minh Hòa"/>
    <n v="13.189"/>
  </r>
  <r>
    <x v="7"/>
    <x v="1"/>
    <x v="1"/>
    <x v="4"/>
    <s v="Việt Nam"/>
    <x v="14"/>
    <x v="1"/>
    <s v="Minh Hòa"/>
    <n v="23.084599999999998"/>
  </r>
  <r>
    <x v="7"/>
    <x v="1"/>
    <x v="1"/>
    <x v="4"/>
    <s v="Việt Nam"/>
    <x v="14"/>
    <x v="4"/>
    <s v="Lan Hương"/>
    <n v="28.0016"/>
  </r>
  <r>
    <x v="7"/>
    <x v="1"/>
    <x v="1"/>
    <x v="4"/>
    <s v="Việt Nam"/>
    <x v="14"/>
    <x v="4"/>
    <s v="Lan Hương"/>
    <n v="27.570399999999999"/>
  </r>
  <r>
    <x v="7"/>
    <x v="1"/>
    <x v="1"/>
    <x v="4"/>
    <s v="Việt Nam"/>
    <x v="14"/>
    <x v="5"/>
    <s v="Mạnh Thắng"/>
    <n v="39.489999999999995"/>
  </r>
  <r>
    <x v="7"/>
    <x v="1"/>
    <x v="1"/>
    <x v="4"/>
    <s v="Việt Nam"/>
    <x v="14"/>
    <x v="2"/>
    <s v="Lương Tuyết"/>
    <n v="47.313200000000002"/>
  </r>
  <r>
    <x v="7"/>
    <x v="1"/>
    <x v="1"/>
    <x v="4"/>
    <s v="Việt Nam"/>
    <x v="14"/>
    <x v="0"/>
    <s v="Cảnh Nam"/>
    <n v="76.689799999999991"/>
  </r>
  <r>
    <x v="7"/>
    <x v="1"/>
    <x v="1"/>
    <x v="4"/>
    <s v="Việt Nam"/>
    <x v="14"/>
    <x v="9"/>
    <s v="Hoàng Anh"/>
    <n v="55.935000000000002"/>
  </r>
  <r>
    <x v="7"/>
    <x v="1"/>
    <x v="1"/>
    <x v="4"/>
    <s v="Việt Nam"/>
    <x v="14"/>
    <x v="7"/>
    <s v="Mạnh Sang"/>
    <n v="62.506399999999999"/>
  </r>
  <r>
    <x v="7"/>
    <x v="1"/>
    <x v="1"/>
    <x v="4"/>
    <s v="Việt Nam"/>
    <x v="14"/>
    <x v="6"/>
    <s v="Tống Huyền"/>
    <n v="67.3904"/>
  </r>
  <r>
    <x v="7"/>
    <x v="1"/>
    <x v="1"/>
    <x v="4"/>
    <s v="Việt Nam"/>
    <x v="14"/>
    <x v="4"/>
    <s v="Lan Hương"/>
    <n v="77.099000000000004"/>
  </r>
  <r>
    <x v="7"/>
    <x v="1"/>
    <x v="1"/>
    <x v="4"/>
    <s v="Việt Nam"/>
    <x v="14"/>
    <x v="9"/>
    <s v="Hoàng Anh"/>
    <n v="112.17140000000001"/>
  </r>
  <r>
    <x v="7"/>
    <x v="1"/>
    <x v="1"/>
    <x v="4"/>
    <s v="Việt Nam"/>
    <x v="14"/>
    <x v="9"/>
    <s v="Hoàng Anh"/>
    <n v="151.08940000000001"/>
  </r>
  <r>
    <x v="7"/>
    <x v="1"/>
    <x v="1"/>
    <x v="4"/>
    <s v="Việt Nam"/>
    <x v="14"/>
    <x v="1"/>
    <s v="Minh Hòa"/>
    <n v="149.31400000000002"/>
  </r>
  <r>
    <x v="7"/>
    <x v="1"/>
    <x v="1"/>
    <x v="4"/>
    <s v="Việt Nam"/>
    <x v="14"/>
    <x v="5"/>
    <s v="Mạnh Thắng"/>
    <n v="114.49020000000002"/>
  </r>
  <r>
    <x v="7"/>
    <x v="1"/>
    <x v="1"/>
    <x v="4"/>
    <s v="Việt Nam"/>
    <x v="14"/>
    <x v="3"/>
    <s v="Hà Chi"/>
    <n v="104.434"/>
  </r>
  <r>
    <x v="7"/>
    <x v="1"/>
    <x v="1"/>
    <x v="4"/>
    <s v="Việt Nam"/>
    <x v="14"/>
    <x v="2"/>
    <s v="Lương Tuyết"/>
    <n v="179.24940000000004"/>
  </r>
  <r>
    <x v="7"/>
    <x v="1"/>
    <x v="1"/>
    <x v="4"/>
    <s v="Việt Nam"/>
    <x v="14"/>
    <x v="4"/>
    <s v="Lan Hương"/>
    <n v="148.24700000000001"/>
  </r>
  <r>
    <x v="7"/>
    <x v="1"/>
    <x v="1"/>
    <x v="4"/>
    <s v="Việt Nam"/>
    <x v="14"/>
    <x v="1"/>
    <s v="Minh Hòa"/>
    <n v="154.21559999999999"/>
  </r>
  <r>
    <x v="7"/>
    <x v="1"/>
    <x v="1"/>
    <x v="4"/>
    <s v="Việt Nam"/>
    <x v="14"/>
    <x v="2"/>
    <s v="Lương Tuyết"/>
    <n v="218.4512"/>
  </r>
  <r>
    <x v="7"/>
    <x v="1"/>
    <x v="1"/>
    <x v="4"/>
    <s v="Việt Nam"/>
    <x v="11"/>
    <x v="7"/>
    <s v="Mạnh Sang"/>
    <n v="0.22"/>
  </r>
  <r>
    <x v="7"/>
    <x v="1"/>
    <x v="1"/>
    <x v="4"/>
    <s v="Việt Nam"/>
    <x v="11"/>
    <x v="7"/>
    <s v="Mạnh Sang"/>
    <n v="0.22"/>
  </r>
  <r>
    <x v="7"/>
    <x v="1"/>
    <x v="1"/>
    <x v="4"/>
    <s v="Việt Nam"/>
    <x v="11"/>
    <x v="0"/>
    <s v="Cảnh Nam"/>
    <n v="10.4434"/>
  </r>
  <r>
    <x v="7"/>
    <x v="1"/>
    <x v="1"/>
    <x v="4"/>
    <s v="Việt Nam"/>
    <x v="11"/>
    <x v="4"/>
    <s v="Lan Hương"/>
    <n v="8.5733999999999995"/>
  </r>
  <r>
    <x v="7"/>
    <x v="1"/>
    <x v="1"/>
    <x v="4"/>
    <s v="Việt Nam"/>
    <x v="11"/>
    <x v="3"/>
    <s v="Hà Chi"/>
    <n v="9.4512"/>
  </r>
  <r>
    <x v="7"/>
    <x v="1"/>
    <x v="1"/>
    <x v="4"/>
    <s v="Việt Nam"/>
    <x v="11"/>
    <x v="4"/>
    <s v="Lan Hương"/>
    <n v="11.206799999999999"/>
  </r>
  <r>
    <x v="7"/>
    <x v="1"/>
    <x v="1"/>
    <x v="4"/>
    <s v="Việt Nam"/>
    <x v="11"/>
    <x v="3"/>
    <s v="Hà Chi"/>
    <n v="20.220199999999998"/>
  </r>
  <r>
    <x v="7"/>
    <x v="1"/>
    <x v="1"/>
    <x v="4"/>
    <s v="Việt Nam"/>
    <x v="11"/>
    <x v="4"/>
    <s v="Lan Hương"/>
    <n v="17.578000000000003"/>
  </r>
  <r>
    <x v="7"/>
    <x v="1"/>
    <x v="1"/>
    <x v="4"/>
    <s v="Việt Nam"/>
    <x v="11"/>
    <x v="4"/>
    <s v="Lan Hương"/>
    <n v="42.866999999999997"/>
  </r>
  <r>
    <x v="7"/>
    <x v="1"/>
    <x v="1"/>
    <x v="4"/>
    <s v="Việt Nam"/>
    <x v="11"/>
    <x v="4"/>
    <s v="Lan Hương"/>
    <n v="39.731999999999999"/>
  </r>
  <r>
    <x v="7"/>
    <x v="1"/>
    <x v="1"/>
    <x v="4"/>
    <s v="Việt Nam"/>
    <x v="11"/>
    <x v="1"/>
    <s v="Minh Hòa"/>
    <n v="55.404800000000002"/>
  </r>
  <r>
    <x v="7"/>
    <x v="1"/>
    <x v="1"/>
    <x v="4"/>
    <s v="Việt Nam"/>
    <x v="11"/>
    <x v="2"/>
    <s v="Lương Tuyết"/>
    <n v="85.872600000000006"/>
  </r>
  <r>
    <x v="7"/>
    <x v="1"/>
    <x v="1"/>
    <x v="4"/>
    <s v="Việt Nam"/>
    <x v="11"/>
    <x v="6"/>
    <s v="Tống Huyền"/>
    <n v="81.439599999999999"/>
  </r>
  <r>
    <x v="7"/>
    <x v="1"/>
    <x v="1"/>
    <x v="4"/>
    <s v="Việt Nam"/>
    <x v="11"/>
    <x v="0"/>
    <s v="Cảnh Nam"/>
    <n v="102.7928"/>
  </r>
  <r>
    <x v="7"/>
    <x v="1"/>
    <x v="1"/>
    <x v="4"/>
    <s v="Việt Nam"/>
    <x v="11"/>
    <x v="9"/>
    <s v="Hoàng Anh"/>
    <n v="101.75660000000001"/>
  </r>
  <r>
    <x v="7"/>
    <x v="1"/>
    <x v="1"/>
    <x v="4"/>
    <s v="Việt Nam"/>
    <x v="11"/>
    <x v="7"/>
    <s v="Mạnh Sang"/>
    <n v="98.685400000000016"/>
  </r>
  <r>
    <x v="7"/>
    <x v="1"/>
    <x v="1"/>
    <x v="4"/>
    <s v="Việt Nam"/>
    <x v="11"/>
    <x v="9"/>
    <s v="Hoàng Anh"/>
    <n v="171.12260000000001"/>
  </r>
  <r>
    <x v="7"/>
    <x v="1"/>
    <x v="1"/>
    <x v="4"/>
    <s v="Việt Nam"/>
    <x v="11"/>
    <x v="5"/>
    <s v="Mạnh Thắng"/>
    <n v="129.5822"/>
  </r>
  <r>
    <x v="7"/>
    <x v="1"/>
    <x v="1"/>
    <x v="4"/>
    <s v="Việt Nam"/>
    <x v="11"/>
    <x v="3"/>
    <s v="Hà Chi"/>
    <n v="179.19220000000004"/>
  </r>
  <r>
    <x v="7"/>
    <x v="1"/>
    <x v="1"/>
    <x v="4"/>
    <s v="Việt Nam"/>
    <x v="11"/>
    <x v="5"/>
    <s v="Mạnh Thắng"/>
    <n v="183.7088"/>
  </r>
  <r>
    <x v="7"/>
    <x v="1"/>
    <x v="1"/>
    <x v="4"/>
    <s v="Việt Nam"/>
    <x v="11"/>
    <x v="4"/>
    <s v="Lan Hương"/>
    <n v="197.47199999999998"/>
  </r>
  <r>
    <x v="7"/>
    <x v="1"/>
    <x v="1"/>
    <x v="4"/>
    <s v="Việt Nam"/>
    <x v="11"/>
    <x v="4"/>
    <s v="Lan Hương"/>
    <n v="231.28380000000001"/>
  </r>
  <r>
    <x v="7"/>
    <x v="1"/>
    <x v="1"/>
    <x v="4"/>
    <s v="Việt Nam"/>
    <x v="11"/>
    <x v="1"/>
    <s v="Minh Hòa"/>
    <n v="309.71820000000002"/>
  </r>
  <r>
    <x v="7"/>
    <x v="1"/>
    <x v="1"/>
    <x v="4"/>
    <s v="Việt Nam"/>
    <x v="11"/>
    <x v="9"/>
    <s v="Hoàng Anh"/>
    <n v="353.1506"/>
  </r>
  <r>
    <x v="7"/>
    <x v="1"/>
    <x v="1"/>
    <x v="4"/>
    <s v="Việt Nam"/>
    <x v="11"/>
    <x v="1"/>
    <s v="Minh Hòa"/>
    <n v="369.6198"/>
  </r>
  <r>
    <x v="7"/>
    <x v="1"/>
    <x v="1"/>
    <x v="4"/>
    <s v="Việt Nam"/>
    <x v="11"/>
    <x v="2"/>
    <s v="Lương Tuyết"/>
    <n v="532.43079999999998"/>
  </r>
  <r>
    <x v="7"/>
    <x v="1"/>
    <x v="1"/>
    <x v="4"/>
    <s v="Việt Nam"/>
    <x v="11"/>
    <x v="2"/>
    <s v="Lương Tuyết"/>
    <n v="711.21819999999991"/>
  </r>
  <r>
    <x v="7"/>
    <x v="1"/>
    <x v="0"/>
    <x v="3"/>
    <s v="Việt Nam"/>
    <x v="7"/>
    <x v="3"/>
    <s v="Hà Chi"/>
    <n v="9.02"/>
  </r>
  <r>
    <x v="7"/>
    <x v="1"/>
    <x v="0"/>
    <x v="3"/>
    <s v="Việt Nam"/>
    <x v="7"/>
    <x v="3"/>
    <s v="Hà Chi"/>
    <n v="18.6736"/>
  </r>
  <r>
    <x v="7"/>
    <x v="1"/>
    <x v="0"/>
    <x v="3"/>
    <s v="Việt Nam"/>
    <x v="7"/>
    <x v="1"/>
    <s v="Minh Hòa"/>
    <n v="3.74"/>
  </r>
  <r>
    <x v="7"/>
    <x v="1"/>
    <x v="0"/>
    <x v="3"/>
    <s v="Việt Nam"/>
    <x v="7"/>
    <x v="1"/>
    <s v="Minh Hòa"/>
    <n v="1.0978000000000001"/>
  </r>
  <r>
    <x v="7"/>
    <x v="1"/>
    <x v="0"/>
    <x v="3"/>
    <s v="Việt Nam"/>
    <x v="7"/>
    <x v="3"/>
    <s v="Hà Chi"/>
    <n v="1.3178000000000001"/>
  </r>
  <r>
    <x v="7"/>
    <x v="1"/>
    <x v="0"/>
    <x v="3"/>
    <s v="Việt Nam"/>
    <x v="7"/>
    <x v="5"/>
    <s v="Mạnh Thắng"/>
    <n v="1.87"/>
  </r>
  <r>
    <x v="7"/>
    <x v="1"/>
    <x v="0"/>
    <x v="3"/>
    <s v="Việt Nam"/>
    <x v="7"/>
    <x v="4"/>
    <s v="Lan Hương"/>
    <n v="1.0978000000000001"/>
  </r>
  <r>
    <x v="7"/>
    <x v="1"/>
    <x v="0"/>
    <x v="3"/>
    <s v="Việt Nam"/>
    <x v="7"/>
    <x v="9"/>
    <s v="Hoàng Anh"/>
    <n v="0.22219999999999998"/>
  </r>
  <r>
    <x v="7"/>
    <x v="1"/>
    <x v="0"/>
    <x v="3"/>
    <s v="Việt Nam"/>
    <x v="7"/>
    <x v="0"/>
    <s v="Cảnh Nam"/>
    <n v="10.5204"/>
  </r>
  <r>
    <x v="7"/>
    <x v="1"/>
    <x v="0"/>
    <x v="3"/>
    <s v="Việt Nam"/>
    <x v="7"/>
    <x v="2"/>
    <s v="Lương Tuyết"/>
    <n v="0.22"/>
  </r>
  <r>
    <x v="7"/>
    <x v="1"/>
    <x v="0"/>
    <x v="3"/>
    <s v="Việt Nam"/>
    <x v="7"/>
    <x v="1"/>
    <s v="Minh Hòa"/>
    <n v="0.65780000000000005"/>
  </r>
  <r>
    <x v="7"/>
    <x v="1"/>
    <x v="0"/>
    <x v="3"/>
    <s v="Việt Nam"/>
    <x v="7"/>
    <x v="6"/>
    <s v="Tống Huyền"/>
    <n v="0.88"/>
  </r>
  <r>
    <x v="7"/>
    <x v="1"/>
    <x v="0"/>
    <x v="3"/>
    <s v="Việt Nam"/>
    <x v="7"/>
    <x v="1"/>
    <s v="Minh Hòa"/>
    <n v="0.87780000000000002"/>
  </r>
  <r>
    <x v="7"/>
    <x v="1"/>
    <x v="0"/>
    <x v="3"/>
    <s v="Việt Nam"/>
    <x v="7"/>
    <x v="8"/>
    <s v="Hùng Dũng"/>
    <n v="6.6550000000000002"/>
  </r>
  <r>
    <x v="7"/>
    <x v="1"/>
    <x v="0"/>
    <x v="3"/>
    <s v="Việt Nam"/>
    <x v="7"/>
    <x v="3"/>
    <s v="Hà Chi"/>
    <n v="2.1978"/>
  </r>
  <r>
    <x v="7"/>
    <x v="1"/>
    <x v="0"/>
    <x v="3"/>
    <s v="Việt Nam"/>
    <x v="7"/>
    <x v="2"/>
    <s v="Lương Tuyết"/>
    <n v="7.0312000000000001"/>
  </r>
  <r>
    <x v="7"/>
    <x v="1"/>
    <x v="0"/>
    <x v="3"/>
    <s v="Việt Nam"/>
    <x v="7"/>
    <x v="4"/>
    <s v="Lan Hương"/>
    <n v="14.090999999999999"/>
  </r>
  <r>
    <x v="7"/>
    <x v="1"/>
    <x v="0"/>
    <x v="3"/>
    <s v="Việt Nam"/>
    <x v="7"/>
    <x v="2"/>
    <s v="Lương Tuyết"/>
    <n v="36.828000000000003"/>
  </r>
  <r>
    <x v="7"/>
    <x v="1"/>
    <x v="0"/>
    <x v="3"/>
    <s v="Việt Nam"/>
    <x v="7"/>
    <x v="1"/>
    <s v="Minh Hòa"/>
    <n v="14.289"/>
  </r>
  <r>
    <x v="7"/>
    <x v="1"/>
    <x v="0"/>
    <x v="3"/>
    <s v="Việt Nam"/>
    <x v="7"/>
    <x v="2"/>
    <s v="Lương Tuyết"/>
    <n v="18.2182"/>
  </r>
  <r>
    <x v="7"/>
    <x v="1"/>
    <x v="0"/>
    <x v="3"/>
    <s v="Việt Nam"/>
    <x v="7"/>
    <x v="2"/>
    <s v="Lương Tuyết"/>
    <n v="17.573599999999999"/>
  </r>
  <r>
    <x v="7"/>
    <x v="1"/>
    <x v="0"/>
    <x v="3"/>
    <s v="Việt Nam"/>
    <x v="7"/>
    <x v="5"/>
    <s v="Mạnh Thắng"/>
    <n v="31.556799999999999"/>
  </r>
  <r>
    <x v="7"/>
    <x v="1"/>
    <x v="0"/>
    <x v="3"/>
    <s v="Việt Nam"/>
    <x v="7"/>
    <x v="7"/>
    <s v="Mạnh Sang"/>
    <n v="56.5092"/>
  </r>
  <r>
    <x v="7"/>
    <x v="1"/>
    <x v="0"/>
    <x v="3"/>
    <s v="Việt Nam"/>
    <x v="7"/>
    <x v="8"/>
    <s v="Hùng Dũng"/>
    <n v="101.0724"/>
  </r>
  <r>
    <x v="7"/>
    <x v="1"/>
    <x v="0"/>
    <x v="3"/>
    <s v="Việt Nam"/>
    <x v="7"/>
    <x v="5"/>
    <s v="Mạnh Thắng"/>
    <n v="40.504200000000004"/>
  </r>
  <r>
    <x v="7"/>
    <x v="1"/>
    <x v="0"/>
    <x v="3"/>
    <s v="Việt Nam"/>
    <x v="7"/>
    <x v="4"/>
    <s v="Lan Hương"/>
    <n v="76.001199999999997"/>
  </r>
  <r>
    <x v="7"/>
    <x v="1"/>
    <x v="0"/>
    <x v="3"/>
    <s v="Việt Nam"/>
    <x v="7"/>
    <x v="2"/>
    <s v="Lương Tuyết"/>
    <n v="43.485199999999999"/>
  </r>
  <r>
    <x v="7"/>
    <x v="1"/>
    <x v="0"/>
    <x v="3"/>
    <s v="Việt Nam"/>
    <x v="7"/>
    <x v="7"/>
    <s v="Mạnh Sang"/>
    <n v="85.980400000000003"/>
  </r>
  <r>
    <x v="7"/>
    <x v="1"/>
    <x v="0"/>
    <x v="3"/>
    <s v="Việt Nam"/>
    <x v="7"/>
    <x v="3"/>
    <s v="Hà Chi"/>
    <n v="86.365400000000008"/>
  </r>
  <r>
    <x v="7"/>
    <x v="1"/>
    <x v="0"/>
    <x v="3"/>
    <s v="Việt Nam"/>
    <x v="7"/>
    <x v="1"/>
    <s v="Minh Hòa"/>
    <n v="85.5184"/>
  </r>
  <r>
    <x v="7"/>
    <x v="1"/>
    <x v="0"/>
    <x v="3"/>
    <s v="Việt Nam"/>
    <x v="7"/>
    <x v="4"/>
    <s v="Lan Hương"/>
    <n v="59.301000000000002"/>
  </r>
  <r>
    <x v="7"/>
    <x v="1"/>
    <x v="0"/>
    <x v="3"/>
    <s v="Việt Nam"/>
    <x v="7"/>
    <x v="4"/>
    <s v="Lan Hương"/>
    <n v="137.36359999999999"/>
  </r>
  <r>
    <x v="7"/>
    <x v="1"/>
    <x v="0"/>
    <x v="3"/>
    <s v="Việt Nam"/>
    <x v="7"/>
    <x v="9"/>
    <s v="Hoàng Anh"/>
    <n v="124.66079999999999"/>
  </r>
  <r>
    <x v="7"/>
    <x v="1"/>
    <x v="0"/>
    <x v="3"/>
    <s v="Việt Nam"/>
    <x v="7"/>
    <x v="2"/>
    <s v="Lương Tuyết"/>
    <n v="134.26159999999999"/>
  </r>
  <r>
    <x v="7"/>
    <x v="1"/>
    <x v="0"/>
    <x v="3"/>
    <s v="Việt Nam"/>
    <x v="7"/>
    <x v="5"/>
    <s v="Mạnh Thắng"/>
    <n v="124.1966"/>
  </r>
  <r>
    <x v="7"/>
    <x v="1"/>
    <x v="0"/>
    <x v="3"/>
    <s v="Việt Nam"/>
    <x v="7"/>
    <x v="8"/>
    <s v="Hùng Dũng"/>
    <n v="287.11320000000006"/>
  </r>
  <r>
    <x v="7"/>
    <x v="1"/>
    <x v="0"/>
    <x v="3"/>
    <s v="Việt Nam"/>
    <x v="7"/>
    <x v="4"/>
    <s v="Lan Hương"/>
    <n v="223.83240000000001"/>
  </r>
  <r>
    <x v="7"/>
    <x v="1"/>
    <x v="0"/>
    <x v="3"/>
    <s v="Việt Nam"/>
    <x v="7"/>
    <x v="5"/>
    <s v="Mạnh Thắng"/>
    <n v="114.477"/>
  </r>
  <r>
    <x v="7"/>
    <x v="1"/>
    <x v="0"/>
    <x v="3"/>
    <s v="Việt Nam"/>
    <x v="7"/>
    <x v="3"/>
    <s v="Hà Chi"/>
    <n v="183.04660000000001"/>
  </r>
  <r>
    <x v="7"/>
    <x v="1"/>
    <x v="0"/>
    <x v="3"/>
    <s v="Việt Nam"/>
    <x v="7"/>
    <x v="8"/>
    <s v="Hùng Dũng"/>
    <n v="424.80459999999999"/>
  </r>
  <r>
    <x v="7"/>
    <x v="1"/>
    <x v="0"/>
    <x v="3"/>
    <s v="Việt Nam"/>
    <x v="7"/>
    <x v="0"/>
    <s v="Cảnh Nam"/>
    <n v="485.86560000000031"/>
  </r>
  <r>
    <x v="7"/>
    <x v="1"/>
    <x v="0"/>
    <x v="3"/>
    <s v="Việt Nam"/>
    <x v="7"/>
    <x v="5"/>
    <s v="Mạnh Thắng"/>
    <n v="427.55899999999991"/>
  </r>
  <r>
    <x v="7"/>
    <x v="1"/>
    <x v="0"/>
    <x v="3"/>
    <s v="Việt Nam"/>
    <x v="7"/>
    <x v="0"/>
    <s v="Cảnh Nam"/>
    <n v="571.38400000000013"/>
  </r>
  <r>
    <x v="7"/>
    <x v="1"/>
    <x v="0"/>
    <x v="3"/>
    <s v="Việt Nam"/>
    <x v="7"/>
    <x v="7"/>
    <s v="Mạnh Sang"/>
    <n v="519.92820000000006"/>
  </r>
  <r>
    <x v="7"/>
    <x v="1"/>
    <x v="0"/>
    <x v="3"/>
    <s v="Việt Nam"/>
    <x v="7"/>
    <x v="6"/>
    <s v="Tống Huyền"/>
    <n v="542.07779999999991"/>
  </r>
  <r>
    <x v="7"/>
    <x v="1"/>
    <x v="0"/>
    <x v="3"/>
    <s v="Việt Nam"/>
    <x v="7"/>
    <x v="9"/>
    <s v="Hoàng Anh"/>
    <n v="853.94539999999995"/>
  </r>
  <r>
    <x v="7"/>
    <x v="1"/>
    <x v="0"/>
    <x v="3"/>
    <s v="Việt Nam"/>
    <x v="7"/>
    <x v="4"/>
    <s v="Lan Hương"/>
    <n v="644.89259999999979"/>
  </r>
  <r>
    <x v="7"/>
    <x v="1"/>
    <x v="0"/>
    <x v="3"/>
    <s v="Việt Nam"/>
    <x v="7"/>
    <x v="0"/>
    <s v="Cảnh Nam"/>
    <n v="899.17079999999999"/>
  </r>
  <r>
    <x v="7"/>
    <x v="1"/>
    <x v="0"/>
    <x v="3"/>
    <s v="Việt Nam"/>
    <x v="7"/>
    <x v="1"/>
    <s v="Minh Hòa"/>
    <n v="938.23180000000013"/>
  </r>
  <r>
    <x v="7"/>
    <x v="1"/>
    <x v="0"/>
    <x v="3"/>
    <s v="Việt Nam"/>
    <x v="7"/>
    <x v="1"/>
    <s v="Minh Hòa"/>
    <n v="779.84060000000011"/>
  </r>
  <r>
    <x v="7"/>
    <x v="1"/>
    <x v="0"/>
    <x v="3"/>
    <s v="Việt Nam"/>
    <x v="7"/>
    <x v="9"/>
    <s v="Hoàng Anh"/>
    <n v="1403.6484"/>
  </r>
  <r>
    <x v="7"/>
    <x v="1"/>
    <x v="0"/>
    <x v="3"/>
    <s v="Việt Nam"/>
    <x v="7"/>
    <x v="2"/>
    <s v="Lương Tuyết"/>
    <n v="1178.5861999999995"/>
  </r>
  <r>
    <x v="7"/>
    <x v="1"/>
    <x v="0"/>
    <x v="3"/>
    <s v="Việt Nam"/>
    <x v="7"/>
    <x v="3"/>
    <s v="Hà Chi"/>
    <n v="1042.7758000000003"/>
  </r>
  <r>
    <x v="7"/>
    <x v="1"/>
    <x v="0"/>
    <x v="3"/>
    <s v="Việt Nam"/>
    <x v="7"/>
    <x v="2"/>
    <s v="Lương Tuyết"/>
    <n v="1172.8001999999999"/>
  </r>
  <r>
    <x v="7"/>
    <x v="1"/>
    <x v="0"/>
    <x v="3"/>
    <s v="Việt Nam"/>
    <x v="7"/>
    <x v="4"/>
    <s v="Lan Hương"/>
    <n v="1221.5499999999995"/>
  </r>
  <r>
    <x v="7"/>
    <x v="1"/>
    <x v="0"/>
    <x v="3"/>
    <s v="Việt Nam"/>
    <x v="7"/>
    <x v="4"/>
    <s v="Lan Hương"/>
    <n v="1281.9576"/>
  </r>
  <r>
    <x v="7"/>
    <x v="1"/>
    <x v="1"/>
    <x v="5"/>
    <s v="Việt Nam"/>
    <x v="18"/>
    <x v="0"/>
    <s v="Cảnh Nam"/>
    <n v="1.2980000000000003"/>
  </r>
  <r>
    <x v="7"/>
    <x v="1"/>
    <x v="1"/>
    <x v="5"/>
    <s v="Việt Nam"/>
    <x v="18"/>
    <x v="7"/>
    <s v="Mạnh Sang"/>
    <n v="2.86"/>
  </r>
  <r>
    <x v="7"/>
    <x v="1"/>
    <x v="1"/>
    <x v="5"/>
    <s v="Việt Nam"/>
    <x v="18"/>
    <x v="2"/>
    <s v="Lương Tuyết"/>
    <n v="3.96"/>
  </r>
  <r>
    <x v="7"/>
    <x v="1"/>
    <x v="1"/>
    <x v="5"/>
    <s v="Việt Nam"/>
    <x v="18"/>
    <x v="1"/>
    <s v="Minh Hòa"/>
    <n v="0.22"/>
  </r>
  <r>
    <x v="7"/>
    <x v="1"/>
    <x v="1"/>
    <x v="5"/>
    <s v="Việt Nam"/>
    <x v="18"/>
    <x v="4"/>
    <s v="Lan Hương"/>
    <n v="0.66"/>
  </r>
  <r>
    <x v="7"/>
    <x v="1"/>
    <x v="1"/>
    <x v="5"/>
    <s v="Việt Nam"/>
    <x v="18"/>
    <x v="0"/>
    <s v="Cảnh Nam"/>
    <n v="1.0978000000000001"/>
  </r>
  <r>
    <x v="7"/>
    <x v="1"/>
    <x v="1"/>
    <x v="5"/>
    <s v="Việt Nam"/>
    <x v="18"/>
    <x v="3"/>
    <s v="Hà Chi"/>
    <n v="13.857799999999999"/>
  </r>
  <r>
    <x v="7"/>
    <x v="1"/>
    <x v="1"/>
    <x v="5"/>
    <s v="Việt Nam"/>
    <x v="18"/>
    <x v="6"/>
    <s v="Tống Huyền"/>
    <n v="15.8048"/>
  </r>
  <r>
    <x v="7"/>
    <x v="1"/>
    <x v="1"/>
    <x v="5"/>
    <s v="Việt Nam"/>
    <x v="18"/>
    <x v="4"/>
    <s v="Lan Hương"/>
    <n v="14.0624"/>
  </r>
  <r>
    <x v="7"/>
    <x v="1"/>
    <x v="1"/>
    <x v="5"/>
    <s v="Việt Nam"/>
    <x v="18"/>
    <x v="0"/>
    <s v="Cảnh Nam"/>
    <n v="50.452599999999997"/>
  </r>
  <r>
    <x v="7"/>
    <x v="1"/>
    <x v="1"/>
    <x v="5"/>
    <s v="Việt Nam"/>
    <x v="18"/>
    <x v="7"/>
    <s v="Mạnh Sang"/>
    <n v="20.875800000000002"/>
  </r>
  <r>
    <x v="7"/>
    <x v="1"/>
    <x v="1"/>
    <x v="5"/>
    <s v="Việt Nam"/>
    <x v="18"/>
    <x v="4"/>
    <s v="Lan Hương"/>
    <n v="29.438199999999998"/>
  </r>
  <r>
    <x v="7"/>
    <x v="1"/>
    <x v="1"/>
    <x v="5"/>
    <s v="Việt Nam"/>
    <x v="18"/>
    <x v="3"/>
    <s v="Hà Chi"/>
    <n v="31.6404"/>
  </r>
  <r>
    <x v="7"/>
    <x v="1"/>
    <x v="1"/>
    <x v="5"/>
    <s v="Việt Nam"/>
    <x v="18"/>
    <x v="4"/>
    <s v="Lan Hương"/>
    <n v="66.563199999999995"/>
  </r>
  <r>
    <x v="7"/>
    <x v="1"/>
    <x v="1"/>
    <x v="5"/>
    <s v="Việt Nam"/>
    <x v="18"/>
    <x v="9"/>
    <s v="Hoàng Anh"/>
    <n v="67.383799999999979"/>
  </r>
  <r>
    <x v="7"/>
    <x v="1"/>
    <x v="1"/>
    <x v="5"/>
    <s v="Việt Nam"/>
    <x v="18"/>
    <x v="2"/>
    <s v="Lương Tuyết"/>
    <n v="81.921400000000006"/>
  </r>
  <r>
    <x v="7"/>
    <x v="1"/>
    <x v="1"/>
    <x v="5"/>
    <s v="Việt Nam"/>
    <x v="18"/>
    <x v="5"/>
    <s v="Mạnh Thắng"/>
    <n v="92.318600000000004"/>
  </r>
  <r>
    <x v="7"/>
    <x v="1"/>
    <x v="1"/>
    <x v="5"/>
    <s v="Việt Nam"/>
    <x v="18"/>
    <x v="7"/>
    <s v="Mạnh Sang"/>
    <n v="102.32640000000001"/>
  </r>
  <r>
    <x v="7"/>
    <x v="1"/>
    <x v="1"/>
    <x v="5"/>
    <s v="Việt Nam"/>
    <x v="18"/>
    <x v="4"/>
    <s v="Lan Hương"/>
    <n v="87.593000000000004"/>
  </r>
  <r>
    <x v="7"/>
    <x v="1"/>
    <x v="1"/>
    <x v="5"/>
    <s v="Việt Nam"/>
    <x v="18"/>
    <x v="3"/>
    <s v="Hà Chi"/>
    <n v="144.69400000000002"/>
  </r>
  <r>
    <x v="7"/>
    <x v="1"/>
    <x v="1"/>
    <x v="5"/>
    <s v="Việt Nam"/>
    <x v="18"/>
    <x v="1"/>
    <s v="Minh Hòa"/>
    <n v="149.5428"/>
  </r>
  <r>
    <x v="7"/>
    <x v="1"/>
    <x v="1"/>
    <x v="5"/>
    <s v="Việt Nam"/>
    <x v="18"/>
    <x v="5"/>
    <s v="Mạnh Thắng"/>
    <n v="125.51220000000002"/>
  </r>
  <r>
    <x v="7"/>
    <x v="1"/>
    <x v="1"/>
    <x v="5"/>
    <s v="Việt Nam"/>
    <x v="18"/>
    <x v="9"/>
    <s v="Hoàng Anh"/>
    <n v="167.3364"/>
  </r>
  <r>
    <x v="7"/>
    <x v="1"/>
    <x v="1"/>
    <x v="5"/>
    <s v="Việt Nam"/>
    <x v="18"/>
    <x v="1"/>
    <s v="Minh Hòa"/>
    <n v="132.47300000000001"/>
  </r>
  <r>
    <x v="7"/>
    <x v="1"/>
    <x v="1"/>
    <x v="5"/>
    <s v="Việt Nam"/>
    <x v="18"/>
    <x v="9"/>
    <s v="Hoàng Anh"/>
    <n v="291.42080000000004"/>
  </r>
  <r>
    <x v="7"/>
    <x v="1"/>
    <x v="1"/>
    <x v="5"/>
    <s v="Việt Nam"/>
    <x v="18"/>
    <x v="2"/>
    <s v="Lương Tuyết"/>
    <n v="480.21379999999994"/>
  </r>
  <r>
    <x v="7"/>
    <x v="1"/>
    <x v="1"/>
    <x v="5"/>
    <s v="Việt Nam"/>
    <x v="18"/>
    <x v="2"/>
    <s v="Lương Tuyết"/>
    <n v="591.71859999999992"/>
  </r>
  <r>
    <x v="7"/>
    <x v="1"/>
    <x v="1"/>
    <x v="4"/>
    <s v="Việt Nam"/>
    <x v="11"/>
    <x v="4"/>
    <s v="Lan Hương"/>
    <n v="2.2000000000000002"/>
  </r>
  <r>
    <x v="7"/>
    <x v="1"/>
    <x v="1"/>
    <x v="4"/>
    <s v="Việt Nam"/>
    <x v="11"/>
    <x v="2"/>
    <s v="Lương Tuyết"/>
    <n v="9.9000000000000005E-2"/>
  </r>
  <r>
    <x v="7"/>
    <x v="1"/>
    <x v="1"/>
    <x v="4"/>
    <s v="Việt Nam"/>
    <x v="11"/>
    <x v="7"/>
    <s v="Mạnh Sang"/>
    <n v="0.22"/>
  </r>
  <r>
    <x v="7"/>
    <x v="1"/>
    <x v="1"/>
    <x v="4"/>
    <s v="Việt Nam"/>
    <x v="11"/>
    <x v="1"/>
    <s v="Minh Hòa"/>
    <n v="0.22"/>
  </r>
  <r>
    <x v="7"/>
    <x v="1"/>
    <x v="1"/>
    <x v="4"/>
    <s v="Việt Nam"/>
    <x v="11"/>
    <x v="0"/>
    <s v="Cảnh Nam"/>
    <n v="0.33"/>
  </r>
  <r>
    <x v="7"/>
    <x v="1"/>
    <x v="1"/>
    <x v="4"/>
    <s v="Việt Nam"/>
    <x v="11"/>
    <x v="3"/>
    <s v="Hà Chi"/>
    <n v="0"/>
  </r>
  <r>
    <x v="7"/>
    <x v="1"/>
    <x v="1"/>
    <x v="4"/>
    <s v="Việt Nam"/>
    <x v="11"/>
    <x v="7"/>
    <s v="Mạnh Sang"/>
    <n v="1.32"/>
  </r>
  <r>
    <x v="7"/>
    <x v="1"/>
    <x v="1"/>
    <x v="4"/>
    <s v="Việt Nam"/>
    <x v="11"/>
    <x v="5"/>
    <s v="Mạnh Thắng"/>
    <n v="0.33"/>
  </r>
  <r>
    <x v="7"/>
    <x v="1"/>
    <x v="1"/>
    <x v="4"/>
    <s v="Việt Nam"/>
    <x v="11"/>
    <x v="5"/>
    <s v="Mạnh Thắng"/>
    <n v="1.5356000000000001"/>
  </r>
  <r>
    <x v="7"/>
    <x v="1"/>
    <x v="1"/>
    <x v="4"/>
    <s v="Việt Nam"/>
    <x v="11"/>
    <x v="2"/>
    <s v="Lương Tuyết"/>
    <n v="1.3178000000000001"/>
  </r>
  <r>
    <x v="7"/>
    <x v="1"/>
    <x v="1"/>
    <x v="4"/>
    <s v="Việt Nam"/>
    <x v="11"/>
    <x v="0"/>
    <s v="Cảnh Nam"/>
    <n v="2.1956000000000002"/>
  </r>
  <r>
    <x v="7"/>
    <x v="1"/>
    <x v="1"/>
    <x v="4"/>
    <s v="Việt Nam"/>
    <x v="11"/>
    <x v="3"/>
    <s v="Hà Chi"/>
    <n v="3.2978000000000001"/>
  </r>
  <r>
    <x v="7"/>
    <x v="1"/>
    <x v="1"/>
    <x v="4"/>
    <s v="Việt Nam"/>
    <x v="11"/>
    <x v="2"/>
    <s v="Lương Tuyết"/>
    <n v="72.331600000000009"/>
  </r>
  <r>
    <x v="7"/>
    <x v="1"/>
    <x v="1"/>
    <x v="4"/>
    <s v="Việt Nam"/>
    <x v="11"/>
    <x v="0"/>
    <s v="Cảnh Nam"/>
    <n v="40.631799999999998"/>
  </r>
  <r>
    <x v="7"/>
    <x v="1"/>
    <x v="1"/>
    <x v="4"/>
    <s v="Việt Nam"/>
    <x v="11"/>
    <x v="4"/>
    <s v="Lan Hương"/>
    <n v="66.140799999999999"/>
  </r>
  <r>
    <x v="7"/>
    <x v="1"/>
    <x v="1"/>
    <x v="4"/>
    <s v="Việt Nam"/>
    <x v="11"/>
    <x v="7"/>
    <s v="Mạnh Sang"/>
    <n v="68.996399999999994"/>
  </r>
  <r>
    <x v="7"/>
    <x v="1"/>
    <x v="1"/>
    <x v="4"/>
    <s v="Việt Nam"/>
    <x v="11"/>
    <x v="4"/>
    <s v="Lan Hương"/>
    <n v="78.383799999999979"/>
  </r>
  <r>
    <x v="7"/>
    <x v="1"/>
    <x v="1"/>
    <x v="4"/>
    <s v="Việt Nam"/>
    <x v="11"/>
    <x v="5"/>
    <s v="Mạnh Thắng"/>
    <n v="99.308000000000007"/>
  </r>
  <r>
    <x v="7"/>
    <x v="1"/>
    <x v="1"/>
    <x v="4"/>
    <s v="Việt Nam"/>
    <x v="11"/>
    <x v="6"/>
    <s v="Tống Huyền"/>
    <n v="89.447599999999994"/>
  </r>
  <r>
    <x v="7"/>
    <x v="1"/>
    <x v="1"/>
    <x v="4"/>
    <s v="Việt Nam"/>
    <x v="11"/>
    <x v="3"/>
    <s v="Hà Chi"/>
    <n v="117.27759999999998"/>
  </r>
  <r>
    <x v="7"/>
    <x v="1"/>
    <x v="1"/>
    <x v="4"/>
    <s v="Việt Nam"/>
    <x v="11"/>
    <x v="9"/>
    <s v="Hoàng Anh"/>
    <n v="95.491"/>
  </r>
  <r>
    <x v="7"/>
    <x v="1"/>
    <x v="1"/>
    <x v="4"/>
    <s v="Việt Nam"/>
    <x v="11"/>
    <x v="4"/>
    <s v="Lan Hương"/>
    <n v="92.197599999999994"/>
  </r>
  <r>
    <x v="7"/>
    <x v="1"/>
    <x v="1"/>
    <x v="4"/>
    <s v="Việt Nam"/>
    <x v="11"/>
    <x v="1"/>
    <s v="Minh Hòa"/>
    <n v="95.48"/>
  </r>
  <r>
    <x v="7"/>
    <x v="1"/>
    <x v="1"/>
    <x v="4"/>
    <s v="Việt Nam"/>
    <x v="11"/>
    <x v="9"/>
    <s v="Hoàng Anh"/>
    <n v="175.65899999999999"/>
  </r>
  <r>
    <x v="7"/>
    <x v="1"/>
    <x v="1"/>
    <x v="4"/>
    <s v="Việt Nam"/>
    <x v="11"/>
    <x v="5"/>
    <s v="Mạnh Thắng"/>
    <n v="168.047"/>
  </r>
  <r>
    <x v="7"/>
    <x v="1"/>
    <x v="1"/>
    <x v="4"/>
    <s v="Việt Nam"/>
    <x v="11"/>
    <x v="9"/>
    <s v="Hoàng Anh"/>
    <n v="294.5052"/>
  </r>
  <r>
    <x v="7"/>
    <x v="1"/>
    <x v="1"/>
    <x v="4"/>
    <s v="Việt Nam"/>
    <x v="11"/>
    <x v="1"/>
    <s v="Minh Hòa"/>
    <n v="244.11199999999997"/>
  </r>
  <r>
    <x v="7"/>
    <x v="1"/>
    <x v="1"/>
    <x v="4"/>
    <s v="Việt Nam"/>
    <x v="11"/>
    <x v="1"/>
    <s v="Minh Hòa"/>
    <n v="212.95999999999998"/>
  </r>
  <r>
    <x v="7"/>
    <x v="1"/>
    <x v="1"/>
    <x v="4"/>
    <s v="Việt Nam"/>
    <x v="11"/>
    <x v="2"/>
    <s v="Lương Tuyết"/>
    <n v="318.63700000000006"/>
  </r>
  <r>
    <x v="7"/>
    <x v="1"/>
    <x v="1"/>
    <x v="4"/>
    <s v="Việt Nam"/>
    <x v="11"/>
    <x v="2"/>
    <s v="Lương Tuyết"/>
    <n v="560.32240000000002"/>
  </r>
  <r>
    <x v="7"/>
    <x v="1"/>
    <x v="0"/>
    <x v="5"/>
    <s v="Việt Nam"/>
    <x v="18"/>
    <x v="6"/>
    <s v="Tống Huyền"/>
    <n v="1.7423999999999999"/>
  </r>
  <r>
    <x v="7"/>
    <x v="1"/>
    <x v="0"/>
    <x v="5"/>
    <s v="Việt Nam"/>
    <x v="18"/>
    <x v="2"/>
    <s v="Lương Tuyết"/>
    <n v="3.5177999999999998"/>
  </r>
  <r>
    <x v="7"/>
    <x v="1"/>
    <x v="0"/>
    <x v="5"/>
    <s v="Việt Nam"/>
    <x v="18"/>
    <x v="5"/>
    <s v="Mạnh Thắng"/>
    <n v="2.6949999999999998"/>
  </r>
  <r>
    <x v="7"/>
    <x v="1"/>
    <x v="0"/>
    <x v="5"/>
    <s v="Việt Nam"/>
    <x v="18"/>
    <x v="7"/>
    <s v="Mạnh Sang"/>
    <n v="2.64"/>
  </r>
  <r>
    <x v="7"/>
    <x v="1"/>
    <x v="0"/>
    <x v="5"/>
    <s v="Việt Nam"/>
    <x v="18"/>
    <x v="1"/>
    <s v="Minh Hòa"/>
    <n v="1.1000000000000001"/>
  </r>
  <r>
    <x v="7"/>
    <x v="1"/>
    <x v="0"/>
    <x v="5"/>
    <s v="Việt Nam"/>
    <x v="18"/>
    <x v="2"/>
    <s v="Lương Tuyết"/>
    <n v="0.87780000000000002"/>
  </r>
  <r>
    <x v="7"/>
    <x v="1"/>
    <x v="0"/>
    <x v="5"/>
    <s v="Việt Nam"/>
    <x v="18"/>
    <x v="9"/>
    <s v="Hoàng Anh"/>
    <n v="1.5378000000000001"/>
  </r>
  <r>
    <x v="7"/>
    <x v="1"/>
    <x v="0"/>
    <x v="5"/>
    <s v="Việt Nam"/>
    <x v="18"/>
    <x v="7"/>
    <s v="Mạnh Sang"/>
    <n v="4.397800000000001"/>
  </r>
  <r>
    <x v="7"/>
    <x v="1"/>
    <x v="0"/>
    <x v="5"/>
    <s v="Việt Nam"/>
    <x v="18"/>
    <x v="5"/>
    <s v="Mạnh Thắng"/>
    <n v="4.4000000000000004"/>
  </r>
  <r>
    <x v="7"/>
    <x v="1"/>
    <x v="0"/>
    <x v="5"/>
    <s v="Việt Nam"/>
    <x v="18"/>
    <x v="0"/>
    <s v="Cảnh Nam"/>
    <n v="12.581799999999999"/>
  </r>
  <r>
    <x v="7"/>
    <x v="1"/>
    <x v="0"/>
    <x v="5"/>
    <s v="Việt Nam"/>
    <x v="18"/>
    <x v="2"/>
    <s v="Lương Tuyết"/>
    <n v="2.6356000000000002"/>
  </r>
  <r>
    <x v="7"/>
    <x v="1"/>
    <x v="0"/>
    <x v="5"/>
    <s v="Việt Nam"/>
    <x v="18"/>
    <x v="3"/>
    <s v="Hà Chi"/>
    <n v="5.9290000000000003"/>
  </r>
  <r>
    <x v="7"/>
    <x v="1"/>
    <x v="0"/>
    <x v="5"/>
    <s v="Việt Nam"/>
    <x v="18"/>
    <x v="8"/>
    <s v="Hùng Dũng"/>
    <n v="24.567399999999996"/>
  </r>
  <r>
    <x v="7"/>
    <x v="1"/>
    <x v="0"/>
    <x v="5"/>
    <s v="Việt Nam"/>
    <x v="18"/>
    <x v="0"/>
    <s v="Cảnh Nam"/>
    <n v="6.5956000000000001"/>
  </r>
  <r>
    <x v="7"/>
    <x v="1"/>
    <x v="0"/>
    <x v="5"/>
    <s v="Việt Nam"/>
    <x v="18"/>
    <x v="2"/>
    <s v="Lương Tuyết"/>
    <n v="12.735799999999999"/>
  </r>
  <r>
    <x v="7"/>
    <x v="1"/>
    <x v="0"/>
    <x v="5"/>
    <s v="Việt Nam"/>
    <x v="18"/>
    <x v="3"/>
    <s v="Hà Chi"/>
    <n v="13.1472"/>
  </r>
  <r>
    <x v="7"/>
    <x v="1"/>
    <x v="0"/>
    <x v="5"/>
    <s v="Việt Nam"/>
    <x v="18"/>
    <x v="8"/>
    <s v="Hùng Dũng"/>
    <n v="23.700600000000001"/>
  </r>
  <r>
    <x v="7"/>
    <x v="1"/>
    <x v="0"/>
    <x v="5"/>
    <s v="Việt Nam"/>
    <x v="18"/>
    <x v="9"/>
    <s v="Hoàng Anh"/>
    <n v="14.2714"/>
  </r>
  <r>
    <x v="7"/>
    <x v="1"/>
    <x v="0"/>
    <x v="5"/>
    <s v="Việt Nam"/>
    <x v="18"/>
    <x v="7"/>
    <s v="Mạnh Sang"/>
    <n v="27.2668"/>
  </r>
  <r>
    <x v="7"/>
    <x v="1"/>
    <x v="0"/>
    <x v="5"/>
    <s v="Việt Nam"/>
    <x v="18"/>
    <x v="4"/>
    <s v="Lan Hương"/>
    <n v="25.434200000000001"/>
  </r>
  <r>
    <x v="7"/>
    <x v="1"/>
    <x v="0"/>
    <x v="5"/>
    <s v="Việt Nam"/>
    <x v="18"/>
    <x v="2"/>
    <s v="Lương Tuyết"/>
    <n v="18.449200000000001"/>
  </r>
  <r>
    <x v="7"/>
    <x v="1"/>
    <x v="0"/>
    <x v="5"/>
    <s v="Việt Nam"/>
    <x v="18"/>
    <x v="8"/>
    <s v="Hùng Dũng"/>
    <n v="56.480600000000003"/>
  </r>
  <r>
    <x v="7"/>
    <x v="1"/>
    <x v="0"/>
    <x v="5"/>
    <s v="Việt Nam"/>
    <x v="18"/>
    <x v="9"/>
    <s v="Hoàng Anh"/>
    <n v="20.004600000000003"/>
  </r>
  <r>
    <x v="7"/>
    <x v="1"/>
    <x v="0"/>
    <x v="5"/>
    <s v="Việt Nam"/>
    <x v="18"/>
    <x v="5"/>
    <s v="Mạnh Thắng"/>
    <n v="30.738399999999999"/>
  </r>
  <r>
    <x v="7"/>
    <x v="1"/>
    <x v="0"/>
    <x v="5"/>
    <s v="Việt Nam"/>
    <x v="18"/>
    <x v="1"/>
    <s v="Minh Hòa"/>
    <n v="47.726799999999997"/>
  </r>
  <r>
    <x v="7"/>
    <x v="1"/>
    <x v="0"/>
    <x v="5"/>
    <s v="Việt Nam"/>
    <x v="18"/>
    <x v="3"/>
    <s v="Hà Chi"/>
    <n v="33.424599999999998"/>
  </r>
  <r>
    <x v="7"/>
    <x v="1"/>
    <x v="0"/>
    <x v="5"/>
    <s v="Việt Nam"/>
    <x v="18"/>
    <x v="4"/>
    <s v="Lan Hương"/>
    <n v="49.141399999999997"/>
  </r>
  <r>
    <x v="7"/>
    <x v="1"/>
    <x v="0"/>
    <x v="5"/>
    <s v="Việt Nam"/>
    <x v="18"/>
    <x v="4"/>
    <s v="Lan Hương"/>
    <n v="77.809600000000003"/>
  </r>
  <r>
    <x v="7"/>
    <x v="1"/>
    <x v="0"/>
    <x v="5"/>
    <s v="Việt Nam"/>
    <x v="18"/>
    <x v="3"/>
    <s v="Hà Chi"/>
    <n v="101.9986"/>
  </r>
  <r>
    <x v="7"/>
    <x v="1"/>
    <x v="0"/>
    <x v="5"/>
    <s v="Việt Nam"/>
    <x v="18"/>
    <x v="5"/>
    <s v="Mạnh Thắng"/>
    <n v="45.5246"/>
  </r>
  <r>
    <x v="7"/>
    <x v="1"/>
    <x v="0"/>
    <x v="5"/>
    <s v="Việt Nam"/>
    <x v="18"/>
    <x v="2"/>
    <s v="Lương Tuyết"/>
    <n v="77.523600000000002"/>
  </r>
  <r>
    <x v="7"/>
    <x v="1"/>
    <x v="0"/>
    <x v="5"/>
    <s v="Việt Nam"/>
    <x v="18"/>
    <x v="4"/>
    <s v="Lan Hương"/>
    <n v="67.196799999999996"/>
  </r>
  <r>
    <x v="7"/>
    <x v="1"/>
    <x v="0"/>
    <x v="5"/>
    <s v="Việt Nam"/>
    <x v="18"/>
    <x v="3"/>
    <s v="Hà Chi"/>
    <n v="127.03900000000002"/>
  </r>
  <r>
    <x v="7"/>
    <x v="1"/>
    <x v="0"/>
    <x v="5"/>
    <s v="Việt Nam"/>
    <x v="18"/>
    <x v="1"/>
    <s v="Minh Hòa"/>
    <n v="87.896600000000007"/>
  </r>
  <r>
    <x v="7"/>
    <x v="1"/>
    <x v="0"/>
    <x v="5"/>
    <s v="Việt Nam"/>
    <x v="18"/>
    <x v="2"/>
    <s v="Lương Tuyết"/>
    <n v="131.6216"/>
  </r>
  <r>
    <x v="7"/>
    <x v="1"/>
    <x v="0"/>
    <x v="5"/>
    <s v="Việt Nam"/>
    <x v="18"/>
    <x v="4"/>
    <s v="Lan Hương"/>
    <n v="142.90320000000003"/>
  </r>
  <r>
    <x v="7"/>
    <x v="1"/>
    <x v="0"/>
    <x v="5"/>
    <s v="Việt Nam"/>
    <x v="18"/>
    <x v="8"/>
    <s v="Hùng Dũng"/>
    <n v="224.05680000000001"/>
  </r>
  <r>
    <x v="7"/>
    <x v="1"/>
    <x v="0"/>
    <x v="5"/>
    <s v="Việt Nam"/>
    <x v="18"/>
    <x v="3"/>
    <s v="Hà Chi"/>
    <n v="130.53259999999997"/>
  </r>
  <r>
    <x v="7"/>
    <x v="1"/>
    <x v="0"/>
    <x v="5"/>
    <s v="Việt Nam"/>
    <x v="18"/>
    <x v="2"/>
    <s v="Lương Tuyết"/>
    <n v="174.94399999999999"/>
  </r>
  <r>
    <x v="7"/>
    <x v="1"/>
    <x v="0"/>
    <x v="5"/>
    <s v="Việt Nam"/>
    <x v="18"/>
    <x v="0"/>
    <s v="Cảnh Nam"/>
    <n v="675.91039999999998"/>
  </r>
  <r>
    <x v="7"/>
    <x v="1"/>
    <x v="0"/>
    <x v="5"/>
    <s v="Việt Nam"/>
    <x v="18"/>
    <x v="5"/>
    <s v="Mạnh Thắng"/>
    <n v="323.58040000000005"/>
  </r>
  <r>
    <x v="7"/>
    <x v="1"/>
    <x v="0"/>
    <x v="5"/>
    <s v="Việt Nam"/>
    <x v="18"/>
    <x v="0"/>
    <s v="Cảnh Nam"/>
    <n v="413.94099999999997"/>
  </r>
  <r>
    <x v="7"/>
    <x v="1"/>
    <x v="0"/>
    <x v="5"/>
    <s v="Việt Nam"/>
    <x v="18"/>
    <x v="5"/>
    <s v="Mạnh Thắng"/>
    <n v="298.3134"/>
  </r>
  <r>
    <x v="7"/>
    <x v="1"/>
    <x v="0"/>
    <x v="5"/>
    <s v="Việt Nam"/>
    <x v="18"/>
    <x v="9"/>
    <s v="Hoàng Anh"/>
    <n v="324.15460000000002"/>
  </r>
  <r>
    <x v="7"/>
    <x v="1"/>
    <x v="0"/>
    <x v="5"/>
    <s v="Việt Nam"/>
    <x v="18"/>
    <x v="7"/>
    <s v="Mạnh Sang"/>
    <n v="220.3586"/>
  </r>
  <r>
    <x v="7"/>
    <x v="1"/>
    <x v="0"/>
    <x v="5"/>
    <s v="Việt Nam"/>
    <x v="18"/>
    <x v="4"/>
    <s v="Lan Hương"/>
    <n v="391.18860000000001"/>
  </r>
  <r>
    <x v="7"/>
    <x v="1"/>
    <x v="0"/>
    <x v="5"/>
    <s v="Việt Nam"/>
    <x v="18"/>
    <x v="6"/>
    <s v="Tống Huyền"/>
    <n v="569.8395999999999"/>
  </r>
  <r>
    <x v="7"/>
    <x v="1"/>
    <x v="0"/>
    <x v="5"/>
    <s v="Việt Nam"/>
    <x v="18"/>
    <x v="7"/>
    <s v="Mạnh Sang"/>
    <n v="582.94719999999973"/>
  </r>
  <r>
    <x v="7"/>
    <x v="1"/>
    <x v="0"/>
    <x v="5"/>
    <s v="Việt Nam"/>
    <x v="18"/>
    <x v="4"/>
    <s v="Lan Hương"/>
    <n v="695.32759999999985"/>
  </r>
  <r>
    <x v="7"/>
    <x v="1"/>
    <x v="0"/>
    <x v="5"/>
    <s v="Việt Nam"/>
    <x v="18"/>
    <x v="1"/>
    <s v="Minh Hòa"/>
    <n v="797.90260000000012"/>
  </r>
  <r>
    <x v="7"/>
    <x v="1"/>
    <x v="0"/>
    <x v="5"/>
    <s v="Việt Nam"/>
    <x v="18"/>
    <x v="9"/>
    <s v="Hoàng Anh"/>
    <n v="1280.0128000000002"/>
  </r>
  <r>
    <x v="7"/>
    <x v="1"/>
    <x v="0"/>
    <x v="5"/>
    <s v="Việt Nam"/>
    <x v="18"/>
    <x v="4"/>
    <s v="Lan Hương"/>
    <n v="926.40020000000004"/>
  </r>
  <r>
    <x v="7"/>
    <x v="1"/>
    <x v="0"/>
    <x v="5"/>
    <s v="Việt Nam"/>
    <x v="18"/>
    <x v="0"/>
    <s v="Cảnh Nam"/>
    <n v="1218.4480000000005"/>
  </r>
  <r>
    <x v="7"/>
    <x v="1"/>
    <x v="0"/>
    <x v="5"/>
    <s v="Việt Nam"/>
    <x v="18"/>
    <x v="9"/>
    <s v="Hoàng Anh"/>
    <n v="1213.7421999999999"/>
  </r>
  <r>
    <x v="7"/>
    <x v="1"/>
    <x v="0"/>
    <x v="5"/>
    <s v="Việt Nam"/>
    <x v="18"/>
    <x v="1"/>
    <s v="Minh Hòa"/>
    <n v="1300.4200000000005"/>
  </r>
  <r>
    <x v="7"/>
    <x v="1"/>
    <x v="0"/>
    <x v="5"/>
    <s v="Việt Nam"/>
    <x v="18"/>
    <x v="2"/>
    <s v="Lương Tuyết"/>
    <n v="1367.443"/>
  </r>
  <r>
    <x v="7"/>
    <x v="1"/>
    <x v="0"/>
    <x v="5"/>
    <s v="Việt Nam"/>
    <x v="18"/>
    <x v="2"/>
    <s v="Lương Tuyết"/>
    <n v="1402.8696000000002"/>
  </r>
  <r>
    <x v="7"/>
    <x v="1"/>
    <x v="0"/>
    <x v="5"/>
    <s v="Việt Nam"/>
    <x v="18"/>
    <x v="4"/>
    <s v="Lan Hương"/>
    <n v="1316.6207999999997"/>
  </r>
  <r>
    <x v="7"/>
    <x v="1"/>
    <x v="0"/>
    <x v="5"/>
    <s v="Việt Nam"/>
    <x v="18"/>
    <x v="3"/>
    <s v="Hà Chi"/>
    <n v="1612.5273999999999"/>
  </r>
  <r>
    <x v="7"/>
    <x v="1"/>
    <x v="1"/>
    <x v="6"/>
    <s v="Việt Nam"/>
    <x v="16"/>
    <x v="3"/>
    <s v="Hà Chi"/>
    <n v="0.44"/>
  </r>
  <r>
    <x v="7"/>
    <x v="1"/>
    <x v="1"/>
    <x v="6"/>
    <s v="Việt Nam"/>
    <x v="16"/>
    <x v="2"/>
    <s v="Lương Tuyết"/>
    <n v="0.22"/>
  </r>
  <r>
    <x v="7"/>
    <x v="1"/>
    <x v="1"/>
    <x v="6"/>
    <s v="Việt Nam"/>
    <x v="16"/>
    <x v="2"/>
    <s v="Lương Tuyết"/>
    <n v="0.66"/>
  </r>
  <r>
    <x v="7"/>
    <x v="1"/>
    <x v="1"/>
    <x v="6"/>
    <s v="Việt Nam"/>
    <x v="16"/>
    <x v="4"/>
    <s v="Lan Hương"/>
    <n v="2.1956000000000002"/>
  </r>
  <r>
    <x v="7"/>
    <x v="1"/>
    <x v="1"/>
    <x v="6"/>
    <s v="Việt Nam"/>
    <x v="16"/>
    <x v="2"/>
    <s v="Lương Tuyết"/>
    <n v="1.8436000000000001"/>
  </r>
  <r>
    <x v="7"/>
    <x v="1"/>
    <x v="1"/>
    <x v="6"/>
    <s v="Việt Nam"/>
    <x v="16"/>
    <x v="2"/>
    <s v="Lương Tuyết"/>
    <n v="2.42"/>
  </r>
  <r>
    <x v="7"/>
    <x v="1"/>
    <x v="1"/>
    <x v="6"/>
    <s v="Việt Nam"/>
    <x v="16"/>
    <x v="0"/>
    <s v="Cảnh Nam"/>
    <n v="5.2733999999999996"/>
  </r>
  <r>
    <x v="7"/>
    <x v="1"/>
    <x v="1"/>
    <x v="6"/>
    <s v="Việt Nam"/>
    <x v="16"/>
    <x v="1"/>
    <s v="Minh Hòa"/>
    <n v="5.7134"/>
  </r>
  <r>
    <x v="7"/>
    <x v="1"/>
    <x v="1"/>
    <x v="6"/>
    <s v="Việt Nam"/>
    <x v="16"/>
    <x v="3"/>
    <s v="Hà Chi"/>
    <n v="5.2733999999999996"/>
  </r>
  <r>
    <x v="7"/>
    <x v="1"/>
    <x v="1"/>
    <x v="6"/>
    <s v="Việt Nam"/>
    <x v="16"/>
    <x v="4"/>
    <s v="Lan Hương"/>
    <n v="5.2733999999999996"/>
  </r>
  <r>
    <x v="7"/>
    <x v="1"/>
    <x v="1"/>
    <x v="6"/>
    <s v="Việt Nam"/>
    <x v="16"/>
    <x v="0"/>
    <s v="Cảnh Nam"/>
    <n v="8.2411999999999992"/>
  </r>
  <r>
    <x v="7"/>
    <x v="1"/>
    <x v="1"/>
    <x v="6"/>
    <s v="Việt Nam"/>
    <x v="16"/>
    <x v="2"/>
    <s v="Lương Tuyết"/>
    <n v="40.26"/>
  </r>
  <r>
    <x v="7"/>
    <x v="1"/>
    <x v="1"/>
    <x v="6"/>
    <s v="Việt Nam"/>
    <x v="16"/>
    <x v="7"/>
    <s v="Mạnh Sang"/>
    <n v="19.599799999999998"/>
  </r>
  <r>
    <x v="7"/>
    <x v="1"/>
    <x v="1"/>
    <x v="6"/>
    <s v="Việt Nam"/>
    <x v="16"/>
    <x v="4"/>
    <s v="Lan Hương"/>
    <n v="41.058599999999998"/>
  </r>
  <r>
    <x v="7"/>
    <x v="1"/>
    <x v="1"/>
    <x v="6"/>
    <s v="Việt Nam"/>
    <x v="16"/>
    <x v="4"/>
    <s v="Lan Hương"/>
    <n v="20.004600000000003"/>
  </r>
  <r>
    <x v="7"/>
    <x v="1"/>
    <x v="1"/>
    <x v="6"/>
    <s v="Việt Nam"/>
    <x v="16"/>
    <x v="5"/>
    <s v="Mạnh Thắng"/>
    <n v="61.569200000000002"/>
  </r>
  <r>
    <x v="7"/>
    <x v="1"/>
    <x v="1"/>
    <x v="6"/>
    <s v="Việt Nam"/>
    <x v="16"/>
    <x v="0"/>
    <s v="Cảnh Nam"/>
    <n v="71.975199999999987"/>
  </r>
  <r>
    <x v="7"/>
    <x v="1"/>
    <x v="1"/>
    <x v="6"/>
    <s v="Việt Nam"/>
    <x v="16"/>
    <x v="9"/>
    <s v="Hoàng Anh"/>
    <n v="72.481200000000015"/>
  </r>
  <r>
    <x v="7"/>
    <x v="1"/>
    <x v="1"/>
    <x v="6"/>
    <s v="Việt Nam"/>
    <x v="16"/>
    <x v="4"/>
    <s v="Lan Hương"/>
    <n v="101.28360000000001"/>
  </r>
  <r>
    <x v="7"/>
    <x v="1"/>
    <x v="1"/>
    <x v="6"/>
    <s v="Việt Nam"/>
    <x v="16"/>
    <x v="5"/>
    <s v="Mạnh Thắng"/>
    <n v="111.9118"/>
  </r>
  <r>
    <x v="7"/>
    <x v="1"/>
    <x v="1"/>
    <x v="6"/>
    <s v="Việt Nam"/>
    <x v="16"/>
    <x v="7"/>
    <s v="Mạnh Sang"/>
    <n v="148.01159999999999"/>
  </r>
  <r>
    <x v="7"/>
    <x v="1"/>
    <x v="1"/>
    <x v="6"/>
    <s v="Việt Nam"/>
    <x v="16"/>
    <x v="3"/>
    <s v="Hà Chi"/>
    <n v="145.41119999999998"/>
  </r>
  <r>
    <x v="7"/>
    <x v="1"/>
    <x v="1"/>
    <x v="6"/>
    <s v="Việt Nam"/>
    <x v="16"/>
    <x v="6"/>
    <s v="Tống Huyền"/>
    <n v="176.06819999999999"/>
  </r>
  <r>
    <x v="7"/>
    <x v="1"/>
    <x v="1"/>
    <x v="6"/>
    <s v="Việt Nam"/>
    <x v="16"/>
    <x v="9"/>
    <s v="Hoàng Anh"/>
    <n v="237.54939999999999"/>
  </r>
  <r>
    <x v="7"/>
    <x v="1"/>
    <x v="1"/>
    <x v="6"/>
    <s v="Việt Nam"/>
    <x v="16"/>
    <x v="4"/>
    <s v="Lan Hương"/>
    <n v="201.77959999999999"/>
  </r>
  <r>
    <x v="7"/>
    <x v="1"/>
    <x v="1"/>
    <x v="6"/>
    <s v="Việt Nam"/>
    <x v="16"/>
    <x v="1"/>
    <s v="Minh Hòa"/>
    <n v="257.85100000000006"/>
  </r>
  <r>
    <x v="7"/>
    <x v="1"/>
    <x v="1"/>
    <x v="6"/>
    <s v="Việt Nam"/>
    <x v="16"/>
    <x v="5"/>
    <s v="Mạnh Thắng"/>
    <n v="212.92699999999996"/>
  </r>
  <r>
    <x v="7"/>
    <x v="1"/>
    <x v="1"/>
    <x v="6"/>
    <s v="Việt Nam"/>
    <x v="16"/>
    <x v="1"/>
    <s v="Minh Hòa"/>
    <n v="296.29820000000001"/>
  </r>
  <r>
    <x v="7"/>
    <x v="1"/>
    <x v="1"/>
    <x v="6"/>
    <s v="Việt Nam"/>
    <x v="16"/>
    <x v="2"/>
    <s v="Lương Tuyết"/>
    <n v="257.202"/>
  </r>
  <r>
    <x v="7"/>
    <x v="1"/>
    <x v="1"/>
    <x v="6"/>
    <s v="Việt Nam"/>
    <x v="16"/>
    <x v="9"/>
    <s v="Hoàng Anh"/>
    <n v="432.96220000000005"/>
  </r>
  <r>
    <x v="7"/>
    <x v="1"/>
    <x v="1"/>
    <x v="6"/>
    <s v="Việt Nam"/>
    <x v="16"/>
    <x v="2"/>
    <s v="Lương Tuyết"/>
    <n v="402.50979999999998"/>
  </r>
  <r>
    <x v="7"/>
    <x v="1"/>
    <x v="1"/>
    <x v="6"/>
    <s v="Việt Nam"/>
    <x v="16"/>
    <x v="2"/>
    <s v="Lương Tuyết"/>
    <n v="494.66780000000006"/>
  </r>
  <r>
    <x v="7"/>
    <x v="1"/>
    <x v="1"/>
    <x v="4"/>
    <s v="Việt Nam"/>
    <x v="13"/>
    <x v="0"/>
    <s v="Cảnh Nam"/>
    <n v="12.715999999999999"/>
  </r>
  <r>
    <x v="7"/>
    <x v="1"/>
    <x v="1"/>
    <x v="4"/>
    <s v="Việt Nam"/>
    <x v="13"/>
    <x v="4"/>
    <s v="Lan Hương"/>
    <n v="5.28"/>
  </r>
  <r>
    <x v="7"/>
    <x v="1"/>
    <x v="1"/>
    <x v="4"/>
    <s v="Việt Nam"/>
    <x v="13"/>
    <x v="7"/>
    <s v="Mạnh Sang"/>
    <n v="1.54"/>
  </r>
  <r>
    <x v="7"/>
    <x v="1"/>
    <x v="1"/>
    <x v="4"/>
    <s v="Việt Nam"/>
    <x v="13"/>
    <x v="1"/>
    <s v="Minh Hòa"/>
    <n v="0.19800000000000001"/>
  </r>
  <r>
    <x v="7"/>
    <x v="1"/>
    <x v="1"/>
    <x v="4"/>
    <s v="Việt Nam"/>
    <x v="13"/>
    <x v="3"/>
    <s v="Hà Chi"/>
    <n v="0.44"/>
  </r>
  <r>
    <x v="7"/>
    <x v="1"/>
    <x v="1"/>
    <x v="4"/>
    <s v="Việt Nam"/>
    <x v="13"/>
    <x v="5"/>
    <s v="Mạnh Thắng"/>
    <n v="1.738"/>
  </r>
  <r>
    <x v="7"/>
    <x v="1"/>
    <x v="1"/>
    <x v="4"/>
    <s v="Việt Nam"/>
    <x v="13"/>
    <x v="2"/>
    <s v="Lương Tuyết"/>
    <n v="1.76"/>
  </r>
  <r>
    <x v="7"/>
    <x v="1"/>
    <x v="1"/>
    <x v="4"/>
    <s v="Việt Nam"/>
    <x v="13"/>
    <x v="9"/>
    <s v="Hoàng Anh"/>
    <n v="1.76"/>
  </r>
  <r>
    <x v="7"/>
    <x v="1"/>
    <x v="1"/>
    <x v="4"/>
    <s v="Việt Nam"/>
    <x v="13"/>
    <x v="3"/>
    <s v="Hà Chi"/>
    <n v="1.7578"/>
  </r>
  <r>
    <x v="7"/>
    <x v="1"/>
    <x v="1"/>
    <x v="4"/>
    <s v="Việt Nam"/>
    <x v="13"/>
    <x v="8"/>
    <s v="Hùng Dũng"/>
    <n v="2.1956000000000002"/>
  </r>
  <r>
    <x v="7"/>
    <x v="1"/>
    <x v="1"/>
    <x v="4"/>
    <s v="Việt Nam"/>
    <x v="13"/>
    <x v="3"/>
    <s v="Hà Chi"/>
    <n v="2.8578000000000001"/>
  </r>
  <r>
    <x v="7"/>
    <x v="1"/>
    <x v="1"/>
    <x v="4"/>
    <s v="Việt Nam"/>
    <x v="13"/>
    <x v="2"/>
    <s v="Lương Tuyết"/>
    <n v="3.5112000000000001"/>
  </r>
  <r>
    <x v="7"/>
    <x v="1"/>
    <x v="1"/>
    <x v="4"/>
    <s v="Việt Nam"/>
    <x v="13"/>
    <x v="5"/>
    <s v="Mạnh Thắng"/>
    <n v="10.755800000000001"/>
  </r>
  <r>
    <x v="7"/>
    <x v="1"/>
    <x v="1"/>
    <x v="4"/>
    <s v="Việt Nam"/>
    <x v="13"/>
    <x v="4"/>
    <s v="Lan Hương"/>
    <n v="20.664600000000004"/>
  </r>
  <r>
    <x v="7"/>
    <x v="1"/>
    <x v="1"/>
    <x v="4"/>
    <s v="Việt Nam"/>
    <x v="13"/>
    <x v="4"/>
    <s v="Lan Hương"/>
    <n v="14.922599999999999"/>
  </r>
  <r>
    <x v="7"/>
    <x v="1"/>
    <x v="1"/>
    <x v="4"/>
    <s v="Việt Nam"/>
    <x v="13"/>
    <x v="7"/>
    <s v="Mạnh Sang"/>
    <n v="41.2654"/>
  </r>
  <r>
    <x v="7"/>
    <x v="1"/>
    <x v="1"/>
    <x v="4"/>
    <s v="Việt Nam"/>
    <x v="13"/>
    <x v="0"/>
    <s v="Cảnh Nam"/>
    <n v="39.875"/>
  </r>
  <r>
    <x v="7"/>
    <x v="1"/>
    <x v="1"/>
    <x v="4"/>
    <s v="Việt Nam"/>
    <x v="13"/>
    <x v="2"/>
    <s v="Lương Tuyết"/>
    <n v="44.083599999999997"/>
  </r>
  <r>
    <x v="7"/>
    <x v="1"/>
    <x v="1"/>
    <x v="4"/>
    <s v="Việt Nam"/>
    <x v="13"/>
    <x v="5"/>
    <s v="Mạnh Thắng"/>
    <n v="43.819600000000001"/>
  </r>
  <r>
    <x v="7"/>
    <x v="1"/>
    <x v="1"/>
    <x v="4"/>
    <s v="Việt Nam"/>
    <x v="13"/>
    <x v="5"/>
    <s v="Mạnh Thắng"/>
    <n v="53.629399999999997"/>
  </r>
  <r>
    <x v="7"/>
    <x v="1"/>
    <x v="1"/>
    <x v="4"/>
    <s v="Việt Nam"/>
    <x v="13"/>
    <x v="0"/>
    <s v="Cảnh Nam"/>
    <n v="71.933399999999992"/>
  </r>
  <r>
    <x v="7"/>
    <x v="1"/>
    <x v="1"/>
    <x v="4"/>
    <s v="Việt Nam"/>
    <x v="13"/>
    <x v="6"/>
    <s v="Tống Huyền"/>
    <n v="53.893400000000007"/>
  </r>
  <r>
    <x v="7"/>
    <x v="1"/>
    <x v="1"/>
    <x v="4"/>
    <s v="Việt Nam"/>
    <x v="13"/>
    <x v="1"/>
    <s v="Minh Hòa"/>
    <n v="183.08840000000001"/>
  </r>
  <r>
    <x v="7"/>
    <x v="1"/>
    <x v="1"/>
    <x v="4"/>
    <s v="Việt Nam"/>
    <x v="13"/>
    <x v="4"/>
    <s v="Lan Hương"/>
    <n v="58.585999999999999"/>
  </r>
  <r>
    <x v="7"/>
    <x v="1"/>
    <x v="1"/>
    <x v="4"/>
    <s v="Việt Nam"/>
    <x v="13"/>
    <x v="7"/>
    <s v="Mạnh Sang"/>
    <n v="75.706400000000002"/>
  </r>
  <r>
    <x v="7"/>
    <x v="1"/>
    <x v="1"/>
    <x v="4"/>
    <s v="Việt Nam"/>
    <x v="13"/>
    <x v="4"/>
    <s v="Lan Hương"/>
    <n v="119.71080000000001"/>
  </r>
  <r>
    <x v="7"/>
    <x v="1"/>
    <x v="1"/>
    <x v="4"/>
    <s v="Việt Nam"/>
    <x v="13"/>
    <x v="9"/>
    <s v="Hoàng Anh"/>
    <n v="98.445599999999999"/>
  </r>
  <r>
    <x v="7"/>
    <x v="1"/>
    <x v="1"/>
    <x v="4"/>
    <s v="Việt Nam"/>
    <x v="13"/>
    <x v="9"/>
    <s v="Hoàng Anh"/>
    <n v="163.86259999999996"/>
  </r>
  <r>
    <x v="7"/>
    <x v="1"/>
    <x v="1"/>
    <x v="4"/>
    <s v="Việt Nam"/>
    <x v="13"/>
    <x v="3"/>
    <s v="Hà Chi"/>
    <n v="90.730199999999996"/>
  </r>
  <r>
    <x v="7"/>
    <x v="1"/>
    <x v="1"/>
    <x v="4"/>
    <s v="Việt Nam"/>
    <x v="13"/>
    <x v="2"/>
    <s v="Lương Tuyết"/>
    <n v="190.78399999999999"/>
  </r>
  <r>
    <x v="7"/>
    <x v="1"/>
    <x v="1"/>
    <x v="4"/>
    <s v="Việt Nam"/>
    <x v="13"/>
    <x v="3"/>
    <s v="Hà Chi"/>
    <n v="180.21739999999997"/>
  </r>
  <r>
    <x v="7"/>
    <x v="1"/>
    <x v="1"/>
    <x v="4"/>
    <s v="Việt Nam"/>
    <x v="13"/>
    <x v="2"/>
    <s v="Lương Tuyết"/>
    <n v="308.13640000000004"/>
  </r>
  <r>
    <x v="7"/>
    <x v="1"/>
    <x v="1"/>
    <x v="4"/>
    <s v="Việt Nam"/>
    <x v="13"/>
    <x v="1"/>
    <s v="Minh Hòa"/>
    <n v="196.01560000000001"/>
  </r>
  <r>
    <x v="7"/>
    <x v="1"/>
    <x v="1"/>
    <x v="4"/>
    <s v="Việt Nam"/>
    <x v="13"/>
    <x v="4"/>
    <s v="Lan Hương"/>
    <n v="266.2242"/>
  </r>
  <r>
    <x v="7"/>
    <x v="1"/>
    <x v="1"/>
    <x v="4"/>
    <s v="Việt Nam"/>
    <x v="13"/>
    <x v="9"/>
    <s v="Hoàng Anh"/>
    <n v="705.83259999999984"/>
  </r>
  <r>
    <x v="7"/>
    <x v="1"/>
    <x v="0"/>
    <x v="4"/>
    <s v="Việt Nam"/>
    <x v="14"/>
    <x v="4"/>
    <s v="Lan Hương"/>
    <n v="9.218"/>
  </r>
  <r>
    <x v="7"/>
    <x v="1"/>
    <x v="0"/>
    <x v="4"/>
    <s v="Việt Nam"/>
    <x v="14"/>
    <x v="5"/>
    <s v="Mạnh Thắng"/>
    <n v="2.6158000000000001"/>
  </r>
  <r>
    <x v="7"/>
    <x v="1"/>
    <x v="0"/>
    <x v="4"/>
    <s v="Việt Nam"/>
    <x v="14"/>
    <x v="3"/>
    <s v="Hà Chi"/>
    <n v="0.66"/>
  </r>
  <r>
    <x v="7"/>
    <x v="1"/>
    <x v="0"/>
    <x v="4"/>
    <s v="Việt Nam"/>
    <x v="14"/>
    <x v="3"/>
    <s v="Hà Chi"/>
    <n v="0.22"/>
  </r>
  <r>
    <x v="7"/>
    <x v="1"/>
    <x v="0"/>
    <x v="4"/>
    <s v="Việt Nam"/>
    <x v="14"/>
    <x v="4"/>
    <s v="Lan Hương"/>
    <n v="0.65340000000000009"/>
  </r>
  <r>
    <x v="7"/>
    <x v="1"/>
    <x v="0"/>
    <x v="4"/>
    <s v="Việt Nam"/>
    <x v="14"/>
    <x v="1"/>
    <s v="Minh Hòa"/>
    <n v="0.66"/>
  </r>
  <r>
    <x v="7"/>
    <x v="1"/>
    <x v="0"/>
    <x v="4"/>
    <s v="Việt Nam"/>
    <x v="14"/>
    <x v="7"/>
    <s v="Mạnh Sang"/>
    <n v="0.22"/>
  </r>
  <r>
    <x v="7"/>
    <x v="1"/>
    <x v="0"/>
    <x v="4"/>
    <s v="Việt Nam"/>
    <x v="14"/>
    <x v="5"/>
    <s v="Mạnh Thắng"/>
    <n v="0.66"/>
  </r>
  <r>
    <x v="7"/>
    <x v="1"/>
    <x v="0"/>
    <x v="4"/>
    <s v="Việt Nam"/>
    <x v="14"/>
    <x v="3"/>
    <s v="Hà Chi"/>
    <n v="0"/>
  </r>
  <r>
    <x v="7"/>
    <x v="1"/>
    <x v="0"/>
    <x v="4"/>
    <s v="Việt Nam"/>
    <x v="14"/>
    <x v="6"/>
    <s v="Tống Huyền"/>
    <n v="0.44"/>
  </r>
  <r>
    <x v="7"/>
    <x v="1"/>
    <x v="0"/>
    <x v="4"/>
    <s v="Việt Nam"/>
    <x v="14"/>
    <x v="3"/>
    <s v="Hà Chi"/>
    <n v="0.43780000000000002"/>
  </r>
  <r>
    <x v="7"/>
    <x v="1"/>
    <x v="0"/>
    <x v="4"/>
    <s v="Việt Nam"/>
    <x v="14"/>
    <x v="8"/>
    <s v="Hùng Dũng"/>
    <n v="2.6223999999999998"/>
  </r>
  <r>
    <x v="7"/>
    <x v="1"/>
    <x v="0"/>
    <x v="4"/>
    <s v="Việt Nam"/>
    <x v="14"/>
    <x v="7"/>
    <s v="Mạnh Sang"/>
    <n v="5.0578000000000012"/>
  </r>
  <r>
    <x v="7"/>
    <x v="1"/>
    <x v="0"/>
    <x v="4"/>
    <s v="Việt Nam"/>
    <x v="14"/>
    <x v="0"/>
    <s v="Cảnh Nam"/>
    <n v="10.9648"/>
  </r>
  <r>
    <x v="7"/>
    <x v="1"/>
    <x v="0"/>
    <x v="4"/>
    <s v="Việt Nam"/>
    <x v="14"/>
    <x v="5"/>
    <s v="Mạnh Thắng"/>
    <n v="2.5366"/>
  </r>
  <r>
    <x v="7"/>
    <x v="1"/>
    <x v="0"/>
    <x v="4"/>
    <s v="Việt Nam"/>
    <x v="14"/>
    <x v="2"/>
    <s v="Lương Tuyết"/>
    <n v="8.3512000000000004"/>
  </r>
  <r>
    <x v="7"/>
    <x v="1"/>
    <x v="0"/>
    <x v="4"/>
    <s v="Việt Nam"/>
    <x v="14"/>
    <x v="7"/>
    <s v="Mạnh Sang"/>
    <n v="17.131399999999999"/>
  </r>
  <r>
    <x v="7"/>
    <x v="1"/>
    <x v="0"/>
    <x v="4"/>
    <s v="Việt Nam"/>
    <x v="14"/>
    <x v="4"/>
    <s v="Lan Hương"/>
    <n v="21.989000000000001"/>
  </r>
  <r>
    <x v="7"/>
    <x v="1"/>
    <x v="0"/>
    <x v="4"/>
    <s v="Việt Nam"/>
    <x v="14"/>
    <x v="8"/>
    <s v="Hùng Dũng"/>
    <n v="30.458999999999996"/>
  </r>
  <r>
    <x v="7"/>
    <x v="1"/>
    <x v="0"/>
    <x v="4"/>
    <s v="Việt Nam"/>
    <x v="14"/>
    <x v="7"/>
    <s v="Mạnh Sang"/>
    <n v="20.444600000000005"/>
  </r>
  <r>
    <x v="7"/>
    <x v="1"/>
    <x v="0"/>
    <x v="4"/>
    <s v="Việt Nam"/>
    <x v="14"/>
    <x v="2"/>
    <s v="Lương Tuyết"/>
    <n v="11.182600000000001"/>
  </r>
  <r>
    <x v="7"/>
    <x v="1"/>
    <x v="0"/>
    <x v="4"/>
    <s v="Việt Nam"/>
    <x v="14"/>
    <x v="3"/>
    <s v="Hà Chi"/>
    <n v="40.983800000000002"/>
  </r>
  <r>
    <x v="7"/>
    <x v="1"/>
    <x v="0"/>
    <x v="4"/>
    <s v="Việt Nam"/>
    <x v="14"/>
    <x v="3"/>
    <s v="Hà Chi"/>
    <n v="71.759599999999992"/>
  </r>
  <r>
    <x v="7"/>
    <x v="1"/>
    <x v="0"/>
    <x v="4"/>
    <s v="Việt Nam"/>
    <x v="14"/>
    <x v="3"/>
    <s v="Hà Chi"/>
    <n v="40.612000000000009"/>
  </r>
  <r>
    <x v="7"/>
    <x v="1"/>
    <x v="0"/>
    <x v="4"/>
    <s v="Việt Nam"/>
    <x v="14"/>
    <x v="4"/>
    <s v="Lan Hương"/>
    <n v="42.820799999999998"/>
  </r>
  <r>
    <x v="7"/>
    <x v="1"/>
    <x v="0"/>
    <x v="4"/>
    <s v="Việt Nam"/>
    <x v="14"/>
    <x v="2"/>
    <s v="Lương Tuyết"/>
    <n v="37.353800000000007"/>
  </r>
  <r>
    <x v="7"/>
    <x v="1"/>
    <x v="0"/>
    <x v="4"/>
    <s v="Việt Nam"/>
    <x v="14"/>
    <x v="5"/>
    <s v="Mạnh Thắng"/>
    <n v="40.405200000000001"/>
  </r>
  <r>
    <x v="7"/>
    <x v="1"/>
    <x v="0"/>
    <x v="4"/>
    <s v="Việt Nam"/>
    <x v="14"/>
    <x v="9"/>
    <s v="Hoàng Anh"/>
    <n v="54.4786"/>
  </r>
  <r>
    <x v="7"/>
    <x v="1"/>
    <x v="0"/>
    <x v="4"/>
    <s v="Việt Nam"/>
    <x v="14"/>
    <x v="2"/>
    <s v="Lương Tuyết"/>
    <n v="42.202599999999997"/>
  </r>
  <r>
    <x v="7"/>
    <x v="1"/>
    <x v="0"/>
    <x v="4"/>
    <s v="Việt Nam"/>
    <x v="14"/>
    <x v="3"/>
    <s v="Hà Chi"/>
    <n v="76.696399999999997"/>
  </r>
  <r>
    <x v="7"/>
    <x v="1"/>
    <x v="0"/>
    <x v="4"/>
    <s v="Việt Nam"/>
    <x v="14"/>
    <x v="3"/>
    <s v="Hà Chi"/>
    <n v="86.382999999999996"/>
  </r>
  <r>
    <x v="7"/>
    <x v="1"/>
    <x v="0"/>
    <x v="4"/>
    <s v="Việt Nam"/>
    <x v="14"/>
    <x v="1"/>
    <s v="Minh Hòa"/>
    <n v="119.1322"/>
  </r>
  <r>
    <x v="7"/>
    <x v="1"/>
    <x v="0"/>
    <x v="4"/>
    <s v="Việt Nam"/>
    <x v="14"/>
    <x v="4"/>
    <s v="Lan Hương"/>
    <n v="84.818799999999996"/>
  </r>
  <r>
    <x v="7"/>
    <x v="1"/>
    <x v="0"/>
    <x v="4"/>
    <s v="Việt Nam"/>
    <x v="14"/>
    <x v="3"/>
    <s v="Hà Chi"/>
    <n v="63.775800000000011"/>
  </r>
  <r>
    <x v="7"/>
    <x v="1"/>
    <x v="0"/>
    <x v="4"/>
    <s v="Việt Nam"/>
    <x v="14"/>
    <x v="8"/>
    <s v="Hùng Dũng"/>
    <n v="248.36019999999999"/>
  </r>
  <r>
    <x v="7"/>
    <x v="1"/>
    <x v="0"/>
    <x v="4"/>
    <s v="Việt Nam"/>
    <x v="14"/>
    <x v="8"/>
    <s v="Hùng Dũng"/>
    <n v="197.63480000000004"/>
  </r>
  <r>
    <x v="7"/>
    <x v="1"/>
    <x v="0"/>
    <x v="4"/>
    <s v="Việt Nam"/>
    <x v="14"/>
    <x v="7"/>
    <s v="Mạnh Sang"/>
    <n v="139.38759999999999"/>
  </r>
  <r>
    <x v="7"/>
    <x v="1"/>
    <x v="0"/>
    <x v="4"/>
    <s v="Việt Nam"/>
    <x v="14"/>
    <x v="4"/>
    <s v="Lan Hương"/>
    <n v="137.35039999999998"/>
  </r>
  <r>
    <x v="7"/>
    <x v="1"/>
    <x v="0"/>
    <x v="4"/>
    <s v="Việt Nam"/>
    <x v="14"/>
    <x v="4"/>
    <s v="Lan Hương"/>
    <n v="247.98840000000001"/>
  </r>
  <r>
    <x v="7"/>
    <x v="1"/>
    <x v="0"/>
    <x v="4"/>
    <s v="Việt Nam"/>
    <x v="14"/>
    <x v="9"/>
    <s v="Hoàng Anh"/>
    <n v="297.60939999999999"/>
  </r>
  <r>
    <x v="7"/>
    <x v="1"/>
    <x v="0"/>
    <x v="4"/>
    <s v="Việt Nam"/>
    <x v="14"/>
    <x v="4"/>
    <s v="Lan Hương"/>
    <n v="204.3184"/>
  </r>
  <r>
    <x v="7"/>
    <x v="1"/>
    <x v="0"/>
    <x v="4"/>
    <s v="Việt Nam"/>
    <x v="14"/>
    <x v="2"/>
    <s v="Lương Tuyết"/>
    <n v="164.19040000000004"/>
  </r>
  <r>
    <x v="7"/>
    <x v="1"/>
    <x v="0"/>
    <x v="4"/>
    <s v="Việt Nam"/>
    <x v="14"/>
    <x v="2"/>
    <s v="Lương Tuyết"/>
    <n v="245.3374"/>
  </r>
  <r>
    <x v="7"/>
    <x v="1"/>
    <x v="0"/>
    <x v="4"/>
    <s v="Việt Nam"/>
    <x v="14"/>
    <x v="0"/>
    <s v="Cảnh Nam"/>
    <n v="344.3153999999999"/>
  </r>
  <r>
    <x v="7"/>
    <x v="1"/>
    <x v="0"/>
    <x v="4"/>
    <s v="Việt Nam"/>
    <x v="14"/>
    <x v="5"/>
    <s v="Mạnh Thắng"/>
    <n v="358.82440000000003"/>
  </r>
  <r>
    <x v="7"/>
    <x v="1"/>
    <x v="0"/>
    <x v="4"/>
    <s v="Việt Nam"/>
    <x v="14"/>
    <x v="6"/>
    <s v="Tống Huyền"/>
    <n v="343.60039999999998"/>
  </r>
  <r>
    <x v="7"/>
    <x v="1"/>
    <x v="0"/>
    <x v="4"/>
    <s v="Việt Nam"/>
    <x v="14"/>
    <x v="5"/>
    <s v="Mạnh Thắng"/>
    <n v="362.34"/>
  </r>
  <r>
    <x v="7"/>
    <x v="1"/>
    <x v="0"/>
    <x v="4"/>
    <s v="Việt Nam"/>
    <x v="14"/>
    <x v="0"/>
    <s v="Cảnh Nam"/>
    <n v="623.10599999999988"/>
  </r>
  <r>
    <x v="7"/>
    <x v="1"/>
    <x v="0"/>
    <x v="4"/>
    <s v="Việt Nam"/>
    <x v="14"/>
    <x v="1"/>
    <s v="Minh Hòa"/>
    <n v="806.27359999999999"/>
  </r>
  <r>
    <x v="7"/>
    <x v="1"/>
    <x v="0"/>
    <x v="4"/>
    <s v="Việt Nam"/>
    <x v="14"/>
    <x v="7"/>
    <s v="Mạnh Sang"/>
    <n v="746.88900000000001"/>
  </r>
  <r>
    <x v="7"/>
    <x v="1"/>
    <x v="0"/>
    <x v="4"/>
    <s v="Việt Nam"/>
    <x v="14"/>
    <x v="4"/>
    <s v="Lan Hương"/>
    <n v="763.32959999999991"/>
  </r>
  <r>
    <x v="7"/>
    <x v="1"/>
    <x v="0"/>
    <x v="4"/>
    <s v="Việt Nam"/>
    <x v="14"/>
    <x v="0"/>
    <s v="Cảnh Nam"/>
    <n v="1130.2345999999998"/>
  </r>
  <r>
    <x v="7"/>
    <x v="1"/>
    <x v="0"/>
    <x v="4"/>
    <s v="Việt Nam"/>
    <x v="14"/>
    <x v="3"/>
    <s v="Hà Chi"/>
    <n v="947.17700000000025"/>
  </r>
  <r>
    <x v="7"/>
    <x v="1"/>
    <x v="0"/>
    <x v="4"/>
    <s v="Việt Nam"/>
    <x v="14"/>
    <x v="1"/>
    <s v="Minh Hòa"/>
    <n v="970.19120000000044"/>
  </r>
  <r>
    <x v="7"/>
    <x v="1"/>
    <x v="0"/>
    <x v="4"/>
    <s v="Việt Nam"/>
    <x v="14"/>
    <x v="9"/>
    <s v="Hoàng Anh"/>
    <n v="1269.9918000000002"/>
  </r>
  <r>
    <x v="7"/>
    <x v="1"/>
    <x v="0"/>
    <x v="4"/>
    <s v="Việt Nam"/>
    <x v="14"/>
    <x v="4"/>
    <s v="Lan Hương"/>
    <n v="1253.9735999999998"/>
  </r>
  <r>
    <x v="7"/>
    <x v="1"/>
    <x v="0"/>
    <x v="4"/>
    <s v="Việt Nam"/>
    <x v="14"/>
    <x v="4"/>
    <s v="Lan Hương"/>
    <n v="1579.6836000000001"/>
  </r>
  <r>
    <x v="7"/>
    <x v="1"/>
    <x v="0"/>
    <x v="4"/>
    <s v="Việt Nam"/>
    <x v="14"/>
    <x v="9"/>
    <s v="Hoàng Anh"/>
    <n v="2560.8352"/>
  </r>
  <r>
    <x v="7"/>
    <x v="1"/>
    <x v="0"/>
    <x v="4"/>
    <s v="Việt Nam"/>
    <x v="14"/>
    <x v="2"/>
    <s v="Lương Tuyết"/>
    <n v="1675.2252000000001"/>
  </r>
  <r>
    <x v="7"/>
    <x v="1"/>
    <x v="0"/>
    <x v="4"/>
    <s v="Việt Nam"/>
    <x v="14"/>
    <x v="2"/>
    <s v="Lương Tuyết"/>
    <n v="2314.8422"/>
  </r>
  <r>
    <x v="7"/>
    <x v="1"/>
    <x v="1"/>
    <x v="5"/>
    <s v="Việt Nam"/>
    <x v="9"/>
    <x v="7"/>
    <s v="Mạnh Sang"/>
    <n v="2.4178000000000002"/>
  </r>
  <r>
    <x v="7"/>
    <x v="1"/>
    <x v="1"/>
    <x v="5"/>
    <s v="Việt Nam"/>
    <x v="9"/>
    <x v="2"/>
    <s v="Lương Tuyết"/>
    <n v="0.44"/>
  </r>
  <r>
    <x v="7"/>
    <x v="1"/>
    <x v="1"/>
    <x v="5"/>
    <s v="Việt Nam"/>
    <x v="9"/>
    <x v="0"/>
    <s v="Cảnh Nam"/>
    <n v="3.5156000000000001"/>
  </r>
  <r>
    <x v="7"/>
    <x v="1"/>
    <x v="1"/>
    <x v="5"/>
    <s v="Việt Nam"/>
    <x v="9"/>
    <x v="3"/>
    <s v="Hà Chi"/>
    <n v="4.3890000000000002"/>
  </r>
  <r>
    <x v="7"/>
    <x v="1"/>
    <x v="1"/>
    <x v="5"/>
    <s v="Việt Nam"/>
    <x v="9"/>
    <x v="3"/>
    <s v="Hà Chi"/>
    <n v="7.6428000000000003"/>
  </r>
  <r>
    <x v="7"/>
    <x v="1"/>
    <x v="1"/>
    <x v="5"/>
    <s v="Việt Nam"/>
    <x v="9"/>
    <x v="5"/>
    <s v="Mạnh Thắng"/>
    <n v="9.6690000000000023"/>
  </r>
  <r>
    <x v="7"/>
    <x v="1"/>
    <x v="1"/>
    <x v="5"/>
    <s v="Việt Nam"/>
    <x v="9"/>
    <x v="3"/>
    <s v="Hà Chi"/>
    <n v="17.797999999999995"/>
  </r>
  <r>
    <x v="7"/>
    <x v="1"/>
    <x v="1"/>
    <x v="5"/>
    <s v="Việt Nam"/>
    <x v="9"/>
    <x v="0"/>
    <s v="Cảnh Nam"/>
    <n v="14.3902"/>
  </r>
  <r>
    <x v="7"/>
    <x v="1"/>
    <x v="1"/>
    <x v="5"/>
    <s v="Việt Nam"/>
    <x v="9"/>
    <x v="9"/>
    <s v="Hoàng Anh"/>
    <n v="31.008999999999997"/>
  </r>
  <r>
    <x v="7"/>
    <x v="1"/>
    <x v="1"/>
    <x v="5"/>
    <s v="Việt Nam"/>
    <x v="9"/>
    <x v="7"/>
    <s v="Mạnh Sang"/>
    <n v="27.379000000000001"/>
  </r>
  <r>
    <x v="7"/>
    <x v="1"/>
    <x v="1"/>
    <x v="5"/>
    <s v="Việt Nam"/>
    <x v="9"/>
    <x v="0"/>
    <s v="Cảnh Nam"/>
    <n v="37.857599999999991"/>
  </r>
  <r>
    <x v="7"/>
    <x v="1"/>
    <x v="1"/>
    <x v="5"/>
    <s v="Việt Nam"/>
    <x v="9"/>
    <x v="2"/>
    <s v="Lương Tuyết"/>
    <n v="55.1738"/>
  </r>
  <r>
    <x v="7"/>
    <x v="1"/>
    <x v="1"/>
    <x v="5"/>
    <s v="Việt Nam"/>
    <x v="9"/>
    <x v="4"/>
    <s v="Lan Hương"/>
    <n v="55.561"/>
  </r>
  <r>
    <x v="7"/>
    <x v="1"/>
    <x v="1"/>
    <x v="5"/>
    <s v="Việt Nam"/>
    <x v="9"/>
    <x v="5"/>
    <s v="Mạnh Thắng"/>
    <n v="109.0254"/>
  </r>
  <r>
    <x v="7"/>
    <x v="1"/>
    <x v="1"/>
    <x v="5"/>
    <s v="Việt Nam"/>
    <x v="9"/>
    <x v="6"/>
    <s v="Tống Huyền"/>
    <n v="131.1112"/>
  </r>
  <r>
    <x v="7"/>
    <x v="1"/>
    <x v="1"/>
    <x v="5"/>
    <s v="Việt Nam"/>
    <x v="9"/>
    <x v="5"/>
    <s v="Mạnh Thắng"/>
    <n v="138.732"/>
  </r>
  <r>
    <x v="7"/>
    <x v="1"/>
    <x v="1"/>
    <x v="5"/>
    <s v="Việt Nam"/>
    <x v="9"/>
    <x v="9"/>
    <s v="Hoàng Anh"/>
    <n v="292.96960000000001"/>
  </r>
  <r>
    <x v="7"/>
    <x v="1"/>
    <x v="1"/>
    <x v="5"/>
    <s v="Việt Nam"/>
    <x v="9"/>
    <x v="7"/>
    <s v="Mạnh Sang"/>
    <n v="163.29059999999998"/>
  </r>
  <r>
    <x v="7"/>
    <x v="1"/>
    <x v="1"/>
    <x v="5"/>
    <s v="Việt Nam"/>
    <x v="9"/>
    <x v="4"/>
    <s v="Lan Hương"/>
    <n v="194.161"/>
  </r>
  <r>
    <x v="7"/>
    <x v="1"/>
    <x v="1"/>
    <x v="5"/>
    <s v="Việt Nam"/>
    <x v="9"/>
    <x v="3"/>
    <s v="Hà Chi"/>
    <n v="179.16139999999999"/>
  </r>
  <r>
    <x v="7"/>
    <x v="1"/>
    <x v="1"/>
    <x v="5"/>
    <s v="Việt Nam"/>
    <x v="9"/>
    <x v="4"/>
    <s v="Lan Hương"/>
    <n v="209.8888"/>
  </r>
  <r>
    <x v="7"/>
    <x v="1"/>
    <x v="1"/>
    <x v="5"/>
    <s v="Việt Nam"/>
    <x v="9"/>
    <x v="1"/>
    <s v="Minh Hòa"/>
    <n v="255.78080000000003"/>
  </r>
  <r>
    <x v="7"/>
    <x v="1"/>
    <x v="1"/>
    <x v="5"/>
    <s v="Việt Nam"/>
    <x v="9"/>
    <x v="1"/>
    <s v="Minh Hòa"/>
    <n v="208.0694"/>
  </r>
  <r>
    <x v="7"/>
    <x v="1"/>
    <x v="1"/>
    <x v="5"/>
    <s v="Việt Nam"/>
    <x v="9"/>
    <x v="9"/>
    <s v="Hoàng Anh"/>
    <n v="221.86340000000001"/>
  </r>
  <r>
    <x v="7"/>
    <x v="1"/>
    <x v="1"/>
    <x v="5"/>
    <s v="Việt Nam"/>
    <x v="9"/>
    <x v="2"/>
    <s v="Lương Tuyết"/>
    <n v="341.99880000000007"/>
  </r>
  <r>
    <x v="7"/>
    <x v="1"/>
    <x v="1"/>
    <x v="5"/>
    <s v="Việt Nam"/>
    <x v="9"/>
    <x v="2"/>
    <s v="Lương Tuyết"/>
    <n v="506.60279999999995"/>
  </r>
  <r>
    <x v="7"/>
    <x v="1"/>
    <x v="1"/>
    <x v="4"/>
    <s v="Việt Nam"/>
    <x v="14"/>
    <x v="0"/>
    <s v="Cảnh Nam"/>
    <n v="6.5735999999999999"/>
  </r>
  <r>
    <x v="7"/>
    <x v="1"/>
    <x v="1"/>
    <x v="4"/>
    <s v="Việt Nam"/>
    <x v="14"/>
    <x v="7"/>
    <s v="Mạnh Sang"/>
    <n v="1.76"/>
  </r>
  <r>
    <x v="7"/>
    <x v="1"/>
    <x v="1"/>
    <x v="4"/>
    <s v="Việt Nam"/>
    <x v="14"/>
    <x v="2"/>
    <s v="Lương Tuyết"/>
    <n v="0.44"/>
  </r>
  <r>
    <x v="7"/>
    <x v="1"/>
    <x v="1"/>
    <x v="4"/>
    <s v="Việt Nam"/>
    <x v="14"/>
    <x v="7"/>
    <s v="Mạnh Sang"/>
    <n v="0.44"/>
  </r>
  <r>
    <x v="7"/>
    <x v="1"/>
    <x v="1"/>
    <x v="4"/>
    <s v="Việt Nam"/>
    <x v="14"/>
    <x v="5"/>
    <s v="Mạnh Thắng"/>
    <n v="1.7556"/>
  </r>
  <r>
    <x v="7"/>
    <x v="1"/>
    <x v="1"/>
    <x v="4"/>
    <s v="Việt Nam"/>
    <x v="14"/>
    <x v="4"/>
    <s v="Lan Hương"/>
    <n v="2.64"/>
  </r>
  <r>
    <x v="7"/>
    <x v="1"/>
    <x v="1"/>
    <x v="4"/>
    <s v="Việt Nam"/>
    <x v="14"/>
    <x v="4"/>
    <s v="Lan Hương"/>
    <n v="9.2135999999999996"/>
  </r>
  <r>
    <x v="7"/>
    <x v="1"/>
    <x v="1"/>
    <x v="4"/>
    <s v="Việt Nam"/>
    <x v="14"/>
    <x v="3"/>
    <s v="Hà Chi"/>
    <n v="10.953799999999999"/>
  </r>
  <r>
    <x v="7"/>
    <x v="1"/>
    <x v="1"/>
    <x v="4"/>
    <s v="Việt Nam"/>
    <x v="14"/>
    <x v="2"/>
    <s v="Lương Tuyết"/>
    <n v="42.638199999999998"/>
  </r>
  <r>
    <x v="7"/>
    <x v="1"/>
    <x v="1"/>
    <x v="4"/>
    <s v="Việt Nam"/>
    <x v="14"/>
    <x v="0"/>
    <s v="Cảnh Nam"/>
    <n v="27.898199999999999"/>
  </r>
  <r>
    <x v="7"/>
    <x v="1"/>
    <x v="1"/>
    <x v="4"/>
    <s v="Việt Nam"/>
    <x v="14"/>
    <x v="3"/>
    <s v="Hà Chi"/>
    <n v="34.368400000000001"/>
  </r>
  <r>
    <x v="7"/>
    <x v="1"/>
    <x v="1"/>
    <x v="4"/>
    <s v="Việt Nam"/>
    <x v="14"/>
    <x v="7"/>
    <s v="Mạnh Sang"/>
    <n v="42.5854"/>
  </r>
  <r>
    <x v="7"/>
    <x v="1"/>
    <x v="1"/>
    <x v="4"/>
    <s v="Việt Nam"/>
    <x v="14"/>
    <x v="4"/>
    <s v="Lan Hương"/>
    <n v="57.760999999999996"/>
  </r>
  <r>
    <x v="7"/>
    <x v="1"/>
    <x v="1"/>
    <x v="4"/>
    <s v="Việt Nam"/>
    <x v="14"/>
    <x v="4"/>
    <s v="Lan Hương"/>
    <n v="42.866999999999997"/>
  </r>
  <r>
    <x v="7"/>
    <x v="1"/>
    <x v="1"/>
    <x v="4"/>
    <s v="Việt Nam"/>
    <x v="14"/>
    <x v="6"/>
    <s v="Tống Huyền"/>
    <n v="73.944199999999981"/>
  </r>
  <r>
    <x v="7"/>
    <x v="1"/>
    <x v="1"/>
    <x v="4"/>
    <s v="Việt Nam"/>
    <x v="14"/>
    <x v="3"/>
    <s v="Hà Chi"/>
    <n v="65.705200000000005"/>
  </r>
  <r>
    <x v="7"/>
    <x v="1"/>
    <x v="1"/>
    <x v="4"/>
    <s v="Việt Nam"/>
    <x v="14"/>
    <x v="0"/>
    <s v="Cảnh Nam"/>
    <n v="98.251999999999995"/>
  </r>
  <r>
    <x v="7"/>
    <x v="1"/>
    <x v="1"/>
    <x v="4"/>
    <s v="Việt Nam"/>
    <x v="14"/>
    <x v="9"/>
    <s v="Hoàng Anh"/>
    <n v="95.616399999999999"/>
  </r>
  <r>
    <x v="7"/>
    <x v="1"/>
    <x v="1"/>
    <x v="4"/>
    <s v="Việt Nam"/>
    <x v="14"/>
    <x v="1"/>
    <s v="Minh Hòa"/>
    <n v="76.034199999999998"/>
  </r>
  <r>
    <x v="7"/>
    <x v="1"/>
    <x v="1"/>
    <x v="4"/>
    <s v="Việt Nam"/>
    <x v="14"/>
    <x v="5"/>
    <s v="Mạnh Thắng"/>
    <n v="104.14579999999999"/>
  </r>
  <r>
    <x v="7"/>
    <x v="1"/>
    <x v="1"/>
    <x v="4"/>
    <s v="Việt Nam"/>
    <x v="14"/>
    <x v="1"/>
    <s v="Minh Hòa"/>
    <n v="86.438000000000002"/>
  </r>
  <r>
    <x v="7"/>
    <x v="1"/>
    <x v="1"/>
    <x v="4"/>
    <s v="Việt Nam"/>
    <x v="14"/>
    <x v="1"/>
    <s v="Minh Hòa"/>
    <n v="128.78139999999999"/>
  </r>
  <r>
    <x v="7"/>
    <x v="1"/>
    <x v="1"/>
    <x v="4"/>
    <s v="Việt Nam"/>
    <x v="14"/>
    <x v="9"/>
    <s v="Hoàng Anh"/>
    <n v="195.75380000000001"/>
  </r>
  <r>
    <x v="7"/>
    <x v="1"/>
    <x v="1"/>
    <x v="4"/>
    <s v="Việt Nam"/>
    <x v="14"/>
    <x v="4"/>
    <s v="Lan Hương"/>
    <n v="142.72280000000001"/>
  </r>
  <r>
    <x v="7"/>
    <x v="1"/>
    <x v="1"/>
    <x v="4"/>
    <s v="Việt Nam"/>
    <x v="14"/>
    <x v="4"/>
    <s v="Lan Hương"/>
    <n v="199.59279999999998"/>
  </r>
  <r>
    <x v="7"/>
    <x v="1"/>
    <x v="1"/>
    <x v="4"/>
    <s v="Việt Nam"/>
    <x v="14"/>
    <x v="3"/>
    <s v="Hà Chi"/>
    <n v="180.03699999999998"/>
  </r>
  <r>
    <x v="7"/>
    <x v="1"/>
    <x v="1"/>
    <x v="4"/>
    <s v="Việt Nam"/>
    <x v="14"/>
    <x v="5"/>
    <s v="Mạnh Thắng"/>
    <n v="163.27959999999996"/>
  </r>
  <r>
    <x v="7"/>
    <x v="1"/>
    <x v="1"/>
    <x v="4"/>
    <s v="Việt Nam"/>
    <x v="14"/>
    <x v="9"/>
    <s v="Hoàng Anh"/>
    <n v="284.11239999999998"/>
  </r>
  <r>
    <x v="7"/>
    <x v="1"/>
    <x v="1"/>
    <x v="4"/>
    <s v="Việt Nam"/>
    <x v="14"/>
    <x v="2"/>
    <s v="Lương Tuyết"/>
    <n v="368.27559999999994"/>
  </r>
  <r>
    <x v="7"/>
    <x v="1"/>
    <x v="1"/>
    <x v="4"/>
    <s v="Việt Nam"/>
    <x v="14"/>
    <x v="1"/>
    <s v="Minh Hòa"/>
    <n v="337.36120000000005"/>
  </r>
  <r>
    <x v="7"/>
    <x v="1"/>
    <x v="1"/>
    <x v="4"/>
    <s v="Việt Nam"/>
    <x v="14"/>
    <x v="2"/>
    <s v="Lương Tuyết"/>
    <n v="472.38179999999994"/>
  </r>
  <r>
    <x v="7"/>
    <x v="1"/>
    <x v="1"/>
    <x v="3"/>
    <s v="Việt Nam"/>
    <x v="5"/>
    <x v="0"/>
    <s v="Cảnh Nam"/>
    <n v="35.067999999999998"/>
  </r>
  <r>
    <x v="7"/>
    <x v="1"/>
    <x v="1"/>
    <x v="3"/>
    <s v="Việt Nam"/>
    <x v="5"/>
    <x v="2"/>
    <s v="Lương Tuyết"/>
    <n v="4.4000000000000004"/>
  </r>
  <r>
    <x v="7"/>
    <x v="1"/>
    <x v="1"/>
    <x v="3"/>
    <s v="Việt Nam"/>
    <x v="5"/>
    <x v="7"/>
    <s v="Mạnh Sang"/>
    <n v="0.66"/>
  </r>
  <r>
    <x v="7"/>
    <x v="1"/>
    <x v="1"/>
    <x v="3"/>
    <s v="Việt Nam"/>
    <x v="5"/>
    <x v="3"/>
    <s v="Hà Chi"/>
    <n v="1.32"/>
  </r>
  <r>
    <x v="7"/>
    <x v="1"/>
    <x v="1"/>
    <x v="3"/>
    <s v="Việt Nam"/>
    <x v="5"/>
    <x v="7"/>
    <s v="Mạnh Sang"/>
    <n v="0.66"/>
  </r>
  <r>
    <x v="7"/>
    <x v="1"/>
    <x v="1"/>
    <x v="3"/>
    <s v="Việt Nam"/>
    <x v="5"/>
    <x v="5"/>
    <s v="Mạnh Thắng"/>
    <n v="3.5112000000000001"/>
  </r>
  <r>
    <x v="7"/>
    <x v="1"/>
    <x v="1"/>
    <x v="3"/>
    <s v="Việt Nam"/>
    <x v="5"/>
    <x v="0"/>
    <s v="Cảnh Nam"/>
    <n v="9.4401999999999973"/>
  </r>
  <r>
    <x v="7"/>
    <x v="1"/>
    <x v="1"/>
    <x v="3"/>
    <s v="Việt Nam"/>
    <x v="5"/>
    <x v="4"/>
    <s v="Lan Hương"/>
    <n v="5.7156000000000002"/>
  </r>
  <r>
    <x v="7"/>
    <x v="1"/>
    <x v="1"/>
    <x v="3"/>
    <s v="Việt Nam"/>
    <x v="5"/>
    <x v="3"/>
    <s v="Hà Chi"/>
    <n v="22.8184"/>
  </r>
  <r>
    <x v="7"/>
    <x v="1"/>
    <x v="1"/>
    <x v="3"/>
    <s v="Việt Nam"/>
    <x v="5"/>
    <x v="4"/>
    <s v="Lan Hương"/>
    <n v="39.30299999999999"/>
  </r>
  <r>
    <x v="7"/>
    <x v="1"/>
    <x v="1"/>
    <x v="3"/>
    <s v="Việt Nam"/>
    <x v="5"/>
    <x v="2"/>
    <s v="Lương Tuyết"/>
    <n v="25.937999999999999"/>
  </r>
  <r>
    <x v="7"/>
    <x v="1"/>
    <x v="1"/>
    <x v="3"/>
    <s v="Việt Nam"/>
    <x v="5"/>
    <x v="4"/>
    <s v="Lan Hương"/>
    <n v="24.578399999999998"/>
  </r>
  <r>
    <x v="7"/>
    <x v="1"/>
    <x v="1"/>
    <x v="3"/>
    <s v="Việt Nam"/>
    <x v="5"/>
    <x v="3"/>
    <s v="Hà Chi"/>
    <n v="31.074999999999999"/>
  </r>
  <r>
    <x v="7"/>
    <x v="1"/>
    <x v="1"/>
    <x v="3"/>
    <s v="Việt Nam"/>
    <x v="5"/>
    <x v="1"/>
    <s v="Minh Hòa"/>
    <n v="28.577999999999999"/>
  </r>
  <r>
    <x v="7"/>
    <x v="1"/>
    <x v="1"/>
    <x v="3"/>
    <s v="Việt Nam"/>
    <x v="5"/>
    <x v="5"/>
    <s v="Mạnh Thắng"/>
    <n v="47.922600000000003"/>
  </r>
  <r>
    <x v="7"/>
    <x v="1"/>
    <x v="1"/>
    <x v="3"/>
    <s v="Việt Nam"/>
    <x v="5"/>
    <x v="7"/>
    <s v="Mạnh Sang"/>
    <n v="70.800399999999996"/>
  </r>
  <r>
    <x v="7"/>
    <x v="1"/>
    <x v="1"/>
    <x v="3"/>
    <s v="Việt Nam"/>
    <x v="5"/>
    <x v="5"/>
    <s v="Mạnh Thắng"/>
    <n v="58.412199999999999"/>
  </r>
  <r>
    <x v="7"/>
    <x v="1"/>
    <x v="1"/>
    <x v="3"/>
    <s v="Việt Nam"/>
    <x v="5"/>
    <x v="4"/>
    <s v="Lan Hương"/>
    <n v="98.0364"/>
  </r>
  <r>
    <x v="7"/>
    <x v="1"/>
    <x v="1"/>
    <x v="3"/>
    <s v="Việt Nam"/>
    <x v="5"/>
    <x v="0"/>
    <s v="Cảnh Nam"/>
    <n v="92.292199999999994"/>
  </r>
  <r>
    <x v="7"/>
    <x v="1"/>
    <x v="1"/>
    <x v="3"/>
    <s v="Việt Nam"/>
    <x v="5"/>
    <x v="3"/>
    <s v="Hà Chi"/>
    <n v="64.272999999999996"/>
  </r>
  <r>
    <x v="7"/>
    <x v="1"/>
    <x v="1"/>
    <x v="3"/>
    <s v="Việt Nam"/>
    <x v="5"/>
    <x v="9"/>
    <s v="Hoàng Anh"/>
    <n v="133.12639999999999"/>
  </r>
  <r>
    <x v="7"/>
    <x v="1"/>
    <x v="1"/>
    <x v="3"/>
    <s v="Việt Nam"/>
    <x v="5"/>
    <x v="6"/>
    <s v="Tống Huyền"/>
    <n v="133.88759999999999"/>
  </r>
  <r>
    <x v="7"/>
    <x v="1"/>
    <x v="1"/>
    <x v="3"/>
    <s v="Việt Nam"/>
    <x v="5"/>
    <x v="4"/>
    <s v="Lan Hương"/>
    <n v="153.8108"/>
  </r>
  <r>
    <x v="7"/>
    <x v="1"/>
    <x v="1"/>
    <x v="3"/>
    <s v="Việt Nam"/>
    <x v="5"/>
    <x v="3"/>
    <s v="Hà Chi"/>
    <n v="176.73699999999997"/>
  </r>
  <r>
    <x v="7"/>
    <x v="1"/>
    <x v="1"/>
    <x v="3"/>
    <s v="Việt Nam"/>
    <x v="5"/>
    <x v="2"/>
    <s v="Lương Tuyết"/>
    <n v="252.86800000000002"/>
  </r>
  <r>
    <x v="7"/>
    <x v="1"/>
    <x v="1"/>
    <x v="3"/>
    <s v="Việt Nam"/>
    <x v="5"/>
    <x v="1"/>
    <s v="Minh Hòa"/>
    <n v="201.55080000000004"/>
  </r>
  <r>
    <x v="7"/>
    <x v="1"/>
    <x v="1"/>
    <x v="3"/>
    <s v="Việt Nam"/>
    <x v="5"/>
    <x v="9"/>
    <s v="Hoàng Anh"/>
    <n v="295.82300000000004"/>
  </r>
  <r>
    <x v="7"/>
    <x v="1"/>
    <x v="1"/>
    <x v="3"/>
    <s v="Việt Nam"/>
    <x v="5"/>
    <x v="1"/>
    <s v="Minh Hòa"/>
    <n v="220.60939999999999"/>
  </r>
  <r>
    <x v="7"/>
    <x v="1"/>
    <x v="1"/>
    <x v="3"/>
    <s v="Việt Nam"/>
    <x v="5"/>
    <x v="9"/>
    <s v="Hoàng Anh"/>
    <n v="398.68619999999993"/>
  </r>
  <r>
    <x v="7"/>
    <x v="1"/>
    <x v="1"/>
    <x v="3"/>
    <s v="Việt Nam"/>
    <x v="5"/>
    <x v="4"/>
    <s v="Lan Hương"/>
    <n v="445.27780000000007"/>
  </r>
  <r>
    <x v="7"/>
    <x v="1"/>
    <x v="1"/>
    <x v="3"/>
    <s v="Việt Nam"/>
    <x v="5"/>
    <x v="2"/>
    <s v="Lương Tuyết"/>
    <n v="499.51"/>
  </r>
  <r>
    <x v="7"/>
    <x v="1"/>
    <x v="0"/>
    <x v="3"/>
    <s v="Việt Nam"/>
    <x v="19"/>
    <x v="7"/>
    <s v="Mạnh Sang"/>
    <n v="16.374600000000001"/>
  </r>
  <r>
    <x v="7"/>
    <x v="1"/>
    <x v="0"/>
    <x v="3"/>
    <s v="Việt Nam"/>
    <x v="19"/>
    <x v="9"/>
    <s v="Hoàng Anh"/>
    <n v="13.86"/>
  </r>
  <r>
    <x v="7"/>
    <x v="1"/>
    <x v="0"/>
    <x v="3"/>
    <s v="Việt Nam"/>
    <x v="19"/>
    <x v="7"/>
    <s v="Mạnh Sang"/>
    <n v="5.3878000000000004"/>
  </r>
  <r>
    <x v="7"/>
    <x v="1"/>
    <x v="0"/>
    <x v="3"/>
    <s v="Việt Nam"/>
    <x v="19"/>
    <x v="2"/>
    <s v="Lương Tuyết"/>
    <n v="1.3178000000000001"/>
  </r>
  <r>
    <x v="7"/>
    <x v="1"/>
    <x v="0"/>
    <x v="3"/>
    <s v="Việt Nam"/>
    <x v="19"/>
    <x v="3"/>
    <s v="Hà Chi"/>
    <n v="0.22"/>
  </r>
  <r>
    <x v="7"/>
    <x v="1"/>
    <x v="0"/>
    <x v="3"/>
    <s v="Việt Nam"/>
    <x v="19"/>
    <x v="2"/>
    <s v="Lương Tuyết"/>
    <n v="10.615"/>
  </r>
  <r>
    <x v="7"/>
    <x v="1"/>
    <x v="0"/>
    <x v="3"/>
    <s v="Việt Nam"/>
    <x v="19"/>
    <x v="0"/>
    <s v="Cảnh Nam"/>
    <n v="0.22"/>
  </r>
  <r>
    <x v="7"/>
    <x v="1"/>
    <x v="0"/>
    <x v="3"/>
    <s v="Việt Nam"/>
    <x v="19"/>
    <x v="0"/>
    <s v="Cảnh Nam"/>
    <n v="6.3712"/>
  </r>
  <r>
    <x v="7"/>
    <x v="1"/>
    <x v="0"/>
    <x v="3"/>
    <s v="Việt Nam"/>
    <x v="19"/>
    <x v="6"/>
    <s v="Tống Huyền"/>
    <n v="0.96800000000000008"/>
  </r>
  <r>
    <x v="7"/>
    <x v="1"/>
    <x v="0"/>
    <x v="3"/>
    <s v="Việt Nam"/>
    <x v="19"/>
    <x v="3"/>
    <s v="Hà Chi"/>
    <n v="1.5378000000000001"/>
  </r>
  <r>
    <x v="7"/>
    <x v="1"/>
    <x v="0"/>
    <x v="3"/>
    <s v="Việt Nam"/>
    <x v="19"/>
    <x v="7"/>
    <s v="Mạnh Sang"/>
    <n v="2.1956000000000002"/>
  </r>
  <r>
    <x v="7"/>
    <x v="1"/>
    <x v="0"/>
    <x v="3"/>
    <s v="Việt Nam"/>
    <x v="19"/>
    <x v="3"/>
    <s v="Hà Chi"/>
    <n v="2.8578000000000001"/>
  </r>
  <r>
    <x v="7"/>
    <x v="1"/>
    <x v="0"/>
    <x v="3"/>
    <s v="Việt Nam"/>
    <x v="19"/>
    <x v="2"/>
    <s v="Lương Tuyết"/>
    <n v="6.2325999999999997"/>
  </r>
  <r>
    <x v="7"/>
    <x v="1"/>
    <x v="0"/>
    <x v="3"/>
    <s v="Việt Nam"/>
    <x v="19"/>
    <x v="8"/>
    <s v="Hùng Dũng"/>
    <n v="12.793000000000001"/>
  </r>
  <r>
    <x v="7"/>
    <x v="1"/>
    <x v="0"/>
    <x v="3"/>
    <s v="Việt Nam"/>
    <x v="19"/>
    <x v="3"/>
    <s v="Hà Chi"/>
    <n v="8.5668000000000006"/>
  </r>
  <r>
    <x v="7"/>
    <x v="1"/>
    <x v="0"/>
    <x v="3"/>
    <s v="Việt Nam"/>
    <x v="19"/>
    <x v="1"/>
    <s v="Minh Hòa"/>
    <n v="9.4995999999999992"/>
  </r>
  <r>
    <x v="7"/>
    <x v="1"/>
    <x v="0"/>
    <x v="3"/>
    <s v="Việt Nam"/>
    <x v="19"/>
    <x v="3"/>
    <s v="Hà Chi"/>
    <n v="16.359200000000001"/>
  </r>
  <r>
    <x v="7"/>
    <x v="1"/>
    <x v="0"/>
    <x v="3"/>
    <s v="Việt Nam"/>
    <x v="19"/>
    <x v="8"/>
    <s v="Hùng Dũng"/>
    <n v="38.000600000000006"/>
  </r>
  <r>
    <x v="7"/>
    <x v="1"/>
    <x v="0"/>
    <x v="3"/>
    <s v="Việt Nam"/>
    <x v="19"/>
    <x v="7"/>
    <s v="Mạnh Sang"/>
    <n v="27.0578"/>
  </r>
  <r>
    <x v="7"/>
    <x v="1"/>
    <x v="0"/>
    <x v="3"/>
    <s v="Việt Nam"/>
    <x v="19"/>
    <x v="5"/>
    <s v="Mạnh Thắng"/>
    <n v="35.97"/>
  </r>
  <r>
    <x v="7"/>
    <x v="1"/>
    <x v="0"/>
    <x v="3"/>
    <s v="Việt Nam"/>
    <x v="19"/>
    <x v="9"/>
    <s v="Hoàng Anh"/>
    <n v="24.7258"/>
  </r>
  <r>
    <x v="7"/>
    <x v="1"/>
    <x v="0"/>
    <x v="3"/>
    <s v="Việt Nam"/>
    <x v="19"/>
    <x v="5"/>
    <s v="Mạnh Thắng"/>
    <n v="31.4072"/>
  </r>
  <r>
    <x v="7"/>
    <x v="1"/>
    <x v="0"/>
    <x v="3"/>
    <s v="Việt Nam"/>
    <x v="19"/>
    <x v="3"/>
    <s v="Hà Chi"/>
    <n v="77.26179999999998"/>
  </r>
  <r>
    <x v="7"/>
    <x v="1"/>
    <x v="0"/>
    <x v="3"/>
    <s v="Việt Nam"/>
    <x v="19"/>
    <x v="4"/>
    <s v="Lan Hương"/>
    <n v="97.565600000000003"/>
  </r>
  <r>
    <x v="7"/>
    <x v="1"/>
    <x v="0"/>
    <x v="3"/>
    <s v="Việt Nam"/>
    <x v="19"/>
    <x v="1"/>
    <s v="Minh Hòa"/>
    <n v="91.742199999999997"/>
  </r>
  <r>
    <x v="7"/>
    <x v="1"/>
    <x v="0"/>
    <x v="3"/>
    <s v="Việt Nam"/>
    <x v="19"/>
    <x v="2"/>
    <s v="Lương Tuyết"/>
    <n v="152.35659999999999"/>
  </r>
  <r>
    <x v="7"/>
    <x v="1"/>
    <x v="0"/>
    <x v="3"/>
    <s v="Việt Nam"/>
    <x v="19"/>
    <x v="9"/>
    <s v="Hoàng Anh"/>
    <n v="232.02079999999998"/>
  </r>
  <r>
    <x v="7"/>
    <x v="1"/>
    <x v="0"/>
    <x v="3"/>
    <s v="Việt Nam"/>
    <x v="19"/>
    <x v="8"/>
    <s v="Hùng Dũng"/>
    <n v="357.52640000000002"/>
  </r>
  <r>
    <x v="7"/>
    <x v="1"/>
    <x v="0"/>
    <x v="3"/>
    <s v="Việt Nam"/>
    <x v="19"/>
    <x v="4"/>
    <s v="Lan Hương"/>
    <n v="171.49440000000001"/>
  </r>
  <r>
    <x v="7"/>
    <x v="1"/>
    <x v="0"/>
    <x v="3"/>
    <s v="Việt Nam"/>
    <x v="19"/>
    <x v="3"/>
    <s v="Hà Chi"/>
    <n v="217.14439999999999"/>
  </r>
  <r>
    <x v="7"/>
    <x v="1"/>
    <x v="0"/>
    <x v="3"/>
    <s v="Việt Nam"/>
    <x v="19"/>
    <x v="4"/>
    <s v="Lan Hương"/>
    <n v="235.2944"/>
  </r>
  <r>
    <x v="7"/>
    <x v="1"/>
    <x v="0"/>
    <x v="3"/>
    <s v="Việt Nam"/>
    <x v="19"/>
    <x v="0"/>
    <s v="Cảnh Nam"/>
    <n v="386.91840000000008"/>
  </r>
  <r>
    <x v="7"/>
    <x v="1"/>
    <x v="0"/>
    <x v="3"/>
    <s v="Việt Nam"/>
    <x v="19"/>
    <x v="5"/>
    <s v="Mạnh Thắng"/>
    <n v="231.6182"/>
  </r>
  <r>
    <x v="7"/>
    <x v="1"/>
    <x v="0"/>
    <x v="3"/>
    <s v="Việt Nam"/>
    <x v="19"/>
    <x v="7"/>
    <s v="Mạnh Sang"/>
    <n v="343.80060000000003"/>
  </r>
  <r>
    <x v="7"/>
    <x v="1"/>
    <x v="0"/>
    <x v="3"/>
    <s v="Việt Nam"/>
    <x v="19"/>
    <x v="5"/>
    <s v="Mạnh Thắng"/>
    <n v="330.63580000000007"/>
  </r>
  <r>
    <x v="7"/>
    <x v="1"/>
    <x v="0"/>
    <x v="3"/>
    <s v="Việt Nam"/>
    <x v="19"/>
    <x v="2"/>
    <s v="Lương Tuyết"/>
    <n v="251.79"/>
  </r>
  <r>
    <x v="7"/>
    <x v="1"/>
    <x v="0"/>
    <x v="3"/>
    <s v="Việt Nam"/>
    <x v="19"/>
    <x v="4"/>
    <s v="Lan Hương"/>
    <n v="359.07959999999991"/>
  </r>
  <r>
    <x v="7"/>
    <x v="1"/>
    <x v="0"/>
    <x v="3"/>
    <s v="Việt Nam"/>
    <x v="19"/>
    <x v="0"/>
    <s v="Cảnh Nam"/>
    <n v="654.66719999999987"/>
  </r>
  <r>
    <x v="7"/>
    <x v="1"/>
    <x v="0"/>
    <x v="3"/>
    <s v="Việt Nam"/>
    <x v="19"/>
    <x v="6"/>
    <s v="Tống Huyền"/>
    <n v="450.79320000000007"/>
  </r>
  <r>
    <x v="7"/>
    <x v="1"/>
    <x v="0"/>
    <x v="3"/>
    <s v="Việt Nam"/>
    <x v="19"/>
    <x v="4"/>
    <s v="Lan Hương"/>
    <n v="577.56380000000001"/>
  </r>
  <r>
    <x v="7"/>
    <x v="1"/>
    <x v="0"/>
    <x v="3"/>
    <s v="Việt Nam"/>
    <x v="19"/>
    <x v="1"/>
    <s v="Minh Hòa"/>
    <n v="588.49340000000007"/>
  </r>
  <r>
    <x v="7"/>
    <x v="1"/>
    <x v="0"/>
    <x v="3"/>
    <s v="Việt Nam"/>
    <x v="19"/>
    <x v="1"/>
    <s v="Minh Hòa"/>
    <n v="734.77140000000043"/>
  </r>
  <r>
    <x v="7"/>
    <x v="1"/>
    <x v="0"/>
    <x v="3"/>
    <s v="Việt Nam"/>
    <x v="19"/>
    <x v="3"/>
    <s v="Hà Chi"/>
    <n v="506.27719999999994"/>
  </r>
  <r>
    <x v="7"/>
    <x v="1"/>
    <x v="0"/>
    <x v="3"/>
    <s v="Việt Nam"/>
    <x v="19"/>
    <x v="0"/>
    <s v="Cảnh Nam"/>
    <n v="1133.3212000000003"/>
  </r>
  <r>
    <x v="7"/>
    <x v="1"/>
    <x v="0"/>
    <x v="3"/>
    <s v="Việt Nam"/>
    <x v="19"/>
    <x v="4"/>
    <s v="Lan Hương"/>
    <n v="753.23599999999988"/>
  </r>
  <r>
    <x v="7"/>
    <x v="1"/>
    <x v="0"/>
    <x v="3"/>
    <s v="Việt Nam"/>
    <x v="19"/>
    <x v="9"/>
    <s v="Hoàng Anh"/>
    <n v="939.80039999999997"/>
  </r>
  <r>
    <x v="7"/>
    <x v="1"/>
    <x v="0"/>
    <x v="3"/>
    <s v="Việt Nam"/>
    <x v="19"/>
    <x v="9"/>
    <s v="Hoàng Anh"/>
    <n v="976.99799999999993"/>
  </r>
  <r>
    <x v="7"/>
    <x v="1"/>
    <x v="0"/>
    <x v="3"/>
    <s v="Việt Nam"/>
    <x v="19"/>
    <x v="2"/>
    <s v="Lương Tuyết"/>
    <n v="913.94380000000001"/>
  </r>
  <r>
    <x v="7"/>
    <x v="1"/>
    <x v="0"/>
    <x v="3"/>
    <s v="Việt Nam"/>
    <x v="19"/>
    <x v="3"/>
    <s v="Hà Chi"/>
    <n v="982.03599999999994"/>
  </r>
  <r>
    <x v="7"/>
    <x v="1"/>
    <x v="0"/>
    <x v="3"/>
    <s v="Việt Nam"/>
    <x v="19"/>
    <x v="2"/>
    <s v="Lương Tuyết"/>
    <n v="1053.1267999999998"/>
  </r>
  <r>
    <x v="7"/>
    <x v="1"/>
    <x v="1"/>
    <x v="4"/>
    <s v="Việt Nam"/>
    <x v="13"/>
    <x v="7"/>
    <s v="Mạnh Sang"/>
    <n v="2.2000000000000002"/>
  </r>
  <r>
    <x v="7"/>
    <x v="1"/>
    <x v="1"/>
    <x v="4"/>
    <s v="Việt Nam"/>
    <x v="13"/>
    <x v="5"/>
    <s v="Mạnh Thắng"/>
    <n v="0.22"/>
  </r>
  <r>
    <x v="7"/>
    <x v="1"/>
    <x v="1"/>
    <x v="4"/>
    <s v="Việt Nam"/>
    <x v="13"/>
    <x v="2"/>
    <s v="Lương Tuyết"/>
    <n v="0.22"/>
  </r>
  <r>
    <x v="7"/>
    <x v="1"/>
    <x v="1"/>
    <x v="4"/>
    <s v="Việt Nam"/>
    <x v="13"/>
    <x v="1"/>
    <s v="Minh Hòa"/>
    <n v="0.22"/>
  </r>
  <r>
    <x v="7"/>
    <x v="1"/>
    <x v="1"/>
    <x v="4"/>
    <s v="Việt Nam"/>
    <x v="13"/>
    <x v="8"/>
    <s v="Hùng Dũng"/>
    <n v="3.5156000000000001"/>
  </r>
  <r>
    <x v="7"/>
    <x v="1"/>
    <x v="1"/>
    <x v="4"/>
    <s v="Việt Nam"/>
    <x v="13"/>
    <x v="0"/>
    <s v="Cảnh Nam"/>
    <n v="6.6"/>
  </r>
  <r>
    <x v="7"/>
    <x v="1"/>
    <x v="1"/>
    <x v="4"/>
    <s v="Việt Nam"/>
    <x v="13"/>
    <x v="2"/>
    <s v="Lương Tuyết"/>
    <n v="4.2350000000000003"/>
  </r>
  <r>
    <x v="7"/>
    <x v="1"/>
    <x v="1"/>
    <x v="4"/>
    <s v="Việt Nam"/>
    <x v="13"/>
    <x v="1"/>
    <s v="Minh Hòa"/>
    <n v="6.5956000000000001"/>
  </r>
  <r>
    <x v="7"/>
    <x v="1"/>
    <x v="1"/>
    <x v="4"/>
    <s v="Việt Nam"/>
    <x v="13"/>
    <x v="0"/>
    <s v="Cảnh Nam"/>
    <n v="10.546799999999999"/>
  </r>
  <r>
    <x v="7"/>
    <x v="1"/>
    <x v="1"/>
    <x v="4"/>
    <s v="Việt Nam"/>
    <x v="13"/>
    <x v="4"/>
    <s v="Lan Hương"/>
    <n v="28.987200000000001"/>
  </r>
  <r>
    <x v="7"/>
    <x v="1"/>
    <x v="1"/>
    <x v="4"/>
    <s v="Việt Nam"/>
    <x v="13"/>
    <x v="4"/>
    <s v="Lan Hương"/>
    <n v="14.289"/>
  </r>
  <r>
    <x v="7"/>
    <x v="1"/>
    <x v="1"/>
    <x v="4"/>
    <s v="Việt Nam"/>
    <x v="13"/>
    <x v="3"/>
    <s v="Hà Chi"/>
    <n v="26.371400000000001"/>
  </r>
  <r>
    <x v="7"/>
    <x v="1"/>
    <x v="1"/>
    <x v="4"/>
    <s v="Việt Nam"/>
    <x v="13"/>
    <x v="3"/>
    <s v="Hà Chi"/>
    <n v="40.4602"/>
  </r>
  <r>
    <x v="7"/>
    <x v="1"/>
    <x v="1"/>
    <x v="4"/>
    <s v="Việt Nam"/>
    <x v="13"/>
    <x v="4"/>
    <s v="Lan Hương"/>
    <n v="26.190999999999999"/>
  </r>
  <r>
    <x v="7"/>
    <x v="1"/>
    <x v="1"/>
    <x v="4"/>
    <s v="Việt Nam"/>
    <x v="13"/>
    <x v="7"/>
    <s v="Mạnh Sang"/>
    <n v="59.096400000000003"/>
  </r>
  <r>
    <x v="7"/>
    <x v="1"/>
    <x v="1"/>
    <x v="4"/>
    <s v="Việt Nam"/>
    <x v="13"/>
    <x v="4"/>
    <s v="Lan Hương"/>
    <n v="58.183400000000006"/>
  </r>
  <r>
    <x v="7"/>
    <x v="1"/>
    <x v="1"/>
    <x v="4"/>
    <s v="Việt Nam"/>
    <x v="13"/>
    <x v="1"/>
    <s v="Minh Hòa"/>
    <n v="30.769200000000005"/>
  </r>
  <r>
    <x v="7"/>
    <x v="1"/>
    <x v="1"/>
    <x v="4"/>
    <s v="Việt Nam"/>
    <x v="13"/>
    <x v="0"/>
    <s v="Cảnh Nam"/>
    <n v="61.0456"/>
  </r>
  <r>
    <x v="7"/>
    <x v="1"/>
    <x v="1"/>
    <x v="4"/>
    <s v="Việt Nam"/>
    <x v="13"/>
    <x v="2"/>
    <s v="Lương Tuyết"/>
    <n v="62.407400000000003"/>
  </r>
  <r>
    <x v="7"/>
    <x v="1"/>
    <x v="1"/>
    <x v="4"/>
    <s v="Việt Nam"/>
    <x v="13"/>
    <x v="5"/>
    <s v="Mạnh Thắng"/>
    <n v="117.76820000000004"/>
  </r>
  <r>
    <x v="7"/>
    <x v="1"/>
    <x v="1"/>
    <x v="4"/>
    <s v="Việt Nam"/>
    <x v="13"/>
    <x v="9"/>
    <s v="Hoàng Anh"/>
    <n v="91.6036"/>
  </r>
  <r>
    <x v="7"/>
    <x v="1"/>
    <x v="1"/>
    <x v="4"/>
    <s v="Việt Nam"/>
    <x v="13"/>
    <x v="5"/>
    <s v="Mạnh Thắng"/>
    <n v="102.93359999999998"/>
  </r>
  <r>
    <x v="7"/>
    <x v="1"/>
    <x v="1"/>
    <x v="4"/>
    <s v="Việt Nam"/>
    <x v="13"/>
    <x v="3"/>
    <s v="Hà Chi"/>
    <n v="167.23960000000002"/>
  </r>
  <r>
    <x v="7"/>
    <x v="1"/>
    <x v="1"/>
    <x v="4"/>
    <s v="Việt Nam"/>
    <x v="13"/>
    <x v="4"/>
    <s v="Lan Hương"/>
    <n v="134.1318"/>
  </r>
  <r>
    <x v="7"/>
    <x v="1"/>
    <x v="1"/>
    <x v="4"/>
    <s v="Việt Nam"/>
    <x v="13"/>
    <x v="4"/>
    <s v="Lan Hương"/>
    <n v="163.20920000000001"/>
  </r>
  <r>
    <x v="7"/>
    <x v="1"/>
    <x v="1"/>
    <x v="4"/>
    <s v="Việt Nam"/>
    <x v="13"/>
    <x v="1"/>
    <s v="Minh Hòa"/>
    <n v="195.18620000000001"/>
  </r>
  <r>
    <x v="7"/>
    <x v="1"/>
    <x v="1"/>
    <x v="4"/>
    <s v="Việt Nam"/>
    <x v="13"/>
    <x v="6"/>
    <s v="Tống Huyền"/>
    <n v="194.54599999999999"/>
  </r>
  <r>
    <x v="7"/>
    <x v="1"/>
    <x v="1"/>
    <x v="4"/>
    <s v="Việt Nam"/>
    <x v="13"/>
    <x v="1"/>
    <s v="Minh Hòa"/>
    <n v="183.6054"/>
  </r>
  <r>
    <x v="7"/>
    <x v="1"/>
    <x v="1"/>
    <x v="4"/>
    <s v="Việt Nam"/>
    <x v="13"/>
    <x v="9"/>
    <s v="Hoàng Anh"/>
    <n v="370.40519999999998"/>
  </r>
  <r>
    <x v="7"/>
    <x v="1"/>
    <x v="1"/>
    <x v="4"/>
    <s v="Việt Nam"/>
    <x v="13"/>
    <x v="9"/>
    <s v="Hoàng Anh"/>
    <n v="365.60919999999999"/>
  </r>
  <r>
    <x v="7"/>
    <x v="1"/>
    <x v="1"/>
    <x v="4"/>
    <s v="Việt Nam"/>
    <x v="13"/>
    <x v="2"/>
    <s v="Lương Tuyết"/>
    <n v="409.69719999999995"/>
  </r>
  <r>
    <x v="7"/>
    <x v="1"/>
    <x v="1"/>
    <x v="4"/>
    <s v="Việt Nam"/>
    <x v="13"/>
    <x v="2"/>
    <s v="Lương Tuyết"/>
    <n v="372.2004"/>
  </r>
  <r>
    <x v="7"/>
    <x v="1"/>
    <x v="1"/>
    <x v="3"/>
    <s v="Việt Nam"/>
    <x v="19"/>
    <x v="0"/>
    <s v="Cảnh Nam"/>
    <n v="9.5237999999999996"/>
  </r>
  <r>
    <x v="7"/>
    <x v="1"/>
    <x v="1"/>
    <x v="3"/>
    <s v="Việt Nam"/>
    <x v="19"/>
    <x v="0"/>
    <s v="Cảnh Nam"/>
    <n v="4.4000000000000004"/>
  </r>
  <r>
    <x v="7"/>
    <x v="1"/>
    <x v="1"/>
    <x v="3"/>
    <s v="Việt Nam"/>
    <x v="19"/>
    <x v="1"/>
    <s v="Minh Hòa"/>
    <n v="1.7578"/>
  </r>
  <r>
    <x v="7"/>
    <x v="1"/>
    <x v="1"/>
    <x v="3"/>
    <s v="Việt Nam"/>
    <x v="19"/>
    <x v="7"/>
    <s v="Mạnh Sang"/>
    <n v="0.22"/>
  </r>
  <r>
    <x v="7"/>
    <x v="1"/>
    <x v="1"/>
    <x v="3"/>
    <s v="Việt Nam"/>
    <x v="19"/>
    <x v="8"/>
    <s v="Hùng Dũng"/>
    <n v="1.7578"/>
  </r>
  <r>
    <x v="7"/>
    <x v="1"/>
    <x v="1"/>
    <x v="3"/>
    <s v="Việt Nam"/>
    <x v="19"/>
    <x v="0"/>
    <s v="Cảnh Nam"/>
    <n v="24.492599999999999"/>
  </r>
  <r>
    <x v="7"/>
    <x v="1"/>
    <x v="1"/>
    <x v="3"/>
    <s v="Việt Nam"/>
    <x v="19"/>
    <x v="3"/>
    <s v="Hà Chi"/>
    <n v="12.067"/>
  </r>
  <r>
    <x v="7"/>
    <x v="1"/>
    <x v="1"/>
    <x v="3"/>
    <s v="Việt Nam"/>
    <x v="19"/>
    <x v="5"/>
    <s v="Mạnh Thắng"/>
    <n v="13.5938"/>
  </r>
  <r>
    <x v="7"/>
    <x v="1"/>
    <x v="1"/>
    <x v="3"/>
    <s v="Việt Nam"/>
    <x v="19"/>
    <x v="2"/>
    <s v="Lương Tuyết"/>
    <n v="17.468000000000004"/>
  </r>
  <r>
    <x v="7"/>
    <x v="1"/>
    <x v="1"/>
    <x v="3"/>
    <s v="Việt Nam"/>
    <x v="19"/>
    <x v="4"/>
    <s v="Lan Hương"/>
    <n v="32.933999999999997"/>
  </r>
  <r>
    <x v="7"/>
    <x v="1"/>
    <x v="1"/>
    <x v="3"/>
    <s v="Việt Nam"/>
    <x v="19"/>
    <x v="5"/>
    <s v="Mạnh Thắng"/>
    <n v="57.895199999999996"/>
  </r>
  <r>
    <x v="7"/>
    <x v="1"/>
    <x v="1"/>
    <x v="3"/>
    <s v="Việt Nam"/>
    <x v="19"/>
    <x v="0"/>
    <s v="Cảnh Nam"/>
    <n v="106.733"/>
  </r>
  <r>
    <x v="7"/>
    <x v="1"/>
    <x v="1"/>
    <x v="3"/>
    <s v="Việt Nam"/>
    <x v="19"/>
    <x v="4"/>
    <s v="Lan Hương"/>
    <n v="48.507800000000003"/>
  </r>
  <r>
    <x v="7"/>
    <x v="1"/>
    <x v="1"/>
    <x v="3"/>
    <s v="Việt Nam"/>
    <x v="19"/>
    <x v="7"/>
    <s v="Mạnh Sang"/>
    <n v="69.685000000000002"/>
  </r>
  <r>
    <x v="7"/>
    <x v="1"/>
    <x v="1"/>
    <x v="3"/>
    <s v="Việt Nam"/>
    <x v="19"/>
    <x v="6"/>
    <s v="Tống Huyền"/>
    <n v="58.8324"/>
  </r>
  <r>
    <x v="7"/>
    <x v="1"/>
    <x v="1"/>
    <x v="3"/>
    <s v="Việt Nam"/>
    <x v="19"/>
    <x v="1"/>
    <s v="Minh Hòa"/>
    <n v="61.078600000000002"/>
  </r>
  <r>
    <x v="7"/>
    <x v="1"/>
    <x v="1"/>
    <x v="3"/>
    <s v="Việt Nam"/>
    <x v="19"/>
    <x v="1"/>
    <s v="Minh Hòa"/>
    <n v="134.01520000000002"/>
  </r>
  <r>
    <x v="7"/>
    <x v="1"/>
    <x v="1"/>
    <x v="3"/>
    <s v="Việt Nam"/>
    <x v="19"/>
    <x v="9"/>
    <s v="Hoàng Anh"/>
    <n v="167.14940000000001"/>
  </r>
  <r>
    <x v="7"/>
    <x v="1"/>
    <x v="1"/>
    <x v="3"/>
    <s v="Việt Nam"/>
    <x v="19"/>
    <x v="4"/>
    <s v="Lan Hương"/>
    <n v="119.76139999999999"/>
  </r>
  <r>
    <x v="7"/>
    <x v="1"/>
    <x v="1"/>
    <x v="3"/>
    <s v="Việt Nam"/>
    <x v="19"/>
    <x v="9"/>
    <s v="Hoàng Anh"/>
    <n v="194.34140000000002"/>
  </r>
  <r>
    <x v="7"/>
    <x v="1"/>
    <x v="1"/>
    <x v="3"/>
    <s v="Việt Nam"/>
    <x v="19"/>
    <x v="5"/>
    <s v="Mạnh Thắng"/>
    <n v="133.375"/>
  </r>
  <r>
    <x v="7"/>
    <x v="1"/>
    <x v="1"/>
    <x v="3"/>
    <s v="Việt Nam"/>
    <x v="19"/>
    <x v="3"/>
    <s v="Hà Chi"/>
    <n v="141.00239999999999"/>
  </r>
  <r>
    <x v="7"/>
    <x v="1"/>
    <x v="1"/>
    <x v="3"/>
    <s v="Việt Nam"/>
    <x v="19"/>
    <x v="3"/>
    <s v="Hà Chi"/>
    <n v="113.1614"/>
  </r>
  <r>
    <x v="7"/>
    <x v="1"/>
    <x v="1"/>
    <x v="3"/>
    <s v="Việt Nam"/>
    <x v="19"/>
    <x v="4"/>
    <s v="Lan Hương"/>
    <n v="145.33420000000001"/>
  </r>
  <r>
    <x v="7"/>
    <x v="1"/>
    <x v="1"/>
    <x v="3"/>
    <s v="Việt Nam"/>
    <x v="19"/>
    <x v="2"/>
    <s v="Lương Tuyết"/>
    <n v="174.48859999999999"/>
  </r>
  <r>
    <x v="7"/>
    <x v="1"/>
    <x v="1"/>
    <x v="3"/>
    <s v="Việt Nam"/>
    <x v="19"/>
    <x v="2"/>
    <s v="Lương Tuyết"/>
    <n v="482.79219999999992"/>
  </r>
  <r>
    <x v="7"/>
    <x v="1"/>
    <x v="1"/>
    <x v="3"/>
    <s v="Việt Nam"/>
    <x v="19"/>
    <x v="9"/>
    <s v="Hoàng Anh"/>
    <n v="616.00659999999993"/>
  </r>
  <r>
    <x v="7"/>
    <x v="1"/>
    <x v="0"/>
    <x v="4"/>
    <s v="Việt Nam"/>
    <x v="8"/>
    <x v="3"/>
    <s v="Hà Chi"/>
    <n v="0.66"/>
  </r>
  <r>
    <x v="7"/>
    <x v="1"/>
    <x v="0"/>
    <x v="4"/>
    <s v="Việt Nam"/>
    <x v="8"/>
    <x v="2"/>
    <s v="Lương Tuyết"/>
    <n v="1.98"/>
  </r>
  <r>
    <x v="7"/>
    <x v="1"/>
    <x v="0"/>
    <x v="4"/>
    <s v="Việt Nam"/>
    <x v="8"/>
    <x v="9"/>
    <s v="Hoàng Anh"/>
    <n v="3.3022"/>
  </r>
  <r>
    <x v="7"/>
    <x v="1"/>
    <x v="0"/>
    <x v="4"/>
    <s v="Việt Nam"/>
    <x v="8"/>
    <x v="7"/>
    <s v="Mạnh Sang"/>
    <n v="1.54"/>
  </r>
  <r>
    <x v="7"/>
    <x v="1"/>
    <x v="0"/>
    <x v="4"/>
    <s v="Việt Nam"/>
    <x v="8"/>
    <x v="5"/>
    <s v="Mạnh Thắng"/>
    <n v="18.831999999999997"/>
  </r>
  <r>
    <x v="7"/>
    <x v="1"/>
    <x v="0"/>
    <x v="4"/>
    <s v="Việt Nam"/>
    <x v="8"/>
    <x v="6"/>
    <s v="Tống Huyền"/>
    <n v="3.2669999999999999"/>
  </r>
  <r>
    <x v="7"/>
    <x v="1"/>
    <x v="0"/>
    <x v="4"/>
    <s v="Việt Nam"/>
    <x v="8"/>
    <x v="7"/>
    <s v="Mạnh Sang"/>
    <n v="1.0978000000000001"/>
  </r>
  <r>
    <x v="7"/>
    <x v="1"/>
    <x v="0"/>
    <x v="4"/>
    <s v="Việt Nam"/>
    <x v="8"/>
    <x v="4"/>
    <s v="Lan Hương"/>
    <n v="0.99"/>
  </r>
  <r>
    <x v="7"/>
    <x v="1"/>
    <x v="0"/>
    <x v="4"/>
    <s v="Việt Nam"/>
    <x v="8"/>
    <x v="8"/>
    <s v="Hùng Dũng"/>
    <n v="2.4486000000000003"/>
  </r>
  <r>
    <x v="7"/>
    <x v="1"/>
    <x v="0"/>
    <x v="4"/>
    <s v="Việt Nam"/>
    <x v="8"/>
    <x v="2"/>
    <s v="Lương Tuyết"/>
    <n v="3.08"/>
  </r>
  <r>
    <x v="7"/>
    <x v="1"/>
    <x v="0"/>
    <x v="4"/>
    <s v="Việt Nam"/>
    <x v="8"/>
    <x v="2"/>
    <s v="Lương Tuyết"/>
    <n v="5.3592000000000004"/>
  </r>
  <r>
    <x v="7"/>
    <x v="1"/>
    <x v="0"/>
    <x v="4"/>
    <s v="Việt Nam"/>
    <x v="8"/>
    <x v="4"/>
    <s v="Lan Hương"/>
    <n v="10.098000000000001"/>
  </r>
  <r>
    <x v="7"/>
    <x v="1"/>
    <x v="0"/>
    <x v="4"/>
    <s v="Việt Nam"/>
    <x v="8"/>
    <x v="2"/>
    <s v="Lương Tuyết"/>
    <n v="4.8311999999999999"/>
  </r>
  <r>
    <x v="7"/>
    <x v="1"/>
    <x v="0"/>
    <x v="4"/>
    <s v="Việt Nam"/>
    <x v="8"/>
    <x v="7"/>
    <s v="Mạnh Sang"/>
    <n v="3.2978000000000001"/>
  </r>
  <r>
    <x v="7"/>
    <x v="1"/>
    <x v="0"/>
    <x v="4"/>
    <s v="Việt Nam"/>
    <x v="8"/>
    <x v="4"/>
    <s v="Lan Hương"/>
    <n v="5.6958000000000002"/>
  </r>
  <r>
    <x v="7"/>
    <x v="1"/>
    <x v="0"/>
    <x v="4"/>
    <s v="Việt Nam"/>
    <x v="8"/>
    <x v="5"/>
    <s v="Mạnh Thắng"/>
    <n v="4.9367999999999999"/>
  </r>
  <r>
    <x v="7"/>
    <x v="1"/>
    <x v="0"/>
    <x v="4"/>
    <s v="Việt Nam"/>
    <x v="8"/>
    <x v="0"/>
    <s v="Cảnh Nam"/>
    <n v="7.2291999999999996"/>
  </r>
  <r>
    <x v="7"/>
    <x v="1"/>
    <x v="0"/>
    <x v="4"/>
    <s v="Việt Nam"/>
    <x v="8"/>
    <x v="5"/>
    <s v="Mạnh Thắng"/>
    <n v="7.5394000000000005"/>
  </r>
  <r>
    <x v="7"/>
    <x v="1"/>
    <x v="0"/>
    <x v="4"/>
    <s v="Việt Nam"/>
    <x v="8"/>
    <x v="7"/>
    <s v="Mạnh Sang"/>
    <n v="9.6711999999999989"/>
  </r>
  <r>
    <x v="7"/>
    <x v="1"/>
    <x v="0"/>
    <x v="4"/>
    <s v="Việt Nam"/>
    <x v="8"/>
    <x v="5"/>
    <s v="Mạnh Thắng"/>
    <n v="8.5272000000000023"/>
  </r>
  <r>
    <x v="7"/>
    <x v="1"/>
    <x v="0"/>
    <x v="4"/>
    <s v="Việt Nam"/>
    <x v="8"/>
    <x v="7"/>
    <s v="Mạnh Sang"/>
    <n v="15.3626"/>
  </r>
  <r>
    <x v="7"/>
    <x v="1"/>
    <x v="0"/>
    <x v="4"/>
    <s v="Việt Nam"/>
    <x v="8"/>
    <x v="3"/>
    <s v="Hà Chi"/>
    <n v="25.4254"/>
  </r>
  <r>
    <x v="7"/>
    <x v="1"/>
    <x v="0"/>
    <x v="4"/>
    <s v="Việt Nam"/>
    <x v="8"/>
    <x v="1"/>
    <s v="Minh Hòa"/>
    <n v="26.190999999999999"/>
  </r>
  <r>
    <x v="7"/>
    <x v="1"/>
    <x v="0"/>
    <x v="4"/>
    <s v="Việt Nam"/>
    <x v="8"/>
    <x v="3"/>
    <s v="Hà Chi"/>
    <n v="27.7486"/>
  </r>
  <r>
    <x v="7"/>
    <x v="1"/>
    <x v="0"/>
    <x v="4"/>
    <s v="Việt Nam"/>
    <x v="8"/>
    <x v="3"/>
    <s v="Hà Chi"/>
    <n v="70.485799999999998"/>
  </r>
  <r>
    <x v="7"/>
    <x v="1"/>
    <x v="0"/>
    <x v="4"/>
    <s v="Việt Nam"/>
    <x v="8"/>
    <x v="3"/>
    <s v="Hà Chi"/>
    <n v="28.571400000000001"/>
  </r>
  <r>
    <x v="7"/>
    <x v="1"/>
    <x v="0"/>
    <x v="4"/>
    <s v="Việt Nam"/>
    <x v="8"/>
    <x v="2"/>
    <s v="Lương Tuyết"/>
    <n v="29.680199999999999"/>
  </r>
  <r>
    <x v="7"/>
    <x v="1"/>
    <x v="0"/>
    <x v="4"/>
    <s v="Việt Nam"/>
    <x v="8"/>
    <x v="4"/>
    <s v="Lan Hương"/>
    <n v="73.38979999999998"/>
  </r>
  <r>
    <x v="7"/>
    <x v="1"/>
    <x v="0"/>
    <x v="4"/>
    <s v="Việt Nam"/>
    <x v="8"/>
    <x v="8"/>
    <s v="Hùng Dũng"/>
    <n v="73.772599999999997"/>
  </r>
  <r>
    <x v="7"/>
    <x v="1"/>
    <x v="0"/>
    <x v="4"/>
    <s v="Việt Nam"/>
    <x v="8"/>
    <x v="2"/>
    <s v="Lương Tuyết"/>
    <n v="52.1004"/>
  </r>
  <r>
    <x v="7"/>
    <x v="1"/>
    <x v="0"/>
    <x v="4"/>
    <s v="Việt Nam"/>
    <x v="8"/>
    <x v="8"/>
    <s v="Hùng Dũng"/>
    <n v="107.93640000000002"/>
  </r>
  <r>
    <x v="7"/>
    <x v="1"/>
    <x v="0"/>
    <x v="4"/>
    <s v="Việt Nam"/>
    <x v="8"/>
    <x v="7"/>
    <s v="Mạnh Sang"/>
    <n v="50.71"/>
  </r>
  <r>
    <x v="7"/>
    <x v="1"/>
    <x v="0"/>
    <x v="4"/>
    <s v="Việt Nam"/>
    <x v="8"/>
    <x v="4"/>
    <s v="Lan Hương"/>
    <n v="105.4944"/>
  </r>
  <r>
    <x v="7"/>
    <x v="1"/>
    <x v="0"/>
    <x v="4"/>
    <s v="Việt Nam"/>
    <x v="8"/>
    <x v="4"/>
    <s v="Lan Hương"/>
    <n v="60.372399999999999"/>
  </r>
  <r>
    <x v="7"/>
    <x v="1"/>
    <x v="0"/>
    <x v="4"/>
    <s v="Việt Nam"/>
    <x v="8"/>
    <x v="4"/>
    <s v="Lan Hương"/>
    <n v="118.85939999999999"/>
  </r>
  <r>
    <x v="7"/>
    <x v="1"/>
    <x v="0"/>
    <x v="4"/>
    <s v="Việt Nam"/>
    <x v="8"/>
    <x v="1"/>
    <s v="Minh Hòa"/>
    <n v="88.937200000000004"/>
  </r>
  <r>
    <x v="7"/>
    <x v="1"/>
    <x v="0"/>
    <x v="4"/>
    <s v="Việt Nam"/>
    <x v="8"/>
    <x v="3"/>
    <s v="Hà Chi"/>
    <n v="166.89420000000001"/>
  </r>
  <r>
    <x v="7"/>
    <x v="1"/>
    <x v="0"/>
    <x v="4"/>
    <s v="Việt Nam"/>
    <x v="8"/>
    <x v="0"/>
    <s v="Cảnh Nam"/>
    <n v="221.60379999999995"/>
  </r>
  <r>
    <x v="7"/>
    <x v="1"/>
    <x v="0"/>
    <x v="4"/>
    <s v="Việt Nam"/>
    <x v="8"/>
    <x v="9"/>
    <s v="Hoàng Anh"/>
    <n v="209.43780000000001"/>
  </r>
  <r>
    <x v="7"/>
    <x v="1"/>
    <x v="0"/>
    <x v="4"/>
    <s v="Việt Nam"/>
    <x v="8"/>
    <x v="8"/>
    <s v="Hùng Dũng"/>
    <n v="376.00420000000003"/>
  </r>
  <r>
    <x v="7"/>
    <x v="1"/>
    <x v="0"/>
    <x v="4"/>
    <s v="Việt Nam"/>
    <x v="8"/>
    <x v="5"/>
    <s v="Mạnh Thắng"/>
    <n v="287.2672"/>
  </r>
  <r>
    <x v="7"/>
    <x v="1"/>
    <x v="0"/>
    <x v="4"/>
    <s v="Việt Nam"/>
    <x v="8"/>
    <x v="3"/>
    <s v="Hà Chi"/>
    <n v="189.22640000000004"/>
  </r>
  <r>
    <x v="7"/>
    <x v="1"/>
    <x v="0"/>
    <x v="4"/>
    <s v="Việt Nam"/>
    <x v="8"/>
    <x v="6"/>
    <s v="Tống Huyền"/>
    <n v="308.61820000000006"/>
  </r>
  <r>
    <x v="7"/>
    <x v="1"/>
    <x v="0"/>
    <x v="4"/>
    <s v="Việt Nam"/>
    <x v="8"/>
    <x v="0"/>
    <s v="Cảnh Nam"/>
    <n v="445.72000000000037"/>
  </r>
  <r>
    <x v="7"/>
    <x v="1"/>
    <x v="0"/>
    <x v="4"/>
    <s v="Việt Nam"/>
    <x v="8"/>
    <x v="5"/>
    <s v="Mạnh Thắng"/>
    <n v="292.18639999999994"/>
  </r>
  <r>
    <x v="7"/>
    <x v="1"/>
    <x v="0"/>
    <x v="4"/>
    <s v="Việt Nam"/>
    <x v="8"/>
    <x v="0"/>
    <s v="Cảnh Nam"/>
    <n v="764.3856000000003"/>
  </r>
  <r>
    <x v="7"/>
    <x v="1"/>
    <x v="0"/>
    <x v="4"/>
    <s v="Việt Nam"/>
    <x v="8"/>
    <x v="7"/>
    <s v="Mạnh Sang"/>
    <n v="429.20679999999993"/>
  </r>
  <r>
    <x v="7"/>
    <x v="1"/>
    <x v="0"/>
    <x v="4"/>
    <s v="Việt Nam"/>
    <x v="8"/>
    <x v="2"/>
    <s v="Lương Tuyết"/>
    <n v="453.2396"/>
  </r>
  <r>
    <x v="7"/>
    <x v="1"/>
    <x v="0"/>
    <x v="4"/>
    <s v="Việt Nam"/>
    <x v="8"/>
    <x v="4"/>
    <s v="Lan Hương"/>
    <n v="567.12479999999994"/>
  </r>
  <r>
    <x v="7"/>
    <x v="1"/>
    <x v="0"/>
    <x v="4"/>
    <s v="Việt Nam"/>
    <x v="8"/>
    <x v="4"/>
    <s v="Lan Hương"/>
    <n v="613.64159999999993"/>
  </r>
  <r>
    <x v="7"/>
    <x v="1"/>
    <x v="0"/>
    <x v="4"/>
    <s v="Việt Nam"/>
    <x v="8"/>
    <x v="1"/>
    <s v="Minh Hòa"/>
    <n v="601.73080000000016"/>
  </r>
  <r>
    <x v="7"/>
    <x v="1"/>
    <x v="0"/>
    <x v="4"/>
    <s v="Việt Nam"/>
    <x v="8"/>
    <x v="2"/>
    <s v="Lương Tuyết"/>
    <n v="868.98680000000002"/>
  </r>
  <r>
    <x v="7"/>
    <x v="1"/>
    <x v="0"/>
    <x v="4"/>
    <s v="Việt Nam"/>
    <x v="8"/>
    <x v="1"/>
    <s v="Minh Hòa"/>
    <n v="851.68600000000004"/>
  </r>
  <r>
    <x v="7"/>
    <x v="1"/>
    <x v="0"/>
    <x v="4"/>
    <s v="Việt Nam"/>
    <x v="8"/>
    <x v="9"/>
    <s v="Hoàng Anh"/>
    <n v="854.08619999999996"/>
  </r>
  <r>
    <x v="7"/>
    <x v="1"/>
    <x v="0"/>
    <x v="4"/>
    <s v="Việt Nam"/>
    <x v="8"/>
    <x v="9"/>
    <s v="Hoàng Anh"/>
    <n v="1288.1792000000003"/>
  </r>
  <r>
    <x v="7"/>
    <x v="1"/>
    <x v="0"/>
    <x v="4"/>
    <s v="Việt Nam"/>
    <x v="8"/>
    <x v="2"/>
    <s v="Lương Tuyết"/>
    <n v="1115.1690000000003"/>
  </r>
  <r>
    <x v="7"/>
    <x v="1"/>
    <x v="0"/>
    <x v="4"/>
    <s v="Việt Nam"/>
    <x v="8"/>
    <x v="4"/>
    <s v="Lan Hương"/>
    <n v="1324.3274000000001"/>
  </r>
  <r>
    <x v="7"/>
    <x v="1"/>
    <x v="0"/>
    <x v="4"/>
    <s v="Việt Nam"/>
    <x v="8"/>
    <x v="3"/>
    <s v="Hà Chi"/>
    <n v="1620.3286000000003"/>
  </r>
  <r>
    <x v="7"/>
    <x v="1"/>
    <x v="0"/>
    <x v="0"/>
    <s v="Việt Nam"/>
    <x v="15"/>
    <x v="3"/>
    <s v="Hà Chi"/>
    <n v="2.86"/>
  </r>
  <r>
    <x v="7"/>
    <x v="1"/>
    <x v="0"/>
    <x v="0"/>
    <s v="Việt Nam"/>
    <x v="15"/>
    <x v="2"/>
    <s v="Lương Tuyết"/>
    <n v="0.22"/>
  </r>
  <r>
    <x v="7"/>
    <x v="1"/>
    <x v="0"/>
    <x v="0"/>
    <s v="Việt Nam"/>
    <x v="15"/>
    <x v="5"/>
    <s v="Mạnh Thắng"/>
    <n v="0.33"/>
  </r>
  <r>
    <x v="7"/>
    <x v="1"/>
    <x v="0"/>
    <x v="0"/>
    <s v="Việt Nam"/>
    <x v="15"/>
    <x v="9"/>
    <s v="Hoàng Anh"/>
    <n v="0.66"/>
  </r>
  <r>
    <x v="7"/>
    <x v="1"/>
    <x v="0"/>
    <x v="0"/>
    <s v="Việt Nam"/>
    <x v="15"/>
    <x v="0"/>
    <s v="Cảnh Nam"/>
    <n v="3.0712000000000002"/>
  </r>
  <r>
    <x v="7"/>
    <x v="1"/>
    <x v="0"/>
    <x v="0"/>
    <s v="Việt Nam"/>
    <x v="15"/>
    <x v="9"/>
    <s v="Hoàng Anh"/>
    <n v="0.44"/>
  </r>
  <r>
    <x v="7"/>
    <x v="1"/>
    <x v="0"/>
    <x v="0"/>
    <s v="Việt Nam"/>
    <x v="15"/>
    <x v="1"/>
    <s v="Minh Hòa"/>
    <n v="0.66"/>
  </r>
  <r>
    <x v="7"/>
    <x v="1"/>
    <x v="0"/>
    <x v="0"/>
    <s v="Việt Nam"/>
    <x v="15"/>
    <x v="7"/>
    <s v="Mạnh Sang"/>
    <n v="1.3178000000000001"/>
  </r>
  <r>
    <x v="7"/>
    <x v="1"/>
    <x v="0"/>
    <x v="0"/>
    <s v="Việt Nam"/>
    <x v="15"/>
    <x v="3"/>
    <s v="Hà Chi"/>
    <n v="1.9778"/>
  </r>
  <r>
    <x v="7"/>
    <x v="1"/>
    <x v="0"/>
    <x v="0"/>
    <s v="Việt Nam"/>
    <x v="15"/>
    <x v="4"/>
    <s v="Lan Hương"/>
    <n v="2.3056000000000001"/>
  </r>
  <r>
    <x v="7"/>
    <x v="1"/>
    <x v="0"/>
    <x v="0"/>
    <s v="Việt Nam"/>
    <x v="15"/>
    <x v="4"/>
    <s v="Lan Hương"/>
    <n v="7.5591999999999997"/>
  </r>
  <r>
    <x v="7"/>
    <x v="1"/>
    <x v="0"/>
    <x v="0"/>
    <s v="Việt Nam"/>
    <x v="15"/>
    <x v="3"/>
    <s v="Hà Chi"/>
    <n v="7.2556000000000012"/>
  </r>
  <r>
    <x v="7"/>
    <x v="1"/>
    <x v="0"/>
    <x v="0"/>
    <s v="Việt Nam"/>
    <x v="15"/>
    <x v="5"/>
    <s v="Mạnh Thắng"/>
    <n v="5.2624000000000004"/>
  </r>
  <r>
    <x v="7"/>
    <x v="1"/>
    <x v="0"/>
    <x v="0"/>
    <s v="Việt Nam"/>
    <x v="15"/>
    <x v="8"/>
    <s v="Hùng Dũng"/>
    <n v="10.8416"/>
  </r>
  <r>
    <x v="7"/>
    <x v="1"/>
    <x v="0"/>
    <x v="0"/>
    <s v="Việt Nam"/>
    <x v="15"/>
    <x v="4"/>
    <s v="Lan Hương"/>
    <n v="10.989000000000001"/>
  </r>
  <r>
    <x v="7"/>
    <x v="1"/>
    <x v="0"/>
    <x v="0"/>
    <s v="Việt Nam"/>
    <x v="15"/>
    <x v="0"/>
    <s v="Cảnh Nam"/>
    <n v="12.0604"/>
  </r>
  <r>
    <x v="7"/>
    <x v="1"/>
    <x v="0"/>
    <x v="0"/>
    <s v="Việt Nam"/>
    <x v="15"/>
    <x v="5"/>
    <s v="Mạnh Thắng"/>
    <n v="5.335"/>
  </r>
  <r>
    <x v="7"/>
    <x v="1"/>
    <x v="0"/>
    <x v="0"/>
    <s v="Việt Nam"/>
    <x v="15"/>
    <x v="2"/>
    <s v="Lương Tuyết"/>
    <n v="8.7890000000000015"/>
  </r>
  <r>
    <x v="7"/>
    <x v="1"/>
    <x v="0"/>
    <x v="0"/>
    <s v="Việt Nam"/>
    <x v="15"/>
    <x v="8"/>
    <s v="Hùng Dũng"/>
    <n v="27.126000000000001"/>
  </r>
  <r>
    <x v="7"/>
    <x v="1"/>
    <x v="0"/>
    <x v="0"/>
    <s v="Việt Nam"/>
    <x v="15"/>
    <x v="8"/>
    <s v="Hùng Dũng"/>
    <n v="32.878999999999998"/>
  </r>
  <r>
    <x v="7"/>
    <x v="1"/>
    <x v="0"/>
    <x v="0"/>
    <s v="Việt Nam"/>
    <x v="15"/>
    <x v="7"/>
    <s v="Mạnh Sang"/>
    <n v="23.476199999999999"/>
  </r>
  <r>
    <x v="7"/>
    <x v="1"/>
    <x v="0"/>
    <x v="0"/>
    <s v="Việt Nam"/>
    <x v="15"/>
    <x v="3"/>
    <s v="Hà Chi"/>
    <n v="20.220199999999998"/>
  </r>
  <r>
    <x v="7"/>
    <x v="1"/>
    <x v="0"/>
    <x v="0"/>
    <s v="Việt Nam"/>
    <x v="15"/>
    <x v="4"/>
    <s v="Lan Hương"/>
    <n v="43.058399999999999"/>
  </r>
  <r>
    <x v="7"/>
    <x v="1"/>
    <x v="0"/>
    <x v="0"/>
    <s v="Việt Nam"/>
    <x v="15"/>
    <x v="7"/>
    <s v="Mạnh Sang"/>
    <n v="55.4026"/>
  </r>
  <r>
    <x v="7"/>
    <x v="1"/>
    <x v="0"/>
    <x v="0"/>
    <s v="Việt Nam"/>
    <x v="15"/>
    <x v="4"/>
    <s v="Lan Hương"/>
    <n v="65.364199999999997"/>
  </r>
  <r>
    <x v="7"/>
    <x v="1"/>
    <x v="0"/>
    <x v="0"/>
    <s v="Việt Nam"/>
    <x v="15"/>
    <x v="3"/>
    <s v="Hà Chi"/>
    <n v="103.52979999999999"/>
  </r>
  <r>
    <x v="7"/>
    <x v="1"/>
    <x v="0"/>
    <x v="0"/>
    <s v="Việt Nam"/>
    <x v="15"/>
    <x v="0"/>
    <s v="Cảnh Nam"/>
    <n v="192.61879999999996"/>
  </r>
  <r>
    <x v="7"/>
    <x v="1"/>
    <x v="0"/>
    <x v="0"/>
    <s v="Việt Nam"/>
    <x v="15"/>
    <x v="2"/>
    <s v="Lương Tuyết"/>
    <n v="162.11580000000004"/>
  </r>
  <r>
    <x v="7"/>
    <x v="1"/>
    <x v="0"/>
    <x v="0"/>
    <s v="Việt Nam"/>
    <x v="15"/>
    <x v="4"/>
    <s v="Lan Hương"/>
    <n v="104.46919999999999"/>
  </r>
  <r>
    <x v="7"/>
    <x v="1"/>
    <x v="0"/>
    <x v="0"/>
    <s v="Việt Nam"/>
    <x v="15"/>
    <x v="8"/>
    <s v="Hùng Dũng"/>
    <n v="280.1678"/>
  </r>
  <r>
    <x v="7"/>
    <x v="1"/>
    <x v="0"/>
    <x v="0"/>
    <s v="Việt Nam"/>
    <x v="15"/>
    <x v="7"/>
    <s v="Mạnh Sang"/>
    <n v="121.6644"/>
  </r>
  <r>
    <x v="7"/>
    <x v="1"/>
    <x v="0"/>
    <x v="0"/>
    <s v="Việt Nam"/>
    <x v="15"/>
    <x v="1"/>
    <s v="Minh Hòa"/>
    <n v="168.74879999999999"/>
  </r>
  <r>
    <x v="7"/>
    <x v="1"/>
    <x v="0"/>
    <x v="0"/>
    <s v="Việt Nam"/>
    <x v="15"/>
    <x v="0"/>
    <s v="Cảnh Nam"/>
    <n v="393.08059999999995"/>
  </r>
  <r>
    <x v="7"/>
    <x v="1"/>
    <x v="0"/>
    <x v="0"/>
    <s v="Việt Nam"/>
    <x v="15"/>
    <x v="5"/>
    <s v="Mạnh Thắng"/>
    <n v="227.73079999999996"/>
  </r>
  <r>
    <x v="7"/>
    <x v="1"/>
    <x v="0"/>
    <x v="0"/>
    <s v="Việt Nam"/>
    <x v="15"/>
    <x v="9"/>
    <s v="Hoàng Anh"/>
    <n v="275.98779999999994"/>
  </r>
  <r>
    <x v="7"/>
    <x v="1"/>
    <x v="0"/>
    <x v="0"/>
    <s v="Việt Nam"/>
    <x v="15"/>
    <x v="4"/>
    <s v="Lan Hương"/>
    <n v="297.88659999999999"/>
  </r>
  <r>
    <x v="7"/>
    <x v="1"/>
    <x v="0"/>
    <x v="0"/>
    <s v="Việt Nam"/>
    <x v="15"/>
    <x v="5"/>
    <s v="Mạnh Thắng"/>
    <n v="388.26260000000002"/>
  </r>
  <r>
    <x v="7"/>
    <x v="1"/>
    <x v="0"/>
    <x v="0"/>
    <s v="Việt Nam"/>
    <x v="15"/>
    <x v="6"/>
    <s v="Tống Huyền"/>
    <n v="380.7672"/>
  </r>
  <r>
    <x v="7"/>
    <x v="1"/>
    <x v="0"/>
    <x v="0"/>
    <s v="Việt Nam"/>
    <x v="15"/>
    <x v="7"/>
    <s v="Mạnh Sang"/>
    <n v="373.49400000000009"/>
  </r>
  <r>
    <x v="7"/>
    <x v="1"/>
    <x v="0"/>
    <x v="0"/>
    <s v="Việt Nam"/>
    <x v="15"/>
    <x v="1"/>
    <s v="Minh Hòa"/>
    <n v="362.41039999999998"/>
  </r>
  <r>
    <x v="7"/>
    <x v="1"/>
    <x v="0"/>
    <x v="0"/>
    <s v="Việt Nam"/>
    <x v="15"/>
    <x v="4"/>
    <s v="Lan Hương"/>
    <n v="397.84579999999988"/>
  </r>
  <r>
    <x v="7"/>
    <x v="1"/>
    <x v="0"/>
    <x v="0"/>
    <s v="Việt Nam"/>
    <x v="15"/>
    <x v="1"/>
    <s v="Minh Hòa"/>
    <n v="571.20140000000004"/>
  </r>
  <r>
    <x v="7"/>
    <x v="1"/>
    <x v="0"/>
    <x v="0"/>
    <s v="Việt Nam"/>
    <x v="15"/>
    <x v="9"/>
    <s v="Hoàng Anh"/>
    <n v="633.62419999999997"/>
  </r>
  <r>
    <x v="7"/>
    <x v="1"/>
    <x v="0"/>
    <x v="0"/>
    <s v="Việt Nam"/>
    <x v="15"/>
    <x v="9"/>
    <s v="Hoàng Anh"/>
    <n v="807.59799999999996"/>
  </r>
  <r>
    <x v="7"/>
    <x v="1"/>
    <x v="0"/>
    <x v="0"/>
    <s v="Việt Nam"/>
    <x v="15"/>
    <x v="4"/>
    <s v="Lan Hương"/>
    <n v="576.8664"/>
  </r>
  <r>
    <x v="7"/>
    <x v="1"/>
    <x v="0"/>
    <x v="0"/>
    <s v="Việt Nam"/>
    <x v="15"/>
    <x v="0"/>
    <s v="Cảnh Nam"/>
    <n v="995.98400000000026"/>
  </r>
  <r>
    <x v="7"/>
    <x v="1"/>
    <x v="0"/>
    <x v="0"/>
    <s v="Việt Nam"/>
    <x v="15"/>
    <x v="3"/>
    <s v="Hà Chi"/>
    <n v="513.85619999999994"/>
  </r>
  <r>
    <x v="7"/>
    <x v="1"/>
    <x v="0"/>
    <x v="0"/>
    <s v="Việt Nam"/>
    <x v="15"/>
    <x v="4"/>
    <s v="Lan Hương"/>
    <n v="719.95659999999987"/>
  </r>
  <r>
    <x v="7"/>
    <x v="1"/>
    <x v="0"/>
    <x v="0"/>
    <s v="Việt Nam"/>
    <x v="15"/>
    <x v="2"/>
    <s v="Lương Tuyết"/>
    <n v="803.7743999999999"/>
  </r>
  <r>
    <x v="7"/>
    <x v="1"/>
    <x v="0"/>
    <x v="0"/>
    <s v="Việt Nam"/>
    <x v="15"/>
    <x v="2"/>
    <s v="Lương Tuyết"/>
    <n v="794.92380000000014"/>
  </r>
  <r>
    <x v="7"/>
    <x v="1"/>
    <x v="0"/>
    <x v="0"/>
    <s v="Việt Nam"/>
    <x v="15"/>
    <x v="3"/>
    <s v="Hà Chi"/>
    <n v="1010.7724000000005"/>
  </r>
  <r>
    <x v="7"/>
    <x v="1"/>
    <x v="1"/>
    <x v="3"/>
    <s v="Việt Nam"/>
    <x v="10"/>
    <x v="7"/>
    <s v="Mạnh Sang"/>
    <n v="5.4340000000000002"/>
  </r>
  <r>
    <x v="7"/>
    <x v="1"/>
    <x v="1"/>
    <x v="3"/>
    <s v="Việt Nam"/>
    <x v="10"/>
    <x v="0"/>
    <s v="Cảnh Nam"/>
    <n v="8.3159999999999989"/>
  </r>
  <r>
    <x v="7"/>
    <x v="1"/>
    <x v="1"/>
    <x v="3"/>
    <s v="Việt Nam"/>
    <x v="10"/>
    <x v="3"/>
    <s v="Hà Chi"/>
    <n v="0.22"/>
  </r>
  <r>
    <x v="7"/>
    <x v="1"/>
    <x v="1"/>
    <x v="3"/>
    <s v="Việt Nam"/>
    <x v="10"/>
    <x v="7"/>
    <s v="Mạnh Sang"/>
    <n v="2.86"/>
  </r>
  <r>
    <x v="7"/>
    <x v="1"/>
    <x v="1"/>
    <x v="3"/>
    <s v="Việt Nam"/>
    <x v="10"/>
    <x v="3"/>
    <s v="Hà Chi"/>
    <n v="0.22"/>
  </r>
  <r>
    <x v="7"/>
    <x v="1"/>
    <x v="1"/>
    <x v="3"/>
    <s v="Việt Nam"/>
    <x v="10"/>
    <x v="9"/>
    <s v="Hoàng Anh"/>
    <n v="4.4000000000000004"/>
  </r>
  <r>
    <x v="7"/>
    <x v="1"/>
    <x v="1"/>
    <x v="3"/>
    <s v="Việt Nam"/>
    <x v="10"/>
    <x v="2"/>
    <s v="Lương Tuyết"/>
    <n v="0.44"/>
  </r>
  <r>
    <x v="7"/>
    <x v="1"/>
    <x v="1"/>
    <x v="3"/>
    <s v="Việt Nam"/>
    <x v="10"/>
    <x v="4"/>
    <s v="Lan Hương"/>
    <n v="1.1000000000000001"/>
  </r>
  <r>
    <x v="7"/>
    <x v="1"/>
    <x v="1"/>
    <x v="3"/>
    <s v="Việt Nam"/>
    <x v="10"/>
    <x v="8"/>
    <s v="Hùng Dũng"/>
    <n v="1.7578"/>
  </r>
  <r>
    <x v="7"/>
    <x v="1"/>
    <x v="1"/>
    <x v="3"/>
    <s v="Việt Nam"/>
    <x v="10"/>
    <x v="5"/>
    <s v="Mạnh Thắng"/>
    <n v="3.2890000000000001"/>
  </r>
  <r>
    <x v="7"/>
    <x v="1"/>
    <x v="1"/>
    <x v="3"/>
    <s v="Việt Nam"/>
    <x v="10"/>
    <x v="4"/>
    <s v="Lan Hương"/>
    <n v="5.2733999999999996"/>
  </r>
  <r>
    <x v="7"/>
    <x v="1"/>
    <x v="1"/>
    <x v="3"/>
    <s v="Việt Nam"/>
    <x v="10"/>
    <x v="1"/>
    <s v="Minh Hòa"/>
    <n v="7.6692"/>
  </r>
  <r>
    <x v="7"/>
    <x v="1"/>
    <x v="1"/>
    <x v="3"/>
    <s v="Việt Nam"/>
    <x v="10"/>
    <x v="3"/>
    <s v="Hà Chi"/>
    <n v="24.831399999999999"/>
  </r>
  <r>
    <x v="7"/>
    <x v="1"/>
    <x v="1"/>
    <x v="3"/>
    <s v="Việt Nam"/>
    <x v="10"/>
    <x v="0"/>
    <s v="Cảnh Nam"/>
    <n v="50.49"/>
  </r>
  <r>
    <x v="7"/>
    <x v="1"/>
    <x v="1"/>
    <x v="3"/>
    <s v="Việt Nam"/>
    <x v="10"/>
    <x v="4"/>
    <s v="Lan Hương"/>
    <n v="47.418799999999997"/>
  </r>
  <r>
    <x v="7"/>
    <x v="1"/>
    <x v="1"/>
    <x v="3"/>
    <s v="Việt Nam"/>
    <x v="10"/>
    <x v="7"/>
    <s v="Mạnh Sang"/>
    <n v="64.444599999999994"/>
  </r>
  <r>
    <x v="7"/>
    <x v="1"/>
    <x v="1"/>
    <x v="3"/>
    <s v="Việt Nam"/>
    <x v="10"/>
    <x v="5"/>
    <s v="Mạnh Thắng"/>
    <n v="67.018600000000006"/>
  </r>
  <r>
    <x v="7"/>
    <x v="1"/>
    <x v="1"/>
    <x v="3"/>
    <s v="Việt Nam"/>
    <x v="10"/>
    <x v="9"/>
    <s v="Hoàng Anh"/>
    <n v="90.5916"/>
  </r>
  <r>
    <x v="7"/>
    <x v="1"/>
    <x v="1"/>
    <x v="3"/>
    <s v="Việt Nam"/>
    <x v="10"/>
    <x v="2"/>
    <s v="Lương Tuyết"/>
    <n v="82.264600000000002"/>
  </r>
  <r>
    <x v="7"/>
    <x v="1"/>
    <x v="1"/>
    <x v="3"/>
    <s v="Việt Nam"/>
    <x v="10"/>
    <x v="4"/>
    <s v="Lan Hương"/>
    <n v="83.014800000000008"/>
  </r>
  <r>
    <x v="7"/>
    <x v="1"/>
    <x v="1"/>
    <x v="3"/>
    <s v="Việt Nam"/>
    <x v="10"/>
    <x v="1"/>
    <s v="Minh Hòa"/>
    <n v="212.773"/>
  </r>
  <r>
    <x v="7"/>
    <x v="1"/>
    <x v="1"/>
    <x v="3"/>
    <s v="Việt Nam"/>
    <x v="10"/>
    <x v="6"/>
    <s v="Tống Huyền"/>
    <n v="129.44800000000001"/>
  </r>
  <r>
    <x v="7"/>
    <x v="1"/>
    <x v="1"/>
    <x v="3"/>
    <s v="Việt Nam"/>
    <x v="10"/>
    <x v="9"/>
    <s v="Hoàng Anh"/>
    <n v="253.60499999999999"/>
  </r>
  <r>
    <x v="7"/>
    <x v="1"/>
    <x v="1"/>
    <x v="3"/>
    <s v="Việt Nam"/>
    <x v="10"/>
    <x v="3"/>
    <s v="Hà Chi"/>
    <n v="175.60839999999999"/>
  </r>
  <r>
    <x v="7"/>
    <x v="1"/>
    <x v="1"/>
    <x v="3"/>
    <s v="Việt Nam"/>
    <x v="10"/>
    <x v="4"/>
    <s v="Lan Hương"/>
    <n v="186.52699999999999"/>
  </r>
  <r>
    <x v="7"/>
    <x v="1"/>
    <x v="1"/>
    <x v="3"/>
    <s v="Việt Nam"/>
    <x v="10"/>
    <x v="5"/>
    <s v="Mạnh Thắng"/>
    <n v="201.0932"/>
  </r>
  <r>
    <x v="7"/>
    <x v="1"/>
    <x v="1"/>
    <x v="3"/>
    <s v="Việt Nam"/>
    <x v="10"/>
    <x v="9"/>
    <s v="Hoàng Anh"/>
    <n v="247.61"/>
  </r>
  <r>
    <x v="7"/>
    <x v="1"/>
    <x v="1"/>
    <x v="3"/>
    <s v="Việt Nam"/>
    <x v="10"/>
    <x v="1"/>
    <s v="Minh Hòa"/>
    <n v="205.61860000000004"/>
  </r>
  <r>
    <x v="7"/>
    <x v="1"/>
    <x v="1"/>
    <x v="3"/>
    <s v="Việt Nam"/>
    <x v="10"/>
    <x v="2"/>
    <s v="Lương Tuyết"/>
    <n v="449.68439999999998"/>
  </r>
  <r>
    <x v="7"/>
    <x v="1"/>
    <x v="1"/>
    <x v="3"/>
    <s v="Việt Nam"/>
    <x v="10"/>
    <x v="2"/>
    <s v="Lương Tuyết"/>
    <n v="612.97059999999999"/>
  </r>
  <r>
    <x v="7"/>
    <x v="1"/>
    <x v="1"/>
    <x v="0"/>
    <s v="Việt Nam"/>
    <x v="2"/>
    <x v="4"/>
    <s v="Lan Hương"/>
    <n v="0.88"/>
  </r>
  <r>
    <x v="7"/>
    <x v="1"/>
    <x v="1"/>
    <x v="0"/>
    <s v="Việt Nam"/>
    <x v="2"/>
    <x v="2"/>
    <s v="Lương Tuyết"/>
    <n v="1.2319999999999998"/>
  </r>
  <r>
    <x v="7"/>
    <x v="1"/>
    <x v="1"/>
    <x v="0"/>
    <s v="Việt Nam"/>
    <x v="2"/>
    <x v="7"/>
    <s v="Mạnh Sang"/>
    <n v="0.22"/>
  </r>
  <r>
    <x v="7"/>
    <x v="1"/>
    <x v="1"/>
    <x v="0"/>
    <s v="Việt Nam"/>
    <x v="2"/>
    <x v="3"/>
    <s v="Hà Chi"/>
    <n v="5.7156000000000002"/>
  </r>
  <r>
    <x v="7"/>
    <x v="1"/>
    <x v="1"/>
    <x v="0"/>
    <s v="Việt Nam"/>
    <x v="2"/>
    <x v="5"/>
    <s v="Mạnh Thắng"/>
    <n v="0.87780000000000002"/>
  </r>
  <r>
    <x v="7"/>
    <x v="1"/>
    <x v="1"/>
    <x v="0"/>
    <s v="Việt Nam"/>
    <x v="2"/>
    <x v="0"/>
    <s v="Cảnh Nam"/>
    <n v="2.1956000000000002"/>
  </r>
  <r>
    <x v="7"/>
    <x v="1"/>
    <x v="1"/>
    <x v="0"/>
    <s v="Việt Nam"/>
    <x v="2"/>
    <x v="0"/>
    <s v="Cảnh Nam"/>
    <n v="1.7578"/>
  </r>
  <r>
    <x v="7"/>
    <x v="1"/>
    <x v="1"/>
    <x v="0"/>
    <s v="Việt Nam"/>
    <x v="2"/>
    <x v="4"/>
    <s v="Lan Hương"/>
    <n v="1.7556"/>
  </r>
  <r>
    <x v="7"/>
    <x v="1"/>
    <x v="1"/>
    <x v="0"/>
    <s v="Việt Nam"/>
    <x v="2"/>
    <x v="2"/>
    <s v="Lương Tuyết"/>
    <n v="3.5156000000000001"/>
  </r>
  <r>
    <x v="7"/>
    <x v="1"/>
    <x v="1"/>
    <x v="0"/>
    <s v="Việt Nam"/>
    <x v="2"/>
    <x v="4"/>
    <s v="Lan Hương"/>
    <n v="9.4556000000000022"/>
  </r>
  <r>
    <x v="7"/>
    <x v="1"/>
    <x v="1"/>
    <x v="0"/>
    <s v="Việt Nam"/>
    <x v="2"/>
    <x v="4"/>
    <s v="Lan Hương"/>
    <n v="18.640599999999999"/>
  </r>
  <r>
    <x v="7"/>
    <x v="1"/>
    <x v="1"/>
    <x v="0"/>
    <s v="Việt Nam"/>
    <x v="2"/>
    <x v="0"/>
    <s v="Cảnh Nam"/>
    <n v="30.769200000000005"/>
  </r>
  <r>
    <x v="7"/>
    <x v="1"/>
    <x v="1"/>
    <x v="0"/>
    <s v="Việt Nam"/>
    <x v="2"/>
    <x v="0"/>
    <s v="Cảnh Nam"/>
    <n v="28.208400000000001"/>
  </r>
  <r>
    <x v="7"/>
    <x v="1"/>
    <x v="1"/>
    <x v="0"/>
    <s v="Việt Nam"/>
    <x v="2"/>
    <x v="2"/>
    <s v="Lương Tuyết"/>
    <n v="19.335799999999999"/>
  </r>
  <r>
    <x v="7"/>
    <x v="1"/>
    <x v="1"/>
    <x v="0"/>
    <s v="Việt Nam"/>
    <x v="2"/>
    <x v="1"/>
    <s v="Minh Hòa"/>
    <n v="23.522400000000001"/>
  </r>
  <r>
    <x v="7"/>
    <x v="1"/>
    <x v="1"/>
    <x v="0"/>
    <s v="Việt Nam"/>
    <x v="2"/>
    <x v="4"/>
    <s v="Lan Hương"/>
    <n v="43.645800000000001"/>
  </r>
  <r>
    <x v="7"/>
    <x v="1"/>
    <x v="1"/>
    <x v="0"/>
    <s v="Việt Nam"/>
    <x v="2"/>
    <x v="2"/>
    <s v="Lương Tuyết"/>
    <n v="34.623600000000003"/>
  </r>
  <r>
    <x v="7"/>
    <x v="1"/>
    <x v="1"/>
    <x v="0"/>
    <s v="Việt Nam"/>
    <x v="2"/>
    <x v="7"/>
    <s v="Mạnh Sang"/>
    <n v="55.138599999999997"/>
  </r>
  <r>
    <x v="7"/>
    <x v="1"/>
    <x v="1"/>
    <x v="0"/>
    <s v="Việt Nam"/>
    <x v="2"/>
    <x v="3"/>
    <s v="Hà Chi"/>
    <n v="52.6372"/>
  </r>
  <r>
    <x v="7"/>
    <x v="1"/>
    <x v="1"/>
    <x v="0"/>
    <s v="Việt Nam"/>
    <x v="2"/>
    <x v="9"/>
    <s v="Hoàng Anh"/>
    <n v="91.500200000000007"/>
  </r>
  <r>
    <x v="7"/>
    <x v="1"/>
    <x v="1"/>
    <x v="0"/>
    <s v="Việt Nam"/>
    <x v="2"/>
    <x v="6"/>
    <s v="Tống Huyền"/>
    <n v="86.737200000000016"/>
  </r>
  <r>
    <x v="7"/>
    <x v="1"/>
    <x v="1"/>
    <x v="0"/>
    <s v="Việt Nam"/>
    <x v="2"/>
    <x v="5"/>
    <s v="Mạnh Thắng"/>
    <n v="95.405199999999994"/>
  </r>
  <r>
    <x v="7"/>
    <x v="1"/>
    <x v="1"/>
    <x v="0"/>
    <s v="Việt Nam"/>
    <x v="2"/>
    <x v="5"/>
    <s v="Mạnh Thắng"/>
    <n v="101.7368"/>
  </r>
  <r>
    <x v="7"/>
    <x v="1"/>
    <x v="1"/>
    <x v="0"/>
    <s v="Việt Nam"/>
    <x v="2"/>
    <x v="1"/>
    <s v="Minh Hòa"/>
    <n v="144.4014"/>
  </r>
  <r>
    <x v="7"/>
    <x v="1"/>
    <x v="1"/>
    <x v="0"/>
    <s v="Việt Nam"/>
    <x v="2"/>
    <x v="4"/>
    <s v="Lan Hương"/>
    <n v="190.81260000000003"/>
  </r>
  <r>
    <x v="7"/>
    <x v="1"/>
    <x v="1"/>
    <x v="0"/>
    <s v="Việt Nam"/>
    <x v="2"/>
    <x v="3"/>
    <s v="Hà Chi"/>
    <n v="213.85980000000004"/>
  </r>
  <r>
    <x v="7"/>
    <x v="1"/>
    <x v="1"/>
    <x v="0"/>
    <s v="Việt Nam"/>
    <x v="2"/>
    <x v="9"/>
    <s v="Hoàng Anh"/>
    <n v="185.51059999999998"/>
  </r>
  <r>
    <x v="7"/>
    <x v="1"/>
    <x v="1"/>
    <x v="0"/>
    <s v="Việt Nam"/>
    <x v="2"/>
    <x v="1"/>
    <s v="Minh Hòa"/>
    <n v="273.11900000000003"/>
  </r>
  <r>
    <x v="7"/>
    <x v="1"/>
    <x v="1"/>
    <x v="0"/>
    <s v="Việt Nam"/>
    <x v="2"/>
    <x v="2"/>
    <s v="Lương Tuyết"/>
    <n v="319.80520000000007"/>
  </r>
  <r>
    <x v="7"/>
    <x v="1"/>
    <x v="1"/>
    <x v="0"/>
    <s v="Việt Nam"/>
    <x v="2"/>
    <x v="2"/>
    <s v="Lương Tuyết"/>
    <n v="607.47499999999991"/>
  </r>
  <r>
    <x v="7"/>
    <x v="1"/>
    <x v="1"/>
    <x v="0"/>
    <s v="Việt Nam"/>
    <x v="2"/>
    <x v="9"/>
    <s v="Hoàng Anh"/>
    <n v="638.88880000000017"/>
  </r>
  <r>
    <x v="7"/>
    <x v="1"/>
    <x v="0"/>
    <x v="4"/>
    <s v="Việt Nam"/>
    <x v="8"/>
    <x v="6"/>
    <s v="Tống Huyền"/>
    <n v="3.7949999999999999"/>
  </r>
  <r>
    <x v="7"/>
    <x v="1"/>
    <x v="0"/>
    <x v="4"/>
    <s v="Việt Nam"/>
    <x v="8"/>
    <x v="7"/>
    <s v="Mạnh Sang"/>
    <n v="8.14"/>
  </r>
  <r>
    <x v="7"/>
    <x v="1"/>
    <x v="0"/>
    <x v="4"/>
    <s v="Việt Nam"/>
    <x v="8"/>
    <x v="3"/>
    <s v="Hà Chi"/>
    <n v="1.0978000000000001"/>
  </r>
  <r>
    <x v="7"/>
    <x v="1"/>
    <x v="0"/>
    <x v="4"/>
    <s v="Việt Nam"/>
    <x v="8"/>
    <x v="3"/>
    <s v="Hà Chi"/>
    <n v="1.32"/>
  </r>
  <r>
    <x v="7"/>
    <x v="1"/>
    <x v="0"/>
    <x v="4"/>
    <s v="Việt Nam"/>
    <x v="8"/>
    <x v="4"/>
    <s v="Lan Hương"/>
    <n v="2.4178000000000002"/>
  </r>
  <r>
    <x v="7"/>
    <x v="1"/>
    <x v="0"/>
    <x v="4"/>
    <s v="Việt Nam"/>
    <x v="8"/>
    <x v="5"/>
    <s v="Mạnh Thắng"/>
    <n v="5.5E-2"/>
  </r>
  <r>
    <x v="7"/>
    <x v="1"/>
    <x v="0"/>
    <x v="4"/>
    <s v="Việt Nam"/>
    <x v="8"/>
    <x v="4"/>
    <s v="Lan Hương"/>
    <n v="1.0978000000000001"/>
  </r>
  <r>
    <x v="7"/>
    <x v="1"/>
    <x v="0"/>
    <x v="4"/>
    <s v="Việt Nam"/>
    <x v="8"/>
    <x v="4"/>
    <s v="Lan Hương"/>
    <n v="0.88"/>
  </r>
  <r>
    <x v="7"/>
    <x v="1"/>
    <x v="0"/>
    <x v="4"/>
    <s v="Việt Nam"/>
    <x v="8"/>
    <x v="5"/>
    <s v="Mạnh Thắng"/>
    <n v="3.0404"/>
  </r>
  <r>
    <x v="7"/>
    <x v="1"/>
    <x v="0"/>
    <x v="4"/>
    <s v="Việt Nam"/>
    <x v="8"/>
    <x v="8"/>
    <s v="Hùng Dũng"/>
    <n v="1.7556"/>
  </r>
  <r>
    <x v="7"/>
    <x v="1"/>
    <x v="0"/>
    <x v="4"/>
    <s v="Việt Nam"/>
    <x v="8"/>
    <x v="8"/>
    <s v="Hùng Dũng"/>
    <n v="7.3985999999999992"/>
  </r>
  <r>
    <x v="7"/>
    <x v="1"/>
    <x v="0"/>
    <x v="4"/>
    <s v="Việt Nam"/>
    <x v="8"/>
    <x v="3"/>
    <s v="Hà Chi"/>
    <n v="25.293399999999998"/>
  </r>
  <r>
    <x v="7"/>
    <x v="1"/>
    <x v="0"/>
    <x v="4"/>
    <s v="Việt Nam"/>
    <x v="8"/>
    <x v="2"/>
    <s v="Lương Tuyết"/>
    <n v="6.3646000000000003"/>
  </r>
  <r>
    <x v="7"/>
    <x v="1"/>
    <x v="0"/>
    <x v="4"/>
    <s v="Việt Nam"/>
    <x v="8"/>
    <x v="2"/>
    <s v="Lương Tuyết"/>
    <n v="3.5156000000000001"/>
  </r>
  <r>
    <x v="7"/>
    <x v="1"/>
    <x v="0"/>
    <x v="4"/>
    <s v="Việt Nam"/>
    <x v="8"/>
    <x v="7"/>
    <s v="Mạnh Sang"/>
    <n v="7.9067999999999996"/>
  </r>
  <r>
    <x v="7"/>
    <x v="1"/>
    <x v="0"/>
    <x v="4"/>
    <s v="Việt Nam"/>
    <x v="8"/>
    <x v="5"/>
    <s v="Mạnh Thắng"/>
    <n v="6.5978000000000003"/>
  </r>
  <r>
    <x v="7"/>
    <x v="1"/>
    <x v="0"/>
    <x v="4"/>
    <s v="Việt Nam"/>
    <x v="8"/>
    <x v="3"/>
    <s v="Hà Chi"/>
    <n v="11.1958"/>
  </r>
  <r>
    <x v="7"/>
    <x v="1"/>
    <x v="0"/>
    <x v="4"/>
    <s v="Việt Nam"/>
    <x v="8"/>
    <x v="3"/>
    <s v="Hà Chi"/>
    <n v="10.5336"/>
  </r>
  <r>
    <x v="7"/>
    <x v="1"/>
    <x v="0"/>
    <x v="4"/>
    <s v="Việt Nam"/>
    <x v="8"/>
    <x v="3"/>
    <s v="Hà Chi"/>
    <n v="20.46"/>
  </r>
  <r>
    <x v="7"/>
    <x v="1"/>
    <x v="0"/>
    <x v="4"/>
    <s v="Việt Nam"/>
    <x v="8"/>
    <x v="3"/>
    <s v="Hà Chi"/>
    <n v="25.720200000000002"/>
  </r>
  <r>
    <x v="7"/>
    <x v="1"/>
    <x v="0"/>
    <x v="4"/>
    <s v="Việt Nam"/>
    <x v="8"/>
    <x v="3"/>
    <s v="Hà Chi"/>
    <n v="16.6694"/>
  </r>
  <r>
    <x v="7"/>
    <x v="1"/>
    <x v="0"/>
    <x v="4"/>
    <s v="Việt Nam"/>
    <x v="8"/>
    <x v="0"/>
    <s v="Cảnh Nam"/>
    <n v="39.355799999999995"/>
  </r>
  <r>
    <x v="7"/>
    <x v="1"/>
    <x v="0"/>
    <x v="4"/>
    <s v="Việt Nam"/>
    <x v="8"/>
    <x v="4"/>
    <s v="Lan Hương"/>
    <n v="38.440600000000011"/>
  </r>
  <r>
    <x v="7"/>
    <x v="1"/>
    <x v="0"/>
    <x v="4"/>
    <s v="Việt Nam"/>
    <x v="8"/>
    <x v="2"/>
    <s v="Lương Tuyết"/>
    <n v="19.337999999999997"/>
  </r>
  <r>
    <x v="7"/>
    <x v="1"/>
    <x v="0"/>
    <x v="4"/>
    <s v="Việt Nam"/>
    <x v="8"/>
    <x v="1"/>
    <s v="Minh Hòa"/>
    <n v="29.238"/>
  </r>
  <r>
    <x v="7"/>
    <x v="1"/>
    <x v="0"/>
    <x v="4"/>
    <s v="Việt Nam"/>
    <x v="8"/>
    <x v="3"/>
    <s v="Hà Chi"/>
    <n v="51.882599999999996"/>
  </r>
  <r>
    <x v="7"/>
    <x v="1"/>
    <x v="0"/>
    <x v="4"/>
    <s v="Việt Nam"/>
    <x v="8"/>
    <x v="9"/>
    <s v="Hoàng Anh"/>
    <n v="42.185000000000002"/>
  </r>
  <r>
    <x v="7"/>
    <x v="1"/>
    <x v="0"/>
    <x v="4"/>
    <s v="Việt Nam"/>
    <x v="8"/>
    <x v="4"/>
    <s v="Lan Hương"/>
    <n v="172.3458"/>
  </r>
  <r>
    <x v="7"/>
    <x v="1"/>
    <x v="0"/>
    <x v="4"/>
    <s v="Việt Nam"/>
    <x v="8"/>
    <x v="7"/>
    <s v="Mạnh Sang"/>
    <n v="71.202999999999989"/>
  </r>
  <r>
    <x v="7"/>
    <x v="1"/>
    <x v="0"/>
    <x v="4"/>
    <s v="Việt Nam"/>
    <x v="8"/>
    <x v="2"/>
    <s v="Lương Tuyết"/>
    <n v="66.796400000000006"/>
  </r>
  <r>
    <x v="7"/>
    <x v="1"/>
    <x v="0"/>
    <x v="4"/>
    <s v="Việt Nam"/>
    <x v="8"/>
    <x v="8"/>
    <s v="Hùng Dũng"/>
    <n v="161.59219999999999"/>
  </r>
  <r>
    <x v="7"/>
    <x v="1"/>
    <x v="0"/>
    <x v="4"/>
    <s v="Việt Nam"/>
    <x v="8"/>
    <x v="4"/>
    <s v="Lan Hương"/>
    <n v="128.68460000000002"/>
  </r>
  <r>
    <x v="7"/>
    <x v="1"/>
    <x v="0"/>
    <x v="4"/>
    <s v="Việt Nam"/>
    <x v="8"/>
    <x v="0"/>
    <s v="Cảnh Nam"/>
    <n v="219.9736"/>
  </r>
  <r>
    <x v="7"/>
    <x v="1"/>
    <x v="0"/>
    <x v="4"/>
    <s v="Việt Nam"/>
    <x v="8"/>
    <x v="9"/>
    <s v="Hoàng Anh"/>
    <n v="254.7182"/>
  </r>
  <r>
    <x v="7"/>
    <x v="1"/>
    <x v="0"/>
    <x v="4"/>
    <s v="Việt Nam"/>
    <x v="8"/>
    <x v="2"/>
    <s v="Lương Tuyết"/>
    <n v="156.5806"/>
  </r>
  <r>
    <x v="7"/>
    <x v="1"/>
    <x v="0"/>
    <x v="4"/>
    <s v="Việt Nam"/>
    <x v="8"/>
    <x v="8"/>
    <s v="Hùng Dũng"/>
    <n v="389.81360000000001"/>
  </r>
  <r>
    <x v="7"/>
    <x v="1"/>
    <x v="0"/>
    <x v="4"/>
    <s v="Việt Nam"/>
    <x v="8"/>
    <x v="4"/>
    <s v="Lan Hương"/>
    <n v="295.51720000000006"/>
  </r>
  <r>
    <x v="7"/>
    <x v="1"/>
    <x v="0"/>
    <x v="4"/>
    <s v="Việt Nam"/>
    <x v="8"/>
    <x v="5"/>
    <s v="Mạnh Thắng"/>
    <n v="296.52480000000008"/>
  </r>
  <r>
    <x v="7"/>
    <x v="1"/>
    <x v="0"/>
    <x v="4"/>
    <s v="Việt Nam"/>
    <x v="8"/>
    <x v="5"/>
    <s v="Mạnh Thắng"/>
    <n v="280.13920000000007"/>
  </r>
  <r>
    <x v="7"/>
    <x v="1"/>
    <x v="0"/>
    <x v="4"/>
    <s v="Việt Nam"/>
    <x v="8"/>
    <x v="6"/>
    <s v="Tống Huyền"/>
    <n v="306.27519999999993"/>
  </r>
  <r>
    <x v="7"/>
    <x v="1"/>
    <x v="0"/>
    <x v="4"/>
    <s v="Việt Nam"/>
    <x v="8"/>
    <x v="0"/>
    <s v="Cảnh Nam"/>
    <n v="481.50299999999999"/>
  </r>
  <r>
    <x v="7"/>
    <x v="1"/>
    <x v="0"/>
    <x v="4"/>
    <s v="Việt Nam"/>
    <x v="8"/>
    <x v="1"/>
    <s v="Minh Hòa"/>
    <n v="469.8562"/>
  </r>
  <r>
    <x v="7"/>
    <x v="1"/>
    <x v="0"/>
    <x v="4"/>
    <s v="Việt Nam"/>
    <x v="8"/>
    <x v="7"/>
    <s v="Mạnh Sang"/>
    <n v="446.8596"/>
  </r>
  <r>
    <x v="7"/>
    <x v="1"/>
    <x v="0"/>
    <x v="4"/>
    <s v="Việt Nam"/>
    <x v="8"/>
    <x v="9"/>
    <s v="Hoàng Anh"/>
    <n v="575.20979999999997"/>
  </r>
  <r>
    <x v="7"/>
    <x v="1"/>
    <x v="0"/>
    <x v="4"/>
    <s v="Việt Nam"/>
    <x v="8"/>
    <x v="0"/>
    <s v="Cảnh Nam"/>
    <n v="728.38700000000051"/>
  </r>
  <r>
    <x v="7"/>
    <x v="1"/>
    <x v="0"/>
    <x v="4"/>
    <s v="Việt Nam"/>
    <x v="8"/>
    <x v="3"/>
    <s v="Hà Chi"/>
    <n v="664.19540000000006"/>
  </r>
  <r>
    <x v="7"/>
    <x v="1"/>
    <x v="0"/>
    <x v="4"/>
    <s v="Việt Nam"/>
    <x v="8"/>
    <x v="4"/>
    <s v="Lan Hương"/>
    <n v="650.48060000000009"/>
  </r>
  <r>
    <x v="7"/>
    <x v="1"/>
    <x v="0"/>
    <x v="4"/>
    <s v="Việt Nam"/>
    <x v="8"/>
    <x v="1"/>
    <s v="Minh Hòa"/>
    <n v="662.14059999999984"/>
  </r>
  <r>
    <x v="7"/>
    <x v="1"/>
    <x v="0"/>
    <x v="4"/>
    <s v="Việt Nam"/>
    <x v="8"/>
    <x v="4"/>
    <s v="Lan Hương"/>
    <n v="844.24999999999989"/>
  </r>
  <r>
    <x v="7"/>
    <x v="1"/>
    <x v="0"/>
    <x v="4"/>
    <s v="Việt Nam"/>
    <x v="8"/>
    <x v="2"/>
    <s v="Lương Tuyết"/>
    <n v="877.23019999999997"/>
  </r>
  <r>
    <x v="7"/>
    <x v="1"/>
    <x v="0"/>
    <x v="4"/>
    <s v="Việt Nam"/>
    <x v="8"/>
    <x v="9"/>
    <s v="Hoàng Anh"/>
    <n v="1684.2628"/>
  </r>
  <r>
    <x v="7"/>
    <x v="1"/>
    <x v="0"/>
    <x v="4"/>
    <s v="Việt Nam"/>
    <x v="8"/>
    <x v="2"/>
    <s v="Lương Tuyết"/>
    <n v="1181.2107999999998"/>
  </r>
  <r>
    <x v="7"/>
    <x v="1"/>
    <x v="0"/>
    <x v="3"/>
    <s v="Việt Nam"/>
    <x v="19"/>
    <x v="2"/>
    <s v="Lương Tuyết"/>
    <n v="1.1000000000000001"/>
  </r>
  <r>
    <x v="7"/>
    <x v="1"/>
    <x v="0"/>
    <x v="3"/>
    <s v="Việt Nam"/>
    <x v="19"/>
    <x v="6"/>
    <s v="Tống Huyền"/>
    <n v="0.66"/>
  </r>
  <r>
    <x v="7"/>
    <x v="1"/>
    <x v="0"/>
    <x v="3"/>
    <s v="Việt Nam"/>
    <x v="19"/>
    <x v="0"/>
    <s v="Cảnh Nam"/>
    <n v="0.88"/>
  </r>
  <r>
    <x v="7"/>
    <x v="1"/>
    <x v="0"/>
    <x v="3"/>
    <s v="Việt Nam"/>
    <x v="19"/>
    <x v="5"/>
    <s v="Mạnh Thắng"/>
    <n v="0.55000000000000004"/>
  </r>
  <r>
    <x v="7"/>
    <x v="1"/>
    <x v="0"/>
    <x v="3"/>
    <s v="Việt Nam"/>
    <x v="19"/>
    <x v="5"/>
    <s v="Mạnh Thắng"/>
    <n v="0.38500000000000001"/>
  </r>
  <r>
    <x v="7"/>
    <x v="1"/>
    <x v="0"/>
    <x v="3"/>
    <s v="Việt Nam"/>
    <x v="19"/>
    <x v="2"/>
    <s v="Lương Tuyết"/>
    <n v="0.65559999999999996"/>
  </r>
  <r>
    <x v="7"/>
    <x v="1"/>
    <x v="0"/>
    <x v="3"/>
    <s v="Việt Nam"/>
    <x v="19"/>
    <x v="9"/>
    <s v="Hoàng Anh"/>
    <n v="0.88"/>
  </r>
  <r>
    <x v="7"/>
    <x v="1"/>
    <x v="0"/>
    <x v="3"/>
    <s v="Việt Nam"/>
    <x v="19"/>
    <x v="2"/>
    <s v="Lương Tuyết"/>
    <n v="0.88"/>
  </r>
  <r>
    <x v="7"/>
    <x v="1"/>
    <x v="0"/>
    <x v="3"/>
    <s v="Việt Nam"/>
    <x v="19"/>
    <x v="8"/>
    <s v="Hùng Dũng"/>
    <n v="2.2946"/>
  </r>
  <r>
    <x v="7"/>
    <x v="1"/>
    <x v="0"/>
    <x v="3"/>
    <s v="Việt Nam"/>
    <x v="19"/>
    <x v="0"/>
    <s v="Cảnh Nam"/>
    <n v="7.4359999999999991"/>
  </r>
  <r>
    <x v="7"/>
    <x v="1"/>
    <x v="0"/>
    <x v="3"/>
    <s v="Việt Nam"/>
    <x v="19"/>
    <x v="1"/>
    <s v="Minh Hòa"/>
    <n v="19.668000000000003"/>
  </r>
  <r>
    <x v="7"/>
    <x v="1"/>
    <x v="0"/>
    <x v="3"/>
    <s v="Việt Nam"/>
    <x v="19"/>
    <x v="3"/>
    <s v="Hà Chi"/>
    <n v="9.4269999999999996"/>
  </r>
  <r>
    <x v="7"/>
    <x v="1"/>
    <x v="0"/>
    <x v="3"/>
    <s v="Việt Nam"/>
    <x v="19"/>
    <x v="2"/>
    <s v="Lương Tuyết"/>
    <n v="5.2733999999999996"/>
  </r>
  <r>
    <x v="7"/>
    <x v="1"/>
    <x v="0"/>
    <x v="3"/>
    <s v="Việt Nam"/>
    <x v="19"/>
    <x v="8"/>
    <s v="Hùng Dũng"/>
    <n v="14.834600000000002"/>
  </r>
  <r>
    <x v="7"/>
    <x v="1"/>
    <x v="0"/>
    <x v="3"/>
    <s v="Việt Nam"/>
    <x v="19"/>
    <x v="4"/>
    <s v="Lan Hương"/>
    <n v="9.2091999999999992"/>
  </r>
  <r>
    <x v="7"/>
    <x v="1"/>
    <x v="0"/>
    <x v="3"/>
    <s v="Việt Nam"/>
    <x v="19"/>
    <x v="5"/>
    <s v="Mạnh Thắng"/>
    <n v="10.020999999999999"/>
  </r>
  <r>
    <x v="7"/>
    <x v="1"/>
    <x v="0"/>
    <x v="3"/>
    <s v="Việt Nam"/>
    <x v="19"/>
    <x v="4"/>
    <s v="Lan Hương"/>
    <n v="33.831600000000002"/>
  </r>
  <r>
    <x v="7"/>
    <x v="1"/>
    <x v="0"/>
    <x v="3"/>
    <s v="Việt Nam"/>
    <x v="19"/>
    <x v="7"/>
    <s v="Mạnh Sang"/>
    <n v="19.346800000000002"/>
  </r>
  <r>
    <x v="7"/>
    <x v="1"/>
    <x v="0"/>
    <x v="3"/>
    <s v="Việt Nam"/>
    <x v="19"/>
    <x v="8"/>
    <s v="Hùng Dũng"/>
    <n v="34.810600000000008"/>
  </r>
  <r>
    <x v="7"/>
    <x v="1"/>
    <x v="0"/>
    <x v="3"/>
    <s v="Việt Nam"/>
    <x v="19"/>
    <x v="7"/>
    <s v="Mạnh Sang"/>
    <n v="48.155799999999999"/>
  </r>
  <r>
    <x v="7"/>
    <x v="1"/>
    <x v="0"/>
    <x v="3"/>
    <s v="Việt Nam"/>
    <x v="19"/>
    <x v="3"/>
    <s v="Hà Chi"/>
    <n v="41.2346"/>
  </r>
  <r>
    <x v="7"/>
    <x v="1"/>
    <x v="0"/>
    <x v="3"/>
    <s v="Việt Nam"/>
    <x v="19"/>
    <x v="7"/>
    <s v="Mạnh Sang"/>
    <n v="53.844999999999999"/>
  </r>
  <r>
    <x v="7"/>
    <x v="1"/>
    <x v="0"/>
    <x v="3"/>
    <s v="Việt Nam"/>
    <x v="19"/>
    <x v="3"/>
    <s v="Hà Chi"/>
    <n v="48.226199999999999"/>
  </r>
  <r>
    <x v="7"/>
    <x v="1"/>
    <x v="0"/>
    <x v="3"/>
    <s v="Việt Nam"/>
    <x v="19"/>
    <x v="4"/>
    <s v="Lan Hương"/>
    <n v="107.349"/>
  </r>
  <r>
    <x v="7"/>
    <x v="1"/>
    <x v="0"/>
    <x v="3"/>
    <s v="Việt Nam"/>
    <x v="19"/>
    <x v="7"/>
    <s v="Mạnh Sang"/>
    <n v="48.320799999999998"/>
  </r>
  <r>
    <x v="7"/>
    <x v="1"/>
    <x v="0"/>
    <x v="3"/>
    <s v="Việt Nam"/>
    <x v="19"/>
    <x v="3"/>
    <s v="Hà Chi"/>
    <n v="99.578599999999994"/>
  </r>
  <r>
    <x v="7"/>
    <x v="1"/>
    <x v="0"/>
    <x v="3"/>
    <s v="Việt Nam"/>
    <x v="19"/>
    <x v="2"/>
    <s v="Lương Tuyết"/>
    <n v="119.5964"/>
  </r>
  <r>
    <x v="7"/>
    <x v="1"/>
    <x v="0"/>
    <x v="3"/>
    <s v="Việt Nam"/>
    <x v="19"/>
    <x v="3"/>
    <s v="Hà Chi"/>
    <n v="120.6634"/>
  </r>
  <r>
    <x v="7"/>
    <x v="1"/>
    <x v="0"/>
    <x v="3"/>
    <s v="Việt Nam"/>
    <x v="19"/>
    <x v="0"/>
    <s v="Cảnh Nam"/>
    <n v="158.96099999999998"/>
  </r>
  <r>
    <x v="7"/>
    <x v="1"/>
    <x v="0"/>
    <x v="3"/>
    <s v="Việt Nam"/>
    <x v="19"/>
    <x v="2"/>
    <s v="Lương Tuyết"/>
    <n v="101.36499999999999"/>
  </r>
  <r>
    <x v="7"/>
    <x v="1"/>
    <x v="0"/>
    <x v="3"/>
    <s v="Việt Nam"/>
    <x v="19"/>
    <x v="5"/>
    <s v="Mạnh Thắng"/>
    <n v="236.45820000000001"/>
  </r>
  <r>
    <x v="7"/>
    <x v="1"/>
    <x v="0"/>
    <x v="3"/>
    <s v="Việt Nam"/>
    <x v="19"/>
    <x v="0"/>
    <s v="Cảnh Nam"/>
    <n v="360.23899999999998"/>
  </r>
  <r>
    <x v="7"/>
    <x v="1"/>
    <x v="0"/>
    <x v="3"/>
    <s v="Việt Nam"/>
    <x v="19"/>
    <x v="8"/>
    <s v="Hùng Dũng"/>
    <n v="356.31200000000001"/>
  </r>
  <r>
    <x v="7"/>
    <x v="1"/>
    <x v="0"/>
    <x v="3"/>
    <s v="Việt Nam"/>
    <x v="19"/>
    <x v="6"/>
    <s v="Tống Huyền"/>
    <n v="248.94980000000004"/>
  </r>
  <r>
    <x v="7"/>
    <x v="1"/>
    <x v="0"/>
    <x v="3"/>
    <s v="Việt Nam"/>
    <x v="19"/>
    <x v="9"/>
    <s v="Hoàng Anh"/>
    <n v="336.09399999999999"/>
  </r>
  <r>
    <x v="7"/>
    <x v="1"/>
    <x v="0"/>
    <x v="3"/>
    <s v="Việt Nam"/>
    <x v="19"/>
    <x v="4"/>
    <s v="Lan Hương"/>
    <n v="222.02180000000001"/>
  </r>
  <r>
    <x v="7"/>
    <x v="1"/>
    <x v="0"/>
    <x v="3"/>
    <s v="Việt Nam"/>
    <x v="19"/>
    <x v="7"/>
    <s v="Mạnh Sang"/>
    <n v="330.20239999999995"/>
  </r>
  <r>
    <x v="7"/>
    <x v="1"/>
    <x v="0"/>
    <x v="3"/>
    <s v="Việt Nam"/>
    <x v="19"/>
    <x v="4"/>
    <s v="Lan Hương"/>
    <n v="360.30280000000005"/>
  </r>
  <r>
    <x v="7"/>
    <x v="1"/>
    <x v="0"/>
    <x v="3"/>
    <s v="Việt Nam"/>
    <x v="19"/>
    <x v="5"/>
    <s v="Mạnh Thắng"/>
    <n v="431.73239999999998"/>
  </r>
  <r>
    <x v="7"/>
    <x v="1"/>
    <x v="0"/>
    <x v="3"/>
    <s v="Việt Nam"/>
    <x v="19"/>
    <x v="0"/>
    <s v="Cảnh Nam"/>
    <n v="686.65960000000052"/>
  </r>
  <r>
    <x v="7"/>
    <x v="1"/>
    <x v="0"/>
    <x v="3"/>
    <s v="Việt Nam"/>
    <x v="19"/>
    <x v="4"/>
    <s v="Lan Hương"/>
    <n v="538.97799999999984"/>
  </r>
  <r>
    <x v="7"/>
    <x v="1"/>
    <x v="0"/>
    <x v="3"/>
    <s v="Việt Nam"/>
    <x v="19"/>
    <x v="4"/>
    <s v="Lan Hương"/>
    <n v="609.66179999999997"/>
  </r>
  <r>
    <x v="7"/>
    <x v="1"/>
    <x v="0"/>
    <x v="3"/>
    <s v="Việt Nam"/>
    <x v="19"/>
    <x v="1"/>
    <s v="Minh Hòa"/>
    <n v="697.43960000000004"/>
  </r>
  <r>
    <x v="7"/>
    <x v="1"/>
    <x v="0"/>
    <x v="3"/>
    <s v="Việt Nam"/>
    <x v="19"/>
    <x v="9"/>
    <s v="Hoàng Anh"/>
    <n v="1004.3242000000001"/>
  </r>
  <r>
    <x v="7"/>
    <x v="1"/>
    <x v="0"/>
    <x v="3"/>
    <s v="Việt Nam"/>
    <x v="19"/>
    <x v="9"/>
    <s v="Hoàng Anh"/>
    <n v="909.62300000000016"/>
  </r>
  <r>
    <x v="7"/>
    <x v="1"/>
    <x v="0"/>
    <x v="3"/>
    <s v="Việt Nam"/>
    <x v="19"/>
    <x v="2"/>
    <s v="Lương Tuyết"/>
    <n v="831.97619999999995"/>
  </r>
  <r>
    <x v="7"/>
    <x v="1"/>
    <x v="0"/>
    <x v="3"/>
    <s v="Việt Nam"/>
    <x v="19"/>
    <x v="3"/>
    <s v="Hà Chi"/>
    <n v="957.36300000000028"/>
  </r>
  <r>
    <x v="7"/>
    <x v="1"/>
    <x v="0"/>
    <x v="3"/>
    <s v="Việt Nam"/>
    <x v="19"/>
    <x v="1"/>
    <s v="Minh Hòa"/>
    <n v="1053.7516000000001"/>
  </r>
  <r>
    <x v="7"/>
    <x v="1"/>
    <x v="0"/>
    <x v="3"/>
    <s v="Việt Nam"/>
    <x v="19"/>
    <x v="2"/>
    <s v="Lương Tuyết"/>
    <n v="1100.6687999999999"/>
  </r>
  <r>
    <x v="7"/>
    <x v="1"/>
    <x v="0"/>
    <x v="4"/>
    <s v="Việt Nam"/>
    <x v="13"/>
    <x v="1"/>
    <s v="Minh Hòa"/>
    <n v="3.08"/>
  </r>
  <r>
    <x v="7"/>
    <x v="1"/>
    <x v="0"/>
    <x v="4"/>
    <s v="Việt Nam"/>
    <x v="13"/>
    <x v="3"/>
    <s v="Hà Chi"/>
    <n v="0.44"/>
  </r>
  <r>
    <x v="7"/>
    <x v="1"/>
    <x v="0"/>
    <x v="4"/>
    <s v="Việt Nam"/>
    <x v="13"/>
    <x v="2"/>
    <s v="Lương Tuyết"/>
    <n v="2.8578000000000001"/>
  </r>
  <r>
    <x v="7"/>
    <x v="1"/>
    <x v="0"/>
    <x v="4"/>
    <s v="Việt Nam"/>
    <x v="13"/>
    <x v="2"/>
    <s v="Lương Tuyết"/>
    <n v="0.87780000000000002"/>
  </r>
  <r>
    <x v="7"/>
    <x v="1"/>
    <x v="0"/>
    <x v="4"/>
    <s v="Việt Nam"/>
    <x v="13"/>
    <x v="3"/>
    <s v="Hà Chi"/>
    <n v="0.44"/>
  </r>
  <r>
    <x v="7"/>
    <x v="1"/>
    <x v="0"/>
    <x v="4"/>
    <s v="Việt Nam"/>
    <x v="13"/>
    <x v="3"/>
    <s v="Hà Chi"/>
    <n v="0.66"/>
  </r>
  <r>
    <x v="7"/>
    <x v="1"/>
    <x v="0"/>
    <x v="4"/>
    <s v="Việt Nam"/>
    <x v="13"/>
    <x v="7"/>
    <s v="Mạnh Sang"/>
    <n v="0.44"/>
  </r>
  <r>
    <x v="7"/>
    <x v="1"/>
    <x v="0"/>
    <x v="4"/>
    <s v="Việt Nam"/>
    <x v="13"/>
    <x v="1"/>
    <s v="Minh Hòa"/>
    <n v="1.1000000000000001"/>
  </r>
  <r>
    <x v="7"/>
    <x v="1"/>
    <x v="0"/>
    <x v="4"/>
    <s v="Việt Nam"/>
    <x v="13"/>
    <x v="8"/>
    <s v="Hùng Dũng"/>
    <n v="1.7578"/>
  </r>
  <r>
    <x v="7"/>
    <x v="1"/>
    <x v="0"/>
    <x v="4"/>
    <s v="Việt Nam"/>
    <x v="13"/>
    <x v="2"/>
    <s v="Lương Tuyết"/>
    <n v="3.52"/>
  </r>
  <r>
    <x v="7"/>
    <x v="1"/>
    <x v="0"/>
    <x v="4"/>
    <s v="Việt Nam"/>
    <x v="13"/>
    <x v="5"/>
    <s v="Mạnh Thắng"/>
    <n v="2.8578000000000001"/>
  </r>
  <r>
    <x v="7"/>
    <x v="1"/>
    <x v="0"/>
    <x v="4"/>
    <s v="Việt Nam"/>
    <x v="13"/>
    <x v="3"/>
    <s v="Hà Chi"/>
    <n v="55.404799999999994"/>
  </r>
  <r>
    <x v="7"/>
    <x v="1"/>
    <x v="0"/>
    <x v="4"/>
    <s v="Việt Nam"/>
    <x v="13"/>
    <x v="8"/>
    <s v="Hùng Dũng"/>
    <n v="5.5968"/>
  </r>
  <r>
    <x v="7"/>
    <x v="1"/>
    <x v="0"/>
    <x v="4"/>
    <s v="Việt Nam"/>
    <x v="13"/>
    <x v="9"/>
    <s v="Hoàng Anh"/>
    <n v="22.400400000000001"/>
  </r>
  <r>
    <x v="7"/>
    <x v="1"/>
    <x v="0"/>
    <x v="4"/>
    <s v="Việt Nam"/>
    <x v="13"/>
    <x v="2"/>
    <s v="Lương Tuyết"/>
    <n v="5.2733999999999996"/>
  </r>
  <r>
    <x v="7"/>
    <x v="1"/>
    <x v="0"/>
    <x v="4"/>
    <s v="Việt Nam"/>
    <x v="13"/>
    <x v="4"/>
    <s v="Lan Hương"/>
    <n v="109.131"/>
  </r>
  <r>
    <x v="7"/>
    <x v="1"/>
    <x v="0"/>
    <x v="4"/>
    <s v="Việt Nam"/>
    <x v="13"/>
    <x v="3"/>
    <s v="Hà Chi"/>
    <n v="9.2311999999999994"/>
  </r>
  <r>
    <x v="7"/>
    <x v="1"/>
    <x v="0"/>
    <x v="4"/>
    <s v="Việt Nam"/>
    <x v="13"/>
    <x v="4"/>
    <s v="Lan Hương"/>
    <n v="7.9067999999999996"/>
  </r>
  <r>
    <x v="7"/>
    <x v="1"/>
    <x v="0"/>
    <x v="4"/>
    <s v="Việt Nam"/>
    <x v="13"/>
    <x v="7"/>
    <s v="Mạnh Sang"/>
    <n v="24.186800000000002"/>
  </r>
  <r>
    <x v="7"/>
    <x v="1"/>
    <x v="0"/>
    <x v="4"/>
    <s v="Việt Nam"/>
    <x v="13"/>
    <x v="7"/>
    <s v="Mạnh Sang"/>
    <n v="21.747"/>
  </r>
  <r>
    <x v="7"/>
    <x v="1"/>
    <x v="0"/>
    <x v="4"/>
    <s v="Việt Nam"/>
    <x v="13"/>
    <x v="0"/>
    <s v="Cảnh Nam"/>
    <n v="28.2744"/>
  </r>
  <r>
    <x v="7"/>
    <x v="1"/>
    <x v="0"/>
    <x v="4"/>
    <s v="Việt Nam"/>
    <x v="13"/>
    <x v="3"/>
    <s v="Hà Chi"/>
    <n v="26.813600000000001"/>
  </r>
  <r>
    <x v="7"/>
    <x v="1"/>
    <x v="0"/>
    <x v="4"/>
    <s v="Việt Nam"/>
    <x v="13"/>
    <x v="5"/>
    <s v="Mạnh Thắng"/>
    <n v="25.874199999999998"/>
  </r>
  <r>
    <x v="7"/>
    <x v="1"/>
    <x v="0"/>
    <x v="4"/>
    <s v="Việt Nam"/>
    <x v="13"/>
    <x v="1"/>
    <s v="Minh Hòa"/>
    <n v="38.035799999999995"/>
  </r>
  <r>
    <x v="7"/>
    <x v="1"/>
    <x v="0"/>
    <x v="4"/>
    <s v="Việt Nam"/>
    <x v="13"/>
    <x v="4"/>
    <s v="Lan Hương"/>
    <n v="101.39579999999999"/>
  </r>
  <r>
    <x v="7"/>
    <x v="1"/>
    <x v="0"/>
    <x v="4"/>
    <s v="Việt Nam"/>
    <x v="13"/>
    <x v="8"/>
    <s v="Hùng Dũng"/>
    <n v="97.666799999999981"/>
  </r>
  <r>
    <x v="7"/>
    <x v="1"/>
    <x v="0"/>
    <x v="4"/>
    <s v="Việt Nam"/>
    <x v="13"/>
    <x v="2"/>
    <s v="Lương Tuyết"/>
    <n v="65.22120000000001"/>
  </r>
  <r>
    <x v="7"/>
    <x v="1"/>
    <x v="0"/>
    <x v="4"/>
    <s v="Việt Nam"/>
    <x v="13"/>
    <x v="0"/>
    <s v="Cảnh Nam"/>
    <n v="140.59979999999999"/>
  </r>
  <r>
    <x v="7"/>
    <x v="1"/>
    <x v="0"/>
    <x v="4"/>
    <s v="Việt Nam"/>
    <x v="13"/>
    <x v="4"/>
    <s v="Lan Hương"/>
    <n v="104.544"/>
  </r>
  <r>
    <x v="7"/>
    <x v="1"/>
    <x v="0"/>
    <x v="4"/>
    <s v="Việt Nam"/>
    <x v="13"/>
    <x v="4"/>
    <s v="Lan Hương"/>
    <n v="101.7544"/>
  </r>
  <r>
    <x v="7"/>
    <x v="1"/>
    <x v="0"/>
    <x v="4"/>
    <s v="Việt Nam"/>
    <x v="13"/>
    <x v="0"/>
    <s v="Cảnh Nam"/>
    <n v="267.08879999999994"/>
  </r>
  <r>
    <x v="7"/>
    <x v="1"/>
    <x v="0"/>
    <x v="4"/>
    <s v="Việt Nam"/>
    <x v="13"/>
    <x v="3"/>
    <s v="Hà Chi"/>
    <n v="129.20599999999999"/>
  </r>
  <r>
    <x v="7"/>
    <x v="1"/>
    <x v="0"/>
    <x v="4"/>
    <s v="Việt Nam"/>
    <x v="13"/>
    <x v="5"/>
    <s v="Mạnh Thắng"/>
    <n v="213.71680000000001"/>
  </r>
  <r>
    <x v="7"/>
    <x v="1"/>
    <x v="0"/>
    <x v="4"/>
    <s v="Việt Nam"/>
    <x v="13"/>
    <x v="4"/>
    <s v="Lan Hương"/>
    <n v="205.54159999999999"/>
  </r>
  <r>
    <x v="7"/>
    <x v="1"/>
    <x v="0"/>
    <x v="4"/>
    <s v="Việt Nam"/>
    <x v="13"/>
    <x v="4"/>
    <s v="Lan Hương"/>
    <n v="266.95240000000001"/>
  </r>
  <r>
    <x v="7"/>
    <x v="1"/>
    <x v="0"/>
    <x v="4"/>
    <s v="Việt Nam"/>
    <x v="13"/>
    <x v="8"/>
    <s v="Hùng Dũng"/>
    <n v="473.97900000000004"/>
  </r>
  <r>
    <x v="7"/>
    <x v="1"/>
    <x v="0"/>
    <x v="4"/>
    <s v="Việt Nam"/>
    <x v="13"/>
    <x v="7"/>
    <s v="Mạnh Sang"/>
    <n v="302.00939999999991"/>
  </r>
  <r>
    <x v="7"/>
    <x v="1"/>
    <x v="0"/>
    <x v="4"/>
    <s v="Việt Nam"/>
    <x v="13"/>
    <x v="9"/>
    <s v="Hoàng Anh"/>
    <n v="335.44060000000002"/>
  </r>
  <r>
    <x v="7"/>
    <x v="1"/>
    <x v="0"/>
    <x v="4"/>
    <s v="Việt Nam"/>
    <x v="13"/>
    <x v="6"/>
    <s v="Tống Huyền"/>
    <n v="332.86"/>
  </r>
  <r>
    <x v="7"/>
    <x v="1"/>
    <x v="0"/>
    <x v="4"/>
    <s v="Việt Nam"/>
    <x v="13"/>
    <x v="9"/>
    <s v="Hoàng Anh"/>
    <n v="453.7808"/>
  </r>
  <r>
    <x v="7"/>
    <x v="1"/>
    <x v="0"/>
    <x v="4"/>
    <s v="Việt Nam"/>
    <x v="13"/>
    <x v="5"/>
    <s v="Mạnh Thắng"/>
    <n v="358.20399999999995"/>
  </r>
  <r>
    <x v="7"/>
    <x v="1"/>
    <x v="0"/>
    <x v="4"/>
    <s v="Việt Nam"/>
    <x v="13"/>
    <x v="4"/>
    <s v="Lan Hương"/>
    <n v="426.97820000000007"/>
  </r>
  <r>
    <x v="7"/>
    <x v="1"/>
    <x v="0"/>
    <x v="4"/>
    <s v="Việt Nam"/>
    <x v="13"/>
    <x v="1"/>
    <s v="Minh Hòa"/>
    <n v="526.57219999999984"/>
  </r>
  <r>
    <x v="7"/>
    <x v="1"/>
    <x v="0"/>
    <x v="4"/>
    <s v="Việt Nam"/>
    <x v="13"/>
    <x v="2"/>
    <s v="Lương Tuyết"/>
    <n v="435.92339999999996"/>
  </r>
  <r>
    <x v="7"/>
    <x v="1"/>
    <x v="0"/>
    <x v="4"/>
    <s v="Việt Nam"/>
    <x v="13"/>
    <x v="9"/>
    <s v="Hoàng Anh"/>
    <n v="884.57380000000012"/>
  </r>
  <r>
    <x v="7"/>
    <x v="1"/>
    <x v="0"/>
    <x v="4"/>
    <s v="Việt Nam"/>
    <x v="13"/>
    <x v="0"/>
    <s v="Cảnh Nam"/>
    <n v="912.40600000000029"/>
  </r>
  <r>
    <x v="7"/>
    <x v="1"/>
    <x v="0"/>
    <x v="4"/>
    <s v="Việt Nam"/>
    <x v="13"/>
    <x v="4"/>
    <s v="Lan Hương"/>
    <n v="652.54200000000003"/>
  </r>
  <r>
    <x v="7"/>
    <x v="1"/>
    <x v="0"/>
    <x v="4"/>
    <s v="Việt Nam"/>
    <x v="13"/>
    <x v="3"/>
    <s v="Hà Chi"/>
    <n v="705.77540000000056"/>
  </r>
  <r>
    <x v="7"/>
    <x v="1"/>
    <x v="0"/>
    <x v="4"/>
    <s v="Việt Nam"/>
    <x v="13"/>
    <x v="1"/>
    <s v="Minh Hòa"/>
    <n v="671.36959999999999"/>
  </r>
  <r>
    <x v="7"/>
    <x v="1"/>
    <x v="0"/>
    <x v="4"/>
    <s v="Việt Nam"/>
    <x v="13"/>
    <x v="2"/>
    <s v="Lương Tuyết"/>
    <n v="715.56319999999982"/>
  </r>
  <r>
    <x v="7"/>
    <x v="1"/>
    <x v="0"/>
    <x v="5"/>
    <s v="Việt Nam"/>
    <x v="18"/>
    <x v="5"/>
    <s v="Mạnh Thắng"/>
    <n v="10.542400000000001"/>
  </r>
  <r>
    <x v="7"/>
    <x v="1"/>
    <x v="0"/>
    <x v="5"/>
    <s v="Việt Nam"/>
    <x v="18"/>
    <x v="2"/>
    <s v="Lương Tuyết"/>
    <n v="3.3"/>
  </r>
  <r>
    <x v="7"/>
    <x v="1"/>
    <x v="0"/>
    <x v="5"/>
    <s v="Việt Nam"/>
    <x v="18"/>
    <x v="7"/>
    <s v="Mạnh Sang"/>
    <n v="1.32"/>
  </r>
  <r>
    <x v="7"/>
    <x v="1"/>
    <x v="0"/>
    <x v="5"/>
    <s v="Việt Nam"/>
    <x v="18"/>
    <x v="4"/>
    <s v="Lan Hương"/>
    <n v="4.8158000000000003"/>
  </r>
  <r>
    <x v="7"/>
    <x v="1"/>
    <x v="0"/>
    <x v="5"/>
    <s v="Việt Nam"/>
    <x v="18"/>
    <x v="2"/>
    <s v="Lương Tuyết"/>
    <n v="1.3178000000000001"/>
  </r>
  <r>
    <x v="7"/>
    <x v="1"/>
    <x v="0"/>
    <x v="5"/>
    <s v="Việt Nam"/>
    <x v="18"/>
    <x v="8"/>
    <s v="Hùng Dũng"/>
    <n v="1.7578"/>
  </r>
  <r>
    <x v="7"/>
    <x v="1"/>
    <x v="0"/>
    <x v="5"/>
    <s v="Việt Nam"/>
    <x v="18"/>
    <x v="0"/>
    <s v="Cảnh Nam"/>
    <n v="3.2934000000000001"/>
  </r>
  <r>
    <x v="7"/>
    <x v="1"/>
    <x v="0"/>
    <x v="5"/>
    <s v="Việt Nam"/>
    <x v="18"/>
    <x v="7"/>
    <s v="Mạnh Sang"/>
    <n v="3.2978000000000001"/>
  </r>
  <r>
    <x v="7"/>
    <x v="1"/>
    <x v="0"/>
    <x v="5"/>
    <s v="Việt Nam"/>
    <x v="18"/>
    <x v="8"/>
    <s v="Hùng Dũng"/>
    <n v="6.9740000000000002"/>
  </r>
  <r>
    <x v="7"/>
    <x v="1"/>
    <x v="0"/>
    <x v="5"/>
    <s v="Việt Nam"/>
    <x v="18"/>
    <x v="1"/>
    <s v="Minh Hòa"/>
    <n v="5.2733999999999996"/>
  </r>
  <r>
    <x v="7"/>
    <x v="1"/>
    <x v="0"/>
    <x v="5"/>
    <s v="Việt Nam"/>
    <x v="18"/>
    <x v="5"/>
    <s v="Mạnh Thắng"/>
    <n v="7.2050000000000001"/>
  </r>
  <r>
    <x v="7"/>
    <x v="1"/>
    <x v="0"/>
    <x v="5"/>
    <s v="Việt Nam"/>
    <x v="18"/>
    <x v="4"/>
    <s v="Lan Hương"/>
    <n v="9.8670000000000009"/>
  </r>
  <r>
    <x v="7"/>
    <x v="1"/>
    <x v="0"/>
    <x v="5"/>
    <s v="Việt Nam"/>
    <x v="18"/>
    <x v="4"/>
    <s v="Lan Hương"/>
    <n v="41.947400000000002"/>
  </r>
  <r>
    <x v="7"/>
    <x v="1"/>
    <x v="0"/>
    <x v="5"/>
    <s v="Việt Nam"/>
    <x v="18"/>
    <x v="3"/>
    <s v="Hà Chi"/>
    <n v="32.370799999999996"/>
  </r>
  <r>
    <x v="7"/>
    <x v="1"/>
    <x v="0"/>
    <x v="5"/>
    <s v="Việt Nam"/>
    <x v="18"/>
    <x v="7"/>
    <s v="Mạnh Sang"/>
    <n v="50.791400000000003"/>
  </r>
  <r>
    <x v="7"/>
    <x v="1"/>
    <x v="0"/>
    <x v="5"/>
    <s v="Việt Nam"/>
    <x v="18"/>
    <x v="3"/>
    <s v="Hà Chi"/>
    <n v="62.801200000000001"/>
  </r>
  <r>
    <x v="7"/>
    <x v="1"/>
    <x v="0"/>
    <x v="5"/>
    <s v="Việt Nam"/>
    <x v="18"/>
    <x v="8"/>
    <s v="Hùng Dũng"/>
    <n v="77.213400000000021"/>
  </r>
  <r>
    <x v="7"/>
    <x v="1"/>
    <x v="0"/>
    <x v="5"/>
    <s v="Việt Nam"/>
    <x v="18"/>
    <x v="7"/>
    <s v="Mạnh Sang"/>
    <n v="30.527200000000001"/>
  </r>
  <r>
    <x v="7"/>
    <x v="1"/>
    <x v="0"/>
    <x v="5"/>
    <s v="Việt Nam"/>
    <x v="18"/>
    <x v="2"/>
    <s v="Lương Tuyết"/>
    <n v="44.182600000000001"/>
  </r>
  <r>
    <x v="7"/>
    <x v="1"/>
    <x v="0"/>
    <x v="5"/>
    <s v="Việt Nam"/>
    <x v="18"/>
    <x v="7"/>
    <s v="Mạnh Sang"/>
    <n v="58.550800000000002"/>
  </r>
  <r>
    <x v="7"/>
    <x v="1"/>
    <x v="0"/>
    <x v="5"/>
    <s v="Việt Nam"/>
    <x v="18"/>
    <x v="4"/>
    <s v="Lan Hương"/>
    <n v="49.328400000000002"/>
  </r>
  <r>
    <x v="7"/>
    <x v="1"/>
    <x v="0"/>
    <x v="5"/>
    <s v="Việt Nam"/>
    <x v="18"/>
    <x v="3"/>
    <s v="Hà Chi"/>
    <n v="58.685000000000002"/>
  </r>
  <r>
    <x v="7"/>
    <x v="1"/>
    <x v="0"/>
    <x v="5"/>
    <s v="Việt Nam"/>
    <x v="18"/>
    <x v="3"/>
    <s v="Hà Chi"/>
    <n v="84.715400000000002"/>
  </r>
  <r>
    <x v="7"/>
    <x v="1"/>
    <x v="0"/>
    <x v="5"/>
    <s v="Việt Nam"/>
    <x v="18"/>
    <x v="0"/>
    <s v="Cảnh Nam"/>
    <n v="171.75399999999999"/>
  </r>
  <r>
    <x v="7"/>
    <x v="1"/>
    <x v="0"/>
    <x v="5"/>
    <s v="Việt Nam"/>
    <x v="18"/>
    <x v="4"/>
    <s v="Lan Hương"/>
    <n v="129.61080000000001"/>
  </r>
  <r>
    <x v="7"/>
    <x v="1"/>
    <x v="0"/>
    <x v="5"/>
    <s v="Việt Nam"/>
    <x v="18"/>
    <x v="1"/>
    <s v="Minh Hòa"/>
    <n v="220.27719999999999"/>
  </r>
  <r>
    <x v="7"/>
    <x v="1"/>
    <x v="0"/>
    <x v="5"/>
    <s v="Việt Nam"/>
    <x v="18"/>
    <x v="9"/>
    <s v="Hoàng Anh"/>
    <n v="179.1086"/>
  </r>
  <r>
    <x v="7"/>
    <x v="1"/>
    <x v="0"/>
    <x v="5"/>
    <s v="Việt Nam"/>
    <x v="18"/>
    <x v="8"/>
    <s v="Hùng Dũng"/>
    <n v="292.7122"/>
  </r>
  <r>
    <x v="7"/>
    <x v="1"/>
    <x v="0"/>
    <x v="5"/>
    <s v="Việt Nam"/>
    <x v="18"/>
    <x v="6"/>
    <s v="Tống Huyền"/>
    <n v="203.6782"/>
  </r>
  <r>
    <x v="7"/>
    <x v="1"/>
    <x v="0"/>
    <x v="5"/>
    <s v="Việt Nam"/>
    <x v="18"/>
    <x v="4"/>
    <s v="Lan Hương"/>
    <n v="211.12079999999997"/>
  </r>
  <r>
    <x v="7"/>
    <x v="1"/>
    <x v="0"/>
    <x v="5"/>
    <s v="Việt Nam"/>
    <x v="18"/>
    <x v="5"/>
    <s v="Mạnh Thắng"/>
    <n v="289.47379999999998"/>
  </r>
  <r>
    <x v="7"/>
    <x v="1"/>
    <x v="0"/>
    <x v="5"/>
    <s v="Việt Nam"/>
    <x v="18"/>
    <x v="2"/>
    <s v="Lương Tuyết"/>
    <n v="325.82220000000001"/>
  </r>
  <r>
    <x v="7"/>
    <x v="1"/>
    <x v="0"/>
    <x v="5"/>
    <s v="Việt Nam"/>
    <x v="18"/>
    <x v="4"/>
    <s v="Lan Hương"/>
    <n v="298.37279999999998"/>
  </r>
  <r>
    <x v="7"/>
    <x v="1"/>
    <x v="0"/>
    <x v="5"/>
    <s v="Việt Nam"/>
    <x v="18"/>
    <x v="0"/>
    <s v="Cảnh Nam"/>
    <n v="509.61680000000047"/>
  </r>
  <r>
    <x v="7"/>
    <x v="1"/>
    <x v="0"/>
    <x v="5"/>
    <s v="Việt Nam"/>
    <x v="18"/>
    <x v="7"/>
    <s v="Mạnh Sang"/>
    <n v="509.17020000000002"/>
  </r>
  <r>
    <x v="7"/>
    <x v="1"/>
    <x v="0"/>
    <x v="5"/>
    <s v="Việt Nam"/>
    <x v="18"/>
    <x v="4"/>
    <s v="Lan Hương"/>
    <n v="564.17679999999973"/>
  </r>
  <r>
    <x v="7"/>
    <x v="1"/>
    <x v="0"/>
    <x v="5"/>
    <s v="Việt Nam"/>
    <x v="18"/>
    <x v="9"/>
    <s v="Hoàng Anh"/>
    <n v="923.09360000000004"/>
  </r>
  <r>
    <x v="7"/>
    <x v="1"/>
    <x v="0"/>
    <x v="5"/>
    <s v="Việt Nam"/>
    <x v="18"/>
    <x v="1"/>
    <s v="Minh Hòa"/>
    <n v="639.16159999999991"/>
  </r>
  <r>
    <x v="7"/>
    <x v="1"/>
    <x v="0"/>
    <x v="5"/>
    <s v="Việt Nam"/>
    <x v="18"/>
    <x v="5"/>
    <s v="Mạnh Thắng"/>
    <n v="567.89260000000002"/>
  </r>
  <r>
    <x v="7"/>
    <x v="1"/>
    <x v="0"/>
    <x v="5"/>
    <s v="Việt Nam"/>
    <x v="18"/>
    <x v="0"/>
    <s v="Cảnh Nam"/>
    <n v="1060.8334000000004"/>
  </r>
  <r>
    <x v="7"/>
    <x v="1"/>
    <x v="0"/>
    <x v="5"/>
    <s v="Việt Nam"/>
    <x v="18"/>
    <x v="4"/>
    <s v="Lan Hương"/>
    <n v="864.85299999999995"/>
  </r>
  <r>
    <x v="7"/>
    <x v="1"/>
    <x v="0"/>
    <x v="5"/>
    <s v="Việt Nam"/>
    <x v="18"/>
    <x v="1"/>
    <s v="Minh Hòa"/>
    <n v="823.6117999999999"/>
  </r>
  <r>
    <x v="7"/>
    <x v="1"/>
    <x v="0"/>
    <x v="5"/>
    <s v="Việt Nam"/>
    <x v="18"/>
    <x v="9"/>
    <s v="Hoàng Anh"/>
    <n v="1007.2501999999999"/>
  </r>
  <r>
    <x v="7"/>
    <x v="1"/>
    <x v="0"/>
    <x v="5"/>
    <s v="Việt Nam"/>
    <x v="18"/>
    <x v="2"/>
    <s v="Lương Tuyết"/>
    <n v="1205.8067999999998"/>
  </r>
  <r>
    <x v="7"/>
    <x v="1"/>
    <x v="0"/>
    <x v="5"/>
    <s v="Việt Nam"/>
    <x v="18"/>
    <x v="2"/>
    <s v="Lương Tuyết"/>
    <n v="1072.7728"/>
  </r>
  <r>
    <x v="7"/>
    <x v="1"/>
    <x v="0"/>
    <x v="5"/>
    <s v="Việt Nam"/>
    <x v="18"/>
    <x v="3"/>
    <s v="Hà Chi"/>
    <n v="1222.43"/>
  </r>
  <r>
    <x v="7"/>
    <x v="1"/>
    <x v="1"/>
    <x v="5"/>
    <s v="Việt Nam"/>
    <x v="17"/>
    <x v="0"/>
    <s v="Cảnh Nam"/>
    <n v="15.9214"/>
  </r>
  <r>
    <x v="7"/>
    <x v="1"/>
    <x v="1"/>
    <x v="5"/>
    <s v="Việt Nam"/>
    <x v="17"/>
    <x v="2"/>
    <s v="Lương Tuyết"/>
    <n v="1.32"/>
  </r>
  <r>
    <x v="7"/>
    <x v="1"/>
    <x v="1"/>
    <x v="5"/>
    <s v="Việt Nam"/>
    <x v="17"/>
    <x v="3"/>
    <s v="Hà Chi"/>
    <n v="1.9294"/>
  </r>
  <r>
    <x v="7"/>
    <x v="1"/>
    <x v="1"/>
    <x v="5"/>
    <s v="Việt Nam"/>
    <x v="17"/>
    <x v="7"/>
    <s v="Mạnh Sang"/>
    <n v="0.22"/>
  </r>
  <r>
    <x v="7"/>
    <x v="1"/>
    <x v="1"/>
    <x v="5"/>
    <s v="Việt Nam"/>
    <x v="17"/>
    <x v="7"/>
    <s v="Mạnh Sang"/>
    <n v="0.66"/>
  </r>
  <r>
    <x v="7"/>
    <x v="1"/>
    <x v="1"/>
    <x v="5"/>
    <s v="Việt Nam"/>
    <x v="17"/>
    <x v="8"/>
    <s v="Hùng Dũng"/>
    <n v="1.0978000000000001"/>
  </r>
  <r>
    <x v="7"/>
    <x v="1"/>
    <x v="1"/>
    <x v="5"/>
    <s v="Việt Nam"/>
    <x v="17"/>
    <x v="5"/>
    <s v="Mạnh Thắng"/>
    <n v="1.9756"/>
  </r>
  <r>
    <x v="7"/>
    <x v="1"/>
    <x v="1"/>
    <x v="5"/>
    <s v="Việt Nam"/>
    <x v="17"/>
    <x v="9"/>
    <s v="Hoàng Anh"/>
    <n v="3.52"/>
  </r>
  <r>
    <x v="7"/>
    <x v="1"/>
    <x v="1"/>
    <x v="5"/>
    <s v="Việt Nam"/>
    <x v="17"/>
    <x v="4"/>
    <s v="Lan Hương"/>
    <n v="5.2733999999999996"/>
  </r>
  <r>
    <x v="7"/>
    <x v="1"/>
    <x v="1"/>
    <x v="5"/>
    <s v="Việt Nam"/>
    <x v="17"/>
    <x v="6"/>
    <s v="Tống Huyền"/>
    <n v="49.852000000000011"/>
  </r>
  <r>
    <x v="7"/>
    <x v="1"/>
    <x v="1"/>
    <x v="5"/>
    <s v="Việt Nam"/>
    <x v="17"/>
    <x v="2"/>
    <s v="Lương Tuyết"/>
    <n v="16.473600000000001"/>
  </r>
  <r>
    <x v="7"/>
    <x v="1"/>
    <x v="1"/>
    <x v="5"/>
    <s v="Việt Nam"/>
    <x v="17"/>
    <x v="9"/>
    <s v="Hoàng Anh"/>
    <n v="33"/>
  </r>
  <r>
    <x v="7"/>
    <x v="1"/>
    <x v="1"/>
    <x v="5"/>
    <s v="Việt Nam"/>
    <x v="17"/>
    <x v="0"/>
    <s v="Cảnh Nam"/>
    <n v="27.39"/>
  </r>
  <r>
    <x v="7"/>
    <x v="1"/>
    <x v="1"/>
    <x v="5"/>
    <s v="Việt Nam"/>
    <x v="17"/>
    <x v="4"/>
    <s v="Lan Hương"/>
    <n v="34.293599999999998"/>
  </r>
  <r>
    <x v="7"/>
    <x v="1"/>
    <x v="1"/>
    <x v="5"/>
    <s v="Việt Nam"/>
    <x v="17"/>
    <x v="1"/>
    <s v="Minh Hòa"/>
    <n v="35.156000000000006"/>
  </r>
  <r>
    <x v="7"/>
    <x v="1"/>
    <x v="1"/>
    <x v="5"/>
    <s v="Việt Nam"/>
    <x v="17"/>
    <x v="0"/>
    <s v="Cảnh Nam"/>
    <n v="35.776399999999995"/>
  </r>
  <r>
    <x v="7"/>
    <x v="1"/>
    <x v="1"/>
    <x v="5"/>
    <s v="Việt Nam"/>
    <x v="17"/>
    <x v="4"/>
    <s v="Lan Hương"/>
    <n v="29.642800000000001"/>
  </r>
  <r>
    <x v="7"/>
    <x v="1"/>
    <x v="1"/>
    <x v="5"/>
    <s v="Việt Nam"/>
    <x v="17"/>
    <x v="4"/>
    <s v="Lan Hương"/>
    <n v="48.582599999999999"/>
  </r>
  <r>
    <x v="7"/>
    <x v="1"/>
    <x v="1"/>
    <x v="5"/>
    <s v="Việt Nam"/>
    <x v="17"/>
    <x v="1"/>
    <s v="Minh Hòa"/>
    <n v="61.549399999999999"/>
  </r>
  <r>
    <x v="7"/>
    <x v="1"/>
    <x v="1"/>
    <x v="5"/>
    <s v="Việt Nam"/>
    <x v="17"/>
    <x v="4"/>
    <s v="Lan Hương"/>
    <n v="94.402000000000001"/>
  </r>
  <r>
    <x v="7"/>
    <x v="1"/>
    <x v="1"/>
    <x v="5"/>
    <s v="Việt Nam"/>
    <x v="17"/>
    <x v="3"/>
    <s v="Hà Chi"/>
    <n v="131.98240000000001"/>
  </r>
  <r>
    <x v="7"/>
    <x v="1"/>
    <x v="1"/>
    <x v="5"/>
    <s v="Việt Nam"/>
    <x v="17"/>
    <x v="7"/>
    <s v="Mạnh Sang"/>
    <n v="117.79459999999999"/>
  </r>
  <r>
    <x v="7"/>
    <x v="1"/>
    <x v="1"/>
    <x v="5"/>
    <s v="Việt Nam"/>
    <x v="17"/>
    <x v="5"/>
    <s v="Mạnh Thắng"/>
    <n v="128.20500000000001"/>
  </r>
  <r>
    <x v="7"/>
    <x v="1"/>
    <x v="1"/>
    <x v="5"/>
    <s v="Việt Nam"/>
    <x v="17"/>
    <x v="5"/>
    <s v="Mạnh Thắng"/>
    <n v="107.9276"/>
  </r>
  <r>
    <x v="7"/>
    <x v="1"/>
    <x v="1"/>
    <x v="5"/>
    <s v="Việt Nam"/>
    <x v="17"/>
    <x v="2"/>
    <s v="Lương Tuyết"/>
    <n v="199.45860000000002"/>
  </r>
  <r>
    <x v="7"/>
    <x v="1"/>
    <x v="1"/>
    <x v="5"/>
    <s v="Việt Nam"/>
    <x v="17"/>
    <x v="9"/>
    <s v="Hoàng Anh"/>
    <n v="363.13420000000002"/>
  </r>
  <r>
    <x v="7"/>
    <x v="1"/>
    <x v="1"/>
    <x v="5"/>
    <s v="Việt Nam"/>
    <x v="17"/>
    <x v="2"/>
    <s v="Lương Tuyết"/>
    <n v="347.95639999999997"/>
  </r>
  <r>
    <x v="7"/>
    <x v="1"/>
    <x v="1"/>
    <x v="5"/>
    <s v="Việt Nam"/>
    <x v="17"/>
    <x v="4"/>
    <s v="Lan Hương"/>
    <n v="246.334"/>
  </r>
  <r>
    <x v="7"/>
    <x v="1"/>
    <x v="1"/>
    <x v="5"/>
    <s v="Việt Nam"/>
    <x v="17"/>
    <x v="1"/>
    <s v="Minh Hòa"/>
    <n v="282.28859999999992"/>
  </r>
  <r>
    <x v="7"/>
    <x v="1"/>
    <x v="1"/>
    <x v="5"/>
    <s v="Việt Nam"/>
    <x v="17"/>
    <x v="9"/>
    <s v="Hoàng Anh"/>
    <n v="320.86779999999993"/>
  </r>
  <r>
    <x v="7"/>
    <x v="1"/>
    <x v="1"/>
    <x v="5"/>
    <s v="Việt Nam"/>
    <x v="17"/>
    <x v="1"/>
    <s v="Minh Hòa"/>
    <n v="262.19600000000003"/>
  </r>
  <r>
    <x v="7"/>
    <x v="1"/>
    <x v="0"/>
    <x v="3"/>
    <s v="Việt Nam"/>
    <x v="7"/>
    <x v="0"/>
    <s v="Cảnh Nam"/>
    <n v="6.7914000000000003"/>
  </r>
  <r>
    <x v="7"/>
    <x v="1"/>
    <x v="0"/>
    <x v="3"/>
    <s v="Việt Nam"/>
    <x v="7"/>
    <x v="5"/>
    <s v="Mạnh Thắng"/>
    <n v="4.62"/>
  </r>
  <r>
    <x v="7"/>
    <x v="1"/>
    <x v="0"/>
    <x v="3"/>
    <s v="Việt Nam"/>
    <x v="7"/>
    <x v="3"/>
    <s v="Hà Chi"/>
    <n v="0.21779999999999999"/>
  </r>
  <r>
    <x v="7"/>
    <x v="1"/>
    <x v="0"/>
    <x v="3"/>
    <s v="Việt Nam"/>
    <x v="7"/>
    <x v="4"/>
    <s v="Lan Hương"/>
    <n v="0.88"/>
  </r>
  <r>
    <x v="7"/>
    <x v="1"/>
    <x v="0"/>
    <x v="3"/>
    <s v="Việt Nam"/>
    <x v="7"/>
    <x v="2"/>
    <s v="Lương Tuyết"/>
    <n v="1.3178000000000001"/>
  </r>
  <r>
    <x v="7"/>
    <x v="1"/>
    <x v="0"/>
    <x v="3"/>
    <s v="Việt Nam"/>
    <x v="7"/>
    <x v="2"/>
    <s v="Lương Tuyết"/>
    <n v="4.3956"/>
  </r>
  <r>
    <x v="7"/>
    <x v="1"/>
    <x v="0"/>
    <x v="3"/>
    <s v="Việt Nam"/>
    <x v="7"/>
    <x v="4"/>
    <s v="Lan Hương"/>
    <n v="1.0978000000000001"/>
  </r>
  <r>
    <x v="7"/>
    <x v="1"/>
    <x v="0"/>
    <x v="3"/>
    <s v="Việt Nam"/>
    <x v="7"/>
    <x v="7"/>
    <s v="Mạnh Sang"/>
    <n v="1.2298"/>
  </r>
  <r>
    <x v="7"/>
    <x v="1"/>
    <x v="0"/>
    <x v="3"/>
    <s v="Việt Nam"/>
    <x v="7"/>
    <x v="3"/>
    <s v="Hà Chi"/>
    <n v="22.4268"/>
  </r>
  <r>
    <x v="7"/>
    <x v="1"/>
    <x v="0"/>
    <x v="3"/>
    <s v="Việt Nam"/>
    <x v="7"/>
    <x v="9"/>
    <s v="Hoàng Anh"/>
    <n v="10.119999999999999"/>
  </r>
  <r>
    <x v="7"/>
    <x v="1"/>
    <x v="0"/>
    <x v="3"/>
    <s v="Việt Nam"/>
    <x v="7"/>
    <x v="7"/>
    <s v="Mạnh Sang"/>
    <n v="7.5415999999999999"/>
  </r>
  <r>
    <x v="7"/>
    <x v="1"/>
    <x v="0"/>
    <x v="3"/>
    <s v="Việt Nam"/>
    <x v="7"/>
    <x v="7"/>
    <s v="Mạnh Sang"/>
    <n v="13.398"/>
  </r>
  <r>
    <x v="7"/>
    <x v="1"/>
    <x v="0"/>
    <x v="3"/>
    <s v="Việt Nam"/>
    <x v="7"/>
    <x v="8"/>
    <s v="Hùng Dũng"/>
    <n v="21.870200000000001"/>
  </r>
  <r>
    <x v="7"/>
    <x v="1"/>
    <x v="0"/>
    <x v="3"/>
    <s v="Việt Nam"/>
    <x v="7"/>
    <x v="9"/>
    <s v="Hoàng Anh"/>
    <n v="8.2433999999999994"/>
  </r>
  <r>
    <x v="7"/>
    <x v="1"/>
    <x v="0"/>
    <x v="3"/>
    <s v="Việt Nam"/>
    <x v="7"/>
    <x v="2"/>
    <s v="Lương Tuyết"/>
    <n v="17.5824"/>
  </r>
  <r>
    <x v="7"/>
    <x v="1"/>
    <x v="0"/>
    <x v="3"/>
    <s v="Việt Nam"/>
    <x v="7"/>
    <x v="3"/>
    <s v="Hà Chi"/>
    <n v="24.5366"/>
  </r>
  <r>
    <x v="7"/>
    <x v="1"/>
    <x v="0"/>
    <x v="3"/>
    <s v="Việt Nam"/>
    <x v="7"/>
    <x v="8"/>
    <s v="Hùng Dũng"/>
    <n v="42.433599999999998"/>
  </r>
  <r>
    <x v="7"/>
    <x v="1"/>
    <x v="0"/>
    <x v="3"/>
    <s v="Việt Nam"/>
    <x v="7"/>
    <x v="5"/>
    <s v="Mạnh Thắng"/>
    <n v="19.168600000000001"/>
  </r>
  <r>
    <x v="7"/>
    <x v="1"/>
    <x v="0"/>
    <x v="3"/>
    <s v="Việt Nam"/>
    <x v="7"/>
    <x v="8"/>
    <s v="Hùng Dũng"/>
    <n v="68.809399999999997"/>
  </r>
  <r>
    <x v="7"/>
    <x v="1"/>
    <x v="0"/>
    <x v="3"/>
    <s v="Việt Nam"/>
    <x v="7"/>
    <x v="1"/>
    <s v="Minh Hòa"/>
    <n v="26.334"/>
  </r>
  <r>
    <x v="7"/>
    <x v="1"/>
    <x v="0"/>
    <x v="3"/>
    <s v="Việt Nam"/>
    <x v="7"/>
    <x v="4"/>
    <s v="Lan Hương"/>
    <n v="44.800800000000002"/>
  </r>
  <r>
    <x v="7"/>
    <x v="1"/>
    <x v="0"/>
    <x v="3"/>
    <s v="Việt Nam"/>
    <x v="7"/>
    <x v="4"/>
    <s v="Lan Hương"/>
    <n v="76.542400000000001"/>
  </r>
  <r>
    <x v="7"/>
    <x v="1"/>
    <x v="0"/>
    <x v="3"/>
    <s v="Việt Nam"/>
    <x v="7"/>
    <x v="4"/>
    <s v="Lan Hương"/>
    <n v="89.038399999999996"/>
  </r>
  <r>
    <x v="7"/>
    <x v="1"/>
    <x v="0"/>
    <x v="3"/>
    <s v="Việt Nam"/>
    <x v="7"/>
    <x v="4"/>
    <s v="Lan Hương"/>
    <n v="59.532000000000011"/>
  </r>
  <r>
    <x v="7"/>
    <x v="1"/>
    <x v="0"/>
    <x v="3"/>
    <s v="Việt Nam"/>
    <x v="7"/>
    <x v="1"/>
    <s v="Minh Hòa"/>
    <n v="68.587199999999996"/>
  </r>
  <r>
    <x v="7"/>
    <x v="1"/>
    <x v="0"/>
    <x v="3"/>
    <s v="Việt Nam"/>
    <x v="7"/>
    <x v="2"/>
    <s v="Lương Tuyết"/>
    <n v="83.670400000000001"/>
  </r>
  <r>
    <x v="7"/>
    <x v="1"/>
    <x v="0"/>
    <x v="3"/>
    <s v="Việt Nam"/>
    <x v="7"/>
    <x v="3"/>
    <s v="Hà Chi"/>
    <n v="112.21320000000001"/>
  </r>
  <r>
    <x v="7"/>
    <x v="1"/>
    <x v="0"/>
    <x v="3"/>
    <s v="Việt Nam"/>
    <x v="7"/>
    <x v="1"/>
    <s v="Minh Hòa"/>
    <n v="96.274199999999979"/>
  </r>
  <r>
    <x v="7"/>
    <x v="1"/>
    <x v="0"/>
    <x v="3"/>
    <s v="Việt Nam"/>
    <x v="7"/>
    <x v="3"/>
    <s v="Hà Chi"/>
    <n v="150.1456"/>
  </r>
  <r>
    <x v="7"/>
    <x v="1"/>
    <x v="0"/>
    <x v="3"/>
    <s v="Việt Nam"/>
    <x v="7"/>
    <x v="2"/>
    <s v="Lương Tuyết"/>
    <n v="147.4264"/>
  </r>
  <r>
    <x v="7"/>
    <x v="1"/>
    <x v="0"/>
    <x v="3"/>
    <s v="Việt Nam"/>
    <x v="7"/>
    <x v="9"/>
    <s v="Hoàng Anh"/>
    <n v="225.41420000000002"/>
  </r>
  <r>
    <x v="7"/>
    <x v="1"/>
    <x v="0"/>
    <x v="3"/>
    <s v="Việt Nam"/>
    <x v="7"/>
    <x v="8"/>
    <s v="Hùng Dũng"/>
    <n v="465.63660000000004"/>
  </r>
  <r>
    <x v="7"/>
    <x v="1"/>
    <x v="0"/>
    <x v="3"/>
    <s v="Việt Nam"/>
    <x v="7"/>
    <x v="4"/>
    <s v="Lan Hương"/>
    <n v="434.2448"/>
  </r>
  <r>
    <x v="7"/>
    <x v="1"/>
    <x v="0"/>
    <x v="3"/>
    <s v="Việt Nam"/>
    <x v="7"/>
    <x v="5"/>
    <s v="Mạnh Thắng"/>
    <n v="374.54999999999995"/>
  </r>
  <r>
    <x v="7"/>
    <x v="1"/>
    <x v="0"/>
    <x v="3"/>
    <s v="Việt Nam"/>
    <x v="7"/>
    <x v="0"/>
    <s v="Cảnh Nam"/>
    <n v="615.28280000000007"/>
  </r>
  <r>
    <x v="7"/>
    <x v="1"/>
    <x v="0"/>
    <x v="3"/>
    <s v="Việt Nam"/>
    <x v="7"/>
    <x v="7"/>
    <s v="Mạnh Sang"/>
    <n v="438.57660000000004"/>
  </r>
  <r>
    <x v="7"/>
    <x v="1"/>
    <x v="0"/>
    <x v="3"/>
    <s v="Việt Nam"/>
    <x v="7"/>
    <x v="0"/>
    <s v="Cảnh Nam"/>
    <n v="534.32500000000005"/>
  </r>
  <r>
    <x v="7"/>
    <x v="1"/>
    <x v="0"/>
    <x v="3"/>
    <s v="Việt Nam"/>
    <x v="7"/>
    <x v="3"/>
    <s v="Hà Chi"/>
    <n v="300.76859999999994"/>
  </r>
  <r>
    <x v="7"/>
    <x v="1"/>
    <x v="0"/>
    <x v="3"/>
    <s v="Việt Nam"/>
    <x v="7"/>
    <x v="5"/>
    <s v="Mạnh Thắng"/>
    <n v="405.02880000000005"/>
  </r>
  <r>
    <x v="7"/>
    <x v="1"/>
    <x v="0"/>
    <x v="3"/>
    <s v="Việt Nam"/>
    <x v="7"/>
    <x v="6"/>
    <s v="Tống Huyền"/>
    <n v="693.2002"/>
  </r>
  <r>
    <x v="7"/>
    <x v="1"/>
    <x v="0"/>
    <x v="3"/>
    <s v="Việt Nam"/>
    <x v="7"/>
    <x v="1"/>
    <s v="Minh Hòa"/>
    <n v="701.79559999999992"/>
  </r>
  <r>
    <x v="7"/>
    <x v="1"/>
    <x v="0"/>
    <x v="3"/>
    <s v="Việt Nam"/>
    <x v="7"/>
    <x v="1"/>
    <s v="Minh Hòa"/>
    <n v="927.85660000000007"/>
  </r>
  <r>
    <x v="7"/>
    <x v="1"/>
    <x v="0"/>
    <x v="3"/>
    <s v="Việt Nam"/>
    <x v="7"/>
    <x v="9"/>
    <s v="Hoàng Anh"/>
    <n v="1023.6292000000001"/>
  </r>
  <r>
    <x v="7"/>
    <x v="1"/>
    <x v="0"/>
    <x v="3"/>
    <s v="Việt Nam"/>
    <x v="7"/>
    <x v="0"/>
    <s v="Cảnh Nam"/>
    <n v="1289.8556000000003"/>
  </r>
  <r>
    <x v="7"/>
    <x v="1"/>
    <x v="0"/>
    <x v="3"/>
    <s v="Việt Nam"/>
    <x v="7"/>
    <x v="4"/>
    <s v="Lan Hương"/>
    <n v="844.2829999999999"/>
  </r>
  <r>
    <x v="7"/>
    <x v="1"/>
    <x v="0"/>
    <x v="3"/>
    <s v="Việt Nam"/>
    <x v="7"/>
    <x v="9"/>
    <s v="Hoàng Anh"/>
    <n v="1333.8138000000006"/>
  </r>
  <r>
    <x v="7"/>
    <x v="1"/>
    <x v="0"/>
    <x v="3"/>
    <s v="Việt Nam"/>
    <x v="7"/>
    <x v="2"/>
    <s v="Lương Tuyết"/>
    <n v="1406.4137999999998"/>
  </r>
  <r>
    <x v="7"/>
    <x v="1"/>
    <x v="0"/>
    <x v="3"/>
    <s v="Việt Nam"/>
    <x v="7"/>
    <x v="2"/>
    <s v="Lương Tuyết"/>
    <n v="1453.5685999999998"/>
  </r>
  <r>
    <x v="7"/>
    <x v="1"/>
    <x v="0"/>
    <x v="3"/>
    <s v="Việt Nam"/>
    <x v="7"/>
    <x v="4"/>
    <s v="Lan Hương"/>
    <n v="1763.3704"/>
  </r>
  <r>
    <x v="7"/>
    <x v="1"/>
    <x v="0"/>
    <x v="3"/>
    <s v="Việt Nam"/>
    <x v="7"/>
    <x v="3"/>
    <s v="Hà Chi"/>
    <n v="1724.415"/>
  </r>
  <r>
    <x v="7"/>
    <x v="1"/>
    <x v="0"/>
    <x v="3"/>
    <s v="Việt Nam"/>
    <x v="7"/>
    <x v="4"/>
    <s v="Lan Hương"/>
    <n v="2678.4977999999996"/>
  </r>
  <r>
    <x v="7"/>
    <x v="1"/>
    <x v="1"/>
    <x v="0"/>
    <s v="Việt Nam"/>
    <x v="2"/>
    <x v="7"/>
    <s v="Mạnh Sang"/>
    <n v="1.8260000000000003"/>
  </r>
  <r>
    <x v="7"/>
    <x v="1"/>
    <x v="1"/>
    <x v="0"/>
    <s v="Việt Nam"/>
    <x v="2"/>
    <x v="2"/>
    <s v="Lương Tuyết"/>
    <n v="0.55000000000000004"/>
  </r>
  <r>
    <x v="7"/>
    <x v="1"/>
    <x v="1"/>
    <x v="0"/>
    <s v="Việt Nam"/>
    <x v="2"/>
    <x v="1"/>
    <s v="Minh Hòa"/>
    <n v="1.98"/>
  </r>
  <r>
    <x v="7"/>
    <x v="1"/>
    <x v="1"/>
    <x v="0"/>
    <s v="Việt Nam"/>
    <x v="2"/>
    <x v="3"/>
    <s v="Hà Chi"/>
    <n v="1.65"/>
  </r>
  <r>
    <x v="7"/>
    <x v="1"/>
    <x v="1"/>
    <x v="0"/>
    <s v="Việt Nam"/>
    <x v="2"/>
    <x v="7"/>
    <s v="Mạnh Sang"/>
    <n v="0.11"/>
  </r>
  <r>
    <x v="7"/>
    <x v="1"/>
    <x v="1"/>
    <x v="0"/>
    <s v="Việt Nam"/>
    <x v="2"/>
    <x v="9"/>
    <s v="Hoàng Anh"/>
    <n v="0.22"/>
  </r>
  <r>
    <x v="7"/>
    <x v="1"/>
    <x v="1"/>
    <x v="0"/>
    <s v="Việt Nam"/>
    <x v="2"/>
    <x v="7"/>
    <s v="Mạnh Sang"/>
    <n v="1.1000000000000001"/>
  </r>
  <r>
    <x v="7"/>
    <x v="1"/>
    <x v="1"/>
    <x v="0"/>
    <s v="Việt Nam"/>
    <x v="2"/>
    <x v="2"/>
    <s v="Lương Tuyết"/>
    <n v="1.1000000000000001"/>
  </r>
  <r>
    <x v="7"/>
    <x v="1"/>
    <x v="1"/>
    <x v="0"/>
    <s v="Việt Nam"/>
    <x v="2"/>
    <x v="0"/>
    <s v="Cảnh Nam"/>
    <n v="1.7578"/>
  </r>
  <r>
    <x v="7"/>
    <x v="1"/>
    <x v="1"/>
    <x v="0"/>
    <s v="Việt Nam"/>
    <x v="2"/>
    <x v="2"/>
    <s v="Lương Tuyết"/>
    <n v="3.2934000000000001"/>
  </r>
  <r>
    <x v="7"/>
    <x v="1"/>
    <x v="1"/>
    <x v="0"/>
    <s v="Việt Nam"/>
    <x v="2"/>
    <x v="0"/>
    <s v="Cảnh Nam"/>
    <n v="23.5246"/>
  </r>
  <r>
    <x v="7"/>
    <x v="1"/>
    <x v="1"/>
    <x v="0"/>
    <s v="Việt Nam"/>
    <x v="2"/>
    <x v="4"/>
    <s v="Lan Hương"/>
    <n v="28.577999999999999"/>
  </r>
  <r>
    <x v="7"/>
    <x v="1"/>
    <x v="1"/>
    <x v="0"/>
    <s v="Việt Nam"/>
    <x v="2"/>
    <x v="3"/>
    <s v="Hà Chi"/>
    <n v="23.084599999999998"/>
  </r>
  <r>
    <x v="7"/>
    <x v="1"/>
    <x v="1"/>
    <x v="0"/>
    <s v="Việt Nam"/>
    <x v="2"/>
    <x v="4"/>
    <s v="Lan Hương"/>
    <n v="28.577999999999999"/>
  </r>
  <r>
    <x v="7"/>
    <x v="1"/>
    <x v="1"/>
    <x v="0"/>
    <s v="Việt Nam"/>
    <x v="2"/>
    <x v="3"/>
    <s v="Hà Chi"/>
    <n v="49.898200000000003"/>
  </r>
  <r>
    <x v="7"/>
    <x v="1"/>
    <x v="1"/>
    <x v="0"/>
    <s v="Việt Nam"/>
    <x v="2"/>
    <x v="2"/>
    <s v="Lương Tuyết"/>
    <n v="53.574399999999997"/>
  </r>
  <r>
    <x v="7"/>
    <x v="1"/>
    <x v="1"/>
    <x v="0"/>
    <s v="Việt Nam"/>
    <x v="2"/>
    <x v="3"/>
    <s v="Hà Chi"/>
    <n v="40.229200000000006"/>
  </r>
  <r>
    <x v="7"/>
    <x v="1"/>
    <x v="1"/>
    <x v="0"/>
    <s v="Việt Nam"/>
    <x v="2"/>
    <x v="4"/>
    <s v="Lan Hương"/>
    <n v="47.460599999999999"/>
  </r>
  <r>
    <x v="7"/>
    <x v="1"/>
    <x v="1"/>
    <x v="0"/>
    <s v="Việt Nam"/>
    <x v="2"/>
    <x v="4"/>
    <s v="Lan Hương"/>
    <n v="97.033199999999994"/>
  </r>
  <r>
    <x v="7"/>
    <x v="1"/>
    <x v="1"/>
    <x v="0"/>
    <s v="Việt Nam"/>
    <x v="2"/>
    <x v="0"/>
    <s v="Cảnh Nam"/>
    <n v="180.81580000000002"/>
  </r>
  <r>
    <x v="7"/>
    <x v="1"/>
    <x v="1"/>
    <x v="0"/>
    <s v="Việt Nam"/>
    <x v="2"/>
    <x v="4"/>
    <s v="Lan Hương"/>
    <n v="129.55800000000002"/>
  </r>
  <r>
    <x v="7"/>
    <x v="1"/>
    <x v="1"/>
    <x v="0"/>
    <s v="Việt Nam"/>
    <x v="2"/>
    <x v="5"/>
    <s v="Mạnh Thắng"/>
    <n v="126.17659999999999"/>
  </r>
  <r>
    <x v="7"/>
    <x v="1"/>
    <x v="1"/>
    <x v="0"/>
    <s v="Việt Nam"/>
    <x v="2"/>
    <x v="9"/>
    <s v="Hoàng Anh"/>
    <n v="139.7088"/>
  </r>
  <r>
    <x v="7"/>
    <x v="1"/>
    <x v="1"/>
    <x v="0"/>
    <s v="Việt Nam"/>
    <x v="2"/>
    <x v="5"/>
    <s v="Mạnh Thắng"/>
    <n v="115.53960000000002"/>
  </r>
  <r>
    <x v="7"/>
    <x v="1"/>
    <x v="1"/>
    <x v="0"/>
    <s v="Việt Nam"/>
    <x v="2"/>
    <x v="2"/>
    <s v="Lương Tuyết"/>
    <n v="96.593199999999996"/>
  </r>
  <r>
    <x v="7"/>
    <x v="1"/>
    <x v="1"/>
    <x v="0"/>
    <s v="Việt Nam"/>
    <x v="2"/>
    <x v="7"/>
    <s v="Mạnh Sang"/>
    <n v="143.72160000000002"/>
  </r>
  <r>
    <x v="7"/>
    <x v="1"/>
    <x v="1"/>
    <x v="0"/>
    <s v="Việt Nam"/>
    <x v="2"/>
    <x v="6"/>
    <s v="Tống Huyền"/>
    <n v="209.06379999999999"/>
  </r>
  <r>
    <x v="7"/>
    <x v="1"/>
    <x v="1"/>
    <x v="0"/>
    <s v="Việt Nam"/>
    <x v="2"/>
    <x v="4"/>
    <s v="Lan Hương"/>
    <n v="204.71440000000001"/>
  </r>
  <r>
    <x v="7"/>
    <x v="1"/>
    <x v="1"/>
    <x v="0"/>
    <s v="Việt Nam"/>
    <x v="2"/>
    <x v="3"/>
    <s v="Hà Chi"/>
    <n v="288.13399999999996"/>
  </r>
  <r>
    <x v="7"/>
    <x v="1"/>
    <x v="1"/>
    <x v="0"/>
    <s v="Việt Nam"/>
    <x v="2"/>
    <x v="4"/>
    <s v="Lan Hương"/>
    <n v="311.81480000000005"/>
  </r>
  <r>
    <x v="7"/>
    <x v="1"/>
    <x v="1"/>
    <x v="0"/>
    <s v="Việt Nam"/>
    <x v="2"/>
    <x v="9"/>
    <s v="Hoàng Anh"/>
    <n v="466.28559999999999"/>
  </r>
  <r>
    <x v="7"/>
    <x v="1"/>
    <x v="1"/>
    <x v="0"/>
    <s v="Việt Nam"/>
    <x v="2"/>
    <x v="1"/>
    <s v="Minh Hòa"/>
    <n v="347.03680000000003"/>
  </r>
  <r>
    <x v="7"/>
    <x v="1"/>
    <x v="1"/>
    <x v="0"/>
    <s v="Việt Nam"/>
    <x v="2"/>
    <x v="9"/>
    <s v="Hoàng Anh"/>
    <n v="449.16739999999999"/>
  </r>
  <r>
    <x v="7"/>
    <x v="1"/>
    <x v="1"/>
    <x v="0"/>
    <s v="Việt Nam"/>
    <x v="2"/>
    <x v="1"/>
    <s v="Minh Hòa"/>
    <n v="508.05700000000007"/>
  </r>
  <r>
    <x v="7"/>
    <x v="1"/>
    <x v="1"/>
    <x v="0"/>
    <s v="Việt Nam"/>
    <x v="2"/>
    <x v="2"/>
    <s v="Lương Tuyết"/>
    <n v="613.0498"/>
  </r>
  <r>
    <x v="7"/>
    <x v="1"/>
    <x v="1"/>
    <x v="0"/>
    <s v="Việt Nam"/>
    <x v="2"/>
    <x v="2"/>
    <s v="Lương Tuyết"/>
    <n v="721.15779999999995"/>
  </r>
  <r>
    <x v="7"/>
    <x v="1"/>
    <x v="1"/>
    <x v="3"/>
    <s v="Việt Nam"/>
    <x v="20"/>
    <x v="7"/>
    <s v="Mạnh Sang"/>
    <n v="0.66"/>
  </r>
  <r>
    <x v="7"/>
    <x v="1"/>
    <x v="1"/>
    <x v="3"/>
    <s v="Việt Nam"/>
    <x v="20"/>
    <x v="7"/>
    <s v="Mạnh Sang"/>
    <n v="9.24"/>
  </r>
  <r>
    <x v="7"/>
    <x v="1"/>
    <x v="1"/>
    <x v="3"/>
    <s v="Việt Nam"/>
    <x v="20"/>
    <x v="2"/>
    <s v="Lương Tuyết"/>
    <n v="0.28599999999999998"/>
  </r>
  <r>
    <x v="7"/>
    <x v="1"/>
    <x v="1"/>
    <x v="3"/>
    <s v="Việt Nam"/>
    <x v="20"/>
    <x v="5"/>
    <s v="Mạnh Thắng"/>
    <n v="0.44"/>
  </r>
  <r>
    <x v="7"/>
    <x v="1"/>
    <x v="1"/>
    <x v="3"/>
    <s v="Việt Nam"/>
    <x v="20"/>
    <x v="8"/>
    <s v="Hùng Dũng"/>
    <n v="1.0978000000000001"/>
  </r>
  <r>
    <x v="7"/>
    <x v="1"/>
    <x v="1"/>
    <x v="3"/>
    <s v="Việt Nam"/>
    <x v="20"/>
    <x v="1"/>
    <s v="Minh Hòa"/>
    <n v="2.1978"/>
  </r>
  <r>
    <x v="7"/>
    <x v="1"/>
    <x v="1"/>
    <x v="3"/>
    <s v="Việt Nam"/>
    <x v="20"/>
    <x v="2"/>
    <s v="Lương Tuyết"/>
    <n v="3.5156000000000001"/>
  </r>
  <r>
    <x v="7"/>
    <x v="1"/>
    <x v="1"/>
    <x v="3"/>
    <s v="Việt Nam"/>
    <x v="20"/>
    <x v="2"/>
    <s v="Lương Tuyết"/>
    <n v="3.85"/>
  </r>
  <r>
    <x v="7"/>
    <x v="1"/>
    <x v="1"/>
    <x v="3"/>
    <s v="Việt Nam"/>
    <x v="20"/>
    <x v="0"/>
    <s v="Cảnh Nam"/>
    <n v="9.9814000000000007"/>
  </r>
  <r>
    <x v="7"/>
    <x v="1"/>
    <x v="1"/>
    <x v="3"/>
    <s v="Việt Nam"/>
    <x v="20"/>
    <x v="4"/>
    <s v="Lan Hương"/>
    <n v="22.512599999999999"/>
  </r>
  <r>
    <x v="7"/>
    <x v="1"/>
    <x v="1"/>
    <x v="3"/>
    <s v="Việt Nam"/>
    <x v="20"/>
    <x v="0"/>
    <s v="Cảnh Nam"/>
    <n v="17.558199999999999"/>
  </r>
  <r>
    <x v="7"/>
    <x v="1"/>
    <x v="1"/>
    <x v="3"/>
    <s v="Việt Nam"/>
    <x v="20"/>
    <x v="3"/>
    <s v="Hà Chi"/>
    <n v="26.166799999999999"/>
  </r>
  <r>
    <x v="7"/>
    <x v="1"/>
    <x v="1"/>
    <x v="3"/>
    <s v="Việt Nam"/>
    <x v="20"/>
    <x v="7"/>
    <s v="Mạnh Sang"/>
    <n v="35.129600000000003"/>
  </r>
  <r>
    <x v="7"/>
    <x v="1"/>
    <x v="1"/>
    <x v="3"/>
    <s v="Việt Nam"/>
    <x v="20"/>
    <x v="9"/>
    <s v="Hoàng Anh"/>
    <n v="107.7824"/>
  </r>
  <r>
    <x v="7"/>
    <x v="1"/>
    <x v="1"/>
    <x v="3"/>
    <s v="Việt Nam"/>
    <x v="20"/>
    <x v="9"/>
    <s v="Hoàng Anh"/>
    <n v="114.5716"/>
  </r>
  <r>
    <x v="7"/>
    <x v="1"/>
    <x v="1"/>
    <x v="3"/>
    <s v="Việt Nam"/>
    <x v="20"/>
    <x v="2"/>
    <s v="Lương Tuyết"/>
    <n v="62.101599999999991"/>
  </r>
  <r>
    <x v="7"/>
    <x v="1"/>
    <x v="1"/>
    <x v="3"/>
    <s v="Việt Nam"/>
    <x v="20"/>
    <x v="9"/>
    <s v="Hoàng Anh"/>
    <n v="103.1052"/>
  </r>
  <r>
    <x v="7"/>
    <x v="1"/>
    <x v="1"/>
    <x v="3"/>
    <s v="Việt Nam"/>
    <x v="20"/>
    <x v="4"/>
    <s v="Lan Hương"/>
    <n v="89.795199999999994"/>
  </r>
  <r>
    <x v="7"/>
    <x v="1"/>
    <x v="1"/>
    <x v="3"/>
    <s v="Việt Nam"/>
    <x v="20"/>
    <x v="5"/>
    <s v="Mạnh Thắng"/>
    <n v="101.18899999999999"/>
  </r>
  <r>
    <x v="7"/>
    <x v="1"/>
    <x v="1"/>
    <x v="3"/>
    <s v="Việt Nam"/>
    <x v="20"/>
    <x v="6"/>
    <s v="Tống Huyền"/>
    <n v="111.056"/>
  </r>
  <r>
    <x v="7"/>
    <x v="1"/>
    <x v="1"/>
    <x v="3"/>
    <s v="Việt Nam"/>
    <x v="20"/>
    <x v="1"/>
    <s v="Minh Hòa"/>
    <n v="108.9"/>
  </r>
  <r>
    <x v="7"/>
    <x v="1"/>
    <x v="1"/>
    <x v="3"/>
    <s v="Việt Nam"/>
    <x v="20"/>
    <x v="4"/>
    <s v="Lan Hương"/>
    <n v="118.87479999999998"/>
  </r>
  <r>
    <x v="7"/>
    <x v="1"/>
    <x v="1"/>
    <x v="3"/>
    <s v="Việt Nam"/>
    <x v="20"/>
    <x v="1"/>
    <s v="Minh Hòa"/>
    <n v="161.66480000000001"/>
  </r>
  <r>
    <x v="7"/>
    <x v="1"/>
    <x v="1"/>
    <x v="3"/>
    <s v="Việt Nam"/>
    <x v="20"/>
    <x v="3"/>
    <s v="Hà Chi"/>
    <n v="140.22139999999999"/>
  </r>
  <r>
    <x v="7"/>
    <x v="1"/>
    <x v="1"/>
    <x v="3"/>
    <s v="Việt Nam"/>
    <x v="20"/>
    <x v="5"/>
    <s v="Mạnh Thắng"/>
    <n v="147.983"/>
  </r>
  <r>
    <x v="7"/>
    <x v="1"/>
    <x v="1"/>
    <x v="3"/>
    <s v="Việt Nam"/>
    <x v="20"/>
    <x v="4"/>
    <s v="Lan Hương"/>
    <n v="168.036"/>
  </r>
  <r>
    <x v="7"/>
    <x v="1"/>
    <x v="1"/>
    <x v="3"/>
    <s v="Việt Nam"/>
    <x v="20"/>
    <x v="2"/>
    <s v="Lương Tuyết"/>
    <n v="281.46140000000008"/>
  </r>
  <r>
    <x v="7"/>
    <x v="1"/>
    <x v="1"/>
    <x v="3"/>
    <s v="Việt Nam"/>
    <x v="20"/>
    <x v="2"/>
    <s v="Lương Tuyết"/>
    <n v="366.0514"/>
  </r>
  <r>
    <x v="7"/>
    <x v="1"/>
    <x v="1"/>
    <x v="3"/>
    <s v="Việt Nam"/>
    <x v="10"/>
    <x v="4"/>
    <s v="Lan Hương"/>
    <n v="4.84"/>
  </r>
  <r>
    <x v="7"/>
    <x v="1"/>
    <x v="1"/>
    <x v="3"/>
    <s v="Việt Nam"/>
    <x v="10"/>
    <x v="7"/>
    <s v="Mạnh Sang"/>
    <n v="0.22"/>
  </r>
  <r>
    <x v="7"/>
    <x v="1"/>
    <x v="1"/>
    <x v="3"/>
    <s v="Việt Nam"/>
    <x v="10"/>
    <x v="4"/>
    <s v="Lan Hương"/>
    <n v="0.43780000000000002"/>
  </r>
  <r>
    <x v="7"/>
    <x v="1"/>
    <x v="1"/>
    <x v="3"/>
    <s v="Việt Nam"/>
    <x v="10"/>
    <x v="5"/>
    <s v="Mạnh Thắng"/>
    <n v="1.6456"/>
  </r>
  <r>
    <x v="7"/>
    <x v="1"/>
    <x v="1"/>
    <x v="3"/>
    <s v="Việt Nam"/>
    <x v="10"/>
    <x v="9"/>
    <s v="Hoàng Anh"/>
    <n v="0.66"/>
  </r>
  <r>
    <x v="7"/>
    <x v="1"/>
    <x v="1"/>
    <x v="3"/>
    <s v="Việt Nam"/>
    <x v="10"/>
    <x v="0"/>
    <s v="Cảnh Nam"/>
    <n v="1.76"/>
  </r>
  <r>
    <x v="7"/>
    <x v="1"/>
    <x v="1"/>
    <x v="3"/>
    <s v="Việt Nam"/>
    <x v="10"/>
    <x v="2"/>
    <s v="Lương Tuyết"/>
    <n v="1.0978000000000001"/>
  </r>
  <r>
    <x v="7"/>
    <x v="1"/>
    <x v="1"/>
    <x v="3"/>
    <s v="Việt Nam"/>
    <x v="10"/>
    <x v="0"/>
    <s v="Cảnh Nam"/>
    <n v="3.2934000000000001"/>
  </r>
  <r>
    <x v="7"/>
    <x v="1"/>
    <x v="1"/>
    <x v="3"/>
    <s v="Việt Nam"/>
    <x v="10"/>
    <x v="3"/>
    <s v="Hà Chi"/>
    <n v="6.5933999999999999"/>
  </r>
  <r>
    <x v="7"/>
    <x v="1"/>
    <x v="1"/>
    <x v="3"/>
    <s v="Việt Nam"/>
    <x v="10"/>
    <x v="1"/>
    <s v="Minh Hòa"/>
    <n v="11.4312"/>
  </r>
  <r>
    <x v="7"/>
    <x v="1"/>
    <x v="1"/>
    <x v="3"/>
    <s v="Việt Nam"/>
    <x v="10"/>
    <x v="3"/>
    <s v="Hà Chi"/>
    <n v="14.289"/>
  </r>
  <r>
    <x v="7"/>
    <x v="1"/>
    <x v="1"/>
    <x v="3"/>
    <s v="Việt Nam"/>
    <x v="10"/>
    <x v="3"/>
    <s v="Hà Chi"/>
    <n v="32.300400000000003"/>
  </r>
  <r>
    <x v="7"/>
    <x v="1"/>
    <x v="1"/>
    <x v="3"/>
    <s v="Việt Nam"/>
    <x v="10"/>
    <x v="4"/>
    <s v="Lan Hương"/>
    <n v="52.617400000000004"/>
  </r>
  <r>
    <x v="7"/>
    <x v="1"/>
    <x v="1"/>
    <x v="3"/>
    <s v="Việt Nam"/>
    <x v="10"/>
    <x v="0"/>
    <s v="Cảnh Nam"/>
    <n v="79.422200000000004"/>
  </r>
  <r>
    <x v="7"/>
    <x v="1"/>
    <x v="1"/>
    <x v="3"/>
    <s v="Việt Nam"/>
    <x v="10"/>
    <x v="6"/>
    <s v="Tống Huyền"/>
    <n v="46.096600000000002"/>
  </r>
  <r>
    <x v="7"/>
    <x v="1"/>
    <x v="1"/>
    <x v="3"/>
    <s v="Việt Nam"/>
    <x v="10"/>
    <x v="7"/>
    <s v="Mạnh Sang"/>
    <n v="59.184399999999997"/>
  </r>
  <r>
    <x v="7"/>
    <x v="1"/>
    <x v="1"/>
    <x v="3"/>
    <s v="Việt Nam"/>
    <x v="10"/>
    <x v="5"/>
    <s v="Mạnh Thắng"/>
    <n v="89.399199999999993"/>
  </r>
  <r>
    <x v="7"/>
    <x v="1"/>
    <x v="1"/>
    <x v="3"/>
    <s v="Việt Nam"/>
    <x v="10"/>
    <x v="4"/>
    <s v="Lan Hương"/>
    <n v="72.681399999999982"/>
  </r>
  <r>
    <x v="7"/>
    <x v="1"/>
    <x v="1"/>
    <x v="3"/>
    <s v="Việt Nam"/>
    <x v="10"/>
    <x v="4"/>
    <s v="Lan Hương"/>
    <n v="47.858800000000002"/>
  </r>
  <r>
    <x v="7"/>
    <x v="1"/>
    <x v="1"/>
    <x v="3"/>
    <s v="Việt Nam"/>
    <x v="10"/>
    <x v="5"/>
    <s v="Mạnh Thắng"/>
    <n v="98.427999999999997"/>
  </r>
  <r>
    <x v="7"/>
    <x v="1"/>
    <x v="1"/>
    <x v="3"/>
    <s v="Việt Nam"/>
    <x v="10"/>
    <x v="2"/>
    <s v="Lương Tuyết"/>
    <n v="94.113799999999998"/>
  </r>
  <r>
    <x v="7"/>
    <x v="1"/>
    <x v="1"/>
    <x v="3"/>
    <s v="Việt Nam"/>
    <x v="10"/>
    <x v="7"/>
    <s v="Mạnh Sang"/>
    <n v="123.9722"/>
  </r>
  <r>
    <x v="7"/>
    <x v="1"/>
    <x v="1"/>
    <x v="3"/>
    <s v="Việt Nam"/>
    <x v="10"/>
    <x v="1"/>
    <s v="Minh Hòa"/>
    <n v="155.77100000000004"/>
  </r>
  <r>
    <x v="7"/>
    <x v="1"/>
    <x v="1"/>
    <x v="3"/>
    <s v="Việt Nam"/>
    <x v="10"/>
    <x v="9"/>
    <s v="Hoàng Anh"/>
    <n v="136.49240000000003"/>
  </r>
  <r>
    <x v="7"/>
    <x v="1"/>
    <x v="1"/>
    <x v="3"/>
    <s v="Việt Nam"/>
    <x v="10"/>
    <x v="9"/>
    <s v="Hoàng Anh"/>
    <n v="214.24699999999996"/>
  </r>
  <r>
    <x v="7"/>
    <x v="1"/>
    <x v="1"/>
    <x v="3"/>
    <s v="Việt Nam"/>
    <x v="10"/>
    <x v="3"/>
    <s v="Hà Chi"/>
    <n v="191.82900000000001"/>
  </r>
  <r>
    <x v="7"/>
    <x v="1"/>
    <x v="1"/>
    <x v="3"/>
    <s v="Việt Nam"/>
    <x v="10"/>
    <x v="1"/>
    <s v="Minh Hòa"/>
    <n v="224.87739999999999"/>
  </r>
  <r>
    <x v="7"/>
    <x v="1"/>
    <x v="1"/>
    <x v="3"/>
    <s v="Việt Nam"/>
    <x v="10"/>
    <x v="9"/>
    <s v="Hoàng Anh"/>
    <n v="410.63220000000007"/>
  </r>
  <r>
    <x v="7"/>
    <x v="1"/>
    <x v="1"/>
    <x v="3"/>
    <s v="Việt Nam"/>
    <x v="10"/>
    <x v="2"/>
    <s v="Lương Tuyết"/>
    <n v="351.53800000000001"/>
  </r>
  <r>
    <x v="7"/>
    <x v="1"/>
    <x v="1"/>
    <x v="3"/>
    <s v="Việt Nam"/>
    <x v="10"/>
    <x v="2"/>
    <s v="Lương Tuyết"/>
    <n v="664.78060000000005"/>
  </r>
  <r>
    <x v="7"/>
    <x v="1"/>
    <x v="0"/>
    <x v="0"/>
    <s v="Việt Nam"/>
    <x v="1"/>
    <x v="5"/>
    <s v="Mạnh Thắng"/>
    <n v="146.91819999999996"/>
  </r>
  <r>
    <x v="7"/>
    <x v="1"/>
    <x v="0"/>
    <x v="0"/>
    <s v="Việt Nam"/>
    <x v="1"/>
    <x v="0"/>
    <s v="Cảnh Nam"/>
    <n v="56.2562"/>
  </r>
  <r>
    <x v="7"/>
    <x v="1"/>
    <x v="0"/>
    <x v="0"/>
    <s v="Việt Nam"/>
    <x v="1"/>
    <x v="9"/>
    <s v="Hoàng Anh"/>
    <n v="3.08"/>
  </r>
  <r>
    <x v="7"/>
    <x v="1"/>
    <x v="0"/>
    <x v="0"/>
    <s v="Việt Nam"/>
    <x v="1"/>
    <x v="7"/>
    <s v="Mạnh Sang"/>
    <n v="1.54"/>
  </r>
  <r>
    <x v="7"/>
    <x v="1"/>
    <x v="0"/>
    <x v="0"/>
    <s v="Việt Nam"/>
    <x v="1"/>
    <x v="7"/>
    <s v="Mạnh Sang"/>
    <n v="11.646800000000001"/>
  </r>
  <r>
    <x v="7"/>
    <x v="1"/>
    <x v="0"/>
    <x v="0"/>
    <s v="Việt Nam"/>
    <x v="1"/>
    <x v="0"/>
    <s v="Cảnh Nam"/>
    <n v="4.7915999999999999"/>
  </r>
  <r>
    <x v="7"/>
    <x v="1"/>
    <x v="0"/>
    <x v="0"/>
    <s v="Việt Nam"/>
    <x v="1"/>
    <x v="3"/>
    <s v="Hà Chi"/>
    <n v="0"/>
  </r>
  <r>
    <x v="7"/>
    <x v="1"/>
    <x v="0"/>
    <x v="0"/>
    <s v="Việt Nam"/>
    <x v="1"/>
    <x v="6"/>
    <s v="Tống Huyền"/>
    <n v="0.44"/>
  </r>
  <r>
    <x v="7"/>
    <x v="1"/>
    <x v="0"/>
    <x v="0"/>
    <s v="Việt Nam"/>
    <x v="1"/>
    <x v="9"/>
    <s v="Hoàng Anh"/>
    <n v="0.44"/>
  </r>
  <r>
    <x v="7"/>
    <x v="1"/>
    <x v="0"/>
    <x v="0"/>
    <s v="Việt Nam"/>
    <x v="1"/>
    <x v="4"/>
    <s v="Lan Hương"/>
    <n v="0.66"/>
  </r>
  <r>
    <x v="7"/>
    <x v="1"/>
    <x v="0"/>
    <x v="0"/>
    <s v="Việt Nam"/>
    <x v="1"/>
    <x v="6"/>
    <s v="Tống Huyền"/>
    <n v="0.65780000000000005"/>
  </r>
  <r>
    <x v="7"/>
    <x v="1"/>
    <x v="0"/>
    <x v="0"/>
    <s v="Việt Nam"/>
    <x v="1"/>
    <x v="3"/>
    <s v="Hà Chi"/>
    <n v="1.7578"/>
  </r>
  <r>
    <x v="7"/>
    <x v="1"/>
    <x v="0"/>
    <x v="0"/>
    <s v="Việt Nam"/>
    <x v="1"/>
    <x v="8"/>
    <s v="Hùng Dũng"/>
    <n v="1.9337999999999997"/>
  </r>
  <r>
    <x v="7"/>
    <x v="1"/>
    <x v="0"/>
    <x v="0"/>
    <s v="Việt Nam"/>
    <x v="1"/>
    <x v="1"/>
    <s v="Minh Hòa"/>
    <n v="1.7578"/>
  </r>
  <r>
    <x v="7"/>
    <x v="1"/>
    <x v="0"/>
    <x v="0"/>
    <s v="Việt Nam"/>
    <x v="1"/>
    <x v="7"/>
    <s v="Mạnh Sang"/>
    <n v="9.3434000000000008"/>
  </r>
  <r>
    <x v="7"/>
    <x v="1"/>
    <x v="0"/>
    <x v="0"/>
    <s v="Việt Nam"/>
    <x v="1"/>
    <x v="2"/>
    <s v="Lương Tuyết"/>
    <n v="6.3734000000000002"/>
  </r>
  <r>
    <x v="7"/>
    <x v="1"/>
    <x v="0"/>
    <x v="0"/>
    <s v="Việt Nam"/>
    <x v="1"/>
    <x v="2"/>
    <s v="Lương Tuyết"/>
    <n v="7.0312000000000001"/>
  </r>
  <r>
    <x v="7"/>
    <x v="1"/>
    <x v="0"/>
    <x v="0"/>
    <s v="Việt Nam"/>
    <x v="1"/>
    <x v="5"/>
    <s v="Mạnh Thắng"/>
    <n v="11.0242"/>
  </r>
  <r>
    <x v="7"/>
    <x v="1"/>
    <x v="0"/>
    <x v="0"/>
    <s v="Việt Nam"/>
    <x v="1"/>
    <x v="3"/>
    <s v="Hà Chi"/>
    <n v="11.085800000000001"/>
  </r>
  <r>
    <x v="7"/>
    <x v="1"/>
    <x v="0"/>
    <x v="0"/>
    <s v="Việt Nam"/>
    <x v="1"/>
    <x v="3"/>
    <s v="Hà Chi"/>
    <n v="8.7955999999999985"/>
  </r>
  <r>
    <x v="7"/>
    <x v="1"/>
    <x v="0"/>
    <x v="0"/>
    <s v="Việt Nam"/>
    <x v="1"/>
    <x v="5"/>
    <s v="Mạnh Thắng"/>
    <n v="16.029199999999999"/>
  </r>
  <r>
    <x v="7"/>
    <x v="1"/>
    <x v="0"/>
    <x v="0"/>
    <s v="Việt Nam"/>
    <x v="1"/>
    <x v="3"/>
    <s v="Hà Chi"/>
    <n v="35.349600000000002"/>
  </r>
  <r>
    <x v="7"/>
    <x v="1"/>
    <x v="0"/>
    <x v="0"/>
    <s v="Việt Nam"/>
    <x v="1"/>
    <x v="4"/>
    <s v="Lan Hương"/>
    <n v="76.564400000000006"/>
  </r>
  <r>
    <x v="7"/>
    <x v="1"/>
    <x v="0"/>
    <x v="0"/>
    <s v="Việt Nam"/>
    <x v="1"/>
    <x v="3"/>
    <s v="Hà Chi"/>
    <n v="72.758400000000009"/>
  </r>
  <r>
    <x v="7"/>
    <x v="1"/>
    <x v="0"/>
    <x v="0"/>
    <s v="Việt Nam"/>
    <x v="1"/>
    <x v="3"/>
    <s v="Hà Chi"/>
    <n v="77.943799999999982"/>
  </r>
  <r>
    <x v="7"/>
    <x v="1"/>
    <x v="0"/>
    <x v="0"/>
    <s v="Việt Nam"/>
    <x v="1"/>
    <x v="5"/>
    <s v="Mạnh Thắng"/>
    <n v="49.35479999999999"/>
  </r>
  <r>
    <x v="7"/>
    <x v="1"/>
    <x v="0"/>
    <x v="0"/>
    <s v="Việt Nam"/>
    <x v="1"/>
    <x v="8"/>
    <s v="Hùng Dũng"/>
    <n v="148.08420000000004"/>
  </r>
  <r>
    <x v="7"/>
    <x v="1"/>
    <x v="0"/>
    <x v="0"/>
    <s v="Việt Nam"/>
    <x v="1"/>
    <x v="2"/>
    <s v="Lương Tuyết"/>
    <n v="92.424199999999999"/>
  </r>
  <r>
    <x v="7"/>
    <x v="1"/>
    <x v="0"/>
    <x v="0"/>
    <s v="Việt Nam"/>
    <x v="1"/>
    <x v="8"/>
    <s v="Hùng Dũng"/>
    <n v="280.35920000000004"/>
  </r>
  <r>
    <x v="7"/>
    <x v="1"/>
    <x v="0"/>
    <x v="0"/>
    <s v="Việt Nam"/>
    <x v="1"/>
    <x v="4"/>
    <s v="Lan Hương"/>
    <n v="208.1508"/>
  </r>
  <r>
    <x v="7"/>
    <x v="1"/>
    <x v="0"/>
    <x v="0"/>
    <s v="Việt Nam"/>
    <x v="1"/>
    <x v="7"/>
    <s v="Mạnh Sang"/>
    <n v="268.07440000000003"/>
  </r>
  <r>
    <x v="7"/>
    <x v="1"/>
    <x v="0"/>
    <x v="0"/>
    <s v="Việt Nam"/>
    <x v="1"/>
    <x v="5"/>
    <s v="Mạnh Thắng"/>
    <n v="282.99920000000009"/>
  </r>
  <r>
    <x v="7"/>
    <x v="1"/>
    <x v="0"/>
    <x v="0"/>
    <s v="Việt Nam"/>
    <x v="1"/>
    <x v="3"/>
    <s v="Hà Chi"/>
    <n v="221.86340000000001"/>
  </r>
  <r>
    <x v="7"/>
    <x v="1"/>
    <x v="0"/>
    <x v="0"/>
    <s v="Việt Nam"/>
    <x v="1"/>
    <x v="0"/>
    <s v="Cảnh Nam"/>
    <n v="388.10419999999993"/>
  </r>
  <r>
    <x v="7"/>
    <x v="1"/>
    <x v="0"/>
    <x v="0"/>
    <s v="Việt Nam"/>
    <x v="1"/>
    <x v="1"/>
    <s v="Minh Hòa"/>
    <n v="256.50900000000001"/>
  </r>
  <r>
    <x v="7"/>
    <x v="1"/>
    <x v="0"/>
    <x v="0"/>
    <s v="Việt Nam"/>
    <x v="1"/>
    <x v="9"/>
    <s v="Hoàng Anh"/>
    <n v="289.49799999999993"/>
  </r>
  <r>
    <x v="7"/>
    <x v="1"/>
    <x v="0"/>
    <x v="0"/>
    <s v="Việt Nam"/>
    <x v="1"/>
    <x v="5"/>
    <s v="Mạnh Thắng"/>
    <n v="341.63580000000002"/>
  </r>
  <r>
    <x v="7"/>
    <x v="1"/>
    <x v="0"/>
    <x v="0"/>
    <s v="Việt Nam"/>
    <x v="1"/>
    <x v="2"/>
    <s v="Lương Tuyết"/>
    <n v="441.06040000000002"/>
  </r>
  <r>
    <x v="7"/>
    <x v="1"/>
    <x v="0"/>
    <x v="0"/>
    <s v="Việt Nam"/>
    <x v="1"/>
    <x v="6"/>
    <s v="Tống Huyền"/>
    <n v="421.63000000000005"/>
  </r>
  <r>
    <x v="7"/>
    <x v="1"/>
    <x v="0"/>
    <x v="0"/>
    <s v="Việt Nam"/>
    <x v="1"/>
    <x v="0"/>
    <s v="Cảnh Nam"/>
    <n v="959.93700000000024"/>
  </r>
  <r>
    <x v="7"/>
    <x v="1"/>
    <x v="0"/>
    <x v="0"/>
    <s v="Việt Nam"/>
    <x v="1"/>
    <x v="0"/>
    <s v="Cảnh Nam"/>
    <n v="940.90480000000002"/>
  </r>
  <r>
    <x v="7"/>
    <x v="1"/>
    <x v="0"/>
    <x v="0"/>
    <s v="Việt Nam"/>
    <x v="1"/>
    <x v="4"/>
    <s v="Lan Hương"/>
    <n v="702.51279999999997"/>
  </r>
  <r>
    <x v="7"/>
    <x v="1"/>
    <x v="0"/>
    <x v="0"/>
    <s v="Việt Nam"/>
    <x v="1"/>
    <x v="1"/>
    <s v="Minh Hòa"/>
    <n v="953.53280000000029"/>
  </r>
  <r>
    <x v="7"/>
    <x v="1"/>
    <x v="0"/>
    <x v="0"/>
    <s v="Việt Nam"/>
    <x v="1"/>
    <x v="9"/>
    <s v="Hoàng Anh"/>
    <n v="1074.3083999999999"/>
  </r>
  <r>
    <x v="7"/>
    <x v="1"/>
    <x v="0"/>
    <x v="0"/>
    <s v="Việt Nam"/>
    <x v="1"/>
    <x v="9"/>
    <s v="Hoàng Anh"/>
    <n v="1548.3160000000003"/>
  </r>
  <r>
    <x v="7"/>
    <x v="1"/>
    <x v="0"/>
    <x v="0"/>
    <s v="Việt Nam"/>
    <x v="1"/>
    <x v="2"/>
    <s v="Lương Tuyết"/>
    <n v="1094.6605999999997"/>
  </r>
  <r>
    <x v="7"/>
    <x v="1"/>
    <x v="0"/>
    <x v="0"/>
    <s v="Việt Nam"/>
    <x v="1"/>
    <x v="3"/>
    <s v="Hà Chi"/>
    <n v="1196.3402000000006"/>
  </r>
  <r>
    <x v="7"/>
    <x v="1"/>
    <x v="0"/>
    <x v="0"/>
    <s v="Việt Nam"/>
    <x v="1"/>
    <x v="1"/>
    <s v="Minh Hòa"/>
    <n v="1141.0695999999998"/>
  </r>
  <r>
    <x v="7"/>
    <x v="1"/>
    <x v="0"/>
    <x v="0"/>
    <s v="Việt Nam"/>
    <x v="1"/>
    <x v="4"/>
    <s v="Lan Hương"/>
    <n v="1482.0322000000001"/>
  </r>
  <r>
    <x v="7"/>
    <x v="1"/>
    <x v="0"/>
    <x v="0"/>
    <s v="Việt Nam"/>
    <x v="1"/>
    <x v="4"/>
    <s v="Lan Hương"/>
    <n v="1521.0844"/>
  </r>
  <r>
    <x v="7"/>
    <x v="1"/>
    <x v="0"/>
    <x v="0"/>
    <s v="Việt Nam"/>
    <x v="1"/>
    <x v="2"/>
    <s v="Lương Tuyết"/>
    <n v="1516.1740000000002"/>
  </r>
  <r>
    <x v="7"/>
    <x v="1"/>
    <x v="1"/>
    <x v="5"/>
    <s v="Việt Nam"/>
    <x v="18"/>
    <x v="2"/>
    <s v="Lương Tuyết"/>
    <n v="7.92"/>
  </r>
  <r>
    <x v="7"/>
    <x v="1"/>
    <x v="1"/>
    <x v="5"/>
    <s v="Việt Nam"/>
    <x v="18"/>
    <x v="7"/>
    <s v="Mạnh Sang"/>
    <n v="6.7539999999999996"/>
  </r>
  <r>
    <x v="7"/>
    <x v="1"/>
    <x v="1"/>
    <x v="5"/>
    <s v="Việt Nam"/>
    <x v="18"/>
    <x v="0"/>
    <s v="Cảnh Nam"/>
    <n v="3.2978000000000001"/>
  </r>
  <r>
    <x v="7"/>
    <x v="1"/>
    <x v="1"/>
    <x v="5"/>
    <s v="Việt Nam"/>
    <x v="18"/>
    <x v="4"/>
    <s v="Lan Hương"/>
    <n v="0.44"/>
  </r>
  <r>
    <x v="7"/>
    <x v="1"/>
    <x v="1"/>
    <x v="5"/>
    <s v="Việt Nam"/>
    <x v="18"/>
    <x v="2"/>
    <s v="Lương Tuyết"/>
    <n v="0.44"/>
  </r>
  <r>
    <x v="7"/>
    <x v="1"/>
    <x v="1"/>
    <x v="5"/>
    <s v="Việt Nam"/>
    <x v="18"/>
    <x v="0"/>
    <s v="Cảnh Nam"/>
    <n v="2.4529999999999998"/>
  </r>
  <r>
    <x v="7"/>
    <x v="1"/>
    <x v="1"/>
    <x v="5"/>
    <s v="Việt Nam"/>
    <x v="18"/>
    <x v="9"/>
    <s v="Hoàng Anh"/>
    <n v="1.98"/>
  </r>
  <r>
    <x v="7"/>
    <x v="1"/>
    <x v="1"/>
    <x v="5"/>
    <s v="Việt Nam"/>
    <x v="18"/>
    <x v="3"/>
    <s v="Hà Chi"/>
    <n v="2.8578000000000001"/>
  </r>
  <r>
    <x v="7"/>
    <x v="1"/>
    <x v="1"/>
    <x v="5"/>
    <s v="Việt Nam"/>
    <x v="18"/>
    <x v="0"/>
    <s v="Cảnh Nam"/>
    <n v="3.5156000000000001"/>
  </r>
  <r>
    <x v="7"/>
    <x v="1"/>
    <x v="1"/>
    <x v="5"/>
    <s v="Việt Nam"/>
    <x v="18"/>
    <x v="8"/>
    <s v="Hùng Dũng"/>
    <n v="3.5156000000000001"/>
  </r>
  <r>
    <x v="7"/>
    <x v="1"/>
    <x v="1"/>
    <x v="5"/>
    <s v="Việt Nam"/>
    <x v="18"/>
    <x v="3"/>
    <s v="Hà Chi"/>
    <n v="4.6134000000000004"/>
  </r>
  <r>
    <x v="7"/>
    <x v="1"/>
    <x v="1"/>
    <x v="5"/>
    <s v="Việt Nam"/>
    <x v="18"/>
    <x v="5"/>
    <s v="Mạnh Thắng"/>
    <n v="10.835000000000001"/>
  </r>
  <r>
    <x v="7"/>
    <x v="1"/>
    <x v="1"/>
    <x v="5"/>
    <s v="Việt Nam"/>
    <x v="18"/>
    <x v="2"/>
    <s v="Lương Tuyết"/>
    <n v="38.416400000000003"/>
  </r>
  <r>
    <x v="7"/>
    <x v="1"/>
    <x v="1"/>
    <x v="5"/>
    <s v="Việt Nam"/>
    <x v="18"/>
    <x v="0"/>
    <s v="Cảnh Nam"/>
    <n v="49.552799999999998"/>
  </r>
  <r>
    <x v="7"/>
    <x v="1"/>
    <x v="1"/>
    <x v="5"/>
    <s v="Việt Nam"/>
    <x v="18"/>
    <x v="3"/>
    <s v="Hà Chi"/>
    <n v="40.427200000000006"/>
  </r>
  <r>
    <x v="7"/>
    <x v="1"/>
    <x v="1"/>
    <x v="5"/>
    <s v="Việt Nam"/>
    <x v="18"/>
    <x v="4"/>
    <s v="Lan Hương"/>
    <n v="83.846400000000003"/>
  </r>
  <r>
    <x v="7"/>
    <x v="1"/>
    <x v="1"/>
    <x v="5"/>
    <s v="Việt Nam"/>
    <x v="18"/>
    <x v="5"/>
    <s v="Mạnh Thắng"/>
    <n v="72.96299999999998"/>
  </r>
  <r>
    <x v="7"/>
    <x v="1"/>
    <x v="1"/>
    <x v="5"/>
    <s v="Việt Nam"/>
    <x v="18"/>
    <x v="5"/>
    <s v="Mạnh Thắng"/>
    <n v="73.785799999999995"/>
  </r>
  <r>
    <x v="7"/>
    <x v="1"/>
    <x v="1"/>
    <x v="5"/>
    <s v="Việt Nam"/>
    <x v="18"/>
    <x v="7"/>
    <s v="Mạnh Sang"/>
    <n v="82.024800000000013"/>
  </r>
  <r>
    <x v="7"/>
    <x v="1"/>
    <x v="1"/>
    <x v="5"/>
    <s v="Việt Nam"/>
    <x v="18"/>
    <x v="9"/>
    <s v="Hoàng Anh"/>
    <n v="137.68259999999998"/>
  </r>
  <r>
    <x v="7"/>
    <x v="1"/>
    <x v="1"/>
    <x v="5"/>
    <s v="Việt Nam"/>
    <x v="18"/>
    <x v="6"/>
    <s v="Tống Huyền"/>
    <n v="93.530799999999999"/>
  </r>
  <r>
    <x v="7"/>
    <x v="1"/>
    <x v="1"/>
    <x v="5"/>
    <s v="Việt Nam"/>
    <x v="18"/>
    <x v="2"/>
    <s v="Lương Tuyết"/>
    <n v="150.1412"/>
  </r>
  <r>
    <x v="7"/>
    <x v="1"/>
    <x v="1"/>
    <x v="5"/>
    <s v="Việt Nam"/>
    <x v="18"/>
    <x v="4"/>
    <s v="Lan Hương"/>
    <n v="120.0826"/>
  </r>
  <r>
    <x v="7"/>
    <x v="1"/>
    <x v="1"/>
    <x v="5"/>
    <s v="Việt Nam"/>
    <x v="18"/>
    <x v="3"/>
    <s v="Hà Chi"/>
    <n v="115.81460000000001"/>
  </r>
  <r>
    <x v="7"/>
    <x v="1"/>
    <x v="1"/>
    <x v="5"/>
    <s v="Việt Nam"/>
    <x v="18"/>
    <x v="4"/>
    <s v="Lan Hương"/>
    <n v="118.76919999999998"/>
  </r>
  <r>
    <x v="7"/>
    <x v="1"/>
    <x v="1"/>
    <x v="5"/>
    <s v="Việt Nam"/>
    <x v="18"/>
    <x v="4"/>
    <s v="Lan Hương"/>
    <n v="155.85679999999996"/>
  </r>
  <r>
    <x v="7"/>
    <x v="1"/>
    <x v="1"/>
    <x v="5"/>
    <s v="Việt Nam"/>
    <x v="18"/>
    <x v="1"/>
    <s v="Minh Hòa"/>
    <n v="173.9254"/>
  </r>
  <r>
    <x v="7"/>
    <x v="1"/>
    <x v="1"/>
    <x v="5"/>
    <s v="Việt Nam"/>
    <x v="18"/>
    <x v="9"/>
    <s v="Hoàng Anh"/>
    <n v="194.95959999999999"/>
  </r>
  <r>
    <x v="7"/>
    <x v="1"/>
    <x v="1"/>
    <x v="5"/>
    <s v="Việt Nam"/>
    <x v="18"/>
    <x v="1"/>
    <s v="Minh Hòa"/>
    <n v="249.48"/>
  </r>
  <r>
    <x v="7"/>
    <x v="1"/>
    <x v="1"/>
    <x v="5"/>
    <s v="Việt Nam"/>
    <x v="18"/>
    <x v="9"/>
    <s v="Hoàng Anh"/>
    <n v="346.58359999999999"/>
  </r>
  <r>
    <x v="7"/>
    <x v="1"/>
    <x v="1"/>
    <x v="5"/>
    <s v="Việt Nam"/>
    <x v="18"/>
    <x v="2"/>
    <s v="Lương Tuyết"/>
    <n v="444.63099999999997"/>
  </r>
  <r>
    <x v="7"/>
    <x v="1"/>
    <x v="0"/>
    <x v="0"/>
    <s v="Việt Nam"/>
    <x v="0"/>
    <x v="9"/>
    <s v="Hoàng Anh"/>
    <n v="14.297800000000001"/>
  </r>
  <r>
    <x v="7"/>
    <x v="1"/>
    <x v="0"/>
    <x v="0"/>
    <s v="Việt Nam"/>
    <x v="0"/>
    <x v="7"/>
    <s v="Mạnh Sang"/>
    <n v="38.213999999999992"/>
  </r>
  <r>
    <x v="7"/>
    <x v="1"/>
    <x v="0"/>
    <x v="0"/>
    <s v="Việt Nam"/>
    <x v="0"/>
    <x v="3"/>
    <s v="Hà Chi"/>
    <n v="1.76"/>
  </r>
  <r>
    <x v="7"/>
    <x v="1"/>
    <x v="0"/>
    <x v="0"/>
    <s v="Việt Nam"/>
    <x v="0"/>
    <x v="2"/>
    <s v="Lương Tuyết"/>
    <n v="1.1000000000000001"/>
  </r>
  <r>
    <x v="7"/>
    <x v="1"/>
    <x v="0"/>
    <x v="0"/>
    <s v="Việt Nam"/>
    <x v="0"/>
    <x v="3"/>
    <s v="Hà Chi"/>
    <n v="2.42"/>
  </r>
  <r>
    <x v="7"/>
    <x v="1"/>
    <x v="0"/>
    <x v="0"/>
    <s v="Việt Nam"/>
    <x v="0"/>
    <x v="2"/>
    <s v="Lương Tuyết"/>
    <n v="0.15179999999999996"/>
  </r>
  <r>
    <x v="7"/>
    <x v="1"/>
    <x v="0"/>
    <x v="0"/>
    <s v="Việt Nam"/>
    <x v="0"/>
    <x v="4"/>
    <s v="Lan Hương"/>
    <n v="4.7915999999999999"/>
  </r>
  <r>
    <x v="7"/>
    <x v="1"/>
    <x v="0"/>
    <x v="0"/>
    <s v="Việt Nam"/>
    <x v="0"/>
    <x v="5"/>
    <s v="Mạnh Thắng"/>
    <n v="5.7728000000000002"/>
  </r>
  <r>
    <x v="7"/>
    <x v="1"/>
    <x v="0"/>
    <x v="0"/>
    <s v="Việt Nam"/>
    <x v="0"/>
    <x v="6"/>
    <s v="Tống Huyền"/>
    <n v="0.53459999999999996"/>
  </r>
  <r>
    <x v="7"/>
    <x v="1"/>
    <x v="0"/>
    <x v="0"/>
    <s v="Việt Nam"/>
    <x v="0"/>
    <x v="2"/>
    <s v="Lương Tuyết"/>
    <n v="0.92180000000000006"/>
  </r>
  <r>
    <x v="7"/>
    <x v="1"/>
    <x v="0"/>
    <x v="0"/>
    <s v="Việt Nam"/>
    <x v="0"/>
    <x v="5"/>
    <s v="Mạnh Thắng"/>
    <n v="5.5"/>
  </r>
  <r>
    <x v="7"/>
    <x v="1"/>
    <x v="0"/>
    <x v="0"/>
    <s v="Việt Nam"/>
    <x v="0"/>
    <x v="5"/>
    <s v="Mạnh Thắng"/>
    <n v="1.4630000000000001"/>
  </r>
  <r>
    <x v="7"/>
    <x v="1"/>
    <x v="0"/>
    <x v="0"/>
    <s v="Việt Nam"/>
    <x v="0"/>
    <x v="2"/>
    <s v="Lương Tuyết"/>
    <n v="6.6"/>
  </r>
  <r>
    <x v="7"/>
    <x v="1"/>
    <x v="0"/>
    <x v="0"/>
    <s v="Việt Nam"/>
    <x v="0"/>
    <x v="8"/>
    <s v="Hùng Dũng"/>
    <n v="6.5405999999999986"/>
  </r>
  <r>
    <x v="7"/>
    <x v="1"/>
    <x v="0"/>
    <x v="0"/>
    <s v="Việt Nam"/>
    <x v="0"/>
    <x v="2"/>
    <s v="Lương Tuyết"/>
    <n v="3.3395999999999999"/>
  </r>
  <r>
    <x v="7"/>
    <x v="1"/>
    <x v="0"/>
    <x v="0"/>
    <s v="Việt Nam"/>
    <x v="0"/>
    <x v="0"/>
    <s v="Cảnh Nam"/>
    <n v="12.520200000000001"/>
  </r>
  <r>
    <x v="7"/>
    <x v="1"/>
    <x v="0"/>
    <x v="0"/>
    <s v="Việt Nam"/>
    <x v="0"/>
    <x v="3"/>
    <s v="Hà Chi"/>
    <n v="7.9067999999999996"/>
  </r>
  <r>
    <x v="7"/>
    <x v="1"/>
    <x v="0"/>
    <x v="0"/>
    <s v="Việt Nam"/>
    <x v="0"/>
    <x v="4"/>
    <s v="Lan Hương"/>
    <n v="10.544600000000001"/>
  </r>
  <r>
    <x v="7"/>
    <x v="1"/>
    <x v="0"/>
    <x v="0"/>
    <s v="Việt Nam"/>
    <x v="0"/>
    <x v="4"/>
    <s v="Lan Hương"/>
    <n v="16.651800000000001"/>
  </r>
  <r>
    <x v="7"/>
    <x v="1"/>
    <x v="0"/>
    <x v="0"/>
    <s v="Việt Nam"/>
    <x v="0"/>
    <x v="7"/>
    <s v="Mạnh Sang"/>
    <n v="22.424600000000002"/>
  </r>
  <r>
    <x v="7"/>
    <x v="1"/>
    <x v="0"/>
    <x v="0"/>
    <s v="Việt Nam"/>
    <x v="0"/>
    <x v="9"/>
    <s v="Hoàng Anh"/>
    <n v="13.8468"/>
  </r>
  <r>
    <x v="7"/>
    <x v="1"/>
    <x v="0"/>
    <x v="0"/>
    <s v="Việt Nam"/>
    <x v="0"/>
    <x v="3"/>
    <s v="Hà Chi"/>
    <n v="17.146799999999999"/>
  </r>
  <r>
    <x v="7"/>
    <x v="1"/>
    <x v="0"/>
    <x v="0"/>
    <s v="Việt Nam"/>
    <x v="0"/>
    <x v="4"/>
    <s v="Lan Hương"/>
    <n v="160.93879999999999"/>
  </r>
  <r>
    <x v="7"/>
    <x v="1"/>
    <x v="0"/>
    <x v="0"/>
    <s v="Việt Nam"/>
    <x v="0"/>
    <x v="7"/>
    <s v="Mạnh Sang"/>
    <n v="30.857199999999999"/>
  </r>
  <r>
    <x v="7"/>
    <x v="1"/>
    <x v="0"/>
    <x v="0"/>
    <s v="Việt Nam"/>
    <x v="0"/>
    <x v="2"/>
    <s v="Lương Tuyết"/>
    <n v="25.073399999999999"/>
  </r>
  <r>
    <x v="7"/>
    <x v="1"/>
    <x v="0"/>
    <x v="0"/>
    <s v="Việt Nam"/>
    <x v="0"/>
    <x v="1"/>
    <s v="Minh Hòa"/>
    <n v="37.362600000000008"/>
  </r>
  <r>
    <x v="7"/>
    <x v="1"/>
    <x v="0"/>
    <x v="0"/>
    <s v="Việt Nam"/>
    <x v="0"/>
    <x v="8"/>
    <s v="Hùng Dũng"/>
    <n v="96.566800000000001"/>
  </r>
  <r>
    <x v="7"/>
    <x v="1"/>
    <x v="0"/>
    <x v="0"/>
    <s v="Việt Nam"/>
    <x v="0"/>
    <x v="3"/>
    <s v="Hà Chi"/>
    <n v="112.22199999999999"/>
  </r>
  <r>
    <x v="7"/>
    <x v="1"/>
    <x v="0"/>
    <x v="0"/>
    <s v="Việt Nam"/>
    <x v="0"/>
    <x v="1"/>
    <s v="Minh Hòa"/>
    <n v="72.749600000000001"/>
  </r>
  <r>
    <x v="7"/>
    <x v="1"/>
    <x v="0"/>
    <x v="0"/>
    <s v="Việt Nam"/>
    <x v="0"/>
    <x v="9"/>
    <s v="Hoàng Anh"/>
    <n v="204.1292"/>
  </r>
  <r>
    <x v="7"/>
    <x v="1"/>
    <x v="0"/>
    <x v="0"/>
    <s v="Việt Nam"/>
    <x v="0"/>
    <x v="3"/>
    <s v="Hà Chi"/>
    <n v="156.9238"/>
  </r>
  <r>
    <x v="7"/>
    <x v="1"/>
    <x v="0"/>
    <x v="0"/>
    <s v="Việt Nam"/>
    <x v="0"/>
    <x v="0"/>
    <s v="Cảnh Nam"/>
    <n v="263.55119999999999"/>
  </r>
  <r>
    <x v="7"/>
    <x v="1"/>
    <x v="0"/>
    <x v="0"/>
    <s v="Việt Nam"/>
    <x v="0"/>
    <x v="2"/>
    <s v="Lương Tuyết"/>
    <n v="195.58"/>
  </r>
  <r>
    <x v="7"/>
    <x v="1"/>
    <x v="0"/>
    <x v="0"/>
    <s v="Việt Nam"/>
    <x v="0"/>
    <x v="8"/>
    <s v="Hùng Dũng"/>
    <n v="368.94000000000005"/>
  </r>
  <r>
    <x v="7"/>
    <x v="1"/>
    <x v="0"/>
    <x v="0"/>
    <s v="Việt Nam"/>
    <x v="0"/>
    <x v="4"/>
    <s v="Lan Hương"/>
    <n v="291.79040000000003"/>
  </r>
  <r>
    <x v="7"/>
    <x v="1"/>
    <x v="0"/>
    <x v="0"/>
    <s v="Việt Nam"/>
    <x v="0"/>
    <x v="5"/>
    <s v="Mạnh Thắng"/>
    <n v="255.39579999999998"/>
  </r>
  <r>
    <x v="7"/>
    <x v="1"/>
    <x v="0"/>
    <x v="0"/>
    <s v="Việt Nam"/>
    <x v="0"/>
    <x v="2"/>
    <s v="Lương Tuyết"/>
    <n v="177.23199999999997"/>
  </r>
  <r>
    <x v="7"/>
    <x v="1"/>
    <x v="0"/>
    <x v="0"/>
    <s v="Việt Nam"/>
    <x v="0"/>
    <x v="0"/>
    <s v="Cảnh Nam"/>
    <n v="470.06079999999997"/>
  </r>
  <r>
    <x v="7"/>
    <x v="1"/>
    <x v="0"/>
    <x v="0"/>
    <s v="Việt Nam"/>
    <x v="0"/>
    <x v="1"/>
    <s v="Minh Hòa"/>
    <n v="510.04360000000003"/>
  </r>
  <r>
    <x v="7"/>
    <x v="1"/>
    <x v="0"/>
    <x v="0"/>
    <s v="Việt Nam"/>
    <x v="0"/>
    <x v="4"/>
    <s v="Lan Hương"/>
    <n v="298.94920000000008"/>
  </r>
  <r>
    <x v="7"/>
    <x v="1"/>
    <x v="0"/>
    <x v="0"/>
    <s v="Việt Nam"/>
    <x v="0"/>
    <x v="5"/>
    <s v="Mạnh Thắng"/>
    <n v="437.25220000000002"/>
  </r>
  <r>
    <x v="7"/>
    <x v="1"/>
    <x v="0"/>
    <x v="0"/>
    <s v="Việt Nam"/>
    <x v="0"/>
    <x v="3"/>
    <s v="Hà Chi"/>
    <n v="340.41919999999999"/>
  </r>
  <r>
    <x v="7"/>
    <x v="1"/>
    <x v="0"/>
    <x v="0"/>
    <s v="Việt Nam"/>
    <x v="0"/>
    <x v="4"/>
    <s v="Lan Hương"/>
    <n v="494.23439999999994"/>
  </r>
  <r>
    <x v="7"/>
    <x v="1"/>
    <x v="0"/>
    <x v="0"/>
    <s v="Việt Nam"/>
    <x v="0"/>
    <x v="0"/>
    <s v="Cảnh Nam"/>
    <n v="1097.7119999999998"/>
  </r>
  <r>
    <x v="7"/>
    <x v="1"/>
    <x v="0"/>
    <x v="0"/>
    <s v="Việt Nam"/>
    <x v="0"/>
    <x v="7"/>
    <s v="Mạnh Sang"/>
    <n v="618.32100000000014"/>
  </r>
  <r>
    <x v="7"/>
    <x v="1"/>
    <x v="0"/>
    <x v="0"/>
    <s v="Việt Nam"/>
    <x v="0"/>
    <x v="6"/>
    <s v="Tống Huyền"/>
    <n v="668.2983999999999"/>
  </r>
  <r>
    <x v="7"/>
    <x v="1"/>
    <x v="0"/>
    <x v="0"/>
    <s v="Việt Nam"/>
    <x v="0"/>
    <x v="9"/>
    <s v="Hoàng Anh"/>
    <n v="943.45020000000011"/>
  </r>
  <r>
    <x v="7"/>
    <x v="1"/>
    <x v="0"/>
    <x v="0"/>
    <s v="Việt Nam"/>
    <x v="0"/>
    <x v="9"/>
    <s v="Hoàng Anh"/>
    <n v="1113.5365999999999"/>
  </r>
  <r>
    <x v="7"/>
    <x v="1"/>
    <x v="0"/>
    <x v="0"/>
    <s v="Việt Nam"/>
    <x v="0"/>
    <x v="1"/>
    <s v="Minh Hòa"/>
    <n v="743.05660000000012"/>
  </r>
  <r>
    <x v="7"/>
    <x v="1"/>
    <x v="0"/>
    <x v="0"/>
    <s v="Việt Nam"/>
    <x v="0"/>
    <x v="2"/>
    <s v="Lương Tuyết"/>
    <n v="1068.8039999999999"/>
  </r>
  <r>
    <x v="7"/>
    <x v="1"/>
    <x v="0"/>
    <x v="0"/>
    <s v="Việt Nam"/>
    <x v="0"/>
    <x v="2"/>
    <s v="Lương Tuyết"/>
    <n v="1145.3617999999997"/>
  </r>
  <r>
    <x v="7"/>
    <x v="1"/>
    <x v="0"/>
    <x v="0"/>
    <s v="Việt Nam"/>
    <x v="0"/>
    <x v="4"/>
    <s v="Lan Hương"/>
    <n v="1226.6341999999997"/>
  </r>
  <r>
    <x v="7"/>
    <x v="1"/>
    <x v="0"/>
    <x v="0"/>
    <s v="Việt Nam"/>
    <x v="0"/>
    <x v="4"/>
    <s v="Lan Hương"/>
    <n v="1257.2516000000003"/>
  </r>
  <r>
    <x v="7"/>
    <x v="1"/>
    <x v="0"/>
    <x v="0"/>
    <s v="Việt Nam"/>
    <x v="0"/>
    <x v="3"/>
    <s v="Hà Chi"/>
    <n v="1385.9692000000002"/>
  </r>
  <r>
    <x v="7"/>
    <x v="1"/>
    <x v="0"/>
    <x v="3"/>
    <s v="Việt Nam"/>
    <x v="20"/>
    <x v="5"/>
    <s v="Mạnh Thắng"/>
    <n v="12.5906"/>
  </r>
  <r>
    <x v="7"/>
    <x v="1"/>
    <x v="0"/>
    <x v="3"/>
    <s v="Việt Nam"/>
    <x v="20"/>
    <x v="6"/>
    <s v="Tống Huyền"/>
    <n v="8.0585999999999984"/>
  </r>
  <r>
    <x v="7"/>
    <x v="1"/>
    <x v="0"/>
    <x v="3"/>
    <s v="Việt Nam"/>
    <x v="20"/>
    <x v="6"/>
    <s v="Tống Huyền"/>
    <n v="0.22"/>
  </r>
  <r>
    <x v="7"/>
    <x v="1"/>
    <x v="0"/>
    <x v="3"/>
    <s v="Việt Nam"/>
    <x v="20"/>
    <x v="3"/>
    <s v="Hà Chi"/>
    <n v="0.22"/>
  </r>
  <r>
    <x v="7"/>
    <x v="1"/>
    <x v="0"/>
    <x v="3"/>
    <s v="Việt Nam"/>
    <x v="20"/>
    <x v="7"/>
    <s v="Mạnh Sang"/>
    <n v="0.11"/>
  </r>
  <r>
    <x v="7"/>
    <x v="1"/>
    <x v="0"/>
    <x v="3"/>
    <s v="Việt Nam"/>
    <x v="20"/>
    <x v="2"/>
    <s v="Lương Tuyết"/>
    <n v="10.5534"/>
  </r>
  <r>
    <x v="7"/>
    <x v="1"/>
    <x v="0"/>
    <x v="3"/>
    <s v="Việt Nam"/>
    <x v="20"/>
    <x v="4"/>
    <s v="Lan Hương"/>
    <n v="0.88"/>
  </r>
  <r>
    <x v="7"/>
    <x v="1"/>
    <x v="0"/>
    <x v="3"/>
    <s v="Việt Nam"/>
    <x v="20"/>
    <x v="9"/>
    <s v="Hoàng Anh"/>
    <n v="1.9778"/>
  </r>
  <r>
    <x v="7"/>
    <x v="1"/>
    <x v="0"/>
    <x v="3"/>
    <s v="Việt Nam"/>
    <x v="20"/>
    <x v="2"/>
    <s v="Lương Tuyết"/>
    <n v="1.32"/>
  </r>
  <r>
    <x v="7"/>
    <x v="1"/>
    <x v="0"/>
    <x v="3"/>
    <s v="Việt Nam"/>
    <x v="20"/>
    <x v="2"/>
    <s v="Lương Tuyết"/>
    <n v="1.3178000000000001"/>
  </r>
  <r>
    <x v="7"/>
    <x v="1"/>
    <x v="0"/>
    <x v="3"/>
    <s v="Việt Nam"/>
    <x v="20"/>
    <x v="2"/>
    <s v="Lương Tuyết"/>
    <n v="1.7578"/>
  </r>
  <r>
    <x v="7"/>
    <x v="1"/>
    <x v="0"/>
    <x v="3"/>
    <s v="Việt Nam"/>
    <x v="20"/>
    <x v="1"/>
    <s v="Minh Hòa"/>
    <n v="0.22"/>
  </r>
  <r>
    <x v="7"/>
    <x v="1"/>
    <x v="0"/>
    <x v="3"/>
    <s v="Việt Nam"/>
    <x v="20"/>
    <x v="0"/>
    <s v="Cảnh Nam"/>
    <n v="2.4045999999999998"/>
  </r>
  <r>
    <x v="7"/>
    <x v="1"/>
    <x v="0"/>
    <x v="3"/>
    <s v="Việt Nam"/>
    <x v="20"/>
    <x v="8"/>
    <s v="Hùng Dũng"/>
    <n v="8.0454000000000008"/>
  </r>
  <r>
    <x v="7"/>
    <x v="1"/>
    <x v="0"/>
    <x v="3"/>
    <s v="Việt Nam"/>
    <x v="20"/>
    <x v="7"/>
    <s v="Mạnh Sang"/>
    <n v="22.4466"/>
  </r>
  <r>
    <x v="7"/>
    <x v="1"/>
    <x v="0"/>
    <x v="3"/>
    <s v="Việt Nam"/>
    <x v="20"/>
    <x v="4"/>
    <s v="Lan Hương"/>
    <n v="6.5890000000000004"/>
  </r>
  <r>
    <x v="7"/>
    <x v="1"/>
    <x v="0"/>
    <x v="3"/>
    <s v="Việt Nam"/>
    <x v="20"/>
    <x v="8"/>
    <s v="Hùng Dũng"/>
    <n v="10.991199999999999"/>
  </r>
  <r>
    <x v="7"/>
    <x v="1"/>
    <x v="0"/>
    <x v="3"/>
    <s v="Việt Nam"/>
    <x v="20"/>
    <x v="7"/>
    <s v="Mạnh Sang"/>
    <n v="12.749000000000001"/>
  </r>
  <r>
    <x v="7"/>
    <x v="1"/>
    <x v="0"/>
    <x v="3"/>
    <s v="Việt Nam"/>
    <x v="20"/>
    <x v="4"/>
    <s v="Lan Hương"/>
    <n v="11.204599999999999"/>
  </r>
  <r>
    <x v="7"/>
    <x v="1"/>
    <x v="0"/>
    <x v="3"/>
    <s v="Việt Nam"/>
    <x v="20"/>
    <x v="7"/>
    <s v="Mạnh Sang"/>
    <n v="12.751200000000001"/>
  </r>
  <r>
    <x v="7"/>
    <x v="1"/>
    <x v="0"/>
    <x v="3"/>
    <s v="Việt Nam"/>
    <x v="20"/>
    <x v="5"/>
    <s v="Mạnh Thắng"/>
    <n v="10.6282"/>
  </r>
  <r>
    <x v="7"/>
    <x v="1"/>
    <x v="0"/>
    <x v="3"/>
    <s v="Việt Nam"/>
    <x v="20"/>
    <x v="3"/>
    <s v="Hà Chi"/>
    <n v="18.655999999999999"/>
  </r>
  <r>
    <x v="7"/>
    <x v="1"/>
    <x v="0"/>
    <x v="3"/>
    <s v="Việt Nam"/>
    <x v="20"/>
    <x v="3"/>
    <s v="Hà Chi"/>
    <n v="38.007200000000005"/>
  </r>
  <r>
    <x v="7"/>
    <x v="1"/>
    <x v="0"/>
    <x v="3"/>
    <s v="Việt Nam"/>
    <x v="20"/>
    <x v="2"/>
    <s v="Lương Tuyết"/>
    <n v="14.949"/>
  </r>
  <r>
    <x v="7"/>
    <x v="1"/>
    <x v="0"/>
    <x v="3"/>
    <s v="Việt Nam"/>
    <x v="20"/>
    <x v="1"/>
    <s v="Minh Hòa"/>
    <n v="24.609200000000001"/>
  </r>
  <r>
    <x v="7"/>
    <x v="1"/>
    <x v="0"/>
    <x v="3"/>
    <s v="Việt Nam"/>
    <x v="20"/>
    <x v="3"/>
    <s v="Hà Chi"/>
    <n v="17.146799999999999"/>
  </r>
  <r>
    <x v="7"/>
    <x v="1"/>
    <x v="0"/>
    <x v="3"/>
    <s v="Việt Nam"/>
    <x v="20"/>
    <x v="1"/>
    <s v="Minh Hòa"/>
    <n v="23.3002"/>
  </r>
  <r>
    <x v="7"/>
    <x v="1"/>
    <x v="0"/>
    <x v="3"/>
    <s v="Việt Nam"/>
    <x v="20"/>
    <x v="8"/>
    <s v="Hùng Dũng"/>
    <n v="88.668800000000005"/>
  </r>
  <r>
    <x v="7"/>
    <x v="1"/>
    <x v="0"/>
    <x v="3"/>
    <s v="Việt Nam"/>
    <x v="20"/>
    <x v="7"/>
    <s v="Mạnh Sang"/>
    <n v="40.618600000000001"/>
  </r>
  <r>
    <x v="7"/>
    <x v="1"/>
    <x v="0"/>
    <x v="3"/>
    <s v="Việt Nam"/>
    <x v="20"/>
    <x v="4"/>
    <s v="Lan Hương"/>
    <n v="70.237200000000001"/>
  </r>
  <r>
    <x v="7"/>
    <x v="1"/>
    <x v="0"/>
    <x v="3"/>
    <s v="Việt Nam"/>
    <x v="20"/>
    <x v="4"/>
    <s v="Lan Hương"/>
    <n v="120.90539999999999"/>
  </r>
  <r>
    <x v="7"/>
    <x v="1"/>
    <x v="0"/>
    <x v="3"/>
    <s v="Việt Nam"/>
    <x v="20"/>
    <x v="3"/>
    <s v="Hà Chi"/>
    <n v="78.760000000000005"/>
  </r>
  <r>
    <x v="7"/>
    <x v="1"/>
    <x v="0"/>
    <x v="3"/>
    <s v="Việt Nam"/>
    <x v="20"/>
    <x v="4"/>
    <s v="Lan Hương"/>
    <n v="135.64759999999998"/>
  </r>
  <r>
    <x v="7"/>
    <x v="1"/>
    <x v="0"/>
    <x v="3"/>
    <s v="Việt Nam"/>
    <x v="20"/>
    <x v="9"/>
    <s v="Hoàng Anh"/>
    <n v="131.1926"/>
  </r>
  <r>
    <x v="7"/>
    <x v="1"/>
    <x v="0"/>
    <x v="3"/>
    <s v="Việt Nam"/>
    <x v="20"/>
    <x v="4"/>
    <s v="Lan Hương"/>
    <n v="180.78720000000001"/>
  </r>
  <r>
    <x v="7"/>
    <x v="1"/>
    <x v="0"/>
    <x v="3"/>
    <s v="Việt Nam"/>
    <x v="20"/>
    <x v="3"/>
    <s v="Hà Chi"/>
    <n v="233.48159999999999"/>
  </r>
  <r>
    <x v="7"/>
    <x v="1"/>
    <x v="0"/>
    <x v="3"/>
    <s v="Việt Nam"/>
    <x v="20"/>
    <x v="2"/>
    <s v="Lương Tuyết"/>
    <n v="273.84719999999999"/>
  </r>
  <r>
    <x v="7"/>
    <x v="1"/>
    <x v="0"/>
    <x v="3"/>
    <s v="Việt Nam"/>
    <x v="20"/>
    <x v="0"/>
    <s v="Cảnh Nam"/>
    <n v="417.11779999999993"/>
  </r>
  <r>
    <x v="7"/>
    <x v="1"/>
    <x v="0"/>
    <x v="3"/>
    <s v="Việt Nam"/>
    <x v="20"/>
    <x v="8"/>
    <s v="Hùng Dũng"/>
    <n v="453.10759999999999"/>
  </r>
  <r>
    <x v="7"/>
    <x v="1"/>
    <x v="0"/>
    <x v="3"/>
    <s v="Việt Nam"/>
    <x v="20"/>
    <x v="9"/>
    <s v="Hoàng Anh"/>
    <n v="472.79320000000001"/>
  </r>
  <r>
    <x v="7"/>
    <x v="1"/>
    <x v="0"/>
    <x v="3"/>
    <s v="Việt Nam"/>
    <x v="20"/>
    <x v="5"/>
    <s v="Mạnh Thắng"/>
    <n v="332.84460000000001"/>
  </r>
  <r>
    <x v="7"/>
    <x v="1"/>
    <x v="0"/>
    <x v="3"/>
    <s v="Việt Nam"/>
    <x v="20"/>
    <x v="6"/>
    <s v="Tống Huyền"/>
    <n v="351.35980000000001"/>
  </r>
  <r>
    <x v="7"/>
    <x v="1"/>
    <x v="0"/>
    <x v="3"/>
    <s v="Việt Nam"/>
    <x v="20"/>
    <x v="0"/>
    <s v="Cảnh Nam"/>
    <n v="518.94480000000044"/>
  </r>
  <r>
    <x v="7"/>
    <x v="1"/>
    <x v="0"/>
    <x v="3"/>
    <s v="Việt Nam"/>
    <x v="20"/>
    <x v="7"/>
    <s v="Mạnh Sang"/>
    <n v="480.35239999999999"/>
  </r>
  <r>
    <x v="7"/>
    <x v="1"/>
    <x v="0"/>
    <x v="3"/>
    <s v="Việt Nam"/>
    <x v="20"/>
    <x v="4"/>
    <s v="Lan Hương"/>
    <n v="476.76639999999998"/>
  </r>
  <r>
    <x v="7"/>
    <x v="1"/>
    <x v="0"/>
    <x v="3"/>
    <s v="Việt Nam"/>
    <x v="20"/>
    <x v="5"/>
    <s v="Mạnh Thắng"/>
    <n v="488.49680000000001"/>
  </r>
  <r>
    <x v="7"/>
    <x v="1"/>
    <x v="0"/>
    <x v="3"/>
    <s v="Việt Nam"/>
    <x v="20"/>
    <x v="0"/>
    <s v="Cảnh Nam"/>
    <n v="808.9906000000002"/>
  </r>
  <r>
    <x v="7"/>
    <x v="1"/>
    <x v="0"/>
    <x v="3"/>
    <s v="Việt Nam"/>
    <x v="20"/>
    <x v="1"/>
    <s v="Minh Hòa"/>
    <n v="537.59419999999989"/>
  </r>
  <r>
    <x v="7"/>
    <x v="1"/>
    <x v="0"/>
    <x v="3"/>
    <s v="Việt Nam"/>
    <x v="20"/>
    <x v="4"/>
    <s v="Lan Hương"/>
    <n v="551.43219999999985"/>
  </r>
  <r>
    <x v="7"/>
    <x v="1"/>
    <x v="0"/>
    <x v="3"/>
    <s v="Việt Nam"/>
    <x v="20"/>
    <x v="9"/>
    <s v="Hoàng Anh"/>
    <n v="894.27580000000012"/>
  </r>
  <r>
    <x v="7"/>
    <x v="1"/>
    <x v="0"/>
    <x v="3"/>
    <s v="Việt Nam"/>
    <x v="20"/>
    <x v="2"/>
    <s v="Lương Tuyết"/>
    <n v="662.71699999999987"/>
  </r>
  <r>
    <x v="7"/>
    <x v="1"/>
    <x v="0"/>
    <x v="3"/>
    <s v="Việt Nam"/>
    <x v="20"/>
    <x v="1"/>
    <s v="Minh Hòa"/>
    <n v="786.87620000000015"/>
  </r>
  <r>
    <x v="7"/>
    <x v="1"/>
    <x v="0"/>
    <x v="3"/>
    <s v="Việt Nam"/>
    <x v="20"/>
    <x v="4"/>
    <s v="Lan Hương"/>
    <n v="1033.857"/>
  </r>
  <r>
    <x v="7"/>
    <x v="1"/>
    <x v="0"/>
    <x v="3"/>
    <s v="Việt Nam"/>
    <x v="20"/>
    <x v="2"/>
    <s v="Lương Tuyết"/>
    <n v="1049.2085999999999"/>
  </r>
  <r>
    <x v="7"/>
    <x v="1"/>
    <x v="0"/>
    <x v="3"/>
    <s v="Việt Nam"/>
    <x v="20"/>
    <x v="3"/>
    <s v="Hà Chi"/>
    <n v="1231.5314000000001"/>
  </r>
  <r>
    <x v="7"/>
    <x v="1"/>
    <x v="1"/>
    <x v="0"/>
    <s v="Việt Nam"/>
    <x v="2"/>
    <x v="2"/>
    <s v="Lương Tuyết"/>
    <n v="22.175999999999998"/>
  </r>
  <r>
    <x v="7"/>
    <x v="1"/>
    <x v="1"/>
    <x v="0"/>
    <s v="Việt Nam"/>
    <x v="2"/>
    <x v="7"/>
    <s v="Mạnh Sang"/>
    <n v="5.0599999999999996"/>
  </r>
  <r>
    <x v="7"/>
    <x v="1"/>
    <x v="1"/>
    <x v="0"/>
    <s v="Việt Nam"/>
    <x v="2"/>
    <x v="7"/>
    <s v="Mạnh Sang"/>
    <n v="1.32"/>
  </r>
  <r>
    <x v="7"/>
    <x v="1"/>
    <x v="1"/>
    <x v="0"/>
    <s v="Việt Nam"/>
    <x v="2"/>
    <x v="2"/>
    <s v="Lương Tuyết"/>
    <n v="1.54"/>
  </r>
  <r>
    <x v="7"/>
    <x v="1"/>
    <x v="1"/>
    <x v="0"/>
    <s v="Việt Nam"/>
    <x v="2"/>
    <x v="1"/>
    <s v="Minh Hòa"/>
    <n v="0.66"/>
  </r>
  <r>
    <x v="7"/>
    <x v="1"/>
    <x v="1"/>
    <x v="0"/>
    <s v="Việt Nam"/>
    <x v="2"/>
    <x v="9"/>
    <s v="Hoàng Anh"/>
    <n v="0.44"/>
  </r>
  <r>
    <x v="7"/>
    <x v="1"/>
    <x v="1"/>
    <x v="0"/>
    <s v="Việt Nam"/>
    <x v="2"/>
    <x v="0"/>
    <s v="Cảnh Nam"/>
    <n v="3.8433999999999999"/>
  </r>
  <r>
    <x v="7"/>
    <x v="1"/>
    <x v="1"/>
    <x v="0"/>
    <s v="Việt Nam"/>
    <x v="2"/>
    <x v="0"/>
    <s v="Cảnh Nam"/>
    <n v="16.810199999999998"/>
  </r>
  <r>
    <x v="7"/>
    <x v="1"/>
    <x v="1"/>
    <x v="0"/>
    <s v="Việt Nam"/>
    <x v="2"/>
    <x v="3"/>
    <s v="Hà Chi"/>
    <n v="3.0646"/>
  </r>
  <r>
    <x v="7"/>
    <x v="1"/>
    <x v="1"/>
    <x v="0"/>
    <s v="Việt Nam"/>
    <x v="2"/>
    <x v="2"/>
    <s v="Lương Tuyết"/>
    <n v="2.1956000000000002"/>
  </r>
  <r>
    <x v="7"/>
    <x v="1"/>
    <x v="1"/>
    <x v="0"/>
    <s v="Việt Nam"/>
    <x v="2"/>
    <x v="8"/>
    <s v="Hùng Dũng"/>
    <n v="3.5156000000000001"/>
  </r>
  <r>
    <x v="7"/>
    <x v="1"/>
    <x v="1"/>
    <x v="0"/>
    <s v="Việt Nam"/>
    <x v="2"/>
    <x v="0"/>
    <s v="Cảnh Nam"/>
    <n v="7.0312000000000001"/>
  </r>
  <r>
    <x v="7"/>
    <x v="1"/>
    <x v="1"/>
    <x v="0"/>
    <s v="Việt Nam"/>
    <x v="2"/>
    <x v="2"/>
    <s v="Lương Tuyết"/>
    <n v="8.2962000000000007"/>
  </r>
  <r>
    <x v="7"/>
    <x v="1"/>
    <x v="1"/>
    <x v="0"/>
    <s v="Việt Nam"/>
    <x v="2"/>
    <x v="7"/>
    <s v="Mạnh Sang"/>
    <n v="11.6534"/>
  </r>
  <r>
    <x v="7"/>
    <x v="1"/>
    <x v="1"/>
    <x v="0"/>
    <s v="Việt Nam"/>
    <x v="2"/>
    <x v="3"/>
    <s v="Hà Chi"/>
    <n v="8.5733999999999995"/>
  </r>
  <r>
    <x v="7"/>
    <x v="1"/>
    <x v="1"/>
    <x v="0"/>
    <s v="Việt Nam"/>
    <x v="2"/>
    <x v="4"/>
    <s v="Lan Hương"/>
    <n v="10.546799999999999"/>
  </r>
  <r>
    <x v="7"/>
    <x v="1"/>
    <x v="1"/>
    <x v="0"/>
    <s v="Việt Nam"/>
    <x v="2"/>
    <x v="4"/>
    <s v="Lan Hương"/>
    <n v="54.080399999999997"/>
  </r>
  <r>
    <x v="7"/>
    <x v="1"/>
    <x v="1"/>
    <x v="0"/>
    <s v="Việt Nam"/>
    <x v="2"/>
    <x v="2"/>
    <s v="Lương Tuyết"/>
    <n v="99.33"/>
  </r>
  <r>
    <x v="7"/>
    <x v="1"/>
    <x v="1"/>
    <x v="0"/>
    <s v="Việt Nam"/>
    <x v="2"/>
    <x v="4"/>
    <s v="Lan Hương"/>
    <n v="92.769599999999997"/>
  </r>
  <r>
    <x v="7"/>
    <x v="1"/>
    <x v="1"/>
    <x v="0"/>
    <s v="Việt Nam"/>
    <x v="2"/>
    <x v="3"/>
    <s v="Hà Chi"/>
    <n v="57.578400000000009"/>
  </r>
  <r>
    <x v="7"/>
    <x v="1"/>
    <x v="1"/>
    <x v="0"/>
    <s v="Việt Nam"/>
    <x v="2"/>
    <x v="0"/>
    <s v="Cảnh Nam"/>
    <n v="93.821200000000005"/>
  </r>
  <r>
    <x v="7"/>
    <x v="1"/>
    <x v="1"/>
    <x v="0"/>
    <s v="Việt Nam"/>
    <x v="2"/>
    <x v="6"/>
    <s v="Tống Huyền"/>
    <n v="120.7756"/>
  </r>
  <r>
    <x v="7"/>
    <x v="1"/>
    <x v="1"/>
    <x v="0"/>
    <s v="Việt Nam"/>
    <x v="2"/>
    <x v="5"/>
    <s v="Mạnh Thắng"/>
    <n v="155.3288"/>
  </r>
  <r>
    <x v="7"/>
    <x v="1"/>
    <x v="1"/>
    <x v="0"/>
    <s v="Việt Nam"/>
    <x v="2"/>
    <x v="3"/>
    <s v="Hà Chi"/>
    <n v="193.37119999999999"/>
  </r>
  <r>
    <x v="7"/>
    <x v="1"/>
    <x v="1"/>
    <x v="0"/>
    <s v="Việt Nam"/>
    <x v="2"/>
    <x v="5"/>
    <s v="Mạnh Thắng"/>
    <n v="203.8278"/>
  </r>
  <r>
    <x v="7"/>
    <x v="1"/>
    <x v="1"/>
    <x v="0"/>
    <s v="Việt Nam"/>
    <x v="2"/>
    <x v="7"/>
    <s v="Mạnh Sang"/>
    <n v="217.95399999999998"/>
  </r>
  <r>
    <x v="7"/>
    <x v="1"/>
    <x v="1"/>
    <x v="0"/>
    <s v="Việt Nam"/>
    <x v="2"/>
    <x v="4"/>
    <s v="Lan Hương"/>
    <n v="238.42939999999999"/>
  </r>
  <r>
    <x v="7"/>
    <x v="1"/>
    <x v="1"/>
    <x v="0"/>
    <s v="Việt Nam"/>
    <x v="2"/>
    <x v="1"/>
    <s v="Minh Hòa"/>
    <n v="146.47599999999997"/>
  </r>
  <r>
    <x v="7"/>
    <x v="1"/>
    <x v="1"/>
    <x v="0"/>
    <s v="Việt Nam"/>
    <x v="2"/>
    <x v="4"/>
    <s v="Lan Hương"/>
    <n v="280.30200000000008"/>
  </r>
  <r>
    <x v="7"/>
    <x v="1"/>
    <x v="1"/>
    <x v="0"/>
    <s v="Việt Nam"/>
    <x v="2"/>
    <x v="2"/>
    <s v="Lương Tuyết"/>
    <n v="427.88240000000008"/>
  </r>
  <r>
    <x v="7"/>
    <x v="1"/>
    <x v="1"/>
    <x v="0"/>
    <s v="Việt Nam"/>
    <x v="2"/>
    <x v="9"/>
    <s v="Hoàng Anh"/>
    <n v="308.30579999999992"/>
  </r>
  <r>
    <x v="7"/>
    <x v="1"/>
    <x v="1"/>
    <x v="0"/>
    <s v="Việt Nam"/>
    <x v="2"/>
    <x v="9"/>
    <s v="Hoàng Anh"/>
    <n v="532.95659999999998"/>
  </r>
  <r>
    <x v="7"/>
    <x v="1"/>
    <x v="1"/>
    <x v="0"/>
    <s v="Việt Nam"/>
    <x v="2"/>
    <x v="1"/>
    <s v="Minh Hòa"/>
    <n v="465.74220000000025"/>
  </r>
  <r>
    <x v="7"/>
    <x v="1"/>
    <x v="1"/>
    <x v="0"/>
    <s v="Việt Nam"/>
    <x v="2"/>
    <x v="1"/>
    <s v="Minh Hòa"/>
    <n v="394.46659999999991"/>
  </r>
  <r>
    <x v="7"/>
    <x v="1"/>
    <x v="1"/>
    <x v="0"/>
    <s v="Việt Nam"/>
    <x v="2"/>
    <x v="9"/>
    <s v="Hoàng Anh"/>
    <n v="756.12239999999986"/>
  </r>
  <r>
    <x v="7"/>
    <x v="1"/>
    <x v="1"/>
    <x v="0"/>
    <s v="Việt Nam"/>
    <x v="2"/>
    <x v="2"/>
    <s v="Lương Tuyết"/>
    <n v="956.2564000000001"/>
  </r>
  <r>
    <x v="7"/>
    <x v="1"/>
    <x v="1"/>
    <x v="5"/>
    <s v="Việt Nam"/>
    <x v="9"/>
    <x v="4"/>
    <s v="Lan Hương"/>
    <n v="3.08"/>
  </r>
  <r>
    <x v="7"/>
    <x v="1"/>
    <x v="1"/>
    <x v="5"/>
    <s v="Việt Nam"/>
    <x v="9"/>
    <x v="4"/>
    <s v="Lan Hương"/>
    <n v="13.800599999999999"/>
  </r>
  <r>
    <x v="7"/>
    <x v="1"/>
    <x v="1"/>
    <x v="5"/>
    <s v="Việt Nam"/>
    <x v="9"/>
    <x v="0"/>
    <s v="Cảnh Nam"/>
    <n v="4.84"/>
  </r>
  <r>
    <x v="7"/>
    <x v="1"/>
    <x v="1"/>
    <x v="5"/>
    <s v="Việt Nam"/>
    <x v="9"/>
    <x v="7"/>
    <s v="Mạnh Sang"/>
    <n v="0.44"/>
  </r>
  <r>
    <x v="7"/>
    <x v="1"/>
    <x v="1"/>
    <x v="5"/>
    <s v="Việt Nam"/>
    <x v="9"/>
    <x v="8"/>
    <s v="Hùng Dũng"/>
    <n v="5.5418000000000003"/>
  </r>
  <r>
    <x v="7"/>
    <x v="1"/>
    <x v="1"/>
    <x v="5"/>
    <s v="Việt Nam"/>
    <x v="9"/>
    <x v="1"/>
    <s v="Minh Hòa"/>
    <n v="4.8378000000000005"/>
  </r>
  <r>
    <x v="7"/>
    <x v="1"/>
    <x v="1"/>
    <x v="5"/>
    <s v="Việt Nam"/>
    <x v="9"/>
    <x v="2"/>
    <s v="Lương Tuyết"/>
    <n v="15.279"/>
  </r>
  <r>
    <x v="7"/>
    <x v="1"/>
    <x v="1"/>
    <x v="5"/>
    <s v="Việt Nam"/>
    <x v="9"/>
    <x v="2"/>
    <s v="Lương Tuyết"/>
    <n v="16.72"/>
  </r>
  <r>
    <x v="7"/>
    <x v="1"/>
    <x v="1"/>
    <x v="5"/>
    <s v="Việt Nam"/>
    <x v="9"/>
    <x v="4"/>
    <s v="Lan Hương"/>
    <n v="17.564800000000002"/>
  </r>
  <r>
    <x v="7"/>
    <x v="1"/>
    <x v="1"/>
    <x v="5"/>
    <s v="Việt Nam"/>
    <x v="9"/>
    <x v="1"/>
    <s v="Minh Hòa"/>
    <n v="14.0624"/>
  </r>
  <r>
    <x v="7"/>
    <x v="1"/>
    <x v="1"/>
    <x v="5"/>
    <s v="Việt Nam"/>
    <x v="9"/>
    <x v="5"/>
    <s v="Mạnh Thắng"/>
    <n v="15.131600000000001"/>
  </r>
  <r>
    <x v="7"/>
    <x v="1"/>
    <x v="1"/>
    <x v="5"/>
    <s v="Việt Nam"/>
    <x v="9"/>
    <x v="0"/>
    <s v="Cảnh Nam"/>
    <n v="39.501000000000005"/>
  </r>
  <r>
    <x v="7"/>
    <x v="1"/>
    <x v="1"/>
    <x v="5"/>
    <s v="Việt Nam"/>
    <x v="9"/>
    <x v="4"/>
    <s v="Lan Hương"/>
    <n v="38.572599999999994"/>
  </r>
  <r>
    <x v="7"/>
    <x v="1"/>
    <x v="1"/>
    <x v="5"/>
    <s v="Việt Nam"/>
    <x v="9"/>
    <x v="2"/>
    <s v="Lương Tuyết"/>
    <n v="109.3224"/>
  </r>
  <r>
    <x v="7"/>
    <x v="1"/>
    <x v="1"/>
    <x v="5"/>
    <s v="Việt Nam"/>
    <x v="9"/>
    <x v="9"/>
    <s v="Hoàng Anh"/>
    <n v="123.3892"/>
  </r>
  <r>
    <x v="7"/>
    <x v="1"/>
    <x v="1"/>
    <x v="5"/>
    <s v="Việt Nam"/>
    <x v="9"/>
    <x v="6"/>
    <s v="Tống Huyền"/>
    <n v="67.973399999999984"/>
  </r>
  <r>
    <x v="7"/>
    <x v="1"/>
    <x v="1"/>
    <x v="5"/>
    <s v="Việt Nam"/>
    <x v="9"/>
    <x v="9"/>
    <s v="Hoàng Anh"/>
    <n v="130.47540000000001"/>
  </r>
  <r>
    <x v="7"/>
    <x v="1"/>
    <x v="1"/>
    <x v="5"/>
    <s v="Việt Nam"/>
    <x v="9"/>
    <x v="5"/>
    <s v="Mạnh Thắng"/>
    <n v="76.342200000000005"/>
  </r>
  <r>
    <x v="7"/>
    <x v="1"/>
    <x v="1"/>
    <x v="5"/>
    <s v="Việt Nam"/>
    <x v="9"/>
    <x v="3"/>
    <s v="Hà Chi"/>
    <n v="58.00739999999999"/>
  </r>
  <r>
    <x v="7"/>
    <x v="1"/>
    <x v="1"/>
    <x v="5"/>
    <s v="Việt Nam"/>
    <x v="9"/>
    <x v="5"/>
    <s v="Mạnh Thắng"/>
    <n v="75.34559999999999"/>
  </r>
  <r>
    <x v="7"/>
    <x v="1"/>
    <x v="1"/>
    <x v="5"/>
    <s v="Việt Nam"/>
    <x v="9"/>
    <x v="7"/>
    <s v="Mạnh Sang"/>
    <n v="103.89060000000001"/>
  </r>
  <r>
    <x v="7"/>
    <x v="1"/>
    <x v="1"/>
    <x v="5"/>
    <s v="Việt Nam"/>
    <x v="9"/>
    <x v="1"/>
    <s v="Minh Hòa"/>
    <n v="121.59180000000002"/>
  </r>
  <r>
    <x v="7"/>
    <x v="1"/>
    <x v="1"/>
    <x v="5"/>
    <s v="Việt Nam"/>
    <x v="9"/>
    <x v="1"/>
    <s v="Minh Hòa"/>
    <n v="218.911"/>
  </r>
  <r>
    <x v="7"/>
    <x v="1"/>
    <x v="1"/>
    <x v="5"/>
    <s v="Việt Nam"/>
    <x v="9"/>
    <x v="4"/>
    <s v="Lan Hương"/>
    <n v="219.98679999999999"/>
  </r>
  <r>
    <x v="7"/>
    <x v="1"/>
    <x v="1"/>
    <x v="5"/>
    <s v="Việt Nam"/>
    <x v="9"/>
    <x v="3"/>
    <s v="Hà Chi"/>
    <n v="250.74280000000002"/>
  </r>
  <r>
    <x v="7"/>
    <x v="1"/>
    <x v="1"/>
    <x v="5"/>
    <s v="Việt Nam"/>
    <x v="9"/>
    <x v="9"/>
    <s v="Hoàng Anh"/>
    <n v="448.48099999999994"/>
  </r>
  <r>
    <x v="7"/>
    <x v="1"/>
    <x v="1"/>
    <x v="5"/>
    <s v="Việt Nam"/>
    <x v="9"/>
    <x v="2"/>
    <s v="Lương Tuyết"/>
    <n v="657.75379999999996"/>
  </r>
  <r>
    <x v="7"/>
    <x v="1"/>
    <x v="1"/>
    <x v="6"/>
    <s v="Việt Nam"/>
    <x v="16"/>
    <x v="4"/>
    <s v="Lan Hương"/>
    <n v="3.52"/>
  </r>
  <r>
    <x v="7"/>
    <x v="1"/>
    <x v="1"/>
    <x v="6"/>
    <s v="Việt Nam"/>
    <x v="16"/>
    <x v="2"/>
    <s v="Lương Tuyết"/>
    <n v="1.5378000000000001"/>
  </r>
  <r>
    <x v="7"/>
    <x v="1"/>
    <x v="1"/>
    <x v="6"/>
    <s v="Việt Nam"/>
    <x v="16"/>
    <x v="7"/>
    <s v="Mạnh Sang"/>
    <n v="0.66"/>
  </r>
  <r>
    <x v="7"/>
    <x v="1"/>
    <x v="1"/>
    <x v="6"/>
    <s v="Việt Nam"/>
    <x v="16"/>
    <x v="9"/>
    <s v="Hoàng Anh"/>
    <n v="3.08"/>
  </r>
  <r>
    <x v="7"/>
    <x v="1"/>
    <x v="1"/>
    <x v="6"/>
    <s v="Việt Nam"/>
    <x v="16"/>
    <x v="0"/>
    <s v="Cảnh Nam"/>
    <n v="10.111199999999998"/>
  </r>
  <r>
    <x v="7"/>
    <x v="1"/>
    <x v="1"/>
    <x v="6"/>
    <s v="Việt Nam"/>
    <x v="16"/>
    <x v="4"/>
    <s v="Lan Hương"/>
    <n v="12.2958"/>
  </r>
  <r>
    <x v="7"/>
    <x v="1"/>
    <x v="1"/>
    <x v="6"/>
    <s v="Việt Nam"/>
    <x v="16"/>
    <x v="3"/>
    <s v="Hà Chi"/>
    <n v="14.0624"/>
  </r>
  <r>
    <x v="7"/>
    <x v="1"/>
    <x v="1"/>
    <x v="6"/>
    <s v="Việt Nam"/>
    <x v="16"/>
    <x v="1"/>
    <s v="Minh Hòa"/>
    <n v="19.335799999999999"/>
  </r>
  <r>
    <x v="7"/>
    <x v="1"/>
    <x v="1"/>
    <x v="6"/>
    <s v="Việt Nam"/>
    <x v="16"/>
    <x v="2"/>
    <s v="Lương Tuyết"/>
    <n v="53.807600000000001"/>
  </r>
  <r>
    <x v="7"/>
    <x v="1"/>
    <x v="1"/>
    <x v="6"/>
    <s v="Việt Nam"/>
    <x v="16"/>
    <x v="4"/>
    <s v="Lan Hương"/>
    <n v="51.843000000000004"/>
  </r>
  <r>
    <x v="7"/>
    <x v="1"/>
    <x v="1"/>
    <x v="6"/>
    <s v="Việt Nam"/>
    <x v="16"/>
    <x v="0"/>
    <s v="Cảnh Nam"/>
    <n v="77.114400000000003"/>
  </r>
  <r>
    <x v="7"/>
    <x v="1"/>
    <x v="1"/>
    <x v="6"/>
    <s v="Việt Nam"/>
    <x v="16"/>
    <x v="7"/>
    <s v="Mạnh Sang"/>
    <n v="45.267200000000003"/>
  </r>
  <r>
    <x v="7"/>
    <x v="1"/>
    <x v="1"/>
    <x v="6"/>
    <s v="Việt Nam"/>
    <x v="16"/>
    <x v="5"/>
    <s v="Mạnh Thắng"/>
    <n v="49.343800000000002"/>
  </r>
  <r>
    <x v="7"/>
    <x v="1"/>
    <x v="1"/>
    <x v="6"/>
    <s v="Việt Nam"/>
    <x v="16"/>
    <x v="1"/>
    <s v="Minh Hòa"/>
    <n v="45.702800000000003"/>
  </r>
  <r>
    <x v="7"/>
    <x v="1"/>
    <x v="1"/>
    <x v="6"/>
    <s v="Việt Nam"/>
    <x v="16"/>
    <x v="9"/>
    <s v="Hoàng Anh"/>
    <n v="84.015800000000013"/>
  </r>
  <r>
    <x v="7"/>
    <x v="1"/>
    <x v="1"/>
    <x v="6"/>
    <s v="Việt Nam"/>
    <x v="16"/>
    <x v="6"/>
    <s v="Tống Huyền"/>
    <n v="80.594800000000021"/>
  </r>
  <r>
    <x v="7"/>
    <x v="1"/>
    <x v="1"/>
    <x v="6"/>
    <s v="Việt Nam"/>
    <x v="16"/>
    <x v="5"/>
    <s v="Mạnh Thắng"/>
    <n v="76.157399999999981"/>
  </r>
  <r>
    <x v="7"/>
    <x v="1"/>
    <x v="1"/>
    <x v="6"/>
    <s v="Việt Nam"/>
    <x v="16"/>
    <x v="5"/>
    <s v="Mạnh Thắng"/>
    <n v="93.079800000000006"/>
  </r>
  <r>
    <x v="7"/>
    <x v="1"/>
    <x v="1"/>
    <x v="6"/>
    <s v="Việt Nam"/>
    <x v="16"/>
    <x v="7"/>
    <s v="Mạnh Sang"/>
    <n v="114.98520000000001"/>
  </r>
  <r>
    <x v="7"/>
    <x v="1"/>
    <x v="1"/>
    <x v="6"/>
    <s v="Việt Nam"/>
    <x v="16"/>
    <x v="9"/>
    <s v="Hoàng Anh"/>
    <n v="169.35599999999999"/>
  </r>
  <r>
    <x v="7"/>
    <x v="1"/>
    <x v="1"/>
    <x v="6"/>
    <s v="Việt Nam"/>
    <x v="16"/>
    <x v="2"/>
    <s v="Lương Tuyết"/>
    <n v="214.78380000000001"/>
  </r>
  <r>
    <x v="7"/>
    <x v="1"/>
    <x v="1"/>
    <x v="6"/>
    <s v="Việt Nam"/>
    <x v="16"/>
    <x v="4"/>
    <s v="Lan Hương"/>
    <n v="232.97559999999999"/>
  </r>
  <r>
    <x v="7"/>
    <x v="1"/>
    <x v="1"/>
    <x v="6"/>
    <s v="Việt Nam"/>
    <x v="16"/>
    <x v="3"/>
    <s v="Hà Chi"/>
    <n v="207.72399999999999"/>
  </r>
  <r>
    <x v="7"/>
    <x v="1"/>
    <x v="1"/>
    <x v="6"/>
    <s v="Việt Nam"/>
    <x v="16"/>
    <x v="1"/>
    <s v="Minh Hòa"/>
    <n v="189.09219999999999"/>
  </r>
  <r>
    <x v="7"/>
    <x v="1"/>
    <x v="1"/>
    <x v="6"/>
    <s v="Việt Nam"/>
    <x v="16"/>
    <x v="4"/>
    <s v="Lan Hương"/>
    <n v="237.5626"/>
  </r>
  <r>
    <x v="7"/>
    <x v="1"/>
    <x v="1"/>
    <x v="6"/>
    <s v="Việt Nam"/>
    <x v="16"/>
    <x v="1"/>
    <s v="Minh Hòa"/>
    <n v="256.71579999999994"/>
  </r>
  <r>
    <x v="7"/>
    <x v="1"/>
    <x v="1"/>
    <x v="6"/>
    <s v="Việt Nam"/>
    <x v="16"/>
    <x v="9"/>
    <s v="Hoàng Anh"/>
    <n v="418.98779999999994"/>
  </r>
  <r>
    <x v="7"/>
    <x v="1"/>
    <x v="1"/>
    <x v="6"/>
    <s v="Việt Nam"/>
    <x v="16"/>
    <x v="2"/>
    <s v="Lương Tuyết"/>
    <n v="538.97360000000003"/>
  </r>
  <r>
    <x v="7"/>
    <x v="1"/>
    <x v="1"/>
    <x v="2"/>
    <s v="Việt Nam"/>
    <x v="6"/>
    <x v="0"/>
    <s v="Cảnh Nam"/>
    <n v="1.518"/>
  </r>
  <r>
    <x v="7"/>
    <x v="1"/>
    <x v="1"/>
    <x v="2"/>
    <s v="Việt Nam"/>
    <x v="6"/>
    <x v="2"/>
    <s v="Lương Tuyết"/>
    <n v="2.86"/>
  </r>
  <r>
    <x v="7"/>
    <x v="1"/>
    <x v="1"/>
    <x v="2"/>
    <s v="Việt Nam"/>
    <x v="6"/>
    <x v="3"/>
    <s v="Hà Chi"/>
    <n v="1.98"/>
  </r>
  <r>
    <x v="7"/>
    <x v="1"/>
    <x v="1"/>
    <x v="2"/>
    <s v="Việt Nam"/>
    <x v="6"/>
    <x v="7"/>
    <s v="Mạnh Sang"/>
    <n v="1.1000000000000001"/>
  </r>
  <r>
    <x v="7"/>
    <x v="1"/>
    <x v="1"/>
    <x v="2"/>
    <s v="Việt Nam"/>
    <x v="6"/>
    <x v="6"/>
    <s v="Tống Huyền"/>
    <n v="0.22"/>
  </r>
  <r>
    <x v="7"/>
    <x v="1"/>
    <x v="1"/>
    <x v="2"/>
    <s v="Việt Nam"/>
    <x v="6"/>
    <x v="4"/>
    <s v="Lan Hương"/>
    <n v="5.0556000000000001"/>
  </r>
  <r>
    <x v="7"/>
    <x v="1"/>
    <x v="1"/>
    <x v="2"/>
    <s v="Việt Nam"/>
    <x v="6"/>
    <x v="0"/>
    <s v="Cảnh Nam"/>
    <n v="9.0068000000000001"/>
  </r>
  <r>
    <x v="7"/>
    <x v="1"/>
    <x v="1"/>
    <x v="2"/>
    <s v="Việt Nam"/>
    <x v="6"/>
    <x v="6"/>
    <s v="Tống Huyền"/>
    <n v="26.576000000000004"/>
  </r>
  <r>
    <x v="7"/>
    <x v="1"/>
    <x v="1"/>
    <x v="2"/>
    <s v="Việt Nam"/>
    <x v="6"/>
    <x v="3"/>
    <s v="Hà Chi"/>
    <n v="8.7824000000000009"/>
  </r>
  <r>
    <x v="7"/>
    <x v="1"/>
    <x v="1"/>
    <x v="2"/>
    <s v="Việt Nam"/>
    <x v="6"/>
    <x v="5"/>
    <s v="Mạnh Thắng"/>
    <n v="16.3108"/>
  </r>
  <r>
    <x v="7"/>
    <x v="1"/>
    <x v="1"/>
    <x v="2"/>
    <s v="Việt Nam"/>
    <x v="6"/>
    <x v="2"/>
    <s v="Lương Tuyết"/>
    <n v="20.631599999999999"/>
  </r>
  <r>
    <x v="7"/>
    <x v="1"/>
    <x v="1"/>
    <x v="2"/>
    <s v="Việt Nam"/>
    <x v="6"/>
    <x v="1"/>
    <s v="Minh Hòa"/>
    <n v="11.415800000000001"/>
  </r>
  <r>
    <x v="7"/>
    <x v="1"/>
    <x v="1"/>
    <x v="2"/>
    <s v="Việt Nam"/>
    <x v="6"/>
    <x v="4"/>
    <s v="Lan Hương"/>
    <n v="34.271599999999999"/>
  </r>
  <r>
    <x v="7"/>
    <x v="1"/>
    <x v="1"/>
    <x v="2"/>
    <s v="Việt Nam"/>
    <x v="6"/>
    <x v="2"/>
    <s v="Lương Tuyết"/>
    <n v="26.356000000000002"/>
  </r>
  <r>
    <x v="7"/>
    <x v="1"/>
    <x v="1"/>
    <x v="2"/>
    <s v="Việt Nam"/>
    <x v="6"/>
    <x v="4"/>
    <s v="Lan Hương"/>
    <n v="32.648000000000003"/>
  </r>
  <r>
    <x v="7"/>
    <x v="1"/>
    <x v="1"/>
    <x v="2"/>
    <s v="Việt Nam"/>
    <x v="6"/>
    <x v="0"/>
    <s v="Cảnh Nam"/>
    <n v="43.524799999999999"/>
  </r>
  <r>
    <x v="7"/>
    <x v="1"/>
    <x v="1"/>
    <x v="2"/>
    <s v="Việt Nam"/>
    <x v="6"/>
    <x v="3"/>
    <s v="Hà Chi"/>
    <n v="29.900200000000002"/>
  </r>
  <r>
    <x v="7"/>
    <x v="1"/>
    <x v="1"/>
    <x v="2"/>
    <s v="Việt Nam"/>
    <x v="6"/>
    <x v="5"/>
    <s v="Mạnh Thắng"/>
    <n v="90.219800000000006"/>
  </r>
  <r>
    <x v="7"/>
    <x v="1"/>
    <x v="1"/>
    <x v="2"/>
    <s v="Việt Nam"/>
    <x v="6"/>
    <x v="4"/>
    <s v="Lan Hương"/>
    <n v="78.608199999999997"/>
  </r>
  <r>
    <x v="7"/>
    <x v="1"/>
    <x v="1"/>
    <x v="2"/>
    <s v="Việt Nam"/>
    <x v="6"/>
    <x v="7"/>
    <s v="Mạnh Sang"/>
    <n v="76.694199999999981"/>
  </r>
  <r>
    <x v="7"/>
    <x v="1"/>
    <x v="1"/>
    <x v="2"/>
    <s v="Việt Nam"/>
    <x v="6"/>
    <x v="4"/>
    <s v="Lan Hương"/>
    <n v="67.933800000000005"/>
  </r>
  <r>
    <x v="7"/>
    <x v="1"/>
    <x v="1"/>
    <x v="2"/>
    <s v="Việt Nam"/>
    <x v="6"/>
    <x v="3"/>
    <s v="Hà Chi"/>
    <n v="104.08200000000001"/>
  </r>
  <r>
    <x v="7"/>
    <x v="1"/>
    <x v="1"/>
    <x v="2"/>
    <s v="Việt Nam"/>
    <x v="6"/>
    <x v="1"/>
    <s v="Minh Hòa"/>
    <n v="69.676199999999994"/>
  </r>
  <r>
    <x v="7"/>
    <x v="1"/>
    <x v="1"/>
    <x v="2"/>
    <s v="Việt Nam"/>
    <x v="6"/>
    <x v="1"/>
    <s v="Minh Hòa"/>
    <n v="87.091399999999993"/>
  </r>
  <r>
    <x v="7"/>
    <x v="1"/>
    <x v="1"/>
    <x v="2"/>
    <s v="Việt Nam"/>
    <x v="6"/>
    <x v="9"/>
    <s v="Hoàng Anh"/>
    <n v="159.90919999999997"/>
  </r>
  <r>
    <x v="7"/>
    <x v="1"/>
    <x v="1"/>
    <x v="2"/>
    <s v="Việt Nam"/>
    <x v="6"/>
    <x v="9"/>
    <s v="Hoàng Anh"/>
    <n v="118.6658"/>
  </r>
  <r>
    <x v="7"/>
    <x v="1"/>
    <x v="1"/>
    <x v="2"/>
    <s v="Việt Nam"/>
    <x v="6"/>
    <x v="2"/>
    <s v="Lương Tuyết"/>
    <n v="163.5942"/>
  </r>
  <r>
    <x v="7"/>
    <x v="1"/>
    <x v="1"/>
    <x v="2"/>
    <s v="Việt Nam"/>
    <x v="6"/>
    <x v="1"/>
    <s v="Minh Hòa"/>
    <n v="185.5986"/>
  </r>
  <r>
    <x v="7"/>
    <x v="1"/>
    <x v="1"/>
    <x v="2"/>
    <s v="Việt Nam"/>
    <x v="6"/>
    <x v="2"/>
    <s v="Lương Tuyết"/>
    <n v="345.17119999999994"/>
  </r>
  <r>
    <x v="7"/>
    <x v="1"/>
    <x v="1"/>
    <x v="2"/>
    <s v="Việt Nam"/>
    <x v="6"/>
    <x v="9"/>
    <s v="Hoàng Anh"/>
    <n v="514.59979999999996"/>
  </r>
  <r>
    <x v="7"/>
    <x v="1"/>
    <x v="0"/>
    <x v="5"/>
    <s v="Việt Nam"/>
    <x v="17"/>
    <x v="2"/>
    <s v="Lương Tuyết"/>
    <n v="10.9956"/>
  </r>
  <r>
    <x v="7"/>
    <x v="1"/>
    <x v="0"/>
    <x v="5"/>
    <s v="Việt Nam"/>
    <x v="17"/>
    <x v="5"/>
    <s v="Mạnh Thắng"/>
    <n v="0.76780000000000004"/>
  </r>
  <r>
    <x v="7"/>
    <x v="1"/>
    <x v="0"/>
    <x v="5"/>
    <s v="Việt Nam"/>
    <x v="17"/>
    <x v="3"/>
    <s v="Hà Chi"/>
    <n v="0.44"/>
  </r>
  <r>
    <x v="7"/>
    <x v="1"/>
    <x v="0"/>
    <x v="5"/>
    <s v="Việt Nam"/>
    <x v="17"/>
    <x v="0"/>
    <s v="Cảnh Nam"/>
    <n v="1.7423999999999999"/>
  </r>
  <r>
    <x v="7"/>
    <x v="1"/>
    <x v="0"/>
    <x v="5"/>
    <s v="Việt Nam"/>
    <x v="17"/>
    <x v="4"/>
    <s v="Lan Hương"/>
    <n v="0"/>
  </r>
  <r>
    <x v="7"/>
    <x v="1"/>
    <x v="0"/>
    <x v="5"/>
    <s v="Việt Nam"/>
    <x v="17"/>
    <x v="1"/>
    <s v="Minh Hòa"/>
    <n v="0.22"/>
  </r>
  <r>
    <x v="7"/>
    <x v="1"/>
    <x v="0"/>
    <x v="5"/>
    <s v="Việt Nam"/>
    <x v="17"/>
    <x v="1"/>
    <s v="Minh Hòa"/>
    <n v="0.66"/>
  </r>
  <r>
    <x v="7"/>
    <x v="1"/>
    <x v="0"/>
    <x v="5"/>
    <s v="Việt Nam"/>
    <x v="17"/>
    <x v="9"/>
    <s v="Hoàng Anh"/>
    <n v="7.0312000000000001"/>
  </r>
  <r>
    <x v="7"/>
    <x v="1"/>
    <x v="0"/>
    <x v="5"/>
    <s v="Việt Nam"/>
    <x v="17"/>
    <x v="7"/>
    <s v="Mạnh Sang"/>
    <n v="25.330800000000004"/>
  </r>
  <r>
    <x v="7"/>
    <x v="1"/>
    <x v="0"/>
    <x v="5"/>
    <s v="Việt Nam"/>
    <x v="17"/>
    <x v="5"/>
    <s v="Mạnh Thắng"/>
    <n v="2.0569999999999999"/>
  </r>
  <r>
    <x v="7"/>
    <x v="1"/>
    <x v="0"/>
    <x v="5"/>
    <s v="Việt Nam"/>
    <x v="17"/>
    <x v="7"/>
    <s v="Mạnh Sang"/>
    <n v="3.5156000000000001"/>
  </r>
  <r>
    <x v="7"/>
    <x v="1"/>
    <x v="0"/>
    <x v="5"/>
    <s v="Việt Nam"/>
    <x v="17"/>
    <x v="2"/>
    <s v="Lương Tuyết"/>
    <n v="2.8555999999999999"/>
  </r>
  <r>
    <x v="7"/>
    <x v="1"/>
    <x v="0"/>
    <x v="5"/>
    <s v="Việt Nam"/>
    <x v="17"/>
    <x v="4"/>
    <s v="Lan Hương"/>
    <n v="6.5933999999999999"/>
  </r>
  <r>
    <x v="7"/>
    <x v="1"/>
    <x v="0"/>
    <x v="5"/>
    <s v="Việt Nam"/>
    <x v="17"/>
    <x v="5"/>
    <s v="Mạnh Thắng"/>
    <n v="7.04"/>
  </r>
  <r>
    <x v="7"/>
    <x v="1"/>
    <x v="0"/>
    <x v="5"/>
    <s v="Việt Nam"/>
    <x v="17"/>
    <x v="8"/>
    <s v="Hùng Dũng"/>
    <n v="15.800399999999998"/>
  </r>
  <r>
    <x v="7"/>
    <x v="1"/>
    <x v="0"/>
    <x v="5"/>
    <s v="Việt Nam"/>
    <x v="17"/>
    <x v="2"/>
    <s v="Lương Tuyết"/>
    <n v="7.9090000000000007"/>
  </r>
  <r>
    <x v="7"/>
    <x v="1"/>
    <x v="0"/>
    <x v="5"/>
    <s v="Việt Nam"/>
    <x v="17"/>
    <x v="4"/>
    <s v="Lan Hương"/>
    <n v="14.7994"/>
  </r>
  <r>
    <x v="7"/>
    <x v="1"/>
    <x v="0"/>
    <x v="5"/>
    <s v="Việt Nam"/>
    <x v="17"/>
    <x v="4"/>
    <s v="Lan Hương"/>
    <n v="8.9496000000000002"/>
  </r>
  <r>
    <x v="7"/>
    <x v="1"/>
    <x v="0"/>
    <x v="5"/>
    <s v="Việt Nam"/>
    <x v="17"/>
    <x v="3"/>
    <s v="Hà Chi"/>
    <n v="10.106800000000002"/>
  </r>
  <r>
    <x v="7"/>
    <x v="1"/>
    <x v="0"/>
    <x v="5"/>
    <s v="Việt Nam"/>
    <x v="17"/>
    <x v="7"/>
    <s v="Mạnh Sang"/>
    <n v="24.404599999999999"/>
  </r>
  <r>
    <x v="7"/>
    <x v="1"/>
    <x v="0"/>
    <x v="5"/>
    <s v="Việt Nam"/>
    <x v="17"/>
    <x v="8"/>
    <s v="Hùng Dũng"/>
    <n v="26.9346"/>
  </r>
  <r>
    <x v="7"/>
    <x v="1"/>
    <x v="0"/>
    <x v="5"/>
    <s v="Việt Nam"/>
    <x v="17"/>
    <x v="4"/>
    <s v="Lan Hương"/>
    <n v="56.449799999999989"/>
  </r>
  <r>
    <x v="7"/>
    <x v="1"/>
    <x v="0"/>
    <x v="5"/>
    <s v="Việt Nam"/>
    <x v="17"/>
    <x v="4"/>
    <s v="Lan Hương"/>
    <n v="45.696199999999997"/>
  </r>
  <r>
    <x v="7"/>
    <x v="1"/>
    <x v="0"/>
    <x v="5"/>
    <s v="Việt Nam"/>
    <x v="17"/>
    <x v="0"/>
    <s v="Cảnh Nam"/>
    <n v="49.176600000000008"/>
  </r>
  <r>
    <x v="7"/>
    <x v="1"/>
    <x v="0"/>
    <x v="5"/>
    <s v="Việt Nam"/>
    <x v="17"/>
    <x v="1"/>
    <s v="Minh Hòa"/>
    <n v="51.440399999999997"/>
  </r>
  <r>
    <x v="7"/>
    <x v="1"/>
    <x v="0"/>
    <x v="5"/>
    <s v="Việt Nam"/>
    <x v="17"/>
    <x v="3"/>
    <s v="Hà Chi"/>
    <n v="90.261600000000001"/>
  </r>
  <r>
    <x v="7"/>
    <x v="1"/>
    <x v="0"/>
    <x v="5"/>
    <s v="Việt Nam"/>
    <x v="17"/>
    <x v="3"/>
    <s v="Hà Chi"/>
    <n v="79.274800000000013"/>
  </r>
  <r>
    <x v="7"/>
    <x v="1"/>
    <x v="0"/>
    <x v="5"/>
    <s v="Việt Nam"/>
    <x v="17"/>
    <x v="3"/>
    <s v="Hà Chi"/>
    <n v="52.764800000000001"/>
  </r>
  <r>
    <x v="7"/>
    <x v="1"/>
    <x v="0"/>
    <x v="5"/>
    <s v="Việt Nam"/>
    <x v="17"/>
    <x v="8"/>
    <s v="Hùng Dũng"/>
    <n v="149.69679999999997"/>
  </r>
  <r>
    <x v="7"/>
    <x v="1"/>
    <x v="0"/>
    <x v="5"/>
    <s v="Việt Nam"/>
    <x v="17"/>
    <x v="2"/>
    <s v="Lương Tuyết"/>
    <n v="74.4876"/>
  </r>
  <r>
    <x v="7"/>
    <x v="1"/>
    <x v="0"/>
    <x v="5"/>
    <s v="Việt Nam"/>
    <x v="17"/>
    <x v="2"/>
    <s v="Lương Tuyết"/>
    <n v="151.4128"/>
  </r>
  <r>
    <x v="7"/>
    <x v="1"/>
    <x v="0"/>
    <x v="5"/>
    <s v="Việt Nam"/>
    <x v="17"/>
    <x v="0"/>
    <s v="Cảnh Nam"/>
    <n v="266.97660000000002"/>
  </r>
  <r>
    <x v="7"/>
    <x v="1"/>
    <x v="0"/>
    <x v="5"/>
    <s v="Việt Nam"/>
    <x v="17"/>
    <x v="2"/>
    <s v="Lương Tuyết"/>
    <n v="158.76300000000003"/>
  </r>
  <r>
    <x v="7"/>
    <x v="1"/>
    <x v="0"/>
    <x v="5"/>
    <s v="Việt Nam"/>
    <x v="17"/>
    <x v="8"/>
    <s v="Hùng Dũng"/>
    <n v="429.88440000000008"/>
  </r>
  <r>
    <x v="7"/>
    <x v="1"/>
    <x v="0"/>
    <x v="5"/>
    <s v="Việt Nam"/>
    <x v="17"/>
    <x v="7"/>
    <s v="Mạnh Sang"/>
    <n v="180.47919999999996"/>
  </r>
  <r>
    <x v="7"/>
    <x v="1"/>
    <x v="0"/>
    <x v="5"/>
    <s v="Việt Nam"/>
    <x v="17"/>
    <x v="9"/>
    <s v="Hoàng Anh"/>
    <n v="253.56980000000004"/>
  </r>
  <r>
    <x v="7"/>
    <x v="1"/>
    <x v="0"/>
    <x v="5"/>
    <s v="Việt Nam"/>
    <x v="17"/>
    <x v="0"/>
    <s v="Cảnh Nam"/>
    <n v="534.40639999999973"/>
  </r>
  <r>
    <x v="7"/>
    <x v="1"/>
    <x v="0"/>
    <x v="5"/>
    <s v="Việt Nam"/>
    <x v="17"/>
    <x v="6"/>
    <s v="Tống Huyền"/>
    <n v="386.62580000000003"/>
  </r>
  <r>
    <x v="7"/>
    <x v="1"/>
    <x v="0"/>
    <x v="5"/>
    <s v="Việt Nam"/>
    <x v="17"/>
    <x v="7"/>
    <s v="Mạnh Sang"/>
    <n v="379.43180000000012"/>
  </r>
  <r>
    <x v="7"/>
    <x v="1"/>
    <x v="0"/>
    <x v="5"/>
    <s v="Việt Nam"/>
    <x v="17"/>
    <x v="5"/>
    <s v="Mạnh Thắng"/>
    <n v="398.18239999999997"/>
  </r>
  <r>
    <x v="7"/>
    <x v="1"/>
    <x v="0"/>
    <x v="5"/>
    <s v="Việt Nam"/>
    <x v="17"/>
    <x v="5"/>
    <s v="Mạnh Thắng"/>
    <n v="470.80220000000008"/>
  </r>
  <r>
    <x v="7"/>
    <x v="1"/>
    <x v="0"/>
    <x v="5"/>
    <s v="Việt Nam"/>
    <x v="17"/>
    <x v="4"/>
    <s v="Lan Hương"/>
    <n v="398.73899999999998"/>
  </r>
  <r>
    <x v="7"/>
    <x v="1"/>
    <x v="0"/>
    <x v="5"/>
    <s v="Việt Nam"/>
    <x v="17"/>
    <x v="4"/>
    <s v="Lan Hương"/>
    <n v="489.94"/>
  </r>
  <r>
    <x v="7"/>
    <x v="1"/>
    <x v="0"/>
    <x v="5"/>
    <s v="Việt Nam"/>
    <x v="17"/>
    <x v="4"/>
    <s v="Lan Hương"/>
    <n v="484.38279999999992"/>
  </r>
  <r>
    <x v="7"/>
    <x v="1"/>
    <x v="0"/>
    <x v="5"/>
    <s v="Việt Nam"/>
    <x v="17"/>
    <x v="1"/>
    <s v="Minh Hòa"/>
    <n v="528.45979999999997"/>
  </r>
  <r>
    <x v="7"/>
    <x v="1"/>
    <x v="0"/>
    <x v="5"/>
    <s v="Việt Nam"/>
    <x v="17"/>
    <x v="3"/>
    <s v="Hà Chi"/>
    <n v="452.37279999999993"/>
  </r>
  <r>
    <x v="7"/>
    <x v="1"/>
    <x v="0"/>
    <x v="5"/>
    <s v="Việt Nam"/>
    <x v="17"/>
    <x v="1"/>
    <s v="Minh Hòa"/>
    <n v="763.31200000000013"/>
  </r>
  <r>
    <x v="7"/>
    <x v="1"/>
    <x v="0"/>
    <x v="5"/>
    <s v="Việt Nam"/>
    <x v="17"/>
    <x v="4"/>
    <s v="Lan Hương"/>
    <n v="706.57399999999996"/>
  </r>
  <r>
    <x v="7"/>
    <x v="1"/>
    <x v="0"/>
    <x v="5"/>
    <s v="Việt Nam"/>
    <x v="17"/>
    <x v="9"/>
    <s v="Hoàng Anh"/>
    <n v="1034.1452000000002"/>
  </r>
  <r>
    <x v="7"/>
    <x v="1"/>
    <x v="0"/>
    <x v="5"/>
    <s v="Việt Nam"/>
    <x v="17"/>
    <x v="9"/>
    <s v="Hoàng Anh"/>
    <n v="919.16000000000008"/>
  </r>
  <r>
    <x v="7"/>
    <x v="1"/>
    <x v="0"/>
    <x v="5"/>
    <s v="Việt Nam"/>
    <x v="17"/>
    <x v="4"/>
    <s v="Lan Hương"/>
    <n v="874.13479999999993"/>
  </r>
  <r>
    <x v="7"/>
    <x v="1"/>
    <x v="0"/>
    <x v="5"/>
    <s v="Việt Nam"/>
    <x v="17"/>
    <x v="0"/>
    <s v="Cảnh Nam"/>
    <n v="1225.1579999999992"/>
  </r>
  <r>
    <x v="7"/>
    <x v="1"/>
    <x v="0"/>
    <x v="5"/>
    <s v="Việt Nam"/>
    <x v="17"/>
    <x v="2"/>
    <s v="Lương Tuyết"/>
    <n v="1000.7382000000001"/>
  </r>
  <r>
    <x v="7"/>
    <x v="1"/>
    <x v="0"/>
    <x v="5"/>
    <s v="Việt Nam"/>
    <x v="17"/>
    <x v="2"/>
    <s v="Lương Tuyết"/>
    <n v="1027.51"/>
  </r>
  <r>
    <x v="7"/>
    <x v="1"/>
    <x v="0"/>
    <x v="5"/>
    <s v="Việt Nam"/>
    <x v="17"/>
    <x v="3"/>
    <s v="Hà Chi"/>
    <n v="1246.8830000000005"/>
  </r>
  <r>
    <x v="7"/>
    <x v="1"/>
    <x v="0"/>
    <x v="0"/>
    <s v="Việt Nam"/>
    <x v="1"/>
    <x v="5"/>
    <s v="Mạnh Thắng"/>
    <n v="25.058"/>
  </r>
  <r>
    <x v="7"/>
    <x v="1"/>
    <x v="0"/>
    <x v="0"/>
    <s v="Việt Nam"/>
    <x v="1"/>
    <x v="0"/>
    <s v="Cảnh Nam"/>
    <n v="13.602600000000001"/>
  </r>
  <r>
    <x v="7"/>
    <x v="1"/>
    <x v="0"/>
    <x v="0"/>
    <s v="Việt Nam"/>
    <x v="1"/>
    <x v="2"/>
    <s v="Lương Tuyết"/>
    <n v="0.44"/>
  </r>
  <r>
    <x v="7"/>
    <x v="1"/>
    <x v="0"/>
    <x v="0"/>
    <s v="Việt Nam"/>
    <x v="1"/>
    <x v="7"/>
    <s v="Mạnh Sang"/>
    <n v="6.7451999999999996"/>
  </r>
  <r>
    <x v="7"/>
    <x v="1"/>
    <x v="0"/>
    <x v="0"/>
    <s v="Việt Nam"/>
    <x v="1"/>
    <x v="9"/>
    <s v="Hoàng Anh"/>
    <n v="1.1000000000000001"/>
  </r>
  <r>
    <x v="7"/>
    <x v="1"/>
    <x v="0"/>
    <x v="0"/>
    <s v="Việt Nam"/>
    <x v="1"/>
    <x v="3"/>
    <s v="Hà Chi"/>
    <n v="8.3181999999999992"/>
  </r>
  <r>
    <x v="7"/>
    <x v="1"/>
    <x v="0"/>
    <x v="0"/>
    <s v="Việt Nam"/>
    <x v="1"/>
    <x v="4"/>
    <s v="Lan Hương"/>
    <n v="3.1680000000000001"/>
  </r>
  <r>
    <x v="7"/>
    <x v="1"/>
    <x v="0"/>
    <x v="0"/>
    <s v="Việt Nam"/>
    <x v="1"/>
    <x v="7"/>
    <s v="Mạnh Sang"/>
    <n v="7.6867999999999999"/>
  </r>
  <r>
    <x v="7"/>
    <x v="1"/>
    <x v="0"/>
    <x v="0"/>
    <s v="Việt Nam"/>
    <x v="1"/>
    <x v="2"/>
    <s v="Lương Tuyết"/>
    <n v="6.8045999999999998"/>
  </r>
  <r>
    <x v="7"/>
    <x v="1"/>
    <x v="0"/>
    <x v="0"/>
    <s v="Việt Nam"/>
    <x v="1"/>
    <x v="2"/>
    <s v="Lương Tuyết"/>
    <n v="10.989000000000001"/>
  </r>
  <r>
    <x v="7"/>
    <x v="1"/>
    <x v="0"/>
    <x v="0"/>
    <s v="Việt Nam"/>
    <x v="1"/>
    <x v="7"/>
    <s v="Mạnh Sang"/>
    <n v="6.1512000000000002"/>
  </r>
  <r>
    <x v="7"/>
    <x v="1"/>
    <x v="0"/>
    <x v="0"/>
    <s v="Việt Nam"/>
    <x v="1"/>
    <x v="2"/>
    <s v="Lương Tuyết"/>
    <n v="10.868"/>
  </r>
  <r>
    <x v="7"/>
    <x v="1"/>
    <x v="0"/>
    <x v="0"/>
    <s v="Việt Nam"/>
    <x v="1"/>
    <x v="8"/>
    <s v="Hùng Dũng"/>
    <n v="18.075199999999999"/>
  </r>
  <r>
    <x v="7"/>
    <x v="1"/>
    <x v="0"/>
    <x v="0"/>
    <s v="Việt Nam"/>
    <x v="1"/>
    <x v="5"/>
    <s v="Mạnh Thắng"/>
    <n v="10.8064"/>
  </r>
  <r>
    <x v="7"/>
    <x v="1"/>
    <x v="0"/>
    <x v="0"/>
    <s v="Việt Nam"/>
    <x v="1"/>
    <x v="8"/>
    <s v="Hùng Dũng"/>
    <n v="21.945"/>
  </r>
  <r>
    <x v="7"/>
    <x v="1"/>
    <x v="0"/>
    <x v="0"/>
    <s v="Việt Nam"/>
    <x v="1"/>
    <x v="9"/>
    <s v="Hoàng Anh"/>
    <n v="8.5733999999999995"/>
  </r>
  <r>
    <x v="7"/>
    <x v="1"/>
    <x v="0"/>
    <x v="0"/>
    <s v="Việt Nam"/>
    <x v="1"/>
    <x v="4"/>
    <s v="Lan Hương"/>
    <n v="54.161799999999999"/>
  </r>
  <r>
    <x v="7"/>
    <x v="1"/>
    <x v="0"/>
    <x v="0"/>
    <s v="Việt Nam"/>
    <x v="1"/>
    <x v="3"/>
    <s v="Hà Chi"/>
    <n v="41.505200000000002"/>
  </r>
  <r>
    <x v="7"/>
    <x v="1"/>
    <x v="0"/>
    <x v="0"/>
    <s v="Việt Nam"/>
    <x v="1"/>
    <x v="8"/>
    <s v="Hùng Dũng"/>
    <n v="46.697200000000002"/>
  </r>
  <r>
    <x v="7"/>
    <x v="1"/>
    <x v="0"/>
    <x v="0"/>
    <s v="Việt Nam"/>
    <x v="1"/>
    <x v="3"/>
    <s v="Hà Chi"/>
    <n v="39.065399999999997"/>
  </r>
  <r>
    <x v="7"/>
    <x v="1"/>
    <x v="0"/>
    <x v="0"/>
    <s v="Việt Nam"/>
    <x v="1"/>
    <x v="4"/>
    <s v="Lan Hương"/>
    <n v="41.503"/>
  </r>
  <r>
    <x v="7"/>
    <x v="1"/>
    <x v="0"/>
    <x v="0"/>
    <s v="Việt Nam"/>
    <x v="1"/>
    <x v="1"/>
    <s v="Minh Hòa"/>
    <n v="40.009200000000007"/>
  </r>
  <r>
    <x v="7"/>
    <x v="1"/>
    <x v="0"/>
    <x v="0"/>
    <s v="Việt Nam"/>
    <x v="1"/>
    <x v="2"/>
    <s v="Lương Tuyết"/>
    <n v="56.067"/>
  </r>
  <r>
    <x v="7"/>
    <x v="1"/>
    <x v="0"/>
    <x v="0"/>
    <s v="Việt Nam"/>
    <x v="1"/>
    <x v="4"/>
    <s v="Lan Hương"/>
    <n v="89.535600000000002"/>
  </r>
  <r>
    <x v="7"/>
    <x v="1"/>
    <x v="0"/>
    <x v="0"/>
    <s v="Việt Nam"/>
    <x v="1"/>
    <x v="2"/>
    <s v="Lương Tuyết"/>
    <n v="69.957800000000006"/>
  </r>
  <r>
    <x v="7"/>
    <x v="1"/>
    <x v="0"/>
    <x v="0"/>
    <s v="Việt Nam"/>
    <x v="1"/>
    <x v="9"/>
    <s v="Hoàng Anh"/>
    <n v="157.64979999999997"/>
  </r>
  <r>
    <x v="7"/>
    <x v="1"/>
    <x v="0"/>
    <x v="0"/>
    <s v="Việt Nam"/>
    <x v="1"/>
    <x v="3"/>
    <s v="Hà Chi"/>
    <n v="108.0552"/>
  </r>
  <r>
    <x v="7"/>
    <x v="1"/>
    <x v="0"/>
    <x v="0"/>
    <s v="Việt Nam"/>
    <x v="1"/>
    <x v="1"/>
    <s v="Minh Hòa"/>
    <n v="151.173"/>
  </r>
  <r>
    <x v="7"/>
    <x v="1"/>
    <x v="0"/>
    <x v="0"/>
    <s v="Việt Nam"/>
    <x v="1"/>
    <x v="4"/>
    <s v="Lan Hương"/>
    <n v="272.37540000000007"/>
  </r>
  <r>
    <x v="7"/>
    <x v="1"/>
    <x v="0"/>
    <x v="0"/>
    <s v="Việt Nam"/>
    <x v="1"/>
    <x v="2"/>
    <s v="Lương Tuyết"/>
    <n v="215.14019999999999"/>
  </r>
  <r>
    <x v="7"/>
    <x v="1"/>
    <x v="0"/>
    <x v="0"/>
    <s v="Việt Nam"/>
    <x v="1"/>
    <x v="0"/>
    <s v="Cảnh Nam"/>
    <n v="294.74500000000012"/>
  </r>
  <r>
    <x v="7"/>
    <x v="1"/>
    <x v="0"/>
    <x v="0"/>
    <s v="Việt Nam"/>
    <x v="1"/>
    <x v="5"/>
    <s v="Mạnh Thắng"/>
    <n v="261.40839999999997"/>
  </r>
  <r>
    <x v="7"/>
    <x v="1"/>
    <x v="0"/>
    <x v="0"/>
    <s v="Việt Nam"/>
    <x v="1"/>
    <x v="8"/>
    <s v="Hùng Dũng"/>
    <n v="386.81720000000001"/>
  </r>
  <r>
    <x v="7"/>
    <x v="1"/>
    <x v="0"/>
    <x v="0"/>
    <s v="Việt Nam"/>
    <x v="1"/>
    <x v="3"/>
    <s v="Hà Chi"/>
    <n v="209.91739999999996"/>
  </r>
  <r>
    <x v="7"/>
    <x v="1"/>
    <x v="0"/>
    <x v="0"/>
    <s v="Việt Nam"/>
    <x v="1"/>
    <x v="0"/>
    <s v="Cảnh Nam"/>
    <n v="418.14299999999997"/>
  </r>
  <r>
    <x v="7"/>
    <x v="1"/>
    <x v="0"/>
    <x v="0"/>
    <s v="Việt Nam"/>
    <x v="1"/>
    <x v="5"/>
    <s v="Mạnh Thắng"/>
    <n v="321.38480000000004"/>
  </r>
  <r>
    <x v="7"/>
    <x v="1"/>
    <x v="0"/>
    <x v="0"/>
    <s v="Việt Nam"/>
    <x v="1"/>
    <x v="7"/>
    <s v="Mạnh Sang"/>
    <n v="458.87160000000006"/>
  </r>
  <r>
    <x v="7"/>
    <x v="1"/>
    <x v="0"/>
    <x v="0"/>
    <s v="Việt Nam"/>
    <x v="1"/>
    <x v="0"/>
    <s v="Cảnh Nam"/>
    <n v="758.9340000000002"/>
  </r>
  <r>
    <x v="7"/>
    <x v="1"/>
    <x v="0"/>
    <x v="0"/>
    <s v="Việt Nam"/>
    <x v="1"/>
    <x v="4"/>
    <s v="Lan Hương"/>
    <n v="445.07979999999998"/>
  </r>
  <r>
    <x v="7"/>
    <x v="1"/>
    <x v="0"/>
    <x v="0"/>
    <s v="Việt Nam"/>
    <x v="1"/>
    <x v="9"/>
    <s v="Hoàng Anh"/>
    <n v="706.98099999999999"/>
  </r>
  <r>
    <x v="7"/>
    <x v="1"/>
    <x v="0"/>
    <x v="0"/>
    <s v="Việt Nam"/>
    <x v="1"/>
    <x v="1"/>
    <s v="Minh Hòa"/>
    <n v="591.0652"/>
  </r>
  <r>
    <x v="7"/>
    <x v="1"/>
    <x v="0"/>
    <x v="0"/>
    <s v="Việt Nam"/>
    <x v="1"/>
    <x v="6"/>
    <s v="Tống Huyền"/>
    <n v="700.89579999999989"/>
  </r>
  <r>
    <x v="7"/>
    <x v="1"/>
    <x v="0"/>
    <x v="0"/>
    <s v="Việt Nam"/>
    <x v="1"/>
    <x v="1"/>
    <s v="Minh Hòa"/>
    <n v="825.13200000000018"/>
  </r>
  <r>
    <x v="7"/>
    <x v="1"/>
    <x v="0"/>
    <x v="0"/>
    <s v="Việt Nam"/>
    <x v="1"/>
    <x v="3"/>
    <s v="Hà Chi"/>
    <n v="911.46220000000005"/>
  </r>
  <r>
    <x v="7"/>
    <x v="1"/>
    <x v="0"/>
    <x v="0"/>
    <s v="Việt Nam"/>
    <x v="1"/>
    <x v="2"/>
    <s v="Lương Tuyết"/>
    <n v="852.46479999999997"/>
  </r>
  <r>
    <x v="7"/>
    <x v="1"/>
    <x v="0"/>
    <x v="0"/>
    <s v="Việt Nam"/>
    <x v="1"/>
    <x v="9"/>
    <s v="Hoàng Anh"/>
    <n v="1316.7550000000001"/>
  </r>
  <r>
    <x v="7"/>
    <x v="1"/>
    <x v="0"/>
    <x v="0"/>
    <s v="Việt Nam"/>
    <x v="1"/>
    <x v="2"/>
    <s v="Lương Tuyết"/>
    <n v="845.88900000000001"/>
  </r>
  <r>
    <x v="7"/>
    <x v="1"/>
    <x v="0"/>
    <x v="0"/>
    <s v="Việt Nam"/>
    <x v="1"/>
    <x v="4"/>
    <s v="Lan Hương"/>
    <n v="1563.2099999999998"/>
  </r>
  <r>
    <x v="7"/>
    <x v="1"/>
    <x v="0"/>
    <x v="0"/>
    <s v="Việt Nam"/>
    <x v="1"/>
    <x v="4"/>
    <s v="Lan Hương"/>
    <n v="2037.0459999999998"/>
  </r>
  <r>
    <x v="7"/>
    <x v="1"/>
    <x v="1"/>
    <x v="3"/>
    <s v="Việt Nam"/>
    <x v="19"/>
    <x v="3"/>
    <s v="Hà Chi"/>
    <n v="2.42"/>
  </r>
  <r>
    <x v="7"/>
    <x v="1"/>
    <x v="1"/>
    <x v="3"/>
    <s v="Việt Nam"/>
    <x v="19"/>
    <x v="1"/>
    <s v="Minh Hòa"/>
    <n v="0.88"/>
  </r>
  <r>
    <x v="7"/>
    <x v="1"/>
    <x v="1"/>
    <x v="3"/>
    <s v="Việt Nam"/>
    <x v="19"/>
    <x v="7"/>
    <s v="Mạnh Sang"/>
    <n v="0.22"/>
  </r>
  <r>
    <x v="7"/>
    <x v="1"/>
    <x v="1"/>
    <x v="3"/>
    <s v="Việt Nam"/>
    <x v="19"/>
    <x v="7"/>
    <s v="Mạnh Sang"/>
    <n v="0.66"/>
  </r>
  <r>
    <x v="7"/>
    <x v="1"/>
    <x v="1"/>
    <x v="3"/>
    <s v="Việt Nam"/>
    <x v="19"/>
    <x v="9"/>
    <s v="Hoàng Anh"/>
    <n v="3.74"/>
  </r>
  <r>
    <x v="7"/>
    <x v="1"/>
    <x v="1"/>
    <x v="3"/>
    <s v="Việt Nam"/>
    <x v="19"/>
    <x v="5"/>
    <s v="Mạnh Thắng"/>
    <n v="3.1812"/>
  </r>
  <r>
    <x v="7"/>
    <x v="1"/>
    <x v="1"/>
    <x v="3"/>
    <s v="Việt Nam"/>
    <x v="19"/>
    <x v="0"/>
    <s v="Cảnh Nam"/>
    <n v="4.1690000000000005"/>
  </r>
  <r>
    <x v="7"/>
    <x v="1"/>
    <x v="1"/>
    <x v="3"/>
    <s v="Việt Nam"/>
    <x v="19"/>
    <x v="3"/>
    <s v="Hà Chi"/>
    <n v="10.9846"/>
  </r>
  <r>
    <x v="7"/>
    <x v="1"/>
    <x v="1"/>
    <x v="3"/>
    <s v="Việt Nam"/>
    <x v="19"/>
    <x v="0"/>
    <s v="Cảnh Nam"/>
    <n v="27.225000000000001"/>
  </r>
  <r>
    <x v="7"/>
    <x v="1"/>
    <x v="1"/>
    <x v="3"/>
    <s v="Việt Nam"/>
    <x v="19"/>
    <x v="4"/>
    <s v="Lan Hương"/>
    <n v="36.148200000000003"/>
  </r>
  <r>
    <x v="7"/>
    <x v="1"/>
    <x v="1"/>
    <x v="3"/>
    <s v="Việt Nam"/>
    <x v="19"/>
    <x v="4"/>
    <s v="Lan Hương"/>
    <n v="22.862400000000001"/>
  </r>
  <r>
    <x v="7"/>
    <x v="1"/>
    <x v="1"/>
    <x v="3"/>
    <s v="Việt Nam"/>
    <x v="19"/>
    <x v="0"/>
    <s v="Cảnh Nam"/>
    <n v="27.1128"/>
  </r>
  <r>
    <x v="7"/>
    <x v="1"/>
    <x v="1"/>
    <x v="3"/>
    <s v="Việt Nam"/>
    <x v="19"/>
    <x v="2"/>
    <s v="Lương Tuyết"/>
    <n v="47.548600000000008"/>
  </r>
  <r>
    <x v="7"/>
    <x v="1"/>
    <x v="1"/>
    <x v="3"/>
    <s v="Việt Nam"/>
    <x v="19"/>
    <x v="4"/>
    <s v="Lan Hương"/>
    <n v="45.009799999999991"/>
  </r>
  <r>
    <x v="7"/>
    <x v="1"/>
    <x v="1"/>
    <x v="3"/>
    <s v="Việt Nam"/>
    <x v="19"/>
    <x v="6"/>
    <s v="Tống Huyền"/>
    <n v="70.294399999999996"/>
  </r>
  <r>
    <x v="7"/>
    <x v="1"/>
    <x v="1"/>
    <x v="3"/>
    <s v="Việt Nam"/>
    <x v="19"/>
    <x v="7"/>
    <s v="Mạnh Sang"/>
    <n v="70.224000000000004"/>
  </r>
  <r>
    <x v="7"/>
    <x v="1"/>
    <x v="1"/>
    <x v="3"/>
    <s v="Việt Nam"/>
    <x v="19"/>
    <x v="9"/>
    <s v="Hoàng Anh"/>
    <n v="87.713999999999984"/>
  </r>
  <r>
    <x v="7"/>
    <x v="1"/>
    <x v="1"/>
    <x v="3"/>
    <s v="Việt Nam"/>
    <x v="19"/>
    <x v="1"/>
    <s v="Minh Hòa"/>
    <n v="64.180599999999998"/>
  </r>
  <r>
    <x v="7"/>
    <x v="1"/>
    <x v="1"/>
    <x v="3"/>
    <s v="Việt Nam"/>
    <x v="19"/>
    <x v="4"/>
    <s v="Lan Hương"/>
    <n v="88.928399999999996"/>
  </r>
  <r>
    <x v="7"/>
    <x v="1"/>
    <x v="1"/>
    <x v="3"/>
    <s v="Việt Nam"/>
    <x v="19"/>
    <x v="9"/>
    <s v="Hoàng Anh"/>
    <n v="229.84279999999998"/>
  </r>
  <r>
    <x v="7"/>
    <x v="1"/>
    <x v="1"/>
    <x v="3"/>
    <s v="Việt Nam"/>
    <x v="19"/>
    <x v="5"/>
    <s v="Mạnh Thắng"/>
    <n v="103.8356"/>
  </r>
  <r>
    <x v="7"/>
    <x v="1"/>
    <x v="1"/>
    <x v="3"/>
    <s v="Việt Nam"/>
    <x v="19"/>
    <x v="5"/>
    <s v="Mạnh Thắng"/>
    <n v="111.35299999999999"/>
  </r>
  <r>
    <x v="7"/>
    <x v="1"/>
    <x v="1"/>
    <x v="3"/>
    <s v="Việt Nam"/>
    <x v="19"/>
    <x v="9"/>
    <s v="Hoàng Anh"/>
    <n v="132.56979999999999"/>
  </r>
  <r>
    <x v="7"/>
    <x v="1"/>
    <x v="1"/>
    <x v="3"/>
    <s v="Việt Nam"/>
    <x v="19"/>
    <x v="4"/>
    <s v="Lan Hương"/>
    <n v="143.99879999999999"/>
  </r>
  <r>
    <x v="7"/>
    <x v="1"/>
    <x v="1"/>
    <x v="3"/>
    <s v="Việt Nam"/>
    <x v="19"/>
    <x v="1"/>
    <s v="Minh Hòa"/>
    <n v="208.87020000000001"/>
  </r>
  <r>
    <x v="7"/>
    <x v="1"/>
    <x v="1"/>
    <x v="3"/>
    <s v="Việt Nam"/>
    <x v="19"/>
    <x v="3"/>
    <s v="Hà Chi"/>
    <n v="237.18640000000002"/>
  </r>
  <r>
    <x v="7"/>
    <x v="1"/>
    <x v="1"/>
    <x v="3"/>
    <s v="Việt Nam"/>
    <x v="19"/>
    <x v="2"/>
    <s v="Lương Tuyết"/>
    <n v="287.18140000000005"/>
  </r>
  <r>
    <x v="7"/>
    <x v="1"/>
    <x v="1"/>
    <x v="3"/>
    <s v="Việt Nam"/>
    <x v="19"/>
    <x v="1"/>
    <s v="Minh Hòa"/>
    <n v="347.03460000000001"/>
  </r>
  <r>
    <x v="7"/>
    <x v="1"/>
    <x v="1"/>
    <x v="3"/>
    <s v="Việt Nam"/>
    <x v="19"/>
    <x v="2"/>
    <s v="Lương Tuyết"/>
    <n v="583.06820000000005"/>
  </r>
  <r>
    <x v="7"/>
    <x v="1"/>
    <x v="1"/>
    <x v="3"/>
    <s v="Việt Nam"/>
    <x v="5"/>
    <x v="3"/>
    <s v="Hà Chi"/>
    <n v="20.438000000000002"/>
  </r>
  <r>
    <x v="7"/>
    <x v="1"/>
    <x v="1"/>
    <x v="3"/>
    <s v="Việt Nam"/>
    <x v="5"/>
    <x v="7"/>
    <s v="Mạnh Sang"/>
    <n v="1.32"/>
  </r>
  <r>
    <x v="7"/>
    <x v="1"/>
    <x v="1"/>
    <x v="3"/>
    <s v="Việt Nam"/>
    <x v="5"/>
    <x v="2"/>
    <s v="Lương Tuyết"/>
    <n v="0.17380000000000001"/>
  </r>
  <r>
    <x v="7"/>
    <x v="1"/>
    <x v="1"/>
    <x v="3"/>
    <s v="Việt Nam"/>
    <x v="5"/>
    <x v="2"/>
    <s v="Lương Tuyết"/>
    <n v="0.88"/>
  </r>
  <r>
    <x v="7"/>
    <x v="1"/>
    <x v="1"/>
    <x v="3"/>
    <s v="Việt Nam"/>
    <x v="5"/>
    <x v="0"/>
    <s v="Cảnh Nam"/>
    <n v="0.77"/>
  </r>
  <r>
    <x v="7"/>
    <x v="1"/>
    <x v="1"/>
    <x v="3"/>
    <s v="Việt Nam"/>
    <x v="5"/>
    <x v="8"/>
    <s v="Hùng Dũng"/>
    <n v="1.7578"/>
  </r>
  <r>
    <x v="7"/>
    <x v="1"/>
    <x v="1"/>
    <x v="3"/>
    <s v="Việt Nam"/>
    <x v="5"/>
    <x v="3"/>
    <s v="Hà Chi"/>
    <n v="5.2712000000000003"/>
  </r>
  <r>
    <x v="7"/>
    <x v="1"/>
    <x v="1"/>
    <x v="3"/>
    <s v="Việt Nam"/>
    <x v="5"/>
    <x v="5"/>
    <s v="Mạnh Thắng"/>
    <n v="6.3579999999999997"/>
  </r>
  <r>
    <x v="7"/>
    <x v="1"/>
    <x v="1"/>
    <x v="3"/>
    <s v="Việt Nam"/>
    <x v="5"/>
    <x v="0"/>
    <s v="Cảnh Nam"/>
    <n v="27.4758"/>
  </r>
  <r>
    <x v="7"/>
    <x v="1"/>
    <x v="1"/>
    <x v="3"/>
    <s v="Việt Nam"/>
    <x v="5"/>
    <x v="7"/>
    <s v="Mạnh Sang"/>
    <n v="22.534600000000001"/>
  </r>
  <r>
    <x v="7"/>
    <x v="1"/>
    <x v="1"/>
    <x v="3"/>
    <s v="Việt Nam"/>
    <x v="5"/>
    <x v="4"/>
    <s v="Lan Hương"/>
    <n v="21.945"/>
  </r>
  <r>
    <x v="7"/>
    <x v="1"/>
    <x v="1"/>
    <x v="3"/>
    <s v="Việt Nam"/>
    <x v="5"/>
    <x v="2"/>
    <s v="Lương Tuyết"/>
    <n v="37.356000000000009"/>
  </r>
  <r>
    <x v="7"/>
    <x v="1"/>
    <x v="1"/>
    <x v="3"/>
    <s v="Việt Nam"/>
    <x v="5"/>
    <x v="1"/>
    <s v="Minh Hòa"/>
    <n v="28.577999999999999"/>
  </r>
  <r>
    <x v="7"/>
    <x v="1"/>
    <x v="1"/>
    <x v="3"/>
    <s v="Việt Nam"/>
    <x v="5"/>
    <x v="6"/>
    <s v="Tống Huyền"/>
    <n v="81.499000000000009"/>
  </r>
  <r>
    <x v="7"/>
    <x v="1"/>
    <x v="1"/>
    <x v="3"/>
    <s v="Việt Nam"/>
    <x v="5"/>
    <x v="7"/>
    <s v="Mạnh Sang"/>
    <n v="61.498799999999996"/>
  </r>
  <r>
    <x v="7"/>
    <x v="1"/>
    <x v="1"/>
    <x v="3"/>
    <s v="Việt Nam"/>
    <x v="5"/>
    <x v="4"/>
    <s v="Lan Hương"/>
    <n v="38.8718"/>
  </r>
  <r>
    <x v="7"/>
    <x v="1"/>
    <x v="1"/>
    <x v="3"/>
    <s v="Việt Nam"/>
    <x v="5"/>
    <x v="9"/>
    <s v="Hoàng Anh"/>
    <n v="68.362799999999993"/>
  </r>
  <r>
    <x v="7"/>
    <x v="1"/>
    <x v="1"/>
    <x v="3"/>
    <s v="Việt Nam"/>
    <x v="5"/>
    <x v="3"/>
    <s v="Hà Chi"/>
    <n v="89.623599999999996"/>
  </r>
  <r>
    <x v="7"/>
    <x v="1"/>
    <x v="1"/>
    <x v="3"/>
    <s v="Việt Nam"/>
    <x v="5"/>
    <x v="9"/>
    <s v="Hoàng Anh"/>
    <n v="171.55600000000001"/>
  </r>
  <r>
    <x v="7"/>
    <x v="1"/>
    <x v="1"/>
    <x v="3"/>
    <s v="Việt Nam"/>
    <x v="5"/>
    <x v="5"/>
    <s v="Mạnh Thắng"/>
    <n v="83.811199999999999"/>
  </r>
  <r>
    <x v="7"/>
    <x v="1"/>
    <x v="1"/>
    <x v="3"/>
    <s v="Việt Nam"/>
    <x v="5"/>
    <x v="5"/>
    <s v="Mạnh Thắng"/>
    <n v="79.604800000000012"/>
  </r>
  <r>
    <x v="7"/>
    <x v="1"/>
    <x v="1"/>
    <x v="3"/>
    <s v="Việt Nam"/>
    <x v="5"/>
    <x v="4"/>
    <s v="Lan Hương"/>
    <n v="140.2148"/>
  </r>
  <r>
    <x v="7"/>
    <x v="1"/>
    <x v="1"/>
    <x v="3"/>
    <s v="Việt Nam"/>
    <x v="5"/>
    <x v="4"/>
    <s v="Lan Hương"/>
    <n v="130.2576"/>
  </r>
  <r>
    <x v="7"/>
    <x v="1"/>
    <x v="1"/>
    <x v="3"/>
    <s v="Việt Nam"/>
    <x v="5"/>
    <x v="1"/>
    <s v="Minh Hòa"/>
    <n v="202.63319999999999"/>
  </r>
  <r>
    <x v="7"/>
    <x v="1"/>
    <x v="1"/>
    <x v="3"/>
    <s v="Việt Nam"/>
    <x v="5"/>
    <x v="9"/>
    <s v="Hoàng Anh"/>
    <n v="164.03199999999998"/>
  </r>
  <r>
    <x v="7"/>
    <x v="1"/>
    <x v="1"/>
    <x v="3"/>
    <s v="Việt Nam"/>
    <x v="5"/>
    <x v="1"/>
    <s v="Minh Hòa"/>
    <n v="255.77640000000002"/>
  </r>
  <r>
    <x v="7"/>
    <x v="1"/>
    <x v="1"/>
    <x v="3"/>
    <s v="Việt Nam"/>
    <x v="5"/>
    <x v="2"/>
    <s v="Lương Tuyết"/>
    <n v="477.95440000000002"/>
  </r>
  <r>
    <x v="7"/>
    <x v="1"/>
    <x v="1"/>
    <x v="3"/>
    <s v="Việt Nam"/>
    <x v="5"/>
    <x v="2"/>
    <s v="Lương Tuyết"/>
    <n v="512.60659999999996"/>
  </r>
  <r>
    <x v="7"/>
    <x v="1"/>
    <x v="0"/>
    <x v="4"/>
    <s v="Việt Nam"/>
    <x v="13"/>
    <x v="4"/>
    <s v="Lan Hương"/>
    <n v="23.946999999999999"/>
  </r>
  <r>
    <x v="7"/>
    <x v="1"/>
    <x v="0"/>
    <x v="4"/>
    <s v="Việt Nam"/>
    <x v="13"/>
    <x v="1"/>
    <s v="Minh Hòa"/>
    <n v="1.32"/>
  </r>
  <r>
    <x v="7"/>
    <x v="1"/>
    <x v="0"/>
    <x v="4"/>
    <s v="Việt Nam"/>
    <x v="13"/>
    <x v="5"/>
    <s v="Mạnh Thắng"/>
    <n v="8.3248000000000015"/>
  </r>
  <r>
    <x v="7"/>
    <x v="1"/>
    <x v="0"/>
    <x v="4"/>
    <s v="Việt Nam"/>
    <x v="13"/>
    <x v="2"/>
    <s v="Lương Tuyết"/>
    <n v="3.52"/>
  </r>
  <r>
    <x v="7"/>
    <x v="1"/>
    <x v="0"/>
    <x v="4"/>
    <s v="Việt Nam"/>
    <x v="13"/>
    <x v="4"/>
    <s v="Lan Hương"/>
    <n v="0.10780000000000001"/>
  </r>
  <r>
    <x v="7"/>
    <x v="1"/>
    <x v="0"/>
    <x v="4"/>
    <s v="Việt Nam"/>
    <x v="13"/>
    <x v="5"/>
    <s v="Mạnh Thắng"/>
    <n v="0.27500000000000002"/>
  </r>
  <r>
    <x v="7"/>
    <x v="1"/>
    <x v="0"/>
    <x v="4"/>
    <s v="Việt Nam"/>
    <x v="13"/>
    <x v="2"/>
    <s v="Lương Tuyết"/>
    <n v="0.44"/>
  </r>
  <r>
    <x v="7"/>
    <x v="1"/>
    <x v="0"/>
    <x v="4"/>
    <s v="Việt Nam"/>
    <x v="13"/>
    <x v="2"/>
    <s v="Lương Tuyết"/>
    <n v="1.0538000000000001"/>
  </r>
  <r>
    <x v="7"/>
    <x v="1"/>
    <x v="0"/>
    <x v="4"/>
    <s v="Việt Nam"/>
    <x v="13"/>
    <x v="2"/>
    <s v="Lương Tuyết"/>
    <n v="1.0978000000000001"/>
  </r>
  <r>
    <x v="7"/>
    <x v="1"/>
    <x v="0"/>
    <x v="4"/>
    <s v="Việt Nam"/>
    <x v="13"/>
    <x v="8"/>
    <s v="Hùng Dũng"/>
    <n v="2.4486000000000003"/>
  </r>
  <r>
    <x v="7"/>
    <x v="1"/>
    <x v="0"/>
    <x v="4"/>
    <s v="Việt Nam"/>
    <x v="13"/>
    <x v="4"/>
    <s v="Lan Hương"/>
    <n v="3.74"/>
  </r>
  <r>
    <x v="7"/>
    <x v="1"/>
    <x v="0"/>
    <x v="4"/>
    <s v="Việt Nam"/>
    <x v="13"/>
    <x v="1"/>
    <s v="Minh Hòa"/>
    <n v="2.1978"/>
  </r>
  <r>
    <x v="7"/>
    <x v="1"/>
    <x v="0"/>
    <x v="4"/>
    <s v="Việt Nam"/>
    <x v="13"/>
    <x v="0"/>
    <s v="Cảnh Nam"/>
    <n v="2.6267999999999998"/>
  </r>
  <r>
    <x v="7"/>
    <x v="1"/>
    <x v="0"/>
    <x v="4"/>
    <s v="Việt Nam"/>
    <x v="13"/>
    <x v="5"/>
    <s v="Mạnh Thắng"/>
    <n v="8.8000000000000007"/>
  </r>
  <r>
    <x v="7"/>
    <x v="1"/>
    <x v="0"/>
    <x v="4"/>
    <s v="Việt Nam"/>
    <x v="13"/>
    <x v="2"/>
    <s v="Lương Tuyết"/>
    <n v="4.3890000000000002"/>
  </r>
  <r>
    <x v="7"/>
    <x v="1"/>
    <x v="0"/>
    <x v="4"/>
    <s v="Việt Nam"/>
    <x v="13"/>
    <x v="5"/>
    <s v="Mạnh Thắng"/>
    <n v="5.5263999999999998"/>
  </r>
  <r>
    <x v="7"/>
    <x v="1"/>
    <x v="0"/>
    <x v="4"/>
    <s v="Việt Nam"/>
    <x v="13"/>
    <x v="9"/>
    <s v="Hoàng Anh"/>
    <n v="6.5868000000000002"/>
  </r>
  <r>
    <x v="7"/>
    <x v="1"/>
    <x v="0"/>
    <x v="4"/>
    <s v="Việt Nam"/>
    <x v="13"/>
    <x v="4"/>
    <s v="Lan Hương"/>
    <n v="11.063800000000001"/>
  </r>
  <r>
    <x v="7"/>
    <x v="1"/>
    <x v="0"/>
    <x v="4"/>
    <s v="Việt Nam"/>
    <x v="13"/>
    <x v="4"/>
    <s v="Lan Hương"/>
    <n v="19.104800000000001"/>
  </r>
  <r>
    <x v="7"/>
    <x v="1"/>
    <x v="0"/>
    <x v="4"/>
    <s v="Việt Nam"/>
    <x v="13"/>
    <x v="4"/>
    <s v="Lan Hương"/>
    <n v="9.2091999999999992"/>
  </r>
  <r>
    <x v="7"/>
    <x v="1"/>
    <x v="0"/>
    <x v="4"/>
    <s v="Việt Nam"/>
    <x v="13"/>
    <x v="1"/>
    <s v="Minh Hòa"/>
    <n v="16.706800000000001"/>
  </r>
  <r>
    <x v="7"/>
    <x v="1"/>
    <x v="0"/>
    <x v="4"/>
    <s v="Việt Nam"/>
    <x v="13"/>
    <x v="2"/>
    <s v="Lương Tuyết"/>
    <n v="7.9134000000000002"/>
  </r>
  <r>
    <x v="7"/>
    <x v="1"/>
    <x v="0"/>
    <x v="4"/>
    <s v="Việt Nam"/>
    <x v="13"/>
    <x v="3"/>
    <s v="Hà Chi"/>
    <n v="16.213999999999999"/>
  </r>
  <r>
    <x v="7"/>
    <x v="1"/>
    <x v="0"/>
    <x v="4"/>
    <s v="Việt Nam"/>
    <x v="13"/>
    <x v="0"/>
    <s v="Cảnh Nam"/>
    <n v="21.058399999999999"/>
  </r>
  <r>
    <x v="7"/>
    <x v="1"/>
    <x v="0"/>
    <x v="4"/>
    <s v="Việt Nam"/>
    <x v="13"/>
    <x v="7"/>
    <s v="Mạnh Sang"/>
    <n v="23.084599999999998"/>
  </r>
  <r>
    <x v="7"/>
    <x v="1"/>
    <x v="0"/>
    <x v="4"/>
    <s v="Việt Nam"/>
    <x v="13"/>
    <x v="1"/>
    <s v="Minh Hòa"/>
    <n v="20.4358"/>
  </r>
  <r>
    <x v="7"/>
    <x v="1"/>
    <x v="0"/>
    <x v="4"/>
    <s v="Việt Nam"/>
    <x v="13"/>
    <x v="8"/>
    <s v="Hùng Dũng"/>
    <n v="55.4422"/>
  </r>
  <r>
    <x v="7"/>
    <x v="1"/>
    <x v="0"/>
    <x v="4"/>
    <s v="Việt Nam"/>
    <x v="13"/>
    <x v="8"/>
    <s v="Hùng Dũng"/>
    <n v="55.873399999999997"/>
  </r>
  <r>
    <x v="7"/>
    <x v="1"/>
    <x v="0"/>
    <x v="4"/>
    <s v="Việt Nam"/>
    <x v="13"/>
    <x v="7"/>
    <s v="Mạnh Sang"/>
    <n v="103.9984"/>
  </r>
  <r>
    <x v="7"/>
    <x v="1"/>
    <x v="0"/>
    <x v="4"/>
    <s v="Việt Nam"/>
    <x v="13"/>
    <x v="4"/>
    <s v="Lan Hương"/>
    <n v="115.093"/>
  </r>
  <r>
    <x v="7"/>
    <x v="1"/>
    <x v="0"/>
    <x v="4"/>
    <s v="Việt Nam"/>
    <x v="13"/>
    <x v="3"/>
    <s v="Hà Chi"/>
    <n v="85.965000000000003"/>
  </r>
  <r>
    <x v="7"/>
    <x v="1"/>
    <x v="0"/>
    <x v="4"/>
    <s v="Việt Nam"/>
    <x v="13"/>
    <x v="3"/>
    <s v="Hà Chi"/>
    <n v="65.729399999999998"/>
  </r>
  <r>
    <x v="7"/>
    <x v="1"/>
    <x v="0"/>
    <x v="4"/>
    <s v="Việt Nam"/>
    <x v="13"/>
    <x v="7"/>
    <s v="Mạnh Sang"/>
    <n v="99.301400000000001"/>
  </r>
  <r>
    <x v="7"/>
    <x v="1"/>
    <x v="0"/>
    <x v="4"/>
    <s v="Việt Nam"/>
    <x v="13"/>
    <x v="2"/>
    <s v="Lương Tuyết"/>
    <n v="86.596400000000003"/>
  </r>
  <r>
    <x v="7"/>
    <x v="1"/>
    <x v="0"/>
    <x v="4"/>
    <s v="Việt Nam"/>
    <x v="13"/>
    <x v="4"/>
    <s v="Lan Hương"/>
    <n v="143.75460000000004"/>
  </r>
  <r>
    <x v="7"/>
    <x v="1"/>
    <x v="0"/>
    <x v="4"/>
    <s v="Việt Nam"/>
    <x v="13"/>
    <x v="9"/>
    <s v="Hoàng Anh"/>
    <n v="224.37800000000004"/>
  </r>
  <r>
    <x v="7"/>
    <x v="1"/>
    <x v="0"/>
    <x v="4"/>
    <s v="Việt Nam"/>
    <x v="13"/>
    <x v="8"/>
    <s v="Hùng Dũng"/>
    <n v="311.96440000000007"/>
  </r>
  <r>
    <x v="7"/>
    <x v="1"/>
    <x v="0"/>
    <x v="4"/>
    <s v="Việt Nam"/>
    <x v="13"/>
    <x v="3"/>
    <s v="Hà Chi"/>
    <n v="131.72499999999999"/>
  </r>
  <r>
    <x v="7"/>
    <x v="1"/>
    <x v="0"/>
    <x v="4"/>
    <s v="Việt Nam"/>
    <x v="13"/>
    <x v="0"/>
    <s v="Cảnh Nam"/>
    <n v="356.2152000000001"/>
  </r>
  <r>
    <x v="7"/>
    <x v="1"/>
    <x v="0"/>
    <x v="4"/>
    <s v="Việt Nam"/>
    <x v="13"/>
    <x v="2"/>
    <s v="Lương Tuyết"/>
    <n v="318.3818"/>
  </r>
  <r>
    <x v="7"/>
    <x v="1"/>
    <x v="0"/>
    <x v="4"/>
    <s v="Việt Nam"/>
    <x v="13"/>
    <x v="6"/>
    <s v="Tống Huyền"/>
    <n v="309.32659999999998"/>
  </r>
  <r>
    <x v="7"/>
    <x v="1"/>
    <x v="0"/>
    <x v="4"/>
    <s v="Việt Nam"/>
    <x v="13"/>
    <x v="5"/>
    <s v="Mạnh Thắng"/>
    <n v="352.69959999999998"/>
  </r>
  <r>
    <x v="7"/>
    <x v="1"/>
    <x v="0"/>
    <x v="4"/>
    <s v="Việt Nam"/>
    <x v="13"/>
    <x v="1"/>
    <s v="Minh Hòa"/>
    <n v="570.51280000000008"/>
  </r>
  <r>
    <x v="7"/>
    <x v="1"/>
    <x v="0"/>
    <x v="4"/>
    <s v="Việt Nam"/>
    <x v="13"/>
    <x v="2"/>
    <s v="Lương Tuyết"/>
    <n v="824.16840000000002"/>
  </r>
  <r>
    <x v="7"/>
    <x v="1"/>
    <x v="0"/>
    <x v="4"/>
    <s v="Việt Nam"/>
    <x v="13"/>
    <x v="0"/>
    <s v="Cảnh Nam"/>
    <n v="657.49420000000009"/>
  </r>
  <r>
    <x v="7"/>
    <x v="1"/>
    <x v="0"/>
    <x v="4"/>
    <s v="Việt Nam"/>
    <x v="13"/>
    <x v="4"/>
    <s v="Lan Hương"/>
    <n v="515.97259999999983"/>
  </r>
  <r>
    <x v="7"/>
    <x v="1"/>
    <x v="0"/>
    <x v="4"/>
    <s v="Việt Nam"/>
    <x v="13"/>
    <x v="9"/>
    <s v="Hoàng Anh"/>
    <n v="883.04920000000016"/>
  </r>
  <r>
    <x v="7"/>
    <x v="1"/>
    <x v="0"/>
    <x v="4"/>
    <s v="Việt Nam"/>
    <x v="13"/>
    <x v="5"/>
    <s v="Mạnh Thắng"/>
    <n v="521.02379999999994"/>
  </r>
  <r>
    <x v="7"/>
    <x v="1"/>
    <x v="0"/>
    <x v="4"/>
    <s v="Việt Nam"/>
    <x v="13"/>
    <x v="4"/>
    <s v="Lan Hương"/>
    <n v="595.90519999999981"/>
  </r>
  <r>
    <x v="7"/>
    <x v="1"/>
    <x v="0"/>
    <x v="4"/>
    <s v="Việt Nam"/>
    <x v="13"/>
    <x v="1"/>
    <s v="Minh Hòa"/>
    <n v="590.93979999999988"/>
  </r>
  <r>
    <x v="7"/>
    <x v="1"/>
    <x v="0"/>
    <x v="4"/>
    <s v="Việt Nam"/>
    <x v="13"/>
    <x v="0"/>
    <s v="Cảnh Nam"/>
    <n v="917.26799999999992"/>
  </r>
  <r>
    <x v="7"/>
    <x v="1"/>
    <x v="0"/>
    <x v="4"/>
    <s v="Việt Nam"/>
    <x v="13"/>
    <x v="7"/>
    <s v="Mạnh Sang"/>
    <n v="790.05520000000001"/>
  </r>
  <r>
    <x v="7"/>
    <x v="1"/>
    <x v="0"/>
    <x v="4"/>
    <s v="Việt Nam"/>
    <x v="13"/>
    <x v="9"/>
    <s v="Hoàng Anh"/>
    <n v="977.1937999999999"/>
  </r>
  <r>
    <x v="7"/>
    <x v="1"/>
    <x v="0"/>
    <x v="4"/>
    <s v="Việt Nam"/>
    <x v="13"/>
    <x v="4"/>
    <s v="Lan Hương"/>
    <n v="1119.5228"/>
  </r>
  <r>
    <x v="7"/>
    <x v="1"/>
    <x v="0"/>
    <x v="4"/>
    <s v="Việt Nam"/>
    <x v="13"/>
    <x v="3"/>
    <s v="Hà Chi"/>
    <n v="1149.3855999999998"/>
  </r>
  <r>
    <x v="7"/>
    <x v="1"/>
    <x v="0"/>
    <x v="4"/>
    <s v="Việt Nam"/>
    <x v="13"/>
    <x v="2"/>
    <s v="Lương Tuyết"/>
    <n v="1240.7801999999997"/>
  </r>
  <r>
    <x v="7"/>
    <x v="1"/>
    <x v="0"/>
    <x v="4"/>
    <s v="Việt Nam"/>
    <x v="14"/>
    <x v="8"/>
    <s v="Hùng Dũng"/>
    <n v="340.2278"/>
  </r>
  <r>
    <x v="7"/>
    <x v="1"/>
    <x v="0"/>
    <x v="4"/>
    <s v="Việt Nam"/>
    <x v="14"/>
    <x v="1"/>
    <s v="Minh Hòa"/>
    <n v="26.9236"/>
  </r>
  <r>
    <x v="7"/>
    <x v="1"/>
    <x v="0"/>
    <x v="4"/>
    <s v="Việt Nam"/>
    <x v="14"/>
    <x v="0"/>
    <s v="Cảnh Nam"/>
    <n v="32.480799999999995"/>
  </r>
  <r>
    <x v="7"/>
    <x v="1"/>
    <x v="0"/>
    <x v="4"/>
    <s v="Việt Nam"/>
    <x v="14"/>
    <x v="2"/>
    <s v="Lương Tuyết"/>
    <n v="0.66"/>
  </r>
  <r>
    <x v="7"/>
    <x v="1"/>
    <x v="0"/>
    <x v="4"/>
    <s v="Việt Nam"/>
    <x v="14"/>
    <x v="9"/>
    <s v="Hoàng Anh"/>
    <n v="9.6777999999999995"/>
  </r>
  <r>
    <x v="7"/>
    <x v="1"/>
    <x v="0"/>
    <x v="4"/>
    <s v="Việt Nam"/>
    <x v="14"/>
    <x v="7"/>
    <s v="Mạnh Sang"/>
    <n v="3.2252000000000001"/>
  </r>
  <r>
    <x v="7"/>
    <x v="1"/>
    <x v="0"/>
    <x v="4"/>
    <s v="Việt Nam"/>
    <x v="14"/>
    <x v="3"/>
    <s v="Hà Chi"/>
    <n v="0.66"/>
  </r>
  <r>
    <x v="7"/>
    <x v="1"/>
    <x v="0"/>
    <x v="4"/>
    <s v="Việt Nam"/>
    <x v="14"/>
    <x v="6"/>
    <s v="Tống Huyền"/>
    <n v="2.09"/>
  </r>
  <r>
    <x v="7"/>
    <x v="1"/>
    <x v="0"/>
    <x v="4"/>
    <s v="Việt Nam"/>
    <x v="14"/>
    <x v="1"/>
    <s v="Minh Hòa"/>
    <n v="0.22"/>
  </r>
  <r>
    <x v="7"/>
    <x v="1"/>
    <x v="0"/>
    <x v="4"/>
    <s v="Việt Nam"/>
    <x v="14"/>
    <x v="7"/>
    <s v="Mạnh Sang"/>
    <n v="0.66"/>
  </r>
  <r>
    <x v="7"/>
    <x v="1"/>
    <x v="0"/>
    <x v="4"/>
    <s v="Việt Nam"/>
    <x v="14"/>
    <x v="7"/>
    <s v="Mạnh Sang"/>
    <n v="0.44"/>
  </r>
  <r>
    <x v="7"/>
    <x v="1"/>
    <x v="0"/>
    <x v="4"/>
    <s v="Việt Nam"/>
    <x v="14"/>
    <x v="6"/>
    <s v="Tống Huyền"/>
    <n v="0.75239999999999996"/>
  </r>
  <r>
    <x v="7"/>
    <x v="1"/>
    <x v="0"/>
    <x v="4"/>
    <s v="Việt Nam"/>
    <x v="14"/>
    <x v="0"/>
    <s v="Cảnh Nam"/>
    <n v="0.66"/>
  </r>
  <r>
    <x v="7"/>
    <x v="1"/>
    <x v="0"/>
    <x v="4"/>
    <s v="Việt Nam"/>
    <x v="14"/>
    <x v="1"/>
    <s v="Minh Hòa"/>
    <n v="2.8578000000000001"/>
  </r>
  <r>
    <x v="7"/>
    <x v="1"/>
    <x v="0"/>
    <x v="4"/>
    <s v="Việt Nam"/>
    <x v="14"/>
    <x v="7"/>
    <s v="Mạnh Sang"/>
    <n v="16.2712"/>
  </r>
  <r>
    <x v="7"/>
    <x v="1"/>
    <x v="0"/>
    <x v="4"/>
    <s v="Việt Nam"/>
    <x v="14"/>
    <x v="4"/>
    <s v="Lan Hương"/>
    <n v="3.2890000000000001"/>
  </r>
  <r>
    <x v="7"/>
    <x v="1"/>
    <x v="0"/>
    <x v="4"/>
    <s v="Việt Nam"/>
    <x v="14"/>
    <x v="4"/>
    <s v="Lan Hương"/>
    <n v="5.2755999999999998"/>
  </r>
  <r>
    <x v="7"/>
    <x v="1"/>
    <x v="0"/>
    <x v="4"/>
    <s v="Việt Nam"/>
    <x v="14"/>
    <x v="5"/>
    <s v="Mạnh Thắng"/>
    <n v="6.1974"/>
  </r>
  <r>
    <x v="7"/>
    <x v="1"/>
    <x v="0"/>
    <x v="4"/>
    <s v="Việt Nam"/>
    <x v="14"/>
    <x v="8"/>
    <s v="Hùng Dũng"/>
    <n v="9.4401999999999973"/>
  </r>
  <r>
    <x v="7"/>
    <x v="1"/>
    <x v="0"/>
    <x v="4"/>
    <s v="Việt Nam"/>
    <x v="14"/>
    <x v="3"/>
    <s v="Hà Chi"/>
    <n v="6.2611999999999997"/>
  </r>
  <r>
    <x v="7"/>
    <x v="1"/>
    <x v="0"/>
    <x v="4"/>
    <s v="Việt Nam"/>
    <x v="14"/>
    <x v="2"/>
    <s v="Lương Tuyết"/>
    <n v="7.6867999999999999"/>
  </r>
  <r>
    <x v="7"/>
    <x v="1"/>
    <x v="0"/>
    <x v="4"/>
    <s v="Việt Nam"/>
    <x v="14"/>
    <x v="9"/>
    <s v="Hoàng Anh"/>
    <n v="6.7253999999999996"/>
  </r>
  <r>
    <x v="7"/>
    <x v="1"/>
    <x v="0"/>
    <x v="4"/>
    <s v="Việt Nam"/>
    <x v="14"/>
    <x v="2"/>
    <s v="Lương Tuyết"/>
    <n v="7.7"/>
  </r>
  <r>
    <x v="7"/>
    <x v="1"/>
    <x v="0"/>
    <x v="4"/>
    <s v="Việt Nam"/>
    <x v="14"/>
    <x v="7"/>
    <s v="Mạnh Sang"/>
    <n v="13.1868"/>
  </r>
  <r>
    <x v="7"/>
    <x v="1"/>
    <x v="0"/>
    <x v="4"/>
    <s v="Việt Nam"/>
    <x v="14"/>
    <x v="3"/>
    <s v="Hà Chi"/>
    <n v="9.8846000000000007"/>
  </r>
  <r>
    <x v="7"/>
    <x v="1"/>
    <x v="0"/>
    <x v="4"/>
    <s v="Việt Nam"/>
    <x v="14"/>
    <x v="3"/>
    <s v="Hà Chi"/>
    <n v="18.689"/>
  </r>
  <r>
    <x v="7"/>
    <x v="1"/>
    <x v="0"/>
    <x v="4"/>
    <s v="Việt Nam"/>
    <x v="14"/>
    <x v="3"/>
    <s v="Hà Chi"/>
    <n v="31.618400000000001"/>
  </r>
  <r>
    <x v="7"/>
    <x v="1"/>
    <x v="0"/>
    <x v="4"/>
    <s v="Việt Nam"/>
    <x v="14"/>
    <x v="2"/>
    <s v="Lương Tuyết"/>
    <n v="27.1084"/>
  </r>
  <r>
    <x v="7"/>
    <x v="1"/>
    <x v="0"/>
    <x v="4"/>
    <s v="Việt Nam"/>
    <x v="14"/>
    <x v="4"/>
    <s v="Lan Hương"/>
    <n v="42.138800000000003"/>
  </r>
  <r>
    <x v="7"/>
    <x v="1"/>
    <x v="0"/>
    <x v="4"/>
    <s v="Việt Nam"/>
    <x v="14"/>
    <x v="5"/>
    <s v="Mạnh Thắng"/>
    <n v="38.260199999999998"/>
  </r>
  <r>
    <x v="7"/>
    <x v="1"/>
    <x v="0"/>
    <x v="4"/>
    <s v="Việt Nam"/>
    <x v="14"/>
    <x v="4"/>
    <s v="Lan Hương"/>
    <n v="97.028800000000004"/>
  </r>
  <r>
    <x v="7"/>
    <x v="1"/>
    <x v="0"/>
    <x v="4"/>
    <s v="Việt Nam"/>
    <x v="14"/>
    <x v="4"/>
    <s v="Lan Hương"/>
    <n v="122.79300000000002"/>
  </r>
  <r>
    <x v="7"/>
    <x v="1"/>
    <x v="0"/>
    <x v="4"/>
    <s v="Việt Nam"/>
    <x v="14"/>
    <x v="3"/>
    <s v="Hà Chi"/>
    <n v="98.500600000000006"/>
  </r>
  <r>
    <x v="7"/>
    <x v="1"/>
    <x v="0"/>
    <x v="4"/>
    <s v="Việt Nam"/>
    <x v="14"/>
    <x v="8"/>
    <s v="Hùng Dũng"/>
    <n v="179.22739999999999"/>
  </r>
  <r>
    <x v="7"/>
    <x v="1"/>
    <x v="0"/>
    <x v="4"/>
    <s v="Việt Nam"/>
    <x v="14"/>
    <x v="5"/>
    <s v="Mạnh Thắng"/>
    <n v="68.12299999999999"/>
  </r>
  <r>
    <x v="7"/>
    <x v="1"/>
    <x v="0"/>
    <x v="4"/>
    <s v="Việt Nam"/>
    <x v="14"/>
    <x v="9"/>
    <s v="Hoàng Anh"/>
    <n v="176.2706"/>
  </r>
  <r>
    <x v="7"/>
    <x v="1"/>
    <x v="0"/>
    <x v="4"/>
    <s v="Việt Nam"/>
    <x v="14"/>
    <x v="2"/>
    <s v="Lương Tuyết"/>
    <n v="132.53460000000001"/>
  </r>
  <r>
    <x v="7"/>
    <x v="1"/>
    <x v="0"/>
    <x v="4"/>
    <s v="Việt Nam"/>
    <x v="14"/>
    <x v="5"/>
    <s v="Mạnh Thắng"/>
    <n v="255.05260000000001"/>
  </r>
  <r>
    <x v="7"/>
    <x v="1"/>
    <x v="0"/>
    <x v="4"/>
    <s v="Việt Nam"/>
    <x v="14"/>
    <x v="5"/>
    <s v="Mạnh Thắng"/>
    <n v="232.44980000000001"/>
  </r>
  <r>
    <x v="7"/>
    <x v="1"/>
    <x v="0"/>
    <x v="4"/>
    <s v="Việt Nam"/>
    <x v="14"/>
    <x v="3"/>
    <s v="Hà Chi"/>
    <n v="249.70660000000001"/>
  </r>
  <r>
    <x v="7"/>
    <x v="1"/>
    <x v="0"/>
    <x v="4"/>
    <s v="Việt Nam"/>
    <x v="14"/>
    <x v="3"/>
    <s v="Hà Chi"/>
    <n v="291.52200000000005"/>
  </r>
  <r>
    <x v="7"/>
    <x v="1"/>
    <x v="0"/>
    <x v="4"/>
    <s v="Việt Nam"/>
    <x v="14"/>
    <x v="5"/>
    <s v="Mạnh Thắng"/>
    <n v="351.68759999999997"/>
  </r>
  <r>
    <x v="7"/>
    <x v="1"/>
    <x v="0"/>
    <x v="4"/>
    <s v="Việt Nam"/>
    <x v="14"/>
    <x v="2"/>
    <s v="Lương Tuyết"/>
    <n v="397.7534"/>
  </r>
  <r>
    <x v="7"/>
    <x v="1"/>
    <x v="0"/>
    <x v="4"/>
    <s v="Việt Nam"/>
    <x v="14"/>
    <x v="7"/>
    <s v="Mạnh Sang"/>
    <n v="416.97259999999994"/>
  </r>
  <r>
    <x v="7"/>
    <x v="1"/>
    <x v="0"/>
    <x v="4"/>
    <s v="Việt Nam"/>
    <x v="14"/>
    <x v="0"/>
    <s v="Cảnh Nam"/>
    <n v="538.48960000000011"/>
  </r>
  <r>
    <x v="7"/>
    <x v="1"/>
    <x v="0"/>
    <x v="4"/>
    <s v="Việt Nam"/>
    <x v="14"/>
    <x v="9"/>
    <s v="Hoàng Anh"/>
    <n v="631.15580000000011"/>
  </r>
  <r>
    <x v="7"/>
    <x v="1"/>
    <x v="0"/>
    <x v="4"/>
    <s v="Việt Nam"/>
    <x v="14"/>
    <x v="4"/>
    <s v="Lan Hương"/>
    <n v="468.09399999999994"/>
  </r>
  <r>
    <x v="7"/>
    <x v="1"/>
    <x v="0"/>
    <x v="4"/>
    <s v="Việt Nam"/>
    <x v="14"/>
    <x v="6"/>
    <s v="Tống Huyền"/>
    <n v="505.55339999999995"/>
  </r>
  <r>
    <x v="7"/>
    <x v="1"/>
    <x v="0"/>
    <x v="4"/>
    <s v="Việt Nam"/>
    <x v="14"/>
    <x v="1"/>
    <s v="Minh Hòa"/>
    <n v="627.68860000000006"/>
  </r>
  <r>
    <x v="7"/>
    <x v="1"/>
    <x v="0"/>
    <x v="4"/>
    <s v="Việt Nam"/>
    <x v="14"/>
    <x v="8"/>
    <s v="Hùng Dũng"/>
    <n v="809.07639999999981"/>
  </r>
  <r>
    <x v="7"/>
    <x v="1"/>
    <x v="0"/>
    <x v="4"/>
    <s v="Việt Nam"/>
    <x v="14"/>
    <x v="9"/>
    <s v="Hoàng Anh"/>
    <n v="1028.3635999999999"/>
  </r>
  <r>
    <x v="7"/>
    <x v="1"/>
    <x v="0"/>
    <x v="4"/>
    <s v="Việt Nam"/>
    <x v="14"/>
    <x v="0"/>
    <s v="Cảnh Nam"/>
    <n v="1029.8749999999995"/>
  </r>
  <r>
    <x v="7"/>
    <x v="1"/>
    <x v="0"/>
    <x v="4"/>
    <s v="Việt Nam"/>
    <x v="14"/>
    <x v="2"/>
    <s v="Lương Tuyết"/>
    <n v="958.75339999999983"/>
  </r>
  <r>
    <x v="7"/>
    <x v="1"/>
    <x v="0"/>
    <x v="4"/>
    <s v="Việt Nam"/>
    <x v="14"/>
    <x v="4"/>
    <s v="Lan Hương"/>
    <n v="881.85679999999991"/>
  </r>
  <r>
    <x v="7"/>
    <x v="1"/>
    <x v="0"/>
    <x v="4"/>
    <s v="Việt Nam"/>
    <x v="14"/>
    <x v="2"/>
    <s v="Lương Tuyết"/>
    <n v="844.66140000000007"/>
  </r>
  <r>
    <x v="7"/>
    <x v="1"/>
    <x v="0"/>
    <x v="4"/>
    <s v="Việt Nam"/>
    <x v="14"/>
    <x v="1"/>
    <s v="Minh Hòa"/>
    <n v="906.71899999999971"/>
  </r>
  <r>
    <x v="7"/>
    <x v="1"/>
    <x v="0"/>
    <x v="4"/>
    <s v="Việt Nam"/>
    <x v="14"/>
    <x v="4"/>
    <s v="Lan Hương"/>
    <n v="1175.0266000000001"/>
  </r>
  <r>
    <x v="7"/>
    <x v="1"/>
    <x v="0"/>
    <x v="4"/>
    <s v="Việt Nam"/>
    <x v="14"/>
    <x v="0"/>
    <s v="Cảnh Nam"/>
    <n v="1581.5932"/>
  </r>
  <r>
    <x v="7"/>
    <x v="1"/>
    <x v="0"/>
    <x v="4"/>
    <s v="Việt Nam"/>
    <x v="14"/>
    <x v="3"/>
    <s v="Hà Chi"/>
    <n v="1460.3710000000003"/>
  </r>
  <r>
    <x v="7"/>
    <x v="1"/>
    <x v="0"/>
    <x v="0"/>
    <s v="Việt Nam"/>
    <x v="0"/>
    <x v="1"/>
    <s v="Minh Hòa"/>
    <n v="1.32"/>
  </r>
  <r>
    <x v="7"/>
    <x v="1"/>
    <x v="0"/>
    <x v="0"/>
    <s v="Việt Nam"/>
    <x v="0"/>
    <x v="2"/>
    <s v="Lương Tuyết"/>
    <n v="6.38"/>
  </r>
  <r>
    <x v="7"/>
    <x v="1"/>
    <x v="0"/>
    <x v="0"/>
    <s v="Việt Nam"/>
    <x v="0"/>
    <x v="9"/>
    <s v="Hoàng Anh"/>
    <n v="7.92"/>
  </r>
  <r>
    <x v="7"/>
    <x v="1"/>
    <x v="0"/>
    <x v="0"/>
    <s v="Việt Nam"/>
    <x v="0"/>
    <x v="6"/>
    <s v="Tống Huyền"/>
    <n v="0.22"/>
  </r>
  <r>
    <x v="7"/>
    <x v="1"/>
    <x v="0"/>
    <x v="0"/>
    <s v="Việt Nam"/>
    <x v="0"/>
    <x v="6"/>
    <s v="Tống Huyền"/>
    <n v="5.5E-2"/>
  </r>
  <r>
    <x v="7"/>
    <x v="1"/>
    <x v="0"/>
    <x v="0"/>
    <s v="Việt Nam"/>
    <x v="0"/>
    <x v="4"/>
    <s v="Lan Hương"/>
    <n v="0.66"/>
  </r>
  <r>
    <x v="7"/>
    <x v="1"/>
    <x v="0"/>
    <x v="0"/>
    <s v="Việt Nam"/>
    <x v="0"/>
    <x v="6"/>
    <s v="Tống Huyền"/>
    <n v="0.21779999999999999"/>
  </r>
  <r>
    <x v="7"/>
    <x v="1"/>
    <x v="0"/>
    <x v="0"/>
    <s v="Việt Nam"/>
    <x v="0"/>
    <x v="5"/>
    <s v="Mạnh Thắng"/>
    <n v="0.38500000000000001"/>
  </r>
  <r>
    <x v="7"/>
    <x v="1"/>
    <x v="0"/>
    <x v="0"/>
    <s v="Việt Nam"/>
    <x v="0"/>
    <x v="7"/>
    <s v="Mạnh Sang"/>
    <n v="2.64"/>
  </r>
  <r>
    <x v="7"/>
    <x v="1"/>
    <x v="0"/>
    <x v="0"/>
    <s v="Việt Nam"/>
    <x v="0"/>
    <x v="2"/>
    <s v="Lương Tuyết"/>
    <n v="0.88"/>
  </r>
  <r>
    <x v="7"/>
    <x v="1"/>
    <x v="0"/>
    <x v="0"/>
    <s v="Việt Nam"/>
    <x v="0"/>
    <x v="4"/>
    <s v="Lan Hương"/>
    <n v="1.1000000000000001"/>
  </r>
  <r>
    <x v="7"/>
    <x v="1"/>
    <x v="0"/>
    <x v="0"/>
    <s v="Việt Nam"/>
    <x v="0"/>
    <x v="0"/>
    <s v="Cảnh Nam"/>
    <n v="1.2693999999999999"/>
  </r>
  <r>
    <x v="7"/>
    <x v="1"/>
    <x v="0"/>
    <x v="0"/>
    <s v="Việt Nam"/>
    <x v="0"/>
    <x v="8"/>
    <s v="Hùng Dũng"/>
    <n v="2.7544"/>
  </r>
  <r>
    <x v="7"/>
    <x v="1"/>
    <x v="0"/>
    <x v="0"/>
    <s v="Việt Nam"/>
    <x v="0"/>
    <x v="5"/>
    <s v="Mạnh Thắng"/>
    <n v="6.9960000000000004"/>
  </r>
  <r>
    <x v="7"/>
    <x v="1"/>
    <x v="0"/>
    <x v="0"/>
    <s v="Việt Nam"/>
    <x v="0"/>
    <x v="2"/>
    <s v="Lương Tuyết"/>
    <n v="1.7578"/>
  </r>
  <r>
    <x v="7"/>
    <x v="1"/>
    <x v="0"/>
    <x v="0"/>
    <s v="Việt Nam"/>
    <x v="0"/>
    <x v="4"/>
    <s v="Lan Hương"/>
    <n v="9.0947999999999976"/>
  </r>
  <r>
    <x v="7"/>
    <x v="1"/>
    <x v="0"/>
    <x v="0"/>
    <s v="Việt Nam"/>
    <x v="0"/>
    <x v="4"/>
    <s v="Lan Hương"/>
    <n v="3.5112000000000001"/>
  </r>
  <r>
    <x v="7"/>
    <x v="1"/>
    <x v="0"/>
    <x v="0"/>
    <s v="Việt Nam"/>
    <x v="0"/>
    <x v="3"/>
    <s v="Hà Chi"/>
    <n v="10.9978"/>
  </r>
  <r>
    <x v="7"/>
    <x v="1"/>
    <x v="0"/>
    <x v="0"/>
    <s v="Việt Nam"/>
    <x v="0"/>
    <x v="3"/>
    <s v="Hà Chi"/>
    <n v="14.2516"/>
  </r>
  <r>
    <x v="7"/>
    <x v="1"/>
    <x v="0"/>
    <x v="0"/>
    <s v="Việt Nam"/>
    <x v="0"/>
    <x v="8"/>
    <s v="Hùng Dũng"/>
    <n v="30.722999999999999"/>
  </r>
  <r>
    <x v="7"/>
    <x v="1"/>
    <x v="0"/>
    <x v="0"/>
    <s v="Việt Nam"/>
    <x v="0"/>
    <x v="1"/>
    <s v="Minh Hòa"/>
    <n v="16.048999999999999"/>
  </r>
  <r>
    <x v="7"/>
    <x v="1"/>
    <x v="0"/>
    <x v="0"/>
    <s v="Việt Nam"/>
    <x v="0"/>
    <x v="3"/>
    <s v="Hà Chi"/>
    <n v="23.5136"/>
  </r>
  <r>
    <x v="7"/>
    <x v="1"/>
    <x v="0"/>
    <x v="0"/>
    <s v="Việt Nam"/>
    <x v="0"/>
    <x v="4"/>
    <s v="Lan Hương"/>
    <n v="23.023"/>
  </r>
  <r>
    <x v="7"/>
    <x v="1"/>
    <x v="0"/>
    <x v="0"/>
    <s v="Việt Nam"/>
    <x v="0"/>
    <x v="3"/>
    <s v="Hà Chi"/>
    <n v="81.292199999999994"/>
  </r>
  <r>
    <x v="7"/>
    <x v="1"/>
    <x v="0"/>
    <x v="0"/>
    <s v="Việt Nam"/>
    <x v="0"/>
    <x v="4"/>
    <s v="Lan Hương"/>
    <n v="39.580199999999998"/>
  </r>
  <r>
    <x v="7"/>
    <x v="1"/>
    <x v="0"/>
    <x v="0"/>
    <s v="Việt Nam"/>
    <x v="0"/>
    <x v="7"/>
    <s v="Mạnh Sang"/>
    <n v="18.449200000000001"/>
  </r>
  <r>
    <x v="7"/>
    <x v="1"/>
    <x v="0"/>
    <x v="0"/>
    <s v="Việt Nam"/>
    <x v="0"/>
    <x v="4"/>
    <s v="Lan Hương"/>
    <n v="40.222599999999993"/>
  </r>
  <r>
    <x v="7"/>
    <x v="1"/>
    <x v="0"/>
    <x v="0"/>
    <s v="Việt Nam"/>
    <x v="0"/>
    <x v="8"/>
    <s v="Hùng Dũng"/>
    <n v="57.105400000000003"/>
  </r>
  <r>
    <x v="7"/>
    <x v="1"/>
    <x v="0"/>
    <x v="0"/>
    <s v="Việt Nam"/>
    <x v="0"/>
    <x v="0"/>
    <s v="Cảnh Nam"/>
    <n v="71.180999999999997"/>
  </r>
  <r>
    <x v="7"/>
    <x v="1"/>
    <x v="0"/>
    <x v="0"/>
    <s v="Việt Nam"/>
    <x v="0"/>
    <x v="2"/>
    <s v="Lương Tuyết"/>
    <n v="83.580199999999991"/>
  </r>
  <r>
    <x v="7"/>
    <x v="1"/>
    <x v="0"/>
    <x v="0"/>
    <s v="Việt Nam"/>
    <x v="0"/>
    <x v="7"/>
    <s v="Mạnh Sang"/>
    <n v="60.810199999999995"/>
  </r>
  <r>
    <x v="7"/>
    <x v="1"/>
    <x v="0"/>
    <x v="0"/>
    <s v="Việt Nam"/>
    <x v="0"/>
    <x v="3"/>
    <s v="Hà Chi"/>
    <n v="49.427399999999999"/>
  </r>
  <r>
    <x v="7"/>
    <x v="1"/>
    <x v="0"/>
    <x v="0"/>
    <s v="Việt Nam"/>
    <x v="0"/>
    <x v="2"/>
    <s v="Lương Tuyết"/>
    <n v="63.760399999999997"/>
  </r>
  <r>
    <x v="7"/>
    <x v="1"/>
    <x v="0"/>
    <x v="0"/>
    <s v="Việt Nam"/>
    <x v="0"/>
    <x v="8"/>
    <s v="Hùng Dũng"/>
    <n v="148.37020000000004"/>
  </r>
  <r>
    <x v="7"/>
    <x v="1"/>
    <x v="0"/>
    <x v="0"/>
    <s v="Việt Nam"/>
    <x v="0"/>
    <x v="3"/>
    <s v="Hà Chi"/>
    <n v="52.782400000000003"/>
  </r>
  <r>
    <x v="7"/>
    <x v="1"/>
    <x v="0"/>
    <x v="0"/>
    <s v="Việt Nam"/>
    <x v="0"/>
    <x v="4"/>
    <s v="Lan Hương"/>
    <n v="126.5594"/>
  </r>
  <r>
    <x v="7"/>
    <x v="1"/>
    <x v="0"/>
    <x v="0"/>
    <s v="Việt Nam"/>
    <x v="0"/>
    <x v="0"/>
    <s v="Cảnh Nam"/>
    <n v="207.8032"/>
  </r>
  <r>
    <x v="7"/>
    <x v="1"/>
    <x v="0"/>
    <x v="0"/>
    <s v="Việt Nam"/>
    <x v="0"/>
    <x v="5"/>
    <s v="Mạnh Thắng"/>
    <n v="222.8424"/>
  </r>
  <r>
    <x v="7"/>
    <x v="1"/>
    <x v="0"/>
    <x v="0"/>
    <s v="Việt Nam"/>
    <x v="0"/>
    <x v="9"/>
    <s v="Hoàng Anh"/>
    <n v="288.89959999999996"/>
  </r>
  <r>
    <x v="7"/>
    <x v="1"/>
    <x v="0"/>
    <x v="0"/>
    <s v="Việt Nam"/>
    <x v="0"/>
    <x v="0"/>
    <s v="Cảnh Nam"/>
    <n v="345.81580000000025"/>
  </r>
  <r>
    <x v="7"/>
    <x v="1"/>
    <x v="0"/>
    <x v="0"/>
    <s v="Việt Nam"/>
    <x v="0"/>
    <x v="6"/>
    <s v="Tống Huyền"/>
    <n v="308.99439999999998"/>
  </r>
  <r>
    <x v="7"/>
    <x v="1"/>
    <x v="0"/>
    <x v="0"/>
    <s v="Việt Nam"/>
    <x v="0"/>
    <x v="5"/>
    <s v="Mạnh Thắng"/>
    <n v="337.70220000000006"/>
  </r>
  <r>
    <x v="7"/>
    <x v="1"/>
    <x v="0"/>
    <x v="0"/>
    <s v="Việt Nam"/>
    <x v="0"/>
    <x v="0"/>
    <s v="Cảnh Nam"/>
    <n v="616.69520000000023"/>
  </r>
  <r>
    <x v="7"/>
    <x v="1"/>
    <x v="0"/>
    <x v="0"/>
    <s v="Việt Nam"/>
    <x v="0"/>
    <x v="7"/>
    <s v="Mạnh Sang"/>
    <n v="481.81100000000004"/>
  </r>
  <r>
    <x v="7"/>
    <x v="1"/>
    <x v="0"/>
    <x v="0"/>
    <s v="Việt Nam"/>
    <x v="0"/>
    <x v="4"/>
    <s v="Lan Hương"/>
    <n v="517.05060000000003"/>
  </r>
  <r>
    <x v="7"/>
    <x v="1"/>
    <x v="0"/>
    <x v="0"/>
    <s v="Việt Nam"/>
    <x v="0"/>
    <x v="4"/>
    <s v="Lan Hương"/>
    <n v="524.94419999999991"/>
  </r>
  <r>
    <x v="7"/>
    <x v="1"/>
    <x v="0"/>
    <x v="0"/>
    <s v="Việt Nam"/>
    <x v="0"/>
    <x v="1"/>
    <s v="Minh Hòa"/>
    <n v="621.05120000000022"/>
  </r>
  <r>
    <x v="7"/>
    <x v="1"/>
    <x v="0"/>
    <x v="0"/>
    <s v="Việt Nam"/>
    <x v="0"/>
    <x v="3"/>
    <s v="Hà Chi"/>
    <n v="634.27320000000032"/>
  </r>
  <r>
    <x v="7"/>
    <x v="1"/>
    <x v="0"/>
    <x v="0"/>
    <s v="Việt Nam"/>
    <x v="0"/>
    <x v="9"/>
    <s v="Hoàng Anh"/>
    <n v="954.85059999999987"/>
  </r>
  <r>
    <x v="7"/>
    <x v="1"/>
    <x v="0"/>
    <x v="0"/>
    <s v="Việt Nam"/>
    <x v="0"/>
    <x v="9"/>
    <s v="Hoàng Anh"/>
    <n v="777.47120000000007"/>
  </r>
  <r>
    <x v="7"/>
    <x v="1"/>
    <x v="0"/>
    <x v="0"/>
    <s v="Việt Nam"/>
    <x v="0"/>
    <x v="1"/>
    <s v="Minh Hòa"/>
    <n v="770.87999999999988"/>
  </r>
  <r>
    <x v="7"/>
    <x v="1"/>
    <x v="0"/>
    <x v="0"/>
    <s v="Việt Nam"/>
    <x v="0"/>
    <x v="2"/>
    <s v="Lương Tuyết"/>
    <n v="1032.8846000000001"/>
  </r>
  <r>
    <x v="7"/>
    <x v="1"/>
    <x v="0"/>
    <x v="0"/>
    <s v="Việt Nam"/>
    <x v="0"/>
    <x v="2"/>
    <s v="Lương Tuyết"/>
    <n v="853.45920000000001"/>
  </r>
  <r>
    <x v="7"/>
    <x v="1"/>
    <x v="0"/>
    <x v="0"/>
    <s v="Việt Nam"/>
    <x v="0"/>
    <x v="4"/>
    <s v="Lan Hương"/>
    <n v="1012.2552000000002"/>
  </r>
  <r>
    <x v="7"/>
    <x v="1"/>
    <x v="0"/>
    <x v="3"/>
    <s v="Việt Nam"/>
    <x v="20"/>
    <x v="5"/>
    <s v="Mạnh Thắng"/>
    <n v="10.117799999999999"/>
  </r>
  <r>
    <x v="7"/>
    <x v="1"/>
    <x v="0"/>
    <x v="3"/>
    <s v="Việt Nam"/>
    <x v="20"/>
    <x v="3"/>
    <s v="Hà Chi"/>
    <n v="2.86"/>
  </r>
  <r>
    <x v="7"/>
    <x v="1"/>
    <x v="0"/>
    <x v="3"/>
    <s v="Việt Nam"/>
    <x v="20"/>
    <x v="2"/>
    <s v="Lương Tuyết"/>
    <n v="7.04"/>
  </r>
  <r>
    <x v="7"/>
    <x v="1"/>
    <x v="0"/>
    <x v="3"/>
    <s v="Việt Nam"/>
    <x v="20"/>
    <x v="3"/>
    <s v="Hà Chi"/>
    <n v="4.0655999999999999"/>
  </r>
  <r>
    <x v="7"/>
    <x v="1"/>
    <x v="0"/>
    <x v="3"/>
    <s v="Việt Nam"/>
    <x v="20"/>
    <x v="2"/>
    <s v="Lương Tuyết"/>
    <n v="12.32"/>
  </r>
  <r>
    <x v="7"/>
    <x v="1"/>
    <x v="0"/>
    <x v="3"/>
    <s v="Việt Nam"/>
    <x v="20"/>
    <x v="0"/>
    <s v="Cảnh Nam"/>
    <n v="0.70399999999999996"/>
  </r>
  <r>
    <x v="7"/>
    <x v="1"/>
    <x v="0"/>
    <x v="3"/>
    <s v="Việt Nam"/>
    <x v="20"/>
    <x v="7"/>
    <s v="Mạnh Sang"/>
    <n v="0.66"/>
  </r>
  <r>
    <x v="7"/>
    <x v="1"/>
    <x v="0"/>
    <x v="3"/>
    <s v="Việt Nam"/>
    <x v="20"/>
    <x v="4"/>
    <s v="Lan Hương"/>
    <n v="0.71499999999999997"/>
  </r>
  <r>
    <x v="7"/>
    <x v="1"/>
    <x v="0"/>
    <x v="3"/>
    <s v="Việt Nam"/>
    <x v="20"/>
    <x v="6"/>
    <s v="Tống Huyền"/>
    <n v="0.87780000000000002"/>
  </r>
  <r>
    <x v="7"/>
    <x v="1"/>
    <x v="0"/>
    <x v="3"/>
    <s v="Việt Nam"/>
    <x v="20"/>
    <x v="7"/>
    <s v="Mạnh Sang"/>
    <n v="1.54"/>
  </r>
  <r>
    <x v="7"/>
    <x v="1"/>
    <x v="0"/>
    <x v="3"/>
    <s v="Việt Nam"/>
    <x v="20"/>
    <x v="1"/>
    <s v="Minh Hòa"/>
    <n v="1.65"/>
  </r>
  <r>
    <x v="7"/>
    <x v="1"/>
    <x v="0"/>
    <x v="3"/>
    <s v="Việt Nam"/>
    <x v="20"/>
    <x v="3"/>
    <s v="Hà Chi"/>
    <n v="3.9468000000000001"/>
  </r>
  <r>
    <x v="7"/>
    <x v="1"/>
    <x v="0"/>
    <x v="3"/>
    <s v="Việt Nam"/>
    <x v="20"/>
    <x v="2"/>
    <s v="Lương Tuyết"/>
    <n v="3.9512"/>
  </r>
  <r>
    <x v="7"/>
    <x v="1"/>
    <x v="0"/>
    <x v="3"/>
    <s v="Việt Nam"/>
    <x v="20"/>
    <x v="7"/>
    <s v="Mạnh Sang"/>
    <n v="13.411199999999999"/>
  </r>
  <r>
    <x v="7"/>
    <x v="1"/>
    <x v="0"/>
    <x v="3"/>
    <s v="Việt Nam"/>
    <x v="20"/>
    <x v="8"/>
    <s v="Hùng Dũng"/>
    <n v="7.3457999999999997"/>
  </r>
  <r>
    <x v="7"/>
    <x v="1"/>
    <x v="0"/>
    <x v="3"/>
    <s v="Việt Nam"/>
    <x v="20"/>
    <x v="1"/>
    <s v="Minh Hòa"/>
    <n v="7.9156000000000013"/>
  </r>
  <r>
    <x v="7"/>
    <x v="1"/>
    <x v="0"/>
    <x v="3"/>
    <s v="Việt Nam"/>
    <x v="20"/>
    <x v="4"/>
    <s v="Lan Hương"/>
    <n v="6.5890000000000004"/>
  </r>
  <r>
    <x v="7"/>
    <x v="1"/>
    <x v="0"/>
    <x v="3"/>
    <s v="Việt Nam"/>
    <x v="20"/>
    <x v="5"/>
    <s v="Mạnh Thắng"/>
    <n v="7.9156000000000013"/>
  </r>
  <r>
    <x v="7"/>
    <x v="1"/>
    <x v="0"/>
    <x v="3"/>
    <s v="Việt Nam"/>
    <x v="20"/>
    <x v="4"/>
    <s v="Lan Hương"/>
    <n v="14.289"/>
  </r>
  <r>
    <x v="7"/>
    <x v="1"/>
    <x v="0"/>
    <x v="3"/>
    <s v="Việt Nam"/>
    <x v="20"/>
    <x v="3"/>
    <s v="Hà Chi"/>
    <n v="32.406000000000006"/>
  </r>
  <r>
    <x v="7"/>
    <x v="1"/>
    <x v="0"/>
    <x v="3"/>
    <s v="Việt Nam"/>
    <x v="20"/>
    <x v="8"/>
    <s v="Hùng Dũng"/>
    <n v="21.681000000000001"/>
  </r>
  <r>
    <x v="7"/>
    <x v="1"/>
    <x v="0"/>
    <x v="3"/>
    <s v="Việt Nam"/>
    <x v="20"/>
    <x v="4"/>
    <s v="Lan Hương"/>
    <n v="20.191600000000001"/>
  </r>
  <r>
    <x v="7"/>
    <x v="1"/>
    <x v="0"/>
    <x v="3"/>
    <s v="Việt Nam"/>
    <x v="20"/>
    <x v="2"/>
    <s v="Lương Tuyết"/>
    <n v="16.489000000000001"/>
  </r>
  <r>
    <x v="7"/>
    <x v="1"/>
    <x v="0"/>
    <x v="3"/>
    <s v="Việt Nam"/>
    <x v="20"/>
    <x v="5"/>
    <s v="Mạnh Thắng"/>
    <n v="17.5626"/>
  </r>
  <r>
    <x v="7"/>
    <x v="1"/>
    <x v="0"/>
    <x v="3"/>
    <s v="Việt Nam"/>
    <x v="20"/>
    <x v="7"/>
    <s v="Mạnh Sang"/>
    <n v="55.849200000000003"/>
  </r>
  <r>
    <x v="7"/>
    <x v="1"/>
    <x v="0"/>
    <x v="3"/>
    <s v="Việt Nam"/>
    <x v="20"/>
    <x v="2"/>
    <s v="Lương Tuyết"/>
    <n v="40.851799999999997"/>
  </r>
  <r>
    <x v="7"/>
    <x v="1"/>
    <x v="0"/>
    <x v="3"/>
    <s v="Việt Nam"/>
    <x v="20"/>
    <x v="4"/>
    <s v="Lan Hương"/>
    <n v="51.130199999999995"/>
  </r>
  <r>
    <x v="7"/>
    <x v="1"/>
    <x v="0"/>
    <x v="3"/>
    <s v="Việt Nam"/>
    <x v="20"/>
    <x v="4"/>
    <s v="Lan Hương"/>
    <n v="74.364400000000003"/>
  </r>
  <r>
    <x v="7"/>
    <x v="1"/>
    <x v="0"/>
    <x v="3"/>
    <s v="Việt Nam"/>
    <x v="20"/>
    <x v="4"/>
    <s v="Lan Hương"/>
    <n v="133.9272"/>
  </r>
  <r>
    <x v="7"/>
    <x v="1"/>
    <x v="0"/>
    <x v="3"/>
    <s v="Việt Nam"/>
    <x v="20"/>
    <x v="2"/>
    <s v="Lương Tuyết"/>
    <n v="99.539000000000001"/>
  </r>
  <r>
    <x v="7"/>
    <x v="1"/>
    <x v="0"/>
    <x v="3"/>
    <s v="Việt Nam"/>
    <x v="20"/>
    <x v="8"/>
    <s v="Hùng Dũng"/>
    <n v="210.23419999999996"/>
  </r>
  <r>
    <x v="7"/>
    <x v="1"/>
    <x v="0"/>
    <x v="3"/>
    <s v="Việt Nam"/>
    <x v="20"/>
    <x v="3"/>
    <s v="Hà Chi"/>
    <n v="128.67140000000001"/>
  </r>
  <r>
    <x v="7"/>
    <x v="1"/>
    <x v="0"/>
    <x v="3"/>
    <s v="Việt Nam"/>
    <x v="20"/>
    <x v="4"/>
    <s v="Lan Hương"/>
    <n v="216.66480000000001"/>
  </r>
  <r>
    <x v="7"/>
    <x v="1"/>
    <x v="0"/>
    <x v="3"/>
    <s v="Việt Nam"/>
    <x v="20"/>
    <x v="3"/>
    <s v="Hà Chi"/>
    <n v="206.833"/>
  </r>
  <r>
    <x v="7"/>
    <x v="1"/>
    <x v="0"/>
    <x v="3"/>
    <s v="Việt Nam"/>
    <x v="20"/>
    <x v="1"/>
    <s v="Minh Hòa"/>
    <n v="155.84800000000001"/>
  </r>
  <r>
    <x v="7"/>
    <x v="1"/>
    <x v="0"/>
    <x v="3"/>
    <s v="Việt Nam"/>
    <x v="20"/>
    <x v="7"/>
    <s v="Mạnh Sang"/>
    <n v="114.4286"/>
  </r>
  <r>
    <x v="7"/>
    <x v="1"/>
    <x v="0"/>
    <x v="3"/>
    <s v="Việt Nam"/>
    <x v="20"/>
    <x v="9"/>
    <s v="Hoàng Anh"/>
    <n v="180.20419999999996"/>
  </r>
  <r>
    <x v="7"/>
    <x v="1"/>
    <x v="0"/>
    <x v="3"/>
    <s v="Việt Nam"/>
    <x v="20"/>
    <x v="8"/>
    <s v="Hùng Dũng"/>
    <n v="413.08740000000006"/>
  </r>
  <r>
    <x v="7"/>
    <x v="1"/>
    <x v="0"/>
    <x v="3"/>
    <s v="Việt Nam"/>
    <x v="20"/>
    <x v="0"/>
    <s v="Cảnh Nam"/>
    <n v="347.0258"/>
  </r>
  <r>
    <x v="7"/>
    <x v="1"/>
    <x v="0"/>
    <x v="3"/>
    <s v="Việt Nam"/>
    <x v="20"/>
    <x v="5"/>
    <s v="Mạnh Thắng"/>
    <n v="315.89140000000015"/>
  </r>
  <r>
    <x v="7"/>
    <x v="1"/>
    <x v="0"/>
    <x v="3"/>
    <s v="Việt Nam"/>
    <x v="20"/>
    <x v="2"/>
    <s v="Lương Tuyết"/>
    <n v="331.16600000000005"/>
  </r>
  <r>
    <x v="7"/>
    <x v="1"/>
    <x v="0"/>
    <x v="3"/>
    <s v="Việt Nam"/>
    <x v="20"/>
    <x v="5"/>
    <s v="Mạnh Thắng"/>
    <n v="332.85339999999997"/>
  </r>
  <r>
    <x v="7"/>
    <x v="1"/>
    <x v="0"/>
    <x v="3"/>
    <s v="Việt Nam"/>
    <x v="20"/>
    <x v="6"/>
    <s v="Tống Huyền"/>
    <n v="346.50440000000003"/>
  </r>
  <r>
    <x v="7"/>
    <x v="1"/>
    <x v="0"/>
    <x v="3"/>
    <s v="Việt Nam"/>
    <x v="20"/>
    <x v="0"/>
    <s v="Cảnh Nam"/>
    <n v="595.71600000000012"/>
  </r>
  <r>
    <x v="7"/>
    <x v="1"/>
    <x v="0"/>
    <x v="3"/>
    <s v="Việt Nam"/>
    <x v="20"/>
    <x v="4"/>
    <s v="Lan Hương"/>
    <n v="650.73139999999989"/>
  </r>
  <r>
    <x v="7"/>
    <x v="1"/>
    <x v="0"/>
    <x v="3"/>
    <s v="Việt Nam"/>
    <x v="20"/>
    <x v="2"/>
    <s v="Lương Tuyết"/>
    <n v="805.87979999999993"/>
  </r>
  <r>
    <x v="7"/>
    <x v="1"/>
    <x v="0"/>
    <x v="3"/>
    <s v="Việt Nam"/>
    <x v="20"/>
    <x v="7"/>
    <s v="Mạnh Sang"/>
    <n v="691.68439999999998"/>
  </r>
  <r>
    <x v="7"/>
    <x v="1"/>
    <x v="0"/>
    <x v="3"/>
    <s v="Việt Nam"/>
    <x v="20"/>
    <x v="0"/>
    <s v="Cảnh Nam"/>
    <n v="1123.7424000000005"/>
  </r>
  <r>
    <x v="7"/>
    <x v="1"/>
    <x v="0"/>
    <x v="3"/>
    <s v="Việt Nam"/>
    <x v="20"/>
    <x v="1"/>
    <s v="Minh Hòa"/>
    <n v="742.82120000000009"/>
  </r>
  <r>
    <x v="7"/>
    <x v="1"/>
    <x v="0"/>
    <x v="3"/>
    <s v="Việt Nam"/>
    <x v="20"/>
    <x v="9"/>
    <s v="Hoàng Anh"/>
    <n v="1117.3976000000002"/>
  </r>
  <r>
    <x v="7"/>
    <x v="1"/>
    <x v="0"/>
    <x v="3"/>
    <s v="Việt Nam"/>
    <x v="20"/>
    <x v="4"/>
    <s v="Lan Hương"/>
    <n v="885.52199999999993"/>
  </r>
  <r>
    <x v="7"/>
    <x v="1"/>
    <x v="0"/>
    <x v="3"/>
    <s v="Việt Nam"/>
    <x v="20"/>
    <x v="9"/>
    <s v="Hoàng Anh"/>
    <n v="1322.0217999999998"/>
  </r>
  <r>
    <x v="7"/>
    <x v="1"/>
    <x v="0"/>
    <x v="3"/>
    <s v="Việt Nam"/>
    <x v="20"/>
    <x v="4"/>
    <s v="Lan Hương"/>
    <n v="1087.8779999999997"/>
  </r>
  <r>
    <x v="7"/>
    <x v="1"/>
    <x v="0"/>
    <x v="3"/>
    <s v="Việt Nam"/>
    <x v="20"/>
    <x v="2"/>
    <s v="Lương Tuyết"/>
    <n v="1078.3718000000003"/>
  </r>
  <r>
    <x v="7"/>
    <x v="1"/>
    <x v="0"/>
    <x v="3"/>
    <s v="Việt Nam"/>
    <x v="20"/>
    <x v="1"/>
    <s v="Minh Hòa"/>
    <n v="1102.7654000000002"/>
  </r>
  <r>
    <x v="7"/>
    <x v="1"/>
    <x v="0"/>
    <x v="3"/>
    <s v="Việt Nam"/>
    <x v="20"/>
    <x v="3"/>
    <s v="Hà Chi"/>
    <n v="1150.9718000000003"/>
  </r>
  <r>
    <x v="7"/>
    <x v="1"/>
    <x v="0"/>
    <x v="0"/>
    <s v="Việt Nam"/>
    <x v="0"/>
    <x v="8"/>
    <s v="Hùng Dũng"/>
    <n v="16.093000000000004"/>
  </r>
  <r>
    <x v="7"/>
    <x v="1"/>
    <x v="0"/>
    <x v="0"/>
    <s v="Việt Nam"/>
    <x v="0"/>
    <x v="7"/>
    <s v="Mạnh Sang"/>
    <n v="5.9378000000000002"/>
  </r>
  <r>
    <x v="7"/>
    <x v="1"/>
    <x v="0"/>
    <x v="0"/>
    <s v="Việt Nam"/>
    <x v="0"/>
    <x v="5"/>
    <s v="Mạnh Thắng"/>
    <n v="1.1000000000000001"/>
  </r>
  <r>
    <x v="7"/>
    <x v="1"/>
    <x v="0"/>
    <x v="0"/>
    <s v="Việt Nam"/>
    <x v="0"/>
    <x v="3"/>
    <s v="Hà Chi"/>
    <n v="0.33"/>
  </r>
  <r>
    <x v="7"/>
    <x v="1"/>
    <x v="0"/>
    <x v="0"/>
    <s v="Việt Nam"/>
    <x v="0"/>
    <x v="1"/>
    <s v="Minh Hòa"/>
    <n v="0.33"/>
  </r>
  <r>
    <x v="7"/>
    <x v="1"/>
    <x v="0"/>
    <x v="0"/>
    <s v="Việt Nam"/>
    <x v="0"/>
    <x v="0"/>
    <s v="Cảnh Nam"/>
    <n v="0.22"/>
  </r>
  <r>
    <x v="7"/>
    <x v="1"/>
    <x v="0"/>
    <x v="0"/>
    <s v="Việt Nam"/>
    <x v="0"/>
    <x v="6"/>
    <s v="Tống Huyền"/>
    <n v="6.0125999999999999"/>
  </r>
  <r>
    <x v="7"/>
    <x v="1"/>
    <x v="0"/>
    <x v="0"/>
    <s v="Việt Nam"/>
    <x v="0"/>
    <x v="7"/>
    <s v="Mạnh Sang"/>
    <n v="0.11"/>
  </r>
  <r>
    <x v="7"/>
    <x v="1"/>
    <x v="0"/>
    <x v="0"/>
    <s v="Việt Nam"/>
    <x v="0"/>
    <x v="4"/>
    <s v="Lan Hương"/>
    <n v="0.22"/>
  </r>
  <r>
    <x v="7"/>
    <x v="1"/>
    <x v="0"/>
    <x v="0"/>
    <s v="Việt Nam"/>
    <x v="0"/>
    <x v="0"/>
    <s v="Cảnh Nam"/>
    <n v="5.3811999999999998"/>
  </r>
  <r>
    <x v="7"/>
    <x v="1"/>
    <x v="0"/>
    <x v="0"/>
    <s v="Việt Nam"/>
    <x v="0"/>
    <x v="2"/>
    <s v="Lương Tuyết"/>
    <n v="2.6334"/>
  </r>
  <r>
    <x v="7"/>
    <x v="1"/>
    <x v="0"/>
    <x v="0"/>
    <s v="Việt Nam"/>
    <x v="0"/>
    <x v="5"/>
    <s v="Mạnh Thắng"/>
    <n v="7.0224000000000002"/>
  </r>
  <r>
    <x v="7"/>
    <x v="1"/>
    <x v="0"/>
    <x v="0"/>
    <s v="Việt Nam"/>
    <x v="0"/>
    <x v="7"/>
    <s v="Mạnh Sang"/>
    <n v="3.2934000000000001"/>
  </r>
  <r>
    <x v="7"/>
    <x v="1"/>
    <x v="0"/>
    <x v="0"/>
    <s v="Việt Nam"/>
    <x v="0"/>
    <x v="7"/>
    <s v="Mạnh Sang"/>
    <n v="7.9067999999999996"/>
  </r>
  <r>
    <x v="7"/>
    <x v="1"/>
    <x v="0"/>
    <x v="0"/>
    <s v="Việt Nam"/>
    <x v="0"/>
    <x v="4"/>
    <s v="Lan Hương"/>
    <n v="8.7911999999999999"/>
  </r>
  <r>
    <x v="7"/>
    <x v="1"/>
    <x v="0"/>
    <x v="0"/>
    <s v="Việt Nam"/>
    <x v="0"/>
    <x v="3"/>
    <s v="Hà Chi"/>
    <n v="21.093599999999999"/>
  </r>
  <r>
    <x v="7"/>
    <x v="1"/>
    <x v="0"/>
    <x v="0"/>
    <s v="Việt Nam"/>
    <x v="0"/>
    <x v="8"/>
    <s v="Hùng Dũng"/>
    <n v="23.0428"/>
  </r>
  <r>
    <x v="7"/>
    <x v="1"/>
    <x v="0"/>
    <x v="0"/>
    <s v="Việt Nam"/>
    <x v="0"/>
    <x v="3"/>
    <s v="Hà Chi"/>
    <n v="16.253600000000002"/>
  </r>
  <r>
    <x v="7"/>
    <x v="1"/>
    <x v="0"/>
    <x v="0"/>
    <s v="Việt Nam"/>
    <x v="0"/>
    <x v="4"/>
    <s v="Lan Hương"/>
    <n v="23.328800000000001"/>
  </r>
  <r>
    <x v="7"/>
    <x v="1"/>
    <x v="0"/>
    <x v="0"/>
    <s v="Việt Nam"/>
    <x v="0"/>
    <x v="2"/>
    <s v="Lương Tuyết"/>
    <n v="23.740200000000002"/>
  </r>
  <r>
    <x v="7"/>
    <x v="1"/>
    <x v="0"/>
    <x v="0"/>
    <s v="Việt Nam"/>
    <x v="0"/>
    <x v="2"/>
    <s v="Lương Tuyết"/>
    <n v="20.218000000000004"/>
  </r>
  <r>
    <x v="7"/>
    <x v="1"/>
    <x v="0"/>
    <x v="0"/>
    <s v="Việt Nam"/>
    <x v="0"/>
    <x v="3"/>
    <s v="Hà Chi"/>
    <n v="18.433800000000005"/>
  </r>
  <r>
    <x v="7"/>
    <x v="1"/>
    <x v="0"/>
    <x v="0"/>
    <s v="Việt Nam"/>
    <x v="0"/>
    <x v="5"/>
    <s v="Mạnh Thắng"/>
    <n v="21.593"/>
  </r>
  <r>
    <x v="7"/>
    <x v="1"/>
    <x v="0"/>
    <x v="0"/>
    <s v="Việt Nam"/>
    <x v="0"/>
    <x v="2"/>
    <s v="Lương Tuyết"/>
    <n v="21.575399999999998"/>
  </r>
  <r>
    <x v="7"/>
    <x v="1"/>
    <x v="0"/>
    <x v="0"/>
    <s v="Việt Nam"/>
    <x v="0"/>
    <x v="3"/>
    <s v="Hà Chi"/>
    <n v="33.981200000000001"/>
  </r>
  <r>
    <x v="7"/>
    <x v="1"/>
    <x v="0"/>
    <x v="0"/>
    <s v="Việt Nam"/>
    <x v="0"/>
    <x v="3"/>
    <s v="Hà Chi"/>
    <n v="46.914999999999999"/>
  </r>
  <r>
    <x v="7"/>
    <x v="1"/>
    <x v="0"/>
    <x v="0"/>
    <s v="Việt Nam"/>
    <x v="0"/>
    <x v="7"/>
    <s v="Mạnh Sang"/>
    <n v="50.538400000000003"/>
  </r>
  <r>
    <x v="7"/>
    <x v="1"/>
    <x v="0"/>
    <x v="0"/>
    <s v="Việt Nam"/>
    <x v="0"/>
    <x v="3"/>
    <s v="Hà Chi"/>
    <n v="65.698599999999999"/>
  </r>
  <r>
    <x v="7"/>
    <x v="1"/>
    <x v="0"/>
    <x v="0"/>
    <s v="Việt Nam"/>
    <x v="0"/>
    <x v="1"/>
    <s v="Minh Hòa"/>
    <n v="101.90179999999998"/>
  </r>
  <r>
    <x v="7"/>
    <x v="1"/>
    <x v="0"/>
    <x v="0"/>
    <s v="Việt Nam"/>
    <x v="0"/>
    <x v="9"/>
    <s v="Hoàng Anh"/>
    <n v="81.432999999999979"/>
  </r>
  <r>
    <x v="7"/>
    <x v="1"/>
    <x v="0"/>
    <x v="0"/>
    <s v="Việt Nam"/>
    <x v="0"/>
    <x v="8"/>
    <s v="Hùng Dũng"/>
    <n v="171.51859999999999"/>
  </r>
  <r>
    <x v="7"/>
    <x v="1"/>
    <x v="0"/>
    <x v="0"/>
    <s v="Việt Nam"/>
    <x v="0"/>
    <x v="0"/>
    <s v="Cảnh Nam"/>
    <n v="249.57679999999996"/>
  </r>
  <r>
    <x v="7"/>
    <x v="1"/>
    <x v="0"/>
    <x v="0"/>
    <s v="Việt Nam"/>
    <x v="0"/>
    <x v="5"/>
    <s v="Mạnh Thắng"/>
    <n v="77.44"/>
  </r>
  <r>
    <x v="7"/>
    <x v="1"/>
    <x v="0"/>
    <x v="0"/>
    <s v="Việt Nam"/>
    <x v="0"/>
    <x v="2"/>
    <s v="Lương Tuyết"/>
    <n v="107.173"/>
  </r>
  <r>
    <x v="7"/>
    <x v="1"/>
    <x v="0"/>
    <x v="0"/>
    <s v="Việt Nam"/>
    <x v="0"/>
    <x v="0"/>
    <s v="Cảnh Nam"/>
    <n v="202.191"/>
  </r>
  <r>
    <x v="7"/>
    <x v="1"/>
    <x v="0"/>
    <x v="0"/>
    <s v="Việt Nam"/>
    <x v="0"/>
    <x v="6"/>
    <s v="Tống Huyền"/>
    <n v="191.55839999999998"/>
  </r>
  <r>
    <x v="7"/>
    <x v="1"/>
    <x v="0"/>
    <x v="0"/>
    <s v="Việt Nam"/>
    <x v="0"/>
    <x v="4"/>
    <s v="Lan Hương"/>
    <n v="156.58940000000004"/>
  </r>
  <r>
    <x v="7"/>
    <x v="1"/>
    <x v="0"/>
    <x v="0"/>
    <s v="Việt Nam"/>
    <x v="0"/>
    <x v="8"/>
    <s v="Hùng Dũng"/>
    <n v="287.93820000000005"/>
  </r>
  <r>
    <x v="7"/>
    <x v="1"/>
    <x v="0"/>
    <x v="0"/>
    <s v="Việt Nam"/>
    <x v="0"/>
    <x v="9"/>
    <s v="Hoàng Anh"/>
    <n v="276.09339999999997"/>
  </r>
  <r>
    <x v="7"/>
    <x v="1"/>
    <x v="0"/>
    <x v="0"/>
    <s v="Việt Nam"/>
    <x v="0"/>
    <x v="4"/>
    <s v="Lan Hương"/>
    <n v="241.00120000000001"/>
  </r>
  <r>
    <x v="7"/>
    <x v="1"/>
    <x v="0"/>
    <x v="0"/>
    <s v="Việt Nam"/>
    <x v="0"/>
    <x v="9"/>
    <s v="Hoàng Anh"/>
    <n v="336.93439999999993"/>
  </r>
  <r>
    <x v="7"/>
    <x v="1"/>
    <x v="0"/>
    <x v="0"/>
    <s v="Việt Nam"/>
    <x v="0"/>
    <x v="5"/>
    <s v="Mạnh Thắng"/>
    <n v="257.3032"/>
  </r>
  <r>
    <x v="7"/>
    <x v="1"/>
    <x v="0"/>
    <x v="0"/>
    <s v="Việt Nam"/>
    <x v="0"/>
    <x v="5"/>
    <s v="Mạnh Thắng"/>
    <n v="316.65039999999999"/>
  </r>
  <r>
    <x v="7"/>
    <x v="1"/>
    <x v="0"/>
    <x v="0"/>
    <s v="Việt Nam"/>
    <x v="0"/>
    <x v="7"/>
    <s v="Mạnh Sang"/>
    <n v="314.07859999999994"/>
  </r>
  <r>
    <x v="7"/>
    <x v="1"/>
    <x v="0"/>
    <x v="0"/>
    <s v="Việt Nam"/>
    <x v="0"/>
    <x v="1"/>
    <s v="Minh Hòa"/>
    <n v="435.42620000000005"/>
  </r>
  <r>
    <x v="7"/>
    <x v="1"/>
    <x v="0"/>
    <x v="0"/>
    <s v="Việt Nam"/>
    <x v="0"/>
    <x v="4"/>
    <s v="Lan Hương"/>
    <n v="337.14120000000003"/>
  </r>
  <r>
    <x v="7"/>
    <x v="1"/>
    <x v="0"/>
    <x v="0"/>
    <s v="Việt Nam"/>
    <x v="0"/>
    <x v="3"/>
    <s v="Hà Chi"/>
    <n v="240.92419999999996"/>
  </r>
  <r>
    <x v="7"/>
    <x v="1"/>
    <x v="0"/>
    <x v="0"/>
    <s v="Việt Nam"/>
    <x v="0"/>
    <x v="4"/>
    <s v="Lan Hương"/>
    <n v="398.09"/>
  </r>
  <r>
    <x v="7"/>
    <x v="1"/>
    <x v="0"/>
    <x v="0"/>
    <s v="Việt Nam"/>
    <x v="0"/>
    <x v="0"/>
    <s v="Cảnh Nam"/>
    <n v="581.79220000000032"/>
  </r>
  <r>
    <x v="7"/>
    <x v="1"/>
    <x v="0"/>
    <x v="0"/>
    <s v="Việt Nam"/>
    <x v="0"/>
    <x v="3"/>
    <s v="Hà Chi"/>
    <n v="473.51260000000002"/>
  </r>
  <r>
    <x v="7"/>
    <x v="1"/>
    <x v="0"/>
    <x v="0"/>
    <s v="Việt Nam"/>
    <x v="0"/>
    <x v="1"/>
    <s v="Minh Hòa"/>
    <n v="511.26239999999996"/>
  </r>
  <r>
    <x v="7"/>
    <x v="1"/>
    <x v="0"/>
    <x v="0"/>
    <s v="Việt Nam"/>
    <x v="0"/>
    <x v="9"/>
    <s v="Hoàng Anh"/>
    <n v="925.20119999999997"/>
  </r>
  <r>
    <x v="7"/>
    <x v="1"/>
    <x v="0"/>
    <x v="0"/>
    <s v="Việt Nam"/>
    <x v="0"/>
    <x v="2"/>
    <s v="Lương Tuyết"/>
    <n v="593.81739999999991"/>
  </r>
  <r>
    <x v="7"/>
    <x v="1"/>
    <x v="0"/>
    <x v="0"/>
    <s v="Việt Nam"/>
    <x v="0"/>
    <x v="2"/>
    <s v="Lương Tuyết"/>
    <n v="805.47059999999999"/>
  </r>
  <r>
    <x v="7"/>
    <x v="1"/>
    <x v="0"/>
    <x v="0"/>
    <s v="Việt Nam"/>
    <x v="0"/>
    <x v="4"/>
    <s v="Lan Hương"/>
    <n v="806.35719999999992"/>
  </r>
  <r>
    <x v="7"/>
    <x v="1"/>
    <x v="1"/>
    <x v="6"/>
    <s v="Việt Nam"/>
    <x v="16"/>
    <x v="2"/>
    <s v="Lương Tuyết"/>
    <n v="5.7156000000000002"/>
  </r>
  <r>
    <x v="7"/>
    <x v="1"/>
    <x v="1"/>
    <x v="6"/>
    <s v="Việt Nam"/>
    <x v="16"/>
    <x v="0"/>
    <s v="Cảnh Nam"/>
    <n v="3.85"/>
  </r>
  <r>
    <x v="7"/>
    <x v="1"/>
    <x v="1"/>
    <x v="6"/>
    <s v="Việt Nam"/>
    <x v="16"/>
    <x v="3"/>
    <s v="Hà Chi"/>
    <n v="0.65780000000000005"/>
  </r>
  <r>
    <x v="7"/>
    <x v="1"/>
    <x v="1"/>
    <x v="6"/>
    <s v="Việt Nam"/>
    <x v="16"/>
    <x v="2"/>
    <s v="Lương Tuyết"/>
    <n v="0.44"/>
  </r>
  <r>
    <x v="7"/>
    <x v="1"/>
    <x v="1"/>
    <x v="6"/>
    <s v="Việt Nam"/>
    <x v="16"/>
    <x v="0"/>
    <s v="Cảnh Nam"/>
    <n v="5.0490000000000004"/>
  </r>
  <r>
    <x v="7"/>
    <x v="1"/>
    <x v="1"/>
    <x v="6"/>
    <s v="Việt Nam"/>
    <x v="16"/>
    <x v="9"/>
    <s v="Hoàng Anh"/>
    <n v="0.33"/>
  </r>
  <r>
    <x v="7"/>
    <x v="1"/>
    <x v="1"/>
    <x v="6"/>
    <s v="Việt Nam"/>
    <x v="16"/>
    <x v="4"/>
    <s v="Lan Hương"/>
    <n v="0.55000000000000004"/>
  </r>
  <r>
    <x v="7"/>
    <x v="1"/>
    <x v="1"/>
    <x v="6"/>
    <s v="Việt Nam"/>
    <x v="16"/>
    <x v="5"/>
    <s v="Mạnh Thắng"/>
    <n v="0.65780000000000005"/>
  </r>
  <r>
    <x v="7"/>
    <x v="1"/>
    <x v="1"/>
    <x v="6"/>
    <s v="Việt Nam"/>
    <x v="16"/>
    <x v="0"/>
    <s v="Cảnh Nam"/>
    <n v="3.5156000000000001"/>
  </r>
  <r>
    <x v="7"/>
    <x v="1"/>
    <x v="1"/>
    <x v="6"/>
    <s v="Việt Nam"/>
    <x v="16"/>
    <x v="8"/>
    <s v="Hùng Dũng"/>
    <n v="3.5156000000000001"/>
  </r>
  <r>
    <x v="7"/>
    <x v="1"/>
    <x v="1"/>
    <x v="6"/>
    <s v="Việt Nam"/>
    <x v="16"/>
    <x v="7"/>
    <s v="Mạnh Sang"/>
    <n v="3.8456000000000001"/>
  </r>
  <r>
    <x v="7"/>
    <x v="1"/>
    <x v="1"/>
    <x v="6"/>
    <s v="Việt Nam"/>
    <x v="16"/>
    <x v="1"/>
    <s v="Minh Hòa"/>
    <n v="8.3512000000000004"/>
  </r>
  <r>
    <x v="7"/>
    <x v="1"/>
    <x v="1"/>
    <x v="6"/>
    <s v="Việt Nam"/>
    <x v="16"/>
    <x v="3"/>
    <s v="Hà Chi"/>
    <n v="13.626799999999999"/>
  </r>
  <r>
    <x v="7"/>
    <x v="1"/>
    <x v="1"/>
    <x v="6"/>
    <s v="Việt Nam"/>
    <x v="16"/>
    <x v="1"/>
    <s v="Minh Hòa"/>
    <n v="16.489000000000001"/>
  </r>
  <r>
    <x v="7"/>
    <x v="1"/>
    <x v="1"/>
    <x v="6"/>
    <s v="Việt Nam"/>
    <x v="16"/>
    <x v="4"/>
    <s v="Lan Hương"/>
    <n v="30.313800000000001"/>
  </r>
  <r>
    <x v="7"/>
    <x v="1"/>
    <x v="1"/>
    <x v="6"/>
    <s v="Việt Nam"/>
    <x v="16"/>
    <x v="4"/>
    <s v="Lan Hương"/>
    <n v="14.289"/>
  </r>
  <r>
    <x v="7"/>
    <x v="1"/>
    <x v="1"/>
    <x v="6"/>
    <s v="Việt Nam"/>
    <x v="16"/>
    <x v="4"/>
    <s v="Lan Hương"/>
    <n v="57.758799999999994"/>
  </r>
  <r>
    <x v="7"/>
    <x v="1"/>
    <x v="1"/>
    <x v="6"/>
    <s v="Việt Nam"/>
    <x v="16"/>
    <x v="0"/>
    <s v="Cảnh Nam"/>
    <n v="73.517399999999995"/>
  </r>
  <r>
    <x v="7"/>
    <x v="1"/>
    <x v="1"/>
    <x v="6"/>
    <s v="Việt Nam"/>
    <x v="16"/>
    <x v="2"/>
    <s v="Lương Tuyết"/>
    <n v="94.430599999999998"/>
  </r>
  <r>
    <x v="7"/>
    <x v="1"/>
    <x v="1"/>
    <x v="6"/>
    <s v="Việt Nam"/>
    <x v="16"/>
    <x v="4"/>
    <s v="Lan Hương"/>
    <n v="104.9752"/>
  </r>
  <r>
    <x v="7"/>
    <x v="1"/>
    <x v="1"/>
    <x v="6"/>
    <s v="Việt Nam"/>
    <x v="16"/>
    <x v="5"/>
    <s v="Mạnh Thắng"/>
    <n v="147.43739999999997"/>
  </r>
  <r>
    <x v="7"/>
    <x v="1"/>
    <x v="1"/>
    <x v="6"/>
    <s v="Việt Nam"/>
    <x v="16"/>
    <x v="3"/>
    <s v="Hà Chi"/>
    <n v="135.01839999999996"/>
  </r>
  <r>
    <x v="7"/>
    <x v="1"/>
    <x v="1"/>
    <x v="6"/>
    <s v="Việt Nam"/>
    <x v="16"/>
    <x v="5"/>
    <s v="Mạnh Thắng"/>
    <n v="140.00800000000001"/>
  </r>
  <r>
    <x v="7"/>
    <x v="1"/>
    <x v="1"/>
    <x v="6"/>
    <s v="Việt Nam"/>
    <x v="16"/>
    <x v="6"/>
    <s v="Tống Huyền"/>
    <n v="138.48339999999999"/>
  </r>
  <r>
    <x v="7"/>
    <x v="1"/>
    <x v="1"/>
    <x v="6"/>
    <s v="Việt Nam"/>
    <x v="16"/>
    <x v="7"/>
    <s v="Mạnh Sang"/>
    <n v="141.00020000000001"/>
  </r>
  <r>
    <x v="7"/>
    <x v="1"/>
    <x v="1"/>
    <x v="6"/>
    <s v="Việt Nam"/>
    <x v="16"/>
    <x v="9"/>
    <s v="Hoàng Anh"/>
    <n v="146.1284"/>
  </r>
  <r>
    <x v="7"/>
    <x v="1"/>
    <x v="1"/>
    <x v="6"/>
    <s v="Việt Nam"/>
    <x v="16"/>
    <x v="1"/>
    <s v="Minh Hòa"/>
    <n v="261.02999999999997"/>
  </r>
  <r>
    <x v="7"/>
    <x v="1"/>
    <x v="1"/>
    <x v="6"/>
    <s v="Việt Nam"/>
    <x v="16"/>
    <x v="9"/>
    <s v="Hoàng Anh"/>
    <n v="283.73399999999998"/>
  </r>
  <r>
    <x v="7"/>
    <x v="1"/>
    <x v="1"/>
    <x v="6"/>
    <s v="Việt Nam"/>
    <x v="16"/>
    <x v="9"/>
    <s v="Hoàng Anh"/>
    <n v="279.93239999999997"/>
  </r>
  <r>
    <x v="7"/>
    <x v="1"/>
    <x v="1"/>
    <x v="6"/>
    <s v="Việt Nam"/>
    <x v="16"/>
    <x v="2"/>
    <s v="Lương Tuyết"/>
    <n v="542.50459999999987"/>
  </r>
  <r>
    <x v="7"/>
    <x v="1"/>
    <x v="1"/>
    <x v="6"/>
    <s v="Việt Nam"/>
    <x v="16"/>
    <x v="1"/>
    <s v="Minh Hòa"/>
    <n v="402.59120000000001"/>
  </r>
  <r>
    <x v="7"/>
    <x v="1"/>
    <x v="1"/>
    <x v="6"/>
    <s v="Việt Nam"/>
    <x v="16"/>
    <x v="2"/>
    <s v="Lương Tuyết"/>
    <n v="529.35959999999989"/>
  </r>
  <r>
    <x v="7"/>
    <x v="1"/>
    <x v="1"/>
    <x v="5"/>
    <s v="Việt Nam"/>
    <x v="9"/>
    <x v="0"/>
    <s v="Cảnh Nam"/>
    <n v="13.86"/>
  </r>
  <r>
    <x v="7"/>
    <x v="1"/>
    <x v="1"/>
    <x v="5"/>
    <s v="Việt Nam"/>
    <x v="9"/>
    <x v="3"/>
    <s v="Hà Chi"/>
    <n v="18.913399999999999"/>
  </r>
  <r>
    <x v="7"/>
    <x v="1"/>
    <x v="1"/>
    <x v="5"/>
    <s v="Việt Nam"/>
    <x v="9"/>
    <x v="3"/>
    <s v="Hà Chi"/>
    <n v="0.88"/>
  </r>
  <r>
    <x v="7"/>
    <x v="1"/>
    <x v="1"/>
    <x v="5"/>
    <s v="Việt Nam"/>
    <x v="9"/>
    <x v="7"/>
    <s v="Mạnh Sang"/>
    <n v="0.66"/>
  </r>
  <r>
    <x v="7"/>
    <x v="1"/>
    <x v="1"/>
    <x v="5"/>
    <s v="Việt Nam"/>
    <x v="9"/>
    <x v="7"/>
    <s v="Mạnh Sang"/>
    <n v="0.22"/>
  </r>
  <r>
    <x v="7"/>
    <x v="1"/>
    <x v="1"/>
    <x v="5"/>
    <s v="Việt Nam"/>
    <x v="9"/>
    <x v="2"/>
    <s v="Lương Tuyết"/>
    <n v="0.88"/>
  </r>
  <r>
    <x v="7"/>
    <x v="1"/>
    <x v="1"/>
    <x v="5"/>
    <s v="Việt Nam"/>
    <x v="9"/>
    <x v="3"/>
    <s v="Hà Chi"/>
    <n v="3.5177999999999998"/>
  </r>
  <r>
    <x v="7"/>
    <x v="1"/>
    <x v="1"/>
    <x v="5"/>
    <s v="Việt Nam"/>
    <x v="9"/>
    <x v="9"/>
    <s v="Hoàng Anh"/>
    <n v="0.66"/>
  </r>
  <r>
    <x v="7"/>
    <x v="1"/>
    <x v="1"/>
    <x v="5"/>
    <s v="Việt Nam"/>
    <x v="9"/>
    <x v="1"/>
    <s v="Minh Hòa"/>
    <n v="1.98"/>
  </r>
  <r>
    <x v="7"/>
    <x v="1"/>
    <x v="1"/>
    <x v="5"/>
    <s v="Việt Nam"/>
    <x v="9"/>
    <x v="4"/>
    <s v="Lan Hương"/>
    <n v="1.7578"/>
  </r>
  <r>
    <x v="7"/>
    <x v="1"/>
    <x v="1"/>
    <x v="5"/>
    <s v="Việt Nam"/>
    <x v="9"/>
    <x v="7"/>
    <s v="Mạnh Sang"/>
    <n v="4.8356000000000003"/>
  </r>
  <r>
    <x v="7"/>
    <x v="1"/>
    <x v="1"/>
    <x v="5"/>
    <s v="Việt Nam"/>
    <x v="9"/>
    <x v="0"/>
    <s v="Cảnh Nam"/>
    <n v="11.206799999999999"/>
  </r>
  <r>
    <x v="7"/>
    <x v="1"/>
    <x v="1"/>
    <x v="5"/>
    <s v="Việt Nam"/>
    <x v="9"/>
    <x v="4"/>
    <s v="Lan Hương"/>
    <n v="14.0624"/>
  </r>
  <r>
    <x v="7"/>
    <x v="1"/>
    <x v="1"/>
    <x v="5"/>
    <s v="Việt Nam"/>
    <x v="9"/>
    <x v="3"/>
    <s v="Hà Chi"/>
    <n v="10.5336"/>
  </r>
  <r>
    <x v="7"/>
    <x v="1"/>
    <x v="1"/>
    <x v="5"/>
    <s v="Việt Nam"/>
    <x v="9"/>
    <x v="5"/>
    <s v="Mạnh Thắng"/>
    <n v="16.799199999999999"/>
  </r>
  <r>
    <x v="7"/>
    <x v="1"/>
    <x v="1"/>
    <x v="5"/>
    <s v="Việt Nam"/>
    <x v="9"/>
    <x v="4"/>
    <s v="Lan Hương"/>
    <n v="23.700600000000001"/>
  </r>
  <r>
    <x v="7"/>
    <x v="1"/>
    <x v="1"/>
    <x v="5"/>
    <s v="Việt Nam"/>
    <x v="9"/>
    <x v="2"/>
    <s v="Lương Tuyết"/>
    <n v="31.393999999999995"/>
  </r>
  <r>
    <x v="7"/>
    <x v="1"/>
    <x v="1"/>
    <x v="5"/>
    <s v="Việt Nam"/>
    <x v="9"/>
    <x v="0"/>
    <s v="Cảnh Nam"/>
    <n v="52.881399999999999"/>
  </r>
  <r>
    <x v="7"/>
    <x v="1"/>
    <x v="1"/>
    <x v="5"/>
    <s v="Việt Nam"/>
    <x v="9"/>
    <x v="3"/>
    <s v="Hà Chi"/>
    <n v="72.918999999999997"/>
  </r>
  <r>
    <x v="7"/>
    <x v="1"/>
    <x v="1"/>
    <x v="5"/>
    <s v="Việt Nam"/>
    <x v="9"/>
    <x v="5"/>
    <s v="Mạnh Thắng"/>
    <n v="94.228200000000001"/>
  </r>
  <r>
    <x v="7"/>
    <x v="1"/>
    <x v="1"/>
    <x v="5"/>
    <s v="Việt Nam"/>
    <x v="9"/>
    <x v="6"/>
    <s v="Tống Huyền"/>
    <n v="82.363600000000005"/>
  </r>
  <r>
    <x v="7"/>
    <x v="1"/>
    <x v="1"/>
    <x v="5"/>
    <s v="Việt Nam"/>
    <x v="9"/>
    <x v="5"/>
    <s v="Mạnh Thắng"/>
    <n v="92.518799999999999"/>
  </r>
  <r>
    <x v="7"/>
    <x v="1"/>
    <x v="1"/>
    <x v="5"/>
    <s v="Việt Nam"/>
    <x v="9"/>
    <x v="9"/>
    <s v="Hoàng Anh"/>
    <n v="242.60499999999999"/>
  </r>
  <r>
    <x v="7"/>
    <x v="1"/>
    <x v="1"/>
    <x v="5"/>
    <s v="Việt Nam"/>
    <x v="9"/>
    <x v="4"/>
    <s v="Lan Hương"/>
    <n v="131.12"/>
  </r>
  <r>
    <x v="7"/>
    <x v="1"/>
    <x v="1"/>
    <x v="5"/>
    <s v="Việt Nam"/>
    <x v="9"/>
    <x v="9"/>
    <s v="Hoàng Anh"/>
    <n v="136.06559999999999"/>
  </r>
  <r>
    <x v="7"/>
    <x v="1"/>
    <x v="1"/>
    <x v="5"/>
    <s v="Việt Nam"/>
    <x v="9"/>
    <x v="4"/>
    <s v="Lan Hương"/>
    <n v="99.046199999999999"/>
  </r>
  <r>
    <x v="7"/>
    <x v="1"/>
    <x v="1"/>
    <x v="5"/>
    <s v="Việt Nam"/>
    <x v="9"/>
    <x v="1"/>
    <s v="Minh Hòa"/>
    <n v="128.56360000000001"/>
  </r>
  <r>
    <x v="7"/>
    <x v="1"/>
    <x v="1"/>
    <x v="5"/>
    <s v="Việt Nam"/>
    <x v="9"/>
    <x v="7"/>
    <s v="Mạnh Sang"/>
    <n v="182.49"/>
  </r>
  <r>
    <x v="7"/>
    <x v="1"/>
    <x v="1"/>
    <x v="5"/>
    <s v="Việt Nam"/>
    <x v="9"/>
    <x v="1"/>
    <s v="Minh Hòa"/>
    <n v="251.57"/>
  </r>
  <r>
    <x v="7"/>
    <x v="1"/>
    <x v="1"/>
    <x v="5"/>
    <s v="Việt Nam"/>
    <x v="9"/>
    <x v="4"/>
    <s v="Lan Hương"/>
    <n v="244.06360000000004"/>
  </r>
  <r>
    <x v="7"/>
    <x v="1"/>
    <x v="1"/>
    <x v="5"/>
    <s v="Việt Nam"/>
    <x v="9"/>
    <x v="2"/>
    <s v="Lương Tuyết"/>
    <n v="415.75819999999999"/>
  </r>
  <r>
    <x v="7"/>
    <x v="1"/>
    <x v="1"/>
    <x v="5"/>
    <s v="Việt Nam"/>
    <x v="9"/>
    <x v="2"/>
    <s v="Lương Tuyết"/>
    <n v="424.5736"/>
  </r>
  <r>
    <x v="7"/>
    <x v="1"/>
    <x v="1"/>
    <x v="5"/>
    <s v="Việt Nam"/>
    <x v="9"/>
    <x v="9"/>
    <s v="Hoàng Anh"/>
    <n v="435.1798"/>
  </r>
  <r>
    <x v="7"/>
    <x v="1"/>
    <x v="1"/>
    <x v="7"/>
    <s v="Việt Nam"/>
    <x v="12"/>
    <x v="2"/>
    <s v="Lương Tuyết"/>
    <n v="0.87780000000000002"/>
  </r>
  <r>
    <x v="7"/>
    <x v="1"/>
    <x v="1"/>
    <x v="7"/>
    <s v="Việt Nam"/>
    <x v="12"/>
    <x v="0"/>
    <s v="Cảnh Nam"/>
    <n v="1.9756"/>
  </r>
  <r>
    <x v="7"/>
    <x v="1"/>
    <x v="1"/>
    <x v="7"/>
    <s v="Việt Nam"/>
    <x v="12"/>
    <x v="3"/>
    <s v="Hà Chi"/>
    <n v="1.7578"/>
  </r>
  <r>
    <x v="7"/>
    <x v="1"/>
    <x v="1"/>
    <x v="7"/>
    <s v="Việt Nam"/>
    <x v="12"/>
    <x v="3"/>
    <s v="Hà Chi"/>
    <n v="2.8578000000000001"/>
  </r>
  <r>
    <x v="7"/>
    <x v="1"/>
    <x v="1"/>
    <x v="7"/>
    <s v="Việt Nam"/>
    <x v="12"/>
    <x v="9"/>
    <s v="Hoàng Anh"/>
    <n v="3.52"/>
  </r>
  <r>
    <x v="7"/>
    <x v="1"/>
    <x v="1"/>
    <x v="7"/>
    <s v="Việt Nam"/>
    <x v="12"/>
    <x v="1"/>
    <s v="Minh Hòa"/>
    <n v="4.3956"/>
  </r>
  <r>
    <x v="7"/>
    <x v="1"/>
    <x v="1"/>
    <x v="7"/>
    <s v="Việt Nam"/>
    <x v="12"/>
    <x v="3"/>
    <s v="Hà Chi"/>
    <n v="9.4490000000000016"/>
  </r>
  <r>
    <x v="7"/>
    <x v="1"/>
    <x v="1"/>
    <x v="7"/>
    <s v="Việt Nam"/>
    <x v="12"/>
    <x v="2"/>
    <s v="Lương Tuyết"/>
    <n v="4.3956"/>
  </r>
  <r>
    <x v="7"/>
    <x v="1"/>
    <x v="1"/>
    <x v="7"/>
    <s v="Việt Nam"/>
    <x v="12"/>
    <x v="7"/>
    <s v="Mạnh Sang"/>
    <n v="9.2311999999999994"/>
  </r>
  <r>
    <x v="7"/>
    <x v="1"/>
    <x v="1"/>
    <x v="7"/>
    <s v="Việt Nam"/>
    <x v="12"/>
    <x v="5"/>
    <s v="Mạnh Thắng"/>
    <n v="12.5092"/>
  </r>
  <r>
    <x v="7"/>
    <x v="1"/>
    <x v="1"/>
    <x v="7"/>
    <s v="Việt Nam"/>
    <x v="12"/>
    <x v="0"/>
    <s v="Cảnh Nam"/>
    <n v="16.383400000000002"/>
  </r>
  <r>
    <x v="7"/>
    <x v="1"/>
    <x v="1"/>
    <x v="7"/>
    <s v="Việt Nam"/>
    <x v="12"/>
    <x v="4"/>
    <s v="Lan Hương"/>
    <n v="37.325200000000002"/>
  </r>
  <r>
    <x v="7"/>
    <x v="1"/>
    <x v="1"/>
    <x v="7"/>
    <s v="Việt Nam"/>
    <x v="12"/>
    <x v="1"/>
    <s v="Minh Hòa"/>
    <n v="30.813199999999998"/>
  </r>
  <r>
    <x v="7"/>
    <x v="1"/>
    <x v="1"/>
    <x v="7"/>
    <s v="Việt Nam"/>
    <x v="12"/>
    <x v="0"/>
    <s v="Cảnh Nam"/>
    <n v="101.0702"/>
  </r>
  <r>
    <x v="7"/>
    <x v="1"/>
    <x v="1"/>
    <x v="7"/>
    <s v="Việt Nam"/>
    <x v="12"/>
    <x v="2"/>
    <s v="Lương Tuyết"/>
    <n v="57.886400000000002"/>
  </r>
  <r>
    <x v="7"/>
    <x v="1"/>
    <x v="1"/>
    <x v="7"/>
    <s v="Việt Nam"/>
    <x v="12"/>
    <x v="4"/>
    <s v="Lan Hương"/>
    <n v="58.823599999999999"/>
  </r>
  <r>
    <x v="7"/>
    <x v="1"/>
    <x v="1"/>
    <x v="7"/>
    <s v="Việt Nam"/>
    <x v="12"/>
    <x v="5"/>
    <s v="Mạnh Thắng"/>
    <n v="54.764600000000002"/>
  </r>
  <r>
    <x v="7"/>
    <x v="1"/>
    <x v="1"/>
    <x v="7"/>
    <s v="Việt Nam"/>
    <x v="12"/>
    <x v="9"/>
    <s v="Hoàng Anh"/>
    <n v="82.260199999999983"/>
  </r>
  <r>
    <x v="7"/>
    <x v="1"/>
    <x v="1"/>
    <x v="7"/>
    <s v="Việt Nam"/>
    <x v="12"/>
    <x v="2"/>
    <s v="Lương Tuyết"/>
    <n v="192.05119999999999"/>
  </r>
  <r>
    <x v="7"/>
    <x v="1"/>
    <x v="1"/>
    <x v="7"/>
    <s v="Việt Nam"/>
    <x v="12"/>
    <x v="7"/>
    <s v="Mạnh Sang"/>
    <n v="86.682199999999995"/>
  </r>
  <r>
    <x v="7"/>
    <x v="1"/>
    <x v="1"/>
    <x v="7"/>
    <s v="Việt Nam"/>
    <x v="12"/>
    <x v="4"/>
    <s v="Lan Hương"/>
    <n v="61.91020000000001"/>
  </r>
  <r>
    <x v="7"/>
    <x v="1"/>
    <x v="1"/>
    <x v="7"/>
    <s v="Việt Nam"/>
    <x v="12"/>
    <x v="1"/>
    <s v="Minh Hòa"/>
    <n v="134.51899999999998"/>
  </r>
  <r>
    <x v="7"/>
    <x v="1"/>
    <x v="1"/>
    <x v="7"/>
    <s v="Việt Nam"/>
    <x v="12"/>
    <x v="6"/>
    <s v="Tống Huyền"/>
    <n v="87.9208"/>
  </r>
  <r>
    <x v="7"/>
    <x v="1"/>
    <x v="1"/>
    <x v="7"/>
    <s v="Việt Nam"/>
    <x v="12"/>
    <x v="5"/>
    <s v="Mạnh Thắng"/>
    <n v="91.935800000000015"/>
  </r>
  <r>
    <x v="7"/>
    <x v="1"/>
    <x v="1"/>
    <x v="7"/>
    <s v="Việt Nam"/>
    <x v="12"/>
    <x v="9"/>
    <s v="Hoàng Anh"/>
    <n v="85.714200000000005"/>
  </r>
  <r>
    <x v="7"/>
    <x v="1"/>
    <x v="1"/>
    <x v="7"/>
    <s v="Việt Nam"/>
    <x v="12"/>
    <x v="3"/>
    <s v="Hà Chi"/>
    <n v="132.97900000000001"/>
  </r>
  <r>
    <x v="7"/>
    <x v="1"/>
    <x v="1"/>
    <x v="7"/>
    <s v="Việt Nam"/>
    <x v="12"/>
    <x v="4"/>
    <s v="Lan Hương"/>
    <n v="195.92320000000001"/>
  </r>
  <r>
    <x v="7"/>
    <x v="1"/>
    <x v="1"/>
    <x v="7"/>
    <s v="Việt Nam"/>
    <x v="12"/>
    <x v="2"/>
    <s v="Lương Tuyết"/>
    <n v="329.4984"/>
  </r>
  <r>
    <x v="7"/>
    <x v="1"/>
    <x v="1"/>
    <x v="7"/>
    <s v="Việt Nam"/>
    <x v="12"/>
    <x v="9"/>
    <s v="Hoàng Anh"/>
    <n v="390.99939999999998"/>
  </r>
  <r>
    <x v="7"/>
    <x v="1"/>
    <x v="0"/>
    <x v="0"/>
    <s v="Việt Nam"/>
    <x v="2"/>
    <x v="1"/>
    <s v="Minh Hòa"/>
    <n v="1.32"/>
  </r>
  <r>
    <x v="7"/>
    <x v="1"/>
    <x v="0"/>
    <x v="0"/>
    <s v="Việt Nam"/>
    <x v="2"/>
    <x v="0"/>
    <s v="Cảnh Nam"/>
    <n v="13.2"/>
  </r>
  <r>
    <x v="7"/>
    <x v="1"/>
    <x v="0"/>
    <x v="0"/>
    <s v="Việt Nam"/>
    <x v="2"/>
    <x v="0"/>
    <s v="Cảnh Nam"/>
    <n v="5.4977999999999998"/>
  </r>
  <r>
    <x v="7"/>
    <x v="1"/>
    <x v="0"/>
    <x v="0"/>
    <s v="Việt Nam"/>
    <x v="2"/>
    <x v="9"/>
    <s v="Hoàng Anh"/>
    <n v="3.08"/>
  </r>
  <r>
    <x v="7"/>
    <x v="1"/>
    <x v="0"/>
    <x v="0"/>
    <s v="Việt Nam"/>
    <x v="2"/>
    <x v="3"/>
    <s v="Hà Chi"/>
    <n v="0.66"/>
  </r>
  <r>
    <x v="7"/>
    <x v="1"/>
    <x v="0"/>
    <x v="0"/>
    <s v="Việt Nam"/>
    <x v="2"/>
    <x v="3"/>
    <s v="Hà Chi"/>
    <n v="0.66"/>
  </r>
  <r>
    <x v="7"/>
    <x v="1"/>
    <x v="0"/>
    <x v="0"/>
    <s v="Việt Nam"/>
    <x v="2"/>
    <x v="4"/>
    <s v="Lan Hương"/>
    <n v="0.88"/>
  </r>
  <r>
    <x v="7"/>
    <x v="1"/>
    <x v="0"/>
    <x v="0"/>
    <s v="Việt Nam"/>
    <x v="2"/>
    <x v="2"/>
    <s v="Lương Tuyết"/>
    <n v="1.54"/>
  </r>
  <r>
    <x v="7"/>
    <x v="1"/>
    <x v="0"/>
    <x v="0"/>
    <s v="Việt Nam"/>
    <x v="2"/>
    <x v="5"/>
    <s v="Mạnh Thắng"/>
    <n v="5.8212000000000002"/>
  </r>
  <r>
    <x v="7"/>
    <x v="1"/>
    <x v="0"/>
    <x v="0"/>
    <s v="Việt Nam"/>
    <x v="2"/>
    <x v="2"/>
    <s v="Lương Tuyết"/>
    <n v="2.1978"/>
  </r>
  <r>
    <x v="7"/>
    <x v="1"/>
    <x v="0"/>
    <x v="0"/>
    <s v="Việt Nam"/>
    <x v="2"/>
    <x v="2"/>
    <s v="Lương Tuyết"/>
    <n v="2.6356000000000002"/>
  </r>
  <r>
    <x v="7"/>
    <x v="1"/>
    <x v="0"/>
    <x v="0"/>
    <s v="Việt Nam"/>
    <x v="2"/>
    <x v="7"/>
    <s v="Mạnh Sang"/>
    <n v="7.9090000000000007"/>
  </r>
  <r>
    <x v="7"/>
    <x v="1"/>
    <x v="0"/>
    <x v="0"/>
    <s v="Việt Nam"/>
    <x v="2"/>
    <x v="9"/>
    <s v="Hoàng Anh"/>
    <n v="4.4000000000000004"/>
  </r>
  <r>
    <x v="7"/>
    <x v="1"/>
    <x v="0"/>
    <x v="0"/>
    <s v="Việt Nam"/>
    <x v="2"/>
    <x v="4"/>
    <s v="Lan Hương"/>
    <n v="14.416600000000001"/>
  </r>
  <r>
    <x v="7"/>
    <x v="1"/>
    <x v="0"/>
    <x v="0"/>
    <s v="Việt Nam"/>
    <x v="2"/>
    <x v="2"/>
    <s v="Lương Tuyết"/>
    <n v="13.1736"/>
  </r>
  <r>
    <x v="7"/>
    <x v="1"/>
    <x v="0"/>
    <x v="0"/>
    <s v="Việt Nam"/>
    <x v="2"/>
    <x v="5"/>
    <s v="Mạnh Thắng"/>
    <n v="9.2268000000000008"/>
  </r>
  <r>
    <x v="7"/>
    <x v="1"/>
    <x v="0"/>
    <x v="0"/>
    <s v="Việt Nam"/>
    <x v="2"/>
    <x v="8"/>
    <s v="Hùng Dũng"/>
    <n v="32.791000000000004"/>
  </r>
  <r>
    <x v="7"/>
    <x v="1"/>
    <x v="0"/>
    <x v="0"/>
    <s v="Việt Nam"/>
    <x v="2"/>
    <x v="3"/>
    <s v="Hà Chi"/>
    <n v="12.289199999999999"/>
  </r>
  <r>
    <x v="7"/>
    <x v="1"/>
    <x v="0"/>
    <x v="0"/>
    <s v="Việt Nam"/>
    <x v="2"/>
    <x v="4"/>
    <s v="Lan Hương"/>
    <n v="32.933999999999997"/>
  </r>
  <r>
    <x v="7"/>
    <x v="1"/>
    <x v="0"/>
    <x v="0"/>
    <s v="Việt Nam"/>
    <x v="2"/>
    <x v="1"/>
    <s v="Minh Hòa"/>
    <n v="27.2118"/>
  </r>
  <r>
    <x v="7"/>
    <x v="1"/>
    <x v="0"/>
    <x v="0"/>
    <s v="Việt Nam"/>
    <x v="2"/>
    <x v="5"/>
    <s v="Mạnh Thắng"/>
    <n v="38.8872"/>
  </r>
  <r>
    <x v="7"/>
    <x v="1"/>
    <x v="0"/>
    <x v="0"/>
    <s v="Việt Nam"/>
    <x v="2"/>
    <x v="8"/>
    <s v="Hùng Dũng"/>
    <n v="92.224000000000018"/>
  </r>
  <r>
    <x v="7"/>
    <x v="1"/>
    <x v="0"/>
    <x v="0"/>
    <s v="Việt Nam"/>
    <x v="2"/>
    <x v="3"/>
    <s v="Hà Chi"/>
    <n v="68.503600000000006"/>
  </r>
  <r>
    <x v="7"/>
    <x v="1"/>
    <x v="0"/>
    <x v="0"/>
    <s v="Việt Nam"/>
    <x v="2"/>
    <x v="4"/>
    <s v="Lan Hương"/>
    <n v="112.58280000000002"/>
  </r>
  <r>
    <x v="7"/>
    <x v="1"/>
    <x v="0"/>
    <x v="0"/>
    <s v="Việt Nam"/>
    <x v="2"/>
    <x v="7"/>
    <s v="Mạnh Sang"/>
    <n v="32.933999999999997"/>
  </r>
  <r>
    <x v="7"/>
    <x v="1"/>
    <x v="0"/>
    <x v="0"/>
    <s v="Việt Nam"/>
    <x v="2"/>
    <x v="3"/>
    <s v="Hà Chi"/>
    <n v="65.854800000000012"/>
  </r>
  <r>
    <x v="7"/>
    <x v="1"/>
    <x v="0"/>
    <x v="0"/>
    <s v="Việt Nam"/>
    <x v="2"/>
    <x v="4"/>
    <s v="Lan Hương"/>
    <n v="72.952000000000012"/>
  </r>
  <r>
    <x v="7"/>
    <x v="1"/>
    <x v="0"/>
    <x v="0"/>
    <s v="Việt Nam"/>
    <x v="2"/>
    <x v="4"/>
    <s v="Lan Hương"/>
    <n v="109.3532"/>
  </r>
  <r>
    <x v="7"/>
    <x v="1"/>
    <x v="0"/>
    <x v="0"/>
    <s v="Việt Nam"/>
    <x v="2"/>
    <x v="3"/>
    <s v="Hà Chi"/>
    <n v="72.588999999999999"/>
  </r>
  <r>
    <x v="7"/>
    <x v="1"/>
    <x v="0"/>
    <x v="0"/>
    <s v="Việt Nam"/>
    <x v="2"/>
    <x v="1"/>
    <s v="Minh Hòa"/>
    <n v="92.318600000000004"/>
  </r>
  <r>
    <x v="7"/>
    <x v="1"/>
    <x v="0"/>
    <x v="0"/>
    <s v="Việt Nam"/>
    <x v="2"/>
    <x v="3"/>
    <s v="Hà Chi"/>
    <n v="121.35639999999999"/>
  </r>
  <r>
    <x v="7"/>
    <x v="1"/>
    <x v="0"/>
    <x v="0"/>
    <s v="Việt Nam"/>
    <x v="2"/>
    <x v="1"/>
    <s v="Minh Hòa"/>
    <n v="153.34440000000004"/>
  </r>
  <r>
    <x v="7"/>
    <x v="1"/>
    <x v="0"/>
    <x v="0"/>
    <s v="Việt Nam"/>
    <x v="2"/>
    <x v="2"/>
    <s v="Lương Tuyết"/>
    <n v="117.81"/>
  </r>
  <r>
    <x v="7"/>
    <x v="1"/>
    <x v="0"/>
    <x v="0"/>
    <s v="Việt Nam"/>
    <x v="2"/>
    <x v="3"/>
    <s v="Hà Chi"/>
    <n v="168.08000000000004"/>
  </r>
  <r>
    <x v="7"/>
    <x v="1"/>
    <x v="0"/>
    <x v="0"/>
    <s v="Việt Nam"/>
    <x v="2"/>
    <x v="2"/>
    <s v="Lương Tuyết"/>
    <n v="217.56020000000001"/>
  </r>
  <r>
    <x v="7"/>
    <x v="1"/>
    <x v="0"/>
    <x v="0"/>
    <s v="Việt Nam"/>
    <x v="2"/>
    <x v="8"/>
    <s v="Hùng Dũng"/>
    <n v="472.10459999999989"/>
  </r>
  <r>
    <x v="7"/>
    <x v="1"/>
    <x v="0"/>
    <x v="0"/>
    <s v="Việt Nam"/>
    <x v="2"/>
    <x v="5"/>
    <s v="Mạnh Thắng"/>
    <n v="341.1848"/>
  </r>
  <r>
    <x v="7"/>
    <x v="1"/>
    <x v="0"/>
    <x v="0"/>
    <s v="Việt Nam"/>
    <x v="2"/>
    <x v="0"/>
    <s v="Cảnh Nam"/>
    <n v="480.7923999999997"/>
  </r>
  <r>
    <x v="7"/>
    <x v="1"/>
    <x v="0"/>
    <x v="0"/>
    <s v="Việt Nam"/>
    <x v="2"/>
    <x v="0"/>
    <s v="Cảnh Nam"/>
    <n v="452.31560000000025"/>
  </r>
  <r>
    <x v="7"/>
    <x v="1"/>
    <x v="0"/>
    <x v="0"/>
    <s v="Việt Nam"/>
    <x v="2"/>
    <x v="5"/>
    <s v="Mạnh Thắng"/>
    <n v="447.40960000000007"/>
  </r>
  <r>
    <x v="7"/>
    <x v="1"/>
    <x v="0"/>
    <x v="0"/>
    <s v="Việt Nam"/>
    <x v="2"/>
    <x v="9"/>
    <s v="Hoàng Anh"/>
    <n v="459.3886"/>
  </r>
  <r>
    <x v="7"/>
    <x v="1"/>
    <x v="0"/>
    <x v="0"/>
    <s v="Việt Nam"/>
    <x v="2"/>
    <x v="4"/>
    <s v="Lan Hương"/>
    <n v="492.15980000000002"/>
  </r>
  <r>
    <x v="7"/>
    <x v="1"/>
    <x v="0"/>
    <x v="0"/>
    <s v="Việt Nam"/>
    <x v="2"/>
    <x v="6"/>
    <s v="Tống Huyền"/>
    <n v="576.00619999999992"/>
  </r>
  <r>
    <x v="7"/>
    <x v="1"/>
    <x v="0"/>
    <x v="0"/>
    <s v="Việt Nam"/>
    <x v="2"/>
    <x v="7"/>
    <s v="Mạnh Sang"/>
    <n v="609.05900000000008"/>
  </r>
  <r>
    <x v="7"/>
    <x v="1"/>
    <x v="0"/>
    <x v="0"/>
    <s v="Việt Nam"/>
    <x v="2"/>
    <x v="4"/>
    <s v="Lan Hương"/>
    <n v="619.82360000000006"/>
  </r>
  <r>
    <x v="7"/>
    <x v="1"/>
    <x v="0"/>
    <x v="0"/>
    <s v="Việt Nam"/>
    <x v="2"/>
    <x v="0"/>
    <s v="Cảnh Nam"/>
    <n v="951.9312000000001"/>
  </r>
  <r>
    <x v="7"/>
    <x v="1"/>
    <x v="0"/>
    <x v="0"/>
    <s v="Việt Nam"/>
    <x v="2"/>
    <x v="1"/>
    <s v="Minh Hòa"/>
    <n v="866.74719999999991"/>
  </r>
  <r>
    <x v="7"/>
    <x v="1"/>
    <x v="0"/>
    <x v="0"/>
    <s v="Việt Nam"/>
    <x v="2"/>
    <x v="1"/>
    <s v="Minh Hòa"/>
    <n v="1223.7719999999997"/>
  </r>
  <r>
    <x v="7"/>
    <x v="1"/>
    <x v="0"/>
    <x v="0"/>
    <s v="Việt Nam"/>
    <x v="2"/>
    <x v="9"/>
    <s v="Hoàng Anh"/>
    <n v="1341.8218000000002"/>
  </r>
  <r>
    <x v="7"/>
    <x v="1"/>
    <x v="0"/>
    <x v="0"/>
    <s v="Việt Nam"/>
    <x v="2"/>
    <x v="9"/>
    <s v="Hoàng Anh"/>
    <n v="2004.9172000000001"/>
  </r>
  <r>
    <x v="7"/>
    <x v="1"/>
    <x v="0"/>
    <x v="0"/>
    <s v="Việt Nam"/>
    <x v="2"/>
    <x v="2"/>
    <s v="Lương Tuyết"/>
    <n v="1377.2088000000003"/>
  </r>
  <r>
    <x v="7"/>
    <x v="1"/>
    <x v="0"/>
    <x v="0"/>
    <s v="Việt Nam"/>
    <x v="2"/>
    <x v="3"/>
    <s v="Hà Chi"/>
    <n v="1604.3170000000005"/>
  </r>
  <r>
    <x v="7"/>
    <x v="1"/>
    <x v="0"/>
    <x v="0"/>
    <s v="Việt Nam"/>
    <x v="2"/>
    <x v="2"/>
    <s v="Lương Tuyết"/>
    <n v="1574.8897999999999"/>
  </r>
  <r>
    <x v="7"/>
    <x v="1"/>
    <x v="0"/>
    <x v="0"/>
    <s v="Việt Nam"/>
    <x v="2"/>
    <x v="4"/>
    <s v="Lan Hương"/>
    <n v="1962.8003999999996"/>
  </r>
  <r>
    <x v="7"/>
    <x v="1"/>
    <x v="0"/>
    <x v="0"/>
    <s v="Việt Nam"/>
    <x v="2"/>
    <x v="4"/>
    <s v="Lan Hương"/>
    <n v="1971.8995999999997"/>
  </r>
  <r>
    <x v="7"/>
    <x v="1"/>
    <x v="1"/>
    <x v="3"/>
    <s v="Việt Nam"/>
    <x v="20"/>
    <x v="9"/>
    <s v="Hoàng Anh"/>
    <n v="10.119999999999999"/>
  </r>
  <r>
    <x v="7"/>
    <x v="1"/>
    <x v="1"/>
    <x v="3"/>
    <s v="Việt Nam"/>
    <x v="20"/>
    <x v="2"/>
    <s v="Lương Tuyết"/>
    <n v="0.22"/>
  </r>
  <r>
    <x v="7"/>
    <x v="1"/>
    <x v="1"/>
    <x v="3"/>
    <s v="Việt Nam"/>
    <x v="20"/>
    <x v="5"/>
    <s v="Mạnh Thắng"/>
    <n v="0.41799999999999998"/>
  </r>
  <r>
    <x v="7"/>
    <x v="1"/>
    <x v="1"/>
    <x v="3"/>
    <s v="Việt Nam"/>
    <x v="20"/>
    <x v="1"/>
    <s v="Minh Hòa"/>
    <n v="1.1000000000000001"/>
  </r>
  <r>
    <x v="7"/>
    <x v="1"/>
    <x v="1"/>
    <x v="3"/>
    <s v="Việt Nam"/>
    <x v="20"/>
    <x v="7"/>
    <s v="Mạnh Sang"/>
    <n v="0.22"/>
  </r>
  <r>
    <x v="7"/>
    <x v="1"/>
    <x v="1"/>
    <x v="3"/>
    <s v="Việt Nam"/>
    <x v="20"/>
    <x v="8"/>
    <s v="Hùng Dũng"/>
    <n v="1.0978000000000001"/>
  </r>
  <r>
    <x v="7"/>
    <x v="1"/>
    <x v="1"/>
    <x v="3"/>
    <s v="Việt Nam"/>
    <x v="20"/>
    <x v="0"/>
    <s v="Cảnh Nam"/>
    <n v="2.1956000000000002"/>
  </r>
  <r>
    <x v="7"/>
    <x v="1"/>
    <x v="1"/>
    <x v="3"/>
    <s v="Việt Nam"/>
    <x v="20"/>
    <x v="1"/>
    <s v="Minh Hòa"/>
    <n v="3.5156000000000001"/>
  </r>
  <r>
    <x v="7"/>
    <x v="1"/>
    <x v="1"/>
    <x v="3"/>
    <s v="Việt Nam"/>
    <x v="20"/>
    <x v="7"/>
    <s v="Mạnh Sang"/>
    <n v="8.7955999999999985"/>
  </r>
  <r>
    <x v="7"/>
    <x v="1"/>
    <x v="1"/>
    <x v="3"/>
    <s v="Việt Nam"/>
    <x v="20"/>
    <x v="6"/>
    <s v="Tống Huyền"/>
    <n v="17.8948"/>
  </r>
  <r>
    <x v="7"/>
    <x v="1"/>
    <x v="1"/>
    <x v="3"/>
    <s v="Việt Nam"/>
    <x v="20"/>
    <x v="4"/>
    <s v="Lan Hương"/>
    <n v="36.196599999999997"/>
  </r>
  <r>
    <x v="7"/>
    <x v="1"/>
    <x v="1"/>
    <x v="3"/>
    <s v="Việt Nam"/>
    <x v="20"/>
    <x v="4"/>
    <s v="Lan Hương"/>
    <n v="22.862400000000001"/>
  </r>
  <r>
    <x v="7"/>
    <x v="1"/>
    <x v="1"/>
    <x v="3"/>
    <s v="Việt Nam"/>
    <x v="20"/>
    <x v="0"/>
    <s v="Cảnh Nam"/>
    <n v="26.045799999999996"/>
  </r>
  <r>
    <x v="7"/>
    <x v="1"/>
    <x v="1"/>
    <x v="3"/>
    <s v="Việt Nam"/>
    <x v="20"/>
    <x v="0"/>
    <s v="Cảnh Nam"/>
    <n v="40.222599999999993"/>
  </r>
  <r>
    <x v="7"/>
    <x v="1"/>
    <x v="1"/>
    <x v="3"/>
    <s v="Việt Nam"/>
    <x v="20"/>
    <x v="2"/>
    <s v="Lương Tuyết"/>
    <n v="53.7746"/>
  </r>
  <r>
    <x v="7"/>
    <x v="1"/>
    <x v="1"/>
    <x v="3"/>
    <s v="Việt Nam"/>
    <x v="20"/>
    <x v="5"/>
    <s v="Mạnh Thắng"/>
    <n v="44.580800000000004"/>
  </r>
  <r>
    <x v="7"/>
    <x v="1"/>
    <x v="1"/>
    <x v="3"/>
    <s v="Việt Nam"/>
    <x v="20"/>
    <x v="9"/>
    <s v="Hoàng Anh"/>
    <n v="186.7492"/>
  </r>
  <r>
    <x v="7"/>
    <x v="1"/>
    <x v="1"/>
    <x v="3"/>
    <s v="Việt Nam"/>
    <x v="20"/>
    <x v="9"/>
    <s v="Hoàng Anh"/>
    <n v="110.94820000000001"/>
  </r>
  <r>
    <x v="7"/>
    <x v="1"/>
    <x v="1"/>
    <x v="3"/>
    <s v="Việt Nam"/>
    <x v="20"/>
    <x v="7"/>
    <s v="Mạnh Sang"/>
    <n v="81.617800000000003"/>
  </r>
  <r>
    <x v="7"/>
    <x v="1"/>
    <x v="1"/>
    <x v="3"/>
    <s v="Việt Nam"/>
    <x v="20"/>
    <x v="5"/>
    <s v="Mạnh Thắng"/>
    <n v="73.7286"/>
  </r>
  <r>
    <x v="7"/>
    <x v="1"/>
    <x v="1"/>
    <x v="3"/>
    <s v="Việt Nam"/>
    <x v="20"/>
    <x v="4"/>
    <s v="Lan Hương"/>
    <n v="96.102599999999995"/>
  </r>
  <r>
    <x v="7"/>
    <x v="1"/>
    <x v="1"/>
    <x v="3"/>
    <s v="Việt Nam"/>
    <x v="20"/>
    <x v="3"/>
    <s v="Hà Chi"/>
    <n v="116.28759999999998"/>
  </r>
  <r>
    <x v="7"/>
    <x v="1"/>
    <x v="1"/>
    <x v="3"/>
    <s v="Việt Nam"/>
    <x v="20"/>
    <x v="1"/>
    <s v="Minh Hòa"/>
    <n v="96.535999999999987"/>
  </r>
  <r>
    <x v="7"/>
    <x v="1"/>
    <x v="1"/>
    <x v="3"/>
    <s v="Việt Nam"/>
    <x v="20"/>
    <x v="2"/>
    <s v="Lương Tuyết"/>
    <n v="296.38619999999997"/>
  </r>
  <r>
    <x v="7"/>
    <x v="1"/>
    <x v="1"/>
    <x v="3"/>
    <s v="Việt Nam"/>
    <x v="20"/>
    <x v="1"/>
    <s v="Minh Hòa"/>
    <n v="209.1782"/>
  </r>
  <r>
    <x v="7"/>
    <x v="1"/>
    <x v="1"/>
    <x v="3"/>
    <s v="Việt Nam"/>
    <x v="20"/>
    <x v="1"/>
    <s v="Minh Hòa"/>
    <n v="190.13280000000003"/>
  </r>
  <r>
    <x v="7"/>
    <x v="1"/>
    <x v="1"/>
    <x v="3"/>
    <s v="Việt Nam"/>
    <x v="20"/>
    <x v="4"/>
    <s v="Lan Hương"/>
    <n v="224.65520000000001"/>
  </r>
  <r>
    <x v="7"/>
    <x v="1"/>
    <x v="1"/>
    <x v="3"/>
    <s v="Việt Nam"/>
    <x v="20"/>
    <x v="2"/>
    <s v="Lương Tuyết"/>
    <n v="431.43539999999996"/>
  </r>
  <r>
    <x v="7"/>
    <x v="1"/>
    <x v="1"/>
    <x v="3"/>
    <s v="Việt Nam"/>
    <x v="20"/>
    <x v="9"/>
    <s v="Hoàng Anh"/>
    <n v="432.8236"/>
  </r>
  <r>
    <x v="7"/>
    <x v="1"/>
    <x v="0"/>
    <x v="0"/>
    <s v="Việt Nam"/>
    <x v="2"/>
    <x v="5"/>
    <s v="Mạnh Thắng"/>
    <n v="6.16"/>
  </r>
  <r>
    <x v="7"/>
    <x v="1"/>
    <x v="0"/>
    <x v="0"/>
    <s v="Việt Nam"/>
    <x v="2"/>
    <x v="4"/>
    <s v="Lan Hương"/>
    <n v="12.964600000000001"/>
  </r>
  <r>
    <x v="7"/>
    <x v="1"/>
    <x v="0"/>
    <x v="0"/>
    <s v="Việt Nam"/>
    <x v="2"/>
    <x v="0"/>
    <s v="Cảnh Nam"/>
    <n v="17.804600000000004"/>
  </r>
  <r>
    <x v="7"/>
    <x v="1"/>
    <x v="0"/>
    <x v="0"/>
    <s v="Việt Nam"/>
    <x v="2"/>
    <x v="1"/>
    <s v="Minh Hòa"/>
    <n v="1.76"/>
  </r>
  <r>
    <x v="7"/>
    <x v="1"/>
    <x v="0"/>
    <x v="0"/>
    <s v="Việt Nam"/>
    <x v="2"/>
    <x v="7"/>
    <s v="Mạnh Sang"/>
    <n v="0.66"/>
  </r>
  <r>
    <x v="7"/>
    <x v="1"/>
    <x v="0"/>
    <x v="0"/>
    <s v="Việt Nam"/>
    <x v="2"/>
    <x v="5"/>
    <s v="Mạnh Thắng"/>
    <n v="0.11"/>
  </r>
  <r>
    <x v="7"/>
    <x v="1"/>
    <x v="0"/>
    <x v="0"/>
    <s v="Việt Nam"/>
    <x v="2"/>
    <x v="5"/>
    <s v="Mạnh Thắng"/>
    <n v="0.22"/>
  </r>
  <r>
    <x v="7"/>
    <x v="1"/>
    <x v="0"/>
    <x v="0"/>
    <s v="Việt Nam"/>
    <x v="2"/>
    <x v="3"/>
    <s v="Hà Chi"/>
    <n v="0"/>
  </r>
  <r>
    <x v="7"/>
    <x v="1"/>
    <x v="0"/>
    <x v="0"/>
    <s v="Việt Nam"/>
    <x v="2"/>
    <x v="7"/>
    <s v="Mạnh Sang"/>
    <n v="4.4703999999999997"/>
  </r>
  <r>
    <x v="7"/>
    <x v="1"/>
    <x v="0"/>
    <x v="0"/>
    <s v="Việt Nam"/>
    <x v="2"/>
    <x v="7"/>
    <s v="Mạnh Sang"/>
    <n v="1.7578"/>
  </r>
  <r>
    <x v="7"/>
    <x v="1"/>
    <x v="0"/>
    <x v="0"/>
    <s v="Việt Nam"/>
    <x v="2"/>
    <x v="6"/>
    <s v="Tống Huyền"/>
    <n v="1.595"/>
  </r>
  <r>
    <x v="7"/>
    <x v="1"/>
    <x v="0"/>
    <x v="0"/>
    <s v="Việt Nam"/>
    <x v="2"/>
    <x v="8"/>
    <s v="Hùng Dũng"/>
    <n v="4.2129999999999992"/>
  </r>
  <r>
    <x v="7"/>
    <x v="1"/>
    <x v="0"/>
    <x v="0"/>
    <s v="Việt Nam"/>
    <x v="2"/>
    <x v="4"/>
    <s v="Lan Hương"/>
    <n v="2.1978"/>
  </r>
  <r>
    <x v="7"/>
    <x v="1"/>
    <x v="0"/>
    <x v="0"/>
    <s v="Việt Nam"/>
    <x v="2"/>
    <x v="8"/>
    <s v="Hùng Dũng"/>
    <n v="5.7969999999999997"/>
  </r>
  <r>
    <x v="7"/>
    <x v="1"/>
    <x v="0"/>
    <x v="0"/>
    <s v="Việt Nam"/>
    <x v="2"/>
    <x v="2"/>
    <s v="Lương Tuyết"/>
    <n v="3.85"/>
  </r>
  <r>
    <x v="7"/>
    <x v="1"/>
    <x v="0"/>
    <x v="0"/>
    <s v="Việt Nam"/>
    <x v="2"/>
    <x v="4"/>
    <s v="Lan Hương"/>
    <n v="9.8604000000000003"/>
  </r>
  <r>
    <x v="7"/>
    <x v="1"/>
    <x v="0"/>
    <x v="0"/>
    <s v="Việt Nam"/>
    <x v="2"/>
    <x v="2"/>
    <s v="Lương Tuyết"/>
    <n v="12.3002"/>
  </r>
  <r>
    <x v="7"/>
    <x v="1"/>
    <x v="0"/>
    <x v="0"/>
    <s v="Việt Nam"/>
    <x v="2"/>
    <x v="6"/>
    <s v="Tống Huyền"/>
    <n v="16.636399999999998"/>
  </r>
  <r>
    <x v="7"/>
    <x v="1"/>
    <x v="0"/>
    <x v="0"/>
    <s v="Việt Nam"/>
    <x v="2"/>
    <x v="6"/>
    <s v="Tống Huyền"/>
    <n v="17.413000000000004"/>
  </r>
  <r>
    <x v="7"/>
    <x v="1"/>
    <x v="0"/>
    <x v="0"/>
    <s v="Việt Nam"/>
    <x v="2"/>
    <x v="7"/>
    <s v="Mạnh Sang"/>
    <n v="25.249400000000001"/>
  </r>
  <r>
    <x v="7"/>
    <x v="1"/>
    <x v="0"/>
    <x v="0"/>
    <s v="Việt Nam"/>
    <x v="2"/>
    <x v="9"/>
    <s v="Hoàng Anh"/>
    <n v="13.1868"/>
  </r>
  <r>
    <x v="7"/>
    <x v="1"/>
    <x v="0"/>
    <x v="0"/>
    <s v="Việt Nam"/>
    <x v="2"/>
    <x v="7"/>
    <s v="Mạnh Sang"/>
    <n v="44.825000000000003"/>
  </r>
  <r>
    <x v="7"/>
    <x v="1"/>
    <x v="0"/>
    <x v="0"/>
    <s v="Việt Nam"/>
    <x v="2"/>
    <x v="3"/>
    <s v="Hà Chi"/>
    <n v="22.378399999999999"/>
  </r>
  <r>
    <x v="7"/>
    <x v="1"/>
    <x v="0"/>
    <x v="0"/>
    <s v="Việt Nam"/>
    <x v="2"/>
    <x v="3"/>
    <s v="Hà Chi"/>
    <n v="33.378399999999999"/>
  </r>
  <r>
    <x v="7"/>
    <x v="1"/>
    <x v="0"/>
    <x v="0"/>
    <s v="Việt Nam"/>
    <x v="2"/>
    <x v="5"/>
    <s v="Mạnh Thắng"/>
    <n v="23.084599999999998"/>
  </r>
  <r>
    <x v="7"/>
    <x v="1"/>
    <x v="0"/>
    <x v="0"/>
    <s v="Việt Nam"/>
    <x v="2"/>
    <x v="4"/>
    <s v="Lan Hương"/>
    <n v="31.867000000000001"/>
  </r>
  <r>
    <x v="7"/>
    <x v="1"/>
    <x v="0"/>
    <x v="0"/>
    <s v="Việt Nam"/>
    <x v="2"/>
    <x v="2"/>
    <s v="Lương Tuyết"/>
    <n v="38.260199999999998"/>
  </r>
  <r>
    <x v="7"/>
    <x v="1"/>
    <x v="0"/>
    <x v="0"/>
    <s v="Việt Nam"/>
    <x v="2"/>
    <x v="4"/>
    <s v="Lan Hương"/>
    <n v="49.9114"/>
  </r>
  <r>
    <x v="7"/>
    <x v="1"/>
    <x v="0"/>
    <x v="0"/>
    <s v="Việt Nam"/>
    <x v="2"/>
    <x v="8"/>
    <s v="Hùng Dũng"/>
    <n v="112.3892"/>
  </r>
  <r>
    <x v="7"/>
    <x v="1"/>
    <x v="0"/>
    <x v="0"/>
    <s v="Việt Nam"/>
    <x v="2"/>
    <x v="5"/>
    <s v="Mạnh Thắng"/>
    <n v="57.820399999999999"/>
  </r>
  <r>
    <x v="7"/>
    <x v="1"/>
    <x v="0"/>
    <x v="0"/>
    <s v="Việt Nam"/>
    <x v="2"/>
    <x v="2"/>
    <s v="Lương Tuyết"/>
    <n v="79.094400000000022"/>
  </r>
  <r>
    <x v="7"/>
    <x v="1"/>
    <x v="0"/>
    <x v="0"/>
    <s v="Việt Nam"/>
    <x v="2"/>
    <x v="3"/>
    <s v="Hà Chi"/>
    <n v="122.00099999999999"/>
  </r>
  <r>
    <x v="7"/>
    <x v="1"/>
    <x v="0"/>
    <x v="0"/>
    <s v="Việt Nam"/>
    <x v="2"/>
    <x v="1"/>
    <s v="Minh Hòa"/>
    <n v="95.634"/>
  </r>
  <r>
    <x v="7"/>
    <x v="1"/>
    <x v="0"/>
    <x v="0"/>
    <s v="Việt Nam"/>
    <x v="2"/>
    <x v="0"/>
    <s v="Cảnh Nam"/>
    <n v="769.72059999999988"/>
  </r>
  <r>
    <x v="7"/>
    <x v="1"/>
    <x v="0"/>
    <x v="0"/>
    <s v="Việt Nam"/>
    <x v="2"/>
    <x v="0"/>
    <s v="Cảnh Nam"/>
    <n v="298.15060000000005"/>
  </r>
  <r>
    <x v="7"/>
    <x v="1"/>
    <x v="0"/>
    <x v="0"/>
    <s v="Việt Nam"/>
    <x v="2"/>
    <x v="3"/>
    <s v="Hà Chi"/>
    <n v="205.52180000000001"/>
  </r>
  <r>
    <x v="7"/>
    <x v="1"/>
    <x v="0"/>
    <x v="0"/>
    <s v="Việt Nam"/>
    <x v="2"/>
    <x v="4"/>
    <s v="Lan Hương"/>
    <n v="222.28360000000001"/>
  </r>
  <r>
    <x v="7"/>
    <x v="1"/>
    <x v="0"/>
    <x v="0"/>
    <s v="Việt Nam"/>
    <x v="2"/>
    <x v="8"/>
    <s v="Hùng Dũng"/>
    <n v="394.71740000000005"/>
  </r>
  <r>
    <x v="7"/>
    <x v="1"/>
    <x v="0"/>
    <x v="0"/>
    <s v="Việt Nam"/>
    <x v="2"/>
    <x v="2"/>
    <s v="Lương Tuyết"/>
    <n v="295.69760000000002"/>
  </r>
  <r>
    <x v="7"/>
    <x v="1"/>
    <x v="0"/>
    <x v="0"/>
    <s v="Việt Nam"/>
    <x v="2"/>
    <x v="5"/>
    <s v="Mạnh Thắng"/>
    <n v="244.8006"/>
  </r>
  <r>
    <x v="7"/>
    <x v="1"/>
    <x v="0"/>
    <x v="0"/>
    <s v="Việt Nam"/>
    <x v="2"/>
    <x v="9"/>
    <s v="Hoàng Anh"/>
    <n v="291.0138"/>
  </r>
  <r>
    <x v="7"/>
    <x v="1"/>
    <x v="0"/>
    <x v="0"/>
    <s v="Việt Nam"/>
    <x v="2"/>
    <x v="4"/>
    <s v="Lan Hương"/>
    <n v="285.80639999999994"/>
  </r>
  <r>
    <x v="7"/>
    <x v="1"/>
    <x v="0"/>
    <x v="0"/>
    <s v="Việt Nam"/>
    <x v="2"/>
    <x v="5"/>
    <s v="Mạnh Thắng"/>
    <n v="348.96839999999992"/>
  </r>
  <r>
    <x v="7"/>
    <x v="1"/>
    <x v="0"/>
    <x v="0"/>
    <s v="Việt Nam"/>
    <x v="2"/>
    <x v="2"/>
    <s v="Lương Tuyết"/>
    <n v="282.63619999999997"/>
  </r>
  <r>
    <x v="7"/>
    <x v="1"/>
    <x v="0"/>
    <x v="0"/>
    <s v="Việt Nam"/>
    <x v="2"/>
    <x v="3"/>
    <s v="Hà Chi"/>
    <n v="386.30680000000001"/>
  </r>
  <r>
    <x v="7"/>
    <x v="1"/>
    <x v="0"/>
    <x v="0"/>
    <s v="Việt Nam"/>
    <x v="2"/>
    <x v="7"/>
    <s v="Mạnh Sang"/>
    <n v="502.73739999999992"/>
  </r>
  <r>
    <x v="7"/>
    <x v="1"/>
    <x v="0"/>
    <x v="0"/>
    <s v="Việt Nam"/>
    <x v="2"/>
    <x v="6"/>
    <s v="Tống Huyền"/>
    <n v="565.59359999999992"/>
  </r>
  <r>
    <x v="7"/>
    <x v="1"/>
    <x v="0"/>
    <x v="0"/>
    <s v="Việt Nam"/>
    <x v="2"/>
    <x v="0"/>
    <s v="Cảnh Nam"/>
    <n v="1001.5170000000003"/>
  </r>
  <r>
    <x v="7"/>
    <x v="1"/>
    <x v="0"/>
    <x v="0"/>
    <s v="Việt Nam"/>
    <x v="2"/>
    <x v="4"/>
    <s v="Lan Hương"/>
    <n v="635.26319999999987"/>
  </r>
  <r>
    <x v="7"/>
    <x v="1"/>
    <x v="0"/>
    <x v="0"/>
    <s v="Việt Nam"/>
    <x v="2"/>
    <x v="1"/>
    <s v="Minh Hòa"/>
    <n v="754.8596"/>
  </r>
  <r>
    <x v="7"/>
    <x v="1"/>
    <x v="0"/>
    <x v="0"/>
    <s v="Việt Nam"/>
    <x v="2"/>
    <x v="1"/>
    <s v="Minh Hòa"/>
    <n v="889.36540000000025"/>
  </r>
  <r>
    <x v="7"/>
    <x v="1"/>
    <x v="0"/>
    <x v="0"/>
    <s v="Việt Nam"/>
    <x v="2"/>
    <x v="4"/>
    <s v="Lan Hương"/>
    <n v="845.93740000000003"/>
  </r>
  <r>
    <x v="7"/>
    <x v="1"/>
    <x v="0"/>
    <x v="0"/>
    <s v="Việt Nam"/>
    <x v="2"/>
    <x v="9"/>
    <s v="Hoàng Anh"/>
    <n v="1206.5064000000002"/>
  </r>
  <r>
    <x v="7"/>
    <x v="1"/>
    <x v="0"/>
    <x v="0"/>
    <s v="Việt Nam"/>
    <x v="2"/>
    <x v="4"/>
    <s v="Lan Hương"/>
    <n v="1071.9962"/>
  </r>
  <r>
    <x v="7"/>
    <x v="1"/>
    <x v="0"/>
    <x v="0"/>
    <s v="Việt Nam"/>
    <x v="2"/>
    <x v="3"/>
    <s v="Hà Chi"/>
    <n v="1163.9804000000004"/>
  </r>
  <r>
    <x v="7"/>
    <x v="1"/>
    <x v="0"/>
    <x v="0"/>
    <s v="Việt Nam"/>
    <x v="2"/>
    <x v="2"/>
    <s v="Lương Tuyết"/>
    <n v="1116.4295999999997"/>
  </r>
  <r>
    <x v="7"/>
    <x v="1"/>
    <x v="0"/>
    <x v="0"/>
    <s v="Việt Nam"/>
    <x v="2"/>
    <x v="2"/>
    <s v="Lương Tuyết"/>
    <n v="1304.0587999999996"/>
  </r>
  <r>
    <x v="7"/>
    <x v="1"/>
    <x v="0"/>
    <x v="0"/>
    <s v="Việt Nam"/>
    <x v="2"/>
    <x v="9"/>
    <s v="Hoàng Anh"/>
    <n v="1688.4956"/>
  </r>
  <r>
    <x v="7"/>
    <x v="1"/>
    <x v="0"/>
    <x v="4"/>
    <s v="Việt Nam"/>
    <x v="13"/>
    <x v="0"/>
    <s v="Cảnh Nam"/>
    <n v="17.2986"/>
  </r>
  <r>
    <x v="7"/>
    <x v="1"/>
    <x v="0"/>
    <x v="4"/>
    <s v="Việt Nam"/>
    <x v="13"/>
    <x v="2"/>
    <s v="Lương Tuyết"/>
    <n v="1.4256"/>
  </r>
  <r>
    <x v="7"/>
    <x v="1"/>
    <x v="0"/>
    <x v="4"/>
    <s v="Việt Nam"/>
    <x v="13"/>
    <x v="1"/>
    <s v="Minh Hòa"/>
    <n v="3.3"/>
  </r>
  <r>
    <x v="7"/>
    <x v="1"/>
    <x v="0"/>
    <x v="4"/>
    <s v="Việt Nam"/>
    <x v="13"/>
    <x v="5"/>
    <s v="Mạnh Thắng"/>
    <n v="1.21"/>
  </r>
  <r>
    <x v="7"/>
    <x v="1"/>
    <x v="0"/>
    <x v="4"/>
    <s v="Việt Nam"/>
    <x v="13"/>
    <x v="7"/>
    <s v="Mạnh Sang"/>
    <n v="6.0477999999999996"/>
  </r>
  <r>
    <x v="7"/>
    <x v="1"/>
    <x v="0"/>
    <x v="4"/>
    <s v="Việt Nam"/>
    <x v="13"/>
    <x v="9"/>
    <s v="Hoàng Anh"/>
    <n v="5.94"/>
  </r>
  <r>
    <x v="7"/>
    <x v="1"/>
    <x v="0"/>
    <x v="4"/>
    <s v="Việt Nam"/>
    <x v="13"/>
    <x v="7"/>
    <s v="Mạnh Sang"/>
    <n v="0.66"/>
  </r>
  <r>
    <x v="7"/>
    <x v="1"/>
    <x v="0"/>
    <x v="4"/>
    <s v="Việt Nam"/>
    <x v="13"/>
    <x v="7"/>
    <s v="Mạnh Sang"/>
    <n v="9.2356000000000016"/>
  </r>
  <r>
    <x v="7"/>
    <x v="1"/>
    <x v="0"/>
    <x v="4"/>
    <s v="Việt Nam"/>
    <x v="13"/>
    <x v="4"/>
    <s v="Lan Hương"/>
    <n v="0.4224"/>
  </r>
  <r>
    <x v="7"/>
    <x v="1"/>
    <x v="0"/>
    <x v="4"/>
    <s v="Việt Nam"/>
    <x v="13"/>
    <x v="9"/>
    <s v="Hoàng Anh"/>
    <n v="0.44"/>
  </r>
  <r>
    <x v="7"/>
    <x v="1"/>
    <x v="0"/>
    <x v="4"/>
    <s v="Việt Nam"/>
    <x v="13"/>
    <x v="6"/>
    <s v="Tống Huyền"/>
    <n v="2.8050000000000002"/>
  </r>
  <r>
    <x v="7"/>
    <x v="1"/>
    <x v="0"/>
    <x v="4"/>
    <s v="Việt Nam"/>
    <x v="13"/>
    <x v="2"/>
    <s v="Lương Tuyết"/>
    <n v="1.54"/>
  </r>
  <r>
    <x v="7"/>
    <x v="1"/>
    <x v="0"/>
    <x v="4"/>
    <s v="Việt Nam"/>
    <x v="13"/>
    <x v="5"/>
    <s v="Mạnh Thắng"/>
    <n v="1.98"/>
  </r>
  <r>
    <x v="7"/>
    <x v="1"/>
    <x v="0"/>
    <x v="4"/>
    <s v="Việt Nam"/>
    <x v="13"/>
    <x v="3"/>
    <s v="Hà Chi"/>
    <n v="2.1978"/>
  </r>
  <r>
    <x v="7"/>
    <x v="1"/>
    <x v="0"/>
    <x v="4"/>
    <s v="Việt Nam"/>
    <x v="13"/>
    <x v="7"/>
    <s v="Mạnh Sang"/>
    <n v="3.5156000000000001"/>
  </r>
  <r>
    <x v="7"/>
    <x v="1"/>
    <x v="0"/>
    <x v="4"/>
    <s v="Việt Nam"/>
    <x v="13"/>
    <x v="5"/>
    <s v="Mạnh Thắng"/>
    <n v="4.3912000000000004"/>
  </r>
  <r>
    <x v="7"/>
    <x v="1"/>
    <x v="0"/>
    <x v="4"/>
    <s v="Việt Nam"/>
    <x v="13"/>
    <x v="4"/>
    <s v="Lan Hương"/>
    <n v="4.6045999999999996"/>
  </r>
  <r>
    <x v="7"/>
    <x v="1"/>
    <x v="0"/>
    <x v="4"/>
    <s v="Việt Nam"/>
    <x v="13"/>
    <x v="3"/>
    <s v="Hà Chi"/>
    <n v="4.6134000000000004"/>
  </r>
  <r>
    <x v="7"/>
    <x v="1"/>
    <x v="0"/>
    <x v="4"/>
    <s v="Việt Nam"/>
    <x v="13"/>
    <x v="6"/>
    <s v="Tống Huyền"/>
    <n v="5.0754000000000001"/>
  </r>
  <r>
    <x v="7"/>
    <x v="1"/>
    <x v="0"/>
    <x v="4"/>
    <s v="Việt Nam"/>
    <x v="13"/>
    <x v="3"/>
    <s v="Hà Chi"/>
    <n v="9.7790000000000017"/>
  </r>
  <r>
    <x v="7"/>
    <x v="1"/>
    <x v="0"/>
    <x v="4"/>
    <s v="Việt Nam"/>
    <x v="13"/>
    <x v="2"/>
    <s v="Lương Tuyết"/>
    <n v="14.0624"/>
  </r>
  <r>
    <x v="7"/>
    <x v="1"/>
    <x v="0"/>
    <x v="4"/>
    <s v="Việt Nam"/>
    <x v="13"/>
    <x v="7"/>
    <s v="Mạnh Sang"/>
    <n v="20.8582"/>
  </r>
  <r>
    <x v="7"/>
    <x v="1"/>
    <x v="0"/>
    <x v="4"/>
    <s v="Việt Nam"/>
    <x v="13"/>
    <x v="4"/>
    <s v="Lan Hương"/>
    <n v="21.9648"/>
  </r>
  <r>
    <x v="7"/>
    <x v="1"/>
    <x v="0"/>
    <x v="4"/>
    <s v="Việt Nam"/>
    <x v="13"/>
    <x v="4"/>
    <s v="Lan Hương"/>
    <n v="17.146799999999999"/>
  </r>
  <r>
    <x v="7"/>
    <x v="1"/>
    <x v="0"/>
    <x v="4"/>
    <s v="Việt Nam"/>
    <x v="13"/>
    <x v="2"/>
    <s v="Lương Tuyết"/>
    <n v="17.5824"/>
  </r>
  <r>
    <x v="7"/>
    <x v="1"/>
    <x v="0"/>
    <x v="4"/>
    <s v="Việt Nam"/>
    <x v="13"/>
    <x v="2"/>
    <s v="Lương Tuyết"/>
    <n v="22.125399999999999"/>
  </r>
  <r>
    <x v="7"/>
    <x v="1"/>
    <x v="0"/>
    <x v="4"/>
    <s v="Việt Nam"/>
    <x v="13"/>
    <x v="3"/>
    <s v="Hà Chi"/>
    <n v="30.958400000000001"/>
  </r>
  <r>
    <x v="7"/>
    <x v="1"/>
    <x v="0"/>
    <x v="4"/>
    <s v="Việt Nam"/>
    <x v="13"/>
    <x v="5"/>
    <s v="Mạnh Thắng"/>
    <n v="20.6052"/>
  </r>
  <r>
    <x v="7"/>
    <x v="1"/>
    <x v="0"/>
    <x v="4"/>
    <s v="Việt Nam"/>
    <x v="13"/>
    <x v="5"/>
    <s v="Mạnh Thắng"/>
    <n v="57.259399999999999"/>
  </r>
  <r>
    <x v="7"/>
    <x v="1"/>
    <x v="0"/>
    <x v="4"/>
    <s v="Việt Nam"/>
    <x v="13"/>
    <x v="2"/>
    <s v="Lương Tuyết"/>
    <n v="37.344999999999999"/>
  </r>
  <r>
    <x v="7"/>
    <x v="1"/>
    <x v="0"/>
    <x v="4"/>
    <s v="Việt Nam"/>
    <x v="13"/>
    <x v="8"/>
    <s v="Hùng Dũng"/>
    <n v="151.22580000000002"/>
  </r>
  <r>
    <x v="7"/>
    <x v="1"/>
    <x v="0"/>
    <x v="4"/>
    <s v="Việt Nam"/>
    <x v="13"/>
    <x v="2"/>
    <s v="Lương Tuyết"/>
    <n v="47.3"/>
  </r>
  <r>
    <x v="7"/>
    <x v="1"/>
    <x v="0"/>
    <x v="4"/>
    <s v="Việt Nam"/>
    <x v="13"/>
    <x v="4"/>
    <s v="Lan Hương"/>
    <n v="51.152200000000001"/>
  </r>
  <r>
    <x v="7"/>
    <x v="1"/>
    <x v="0"/>
    <x v="4"/>
    <s v="Việt Nam"/>
    <x v="13"/>
    <x v="3"/>
    <s v="Hà Chi"/>
    <n v="107.09820000000001"/>
  </r>
  <r>
    <x v="7"/>
    <x v="1"/>
    <x v="0"/>
    <x v="4"/>
    <s v="Việt Nam"/>
    <x v="13"/>
    <x v="4"/>
    <s v="Lan Hương"/>
    <n v="133.1198"/>
  </r>
  <r>
    <x v="7"/>
    <x v="1"/>
    <x v="0"/>
    <x v="4"/>
    <s v="Việt Nam"/>
    <x v="13"/>
    <x v="3"/>
    <s v="Hà Chi"/>
    <n v="109.90100000000001"/>
  </r>
  <r>
    <x v="7"/>
    <x v="1"/>
    <x v="0"/>
    <x v="4"/>
    <s v="Việt Nam"/>
    <x v="13"/>
    <x v="8"/>
    <s v="Hùng Dũng"/>
    <n v="214.18319999999997"/>
  </r>
  <r>
    <x v="7"/>
    <x v="1"/>
    <x v="0"/>
    <x v="4"/>
    <s v="Việt Nam"/>
    <x v="13"/>
    <x v="4"/>
    <s v="Lan Hương"/>
    <n v="166.80619999999999"/>
  </r>
  <r>
    <x v="7"/>
    <x v="1"/>
    <x v="0"/>
    <x v="4"/>
    <s v="Việt Nam"/>
    <x v="13"/>
    <x v="3"/>
    <s v="Hà Chi"/>
    <n v="151.6592"/>
  </r>
  <r>
    <x v="7"/>
    <x v="1"/>
    <x v="0"/>
    <x v="4"/>
    <s v="Việt Nam"/>
    <x v="13"/>
    <x v="5"/>
    <s v="Mạnh Thắng"/>
    <n v="225.01599999999999"/>
  </r>
  <r>
    <x v="7"/>
    <x v="1"/>
    <x v="0"/>
    <x v="4"/>
    <s v="Việt Nam"/>
    <x v="13"/>
    <x v="0"/>
    <s v="Cảnh Nam"/>
    <n v="334.72339999999991"/>
  </r>
  <r>
    <x v="7"/>
    <x v="1"/>
    <x v="0"/>
    <x v="4"/>
    <s v="Việt Nam"/>
    <x v="13"/>
    <x v="5"/>
    <s v="Mạnh Thắng"/>
    <n v="282.49760000000003"/>
  </r>
  <r>
    <x v="7"/>
    <x v="1"/>
    <x v="0"/>
    <x v="4"/>
    <s v="Việt Nam"/>
    <x v="13"/>
    <x v="2"/>
    <s v="Lương Tuyết"/>
    <n v="268.05239999999998"/>
  </r>
  <r>
    <x v="7"/>
    <x v="1"/>
    <x v="0"/>
    <x v="4"/>
    <s v="Việt Nam"/>
    <x v="13"/>
    <x v="1"/>
    <s v="Minh Hòa"/>
    <n v="214.54179999999999"/>
  </r>
  <r>
    <x v="7"/>
    <x v="1"/>
    <x v="0"/>
    <x v="4"/>
    <s v="Việt Nam"/>
    <x v="13"/>
    <x v="9"/>
    <s v="Hoàng Anh"/>
    <n v="285.25420000000008"/>
  </r>
  <r>
    <x v="7"/>
    <x v="1"/>
    <x v="0"/>
    <x v="4"/>
    <s v="Việt Nam"/>
    <x v="13"/>
    <x v="6"/>
    <s v="Tống Huyền"/>
    <n v="462.69080000000002"/>
  </r>
  <r>
    <x v="7"/>
    <x v="1"/>
    <x v="0"/>
    <x v="4"/>
    <s v="Việt Nam"/>
    <x v="13"/>
    <x v="7"/>
    <s v="Mạnh Sang"/>
    <n v="446.38000000000005"/>
  </r>
  <r>
    <x v="7"/>
    <x v="1"/>
    <x v="0"/>
    <x v="4"/>
    <s v="Việt Nam"/>
    <x v="13"/>
    <x v="0"/>
    <s v="Cảnh Nam"/>
    <n v="932.62620000000015"/>
  </r>
  <r>
    <x v="7"/>
    <x v="1"/>
    <x v="0"/>
    <x v="4"/>
    <s v="Việt Nam"/>
    <x v="13"/>
    <x v="9"/>
    <s v="Hoàng Anh"/>
    <n v="698.92680000000007"/>
  </r>
  <r>
    <x v="7"/>
    <x v="1"/>
    <x v="0"/>
    <x v="4"/>
    <s v="Việt Nam"/>
    <x v="13"/>
    <x v="4"/>
    <s v="Lan Hương"/>
    <n v="583.25079999999991"/>
  </r>
  <r>
    <x v="7"/>
    <x v="1"/>
    <x v="0"/>
    <x v="4"/>
    <s v="Việt Nam"/>
    <x v="13"/>
    <x v="2"/>
    <s v="Lương Tuyết"/>
    <n v="639.26279999999986"/>
  </r>
  <r>
    <x v="7"/>
    <x v="1"/>
    <x v="0"/>
    <x v="4"/>
    <s v="Việt Nam"/>
    <x v="13"/>
    <x v="0"/>
    <s v="Cảnh Nam"/>
    <n v="813.22340000000008"/>
  </r>
  <r>
    <x v="7"/>
    <x v="1"/>
    <x v="0"/>
    <x v="4"/>
    <s v="Việt Nam"/>
    <x v="13"/>
    <x v="2"/>
    <s v="Lương Tuyết"/>
    <n v="685.00299999999993"/>
  </r>
  <r>
    <x v="7"/>
    <x v="1"/>
    <x v="0"/>
    <x v="4"/>
    <s v="Việt Nam"/>
    <x v="13"/>
    <x v="1"/>
    <s v="Minh Hòa"/>
    <n v="775.57700000000011"/>
  </r>
  <r>
    <x v="7"/>
    <x v="1"/>
    <x v="0"/>
    <x v="4"/>
    <s v="Việt Nam"/>
    <x v="13"/>
    <x v="1"/>
    <s v="Minh Hòa"/>
    <n v="841.55060000000003"/>
  </r>
  <r>
    <x v="7"/>
    <x v="1"/>
    <x v="0"/>
    <x v="4"/>
    <s v="Việt Nam"/>
    <x v="13"/>
    <x v="9"/>
    <s v="Hoàng Anh"/>
    <n v="1439.8978"/>
  </r>
  <r>
    <x v="7"/>
    <x v="1"/>
    <x v="0"/>
    <x v="4"/>
    <s v="Việt Nam"/>
    <x v="13"/>
    <x v="4"/>
    <s v="Lan Hương"/>
    <n v="1216.4789999999998"/>
  </r>
  <r>
    <x v="7"/>
    <x v="1"/>
    <x v="0"/>
    <x v="4"/>
    <s v="Việt Nam"/>
    <x v="13"/>
    <x v="3"/>
    <s v="Hà Chi"/>
    <n v="1259.5726000000004"/>
  </r>
  <r>
    <x v="7"/>
    <x v="1"/>
    <x v="0"/>
    <x v="4"/>
    <s v="Việt Nam"/>
    <x v="13"/>
    <x v="4"/>
    <s v="Lan Hương"/>
    <n v="1536.2841999999996"/>
  </r>
  <r>
    <x v="8"/>
    <x v="1"/>
    <x v="0"/>
    <x v="0"/>
    <s v="Việt Nam"/>
    <x v="0"/>
    <x v="4"/>
    <s v="Lan Hương"/>
    <n v="0.44"/>
  </r>
  <r>
    <x v="8"/>
    <x v="1"/>
    <x v="0"/>
    <x v="0"/>
    <s v="Việt Nam"/>
    <x v="0"/>
    <x v="9"/>
    <s v="Hoàng Anh"/>
    <n v="0"/>
  </r>
  <r>
    <x v="8"/>
    <x v="1"/>
    <x v="0"/>
    <x v="0"/>
    <s v="Việt Nam"/>
    <x v="0"/>
    <x v="0"/>
    <s v="Cảnh Nam"/>
    <n v="0.77"/>
  </r>
  <r>
    <x v="8"/>
    <x v="1"/>
    <x v="0"/>
    <x v="0"/>
    <s v="Việt Nam"/>
    <x v="0"/>
    <x v="1"/>
    <s v="Minh Hòa"/>
    <n v="0"/>
  </r>
  <r>
    <x v="8"/>
    <x v="1"/>
    <x v="0"/>
    <x v="0"/>
    <s v="Việt Nam"/>
    <x v="0"/>
    <x v="2"/>
    <s v="Lương Tuyết"/>
    <n v="0.87560000000000004"/>
  </r>
  <r>
    <x v="8"/>
    <x v="1"/>
    <x v="0"/>
    <x v="0"/>
    <s v="Việt Nam"/>
    <x v="0"/>
    <x v="4"/>
    <s v="Lan Hương"/>
    <n v="0.65780000000000005"/>
  </r>
  <r>
    <x v="8"/>
    <x v="1"/>
    <x v="0"/>
    <x v="0"/>
    <s v="Việt Nam"/>
    <x v="0"/>
    <x v="7"/>
    <s v="Mạnh Sang"/>
    <n v="1.7578"/>
  </r>
  <r>
    <x v="8"/>
    <x v="1"/>
    <x v="0"/>
    <x v="0"/>
    <s v="Việt Nam"/>
    <x v="0"/>
    <x v="2"/>
    <s v="Lương Tuyết"/>
    <n v="1.7578"/>
  </r>
  <r>
    <x v="8"/>
    <x v="1"/>
    <x v="0"/>
    <x v="0"/>
    <s v="Việt Nam"/>
    <x v="0"/>
    <x v="4"/>
    <s v="Lan Hương"/>
    <n v="1.9734"/>
  </r>
  <r>
    <x v="8"/>
    <x v="1"/>
    <x v="0"/>
    <x v="0"/>
    <s v="Việt Nam"/>
    <x v="0"/>
    <x v="1"/>
    <s v="Minh Hòa"/>
    <n v="3.0734000000000004"/>
  </r>
  <r>
    <x v="8"/>
    <x v="1"/>
    <x v="0"/>
    <x v="0"/>
    <s v="Việt Nam"/>
    <x v="0"/>
    <x v="1"/>
    <s v="Minh Hòa"/>
    <n v="2.6334"/>
  </r>
  <r>
    <x v="8"/>
    <x v="1"/>
    <x v="0"/>
    <x v="0"/>
    <s v="Việt Nam"/>
    <x v="0"/>
    <x v="7"/>
    <s v="Mạnh Sang"/>
    <n v="8.3445999999999998"/>
  </r>
  <r>
    <x v="8"/>
    <x v="1"/>
    <x v="0"/>
    <x v="0"/>
    <s v="Việt Nam"/>
    <x v="0"/>
    <x v="3"/>
    <s v="Hà Chi"/>
    <n v="7.4711999999999996"/>
  </r>
  <r>
    <x v="8"/>
    <x v="1"/>
    <x v="0"/>
    <x v="0"/>
    <s v="Việt Nam"/>
    <x v="0"/>
    <x v="8"/>
    <s v="Hùng Dũng"/>
    <n v="14.493600000000001"/>
  </r>
  <r>
    <x v="8"/>
    <x v="1"/>
    <x v="0"/>
    <x v="0"/>
    <s v="Việt Nam"/>
    <x v="0"/>
    <x v="4"/>
    <s v="Lan Hương"/>
    <n v="9.9814000000000007"/>
  </r>
  <r>
    <x v="8"/>
    <x v="1"/>
    <x v="0"/>
    <x v="0"/>
    <s v="Việt Nam"/>
    <x v="0"/>
    <x v="7"/>
    <s v="Mạnh Sang"/>
    <n v="14.940200000000001"/>
  </r>
  <r>
    <x v="8"/>
    <x v="1"/>
    <x v="0"/>
    <x v="0"/>
    <s v="Việt Nam"/>
    <x v="0"/>
    <x v="8"/>
    <s v="Hùng Dũng"/>
    <n v="19.311599999999999"/>
  </r>
  <r>
    <x v="8"/>
    <x v="1"/>
    <x v="0"/>
    <x v="0"/>
    <s v="Việt Nam"/>
    <x v="0"/>
    <x v="1"/>
    <s v="Minh Hòa"/>
    <n v="14.289"/>
  </r>
  <r>
    <x v="8"/>
    <x v="1"/>
    <x v="0"/>
    <x v="0"/>
    <s v="Việt Nam"/>
    <x v="0"/>
    <x v="4"/>
    <s v="Lan Hương"/>
    <n v="15.138199999999999"/>
  </r>
  <r>
    <x v="8"/>
    <x v="1"/>
    <x v="0"/>
    <x v="0"/>
    <s v="Việt Nam"/>
    <x v="0"/>
    <x v="2"/>
    <s v="Lương Tuyết"/>
    <n v="12.289199999999999"/>
  </r>
  <r>
    <x v="8"/>
    <x v="1"/>
    <x v="0"/>
    <x v="0"/>
    <s v="Việt Nam"/>
    <x v="0"/>
    <x v="7"/>
    <s v="Mạnh Sang"/>
    <n v="27.8916"/>
  </r>
  <r>
    <x v="8"/>
    <x v="1"/>
    <x v="0"/>
    <x v="0"/>
    <s v="Việt Nam"/>
    <x v="0"/>
    <x v="1"/>
    <s v="Minh Hòa"/>
    <n v="63.804400000000001"/>
  </r>
  <r>
    <x v="8"/>
    <x v="1"/>
    <x v="0"/>
    <x v="0"/>
    <s v="Việt Nam"/>
    <x v="0"/>
    <x v="5"/>
    <s v="Mạnh Thắng"/>
    <n v="67.196799999999996"/>
  </r>
  <r>
    <x v="8"/>
    <x v="1"/>
    <x v="0"/>
    <x v="0"/>
    <s v="Việt Nam"/>
    <x v="0"/>
    <x v="9"/>
    <s v="Hoàng Anh"/>
    <n v="53.796599999999998"/>
  </r>
  <r>
    <x v="8"/>
    <x v="1"/>
    <x v="0"/>
    <x v="0"/>
    <s v="Việt Nam"/>
    <x v="0"/>
    <x v="8"/>
    <s v="Hùng Dũng"/>
    <n v="109.75579999999998"/>
  </r>
  <r>
    <x v="8"/>
    <x v="1"/>
    <x v="0"/>
    <x v="0"/>
    <s v="Việt Nam"/>
    <x v="0"/>
    <x v="5"/>
    <s v="Mạnh Thắng"/>
    <n v="68.347399999999993"/>
  </r>
  <r>
    <x v="8"/>
    <x v="1"/>
    <x v="0"/>
    <x v="0"/>
    <s v="Việt Nam"/>
    <x v="0"/>
    <x v="3"/>
    <s v="Hà Chi"/>
    <n v="85.36"/>
  </r>
  <r>
    <x v="8"/>
    <x v="1"/>
    <x v="0"/>
    <x v="0"/>
    <s v="Việt Nam"/>
    <x v="0"/>
    <x v="4"/>
    <s v="Lan Hương"/>
    <n v="97.042000000000002"/>
  </r>
  <r>
    <x v="8"/>
    <x v="1"/>
    <x v="0"/>
    <x v="0"/>
    <s v="Việt Nam"/>
    <x v="0"/>
    <x v="2"/>
    <s v="Lương Tuyết"/>
    <n v="112.2242"/>
  </r>
  <r>
    <x v="8"/>
    <x v="1"/>
    <x v="0"/>
    <x v="0"/>
    <s v="Việt Nam"/>
    <x v="0"/>
    <x v="3"/>
    <s v="Hà Chi"/>
    <n v="148.9136"/>
  </r>
  <r>
    <x v="8"/>
    <x v="1"/>
    <x v="0"/>
    <x v="0"/>
    <s v="Việt Nam"/>
    <x v="0"/>
    <x v="3"/>
    <s v="Hà Chi"/>
    <n v="161.09719999999999"/>
  </r>
  <r>
    <x v="8"/>
    <x v="1"/>
    <x v="0"/>
    <x v="0"/>
    <s v="Việt Nam"/>
    <x v="0"/>
    <x v="1"/>
    <s v="Minh Hòa"/>
    <n v="178.244"/>
  </r>
  <r>
    <x v="8"/>
    <x v="1"/>
    <x v="0"/>
    <x v="0"/>
    <s v="Việt Nam"/>
    <x v="0"/>
    <x v="3"/>
    <s v="Hà Chi"/>
    <n v="136.22839999999999"/>
  </r>
  <r>
    <x v="8"/>
    <x v="1"/>
    <x v="0"/>
    <x v="0"/>
    <s v="Việt Nam"/>
    <x v="0"/>
    <x v="4"/>
    <s v="Lan Hương"/>
    <n v="161.32380000000001"/>
  </r>
  <r>
    <x v="8"/>
    <x v="1"/>
    <x v="0"/>
    <x v="0"/>
    <s v="Việt Nam"/>
    <x v="0"/>
    <x v="8"/>
    <s v="Hùng Dũng"/>
    <n v="420.99419999999992"/>
  </r>
  <r>
    <x v="8"/>
    <x v="1"/>
    <x v="0"/>
    <x v="0"/>
    <s v="Việt Nam"/>
    <x v="0"/>
    <x v="4"/>
    <s v="Lan Hương"/>
    <n v="295.59639999999996"/>
  </r>
  <r>
    <x v="8"/>
    <x v="1"/>
    <x v="0"/>
    <x v="0"/>
    <s v="Việt Nam"/>
    <x v="0"/>
    <x v="0"/>
    <s v="Cảnh Nam"/>
    <n v="601.52180000000044"/>
  </r>
  <r>
    <x v="8"/>
    <x v="1"/>
    <x v="0"/>
    <x v="0"/>
    <s v="Việt Nam"/>
    <x v="0"/>
    <x v="5"/>
    <s v="Mạnh Thắng"/>
    <n v="477.2174"/>
  </r>
  <r>
    <x v="8"/>
    <x v="1"/>
    <x v="0"/>
    <x v="0"/>
    <s v="Việt Nam"/>
    <x v="0"/>
    <x v="6"/>
    <s v="Tống Huyền"/>
    <n v="634.94640000000004"/>
  </r>
  <r>
    <x v="8"/>
    <x v="1"/>
    <x v="0"/>
    <x v="0"/>
    <s v="Việt Nam"/>
    <x v="0"/>
    <x v="3"/>
    <s v="Hà Chi"/>
    <n v="613.8660000000001"/>
  </r>
  <r>
    <x v="8"/>
    <x v="1"/>
    <x v="0"/>
    <x v="0"/>
    <s v="Việt Nam"/>
    <x v="0"/>
    <x v="9"/>
    <s v="Hoàng Anh"/>
    <n v="962.40980000000002"/>
  </r>
  <r>
    <x v="8"/>
    <x v="1"/>
    <x v="0"/>
    <x v="0"/>
    <s v="Việt Nam"/>
    <x v="0"/>
    <x v="5"/>
    <s v="Mạnh Thắng"/>
    <n v="670.48960000000011"/>
  </r>
  <r>
    <x v="8"/>
    <x v="1"/>
    <x v="0"/>
    <x v="0"/>
    <s v="Việt Nam"/>
    <x v="0"/>
    <x v="2"/>
    <s v="Lương Tuyết"/>
    <n v="793.28259999999989"/>
  </r>
  <r>
    <x v="8"/>
    <x v="1"/>
    <x v="0"/>
    <x v="0"/>
    <s v="Việt Nam"/>
    <x v="0"/>
    <x v="7"/>
    <s v="Mạnh Sang"/>
    <n v="872.87199999999984"/>
  </r>
  <r>
    <x v="8"/>
    <x v="1"/>
    <x v="0"/>
    <x v="0"/>
    <s v="Việt Nam"/>
    <x v="0"/>
    <x v="9"/>
    <s v="Hoàng Anh"/>
    <n v="848.97340000000008"/>
  </r>
  <r>
    <x v="8"/>
    <x v="1"/>
    <x v="0"/>
    <x v="0"/>
    <s v="Việt Nam"/>
    <x v="0"/>
    <x v="1"/>
    <s v="Minh Hòa"/>
    <n v="893.86660000000018"/>
  </r>
  <r>
    <x v="8"/>
    <x v="1"/>
    <x v="0"/>
    <x v="0"/>
    <s v="Việt Nam"/>
    <x v="0"/>
    <x v="3"/>
    <s v="Hà Chi"/>
    <n v="908.86400000000003"/>
  </r>
  <r>
    <x v="8"/>
    <x v="1"/>
    <x v="0"/>
    <x v="0"/>
    <s v="Việt Nam"/>
    <x v="0"/>
    <x v="4"/>
    <s v="Lan Hương"/>
    <n v="1015.3021999999997"/>
  </r>
  <r>
    <x v="8"/>
    <x v="1"/>
    <x v="0"/>
    <x v="0"/>
    <s v="Việt Nam"/>
    <x v="0"/>
    <x v="0"/>
    <s v="Cảnh Nam"/>
    <n v="1419.6424000000004"/>
  </r>
  <r>
    <x v="8"/>
    <x v="1"/>
    <x v="0"/>
    <x v="0"/>
    <s v="Việt Nam"/>
    <x v="0"/>
    <x v="0"/>
    <s v="Cảnh Nam"/>
    <n v="1572.4697999999999"/>
  </r>
  <r>
    <x v="8"/>
    <x v="1"/>
    <x v="0"/>
    <x v="0"/>
    <s v="Việt Nam"/>
    <x v="0"/>
    <x v="4"/>
    <s v="Lan Hương"/>
    <n v="1456.6486"/>
  </r>
  <r>
    <x v="8"/>
    <x v="1"/>
    <x v="0"/>
    <x v="0"/>
    <s v="Việt Nam"/>
    <x v="0"/>
    <x v="1"/>
    <s v="Minh Hòa"/>
    <n v="1438.8242000000005"/>
  </r>
  <r>
    <x v="8"/>
    <x v="1"/>
    <x v="0"/>
    <x v="0"/>
    <s v="Việt Nam"/>
    <x v="0"/>
    <x v="9"/>
    <s v="Hoàng Anh"/>
    <n v="1604.1586"/>
  </r>
  <r>
    <x v="8"/>
    <x v="1"/>
    <x v="0"/>
    <x v="0"/>
    <s v="Việt Nam"/>
    <x v="0"/>
    <x v="2"/>
    <s v="Lương Tuyết"/>
    <n v="2048.0504000000001"/>
  </r>
  <r>
    <x v="8"/>
    <x v="1"/>
    <x v="0"/>
    <x v="0"/>
    <s v="Việt Nam"/>
    <x v="1"/>
    <x v="7"/>
    <s v="Mạnh Sang"/>
    <n v="0.87119999999999997"/>
  </r>
  <r>
    <x v="8"/>
    <x v="1"/>
    <x v="0"/>
    <x v="0"/>
    <s v="Việt Nam"/>
    <x v="1"/>
    <x v="1"/>
    <s v="Minh Hòa"/>
    <n v="2.1978"/>
  </r>
  <r>
    <x v="8"/>
    <x v="1"/>
    <x v="0"/>
    <x v="0"/>
    <s v="Việt Nam"/>
    <x v="1"/>
    <x v="4"/>
    <s v="Lan Hương"/>
    <n v="1.0978000000000001"/>
  </r>
  <r>
    <x v="8"/>
    <x v="1"/>
    <x v="0"/>
    <x v="0"/>
    <s v="Việt Nam"/>
    <x v="1"/>
    <x v="3"/>
    <s v="Hà Chi"/>
    <n v="1.7512000000000001"/>
  </r>
  <r>
    <x v="8"/>
    <x v="1"/>
    <x v="0"/>
    <x v="0"/>
    <s v="Việt Nam"/>
    <x v="1"/>
    <x v="4"/>
    <s v="Lan Hương"/>
    <n v="3.5112000000000001"/>
  </r>
  <r>
    <x v="8"/>
    <x v="1"/>
    <x v="0"/>
    <x v="0"/>
    <s v="Việt Nam"/>
    <x v="1"/>
    <x v="9"/>
    <s v="Hoàng Anh"/>
    <n v="3.5156000000000001"/>
  </r>
  <r>
    <x v="8"/>
    <x v="1"/>
    <x v="0"/>
    <x v="0"/>
    <s v="Việt Nam"/>
    <x v="1"/>
    <x v="1"/>
    <s v="Minh Hòa"/>
    <n v="3.2890000000000001"/>
  </r>
  <r>
    <x v="8"/>
    <x v="1"/>
    <x v="0"/>
    <x v="0"/>
    <s v="Việt Nam"/>
    <x v="1"/>
    <x v="4"/>
    <s v="Lan Hương"/>
    <n v="5.4889999999999999"/>
  </r>
  <r>
    <x v="8"/>
    <x v="1"/>
    <x v="0"/>
    <x v="0"/>
    <s v="Việt Nam"/>
    <x v="1"/>
    <x v="5"/>
    <s v="Mạnh Thắng"/>
    <n v="5.7089999999999996"/>
  </r>
  <r>
    <x v="8"/>
    <x v="1"/>
    <x v="0"/>
    <x v="0"/>
    <s v="Việt Nam"/>
    <x v="1"/>
    <x v="8"/>
    <s v="Hùng Dũng"/>
    <n v="49.497799999999998"/>
  </r>
  <r>
    <x v="8"/>
    <x v="1"/>
    <x v="0"/>
    <x v="0"/>
    <s v="Việt Nam"/>
    <x v="1"/>
    <x v="2"/>
    <s v="Lương Tuyết"/>
    <n v="15.813599999999999"/>
  </r>
  <r>
    <x v="8"/>
    <x v="1"/>
    <x v="0"/>
    <x v="0"/>
    <s v="Việt Nam"/>
    <x v="1"/>
    <x v="7"/>
    <s v="Mạnh Sang"/>
    <n v="22.851400000000002"/>
  </r>
  <r>
    <x v="8"/>
    <x v="1"/>
    <x v="0"/>
    <x v="0"/>
    <s v="Việt Nam"/>
    <x v="1"/>
    <x v="3"/>
    <s v="Hà Chi"/>
    <n v="20.409400000000005"/>
  </r>
  <r>
    <x v="8"/>
    <x v="1"/>
    <x v="0"/>
    <x v="0"/>
    <s v="Việt Nam"/>
    <x v="1"/>
    <x v="5"/>
    <s v="Mạnh Thắng"/>
    <n v="27.466999999999999"/>
  </r>
  <r>
    <x v="8"/>
    <x v="1"/>
    <x v="0"/>
    <x v="0"/>
    <s v="Việt Nam"/>
    <x v="1"/>
    <x v="8"/>
    <s v="Hùng Dũng"/>
    <n v="47.5398"/>
  </r>
  <r>
    <x v="8"/>
    <x v="1"/>
    <x v="0"/>
    <x v="0"/>
    <s v="Việt Nam"/>
    <x v="1"/>
    <x v="0"/>
    <s v="Cảnh Nam"/>
    <n v="34.616999999999997"/>
  </r>
  <r>
    <x v="8"/>
    <x v="1"/>
    <x v="0"/>
    <x v="0"/>
    <s v="Việt Nam"/>
    <x v="1"/>
    <x v="1"/>
    <s v="Minh Hòa"/>
    <n v="62.378799999999991"/>
  </r>
  <r>
    <x v="8"/>
    <x v="1"/>
    <x v="0"/>
    <x v="0"/>
    <s v="Việt Nam"/>
    <x v="1"/>
    <x v="4"/>
    <s v="Lan Hương"/>
    <n v="33.805199999999999"/>
  </r>
  <r>
    <x v="8"/>
    <x v="1"/>
    <x v="0"/>
    <x v="0"/>
    <s v="Việt Nam"/>
    <x v="1"/>
    <x v="2"/>
    <s v="Lương Tuyết"/>
    <n v="56.898600000000002"/>
  </r>
  <r>
    <x v="8"/>
    <x v="1"/>
    <x v="0"/>
    <x v="0"/>
    <s v="Việt Nam"/>
    <x v="1"/>
    <x v="4"/>
    <s v="Lan Hương"/>
    <n v="63.10479999999999"/>
  </r>
  <r>
    <x v="8"/>
    <x v="1"/>
    <x v="0"/>
    <x v="0"/>
    <s v="Việt Nam"/>
    <x v="1"/>
    <x v="1"/>
    <s v="Minh Hòa"/>
    <n v="74.762600000000006"/>
  </r>
  <r>
    <x v="8"/>
    <x v="1"/>
    <x v="0"/>
    <x v="0"/>
    <s v="Việt Nam"/>
    <x v="1"/>
    <x v="2"/>
    <s v="Lương Tuyết"/>
    <n v="64.440200000000004"/>
  </r>
  <r>
    <x v="8"/>
    <x v="1"/>
    <x v="0"/>
    <x v="0"/>
    <s v="Việt Nam"/>
    <x v="1"/>
    <x v="3"/>
    <s v="Hà Chi"/>
    <n v="87.491799999999998"/>
  </r>
  <r>
    <x v="8"/>
    <x v="1"/>
    <x v="0"/>
    <x v="0"/>
    <s v="Việt Nam"/>
    <x v="1"/>
    <x v="7"/>
    <s v="Mạnh Sang"/>
    <n v="62.491"/>
  </r>
  <r>
    <x v="8"/>
    <x v="1"/>
    <x v="0"/>
    <x v="0"/>
    <s v="Việt Nam"/>
    <x v="1"/>
    <x v="4"/>
    <s v="Lan Hương"/>
    <n v="126.3724"/>
  </r>
  <r>
    <x v="8"/>
    <x v="1"/>
    <x v="0"/>
    <x v="0"/>
    <s v="Việt Nam"/>
    <x v="1"/>
    <x v="3"/>
    <s v="Hà Chi"/>
    <n v="167.98320000000001"/>
  </r>
  <r>
    <x v="8"/>
    <x v="1"/>
    <x v="0"/>
    <x v="0"/>
    <s v="Việt Nam"/>
    <x v="1"/>
    <x v="8"/>
    <s v="Hùng Dũng"/>
    <n v="174.35659999999999"/>
  </r>
  <r>
    <x v="8"/>
    <x v="1"/>
    <x v="0"/>
    <x v="0"/>
    <s v="Việt Nam"/>
    <x v="1"/>
    <x v="3"/>
    <s v="Hà Chi"/>
    <n v="176.02640000000002"/>
  </r>
  <r>
    <x v="8"/>
    <x v="1"/>
    <x v="0"/>
    <x v="0"/>
    <s v="Việt Nam"/>
    <x v="1"/>
    <x v="3"/>
    <s v="Hà Chi"/>
    <n v="204.2304"/>
  </r>
  <r>
    <x v="8"/>
    <x v="1"/>
    <x v="0"/>
    <x v="0"/>
    <s v="Việt Nam"/>
    <x v="1"/>
    <x v="6"/>
    <s v="Tống Huyền"/>
    <n v="244.89519999999996"/>
  </r>
  <r>
    <x v="8"/>
    <x v="1"/>
    <x v="0"/>
    <x v="0"/>
    <s v="Việt Nam"/>
    <x v="1"/>
    <x v="4"/>
    <s v="Lan Hương"/>
    <n v="266.83580000000001"/>
  </r>
  <r>
    <x v="8"/>
    <x v="1"/>
    <x v="0"/>
    <x v="0"/>
    <s v="Việt Nam"/>
    <x v="1"/>
    <x v="1"/>
    <s v="Minh Hòa"/>
    <n v="258.19199999999995"/>
  </r>
  <r>
    <x v="8"/>
    <x v="1"/>
    <x v="0"/>
    <x v="0"/>
    <s v="Việt Nam"/>
    <x v="1"/>
    <x v="0"/>
    <s v="Cảnh Nam"/>
    <n v="537.25540000000035"/>
  </r>
  <r>
    <x v="8"/>
    <x v="1"/>
    <x v="0"/>
    <x v="0"/>
    <s v="Việt Nam"/>
    <x v="1"/>
    <x v="2"/>
    <s v="Lương Tuyết"/>
    <n v="269.45160000000004"/>
  </r>
  <r>
    <x v="8"/>
    <x v="1"/>
    <x v="0"/>
    <x v="0"/>
    <s v="Việt Nam"/>
    <x v="1"/>
    <x v="5"/>
    <s v="Mạnh Thắng"/>
    <n v="458.30399999999992"/>
  </r>
  <r>
    <x v="8"/>
    <x v="1"/>
    <x v="0"/>
    <x v="0"/>
    <s v="Việt Nam"/>
    <x v="1"/>
    <x v="3"/>
    <s v="Hà Chi"/>
    <n v="538.3685999999999"/>
  </r>
  <r>
    <x v="8"/>
    <x v="1"/>
    <x v="0"/>
    <x v="0"/>
    <s v="Việt Nam"/>
    <x v="1"/>
    <x v="9"/>
    <s v="Hoàng Anh"/>
    <n v="506.40699999999998"/>
  </r>
  <r>
    <x v="8"/>
    <x v="1"/>
    <x v="0"/>
    <x v="0"/>
    <s v="Việt Nam"/>
    <x v="1"/>
    <x v="8"/>
    <s v="Hùng Dũng"/>
    <n v="876.29300000000001"/>
  </r>
  <r>
    <x v="8"/>
    <x v="1"/>
    <x v="0"/>
    <x v="0"/>
    <s v="Việt Nam"/>
    <x v="1"/>
    <x v="9"/>
    <s v="Hoàng Anh"/>
    <n v="899.23680000000002"/>
  </r>
  <r>
    <x v="8"/>
    <x v="1"/>
    <x v="0"/>
    <x v="0"/>
    <s v="Việt Nam"/>
    <x v="1"/>
    <x v="4"/>
    <s v="Lan Hương"/>
    <n v="683.30679999999984"/>
  </r>
  <r>
    <x v="8"/>
    <x v="1"/>
    <x v="0"/>
    <x v="0"/>
    <s v="Việt Nam"/>
    <x v="1"/>
    <x v="7"/>
    <s v="Mạnh Sang"/>
    <n v="784.31759999999986"/>
  </r>
  <r>
    <x v="8"/>
    <x v="1"/>
    <x v="0"/>
    <x v="0"/>
    <s v="Việt Nam"/>
    <x v="1"/>
    <x v="0"/>
    <s v="Cảnh Nam"/>
    <n v="1033.654600000001"/>
  </r>
  <r>
    <x v="8"/>
    <x v="1"/>
    <x v="0"/>
    <x v="0"/>
    <s v="Việt Nam"/>
    <x v="1"/>
    <x v="1"/>
    <s v="Minh Hòa"/>
    <n v="790.93520000000001"/>
  </r>
  <r>
    <x v="8"/>
    <x v="1"/>
    <x v="0"/>
    <x v="0"/>
    <s v="Việt Nam"/>
    <x v="1"/>
    <x v="4"/>
    <s v="Lan Hương"/>
    <n v="991.20339999999999"/>
  </r>
  <r>
    <x v="8"/>
    <x v="1"/>
    <x v="0"/>
    <x v="0"/>
    <s v="Việt Nam"/>
    <x v="1"/>
    <x v="2"/>
    <s v="Lương Tuyết"/>
    <n v="982.89179999999976"/>
  </r>
  <r>
    <x v="8"/>
    <x v="1"/>
    <x v="0"/>
    <x v="0"/>
    <s v="Việt Nam"/>
    <x v="1"/>
    <x v="5"/>
    <s v="Mạnh Thắng"/>
    <n v="863.83439999999985"/>
  </r>
  <r>
    <x v="8"/>
    <x v="1"/>
    <x v="0"/>
    <x v="0"/>
    <s v="Việt Nam"/>
    <x v="1"/>
    <x v="1"/>
    <s v="Minh Hòa"/>
    <n v="1123.3464000000006"/>
  </r>
  <r>
    <x v="8"/>
    <x v="1"/>
    <x v="0"/>
    <x v="0"/>
    <s v="Việt Nam"/>
    <x v="1"/>
    <x v="0"/>
    <s v="Cảnh Nam"/>
    <n v="1325.0753999999999"/>
  </r>
  <r>
    <x v="8"/>
    <x v="1"/>
    <x v="0"/>
    <x v="0"/>
    <s v="Việt Nam"/>
    <x v="1"/>
    <x v="2"/>
    <s v="Lương Tuyết"/>
    <n v="1233.0867999999998"/>
  </r>
  <r>
    <x v="8"/>
    <x v="1"/>
    <x v="0"/>
    <x v="0"/>
    <s v="Việt Nam"/>
    <x v="1"/>
    <x v="9"/>
    <s v="Hoàng Anh"/>
    <n v="1338.2555999999997"/>
  </r>
  <r>
    <x v="8"/>
    <x v="1"/>
    <x v="1"/>
    <x v="0"/>
    <s v="Việt Nam"/>
    <x v="2"/>
    <x v="3"/>
    <s v="Hà Chi"/>
    <n v="25.178999999999998"/>
  </r>
  <r>
    <x v="8"/>
    <x v="1"/>
    <x v="1"/>
    <x v="0"/>
    <s v="Việt Nam"/>
    <x v="2"/>
    <x v="0"/>
    <s v="Cảnh Nam"/>
    <n v="0.44"/>
  </r>
  <r>
    <x v="8"/>
    <x v="1"/>
    <x v="1"/>
    <x v="0"/>
    <s v="Việt Nam"/>
    <x v="2"/>
    <x v="3"/>
    <s v="Hà Chi"/>
    <n v="0.66"/>
  </r>
  <r>
    <x v="8"/>
    <x v="1"/>
    <x v="1"/>
    <x v="0"/>
    <s v="Việt Nam"/>
    <x v="2"/>
    <x v="3"/>
    <s v="Hà Chi"/>
    <n v="1.76"/>
  </r>
  <r>
    <x v="8"/>
    <x v="1"/>
    <x v="1"/>
    <x v="0"/>
    <s v="Việt Nam"/>
    <x v="2"/>
    <x v="0"/>
    <s v="Cảnh Nam"/>
    <n v="3.5156000000000001"/>
  </r>
  <r>
    <x v="8"/>
    <x v="1"/>
    <x v="1"/>
    <x v="0"/>
    <s v="Việt Nam"/>
    <x v="2"/>
    <x v="4"/>
    <s v="Lan Hương"/>
    <n v="3.2934000000000001"/>
  </r>
  <r>
    <x v="8"/>
    <x v="1"/>
    <x v="1"/>
    <x v="0"/>
    <s v="Việt Nam"/>
    <x v="2"/>
    <x v="1"/>
    <s v="Minh Hòa"/>
    <n v="9.6557999999999993"/>
  </r>
  <r>
    <x v="8"/>
    <x v="1"/>
    <x v="1"/>
    <x v="0"/>
    <s v="Việt Nam"/>
    <x v="2"/>
    <x v="3"/>
    <s v="Hà Chi"/>
    <n v="24.197800000000001"/>
  </r>
  <r>
    <x v="8"/>
    <x v="1"/>
    <x v="1"/>
    <x v="0"/>
    <s v="Việt Nam"/>
    <x v="2"/>
    <x v="4"/>
    <s v="Lan Hương"/>
    <n v="30.982599999999998"/>
  </r>
  <r>
    <x v="8"/>
    <x v="1"/>
    <x v="1"/>
    <x v="0"/>
    <s v="Việt Nam"/>
    <x v="2"/>
    <x v="1"/>
    <s v="Minh Hòa"/>
    <n v="28.1402"/>
  </r>
  <r>
    <x v="8"/>
    <x v="1"/>
    <x v="1"/>
    <x v="0"/>
    <s v="Việt Nam"/>
    <x v="2"/>
    <x v="4"/>
    <s v="Lan Hương"/>
    <n v="32.966999999999999"/>
  </r>
  <r>
    <x v="8"/>
    <x v="1"/>
    <x v="1"/>
    <x v="0"/>
    <s v="Việt Nam"/>
    <x v="2"/>
    <x v="3"/>
    <s v="Hà Chi"/>
    <n v="48.762999999999998"/>
  </r>
  <r>
    <x v="8"/>
    <x v="1"/>
    <x v="1"/>
    <x v="0"/>
    <s v="Việt Nam"/>
    <x v="2"/>
    <x v="2"/>
    <s v="Lương Tuyết"/>
    <n v="52.734000000000002"/>
  </r>
  <r>
    <x v="8"/>
    <x v="1"/>
    <x v="1"/>
    <x v="0"/>
    <s v="Việt Nam"/>
    <x v="2"/>
    <x v="2"/>
    <s v="Lương Tuyết"/>
    <n v="47.893999999999998"/>
  </r>
  <r>
    <x v="8"/>
    <x v="1"/>
    <x v="1"/>
    <x v="0"/>
    <s v="Việt Nam"/>
    <x v="2"/>
    <x v="1"/>
    <s v="Minh Hòa"/>
    <n v="65.038600000000002"/>
  </r>
  <r>
    <x v="8"/>
    <x v="1"/>
    <x v="1"/>
    <x v="0"/>
    <s v="Việt Nam"/>
    <x v="2"/>
    <x v="0"/>
    <s v="Cảnh Nam"/>
    <n v="70.089800000000011"/>
  </r>
  <r>
    <x v="8"/>
    <x v="1"/>
    <x v="1"/>
    <x v="0"/>
    <s v="Việt Nam"/>
    <x v="2"/>
    <x v="7"/>
    <s v="Mạnh Sang"/>
    <n v="78.484999999999999"/>
  </r>
  <r>
    <x v="8"/>
    <x v="1"/>
    <x v="1"/>
    <x v="0"/>
    <s v="Việt Nam"/>
    <x v="2"/>
    <x v="6"/>
    <s v="Tống Huyền"/>
    <n v="84.994799999999998"/>
  </r>
  <r>
    <x v="8"/>
    <x v="1"/>
    <x v="1"/>
    <x v="0"/>
    <s v="Việt Nam"/>
    <x v="2"/>
    <x v="3"/>
    <s v="Hà Chi"/>
    <n v="91.830200000000005"/>
  </r>
  <r>
    <x v="8"/>
    <x v="1"/>
    <x v="1"/>
    <x v="0"/>
    <s v="Việt Nam"/>
    <x v="2"/>
    <x v="0"/>
    <s v="Cảnh Nam"/>
    <n v="114.54959999999998"/>
  </r>
  <r>
    <x v="8"/>
    <x v="1"/>
    <x v="1"/>
    <x v="0"/>
    <s v="Việt Nam"/>
    <x v="2"/>
    <x v="2"/>
    <s v="Lương Tuyết"/>
    <n v="104.3944"/>
  </r>
  <r>
    <x v="8"/>
    <x v="1"/>
    <x v="1"/>
    <x v="0"/>
    <s v="Việt Nam"/>
    <x v="2"/>
    <x v="5"/>
    <s v="Mạnh Thắng"/>
    <n v="185.81199999999998"/>
  </r>
  <r>
    <x v="8"/>
    <x v="1"/>
    <x v="1"/>
    <x v="0"/>
    <s v="Việt Nam"/>
    <x v="2"/>
    <x v="4"/>
    <s v="Lan Hương"/>
    <n v="169.77839999999998"/>
  </r>
  <r>
    <x v="8"/>
    <x v="1"/>
    <x v="1"/>
    <x v="0"/>
    <s v="Việt Nam"/>
    <x v="2"/>
    <x v="9"/>
    <s v="Hoàng Anh"/>
    <n v="348.62520000000001"/>
  </r>
  <r>
    <x v="8"/>
    <x v="1"/>
    <x v="1"/>
    <x v="0"/>
    <s v="Việt Nam"/>
    <x v="2"/>
    <x v="1"/>
    <s v="Minh Hòa"/>
    <n v="293.22039999999998"/>
  </r>
  <r>
    <x v="8"/>
    <x v="1"/>
    <x v="1"/>
    <x v="0"/>
    <s v="Việt Nam"/>
    <x v="2"/>
    <x v="5"/>
    <s v="Mạnh Thắng"/>
    <n v="253.64019999999999"/>
  </r>
  <r>
    <x v="8"/>
    <x v="1"/>
    <x v="1"/>
    <x v="0"/>
    <s v="Việt Nam"/>
    <x v="2"/>
    <x v="2"/>
    <s v="Lương Tuyết"/>
    <n v="423.63639999999998"/>
  </r>
  <r>
    <x v="8"/>
    <x v="1"/>
    <x v="1"/>
    <x v="0"/>
    <s v="Việt Nam"/>
    <x v="2"/>
    <x v="1"/>
    <s v="Minh Hòa"/>
    <n v="488.28559999999993"/>
  </r>
  <r>
    <x v="8"/>
    <x v="1"/>
    <x v="1"/>
    <x v="0"/>
    <s v="Việt Nam"/>
    <x v="2"/>
    <x v="9"/>
    <s v="Hoàng Anh"/>
    <n v="461.58859999999999"/>
  </r>
  <r>
    <x v="8"/>
    <x v="1"/>
    <x v="1"/>
    <x v="0"/>
    <s v="Việt Nam"/>
    <x v="2"/>
    <x v="9"/>
    <s v="Hoàng Anh"/>
    <n v="764.27120000000002"/>
  </r>
  <r>
    <x v="8"/>
    <x v="1"/>
    <x v="1"/>
    <x v="0"/>
    <s v="Việt Nam"/>
    <x v="2"/>
    <x v="2"/>
    <s v="Lương Tuyết"/>
    <n v="867.88900000000001"/>
  </r>
  <r>
    <x v="8"/>
    <x v="1"/>
    <x v="0"/>
    <x v="1"/>
    <s v="Việt Nam"/>
    <x v="3"/>
    <x v="3"/>
    <s v="Hà Chi"/>
    <n v="47.687199999999997"/>
  </r>
  <r>
    <x v="8"/>
    <x v="1"/>
    <x v="0"/>
    <x v="1"/>
    <s v="Việt Nam"/>
    <x v="3"/>
    <x v="2"/>
    <s v="Lương Tuyết"/>
    <n v="0.44"/>
  </r>
  <r>
    <x v="8"/>
    <x v="1"/>
    <x v="0"/>
    <x v="1"/>
    <s v="Việt Nam"/>
    <x v="3"/>
    <x v="5"/>
    <s v="Mạnh Thắng"/>
    <n v="0.65780000000000005"/>
  </r>
  <r>
    <x v="8"/>
    <x v="1"/>
    <x v="0"/>
    <x v="1"/>
    <s v="Việt Nam"/>
    <x v="3"/>
    <x v="3"/>
    <s v="Hà Chi"/>
    <n v="1.3178000000000001"/>
  </r>
  <r>
    <x v="8"/>
    <x v="1"/>
    <x v="0"/>
    <x v="1"/>
    <s v="Việt Nam"/>
    <x v="3"/>
    <x v="2"/>
    <s v="Lương Tuyết"/>
    <n v="1.0978000000000001"/>
  </r>
  <r>
    <x v="8"/>
    <x v="1"/>
    <x v="0"/>
    <x v="1"/>
    <s v="Việt Nam"/>
    <x v="3"/>
    <x v="2"/>
    <s v="Lương Tuyết"/>
    <n v="1.0978000000000001"/>
  </r>
  <r>
    <x v="8"/>
    <x v="1"/>
    <x v="0"/>
    <x v="1"/>
    <s v="Việt Nam"/>
    <x v="3"/>
    <x v="3"/>
    <s v="Hà Chi"/>
    <n v="1.7556"/>
  </r>
  <r>
    <x v="8"/>
    <x v="1"/>
    <x v="0"/>
    <x v="1"/>
    <s v="Việt Nam"/>
    <x v="3"/>
    <x v="8"/>
    <s v="Hùng Dũng"/>
    <n v="11.1936"/>
  </r>
  <r>
    <x v="8"/>
    <x v="1"/>
    <x v="0"/>
    <x v="1"/>
    <s v="Việt Nam"/>
    <x v="3"/>
    <x v="1"/>
    <s v="Minh Hòa"/>
    <n v="6.1534000000000004"/>
  </r>
  <r>
    <x v="8"/>
    <x v="1"/>
    <x v="0"/>
    <x v="1"/>
    <s v="Việt Nam"/>
    <x v="3"/>
    <x v="5"/>
    <s v="Mạnh Thắng"/>
    <n v="4.3956"/>
  </r>
  <r>
    <x v="8"/>
    <x v="1"/>
    <x v="0"/>
    <x v="1"/>
    <s v="Việt Nam"/>
    <x v="3"/>
    <x v="4"/>
    <s v="Lan Hương"/>
    <n v="7.6890000000000009"/>
  </r>
  <r>
    <x v="8"/>
    <x v="1"/>
    <x v="0"/>
    <x v="1"/>
    <s v="Việt Nam"/>
    <x v="3"/>
    <x v="7"/>
    <s v="Mạnh Sang"/>
    <n v="7.6845999999999997"/>
  </r>
  <r>
    <x v="8"/>
    <x v="1"/>
    <x v="0"/>
    <x v="1"/>
    <s v="Việt Nam"/>
    <x v="3"/>
    <x v="4"/>
    <s v="Lan Hương"/>
    <n v="10.978"/>
  </r>
  <r>
    <x v="8"/>
    <x v="1"/>
    <x v="0"/>
    <x v="1"/>
    <s v="Việt Nam"/>
    <x v="3"/>
    <x v="9"/>
    <s v="Hoàng Anh"/>
    <n v="10.56"/>
  </r>
  <r>
    <x v="8"/>
    <x v="1"/>
    <x v="0"/>
    <x v="1"/>
    <s v="Việt Nam"/>
    <x v="3"/>
    <x v="9"/>
    <s v="Hoàng Anh"/>
    <n v="19.263200000000001"/>
  </r>
  <r>
    <x v="8"/>
    <x v="1"/>
    <x v="0"/>
    <x v="1"/>
    <s v="Việt Nam"/>
    <x v="3"/>
    <x v="7"/>
    <s v="Mạnh Sang"/>
    <n v="16.379000000000001"/>
  </r>
  <r>
    <x v="8"/>
    <x v="1"/>
    <x v="0"/>
    <x v="1"/>
    <s v="Việt Nam"/>
    <x v="3"/>
    <x v="4"/>
    <s v="Lan Hương"/>
    <n v="25.720199999999998"/>
  </r>
  <r>
    <x v="8"/>
    <x v="1"/>
    <x v="0"/>
    <x v="1"/>
    <s v="Việt Nam"/>
    <x v="3"/>
    <x v="4"/>
    <s v="Lan Hương"/>
    <n v="28.551600000000001"/>
  </r>
  <r>
    <x v="8"/>
    <x v="1"/>
    <x v="0"/>
    <x v="1"/>
    <s v="Việt Nam"/>
    <x v="3"/>
    <x v="0"/>
    <s v="Cảnh Nam"/>
    <n v="47.671800000000005"/>
  </r>
  <r>
    <x v="8"/>
    <x v="1"/>
    <x v="0"/>
    <x v="1"/>
    <s v="Việt Nam"/>
    <x v="3"/>
    <x v="4"/>
    <s v="Lan Hương"/>
    <n v="110.90860000000002"/>
  </r>
  <r>
    <x v="8"/>
    <x v="1"/>
    <x v="0"/>
    <x v="1"/>
    <s v="Việt Nam"/>
    <x v="3"/>
    <x v="1"/>
    <s v="Minh Hòa"/>
    <n v="86.602999999999994"/>
  </r>
  <r>
    <x v="8"/>
    <x v="1"/>
    <x v="0"/>
    <x v="1"/>
    <s v="Việt Nam"/>
    <x v="3"/>
    <x v="8"/>
    <s v="Hùng Dũng"/>
    <n v="96.615200000000002"/>
  </r>
  <r>
    <x v="8"/>
    <x v="1"/>
    <x v="0"/>
    <x v="1"/>
    <s v="Việt Nam"/>
    <x v="3"/>
    <x v="2"/>
    <s v="Lương Tuyết"/>
    <n v="89.456400000000002"/>
  </r>
  <r>
    <x v="8"/>
    <x v="1"/>
    <x v="0"/>
    <x v="1"/>
    <s v="Việt Nam"/>
    <x v="3"/>
    <x v="1"/>
    <s v="Minh Hòa"/>
    <n v="119.83400000000002"/>
  </r>
  <r>
    <x v="8"/>
    <x v="1"/>
    <x v="0"/>
    <x v="1"/>
    <s v="Việt Nam"/>
    <x v="3"/>
    <x v="8"/>
    <s v="Hùng Dũng"/>
    <n v="213.27680000000001"/>
  </r>
  <r>
    <x v="8"/>
    <x v="1"/>
    <x v="0"/>
    <x v="1"/>
    <s v="Việt Nam"/>
    <x v="3"/>
    <x v="7"/>
    <s v="Mạnh Sang"/>
    <n v="112.7786"/>
  </r>
  <r>
    <x v="8"/>
    <x v="1"/>
    <x v="0"/>
    <x v="1"/>
    <s v="Việt Nam"/>
    <x v="3"/>
    <x v="3"/>
    <s v="Hà Chi"/>
    <n v="172.78360000000001"/>
  </r>
  <r>
    <x v="8"/>
    <x v="1"/>
    <x v="0"/>
    <x v="1"/>
    <s v="Việt Nam"/>
    <x v="3"/>
    <x v="2"/>
    <s v="Lương Tuyết"/>
    <n v="159.92240000000001"/>
  </r>
  <r>
    <x v="8"/>
    <x v="1"/>
    <x v="0"/>
    <x v="1"/>
    <s v="Việt Nam"/>
    <x v="3"/>
    <x v="5"/>
    <s v="Mạnh Thắng"/>
    <n v="250.03440000000003"/>
  </r>
  <r>
    <x v="8"/>
    <x v="1"/>
    <x v="0"/>
    <x v="1"/>
    <s v="Việt Nam"/>
    <x v="3"/>
    <x v="3"/>
    <s v="Hà Chi"/>
    <n v="232.386"/>
  </r>
  <r>
    <x v="8"/>
    <x v="1"/>
    <x v="0"/>
    <x v="1"/>
    <s v="Việt Nam"/>
    <x v="3"/>
    <x v="3"/>
    <s v="Hà Chi"/>
    <n v="347.6748"/>
  </r>
  <r>
    <x v="8"/>
    <x v="1"/>
    <x v="0"/>
    <x v="1"/>
    <s v="Việt Nam"/>
    <x v="3"/>
    <x v="6"/>
    <s v="Tống Huyền"/>
    <n v="387.35399999999993"/>
  </r>
  <r>
    <x v="8"/>
    <x v="1"/>
    <x v="0"/>
    <x v="1"/>
    <s v="Việt Nam"/>
    <x v="3"/>
    <x v="4"/>
    <s v="Lan Hương"/>
    <n v="282.40300000000008"/>
  </r>
  <r>
    <x v="8"/>
    <x v="1"/>
    <x v="0"/>
    <x v="1"/>
    <s v="Việt Nam"/>
    <x v="3"/>
    <x v="9"/>
    <s v="Hoàng Anh"/>
    <n v="452.42120000000006"/>
  </r>
  <r>
    <x v="8"/>
    <x v="1"/>
    <x v="0"/>
    <x v="1"/>
    <s v="Việt Nam"/>
    <x v="3"/>
    <x v="1"/>
    <s v="Minh Hòa"/>
    <n v="390.57699999999994"/>
  </r>
  <r>
    <x v="8"/>
    <x v="1"/>
    <x v="0"/>
    <x v="1"/>
    <s v="Việt Nam"/>
    <x v="3"/>
    <x v="0"/>
    <s v="Cảnh Nam"/>
    <n v="777.17420000000027"/>
  </r>
  <r>
    <x v="8"/>
    <x v="1"/>
    <x v="0"/>
    <x v="1"/>
    <s v="Việt Nam"/>
    <x v="3"/>
    <x v="3"/>
    <s v="Hà Chi"/>
    <n v="520.64760000000001"/>
  </r>
  <r>
    <x v="8"/>
    <x v="1"/>
    <x v="0"/>
    <x v="1"/>
    <s v="Việt Nam"/>
    <x v="3"/>
    <x v="3"/>
    <s v="Hà Chi"/>
    <n v="472.34"/>
  </r>
  <r>
    <x v="8"/>
    <x v="1"/>
    <x v="0"/>
    <x v="1"/>
    <s v="Việt Nam"/>
    <x v="3"/>
    <x v="9"/>
    <s v="Hoàng Anh"/>
    <n v="498.53979999999996"/>
  </r>
  <r>
    <x v="8"/>
    <x v="1"/>
    <x v="0"/>
    <x v="1"/>
    <s v="Việt Nam"/>
    <x v="3"/>
    <x v="8"/>
    <s v="Hùng Dũng"/>
    <n v="980.99319999999989"/>
  </r>
  <r>
    <x v="8"/>
    <x v="1"/>
    <x v="0"/>
    <x v="1"/>
    <s v="Việt Nam"/>
    <x v="3"/>
    <x v="5"/>
    <s v="Mạnh Thắng"/>
    <n v="462.05939999999998"/>
  </r>
  <r>
    <x v="8"/>
    <x v="1"/>
    <x v="0"/>
    <x v="1"/>
    <s v="Việt Nam"/>
    <x v="3"/>
    <x v="0"/>
    <s v="Cảnh Nam"/>
    <n v="935.87120000000118"/>
  </r>
  <r>
    <x v="8"/>
    <x v="1"/>
    <x v="0"/>
    <x v="1"/>
    <s v="Việt Nam"/>
    <x v="3"/>
    <x v="7"/>
    <s v="Mạnh Sang"/>
    <n v="772.08119999999985"/>
  </r>
  <r>
    <x v="8"/>
    <x v="1"/>
    <x v="0"/>
    <x v="1"/>
    <s v="Việt Nam"/>
    <x v="3"/>
    <x v="9"/>
    <s v="Hoàng Anh"/>
    <n v="821.48659999999995"/>
  </r>
  <r>
    <x v="8"/>
    <x v="1"/>
    <x v="0"/>
    <x v="1"/>
    <s v="Việt Nam"/>
    <x v="3"/>
    <x v="1"/>
    <s v="Minh Hòa"/>
    <n v="840.12279999999987"/>
  </r>
  <r>
    <x v="8"/>
    <x v="1"/>
    <x v="0"/>
    <x v="1"/>
    <s v="Việt Nam"/>
    <x v="3"/>
    <x v="4"/>
    <s v="Lan Hương"/>
    <n v="821.25339999999983"/>
  </r>
  <r>
    <x v="8"/>
    <x v="1"/>
    <x v="0"/>
    <x v="1"/>
    <s v="Việt Nam"/>
    <x v="3"/>
    <x v="0"/>
    <s v="Cảnh Nam"/>
    <n v="1156.2298000000003"/>
  </r>
  <r>
    <x v="8"/>
    <x v="1"/>
    <x v="0"/>
    <x v="1"/>
    <s v="Việt Nam"/>
    <x v="3"/>
    <x v="2"/>
    <s v="Lương Tuyết"/>
    <n v="1174.9539999999997"/>
  </r>
  <r>
    <x v="8"/>
    <x v="1"/>
    <x v="0"/>
    <x v="1"/>
    <s v="Việt Nam"/>
    <x v="3"/>
    <x v="4"/>
    <s v="Lan Hương"/>
    <n v="1308.0078000000003"/>
  </r>
  <r>
    <x v="8"/>
    <x v="1"/>
    <x v="0"/>
    <x v="1"/>
    <s v="Việt Nam"/>
    <x v="3"/>
    <x v="2"/>
    <s v="Lương Tuyết"/>
    <n v="1898.4790000000005"/>
  </r>
  <r>
    <x v="8"/>
    <x v="1"/>
    <x v="1"/>
    <x v="2"/>
    <s v="Việt Nam"/>
    <x v="4"/>
    <x v="3"/>
    <s v="Hà Chi"/>
    <n v="2.64"/>
  </r>
  <r>
    <x v="8"/>
    <x v="1"/>
    <x v="1"/>
    <x v="2"/>
    <s v="Việt Nam"/>
    <x v="4"/>
    <x v="3"/>
    <s v="Hà Chi"/>
    <n v="1.54"/>
  </r>
  <r>
    <x v="8"/>
    <x v="1"/>
    <x v="1"/>
    <x v="2"/>
    <s v="Việt Nam"/>
    <x v="4"/>
    <x v="4"/>
    <s v="Lan Hương"/>
    <n v="10.489599999999999"/>
  </r>
  <r>
    <x v="8"/>
    <x v="1"/>
    <x v="1"/>
    <x v="2"/>
    <s v="Việt Nam"/>
    <x v="4"/>
    <x v="1"/>
    <s v="Minh Hòa"/>
    <n v="6.5933999999999999"/>
  </r>
  <r>
    <x v="8"/>
    <x v="1"/>
    <x v="1"/>
    <x v="2"/>
    <s v="Việt Nam"/>
    <x v="4"/>
    <x v="1"/>
    <s v="Minh Hòa"/>
    <n v="11.4312"/>
  </r>
  <r>
    <x v="8"/>
    <x v="1"/>
    <x v="1"/>
    <x v="2"/>
    <s v="Việt Nam"/>
    <x v="4"/>
    <x v="3"/>
    <s v="Hà Chi"/>
    <n v="17.578000000000003"/>
  </r>
  <r>
    <x v="8"/>
    <x v="1"/>
    <x v="1"/>
    <x v="2"/>
    <s v="Việt Nam"/>
    <x v="4"/>
    <x v="2"/>
    <s v="Lương Tuyết"/>
    <n v="11.728199999999999"/>
  </r>
  <r>
    <x v="8"/>
    <x v="1"/>
    <x v="1"/>
    <x v="2"/>
    <s v="Việt Nam"/>
    <x v="4"/>
    <x v="2"/>
    <s v="Lương Tuyết"/>
    <n v="10.410399999999999"/>
  </r>
  <r>
    <x v="8"/>
    <x v="1"/>
    <x v="1"/>
    <x v="2"/>
    <s v="Việt Nam"/>
    <x v="4"/>
    <x v="1"/>
    <s v="Minh Hòa"/>
    <n v="37.358199999999997"/>
  </r>
  <r>
    <x v="8"/>
    <x v="1"/>
    <x v="1"/>
    <x v="2"/>
    <s v="Việt Nam"/>
    <x v="4"/>
    <x v="7"/>
    <s v="Mạnh Sang"/>
    <n v="64.251000000000005"/>
  </r>
  <r>
    <x v="8"/>
    <x v="1"/>
    <x v="1"/>
    <x v="2"/>
    <s v="Việt Nam"/>
    <x v="4"/>
    <x v="5"/>
    <s v="Mạnh Thắng"/>
    <n v="44.767800000000001"/>
  </r>
  <r>
    <x v="8"/>
    <x v="1"/>
    <x v="1"/>
    <x v="2"/>
    <s v="Việt Nam"/>
    <x v="4"/>
    <x v="0"/>
    <s v="Cảnh Nam"/>
    <n v="75.840599999999995"/>
  </r>
  <r>
    <x v="8"/>
    <x v="1"/>
    <x v="1"/>
    <x v="2"/>
    <s v="Việt Nam"/>
    <x v="4"/>
    <x v="3"/>
    <s v="Hà Chi"/>
    <n v="55.820599999999999"/>
  </r>
  <r>
    <x v="8"/>
    <x v="1"/>
    <x v="1"/>
    <x v="2"/>
    <s v="Việt Nam"/>
    <x v="4"/>
    <x v="0"/>
    <s v="Cảnh Nam"/>
    <n v="97.985800000000012"/>
  </r>
  <r>
    <x v="8"/>
    <x v="1"/>
    <x v="1"/>
    <x v="2"/>
    <s v="Việt Nam"/>
    <x v="4"/>
    <x v="2"/>
    <s v="Lương Tuyết"/>
    <n v="63.040999999999997"/>
  </r>
  <r>
    <x v="8"/>
    <x v="1"/>
    <x v="1"/>
    <x v="2"/>
    <s v="Việt Nam"/>
    <x v="4"/>
    <x v="6"/>
    <s v="Tống Huyền"/>
    <n v="110.2838"/>
  </r>
  <r>
    <x v="8"/>
    <x v="1"/>
    <x v="1"/>
    <x v="2"/>
    <s v="Việt Nam"/>
    <x v="4"/>
    <x v="3"/>
    <s v="Hà Chi"/>
    <n v="112.05040000000001"/>
  </r>
  <r>
    <x v="8"/>
    <x v="1"/>
    <x v="1"/>
    <x v="2"/>
    <s v="Việt Nam"/>
    <x v="4"/>
    <x v="0"/>
    <s v="Cảnh Nam"/>
    <n v="147.6662"/>
  </r>
  <r>
    <x v="8"/>
    <x v="1"/>
    <x v="1"/>
    <x v="2"/>
    <s v="Việt Nam"/>
    <x v="4"/>
    <x v="3"/>
    <s v="Hà Chi"/>
    <n v="121.10339999999999"/>
  </r>
  <r>
    <x v="8"/>
    <x v="1"/>
    <x v="1"/>
    <x v="2"/>
    <s v="Việt Nam"/>
    <x v="4"/>
    <x v="5"/>
    <s v="Mạnh Thắng"/>
    <n v="191.08760000000001"/>
  </r>
  <r>
    <x v="8"/>
    <x v="1"/>
    <x v="1"/>
    <x v="2"/>
    <s v="Việt Nam"/>
    <x v="4"/>
    <x v="1"/>
    <s v="Minh Hòa"/>
    <n v="221.166"/>
  </r>
  <r>
    <x v="8"/>
    <x v="1"/>
    <x v="1"/>
    <x v="2"/>
    <s v="Việt Nam"/>
    <x v="4"/>
    <x v="9"/>
    <s v="Hoàng Anh"/>
    <n v="358.95859999999999"/>
  </r>
  <r>
    <x v="8"/>
    <x v="1"/>
    <x v="1"/>
    <x v="2"/>
    <s v="Việt Nam"/>
    <x v="4"/>
    <x v="5"/>
    <s v="Mạnh Thắng"/>
    <n v="233.80500000000001"/>
  </r>
  <r>
    <x v="8"/>
    <x v="1"/>
    <x v="1"/>
    <x v="2"/>
    <s v="Việt Nam"/>
    <x v="4"/>
    <x v="1"/>
    <s v="Minh Hòa"/>
    <n v="309.75119999999993"/>
  </r>
  <r>
    <x v="8"/>
    <x v="1"/>
    <x v="1"/>
    <x v="2"/>
    <s v="Việt Nam"/>
    <x v="4"/>
    <x v="4"/>
    <s v="Lan Hương"/>
    <n v="284.46879999999999"/>
  </r>
  <r>
    <x v="8"/>
    <x v="1"/>
    <x v="1"/>
    <x v="2"/>
    <s v="Việt Nam"/>
    <x v="4"/>
    <x v="9"/>
    <s v="Hoàng Anh"/>
    <n v="388.18339999999995"/>
  </r>
  <r>
    <x v="8"/>
    <x v="1"/>
    <x v="1"/>
    <x v="2"/>
    <s v="Việt Nam"/>
    <x v="4"/>
    <x v="9"/>
    <s v="Hoàng Anh"/>
    <n v="383.76139999999998"/>
  </r>
  <r>
    <x v="8"/>
    <x v="1"/>
    <x v="1"/>
    <x v="2"/>
    <s v="Việt Nam"/>
    <x v="4"/>
    <x v="2"/>
    <s v="Lương Tuyết"/>
    <n v="416.2928"/>
  </r>
  <r>
    <x v="8"/>
    <x v="1"/>
    <x v="1"/>
    <x v="2"/>
    <s v="Việt Nam"/>
    <x v="4"/>
    <x v="2"/>
    <s v="Lương Tuyết"/>
    <n v="704.50159999999983"/>
  </r>
  <r>
    <x v="8"/>
    <x v="1"/>
    <x v="1"/>
    <x v="3"/>
    <s v="Việt Nam"/>
    <x v="5"/>
    <x v="3"/>
    <s v="Hà Chi"/>
    <n v="1.1000000000000001"/>
  </r>
  <r>
    <x v="8"/>
    <x v="1"/>
    <x v="1"/>
    <x v="3"/>
    <s v="Việt Nam"/>
    <x v="5"/>
    <x v="4"/>
    <s v="Lan Hương"/>
    <n v="3.9533999999999998"/>
  </r>
  <r>
    <x v="8"/>
    <x v="1"/>
    <x v="1"/>
    <x v="3"/>
    <s v="Việt Nam"/>
    <x v="5"/>
    <x v="2"/>
    <s v="Lương Tuyết"/>
    <n v="0"/>
  </r>
  <r>
    <x v="8"/>
    <x v="1"/>
    <x v="1"/>
    <x v="3"/>
    <s v="Việt Nam"/>
    <x v="5"/>
    <x v="1"/>
    <s v="Minh Hòa"/>
    <n v="1.7578"/>
  </r>
  <r>
    <x v="8"/>
    <x v="1"/>
    <x v="1"/>
    <x v="3"/>
    <s v="Việt Nam"/>
    <x v="5"/>
    <x v="7"/>
    <s v="Mạnh Sang"/>
    <n v="5.4867999999999997"/>
  </r>
  <r>
    <x v="8"/>
    <x v="1"/>
    <x v="1"/>
    <x v="3"/>
    <s v="Việt Nam"/>
    <x v="5"/>
    <x v="1"/>
    <s v="Minh Hòa"/>
    <n v="24.395800000000001"/>
  </r>
  <r>
    <x v="8"/>
    <x v="1"/>
    <x v="1"/>
    <x v="3"/>
    <s v="Việt Nam"/>
    <x v="5"/>
    <x v="1"/>
    <s v="Minh Hòa"/>
    <n v="14.289"/>
  </r>
  <r>
    <x v="8"/>
    <x v="1"/>
    <x v="1"/>
    <x v="3"/>
    <s v="Việt Nam"/>
    <x v="5"/>
    <x v="1"/>
    <s v="Minh Hòa"/>
    <n v="10.989000000000001"/>
  </r>
  <r>
    <x v="8"/>
    <x v="1"/>
    <x v="1"/>
    <x v="3"/>
    <s v="Việt Nam"/>
    <x v="5"/>
    <x v="3"/>
    <s v="Hà Chi"/>
    <n v="20.004600000000003"/>
  </r>
  <r>
    <x v="8"/>
    <x v="1"/>
    <x v="1"/>
    <x v="3"/>
    <s v="Việt Nam"/>
    <x v="5"/>
    <x v="3"/>
    <s v="Hà Chi"/>
    <n v="17.578000000000003"/>
  </r>
  <r>
    <x v="8"/>
    <x v="1"/>
    <x v="1"/>
    <x v="3"/>
    <s v="Việt Nam"/>
    <x v="5"/>
    <x v="0"/>
    <s v="Cảnh Nam"/>
    <n v="20.891199999999998"/>
  </r>
  <r>
    <x v="8"/>
    <x v="1"/>
    <x v="1"/>
    <x v="3"/>
    <s v="Việt Nam"/>
    <x v="5"/>
    <x v="2"/>
    <s v="Lương Tuyết"/>
    <n v="21.194800000000001"/>
  </r>
  <r>
    <x v="8"/>
    <x v="1"/>
    <x v="1"/>
    <x v="3"/>
    <s v="Việt Nam"/>
    <x v="5"/>
    <x v="7"/>
    <s v="Mạnh Sang"/>
    <n v="99.961399999999998"/>
  </r>
  <r>
    <x v="8"/>
    <x v="1"/>
    <x v="1"/>
    <x v="3"/>
    <s v="Việt Nam"/>
    <x v="5"/>
    <x v="6"/>
    <s v="Tống Huyền"/>
    <n v="83.098399999999984"/>
  </r>
  <r>
    <x v="8"/>
    <x v="1"/>
    <x v="1"/>
    <x v="3"/>
    <s v="Việt Nam"/>
    <x v="5"/>
    <x v="3"/>
    <s v="Hà Chi"/>
    <n v="73.840800000000002"/>
  </r>
  <r>
    <x v="8"/>
    <x v="1"/>
    <x v="1"/>
    <x v="3"/>
    <s v="Việt Nam"/>
    <x v="5"/>
    <x v="0"/>
    <s v="Cảnh Nam"/>
    <n v="126.027"/>
  </r>
  <r>
    <x v="8"/>
    <x v="1"/>
    <x v="1"/>
    <x v="3"/>
    <s v="Việt Nam"/>
    <x v="5"/>
    <x v="5"/>
    <s v="Mạnh Thắng"/>
    <n v="138.39099999999996"/>
  </r>
  <r>
    <x v="8"/>
    <x v="1"/>
    <x v="1"/>
    <x v="3"/>
    <s v="Việt Nam"/>
    <x v="5"/>
    <x v="9"/>
    <s v="Hoàng Anh"/>
    <n v="182.5582"/>
  </r>
  <r>
    <x v="8"/>
    <x v="1"/>
    <x v="1"/>
    <x v="3"/>
    <s v="Việt Nam"/>
    <x v="5"/>
    <x v="4"/>
    <s v="Lan Hương"/>
    <n v="180.81139999999999"/>
  </r>
  <r>
    <x v="8"/>
    <x v="1"/>
    <x v="1"/>
    <x v="3"/>
    <s v="Việt Nam"/>
    <x v="5"/>
    <x v="9"/>
    <s v="Hoàng Anh"/>
    <n v="181.29760000000002"/>
  </r>
  <r>
    <x v="8"/>
    <x v="1"/>
    <x v="1"/>
    <x v="3"/>
    <s v="Việt Nam"/>
    <x v="5"/>
    <x v="5"/>
    <s v="Mạnh Thắng"/>
    <n v="194.61199999999997"/>
  </r>
  <r>
    <x v="8"/>
    <x v="1"/>
    <x v="1"/>
    <x v="3"/>
    <s v="Việt Nam"/>
    <x v="5"/>
    <x v="9"/>
    <s v="Hoàng Anh"/>
    <n v="320.15280000000001"/>
  </r>
  <r>
    <x v="8"/>
    <x v="1"/>
    <x v="1"/>
    <x v="3"/>
    <s v="Việt Nam"/>
    <x v="5"/>
    <x v="1"/>
    <s v="Minh Hòa"/>
    <n v="333.64760000000001"/>
  </r>
  <r>
    <x v="8"/>
    <x v="1"/>
    <x v="1"/>
    <x v="3"/>
    <s v="Việt Nam"/>
    <x v="5"/>
    <x v="1"/>
    <s v="Minh Hòa"/>
    <n v="522.52419999999995"/>
  </r>
  <r>
    <x v="8"/>
    <x v="1"/>
    <x v="1"/>
    <x v="3"/>
    <s v="Việt Nam"/>
    <x v="5"/>
    <x v="2"/>
    <s v="Lương Tuyết"/>
    <n v="693.56100000000004"/>
  </r>
  <r>
    <x v="8"/>
    <x v="1"/>
    <x v="1"/>
    <x v="3"/>
    <s v="Việt Nam"/>
    <x v="5"/>
    <x v="2"/>
    <s v="Lương Tuyết"/>
    <n v="987.87479999999994"/>
  </r>
  <r>
    <x v="8"/>
    <x v="1"/>
    <x v="1"/>
    <x v="2"/>
    <s v="Việt Nam"/>
    <x v="6"/>
    <x v="0"/>
    <s v="Cảnh Nam"/>
    <n v="8.7890000000000015"/>
  </r>
  <r>
    <x v="8"/>
    <x v="1"/>
    <x v="1"/>
    <x v="2"/>
    <s v="Việt Nam"/>
    <x v="6"/>
    <x v="1"/>
    <s v="Minh Hòa"/>
    <n v="18.029"/>
  </r>
  <r>
    <x v="8"/>
    <x v="1"/>
    <x v="1"/>
    <x v="2"/>
    <s v="Việt Nam"/>
    <x v="6"/>
    <x v="0"/>
    <s v="Cảnh Nam"/>
    <n v="11.8492"/>
  </r>
  <r>
    <x v="8"/>
    <x v="1"/>
    <x v="1"/>
    <x v="2"/>
    <s v="Việt Nam"/>
    <x v="6"/>
    <x v="4"/>
    <s v="Lan Hương"/>
    <n v="7.7"/>
  </r>
  <r>
    <x v="8"/>
    <x v="1"/>
    <x v="1"/>
    <x v="2"/>
    <s v="Việt Nam"/>
    <x v="6"/>
    <x v="0"/>
    <s v="Cảnh Nam"/>
    <n v="20.3918"/>
  </r>
  <r>
    <x v="8"/>
    <x v="1"/>
    <x v="1"/>
    <x v="2"/>
    <s v="Việt Nam"/>
    <x v="6"/>
    <x v="1"/>
    <s v="Minh Hòa"/>
    <n v="25.937999999999999"/>
  </r>
  <r>
    <x v="8"/>
    <x v="1"/>
    <x v="1"/>
    <x v="2"/>
    <s v="Việt Nam"/>
    <x v="6"/>
    <x v="3"/>
    <s v="Hà Chi"/>
    <n v="30.769200000000005"/>
  </r>
  <r>
    <x v="8"/>
    <x v="1"/>
    <x v="1"/>
    <x v="2"/>
    <s v="Việt Nam"/>
    <x v="6"/>
    <x v="6"/>
    <s v="Tống Huyền"/>
    <n v="46.732399999999998"/>
  </r>
  <r>
    <x v="8"/>
    <x v="1"/>
    <x v="1"/>
    <x v="2"/>
    <s v="Việt Nam"/>
    <x v="6"/>
    <x v="3"/>
    <s v="Hà Chi"/>
    <n v="51.853999999999999"/>
  </r>
  <r>
    <x v="8"/>
    <x v="1"/>
    <x v="1"/>
    <x v="2"/>
    <s v="Việt Nam"/>
    <x v="6"/>
    <x v="2"/>
    <s v="Lương Tuyết"/>
    <n v="62.26"/>
  </r>
  <r>
    <x v="8"/>
    <x v="1"/>
    <x v="1"/>
    <x v="2"/>
    <s v="Việt Nam"/>
    <x v="6"/>
    <x v="0"/>
    <s v="Cảnh Nam"/>
    <n v="116.85959999999999"/>
  </r>
  <r>
    <x v="8"/>
    <x v="1"/>
    <x v="1"/>
    <x v="2"/>
    <s v="Việt Nam"/>
    <x v="6"/>
    <x v="4"/>
    <s v="Lan Hương"/>
    <n v="77.026399999999995"/>
  </r>
  <r>
    <x v="8"/>
    <x v="1"/>
    <x v="1"/>
    <x v="2"/>
    <s v="Việt Nam"/>
    <x v="6"/>
    <x v="7"/>
    <s v="Mạnh Sang"/>
    <n v="146.66520000000003"/>
  </r>
  <r>
    <x v="8"/>
    <x v="1"/>
    <x v="1"/>
    <x v="2"/>
    <s v="Việt Nam"/>
    <x v="6"/>
    <x v="1"/>
    <s v="Minh Hòa"/>
    <n v="154.71059999999997"/>
  </r>
  <r>
    <x v="8"/>
    <x v="1"/>
    <x v="1"/>
    <x v="2"/>
    <s v="Việt Nam"/>
    <x v="6"/>
    <x v="5"/>
    <s v="Mạnh Thắng"/>
    <n v="164.87680000000003"/>
  </r>
  <r>
    <x v="8"/>
    <x v="1"/>
    <x v="1"/>
    <x v="2"/>
    <s v="Việt Nam"/>
    <x v="6"/>
    <x v="4"/>
    <s v="Lan Hương"/>
    <n v="161.90240000000003"/>
  </r>
  <r>
    <x v="8"/>
    <x v="1"/>
    <x v="1"/>
    <x v="2"/>
    <s v="Việt Nam"/>
    <x v="6"/>
    <x v="5"/>
    <s v="Mạnh Thắng"/>
    <n v="168.1284"/>
  </r>
  <r>
    <x v="8"/>
    <x v="1"/>
    <x v="1"/>
    <x v="2"/>
    <s v="Việt Nam"/>
    <x v="6"/>
    <x v="9"/>
    <s v="Hoàng Anh"/>
    <n v="207.85159999999999"/>
  </r>
  <r>
    <x v="8"/>
    <x v="1"/>
    <x v="1"/>
    <x v="2"/>
    <s v="Việt Nam"/>
    <x v="6"/>
    <x v="3"/>
    <s v="Hà Chi"/>
    <n v="189.24180000000001"/>
  </r>
  <r>
    <x v="8"/>
    <x v="1"/>
    <x v="1"/>
    <x v="2"/>
    <s v="Việt Nam"/>
    <x v="6"/>
    <x v="9"/>
    <s v="Hoàng Anh"/>
    <n v="233.1318"/>
  </r>
  <r>
    <x v="8"/>
    <x v="1"/>
    <x v="1"/>
    <x v="2"/>
    <s v="Việt Nam"/>
    <x v="6"/>
    <x v="1"/>
    <s v="Minh Hòa"/>
    <n v="321.38039999999995"/>
  </r>
  <r>
    <x v="8"/>
    <x v="1"/>
    <x v="1"/>
    <x v="2"/>
    <s v="Việt Nam"/>
    <x v="6"/>
    <x v="9"/>
    <s v="Hoàng Anh"/>
    <n v="323.82240000000002"/>
  </r>
  <r>
    <x v="8"/>
    <x v="1"/>
    <x v="1"/>
    <x v="2"/>
    <s v="Việt Nam"/>
    <x v="6"/>
    <x v="2"/>
    <s v="Lương Tuyết"/>
    <n v="328.24439999999998"/>
  </r>
  <r>
    <x v="8"/>
    <x v="1"/>
    <x v="1"/>
    <x v="2"/>
    <s v="Việt Nam"/>
    <x v="6"/>
    <x v="2"/>
    <s v="Lương Tuyết"/>
    <n v="512.2127999999999"/>
  </r>
  <r>
    <x v="8"/>
    <x v="1"/>
    <x v="1"/>
    <x v="2"/>
    <s v="Việt Nam"/>
    <x v="6"/>
    <x v="3"/>
    <s v="Hà Chi"/>
    <n v="1.1000000000000001"/>
  </r>
  <r>
    <x v="8"/>
    <x v="1"/>
    <x v="1"/>
    <x v="2"/>
    <s v="Việt Nam"/>
    <x v="6"/>
    <x v="0"/>
    <s v="Cảnh Nam"/>
    <n v="2.1956000000000002"/>
  </r>
  <r>
    <x v="8"/>
    <x v="1"/>
    <x v="1"/>
    <x v="2"/>
    <s v="Việt Nam"/>
    <x v="6"/>
    <x v="4"/>
    <s v="Lan Hương"/>
    <n v="15.833399999999999"/>
  </r>
  <r>
    <x v="8"/>
    <x v="1"/>
    <x v="1"/>
    <x v="2"/>
    <s v="Việt Nam"/>
    <x v="6"/>
    <x v="1"/>
    <s v="Minh Hòa"/>
    <n v="7.6933999999999996"/>
  </r>
  <r>
    <x v="8"/>
    <x v="1"/>
    <x v="1"/>
    <x v="2"/>
    <s v="Việt Nam"/>
    <x v="6"/>
    <x v="3"/>
    <s v="Hà Chi"/>
    <n v="10.991199999999999"/>
  </r>
  <r>
    <x v="8"/>
    <x v="1"/>
    <x v="1"/>
    <x v="2"/>
    <s v="Việt Nam"/>
    <x v="6"/>
    <x v="4"/>
    <s v="Lan Hương"/>
    <n v="13.1868"/>
  </r>
  <r>
    <x v="8"/>
    <x v="1"/>
    <x v="1"/>
    <x v="2"/>
    <s v="Việt Nam"/>
    <x v="6"/>
    <x v="1"/>
    <s v="Minh Hòa"/>
    <n v="15.604600000000001"/>
  </r>
  <r>
    <x v="8"/>
    <x v="1"/>
    <x v="1"/>
    <x v="2"/>
    <s v="Việt Nam"/>
    <x v="6"/>
    <x v="2"/>
    <s v="Lương Tuyết"/>
    <n v="13.8864"/>
  </r>
  <r>
    <x v="8"/>
    <x v="1"/>
    <x v="1"/>
    <x v="2"/>
    <s v="Việt Nam"/>
    <x v="6"/>
    <x v="3"/>
    <s v="Hà Chi"/>
    <n v="18.684600000000003"/>
  </r>
  <r>
    <x v="8"/>
    <x v="1"/>
    <x v="1"/>
    <x v="2"/>
    <s v="Việt Nam"/>
    <x v="6"/>
    <x v="2"/>
    <s v="Lương Tuyết"/>
    <n v="34.260599999999997"/>
  </r>
  <r>
    <x v="8"/>
    <x v="1"/>
    <x v="1"/>
    <x v="2"/>
    <s v="Việt Nam"/>
    <x v="6"/>
    <x v="3"/>
    <s v="Hà Chi"/>
    <n v="41.758200000000002"/>
  </r>
  <r>
    <x v="8"/>
    <x v="1"/>
    <x v="1"/>
    <x v="2"/>
    <s v="Việt Nam"/>
    <x v="6"/>
    <x v="3"/>
    <s v="Hà Chi"/>
    <n v="46.853400000000001"/>
  </r>
  <r>
    <x v="8"/>
    <x v="1"/>
    <x v="1"/>
    <x v="2"/>
    <s v="Việt Nam"/>
    <x v="6"/>
    <x v="0"/>
    <s v="Cảnh Nam"/>
    <n v="55.572000000000003"/>
  </r>
  <r>
    <x v="8"/>
    <x v="1"/>
    <x v="1"/>
    <x v="2"/>
    <s v="Việt Nam"/>
    <x v="6"/>
    <x v="0"/>
    <s v="Cảnh Nam"/>
    <n v="64.836200000000005"/>
  </r>
  <r>
    <x v="8"/>
    <x v="1"/>
    <x v="1"/>
    <x v="2"/>
    <s v="Việt Nam"/>
    <x v="6"/>
    <x v="1"/>
    <s v="Minh Hòa"/>
    <n v="60.013799999999989"/>
  </r>
  <r>
    <x v="8"/>
    <x v="1"/>
    <x v="1"/>
    <x v="2"/>
    <s v="Việt Nam"/>
    <x v="6"/>
    <x v="5"/>
    <s v="Mạnh Thắng"/>
    <n v="79.455199999999991"/>
  </r>
  <r>
    <x v="8"/>
    <x v="1"/>
    <x v="1"/>
    <x v="2"/>
    <s v="Việt Nam"/>
    <x v="6"/>
    <x v="7"/>
    <s v="Mạnh Sang"/>
    <n v="77.510400000000004"/>
  </r>
  <r>
    <x v="8"/>
    <x v="1"/>
    <x v="1"/>
    <x v="2"/>
    <s v="Việt Nam"/>
    <x v="6"/>
    <x v="6"/>
    <s v="Tống Huyền"/>
    <n v="95.009200000000007"/>
  </r>
  <r>
    <x v="8"/>
    <x v="1"/>
    <x v="1"/>
    <x v="2"/>
    <s v="Việt Nam"/>
    <x v="6"/>
    <x v="9"/>
    <s v="Hoàng Anh"/>
    <n v="174.1454"/>
  </r>
  <r>
    <x v="8"/>
    <x v="1"/>
    <x v="1"/>
    <x v="2"/>
    <s v="Việt Nam"/>
    <x v="6"/>
    <x v="5"/>
    <s v="Mạnh Thắng"/>
    <n v="208.80199999999999"/>
  </r>
  <r>
    <x v="8"/>
    <x v="1"/>
    <x v="1"/>
    <x v="2"/>
    <s v="Việt Nam"/>
    <x v="6"/>
    <x v="4"/>
    <s v="Lan Hương"/>
    <n v="221.0428"/>
  </r>
  <r>
    <x v="8"/>
    <x v="1"/>
    <x v="1"/>
    <x v="2"/>
    <s v="Việt Nam"/>
    <x v="6"/>
    <x v="1"/>
    <s v="Minh Hòa"/>
    <n v="271.87380000000007"/>
  </r>
  <r>
    <x v="8"/>
    <x v="1"/>
    <x v="1"/>
    <x v="2"/>
    <s v="Việt Nam"/>
    <x v="6"/>
    <x v="9"/>
    <s v="Hoàng Anh"/>
    <n v="326.48660000000007"/>
  </r>
  <r>
    <x v="8"/>
    <x v="1"/>
    <x v="1"/>
    <x v="2"/>
    <s v="Việt Nam"/>
    <x v="6"/>
    <x v="9"/>
    <s v="Hoàng Anh"/>
    <n v="434.40100000000007"/>
  </r>
  <r>
    <x v="8"/>
    <x v="1"/>
    <x v="1"/>
    <x v="2"/>
    <s v="Việt Nam"/>
    <x v="6"/>
    <x v="2"/>
    <s v="Lương Tuyết"/>
    <n v="335.94439999999997"/>
  </r>
  <r>
    <x v="8"/>
    <x v="1"/>
    <x v="1"/>
    <x v="2"/>
    <s v="Việt Nam"/>
    <x v="6"/>
    <x v="1"/>
    <s v="Minh Hòa"/>
    <n v="411.45499999999998"/>
  </r>
  <r>
    <x v="8"/>
    <x v="1"/>
    <x v="1"/>
    <x v="2"/>
    <s v="Việt Nam"/>
    <x v="6"/>
    <x v="2"/>
    <s v="Lương Tuyết"/>
    <n v="721.89919999999995"/>
  </r>
  <r>
    <x v="8"/>
    <x v="1"/>
    <x v="0"/>
    <x v="0"/>
    <s v="Việt Nam"/>
    <x v="2"/>
    <x v="0"/>
    <s v="Cảnh Nam"/>
    <n v="6.3162000000000003"/>
  </r>
  <r>
    <x v="8"/>
    <x v="1"/>
    <x v="0"/>
    <x v="0"/>
    <s v="Việt Nam"/>
    <x v="2"/>
    <x v="8"/>
    <s v="Hùng Dũng"/>
    <n v="1.0956000000000001"/>
  </r>
  <r>
    <x v="8"/>
    <x v="1"/>
    <x v="0"/>
    <x v="0"/>
    <s v="Việt Nam"/>
    <x v="2"/>
    <x v="5"/>
    <s v="Mạnh Thắng"/>
    <n v="9.8801999999999985"/>
  </r>
  <r>
    <x v="8"/>
    <x v="1"/>
    <x v="0"/>
    <x v="0"/>
    <s v="Việt Nam"/>
    <x v="2"/>
    <x v="4"/>
    <s v="Lan Hương"/>
    <n v="1.5356000000000001"/>
  </r>
  <r>
    <x v="8"/>
    <x v="1"/>
    <x v="0"/>
    <x v="0"/>
    <s v="Việt Nam"/>
    <x v="2"/>
    <x v="0"/>
    <s v="Cảnh Nam"/>
    <n v="9.4556000000000022"/>
  </r>
  <r>
    <x v="8"/>
    <x v="1"/>
    <x v="0"/>
    <x v="0"/>
    <s v="Việt Nam"/>
    <x v="2"/>
    <x v="4"/>
    <s v="Lan Hương"/>
    <n v="3.2890000000000001"/>
  </r>
  <r>
    <x v="8"/>
    <x v="1"/>
    <x v="0"/>
    <x v="0"/>
    <s v="Việt Nam"/>
    <x v="2"/>
    <x v="3"/>
    <s v="Hà Chi"/>
    <n v="11.44"/>
  </r>
  <r>
    <x v="8"/>
    <x v="1"/>
    <x v="0"/>
    <x v="0"/>
    <s v="Việt Nam"/>
    <x v="2"/>
    <x v="9"/>
    <s v="Hoàng Anh"/>
    <n v="7.9067999999999996"/>
  </r>
  <r>
    <x v="8"/>
    <x v="1"/>
    <x v="0"/>
    <x v="0"/>
    <s v="Việt Nam"/>
    <x v="2"/>
    <x v="1"/>
    <s v="Minh Hòa"/>
    <n v="18.2578"/>
  </r>
  <r>
    <x v="8"/>
    <x v="1"/>
    <x v="0"/>
    <x v="0"/>
    <s v="Việt Nam"/>
    <x v="2"/>
    <x v="3"/>
    <s v="Hà Chi"/>
    <n v="10.069400000000002"/>
  </r>
  <r>
    <x v="8"/>
    <x v="1"/>
    <x v="0"/>
    <x v="0"/>
    <s v="Việt Nam"/>
    <x v="2"/>
    <x v="8"/>
    <s v="Hùng Dũng"/>
    <n v="25.8918"/>
  </r>
  <r>
    <x v="8"/>
    <x v="1"/>
    <x v="0"/>
    <x v="0"/>
    <s v="Việt Nam"/>
    <x v="2"/>
    <x v="3"/>
    <s v="Hà Chi"/>
    <n v="18.029"/>
  </r>
  <r>
    <x v="8"/>
    <x v="1"/>
    <x v="0"/>
    <x v="0"/>
    <s v="Việt Nam"/>
    <x v="2"/>
    <x v="4"/>
    <s v="Lan Hương"/>
    <n v="18.444800000000001"/>
  </r>
  <r>
    <x v="8"/>
    <x v="1"/>
    <x v="0"/>
    <x v="0"/>
    <s v="Việt Nam"/>
    <x v="2"/>
    <x v="1"/>
    <s v="Minh Hòa"/>
    <n v="29.457999999999995"/>
  </r>
  <r>
    <x v="8"/>
    <x v="1"/>
    <x v="0"/>
    <x v="0"/>
    <s v="Việt Nam"/>
    <x v="2"/>
    <x v="8"/>
    <s v="Hùng Dũng"/>
    <n v="49.803600000000003"/>
  </r>
  <r>
    <x v="8"/>
    <x v="1"/>
    <x v="0"/>
    <x v="0"/>
    <s v="Việt Nam"/>
    <x v="2"/>
    <x v="2"/>
    <s v="Lương Tuyết"/>
    <n v="26.356000000000002"/>
  </r>
  <r>
    <x v="8"/>
    <x v="1"/>
    <x v="0"/>
    <x v="0"/>
    <s v="Việt Nam"/>
    <x v="2"/>
    <x v="7"/>
    <s v="Mạnh Sang"/>
    <n v="31.435799999999997"/>
  </r>
  <r>
    <x v="8"/>
    <x v="1"/>
    <x v="0"/>
    <x v="0"/>
    <s v="Việt Nam"/>
    <x v="2"/>
    <x v="1"/>
    <s v="Minh Hòa"/>
    <n v="40.889199999999995"/>
  </r>
  <r>
    <x v="8"/>
    <x v="1"/>
    <x v="0"/>
    <x v="0"/>
    <s v="Việt Nam"/>
    <x v="2"/>
    <x v="4"/>
    <s v="Lan Hương"/>
    <n v="50.976199999999999"/>
  </r>
  <r>
    <x v="8"/>
    <x v="1"/>
    <x v="0"/>
    <x v="0"/>
    <s v="Việt Nam"/>
    <x v="2"/>
    <x v="3"/>
    <s v="Hà Chi"/>
    <n v="66.532399999999996"/>
  </r>
  <r>
    <x v="8"/>
    <x v="1"/>
    <x v="0"/>
    <x v="0"/>
    <s v="Việt Nam"/>
    <x v="2"/>
    <x v="3"/>
    <s v="Hà Chi"/>
    <n v="82.856399999999994"/>
  </r>
  <r>
    <x v="8"/>
    <x v="1"/>
    <x v="0"/>
    <x v="0"/>
    <s v="Việt Nam"/>
    <x v="2"/>
    <x v="3"/>
    <s v="Hà Chi"/>
    <n v="107.1686"/>
  </r>
  <r>
    <x v="8"/>
    <x v="1"/>
    <x v="0"/>
    <x v="0"/>
    <s v="Việt Nam"/>
    <x v="2"/>
    <x v="2"/>
    <s v="Lương Tuyết"/>
    <n v="80.315400000000011"/>
  </r>
  <r>
    <x v="8"/>
    <x v="1"/>
    <x v="0"/>
    <x v="0"/>
    <s v="Việt Nam"/>
    <x v="2"/>
    <x v="4"/>
    <s v="Lan Hương"/>
    <n v="106.7"/>
  </r>
  <r>
    <x v="8"/>
    <x v="1"/>
    <x v="0"/>
    <x v="0"/>
    <s v="Việt Nam"/>
    <x v="2"/>
    <x v="4"/>
    <s v="Lan Hương"/>
    <n v="148.3416"/>
  </r>
  <r>
    <x v="8"/>
    <x v="1"/>
    <x v="0"/>
    <x v="0"/>
    <s v="Việt Nam"/>
    <x v="2"/>
    <x v="4"/>
    <s v="Lan Hương"/>
    <n v="152.06180000000003"/>
  </r>
  <r>
    <x v="8"/>
    <x v="1"/>
    <x v="0"/>
    <x v="0"/>
    <s v="Việt Nam"/>
    <x v="2"/>
    <x v="3"/>
    <s v="Hà Chi"/>
    <n v="256.2824"/>
  </r>
  <r>
    <x v="8"/>
    <x v="1"/>
    <x v="0"/>
    <x v="0"/>
    <s v="Việt Nam"/>
    <x v="2"/>
    <x v="3"/>
    <s v="Hà Chi"/>
    <n v="227.00480000000002"/>
  </r>
  <r>
    <x v="8"/>
    <x v="1"/>
    <x v="0"/>
    <x v="0"/>
    <s v="Việt Nam"/>
    <x v="2"/>
    <x v="5"/>
    <s v="Mạnh Thắng"/>
    <n v="314.62199999999996"/>
  </r>
  <r>
    <x v="8"/>
    <x v="1"/>
    <x v="0"/>
    <x v="0"/>
    <s v="Việt Nam"/>
    <x v="2"/>
    <x v="6"/>
    <s v="Tống Huyền"/>
    <n v="314.98719999999992"/>
  </r>
  <r>
    <x v="8"/>
    <x v="1"/>
    <x v="0"/>
    <x v="0"/>
    <s v="Việt Nam"/>
    <x v="2"/>
    <x v="0"/>
    <s v="Cảnh Nam"/>
    <n v="488.07440000000037"/>
  </r>
  <r>
    <x v="8"/>
    <x v="1"/>
    <x v="0"/>
    <x v="0"/>
    <s v="Việt Nam"/>
    <x v="2"/>
    <x v="2"/>
    <s v="Lương Tuyết"/>
    <n v="433.3802"/>
  </r>
  <r>
    <x v="8"/>
    <x v="1"/>
    <x v="0"/>
    <x v="0"/>
    <s v="Việt Nam"/>
    <x v="2"/>
    <x v="8"/>
    <s v="Hùng Dũng"/>
    <n v="638.8821999999999"/>
  </r>
  <r>
    <x v="8"/>
    <x v="1"/>
    <x v="0"/>
    <x v="0"/>
    <s v="Việt Nam"/>
    <x v="2"/>
    <x v="5"/>
    <s v="Mạnh Thắng"/>
    <n v="381.11040000000003"/>
  </r>
  <r>
    <x v="8"/>
    <x v="1"/>
    <x v="0"/>
    <x v="0"/>
    <s v="Việt Nam"/>
    <x v="2"/>
    <x v="9"/>
    <s v="Hoàng Anh"/>
    <n v="747.70079999999996"/>
  </r>
  <r>
    <x v="8"/>
    <x v="1"/>
    <x v="0"/>
    <x v="0"/>
    <s v="Việt Nam"/>
    <x v="2"/>
    <x v="9"/>
    <s v="Hoàng Anh"/>
    <n v="689.97720000000004"/>
  </r>
  <r>
    <x v="8"/>
    <x v="1"/>
    <x v="0"/>
    <x v="0"/>
    <s v="Việt Nam"/>
    <x v="2"/>
    <x v="7"/>
    <s v="Mạnh Sang"/>
    <n v="616.12759999999992"/>
  </r>
  <r>
    <x v="8"/>
    <x v="1"/>
    <x v="0"/>
    <x v="0"/>
    <s v="Việt Nam"/>
    <x v="2"/>
    <x v="1"/>
    <s v="Minh Hòa"/>
    <n v="599.85419999999988"/>
  </r>
  <r>
    <x v="8"/>
    <x v="1"/>
    <x v="0"/>
    <x v="0"/>
    <s v="Việt Nam"/>
    <x v="2"/>
    <x v="3"/>
    <s v="Hà Chi"/>
    <n v="592.20259999999985"/>
  </r>
  <r>
    <x v="8"/>
    <x v="1"/>
    <x v="0"/>
    <x v="0"/>
    <s v="Việt Nam"/>
    <x v="2"/>
    <x v="0"/>
    <s v="Cảnh Nam"/>
    <n v="995.44940000000076"/>
  </r>
  <r>
    <x v="8"/>
    <x v="1"/>
    <x v="0"/>
    <x v="0"/>
    <s v="Việt Nam"/>
    <x v="2"/>
    <x v="0"/>
    <s v="Cảnh Nam"/>
    <n v="1005.1008000000005"/>
  </r>
  <r>
    <x v="8"/>
    <x v="1"/>
    <x v="0"/>
    <x v="0"/>
    <s v="Việt Nam"/>
    <x v="2"/>
    <x v="9"/>
    <s v="Hoàng Anh"/>
    <n v="795.4914"/>
  </r>
  <r>
    <x v="8"/>
    <x v="1"/>
    <x v="0"/>
    <x v="0"/>
    <s v="Việt Nam"/>
    <x v="2"/>
    <x v="4"/>
    <s v="Lan Hương"/>
    <n v="859.76880000000006"/>
  </r>
  <r>
    <x v="8"/>
    <x v="1"/>
    <x v="0"/>
    <x v="0"/>
    <s v="Việt Nam"/>
    <x v="2"/>
    <x v="1"/>
    <s v="Minh Hòa"/>
    <n v="1083.5924000000005"/>
  </r>
  <r>
    <x v="8"/>
    <x v="1"/>
    <x v="0"/>
    <x v="0"/>
    <s v="Việt Nam"/>
    <x v="2"/>
    <x v="4"/>
    <s v="Lan Hương"/>
    <n v="1272.6340000000002"/>
  </r>
  <r>
    <x v="8"/>
    <x v="1"/>
    <x v="0"/>
    <x v="0"/>
    <s v="Việt Nam"/>
    <x v="2"/>
    <x v="2"/>
    <s v="Lương Tuyết"/>
    <n v="2043.6746000000001"/>
  </r>
  <r>
    <x v="8"/>
    <x v="1"/>
    <x v="0"/>
    <x v="0"/>
    <s v="Việt Nam"/>
    <x v="1"/>
    <x v="8"/>
    <s v="Hùng Dũng"/>
    <n v="7.7"/>
  </r>
  <r>
    <x v="8"/>
    <x v="1"/>
    <x v="0"/>
    <x v="0"/>
    <s v="Việt Nam"/>
    <x v="1"/>
    <x v="2"/>
    <s v="Lương Tuyết"/>
    <n v="0.44"/>
  </r>
  <r>
    <x v="8"/>
    <x v="1"/>
    <x v="0"/>
    <x v="0"/>
    <s v="Việt Nam"/>
    <x v="1"/>
    <x v="9"/>
    <s v="Hoàng Anh"/>
    <n v="0.44"/>
  </r>
  <r>
    <x v="8"/>
    <x v="1"/>
    <x v="0"/>
    <x v="0"/>
    <s v="Việt Nam"/>
    <x v="1"/>
    <x v="3"/>
    <s v="Hà Chi"/>
    <n v="0.66"/>
  </r>
  <r>
    <x v="8"/>
    <x v="1"/>
    <x v="0"/>
    <x v="0"/>
    <s v="Việt Nam"/>
    <x v="1"/>
    <x v="4"/>
    <s v="Lan Hương"/>
    <n v="0.65780000000000005"/>
  </r>
  <r>
    <x v="8"/>
    <x v="1"/>
    <x v="0"/>
    <x v="0"/>
    <s v="Việt Nam"/>
    <x v="1"/>
    <x v="5"/>
    <s v="Mạnh Thắng"/>
    <n v="2.1889999999999996"/>
  </r>
  <r>
    <x v="8"/>
    <x v="1"/>
    <x v="0"/>
    <x v="0"/>
    <s v="Việt Nam"/>
    <x v="1"/>
    <x v="1"/>
    <s v="Minh Hòa"/>
    <n v="3.9556"/>
  </r>
  <r>
    <x v="8"/>
    <x v="1"/>
    <x v="0"/>
    <x v="0"/>
    <s v="Việt Nam"/>
    <x v="1"/>
    <x v="3"/>
    <s v="Hà Chi"/>
    <n v="12.54"/>
  </r>
  <r>
    <x v="8"/>
    <x v="1"/>
    <x v="0"/>
    <x v="0"/>
    <s v="Việt Nam"/>
    <x v="1"/>
    <x v="5"/>
    <s v="Mạnh Thắng"/>
    <n v="2.6312000000000002"/>
  </r>
  <r>
    <x v="8"/>
    <x v="1"/>
    <x v="0"/>
    <x v="0"/>
    <s v="Việt Nam"/>
    <x v="1"/>
    <x v="1"/>
    <s v="Minh Hòa"/>
    <n v="8.7911999999999999"/>
  </r>
  <r>
    <x v="8"/>
    <x v="1"/>
    <x v="0"/>
    <x v="0"/>
    <s v="Việt Nam"/>
    <x v="1"/>
    <x v="3"/>
    <s v="Hà Chi"/>
    <n v="3.2978000000000001"/>
  </r>
  <r>
    <x v="8"/>
    <x v="1"/>
    <x v="0"/>
    <x v="0"/>
    <s v="Việt Nam"/>
    <x v="1"/>
    <x v="1"/>
    <s v="Minh Hòa"/>
    <n v="48.142600000000002"/>
  </r>
  <r>
    <x v="8"/>
    <x v="1"/>
    <x v="0"/>
    <x v="0"/>
    <s v="Việt Nam"/>
    <x v="1"/>
    <x v="4"/>
    <s v="Lan Hương"/>
    <n v="8.7780000000000005"/>
  </r>
  <r>
    <x v="8"/>
    <x v="1"/>
    <x v="0"/>
    <x v="0"/>
    <s v="Việt Nam"/>
    <x v="1"/>
    <x v="0"/>
    <s v="Cảnh Nam"/>
    <n v="45.713799999999999"/>
  </r>
  <r>
    <x v="8"/>
    <x v="1"/>
    <x v="0"/>
    <x v="0"/>
    <s v="Việt Nam"/>
    <x v="1"/>
    <x v="4"/>
    <s v="Lan Hương"/>
    <n v="13.1736"/>
  </r>
  <r>
    <x v="8"/>
    <x v="1"/>
    <x v="0"/>
    <x v="0"/>
    <s v="Việt Nam"/>
    <x v="1"/>
    <x v="5"/>
    <s v="Mạnh Thắng"/>
    <n v="14.051399999999999"/>
  </r>
  <r>
    <x v="8"/>
    <x v="1"/>
    <x v="0"/>
    <x v="0"/>
    <s v="Việt Nam"/>
    <x v="1"/>
    <x v="9"/>
    <s v="Hoàng Anh"/>
    <n v="14.1614"/>
  </r>
  <r>
    <x v="8"/>
    <x v="1"/>
    <x v="0"/>
    <x v="0"/>
    <s v="Việt Nam"/>
    <x v="1"/>
    <x v="8"/>
    <s v="Hùng Dũng"/>
    <n v="28.3184"/>
  </r>
  <r>
    <x v="8"/>
    <x v="1"/>
    <x v="0"/>
    <x v="0"/>
    <s v="Việt Nam"/>
    <x v="1"/>
    <x v="1"/>
    <s v="Minh Hòa"/>
    <n v="21.989000000000001"/>
  </r>
  <r>
    <x v="8"/>
    <x v="1"/>
    <x v="0"/>
    <x v="0"/>
    <s v="Việt Nam"/>
    <x v="1"/>
    <x v="9"/>
    <s v="Hoàng Anh"/>
    <n v="22.3278"/>
  </r>
  <r>
    <x v="8"/>
    <x v="1"/>
    <x v="0"/>
    <x v="0"/>
    <s v="Việt Nam"/>
    <x v="1"/>
    <x v="3"/>
    <s v="Hà Chi"/>
    <n v="20.424799999999998"/>
  </r>
  <r>
    <x v="8"/>
    <x v="1"/>
    <x v="0"/>
    <x v="0"/>
    <s v="Việt Nam"/>
    <x v="1"/>
    <x v="7"/>
    <s v="Mạnh Sang"/>
    <n v="20.3918"/>
  </r>
  <r>
    <x v="8"/>
    <x v="1"/>
    <x v="0"/>
    <x v="0"/>
    <s v="Việt Nam"/>
    <x v="1"/>
    <x v="5"/>
    <s v="Mạnh Thắng"/>
    <n v="45.097799999999999"/>
  </r>
  <r>
    <x v="8"/>
    <x v="1"/>
    <x v="0"/>
    <x v="0"/>
    <s v="Việt Nam"/>
    <x v="1"/>
    <x v="2"/>
    <s v="Lương Tuyết"/>
    <n v="65.247600000000006"/>
  </r>
  <r>
    <x v="8"/>
    <x v="1"/>
    <x v="0"/>
    <x v="0"/>
    <s v="Việt Nam"/>
    <x v="1"/>
    <x v="3"/>
    <s v="Hà Chi"/>
    <n v="68.287999999999982"/>
  </r>
  <r>
    <x v="8"/>
    <x v="1"/>
    <x v="0"/>
    <x v="0"/>
    <s v="Việt Nam"/>
    <x v="1"/>
    <x v="1"/>
    <s v="Minh Hòa"/>
    <n v="73.387600000000006"/>
  </r>
  <r>
    <x v="8"/>
    <x v="1"/>
    <x v="0"/>
    <x v="0"/>
    <s v="Việt Nam"/>
    <x v="1"/>
    <x v="8"/>
    <s v="Hùng Dũng"/>
    <n v="121.5852"/>
  </r>
  <r>
    <x v="8"/>
    <x v="1"/>
    <x v="0"/>
    <x v="0"/>
    <s v="Việt Nam"/>
    <x v="1"/>
    <x v="3"/>
    <s v="Hà Chi"/>
    <n v="185.55240000000001"/>
  </r>
  <r>
    <x v="8"/>
    <x v="1"/>
    <x v="0"/>
    <x v="0"/>
    <s v="Việt Nam"/>
    <x v="1"/>
    <x v="3"/>
    <s v="Hà Chi"/>
    <n v="117.61199999999999"/>
  </r>
  <r>
    <x v="8"/>
    <x v="1"/>
    <x v="0"/>
    <x v="0"/>
    <s v="Việt Nam"/>
    <x v="1"/>
    <x v="4"/>
    <s v="Lan Hương"/>
    <n v="107.5052"/>
  </r>
  <r>
    <x v="8"/>
    <x v="1"/>
    <x v="0"/>
    <x v="0"/>
    <s v="Việt Nam"/>
    <x v="1"/>
    <x v="2"/>
    <s v="Lương Tuyết"/>
    <n v="125.30320000000002"/>
  </r>
  <r>
    <x v="8"/>
    <x v="1"/>
    <x v="0"/>
    <x v="0"/>
    <s v="Việt Nam"/>
    <x v="1"/>
    <x v="4"/>
    <s v="Lan Hương"/>
    <n v="250.99580000000003"/>
  </r>
  <r>
    <x v="8"/>
    <x v="1"/>
    <x v="0"/>
    <x v="0"/>
    <s v="Việt Nam"/>
    <x v="1"/>
    <x v="3"/>
    <s v="Hà Chi"/>
    <n v="266.78959999999995"/>
  </r>
  <r>
    <x v="8"/>
    <x v="1"/>
    <x v="0"/>
    <x v="0"/>
    <s v="Việt Nam"/>
    <x v="1"/>
    <x v="4"/>
    <s v="Lan Hương"/>
    <n v="263.06939999999997"/>
  </r>
  <r>
    <x v="8"/>
    <x v="1"/>
    <x v="0"/>
    <x v="0"/>
    <s v="Việt Nam"/>
    <x v="1"/>
    <x v="0"/>
    <s v="Cảnh Nam"/>
    <n v="477.25920000000031"/>
  </r>
  <r>
    <x v="8"/>
    <x v="1"/>
    <x v="0"/>
    <x v="0"/>
    <s v="Việt Nam"/>
    <x v="1"/>
    <x v="9"/>
    <s v="Hoàng Anh"/>
    <n v="483.48520000000008"/>
  </r>
  <r>
    <x v="8"/>
    <x v="1"/>
    <x v="0"/>
    <x v="0"/>
    <s v="Việt Nam"/>
    <x v="1"/>
    <x v="5"/>
    <s v="Mạnh Thắng"/>
    <n v="342.0736"/>
  </r>
  <r>
    <x v="8"/>
    <x v="1"/>
    <x v="0"/>
    <x v="0"/>
    <s v="Việt Nam"/>
    <x v="1"/>
    <x v="1"/>
    <s v="Minh Hòa"/>
    <n v="346.5154"/>
  </r>
  <r>
    <x v="8"/>
    <x v="1"/>
    <x v="0"/>
    <x v="0"/>
    <s v="Việt Nam"/>
    <x v="1"/>
    <x v="6"/>
    <s v="Tống Huyền"/>
    <n v="383.98579999999987"/>
  </r>
  <r>
    <x v="8"/>
    <x v="1"/>
    <x v="0"/>
    <x v="0"/>
    <s v="Việt Nam"/>
    <x v="1"/>
    <x v="8"/>
    <s v="Hùng Dũng"/>
    <n v="631.82020000000011"/>
  </r>
  <r>
    <x v="8"/>
    <x v="1"/>
    <x v="0"/>
    <x v="0"/>
    <s v="Việt Nam"/>
    <x v="1"/>
    <x v="2"/>
    <s v="Lương Tuyết"/>
    <n v="440.00000000000006"/>
  </r>
  <r>
    <x v="8"/>
    <x v="1"/>
    <x v="0"/>
    <x v="0"/>
    <s v="Việt Nam"/>
    <x v="1"/>
    <x v="7"/>
    <s v="Mạnh Sang"/>
    <n v="452.2826"/>
  </r>
  <r>
    <x v="8"/>
    <x v="1"/>
    <x v="0"/>
    <x v="0"/>
    <s v="Việt Nam"/>
    <x v="1"/>
    <x v="3"/>
    <s v="Hà Chi"/>
    <n v="542.68719999999985"/>
  </r>
  <r>
    <x v="8"/>
    <x v="1"/>
    <x v="0"/>
    <x v="0"/>
    <s v="Việt Nam"/>
    <x v="1"/>
    <x v="9"/>
    <s v="Hoàng Anh"/>
    <n v="524.22040000000004"/>
  </r>
  <r>
    <x v="8"/>
    <x v="1"/>
    <x v="0"/>
    <x v="0"/>
    <s v="Việt Nam"/>
    <x v="1"/>
    <x v="0"/>
    <s v="Cảnh Nam"/>
    <n v="769.77780000000018"/>
  </r>
  <r>
    <x v="8"/>
    <x v="1"/>
    <x v="0"/>
    <x v="0"/>
    <s v="Việt Nam"/>
    <x v="1"/>
    <x v="5"/>
    <s v="Mạnh Thắng"/>
    <n v="560.26739999999995"/>
  </r>
  <r>
    <x v="8"/>
    <x v="1"/>
    <x v="0"/>
    <x v="0"/>
    <s v="Việt Nam"/>
    <x v="1"/>
    <x v="0"/>
    <s v="Cảnh Nam"/>
    <n v="974.38440000000094"/>
  </r>
  <r>
    <x v="8"/>
    <x v="1"/>
    <x v="0"/>
    <x v="0"/>
    <s v="Việt Nam"/>
    <x v="1"/>
    <x v="4"/>
    <s v="Lan Hương"/>
    <n v="736.61719999999991"/>
  </r>
  <r>
    <x v="8"/>
    <x v="1"/>
    <x v="0"/>
    <x v="0"/>
    <s v="Việt Nam"/>
    <x v="1"/>
    <x v="4"/>
    <s v="Lan Hương"/>
    <n v="1005.3626000000002"/>
  </r>
  <r>
    <x v="8"/>
    <x v="1"/>
    <x v="0"/>
    <x v="0"/>
    <s v="Việt Nam"/>
    <x v="1"/>
    <x v="1"/>
    <s v="Minh Hòa"/>
    <n v="941.58900000000028"/>
  </r>
  <r>
    <x v="8"/>
    <x v="1"/>
    <x v="0"/>
    <x v="0"/>
    <s v="Việt Nam"/>
    <x v="1"/>
    <x v="9"/>
    <s v="Hoàng Anh"/>
    <n v="1133.1232000000002"/>
  </r>
  <r>
    <x v="8"/>
    <x v="1"/>
    <x v="0"/>
    <x v="0"/>
    <s v="Việt Nam"/>
    <x v="1"/>
    <x v="2"/>
    <s v="Lương Tuyết"/>
    <n v="1534.2403999999999"/>
  </r>
  <r>
    <x v="8"/>
    <x v="1"/>
    <x v="0"/>
    <x v="3"/>
    <s v="Việt Nam"/>
    <x v="7"/>
    <x v="4"/>
    <s v="Lan Hương"/>
    <n v="148.0138"/>
  </r>
  <r>
    <x v="8"/>
    <x v="1"/>
    <x v="0"/>
    <x v="3"/>
    <s v="Việt Nam"/>
    <x v="7"/>
    <x v="1"/>
    <s v="Minh Hòa"/>
    <n v="25.297799999999999"/>
  </r>
  <r>
    <x v="8"/>
    <x v="1"/>
    <x v="0"/>
    <x v="3"/>
    <s v="Việt Nam"/>
    <x v="7"/>
    <x v="6"/>
    <s v="Tống Huyền"/>
    <n v="1.5246"/>
  </r>
  <r>
    <x v="8"/>
    <x v="1"/>
    <x v="0"/>
    <x v="3"/>
    <s v="Việt Nam"/>
    <x v="7"/>
    <x v="2"/>
    <s v="Lương Tuyết"/>
    <n v="1.98"/>
  </r>
  <r>
    <x v="8"/>
    <x v="1"/>
    <x v="0"/>
    <x v="3"/>
    <s v="Việt Nam"/>
    <x v="7"/>
    <x v="5"/>
    <s v="Mạnh Thắng"/>
    <n v="0.11"/>
  </r>
  <r>
    <x v="8"/>
    <x v="1"/>
    <x v="0"/>
    <x v="3"/>
    <s v="Việt Nam"/>
    <x v="7"/>
    <x v="5"/>
    <s v="Mạnh Thắng"/>
    <n v="0.66"/>
  </r>
  <r>
    <x v="8"/>
    <x v="1"/>
    <x v="0"/>
    <x v="3"/>
    <s v="Việt Nam"/>
    <x v="7"/>
    <x v="9"/>
    <s v="Hoàng Anh"/>
    <n v="0.87560000000000004"/>
  </r>
  <r>
    <x v="8"/>
    <x v="1"/>
    <x v="0"/>
    <x v="3"/>
    <s v="Việt Nam"/>
    <x v="7"/>
    <x v="3"/>
    <s v="Hà Chi"/>
    <n v="0.87780000000000002"/>
  </r>
  <r>
    <x v="8"/>
    <x v="1"/>
    <x v="0"/>
    <x v="3"/>
    <s v="Việt Nam"/>
    <x v="7"/>
    <x v="5"/>
    <s v="Mạnh Thắng"/>
    <n v="0.88"/>
  </r>
  <r>
    <x v="8"/>
    <x v="1"/>
    <x v="0"/>
    <x v="3"/>
    <s v="Việt Nam"/>
    <x v="7"/>
    <x v="2"/>
    <s v="Lương Tuyết"/>
    <n v="3.2934000000000001"/>
  </r>
  <r>
    <x v="8"/>
    <x v="1"/>
    <x v="0"/>
    <x v="3"/>
    <s v="Việt Nam"/>
    <x v="7"/>
    <x v="4"/>
    <s v="Lan Hương"/>
    <n v="5.2733999999999996"/>
  </r>
  <r>
    <x v="8"/>
    <x v="1"/>
    <x v="0"/>
    <x v="3"/>
    <s v="Việt Nam"/>
    <x v="7"/>
    <x v="0"/>
    <s v="Cảnh Nam"/>
    <n v="7.2446000000000002"/>
  </r>
  <r>
    <x v="8"/>
    <x v="1"/>
    <x v="0"/>
    <x v="3"/>
    <s v="Việt Nam"/>
    <x v="7"/>
    <x v="1"/>
    <s v="Minh Hòa"/>
    <n v="6.8178000000000001"/>
  </r>
  <r>
    <x v="8"/>
    <x v="1"/>
    <x v="0"/>
    <x v="3"/>
    <s v="Việt Nam"/>
    <x v="7"/>
    <x v="3"/>
    <s v="Hà Chi"/>
    <n v="16.6782"/>
  </r>
  <r>
    <x v="8"/>
    <x v="1"/>
    <x v="0"/>
    <x v="3"/>
    <s v="Việt Nam"/>
    <x v="7"/>
    <x v="2"/>
    <s v="Lương Tuyết"/>
    <n v="46.565199999999997"/>
  </r>
  <r>
    <x v="8"/>
    <x v="1"/>
    <x v="0"/>
    <x v="3"/>
    <s v="Việt Nam"/>
    <x v="7"/>
    <x v="8"/>
    <s v="Hùng Dũng"/>
    <n v="91.667400000000001"/>
  </r>
  <r>
    <x v="8"/>
    <x v="1"/>
    <x v="0"/>
    <x v="3"/>
    <s v="Việt Nam"/>
    <x v="7"/>
    <x v="9"/>
    <s v="Hoàng Anh"/>
    <n v="33.604999999999997"/>
  </r>
  <r>
    <x v="8"/>
    <x v="1"/>
    <x v="0"/>
    <x v="3"/>
    <s v="Việt Nam"/>
    <x v="7"/>
    <x v="2"/>
    <s v="Lương Tuyết"/>
    <n v="45.702800000000003"/>
  </r>
  <r>
    <x v="8"/>
    <x v="1"/>
    <x v="0"/>
    <x v="3"/>
    <s v="Việt Nam"/>
    <x v="7"/>
    <x v="4"/>
    <s v="Lan Hương"/>
    <n v="90.171400000000006"/>
  </r>
  <r>
    <x v="8"/>
    <x v="1"/>
    <x v="0"/>
    <x v="3"/>
    <s v="Việt Nam"/>
    <x v="7"/>
    <x v="3"/>
    <s v="Hà Chi"/>
    <n v="134.3364"/>
  </r>
  <r>
    <x v="8"/>
    <x v="1"/>
    <x v="0"/>
    <x v="3"/>
    <s v="Việt Nam"/>
    <x v="7"/>
    <x v="8"/>
    <s v="Hùng Dũng"/>
    <n v="170.76179999999999"/>
  </r>
  <r>
    <x v="8"/>
    <x v="1"/>
    <x v="0"/>
    <x v="3"/>
    <s v="Việt Nam"/>
    <x v="7"/>
    <x v="1"/>
    <s v="Minh Hòa"/>
    <n v="131.07819999999998"/>
  </r>
  <r>
    <x v="8"/>
    <x v="1"/>
    <x v="0"/>
    <x v="3"/>
    <s v="Việt Nam"/>
    <x v="7"/>
    <x v="3"/>
    <s v="Hà Chi"/>
    <n v="159.37020000000001"/>
  </r>
  <r>
    <x v="8"/>
    <x v="1"/>
    <x v="0"/>
    <x v="3"/>
    <s v="Việt Nam"/>
    <x v="7"/>
    <x v="8"/>
    <s v="Hùng Dũng"/>
    <n v="249.5702"/>
  </r>
  <r>
    <x v="8"/>
    <x v="1"/>
    <x v="0"/>
    <x v="3"/>
    <s v="Việt Nam"/>
    <x v="7"/>
    <x v="7"/>
    <s v="Mạnh Sang"/>
    <n v="119.25319999999998"/>
  </r>
  <r>
    <x v="8"/>
    <x v="1"/>
    <x v="0"/>
    <x v="3"/>
    <s v="Việt Nam"/>
    <x v="7"/>
    <x v="3"/>
    <s v="Hà Chi"/>
    <n v="148.10839999999999"/>
  </r>
  <r>
    <x v="8"/>
    <x v="1"/>
    <x v="0"/>
    <x v="3"/>
    <s v="Việt Nam"/>
    <x v="7"/>
    <x v="3"/>
    <s v="Hà Chi"/>
    <n v="256.32420000000002"/>
  </r>
  <r>
    <x v="8"/>
    <x v="1"/>
    <x v="0"/>
    <x v="3"/>
    <s v="Việt Nam"/>
    <x v="7"/>
    <x v="3"/>
    <s v="Hà Chi"/>
    <n v="287.52460000000002"/>
  </r>
  <r>
    <x v="8"/>
    <x v="1"/>
    <x v="0"/>
    <x v="3"/>
    <s v="Việt Nam"/>
    <x v="7"/>
    <x v="6"/>
    <s v="Tống Huyền"/>
    <n v="320.88099999999997"/>
  </r>
  <r>
    <x v="8"/>
    <x v="1"/>
    <x v="0"/>
    <x v="3"/>
    <s v="Việt Nam"/>
    <x v="7"/>
    <x v="5"/>
    <s v="Mạnh Thắng"/>
    <n v="410.11959999999999"/>
  </r>
  <r>
    <x v="8"/>
    <x v="1"/>
    <x v="0"/>
    <x v="3"/>
    <s v="Việt Nam"/>
    <x v="7"/>
    <x v="0"/>
    <s v="Cảnh Nam"/>
    <n v="582.20360000000051"/>
  </r>
  <r>
    <x v="8"/>
    <x v="1"/>
    <x v="0"/>
    <x v="3"/>
    <s v="Việt Nam"/>
    <x v="7"/>
    <x v="2"/>
    <s v="Lương Tuyết"/>
    <n v="498.78839999999997"/>
  </r>
  <r>
    <x v="8"/>
    <x v="1"/>
    <x v="0"/>
    <x v="3"/>
    <s v="Việt Nam"/>
    <x v="7"/>
    <x v="5"/>
    <s v="Mạnh Thắng"/>
    <n v="393.6746"/>
  </r>
  <r>
    <x v="8"/>
    <x v="1"/>
    <x v="0"/>
    <x v="3"/>
    <s v="Việt Nam"/>
    <x v="7"/>
    <x v="9"/>
    <s v="Hoàng Anh"/>
    <n v="435.49"/>
  </r>
  <r>
    <x v="8"/>
    <x v="1"/>
    <x v="0"/>
    <x v="3"/>
    <s v="Việt Nam"/>
    <x v="7"/>
    <x v="4"/>
    <s v="Lan Hương"/>
    <n v="507.74239999999969"/>
  </r>
  <r>
    <x v="8"/>
    <x v="1"/>
    <x v="0"/>
    <x v="3"/>
    <s v="Việt Nam"/>
    <x v="7"/>
    <x v="3"/>
    <s v="Hà Chi"/>
    <n v="560.41919999999993"/>
  </r>
  <r>
    <x v="8"/>
    <x v="1"/>
    <x v="0"/>
    <x v="3"/>
    <s v="Việt Nam"/>
    <x v="7"/>
    <x v="7"/>
    <s v="Mạnh Sang"/>
    <n v="556.99599999999987"/>
  </r>
  <r>
    <x v="8"/>
    <x v="1"/>
    <x v="0"/>
    <x v="3"/>
    <s v="Việt Nam"/>
    <x v="7"/>
    <x v="8"/>
    <s v="Hùng Dũng"/>
    <n v="895.84439999999984"/>
  </r>
  <r>
    <x v="8"/>
    <x v="1"/>
    <x v="0"/>
    <x v="3"/>
    <s v="Việt Nam"/>
    <x v="7"/>
    <x v="9"/>
    <s v="Hoàng Anh"/>
    <n v="837.55980000000011"/>
  </r>
  <r>
    <x v="8"/>
    <x v="1"/>
    <x v="0"/>
    <x v="3"/>
    <s v="Việt Nam"/>
    <x v="7"/>
    <x v="4"/>
    <s v="Lan Hương"/>
    <n v="814.94819999999993"/>
  </r>
  <r>
    <x v="8"/>
    <x v="1"/>
    <x v="0"/>
    <x v="3"/>
    <s v="Việt Nam"/>
    <x v="7"/>
    <x v="1"/>
    <s v="Minh Hòa"/>
    <n v="649.93279999999993"/>
  </r>
  <r>
    <x v="8"/>
    <x v="1"/>
    <x v="0"/>
    <x v="3"/>
    <s v="Việt Nam"/>
    <x v="7"/>
    <x v="0"/>
    <s v="Cảnh Nam"/>
    <n v="993.77960000000019"/>
  </r>
  <r>
    <x v="8"/>
    <x v="1"/>
    <x v="0"/>
    <x v="3"/>
    <s v="Việt Nam"/>
    <x v="7"/>
    <x v="0"/>
    <s v="Cảnh Nam"/>
    <n v="907.19420000000059"/>
  </r>
  <r>
    <x v="8"/>
    <x v="1"/>
    <x v="0"/>
    <x v="3"/>
    <s v="Việt Nam"/>
    <x v="7"/>
    <x v="1"/>
    <s v="Minh Hòa"/>
    <n v="1001.6996000000005"/>
  </r>
  <r>
    <x v="8"/>
    <x v="1"/>
    <x v="0"/>
    <x v="3"/>
    <s v="Việt Nam"/>
    <x v="7"/>
    <x v="9"/>
    <s v="Hoàng Anh"/>
    <n v="1273.4326000000001"/>
  </r>
  <r>
    <x v="8"/>
    <x v="1"/>
    <x v="0"/>
    <x v="3"/>
    <s v="Việt Nam"/>
    <x v="7"/>
    <x v="2"/>
    <s v="Lương Tuyết"/>
    <n v="1273.0080000000003"/>
  </r>
  <r>
    <x v="8"/>
    <x v="1"/>
    <x v="0"/>
    <x v="4"/>
    <s v="Việt Nam"/>
    <x v="8"/>
    <x v="2"/>
    <s v="Lương Tuyết"/>
    <n v="1.7512000000000001"/>
  </r>
  <r>
    <x v="8"/>
    <x v="1"/>
    <x v="0"/>
    <x v="4"/>
    <s v="Việt Nam"/>
    <x v="8"/>
    <x v="1"/>
    <s v="Minh Hòa"/>
    <n v="1.7578"/>
  </r>
  <r>
    <x v="8"/>
    <x v="1"/>
    <x v="0"/>
    <x v="4"/>
    <s v="Việt Nam"/>
    <x v="8"/>
    <x v="8"/>
    <s v="Hùng Dũng"/>
    <n v="4.3559999999999999"/>
  </r>
  <r>
    <x v="8"/>
    <x v="1"/>
    <x v="0"/>
    <x v="4"/>
    <s v="Việt Nam"/>
    <x v="8"/>
    <x v="5"/>
    <s v="Mạnh Thắng"/>
    <n v="3.0733999999999999"/>
  </r>
  <r>
    <x v="8"/>
    <x v="1"/>
    <x v="0"/>
    <x v="4"/>
    <s v="Việt Nam"/>
    <x v="8"/>
    <x v="4"/>
    <s v="Lan Hương"/>
    <n v="6.5868000000000002"/>
  </r>
  <r>
    <x v="8"/>
    <x v="1"/>
    <x v="0"/>
    <x v="4"/>
    <s v="Việt Nam"/>
    <x v="8"/>
    <x v="5"/>
    <s v="Mạnh Thắng"/>
    <n v="6.5956000000000001"/>
  </r>
  <r>
    <x v="8"/>
    <x v="1"/>
    <x v="0"/>
    <x v="4"/>
    <s v="Việt Nam"/>
    <x v="8"/>
    <x v="1"/>
    <s v="Minh Hòa"/>
    <n v="7.9002000000000008"/>
  </r>
  <r>
    <x v="8"/>
    <x v="1"/>
    <x v="0"/>
    <x v="4"/>
    <s v="Việt Nam"/>
    <x v="8"/>
    <x v="4"/>
    <s v="Lan Hương"/>
    <n v="7.0312000000000001"/>
  </r>
  <r>
    <x v="8"/>
    <x v="1"/>
    <x v="0"/>
    <x v="4"/>
    <s v="Việt Nam"/>
    <x v="8"/>
    <x v="3"/>
    <s v="Hà Chi"/>
    <n v="7.0312000000000001"/>
  </r>
  <r>
    <x v="8"/>
    <x v="1"/>
    <x v="0"/>
    <x v="4"/>
    <s v="Việt Nam"/>
    <x v="8"/>
    <x v="8"/>
    <s v="Hùng Dũng"/>
    <n v="24.065799999999996"/>
  </r>
  <r>
    <x v="8"/>
    <x v="1"/>
    <x v="0"/>
    <x v="4"/>
    <s v="Việt Nam"/>
    <x v="8"/>
    <x v="4"/>
    <s v="Lan Hương"/>
    <n v="14.168000000000001"/>
  </r>
  <r>
    <x v="8"/>
    <x v="1"/>
    <x v="0"/>
    <x v="4"/>
    <s v="Việt Nam"/>
    <x v="8"/>
    <x v="3"/>
    <s v="Hà Chi"/>
    <n v="13.8072"/>
  </r>
  <r>
    <x v="8"/>
    <x v="1"/>
    <x v="0"/>
    <x v="4"/>
    <s v="Việt Nam"/>
    <x v="8"/>
    <x v="0"/>
    <s v="Cảnh Nam"/>
    <n v="26.3538"/>
  </r>
  <r>
    <x v="8"/>
    <x v="1"/>
    <x v="0"/>
    <x v="4"/>
    <s v="Việt Nam"/>
    <x v="8"/>
    <x v="7"/>
    <s v="Mạnh Sang"/>
    <n v="12.498200000000001"/>
  </r>
  <r>
    <x v="8"/>
    <x v="1"/>
    <x v="0"/>
    <x v="4"/>
    <s v="Việt Nam"/>
    <x v="8"/>
    <x v="3"/>
    <s v="Hà Chi"/>
    <n v="20.004600000000003"/>
  </r>
  <r>
    <x v="8"/>
    <x v="1"/>
    <x v="0"/>
    <x v="4"/>
    <s v="Việt Nam"/>
    <x v="8"/>
    <x v="2"/>
    <s v="Lương Tuyết"/>
    <n v="22.4026"/>
  </r>
  <r>
    <x v="8"/>
    <x v="1"/>
    <x v="0"/>
    <x v="4"/>
    <s v="Việt Nam"/>
    <x v="8"/>
    <x v="5"/>
    <s v="Mạnh Thắng"/>
    <n v="28.571400000000001"/>
  </r>
  <r>
    <x v="8"/>
    <x v="1"/>
    <x v="0"/>
    <x v="4"/>
    <s v="Việt Nam"/>
    <x v="8"/>
    <x v="1"/>
    <s v="Minh Hòa"/>
    <n v="56.456400000000002"/>
  </r>
  <r>
    <x v="8"/>
    <x v="1"/>
    <x v="0"/>
    <x v="4"/>
    <s v="Việt Nam"/>
    <x v="8"/>
    <x v="3"/>
    <s v="Hà Chi"/>
    <n v="81.336200000000019"/>
  </r>
  <r>
    <x v="8"/>
    <x v="1"/>
    <x v="0"/>
    <x v="4"/>
    <s v="Việt Nam"/>
    <x v="8"/>
    <x v="1"/>
    <s v="Minh Hòa"/>
    <n v="97.724000000000004"/>
  </r>
  <r>
    <x v="8"/>
    <x v="1"/>
    <x v="0"/>
    <x v="4"/>
    <s v="Việt Nam"/>
    <x v="8"/>
    <x v="8"/>
    <s v="Hùng Dũng"/>
    <n v="125.9764"/>
  </r>
  <r>
    <x v="8"/>
    <x v="1"/>
    <x v="0"/>
    <x v="4"/>
    <s v="Việt Nam"/>
    <x v="8"/>
    <x v="4"/>
    <s v="Lan Hương"/>
    <n v="82.156800000000018"/>
  </r>
  <r>
    <x v="8"/>
    <x v="1"/>
    <x v="0"/>
    <x v="4"/>
    <s v="Việt Nam"/>
    <x v="8"/>
    <x v="3"/>
    <s v="Hà Chi"/>
    <n v="87.916399999999996"/>
  </r>
  <r>
    <x v="8"/>
    <x v="1"/>
    <x v="0"/>
    <x v="4"/>
    <s v="Việt Nam"/>
    <x v="8"/>
    <x v="2"/>
    <s v="Lương Tuyết"/>
    <n v="123.13180000000001"/>
  </r>
  <r>
    <x v="8"/>
    <x v="1"/>
    <x v="0"/>
    <x v="4"/>
    <s v="Việt Nam"/>
    <x v="8"/>
    <x v="2"/>
    <s v="Lương Tuyết"/>
    <n v="112.34520000000001"/>
  </r>
  <r>
    <x v="8"/>
    <x v="1"/>
    <x v="0"/>
    <x v="4"/>
    <s v="Việt Nam"/>
    <x v="8"/>
    <x v="4"/>
    <s v="Lan Hương"/>
    <n v="163.58540000000002"/>
  </r>
  <r>
    <x v="8"/>
    <x v="1"/>
    <x v="0"/>
    <x v="4"/>
    <s v="Việt Nam"/>
    <x v="8"/>
    <x v="3"/>
    <s v="Hà Chi"/>
    <n v="183.29519999999999"/>
  </r>
  <r>
    <x v="8"/>
    <x v="1"/>
    <x v="0"/>
    <x v="4"/>
    <s v="Việt Nam"/>
    <x v="8"/>
    <x v="4"/>
    <s v="Lan Hương"/>
    <n v="197.67439999999999"/>
  </r>
  <r>
    <x v="8"/>
    <x v="1"/>
    <x v="0"/>
    <x v="4"/>
    <s v="Việt Nam"/>
    <x v="8"/>
    <x v="2"/>
    <s v="Lương Tuyết"/>
    <n v="193.79140000000004"/>
  </r>
  <r>
    <x v="8"/>
    <x v="1"/>
    <x v="0"/>
    <x v="4"/>
    <s v="Việt Nam"/>
    <x v="8"/>
    <x v="3"/>
    <s v="Hà Chi"/>
    <n v="227.92439999999999"/>
  </r>
  <r>
    <x v="8"/>
    <x v="1"/>
    <x v="0"/>
    <x v="4"/>
    <s v="Việt Nam"/>
    <x v="8"/>
    <x v="7"/>
    <s v="Mạnh Sang"/>
    <n v="201.3682"/>
  </r>
  <r>
    <x v="8"/>
    <x v="1"/>
    <x v="0"/>
    <x v="4"/>
    <s v="Việt Nam"/>
    <x v="8"/>
    <x v="0"/>
    <s v="Cảnh Nam"/>
    <n v="547.50740000000053"/>
  </r>
  <r>
    <x v="8"/>
    <x v="1"/>
    <x v="0"/>
    <x v="4"/>
    <s v="Việt Nam"/>
    <x v="8"/>
    <x v="1"/>
    <s v="Minh Hòa"/>
    <n v="405.04860000000002"/>
  </r>
  <r>
    <x v="8"/>
    <x v="1"/>
    <x v="0"/>
    <x v="4"/>
    <s v="Việt Nam"/>
    <x v="8"/>
    <x v="6"/>
    <s v="Tống Huyền"/>
    <n v="407.40480000000002"/>
  </r>
  <r>
    <x v="8"/>
    <x v="1"/>
    <x v="0"/>
    <x v="4"/>
    <s v="Việt Nam"/>
    <x v="8"/>
    <x v="3"/>
    <s v="Hà Chi"/>
    <n v="489.02700000000004"/>
  </r>
  <r>
    <x v="8"/>
    <x v="1"/>
    <x v="0"/>
    <x v="4"/>
    <s v="Việt Nam"/>
    <x v="8"/>
    <x v="8"/>
    <s v="Hùng Dũng"/>
    <n v="1166.8535999999997"/>
  </r>
  <r>
    <x v="8"/>
    <x v="1"/>
    <x v="0"/>
    <x v="4"/>
    <s v="Việt Nam"/>
    <x v="8"/>
    <x v="5"/>
    <s v="Mạnh Thắng"/>
    <n v="585.78300000000013"/>
  </r>
  <r>
    <x v="8"/>
    <x v="1"/>
    <x v="0"/>
    <x v="4"/>
    <s v="Việt Nam"/>
    <x v="8"/>
    <x v="9"/>
    <s v="Hoàng Anh"/>
    <n v="702.33019999999999"/>
  </r>
  <r>
    <x v="8"/>
    <x v="1"/>
    <x v="0"/>
    <x v="4"/>
    <s v="Việt Nam"/>
    <x v="8"/>
    <x v="9"/>
    <s v="Hoàng Anh"/>
    <n v="989.94280000000003"/>
  </r>
  <r>
    <x v="8"/>
    <x v="1"/>
    <x v="0"/>
    <x v="4"/>
    <s v="Việt Nam"/>
    <x v="8"/>
    <x v="3"/>
    <s v="Hà Chi"/>
    <n v="802.09140000000002"/>
  </r>
  <r>
    <x v="8"/>
    <x v="1"/>
    <x v="0"/>
    <x v="4"/>
    <s v="Việt Nam"/>
    <x v="8"/>
    <x v="0"/>
    <s v="Cảnh Nam"/>
    <n v="1171.5616000000002"/>
  </r>
  <r>
    <x v="8"/>
    <x v="1"/>
    <x v="0"/>
    <x v="4"/>
    <s v="Việt Nam"/>
    <x v="8"/>
    <x v="5"/>
    <s v="Mạnh Thắng"/>
    <n v="726.21999999999991"/>
  </r>
  <r>
    <x v="8"/>
    <x v="1"/>
    <x v="0"/>
    <x v="4"/>
    <s v="Việt Nam"/>
    <x v="8"/>
    <x v="7"/>
    <s v="Mạnh Sang"/>
    <n v="920.86719999999991"/>
  </r>
  <r>
    <x v="8"/>
    <x v="1"/>
    <x v="0"/>
    <x v="4"/>
    <s v="Việt Nam"/>
    <x v="8"/>
    <x v="1"/>
    <s v="Minh Hòa"/>
    <n v="940.41860000000042"/>
  </r>
  <r>
    <x v="8"/>
    <x v="1"/>
    <x v="0"/>
    <x v="4"/>
    <s v="Việt Nam"/>
    <x v="8"/>
    <x v="0"/>
    <s v="Cảnh Nam"/>
    <n v="1218.8594000000003"/>
  </r>
  <r>
    <x v="8"/>
    <x v="1"/>
    <x v="0"/>
    <x v="4"/>
    <s v="Việt Nam"/>
    <x v="8"/>
    <x v="4"/>
    <s v="Lan Hương"/>
    <n v="970.55420000000004"/>
  </r>
  <r>
    <x v="8"/>
    <x v="1"/>
    <x v="0"/>
    <x v="4"/>
    <s v="Việt Nam"/>
    <x v="8"/>
    <x v="2"/>
    <s v="Lương Tuyết"/>
    <n v="1028.5264"/>
  </r>
  <r>
    <x v="8"/>
    <x v="1"/>
    <x v="0"/>
    <x v="4"/>
    <s v="Việt Nam"/>
    <x v="8"/>
    <x v="9"/>
    <s v="Hoàng Anh"/>
    <n v="1292.951"/>
  </r>
  <r>
    <x v="8"/>
    <x v="1"/>
    <x v="0"/>
    <x v="4"/>
    <s v="Việt Nam"/>
    <x v="8"/>
    <x v="2"/>
    <s v="Lương Tuyết"/>
    <n v="1437.2094"/>
  </r>
  <r>
    <x v="8"/>
    <x v="1"/>
    <x v="0"/>
    <x v="4"/>
    <s v="Việt Nam"/>
    <x v="8"/>
    <x v="4"/>
    <s v="Lan Hương"/>
    <n v="1345.9005999999999"/>
  </r>
  <r>
    <x v="8"/>
    <x v="1"/>
    <x v="1"/>
    <x v="5"/>
    <s v="Việt Nam"/>
    <x v="9"/>
    <x v="3"/>
    <s v="Hà Chi"/>
    <n v="2.2000000000000002"/>
  </r>
  <r>
    <x v="8"/>
    <x v="1"/>
    <x v="1"/>
    <x v="5"/>
    <s v="Việt Nam"/>
    <x v="9"/>
    <x v="1"/>
    <s v="Minh Hòa"/>
    <n v="0.66"/>
  </r>
  <r>
    <x v="8"/>
    <x v="1"/>
    <x v="1"/>
    <x v="5"/>
    <s v="Việt Nam"/>
    <x v="9"/>
    <x v="0"/>
    <s v="Cảnh Nam"/>
    <n v="2.6312000000000002"/>
  </r>
  <r>
    <x v="8"/>
    <x v="1"/>
    <x v="1"/>
    <x v="5"/>
    <s v="Việt Nam"/>
    <x v="9"/>
    <x v="1"/>
    <s v="Minh Hòa"/>
    <n v="4.3977999999999993"/>
  </r>
  <r>
    <x v="8"/>
    <x v="1"/>
    <x v="1"/>
    <x v="5"/>
    <s v="Việt Nam"/>
    <x v="9"/>
    <x v="4"/>
    <s v="Lan Hương"/>
    <n v="6.05"/>
  </r>
  <r>
    <x v="8"/>
    <x v="1"/>
    <x v="1"/>
    <x v="5"/>
    <s v="Việt Nam"/>
    <x v="9"/>
    <x v="3"/>
    <s v="Hà Chi"/>
    <n v="10.546799999999999"/>
  </r>
  <r>
    <x v="8"/>
    <x v="1"/>
    <x v="1"/>
    <x v="5"/>
    <s v="Việt Nam"/>
    <x v="9"/>
    <x v="3"/>
    <s v="Hà Chi"/>
    <n v="8.7911999999999999"/>
  </r>
  <r>
    <x v="8"/>
    <x v="1"/>
    <x v="1"/>
    <x v="5"/>
    <s v="Việt Nam"/>
    <x v="9"/>
    <x v="4"/>
    <s v="Lan Hương"/>
    <n v="41.993600000000001"/>
  </r>
  <r>
    <x v="8"/>
    <x v="1"/>
    <x v="1"/>
    <x v="5"/>
    <s v="Việt Nam"/>
    <x v="9"/>
    <x v="3"/>
    <s v="Hà Chi"/>
    <n v="15.384600000000002"/>
  </r>
  <r>
    <x v="8"/>
    <x v="1"/>
    <x v="1"/>
    <x v="5"/>
    <s v="Việt Nam"/>
    <x v="9"/>
    <x v="0"/>
    <s v="Cảnh Nam"/>
    <n v="15.945600000000001"/>
  </r>
  <r>
    <x v="8"/>
    <x v="1"/>
    <x v="1"/>
    <x v="5"/>
    <s v="Việt Nam"/>
    <x v="9"/>
    <x v="1"/>
    <s v="Minh Hòa"/>
    <n v="49.680399999999999"/>
  </r>
  <r>
    <x v="8"/>
    <x v="1"/>
    <x v="1"/>
    <x v="5"/>
    <s v="Việt Nam"/>
    <x v="9"/>
    <x v="4"/>
    <s v="Lan Hương"/>
    <n v="27.6738"/>
  </r>
  <r>
    <x v="8"/>
    <x v="1"/>
    <x v="1"/>
    <x v="5"/>
    <s v="Việt Nam"/>
    <x v="9"/>
    <x v="6"/>
    <s v="Tống Huyền"/>
    <n v="53.5854"/>
  </r>
  <r>
    <x v="8"/>
    <x v="1"/>
    <x v="1"/>
    <x v="5"/>
    <s v="Việt Nam"/>
    <x v="9"/>
    <x v="2"/>
    <s v="Lương Tuyết"/>
    <n v="51.328200000000002"/>
  </r>
  <r>
    <x v="8"/>
    <x v="1"/>
    <x v="1"/>
    <x v="5"/>
    <s v="Việt Nam"/>
    <x v="9"/>
    <x v="3"/>
    <s v="Hà Chi"/>
    <n v="113.6014"/>
  </r>
  <r>
    <x v="8"/>
    <x v="1"/>
    <x v="1"/>
    <x v="5"/>
    <s v="Việt Nam"/>
    <x v="9"/>
    <x v="0"/>
    <s v="Cảnh Nam"/>
    <n v="109.39279999999999"/>
  </r>
  <r>
    <x v="8"/>
    <x v="1"/>
    <x v="1"/>
    <x v="5"/>
    <s v="Việt Nam"/>
    <x v="9"/>
    <x v="5"/>
    <s v="Mạnh Thắng"/>
    <n v="135.4914"/>
  </r>
  <r>
    <x v="8"/>
    <x v="1"/>
    <x v="1"/>
    <x v="5"/>
    <s v="Việt Nam"/>
    <x v="9"/>
    <x v="1"/>
    <s v="Minh Hòa"/>
    <n v="145.26159999999999"/>
  </r>
  <r>
    <x v="8"/>
    <x v="1"/>
    <x v="1"/>
    <x v="5"/>
    <s v="Việt Nam"/>
    <x v="9"/>
    <x v="9"/>
    <s v="Hoàng Anh"/>
    <n v="227.40079999999998"/>
  </r>
  <r>
    <x v="8"/>
    <x v="1"/>
    <x v="1"/>
    <x v="5"/>
    <s v="Việt Nam"/>
    <x v="9"/>
    <x v="5"/>
    <s v="Mạnh Thắng"/>
    <n v="146.28900000000002"/>
  </r>
  <r>
    <x v="8"/>
    <x v="1"/>
    <x v="1"/>
    <x v="5"/>
    <s v="Việt Nam"/>
    <x v="9"/>
    <x v="4"/>
    <s v="Lan Hương"/>
    <n v="177.05160000000001"/>
  </r>
  <r>
    <x v="8"/>
    <x v="1"/>
    <x v="1"/>
    <x v="5"/>
    <s v="Việt Nam"/>
    <x v="9"/>
    <x v="7"/>
    <s v="Mạnh Sang"/>
    <n v="178.36279999999999"/>
  </r>
  <r>
    <x v="8"/>
    <x v="1"/>
    <x v="1"/>
    <x v="5"/>
    <s v="Việt Nam"/>
    <x v="9"/>
    <x v="2"/>
    <s v="Lương Tuyết"/>
    <n v="224.6728"/>
  </r>
  <r>
    <x v="8"/>
    <x v="1"/>
    <x v="1"/>
    <x v="5"/>
    <s v="Việt Nam"/>
    <x v="9"/>
    <x v="9"/>
    <s v="Hoàng Anh"/>
    <n v="211.30340000000001"/>
  </r>
  <r>
    <x v="8"/>
    <x v="1"/>
    <x v="1"/>
    <x v="5"/>
    <s v="Việt Nam"/>
    <x v="9"/>
    <x v="2"/>
    <s v="Lương Tuyết"/>
    <n v="312.9522"/>
  </r>
  <r>
    <x v="8"/>
    <x v="1"/>
    <x v="1"/>
    <x v="5"/>
    <s v="Việt Nam"/>
    <x v="9"/>
    <x v="9"/>
    <s v="Hoàng Anh"/>
    <n v="434.16780000000006"/>
  </r>
  <r>
    <x v="8"/>
    <x v="1"/>
    <x v="1"/>
    <x v="5"/>
    <s v="Việt Nam"/>
    <x v="9"/>
    <x v="1"/>
    <s v="Minh Hòa"/>
    <n v="454.64100000000008"/>
  </r>
  <r>
    <x v="8"/>
    <x v="1"/>
    <x v="1"/>
    <x v="3"/>
    <s v="Việt Nam"/>
    <x v="10"/>
    <x v="1"/>
    <s v="Minh Hòa"/>
    <n v="0.22"/>
  </r>
  <r>
    <x v="8"/>
    <x v="1"/>
    <x v="1"/>
    <x v="3"/>
    <s v="Việt Nam"/>
    <x v="10"/>
    <x v="5"/>
    <s v="Mạnh Thắng"/>
    <n v="0.44"/>
  </r>
  <r>
    <x v="8"/>
    <x v="1"/>
    <x v="1"/>
    <x v="3"/>
    <s v="Việt Nam"/>
    <x v="10"/>
    <x v="1"/>
    <s v="Minh Hòa"/>
    <n v="8.3534000000000006"/>
  </r>
  <r>
    <x v="8"/>
    <x v="1"/>
    <x v="1"/>
    <x v="3"/>
    <s v="Việt Nam"/>
    <x v="10"/>
    <x v="5"/>
    <s v="Mạnh Thắng"/>
    <n v="2.5036000000000005"/>
  </r>
  <r>
    <x v="8"/>
    <x v="1"/>
    <x v="1"/>
    <x v="3"/>
    <s v="Việt Nam"/>
    <x v="10"/>
    <x v="0"/>
    <s v="Cảnh Nam"/>
    <n v="3.5156000000000001"/>
  </r>
  <r>
    <x v="8"/>
    <x v="1"/>
    <x v="1"/>
    <x v="3"/>
    <s v="Việt Nam"/>
    <x v="10"/>
    <x v="0"/>
    <s v="Cảnh Nam"/>
    <n v="6.149"/>
  </r>
  <r>
    <x v="8"/>
    <x v="1"/>
    <x v="1"/>
    <x v="3"/>
    <s v="Việt Nam"/>
    <x v="10"/>
    <x v="3"/>
    <s v="Hà Chi"/>
    <n v="11.88"/>
  </r>
  <r>
    <x v="8"/>
    <x v="1"/>
    <x v="1"/>
    <x v="3"/>
    <s v="Việt Nam"/>
    <x v="10"/>
    <x v="0"/>
    <s v="Cảnh Nam"/>
    <n v="17.102799999999998"/>
  </r>
  <r>
    <x v="8"/>
    <x v="1"/>
    <x v="1"/>
    <x v="3"/>
    <s v="Việt Nam"/>
    <x v="10"/>
    <x v="3"/>
    <s v="Hà Chi"/>
    <n v="32.080399999999997"/>
  </r>
  <r>
    <x v="8"/>
    <x v="1"/>
    <x v="1"/>
    <x v="3"/>
    <s v="Việt Nam"/>
    <x v="10"/>
    <x v="3"/>
    <s v="Hà Chi"/>
    <n v="27.478000000000002"/>
  </r>
  <r>
    <x v="8"/>
    <x v="1"/>
    <x v="1"/>
    <x v="3"/>
    <s v="Việt Nam"/>
    <x v="10"/>
    <x v="1"/>
    <s v="Minh Hòa"/>
    <n v="36.049199999999992"/>
  </r>
  <r>
    <x v="8"/>
    <x v="1"/>
    <x v="1"/>
    <x v="3"/>
    <s v="Việt Nam"/>
    <x v="10"/>
    <x v="6"/>
    <s v="Tống Huyền"/>
    <n v="47.053600000000003"/>
  </r>
  <r>
    <x v="8"/>
    <x v="1"/>
    <x v="1"/>
    <x v="3"/>
    <s v="Việt Nam"/>
    <x v="10"/>
    <x v="0"/>
    <s v="Cảnh Nam"/>
    <n v="53.250999999999998"/>
  </r>
  <r>
    <x v="8"/>
    <x v="1"/>
    <x v="1"/>
    <x v="3"/>
    <s v="Việt Nam"/>
    <x v="10"/>
    <x v="2"/>
    <s v="Lương Tuyết"/>
    <n v="48.272399999999998"/>
  </r>
  <r>
    <x v="8"/>
    <x v="1"/>
    <x v="1"/>
    <x v="3"/>
    <s v="Việt Nam"/>
    <x v="10"/>
    <x v="5"/>
    <s v="Mạnh Thắng"/>
    <n v="57.497000000000007"/>
  </r>
  <r>
    <x v="8"/>
    <x v="1"/>
    <x v="1"/>
    <x v="3"/>
    <s v="Việt Nam"/>
    <x v="10"/>
    <x v="3"/>
    <s v="Hà Chi"/>
    <n v="78.874399999999994"/>
  </r>
  <r>
    <x v="8"/>
    <x v="1"/>
    <x v="1"/>
    <x v="3"/>
    <s v="Việt Nam"/>
    <x v="10"/>
    <x v="5"/>
    <s v="Mạnh Thắng"/>
    <n v="89.313400000000001"/>
  </r>
  <r>
    <x v="8"/>
    <x v="1"/>
    <x v="1"/>
    <x v="3"/>
    <s v="Việt Nam"/>
    <x v="10"/>
    <x v="5"/>
    <s v="Mạnh Thắng"/>
    <n v="81.03700000000002"/>
  </r>
  <r>
    <x v="8"/>
    <x v="1"/>
    <x v="1"/>
    <x v="3"/>
    <s v="Việt Nam"/>
    <x v="10"/>
    <x v="9"/>
    <s v="Hoàng Anh"/>
    <n v="163.86039999999997"/>
  </r>
  <r>
    <x v="8"/>
    <x v="1"/>
    <x v="1"/>
    <x v="3"/>
    <s v="Việt Nam"/>
    <x v="10"/>
    <x v="7"/>
    <s v="Mạnh Sang"/>
    <n v="188.58179999999999"/>
  </r>
  <r>
    <x v="8"/>
    <x v="1"/>
    <x v="1"/>
    <x v="3"/>
    <s v="Việt Nam"/>
    <x v="10"/>
    <x v="9"/>
    <s v="Hoàng Anh"/>
    <n v="289.86760000000004"/>
  </r>
  <r>
    <x v="8"/>
    <x v="1"/>
    <x v="1"/>
    <x v="3"/>
    <s v="Việt Nam"/>
    <x v="10"/>
    <x v="1"/>
    <s v="Minh Hòa"/>
    <n v="280.22719999999993"/>
  </r>
  <r>
    <x v="8"/>
    <x v="1"/>
    <x v="1"/>
    <x v="3"/>
    <s v="Việt Nam"/>
    <x v="10"/>
    <x v="2"/>
    <s v="Lương Tuyết"/>
    <n v="382.98259999999999"/>
  </r>
  <r>
    <x v="8"/>
    <x v="1"/>
    <x v="1"/>
    <x v="3"/>
    <s v="Việt Nam"/>
    <x v="10"/>
    <x v="9"/>
    <s v="Hoàng Anh"/>
    <n v="408.52019999999999"/>
  </r>
  <r>
    <x v="8"/>
    <x v="1"/>
    <x v="1"/>
    <x v="3"/>
    <s v="Việt Nam"/>
    <x v="10"/>
    <x v="1"/>
    <s v="Minh Hòa"/>
    <n v="504.41379999999998"/>
  </r>
  <r>
    <x v="8"/>
    <x v="1"/>
    <x v="1"/>
    <x v="3"/>
    <s v="Việt Nam"/>
    <x v="10"/>
    <x v="2"/>
    <s v="Lương Tuyết"/>
    <n v="511.6694"/>
  </r>
  <r>
    <x v="8"/>
    <x v="1"/>
    <x v="1"/>
    <x v="4"/>
    <s v="Việt Nam"/>
    <x v="8"/>
    <x v="2"/>
    <s v="Lương Tuyết"/>
    <n v="1.7578"/>
  </r>
  <r>
    <x v="8"/>
    <x v="1"/>
    <x v="1"/>
    <x v="4"/>
    <s v="Việt Nam"/>
    <x v="8"/>
    <x v="1"/>
    <s v="Minh Hòa"/>
    <n v="2.6334"/>
  </r>
  <r>
    <x v="8"/>
    <x v="1"/>
    <x v="1"/>
    <x v="4"/>
    <s v="Việt Nam"/>
    <x v="8"/>
    <x v="3"/>
    <s v="Hà Chi"/>
    <n v="55.44"/>
  </r>
  <r>
    <x v="8"/>
    <x v="1"/>
    <x v="1"/>
    <x v="4"/>
    <s v="Việt Nam"/>
    <x v="8"/>
    <x v="0"/>
    <s v="Cảnh Nam"/>
    <n v="3.5156000000000001"/>
  </r>
  <r>
    <x v="8"/>
    <x v="1"/>
    <x v="1"/>
    <x v="4"/>
    <s v="Việt Nam"/>
    <x v="8"/>
    <x v="0"/>
    <s v="Cảnh Nam"/>
    <n v="5.3789999999999996"/>
  </r>
  <r>
    <x v="8"/>
    <x v="1"/>
    <x v="1"/>
    <x v="4"/>
    <s v="Việt Nam"/>
    <x v="8"/>
    <x v="1"/>
    <s v="Minh Hòa"/>
    <n v="4.3956"/>
  </r>
  <r>
    <x v="8"/>
    <x v="1"/>
    <x v="1"/>
    <x v="4"/>
    <s v="Việt Nam"/>
    <x v="8"/>
    <x v="0"/>
    <s v="Cảnh Nam"/>
    <n v="7.8144000000000009"/>
  </r>
  <r>
    <x v="8"/>
    <x v="1"/>
    <x v="1"/>
    <x v="4"/>
    <s v="Việt Nam"/>
    <x v="8"/>
    <x v="3"/>
    <s v="Hà Chi"/>
    <n v="18.662600000000001"/>
  </r>
  <r>
    <x v="8"/>
    <x v="1"/>
    <x v="1"/>
    <x v="4"/>
    <s v="Việt Nam"/>
    <x v="8"/>
    <x v="2"/>
    <s v="Lương Tuyết"/>
    <n v="15.818000000000001"/>
  </r>
  <r>
    <x v="8"/>
    <x v="1"/>
    <x v="1"/>
    <x v="4"/>
    <s v="Việt Nam"/>
    <x v="8"/>
    <x v="4"/>
    <s v="Lan Hương"/>
    <n v="43.188200000000002"/>
  </r>
  <r>
    <x v="8"/>
    <x v="1"/>
    <x v="1"/>
    <x v="4"/>
    <s v="Việt Nam"/>
    <x v="8"/>
    <x v="3"/>
    <s v="Hà Chi"/>
    <n v="25.940200000000001"/>
  </r>
  <r>
    <x v="8"/>
    <x v="1"/>
    <x v="1"/>
    <x v="4"/>
    <s v="Việt Nam"/>
    <x v="8"/>
    <x v="4"/>
    <s v="Lan Hương"/>
    <n v="39.996000000000009"/>
  </r>
  <r>
    <x v="8"/>
    <x v="1"/>
    <x v="1"/>
    <x v="4"/>
    <s v="Việt Nam"/>
    <x v="8"/>
    <x v="1"/>
    <s v="Minh Hòa"/>
    <n v="69.212000000000018"/>
  </r>
  <r>
    <x v="8"/>
    <x v="1"/>
    <x v="1"/>
    <x v="4"/>
    <s v="Việt Nam"/>
    <x v="8"/>
    <x v="0"/>
    <s v="Cảnh Nam"/>
    <n v="50.2744"/>
  </r>
  <r>
    <x v="8"/>
    <x v="1"/>
    <x v="1"/>
    <x v="4"/>
    <s v="Việt Nam"/>
    <x v="8"/>
    <x v="6"/>
    <s v="Tống Huyền"/>
    <n v="83.192999999999984"/>
  </r>
  <r>
    <x v="8"/>
    <x v="1"/>
    <x v="1"/>
    <x v="4"/>
    <s v="Việt Nam"/>
    <x v="8"/>
    <x v="9"/>
    <s v="Hoàng Anh"/>
    <n v="126.9092"/>
  </r>
  <r>
    <x v="8"/>
    <x v="1"/>
    <x v="1"/>
    <x v="4"/>
    <s v="Việt Nam"/>
    <x v="8"/>
    <x v="3"/>
    <s v="Hà Chi"/>
    <n v="90.345200000000006"/>
  </r>
  <r>
    <x v="8"/>
    <x v="1"/>
    <x v="1"/>
    <x v="4"/>
    <s v="Việt Nam"/>
    <x v="8"/>
    <x v="3"/>
    <s v="Hà Chi"/>
    <n v="93.856399999999994"/>
  </r>
  <r>
    <x v="8"/>
    <x v="1"/>
    <x v="1"/>
    <x v="4"/>
    <s v="Việt Nam"/>
    <x v="8"/>
    <x v="7"/>
    <s v="Mạnh Sang"/>
    <n v="138.93880000000004"/>
  </r>
  <r>
    <x v="8"/>
    <x v="1"/>
    <x v="1"/>
    <x v="4"/>
    <s v="Việt Nam"/>
    <x v="8"/>
    <x v="5"/>
    <s v="Mạnh Thắng"/>
    <n v="124.2692"/>
  </r>
  <r>
    <x v="8"/>
    <x v="1"/>
    <x v="1"/>
    <x v="4"/>
    <s v="Việt Nam"/>
    <x v="8"/>
    <x v="5"/>
    <s v="Mạnh Thắng"/>
    <n v="141.62940000000003"/>
  </r>
  <r>
    <x v="8"/>
    <x v="1"/>
    <x v="1"/>
    <x v="4"/>
    <s v="Việt Nam"/>
    <x v="8"/>
    <x v="1"/>
    <s v="Minh Hòa"/>
    <n v="213.08320000000001"/>
  </r>
  <r>
    <x v="8"/>
    <x v="1"/>
    <x v="1"/>
    <x v="4"/>
    <s v="Việt Nam"/>
    <x v="8"/>
    <x v="4"/>
    <s v="Lan Hương"/>
    <n v="246.92360000000002"/>
  </r>
  <r>
    <x v="8"/>
    <x v="1"/>
    <x v="1"/>
    <x v="4"/>
    <s v="Việt Nam"/>
    <x v="8"/>
    <x v="2"/>
    <s v="Lương Tuyết"/>
    <n v="278.92259999999999"/>
  </r>
  <r>
    <x v="8"/>
    <x v="1"/>
    <x v="1"/>
    <x v="4"/>
    <s v="Việt Nam"/>
    <x v="8"/>
    <x v="9"/>
    <s v="Hoàng Anh"/>
    <n v="271.19839999999999"/>
  </r>
  <r>
    <x v="8"/>
    <x v="1"/>
    <x v="1"/>
    <x v="4"/>
    <s v="Việt Nam"/>
    <x v="8"/>
    <x v="9"/>
    <s v="Hoàng Anh"/>
    <n v="305.46339999999998"/>
  </r>
  <r>
    <x v="8"/>
    <x v="1"/>
    <x v="1"/>
    <x v="4"/>
    <s v="Việt Nam"/>
    <x v="8"/>
    <x v="1"/>
    <s v="Minh Hòa"/>
    <n v="501.23699999999985"/>
  </r>
  <r>
    <x v="8"/>
    <x v="1"/>
    <x v="1"/>
    <x v="4"/>
    <s v="Việt Nam"/>
    <x v="8"/>
    <x v="2"/>
    <s v="Lương Tuyết"/>
    <n v="559.77020000000005"/>
  </r>
  <r>
    <x v="8"/>
    <x v="1"/>
    <x v="1"/>
    <x v="2"/>
    <s v="Việt Nam"/>
    <x v="4"/>
    <x v="6"/>
    <s v="Tống Huyền"/>
    <n v="5.72"/>
  </r>
  <r>
    <x v="8"/>
    <x v="1"/>
    <x v="1"/>
    <x v="2"/>
    <s v="Việt Nam"/>
    <x v="4"/>
    <x v="0"/>
    <s v="Cảnh Nam"/>
    <n v="1.7578"/>
  </r>
  <r>
    <x v="8"/>
    <x v="1"/>
    <x v="1"/>
    <x v="2"/>
    <s v="Việt Nam"/>
    <x v="4"/>
    <x v="9"/>
    <s v="Hoàng Anh"/>
    <n v="5.4889999999999999"/>
  </r>
  <r>
    <x v="8"/>
    <x v="1"/>
    <x v="1"/>
    <x v="2"/>
    <s v="Việt Nam"/>
    <x v="4"/>
    <x v="3"/>
    <s v="Hà Chi"/>
    <n v="9.2268000000000008"/>
  </r>
  <r>
    <x v="8"/>
    <x v="1"/>
    <x v="1"/>
    <x v="2"/>
    <s v="Việt Nam"/>
    <x v="4"/>
    <x v="2"/>
    <s v="Lương Tuyết"/>
    <n v="20.211400000000001"/>
  </r>
  <r>
    <x v="8"/>
    <x v="1"/>
    <x v="1"/>
    <x v="2"/>
    <s v="Việt Nam"/>
    <x v="4"/>
    <x v="4"/>
    <s v="Lan Hương"/>
    <n v="48.168999999999997"/>
  </r>
  <r>
    <x v="8"/>
    <x v="1"/>
    <x v="1"/>
    <x v="2"/>
    <s v="Việt Nam"/>
    <x v="4"/>
    <x v="2"/>
    <s v="Lương Tuyết"/>
    <n v="23.502600000000005"/>
  </r>
  <r>
    <x v="8"/>
    <x v="1"/>
    <x v="1"/>
    <x v="2"/>
    <s v="Việt Nam"/>
    <x v="4"/>
    <x v="3"/>
    <s v="Hà Chi"/>
    <n v="34.729200000000006"/>
  </r>
  <r>
    <x v="8"/>
    <x v="1"/>
    <x v="1"/>
    <x v="2"/>
    <s v="Việt Nam"/>
    <x v="4"/>
    <x v="1"/>
    <s v="Minh Hòa"/>
    <n v="25.720199999999998"/>
  </r>
  <r>
    <x v="8"/>
    <x v="1"/>
    <x v="1"/>
    <x v="2"/>
    <s v="Việt Nam"/>
    <x v="4"/>
    <x v="6"/>
    <s v="Tống Huyền"/>
    <n v="31.554600000000001"/>
  </r>
  <r>
    <x v="8"/>
    <x v="1"/>
    <x v="1"/>
    <x v="2"/>
    <s v="Việt Nam"/>
    <x v="4"/>
    <x v="1"/>
    <s v="Minh Hòa"/>
    <n v="39.3536"/>
  </r>
  <r>
    <x v="8"/>
    <x v="1"/>
    <x v="1"/>
    <x v="2"/>
    <s v="Việt Nam"/>
    <x v="4"/>
    <x v="3"/>
    <s v="Hà Chi"/>
    <n v="32.978000000000002"/>
  </r>
  <r>
    <x v="8"/>
    <x v="1"/>
    <x v="1"/>
    <x v="2"/>
    <s v="Việt Nam"/>
    <x v="4"/>
    <x v="0"/>
    <s v="Cảnh Nam"/>
    <n v="54.014400000000009"/>
  </r>
  <r>
    <x v="8"/>
    <x v="1"/>
    <x v="1"/>
    <x v="2"/>
    <s v="Việt Nam"/>
    <x v="4"/>
    <x v="0"/>
    <s v="Cảnh Nam"/>
    <n v="56.498199999999997"/>
  </r>
  <r>
    <x v="8"/>
    <x v="1"/>
    <x v="1"/>
    <x v="2"/>
    <s v="Việt Nam"/>
    <x v="4"/>
    <x v="7"/>
    <s v="Mạnh Sang"/>
    <n v="87.135400000000004"/>
  </r>
  <r>
    <x v="8"/>
    <x v="1"/>
    <x v="1"/>
    <x v="2"/>
    <s v="Việt Nam"/>
    <x v="4"/>
    <x v="4"/>
    <s v="Lan Hương"/>
    <n v="96.054199999999994"/>
  </r>
  <r>
    <x v="8"/>
    <x v="1"/>
    <x v="1"/>
    <x v="2"/>
    <s v="Việt Nam"/>
    <x v="4"/>
    <x v="0"/>
    <s v="Cảnh Nam"/>
    <n v="131.16839999999999"/>
  </r>
  <r>
    <x v="8"/>
    <x v="1"/>
    <x v="1"/>
    <x v="2"/>
    <s v="Việt Nam"/>
    <x v="4"/>
    <x v="5"/>
    <s v="Mạnh Thắng"/>
    <n v="97.2774"/>
  </r>
  <r>
    <x v="8"/>
    <x v="1"/>
    <x v="1"/>
    <x v="2"/>
    <s v="Việt Nam"/>
    <x v="4"/>
    <x v="3"/>
    <s v="Hà Chi"/>
    <n v="100.023"/>
  </r>
  <r>
    <x v="8"/>
    <x v="1"/>
    <x v="1"/>
    <x v="2"/>
    <s v="Việt Nam"/>
    <x v="4"/>
    <x v="3"/>
    <s v="Hà Chi"/>
    <n v="113.8456"/>
  </r>
  <r>
    <x v="8"/>
    <x v="1"/>
    <x v="1"/>
    <x v="2"/>
    <s v="Việt Nam"/>
    <x v="4"/>
    <x v="9"/>
    <s v="Hoàng Anh"/>
    <n v="234.2296"/>
  </r>
  <r>
    <x v="8"/>
    <x v="1"/>
    <x v="1"/>
    <x v="2"/>
    <s v="Việt Nam"/>
    <x v="4"/>
    <x v="4"/>
    <s v="Lan Hương"/>
    <n v="266.06140000000005"/>
  </r>
  <r>
    <x v="8"/>
    <x v="1"/>
    <x v="1"/>
    <x v="2"/>
    <s v="Việt Nam"/>
    <x v="4"/>
    <x v="2"/>
    <s v="Lương Tuyết"/>
    <n v="256.31540000000001"/>
  </r>
  <r>
    <x v="8"/>
    <x v="1"/>
    <x v="1"/>
    <x v="2"/>
    <s v="Việt Nam"/>
    <x v="4"/>
    <x v="9"/>
    <s v="Hoàng Anh"/>
    <n v="248.10499999999999"/>
  </r>
  <r>
    <x v="8"/>
    <x v="1"/>
    <x v="1"/>
    <x v="2"/>
    <s v="Việt Nam"/>
    <x v="4"/>
    <x v="5"/>
    <s v="Mạnh Thắng"/>
    <n v="229.44900000000001"/>
  </r>
  <r>
    <x v="8"/>
    <x v="1"/>
    <x v="1"/>
    <x v="2"/>
    <s v="Việt Nam"/>
    <x v="4"/>
    <x v="1"/>
    <s v="Minh Hòa"/>
    <n v="298.68739999999997"/>
  </r>
  <r>
    <x v="8"/>
    <x v="1"/>
    <x v="1"/>
    <x v="2"/>
    <s v="Việt Nam"/>
    <x v="4"/>
    <x v="1"/>
    <s v="Minh Hòa"/>
    <n v="404.34019999999998"/>
  </r>
  <r>
    <x v="8"/>
    <x v="1"/>
    <x v="1"/>
    <x v="2"/>
    <s v="Việt Nam"/>
    <x v="4"/>
    <x v="2"/>
    <s v="Lương Tuyết"/>
    <n v="520.04039999999998"/>
  </r>
  <r>
    <x v="8"/>
    <x v="1"/>
    <x v="1"/>
    <x v="2"/>
    <s v="Việt Nam"/>
    <x v="4"/>
    <x v="9"/>
    <s v="Hoàng Anh"/>
    <n v="660.48180000000013"/>
  </r>
  <r>
    <x v="8"/>
    <x v="1"/>
    <x v="1"/>
    <x v="4"/>
    <s v="Việt Nam"/>
    <x v="11"/>
    <x v="3"/>
    <s v="Hà Chi"/>
    <n v="4.84"/>
  </r>
  <r>
    <x v="8"/>
    <x v="1"/>
    <x v="1"/>
    <x v="4"/>
    <s v="Việt Nam"/>
    <x v="11"/>
    <x v="4"/>
    <s v="Lan Hương"/>
    <n v="11.55"/>
  </r>
  <r>
    <x v="8"/>
    <x v="1"/>
    <x v="1"/>
    <x v="4"/>
    <s v="Việt Nam"/>
    <x v="11"/>
    <x v="3"/>
    <s v="Hà Chi"/>
    <n v="16.933399999999999"/>
  </r>
  <r>
    <x v="8"/>
    <x v="1"/>
    <x v="1"/>
    <x v="4"/>
    <s v="Việt Nam"/>
    <x v="11"/>
    <x v="1"/>
    <s v="Minh Hòa"/>
    <n v="1.54"/>
  </r>
  <r>
    <x v="8"/>
    <x v="1"/>
    <x v="1"/>
    <x v="4"/>
    <s v="Việt Nam"/>
    <x v="11"/>
    <x v="5"/>
    <s v="Mạnh Thắng"/>
    <n v="0.43780000000000002"/>
  </r>
  <r>
    <x v="8"/>
    <x v="1"/>
    <x v="1"/>
    <x v="4"/>
    <s v="Việt Nam"/>
    <x v="11"/>
    <x v="3"/>
    <s v="Hà Chi"/>
    <n v="9.7636000000000003"/>
  </r>
  <r>
    <x v="8"/>
    <x v="1"/>
    <x v="1"/>
    <x v="4"/>
    <s v="Việt Nam"/>
    <x v="11"/>
    <x v="3"/>
    <s v="Hà Chi"/>
    <n v="8.7890000000000015"/>
  </r>
  <r>
    <x v="8"/>
    <x v="1"/>
    <x v="1"/>
    <x v="4"/>
    <s v="Việt Nam"/>
    <x v="11"/>
    <x v="0"/>
    <s v="Cảnh Nam"/>
    <n v="9.8801999999999985"/>
  </r>
  <r>
    <x v="8"/>
    <x v="1"/>
    <x v="1"/>
    <x v="4"/>
    <s v="Việt Nam"/>
    <x v="11"/>
    <x v="3"/>
    <s v="Hà Chi"/>
    <n v="16.4846"/>
  </r>
  <r>
    <x v="8"/>
    <x v="1"/>
    <x v="1"/>
    <x v="4"/>
    <s v="Việt Nam"/>
    <x v="11"/>
    <x v="1"/>
    <s v="Minh Hòa"/>
    <n v="22.866800000000001"/>
  </r>
  <r>
    <x v="8"/>
    <x v="1"/>
    <x v="1"/>
    <x v="4"/>
    <s v="Việt Nam"/>
    <x v="11"/>
    <x v="0"/>
    <s v="Cảnh Nam"/>
    <n v="27.647400000000001"/>
  </r>
  <r>
    <x v="8"/>
    <x v="1"/>
    <x v="1"/>
    <x v="4"/>
    <s v="Việt Nam"/>
    <x v="11"/>
    <x v="4"/>
    <s v="Lan Hương"/>
    <n v="30.769200000000005"/>
  </r>
  <r>
    <x v="8"/>
    <x v="1"/>
    <x v="1"/>
    <x v="4"/>
    <s v="Việt Nam"/>
    <x v="11"/>
    <x v="2"/>
    <s v="Lương Tuyết"/>
    <n v="41.733999999999995"/>
  </r>
  <r>
    <x v="8"/>
    <x v="1"/>
    <x v="1"/>
    <x v="4"/>
    <s v="Việt Nam"/>
    <x v="11"/>
    <x v="7"/>
    <s v="Mạnh Sang"/>
    <n v="73.253400000000013"/>
  </r>
  <r>
    <x v="8"/>
    <x v="1"/>
    <x v="1"/>
    <x v="4"/>
    <s v="Việt Nam"/>
    <x v="11"/>
    <x v="0"/>
    <s v="Cảnh Nam"/>
    <n v="64.132199999999997"/>
  </r>
  <r>
    <x v="8"/>
    <x v="1"/>
    <x v="1"/>
    <x v="4"/>
    <s v="Việt Nam"/>
    <x v="11"/>
    <x v="5"/>
    <s v="Mạnh Thắng"/>
    <n v="69.167999999999992"/>
  </r>
  <r>
    <x v="8"/>
    <x v="1"/>
    <x v="1"/>
    <x v="4"/>
    <s v="Việt Nam"/>
    <x v="11"/>
    <x v="6"/>
    <s v="Tống Huyền"/>
    <n v="109.92959999999999"/>
  </r>
  <r>
    <x v="8"/>
    <x v="1"/>
    <x v="1"/>
    <x v="4"/>
    <s v="Việt Nam"/>
    <x v="11"/>
    <x v="4"/>
    <s v="Lan Hương"/>
    <n v="88.437799999999996"/>
  </r>
  <r>
    <x v="8"/>
    <x v="1"/>
    <x v="1"/>
    <x v="4"/>
    <s v="Việt Nam"/>
    <x v="11"/>
    <x v="5"/>
    <s v="Mạnh Thắng"/>
    <n v="119.1872"/>
  </r>
  <r>
    <x v="8"/>
    <x v="1"/>
    <x v="1"/>
    <x v="4"/>
    <s v="Việt Nam"/>
    <x v="11"/>
    <x v="3"/>
    <s v="Hà Chi"/>
    <n v="112.65539999999999"/>
  </r>
  <r>
    <x v="8"/>
    <x v="1"/>
    <x v="1"/>
    <x v="4"/>
    <s v="Việt Nam"/>
    <x v="11"/>
    <x v="1"/>
    <s v="Minh Hòa"/>
    <n v="185.07940000000002"/>
  </r>
  <r>
    <x v="8"/>
    <x v="1"/>
    <x v="1"/>
    <x v="4"/>
    <s v="Việt Nam"/>
    <x v="11"/>
    <x v="1"/>
    <s v="Minh Hòa"/>
    <n v="155.40799999999999"/>
  </r>
  <r>
    <x v="8"/>
    <x v="1"/>
    <x v="1"/>
    <x v="4"/>
    <s v="Việt Nam"/>
    <x v="11"/>
    <x v="9"/>
    <s v="Hoàng Anh"/>
    <n v="287.4674"/>
  </r>
  <r>
    <x v="8"/>
    <x v="1"/>
    <x v="1"/>
    <x v="4"/>
    <s v="Việt Nam"/>
    <x v="11"/>
    <x v="9"/>
    <s v="Hoàng Anh"/>
    <n v="319.71499999999997"/>
  </r>
  <r>
    <x v="8"/>
    <x v="1"/>
    <x v="1"/>
    <x v="4"/>
    <s v="Việt Nam"/>
    <x v="11"/>
    <x v="9"/>
    <s v="Hoàng Anh"/>
    <n v="225.02700000000004"/>
  </r>
  <r>
    <x v="8"/>
    <x v="1"/>
    <x v="1"/>
    <x v="4"/>
    <s v="Việt Nam"/>
    <x v="11"/>
    <x v="2"/>
    <s v="Lương Tuyết"/>
    <n v="279.82459999999998"/>
  </r>
  <r>
    <x v="8"/>
    <x v="1"/>
    <x v="1"/>
    <x v="4"/>
    <s v="Việt Nam"/>
    <x v="11"/>
    <x v="2"/>
    <s v="Lương Tuyết"/>
    <n v="520.89619999999991"/>
  </r>
  <r>
    <x v="8"/>
    <x v="1"/>
    <x v="1"/>
    <x v="1"/>
    <s v="Việt Nam"/>
    <x v="3"/>
    <x v="4"/>
    <s v="Lan Hương"/>
    <n v="28.811199999999999"/>
  </r>
  <r>
    <x v="8"/>
    <x v="1"/>
    <x v="1"/>
    <x v="1"/>
    <s v="Việt Nam"/>
    <x v="3"/>
    <x v="3"/>
    <s v="Hà Chi"/>
    <n v="5.5"/>
  </r>
  <r>
    <x v="8"/>
    <x v="1"/>
    <x v="1"/>
    <x v="1"/>
    <s v="Việt Nam"/>
    <x v="3"/>
    <x v="0"/>
    <s v="Cảnh Nam"/>
    <n v="0.44"/>
  </r>
  <r>
    <x v="8"/>
    <x v="1"/>
    <x v="1"/>
    <x v="1"/>
    <s v="Việt Nam"/>
    <x v="3"/>
    <x v="5"/>
    <s v="Mạnh Thắng"/>
    <n v="0.43780000000000002"/>
  </r>
  <r>
    <x v="8"/>
    <x v="1"/>
    <x v="1"/>
    <x v="1"/>
    <s v="Việt Nam"/>
    <x v="3"/>
    <x v="3"/>
    <s v="Hà Chi"/>
    <n v="14.949"/>
  </r>
  <r>
    <x v="8"/>
    <x v="1"/>
    <x v="1"/>
    <x v="1"/>
    <s v="Việt Nam"/>
    <x v="3"/>
    <x v="1"/>
    <s v="Minh Hòa"/>
    <n v="20.004600000000003"/>
  </r>
  <r>
    <x v="8"/>
    <x v="1"/>
    <x v="1"/>
    <x v="1"/>
    <s v="Việt Nam"/>
    <x v="3"/>
    <x v="3"/>
    <s v="Hà Chi"/>
    <n v="35.175799999999995"/>
  </r>
  <r>
    <x v="8"/>
    <x v="1"/>
    <x v="1"/>
    <x v="1"/>
    <s v="Việt Nam"/>
    <x v="3"/>
    <x v="3"/>
    <s v="Hà Chi"/>
    <n v="34.942599999999992"/>
  </r>
  <r>
    <x v="8"/>
    <x v="1"/>
    <x v="1"/>
    <x v="1"/>
    <s v="Việt Nam"/>
    <x v="3"/>
    <x v="2"/>
    <s v="Lương Tuyết"/>
    <n v="38.983999999999995"/>
  </r>
  <r>
    <x v="8"/>
    <x v="1"/>
    <x v="1"/>
    <x v="1"/>
    <s v="Việt Nam"/>
    <x v="3"/>
    <x v="6"/>
    <s v="Tống Huyền"/>
    <n v="61.179799999999993"/>
  </r>
  <r>
    <x v="8"/>
    <x v="1"/>
    <x v="1"/>
    <x v="1"/>
    <s v="Việt Nam"/>
    <x v="3"/>
    <x v="0"/>
    <s v="Cảnh Nam"/>
    <n v="63.5976"/>
  </r>
  <r>
    <x v="8"/>
    <x v="1"/>
    <x v="1"/>
    <x v="1"/>
    <s v="Việt Nam"/>
    <x v="3"/>
    <x v="0"/>
    <s v="Cảnh Nam"/>
    <n v="64.959400000000002"/>
  </r>
  <r>
    <x v="8"/>
    <x v="1"/>
    <x v="1"/>
    <x v="1"/>
    <s v="Việt Nam"/>
    <x v="3"/>
    <x v="7"/>
    <s v="Mạnh Sang"/>
    <n v="100.69840000000001"/>
  </r>
  <r>
    <x v="8"/>
    <x v="1"/>
    <x v="1"/>
    <x v="1"/>
    <s v="Việt Nam"/>
    <x v="3"/>
    <x v="4"/>
    <s v="Lan Hương"/>
    <n v="118.2962"/>
  </r>
  <r>
    <x v="8"/>
    <x v="1"/>
    <x v="1"/>
    <x v="1"/>
    <s v="Việt Nam"/>
    <x v="3"/>
    <x v="3"/>
    <s v="Hà Chi"/>
    <n v="105.91459999999999"/>
  </r>
  <r>
    <x v="8"/>
    <x v="1"/>
    <x v="1"/>
    <x v="1"/>
    <s v="Việt Nam"/>
    <x v="3"/>
    <x v="5"/>
    <s v="Mạnh Thắng"/>
    <n v="123.22199999999999"/>
  </r>
  <r>
    <x v="8"/>
    <x v="1"/>
    <x v="1"/>
    <x v="1"/>
    <s v="Việt Nam"/>
    <x v="3"/>
    <x v="2"/>
    <s v="Lương Tuyết"/>
    <n v="123.7786"/>
  </r>
  <r>
    <x v="8"/>
    <x v="1"/>
    <x v="1"/>
    <x v="1"/>
    <s v="Việt Nam"/>
    <x v="3"/>
    <x v="1"/>
    <s v="Minh Hòa"/>
    <n v="133.1968"/>
  </r>
  <r>
    <x v="8"/>
    <x v="1"/>
    <x v="1"/>
    <x v="1"/>
    <s v="Việt Nam"/>
    <x v="3"/>
    <x v="9"/>
    <s v="Hoàng Anh"/>
    <n v="198.726"/>
  </r>
  <r>
    <x v="8"/>
    <x v="1"/>
    <x v="1"/>
    <x v="1"/>
    <s v="Việt Nam"/>
    <x v="3"/>
    <x v="5"/>
    <s v="Mạnh Thắng"/>
    <n v="146.69380000000001"/>
  </r>
  <r>
    <x v="8"/>
    <x v="1"/>
    <x v="1"/>
    <x v="1"/>
    <s v="Việt Nam"/>
    <x v="3"/>
    <x v="9"/>
    <s v="Hoàng Anh"/>
    <n v="325.08519999999999"/>
  </r>
  <r>
    <x v="8"/>
    <x v="1"/>
    <x v="1"/>
    <x v="1"/>
    <s v="Việt Nam"/>
    <x v="3"/>
    <x v="9"/>
    <s v="Hoàng Anh"/>
    <n v="236.52640000000002"/>
  </r>
  <r>
    <x v="8"/>
    <x v="1"/>
    <x v="1"/>
    <x v="1"/>
    <s v="Việt Nam"/>
    <x v="3"/>
    <x v="1"/>
    <s v="Minh Hòa"/>
    <n v="389.78500000000003"/>
  </r>
  <r>
    <x v="8"/>
    <x v="1"/>
    <x v="1"/>
    <x v="1"/>
    <s v="Việt Nam"/>
    <x v="3"/>
    <x v="2"/>
    <s v="Lương Tuyết"/>
    <n v="506.86899999999986"/>
  </r>
  <r>
    <x v="8"/>
    <x v="1"/>
    <x v="0"/>
    <x v="0"/>
    <s v="Việt Nam"/>
    <x v="12"/>
    <x v="0"/>
    <s v="Cảnh Nam"/>
    <n v="0.66"/>
  </r>
  <r>
    <x v="8"/>
    <x v="1"/>
    <x v="0"/>
    <x v="0"/>
    <s v="Việt Nam"/>
    <x v="12"/>
    <x v="2"/>
    <s v="Lương Tuyết"/>
    <n v="2.2000000000000002"/>
  </r>
  <r>
    <x v="8"/>
    <x v="1"/>
    <x v="0"/>
    <x v="0"/>
    <s v="Việt Nam"/>
    <x v="12"/>
    <x v="3"/>
    <s v="Hà Chi"/>
    <n v="3.5156000000000001"/>
  </r>
  <r>
    <x v="8"/>
    <x v="1"/>
    <x v="0"/>
    <x v="0"/>
    <s v="Việt Nam"/>
    <x v="12"/>
    <x v="1"/>
    <s v="Minh Hòa"/>
    <n v="1.3156000000000001"/>
  </r>
  <r>
    <x v="8"/>
    <x v="1"/>
    <x v="0"/>
    <x v="0"/>
    <s v="Việt Nam"/>
    <x v="12"/>
    <x v="0"/>
    <s v="Cảnh Nam"/>
    <n v="6.2523999999999997"/>
  </r>
  <r>
    <x v="8"/>
    <x v="1"/>
    <x v="0"/>
    <x v="0"/>
    <s v="Việt Nam"/>
    <x v="12"/>
    <x v="1"/>
    <s v="Minh Hòa"/>
    <n v="4.3956"/>
  </r>
  <r>
    <x v="8"/>
    <x v="1"/>
    <x v="0"/>
    <x v="0"/>
    <s v="Việt Nam"/>
    <x v="12"/>
    <x v="4"/>
    <s v="Lan Hương"/>
    <n v="4.4990000000000006"/>
  </r>
  <r>
    <x v="8"/>
    <x v="1"/>
    <x v="0"/>
    <x v="0"/>
    <s v="Việt Nam"/>
    <x v="12"/>
    <x v="8"/>
    <s v="Hùng Dũng"/>
    <n v="13.004200000000001"/>
  </r>
  <r>
    <x v="8"/>
    <x v="1"/>
    <x v="0"/>
    <x v="0"/>
    <s v="Việt Nam"/>
    <x v="12"/>
    <x v="1"/>
    <s v="Minh Hòa"/>
    <n v="3.5112000000000001"/>
  </r>
  <r>
    <x v="8"/>
    <x v="1"/>
    <x v="0"/>
    <x v="0"/>
    <s v="Việt Nam"/>
    <x v="12"/>
    <x v="6"/>
    <s v="Tống Huyền"/>
    <n v="5.1656000000000004"/>
  </r>
  <r>
    <x v="8"/>
    <x v="1"/>
    <x v="0"/>
    <x v="0"/>
    <s v="Việt Nam"/>
    <x v="12"/>
    <x v="7"/>
    <s v="Mạnh Sang"/>
    <n v="6.5868000000000002"/>
  </r>
  <r>
    <x v="8"/>
    <x v="1"/>
    <x v="0"/>
    <x v="0"/>
    <s v="Việt Nam"/>
    <x v="12"/>
    <x v="8"/>
    <s v="Hùng Dũng"/>
    <n v="17.857399999999998"/>
  </r>
  <r>
    <x v="8"/>
    <x v="1"/>
    <x v="0"/>
    <x v="0"/>
    <s v="Việt Nam"/>
    <x v="12"/>
    <x v="2"/>
    <s v="Lương Tuyết"/>
    <n v="10.989000000000001"/>
  </r>
  <r>
    <x v="8"/>
    <x v="1"/>
    <x v="0"/>
    <x v="0"/>
    <s v="Việt Nam"/>
    <x v="12"/>
    <x v="7"/>
    <s v="Mạnh Sang"/>
    <n v="14.2714"/>
  </r>
  <r>
    <x v="8"/>
    <x v="1"/>
    <x v="0"/>
    <x v="0"/>
    <s v="Việt Nam"/>
    <x v="12"/>
    <x v="5"/>
    <s v="Mạnh Thắng"/>
    <n v="9.2246000000000006"/>
  </r>
  <r>
    <x v="8"/>
    <x v="1"/>
    <x v="0"/>
    <x v="0"/>
    <s v="Việt Nam"/>
    <x v="12"/>
    <x v="4"/>
    <s v="Lan Hương"/>
    <n v="21.401599999999998"/>
  </r>
  <r>
    <x v="8"/>
    <x v="1"/>
    <x v="0"/>
    <x v="0"/>
    <s v="Việt Nam"/>
    <x v="12"/>
    <x v="2"/>
    <s v="Lương Tuyết"/>
    <n v="16.460400000000003"/>
  </r>
  <r>
    <x v="8"/>
    <x v="1"/>
    <x v="0"/>
    <x v="0"/>
    <s v="Việt Nam"/>
    <x v="12"/>
    <x v="7"/>
    <s v="Mạnh Sang"/>
    <n v="18.0092"/>
  </r>
  <r>
    <x v="8"/>
    <x v="1"/>
    <x v="0"/>
    <x v="0"/>
    <s v="Việt Nam"/>
    <x v="12"/>
    <x v="4"/>
    <s v="Lan Hương"/>
    <n v="24.008600000000001"/>
  </r>
  <r>
    <x v="8"/>
    <x v="1"/>
    <x v="0"/>
    <x v="0"/>
    <s v="Việt Nam"/>
    <x v="12"/>
    <x v="3"/>
    <s v="Hà Chi"/>
    <n v="21.0672"/>
  </r>
  <r>
    <x v="8"/>
    <x v="1"/>
    <x v="0"/>
    <x v="0"/>
    <s v="Việt Nam"/>
    <x v="12"/>
    <x v="4"/>
    <s v="Lan Hương"/>
    <n v="26.972000000000001"/>
  </r>
  <r>
    <x v="8"/>
    <x v="1"/>
    <x v="0"/>
    <x v="0"/>
    <s v="Việt Nam"/>
    <x v="12"/>
    <x v="1"/>
    <s v="Minh Hòa"/>
    <n v="34.293599999999998"/>
  </r>
  <r>
    <x v="8"/>
    <x v="1"/>
    <x v="0"/>
    <x v="0"/>
    <s v="Việt Nam"/>
    <x v="12"/>
    <x v="5"/>
    <s v="Mạnh Thắng"/>
    <n v="36.781799999999997"/>
  </r>
  <r>
    <x v="8"/>
    <x v="1"/>
    <x v="0"/>
    <x v="0"/>
    <s v="Việt Nam"/>
    <x v="12"/>
    <x v="9"/>
    <s v="Hoàng Anh"/>
    <n v="33.156199999999998"/>
  </r>
  <r>
    <x v="8"/>
    <x v="1"/>
    <x v="0"/>
    <x v="0"/>
    <s v="Việt Nam"/>
    <x v="12"/>
    <x v="0"/>
    <s v="Cảnh Nam"/>
    <n v="66.358599999999996"/>
  </r>
  <r>
    <x v="8"/>
    <x v="1"/>
    <x v="0"/>
    <x v="0"/>
    <s v="Việt Nam"/>
    <x v="12"/>
    <x v="2"/>
    <s v="Lương Tuyết"/>
    <n v="92.232799999999997"/>
  </r>
  <r>
    <x v="8"/>
    <x v="1"/>
    <x v="0"/>
    <x v="0"/>
    <s v="Việt Nam"/>
    <x v="12"/>
    <x v="3"/>
    <s v="Hà Chi"/>
    <n v="109.0012"/>
  </r>
  <r>
    <x v="8"/>
    <x v="1"/>
    <x v="0"/>
    <x v="0"/>
    <s v="Việt Nam"/>
    <x v="12"/>
    <x v="8"/>
    <s v="Hùng Dũng"/>
    <n v="300.31760000000003"/>
  </r>
  <r>
    <x v="8"/>
    <x v="1"/>
    <x v="0"/>
    <x v="0"/>
    <s v="Việt Nam"/>
    <x v="12"/>
    <x v="4"/>
    <s v="Lan Hương"/>
    <n v="195.08279999999999"/>
  </r>
  <r>
    <x v="8"/>
    <x v="1"/>
    <x v="0"/>
    <x v="0"/>
    <s v="Việt Nam"/>
    <x v="12"/>
    <x v="1"/>
    <s v="Minh Hòa"/>
    <n v="192.61439999999999"/>
  </r>
  <r>
    <x v="8"/>
    <x v="1"/>
    <x v="0"/>
    <x v="0"/>
    <s v="Việt Nam"/>
    <x v="12"/>
    <x v="2"/>
    <s v="Lương Tuyết"/>
    <n v="134.24180000000004"/>
  </r>
  <r>
    <x v="8"/>
    <x v="1"/>
    <x v="0"/>
    <x v="0"/>
    <s v="Việt Nam"/>
    <x v="12"/>
    <x v="1"/>
    <s v="Minh Hòa"/>
    <n v="197.28720000000001"/>
  </r>
  <r>
    <x v="8"/>
    <x v="1"/>
    <x v="0"/>
    <x v="0"/>
    <s v="Việt Nam"/>
    <x v="12"/>
    <x v="5"/>
    <s v="Mạnh Thắng"/>
    <n v="162.87479999999999"/>
  </r>
  <r>
    <x v="8"/>
    <x v="1"/>
    <x v="0"/>
    <x v="0"/>
    <s v="Việt Nam"/>
    <x v="12"/>
    <x v="3"/>
    <s v="Hà Chi"/>
    <n v="263.34660000000002"/>
  </r>
  <r>
    <x v="8"/>
    <x v="1"/>
    <x v="0"/>
    <x v="0"/>
    <s v="Việt Nam"/>
    <x v="12"/>
    <x v="4"/>
    <s v="Lan Hương"/>
    <n v="229.56559999999999"/>
  </r>
  <r>
    <x v="8"/>
    <x v="1"/>
    <x v="0"/>
    <x v="0"/>
    <s v="Việt Nam"/>
    <x v="12"/>
    <x v="6"/>
    <s v="Tống Huyền"/>
    <n v="346.27120000000008"/>
  </r>
  <r>
    <x v="8"/>
    <x v="1"/>
    <x v="0"/>
    <x v="0"/>
    <s v="Việt Nam"/>
    <x v="12"/>
    <x v="3"/>
    <s v="Hà Chi"/>
    <n v="356.93680000000001"/>
  </r>
  <r>
    <x v="8"/>
    <x v="1"/>
    <x v="0"/>
    <x v="0"/>
    <s v="Việt Nam"/>
    <x v="12"/>
    <x v="0"/>
    <s v="Cảnh Nam"/>
    <n v="679.28960000000063"/>
  </r>
  <r>
    <x v="8"/>
    <x v="1"/>
    <x v="0"/>
    <x v="0"/>
    <s v="Việt Nam"/>
    <x v="12"/>
    <x v="3"/>
    <s v="Hà Chi"/>
    <n v="510.57159999999993"/>
  </r>
  <r>
    <x v="8"/>
    <x v="1"/>
    <x v="0"/>
    <x v="0"/>
    <s v="Việt Nam"/>
    <x v="12"/>
    <x v="8"/>
    <s v="Hùng Dũng"/>
    <n v="1017.8058"/>
  </r>
  <r>
    <x v="8"/>
    <x v="1"/>
    <x v="0"/>
    <x v="0"/>
    <s v="Việt Nam"/>
    <x v="12"/>
    <x v="9"/>
    <s v="Hoàng Anh"/>
    <n v="736.82399999999996"/>
  </r>
  <r>
    <x v="8"/>
    <x v="1"/>
    <x v="0"/>
    <x v="0"/>
    <s v="Việt Nam"/>
    <x v="12"/>
    <x v="9"/>
    <s v="Hoàng Anh"/>
    <n v="599.44060000000013"/>
  </r>
  <r>
    <x v="8"/>
    <x v="1"/>
    <x v="0"/>
    <x v="0"/>
    <s v="Việt Nam"/>
    <x v="12"/>
    <x v="7"/>
    <s v="Mạnh Sang"/>
    <n v="630.70479999999986"/>
  </r>
  <r>
    <x v="8"/>
    <x v="1"/>
    <x v="0"/>
    <x v="0"/>
    <s v="Việt Nam"/>
    <x v="12"/>
    <x v="5"/>
    <s v="Mạnh Thắng"/>
    <n v="611.05439999999976"/>
  </r>
  <r>
    <x v="8"/>
    <x v="1"/>
    <x v="0"/>
    <x v="0"/>
    <s v="Việt Nam"/>
    <x v="12"/>
    <x v="3"/>
    <s v="Hà Chi"/>
    <n v="667.35899999999992"/>
  </r>
  <r>
    <x v="8"/>
    <x v="1"/>
    <x v="0"/>
    <x v="0"/>
    <s v="Việt Nam"/>
    <x v="12"/>
    <x v="5"/>
    <s v="Mạnh Thắng"/>
    <n v="797.5329999999999"/>
  </r>
  <r>
    <x v="8"/>
    <x v="1"/>
    <x v="0"/>
    <x v="0"/>
    <s v="Việt Nam"/>
    <x v="12"/>
    <x v="1"/>
    <s v="Minh Hòa"/>
    <n v="967.86580000000004"/>
  </r>
  <r>
    <x v="8"/>
    <x v="1"/>
    <x v="0"/>
    <x v="0"/>
    <s v="Việt Nam"/>
    <x v="12"/>
    <x v="2"/>
    <s v="Lương Tuyết"/>
    <n v="1058.134"/>
  </r>
  <r>
    <x v="8"/>
    <x v="1"/>
    <x v="0"/>
    <x v="0"/>
    <s v="Việt Nam"/>
    <x v="12"/>
    <x v="3"/>
    <s v="Hà Chi"/>
    <n v="1013.5113999999998"/>
  </r>
  <r>
    <x v="8"/>
    <x v="1"/>
    <x v="0"/>
    <x v="0"/>
    <s v="Việt Nam"/>
    <x v="12"/>
    <x v="0"/>
    <s v="Cảnh Nam"/>
    <n v="1494.4094000000005"/>
  </r>
  <r>
    <x v="8"/>
    <x v="1"/>
    <x v="0"/>
    <x v="0"/>
    <s v="Việt Nam"/>
    <x v="12"/>
    <x v="0"/>
    <s v="Cảnh Nam"/>
    <n v="1581.3951999999997"/>
  </r>
  <r>
    <x v="8"/>
    <x v="1"/>
    <x v="0"/>
    <x v="0"/>
    <s v="Việt Nam"/>
    <x v="12"/>
    <x v="4"/>
    <s v="Lan Hương"/>
    <n v="1378.8235999999995"/>
  </r>
  <r>
    <x v="8"/>
    <x v="1"/>
    <x v="0"/>
    <x v="0"/>
    <s v="Việt Nam"/>
    <x v="12"/>
    <x v="2"/>
    <s v="Lương Tuyết"/>
    <n v="1645.1776000000002"/>
  </r>
  <r>
    <x v="8"/>
    <x v="1"/>
    <x v="0"/>
    <x v="0"/>
    <s v="Việt Nam"/>
    <x v="12"/>
    <x v="4"/>
    <s v="Lan Hương"/>
    <n v="1718.3650000000002"/>
  </r>
  <r>
    <x v="8"/>
    <x v="1"/>
    <x v="0"/>
    <x v="0"/>
    <s v="Việt Nam"/>
    <x v="12"/>
    <x v="1"/>
    <s v="Minh Hòa"/>
    <n v="1667.0962"/>
  </r>
  <r>
    <x v="8"/>
    <x v="1"/>
    <x v="0"/>
    <x v="0"/>
    <s v="Việt Nam"/>
    <x v="12"/>
    <x v="9"/>
    <s v="Hoàng Anh"/>
    <n v="2449.3524000000002"/>
  </r>
  <r>
    <x v="8"/>
    <x v="1"/>
    <x v="1"/>
    <x v="4"/>
    <s v="Việt Nam"/>
    <x v="13"/>
    <x v="6"/>
    <s v="Tống Huyền"/>
    <n v="0.88"/>
  </r>
  <r>
    <x v="8"/>
    <x v="1"/>
    <x v="1"/>
    <x v="4"/>
    <s v="Việt Nam"/>
    <x v="13"/>
    <x v="3"/>
    <s v="Hà Chi"/>
    <n v="0"/>
  </r>
  <r>
    <x v="8"/>
    <x v="1"/>
    <x v="1"/>
    <x v="4"/>
    <s v="Việt Nam"/>
    <x v="13"/>
    <x v="9"/>
    <s v="Hoàng Anh"/>
    <n v="1.0978000000000001"/>
  </r>
  <r>
    <x v="8"/>
    <x v="1"/>
    <x v="1"/>
    <x v="4"/>
    <s v="Việt Nam"/>
    <x v="13"/>
    <x v="7"/>
    <s v="Mạnh Sang"/>
    <n v="2.0437999999999996"/>
  </r>
  <r>
    <x v="8"/>
    <x v="1"/>
    <x v="1"/>
    <x v="4"/>
    <s v="Việt Nam"/>
    <x v="13"/>
    <x v="1"/>
    <s v="Minh Hòa"/>
    <n v="5.2733999999999996"/>
  </r>
  <r>
    <x v="8"/>
    <x v="1"/>
    <x v="1"/>
    <x v="4"/>
    <s v="Việt Nam"/>
    <x v="13"/>
    <x v="0"/>
    <s v="Cảnh Nam"/>
    <n v="8.1201999999999988"/>
  </r>
  <r>
    <x v="8"/>
    <x v="1"/>
    <x v="1"/>
    <x v="4"/>
    <s v="Việt Nam"/>
    <x v="13"/>
    <x v="4"/>
    <s v="Lan Hương"/>
    <n v="9.6316000000000006"/>
  </r>
  <r>
    <x v="8"/>
    <x v="1"/>
    <x v="1"/>
    <x v="4"/>
    <s v="Việt Nam"/>
    <x v="13"/>
    <x v="0"/>
    <s v="Cảnh Nam"/>
    <n v="8.7890000000000015"/>
  </r>
  <r>
    <x v="8"/>
    <x v="1"/>
    <x v="1"/>
    <x v="4"/>
    <s v="Việt Nam"/>
    <x v="13"/>
    <x v="0"/>
    <s v="Cảnh Nam"/>
    <n v="13.9414"/>
  </r>
  <r>
    <x v="8"/>
    <x v="1"/>
    <x v="1"/>
    <x v="4"/>
    <s v="Việt Nam"/>
    <x v="13"/>
    <x v="5"/>
    <s v="Mạnh Thắng"/>
    <n v="11.323399999999999"/>
  </r>
  <r>
    <x v="8"/>
    <x v="1"/>
    <x v="1"/>
    <x v="4"/>
    <s v="Việt Nam"/>
    <x v="13"/>
    <x v="1"/>
    <s v="Minh Hòa"/>
    <n v="14.0624"/>
  </r>
  <r>
    <x v="8"/>
    <x v="1"/>
    <x v="1"/>
    <x v="4"/>
    <s v="Việt Nam"/>
    <x v="13"/>
    <x v="4"/>
    <s v="Lan Hương"/>
    <n v="19.760399999999997"/>
  </r>
  <r>
    <x v="8"/>
    <x v="1"/>
    <x v="1"/>
    <x v="4"/>
    <s v="Việt Nam"/>
    <x v="13"/>
    <x v="3"/>
    <s v="Hà Chi"/>
    <n v="31.196000000000005"/>
  </r>
  <r>
    <x v="8"/>
    <x v="1"/>
    <x v="1"/>
    <x v="4"/>
    <s v="Việt Nam"/>
    <x v="13"/>
    <x v="3"/>
    <s v="Hà Chi"/>
    <n v="38.020400000000002"/>
  </r>
  <r>
    <x v="8"/>
    <x v="1"/>
    <x v="1"/>
    <x v="4"/>
    <s v="Việt Nam"/>
    <x v="13"/>
    <x v="3"/>
    <s v="Hà Chi"/>
    <n v="40.2468"/>
  </r>
  <r>
    <x v="8"/>
    <x v="1"/>
    <x v="1"/>
    <x v="4"/>
    <s v="Việt Nam"/>
    <x v="13"/>
    <x v="2"/>
    <s v="Lương Tuyết"/>
    <n v="50.514200000000002"/>
  </r>
  <r>
    <x v="8"/>
    <x v="1"/>
    <x v="1"/>
    <x v="4"/>
    <s v="Việt Nam"/>
    <x v="13"/>
    <x v="4"/>
    <s v="Lan Hương"/>
    <n v="83.329400000000021"/>
  </r>
  <r>
    <x v="8"/>
    <x v="1"/>
    <x v="1"/>
    <x v="4"/>
    <s v="Việt Nam"/>
    <x v="13"/>
    <x v="5"/>
    <s v="Mạnh Thắng"/>
    <n v="57.934799999999996"/>
  </r>
  <r>
    <x v="8"/>
    <x v="1"/>
    <x v="1"/>
    <x v="4"/>
    <s v="Việt Nam"/>
    <x v="13"/>
    <x v="4"/>
    <s v="Lan Hương"/>
    <n v="85.932000000000002"/>
  </r>
  <r>
    <x v="8"/>
    <x v="1"/>
    <x v="1"/>
    <x v="4"/>
    <s v="Việt Nam"/>
    <x v="13"/>
    <x v="1"/>
    <s v="Minh Hòa"/>
    <n v="131.69420000000002"/>
  </r>
  <r>
    <x v="8"/>
    <x v="1"/>
    <x v="1"/>
    <x v="4"/>
    <s v="Việt Nam"/>
    <x v="13"/>
    <x v="7"/>
    <s v="Mạnh Sang"/>
    <n v="148.62319999999997"/>
  </r>
  <r>
    <x v="8"/>
    <x v="1"/>
    <x v="1"/>
    <x v="4"/>
    <s v="Việt Nam"/>
    <x v="13"/>
    <x v="3"/>
    <s v="Hà Chi"/>
    <n v="147.4308"/>
  </r>
  <r>
    <x v="8"/>
    <x v="1"/>
    <x v="1"/>
    <x v="4"/>
    <s v="Việt Nam"/>
    <x v="13"/>
    <x v="3"/>
    <s v="Hà Chi"/>
    <n v="155.82600000000002"/>
  </r>
  <r>
    <x v="8"/>
    <x v="1"/>
    <x v="1"/>
    <x v="4"/>
    <s v="Việt Nam"/>
    <x v="13"/>
    <x v="6"/>
    <s v="Tống Huyền"/>
    <n v="214.9246"/>
  </r>
  <r>
    <x v="8"/>
    <x v="1"/>
    <x v="1"/>
    <x v="4"/>
    <s v="Việt Nam"/>
    <x v="13"/>
    <x v="0"/>
    <s v="Cảnh Nam"/>
    <n v="179.56180000000001"/>
  </r>
  <r>
    <x v="8"/>
    <x v="1"/>
    <x v="1"/>
    <x v="4"/>
    <s v="Việt Nam"/>
    <x v="13"/>
    <x v="5"/>
    <s v="Mạnh Thắng"/>
    <n v="245.48919999999998"/>
  </r>
  <r>
    <x v="8"/>
    <x v="1"/>
    <x v="1"/>
    <x v="4"/>
    <s v="Việt Nam"/>
    <x v="13"/>
    <x v="9"/>
    <s v="Hoàng Anh"/>
    <n v="400.27460000000002"/>
  </r>
  <r>
    <x v="8"/>
    <x v="1"/>
    <x v="1"/>
    <x v="4"/>
    <s v="Việt Nam"/>
    <x v="13"/>
    <x v="1"/>
    <s v="Minh Hòa"/>
    <n v="435.50099999999992"/>
  </r>
  <r>
    <x v="8"/>
    <x v="1"/>
    <x v="1"/>
    <x v="4"/>
    <s v="Việt Nam"/>
    <x v="13"/>
    <x v="4"/>
    <s v="Lan Hương"/>
    <n v="530.44640000000004"/>
  </r>
  <r>
    <x v="8"/>
    <x v="1"/>
    <x v="1"/>
    <x v="4"/>
    <s v="Việt Nam"/>
    <x v="13"/>
    <x v="9"/>
    <s v="Hoàng Anh"/>
    <n v="537.14539999999988"/>
  </r>
  <r>
    <x v="8"/>
    <x v="1"/>
    <x v="1"/>
    <x v="4"/>
    <s v="Việt Nam"/>
    <x v="13"/>
    <x v="9"/>
    <s v="Hoàng Anh"/>
    <n v="616.76559999999995"/>
  </r>
  <r>
    <x v="8"/>
    <x v="1"/>
    <x v="1"/>
    <x v="4"/>
    <s v="Việt Nam"/>
    <x v="13"/>
    <x v="5"/>
    <s v="Mạnh Thắng"/>
    <n v="557.39639999999997"/>
  </r>
  <r>
    <x v="8"/>
    <x v="1"/>
    <x v="1"/>
    <x v="4"/>
    <s v="Việt Nam"/>
    <x v="13"/>
    <x v="1"/>
    <s v="Minh Hòa"/>
    <n v="971.3088000000007"/>
  </r>
  <r>
    <x v="8"/>
    <x v="1"/>
    <x v="1"/>
    <x v="4"/>
    <s v="Việt Nam"/>
    <x v="13"/>
    <x v="2"/>
    <s v="Lương Tuyết"/>
    <n v="1143.8547999999998"/>
  </r>
  <r>
    <x v="8"/>
    <x v="1"/>
    <x v="1"/>
    <x v="4"/>
    <s v="Việt Nam"/>
    <x v="13"/>
    <x v="2"/>
    <s v="Lương Tuyết"/>
    <n v="1208.6580000000001"/>
  </r>
  <r>
    <x v="8"/>
    <x v="1"/>
    <x v="1"/>
    <x v="0"/>
    <s v="Việt Nam"/>
    <x v="12"/>
    <x v="3"/>
    <s v="Hà Chi"/>
    <n v="0.65780000000000005"/>
  </r>
  <r>
    <x v="8"/>
    <x v="1"/>
    <x v="1"/>
    <x v="0"/>
    <s v="Việt Nam"/>
    <x v="12"/>
    <x v="5"/>
    <s v="Mạnh Thắng"/>
    <n v="0.87780000000000002"/>
  </r>
  <r>
    <x v="8"/>
    <x v="1"/>
    <x v="1"/>
    <x v="0"/>
    <s v="Việt Nam"/>
    <x v="12"/>
    <x v="4"/>
    <s v="Lan Hương"/>
    <n v="6.6"/>
  </r>
  <r>
    <x v="8"/>
    <x v="1"/>
    <x v="1"/>
    <x v="0"/>
    <s v="Việt Nam"/>
    <x v="12"/>
    <x v="3"/>
    <s v="Hà Chi"/>
    <n v="21.315799999999999"/>
  </r>
  <r>
    <x v="8"/>
    <x v="1"/>
    <x v="1"/>
    <x v="0"/>
    <s v="Việt Nam"/>
    <x v="12"/>
    <x v="4"/>
    <s v="Lan Hương"/>
    <n v="38.253599999999999"/>
  </r>
  <r>
    <x v="8"/>
    <x v="1"/>
    <x v="1"/>
    <x v="0"/>
    <s v="Việt Nam"/>
    <x v="12"/>
    <x v="3"/>
    <s v="Hà Chi"/>
    <n v="20.866999999999997"/>
  </r>
  <r>
    <x v="8"/>
    <x v="1"/>
    <x v="1"/>
    <x v="0"/>
    <s v="Việt Nam"/>
    <x v="12"/>
    <x v="0"/>
    <s v="Cảnh Nam"/>
    <n v="26.518800000000002"/>
  </r>
  <r>
    <x v="8"/>
    <x v="1"/>
    <x v="1"/>
    <x v="0"/>
    <s v="Việt Nam"/>
    <x v="12"/>
    <x v="0"/>
    <s v="Cảnh Nam"/>
    <n v="35.083399999999997"/>
  </r>
  <r>
    <x v="8"/>
    <x v="1"/>
    <x v="1"/>
    <x v="0"/>
    <s v="Việt Nam"/>
    <x v="12"/>
    <x v="1"/>
    <s v="Minh Hòa"/>
    <n v="29.449199999999998"/>
  </r>
  <r>
    <x v="8"/>
    <x v="1"/>
    <x v="1"/>
    <x v="0"/>
    <s v="Việt Nam"/>
    <x v="12"/>
    <x v="3"/>
    <s v="Hà Chi"/>
    <n v="44.70839999999999"/>
  </r>
  <r>
    <x v="8"/>
    <x v="1"/>
    <x v="1"/>
    <x v="0"/>
    <s v="Việt Nam"/>
    <x v="12"/>
    <x v="2"/>
    <s v="Lương Tuyết"/>
    <n v="49.200800000000001"/>
  </r>
  <r>
    <x v="8"/>
    <x v="1"/>
    <x v="1"/>
    <x v="0"/>
    <s v="Việt Nam"/>
    <x v="12"/>
    <x v="5"/>
    <s v="Mạnh Thắng"/>
    <n v="60.568199999999997"/>
  </r>
  <r>
    <x v="8"/>
    <x v="1"/>
    <x v="1"/>
    <x v="0"/>
    <s v="Việt Nam"/>
    <x v="12"/>
    <x v="0"/>
    <s v="Cảnh Nam"/>
    <n v="84.194000000000003"/>
  </r>
  <r>
    <x v="8"/>
    <x v="1"/>
    <x v="1"/>
    <x v="0"/>
    <s v="Việt Nam"/>
    <x v="12"/>
    <x v="6"/>
    <s v="Tống Huyền"/>
    <n v="86.873599999999996"/>
  </r>
  <r>
    <x v="8"/>
    <x v="1"/>
    <x v="1"/>
    <x v="0"/>
    <s v="Việt Nam"/>
    <x v="12"/>
    <x v="7"/>
    <s v="Mạnh Sang"/>
    <n v="99.576400000000007"/>
  </r>
  <r>
    <x v="8"/>
    <x v="1"/>
    <x v="1"/>
    <x v="0"/>
    <s v="Việt Nam"/>
    <x v="12"/>
    <x v="3"/>
    <s v="Hà Chi"/>
    <n v="107.0256"/>
  </r>
  <r>
    <x v="8"/>
    <x v="1"/>
    <x v="1"/>
    <x v="0"/>
    <s v="Việt Nam"/>
    <x v="12"/>
    <x v="3"/>
    <s v="Hà Chi"/>
    <n v="131.16180000000003"/>
  </r>
  <r>
    <x v="8"/>
    <x v="1"/>
    <x v="1"/>
    <x v="0"/>
    <s v="Việt Nam"/>
    <x v="12"/>
    <x v="9"/>
    <s v="Hoàng Anh"/>
    <n v="244.14279999999999"/>
  </r>
  <r>
    <x v="8"/>
    <x v="1"/>
    <x v="1"/>
    <x v="0"/>
    <s v="Việt Nam"/>
    <x v="12"/>
    <x v="9"/>
    <s v="Hoàng Anh"/>
    <n v="325.1028"/>
  </r>
  <r>
    <x v="8"/>
    <x v="1"/>
    <x v="1"/>
    <x v="0"/>
    <s v="Việt Nam"/>
    <x v="12"/>
    <x v="5"/>
    <s v="Mạnh Thắng"/>
    <n v="282.67140000000006"/>
  </r>
  <r>
    <x v="8"/>
    <x v="1"/>
    <x v="1"/>
    <x v="0"/>
    <s v="Việt Nam"/>
    <x v="12"/>
    <x v="4"/>
    <s v="Lan Hương"/>
    <n v="269.91580000000005"/>
  </r>
  <r>
    <x v="8"/>
    <x v="1"/>
    <x v="1"/>
    <x v="0"/>
    <s v="Việt Nam"/>
    <x v="12"/>
    <x v="1"/>
    <s v="Minh Hòa"/>
    <n v="360.62839999999994"/>
  </r>
  <r>
    <x v="8"/>
    <x v="1"/>
    <x v="1"/>
    <x v="0"/>
    <s v="Việt Nam"/>
    <x v="12"/>
    <x v="5"/>
    <s v="Mạnh Thắng"/>
    <n v="321.69719999999995"/>
  </r>
  <r>
    <x v="8"/>
    <x v="1"/>
    <x v="1"/>
    <x v="0"/>
    <s v="Việt Nam"/>
    <x v="12"/>
    <x v="9"/>
    <s v="Hoàng Anh"/>
    <n v="463.41900000000004"/>
  </r>
  <r>
    <x v="8"/>
    <x v="1"/>
    <x v="1"/>
    <x v="0"/>
    <s v="Việt Nam"/>
    <x v="12"/>
    <x v="1"/>
    <s v="Minh Hòa"/>
    <n v="508.42880000000002"/>
  </r>
  <r>
    <x v="8"/>
    <x v="1"/>
    <x v="1"/>
    <x v="0"/>
    <s v="Việt Nam"/>
    <x v="12"/>
    <x v="2"/>
    <s v="Lương Tuyết"/>
    <n v="684.23959999999988"/>
  </r>
  <r>
    <x v="8"/>
    <x v="1"/>
    <x v="1"/>
    <x v="0"/>
    <s v="Việt Nam"/>
    <x v="12"/>
    <x v="2"/>
    <s v="Lương Tuyết"/>
    <n v="800.26099999999997"/>
  </r>
  <r>
    <x v="8"/>
    <x v="1"/>
    <x v="1"/>
    <x v="4"/>
    <s v="Việt Nam"/>
    <x v="14"/>
    <x v="1"/>
    <s v="Minh Hòa"/>
    <n v="4.84"/>
  </r>
  <r>
    <x v="8"/>
    <x v="1"/>
    <x v="1"/>
    <x v="4"/>
    <s v="Việt Nam"/>
    <x v="14"/>
    <x v="4"/>
    <s v="Lan Hương"/>
    <n v="16.497800000000002"/>
  </r>
  <r>
    <x v="8"/>
    <x v="1"/>
    <x v="1"/>
    <x v="4"/>
    <s v="Việt Nam"/>
    <x v="14"/>
    <x v="1"/>
    <s v="Minh Hòa"/>
    <n v="2.64"/>
  </r>
  <r>
    <x v="8"/>
    <x v="1"/>
    <x v="1"/>
    <x v="4"/>
    <s v="Việt Nam"/>
    <x v="14"/>
    <x v="5"/>
    <s v="Mạnh Thắng"/>
    <n v="0.44"/>
  </r>
  <r>
    <x v="8"/>
    <x v="1"/>
    <x v="1"/>
    <x v="4"/>
    <s v="Việt Nam"/>
    <x v="14"/>
    <x v="4"/>
    <s v="Lan Hương"/>
    <n v="1.7556"/>
  </r>
  <r>
    <x v="8"/>
    <x v="1"/>
    <x v="1"/>
    <x v="4"/>
    <s v="Việt Nam"/>
    <x v="14"/>
    <x v="0"/>
    <s v="Cảnh Nam"/>
    <n v="7.0179999999999998"/>
  </r>
  <r>
    <x v="8"/>
    <x v="1"/>
    <x v="1"/>
    <x v="4"/>
    <s v="Việt Nam"/>
    <x v="14"/>
    <x v="3"/>
    <s v="Hà Chi"/>
    <n v="13.86"/>
  </r>
  <r>
    <x v="8"/>
    <x v="1"/>
    <x v="1"/>
    <x v="4"/>
    <s v="Việt Nam"/>
    <x v="14"/>
    <x v="3"/>
    <s v="Hà Chi"/>
    <n v="29.2182"/>
  </r>
  <r>
    <x v="8"/>
    <x v="1"/>
    <x v="1"/>
    <x v="4"/>
    <s v="Việt Nam"/>
    <x v="14"/>
    <x v="2"/>
    <s v="Lương Tuyết"/>
    <n v="26.151399999999999"/>
  </r>
  <r>
    <x v="8"/>
    <x v="1"/>
    <x v="1"/>
    <x v="4"/>
    <s v="Việt Nam"/>
    <x v="14"/>
    <x v="3"/>
    <s v="Hà Chi"/>
    <n v="35.81600000000001"/>
  </r>
  <r>
    <x v="8"/>
    <x v="1"/>
    <x v="1"/>
    <x v="4"/>
    <s v="Việt Nam"/>
    <x v="14"/>
    <x v="0"/>
    <s v="Cảnh Nam"/>
    <n v="40.343600000000002"/>
  </r>
  <r>
    <x v="8"/>
    <x v="1"/>
    <x v="1"/>
    <x v="4"/>
    <s v="Việt Nam"/>
    <x v="14"/>
    <x v="0"/>
    <s v="Cảnh Nam"/>
    <n v="66.281600000000012"/>
  </r>
  <r>
    <x v="8"/>
    <x v="1"/>
    <x v="1"/>
    <x v="4"/>
    <s v="Việt Nam"/>
    <x v="14"/>
    <x v="6"/>
    <s v="Tống Huyền"/>
    <n v="68.734599999999986"/>
  </r>
  <r>
    <x v="8"/>
    <x v="1"/>
    <x v="1"/>
    <x v="4"/>
    <s v="Việt Nam"/>
    <x v="14"/>
    <x v="3"/>
    <s v="Hà Chi"/>
    <n v="93.636399999999995"/>
  </r>
  <r>
    <x v="8"/>
    <x v="1"/>
    <x v="1"/>
    <x v="4"/>
    <s v="Việt Nam"/>
    <x v="14"/>
    <x v="7"/>
    <s v="Mạnh Sang"/>
    <n v="83.210599999999985"/>
  </r>
  <r>
    <x v="8"/>
    <x v="1"/>
    <x v="1"/>
    <x v="4"/>
    <s v="Việt Nam"/>
    <x v="14"/>
    <x v="5"/>
    <s v="Mạnh Thắng"/>
    <n v="134.91720000000001"/>
  </r>
  <r>
    <x v="8"/>
    <x v="1"/>
    <x v="1"/>
    <x v="4"/>
    <s v="Việt Nam"/>
    <x v="14"/>
    <x v="9"/>
    <s v="Hoàng Anh"/>
    <n v="101.6444"/>
  </r>
  <r>
    <x v="8"/>
    <x v="1"/>
    <x v="1"/>
    <x v="4"/>
    <s v="Việt Nam"/>
    <x v="14"/>
    <x v="4"/>
    <s v="Lan Hương"/>
    <n v="135.39900000000003"/>
  </r>
  <r>
    <x v="8"/>
    <x v="1"/>
    <x v="1"/>
    <x v="4"/>
    <s v="Việt Nam"/>
    <x v="14"/>
    <x v="3"/>
    <s v="Hà Chi"/>
    <n v="119.2136"/>
  </r>
  <r>
    <x v="8"/>
    <x v="1"/>
    <x v="1"/>
    <x v="4"/>
    <s v="Việt Nam"/>
    <x v="14"/>
    <x v="2"/>
    <s v="Lương Tuyết"/>
    <n v="119.53040000000001"/>
  </r>
  <r>
    <x v="8"/>
    <x v="1"/>
    <x v="1"/>
    <x v="4"/>
    <s v="Việt Nam"/>
    <x v="14"/>
    <x v="9"/>
    <s v="Hoàng Anh"/>
    <n v="232.0472"/>
  </r>
  <r>
    <x v="8"/>
    <x v="1"/>
    <x v="1"/>
    <x v="4"/>
    <s v="Việt Nam"/>
    <x v="14"/>
    <x v="9"/>
    <s v="Hoàng Anh"/>
    <n v="161.79240000000004"/>
  </r>
  <r>
    <x v="8"/>
    <x v="1"/>
    <x v="1"/>
    <x v="4"/>
    <s v="Việt Nam"/>
    <x v="14"/>
    <x v="1"/>
    <s v="Minh Hòa"/>
    <n v="225.38560000000001"/>
  </r>
  <r>
    <x v="8"/>
    <x v="1"/>
    <x v="1"/>
    <x v="4"/>
    <s v="Việt Nam"/>
    <x v="14"/>
    <x v="2"/>
    <s v="Lương Tuyết"/>
    <n v="301.851"/>
  </r>
  <r>
    <x v="8"/>
    <x v="1"/>
    <x v="1"/>
    <x v="4"/>
    <s v="Việt Nam"/>
    <x v="14"/>
    <x v="5"/>
    <s v="Mạnh Thắng"/>
    <n v="215.88380000000001"/>
  </r>
  <r>
    <x v="8"/>
    <x v="1"/>
    <x v="1"/>
    <x v="4"/>
    <s v="Việt Nam"/>
    <x v="14"/>
    <x v="1"/>
    <s v="Minh Hòa"/>
    <n v="340.55780000000004"/>
  </r>
  <r>
    <x v="8"/>
    <x v="1"/>
    <x v="1"/>
    <x v="4"/>
    <s v="Việt Nam"/>
    <x v="14"/>
    <x v="2"/>
    <s v="Lương Tuyết"/>
    <n v="426.7604"/>
  </r>
  <r>
    <x v="8"/>
    <x v="1"/>
    <x v="0"/>
    <x v="4"/>
    <s v="Việt Nam"/>
    <x v="14"/>
    <x v="9"/>
    <s v="Hoàng Anh"/>
    <n v="0.66"/>
  </r>
  <r>
    <x v="8"/>
    <x v="1"/>
    <x v="0"/>
    <x v="4"/>
    <s v="Việt Nam"/>
    <x v="14"/>
    <x v="3"/>
    <s v="Hà Chi"/>
    <n v="0.66"/>
  </r>
  <r>
    <x v="8"/>
    <x v="1"/>
    <x v="0"/>
    <x v="4"/>
    <s v="Việt Nam"/>
    <x v="14"/>
    <x v="1"/>
    <s v="Minh Hòa"/>
    <n v="1.1000000000000001"/>
  </r>
  <r>
    <x v="8"/>
    <x v="1"/>
    <x v="0"/>
    <x v="4"/>
    <s v="Việt Nam"/>
    <x v="14"/>
    <x v="6"/>
    <s v="Tống Huyền"/>
    <n v="1.32"/>
  </r>
  <r>
    <x v="8"/>
    <x v="1"/>
    <x v="0"/>
    <x v="4"/>
    <s v="Việt Nam"/>
    <x v="14"/>
    <x v="1"/>
    <s v="Minh Hòa"/>
    <n v="2.86"/>
  </r>
  <r>
    <x v="8"/>
    <x v="1"/>
    <x v="0"/>
    <x v="4"/>
    <s v="Việt Nam"/>
    <x v="14"/>
    <x v="4"/>
    <s v="Lan Hương"/>
    <n v="1.0978000000000001"/>
  </r>
  <r>
    <x v="8"/>
    <x v="1"/>
    <x v="0"/>
    <x v="4"/>
    <s v="Việt Nam"/>
    <x v="14"/>
    <x v="3"/>
    <s v="Hà Chi"/>
    <n v="2.1978"/>
  </r>
  <r>
    <x v="8"/>
    <x v="1"/>
    <x v="0"/>
    <x v="4"/>
    <s v="Việt Nam"/>
    <x v="14"/>
    <x v="0"/>
    <s v="Cảnh Nam"/>
    <n v="7.4645999999999999"/>
  </r>
  <r>
    <x v="8"/>
    <x v="1"/>
    <x v="0"/>
    <x v="4"/>
    <s v="Việt Nam"/>
    <x v="14"/>
    <x v="3"/>
    <s v="Hà Chi"/>
    <n v="10.989000000000001"/>
  </r>
  <r>
    <x v="8"/>
    <x v="1"/>
    <x v="0"/>
    <x v="4"/>
    <s v="Việt Nam"/>
    <x v="14"/>
    <x v="4"/>
    <s v="Lan Hương"/>
    <n v="9.6492000000000004"/>
  </r>
  <r>
    <x v="8"/>
    <x v="1"/>
    <x v="0"/>
    <x v="4"/>
    <s v="Việt Nam"/>
    <x v="14"/>
    <x v="8"/>
    <s v="Hùng Dũng"/>
    <n v="15.461600000000001"/>
  </r>
  <r>
    <x v="8"/>
    <x v="1"/>
    <x v="0"/>
    <x v="4"/>
    <s v="Việt Nam"/>
    <x v="14"/>
    <x v="2"/>
    <s v="Lương Tuyết"/>
    <n v="8.7824000000000009"/>
  </r>
  <r>
    <x v="8"/>
    <x v="1"/>
    <x v="0"/>
    <x v="4"/>
    <s v="Việt Nam"/>
    <x v="14"/>
    <x v="9"/>
    <s v="Hoàng Anh"/>
    <n v="13.398000000000001"/>
  </r>
  <r>
    <x v="8"/>
    <x v="1"/>
    <x v="0"/>
    <x v="4"/>
    <s v="Việt Nam"/>
    <x v="14"/>
    <x v="5"/>
    <s v="Mạnh Thắng"/>
    <n v="20.402799999999999"/>
  </r>
  <r>
    <x v="8"/>
    <x v="1"/>
    <x v="0"/>
    <x v="4"/>
    <s v="Việt Nam"/>
    <x v="14"/>
    <x v="3"/>
    <s v="Hà Chi"/>
    <n v="15.3934"/>
  </r>
  <r>
    <x v="8"/>
    <x v="1"/>
    <x v="0"/>
    <x v="4"/>
    <s v="Việt Nam"/>
    <x v="14"/>
    <x v="4"/>
    <s v="Lan Hương"/>
    <n v="14.2714"/>
  </r>
  <r>
    <x v="8"/>
    <x v="1"/>
    <x v="0"/>
    <x v="4"/>
    <s v="Việt Nam"/>
    <x v="14"/>
    <x v="4"/>
    <s v="Lan Hương"/>
    <n v="17.551600000000001"/>
  </r>
  <r>
    <x v="8"/>
    <x v="1"/>
    <x v="0"/>
    <x v="4"/>
    <s v="Việt Nam"/>
    <x v="14"/>
    <x v="2"/>
    <s v="Lương Tuyết"/>
    <n v="22.393799999999999"/>
  </r>
  <r>
    <x v="8"/>
    <x v="1"/>
    <x v="0"/>
    <x v="4"/>
    <s v="Việt Nam"/>
    <x v="14"/>
    <x v="7"/>
    <s v="Mạnh Sang"/>
    <n v="27.445"/>
  </r>
  <r>
    <x v="8"/>
    <x v="1"/>
    <x v="0"/>
    <x v="4"/>
    <s v="Việt Nam"/>
    <x v="14"/>
    <x v="2"/>
    <s v="Lương Tuyết"/>
    <n v="31.437999999999999"/>
  </r>
  <r>
    <x v="8"/>
    <x v="1"/>
    <x v="0"/>
    <x v="4"/>
    <s v="Việt Nam"/>
    <x v="14"/>
    <x v="1"/>
    <s v="Minh Hòa"/>
    <n v="73.658199999999994"/>
  </r>
  <r>
    <x v="8"/>
    <x v="1"/>
    <x v="0"/>
    <x v="4"/>
    <s v="Việt Nam"/>
    <x v="14"/>
    <x v="8"/>
    <s v="Hùng Dũng"/>
    <n v="120.56659999999999"/>
  </r>
  <r>
    <x v="8"/>
    <x v="1"/>
    <x v="0"/>
    <x v="4"/>
    <s v="Việt Nam"/>
    <x v="14"/>
    <x v="4"/>
    <s v="Lan Hương"/>
    <n v="52.929800000000007"/>
  </r>
  <r>
    <x v="8"/>
    <x v="1"/>
    <x v="0"/>
    <x v="4"/>
    <s v="Việt Nam"/>
    <x v="14"/>
    <x v="7"/>
    <s v="Mạnh Sang"/>
    <n v="38.152399999999993"/>
  </r>
  <r>
    <x v="8"/>
    <x v="1"/>
    <x v="0"/>
    <x v="4"/>
    <s v="Việt Nam"/>
    <x v="14"/>
    <x v="3"/>
    <s v="Hà Chi"/>
    <n v="168.39240000000001"/>
  </r>
  <r>
    <x v="8"/>
    <x v="1"/>
    <x v="0"/>
    <x v="4"/>
    <s v="Việt Nam"/>
    <x v="14"/>
    <x v="3"/>
    <s v="Hà Chi"/>
    <n v="107.24339999999999"/>
  </r>
  <r>
    <x v="8"/>
    <x v="1"/>
    <x v="0"/>
    <x v="4"/>
    <s v="Việt Nam"/>
    <x v="14"/>
    <x v="4"/>
    <s v="Lan Hương"/>
    <n v="117.51960000000001"/>
  </r>
  <r>
    <x v="8"/>
    <x v="1"/>
    <x v="0"/>
    <x v="4"/>
    <s v="Việt Nam"/>
    <x v="14"/>
    <x v="4"/>
    <s v="Lan Hương"/>
    <n v="198.43779999999998"/>
  </r>
  <r>
    <x v="8"/>
    <x v="1"/>
    <x v="0"/>
    <x v="4"/>
    <s v="Việt Nam"/>
    <x v="14"/>
    <x v="0"/>
    <s v="Cảnh Nam"/>
    <n v="336.50980000000033"/>
  </r>
  <r>
    <x v="8"/>
    <x v="1"/>
    <x v="0"/>
    <x v="4"/>
    <s v="Việt Nam"/>
    <x v="14"/>
    <x v="3"/>
    <s v="Hà Chi"/>
    <n v="241.59519999999998"/>
  </r>
  <r>
    <x v="8"/>
    <x v="1"/>
    <x v="0"/>
    <x v="4"/>
    <s v="Việt Nam"/>
    <x v="14"/>
    <x v="5"/>
    <s v="Mạnh Thắng"/>
    <n v="238.04"/>
  </r>
  <r>
    <x v="8"/>
    <x v="1"/>
    <x v="0"/>
    <x v="4"/>
    <s v="Việt Nam"/>
    <x v="14"/>
    <x v="3"/>
    <s v="Hà Chi"/>
    <n v="316.67019999999997"/>
  </r>
  <r>
    <x v="8"/>
    <x v="1"/>
    <x v="0"/>
    <x v="4"/>
    <s v="Việt Nam"/>
    <x v="14"/>
    <x v="8"/>
    <s v="Hùng Dũng"/>
    <n v="514.68779999999992"/>
  </r>
  <r>
    <x v="8"/>
    <x v="1"/>
    <x v="0"/>
    <x v="4"/>
    <s v="Việt Nam"/>
    <x v="14"/>
    <x v="6"/>
    <s v="Tống Huyền"/>
    <n v="318.59079999999994"/>
  </r>
  <r>
    <x v="8"/>
    <x v="1"/>
    <x v="0"/>
    <x v="4"/>
    <s v="Việt Nam"/>
    <x v="14"/>
    <x v="2"/>
    <s v="Lương Tuyết"/>
    <n v="266.59160000000003"/>
  </r>
  <r>
    <x v="8"/>
    <x v="1"/>
    <x v="0"/>
    <x v="4"/>
    <s v="Việt Nam"/>
    <x v="14"/>
    <x v="1"/>
    <s v="Minh Hòa"/>
    <n v="364.46079999999995"/>
  </r>
  <r>
    <x v="8"/>
    <x v="1"/>
    <x v="0"/>
    <x v="4"/>
    <s v="Việt Nam"/>
    <x v="14"/>
    <x v="5"/>
    <s v="Mạnh Thắng"/>
    <n v="329.48960000000005"/>
  </r>
  <r>
    <x v="8"/>
    <x v="1"/>
    <x v="0"/>
    <x v="4"/>
    <s v="Việt Nam"/>
    <x v="14"/>
    <x v="7"/>
    <s v="Mạnh Sang"/>
    <n v="472.97579999999999"/>
  </r>
  <r>
    <x v="8"/>
    <x v="1"/>
    <x v="0"/>
    <x v="4"/>
    <s v="Việt Nam"/>
    <x v="14"/>
    <x v="9"/>
    <s v="Hoàng Anh"/>
    <n v="562.61919999999998"/>
  </r>
  <r>
    <x v="8"/>
    <x v="1"/>
    <x v="0"/>
    <x v="4"/>
    <s v="Việt Nam"/>
    <x v="14"/>
    <x v="3"/>
    <s v="Hà Chi"/>
    <n v="495.55879999999996"/>
  </r>
  <r>
    <x v="8"/>
    <x v="1"/>
    <x v="0"/>
    <x v="4"/>
    <s v="Việt Nam"/>
    <x v="14"/>
    <x v="9"/>
    <s v="Hoàng Anh"/>
    <n v="467.82779999999997"/>
  </r>
  <r>
    <x v="8"/>
    <x v="1"/>
    <x v="0"/>
    <x v="4"/>
    <s v="Việt Nam"/>
    <x v="14"/>
    <x v="0"/>
    <s v="Cảnh Nam"/>
    <n v="751.62120000000061"/>
  </r>
  <r>
    <x v="8"/>
    <x v="1"/>
    <x v="0"/>
    <x v="4"/>
    <s v="Việt Nam"/>
    <x v="14"/>
    <x v="2"/>
    <s v="Lương Tuyết"/>
    <n v="609.50999999999988"/>
  </r>
  <r>
    <x v="8"/>
    <x v="1"/>
    <x v="0"/>
    <x v="4"/>
    <s v="Việt Nam"/>
    <x v="14"/>
    <x v="0"/>
    <s v="Cảnh Nam"/>
    <n v="786.7068000000005"/>
  </r>
  <r>
    <x v="8"/>
    <x v="1"/>
    <x v="0"/>
    <x v="4"/>
    <s v="Việt Nam"/>
    <x v="14"/>
    <x v="4"/>
    <s v="Lan Hương"/>
    <n v="602.04539999999986"/>
  </r>
  <r>
    <x v="8"/>
    <x v="1"/>
    <x v="0"/>
    <x v="4"/>
    <s v="Việt Nam"/>
    <x v="14"/>
    <x v="1"/>
    <s v="Minh Hòa"/>
    <n v="678.37000000000046"/>
  </r>
  <r>
    <x v="8"/>
    <x v="1"/>
    <x v="0"/>
    <x v="4"/>
    <s v="Việt Nam"/>
    <x v="14"/>
    <x v="9"/>
    <s v="Hoàng Anh"/>
    <n v="922.96599999999989"/>
  </r>
  <r>
    <x v="8"/>
    <x v="1"/>
    <x v="0"/>
    <x v="4"/>
    <s v="Việt Nam"/>
    <x v="14"/>
    <x v="4"/>
    <s v="Lan Hương"/>
    <n v="1135.7961999999995"/>
  </r>
  <r>
    <x v="8"/>
    <x v="1"/>
    <x v="0"/>
    <x v="4"/>
    <s v="Việt Nam"/>
    <x v="14"/>
    <x v="2"/>
    <s v="Lương Tuyết"/>
    <n v="1547.9133999999999"/>
  </r>
  <r>
    <x v="8"/>
    <x v="1"/>
    <x v="0"/>
    <x v="0"/>
    <s v="Việt Nam"/>
    <x v="12"/>
    <x v="3"/>
    <s v="Hà Chi"/>
    <n v="1.54"/>
  </r>
  <r>
    <x v="8"/>
    <x v="1"/>
    <x v="0"/>
    <x v="0"/>
    <s v="Việt Nam"/>
    <x v="12"/>
    <x v="2"/>
    <s v="Lương Tuyết"/>
    <n v="0.22"/>
  </r>
  <r>
    <x v="8"/>
    <x v="1"/>
    <x v="0"/>
    <x v="0"/>
    <s v="Việt Nam"/>
    <x v="12"/>
    <x v="4"/>
    <s v="Lan Hương"/>
    <n v="0.66"/>
  </r>
  <r>
    <x v="8"/>
    <x v="1"/>
    <x v="0"/>
    <x v="0"/>
    <s v="Việt Nam"/>
    <x v="12"/>
    <x v="2"/>
    <s v="Lương Tuyết"/>
    <n v="0.99"/>
  </r>
  <r>
    <x v="8"/>
    <x v="1"/>
    <x v="0"/>
    <x v="0"/>
    <s v="Việt Nam"/>
    <x v="12"/>
    <x v="5"/>
    <s v="Mạnh Thắng"/>
    <n v="0.39379999999999998"/>
  </r>
  <r>
    <x v="8"/>
    <x v="1"/>
    <x v="0"/>
    <x v="0"/>
    <s v="Việt Nam"/>
    <x v="12"/>
    <x v="8"/>
    <s v="Hùng Dũng"/>
    <n v="3.6827999999999994"/>
  </r>
  <r>
    <x v="8"/>
    <x v="1"/>
    <x v="0"/>
    <x v="0"/>
    <s v="Việt Nam"/>
    <x v="12"/>
    <x v="1"/>
    <s v="Minh Hòa"/>
    <n v="19.346800000000002"/>
  </r>
  <r>
    <x v="8"/>
    <x v="1"/>
    <x v="0"/>
    <x v="0"/>
    <s v="Việt Nam"/>
    <x v="12"/>
    <x v="7"/>
    <s v="Mạnh Sang"/>
    <n v="3.2934000000000001"/>
  </r>
  <r>
    <x v="8"/>
    <x v="1"/>
    <x v="0"/>
    <x v="0"/>
    <s v="Việt Nam"/>
    <x v="12"/>
    <x v="0"/>
    <s v="Cảnh Nam"/>
    <n v="4.3956"/>
  </r>
  <r>
    <x v="8"/>
    <x v="1"/>
    <x v="0"/>
    <x v="0"/>
    <s v="Việt Nam"/>
    <x v="12"/>
    <x v="9"/>
    <s v="Hoàng Anh"/>
    <n v="7.6845999999999997"/>
  </r>
  <r>
    <x v="8"/>
    <x v="1"/>
    <x v="0"/>
    <x v="0"/>
    <s v="Việt Nam"/>
    <x v="12"/>
    <x v="5"/>
    <s v="Mạnh Thắng"/>
    <n v="9.6557999999999993"/>
  </r>
  <r>
    <x v="8"/>
    <x v="1"/>
    <x v="0"/>
    <x v="0"/>
    <s v="Việt Nam"/>
    <x v="12"/>
    <x v="4"/>
    <s v="Lan Hương"/>
    <n v="9.1432000000000002"/>
  </r>
  <r>
    <x v="8"/>
    <x v="1"/>
    <x v="0"/>
    <x v="0"/>
    <s v="Việt Nam"/>
    <x v="12"/>
    <x v="3"/>
    <s v="Hà Chi"/>
    <n v="17.591199999999997"/>
  </r>
  <r>
    <x v="8"/>
    <x v="1"/>
    <x v="0"/>
    <x v="0"/>
    <s v="Việt Nam"/>
    <x v="12"/>
    <x v="4"/>
    <s v="Lan Hương"/>
    <n v="21.353200000000001"/>
  </r>
  <r>
    <x v="8"/>
    <x v="1"/>
    <x v="0"/>
    <x v="0"/>
    <s v="Việt Nam"/>
    <x v="12"/>
    <x v="0"/>
    <s v="Cảnh Nam"/>
    <n v="67.498199999999997"/>
  </r>
  <r>
    <x v="8"/>
    <x v="1"/>
    <x v="0"/>
    <x v="0"/>
    <s v="Việt Nam"/>
    <x v="12"/>
    <x v="3"/>
    <s v="Hà Chi"/>
    <n v="32.601799999999997"/>
  </r>
  <r>
    <x v="8"/>
    <x v="1"/>
    <x v="0"/>
    <x v="0"/>
    <s v="Việt Nam"/>
    <x v="12"/>
    <x v="7"/>
    <s v="Mạnh Sang"/>
    <n v="34.379399999999997"/>
  </r>
  <r>
    <x v="8"/>
    <x v="1"/>
    <x v="0"/>
    <x v="0"/>
    <s v="Việt Nam"/>
    <x v="12"/>
    <x v="2"/>
    <s v="Lương Tuyết"/>
    <n v="77.285999999999987"/>
  </r>
  <r>
    <x v="8"/>
    <x v="1"/>
    <x v="0"/>
    <x v="0"/>
    <s v="Việt Nam"/>
    <x v="12"/>
    <x v="8"/>
    <s v="Hùng Dũng"/>
    <n v="204.62860000000003"/>
  </r>
  <r>
    <x v="8"/>
    <x v="1"/>
    <x v="0"/>
    <x v="0"/>
    <s v="Việt Nam"/>
    <x v="12"/>
    <x v="3"/>
    <s v="Hà Chi"/>
    <n v="140.4194"/>
  </r>
  <r>
    <x v="8"/>
    <x v="1"/>
    <x v="0"/>
    <x v="0"/>
    <s v="Việt Nam"/>
    <x v="12"/>
    <x v="4"/>
    <s v="Lan Hương"/>
    <n v="143.28599999999997"/>
  </r>
  <r>
    <x v="8"/>
    <x v="1"/>
    <x v="0"/>
    <x v="0"/>
    <s v="Việt Nam"/>
    <x v="12"/>
    <x v="4"/>
    <s v="Lan Hương"/>
    <n v="179.2406"/>
  </r>
  <r>
    <x v="8"/>
    <x v="1"/>
    <x v="0"/>
    <x v="0"/>
    <s v="Việt Nam"/>
    <x v="12"/>
    <x v="1"/>
    <s v="Minh Hòa"/>
    <n v="147.40880000000001"/>
  </r>
  <r>
    <x v="8"/>
    <x v="1"/>
    <x v="0"/>
    <x v="0"/>
    <s v="Việt Nam"/>
    <x v="12"/>
    <x v="9"/>
    <s v="Hoàng Anh"/>
    <n v="410.20760000000001"/>
  </r>
  <r>
    <x v="8"/>
    <x v="1"/>
    <x v="0"/>
    <x v="0"/>
    <s v="Việt Nam"/>
    <x v="12"/>
    <x v="3"/>
    <s v="Hà Chi"/>
    <n v="270.95860000000005"/>
  </r>
  <r>
    <x v="8"/>
    <x v="1"/>
    <x v="0"/>
    <x v="0"/>
    <s v="Việt Nam"/>
    <x v="12"/>
    <x v="2"/>
    <s v="Lương Tuyết"/>
    <n v="180.88839999999999"/>
  </r>
  <r>
    <x v="8"/>
    <x v="1"/>
    <x v="0"/>
    <x v="0"/>
    <s v="Việt Nam"/>
    <x v="12"/>
    <x v="3"/>
    <s v="Hà Chi"/>
    <n v="301.80919999999992"/>
  </r>
  <r>
    <x v="8"/>
    <x v="1"/>
    <x v="0"/>
    <x v="0"/>
    <s v="Việt Nam"/>
    <x v="12"/>
    <x v="5"/>
    <s v="Mạnh Thắng"/>
    <n v="305.31820000000005"/>
  </r>
  <r>
    <x v="8"/>
    <x v="1"/>
    <x v="0"/>
    <x v="0"/>
    <s v="Việt Nam"/>
    <x v="12"/>
    <x v="3"/>
    <s v="Hà Chi"/>
    <n v="357.78600000000006"/>
  </r>
  <r>
    <x v="8"/>
    <x v="1"/>
    <x v="0"/>
    <x v="0"/>
    <s v="Việt Nam"/>
    <x v="12"/>
    <x v="5"/>
    <s v="Mạnh Thắng"/>
    <n v="331.86780000000005"/>
  </r>
  <r>
    <x v="8"/>
    <x v="1"/>
    <x v="0"/>
    <x v="0"/>
    <s v="Việt Nam"/>
    <x v="12"/>
    <x v="0"/>
    <s v="Cảnh Nam"/>
    <n v="636.35000000000048"/>
  </r>
  <r>
    <x v="8"/>
    <x v="1"/>
    <x v="0"/>
    <x v="0"/>
    <s v="Việt Nam"/>
    <x v="12"/>
    <x v="8"/>
    <s v="Hùng Dũng"/>
    <n v="693.19579999999996"/>
  </r>
  <r>
    <x v="8"/>
    <x v="1"/>
    <x v="0"/>
    <x v="0"/>
    <s v="Việt Nam"/>
    <x v="12"/>
    <x v="1"/>
    <s v="Minh Hòa"/>
    <n v="492.95179999999993"/>
  </r>
  <r>
    <x v="8"/>
    <x v="1"/>
    <x v="0"/>
    <x v="0"/>
    <s v="Việt Nam"/>
    <x v="12"/>
    <x v="6"/>
    <s v="Tống Huyền"/>
    <n v="545.63520000000005"/>
  </r>
  <r>
    <x v="8"/>
    <x v="1"/>
    <x v="0"/>
    <x v="0"/>
    <s v="Việt Nam"/>
    <x v="12"/>
    <x v="7"/>
    <s v="Mạnh Sang"/>
    <n v="606.85239999999988"/>
  </r>
  <r>
    <x v="8"/>
    <x v="1"/>
    <x v="0"/>
    <x v="0"/>
    <s v="Việt Nam"/>
    <x v="12"/>
    <x v="9"/>
    <s v="Hoàng Anh"/>
    <n v="564.10859999999991"/>
  </r>
  <r>
    <x v="8"/>
    <x v="1"/>
    <x v="0"/>
    <x v="0"/>
    <s v="Việt Nam"/>
    <x v="12"/>
    <x v="2"/>
    <s v="Lương Tuyết"/>
    <n v="669.56779999999992"/>
  </r>
  <r>
    <x v="8"/>
    <x v="1"/>
    <x v="0"/>
    <x v="0"/>
    <s v="Việt Nam"/>
    <x v="12"/>
    <x v="0"/>
    <s v="Cảnh Nam"/>
    <n v="807.07660000000112"/>
  </r>
  <r>
    <x v="8"/>
    <x v="1"/>
    <x v="0"/>
    <x v="0"/>
    <s v="Việt Nam"/>
    <x v="12"/>
    <x v="0"/>
    <s v="Cảnh Nam"/>
    <n v="750.29900000000043"/>
  </r>
  <r>
    <x v="8"/>
    <x v="1"/>
    <x v="0"/>
    <x v="0"/>
    <s v="Việt Nam"/>
    <x v="12"/>
    <x v="3"/>
    <s v="Hà Chi"/>
    <n v="668.03440000000001"/>
  </r>
  <r>
    <x v="8"/>
    <x v="1"/>
    <x v="0"/>
    <x v="0"/>
    <s v="Việt Nam"/>
    <x v="12"/>
    <x v="4"/>
    <s v="Lan Hương"/>
    <n v="718.07339999999988"/>
  </r>
  <r>
    <x v="8"/>
    <x v="1"/>
    <x v="0"/>
    <x v="0"/>
    <s v="Việt Nam"/>
    <x v="12"/>
    <x v="1"/>
    <s v="Minh Hòa"/>
    <n v="784.62120000000016"/>
  </r>
  <r>
    <x v="8"/>
    <x v="1"/>
    <x v="0"/>
    <x v="0"/>
    <s v="Việt Nam"/>
    <x v="12"/>
    <x v="4"/>
    <s v="Lan Hương"/>
    <n v="1099.4763999999998"/>
  </r>
  <r>
    <x v="8"/>
    <x v="1"/>
    <x v="0"/>
    <x v="0"/>
    <s v="Việt Nam"/>
    <x v="12"/>
    <x v="9"/>
    <s v="Hoàng Anh"/>
    <n v="1249.6131999999998"/>
  </r>
  <r>
    <x v="8"/>
    <x v="1"/>
    <x v="0"/>
    <x v="0"/>
    <s v="Việt Nam"/>
    <x v="12"/>
    <x v="2"/>
    <s v="Lương Tuyết"/>
    <n v="1664.1944000000001"/>
  </r>
  <r>
    <x v="8"/>
    <x v="1"/>
    <x v="1"/>
    <x v="2"/>
    <s v="Việt Nam"/>
    <x v="4"/>
    <x v="7"/>
    <s v="Mạnh Sang"/>
    <n v="1.7578"/>
  </r>
  <r>
    <x v="8"/>
    <x v="1"/>
    <x v="1"/>
    <x v="2"/>
    <s v="Việt Nam"/>
    <x v="4"/>
    <x v="4"/>
    <s v="Lan Hương"/>
    <n v="8.3445999999999998"/>
  </r>
  <r>
    <x v="8"/>
    <x v="1"/>
    <x v="1"/>
    <x v="2"/>
    <s v="Việt Nam"/>
    <x v="4"/>
    <x v="2"/>
    <s v="Lương Tuyết"/>
    <n v="10.546799999999999"/>
  </r>
  <r>
    <x v="8"/>
    <x v="1"/>
    <x v="1"/>
    <x v="2"/>
    <s v="Việt Nam"/>
    <x v="4"/>
    <x v="4"/>
    <s v="Lan Hương"/>
    <n v="14.940200000000001"/>
  </r>
  <r>
    <x v="8"/>
    <x v="1"/>
    <x v="1"/>
    <x v="2"/>
    <s v="Việt Nam"/>
    <x v="4"/>
    <x v="1"/>
    <s v="Minh Hòa"/>
    <n v="28.571400000000001"/>
  </r>
  <r>
    <x v="8"/>
    <x v="1"/>
    <x v="1"/>
    <x v="2"/>
    <s v="Việt Nam"/>
    <x v="4"/>
    <x v="0"/>
    <s v="Cảnh Nam"/>
    <n v="16.462599999999998"/>
  </r>
  <r>
    <x v="8"/>
    <x v="1"/>
    <x v="1"/>
    <x v="2"/>
    <s v="Việt Nam"/>
    <x v="4"/>
    <x v="1"/>
    <s v="Minh Hòa"/>
    <n v="12.7468"/>
  </r>
  <r>
    <x v="8"/>
    <x v="1"/>
    <x v="1"/>
    <x v="2"/>
    <s v="Việt Nam"/>
    <x v="4"/>
    <x v="3"/>
    <s v="Hà Chi"/>
    <n v="17.5824"/>
  </r>
  <r>
    <x v="8"/>
    <x v="1"/>
    <x v="1"/>
    <x v="2"/>
    <s v="Việt Nam"/>
    <x v="4"/>
    <x v="0"/>
    <s v="Cảnh Nam"/>
    <n v="19.102599999999999"/>
  </r>
  <r>
    <x v="8"/>
    <x v="1"/>
    <x v="1"/>
    <x v="2"/>
    <s v="Việt Nam"/>
    <x v="4"/>
    <x v="1"/>
    <s v="Minh Hòa"/>
    <n v="28.146799999999999"/>
  </r>
  <r>
    <x v="8"/>
    <x v="1"/>
    <x v="1"/>
    <x v="2"/>
    <s v="Việt Nam"/>
    <x v="4"/>
    <x v="3"/>
    <s v="Hà Chi"/>
    <n v="19.14"/>
  </r>
  <r>
    <x v="8"/>
    <x v="1"/>
    <x v="1"/>
    <x v="2"/>
    <s v="Việt Nam"/>
    <x v="4"/>
    <x v="7"/>
    <s v="Mạnh Sang"/>
    <n v="28.6"/>
  </r>
  <r>
    <x v="8"/>
    <x v="1"/>
    <x v="1"/>
    <x v="2"/>
    <s v="Việt Nam"/>
    <x v="4"/>
    <x v="2"/>
    <s v="Lương Tuyết"/>
    <n v="57.754399999999997"/>
  </r>
  <r>
    <x v="8"/>
    <x v="1"/>
    <x v="1"/>
    <x v="2"/>
    <s v="Việt Nam"/>
    <x v="4"/>
    <x v="0"/>
    <s v="Cảnh Nam"/>
    <n v="81.263600000000011"/>
  </r>
  <r>
    <x v="8"/>
    <x v="1"/>
    <x v="1"/>
    <x v="2"/>
    <s v="Việt Nam"/>
    <x v="4"/>
    <x v="5"/>
    <s v="Mạnh Thắng"/>
    <n v="115.21180000000001"/>
  </r>
  <r>
    <x v="8"/>
    <x v="1"/>
    <x v="1"/>
    <x v="2"/>
    <s v="Việt Nam"/>
    <x v="4"/>
    <x v="3"/>
    <s v="Hà Chi"/>
    <n v="84.130200000000002"/>
  </r>
  <r>
    <x v="8"/>
    <x v="1"/>
    <x v="1"/>
    <x v="2"/>
    <s v="Việt Nam"/>
    <x v="4"/>
    <x v="6"/>
    <s v="Tống Huyền"/>
    <n v="91.550799999999995"/>
  </r>
  <r>
    <x v="8"/>
    <x v="1"/>
    <x v="1"/>
    <x v="2"/>
    <s v="Việt Nam"/>
    <x v="4"/>
    <x v="9"/>
    <s v="Hoàng Anh"/>
    <n v="161.66039999999998"/>
  </r>
  <r>
    <x v="8"/>
    <x v="1"/>
    <x v="1"/>
    <x v="2"/>
    <s v="Việt Nam"/>
    <x v="4"/>
    <x v="4"/>
    <s v="Lan Hương"/>
    <n v="118.70759999999999"/>
  </r>
  <r>
    <x v="8"/>
    <x v="1"/>
    <x v="1"/>
    <x v="2"/>
    <s v="Việt Nam"/>
    <x v="4"/>
    <x v="7"/>
    <s v="Mạnh Sang"/>
    <n v="138.47900000000004"/>
  </r>
  <r>
    <x v="8"/>
    <x v="1"/>
    <x v="1"/>
    <x v="2"/>
    <s v="Việt Nam"/>
    <x v="4"/>
    <x v="9"/>
    <s v="Hoàng Anh"/>
    <n v="128.09280000000001"/>
  </r>
  <r>
    <x v="8"/>
    <x v="1"/>
    <x v="1"/>
    <x v="2"/>
    <s v="Việt Nam"/>
    <x v="4"/>
    <x v="4"/>
    <s v="Lan Hương"/>
    <n v="159.02920000000003"/>
  </r>
  <r>
    <x v="8"/>
    <x v="1"/>
    <x v="1"/>
    <x v="2"/>
    <s v="Việt Nam"/>
    <x v="4"/>
    <x v="3"/>
    <s v="Hà Chi"/>
    <n v="155.9426"/>
  </r>
  <r>
    <x v="8"/>
    <x v="1"/>
    <x v="1"/>
    <x v="2"/>
    <s v="Việt Nam"/>
    <x v="4"/>
    <x v="9"/>
    <s v="Hoàng Anh"/>
    <n v="173.05639999999997"/>
  </r>
  <r>
    <x v="8"/>
    <x v="1"/>
    <x v="1"/>
    <x v="2"/>
    <s v="Việt Nam"/>
    <x v="4"/>
    <x v="3"/>
    <s v="Hà Chi"/>
    <n v="150.77039999999997"/>
  </r>
  <r>
    <x v="8"/>
    <x v="1"/>
    <x v="1"/>
    <x v="2"/>
    <s v="Việt Nam"/>
    <x v="4"/>
    <x v="1"/>
    <s v="Minh Hòa"/>
    <n v="183.16319999999999"/>
  </r>
  <r>
    <x v="8"/>
    <x v="1"/>
    <x v="1"/>
    <x v="2"/>
    <s v="Việt Nam"/>
    <x v="4"/>
    <x v="5"/>
    <s v="Mạnh Thắng"/>
    <n v="246.18879999999999"/>
  </r>
  <r>
    <x v="8"/>
    <x v="1"/>
    <x v="1"/>
    <x v="2"/>
    <s v="Việt Nam"/>
    <x v="4"/>
    <x v="2"/>
    <s v="Lương Tuyết"/>
    <n v="320.09340000000009"/>
  </r>
  <r>
    <x v="8"/>
    <x v="1"/>
    <x v="1"/>
    <x v="2"/>
    <s v="Việt Nam"/>
    <x v="4"/>
    <x v="2"/>
    <s v="Lương Tuyết"/>
    <n v="440.18040000000002"/>
  </r>
  <r>
    <x v="8"/>
    <x v="1"/>
    <x v="1"/>
    <x v="2"/>
    <s v="Việt Nam"/>
    <x v="4"/>
    <x v="1"/>
    <s v="Minh Hòa"/>
    <n v="487.95559999999995"/>
  </r>
  <r>
    <x v="8"/>
    <x v="1"/>
    <x v="1"/>
    <x v="0"/>
    <s v="Việt Nam"/>
    <x v="15"/>
    <x v="7"/>
    <s v="Mạnh Sang"/>
    <n v="1.1726000000000001"/>
  </r>
  <r>
    <x v="8"/>
    <x v="1"/>
    <x v="1"/>
    <x v="0"/>
    <s v="Việt Nam"/>
    <x v="15"/>
    <x v="1"/>
    <s v="Minh Hòa"/>
    <n v="2.8578000000000001"/>
  </r>
  <r>
    <x v="8"/>
    <x v="1"/>
    <x v="1"/>
    <x v="0"/>
    <s v="Việt Nam"/>
    <x v="15"/>
    <x v="3"/>
    <s v="Hà Chi"/>
    <n v="2.6356000000000002"/>
  </r>
  <r>
    <x v="8"/>
    <x v="1"/>
    <x v="1"/>
    <x v="0"/>
    <s v="Việt Nam"/>
    <x v="15"/>
    <x v="1"/>
    <s v="Minh Hòa"/>
    <n v="4.3956"/>
  </r>
  <r>
    <x v="8"/>
    <x v="1"/>
    <x v="1"/>
    <x v="0"/>
    <s v="Việt Nam"/>
    <x v="15"/>
    <x v="2"/>
    <s v="Lương Tuyết"/>
    <n v="3.5156000000000001"/>
  </r>
  <r>
    <x v="8"/>
    <x v="1"/>
    <x v="1"/>
    <x v="0"/>
    <s v="Việt Nam"/>
    <x v="15"/>
    <x v="3"/>
    <s v="Hà Chi"/>
    <n v="8.7890000000000015"/>
  </r>
  <r>
    <x v="8"/>
    <x v="1"/>
    <x v="1"/>
    <x v="0"/>
    <s v="Việt Nam"/>
    <x v="15"/>
    <x v="1"/>
    <s v="Minh Hòa"/>
    <n v="40.009200000000007"/>
  </r>
  <r>
    <x v="8"/>
    <x v="1"/>
    <x v="1"/>
    <x v="0"/>
    <s v="Việt Nam"/>
    <x v="15"/>
    <x v="1"/>
    <s v="Minh Hòa"/>
    <n v="28.364599999999999"/>
  </r>
  <r>
    <x v="8"/>
    <x v="1"/>
    <x v="1"/>
    <x v="0"/>
    <s v="Việt Nam"/>
    <x v="15"/>
    <x v="1"/>
    <s v="Minh Hòa"/>
    <n v="15.384600000000002"/>
  </r>
  <r>
    <x v="8"/>
    <x v="1"/>
    <x v="1"/>
    <x v="0"/>
    <s v="Việt Nam"/>
    <x v="15"/>
    <x v="3"/>
    <s v="Hà Chi"/>
    <n v="55.604999999999997"/>
  </r>
  <r>
    <x v="8"/>
    <x v="1"/>
    <x v="1"/>
    <x v="0"/>
    <s v="Việt Nam"/>
    <x v="15"/>
    <x v="6"/>
    <s v="Tống Huyền"/>
    <n v="84.359000000000009"/>
  </r>
  <r>
    <x v="8"/>
    <x v="1"/>
    <x v="1"/>
    <x v="0"/>
    <s v="Việt Nam"/>
    <x v="15"/>
    <x v="2"/>
    <s v="Lương Tuyết"/>
    <n v="73.499799999999979"/>
  </r>
  <r>
    <x v="8"/>
    <x v="1"/>
    <x v="1"/>
    <x v="0"/>
    <s v="Việt Nam"/>
    <x v="15"/>
    <x v="3"/>
    <s v="Hà Chi"/>
    <n v="84.605400000000017"/>
  </r>
  <r>
    <x v="8"/>
    <x v="1"/>
    <x v="1"/>
    <x v="0"/>
    <s v="Việt Nam"/>
    <x v="15"/>
    <x v="0"/>
    <s v="Cảnh Nam"/>
    <n v="114.19099999999999"/>
  </r>
  <r>
    <x v="8"/>
    <x v="1"/>
    <x v="1"/>
    <x v="0"/>
    <s v="Việt Nam"/>
    <x v="15"/>
    <x v="5"/>
    <s v="Mạnh Thắng"/>
    <n v="200.43539999999999"/>
  </r>
  <r>
    <x v="8"/>
    <x v="1"/>
    <x v="1"/>
    <x v="0"/>
    <s v="Việt Nam"/>
    <x v="15"/>
    <x v="7"/>
    <s v="Mạnh Sang"/>
    <n v="244.64"/>
  </r>
  <r>
    <x v="8"/>
    <x v="1"/>
    <x v="1"/>
    <x v="0"/>
    <s v="Việt Nam"/>
    <x v="15"/>
    <x v="9"/>
    <s v="Hoàng Anh"/>
    <n v="369.51859999999999"/>
  </r>
  <r>
    <x v="8"/>
    <x v="1"/>
    <x v="1"/>
    <x v="0"/>
    <s v="Việt Nam"/>
    <x v="15"/>
    <x v="9"/>
    <s v="Hoàng Anh"/>
    <n v="476.54419999999993"/>
  </r>
  <r>
    <x v="8"/>
    <x v="1"/>
    <x v="1"/>
    <x v="0"/>
    <s v="Việt Nam"/>
    <x v="15"/>
    <x v="5"/>
    <s v="Mạnh Thắng"/>
    <n v="325.42619999999999"/>
  </r>
  <r>
    <x v="8"/>
    <x v="1"/>
    <x v="1"/>
    <x v="0"/>
    <s v="Việt Nam"/>
    <x v="15"/>
    <x v="1"/>
    <s v="Minh Hòa"/>
    <n v="491.92659999999995"/>
  </r>
  <r>
    <x v="8"/>
    <x v="1"/>
    <x v="1"/>
    <x v="0"/>
    <s v="Việt Nam"/>
    <x v="15"/>
    <x v="9"/>
    <s v="Hoàng Anh"/>
    <n v="517.31240000000003"/>
  </r>
  <r>
    <x v="8"/>
    <x v="1"/>
    <x v="1"/>
    <x v="0"/>
    <s v="Việt Nam"/>
    <x v="15"/>
    <x v="2"/>
    <s v="Lương Tuyết"/>
    <n v="742.4692"/>
  </r>
  <r>
    <x v="8"/>
    <x v="1"/>
    <x v="1"/>
    <x v="0"/>
    <s v="Việt Nam"/>
    <x v="15"/>
    <x v="1"/>
    <s v="Minh Hòa"/>
    <n v="777.57460000000026"/>
  </r>
  <r>
    <x v="8"/>
    <x v="1"/>
    <x v="1"/>
    <x v="0"/>
    <s v="Việt Nam"/>
    <x v="15"/>
    <x v="2"/>
    <s v="Lương Tuyết"/>
    <n v="957.27059999999983"/>
  </r>
  <r>
    <x v="8"/>
    <x v="1"/>
    <x v="1"/>
    <x v="6"/>
    <s v="Việt Nam"/>
    <x v="16"/>
    <x v="3"/>
    <s v="Hà Chi"/>
    <n v="0.44"/>
  </r>
  <r>
    <x v="8"/>
    <x v="1"/>
    <x v="1"/>
    <x v="6"/>
    <s v="Việt Nam"/>
    <x v="16"/>
    <x v="4"/>
    <s v="Lan Hương"/>
    <n v="3.8720000000000003"/>
  </r>
  <r>
    <x v="8"/>
    <x v="1"/>
    <x v="1"/>
    <x v="6"/>
    <s v="Việt Nam"/>
    <x v="16"/>
    <x v="1"/>
    <s v="Minh Hòa"/>
    <n v="6.8155999999999999"/>
  </r>
  <r>
    <x v="8"/>
    <x v="1"/>
    <x v="1"/>
    <x v="6"/>
    <s v="Việt Nam"/>
    <x v="16"/>
    <x v="3"/>
    <s v="Hà Chi"/>
    <n v="17.815599999999996"/>
  </r>
  <r>
    <x v="8"/>
    <x v="1"/>
    <x v="1"/>
    <x v="6"/>
    <s v="Việt Nam"/>
    <x v="16"/>
    <x v="3"/>
    <s v="Hà Chi"/>
    <n v="27.698"/>
  </r>
  <r>
    <x v="8"/>
    <x v="1"/>
    <x v="1"/>
    <x v="6"/>
    <s v="Việt Nam"/>
    <x v="16"/>
    <x v="2"/>
    <s v="Lương Tuyết"/>
    <n v="22.006599999999999"/>
  </r>
  <r>
    <x v="8"/>
    <x v="1"/>
    <x v="1"/>
    <x v="6"/>
    <s v="Việt Nam"/>
    <x v="16"/>
    <x v="3"/>
    <s v="Hà Chi"/>
    <n v="33.831600000000002"/>
  </r>
  <r>
    <x v="8"/>
    <x v="1"/>
    <x v="1"/>
    <x v="6"/>
    <s v="Việt Nam"/>
    <x v="16"/>
    <x v="4"/>
    <s v="Lan Hương"/>
    <n v="31.8384"/>
  </r>
  <r>
    <x v="8"/>
    <x v="1"/>
    <x v="1"/>
    <x v="6"/>
    <s v="Việt Nam"/>
    <x v="16"/>
    <x v="2"/>
    <s v="Lương Tuyết"/>
    <n v="43.700800000000001"/>
  </r>
  <r>
    <x v="8"/>
    <x v="1"/>
    <x v="1"/>
    <x v="6"/>
    <s v="Việt Nam"/>
    <x v="16"/>
    <x v="0"/>
    <s v="Cảnh Nam"/>
    <n v="93.374600000000001"/>
  </r>
  <r>
    <x v="8"/>
    <x v="1"/>
    <x v="1"/>
    <x v="6"/>
    <s v="Việt Nam"/>
    <x v="16"/>
    <x v="2"/>
    <s v="Lương Tuyết"/>
    <n v="58.8962"/>
  </r>
  <r>
    <x v="8"/>
    <x v="1"/>
    <x v="1"/>
    <x v="6"/>
    <s v="Việt Nam"/>
    <x v="16"/>
    <x v="5"/>
    <s v="Mạnh Thắng"/>
    <n v="55.301400000000001"/>
  </r>
  <r>
    <x v="8"/>
    <x v="1"/>
    <x v="1"/>
    <x v="6"/>
    <s v="Việt Nam"/>
    <x v="16"/>
    <x v="5"/>
    <s v="Mạnh Thắng"/>
    <n v="86.556799999999996"/>
  </r>
  <r>
    <x v="8"/>
    <x v="1"/>
    <x v="1"/>
    <x v="6"/>
    <s v="Việt Nam"/>
    <x v="16"/>
    <x v="0"/>
    <s v="Cảnh Nam"/>
    <n v="110.36520000000002"/>
  </r>
  <r>
    <x v="8"/>
    <x v="1"/>
    <x v="1"/>
    <x v="6"/>
    <s v="Việt Nam"/>
    <x v="16"/>
    <x v="6"/>
    <s v="Tống Huyền"/>
    <n v="95.600999999999999"/>
  </r>
  <r>
    <x v="8"/>
    <x v="1"/>
    <x v="1"/>
    <x v="6"/>
    <s v="Việt Nam"/>
    <x v="16"/>
    <x v="7"/>
    <s v="Mạnh Sang"/>
    <n v="106.0466"/>
  </r>
  <r>
    <x v="8"/>
    <x v="1"/>
    <x v="1"/>
    <x v="6"/>
    <s v="Việt Nam"/>
    <x v="16"/>
    <x v="4"/>
    <s v="Lan Hương"/>
    <n v="124.59480000000001"/>
  </r>
  <r>
    <x v="8"/>
    <x v="1"/>
    <x v="1"/>
    <x v="6"/>
    <s v="Việt Nam"/>
    <x v="16"/>
    <x v="0"/>
    <s v="Cảnh Nam"/>
    <n v="186.94719999999998"/>
  </r>
  <r>
    <x v="8"/>
    <x v="1"/>
    <x v="1"/>
    <x v="6"/>
    <s v="Việt Nam"/>
    <x v="16"/>
    <x v="3"/>
    <s v="Hà Chi"/>
    <n v="145.29239999999999"/>
  </r>
  <r>
    <x v="8"/>
    <x v="1"/>
    <x v="1"/>
    <x v="6"/>
    <s v="Việt Nam"/>
    <x v="16"/>
    <x v="1"/>
    <s v="Minh Hòa"/>
    <n v="194.67359999999999"/>
  </r>
  <r>
    <x v="8"/>
    <x v="1"/>
    <x v="1"/>
    <x v="6"/>
    <s v="Việt Nam"/>
    <x v="16"/>
    <x v="5"/>
    <s v="Mạnh Thắng"/>
    <n v="185.90440000000001"/>
  </r>
  <r>
    <x v="8"/>
    <x v="1"/>
    <x v="1"/>
    <x v="6"/>
    <s v="Việt Nam"/>
    <x v="16"/>
    <x v="9"/>
    <s v="Hoàng Anh"/>
    <n v="285.56"/>
  </r>
  <r>
    <x v="8"/>
    <x v="1"/>
    <x v="1"/>
    <x v="6"/>
    <s v="Việt Nam"/>
    <x v="16"/>
    <x v="1"/>
    <s v="Minh Hòa"/>
    <n v="294.36219999999997"/>
  </r>
  <r>
    <x v="8"/>
    <x v="1"/>
    <x v="1"/>
    <x v="6"/>
    <s v="Việt Nam"/>
    <x v="16"/>
    <x v="9"/>
    <s v="Hoàng Anh"/>
    <n v="341.27280000000002"/>
  </r>
  <r>
    <x v="8"/>
    <x v="1"/>
    <x v="1"/>
    <x v="6"/>
    <s v="Việt Nam"/>
    <x v="16"/>
    <x v="2"/>
    <s v="Lương Tuyết"/>
    <n v="374.91520000000003"/>
  </r>
  <r>
    <x v="8"/>
    <x v="1"/>
    <x v="1"/>
    <x v="6"/>
    <s v="Việt Nam"/>
    <x v="16"/>
    <x v="9"/>
    <s v="Hoàng Anh"/>
    <n v="565.46379999999988"/>
  </r>
  <r>
    <x v="8"/>
    <x v="1"/>
    <x v="1"/>
    <x v="6"/>
    <s v="Việt Nam"/>
    <x v="16"/>
    <x v="2"/>
    <s v="Lương Tuyết"/>
    <n v="679.36659999999995"/>
  </r>
  <r>
    <x v="8"/>
    <x v="1"/>
    <x v="1"/>
    <x v="5"/>
    <s v="Việt Nam"/>
    <x v="9"/>
    <x v="6"/>
    <s v="Tống Huyền"/>
    <n v="1.76"/>
  </r>
  <r>
    <x v="8"/>
    <x v="1"/>
    <x v="1"/>
    <x v="5"/>
    <s v="Việt Nam"/>
    <x v="9"/>
    <x v="4"/>
    <s v="Lan Hương"/>
    <n v="0.44"/>
  </r>
  <r>
    <x v="8"/>
    <x v="1"/>
    <x v="1"/>
    <x v="5"/>
    <s v="Việt Nam"/>
    <x v="9"/>
    <x v="3"/>
    <s v="Hà Chi"/>
    <n v="2.64"/>
  </r>
  <r>
    <x v="8"/>
    <x v="1"/>
    <x v="1"/>
    <x v="5"/>
    <s v="Việt Nam"/>
    <x v="9"/>
    <x v="3"/>
    <s v="Hà Chi"/>
    <n v="5.28"/>
  </r>
  <r>
    <x v="8"/>
    <x v="1"/>
    <x v="1"/>
    <x v="5"/>
    <s v="Việt Nam"/>
    <x v="9"/>
    <x v="5"/>
    <s v="Mạnh Thắng"/>
    <n v="1.32"/>
  </r>
  <r>
    <x v="8"/>
    <x v="1"/>
    <x v="1"/>
    <x v="5"/>
    <s v="Việt Nam"/>
    <x v="9"/>
    <x v="2"/>
    <s v="Lương Tuyết"/>
    <n v="3.5156000000000001"/>
  </r>
  <r>
    <x v="8"/>
    <x v="1"/>
    <x v="1"/>
    <x v="5"/>
    <s v="Việt Nam"/>
    <x v="9"/>
    <x v="0"/>
    <s v="Cảnh Nam"/>
    <n v="5.2733999999999996"/>
  </r>
  <r>
    <x v="8"/>
    <x v="1"/>
    <x v="1"/>
    <x v="5"/>
    <s v="Việt Nam"/>
    <x v="9"/>
    <x v="0"/>
    <s v="Cảnh Nam"/>
    <n v="5.9311999999999996"/>
  </r>
  <r>
    <x v="8"/>
    <x v="1"/>
    <x v="1"/>
    <x v="5"/>
    <s v="Việt Nam"/>
    <x v="9"/>
    <x v="0"/>
    <s v="Cảnh Nam"/>
    <n v="6.8045999999999998"/>
  </r>
  <r>
    <x v="8"/>
    <x v="1"/>
    <x v="1"/>
    <x v="5"/>
    <s v="Việt Nam"/>
    <x v="9"/>
    <x v="3"/>
    <s v="Hà Chi"/>
    <n v="11.4268"/>
  </r>
  <r>
    <x v="8"/>
    <x v="1"/>
    <x v="1"/>
    <x v="5"/>
    <s v="Việt Nam"/>
    <x v="9"/>
    <x v="4"/>
    <s v="Lan Hương"/>
    <n v="12.936"/>
  </r>
  <r>
    <x v="8"/>
    <x v="1"/>
    <x v="1"/>
    <x v="5"/>
    <s v="Việt Nam"/>
    <x v="9"/>
    <x v="3"/>
    <s v="Hà Chi"/>
    <n v="7.4711999999999996"/>
  </r>
  <r>
    <x v="8"/>
    <x v="1"/>
    <x v="1"/>
    <x v="5"/>
    <s v="Việt Nam"/>
    <x v="9"/>
    <x v="2"/>
    <s v="Lương Tuyết"/>
    <n v="20.211400000000001"/>
  </r>
  <r>
    <x v="8"/>
    <x v="1"/>
    <x v="1"/>
    <x v="5"/>
    <s v="Việt Nam"/>
    <x v="9"/>
    <x v="1"/>
    <s v="Minh Hòa"/>
    <n v="15.1624"/>
  </r>
  <r>
    <x v="8"/>
    <x v="1"/>
    <x v="1"/>
    <x v="5"/>
    <s v="Việt Nam"/>
    <x v="9"/>
    <x v="4"/>
    <s v="Lan Hương"/>
    <n v="23.465199999999999"/>
  </r>
  <r>
    <x v="8"/>
    <x v="1"/>
    <x v="1"/>
    <x v="5"/>
    <s v="Việt Nam"/>
    <x v="9"/>
    <x v="3"/>
    <s v="Hà Chi"/>
    <n v="27.1722"/>
  </r>
  <r>
    <x v="8"/>
    <x v="1"/>
    <x v="1"/>
    <x v="5"/>
    <s v="Việt Nam"/>
    <x v="9"/>
    <x v="1"/>
    <s v="Minh Hòa"/>
    <n v="32.966999999999999"/>
  </r>
  <r>
    <x v="8"/>
    <x v="1"/>
    <x v="1"/>
    <x v="5"/>
    <s v="Việt Nam"/>
    <x v="9"/>
    <x v="2"/>
    <s v="Lương Tuyết"/>
    <n v="36.385799999999989"/>
  </r>
  <r>
    <x v="8"/>
    <x v="1"/>
    <x v="1"/>
    <x v="5"/>
    <s v="Việt Nam"/>
    <x v="9"/>
    <x v="1"/>
    <s v="Minh Hòa"/>
    <n v="34.979999999999997"/>
  </r>
  <r>
    <x v="8"/>
    <x v="1"/>
    <x v="1"/>
    <x v="5"/>
    <s v="Việt Nam"/>
    <x v="9"/>
    <x v="6"/>
    <s v="Tống Huyền"/>
    <n v="58.656399999999998"/>
  </r>
  <r>
    <x v="8"/>
    <x v="1"/>
    <x v="1"/>
    <x v="5"/>
    <s v="Việt Nam"/>
    <x v="9"/>
    <x v="0"/>
    <s v="Cảnh Nam"/>
    <n v="82.942200000000014"/>
  </r>
  <r>
    <x v="8"/>
    <x v="1"/>
    <x v="1"/>
    <x v="5"/>
    <s v="Việt Nam"/>
    <x v="9"/>
    <x v="3"/>
    <s v="Hà Chi"/>
    <n v="97.092600000000004"/>
  </r>
  <r>
    <x v="8"/>
    <x v="1"/>
    <x v="1"/>
    <x v="5"/>
    <s v="Việt Nam"/>
    <x v="9"/>
    <x v="4"/>
    <s v="Lan Hương"/>
    <n v="132.68420000000003"/>
  </r>
  <r>
    <x v="8"/>
    <x v="1"/>
    <x v="1"/>
    <x v="5"/>
    <s v="Việt Nam"/>
    <x v="9"/>
    <x v="7"/>
    <s v="Mạnh Sang"/>
    <n v="158.79159999999999"/>
  </r>
  <r>
    <x v="8"/>
    <x v="1"/>
    <x v="1"/>
    <x v="5"/>
    <s v="Việt Nam"/>
    <x v="9"/>
    <x v="9"/>
    <s v="Hoàng Anh"/>
    <n v="179.68059999999997"/>
  </r>
  <r>
    <x v="8"/>
    <x v="1"/>
    <x v="1"/>
    <x v="5"/>
    <s v="Việt Nam"/>
    <x v="9"/>
    <x v="5"/>
    <s v="Mạnh Thắng"/>
    <n v="167.55199999999999"/>
  </r>
  <r>
    <x v="8"/>
    <x v="1"/>
    <x v="1"/>
    <x v="5"/>
    <s v="Việt Nam"/>
    <x v="9"/>
    <x v="9"/>
    <s v="Hoàng Anh"/>
    <n v="308.79420000000005"/>
  </r>
  <r>
    <x v="8"/>
    <x v="1"/>
    <x v="1"/>
    <x v="5"/>
    <s v="Việt Nam"/>
    <x v="9"/>
    <x v="5"/>
    <s v="Mạnh Thắng"/>
    <n v="234.32639999999998"/>
  </r>
  <r>
    <x v="8"/>
    <x v="1"/>
    <x v="1"/>
    <x v="5"/>
    <s v="Việt Nam"/>
    <x v="9"/>
    <x v="2"/>
    <s v="Lương Tuyết"/>
    <n v="281.66600000000005"/>
  </r>
  <r>
    <x v="8"/>
    <x v="1"/>
    <x v="1"/>
    <x v="5"/>
    <s v="Việt Nam"/>
    <x v="9"/>
    <x v="9"/>
    <s v="Hoàng Anh"/>
    <n v="247.97739999999999"/>
  </r>
  <r>
    <x v="8"/>
    <x v="1"/>
    <x v="1"/>
    <x v="5"/>
    <s v="Việt Nam"/>
    <x v="9"/>
    <x v="1"/>
    <s v="Minh Hòa"/>
    <n v="285.71839999999997"/>
  </r>
  <r>
    <x v="8"/>
    <x v="1"/>
    <x v="1"/>
    <x v="5"/>
    <s v="Việt Nam"/>
    <x v="9"/>
    <x v="2"/>
    <s v="Lương Tuyết"/>
    <n v="471.23339999999996"/>
  </r>
  <r>
    <x v="8"/>
    <x v="1"/>
    <x v="1"/>
    <x v="4"/>
    <s v="Việt Nam"/>
    <x v="14"/>
    <x v="1"/>
    <s v="Minh Hòa"/>
    <n v="13.8512"/>
  </r>
  <r>
    <x v="8"/>
    <x v="1"/>
    <x v="1"/>
    <x v="4"/>
    <s v="Việt Nam"/>
    <x v="14"/>
    <x v="0"/>
    <s v="Cảnh Nam"/>
    <n v="3.5156000000000001"/>
  </r>
  <r>
    <x v="8"/>
    <x v="1"/>
    <x v="1"/>
    <x v="4"/>
    <s v="Việt Nam"/>
    <x v="14"/>
    <x v="4"/>
    <s v="Lan Hương"/>
    <n v="4.4000000000000004"/>
  </r>
  <r>
    <x v="8"/>
    <x v="1"/>
    <x v="1"/>
    <x v="4"/>
    <s v="Việt Nam"/>
    <x v="14"/>
    <x v="0"/>
    <s v="Cảnh Nam"/>
    <n v="11.200200000000001"/>
  </r>
  <r>
    <x v="8"/>
    <x v="1"/>
    <x v="1"/>
    <x v="4"/>
    <s v="Việt Nam"/>
    <x v="14"/>
    <x v="6"/>
    <s v="Tống Huyền"/>
    <n v="13.837999999999999"/>
  </r>
  <r>
    <x v="8"/>
    <x v="1"/>
    <x v="1"/>
    <x v="4"/>
    <s v="Việt Nam"/>
    <x v="14"/>
    <x v="4"/>
    <s v="Lan Hương"/>
    <n v="23.073599999999999"/>
  </r>
  <r>
    <x v="8"/>
    <x v="1"/>
    <x v="1"/>
    <x v="4"/>
    <s v="Việt Nam"/>
    <x v="14"/>
    <x v="2"/>
    <s v="Lương Tuyết"/>
    <n v="14.896200000000002"/>
  </r>
  <r>
    <x v="8"/>
    <x v="1"/>
    <x v="1"/>
    <x v="4"/>
    <s v="Việt Nam"/>
    <x v="14"/>
    <x v="4"/>
    <s v="Lan Hương"/>
    <n v="23.067"/>
  </r>
  <r>
    <x v="8"/>
    <x v="1"/>
    <x v="1"/>
    <x v="4"/>
    <s v="Việt Nam"/>
    <x v="14"/>
    <x v="3"/>
    <s v="Hà Chi"/>
    <n v="31.226800000000001"/>
  </r>
  <r>
    <x v="8"/>
    <x v="1"/>
    <x v="1"/>
    <x v="4"/>
    <s v="Việt Nam"/>
    <x v="14"/>
    <x v="3"/>
    <s v="Hà Chi"/>
    <n v="34.295799999999993"/>
  </r>
  <r>
    <x v="8"/>
    <x v="1"/>
    <x v="1"/>
    <x v="4"/>
    <s v="Việt Nam"/>
    <x v="14"/>
    <x v="1"/>
    <s v="Minh Hòa"/>
    <n v="40.009200000000007"/>
  </r>
  <r>
    <x v="8"/>
    <x v="1"/>
    <x v="1"/>
    <x v="4"/>
    <s v="Việt Nam"/>
    <x v="14"/>
    <x v="0"/>
    <s v="Cảnh Nam"/>
    <n v="44.037399999999998"/>
  </r>
  <r>
    <x v="8"/>
    <x v="1"/>
    <x v="1"/>
    <x v="4"/>
    <s v="Việt Nam"/>
    <x v="14"/>
    <x v="9"/>
    <s v="Hoàng Anh"/>
    <n v="117.01139999999999"/>
  </r>
  <r>
    <x v="8"/>
    <x v="1"/>
    <x v="1"/>
    <x v="4"/>
    <s v="Việt Nam"/>
    <x v="14"/>
    <x v="5"/>
    <s v="Mạnh Thắng"/>
    <n v="52.667999999999999"/>
  </r>
  <r>
    <x v="8"/>
    <x v="1"/>
    <x v="1"/>
    <x v="4"/>
    <s v="Việt Nam"/>
    <x v="14"/>
    <x v="3"/>
    <s v="Hà Chi"/>
    <n v="76.054000000000002"/>
  </r>
  <r>
    <x v="8"/>
    <x v="1"/>
    <x v="1"/>
    <x v="4"/>
    <s v="Việt Nam"/>
    <x v="14"/>
    <x v="4"/>
    <s v="Lan Hương"/>
    <n v="79.144999999999996"/>
  </r>
  <r>
    <x v="8"/>
    <x v="1"/>
    <x v="1"/>
    <x v="4"/>
    <s v="Việt Nam"/>
    <x v="14"/>
    <x v="5"/>
    <s v="Mạnh Thắng"/>
    <n v="141.46"/>
  </r>
  <r>
    <x v="8"/>
    <x v="1"/>
    <x v="1"/>
    <x v="4"/>
    <s v="Việt Nam"/>
    <x v="14"/>
    <x v="5"/>
    <s v="Mạnh Thắng"/>
    <n v="166.62359999999998"/>
  </r>
  <r>
    <x v="8"/>
    <x v="1"/>
    <x v="1"/>
    <x v="4"/>
    <s v="Việt Nam"/>
    <x v="14"/>
    <x v="9"/>
    <s v="Hoàng Anh"/>
    <n v="435.3954"/>
  </r>
  <r>
    <x v="8"/>
    <x v="1"/>
    <x v="1"/>
    <x v="4"/>
    <s v="Việt Nam"/>
    <x v="14"/>
    <x v="9"/>
    <s v="Hoàng Anh"/>
    <n v="201.39019999999999"/>
  </r>
  <r>
    <x v="8"/>
    <x v="1"/>
    <x v="1"/>
    <x v="4"/>
    <s v="Việt Nam"/>
    <x v="14"/>
    <x v="1"/>
    <s v="Minh Hòa"/>
    <n v="219.75359999999998"/>
  </r>
  <r>
    <x v="8"/>
    <x v="1"/>
    <x v="1"/>
    <x v="4"/>
    <s v="Việt Nam"/>
    <x v="14"/>
    <x v="7"/>
    <s v="Mạnh Sang"/>
    <n v="254.69619999999998"/>
  </r>
  <r>
    <x v="8"/>
    <x v="1"/>
    <x v="1"/>
    <x v="4"/>
    <s v="Việt Nam"/>
    <x v="14"/>
    <x v="1"/>
    <s v="Minh Hòa"/>
    <n v="312.03479999999996"/>
  </r>
  <r>
    <x v="8"/>
    <x v="1"/>
    <x v="1"/>
    <x v="4"/>
    <s v="Việt Nam"/>
    <x v="14"/>
    <x v="4"/>
    <s v="Lan Hương"/>
    <n v="327.52940000000001"/>
  </r>
  <r>
    <x v="8"/>
    <x v="1"/>
    <x v="1"/>
    <x v="4"/>
    <s v="Việt Nam"/>
    <x v="14"/>
    <x v="2"/>
    <s v="Lương Tuyết"/>
    <n v="425.15439999999995"/>
  </r>
  <r>
    <x v="8"/>
    <x v="1"/>
    <x v="1"/>
    <x v="4"/>
    <s v="Việt Nam"/>
    <x v="14"/>
    <x v="2"/>
    <s v="Lương Tuyết"/>
    <n v="578.20619999999997"/>
  </r>
  <r>
    <x v="8"/>
    <x v="1"/>
    <x v="1"/>
    <x v="2"/>
    <s v="Việt Nam"/>
    <x v="4"/>
    <x v="2"/>
    <s v="Lương Tuyết"/>
    <n v="2.1978"/>
  </r>
  <r>
    <x v="8"/>
    <x v="1"/>
    <x v="1"/>
    <x v="2"/>
    <s v="Việt Nam"/>
    <x v="4"/>
    <x v="3"/>
    <s v="Hà Chi"/>
    <n v="9.4401999999999973"/>
  </r>
  <r>
    <x v="8"/>
    <x v="1"/>
    <x v="1"/>
    <x v="2"/>
    <s v="Việt Nam"/>
    <x v="4"/>
    <x v="1"/>
    <s v="Minh Hòa"/>
    <n v="53.02"/>
  </r>
  <r>
    <x v="8"/>
    <x v="1"/>
    <x v="1"/>
    <x v="2"/>
    <s v="Việt Nam"/>
    <x v="4"/>
    <x v="4"/>
    <s v="Lan Hương"/>
    <n v="20.215800000000002"/>
  </r>
  <r>
    <x v="8"/>
    <x v="1"/>
    <x v="1"/>
    <x v="2"/>
    <s v="Việt Nam"/>
    <x v="4"/>
    <x v="4"/>
    <s v="Lan Hương"/>
    <n v="19.991399999999999"/>
  </r>
  <r>
    <x v="8"/>
    <x v="1"/>
    <x v="1"/>
    <x v="2"/>
    <s v="Việt Nam"/>
    <x v="4"/>
    <x v="0"/>
    <s v="Cảnh Nam"/>
    <n v="26.818000000000001"/>
  </r>
  <r>
    <x v="8"/>
    <x v="1"/>
    <x v="1"/>
    <x v="2"/>
    <s v="Việt Nam"/>
    <x v="4"/>
    <x v="3"/>
    <s v="Hà Chi"/>
    <n v="22.976800000000001"/>
  </r>
  <r>
    <x v="8"/>
    <x v="1"/>
    <x v="1"/>
    <x v="2"/>
    <s v="Việt Nam"/>
    <x v="4"/>
    <x v="4"/>
    <s v="Lan Hương"/>
    <n v="33.398200000000003"/>
  </r>
  <r>
    <x v="8"/>
    <x v="1"/>
    <x v="1"/>
    <x v="2"/>
    <s v="Việt Nam"/>
    <x v="4"/>
    <x v="0"/>
    <s v="Cảnh Nam"/>
    <n v="48.323000000000008"/>
  </r>
  <r>
    <x v="8"/>
    <x v="1"/>
    <x v="1"/>
    <x v="2"/>
    <s v="Việt Nam"/>
    <x v="4"/>
    <x v="2"/>
    <s v="Lương Tuyết"/>
    <n v="56.249600000000001"/>
  </r>
  <r>
    <x v="8"/>
    <x v="1"/>
    <x v="1"/>
    <x v="2"/>
    <s v="Việt Nam"/>
    <x v="4"/>
    <x v="6"/>
    <s v="Tống Huyền"/>
    <n v="60.015999999999991"/>
  </r>
  <r>
    <x v="8"/>
    <x v="1"/>
    <x v="1"/>
    <x v="2"/>
    <s v="Việt Nam"/>
    <x v="4"/>
    <x v="3"/>
    <s v="Hà Chi"/>
    <n v="117.60319999999999"/>
  </r>
  <r>
    <x v="8"/>
    <x v="1"/>
    <x v="1"/>
    <x v="2"/>
    <s v="Việt Nam"/>
    <x v="4"/>
    <x v="2"/>
    <s v="Lương Tuyết"/>
    <n v="92.930199999999999"/>
  </r>
  <r>
    <x v="8"/>
    <x v="1"/>
    <x v="1"/>
    <x v="2"/>
    <s v="Việt Nam"/>
    <x v="4"/>
    <x v="9"/>
    <s v="Hoàng Anh"/>
    <n v="172.65819999999999"/>
  </r>
  <r>
    <x v="8"/>
    <x v="1"/>
    <x v="1"/>
    <x v="2"/>
    <s v="Việt Nam"/>
    <x v="4"/>
    <x v="3"/>
    <s v="Hà Chi"/>
    <n v="84.433800000000005"/>
  </r>
  <r>
    <x v="8"/>
    <x v="1"/>
    <x v="1"/>
    <x v="2"/>
    <s v="Việt Nam"/>
    <x v="4"/>
    <x v="5"/>
    <s v="Mạnh Thắng"/>
    <n v="155.47180000000003"/>
  </r>
  <r>
    <x v="8"/>
    <x v="1"/>
    <x v="1"/>
    <x v="2"/>
    <s v="Việt Nam"/>
    <x v="4"/>
    <x v="0"/>
    <s v="Cảnh Nam"/>
    <n v="182.12699999999998"/>
  </r>
  <r>
    <x v="8"/>
    <x v="1"/>
    <x v="1"/>
    <x v="2"/>
    <s v="Việt Nam"/>
    <x v="4"/>
    <x v="7"/>
    <s v="Mạnh Sang"/>
    <n v="165.12100000000004"/>
  </r>
  <r>
    <x v="8"/>
    <x v="1"/>
    <x v="1"/>
    <x v="2"/>
    <s v="Việt Nam"/>
    <x v="4"/>
    <x v="2"/>
    <s v="Lương Tuyết"/>
    <n v="147.21520000000001"/>
  </r>
  <r>
    <x v="8"/>
    <x v="1"/>
    <x v="1"/>
    <x v="2"/>
    <s v="Việt Nam"/>
    <x v="4"/>
    <x v="2"/>
    <s v="Lương Tuyết"/>
    <n v="253.17160000000001"/>
  </r>
  <r>
    <x v="8"/>
    <x v="1"/>
    <x v="1"/>
    <x v="2"/>
    <s v="Việt Nam"/>
    <x v="4"/>
    <x v="4"/>
    <s v="Lan Hương"/>
    <n v="266.03500000000003"/>
  </r>
  <r>
    <x v="8"/>
    <x v="1"/>
    <x v="1"/>
    <x v="2"/>
    <s v="Việt Nam"/>
    <x v="4"/>
    <x v="5"/>
    <s v="Mạnh Thắng"/>
    <n v="227.9332"/>
  </r>
  <r>
    <x v="8"/>
    <x v="1"/>
    <x v="1"/>
    <x v="2"/>
    <s v="Việt Nam"/>
    <x v="4"/>
    <x v="1"/>
    <s v="Minh Hòa"/>
    <n v="269.31740000000002"/>
  </r>
  <r>
    <x v="8"/>
    <x v="1"/>
    <x v="1"/>
    <x v="2"/>
    <s v="Việt Nam"/>
    <x v="4"/>
    <x v="9"/>
    <s v="Hoàng Anh"/>
    <n v="373.06940000000009"/>
  </r>
  <r>
    <x v="8"/>
    <x v="1"/>
    <x v="1"/>
    <x v="2"/>
    <s v="Việt Nam"/>
    <x v="4"/>
    <x v="9"/>
    <s v="Hoàng Anh"/>
    <n v="569.7604"/>
  </r>
  <r>
    <x v="8"/>
    <x v="1"/>
    <x v="1"/>
    <x v="2"/>
    <s v="Việt Nam"/>
    <x v="4"/>
    <x v="1"/>
    <s v="Minh Hòa"/>
    <n v="646.27640000000008"/>
  </r>
  <r>
    <x v="8"/>
    <x v="1"/>
    <x v="1"/>
    <x v="2"/>
    <s v="Việt Nam"/>
    <x v="4"/>
    <x v="2"/>
    <s v="Lương Tuyết"/>
    <n v="846.17719999999997"/>
  </r>
  <r>
    <x v="8"/>
    <x v="1"/>
    <x v="1"/>
    <x v="4"/>
    <s v="Việt Nam"/>
    <x v="11"/>
    <x v="1"/>
    <s v="Minh Hòa"/>
    <n v="16.9224"/>
  </r>
  <r>
    <x v="8"/>
    <x v="1"/>
    <x v="1"/>
    <x v="4"/>
    <s v="Việt Nam"/>
    <x v="11"/>
    <x v="7"/>
    <s v="Mạnh Sang"/>
    <n v="0.65780000000000005"/>
  </r>
  <r>
    <x v="8"/>
    <x v="1"/>
    <x v="1"/>
    <x v="4"/>
    <s v="Việt Nam"/>
    <x v="11"/>
    <x v="1"/>
    <s v="Minh Hòa"/>
    <n v="2.1978"/>
  </r>
  <r>
    <x v="8"/>
    <x v="1"/>
    <x v="1"/>
    <x v="4"/>
    <s v="Việt Nam"/>
    <x v="11"/>
    <x v="0"/>
    <s v="Cảnh Nam"/>
    <n v="6.5868000000000002"/>
  </r>
  <r>
    <x v="8"/>
    <x v="1"/>
    <x v="1"/>
    <x v="4"/>
    <s v="Việt Nam"/>
    <x v="11"/>
    <x v="5"/>
    <s v="Mạnh Thắng"/>
    <n v="8.7780000000000005"/>
  </r>
  <r>
    <x v="8"/>
    <x v="1"/>
    <x v="1"/>
    <x v="4"/>
    <s v="Việt Nam"/>
    <x v="11"/>
    <x v="3"/>
    <s v="Hà Chi"/>
    <n v="15.604600000000001"/>
  </r>
  <r>
    <x v="8"/>
    <x v="1"/>
    <x v="1"/>
    <x v="4"/>
    <s v="Việt Nam"/>
    <x v="11"/>
    <x v="1"/>
    <s v="Minh Hòa"/>
    <n v="9.8933999999999997"/>
  </r>
  <r>
    <x v="8"/>
    <x v="1"/>
    <x v="1"/>
    <x v="4"/>
    <s v="Việt Nam"/>
    <x v="11"/>
    <x v="2"/>
    <s v="Lương Tuyết"/>
    <n v="14.0624"/>
  </r>
  <r>
    <x v="8"/>
    <x v="1"/>
    <x v="1"/>
    <x v="4"/>
    <s v="Việt Nam"/>
    <x v="11"/>
    <x v="2"/>
    <s v="Lương Tuyết"/>
    <n v="16.918000000000003"/>
  </r>
  <r>
    <x v="8"/>
    <x v="1"/>
    <x v="1"/>
    <x v="4"/>
    <s v="Việt Nam"/>
    <x v="11"/>
    <x v="4"/>
    <s v="Lan Hương"/>
    <n v="21.978000000000002"/>
  </r>
  <r>
    <x v="8"/>
    <x v="1"/>
    <x v="1"/>
    <x v="4"/>
    <s v="Việt Nam"/>
    <x v="11"/>
    <x v="0"/>
    <s v="Cảnh Nam"/>
    <n v="54.988999999999997"/>
  </r>
  <r>
    <x v="8"/>
    <x v="1"/>
    <x v="1"/>
    <x v="4"/>
    <s v="Việt Nam"/>
    <x v="11"/>
    <x v="9"/>
    <s v="Hoàng Anh"/>
    <n v="42.169600000000003"/>
  </r>
  <r>
    <x v="8"/>
    <x v="1"/>
    <x v="1"/>
    <x v="4"/>
    <s v="Việt Nam"/>
    <x v="11"/>
    <x v="3"/>
    <s v="Hà Chi"/>
    <n v="50.127000000000002"/>
  </r>
  <r>
    <x v="8"/>
    <x v="1"/>
    <x v="1"/>
    <x v="4"/>
    <s v="Việt Nam"/>
    <x v="11"/>
    <x v="0"/>
    <s v="Cảnh Nam"/>
    <n v="59.18"/>
  </r>
  <r>
    <x v="8"/>
    <x v="1"/>
    <x v="1"/>
    <x v="4"/>
    <s v="Việt Nam"/>
    <x v="11"/>
    <x v="6"/>
    <s v="Tống Huyền"/>
    <n v="79.004199999999997"/>
  </r>
  <r>
    <x v="8"/>
    <x v="1"/>
    <x v="1"/>
    <x v="4"/>
    <s v="Việt Nam"/>
    <x v="11"/>
    <x v="4"/>
    <s v="Lan Hương"/>
    <n v="104.18980000000001"/>
  </r>
  <r>
    <x v="8"/>
    <x v="1"/>
    <x v="1"/>
    <x v="4"/>
    <s v="Việt Nam"/>
    <x v="11"/>
    <x v="3"/>
    <s v="Hà Chi"/>
    <n v="122.79519999999999"/>
  </r>
  <r>
    <x v="8"/>
    <x v="1"/>
    <x v="1"/>
    <x v="4"/>
    <s v="Việt Nam"/>
    <x v="11"/>
    <x v="5"/>
    <s v="Mạnh Thắng"/>
    <n v="126.79479999999998"/>
  </r>
  <r>
    <x v="8"/>
    <x v="1"/>
    <x v="1"/>
    <x v="4"/>
    <s v="Việt Nam"/>
    <x v="11"/>
    <x v="7"/>
    <s v="Mạnh Sang"/>
    <n v="140.94959999999998"/>
  </r>
  <r>
    <x v="8"/>
    <x v="1"/>
    <x v="1"/>
    <x v="4"/>
    <s v="Việt Nam"/>
    <x v="11"/>
    <x v="1"/>
    <s v="Minh Hòa"/>
    <n v="168.09979999999999"/>
  </r>
  <r>
    <x v="8"/>
    <x v="1"/>
    <x v="1"/>
    <x v="4"/>
    <s v="Việt Nam"/>
    <x v="11"/>
    <x v="4"/>
    <s v="Lan Hương"/>
    <n v="273.1696"/>
  </r>
  <r>
    <x v="8"/>
    <x v="1"/>
    <x v="1"/>
    <x v="4"/>
    <s v="Việt Nam"/>
    <x v="11"/>
    <x v="9"/>
    <s v="Hoàng Anh"/>
    <n v="351.22120000000001"/>
  </r>
  <r>
    <x v="8"/>
    <x v="1"/>
    <x v="1"/>
    <x v="4"/>
    <s v="Việt Nam"/>
    <x v="11"/>
    <x v="9"/>
    <s v="Hoàng Anh"/>
    <n v="458.59660000000008"/>
  </r>
  <r>
    <x v="8"/>
    <x v="1"/>
    <x v="1"/>
    <x v="4"/>
    <s v="Việt Nam"/>
    <x v="11"/>
    <x v="1"/>
    <s v="Minh Hòa"/>
    <n v="354.2946"/>
  </r>
  <r>
    <x v="8"/>
    <x v="1"/>
    <x v="1"/>
    <x v="4"/>
    <s v="Việt Nam"/>
    <x v="11"/>
    <x v="5"/>
    <s v="Mạnh Thắng"/>
    <n v="335.20300000000003"/>
  </r>
  <r>
    <x v="8"/>
    <x v="1"/>
    <x v="1"/>
    <x v="4"/>
    <s v="Việt Nam"/>
    <x v="11"/>
    <x v="9"/>
    <s v="Hoàng Anh"/>
    <n v="432.9402"/>
  </r>
  <r>
    <x v="8"/>
    <x v="1"/>
    <x v="1"/>
    <x v="4"/>
    <s v="Việt Nam"/>
    <x v="11"/>
    <x v="2"/>
    <s v="Lương Tuyết"/>
    <n v="639.58399999999983"/>
  </r>
  <r>
    <x v="8"/>
    <x v="1"/>
    <x v="1"/>
    <x v="4"/>
    <s v="Việt Nam"/>
    <x v="11"/>
    <x v="2"/>
    <s v="Lương Tuyết"/>
    <n v="802.37080000000003"/>
  </r>
  <r>
    <x v="8"/>
    <x v="1"/>
    <x v="1"/>
    <x v="5"/>
    <s v="Việt Nam"/>
    <x v="17"/>
    <x v="0"/>
    <s v="Cảnh Nam"/>
    <n v="1.7578"/>
  </r>
  <r>
    <x v="8"/>
    <x v="1"/>
    <x v="1"/>
    <x v="5"/>
    <s v="Việt Nam"/>
    <x v="17"/>
    <x v="5"/>
    <s v="Mạnh Thắng"/>
    <n v="2.6356000000000002"/>
  </r>
  <r>
    <x v="8"/>
    <x v="1"/>
    <x v="1"/>
    <x v="5"/>
    <s v="Việt Nam"/>
    <x v="17"/>
    <x v="1"/>
    <s v="Minh Hòa"/>
    <n v="17.146799999999999"/>
  </r>
  <r>
    <x v="8"/>
    <x v="1"/>
    <x v="1"/>
    <x v="5"/>
    <s v="Việt Nam"/>
    <x v="17"/>
    <x v="3"/>
    <s v="Hà Chi"/>
    <n v="10.978"/>
  </r>
  <r>
    <x v="8"/>
    <x v="1"/>
    <x v="1"/>
    <x v="5"/>
    <s v="Việt Nam"/>
    <x v="17"/>
    <x v="0"/>
    <s v="Cảnh Nam"/>
    <n v="12.9602"/>
  </r>
  <r>
    <x v="8"/>
    <x v="1"/>
    <x v="1"/>
    <x v="5"/>
    <s v="Việt Nam"/>
    <x v="17"/>
    <x v="0"/>
    <s v="Cảnh Nam"/>
    <n v="11.6534"/>
  </r>
  <r>
    <x v="8"/>
    <x v="1"/>
    <x v="1"/>
    <x v="5"/>
    <s v="Việt Nam"/>
    <x v="17"/>
    <x v="3"/>
    <s v="Hà Chi"/>
    <n v="17.131399999999999"/>
  </r>
  <r>
    <x v="8"/>
    <x v="1"/>
    <x v="1"/>
    <x v="5"/>
    <s v="Việt Nam"/>
    <x v="17"/>
    <x v="3"/>
    <s v="Hà Chi"/>
    <n v="26.4132"/>
  </r>
  <r>
    <x v="8"/>
    <x v="1"/>
    <x v="1"/>
    <x v="5"/>
    <s v="Việt Nam"/>
    <x v="17"/>
    <x v="2"/>
    <s v="Lương Tuyết"/>
    <n v="30.390799999999995"/>
  </r>
  <r>
    <x v="8"/>
    <x v="1"/>
    <x v="1"/>
    <x v="5"/>
    <s v="Việt Nam"/>
    <x v="17"/>
    <x v="2"/>
    <s v="Lương Tuyết"/>
    <n v="30.769200000000005"/>
  </r>
  <r>
    <x v="8"/>
    <x v="1"/>
    <x v="1"/>
    <x v="5"/>
    <s v="Việt Nam"/>
    <x v="17"/>
    <x v="6"/>
    <s v="Tống Huyền"/>
    <n v="56.21"/>
  </r>
  <r>
    <x v="8"/>
    <x v="1"/>
    <x v="1"/>
    <x v="5"/>
    <s v="Việt Nam"/>
    <x v="17"/>
    <x v="3"/>
    <s v="Hà Chi"/>
    <n v="56.590600000000002"/>
  </r>
  <r>
    <x v="8"/>
    <x v="1"/>
    <x v="1"/>
    <x v="5"/>
    <s v="Việt Nam"/>
    <x v="17"/>
    <x v="1"/>
    <s v="Minh Hòa"/>
    <n v="52.082799999999999"/>
  </r>
  <r>
    <x v="8"/>
    <x v="1"/>
    <x v="1"/>
    <x v="5"/>
    <s v="Việt Nam"/>
    <x v="17"/>
    <x v="0"/>
    <s v="Cảnh Nam"/>
    <n v="61.712200000000003"/>
  </r>
  <r>
    <x v="8"/>
    <x v="1"/>
    <x v="1"/>
    <x v="5"/>
    <s v="Việt Nam"/>
    <x v="17"/>
    <x v="5"/>
    <s v="Mạnh Thắng"/>
    <n v="56.881"/>
  </r>
  <r>
    <x v="8"/>
    <x v="1"/>
    <x v="1"/>
    <x v="5"/>
    <s v="Việt Nam"/>
    <x v="17"/>
    <x v="3"/>
    <s v="Hà Chi"/>
    <n v="78.080200000000019"/>
  </r>
  <r>
    <x v="8"/>
    <x v="1"/>
    <x v="1"/>
    <x v="5"/>
    <s v="Việt Nam"/>
    <x v="17"/>
    <x v="1"/>
    <s v="Minh Hòa"/>
    <n v="79.292399999999986"/>
  </r>
  <r>
    <x v="8"/>
    <x v="1"/>
    <x v="1"/>
    <x v="5"/>
    <s v="Việt Nam"/>
    <x v="17"/>
    <x v="9"/>
    <s v="Hoàng Anh"/>
    <n v="150.667"/>
  </r>
  <r>
    <x v="8"/>
    <x v="1"/>
    <x v="1"/>
    <x v="5"/>
    <s v="Việt Nam"/>
    <x v="17"/>
    <x v="7"/>
    <s v="Mạnh Sang"/>
    <n v="169.57599999999999"/>
  </r>
  <r>
    <x v="8"/>
    <x v="1"/>
    <x v="1"/>
    <x v="5"/>
    <s v="Việt Nam"/>
    <x v="17"/>
    <x v="5"/>
    <s v="Mạnh Thắng"/>
    <n v="167.893"/>
  </r>
  <r>
    <x v="8"/>
    <x v="1"/>
    <x v="1"/>
    <x v="5"/>
    <s v="Việt Nam"/>
    <x v="17"/>
    <x v="1"/>
    <s v="Minh Hòa"/>
    <n v="163.92860000000002"/>
  </r>
  <r>
    <x v="8"/>
    <x v="1"/>
    <x v="1"/>
    <x v="5"/>
    <s v="Việt Nam"/>
    <x v="17"/>
    <x v="5"/>
    <s v="Mạnh Thắng"/>
    <n v="207.64480000000003"/>
  </r>
  <r>
    <x v="8"/>
    <x v="1"/>
    <x v="1"/>
    <x v="5"/>
    <s v="Việt Nam"/>
    <x v="17"/>
    <x v="9"/>
    <s v="Hoàng Anh"/>
    <n v="353.24079999999998"/>
  </r>
  <r>
    <x v="8"/>
    <x v="1"/>
    <x v="1"/>
    <x v="5"/>
    <s v="Việt Nam"/>
    <x v="17"/>
    <x v="1"/>
    <s v="Minh Hòa"/>
    <n v="560.43679999999995"/>
  </r>
  <r>
    <x v="8"/>
    <x v="1"/>
    <x v="1"/>
    <x v="5"/>
    <s v="Việt Nam"/>
    <x v="17"/>
    <x v="9"/>
    <s v="Hoàng Anh"/>
    <n v="642.10960000000011"/>
  </r>
  <r>
    <x v="8"/>
    <x v="1"/>
    <x v="1"/>
    <x v="5"/>
    <s v="Việt Nam"/>
    <x v="17"/>
    <x v="2"/>
    <s v="Lương Tuyết"/>
    <n v="600.59999999999991"/>
  </r>
  <r>
    <x v="8"/>
    <x v="1"/>
    <x v="1"/>
    <x v="5"/>
    <s v="Việt Nam"/>
    <x v="17"/>
    <x v="2"/>
    <s v="Lương Tuyết"/>
    <n v="674.65859999999998"/>
  </r>
  <r>
    <x v="8"/>
    <x v="1"/>
    <x v="0"/>
    <x v="0"/>
    <s v="Việt Nam"/>
    <x v="15"/>
    <x v="1"/>
    <s v="Minh Hòa"/>
    <n v="0.65780000000000005"/>
  </r>
  <r>
    <x v="8"/>
    <x v="1"/>
    <x v="0"/>
    <x v="0"/>
    <s v="Việt Nam"/>
    <x v="15"/>
    <x v="9"/>
    <s v="Hoàng Anh"/>
    <n v="1.54"/>
  </r>
  <r>
    <x v="8"/>
    <x v="1"/>
    <x v="0"/>
    <x v="0"/>
    <s v="Việt Nam"/>
    <x v="15"/>
    <x v="2"/>
    <s v="Lương Tuyết"/>
    <n v="2.1956000000000002"/>
  </r>
  <r>
    <x v="8"/>
    <x v="1"/>
    <x v="0"/>
    <x v="0"/>
    <s v="Việt Nam"/>
    <x v="15"/>
    <x v="5"/>
    <s v="Mạnh Thắng"/>
    <n v="7.0048000000000004"/>
  </r>
  <r>
    <x v="8"/>
    <x v="1"/>
    <x v="0"/>
    <x v="0"/>
    <s v="Việt Nam"/>
    <x v="15"/>
    <x v="5"/>
    <s v="Mạnh Thắng"/>
    <n v="8.6129999999999995"/>
  </r>
  <r>
    <x v="8"/>
    <x v="1"/>
    <x v="0"/>
    <x v="0"/>
    <s v="Việt Nam"/>
    <x v="15"/>
    <x v="1"/>
    <s v="Minh Hòa"/>
    <n v="11.4312"/>
  </r>
  <r>
    <x v="8"/>
    <x v="1"/>
    <x v="0"/>
    <x v="0"/>
    <s v="Việt Nam"/>
    <x v="15"/>
    <x v="8"/>
    <s v="Hùng Dũng"/>
    <n v="37.617800000000003"/>
  </r>
  <r>
    <x v="8"/>
    <x v="1"/>
    <x v="0"/>
    <x v="0"/>
    <s v="Việt Nam"/>
    <x v="15"/>
    <x v="8"/>
    <s v="Hùng Dũng"/>
    <n v="29.385400000000001"/>
  </r>
  <r>
    <x v="8"/>
    <x v="1"/>
    <x v="0"/>
    <x v="0"/>
    <s v="Việt Nam"/>
    <x v="15"/>
    <x v="7"/>
    <s v="Mạnh Sang"/>
    <n v="21.093599999999999"/>
  </r>
  <r>
    <x v="8"/>
    <x v="1"/>
    <x v="0"/>
    <x v="0"/>
    <s v="Việt Nam"/>
    <x v="15"/>
    <x v="7"/>
    <s v="Mạnh Sang"/>
    <n v="18.130199999999999"/>
  </r>
  <r>
    <x v="8"/>
    <x v="1"/>
    <x v="0"/>
    <x v="0"/>
    <s v="Việt Nam"/>
    <x v="15"/>
    <x v="5"/>
    <s v="Mạnh Thắng"/>
    <n v="20.189399999999999"/>
  </r>
  <r>
    <x v="8"/>
    <x v="1"/>
    <x v="0"/>
    <x v="0"/>
    <s v="Việt Nam"/>
    <x v="15"/>
    <x v="4"/>
    <s v="Lan Hương"/>
    <n v="19.195"/>
  </r>
  <r>
    <x v="8"/>
    <x v="1"/>
    <x v="0"/>
    <x v="0"/>
    <s v="Việt Nam"/>
    <x v="15"/>
    <x v="4"/>
    <s v="Lan Hương"/>
    <n v="19.430400000000002"/>
  </r>
  <r>
    <x v="8"/>
    <x v="1"/>
    <x v="0"/>
    <x v="0"/>
    <s v="Việt Nam"/>
    <x v="15"/>
    <x v="3"/>
    <s v="Hà Chi"/>
    <n v="17.366800000000001"/>
  </r>
  <r>
    <x v="8"/>
    <x v="1"/>
    <x v="0"/>
    <x v="0"/>
    <s v="Việt Nam"/>
    <x v="15"/>
    <x v="1"/>
    <s v="Minh Hòa"/>
    <n v="40.009200000000007"/>
  </r>
  <r>
    <x v="8"/>
    <x v="1"/>
    <x v="0"/>
    <x v="0"/>
    <s v="Việt Nam"/>
    <x v="15"/>
    <x v="3"/>
    <s v="Hà Chi"/>
    <n v="37.54079999999999"/>
  </r>
  <r>
    <x v="8"/>
    <x v="1"/>
    <x v="0"/>
    <x v="0"/>
    <s v="Việt Nam"/>
    <x v="15"/>
    <x v="4"/>
    <s v="Lan Hương"/>
    <n v="52.734000000000002"/>
  </r>
  <r>
    <x v="8"/>
    <x v="1"/>
    <x v="0"/>
    <x v="0"/>
    <s v="Việt Nam"/>
    <x v="15"/>
    <x v="1"/>
    <s v="Minh Hòa"/>
    <n v="53.7438"/>
  </r>
  <r>
    <x v="8"/>
    <x v="1"/>
    <x v="0"/>
    <x v="0"/>
    <s v="Việt Nam"/>
    <x v="15"/>
    <x v="0"/>
    <s v="Cảnh Nam"/>
    <n v="65.489599999999996"/>
  </r>
  <r>
    <x v="8"/>
    <x v="1"/>
    <x v="0"/>
    <x v="0"/>
    <s v="Việt Nam"/>
    <x v="15"/>
    <x v="2"/>
    <s v="Lương Tuyết"/>
    <n v="59.974200000000003"/>
  </r>
  <r>
    <x v="8"/>
    <x v="1"/>
    <x v="0"/>
    <x v="0"/>
    <s v="Việt Nam"/>
    <x v="15"/>
    <x v="1"/>
    <s v="Minh Hòa"/>
    <n v="69.924799999999991"/>
  </r>
  <r>
    <x v="8"/>
    <x v="1"/>
    <x v="0"/>
    <x v="0"/>
    <s v="Việt Nam"/>
    <x v="15"/>
    <x v="3"/>
    <s v="Hà Chi"/>
    <n v="60.638599999999997"/>
  </r>
  <r>
    <x v="8"/>
    <x v="1"/>
    <x v="0"/>
    <x v="0"/>
    <s v="Việt Nam"/>
    <x v="15"/>
    <x v="7"/>
    <s v="Mạnh Sang"/>
    <n v="42.756999999999998"/>
  </r>
  <r>
    <x v="8"/>
    <x v="1"/>
    <x v="0"/>
    <x v="0"/>
    <s v="Việt Nam"/>
    <x v="15"/>
    <x v="4"/>
    <s v="Lan Hương"/>
    <n v="95.8232"/>
  </r>
  <r>
    <x v="8"/>
    <x v="1"/>
    <x v="0"/>
    <x v="0"/>
    <s v="Việt Nam"/>
    <x v="15"/>
    <x v="8"/>
    <s v="Hùng Dũng"/>
    <n v="132.17599999999999"/>
  </r>
  <r>
    <x v="8"/>
    <x v="1"/>
    <x v="0"/>
    <x v="0"/>
    <s v="Việt Nam"/>
    <x v="15"/>
    <x v="2"/>
    <s v="Lương Tuyết"/>
    <n v="63.53159999999999"/>
  </r>
  <r>
    <x v="8"/>
    <x v="1"/>
    <x v="0"/>
    <x v="0"/>
    <s v="Việt Nam"/>
    <x v="15"/>
    <x v="3"/>
    <s v="Hà Chi"/>
    <n v="106.8188"/>
  </r>
  <r>
    <x v="8"/>
    <x v="1"/>
    <x v="0"/>
    <x v="0"/>
    <s v="Việt Nam"/>
    <x v="15"/>
    <x v="4"/>
    <s v="Lan Hương"/>
    <n v="95.867199999999997"/>
  </r>
  <r>
    <x v="8"/>
    <x v="1"/>
    <x v="0"/>
    <x v="0"/>
    <s v="Việt Nam"/>
    <x v="15"/>
    <x v="2"/>
    <s v="Lương Tuyết"/>
    <n v="91.322000000000003"/>
  </r>
  <r>
    <x v="8"/>
    <x v="1"/>
    <x v="0"/>
    <x v="0"/>
    <s v="Việt Nam"/>
    <x v="15"/>
    <x v="3"/>
    <s v="Hà Chi"/>
    <n v="213.73439999999999"/>
  </r>
  <r>
    <x v="8"/>
    <x v="1"/>
    <x v="0"/>
    <x v="0"/>
    <s v="Việt Nam"/>
    <x v="15"/>
    <x v="3"/>
    <s v="Hà Chi"/>
    <n v="136.32960000000003"/>
  </r>
  <r>
    <x v="8"/>
    <x v="1"/>
    <x v="0"/>
    <x v="0"/>
    <s v="Việt Nam"/>
    <x v="15"/>
    <x v="8"/>
    <s v="Hùng Dũng"/>
    <n v="511.3701999999999"/>
  </r>
  <r>
    <x v="8"/>
    <x v="1"/>
    <x v="0"/>
    <x v="0"/>
    <s v="Việt Nam"/>
    <x v="15"/>
    <x v="1"/>
    <s v="Minh Hòa"/>
    <n v="246.81139999999996"/>
  </r>
  <r>
    <x v="8"/>
    <x v="1"/>
    <x v="0"/>
    <x v="0"/>
    <s v="Việt Nam"/>
    <x v="15"/>
    <x v="4"/>
    <s v="Lan Hương"/>
    <n v="346.61"/>
  </r>
  <r>
    <x v="8"/>
    <x v="1"/>
    <x v="0"/>
    <x v="0"/>
    <s v="Việt Nam"/>
    <x v="15"/>
    <x v="6"/>
    <s v="Tống Huyền"/>
    <n v="455.88840000000005"/>
  </r>
  <r>
    <x v="8"/>
    <x v="1"/>
    <x v="0"/>
    <x v="0"/>
    <s v="Việt Nam"/>
    <x v="15"/>
    <x v="0"/>
    <s v="Cảnh Nam"/>
    <n v="737.00440000000049"/>
  </r>
  <r>
    <x v="8"/>
    <x v="1"/>
    <x v="0"/>
    <x v="0"/>
    <s v="Việt Nam"/>
    <x v="15"/>
    <x v="5"/>
    <s v="Mạnh Thắng"/>
    <n v="545.93219999999985"/>
  </r>
  <r>
    <x v="8"/>
    <x v="1"/>
    <x v="0"/>
    <x v="0"/>
    <s v="Việt Nam"/>
    <x v="15"/>
    <x v="9"/>
    <s v="Hoàng Anh"/>
    <n v="524.95299999999997"/>
  </r>
  <r>
    <x v="8"/>
    <x v="1"/>
    <x v="0"/>
    <x v="0"/>
    <s v="Việt Nam"/>
    <x v="15"/>
    <x v="3"/>
    <s v="Hà Chi"/>
    <n v="657.54259999999999"/>
  </r>
  <r>
    <x v="8"/>
    <x v="1"/>
    <x v="0"/>
    <x v="0"/>
    <s v="Việt Nam"/>
    <x v="15"/>
    <x v="1"/>
    <s v="Minh Hòa"/>
    <n v="667.38539999999989"/>
  </r>
  <r>
    <x v="8"/>
    <x v="1"/>
    <x v="0"/>
    <x v="0"/>
    <s v="Việt Nam"/>
    <x v="15"/>
    <x v="5"/>
    <s v="Mạnh Thắng"/>
    <n v="629.45740000000001"/>
  </r>
  <r>
    <x v="8"/>
    <x v="1"/>
    <x v="0"/>
    <x v="0"/>
    <s v="Việt Nam"/>
    <x v="15"/>
    <x v="0"/>
    <s v="Cảnh Nam"/>
    <n v="1163.1400000000012"/>
  </r>
  <r>
    <x v="8"/>
    <x v="1"/>
    <x v="0"/>
    <x v="0"/>
    <s v="Việt Nam"/>
    <x v="15"/>
    <x v="4"/>
    <s v="Lan Hương"/>
    <n v="888.32920000000001"/>
  </r>
  <r>
    <x v="8"/>
    <x v="1"/>
    <x v="0"/>
    <x v="0"/>
    <s v="Việt Nam"/>
    <x v="15"/>
    <x v="0"/>
    <s v="Cảnh Nam"/>
    <n v="1119.7494000000002"/>
  </r>
  <r>
    <x v="8"/>
    <x v="1"/>
    <x v="0"/>
    <x v="0"/>
    <s v="Việt Nam"/>
    <x v="15"/>
    <x v="2"/>
    <s v="Lương Tuyết"/>
    <n v="935.35859999999991"/>
  </r>
  <r>
    <x v="8"/>
    <x v="1"/>
    <x v="0"/>
    <x v="0"/>
    <s v="Việt Nam"/>
    <x v="15"/>
    <x v="4"/>
    <s v="Lan Hương"/>
    <n v="1068.6829999999995"/>
  </r>
  <r>
    <x v="8"/>
    <x v="1"/>
    <x v="0"/>
    <x v="0"/>
    <s v="Việt Nam"/>
    <x v="15"/>
    <x v="7"/>
    <s v="Mạnh Sang"/>
    <n v="984.27999999999986"/>
  </r>
  <r>
    <x v="8"/>
    <x v="1"/>
    <x v="0"/>
    <x v="0"/>
    <s v="Việt Nam"/>
    <x v="15"/>
    <x v="9"/>
    <s v="Hoàng Anh"/>
    <n v="1016.4528000000001"/>
  </r>
  <r>
    <x v="8"/>
    <x v="1"/>
    <x v="0"/>
    <x v="0"/>
    <s v="Việt Nam"/>
    <x v="15"/>
    <x v="9"/>
    <s v="Hoàng Anh"/>
    <n v="1426.5856000000001"/>
  </r>
  <r>
    <x v="8"/>
    <x v="1"/>
    <x v="0"/>
    <x v="0"/>
    <s v="Việt Nam"/>
    <x v="15"/>
    <x v="2"/>
    <s v="Lương Tuyết"/>
    <n v="1278.7851999999996"/>
  </r>
  <r>
    <x v="8"/>
    <x v="1"/>
    <x v="0"/>
    <x v="0"/>
    <s v="Việt Nam"/>
    <x v="15"/>
    <x v="1"/>
    <s v="Minh Hòa"/>
    <n v="1415.4338000000002"/>
  </r>
  <r>
    <x v="8"/>
    <x v="1"/>
    <x v="0"/>
    <x v="7"/>
    <s v="Việt Nam"/>
    <x v="12"/>
    <x v="3"/>
    <s v="Hà Chi"/>
    <n v="22.571999999999999"/>
  </r>
  <r>
    <x v="8"/>
    <x v="1"/>
    <x v="0"/>
    <x v="7"/>
    <s v="Việt Nam"/>
    <x v="12"/>
    <x v="2"/>
    <s v="Lương Tuyết"/>
    <n v="2.2000000000000002"/>
  </r>
  <r>
    <x v="8"/>
    <x v="1"/>
    <x v="0"/>
    <x v="7"/>
    <s v="Việt Nam"/>
    <x v="12"/>
    <x v="1"/>
    <s v="Minh Hòa"/>
    <n v="4.4000000000000004"/>
  </r>
  <r>
    <x v="8"/>
    <x v="1"/>
    <x v="0"/>
    <x v="7"/>
    <s v="Việt Nam"/>
    <x v="12"/>
    <x v="0"/>
    <s v="Cảnh Nam"/>
    <n v="5.3240000000000007"/>
  </r>
  <r>
    <x v="8"/>
    <x v="1"/>
    <x v="0"/>
    <x v="7"/>
    <s v="Việt Nam"/>
    <x v="12"/>
    <x v="2"/>
    <s v="Lương Tuyết"/>
    <n v="3.806"/>
  </r>
  <r>
    <x v="8"/>
    <x v="1"/>
    <x v="0"/>
    <x v="7"/>
    <s v="Việt Nam"/>
    <x v="12"/>
    <x v="2"/>
    <s v="Lương Tuyết"/>
    <n v="0.87560000000000004"/>
  </r>
  <r>
    <x v="8"/>
    <x v="1"/>
    <x v="0"/>
    <x v="7"/>
    <s v="Việt Nam"/>
    <x v="12"/>
    <x v="4"/>
    <s v="Lan Hương"/>
    <n v="0.65559999999999996"/>
  </r>
  <r>
    <x v="8"/>
    <x v="1"/>
    <x v="0"/>
    <x v="7"/>
    <s v="Việt Nam"/>
    <x v="12"/>
    <x v="1"/>
    <s v="Minh Hòa"/>
    <n v="2.1978"/>
  </r>
  <r>
    <x v="8"/>
    <x v="1"/>
    <x v="0"/>
    <x v="7"/>
    <s v="Việt Nam"/>
    <x v="12"/>
    <x v="9"/>
    <s v="Hoàng Anh"/>
    <n v="3.0646"/>
  </r>
  <r>
    <x v="8"/>
    <x v="1"/>
    <x v="0"/>
    <x v="7"/>
    <s v="Việt Nam"/>
    <x v="12"/>
    <x v="0"/>
    <s v="Cảnh Nam"/>
    <n v="3.9401999999999999"/>
  </r>
  <r>
    <x v="8"/>
    <x v="1"/>
    <x v="0"/>
    <x v="7"/>
    <s v="Việt Nam"/>
    <x v="12"/>
    <x v="0"/>
    <s v="Cảnh Nam"/>
    <n v="18.512999999999995"/>
  </r>
  <r>
    <x v="8"/>
    <x v="1"/>
    <x v="0"/>
    <x v="7"/>
    <s v="Việt Nam"/>
    <x v="12"/>
    <x v="4"/>
    <s v="Lan Hương"/>
    <n v="12.1286"/>
  </r>
  <r>
    <x v="8"/>
    <x v="1"/>
    <x v="0"/>
    <x v="7"/>
    <s v="Việt Nam"/>
    <x v="12"/>
    <x v="4"/>
    <s v="Lan Hương"/>
    <n v="63.287399999999991"/>
  </r>
  <r>
    <x v="8"/>
    <x v="1"/>
    <x v="0"/>
    <x v="7"/>
    <s v="Việt Nam"/>
    <x v="12"/>
    <x v="8"/>
    <s v="Hùng Dũng"/>
    <n v="40.189599999999999"/>
  </r>
  <r>
    <x v="8"/>
    <x v="1"/>
    <x v="0"/>
    <x v="7"/>
    <s v="Việt Nam"/>
    <x v="12"/>
    <x v="8"/>
    <s v="Hùng Dũng"/>
    <n v="43.016599999999997"/>
  </r>
  <r>
    <x v="8"/>
    <x v="1"/>
    <x v="0"/>
    <x v="7"/>
    <s v="Việt Nam"/>
    <x v="12"/>
    <x v="2"/>
    <s v="Lương Tuyết"/>
    <n v="39.525199999999998"/>
  </r>
  <r>
    <x v="8"/>
    <x v="1"/>
    <x v="0"/>
    <x v="7"/>
    <s v="Việt Nam"/>
    <x v="12"/>
    <x v="4"/>
    <s v="Lan Hương"/>
    <n v="34.047199999999997"/>
  </r>
  <r>
    <x v="8"/>
    <x v="1"/>
    <x v="0"/>
    <x v="7"/>
    <s v="Việt Nam"/>
    <x v="12"/>
    <x v="3"/>
    <s v="Hà Chi"/>
    <n v="57.136200000000009"/>
  </r>
  <r>
    <x v="8"/>
    <x v="1"/>
    <x v="0"/>
    <x v="7"/>
    <s v="Việt Nam"/>
    <x v="12"/>
    <x v="7"/>
    <s v="Mạnh Sang"/>
    <n v="47.262599999999999"/>
  </r>
  <r>
    <x v="8"/>
    <x v="1"/>
    <x v="0"/>
    <x v="7"/>
    <s v="Việt Nam"/>
    <x v="12"/>
    <x v="5"/>
    <s v="Mạnh Thắng"/>
    <n v="83.265600000000006"/>
  </r>
  <r>
    <x v="8"/>
    <x v="1"/>
    <x v="0"/>
    <x v="7"/>
    <s v="Việt Nam"/>
    <x v="12"/>
    <x v="3"/>
    <s v="Hà Chi"/>
    <n v="83.998200000000011"/>
  </r>
  <r>
    <x v="8"/>
    <x v="1"/>
    <x v="0"/>
    <x v="7"/>
    <s v="Việt Nam"/>
    <x v="12"/>
    <x v="3"/>
    <s v="Hà Chi"/>
    <n v="161.5658"/>
  </r>
  <r>
    <x v="8"/>
    <x v="1"/>
    <x v="0"/>
    <x v="7"/>
    <s v="Việt Nam"/>
    <x v="12"/>
    <x v="3"/>
    <s v="Hà Chi"/>
    <n v="118.47880000000001"/>
  </r>
  <r>
    <x v="8"/>
    <x v="1"/>
    <x v="0"/>
    <x v="7"/>
    <s v="Việt Nam"/>
    <x v="12"/>
    <x v="7"/>
    <s v="Mạnh Sang"/>
    <n v="255.06580000000002"/>
  </r>
  <r>
    <x v="8"/>
    <x v="1"/>
    <x v="0"/>
    <x v="7"/>
    <s v="Việt Nam"/>
    <x v="12"/>
    <x v="5"/>
    <s v="Mạnh Thắng"/>
    <n v="148.77500000000001"/>
  </r>
  <r>
    <x v="8"/>
    <x v="1"/>
    <x v="0"/>
    <x v="7"/>
    <s v="Việt Nam"/>
    <x v="12"/>
    <x v="8"/>
    <s v="Hùng Dũng"/>
    <n v="264.06599999999997"/>
  </r>
  <r>
    <x v="8"/>
    <x v="1"/>
    <x v="0"/>
    <x v="7"/>
    <s v="Việt Nam"/>
    <x v="12"/>
    <x v="0"/>
    <s v="Cảnh Nam"/>
    <n v="283.15760000000012"/>
  </r>
  <r>
    <x v="8"/>
    <x v="1"/>
    <x v="0"/>
    <x v="7"/>
    <s v="Việt Nam"/>
    <x v="12"/>
    <x v="6"/>
    <s v="Tống Huyền"/>
    <n v="222.17359999999999"/>
  </r>
  <r>
    <x v="8"/>
    <x v="1"/>
    <x v="0"/>
    <x v="7"/>
    <s v="Việt Nam"/>
    <x v="12"/>
    <x v="9"/>
    <s v="Hoàng Anh"/>
    <n v="296.32020000000006"/>
  </r>
  <r>
    <x v="8"/>
    <x v="1"/>
    <x v="0"/>
    <x v="7"/>
    <s v="Việt Nam"/>
    <x v="12"/>
    <x v="4"/>
    <s v="Lan Hương"/>
    <n v="249.10599999999999"/>
  </r>
  <r>
    <x v="8"/>
    <x v="1"/>
    <x v="0"/>
    <x v="7"/>
    <s v="Việt Nam"/>
    <x v="12"/>
    <x v="4"/>
    <s v="Lan Hương"/>
    <n v="260.86499999999995"/>
  </r>
  <r>
    <x v="8"/>
    <x v="1"/>
    <x v="0"/>
    <x v="7"/>
    <s v="Việt Nam"/>
    <x v="12"/>
    <x v="9"/>
    <s v="Hoàng Anh"/>
    <n v="261.50079999999997"/>
  </r>
  <r>
    <x v="8"/>
    <x v="1"/>
    <x v="0"/>
    <x v="7"/>
    <s v="Việt Nam"/>
    <x v="12"/>
    <x v="1"/>
    <s v="Minh Hòa"/>
    <n v="274.28719999999998"/>
  </r>
  <r>
    <x v="8"/>
    <x v="1"/>
    <x v="0"/>
    <x v="7"/>
    <s v="Việt Nam"/>
    <x v="12"/>
    <x v="0"/>
    <s v="Cảnh Nam"/>
    <n v="394.80980000000028"/>
  </r>
  <r>
    <x v="8"/>
    <x v="1"/>
    <x v="0"/>
    <x v="7"/>
    <s v="Việt Nam"/>
    <x v="12"/>
    <x v="2"/>
    <s v="Lương Tuyết"/>
    <n v="313.72000000000003"/>
  </r>
  <r>
    <x v="8"/>
    <x v="1"/>
    <x v="0"/>
    <x v="7"/>
    <s v="Việt Nam"/>
    <x v="12"/>
    <x v="0"/>
    <s v="Cảnh Nam"/>
    <n v="505.62600000000026"/>
  </r>
  <r>
    <x v="8"/>
    <x v="1"/>
    <x v="0"/>
    <x v="7"/>
    <s v="Việt Nam"/>
    <x v="12"/>
    <x v="3"/>
    <s v="Hà Chi"/>
    <n v="262.00899999999996"/>
  </r>
  <r>
    <x v="8"/>
    <x v="1"/>
    <x v="0"/>
    <x v="7"/>
    <s v="Việt Nam"/>
    <x v="12"/>
    <x v="9"/>
    <s v="Hoàng Anh"/>
    <n v="420.03720000000004"/>
  </r>
  <r>
    <x v="8"/>
    <x v="1"/>
    <x v="0"/>
    <x v="7"/>
    <s v="Việt Nam"/>
    <x v="12"/>
    <x v="1"/>
    <s v="Minh Hòa"/>
    <n v="511.82559999999995"/>
  </r>
  <r>
    <x v="8"/>
    <x v="1"/>
    <x v="0"/>
    <x v="7"/>
    <s v="Việt Nam"/>
    <x v="12"/>
    <x v="2"/>
    <s v="Lương Tuyết"/>
    <n v="570.6271999999999"/>
  </r>
  <r>
    <x v="8"/>
    <x v="1"/>
    <x v="1"/>
    <x v="0"/>
    <s v="Việt Nam"/>
    <x v="15"/>
    <x v="4"/>
    <s v="Lan Hương"/>
    <n v="6.5978000000000003"/>
  </r>
  <r>
    <x v="8"/>
    <x v="1"/>
    <x v="1"/>
    <x v="0"/>
    <s v="Việt Nam"/>
    <x v="15"/>
    <x v="3"/>
    <s v="Hà Chi"/>
    <n v="1.3178000000000001"/>
  </r>
  <r>
    <x v="8"/>
    <x v="1"/>
    <x v="1"/>
    <x v="0"/>
    <s v="Việt Nam"/>
    <x v="15"/>
    <x v="7"/>
    <s v="Mạnh Sang"/>
    <n v="1.0978000000000001"/>
  </r>
  <r>
    <x v="8"/>
    <x v="1"/>
    <x v="1"/>
    <x v="0"/>
    <s v="Việt Nam"/>
    <x v="15"/>
    <x v="9"/>
    <s v="Hoàng Anh"/>
    <n v="1.7578"/>
  </r>
  <r>
    <x v="8"/>
    <x v="1"/>
    <x v="1"/>
    <x v="0"/>
    <s v="Việt Nam"/>
    <x v="15"/>
    <x v="1"/>
    <s v="Minh Hòa"/>
    <n v="6.5933999999999999"/>
  </r>
  <r>
    <x v="8"/>
    <x v="1"/>
    <x v="1"/>
    <x v="0"/>
    <s v="Việt Nam"/>
    <x v="15"/>
    <x v="0"/>
    <s v="Cảnh Nam"/>
    <n v="3.5156000000000001"/>
  </r>
  <r>
    <x v="8"/>
    <x v="1"/>
    <x v="1"/>
    <x v="0"/>
    <s v="Việt Nam"/>
    <x v="15"/>
    <x v="4"/>
    <s v="Lan Hương"/>
    <n v="3.8214000000000001"/>
  </r>
  <r>
    <x v="8"/>
    <x v="1"/>
    <x v="1"/>
    <x v="0"/>
    <s v="Việt Nam"/>
    <x v="15"/>
    <x v="1"/>
    <s v="Minh Hòa"/>
    <n v="37.316400000000002"/>
  </r>
  <r>
    <x v="8"/>
    <x v="1"/>
    <x v="1"/>
    <x v="0"/>
    <s v="Việt Nam"/>
    <x v="15"/>
    <x v="3"/>
    <s v="Hà Chi"/>
    <n v="4.3956"/>
  </r>
  <r>
    <x v="8"/>
    <x v="1"/>
    <x v="1"/>
    <x v="0"/>
    <s v="Việt Nam"/>
    <x v="15"/>
    <x v="2"/>
    <s v="Lương Tuyết"/>
    <n v="5.7134"/>
  </r>
  <r>
    <x v="8"/>
    <x v="1"/>
    <x v="1"/>
    <x v="0"/>
    <s v="Việt Nam"/>
    <x v="15"/>
    <x v="2"/>
    <s v="Lương Tuyết"/>
    <n v="5.2712000000000003"/>
  </r>
  <r>
    <x v="8"/>
    <x v="1"/>
    <x v="1"/>
    <x v="0"/>
    <s v="Việt Nam"/>
    <x v="15"/>
    <x v="1"/>
    <s v="Minh Hòa"/>
    <n v="9.3895999999999997"/>
  </r>
  <r>
    <x v="8"/>
    <x v="1"/>
    <x v="1"/>
    <x v="0"/>
    <s v="Việt Nam"/>
    <x v="15"/>
    <x v="3"/>
    <s v="Hà Chi"/>
    <n v="14.0778"/>
  </r>
  <r>
    <x v="8"/>
    <x v="1"/>
    <x v="1"/>
    <x v="0"/>
    <s v="Việt Nam"/>
    <x v="15"/>
    <x v="1"/>
    <s v="Minh Hòa"/>
    <n v="13.1934"/>
  </r>
  <r>
    <x v="8"/>
    <x v="1"/>
    <x v="1"/>
    <x v="0"/>
    <s v="Việt Nam"/>
    <x v="15"/>
    <x v="2"/>
    <s v="Lương Tuyết"/>
    <n v="10.9978"/>
  </r>
  <r>
    <x v="8"/>
    <x v="1"/>
    <x v="1"/>
    <x v="0"/>
    <s v="Việt Nam"/>
    <x v="15"/>
    <x v="5"/>
    <s v="Mạnh Thắng"/>
    <n v="19.311599999999999"/>
  </r>
  <r>
    <x v="8"/>
    <x v="1"/>
    <x v="1"/>
    <x v="0"/>
    <s v="Việt Nam"/>
    <x v="15"/>
    <x v="3"/>
    <s v="Hà Chi"/>
    <n v="61.201799999999999"/>
  </r>
  <r>
    <x v="8"/>
    <x v="1"/>
    <x v="1"/>
    <x v="0"/>
    <s v="Việt Nam"/>
    <x v="15"/>
    <x v="2"/>
    <s v="Lương Tuyết"/>
    <n v="19.456800000000001"/>
  </r>
  <r>
    <x v="8"/>
    <x v="1"/>
    <x v="1"/>
    <x v="0"/>
    <s v="Việt Nam"/>
    <x v="15"/>
    <x v="4"/>
    <s v="Lan Hương"/>
    <n v="24.609200000000001"/>
  </r>
  <r>
    <x v="8"/>
    <x v="1"/>
    <x v="1"/>
    <x v="0"/>
    <s v="Việt Nam"/>
    <x v="15"/>
    <x v="3"/>
    <s v="Hà Chi"/>
    <n v="29.640599999999999"/>
  </r>
  <r>
    <x v="8"/>
    <x v="1"/>
    <x v="1"/>
    <x v="0"/>
    <s v="Việt Nam"/>
    <x v="15"/>
    <x v="0"/>
    <s v="Cảnh Nam"/>
    <n v="36.96"/>
  </r>
  <r>
    <x v="8"/>
    <x v="1"/>
    <x v="1"/>
    <x v="0"/>
    <s v="Việt Nam"/>
    <x v="15"/>
    <x v="9"/>
    <s v="Hoàng Anh"/>
    <n v="35.0548"/>
  </r>
  <r>
    <x v="8"/>
    <x v="1"/>
    <x v="1"/>
    <x v="0"/>
    <s v="Việt Nam"/>
    <x v="15"/>
    <x v="3"/>
    <s v="Hà Chi"/>
    <n v="82.277799999999999"/>
  </r>
  <r>
    <x v="8"/>
    <x v="1"/>
    <x v="1"/>
    <x v="0"/>
    <s v="Việt Nam"/>
    <x v="15"/>
    <x v="6"/>
    <s v="Tống Huyền"/>
    <n v="99.745800000000003"/>
  </r>
  <r>
    <x v="8"/>
    <x v="1"/>
    <x v="1"/>
    <x v="0"/>
    <s v="Việt Nam"/>
    <x v="15"/>
    <x v="4"/>
    <s v="Lan Hương"/>
    <n v="118.2478"/>
  </r>
  <r>
    <x v="8"/>
    <x v="1"/>
    <x v="1"/>
    <x v="0"/>
    <s v="Việt Nam"/>
    <x v="15"/>
    <x v="3"/>
    <s v="Hà Chi"/>
    <n v="122.4674"/>
  </r>
  <r>
    <x v="8"/>
    <x v="1"/>
    <x v="1"/>
    <x v="0"/>
    <s v="Việt Nam"/>
    <x v="15"/>
    <x v="0"/>
    <s v="Cảnh Nam"/>
    <n v="131.09360000000001"/>
  </r>
  <r>
    <x v="8"/>
    <x v="1"/>
    <x v="1"/>
    <x v="0"/>
    <s v="Việt Nam"/>
    <x v="15"/>
    <x v="9"/>
    <s v="Hoàng Anh"/>
    <n v="241.06280000000001"/>
  </r>
  <r>
    <x v="8"/>
    <x v="1"/>
    <x v="1"/>
    <x v="0"/>
    <s v="Việt Nam"/>
    <x v="15"/>
    <x v="5"/>
    <s v="Mạnh Thắng"/>
    <n v="187.11439999999999"/>
  </r>
  <r>
    <x v="8"/>
    <x v="1"/>
    <x v="1"/>
    <x v="0"/>
    <s v="Việt Nam"/>
    <x v="15"/>
    <x v="1"/>
    <s v="Minh Hòa"/>
    <n v="212.8852"/>
  </r>
  <r>
    <x v="8"/>
    <x v="1"/>
    <x v="1"/>
    <x v="0"/>
    <s v="Việt Nam"/>
    <x v="15"/>
    <x v="7"/>
    <s v="Mạnh Sang"/>
    <n v="251.15199999999996"/>
  </r>
  <r>
    <x v="8"/>
    <x v="1"/>
    <x v="1"/>
    <x v="0"/>
    <s v="Việt Nam"/>
    <x v="15"/>
    <x v="9"/>
    <s v="Hoàng Anh"/>
    <n v="222.4222"/>
  </r>
  <r>
    <x v="8"/>
    <x v="1"/>
    <x v="1"/>
    <x v="0"/>
    <s v="Việt Nam"/>
    <x v="15"/>
    <x v="9"/>
    <s v="Hoàng Anh"/>
    <n v="348.36779999999999"/>
  </r>
  <r>
    <x v="8"/>
    <x v="1"/>
    <x v="1"/>
    <x v="0"/>
    <s v="Việt Nam"/>
    <x v="15"/>
    <x v="5"/>
    <s v="Mạnh Thắng"/>
    <n v="380.7276"/>
  </r>
  <r>
    <x v="8"/>
    <x v="1"/>
    <x v="1"/>
    <x v="0"/>
    <s v="Việt Nam"/>
    <x v="15"/>
    <x v="2"/>
    <s v="Lương Tuyết"/>
    <n v="449.50839999999994"/>
  </r>
  <r>
    <x v="8"/>
    <x v="1"/>
    <x v="1"/>
    <x v="0"/>
    <s v="Việt Nam"/>
    <x v="15"/>
    <x v="1"/>
    <s v="Minh Hòa"/>
    <n v="712.59760000000017"/>
  </r>
  <r>
    <x v="8"/>
    <x v="1"/>
    <x v="1"/>
    <x v="0"/>
    <s v="Việt Nam"/>
    <x v="15"/>
    <x v="2"/>
    <s v="Lương Tuyết"/>
    <n v="846.93179999999984"/>
  </r>
  <r>
    <x v="8"/>
    <x v="1"/>
    <x v="1"/>
    <x v="3"/>
    <s v="Việt Nam"/>
    <x v="7"/>
    <x v="3"/>
    <s v="Hà Chi"/>
    <n v="4.4000000000000004"/>
  </r>
  <r>
    <x v="8"/>
    <x v="1"/>
    <x v="1"/>
    <x v="3"/>
    <s v="Việt Nam"/>
    <x v="7"/>
    <x v="5"/>
    <s v="Mạnh Thắng"/>
    <n v="0.66"/>
  </r>
  <r>
    <x v="8"/>
    <x v="1"/>
    <x v="1"/>
    <x v="3"/>
    <s v="Việt Nam"/>
    <x v="7"/>
    <x v="3"/>
    <s v="Hà Chi"/>
    <n v="8.1356000000000002"/>
  </r>
  <r>
    <x v="8"/>
    <x v="1"/>
    <x v="1"/>
    <x v="3"/>
    <s v="Việt Nam"/>
    <x v="7"/>
    <x v="0"/>
    <s v="Cảnh Nam"/>
    <n v="2.6312000000000002"/>
  </r>
  <r>
    <x v="8"/>
    <x v="1"/>
    <x v="1"/>
    <x v="3"/>
    <s v="Việt Nam"/>
    <x v="7"/>
    <x v="0"/>
    <s v="Cảnh Nam"/>
    <n v="3.5156000000000001"/>
  </r>
  <r>
    <x v="8"/>
    <x v="1"/>
    <x v="1"/>
    <x v="3"/>
    <s v="Việt Nam"/>
    <x v="7"/>
    <x v="4"/>
    <s v="Lan Hương"/>
    <n v="5.4934000000000003"/>
  </r>
  <r>
    <x v="8"/>
    <x v="1"/>
    <x v="1"/>
    <x v="3"/>
    <s v="Việt Nam"/>
    <x v="7"/>
    <x v="4"/>
    <s v="Lan Hương"/>
    <n v="4.4000000000000004"/>
  </r>
  <r>
    <x v="8"/>
    <x v="1"/>
    <x v="1"/>
    <x v="3"/>
    <s v="Việt Nam"/>
    <x v="7"/>
    <x v="4"/>
    <s v="Lan Hương"/>
    <n v="7.0224000000000002"/>
  </r>
  <r>
    <x v="8"/>
    <x v="1"/>
    <x v="1"/>
    <x v="3"/>
    <s v="Việt Nam"/>
    <x v="7"/>
    <x v="2"/>
    <s v="Lương Tuyết"/>
    <n v="8.6129999999999995"/>
  </r>
  <r>
    <x v="8"/>
    <x v="1"/>
    <x v="1"/>
    <x v="3"/>
    <s v="Việt Nam"/>
    <x v="7"/>
    <x v="1"/>
    <s v="Minh Hòa"/>
    <n v="11.4312"/>
  </r>
  <r>
    <x v="8"/>
    <x v="1"/>
    <x v="1"/>
    <x v="3"/>
    <s v="Việt Nam"/>
    <x v="7"/>
    <x v="0"/>
    <s v="Cảnh Nam"/>
    <n v="25.240600000000001"/>
  </r>
  <r>
    <x v="8"/>
    <x v="1"/>
    <x v="1"/>
    <x v="3"/>
    <s v="Việt Nam"/>
    <x v="7"/>
    <x v="3"/>
    <s v="Hà Chi"/>
    <n v="41.762599999999992"/>
  </r>
  <r>
    <x v="8"/>
    <x v="1"/>
    <x v="1"/>
    <x v="3"/>
    <s v="Việt Nam"/>
    <x v="7"/>
    <x v="2"/>
    <s v="Lương Tuyết"/>
    <n v="43.945"/>
  </r>
  <r>
    <x v="8"/>
    <x v="1"/>
    <x v="1"/>
    <x v="3"/>
    <s v="Việt Nam"/>
    <x v="7"/>
    <x v="2"/>
    <s v="Lương Tuyết"/>
    <n v="50.087400000000002"/>
  </r>
  <r>
    <x v="8"/>
    <x v="1"/>
    <x v="1"/>
    <x v="3"/>
    <s v="Việt Nam"/>
    <x v="7"/>
    <x v="1"/>
    <s v="Minh Hòa"/>
    <n v="59.569400000000002"/>
  </r>
  <r>
    <x v="8"/>
    <x v="1"/>
    <x v="1"/>
    <x v="3"/>
    <s v="Việt Nam"/>
    <x v="7"/>
    <x v="6"/>
    <s v="Tống Huyền"/>
    <n v="68.505799999999994"/>
  </r>
  <r>
    <x v="8"/>
    <x v="1"/>
    <x v="1"/>
    <x v="3"/>
    <s v="Việt Nam"/>
    <x v="7"/>
    <x v="3"/>
    <s v="Hà Chi"/>
    <n v="76.487399999999994"/>
  </r>
  <r>
    <x v="8"/>
    <x v="1"/>
    <x v="1"/>
    <x v="3"/>
    <s v="Việt Nam"/>
    <x v="7"/>
    <x v="7"/>
    <s v="Mạnh Sang"/>
    <n v="110.913"/>
  </r>
  <r>
    <x v="8"/>
    <x v="1"/>
    <x v="1"/>
    <x v="3"/>
    <s v="Việt Nam"/>
    <x v="7"/>
    <x v="0"/>
    <s v="Cảnh Nam"/>
    <n v="117.2556"/>
  </r>
  <r>
    <x v="8"/>
    <x v="1"/>
    <x v="1"/>
    <x v="3"/>
    <s v="Việt Nam"/>
    <x v="7"/>
    <x v="9"/>
    <s v="Hoàng Anh"/>
    <n v="183.4228"/>
  </r>
  <r>
    <x v="8"/>
    <x v="1"/>
    <x v="1"/>
    <x v="3"/>
    <s v="Việt Nam"/>
    <x v="7"/>
    <x v="5"/>
    <s v="Mạnh Thắng"/>
    <n v="145.00200000000001"/>
  </r>
  <r>
    <x v="8"/>
    <x v="1"/>
    <x v="1"/>
    <x v="3"/>
    <s v="Việt Nam"/>
    <x v="7"/>
    <x v="3"/>
    <s v="Hà Chi"/>
    <n v="160.33600000000004"/>
  </r>
  <r>
    <x v="8"/>
    <x v="1"/>
    <x v="1"/>
    <x v="3"/>
    <s v="Việt Nam"/>
    <x v="7"/>
    <x v="4"/>
    <s v="Lan Hương"/>
    <n v="166.06259999999997"/>
  </r>
  <r>
    <x v="8"/>
    <x v="1"/>
    <x v="1"/>
    <x v="3"/>
    <s v="Việt Nam"/>
    <x v="7"/>
    <x v="2"/>
    <s v="Lương Tuyết"/>
    <n v="272.36660000000001"/>
  </r>
  <r>
    <x v="8"/>
    <x v="1"/>
    <x v="1"/>
    <x v="3"/>
    <s v="Việt Nam"/>
    <x v="7"/>
    <x v="1"/>
    <s v="Minh Hòa"/>
    <n v="222.51240000000001"/>
  </r>
  <r>
    <x v="8"/>
    <x v="1"/>
    <x v="1"/>
    <x v="3"/>
    <s v="Việt Nam"/>
    <x v="7"/>
    <x v="9"/>
    <s v="Hoàng Anh"/>
    <n v="271.73300000000006"/>
  </r>
  <r>
    <x v="8"/>
    <x v="1"/>
    <x v="1"/>
    <x v="3"/>
    <s v="Việt Nam"/>
    <x v="7"/>
    <x v="5"/>
    <s v="Mạnh Thắng"/>
    <n v="247.60120000000001"/>
  </r>
  <r>
    <x v="8"/>
    <x v="1"/>
    <x v="1"/>
    <x v="3"/>
    <s v="Việt Nam"/>
    <x v="7"/>
    <x v="2"/>
    <s v="Lương Tuyết"/>
    <n v="343.17140000000001"/>
  </r>
  <r>
    <x v="8"/>
    <x v="1"/>
    <x v="1"/>
    <x v="3"/>
    <s v="Việt Nam"/>
    <x v="7"/>
    <x v="9"/>
    <s v="Hoàng Anh"/>
    <n v="476.05579999999998"/>
  </r>
  <r>
    <x v="8"/>
    <x v="1"/>
    <x v="1"/>
    <x v="3"/>
    <s v="Việt Nam"/>
    <x v="7"/>
    <x v="1"/>
    <s v="Minh Hòa"/>
    <n v="457.69900000000007"/>
  </r>
  <r>
    <x v="8"/>
    <x v="1"/>
    <x v="1"/>
    <x v="0"/>
    <s v="Việt Nam"/>
    <x v="1"/>
    <x v="7"/>
    <s v="Mạnh Sang"/>
    <n v="2.8578000000000001"/>
  </r>
  <r>
    <x v="8"/>
    <x v="1"/>
    <x v="1"/>
    <x v="0"/>
    <s v="Việt Nam"/>
    <x v="1"/>
    <x v="1"/>
    <s v="Minh Hòa"/>
    <n v="4.6112000000000002"/>
  </r>
  <r>
    <x v="8"/>
    <x v="1"/>
    <x v="1"/>
    <x v="0"/>
    <s v="Việt Nam"/>
    <x v="1"/>
    <x v="2"/>
    <s v="Lương Tuyết"/>
    <n v="2.1978"/>
  </r>
  <r>
    <x v="8"/>
    <x v="1"/>
    <x v="1"/>
    <x v="0"/>
    <s v="Việt Nam"/>
    <x v="1"/>
    <x v="7"/>
    <s v="Mạnh Sang"/>
    <n v="5.2645999999999997"/>
  </r>
  <r>
    <x v="8"/>
    <x v="1"/>
    <x v="1"/>
    <x v="0"/>
    <s v="Việt Nam"/>
    <x v="1"/>
    <x v="4"/>
    <s v="Lan Hương"/>
    <n v="6.3646000000000003"/>
  </r>
  <r>
    <x v="8"/>
    <x v="1"/>
    <x v="1"/>
    <x v="0"/>
    <s v="Việt Nam"/>
    <x v="1"/>
    <x v="1"/>
    <s v="Minh Hòa"/>
    <n v="7.0312000000000001"/>
  </r>
  <r>
    <x v="8"/>
    <x v="1"/>
    <x v="1"/>
    <x v="0"/>
    <s v="Việt Nam"/>
    <x v="1"/>
    <x v="5"/>
    <s v="Mạnh Thắng"/>
    <n v="7.900199999999999"/>
  </r>
  <r>
    <x v="8"/>
    <x v="1"/>
    <x v="1"/>
    <x v="0"/>
    <s v="Việt Nam"/>
    <x v="1"/>
    <x v="1"/>
    <s v="Minh Hòa"/>
    <n v="8.5733999999999995"/>
  </r>
  <r>
    <x v="8"/>
    <x v="1"/>
    <x v="1"/>
    <x v="0"/>
    <s v="Việt Nam"/>
    <x v="1"/>
    <x v="1"/>
    <s v="Minh Hòa"/>
    <n v="8.7911999999999999"/>
  </r>
  <r>
    <x v="8"/>
    <x v="1"/>
    <x v="1"/>
    <x v="0"/>
    <s v="Việt Nam"/>
    <x v="1"/>
    <x v="3"/>
    <s v="Hà Chi"/>
    <n v="12.5312"/>
  </r>
  <r>
    <x v="8"/>
    <x v="1"/>
    <x v="1"/>
    <x v="0"/>
    <s v="Việt Nam"/>
    <x v="1"/>
    <x v="3"/>
    <s v="Hà Chi"/>
    <n v="17.360199999999999"/>
  </r>
  <r>
    <x v="8"/>
    <x v="1"/>
    <x v="1"/>
    <x v="0"/>
    <s v="Việt Nam"/>
    <x v="1"/>
    <x v="0"/>
    <s v="Cảnh Nam"/>
    <n v="21.0672"/>
  </r>
  <r>
    <x v="8"/>
    <x v="1"/>
    <x v="1"/>
    <x v="0"/>
    <s v="Việt Nam"/>
    <x v="1"/>
    <x v="3"/>
    <s v="Hà Chi"/>
    <n v="22.1936"/>
  </r>
  <r>
    <x v="8"/>
    <x v="1"/>
    <x v="1"/>
    <x v="0"/>
    <s v="Việt Nam"/>
    <x v="1"/>
    <x v="3"/>
    <s v="Hà Chi"/>
    <n v="36.907200000000003"/>
  </r>
  <r>
    <x v="8"/>
    <x v="1"/>
    <x v="1"/>
    <x v="0"/>
    <s v="Việt Nam"/>
    <x v="1"/>
    <x v="1"/>
    <s v="Minh Hòa"/>
    <n v="72.325000000000003"/>
  </r>
  <r>
    <x v="8"/>
    <x v="1"/>
    <x v="1"/>
    <x v="0"/>
    <s v="Việt Nam"/>
    <x v="1"/>
    <x v="2"/>
    <s v="Lương Tuyết"/>
    <n v="46.893000000000001"/>
  </r>
  <r>
    <x v="8"/>
    <x v="1"/>
    <x v="1"/>
    <x v="0"/>
    <s v="Việt Nam"/>
    <x v="1"/>
    <x v="2"/>
    <s v="Lương Tuyết"/>
    <n v="54.535800000000002"/>
  </r>
  <r>
    <x v="8"/>
    <x v="1"/>
    <x v="1"/>
    <x v="0"/>
    <s v="Việt Nam"/>
    <x v="1"/>
    <x v="4"/>
    <s v="Lan Hương"/>
    <n v="73.642799999999994"/>
  </r>
  <r>
    <x v="8"/>
    <x v="1"/>
    <x v="1"/>
    <x v="0"/>
    <s v="Việt Nam"/>
    <x v="1"/>
    <x v="3"/>
    <s v="Hà Chi"/>
    <n v="87.23"/>
  </r>
  <r>
    <x v="8"/>
    <x v="1"/>
    <x v="1"/>
    <x v="0"/>
    <s v="Việt Nam"/>
    <x v="1"/>
    <x v="3"/>
    <s v="Hà Chi"/>
    <n v="95.818799999999996"/>
  </r>
  <r>
    <x v="8"/>
    <x v="1"/>
    <x v="1"/>
    <x v="0"/>
    <s v="Việt Nam"/>
    <x v="1"/>
    <x v="9"/>
    <s v="Hoàng Anh"/>
    <n v="222.13399999999999"/>
  </r>
  <r>
    <x v="8"/>
    <x v="1"/>
    <x v="1"/>
    <x v="0"/>
    <s v="Việt Nam"/>
    <x v="1"/>
    <x v="7"/>
    <s v="Mạnh Sang"/>
    <n v="160.9212"/>
  </r>
  <r>
    <x v="8"/>
    <x v="1"/>
    <x v="1"/>
    <x v="0"/>
    <s v="Việt Nam"/>
    <x v="1"/>
    <x v="6"/>
    <s v="Tống Huyền"/>
    <n v="156.68620000000001"/>
  </r>
  <r>
    <x v="8"/>
    <x v="1"/>
    <x v="1"/>
    <x v="0"/>
    <s v="Việt Nam"/>
    <x v="1"/>
    <x v="0"/>
    <s v="Cảnh Nam"/>
    <n v="153.13319999999996"/>
  </r>
  <r>
    <x v="8"/>
    <x v="1"/>
    <x v="1"/>
    <x v="0"/>
    <s v="Việt Nam"/>
    <x v="1"/>
    <x v="5"/>
    <s v="Mạnh Thắng"/>
    <n v="164.30480000000003"/>
  </r>
  <r>
    <x v="8"/>
    <x v="1"/>
    <x v="1"/>
    <x v="0"/>
    <s v="Việt Nam"/>
    <x v="1"/>
    <x v="4"/>
    <s v="Lan Hương"/>
    <n v="207.24440000000001"/>
  </r>
  <r>
    <x v="8"/>
    <x v="1"/>
    <x v="1"/>
    <x v="0"/>
    <s v="Việt Nam"/>
    <x v="1"/>
    <x v="5"/>
    <s v="Mạnh Thắng"/>
    <n v="186.6788"/>
  </r>
  <r>
    <x v="8"/>
    <x v="1"/>
    <x v="1"/>
    <x v="0"/>
    <s v="Việt Nam"/>
    <x v="1"/>
    <x v="9"/>
    <s v="Hoàng Anh"/>
    <n v="295.70420000000007"/>
  </r>
  <r>
    <x v="8"/>
    <x v="1"/>
    <x v="1"/>
    <x v="0"/>
    <s v="Việt Nam"/>
    <x v="1"/>
    <x v="1"/>
    <s v="Minh Hòa"/>
    <n v="397.66980000000001"/>
  </r>
  <r>
    <x v="8"/>
    <x v="1"/>
    <x v="1"/>
    <x v="0"/>
    <s v="Việt Nam"/>
    <x v="1"/>
    <x v="1"/>
    <s v="Minh Hòa"/>
    <n v="541.62900000000025"/>
  </r>
  <r>
    <x v="8"/>
    <x v="1"/>
    <x v="1"/>
    <x v="0"/>
    <s v="Việt Nam"/>
    <x v="1"/>
    <x v="9"/>
    <s v="Hoàng Anh"/>
    <n v="497.43540000000002"/>
  </r>
  <r>
    <x v="8"/>
    <x v="1"/>
    <x v="1"/>
    <x v="0"/>
    <s v="Việt Nam"/>
    <x v="1"/>
    <x v="2"/>
    <s v="Lương Tuyết"/>
    <n v="581.01119999999992"/>
  </r>
  <r>
    <x v="8"/>
    <x v="1"/>
    <x v="1"/>
    <x v="0"/>
    <s v="Việt Nam"/>
    <x v="1"/>
    <x v="2"/>
    <s v="Lương Tuyết"/>
    <n v="752.57379999999989"/>
  </r>
  <r>
    <x v="8"/>
    <x v="1"/>
    <x v="1"/>
    <x v="3"/>
    <s v="Việt Nam"/>
    <x v="10"/>
    <x v="4"/>
    <s v="Lan Hương"/>
    <n v="0.22"/>
  </r>
  <r>
    <x v="8"/>
    <x v="1"/>
    <x v="1"/>
    <x v="3"/>
    <s v="Việt Nam"/>
    <x v="10"/>
    <x v="4"/>
    <s v="Lan Hương"/>
    <n v="0.44"/>
  </r>
  <r>
    <x v="8"/>
    <x v="1"/>
    <x v="1"/>
    <x v="3"/>
    <s v="Việt Nam"/>
    <x v="10"/>
    <x v="3"/>
    <s v="Hà Chi"/>
    <n v="0.43780000000000002"/>
  </r>
  <r>
    <x v="8"/>
    <x v="1"/>
    <x v="1"/>
    <x v="3"/>
    <s v="Việt Nam"/>
    <x v="10"/>
    <x v="0"/>
    <s v="Cảnh Nam"/>
    <n v="3.5068000000000001"/>
  </r>
  <r>
    <x v="8"/>
    <x v="1"/>
    <x v="1"/>
    <x v="3"/>
    <s v="Việt Nam"/>
    <x v="10"/>
    <x v="7"/>
    <s v="Mạnh Sang"/>
    <n v="4.0347999999999997"/>
  </r>
  <r>
    <x v="8"/>
    <x v="1"/>
    <x v="1"/>
    <x v="3"/>
    <s v="Việt Nam"/>
    <x v="10"/>
    <x v="1"/>
    <s v="Minh Hòa"/>
    <n v="8.7911999999999999"/>
  </r>
  <r>
    <x v="8"/>
    <x v="1"/>
    <x v="1"/>
    <x v="3"/>
    <s v="Việt Nam"/>
    <x v="10"/>
    <x v="2"/>
    <s v="Lương Tuyết"/>
    <n v="8.7890000000000015"/>
  </r>
  <r>
    <x v="8"/>
    <x v="1"/>
    <x v="1"/>
    <x v="3"/>
    <s v="Việt Nam"/>
    <x v="10"/>
    <x v="1"/>
    <s v="Minh Hòa"/>
    <n v="16.9224"/>
  </r>
  <r>
    <x v="8"/>
    <x v="1"/>
    <x v="1"/>
    <x v="3"/>
    <s v="Việt Nam"/>
    <x v="10"/>
    <x v="4"/>
    <s v="Lan Hương"/>
    <n v="11.9658"/>
  </r>
  <r>
    <x v="8"/>
    <x v="1"/>
    <x v="1"/>
    <x v="3"/>
    <s v="Việt Nam"/>
    <x v="10"/>
    <x v="0"/>
    <s v="Cảnh Nam"/>
    <n v="17.564800000000002"/>
  </r>
  <r>
    <x v="8"/>
    <x v="1"/>
    <x v="1"/>
    <x v="3"/>
    <s v="Việt Nam"/>
    <x v="10"/>
    <x v="5"/>
    <s v="Mạnh Thắng"/>
    <n v="20.646999999999995"/>
  </r>
  <r>
    <x v="8"/>
    <x v="1"/>
    <x v="1"/>
    <x v="3"/>
    <s v="Việt Nam"/>
    <x v="10"/>
    <x v="3"/>
    <s v="Hà Chi"/>
    <n v="25.720199999999998"/>
  </r>
  <r>
    <x v="8"/>
    <x v="1"/>
    <x v="1"/>
    <x v="3"/>
    <s v="Việt Nam"/>
    <x v="10"/>
    <x v="2"/>
    <s v="Lương Tuyết"/>
    <n v="30.5382"/>
  </r>
  <r>
    <x v="8"/>
    <x v="1"/>
    <x v="1"/>
    <x v="3"/>
    <s v="Việt Nam"/>
    <x v="10"/>
    <x v="7"/>
    <s v="Mạnh Sang"/>
    <n v="26.95"/>
  </r>
  <r>
    <x v="8"/>
    <x v="1"/>
    <x v="1"/>
    <x v="3"/>
    <s v="Việt Nam"/>
    <x v="10"/>
    <x v="1"/>
    <s v="Minh Hòa"/>
    <n v="29.667000000000002"/>
  </r>
  <r>
    <x v="8"/>
    <x v="1"/>
    <x v="1"/>
    <x v="3"/>
    <s v="Việt Nam"/>
    <x v="10"/>
    <x v="4"/>
    <s v="Lan Hương"/>
    <n v="36.051399999999994"/>
  </r>
  <r>
    <x v="8"/>
    <x v="1"/>
    <x v="1"/>
    <x v="3"/>
    <s v="Việt Nam"/>
    <x v="10"/>
    <x v="3"/>
    <s v="Hà Chi"/>
    <n v="55.620399999999997"/>
  </r>
  <r>
    <x v="8"/>
    <x v="1"/>
    <x v="1"/>
    <x v="3"/>
    <s v="Việt Nam"/>
    <x v="10"/>
    <x v="4"/>
    <s v="Lan Hương"/>
    <n v="60.433999999999997"/>
  </r>
  <r>
    <x v="8"/>
    <x v="1"/>
    <x v="1"/>
    <x v="3"/>
    <s v="Việt Nam"/>
    <x v="10"/>
    <x v="0"/>
    <s v="Cảnh Nam"/>
    <n v="83.690200000000019"/>
  </r>
  <r>
    <x v="8"/>
    <x v="1"/>
    <x v="1"/>
    <x v="3"/>
    <s v="Việt Nam"/>
    <x v="10"/>
    <x v="5"/>
    <s v="Mạnh Thắng"/>
    <n v="96.872600000000006"/>
  </r>
  <r>
    <x v="8"/>
    <x v="1"/>
    <x v="1"/>
    <x v="3"/>
    <s v="Việt Nam"/>
    <x v="10"/>
    <x v="3"/>
    <s v="Hà Chi"/>
    <n v="83.540599999999998"/>
  </r>
  <r>
    <x v="8"/>
    <x v="1"/>
    <x v="1"/>
    <x v="3"/>
    <s v="Việt Nam"/>
    <x v="10"/>
    <x v="7"/>
    <s v="Mạnh Sang"/>
    <n v="169.35820000000004"/>
  </r>
  <r>
    <x v="8"/>
    <x v="1"/>
    <x v="1"/>
    <x v="3"/>
    <s v="Việt Nam"/>
    <x v="10"/>
    <x v="4"/>
    <s v="Lan Hương"/>
    <n v="129.35560000000001"/>
  </r>
  <r>
    <x v="8"/>
    <x v="1"/>
    <x v="1"/>
    <x v="3"/>
    <s v="Việt Nam"/>
    <x v="10"/>
    <x v="5"/>
    <s v="Mạnh Thắng"/>
    <n v="133.97999999999999"/>
  </r>
  <r>
    <x v="8"/>
    <x v="1"/>
    <x v="1"/>
    <x v="3"/>
    <s v="Việt Nam"/>
    <x v="10"/>
    <x v="3"/>
    <s v="Hà Chi"/>
    <n v="158.0172"/>
  </r>
  <r>
    <x v="8"/>
    <x v="1"/>
    <x v="1"/>
    <x v="3"/>
    <s v="Việt Nam"/>
    <x v="10"/>
    <x v="6"/>
    <s v="Tống Huyền"/>
    <n v="176.6754"/>
  </r>
  <r>
    <x v="8"/>
    <x v="1"/>
    <x v="1"/>
    <x v="3"/>
    <s v="Việt Nam"/>
    <x v="10"/>
    <x v="9"/>
    <s v="Hoàng Anh"/>
    <n v="214.1722"/>
  </r>
  <r>
    <x v="8"/>
    <x v="1"/>
    <x v="1"/>
    <x v="3"/>
    <s v="Việt Nam"/>
    <x v="10"/>
    <x v="1"/>
    <s v="Minh Hòa"/>
    <n v="271.59000000000003"/>
  </r>
  <r>
    <x v="8"/>
    <x v="1"/>
    <x v="1"/>
    <x v="3"/>
    <s v="Việt Nam"/>
    <x v="10"/>
    <x v="9"/>
    <s v="Hoàng Anh"/>
    <n v="341.35640000000001"/>
  </r>
  <r>
    <x v="8"/>
    <x v="1"/>
    <x v="1"/>
    <x v="3"/>
    <s v="Việt Nam"/>
    <x v="10"/>
    <x v="1"/>
    <s v="Minh Hòa"/>
    <n v="332.98320000000007"/>
  </r>
  <r>
    <x v="8"/>
    <x v="1"/>
    <x v="1"/>
    <x v="3"/>
    <s v="Việt Nam"/>
    <x v="10"/>
    <x v="2"/>
    <s v="Lương Tuyết"/>
    <n v="461.74700000000007"/>
  </r>
  <r>
    <x v="8"/>
    <x v="1"/>
    <x v="1"/>
    <x v="3"/>
    <s v="Việt Nam"/>
    <x v="10"/>
    <x v="2"/>
    <s v="Lương Tuyết"/>
    <n v="427.63160000000005"/>
  </r>
  <r>
    <x v="8"/>
    <x v="1"/>
    <x v="1"/>
    <x v="3"/>
    <s v="Việt Nam"/>
    <x v="10"/>
    <x v="9"/>
    <s v="Hoàng Anh"/>
    <n v="674.6167999999999"/>
  </r>
  <r>
    <x v="8"/>
    <x v="1"/>
    <x v="1"/>
    <x v="3"/>
    <s v="Việt Nam"/>
    <x v="5"/>
    <x v="3"/>
    <s v="Hà Chi"/>
    <n v="1.54"/>
  </r>
  <r>
    <x v="8"/>
    <x v="1"/>
    <x v="1"/>
    <x v="3"/>
    <s v="Việt Nam"/>
    <x v="5"/>
    <x v="4"/>
    <s v="Lan Hương"/>
    <n v="7.0334000000000003"/>
  </r>
  <r>
    <x v="8"/>
    <x v="1"/>
    <x v="1"/>
    <x v="3"/>
    <s v="Việt Nam"/>
    <x v="5"/>
    <x v="7"/>
    <s v="Mạnh Sang"/>
    <n v="0.22"/>
  </r>
  <r>
    <x v="8"/>
    <x v="1"/>
    <x v="1"/>
    <x v="3"/>
    <s v="Việt Nam"/>
    <x v="5"/>
    <x v="2"/>
    <s v="Lương Tuyết"/>
    <n v="5.72"/>
  </r>
  <r>
    <x v="8"/>
    <x v="1"/>
    <x v="1"/>
    <x v="3"/>
    <s v="Việt Nam"/>
    <x v="5"/>
    <x v="3"/>
    <s v="Hà Chi"/>
    <n v="1.32"/>
  </r>
  <r>
    <x v="8"/>
    <x v="1"/>
    <x v="1"/>
    <x v="3"/>
    <s v="Việt Nam"/>
    <x v="5"/>
    <x v="9"/>
    <s v="Hoàng Anh"/>
    <n v="3.2934000000000001"/>
  </r>
  <r>
    <x v="8"/>
    <x v="1"/>
    <x v="1"/>
    <x v="3"/>
    <s v="Việt Nam"/>
    <x v="5"/>
    <x v="3"/>
    <s v="Hà Chi"/>
    <n v="9.8978000000000002"/>
  </r>
  <r>
    <x v="8"/>
    <x v="1"/>
    <x v="1"/>
    <x v="3"/>
    <s v="Việt Nam"/>
    <x v="5"/>
    <x v="3"/>
    <s v="Hà Chi"/>
    <n v="12.6456"/>
  </r>
  <r>
    <x v="8"/>
    <x v="1"/>
    <x v="1"/>
    <x v="3"/>
    <s v="Việt Nam"/>
    <x v="5"/>
    <x v="6"/>
    <s v="Tống Huyền"/>
    <n v="19.195"/>
  </r>
  <r>
    <x v="8"/>
    <x v="1"/>
    <x v="1"/>
    <x v="3"/>
    <s v="Việt Nam"/>
    <x v="5"/>
    <x v="0"/>
    <s v="Cảnh Nam"/>
    <n v="56.258400000000009"/>
  </r>
  <r>
    <x v="8"/>
    <x v="1"/>
    <x v="1"/>
    <x v="3"/>
    <s v="Việt Nam"/>
    <x v="5"/>
    <x v="7"/>
    <s v="Mạnh Sang"/>
    <n v="55.763399999999997"/>
  </r>
  <r>
    <x v="8"/>
    <x v="1"/>
    <x v="1"/>
    <x v="3"/>
    <s v="Việt Nam"/>
    <x v="5"/>
    <x v="3"/>
    <s v="Hà Chi"/>
    <n v="20.119"/>
  </r>
  <r>
    <x v="8"/>
    <x v="1"/>
    <x v="1"/>
    <x v="3"/>
    <s v="Việt Nam"/>
    <x v="5"/>
    <x v="4"/>
    <s v="Lan Hương"/>
    <n v="31.189399999999996"/>
  </r>
  <r>
    <x v="8"/>
    <x v="1"/>
    <x v="1"/>
    <x v="3"/>
    <s v="Việt Nam"/>
    <x v="5"/>
    <x v="4"/>
    <s v="Lan Hương"/>
    <n v="28.454799999999999"/>
  </r>
  <r>
    <x v="8"/>
    <x v="1"/>
    <x v="1"/>
    <x v="3"/>
    <s v="Việt Nam"/>
    <x v="5"/>
    <x v="5"/>
    <s v="Mạnh Thắng"/>
    <n v="27.411999999999999"/>
  </r>
  <r>
    <x v="8"/>
    <x v="1"/>
    <x v="1"/>
    <x v="3"/>
    <s v="Việt Nam"/>
    <x v="5"/>
    <x v="1"/>
    <s v="Minh Hòa"/>
    <n v="26.822399999999998"/>
  </r>
  <r>
    <x v="8"/>
    <x v="1"/>
    <x v="1"/>
    <x v="3"/>
    <s v="Việt Nam"/>
    <x v="5"/>
    <x v="2"/>
    <s v="Lương Tuyết"/>
    <n v="37.091999999999999"/>
  </r>
  <r>
    <x v="8"/>
    <x v="1"/>
    <x v="1"/>
    <x v="3"/>
    <s v="Việt Nam"/>
    <x v="5"/>
    <x v="1"/>
    <s v="Minh Hòa"/>
    <n v="48.582599999999999"/>
  </r>
  <r>
    <x v="8"/>
    <x v="1"/>
    <x v="1"/>
    <x v="3"/>
    <s v="Việt Nam"/>
    <x v="5"/>
    <x v="2"/>
    <s v="Lương Tuyết"/>
    <n v="58.423200000000001"/>
  </r>
  <r>
    <x v="8"/>
    <x v="1"/>
    <x v="1"/>
    <x v="3"/>
    <s v="Việt Nam"/>
    <x v="5"/>
    <x v="0"/>
    <s v="Cảnh Nam"/>
    <n v="139.77039999999997"/>
  </r>
  <r>
    <x v="8"/>
    <x v="1"/>
    <x v="1"/>
    <x v="3"/>
    <s v="Việt Nam"/>
    <x v="5"/>
    <x v="5"/>
    <s v="Mạnh Thắng"/>
    <n v="73.290800000000004"/>
  </r>
  <r>
    <x v="8"/>
    <x v="1"/>
    <x v="1"/>
    <x v="3"/>
    <s v="Việt Nam"/>
    <x v="5"/>
    <x v="5"/>
    <s v="Mạnh Thắng"/>
    <n v="133.1198"/>
  </r>
  <r>
    <x v="8"/>
    <x v="1"/>
    <x v="1"/>
    <x v="3"/>
    <s v="Việt Nam"/>
    <x v="5"/>
    <x v="0"/>
    <s v="Cảnh Nam"/>
    <n v="107.97819999999999"/>
  </r>
  <r>
    <x v="8"/>
    <x v="1"/>
    <x v="1"/>
    <x v="3"/>
    <s v="Việt Nam"/>
    <x v="5"/>
    <x v="9"/>
    <s v="Hoàng Anh"/>
    <n v="165.38939999999999"/>
  </r>
  <r>
    <x v="8"/>
    <x v="1"/>
    <x v="1"/>
    <x v="3"/>
    <s v="Việt Nam"/>
    <x v="5"/>
    <x v="1"/>
    <s v="Minh Hòa"/>
    <n v="121.495"/>
  </r>
  <r>
    <x v="8"/>
    <x v="1"/>
    <x v="1"/>
    <x v="3"/>
    <s v="Việt Nam"/>
    <x v="5"/>
    <x v="9"/>
    <s v="Hoàng Anh"/>
    <n v="182.10280000000003"/>
  </r>
  <r>
    <x v="8"/>
    <x v="1"/>
    <x v="1"/>
    <x v="3"/>
    <s v="Việt Nam"/>
    <x v="5"/>
    <x v="4"/>
    <s v="Lan Hương"/>
    <n v="215.82220000000004"/>
  </r>
  <r>
    <x v="8"/>
    <x v="1"/>
    <x v="1"/>
    <x v="3"/>
    <s v="Việt Nam"/>
    <x v="5"/>
    <x v="7"/>
    <s v="Mạnh Sang"/>
    <n v="209.67980000000003"/>
  </r>
  <r>
    <x v="8"/>
    <x v="1"/>
    <x v="1"/>
    <x v="3"/>
    <s v="Việt Nam"/>
    <x v="5"/>
    <x v="3"/>
    <s v="Hà Chi"/>
    <n v="359.19400000000007"/>
  </r>
  <r>
    <x v="8"/>
    <x v="1"/>
    <x v="1"/>
    <x v="3"/>
    <s v="Việt Nam"/>
    <x v="5"/>
    <x v="9"/>
    <s v="Hoàng Anh"/>
    <n v="399.21420000000001"/>
  </r>
  <r>
    <x v="8"/>
    <x v="1"/>
    <x v="1"/>
    <x v="3"/>
    <s v="Việt Nam"/>
    <x v="5"/>
    <x v="2"/>
    <s v="Lương Tuyết"/>
    <n v="502.43820000000005"/>
  </r>
  <r>
    <x v="8"/>
    <x v="1"/>
    <x v="1"/>
    <x v="3"/>
    <s v="Việt Nam"/>
    <x v="5"/>
    <x v="1"/>
    <s v="Minh Hòa"/>
    <n v="836.60720000000003"/>
  </r>
  <r>
    <x v="8"/>
    <x v="1"/>
    <x v="1"/>
    <x v="3"/>
    <s v="Việt Nam"/>
    <x v="5"/>
    <x v="2"/>
    <s v="Lương Tuyết"/>
    <n v="830.12379999999985"/>
  </r>
  <r>
    <x v="8"/>
    <x v="1"/>
    <x v="1"/>
    <x v="0"/>
    <s v="Việt Nam"/>
    <x v="0"/>
    <x v="2"/>
    <s v="Lương Tuyết"/>
    <n v="3.9138000000000002"/>
  </r>
  <r>
    <x v="8"/>
    <x v="1"/>
    <x v="1"/>
    <x v="0"/>
    <s v="Việt Nam"/>
    <x v="0"/>
    <x v="9"/>
    <s v="Hoàng Anh"/>
    <n v="1.98"/>
  </r>
  <r>
    <x v="8"/>
    <x v="1"/>
    <x v="1"/>
    <x v="0"/>
    <s v="Việt Nam"/>
    <x v="0"/>
    <x v="1"/>
    <s v="Minh Hòa"/>
    <n v="0.87780000000000002"/>
  </r>
  <r>
    <x v="8"/>
    <x v="1"/>
    <x v="1"/>
    <x v="0"/>
    <s v="Việt Nam"/>
    <x v="0"/>
    <x v="2"/>
    <s v="Lương Tuyết"/>
    <n v="1.7578"/>
  </r>
  <r>
    <x v="8"/>
    <x v="1"/>
    <x v="1"/>
    <x v="0"/>
    <s v="Việt Nam"/>
    <x v="0"/>
    <x v="1"/>
    <s v="Minh Hòa"/>
    <n v="3.5156000000000001"/>
  </r>
  <r>
    <x v="8"/>
    <x v="1"/>
    <x v="1"/>
    <x v="0"/>
    <s v="Việt Nam"/>
    <x v="0"/>
    <x v="1"/>
    <s v="Minh Hòa"/>
    <n v="4.3890000000000002"/>
  </r>
  <r>
    <x v="8"/>
    <x v="1"/>
    <x v="1"/>
    <x v="0"/>
    <s v="Việt Nam"/>
    <x v="0"/>
    <x v="5"/>
    <s v="Mạnh Thắng"/>
    <n v="5.94"/>
  </r>
  <r>
    <x v="8"/>
    <x v="1"/>
    <x v="1"/>
    <x v="0"/>
    <s v="Việt Nam"/>
    <x v="0"/>
    <x v="0"/>
    <s v="Cảnh Nam"/>
    <n v="18.433800000000005"/>
  </r>
  <r>
    <x v="8"/>
    <x v="1"/>
    <x v="1"/>
    <x v="0"/>
    <s v="Việt Nam"/>
    <x v="0"/>
    <x v="1"/>
    <s v="Minh Hòa"/>
    <n v="22.862400000000001"/>
  </r>
  <r>
    <x v="8"/>
    <x v="1"/>
    <x v="1"/>
    <x v="0"/>
    <s v="Việt Nam"/>
    <x v="0"/>
    <x v="3"/>
    <s v="Hà Chi"/>
    <n v="17.806799999999999"/>
  </r>
  <r>
    <x v="8"/>
    <x v="1"/>
    <x v="1"/>
    <x v="0"/>
    <s v="Việt Nam"/>
    <x v="0"/>
    <x v="4"/>
    <s v="Lan Hương"/>
    <n v="20.891199999999998"/>
  </r>
  <r>
    <x v="8"/>
    <x v="1"/>
    <x v="1"/>
    <x v="0"/>
    <s v="Việt Nam"/>
    <x v="0"/>
    <x v="3"/>
    <s v="Hà Chi"/>
    <n v="33.398200000000003"/>
  </r>
  <r>
    <x v="8"/>
    <x v="1"/>
    <x v="1"/>
    <x v="0"/>
    <s v="Việt Nam"/>
    <x v="0"/>
    <x v="2"/>
    <s v="Lương Tuyết"/>
    <n v="30.769200000000005"/>
  </r>
  <r>
    <x v="8"/>
    <x v="1"/>
    <x v="1"/>
    <x v="0"/>
    <s v="Việt Nam"/>
    <x v="0"/>
    <x v="3"/>
    <s v="Hà Chi"/>
    <n v="46.356200000000001"/>
  </r>
  <r>
    <x v="8"/>
    <x v="1"/>
    <x v="1"/>
    <x v="0"/>
    <s v="Việt Nam"/>
    <x v="0"/>
    <x v="1"/>
    <s v="Minh Hòa"/>
    <n v="80.025000000000006"/>
  </r>
  <r>
    <x v="8"/>
    <x v="1"/>
    <x v="1"/>
    <x v="0"/>
    <s v="Việt Nam"/>
    <x v="0"/>
    <x v="4"/>
    <s v="Lan Hương"/>
    <n v="62.381"/>
  </r>
  <r>
    <x v="8"/>
    <x v="1"/>
    <x v="1"/>
    <x v="0"/>
    <s v="Việt Nam"/>
    <x v="0"/>
    <x v="3"/>
    <s v="Hà Chi"/>
    <n v="64.6096"/>
  </r>
  <r>
    <x v="8"/>
    <x v="1"/>
    <x v="1"/>
    <x v="0"/>
    <s v="Việt Nam"/>
    <x v="0"/>
    <x v="0"/>
    <s v="Cảnh Nam"/>
    <n v="101.992"/>
  </r>
  <r>
    <x v="8"/>
    <x v="1"/>
    <x v="1"/>
    <x v="0"/>
    <s v="Việt Nam"/>
    <x v="0"/>
    <x v="6"/>
    <s v="Tống Huyền"/>
    <n v="134.5916"/>
  </r>
  <r>
    <x v="8"/>
    <x v="1"/>
    <x v="1"/>
    <x v="0"/>
    <s v="Việt Nam"/>
    <x v="0"/>
    <x v="3"/>
    <s v="Hà Chi"/>
    <n v="119.75040000000001"/>
  </r>
  <r>
    <x v="8"/>
    <x v="1"/>
    <x v="1"/>
    <x v="0"/>
    <s v="Việt Nam"/>
    <x v="0"/>
    <x v="7"/>
    <s v="Mạnh Sang"/>
    <n v="185.47540000000001"/>
  </r>
  <r>
    <x v="8"/>
    <x v="1"/>
    <x v="1"/>
    <x v="0"/>
    <s v="Việt Nam"/>
    <x v="0"/>
    <x v="4"/>
    <s v="Lan Hương"/>
    <n v="245.81479999999999"/>
  </r>
  <r>
    <x v="8"/>
    <x v="1"/>
    <x v="1"/>
    <x v="0"/>
    <s v="Việt Nam"/>
    <x v="0"/>
    <x v="5"/>
    <s v="Mạnh Thắng"/>
    <n v="245.99079999999998"/>
  </r>
  <r>
    <x v="8"/>
    <x v="1"/>
    <x v="1"/>
    <x v="0"/>
    <s v="Việt Nam"/>
    <x v="0"/>
    <x v="5"/>
    <s v="Mạnh Thắng"/>
    <n v="332.56740000000002"/>
  </r>
  <r>
    <x v="8"/>
    <x v="1"/>
    <x v="1"/>
    <x v="0"/>
    <s v="Việt Nam"/>
    <x v="0"/>
    <x v="9"/>
    <s v="Hoàng Anh"/>
    <n v="456.40980000000002"/>
  </r>
  <r>
    <x v="8"/>
    <x v="1"/>
    <x v="1"/>
    <x v="0"/>
    <s v="Việt Nam"/>
    <x v="0"/>
    <x v="9"/>
    <s v="Hoàng Anh"/>
    <n v="401.77500000000003"/>
  </r>
  <r>
    <x v="8"/>
    <x v="1"/>
    <x v="1"/>
    <x v="0"/>
    <s v="Việt Nam"/>
    <x v="0"/>
    <x v="1"/>
    <s v="Minh Hòa"/>
    <n v="540.00319999999999"/>
  </r>
  <r>
    <x v="8"/>
    <x v="1"/>
    <x v="1"/>
    <x v="0"/>
    <s v="Việt Nam"/>
    <x v="0"/>
    <x v="2"/>
    <s v="Lương Tuyết"/>
    <n v="970.98099999999999"/>
  </r>
  <r>
    <x v="8"/>
    <x v="1"/>
    <x v="1"/>
    <x v="0"/>
    <s v="Việt Nam"/>
    <x v="0"/>
    <x v="1"/>
    <s v="Minh Hòa"/>
    <n v="912.56440000000043"/>
  </r>
  <r>
    <x v="8"/>
    <x v="1"/>
    <x v="1"/>
    <x v="0"/>
    <s v="Việt Nam"/>
    <x v="0"/>
    <x v="9"/>
    <s v="Hoàng Anh"/>
    <n v="861.98200000000008"/>
  </r>
  <r>
    <x v="8"/>
    <x v="1"/>
    <x v="1"/>
    <x v="0"/>
    <s v="Việt Nam"/>
    <x v="0"/>
    <x v="2"/>
    <s v="Lương Tuyết"/>
    <n v="1045.3673999999996"/>
  </r>
  <r>
    <x v="8"/>
    <x v="1"/>
    <x v="1"/>
    <x v="0"/>
    <s v="Việt Nam"/>
    <x v="1"/>
    <x v="3"/>
    <s v="Hà Chi"/>
    <n v="5.28"/>
  </r>
  <r>
    <x v="8"/>
    <x v="1"/>
    <x v="1"/>
    <x v="0"/>
    <s v="Việt Nam"/>
    <x v="1"/>
    <x v="2"/>
    <s v="Lương Tuyết"/>
    <n v="7.0377999999999998"/>
  </r>
  <r>
    <x v="8"/>
    <x v="1"/>
    <x v="1"/>
    <x v="0"/>
    <s v="Việt Nam"/>
    <x v="1"/>
    <x v="0"/>
    <s v="Cảnh Nam"/>
    <n v="5.2733999999999996"/>
  </r>
  <r>
    <x v="8"/>
    <x v="1"/>
    <x v="1"/>
    <x v="0"/>
    <s v="Việt Nam"/>
    <x v="1"/>
    <x v="4"/>
    <s v="Lan Hương"/>
    <n v="19.883600000000001"/>
  </r>
  <r>
    <x v="8"/>
    <x v="1"/>
    <x v="1"/>
    <x v="0"/>
    <s v="Việt Nam"/>
    <x v="1"/>
    <x v="3"/>
    <s v="Hà Chi"/>
    <n v="18.9024"/>
  </r>
  <r>
    <x v="8"/>
    <x v="1"/>
    <x v="1"/>
    <x v="0"/>
    <s v="Việt Nam"/>
    <x v="1"/>
    <x v="2"/>
    <s v="Lương Tuyết"/>
    <n v="17.578000000000003"/>
  </r>
  <r>
    <x v="8"/>
    <x v="1"/>
    <x v="1"/>
    <x v="0"/>
    <s v="Việt Nam"/>
    <x v="1"/>
    <x v="3"/>
    <s v="Hà Chi"/>
    <n v="26.155799999999999"/>
  </r>
  <r>
    <x v="8"/>
    <x v="1"/>
    <x v="1"/>
    <x v="0"/>
    <s v="Việt Nam"/>
    <x v="1"/>
    <x v="1"/>
    <s v="Minh Hòa"/>
    <n v="24.620200000000001"/>
  </r>
  <r>
    <x v="8"/>
    <x v="1"/>
    <x v="1"/>
    <x v="0"/>
    <s v="Việt Nam"/>
    <x v="1"/>
    <x v="4"/>
    <s v="Lan Hương"/>
    <n v="26.3736"/>
  </r>
  <r>
    <x v="8"/>
    <x v="1"/>
    <x v="1"/>
    <x v="0"/>
    <s v="Việt Nam"/>
    <x v="1"/>
    <x v="0"/>
    <s v="Cảnh Nam"/>
    <n v="43.289400000000001"/>
  </r>
  <r>
    <x v="8"/>
    <x v="1"/>
    <x v="1"/>
    <x v="0"/>
    <s v="Việt Nam"/>
    <x v="1"/>
    <x v="0"/>
    <s v="Cảnh Nam"/>
    <n v="65.6524"/>
  </r>
  <r>
    <x v="8"/>
    <x v="1"/>
    <x v="1"/>
    <x v="0"/>
    <s v="Việt Nam"/>
    <x v="1"/>
    <x v="3"/>
    <s v="Hà Chi"/>
    <n v="65.687600000000003"/>
  </r>
  <r>
    <x v="8"/>
    <x v="1"/>
    <x v="1"/>
    <x v="0"/>
    <s v="Việt Nam"/>
    <x v="1"/>
    <x v="4"/>
    <s v="Lan Hương"/>
    <n v="73.827600000000004"/>
  </r>
  <r>
    <x v="8"/>
    <x v="1"/>
    <x v="1"/>
    <x v="0"/>
    <s v="Việt Nam"/>
    <x v="1"/>
    <x v="6"/>
    <s v="Tống Huyền"/>
    <n v="89.434399999999997"/>
  </r>
  <r>
    <x v="8"/>
    <x v="1"/>
    <x v="1"/>
    <x v="0"/>
    <s v="Việt Nam"/>
    <x v="1"/>
    <x v="1"/>
    <s v="Minh Hòa"/>
    <n v="120.2784"/>
  </r>
  <r>
    <x v="8"/>
    <x v="1"/>
    <x v="1"/>
    <x v="0"/>
    <s v="Việt Nam"/>
    <x v="1"/>
    <x v="7"/>
    <s v="Mạnh Sang"/>
    <n v="149.61320000000003"/>
  </r>
  <r>
    <x v="8"/>
    <x v="1"/>
    <x v="1"/>
    <x v="0"/>
    <s v="Việt Nam"/>
    <x v="1"/>
    <x v="0"/>
    <s v="Cảnh Nam"/>
    <n v="169.5958"/>
  </r>
  <r>
    <x v="8"/>
    <x v="1"/>
    <x v="1"/>
    <x v="0"/>
    <s v="Việt Nam"/>
    <x v="1"/>
    <x v="4"/>
    <s v="Lan Hương"/>
    <n v="183.40080000000003"/>
  </r>
  <r>
    <x v="8"/>
    <x v="1"/>
    <x v="1"/>
    <x v="0"/>
    <s v="Việt Nam"/>
    <x v="1"/>
    <x v="3"/>
    <s v="Hà Chi"/>
    <n v="186.85480000000004"/>
  </r>
  <r>
    <x v="8"/>
    <x v="1"/>
    <x v="1"/>
    <x v="0"/>
    <s v="Việt Nam"/>
    <x v="1"/>
    <x v="3"/>
    <s v="Hà Chi"/>
    <n v="220.91300000000001"/>
  </r>
  <r>
    <x v="8"/>
    <x v="1"/>
    <x v="1"/>
    <x v="0"/>
    <s v="Việt Nam"/>
    <x v="1"/>
    <x v="5"/>
    <s v="Mạnh Thắng"/>
    <n v="242.44"/>
  </r>
  <r>
    <x v="8"/>
    <x v="1"/>
    <x v="1"/>
    <x v="0"/>
    <s v="Việt Nam"/>
    <x v="1"/>
    <x v="9"/>
    <s v="Hoàng Anh"/>
    <n v="392.72199999999998"/>
  </r>
  <r>
    <x v="8"/>
    <x v="1"/>
    <x v="1"/>
    <x v="0"/>
    <s v="Việt Nam"/>
    <x v="1"/>
    <x v="2"/>
    <s v="Lương Tuyết"/>
    <n v="382.47220000000004"/>
  </r>
  <r>
    <x v="8"/>
    <x v="1"/>
    <x v="1"/>
    <x v="0"/>
    <s v="Việt Nam"/>
    <x v="1"/>
    <x v="1"/>
    <s v="Minh Hòa"/>
    <n v="359.57240000000002"/>
  </r>
  <r>
    <x v="8"/>
    <x v="1"/>
    <x v="1"/>
    <x v="0"/>
    <s v="Việt Nam"/>
    <x v="1"/>
    <x v="5"/>
    <s v="Mạnh Thắng"/>
    <n v="306.82080000000008"/>
  </r>
  <r>
    <x v="8"/>
    <x v="1"/>
    <x v="1"/>
    <x v="0"/>
    <s v="Việt Nam"/>
    <x v="1"/>
    <x v="9"/>
    <s v="Hoàng Anh"/>
    <n v="382.98919999999998"/>
  </r>
  <r>
    <x v="8"/>
    <x v="1"/>
    <x v="1"/>
    <x v="0"/>
    <s v="Việt Nam"/>
    <x v="1"/>
    <x v="9"/>
    <s v="Hoàng Anh"/>
    <n v="355.99959999999999"/>
  </r>
  <r>
    <x v="8"/>
    <x v="1"/>
    <x v="1"/>
    <x v="0"/>
    <s v="Việt Nam"/>
    <x v="1"/>
    <x v="1"/>
    <s v="Minh Hòa"/>
    <n v="746.74160000000029"/>
  </r>
  <r>
    <x v="8"/>
    <x v="1"/>
    <x v="1"/>
    <x v="0"/>
    <s v="Việt Nam"/>
    <x v="1"/>
    <x v="2"/>
    <s v="Lương Tuyết"/>
    <n v="941.30299999999988"/>
  </r>
  <r>
    <x v="8"/>
    <x v="1"/>
    <x v="1"/>
    <x v="2"/>
    <s v="Việt Nam"/>
    <x v="4"/>
    <x v="3"/>
    <s v="Hà Chi"/>
    <n v="5.0599999999999996"/>
  </r>
  <r>
    <x v="8"/>
    <x v="1"/>
    <x v="1"/>
    <x v="2"/>
    <s v="Việt Nam"/>
    <x v="4"/>
    <x v="1"/>
    <s v="Minh Hòa"/>
    <n v="2.1978"/>
  </r>
  <r>
    <x v="8"/>
    <x v="1"/>
    <x v="1"/>
    <x v="2"/>
    <s v="Việt Nam"/>
    <x v="4"/>
    <x v="3"/>
    <s v="Hà Chi"/>
    <n v="1.76"/>
  </r>
  <r>
    <x v="8"/>
    <x v="1"/>
    <x v="1"/>
    <x v="2"/>
    <s v="Việt Nam"/>
    <x v="4"/>
    <x v="5"/>
    <s v="Mạnh Thắng"/>
    <n v="2.1978"/>
  </r>
  <r>
    <x v="8"/>
    <x v="1"/>
    <x v="1"/>
    <x v="2"/>
    <s v="Việt Nam"/>
    <x v="4"/>
    <x v="0"/>
    <s v="Cảnh Nam"/>
    <n v="3.5156000000000001"/>
  </r>
  <r>
    <x v="8"/>
    <x v="1"/>
    <x v="1"/>
    <x v="2"/>
    <s v="Việt Nam"/>
    <x v="4"/>
    <x v="3"/>
    <s v="Hà Chi"/>
    <n v="10.769"/>
  </r>
  <r>
    <x v="8"/>
    <x v="1"/>
    <x v="1"/>
    <x v="2"/>
    <s v="Việt Nam"/>
    <x v="4"/>
    <x v="2"/>
    <s v="Lương Tuyết"/>
    <n v="6.8090000000000002"/>
  </r>
  <r>
    <x v="8"/>
    <x v="1"/>
    <x v="1"/>
    <x v="2"/>
    <s v="Việt Nam"/>
    <x v="4"/>
    <x v="4"/>
    <s v="Lan Hương"/>
    <n v="39.758400000000009"/>
  </r>
  <r>
    <x v="8"/>
    <x v="1"/>
    <x v="1"/>
    <x v="2"/>
    <s v="Việt Nam"/>
    <x v="4"/>
    <x v="4"/>
    <s v="Lan Hương"/>
    <n v="17.5824"/>
  </r>
  <r>
    <x v="8"/>
    <x v="1"/>
    <x v="1"/>
    <x v="2"/>
    <s v="Việt Nam"/>
    <x v="4"/>
    <x v="6"/>
    <s v="Tống Huyền"/>
    <n v="21.507200000000001"/>
  </r>
  <r>
    <x v="8"/>
    <x v="1"/>
    <x v="1"/>
    <x v="2"/>
    <s v="Việt Nam"/>
    <x v="4"/>
    <x v="0"/>
    <s v="Cảnh Nam"/>
    <n v="27.103999999999999"/>
  </r>
  <r>
    <x v="8"/>
    <x v="1"/>
    <x v="1"/>
    <x v="2"/>
    <s v="Việt Nam"/>
    <x v="4"/>
    <x v="3"/>
    <s v="Hà Chi"/>
    <n v="37.153599999999997"/>
  </r>
  <r>
    <x v="8"/>
    <x v="1"/>
    <x v="1"/>
    <x v="2"/>
    <s v="Việt Nam"/>
    <x v="4"/>
    <x v="2"/>
    <s v="Lương Tuyết"/>
    <n v="33.398200000000003"/>
  </r>
  <r>
    <x v="8"/>
    <x v="1"/>
    <x v="1"/>
    <x v="2"/>
    <s v="Việt Nam"/>
    <x v="4"/>
    <x v="1"/>
    <s v="Minh Hòa"/>
    <n v="52.120199999999997"/>
  </r>
  <r>
    <x v="8"/>
    <x v="1"/>
    <x v="1"/>
    <x v="2"/>
    <s v="Việt Nam"/>
    <x v="4"/>
    <x v="1"/>
    <s v="Minh Hòa"/>
    <n v="78.053799999999995"/>
  </r>
  <r>
    <x v="8"/>
    <x v="1"/>
    <x v="1"/>
    <x v="2"/>
    <s v="Việt Nam"/>
    <x v="4"/>
    <x v="3"/>
    <s v="Hà Chi"/>
    <n v="63.75160000000001"/>
  </r>
  <r>
    <x v="8"/>
    <x v="1"/>
    <x v="1"/>
    <x v="2"/>
    <s v="Việt Nam"/>
    <x v="4"/>
    <x v="3"/>
    <s v="Hà Chi"/>
    <n v="71.400999999999982"/>
  </r>
  <r>
    <x v="8"/>
    <x v="1"/>
    <x v="1"/>
    <x v="2"/>
    <s v="Việt Nam"/>
    <x v="4"/>
    <x v="0"/>
    <s v="Cảnh Nam"/>
    <n v="76.960400000000021"/>
  </r>
  <r>
    <x v="8"/>
    <x v="1"/>
    <x v="1"/>
    <x v="2"/>
    <s v="Việt Nam"/>
    <x v="4"/>
    <x v="7"/>
    <s v="Mạnh Sang"/>
    <n v="103.7916"/>
  </r>
  <r>
    <x v="8"/>
    <x v="1"/>
    <x v="1"/>
    <x v="2"/>
    <s v="Việt Nam"/>
    <x v="4"/>
    <x v="5"/>
    <s v="Mạnh Thắng"/>
    <n v="124.55299999999997"/>
  </r>
  <r>
    <x v="8"/>
    <x v="1"/>
    <x v="1"/>
    <x v="2"/>
    <s v="Việt Nam"/>
    <x v="4"/>
    <x v="4"/>
    <s v="Lan Hương"/>
    <n v="129.8528"/>
  </r>
  <r>
    <x v="8"/>
    <x v="1"/>
    <x v="1"/>
    <x v="2"/>
    <s v="Việt Nam"/>
    <x v="4"/>
    <x v="5"/>
    <s v="Mạnh Thắng"/>
    <n v="191.50999999999996"/>
  </r>
  <r>
    <x v="8"/>
    <x v="1"/>
    <x v="1"/>
    <x v="2"/>
    <s v="Việt Nam"/>
    <x v="4"/>
    <x v="1"/>
    <s v="Minh Hòa"/>
    <n v="267.74659999999994"/>
  </r>
  <r>
    <x v="8"/>
    <x v="1"/>
    <x v="1"/>
    <x v="2"/>
    <s v="Việt Nam"/>
    <x v="4"/>
    <x v="2"/>
    <s v="Lương Tuyết"/>
    <n v="315.12139999999994"/>
  </r>
  <r>
    <x v="8"/>
    <x v="1"/>
    <x v="1"/>
    <x v="2"/>
    <s v="Việt Nam"/>
    <x v="4"/>
    <x v="9"/>
    <s v="Hoàng Anh"/>
    <n v="490.04780000000005"/>
  </r>
  <r>
    <x v="8"/>
    <x v="1"/>
    <x v="1"/>
    <x v="2"/>
    <s v="Việt Nam"/>
    <x v="4"/>
    <x v="1"/>
    <s v="Minh Hòa"/>
    <n v="465.81479999999993"/>
  </r>
  <r>
    <x v="8"/>
    <x v="1"/>
    <x v="1"/>
    <x v="2"/>
    <s v="Việt Nam"/>
    <x v="4"/>
    <x v="9"/>
    <s v="Hoàng Anh"/>
    <n v="428.22340000000003"/>
  </r>
  <r>
    <x v="8"/>
    <x v="1"/>
    <x v="1"/>
    <x v="2"/>
    <s v="Việt Nam"/>
    <x v="4"/>
    <x v="9"/>
    <s v="Hoàng Anh"/>
    <n v="503.81760000000003"/>
  </r>
  <r>
    <x v="8"/>
    <x v="1"/>
    <x v="1"/>
    <x v="2"/>
    <s v="Việt Nam"/>
    <x v="4"/>
    <x v="2"/>
    <s v="Lương Tuyết"/>
    <n v="682.96359999999993"/>
  </r>
  <r>
    <x v="8"/>
    <x v="1"/>
    <x v="1"/>
    <x v="3"/>
    <s v="Việt Nam"/>
    <x v="10"/>
    <x v="6"/>
    <s v="Tống Huyền"/>
    <n v="4.4000000000000004"/>
  </r>
  <r>
    <x v="8"/>
    <x v="1"/>
    <x v="1"/>
    <x v="3"/>
    <s v="Việt Nam"/>
    <x v="10"/>
    <x v="1"/>
    <s v="Minh Hòa"/>
    <n v="3.96"/>
  </r>
  <r>
    <x v="8"/>
    <x v="1"/>
    <x v="1"/>
    <x v="3"/>
    <s v="Việt Nam"/>
    <x v="10"/>
    <x v="0"/>
    <s v="Cảnh Nam"/>
    <n v="2.6312000000000002"/>
  </r>
  <r>
    <x v="8"/>
    <x v="1"/>
    <x v="1"/>
    <x v="3"/>
    <s v="Việt Nam"/>
    <x v="10"/>
    <x v="4"/>
    <s v="Lan Hương"/>
    <n v="20.609600000000004"/>
  </r>
  <r>
    <x v="8"/>
    <x v="1"/>
    <x v="1"/>
    <x v="3"/>
    <s v="Việt Nam"/>
    <x v="10"/>
    <x v="3"/>
    <s v="Hà Chi"/>
    <n v="3.5156000000000001"/>
  </r>
  <r>
    <x v="8"/>
    <x v="1"/>
    <x v="1"/>
    <x v="3"/>
    <s v="Việt Nam"/>
    <x v="10"/>
    <x v="0"/>
    <s v="Cảnh Nam"/>
    <n v="4.6045999999999996"/>
  </r>
  <r>
    <x v="8"/>
    <x v="1"/>
    <x v="1"/>
    <x v="3"/>
    <s v="Việt Nam"/>
    <x v="10"/>
    <x v="3"/>
    <s v="Hà Chi"/>
    <n v="13.1868"/>
  </r>
  <r>
    <x v="8"/>
    <x v="1"/>
    <x v="1"/>
    <x v="3"/>
    <s v="Việt Nam"/>
    <x v="10"/>
    <x v="3"/>
    <s v="Hà Chi"/>
    <n v="8.7955999999999985"/>
  </r>
  <r>
    <x v="8"/>
    <x v="1"/>
    <x v="1"/>
    <x v="3"/>
    <s v="Việt Nam"/>
    <x v="10"/>
    <x v="1"/>
    <s v="Minh Hòa"/>
    <n v="40.449200000000005"/>
  </r>
  <r>
    <x v="8"/>
    <x v="1"/>
    <x v="1"/>
    <x v="3"/>
    <s v="Việt Nam"/>
    <x v="10"/>
    <x v="2"/>
    <s v="Lương Tuyết"/>
    <n v="27.680399999999999"/>
  </r>
  <r>
    <x v="8"/>
    <x v="1"/>
    <x v="1"/>
    <x v="3"/>
    <s v="Việt Nam"/>
    <x v="10"/>
    <x v="1"/>
    <s v="Minh Hòa"/>
    <n v="35.182399999999994"/>
  </r>
  <r>
    <x v="8"/>
    <x v="1"/>
    <x v="1"/>
    <x v="3"/>
    <s v="Việt Nam"/>
    <x v="10"/>
    <x v="6"/>
    <s v="Tống Huyền"/>
    <n v="45.2408"/>
  </r>
  <r>
    <x v="8"/>
    <x v="1"/>
    <x v="1"/>
    <x v="3"/>
    <s v="Việt Nam"/>
    <x v="10"/>
    <x v="3"/>
    <s v="Hà Chi"/>
    <n v="53.822999999999993"/>
  </r>
  <r>
    <x v="8"/>
    <x v="1"/>
    <x v="1"/>
    <x v="3"/>
    <s v="Việt Nam"/>
    <x v="10"/>
    <x v="2"/>
    <s v="Lương Tuyết"/>
    <n v="40.849600000000002"/>
  </r>
  <r>
    <x v="8"/>
    <x v="1"/>
    <x v="1"/>
    <x v="3"/>
    <s v="Việt Nam"/>
    <x v="10"/>
    <x v="0"/>
    <s v="Cảnh Nam"/>
    <n v="79.041600000000017"/>
  </r>
  <r>
    <x v="8"/>
    <x v="1"/>
    <x v="1"/>
    <x v="3"/>
    <s v="Việt Nam"/>
    <x v="10"/>
    <x v="5"/>
    <s v="Mạnh Thắng"/>
    <n v="94.817800000000005"/>
  </r>
  <r>
    <x v="8"/>
    <x v="1"/>
    <x v="1"/>
    <x v="3"/>
    <s v="Việt Nam"/>
    <x v="10"/>
    <x v="3"/>
    <s v="Hà Chi"/>
    <n v="93.379000000000019"/>
  </r>
  <r>
    <x v="8"/>
    <x v="1"/>
    <x v="1"/>
    <x v="3"/>
    <s v="Việt Nam"/>
    <x v="10"/>
    <x v="4"/>
    <s v="Lan Hương"/>
    <n v="94.069800000000001"/>
  </r>
  <r>
    <x v="8"/>
    <x v="1"/>
    <x v="1"/>
    <x v="3"/>
    <s v="Việt Nam"/>
    <x v="10"/>
    <x v="7"/>
    <s v="Mạnh Sang"/>
    <n v="105.9014"/>
  </r>
  <r>
    <x v="8"/>
    <x v="1"/>
    <x v="1"/>
    <x v="3"/>
    <s v="Việt Nam"/>
    <x v="10"/>
    <x v="9"/>
    <s v="Hoàng Anh"/>
    <n v="272.27199999999993"/>
  </r>
  <r>
    <x v="8"/>
    <x v="1"/>
    <x v="1"/>
    <x v="3"/>
    <s v="Việt Nam"/>
    <x v="10"/>
    <x v="1"/>
    <s v="Minh Hòa"/>
    <n v="195.21260000000001"/>
  </r>
  <r>
    <x v="8"/>
    <x v="1"/>
    <x v="1"/>
    <x v="3"/>
    <s v="Việt Nam"/>
    <x v="10"/>
    <x v="5"/>
    <s v="Mạnh Thắng"/>
    <n v="204.63300000000004"/>
  </r>
  <r>
    <x v="8"/>
    <x v="1"/>
    <x v="1"/>
    <x v="3"/>
    <s v="Việt Nam"/>
    <x v="10"/>
    <x v="4"/>
    <s v="Lan Hương"/>
    <n v="241.20579999999998"/>
  </r>
  <r>
    <x v="8"/>
    <x v="1"/>
    <x v="1"/>
    <x v="3"/>
    <s v="Việt Nam"/>
    <x v="10"/>
    <x v="2"/>
    <s v="Lương Tuyết"/>
    <n v="339.41600000000005"/>
  </r>
  <r>
    <x v="8"/>
    <x v="1"/>
    <x v="1"/>
    <x v="3"/>
    <s v="Việt Nam"/>
    <x v="10"/>
    <x v="9"/>
    <s v="Hoàng Anh"/>
    <n v="319.25300000000004"/>
  </r>
  <r>
    <x v="8"/>
    <x v="1"/>
    <x v="1"/>
    <x v="3"/>
    <s v="Việt Nam"/>
    <x v="10"/>
    <x v="2"/>
    <s v="Lương Tuyết"/>
    <n v="466.40220000000005"/>
  </r>
  <r>
    <x v="8"/>
    <x v="1"/>
    <x v="1"/>
    <x v="3"/>
    <s v="Việt Nam"/>
    <x v="10"/>
    <x v="1"/>
    <s v="Minh Hòa"/>
    <n v="524.79459999999995"/>
  </r>
  <r>
    <x v="8"/>
    <x v="1"/>
    <x v="1"/>
    <x v="3"/>
    <s v="Việt Nam"/>
    <x v="10"/>
    <x v="9"/>
    <s v="Hoàng Anh"/>
    <n v="554.0809999999999"/>
  </r>
  <r>
    <x v="8"/>
    <x v="1"/>
    <x v="1"/>
    <x v="4"/>
    <s v="Việt Nam"/>
    <x v="14"/>
    <x v="6"/>
    <s v="Tống Huyền"/>
    <n v="4.84"/>
  </r>
  <r>
    <x v="8"/>
    <x v="1"/>
    <x v="1"/>
    <x v="4"/>
    <s v="Việt Nam"/>
    <x v="14"/>
    <x v="4"/>
    <s v="Lan Hương"/>
    <n v="0.99"/>
  </r>
  <r>
    <x v="8"/>
    <x v="1"/>
    <x v="1"/>
    <x v="4"/>
    <s v="Việt Nam"/>
    <x v="14"/>
    <x v="1"/>
    <s v="Minh Hòa"/>
    <n v="6.5933999999999999"/>
  </r>
  <r>
    <x v="8"/>
    <x v="1"/>
    <x v="1"/>
    <x v="4"/>
    <s v="Việt Nam"/>
    <x v="14"/>
    <x v="2"/>
    <s v="Lương Tuyết"/>
    <n v="17.129200000000001"/>
  </r>
  <r>
    <x v="8"/>
    <x v="1"/>
    <x v="1"/>
    <x v="4"/>
    <s v="Việt Nam"/>
    <x v="14"/>
    <x v="1"/>
    <s v="Minh Hòa"/>
    <n v="17.149000000000001"/>
  </r>
  <r>
    <x v="8"/>
    <x v="1"/>
    <x v="1"/>
    <x v="4"/>
    <s v="Việt Nam"/>
    <x v="14"/>
    <x v="3"/>
    <s v="Hà Chi"/>
    <n v="17.5824"/>
  </r>
  <r>
    <x v="8"/>
    <x v="1"/>
    <x v="1"/>
    <x v="4"/>
    <s v="Việt Nam"/>
    <x v="14"/>
    <x v="1"/>
    <s v="Minh Hòa"/>
    <n v="13.1868"/>
  </r>
  <r>
    <x v="8"/>
    <x v="1"/>
    <x v="1"/>
    <x v="4"/>
    <s v="Việt Nam"/>
    <x v="14"/>
    <x v="6"/>
    <s v="Tống Huyền"/>
    <n v="19.975999999999999"/>
  </r>
  <r>
    <x v="8"/>
    <x v="1"/>
    <x v="1"/>
    <x v="4"/>
    <s v="Việt Nam"/>
    <x v="14"/>
    <x v="3"/>
    <s v="Hà Chi"/>
    <n v="32.953800000000001"/>
  </r>
  <r>
    <x v="8"/>
    <x v="1"/>
    <x v="1"/>
    <x v="4"/>
    <s v="Việt Nam"/>
    <x v="14"/>
    <x v="3"/>
    <s v="Hà Chi"/>
    <n v="34.293599999999998"/>
  </r>
  <r>
    <x v="8"/>
    <x v="1"/>
    <x v="1"/>
    <x v="4"/>
    <s v="Việt Nam"/>
    <x v="14"/>
    <x v="3"/>
    <s v="Hà Chi"/>
    <n v="51.416200000000003"/>
  </r>
  <r>
    <x v="8"/>
    <x v="1"/>
    <x v="1"/>
    <x v="4"/>
    <s v="Việt Nam"/>
    <x v="14"/>
    <x v="0"/>
    <s v="Cảnh Nam"/>
    <n v="63.252200000000002"/>
  </r>
  <r>
    <x v="8"/>
    <x v="1"/>
    <x v="1"/>
    <x v="4"/>
    <s v="Việt Nam"/>
    <x v="14"/>
    <x v="7"/>
    <s v="Mạnh Sang"/>
    <n v="66.950400000000002"/>
  </r>
  <r>
    <x v="8"/>
    <x v="1"/>
    <x v="1"/>
    <x v="4"/>
    <s v="Việt Nam"/>
    <x v="14"/>
    <x v="5"/>
    <s v="Mạnh Thắng"/>
    <n v="84.420599999999993"/>
  </r>
  <r>
    <x v="8"/>
    <x v="1"/>
    <x v="1"/>
    <x v="4"/>
    <s v="Việt Nam"/>
    <x v="14"/>
    <x v="4"/>
    <s v="Lan Hương"/>
    <n v="100.6588"/>
  </r>
  <r>
    <x v="8"/>
    <x v="1"/>
    <x v="1"/>
    <x v="4"/>
    <s v="Việt Nam"/>
    <x v="14"/>
    <x v="9"/>
    <s v="Hoàng Anh"/>
    <n v="156.1472"/>
  </r>
  <r>
    <x v="8"/>
    <x v="1"/>
    <x v="1"/>
    <x v="4"/>
    <s v="Việt Nam"/>
    <x v="14"/>
    <x v="2"/>
    <s v="Lương Tuyết"/>
    <n v="127.21720000000001"/>
  </r>
  <r>
    <x v="8"/>
    <x v="1"/>
    <x v="1"/>
    <x v="4"/>
    <s v="Việt Nam"/>
    <x v="14"/>
    <x v="9"/>
    <s v="Hoàng Anh"/>
    <n v="128.97280000000001"/>
  </r>
  <r>
    <x v="8"/>
    <x v="1"/>
    <x v="1"/>
    <x v="4"/>
    <s v="Việt Nam"/>
    <x v="14"/>
    <x v="5"/>
    <s v="Mạnh Thắng"/>
    <n v="157.24279999999996"/>
  </r>
  <r>
    <x v="8"/>
    <x v="1"/>
    <x v="1"/>
    <x v="4"/>
    <s v="Việt Nam"/>
    <x v="14"/>
    <x v="1"/>
    <s v="Minh Hòa"/>
    <n v="185.63820000000001"/>
  </r>
  <r>
    <x v="8"/>
    <x v="1"/>
    <x v="1"/>
    <x v="4"/>
    <s v="Việt Nam"/>
    <x v="14"/>
    <x v="2"/>
    <s v="Lương Tuyết"/>
    <n v="225.62540000000001"/>
  </r>
  <r>
    <x v="8"/>
    <x v="1"/>
    <x v="1"/>
    <x v="4"/>
    <s v="Việt Nam"/>
    <x v="14"/>
    <x v="1"/>
    <s v="Minh Hòa"/>
    <n v="284.96159999999998"/>
  </r>
  <r>
    <x v="8"/>
    <x v="1"/>
    <x v="1"/>
    <x v="4"/>
    <s v="Việt Nam"/>
    <x v="14"/>
    <x v="4"/>
    <s v="Lan Hương"/>
    <n v="300.21859999999992"/>
  </r>
  <r>
    <x v="8"/>
    <x v="1"/>
    <x v="1"/>
    <x v="4"/>
    <s v="Việt Nam"/>
    <x v="14"/>
    <x v="9"/>
    <s v="Hoàng Anh"/>
    <n v="368.6628"/>
  </r>
  <r>
    <x v="8"/>
    <x v="1"/>
    <x v="1"/>
    <x v="4"/>
    <s v="Việt Nam"/>
    <x v="11"/>
    <x v="0"/>
    <s v="Cảnh Nam"/>
    <n v="1.7578"/>
  </r>
  <r>
    <x v="8"/>
    <x v="1"/>
    <x v="1"/>
    <x v="4"/>
    <s v="Việt Nam"/>
    <x v="11"/>
    <x v="6"/>
    <s v="Tống Huyền"/>
    <n v="2.2000000000000002"/>
  </r>
  <r>
    <x v="8"/>
    <x v="1"/>
    <x v="1"/>
    <x v="4"/>
    <s v="Việt Nam"/>
    <x v="11"/>
    <x v="0"/>
    <s v="Cảnh Nam"/>
    <n v="10.5402"/>
  </r>
  <r>
    <x v="8"/>
    <x v="1"/>
    <x v="1"/>
    <x v="4"/>
    <s v="Việt Nam"/>
    <x v="11"/>
    <x v="3"/>
    <s v="Hà Chi"/>
    <n v="8.7911999999999999"/>
  </r>
  <r>
    <x v="8"/>
    <x v="1"/>
    <x v="1"/>
    <x v="4"/>
    <s v="Việt Nam"/>
    <x v="11"/>
    <x v="0"/>
    <s v="Cảnh Nam"/>
    <n v="13.026199999999998"/>
  </r>
  <r>
    <x v="8"/>
    <x v="1"/>
    <x v="1"/>
    <x v="4"/>
    <s v="Việt Nam"/>
    <x v="11"/>
    <x v="1"/>
    <s v="Minh Hòa"/>
    <n v="8.7911999999999999"/>
  </r>
  <r>
    <x v="8"/>
    <x v="1"/>
    <x v="1"/>
    <x v="4"/>
    <s v="Việt Nam"/>
    <x v="11"/>
    <x v="4"/>
    <s v="Lan Hương"/>
    <n v="14.4474"/>
  </r>
  <r>
    <x v="8"/>
    <x v="1"/>
    <x v="1"/>
    <x v="4"/>
    <s v="Việt Nam"/>
    <x v="11"/>
    <x v="3"/>
    <s v="Hà Chi"/>
    <n v="16.038"/>
  </r>
  <r>
    <x v="8"/>
    <x v="1"/>
    <x v="1"/>
    <x v="4"/>
    <s v="Việt Nam"/>
    <x v="11"/>
    <x v="3"/>
    <s v="Hà Chi"/>
    <n v="20.655799999999999"/>
  </r>
  <r>
    <x v="8"/>
    <x v="1"/>
    <x v="1"/>
    <x v="4"/>
    <s v="Việt Nam"/>
    <x v="11"/>
    <x v="5"/>
    <s v="Mạnh Thắng"/>
    <n v="20.189399999999999"/>
  </r>
  <r>
    <x v="8"/>
    <x v="1"/>
    <x v="1"/>
    <x v="4"/>
    <s v="Việt Nam"/>
    <x v="11"/>
    <x v="1"/>
    <s v="Minh Hòa"/>
    <n v="20.002400000000002"/>
  </r>
  <r>
    <x v="8"/>
    <x v="1"/>
    <x v="1"/>
    <x v="4"/>
    <s v="Việt Nam"/>
    <x v="11"/>
    <x v="4"/>
    <s v="Lan Hương"/>
    <n v="18.662600000000001"/>
  </r>
  <r>
    <x v="8"/>
    <x v="1"/>
    <x v="1"/>
    <x v="4"/>
    <s v="Việt Nam"/>
    <x v="11"/>
    <x v="4"/>
    <s v="Lan Hương"/>
    <n v="32.9604"/>
  </r>
  <r>
    <x v="8"/>
    <x v="1"/>
    <x v="1"/>
    <x v="4"/>
    <s v="Việt Nam"/>
    <x v="11"/>
    <x v="3"/>
    <s v="Hà Chi"/>
    <n v="39.215000000000003"/>
  </r>
  <r>
    <x v="8"/>
    <x v="1"/>
    <x v="1"/>
    <x v="4"/>
    <s v="Việt Nam"/>
    <x v="11"/>
    <x v="3"/>
    <s v="Hà Chi"/>
    <n v="56.012000000000008"/>
  </r>
  <r>
    <x v="8"/>
    <x v="1"/>
    <x v="1"/>
    <x v="4"/>
    <s v="Việt Nam"/>
    <x v="11"/>
    <x v="0"/>
    <s v="Cảnh Nam"/>
    <n v="60.213999999999999"/>
  </r>
  <r>
    <x v="8"/>
    <x v="1"/>
    <x v="1"/>
    <x v="4"/>
    <s v="Việt Nam"/>
    <x v="11"/>
    <x v="2"/>
    <s v="Lương Tuyết"/>
    <n v="57.552000000000007"/>
  </r>
  <r>
    <x v="8"/>
    <x v="1"/>
    <x v="1"/>
    <x v="4"/>
    <s v="Việt Nam"/>
    <x v="11"/>
    <x v="4"/>
    <s v="Lan Hương"/>
    <n v="69.26260000000002"/>
  </r>
  <r>
    <x v="8"/>
    <x v="1"/>
    <x v="1"/>
    <x v="4"/>
    <s v="Việt Nam"/>
    <x v="11"/>
    <x v="2"/>
    <s v="Lương Tuyết"/>
    <n v="60.836600000000004"/>
  </r>
  <r>
    <x v="8"/>
    <x v="1"/>
    <x v="1"/>
    <x v="4"/>
    <s v="Việt Nam"/>
    <x v="11"/>
    <x v="7"/>
    <s v="Mạnh Sang"/>
    <n v="125.03259999999999"/>
  </r>
  <r>
    <x v="8"/>
    <x v="1"/>
    <x v="1"/>
    <x v="4"/>
    <s v="Việt Nam"/>
    <x v="11"/>
    <x v="5"/>
    <s v="Mạnh Thắng"/>
    <n v="113.61240000000001"/>
  </r>
  <r>
    <x v="8"/>
    <x v="1"/>
    <x v="1"/>
    <x v="4"/>
    <s v="Việt Nam"/>
    <x v="11"/>
    <x v="6"/>
    <s v="Tống Huyền"/>
    <n v="141.42920000000001"/>
  </r>
  <r>
    <x v="8"/>
    <x v="1"/>
    <x v="1"/>
    <x v="4"/>
    <s v="Việt Nam"/>
    <x v="11"/>
    <x v="9"/>
    <s v="Hoàng Anh"/>
    <n v="385.33879999999999"/>
  </r>
  <r>
    <x v="8"/>
    <x v="1"/>
    <x v="1"/>
    <x v="4"/>
    <s v="Việt Nam"/>
    <x v="11"/>
    <x v="1"/>
    <s v="Minh Hòa"/>
    <n v="333.37039999999996"/>
  </r>
  <r>
    <x v="8"/>
    <x v="1"/>
    <x v="1"/>
    <x v="4"/>
    <s v="Việt Nam"/>
    <x v="11"/>
    <x v="9"/>
    <s v="Hoàng Anh"/>
    <n v="336.41520000000003"/>
  </r>
  <r>
    <x v="8"/>
    <x v="1"/>
    <x v="1"/>
    <x v="4"/>
    <s v="Việt Nam"/>
    <x v="11"/>
    <x v="4"/>
    <s v="Lan Hương"/>
    <n v="388.16800000000001"/>
  </r>
  <r>
    <x v="8"/>
    <x v="1"/>
    <x v="1"/>
    <x v="4"/>
    <s v="Việt Nam"/>
    <x v="11"/>
    <x v="5"/>
    <s v="Mạnh Thắng"/>
    <n v="356.49020000000002"/>
  </r>
  <r>
    <x v="8"/>
    <x v="1"/>
    <x v="1"/>
    <x v="4"/>
    <s v="Việt Nam"/>
    <x v="11"/>
    <x v="9"/>
    <s v="Hoàng Anh"/>
    <n v="456.81020000000007"/>
  </r>
  <r>
    <x v="8"/>
    <x v="1"/>
    <x v="1"/>
    <x v="4"/>
    <s v="Việt Nam"/>
    <x v="11"/>
    <x v="2"/>
    <s v="Lương Tuyết"/>
    <n v="510.49020000000002"/>
  </r>
  <r>
    <x v="8"/>
    <x v="1"/>
    <x v="1"/>
    <x v="4"/>
    <s v="Việt Nam"/>
    <x v="11"/>
    <x v="1"/>
    <s v="Minh Hòa"/>
    <n v="636.04419999999993"/>
  </r>
  <r>
    <x v="8"/>
    <x v="1"/>
    <x v="1"/>
    <x v="4"/>
    <s v="Việt Nam"/>
    <x v="11"/>
    <x v="2"/>
    <s v="Lương Tuyết"/>
    <n v="819.26239999999984"/>
  </r>
  <r>
    <x v="8"/>
    <x v="1"/>
    <x v="0"/>
    <x v="3"/>
    <s v="Việt Nam"/>
    <x v="7"/>
    <x v="1"/>
    <s v="Minh Hòa"/>
    <n v="2.42"/>
  </r>
  <r>
    <x v="8"/>
    <x v="1"/>
    <x v="0"/>
    <x v="3"/>
    <s v="Việt Nam"/>
    <x v="7"/>
    <x v="0"/>
    <s v="Cảnh Nam"/>
    <n v="2.6267999999999998"/>
  </r>
  <r>
    <x v="8"/>
    <x v="1"/>
    <x v="0"/>
    <x v="3"/>
    <s v="Việt Nam"/>
    <x v="7"/>
    <x v="4"/>
    <s v="Lan Hương"/>
    <n v="0.22"/>
  </r>
  <r>
    <x v="8"/>
    <x v="1"/>
    <x v="0"/>
    <x v="3"/>
    <s v="Việt Nam"/>
    <x v="7"/>
    <x v="7"/>
    <s v="Mạnh Sang"/>
    <n v="0.66"/>
  </r>
  <r>
    <x v="8"/>
    <x v="1"/>
    <x v="0"/>
    <x v="3"/>
    <s v="Việt Nam"/>
    <x v="7"/>
    <x v="3"/>
    <s v="Hà Chi"/>
    <n v="0"/>
  </r>
  <r>
    <x v="8"/>
    <x v="1"/>
    <x v="0"/>
    <x v="3"/>
    <s v="Việt Nam"/>
    <x v="7"/>
    <x v="7"/>
    <s v="Mạnh Sang"/>
    <n v="0.17599999999999999"/>
  </r>
  <r>
    <x v="8"/>
    <x v="1"/>
    <x v="0"/>
    <x v="3"/>
    <s v="Việt Nam"/>
    <x v="7"/>
    <x v="6"/>
    <s v="Tống Huyền"/>
    <n v="0.65780000000000005"/>
  </r>
  <r>
    <x v="8"/>
    <x v="1"/>
    <x v="0"/>
    <x v="3"/>
    <s v="Việt Nam"/>
    <x v="7"/>
    <x v="9"/>
    <s v="Hoàng Anh"/>
    <n v="0.66"/>
  </r>
  <r>
    <x v="8"/>
    <x v="1"/>
    <x v="0"/>
    <x v="3"/>
    <s v="Việt Nam"/>
    <x v="7"/>
    <x v="7"/>
    <s v="Mạnh Sang"/>
    <n v="2.1912000000000003"/>
  </r>
  <r>
    <x v="8"/>
    <x v="1"/>
    <x v="0"/>
    <x v="3"/>
    <s v="Việt Nam"/>
    <x v="7"/>
    <x v="4"/>
    <s v="Lan Hương"/>
    <n v="1.9734"/>
  </r>
  <r>
    <x v="8"/>
    <x v="1"/>
    <x v="0"/>
    <x v="3"/>
    <s v="Việt Nam"/>
    <x v="7"/>
    <x v="0"/>
    <s v="Cảnh Nam"/>
    <n v="18.9618"/>
  </r>
  <r>
    <x v="8"/>
    <x v="1"/>
    <x v="0"/>
    <x v="3"/>
    <s v="Việt Nam"/>
    <x v="7"/>
    <x v="2"/>
    <s v="Lương Tuyết"/>
    <n v="6.3712"/>
  </r>
  <r>
    <x v="8"/>
    <x v="1"/>
    <x v="0"/>
    <x v="3"/>
    <s v="Việt Nam"/>
    <x v="7"/>
    <x v="4"/>
    <s v="Lan Hương"/>
    <n v="3.5156000000000001"/>
  </r>
  <r>
    <x v="8"/>
    <x v="1"/>
    <x v="0"/>
    <x v="3"/>
    <s v="Việt Nam"/>
    <x v="7"/>
    <x v="4"/>
    <s v="Lan Hương"/>
    <n v="5.7156000000000002"/>
  </r>
  <r>
    <x v="8"/>
    <x v="1"/>
    <x v="0"/>
    <x v="3"/>
    <s v="Việt Nam"/>
    <x v="7"/>
    <x v="1"/>
    <s v="Minh Hòa"/>
    <n v="4.6045999999999996"/>
  </r>
  <r>
    <x v="8"/>
    <x v="1"/>
    <x v="0"/>
    <x v="3"/>
    <s v="Việt Nam"/>
    <x v="7"/>
    <x v="1"/>
    <s v="Minh Hòa"/>
    <n v="8.5733999999999995"/>
  </r>
  <r>
    <x v="8"/>
    <x v="1"/>
    <x v="0"/>
    <x v="3"/>
    <s v="Việt Nam"/>
    <x v="7"/>
    <x v="7"/>
    <s v="Mạnh Sang"/>
    <n v="12.304600000000001"/>
  </r>
  <r>
    <x v="8"/>
    <x v="1"/>
    <x v="0"/>
    <x v="3"/>
    <s v="Việt Nam"/>
    <x v="7"/>
    <x v="8"/>
    <s v="Hùng Dũng"/>
    <n v="36.744399999999999"/>
  </r>
  <r>
    <x v="8"/>
    <x v="1"/>
    <x v="0"/>
    <x v="3"/>
    <s v="Việt Nam"/>
    <x v="7"/>
    <x v="1"/>
    <s v="Minh Hòa"/>
    <n v="25.720199999999998"/>
  </r>
  <r>
    <x v="8"/>
    <x v="1"/>
    <x v="0"/>
    <x v="3"/>
    <s v="Việt Nam"/>
    <x v="7"/>
    <x v="8"/>
    <s v="Hùng Dũng"/>
    <n v="65.265200000000007"/>
  </r>
  <r>
    <x v="8"/>
    <x v="1"/>
    <x v="0"/>
    <x v="3"/>
    <s v="Việt Nam"/>
    <x v="7"/>
    <x v="3"/>
    <s v="Hà Chi"/>
    <n v="46.967799999999997"/>
  </r>
  <r>
    <x v="8"/>
    <x v="1"/>
    <x v="0"/>
    <x v="3"/>
    <s v="Việt Nam"/>
    <x v="7"/>
    <x v="3"/>
    <s v="Hà Chi"/>
    <n v="28.556000000000004"/>
  </r>
  <r>
    <x v="8"/>
    <x v="1"/>
    <x v="0"/>
    <x v="3"/>
    <s v="Việt Nam"/>
    <x v="7"/>
    <x v="5"/>
    <s v="Mạnh Thắng"/>
    <n v="38.636400000000002"/>
  </r>
  <r>
    <x v="8"/>
    <x v="1"/>
    <x v="0"/>
    <x v="3"/>
    <s v="Việt Nam"/>
    <x v="7"/>
    <x v="1"/>
    <s v="Minh Hòa"/>
    <n v="48.375799999999998"/>
  </r>
  <r>
    <x v="8"/>
    <x v="1"/>
    <x v="0"/>
    <x v="3"/>
    <s v="Việt Nam"/>
    <x v="7"/>
    <x v="1"/>
    <s v="Minh Hòa"/>
    <n v="66.358599999999996"/>
  </r>
  <r>
    <x v="8"/>
    <x v="1"/>
    <x v="0"/>
    <x v="3"/>
    <s v="Việt Nam"/>
    <x v="7"/>
    <x v="4"/>
    <s v="Lan Hương"/>
    <n v="54.315800000000003"/>
  </r>
  <r>
    <x v="8"/>
    <x v="1"/>
    <x v="0"/>
    <x v="3"/>
    <s v="Việt Nam"/>
    <x v="7"/>
    <x v="5"/>
    <s v="Mạnh Thắng"/>
    <n v="64.380799999999994"/>
  </r>
  <r>
    <x v="8"/>
    <x v="1"/>
    <x v="0"/>
    <x v="3"/>
    <s v="Việt Nam"/>
    <x v="7"/>
    <x v="4"/>
    <s v="Lan Hương"/>
    <n v="57.472799999999999"/>
  </r>
  <r>
    <x v="8"/>
    <x v="1"/>
    <x v="0"/>
    <x v="3"/>
    <s v="Việt Nam"/>
    <x v="7"/>
    <x v="1"/>
    <s v="Minh Hòa"/>
    <n v="81.404399999999995"/>
  </r>
  <r>
    <x v="8"/>
    <x v="1"/>
    <x v="0"/>
    <x v="3"/>
    <s v="Việt Nam"/>
    <x v="7"/>
    <x v="0"/>
    <s v="Cảnh Nam"/>
    <n v="79.332000000000008"/>
  </r>
  <r>
    <x v="8"/>
    <x v="1"/>
    <x v="0"/>
    <x v="3"/>
    <s v="Việt Nam"/>
    <x v="7"/>
    <x v="2"/>
    <s v="Lương Tuyết"/>
    <n v="75.114599999999996"/>
  </r>
  <r>
    <x v="8"/>
    <x v="1"/>
    <x v="0"/>
    <x v="3"/>
    <s v="Việt Nam"/>
    <x v="7"/>
    <x v="4"/>
    <s v="Lan Hương"/>
    <n v="113.608"/>
  </r>
  <r>
    <x v="8"/>
    <x v="1"/>
    <x v="0"/>
    <x v="3"/>
    <s v="Việt Nam"/>
    <x v="7"/>
    <x v="2"/>
    <s v="Lương Tuyết"/>
    <n v="101.4948"/>
  </r>
  <r>
    <x v="8"/>
    <x v="1"/>
    <x v="0"/>
    <x v="3"/>
    <s v="Việt Nam"/>
    <x v="7"/>
    <x v="3"/>
    <s v="Hà Chi"/>
    <n v="114.76739999999999"/>
  </r>
  <r>
    <x v="8"/>
    <x v="1"/>
    <x v="0"/>
    <x v="3"/>
    <s v="Việt Nam"/>
    <x v="7"/>
    <x v="8"/>
    <s v="Hùng Dũng"/>
    <n v="199.8854"/>
  </r>
  <r>
    <x v="8"/>
    <x v="1"/>
    <x v="0"/>
    <x v="3"/>
    <s v="Việt Nam"/>
    <x v="7"/>
    <x v="4"/>
    <s v="Lan Hương"/>
    <n v="261.84840000000003"/>
  </r>
  <r>
    <x v="8"/>
    <x v="1"/>
    <x v="0"/>
    <x v="3"/>
    <s v="Việt Nam"/>
    <x v="7"/>
    <x v="3"/>
    <s v="Hà Chi"/>
    <n v="203.93119999999999"/>
  </r>
  <r>
    <x v="8"/>
    <x v="1"/>
    <x v="0"/>
    <x v="3"/>
    <s v="Việt Nam"/>
    <x v="7"/>
    <x v="2"/>
    <s v="Lương Tuyết"/>
    <n v="153.37740000000002"/>
  </r>
  <r>
    <x v="8"/>
    <x v="1"/>
    <x v="0"/>
    <x v="3"/>
    <s v="Việt Nam"/>
    <x v="7"/>
    <x v="3"/>
    <s v="Hà Chi"/>
    <n v="150.12360000000001"/>
  </r>
  <r>
    <x v="8"/>
    <x v="1"/>
    <x v="0"/>
    <x v="3"/>
    <s v="Việt Nam"/>
    <x v="7"/>
    <x v="2"/>
    <s v="Lương Tuyết"/>
    <n v="146.05799999999999"/>
  </r>
  <r>
    <x v="8"/>
    <x v="1"/>
    <x v="0"/>
    <x v="3"/>
    <s v="Việt Nam"/>
    <x v="7"/>
    <x v="3"/>
    <s v="Hà Chi"/>
    <n v="246.52540000000002"/>
  </r>
  <r>
    <x v="8"/>
    <x v="1"/>
    <x v="0"/>
    <x v="3"/>
    <s v="Việt Nam"/>
    <x v="7"/>
    <x v="6"/>
    <s v="Tống Huyền"/>
    <n v="356.35819999999995"/>
  </r>
  <r>
    <x v="8"/>
    <x v="1"/>
    <x v="0"/>
    <x v="3"/>
    <s v="Việt Nam"/>
    <x v="7"/>
    <x v="5"/>
    <s v="Mạnh Thắng"/>
    <n v="481.86160000000012"/>
  </r>
  <r>
    <x v="8"/>
    <x v="1"/>
    <x v="0"/>
    <x v="3"/>
    <s v="Việt Nam"/>
    <x v="7"/>
    <x v="9"/>
    <s v="Hoàng Anh"/>
    <n v="488.19979999999998"/>
  </r>
  <r>
    <x v="8"/>
    <x v="1"/>
    <x v="0"/>
    <x v="3"/>
    <s v="Việt Nam"/>
    <x v="7"/>
    <x v="2"/>
    <s v="Lương Tuyết"/>
    <n v="719.00619999999992"/>
  </r>
  <r>
    <x v="8"/>
    <x v="1"/>
    <x v="0"/>
    <x v="3"/>
    <s v="Việt Nam"/>
    <x v="7"/>
    <x v="9"/>
    <s v="Hoàng Anh"/>
    <n v="727.75560000000007"/>
  </r>
  <r>
    <x v="8"/>
    <x v="1"/>
    <x v="0"/>
    <x v="3"/>
    <s v="Việt Nam"/>
    <x v="7"/>
    <x v="0"/>
    <s v="Cảnh Nam"/>
    <n v="911.38740000000064"/>
  </r>
  <r>
    <x v="8"/>
    <x v="1"/>
    <x v="0"/>
    <x v="3"/>
    <s v="Việt Nam"/>
    <x v="7"/>
    <x v="8"/>
    <s v="Hùng Dũng"/>
    <n v="1058.8776"/>
  </r>
  <r>
    <x v="8"/>
    <x v="1"/>
    <x v="0"/>
    <x v="3"/>
    <s v="Việt Nam"/>
    <x v="7"/>
    <x v="7"/>
    <s v="Mạnh Sang"/>
    <n v="618.92159999999978"/>
  </r>
  <r>
    <x v="8"/>
    <x v="1"/>
    <x v="0"/>
    <x v="3"/>
    <s v="Việt Nam"/>
    <x v="7"/>
    <x v="1"/>
    <s v="Minh Hòa"/>
    <n v="641.58600000000013"/>
  </r>
  <r>
    <x v="8"/>
    <x v="1"/>
    <x v="0"/>
    <x v="3"/>
    <s v="Việt Nam"/>
    <x v="7"/>
    <x v="3"/>
    <s v="Hà Chi"/>
    <n v="659.44779999999992"/>
  </r>
  <r>
    <x v="8"/>
    <x v="1"/>
    <x v="0"/>
    <x v="3"/>
    <s v="Việt Nam"/>
    <x v="7"/>
    <x v="9"/>
    <s v="Hoàng Anh"/>
    <n v="824.05840000000012"/>
  </r>
  <r>
    <x v="8"/>
    <x v="1"/>
    <x v="0"/>
    <x v="3"/>
    <s v="Việt Nam"/>
    <x v="7"/>
    <x v="4"/>
    <s v="Lan Hương"/>
    <n v="932.67460000000005"/>
  </r>
  <r>
    <x v="8"/>
    <x v="1"/>
    <x v="0"/>
    <x v="3"/>
    <s v="Việt Nam"/>
    <x v="7"/>
    <x v="0"/>
    <s v="Cảnh Nam"/>
    <n v="1319.6832000000002"/>
  </r>
  <r>
    <x v="8"/>
    <x v="1"/>
    <x v="0"/>
    <x v="3"/>
    <s v="Việt Nam"/>
    <x v="7"/>
    <x v="0"/>
    <s v="Cảnh Nam"/>
    <n v="1216.298600000001"/>
  </r>
  <r>
    <x v="8"/>
    <x v="1"/>
    <x v="0"/>
    <x v="3"/>
    <s v="Việt Nam"/>
    <x v="7"/>
    <x v="5"/>
    <s v="Mạnh Thắng"/>
    <n v="896.94880000000012"/>
  </r>
  <r>
    <x v="8"/>
    <x v="1"/>
    <x v="0"/>
    <x v="3"/>
    <s v="Việt Nam"/>
    <x v="7"/>
    <x v="4"/>
    <s v="Lan Hương"/>
    <n v="1189.1109999999996"/>
  </r>
  <r>
    <x v="8"/>
    <x v="1"/>
    <x v="0"/>
    <x v="3"/>
    <s v="Việt Nam"/>
    <x v="7"/>
    <x v="2"/>
    <s v="Lương Tuyết"/>
    <n v="1311.596"/>
  </r>
  <r>
    <x v="8"/>
    <x v="1"/>
    <x v="0"/>
    <x v="3"/>
    <s v="Việt Nam"/>
    <x v="7"/>
    <x v="1"/>
    <s v="Minh Hòa"/>
    <n v="1545.8916000000004"/>
  </r>
  <r>
    <x v="8"/>
    <x v="1"/>
    <x v="1"/>
    <x v="5"/>
    <s v="Việt Nam"/>
    <x v="18"/>
    <x v="1"/>
    <s v="Minh Hòa"/>
    <n v="11.44"/>
  </r>
  <r>
    <x v="8"/>
    <x v="1"/>
    <x v="1"/>
    <x v="5"/>
    <s v="Việt Nam"/>
    <x v="18"/>
    <x v="0"/>
    <s v="Cảnh Nam"/>
    <n v="5.2733999999999996"/>
  </r>
  <r>
    <x v="8"/>
    <x v="1"/>
    <x v="1"/>
    <x v="5"/>
    <s v="Việt Nam"/>
    <x v="18"/>
    <x v="0"/>
    <s v="Cảnh Nam"/>
    <n v="7.3524000000000003"/>
  </r>
  <r>
    <x v="8"/>
    <x v="1"/>
    <x v="1"/>
    <x v="5"/>
    <s v="Việt Nam"/>
    <x v="18"/>
    <x v="0"/>
    <s v="Cảnh Nam"/>
    <n v="14.693800000000001"/>
  </r>
  <r>
    <x v="8"/>
    <x v="1"/>
    <x v="1"/>
    <x v="5"/>
    <s v="Việt Nam"/>
    <x v="18"/>
    <x v="3"/>
    <s v="Hà Chi"/>
    <n v="16.260200000000001"/>
  </r>
  <r>
    <x v="8"/>
    <x v="1"/>
    <x v="1"/>
    <x v="5"/>
    <s v="Việt Nam"/>
    <x v="18"/>
    <x v="5"/>
    <s v="Mạnh Thắng"/>
    <n v="14.049200000000001"/>
  </r>
  <r>
    <x v="8"/>
    <x v="1"/>
    <x v="1"/>
    <x v="5"/>
    <s v="Việt Nam"/>
    <x v="18"/>
    <x v="3"/>
    <s v="Hà Chi"/>
    <n v="17.813400000000001"/>
  </r>
  <r>
    <x v="8"/>
    <x v="1"/>
    <x v="1"/>
    <x v="5"/>
    <s v="Việt Nam"/>
    <x v="18"/>
    <x v="1"/>
    <s v="Minh Hòa"/>
    <n v="23.302399999999999"/>
  </r>
  <r>
    <x v="8"/>
    <x v="1"/>
    <x v="1"/>
    <x v="5"/>
    <s v="Việt Nam"/>
    <x v="18"/>
    <x v="4"/>
    <s v="Lan Hương"/>
    <n v="30.756000000000004"/>
  </r>
  <r>
    <x v="8"/>
    <x v="1"/>
    <x v="1"/>
    <x v="5"/>
    <s v="Việt Nam"/>
    <x v="18"/>
    <x v="5"/>
    <s v="Mạnh Thắng"/>
    <n v="36.836799999999997"/>
  </r>
  <r>
    <x v="8"/>
    <x v="1"/>
    <x v="1"/>
    <x v="5"/>
    <s v="Việt Nam"/>
    <x v="18"/>
    <x v="6"/>
    <s v="Tống Huyền"/>
    <n v="44.55"/>
  </r>
  <r>
    <x v="8"/>
    <x v="1"/>
    <x v="1"/>
    <x v="5"/>
    <s v="Việt Nam"/>
    <x v="18"/>
    <x v="4"/>
    <s v="Lan Hương"/>
    <n v="50.034599999999998"/>
  </r>
  <r>
    <x v="8"/>
    <x v="1"/>
    <x v="1"/>
    <x v="5"/>
    <s v="Việt Nam"/>
    <x v="18"/>
    <x v="0"/>
    <s v="Cảnh Nam"/>
    <n v="90.257199999999997"/>
  </r>
  <r>
    <x v="8"/>
    <x v="1"/>
    <x v="1"/>
    <x v="5"/>
    <s v="Việt Nam"/>
    <x v="18"/>
    <x v="7"/>
    <s v="Mạnh Sang"/>
    <n v="140.73180000000002"/>
  </r>
  <r>
    <x v="8"/>
    <x v="1"/>
    <x v="1"/>
    <x v="5"/>
    <s v="Việt Nam"/>
    <x v="18"/>
    <x v="9"/>
    <s v="Hoàng Anh"/>
    <n v="186.95820000000001"/>
  </r>
  <r>
    <x v="8"/>
    <x v="1"/>
    <x v="1"/>
    <x v="5"/>
    <s v="Việt Nam"/>
    <x v="18"/>
    <x v="5"/>
    <s v="Mạnh Thắng"/>
    <n v="114.60679999999998"/>
  </r>
  <r>
    <x v="8"/>
    <x v="1"/>
    <x v="1"/>
    <x v="5"/>
    <s v="Việt Nam"/>
    <x v="18"/>
    <x v="3"/>
    <s v="Hà Chi"/>
    <n v="124.4034"/>
  </r>
  <r>
    <x v="8"/>
    <x v="1"/>
    <x v="1"/>
    <x v="5"/>
    <s v="Việt Nam"/>
    <x v="18"/>
    <x v="2"/>
    <s v="Lương Tuyết"/>
    <n v="103.7278"/>
  </r>
  <r>
    <x v="8"/>
    <x v="1"/>
    <x v="1"/>
    <x v="5"/>
    <s v="Việt Nam"/>
    <x v="18"/>
    <x v="4"/>
    <s v="Lan Hương"/>
    <n v="165.38939999999999"/>
  </r>
  <r>
    <x v="8"/>
    <x v="1"/>
    <x v="1"/>
    <x v="5"/>
    <s v="Việt Nam"/>
    <x v="18"/>
    <x v="1"/>
    <s v="Minh Hòa"/>
    <n v="175.07380000000003"/>
  </r>
  <r>
    <x v="8"/>
    <x v="1"/>
    <x v="1"/>
    <x v="5"/>
    <s v="Việt Nam"/>
    <x v="18"/>
    <x v="9"/>
    <s v="Hoàng Anh"/>
    <n v="359.47560000000004"/>
  </r>
  <r>
    <x v="8"/>
    <x v="1"/>
    <x v="1"/>
    <x v="5"/>
    <s v="Việt Nam"/>
    <x v="18"/>
    <x v="9"/>
    <s v="Hoàng Anh"/>
    <n v="378.38459999999998"/>
  </r>
  <r>
    <x v="8"/>
    <x v="1"/>
    <x v="1"/>
    <x v="5"/>
    <s v="Việt Nam"/>
    <x v="18"/>
    <x v="2"/>
    <s v="Lương Tuyết"/>
    <n v="455.45060000000001"/>
  </r>
  <r>
    <x v="8"/>
    <x v="1"/>
    <x v="1"/>
    <x v="5"/>
    <s v="Việt Nam"/>
    <x v="18"/>
    <x v="1"/>
    <s v="Minh Hòa"/>
    <n v="454.31539999999995"/>
  </r>
  <r>
    <x v="8"/>
    <x v="1"/>
    <x v="1"/>
    <x v="5"/>
    <s v="Việt Nam"/>
    <x v="18"/>
    <x v="2"/>
    <s v="Lương Tuyết"/>
    <n v="531.5859999999999"/>
  </r>
  <r>
    <x v="8"/>
    <x v="1"/>
    <x v="1"/>
    <x v="4"/>
    <s v="Việt Nam"/>
    <x v="11"/>
    <x v="1"/>
    <s v="Minh Hòa"/>
    <n v="9.1278000000000006"/>
  </r>
  <r>
    <x v="8"/>
    <x v="1"/>
    <x v="1"/>
    <x v="4"/>
    <s v="Việt Nam"/>
    <x v="11"/>
    <x v="3"/>
    <s v="Hà Chi"/>
    <n v="0.66"/>
  </r>
  <r>
    <x v="8"/>
    <x v="1"/>
    <x v="1"/>
    <x v="4"/>
    <s v="Việt Nam"/>
    <x v="11"/>
    <x v="0"/>
    <s v="Cảnh Nam"/>
    <n v="7.7923999999999998"/>
  </r>
  <r>
    <x v="8"/>
    <x v="1"/>
    <x v="1"/>
    <x v="4"/>
    <s v="Việt Nam"/>
    <x v="11"/>
    <x v="4"/>
    <s v="Lan Hương"/>
    <n v="4.4000000000000004"/>
  </r>
  <r>
    <x v="8"/>
    <x v="1"/>
    <x v="1"/>
    <x v="4"/>
    <s v="Việt Nam"/>
    <x v="11"/>
    <x v="0"/>
    <s v="Cảnh Nam"/>
    <n v="8.7890000000000015"/>
  </r>
  <r>
    <x v="8"/>
    <x v="1"/>
    <x v="1"/>
    <x v="4"/>
    <s v="Việt Nam"/>
    <x v="11"/>
    <x v="3"/>
    <s v="Hà Chi"/>
    <n v="8.7911999999999999"/>
  </r>
  <r>
    <x v="8"/>
    <x v="1"/>
    <x v="1"/>
    <x v="4"/>
    <s v="Việt Nam"/>
    <x v="11"/>
    <x v="0"/>
    <s v="Cảnh Nam"/>
    <n v="15.7872"/>
  </r>
  <r>
    <x v="8"/>
    <x v="1"/>
    <x v="1"/>
    <x v="4"/>
    <s v="Việt Nam"/>
    <x v="11"/>
    <x v="2"/>
    <s v="Lương Tuyết"/>
    <n v="22.1584"/>
  </r>
  <r>
    <x v="8"/>
    <x v="1"/>
    <x v="1"/>
    <x v="4"/>
    <s v="Việt Nam"/>
    <x v="11"/>
    <x v="9"/>
    <s v="Hoàng Anh"/>
    <n v="31.891200000000001"/>
  </r>
  <r>
    <x v="8"/>
    <x v="1"/>
    <x v="1"/>
    <x v="4"/>
    <s v="Việt Nam"/>
    <x v="11"/>
    <x v="6"/>
    <s v="Tống Huyền"/>
    <n v="30.375399999999999"/>
  </r>
  <r>
    <x v="8"/>
    <x v="1"/>
    <x v="1"/>
    <x v="4"/>
    <s v="Việt Nam"/>
    <x v="11"/>
    <x v="4"/>
    <s v="Lan Hương"/>
    <n v="31.413799999999998"/>
  </r>
  <r>
    <x v="8"/>
    <x v="1"/>
    <x v="1"/>
    <x v="4"/>
    <s v="Việt Nam"/>
    <x v="11"/>
    <x v="3"/>
    <s v="Hà Chi"/>
    <n v="36.929200000000009"/>
  </r>
  <r>
    <x v="8"/>
    <x v="1"/>
    <x v="1"/>
    <x v="4"/>
    <s v="Việt Nam"/>
    <x v="11"/>
    <x v="5"/>
    <s v="Mạnh Thắng"/>
    <n v="39.270000000000003"/>
  </r>
  <r>
    <x v="8"/>
    <x v="1"/>
    <x v="1"/>
    <x v="4"/>
    <s v="Việt Nam"/>
    <x v="11"/>
    <x v="4"/>
    <s v="Lan Hương"/>
    <n v="50.978400000000001"/>
  </r>
  <r>
    <x v="8"/>
    <x v="1"/>
    <x v="1"/>
    <x v="4"/>
    <s v="Việt Nam"/>
    <x v="11"/>
    <x v="1"/>
    <s v="Minh Hòa"/>
    <n v="46.169199999999996"/>
  </r>
  <r>
    <x v="8"/>
    <x v="1"/>
    <x v="1"/>
    <x v="4"/>
    <s v="Việt Nam"/>
    <x v="11"/>
    <x v="5"/>
    <s v="Mạnh Thắng"/>
    <n v="58.460599999999999"/>
  </r>
  <r>
    <x v="8"/>
    <x v="1"/>
    <x v="1"/>
    <x v="4"/>
    <s v="Việt Nam"/>
    <x v="11"/>
    <x v="0"/>
    <s v="Cảnh Nam"/>
    <n v="88.752399999999994"/>
  </r>
  <r>
    <x v="8"/>
    <x v="1"/>
    <x v="1"/>
    <x v="4"/>
    <s v="Việt Nam"/>
    <x v="11"/>
    <x v="5"/>
    <s v="Mạnh Thắng"/>
    <n v="113.11080000000001"/>
  </r>
  <r>
    <x v="8"/>
    <x v="1"/>
    <x v="1"/>
    <x v="4"/>
    <s v="Việt Nam"/>
    <x v="11"/>
    <x v="4"/>
    <s v="Lan Hương"/>
    <n v="77.035200000000017"/>
  </r>
  <r>
    <x v="8"/>
    <x v="1"/>
    <x v="1"/>
    <x v="4"/>
    <s v="Việt Nam"/>
    <x v="11"/>
    <x v="5"/>
    <s v="Mạnh Thắng"/>
    <n v="120.59520000000001"/>
  </r>
  <r>
    <x v="8"/>
    <x v="1"/>
    <x v="1"/>
    <x v="4"/>
    <s v="Việt Nam"/>
    <x v="11"/>
    <x v="7"/>
    <s v="Mạnh Sang"/>
    <n v="121.4312"/>
  </r>
  <r>
    <x v="8"/>
    <x v="1"/>
    <x v="1"/>
    <x v="4"/>
    <s v="Việt Nam"/>
    <x v="11"/>
    <x v="1"/>
    <s v="Minh Hòa"/>
    <n v="109.87680000000002"/>
  </r>
  <r>
    <x v="8"/>
    <x v="1"/>
    <x v="1"/>
    <x v="4"/>
    <s v="Việt Nam"/>
    <x v="11"/>
    <x v="4"/>
    <s v="Lan Hương"/>
    <n v="185.83619999999999"/>
  </r>
  <r>
    <x v="8"/>
    <x v="1"/>
    <x v="1"/>
    <x v="4"/>
    <s v="Việt Nam"/>
    <x v="11"/>
    <x v="9"/>
    <s v="Hoàng Anh"/>
    <n v="275.90640000000008"/>
  </r>
  <r>
    <x v="8"/>
    <x v="1"/>
    <x v="1"/>
    <x v="4"/>
    <s v="Việt Nam"/>
    <x v="11"/>
    <x v="2"/>
    <s v="Lương Tuyết"/>
    <n v="313.3768"/>
  </r>
  <r>
    <x v="8"/>
    <x v="1"/>
    <x v="1"/>
    <x v="4"/>
    <s v="Việt Nam"/>
    <x v="11"/>
    <x v="2"/>
    <s v="Lương Tuyết"/>
    <n v="345.59140000000002"/>
  </r>
  <r>
    <x v="8"/>
    <x v="1"/>
    <x v="1"/>
    <x v="4"/>
    <s v="Việt Nam"/>
    <x v="11"/>
    <x v="1"/>
    <s v="Minh Hòa"/>
    <n v="348.20719999999994"/>
  </r>
  <r>
    <x v="8"/>
    <x v="1"/>
    <x v="1"/>
    <x v="4"/>
    <s v="Việt Nam"/>
    <x v="11"/>
    <x v="9"/>
    <s v="Hoàng Anh"/>
    <n v="482.22460000000001"/>
  </r>
  <r>
    <x v="8"/>
    <x v="1"/>
    <x v="0"/>
    <x v="5"/>
    <s v="Việt Nam"/>
    <x v="18"/>
    <x v="0"/>
    <s v="Cảnh Nam"/>
    <n v="64.446799999999996"/>
  </r>
  <r>
    <x v="8"/>
    <x v="1"/>
    <x v="0"/>
    <x v="5"/>
    <s v="Việt Nam"/>
    <x v="18"/>
    <x v="6"/>
    <s v="Tống Huyền"/>
    <n v="0.43780000000000002"/>
  </r>
  <r>
    <x v="8"/>
    <x v="1"/>
    <x v="0"/>
    <x v="5"/>
    <s v="Việt Nam"/>
    <x v="18"/>
    <x v="1"/>
    <s v="Minh Hòa"/>
    <n v="0"/>
  </r>
  <r>
    <x v="8"/>
    <x v="1"/>
    <x v="0"/>
    <x v="5"/>
    <s v="Việt Nam"/>
    <x v="18"/>
    <x v="3"/>
    <s v="Hà Chi"/>
    <n v="1.3178000000000001"/>
  </r>
  <r>
    <x v="8"/>
    <x v="1"/>
    <x v="0"/>
    <x v="5"/>
    <s v="Việt Nam"/>
    <x v="18"/>
    <x v="6"/>
    <s v="Tống Huyền"/>
    <n v="2.4089999999999994"/>
  </r>
  <r>
    <x v="8"/>
    <x v="1"/>
    <x v="0"/>
    <x v="5"/>
    <s v="Việt Nam"/>
    <x v="18"/>
    <x v="1"/>
    <s v="Minh Hòa"/>
    <n v="3.9468000000000001"/>
  </r>
  <r>
    <x v="8"/>
    <x v="1"/>
    <x v="0"/>
    <x v="5"/>
    <s v="Việt Nam"/>
    <x v="18"/>
    <x v="0"/>
    <s v="Cảnh Nam"/>
    <n v="9.4335999999999984"/>
  </r>
  <r>
    <x v="8"/>
    <x v="1"/>
    <x v="0"/>
    <x v="5"/>
    <s v="Việt Nam"/>
    <x v="18"/>
    <x v="5"/>
    <s v="Mạnh Thắng"/>
    <n v="3.7355999999999998"/>
  </r>
  <r>
    <x v="8"/>
    <x v="1"/>
    <x v="0"/>
    <x v="5"/>
    <s v="Việt Nam"/>
    <x v="18"/>
    <x v="3"/>
    <s v="Hà Chi"/>
    <n v="12.54"/>
  </r>
  <r>
    <x v="8"/>
    <x v="1"/>
    <x v="0"/>
    <x v="5"/>
    <s v="Việt Nam"/>
    <x v="18"/>
    <x v="0"/>
    <s v="Cảnh Nam"/>
    <n v="12.289199999999999"/>
  </r>
  <r>
    <x v="8"/>
    <x v="1"/>
    <x v="0"/>
    <x v="5"/>
    <s v="Việt Nam"/>
    <x v="18"/>
    <x v="9"/>
    <s v="Hoàng Anh"/>
    <n v="8.7890000000000015"/>
  </r>
  <r>
    <x v="8"/>
    <x v="1"/>
    <x v="0"/>
    <x v="5"/>
    <s v="Việt Nam"/>
    <x v="18"/>
    <x v="2"/>
    <s v="Lương Tuyết"/>
    <n v="9.2311999999999994"/>
  </r>
  <r>
    <x v="8"/>
    <x v="1"/>
    <x v="0"/>
    <x v="5"/>
    <s v="Việt Nam"/>
    <x v="18"/>
    <x v="5"/>
    <s v="Mạnh Thắng"/>
    <n v="10.309200000000001"/>
  </r>
  <r>
    <x v="8"/>
    <x v="1"/>
    <x v="0"/>
    <x v="5"/>
    <s v="Việt Nam"/>
    <x v="18"/>
    <x v="2"/>
    <s v="Lương Tuyết"/>
    <n v="13.5168"/>
  </r>
  <r>
    <x v="8"/>
    <x v="1"/>
    <x v="0"/>
    <x v="5"/>
    <s v="Việt Nam"/>
    <x v="18"/>
    <x v="8"/>
    <s v="Hùng Dũng"/>
    <n v="33.873399999999997"/>
  </r>
  <r>
    <x v="8"/>
    <x v="1"/>
    <x v="0"/>
    <x v="5"/>
    <s v="Việt Nam"/>
    <x v="18"/>
    <x v="3"/>
    <s v="Hà Chi"/>
    <n v="29.242400000000004"/>
  </r>
  <r>
    <x v="8"/>
    <x v="1"/>
    <x v="0"/>
    <x v="5"/>
    <s v="Việt Nam"/>
    <x v="18"/>
    <x v="1"/>
    <s v="Minh Hòa"/>
    <n v="45.724800000000002"/>
  </r>
  <r>
    <x v="8"/>
    <x v="1"/>
    <x v="0"/>
    <x v="5"/>
    <s v="Việt Nam"/>
    <x v="18"/>
    <x v="4"/>
    <s v="Lan Hương"/>
    <n v="46.972200000000001"/>
  </r>
  <r>
    <x v="8"/>
    <x v="1"/>
    <x v="0"/>
    <x v="5"/>
    <s v="Việt Nam"/>
    <x v="18"/>
    <x v="3"/>
    <s v="Hà Chi"/>
    <n v="36.253799999999998"/>
  </r>
  <r>
    <x v="8"/>
    <x v="1"/>
    <x v="0"/>
    <x v="5"/>
    <s v="Việt Nam"/>
    <x v="18"/>
    <x v="5"/>
    <s v="Mạnh Thắng"/>
    <n v="50.287599999999998"/>
  </r>
  <r>
    <x v="8"/>
    <x v="1"/>
    <x v="0"/>
    <x v="5"/>
    <s v="Việt Nam"/>
    <x v="18"/>
    <x v="2"/>
    <s v="Lương Tuyết"/>
    <n v="81.703599999999994"/>
  </r>
  <r>
    <x v="8"/>
    <x v="1"/>
    <x v="0"/>
    <x v="5"/>
    <s v="Việt Nam"/>
    <x v="18"/>
    <x v="3"/>
    <s v="Hà Chi"/>
    <n v="91.143799999999999"/>
  </r>
  <r>
    <x v="8"/>
    <x v="1"/>
    <x v="0"/>
    <x v="5"/>
    <s v="Việt Nam"/>
    <x v="18"/>
    <x v="2"/>
    <s v="Lương Tuyết"/>
    <n v="66.360799999999998"/>
  </r>
  <r>
    <x v="8"/>
    <x v="1"/>
    <x v="0"/>
    <x v="5"/>
    <s v="Việt Nam"/>
    <x v="18"/>
    <x v="4"/>
    <s v="Lan Hương"/>
    <n v="100.19459999999999"/>
  </r>
  <r>
    <x v="8"/>
    <x v="1"/>
    <x v="0"/>
    <x v="5"/>
    <s v="Việt Nam"/>
    <x v="18"/>
    <x v="9"/>
    <s v="Hoàng Anh"/>
    <n v="73.717600000000004"/>
  </r>
  <r>
    <x v="8"/>
    <x v="1"/>
    <x v="0"/>
    <x v="5"/>
    <s v="Việt Nam"/>
    <x v="18"/>
    <x v="3"/>
    <s v="Hà Chi"/>
    <n v="113.55740000000002"/>
  </r>
  <r>
    <x v="8"/>
    <x v="1"/>
    <x v="0"/>
    <x v="5"/>
    <s v="Việt Nam"/>
    <x v="18"/>
    <x v="4"/>
    <s v="Lan Hương"/>
    <n v="123.48819999999999"/>
  </r>
  <r>
    <x v="8"/>
    <x v="1"/>
    <x v="0"/>
    <x v="5"/>
    <s v="Việt Nam"/>
    <x v="18"/>
    <x v="3"/>
    <s v="Hà Chi"/>
    <n v="198.94820000000001"/>
  </r>
  <r>
    <x v="8"/>
    <x v="1"/>
    <x v="0"/>
    <x v="5"/>
    <s v="Việt Nam"/>
    <x v="18"/>
    <x v="2"/>
    <s v="Lương Tuyết"/>
    <n v="132.69959999999998"/>
  </r>
  <r>
    <x v="8"/>
    <x v="1"/>
    <x v="0"/>
    <x v="5"/>
    <s v="Việt Nam"/>
    <x v="18"/>
    <x v="4"/>
    <s v="Lan Hương"/>
    <n v="185.5744"/>
  </r>
  <r>
    <x v="8"/>
    <x v="1"/>
    <x v="0"/>
    <x v="5"/>
    <s v="Việt Nam"/>
    <x v="18"/>
    <x v="1"/>
    <s v="Minh Hòa"/>
    <n v="216.75720000000001"/>
  </r>
  <r>
    <x v="8"/>
    <x v="1"/>
    <x v="0"/>
    <x v="5"/>
    <s v="Việt Nam"/>
    <x v="18"/>
    <x v="8"/>
    <s v="Hùng Dũng"/>
    <n v="489.005"/>
  </r>
  <r>
    <x v="8"/>
    <x v="1"/>
    <x v="0"/>
    <x v="5"/>
    <s v="Việt Nam"/>
    <x v="18"/>
    <x v="3"/>
    <s v="Hà Chi"/>
    <n v="205.76820000000004"/>
  </r>
  <r>
    <x v="8"/>
    <x v="1"/>
    <x v="0"/>
    <x v="5"/>
    <s v="Việt Nam"/>
    <x v="18"/>
    <x v="1"/>
    <s v="Minh Hòa"/>
    <n v="253.58519999999996"/>
  </r>
  <r>
    <x v="8"/>
    <x v="1"/>
    <x v="0"/>
    <x v="5"/>
    <s v="Việt Nam"/>
    <x v="18"/>
    <x v="4"/>
    <s v="Lan Hương"/>
    <n v="218.8912"/>
  </r>
  <r>
    <x v="8"/>
    <x v="1"/>
    <x v="0"/>
    <x v="5"/>
    <s v="Việt Nam"/>
    <x v="18"/>
    <x v="3"/>
    <s v="Hà Chi"/>
    <n v="324.72000000000003"/>
  </r>
  <r>
    <x v="8"/>
    <x v="1"/>
    <x v="0"/>
    <x v="5"/>
    <s v="Việt Nam"/>
    <x v="18"/>
    <x v="1"/>
    <s v="Minh Hòa"/>
    <n v="496.66320000000002"/>
  </r>
  <r>
    <x v="8"/>
    <x v="1"/>
    <x v="0"/>
    <x v="5"/>
    <s v="Việt Nam"/>
    <x v="18"/>
    <x v="8"/>
    <s v="Hùng Dũng"/>
    <n v="964.81440000000009"/>
  </r>
  <r>
    <x v="8"/>
    <x v="1"/>
    <x v="0"/>
    <x v="5"/>
    <s v="Việt Nam"/>
    <x v="18"/>
    <x v="0"/>
    <s v="Cảnh Nam"/>
    <n v="841.11720000000059"/>
  </r>
  <r>
    <x v="8"/>
    <x v="1"/>
    <x v="0"/>
    <x v="5"/>
    <s v="Việt Nam"/>
    <x v="18"/>
    <x v="5"/>
    <s v="Mạnh Thắng"/>
    <n v="506.92840000000007"/>
  </r>
  <r>
    <x v="8"/>
    <x v="1"/>
    <x v="0"/>
    <x v="5"/>
    <s v="Việt Nam"/>
    <x v="18"/>
    <x v="6"/>
    <s v="Tống Huyền"/>
    <n v="629.70819999999992"/>
  </r>
  <r>
    <x v="8"/>
    <x v="1"/>
    <x v="0"/>
    <x v="5"/>
    <s v="Việt Nam"/>
    <x v="18"/>
    <x v="5"/>
    <s v="Mạnh Thắng"/>
    <n v="620.50779999999986"/>
  </r>
  <r>
    <x v="8"/>
    <x v="1"/>
    <x v="0"/>
    <x v="5"/>
    <s v="Việt Nam"/>
    <x v="18"/>
    <x v="9"/>
    <s v="Hoàng Anh"/>
    <n v="791.2894"/>
  </r>
  <r>
    <x v="8"/>
    <x v="1"/>
    <x v="0"/>
    <x v="5"/>
    <s v="Việt Nam"/>
    <x v="18"/>
    <x v="2"/>
    <s v="Lương Tuyết"/>
    <n v="803.54999999999984"/>
  </r>
  <r>
    <x v="8"/>
    <x v="1"/>
    <x v="0"/>
    <x v="5"/>
    <s v="Việt Nam"/>
    <x v="18"/>
    <x v="9"/>
    <s v="Hoàng Anh"/>
    <n v="954.94080000000019"/>
  </r>
  <r>
    <x v="8"/>
    <x v="1"/>
    <x v="0"/>
    <x v="5"/>
    <s v="Việt Nam"/>
    <x v="18"/>
    <x v="3"/>
    <s v="Hà Chi"/>
    <n v="805.49699999999984"/>
  </r>
  <r>
    <x v="8"/>
    <x v="1"/>
    <x v="0"/>
    <x v="5"/>
    <s v="Việt Nam"/>
    <x v="18"/>
    <x v="9"/>
    <s v="Hoàng Anh"/>
    <n v="850.76639999999975"/>
  </r>
  <r>
    <x v="8"/>
    <x v="1"/>
    <x v="0"/>
    <x v="5"/>
    <s v="Việt Nam"/>
    <x v="18"/>
    <x v="7"/>
    <s v="Mạnh Sang"/>
    <n v="966.45339999999999"/>
  </r>
  <r>
    <x v="8"/>
    <x v="1"/>
    <x v="0"/>
    <x v="5"/>
    <s v="Việt Nam"/>
    <x v="18"/>
    <x v="0"/>
    <s v="Cảnh Nam"/>
    <n v="1272.6824000000008"/>
  </r>
  <r>
    <x v="8"/>
    <x v="1"/>
    <x v="0"/>
    <x v="5"/>
    <s v="Việt Nam"/>
    <x v="18"/>
    <x v="4"/>
    <s v="Lan Hương"/>
    <n v="1376.4454000000005"/>
  </r>
  <r>
    <x v="8"/>
    <x v="1"/>
    <x v="0"/>
    <x v="5"/>
    <s v="Việt Nam"/>
    <x v="18"/>
    <x v="0"/>
    <s v="Cảnh Nam"/>
    <n v="1659.7262000000003"/>
  </r>
  <r>
    <x v="8"/>
    <x v="1"/>
    <x v="0"/>
    <x v="5"/>
    <s v="Việt Nam"/>
    <x v="18"/>
    <x v="4"/>
    <s v="Lan Hương"/>
    <n v="1328.3335999999995"/>
  </r>
  <r>
    <x v="8"/>
    <x v="1"/>
    <x v="0"/>
    <x v="5"/>
    <s v="Việt Nam"/>
    <x v="18"/>
    <x v="1"/>
    <s v="Minh Hòa"/>
    <n v="1406.7966000000006"/>
  </r>
  <r>
    <x v="8"/>
    <x v="1"/>
    <x v="0"/>
    <x v="5"/>
    <s v="Việt Nam"/>
    <x v="18"/>
    <x v="2"/>
    <s v="Lương Tuyết"/>
    <n v="2621.4716000000008"/>
  </r>
  <r>
    <x v="8"/>
    <x v="1"/>
    <x v="1"/>
    <x v="6"/>
    <s v="Việt Nam"/>
    <x v="16"/>
    <x v="6"/>
    <s v="Tống Huyền"/>
    <n v="3.08"/>
  </r>
  <r>
    <x v="8"/>
    <x v="1"/>
    <x v="1"/>
    <x v="6"/>
    <s v="Việt Nam"/>
    <x v="16"/>
    <x v="0"/>
    <s v="Cảnh Nam"/>
    <n v="0.44"/>
  </r>
  <r>
    <x v="8"/>
    <x v="1"/>
    <x v="1"/>
    <x v="6"/>
    <s v="Việt Nam"/>
    <x v="16"/>
    <x v="5"/>
    <s v="Mạnh Thắng"/>
    <n v="2.6334"/>
  </r>
  <r>
    <x v="8"/>
    <x v="1"/>
    <x v="1"/>
    <x v="6"/>
    <s v="Việt Nam"/>
    <x v="16"/>
    <x v="3"/>
    <s v="Hà Chi"/>
    <n v="4.1778000000000004"/>
  </r>
  <r>
    <x v="8"/>
    <x v="1"/>
    <x v="1"/>
    <x v="6"/>
    <s v="Việt Nam"/>
    <x v="16"/>
    <x v="0"/>
    <s v="Cảnh Nam"/>
    <n v="9.2091999999999992"/>
  </r>
  <r>
    <x v="8"/>
    <x v="1"/>
    <x v="1"/>
    <x v="6"/>
    <s v="Việt Nam"/>
    <x v="16"/>
    <x v="0"/>
    <s v="Cảnh Nam"/>
    <n v="7.0312000000000001"/>
  </r>
  <r>
    <x v="8"/>
    <x v="1"/>
    <x v="1"/>
    <x v="6"/>
    <s v="Việt Nam"/>
    <x v="16"/>
    <x v="2"/>
    <s v="Lương Tuyết"/>
    <n v="7.900199999999999"/>
  </r>
  <r>
    <x v="8"/>
    <x v="1"/>
    <x v="1"/>
    <x v="6"/>
    <s v="Việt Nam"/>
    <x v="16"/>
    <x v="4"/>
    <s v="Lan Hương"/>
    <n v="36.632199999999997"/>
  </r>
  <r>
    <x v="8"/>
    <x v="1"/>
    <x v="1"/>
    <x v="6"/>
    <s v="Việt Nam"/>
    <x v="16"/>
    <x v="1"/>
    <s v="Minh Hòa"/>
    <n v="32.322399999999995"/>
  </r>
  <r>
    <x v="8"/>
    <x v="1"/>
    <x v="1"/>
    <x v="6"/>
    <s v="Việt Nam"/>
    <x v="16"/>
    <x v="3"/>
    <s v="Hà Chi"/>
    <n v="20.422600000000003"/>
  </r>
  <r>
    <x v="8"/>
    <x v="1"/>
    <x v="1"/>
    <x v="6"/>
    <s v="Việt Nam"/>
    <x v="16"/>
    <x v="1"/>
    <s v="Minh Hòa"/>
    <n v="39.34920000000001"/>
  </r>
  <r>
    <x v="8"/>
    <x v="1"/>
    <x v="1"/>
    <x v="6"/>
    <s v="Việt Nam"/>
    <x v="16"/>
    <x v="0"/>
    <s v="Cảnh Nam"/>
    <n v="55.3322"/>
  </r>
  <r>
    <x v="8"/>
    <x v="1"/>
    <x v="1"/>
    <x v="6"/>
    <s v="Việt Nam"/>
    <x v="16"/>
    <x v="2"/>
    <s v="Lương Tuyết"/>
    <n v="31.627199999999998"/>
  </r>
  <r>
    <x v="8"/>
    <x v="1"/>
    <x v="1"/>
    <x v="6"/>
    <s v="Việt Nam"/>
    <x v="16"/>
    <x v="3"/>
    <s v="Hà Chi"/>
    <n v="52.764800000000001"/>
  </r>
  <r>
    <x v="8"/>
    <x v="1"/>
    <x v="1"/>
    <x v="6"/>
    <s v="Việt Nam"/>
    <x v="16"/>
    <x v="4"/>
    <s v="Lan Hương"/>
    <n v="63.960599999999999"/>
  </r>
  <r>
    <x v="8"/>
    <x v="1"/>
    <x v="1"/>
    <x v="6"/>
    <s v="Việt Nam"/>
    <x v="16"/>
    <x v="6"/>
    <s v="Tống Huyền"/>
    <n v="133.76660000000001"/>
  </r>
  <r>
    <x v="8"/>
    <x v="1"/>
    <x v="1"/>
    <x v="6"/>
    <s v="Việt Nam"/>
    <x v="16"/>
    <x v="3"/>
    <s v="Hà Chi"/>
    <n v="114.9038"/>
  </r>
  <r>
    <x v="8"/>
    <x v="1"/>
    <x v="1"/>
    <x v="6"/>
    <s v="Việt Nam"/>
    <x v="16"/>
    <x v="5"/>
    <s v="Mạnh Thắng"/>
    <n v="126.13259999999998"/>
  </r>
  <r>
    <x v="8"/>
    <x v="1"/>
    <x v="1"/>
    <x v="6"/>
    <s v="Việt Nam"/>
    <x v="16"/>
    <x v="7"/>
    <s v="Mạnh Sang"/>
    <n v="144.50259999999997"/>
  </r>
  <r>
    <x v="8"/>
    <x v="1"/>
    <x v="1"/>
    <x v="6"/>
    <s v="Việt Nam"/>
    <x v="16"/>
    <x v="5"/>
    <s v="Mạnh Thắng"/>
    <n v="166.68299999999999"/>
  </r>
  <r>
    <x v="8"/>
    <x v="1"/>
    <x v="1"/>
    <x v="6"/>
    <s v="Việt Nam"/>
    <x v="16"/>
    <x v="1"/>
    <s v="Minh Hòa"/>
    <n v="229.73060000000001"/>
  </r>
  <r>
    <x v="8"/>
    <x v="1"/>
    <x v="1"/>
    <x v="6"/>
    <s v="Việt Nam"/>
    <x v="16"/>
    <x v="9"/>
    <s v="Hoàng Anh"/>
    <n v="335.41640000000007"/>
  </r>
  <r>
    <x v="8"/>
    <x v="1"/>
    <x v="1"/>
    <x v="6"/>
    <s v="Việt Nam"/>
    <x v="16"/>
    <x v="4"/>
    <s v="Lan Hương"/>
    <n v="316.55360000000007"/>
  </r>
  <r>
    <x v="8"/>
    <x v="1"/>
    <x v="1"/>
    <x v="6"/>
    <s v="Việt Nam"/>
    <x v="16"/>
    <x v="9"/>
    <s v="Hoàng Anh"/>
    <n v="292.44600000000003"/>
  </r>
  <r>
    <x v="8"/>
    <x v="1"/>
    <x v="1"/>
    <x v="6"/>
    <s v="Việt Nam"/>
    <x v="16"/>
    <x v="2"/>
    <s v="Lương Tuyết"/>
    <n v="390.10399999999993"/>
  </r>
  <r>
    <x v="8"/>
    <x v="1"/>
    <x v="1"/>
    <x v="6"/>
    <s v="Việt Nam"/>
    <x v="16"/>
    <x v="1"/>
    <s v="Minh Hòa"/>
    <n v="379.0908"/>
  </r>
  <r>
    <x v="8"/>
    <x v="1"/>
    <x v="1"/>
    <x v="6"/>
    <s v="Việt Nam"/>
    <x v="16"/>
    <x v="2"/>
    <s v="Lương Tuyết"/>
    <n v="751.61680000000001"/>
  </r>
  <r>
    <x v="8"/>
    <x v="1"/>
    <x v="1"/>
    <x v="6"/>
    <s v="Việt Nam"/>
    <x v="16"/>
    <x v="9"/>
    <s v="Hoàng Anh"/>
    <n v="680.29939999999988"/>
  </r>
  <r>
    <x v="8"/>
    <x v="1"/>
    <x v="1"/>
    <x v="4"/>
    <s v="Việt Nam"/>
    <x v="13"/>
    <x v="4"/>
    <s v="Lan Hương"/>
    <n v="0.44"/>
  </r>
  <r>
    <x v="8"/>
    <x v="1"/>
    <x v="1"/>
    <x v="4"/>
    <s v="Việt Nam"/>
    <x v="13"/>
    <x v="4"/>
    <s v="Lan Hương"/>
    <n v="0.44"/>
  </r>
  <r>
    <x v="8"/>
    <x v="1"/>
    <x v="1"/>
    <x v="4"/>
    <s v="Việt Nam"/>
    <x v="13"/>
    <x v="2"/>
    <s v="Lương Tuyết"/>
    <n v="1.7578"/>
  </r>
  <r>
    <x v="8"/>
    <x v="1"/>
    <x v="1"/>
    <x v="4"/>
    <s v="Việt Nam"/>
    <x v="13"/>
    <x v="5"/>
    <s v="Mạnh Thắng"/>
    <n v="2.1978"/>
  </r>
  <r>
    <x v="8"/>
    <x v="1"/>
    <x v="1"/>
    <x v="4"/>
    <s v="Việt Nam"/>
    <x v="13"/>
    <x v="3"/>
    <s v="Hà Chi"/>
    <n v="3.9556"/>
  </r>
  <r>
    <x v="8"/>
    <x v="1"/>
    <x v="1"/>
    <x v="4"/>
    <s v="Việt Nam"/>
    <x v="13"/>
    <x v="4"/>
    <s v="Lan Hương"/>
    <n v="3.2934000000000001"/>
  </r>
  <r>
    <x v="8"/>
    <x v="1"/>
    <x v="1"/>
    <x v="4"/>
    <s v="Việt Nam"/>
    <x v="13"/>
    <x v="0"/>
    <s v="Cảnh Nam"/>
    <n v="13.8314"/>
  </r>
  <r>
    <x v="8"/>
    <x v="1"/>
    <x v="1"/>
    <x v="4"/>
    <s v="Việt Nam"/>
    <x v="13"/>
    <x v="0"/>
    <s v="Cảnh Nam"/>
    <n v="18.000399999999996"/>
  </r>
  <r>
    <x v="8"/>
    <x v="1"/>
    <x v="1"/>
    <x v="4"/>
    <s v="Việt Nam"/>
    <x v="13"/>
    <x v="2"/>
    <s v="Lương Tuyết"/>
    <n v="22.842600000000001"/>
  </r>
  <r>
    <x v="8"/>
    <x v="1"/>
    <x v="1"/>
    <x v="4"/>
    <s v="Việt Nam"/>
    <x v="13"/>
    <x v="6"/>
    <s v="Tống Huyền"/>
    <n v="26.778400000000005"/>
  </r>
  <r>
    <x v="8"/>
    <x v="1"/>
    <x v="1"/>
    <x v="4"/>
    <s v="Việt Nam"/>
    <x v="13"/>
    <x v="1"/>
    <s v="Minh Hòa"/>
    <n v="30.769200000000005"/>
  </r>
  <r>
    <x v="8"/>
    <x v="1"/>
    <x v="1"/>
    <x v="4"/>
    <s v="Việt Nam"/>
    <x v="13"/>
    <x v="7"/>
    <s v="Mạnh Sang"/>
    <n v="38.39"/>
  </r>
  <r>
    <x v="8"/>
    <x v="1"/>
    <x v="1"/>
    <x v="4"/>
    <s v="Việt Nam"/>
    <x v="13"/>
    <x v="5"/>
    <s v="Mạnh Thắng"/>
    <n v="55.1342"/>
  </r>
  <r>
    <x v="8"/>
    <x v="1"/>
    <x v="1"/>
    <x v="4"/>
    <s v="Việt Nam"/>
    <x v="13"/>
    <x v="1"/>
    <s v="Minh Hòa"/>
    <n v="40.871600000000001"/>
  </r>
  <r>
    <x v="8"/>
    <x v="1"/>
    <x v="1"/>
    <x v="4"/>
    <s v="Việt Nam"/>
    <x v="13"/>
    <x v="3"/>
    <s v="Hà Chi"/>
    <n v="53.178400000000003"/>
  </r>
  <r>
    <x v="8"/>
    <x v="1"/>
    <x v="1"/>
    <x v="4"/>
    <s v="Việt Nam"/>
    <x v="13"/>
    <x v="0"/>
    <s v="Cảnh Nam"/>
    <n v="69.619"/>
  </r>
  <r>
    <x v="8"/>
    <x v="1"/>
    <x v="1"/>
    <x v="4"/>
    <s v="Việt Nam"/>
    <x v="13"/>
    <x v="5"/>
    <s v="Mạnh Thắng"/>
    <n v="70.866399999999985"/>
  </r>
  <r>
    <x v="8"/>
    <x v="1"/>
    <x v="1"/>
    <x v="4"/>
    <s v="Việt Nam"/>
    <x v="13"/>
    <x v="4"/>
    <s v="Lan Hương"/>
    <n v="58.88300000000001"/>
  </r>
  <r>
    <x v="8"/>
    <x v="1"/>
    <x v="1"/>
    <x v="4"/>
    <s v="Việt Nam"/>
    <x v="13"/>
    <x v="3"/>
    <s v="Hà Chi"/>
    <n v="73.484399999999994"/>
  </r>
  <r>
    <x v="8"/>
    <x v="1"/>
    <x v="1"/>
    <x v="4"/>
    <s v="Việt Nam"/>
    <x v="13"/>
    <x v="3"/>
    <s v="Hà Chi"/>
    <n v="66.321200000000005"/>
  </r>
  <r>
    <x v="8"/>
    <x v="1"/>
    <x v="1"/>
    <x v="4"/>
    <s v="Việt Nam"/>
    <x v="13"/>
    <x v="4"/>
    <s v="Lan Hương"/>
    <n v="81.963199999999986"/>
  </r>
  <r>
    <x v="8"/>
    <x v="1"/>
    <x v="1"/>
    <x v="4"/>
    <s v="Việt Nam"/>
    <x v="13"/>
    <x v="9"/>
    <s v="Hoàng Anh"/>
    <n v="178.8116"/>
  </r>
  <r>
    <x v="8"/>
    <x v="1"/>
    <x v="1"/>
    <x v="4"/>
    <s v="Việt Nam"/>
    <x v="13"/>
    <x v="4"/>
    <s v="Lan Hương"/>
    <n v="165.42239999999998"/>
  </r>
  <r>
    <x v="8"/>
    <x v="1"/>
    <x v="1"/>
    <x v="4"/>
    <s v="Việt Nam"/>
    <x v="13"/>
    <x v="1"/>
    <s v="Minh Hòa"/>
    <n v="234.6234"/>
  </r>
  <r>
    <x v="8"/>
    <x v="1"/>
    <x v="1"/>
    <x v="4"/>
    <s v="Việt Nam"/>
    <x v="13"/>
    <x v="7"/>
    <s v="Mạnh Sang"/>
    <n v="241.52699999999996"/>
  </r>
  <r>
    <x v="8"/>
    <x v="1"/>
    <x v="1"/>
    <x v="4"/>
    <s v="Việt Nam"/>
    <x v="13"/>
    <x v="2"/>
    <s v="Lương Tuyết"/>
    <n v="163.273"/>
  </r>
  <r>
    <x v="8"/>
    <x v="1"/>
    <x v="1"/>
    <x v="4"/>
    <s v="Việt Nam"/>
    <x v="13"/>
    <x v="1"/>
    <s v="Minh Hòa"/>
    <n v="228.44360000000003"/>
  </r>
  <r>
    <x v="8"/>
    <x v="1"/>
    <x v="1"/>
    <x v="4"/>
    <s v="Việt Nam"/>
    <x v="13"/>
    <x v="9"/>
    <s v="Hoàng Anh"/>
    <n v="245.99300000000002"/>
  </r>
  <r>
    <x v="8"/>
    <x v="1"/>
    <x v="1"/>
    <x v="4"/>
    <s v="Việt Nam"/>
    <x v="13"/>
    <x v="9"/>
    <s v="Hoàng Anh"/>
    <n v="530.14719999999988"/>
  </r>
  <r>
    <x v="8"/>
    <x v="1"/>
    <x v="1"/>
    <x v="4"/>
    <s v="Việt Nam"/>
    <x v="13"/>
    <x v="2"/>
    <s v="Lương Tuyết"/>
    <n v="536.50079999999991"/>
  </r>
  <r>
    <x v="8"/>
    <x v="1"/>
    <x v="1"/>
    <x v="4"/>
    <s v="Việt Nam"/>
    <x v="13"/>
    <x v="2"/>
    <s v="Lương Tuyết"/>
    <n v="621.39660000000015"/>
  </r>
  <r>
    <x v="8"/>
    <x v="1"/>
    <x v="0"/>
    <x v="4"/>
    <s v="Việt Nam"/>
    <x v="14"/>
    <x v="4"/>
    <s v="Lan Hương"/>
    <n v="7.04"/>
  </r>
  <r>
    <x v="8"/>
    <x v="1"/>
    <x v="0"/>
    <x v="4"/>
    <s v="Việt Nam"/>
    <x v="14"/>
    <x v="3"/>
    <s v="Hà Chi"/>
    <n v="2.1978"/>
  </r>
  <r>
    <x v="8"/>
    <x v="1"/>
    <x v="0"/>
    <x v="4"/>
    <s v="Việt Nam"/>
    <x v="14"/>
    <x v="3"/>
    <s v="Hà Chi"/>
    <n v="0.22"/>
  </r>
  <r>
    <x v="8"/>
    <x v="1"/>
    <x v="0"/>
    <x v="4"/>
    <s v="Việt Nam"/>
    <x v="14"/>
    <x v="8"/>
    <s v="Hùng Dũng"/>
    <n v="53.653599999999997"/>
  </r>
  <r>
    <x v="8"/>
    <x v="1"/>
    <x v="0"/>
    <x v="4"/>
    <s v="Việt Nam"/>
    <x v="14"/>
    <x v="6"/>
    <s v="Tống Huyền"/>
    <n v="0.10780000000000001"/>
  </r>
  <r>
    <x v="8"/>
    <x v="1"/>
    <x v="0"/>
    <x v="4"/>
    <s v="Việt Nam"/>
    <x v="14"/>
    <x v="4"/>
    <s v="Lan Hương"/>
    <n v="1.3178000000000001"/>
  </r>
  <r>
    <x v="8"/>
    <x v="1"/>
    <x v="0"/>
    <x v="4"/>
    <s v="Việt Nam"/>
    <x v="14"/>
    <x v="7"/>
    <s v="Mạnh Sang"/>
    <n v="0.87780000000000002"/>
  </r>
  <r>
    <x v="8"/>
    <x v="1"/>
    <x v="0"/>
    <x v="4"/>
    <s v="Việt Nam"/>
    <x v="14"/>
    <x v="4"/>
    <s v="Lan Hương"/>
    <n v="1.7578"/>
  </r>
  <r>
    <x v="8"/>
    <x v="1"/>
    <x v="0"/>
    <x v="4"/>
    <s v="Việt Nam"/>
    <x v="14"/>
    <x v="3"/>
    <s v="Hà Chi"/>
    <n v="1.7578"/>
  </r>
  <r>
    <x v="8"/>
    <x v="1"/>
    <x v="0"/>
    <x v="4"/>
    <s v="Việt Nam"/>
    <x v="14"/>
    <x v="9"/>
    <s v="Hoàng Anh"/>
    <n v="5.28"/>
  </r>
  <r>
    <x v="8"/>
    <x v="1"/>
    <x v="0"/>
    <x v="4"/>
    <s v="Việt Nam"/>
    <x v="14"/>
    <x v="3"/>
    <s v="Hà Chi"/>
    <n v="5.7156000000000002"/>
  </r>
  <r>
    <x v="8"/>
    <x v="1"/>
    <x v="0"/>
    <x v="4"/>
    <s v="Việt Nam"/>
    <x v="14"/>
    <x v="3"/>
    <s v="Hà Chi"/>
    <n v="21.56"/>
  </r>
  <r>
    <x v="8"/>
    <x v="1"/>
    <x v="0"/>
    <x v="4"/>
    <s v="Việt Nam"/>
    <x v="14"/>
    <x v="3"/>
    <s v="Hà Chi"/>
    <n v="3.9401999999999999"/>
  </r>
  <r>
    <x v="8"/>
    <x v="1"/>
    <x v="0"/>
    <x v="4"/>
    <s v="Việt Nam"/>
    <x v="14"/>
    <x v="5"/>
    <s v="Mạnh Thắng"/>
    <n v="5.5"/>
  </r>
  <r>
    <x v="8"/>
    <x v="1"/>
    <x v="0"/>
    <x v="4"/>
    <s v="Việt Nam"/>
    <x v="14"/>
    <x v="2"/>
    <s v="Lương Tuyết"/>
    <n v="17.5824"/>
  </r>
  <r>
    <x v="8"/>
    <x v="1"/>
    <x v="0"/>
    <x v="4"/>
    <s v="Việt Nam"/>
    <x v="14"/>
    <x v="2"/>
    <s v="Lương Tuyết"/>
    <n v="5.2712000000000003"/>
  </r>
  <r>
    <x v="8"/>
    <x v="1"/>
    <x v="0"/>
    <x v="4"/>
    <s v="Việt Nam"/>
    <x v="14"/>
    <x v="0"/>
    <s v="Cảnh Nam"/>
    <n v="4.1778000000000004"/>
  </r>
  <r>
    <x v="8"/>
    <x v="1"/>
    <x v="0"/>
    <x v="4"/>
    <s v="Việt Nam"/>
    <x v="14"/>
    <x v="1"/>
    <s v="Minh Hòa"/>
    <n v="22.862400000000001"/>
  </r>
  <r>
    <x v="8"/>
    <x v="1"/>
    <x v="0"/>
    <x v="4"/>
    <s v="Việt Nam"/>
    <x v="14"/>
    <x v="1"/>
    <s v="Minh Hòa"/>
    <n v="12.968999999999999"/>
  </r>
  <r>
    <x v="8"/>
    <x v="1"/>
    <x v="0"/>
    <x v="4"/>
    <s v="Việt Nam"/>
    <x v="14"/>
    <x v="4"/>
    <s v="Lan Hương"/>
    <n v="8.5733999999999995"/>
  </r>
  <r>
    <x v="8"/>
    <x v="1"/>
    <x v="0"/>
    <x v="4"/>
    <s v="Việt Nam"/>
    <x v="14"/>
    <x v="5"/>
    <s v="Mạnh Thắng"/>
    <n v="8.7911999999999999"/>
  </r>
  <r>
    <x v="8"/>
    <x v="1"/>
    <x v="0"/>
    <x v="4"/>
    <s v="Việt Nam"/>
    <x v="14"/>
    <x v="5"/>
    <s v="Mạnh Thắng"/>
    <n v="8.1311999999999998"/>
  </r>
  <r>
    <x v="8"/>
    <x v="1"/>
    <x v="0"/>
    <x v="4"/>
    <s v="Việt Nam"/>
    <x v="14"/>
    <x v="3"/>
    <s v="Hà Chi"/>
    <n v="73.420599999999993"/>
  </r>
  <r>
    <x v="8"/>
    <x v="1"/>
    <x v="0"/>
    <x v="4"/>
    <s v="Việt Nam"/>
    <x v="14"/>
    <x v="4"/>
    <s v="Lan Hương"/>
    <n v="24.448599999999999"/>
  </r>
  <r>
    <x v="8"/>
    <x v="1"/>
    <x v="0"/>
    <x v="4"/>
    <s v="Việt Nam"/>
    <x v="14"/>
    <x v="1"/>
    <s v="Minh Hòa"/>
    <n v="15.813599999999999"/>
  </r>
  <r>
    <x v="8"/>
    <x v="1"/>
    <x v="0"/>
    <x v="4"/>
    <s v="Việt Nam"/>
    <x v="14"/>
    <x v="8"/>
    <s v="Hùng Dũng"/>
    <n v="40.816600000000001"/>
  </r>
  <r>
    <x v="8"/>
    <x v="1"/>
    <x v="0"/>
    <x v="4"/>
    <s v="Việt Nam"/>
    <x v="14"/>
    <x v="7"/>
    <s v="Mạnh Sang"/>
    <n v="19.766999999999996"/>
  </r>
  <r>
    <x v="8"/>
    <x v="1"/>
    <x v="0"/>
    <x v="4"/>
    <s v="Việt Nam"/>
    <x v="14"/>
    <x v="5"/>
    <s v="Mạnh Thắng"/>
    <n v="33.114400000000003"/>
  </r>
  <r>
    <x v="8"/>
    <x v="1"/>
    <x v="0"/>
    <x v="4"/>
    <s v="Việt Nam"/>
    <x v="14"/>
    <x v="1"/>
    <s v="Minh Hòa"/>
    <n v="44.066000000000003"/>
  </r>
  <r>
    <x v="8"/>
    <x v="1"/>
    <x v="0"/>
    <x v="4"/>
    <s v="Việt Nam"/>
    <x v="14"/>
    <x v="3"/>
    <s v="Hà Chi"/>
    <n v="60.178800000000003"/>
  </r>
  <r>
    <x v="8"/>
    <x v="1"/>
    <x v="0"/>
    <x v="4"/>
    <s v="Việt Nam"/>
    <x v="14"/>
    <x v="2"/>
    <s v="Lương Tuyết"/>
    <n v="56.445399999999999"/>
  </r>
  <r>
    <x v="8"/>
    <x v="1"/>
    <x v="0"/>
    <x v="4"/>
    <s v="Việt Nam"/>
    <x v="14"/>
    <x v="8"/>
    <s v="Hùng Dũng"/>
    <n v="123.98319999999998"/>
  </r>
  <r>
    <x v="8"/>
    <x v="1"/>
    <x v="0"/>
    <x v="4"/>
    <s v="Việt Nam"/>
    <x v="14"/>
    <x v="3"/>
    <s v="Hà Chi"/>
    <n v="114.43519999999999"/>
  </r>
  <r>
    <x v="8"/>
    <x v="1"/>
    <x v="0"/>
    <x v="4"/>
    <s v="Việt Nam"/>
    <x v="14"/>
    <x v="2"/>
    <s v="Lương Tuyết"/>
    <n v="101.1494"/>
  </r>
  <r>
    <x v="8"/>
    <x v="1"/>
    <x v="0"/>
    <x v="4"/>
    <s v="Việt Nam"/>
    <x v="14"/>
    <x v="6"/>
    <s v="Tống Huyền"/>
    <n v="133.86340000000001"/>
  </r>
  <r>
    <x v="8"/>
    <x v="1"/>
    <x v="0"/>
    <x v="4"/>
    <s v="Việt Nam"/>
    <x v="14"/>
    <x v="0"/>
    <s v="Cảnh Nam"/>
    <n v="134.24400000000003"/>
  </r>
  <r>
    <x v="8"/>
    <x v="1"/>
    <x v="0"/>
    <x v="4"/>
    <s v="Việt Nam"/>
    <x v="14"/>
    <x v="3"/>
    <s v="Hà Chi"/>
    <n v="139.1764"/>
  </r>
  <r>
    <x v="8"/>
    <x v="1"/>
    <x v="0"/>
    <x v="4"/>
    <s v="Việt Nam"/>
    <x v="14"/>
    <x v="4"/>
    <s v="Lan Hương"/>
    <n v="134.34080000000003"/>
  </r>
  <r>
    <x v="8"/>
    <x v="1"/>
    <x v="0"/>
    <x v="4"/>
    <s v="Việt Nam"/>
    <x v="14"/>
    <x v="2"/>
    <s v="Lương Tuyết"/>
    <n v="144.78200000000001"/>
  </r>
  <r>
    <x v="8"/>
    <x v="1"/>
    <x v="0"/>
    <x v="4"/>
    <s v="Việt Nam"/>
    <x v="14"/>
    <x v="8"/>
    <s v="Hùng Dũng"/>
    <n v="412.35480000000001"/>
  </r>
  <r>
    <x v="8"/>
    <x v="1"/>
    <x v="0"/>
    <x v="4"/>
    <s v="Việt Nam"/>
    <x v="14"/>
    <x v="9"/>
    <s v="Hoàng Anh"/>
    <n v="382.09379999999999"/>
  </r>
  <r>
    <x v="8"/>
    <x v="1"/>
    <x v="0"/>
    <x v="4"/>
    <s v="Việt Nam"/>
    <x v="14"/>
    <x v="3"/>
    <s v="Hà Chi"/>
    <n v="302.8168"/>
  </r>
  <r>
    <x v="8"/>
    <x v="1"/>
    <x v="0"/>
    <x v="4"/>
    <s v="Việt Nam"/>
    <x v="14"/>
    <x v="0"/>
    <s v="Cảnh Nam"/>
    <n v="684.45520000000056"/>
  </r>
  <r>
    <x v="8"/>
    <x v="1"/>
    <x v="0"/>
    <x v="4"/>
    <s v="Việt Nam"/>
    <x v="14"/>
    <x v="4"/>
    <s v="Lan Hương"/>
    <n v="413.44820000000004"/>
  </r>
  <r>
    <x v="8"/>
    <x v="1"/>
    <x v="0"/>
    <x v="4"/>
    <s v="Việt Nam"/>
    <x v="14"/>
    <x v="4"/>
    <s v="Lan Hương"/>
    <n v="398.06799999999998"/>
  </r>
  <r>
    <x v="8"/>
    <x v="1"/>
    <x v="0"/>
    <x v="4"/>
    <s v="Việt Nam"/>
    <x v="14"/>
    <x v="9"/>
    <s v="Hoàng Anh"/>
    <n v="557.9706000000001"/>
  </r>
  <r>
    <x v="8"/>
    <x v="1"/>
    <x v="0"/>
    <x v="4"/>
    <s v="Việt Nam"/>
    <x v="14"/>
    <x v="3"/>
    <s v="Hà Chi"/>
    <n v="427.90220000000005"/>
  </r>
  <r>
    <x v="8"/>
    <x v="1"/>
    <x v="0"/>
    <x v="4"/>
    <s v="Việt Nam"/>
    <x v="14"/>
    <x v="5"/>
    <s v="Mạnh Thắng"/>
    <n v="591.60860000000014"/>
  </r>
  <r>
    <x v="8"/>
    <x v="1"/>
    <x v="0"/>
    <x v="4"/>
    <s v="Việt Nam"/>
    <x v="14"/>
    <x v="3"/>
    <s v="Hà Chi"/>
    <n v="576.34499999999991"/>
  </r>
  <r>
    <x v="8"/>
    <x v="1"/>
    <x v="0"/>
    <x v="4"/>
    <s v="Việt Nam"/>
    <x v="14"/>
    <x v="1"/>
    <s v="Minh Hòa"/>
    <n v="729.66079999999999"/>
  </r>
  <r>
    <x v="8"/>
    <x v="1"/>
    <x v="0"/>
    <x v="4"/>
    <s v="Việt Nam"/>
    <x v="14"/>
    <x v="5"/>
    <s v="Mạnh Thắng"/>
    <n v="614.82299999999998"/>
  </r>
  <r>
    <x v="8"/>
    <x v="1"/>
    <x v="0"/>
    <x v="4"/>
    <s v="Việt Nam"/>
    <x v="14"/>
    <x v="0"/>
    <s v="Cảnh Nam"/>
    <n v="1167.1198000000013"/>
  </r>
  <r>
    <x v="8"/>
    <x v="1"/>
    <x v="0"/>
    <x v="4"/>
    <s v="Việt Nam"/>
    <x v="14"/>
    <x v="2"/>
    <s v="Lương Tuyết"/>
    <n v="1092.6871999999998"/>
  </r>
  <r>
    <x v="8"/>
    <x v="1"/>
    <x v="0"/>
    <x v="4"/>
    <s v="Việt Nam"/>
    <x v="14"/>
    <x v="4"/>
    <s v="Lan Hương"/>
    <n v="1091.2989999999998"/>
  </r>
  <r>
    <x v="8"/>
    <x v="1"/>
    <x v="0"/>
    <x v="4"/>
    <s v="Việt Nam"/>
    <x v="14"/>
    <x v="4"/>
    <s v="Lan Hương"/>
    <n v="1189.8281999999997"/>
  </r>
  <r>
    <x v="8"/>
    <x v="1"/>
    <x v="0"/>
    <x v="4"/>
    <s v="Việt Nam"/>
    <x v="14"/>
    <x v="9"/>
    <s v="Hoàng Anh"/>
    <n v="1402.6452000000002"/>
  </r>
  <r>
    <x v="8"/>
    <x v="1"/>
    <x v="0"/>
    <x v="4"/>
    <s v="Việt Nam"/>
    <x v="14"/>
    <x v="7"/>
    <s v="Mạnh Sang"/>
    <n v="1368.7255999999995"/>
  </r>
  <r>
    <x v="8"/>
    <x v="1"/>
    <x v="0"/>
    <x v="4"/>
    <s v="Việt Nam"/>
    <x v="14"/>
    <x v="1"/>
    <s v="Minh Hòa"/>
    <n v="1275.3334000000004"/>
  </r>
  <r>
    <x v="8"/>
    <x v="1"/>
    <x v="0"/>
    <x v="4"/>
    <s v="Việt Nam"/>
    <x v="14"/>
    <x v="0"/>
    <s v="Cảnh Nam"/>
    <n v="1983.700399999999"/>
  </r>
  <r>
    <x v="8"/>
    <x v="1"/>
    <x v="0"/>
    <x v="4"/>
    <s v="Việt Nam"/>
    <x v="14"/>
    <x v="2"/>
    <s v="Lương Tuyết"/>
    <n v="2315.0643999999988"/>
  </r>
  <r>
    <x v="8"/>
    <x v="1"/>
    <x v="1"/>
    <x v="5"/>
    <s v="Việt Nam"/>
    <x v="9"/>
    <x v="6"/>
    <s v="Tống Huyền"/>
    <n v="5.28"/>
  </r>
  <r>
    <x v="8"/>
    <x v="1"/>
    <x v="1"/>
    <x v="5"/>
    <s v="Việt Nam"/>
    <x v="9"/>
    <x v="4"/>
    <s v="Lan Hương"/>
    <n v="4.62"/>
  </r>
  <r>
    <x v="8"/>
    <x v="1"/>
    <x v="1"/>
    <x v="5"/>
    <s v="Việt Nam"/>
    <x v="9"/>
    <x v="1"/>
    <s v="Minh Hòa"/>
    <n v="0.66"/>
  </r>
  <r>
    <x v="8"/>
    <x v="1"/>
    <x v="1"/>
    <x v="5"/>
    <s v="Việt Nam"/>
    <x v="9"/>
    <x v="9"/>
    <s v="Hoàng Anh"/>
    <n v="1.1000000000000001"/>
  </r>
  <r>
    <x v="8"/>
    <x v="1"/>
    <x v="1"/>
    <x v="5"/>
    <s v="Việt Nam"/>
    <x v="9"/>
    <x v="0"/>
    <s v="Cảnh Nam"/>
    <n v="5.7111999999999998"/>
  </r>
  <r>
    <x v="8"/>
    <x v="1"/>
    <x v="1"/>
    <x v="5"/>
    <s v="Việt Nam"/>
    <x v="9"/>
    <x v="3"/>
    <s v="Hà Chi"/>
    <n v="8.5711999999999993"/>
  </r>
  <r>
    <x v="8"/>
    <x v="1"/>
    <x v="1"/>
    <x v="5"/>
    <s v="Việt Nam"/>
    <x v="9"/>
    <x v="3"/>
    <s v="Hà Chi"/>
    <n v="18.022400000000001"/>
  </r>
  <r>
    <x v="8"/>
    <x v="1"/>
    <x v="1"/>
    <x v="5"/>
    <s v="Việt Nam"/>
    <x v="9"/>
    <x v="1"/>
    <s v="Minh Hòa"/>
    <n v="47.5486"/>
  </r>
  <r>
    <x v="8"/>
    <x v="1"/>
    <x v="1"/>
    <x v="5"/>
    <s v="Việt Nam"/>
    <x v="9"/>
    <x v="7"/>
    <s v="Mạnh Sang"/>
    <n v="40.6494"/>
  </r>
  <r>
    <x v="8"/>
    <x v="1"/>
    <x v="1"/>
    <x v="5"/>
    <s v="Việt Nam"/>
    <x v="9"/>
    <x v="6"/>
    <s v="Tống Huyền"/>
    <n v="53.772399999999998"/>
  </r>
  <r>
    <x v="8"/>
    <x v="1"/>
    <x v="1"/>
    <x v="5"/>
    <s v="Việt Nam"/>
    <x v="9"/>
    <x v="2"/>
    <s v="Lương Tuyết"/>
    <n v="32.931800000000003"/>
  </r>
  <r>
    <x v="8"/>
    <x v="1"/>
    <x v="1"/>
    <x v="5"/>
    <s v="Việt Nam"/>
    <x v="9"/>
    <x v="0"/>
    <s v="Cảnh Nam"/>
    <n v="53.152000000000001"/>
  </r>
  <r>
    <x v="8"/>
    <x v="1"/>
    <x v="1"/>
    <x v="5"/>
    <s v="Việt Nam"/>
    <x v="9"/>
    <x v="3"/>
    <s v="Hà Chi"/>
    <n v="67.509200000000007"/>
  </r>
  <r>
    <x v="8"/>
    <x v="1"/>
    <x v="1"/>
    <x v="5"/>
    <s v="Việt Nam"/>
    <x v="9"/>
    <x v="1"/>
    <s v="Minh Hòa"/>
    <n v="61.793599999999998"/>
  </r>
  <r>
    <x v="8"/>
    <x v="1"/>
    <x v="1"/>
    <x v="5"/>
    <s v="Việt Nam"/>
    <x v="9"/>
    <x v="4"/>
    <s v="Lan Hương"/>
    <n v="69.058000000000021"/>
  </r>
  <r>
    <x v="8"/>
    <x v="1"/>
    <x v="1"/>
    <x v="5"/>
    <s v="Việt Nam"/>
    <x v="9"/>
    <x v="5"/>
    <s v="Mạnh Thắng"/>
    <n v="104.0776"/>
  </r>
  <r>
    <x v="8"/>
    <x v="1"/>
    <x v="1"/>
    <x v="5"/>
    <s v="Việt Nam"/>
    <x v="9"/>
    <x v="9"/>
    <s v="Hoàng Anh"/>
    <n v="184.58439999999999"/>
  </r>
  <r>
    <x v="8"/>
    <x v="1"/>
    <x v="1"/>
    <x v="5"/>
    <s v="Việt Nam"/>
    <x v="9"/>
    <x v="9"/>
    <s v="Hoàng Anh"/>
    <n v="165.38720000000001"/>
  </r>
  <r>
    <x v="8"/>
    <x v="1"/>
    <x v="1"/>
    <x v="5"/>
    <s v="Việt Nam"/>
    <x v="9"/>
    <x v="9"/>
    <s v="Hoàng Anh"/>
    <n v="210.53120000000001"/>
  </r>
  <r>
    <x v="8"/>
    <x v="1"/>
    <x v="1"/>
    <x v="5"/>
    <s v="Việt Nam"/>
    <x v="9"/>
    <x v="2"/>
    <s v="Lương Tuyết"/>
    <n v="249.96619999999999"/>
  </r>
  <r>
    <x v="8"/>
    <x v="1"/>
    <x v="1"/>
    <x v="5"/>
    <s v="Việt Nam"/>
    <x v="9"/>
    <x v="4"/>
    <s v="Lan Hương"/>
    <n v="267.80380000000002"/>
  </r>
  <r>
    <x v="8"/>
    <x v="1"/>
    <x v="1"/>
    <x v="5"/>
    <s v="Việt Nam"/>
    <x v="9"/>
    <x v="5"/>
    <s v="Mạnh Thắng"/>
    <n v="272.90339999999992"/>
  </r>
  <r>
    <x v="8"/>
    <x v="1"/>
    <x v="1"/>
    <x v="5"/>
    <s v="Việt Nam"/>
    <x v="9"/>
    <x v="1"/>
    <s v="Minh Hòa"/>
    <n v="492.18180000000001"/>
  </r>
  <r>
    <x v="8"/>
    <x v="1"/>
    <x v="1"/>
    <x v="5"/>
    <s v="Việt Nam"/>
    <x v="9"/>
    <x v="2"/>
    <s v="Lương Tuyết"/>
    <n v="533.52859999999987"/>
  </r>
  <r>
    <x v="8"/>
    <x v="1"/>
    <x v="1"/>
    <x v="4"/>
    <s v="Việt Nam"/>
    <x v="14"/>
    <x v="1"/>
    <s v="Minh Hòa"/>
    <n v="0.66"/>
  </r>
  <r>
    <x v="8"/>
    <x v="1"/>
    <x v="1"/>
    <x v="4"/>
    <s v="Việt Nam"/>
    <x v="14"/>
    <x v="0"/>
    <s v="Cảnh Nam"/>
    <n v="0.65780000000000005"/>
  </r>
  <r>
    <x v="8"/>
    <x v="1"/>
    <x v="1"/>
    <x v="4"/>
    <s v="Việt Nam"/>
    <x v="14"/>
    <x v="4"/>
    <s v="Lan Hương"/>
    <n v="1.5378000000000001"/>
  </r>
  <r>
    <x v="8"/>
    <x v="1"/>
    <x v="1"/>
    <x v="4"/>
    <s v="Việt Nam"/>
    <x v="14"/>
    <x v="3"/>
    <s v="Hà Chi"/>
    <n v="2.8578000000000001"/>
  </r>
  <r>
    <x v="8"/>
    <x v="1"/>
    <x v="1"/>
    <x v="4"/>
    <s v="Việt Nam"/>
    <x v="14"/>
    <x v="5"/>
    <s v="Mạnh Thắng"/>
    <n v="7.0224000000000002"/>
  </r>
  <r>
    <x v="8"/>
    <x v="1"/>
    <x v="1"/>
    <x v="4"/>
    <s v="Việt Nam"/>
    <x v="14"/>
    <x v="1"/>
    <s v="Minh Hòa"/>
    <n v="8.7911999999999999"/>
  </r>
  <r>
    <x v="8"/>
    <x v="1"/>
    <x v="1"/>
    <x v="4"/>
    <s v="Việt Nam"/>
    <x v="14"/>
    <x v="0"/>
    <s v="Cảnh Nam"/>
    <n v="12.419"/>
  </r>
  <r>
    <x v="8"/>
    <x v="1"/>
    <x v="1"/>
    <x v="4"/>
    <s v="Việt Nam"/>
    <x v="14"/>
    <x v="2"/>
    <s v="Lương Tuyết"/>
    <n v="13.838000000000003"/>
  </r>
  <r>
    <x v="8"/>
    <x v="1"/>
    <x v="1"/>
    <x v="4"/>
    <s v="Việt Nam"/>
    <x v="14"/>
    <x v="3"/>
    <s v="Hà Chi"/>
    <n v="10.7646"/>
  </r>
  <r>
    <x v="8"/>
    <x v="1"/>
    <x v="1"/>
    <x v="4"/>
    <s v="Việt Nam"/>
    <x v="14"/>
    <x v="2"/>
    <s v="Lương Tuyết"/>
    <n v="33.092399999999998"/>
  </r>
  <r>
    <x v="8"/>
    <x v="1"/>
    <x v="1"/>
    <x v="4"/>
    <s v="Việt Nam"/>
    <x v="14"/>
    <x v="6"/>
    <s v="Tống Huyền"/>
    <n v="44.539000000000001"/>
  </r>
  <r>
    <x v="8"/>
    <x v="1"/>
    <x v="1"/>
    <x v="4"/>
    <s v="Việt Nam"/>
    <x v="14"/>
    <x v="3"/>
    <s v="Hà Chi"/>
    <n v="42.193800000000003"/>
  </r>
  <r>
    <x v="8"/>
    <x v="1"/>
    <x v="1"/>
    <x v="4"/>
    <s v="Việt Nam"/>
    <x v="14"/>
    <x v="1"/>
    <s v="Minh Hòa"/>
    <n v="67.077999999999989"/>
  </r>
  <r>
    <x v="8"/>
    <x v="1"/>
    <x v="1"/>
    <x v="4"/>
    <s v="Việt Nam"/>
    <x v="14"/>
    <x v="7"/>
    <s v="Mạnh Sang"/>
    <n v="51.147799999999997"/>
  </r>
  <r>
    <x v="8"/>
    <x v="1"/>
    <x v="1"/>
    <x v="4"/>
    <s v="Việt Nam"/>
    <x v="14"/>
    <x v="0"/>
    <s v="Cảnh Nam"/>
    <n v="74.60199999999999"/>
  </r>
  <r>
    <x v="8"/>
    <x v="1"/>
    <x v="1"/>
    <x v="4"/>
    <s v="Việt Nam"/>
    <x v="14"/>
    <x v="1"/>
    <s v="Minh Hòa"/>
    <n v="80.414400000000001"/>
  </r>
  <r>
    <x v="8"/>
    <x v="1"/>
    <x v="1"/>
    <x v="4"/>
    <s v="Việt Nam"/>
    <x v="14"/>
    <x v="3"/>
    <s v="Hà Chi"/>
    <n v="115.5836"/>
  </r>
  <r>
    <x v="8"/>
    <x v="1"/>
    <x v="1"/>
    <x v="4"/>
    <s v="Việt Nam"/>
    <x v="14"/>
    <x v="3"/>
    <s v="Hà Chi"/>
    <n v="134.50800000000001"/>
  </r>
  <r>
    <x v="8"/>
    <x v="1"/>
    <x v="1"/>
    <x v="4"/>
    <s v="Việt Nam"/>
    <x v="14"/>
    <x v="4"/>
    <s v="Lan Hương"/>
    <n v="177.08459999999999"/>
  </r>
  <r>
    <x v="8"/>
    <x v="1"/>
    <x v="1"/>
    <x v="4"/>
    <s v="Việt Nam"/>
    <x v="14"/>
    <x v="5"/>
    <s v="Mạnh Thắng"/>
    <n v="197.923"/>
  </r>
  <r>
    <x v="8"/>
    <x v="1"/>
    <x v="1"/>
    <x v="4"/>
    <s v="Việt Nam"/>
    <x v="14"/>
    <x v="9"/>
    <s v="Hoàng Anh"/>
    <n v="371.71420000000001"/>
  </r>
  <r>
    <x v="8"/>
    <x v="1"/>
    <x v="1"/>
    <x v="4"/>
    <s v="Việt Nam"/>
    <x v="14"/>
    <x v="1"/>
    <s v="Minh Hòa"/>
    <n v="314.87279999999993"/>
  </r>
  <r>
    <x v="8"/>
    <x v="1"/>
    <x v="1"/>
    <x v="4"/>
    <s v="Việt Nam"/>
    <x v="14"/>
    <x v="5"/>
    <s v="Mạnh Thắng"/>
    <n v="260.12580000000003"/>
  </r>
  <r>
    <x v="8"/>
    <x v="1"/>
    <x v="1"/>
    <x v="4"/>
    <s v="Việt Nam"/>
    <x v="14"/>
    <x v="9"/>
    <s v="Hoàng Anh"/>
    <n v="282.45360000000005"/>
  </r>
  <r>
    <x v="8"/>
    <x v="1"/>
    <x v="1"/>
    <x v="4"/>
    <s v="Việt Nam"/>
    <x v="14"/>
    <x v="2"/>
    <s v="Lương Tuyết"/>
    <n v="399.05579999999998"/>
  </r>
  <r>
    <x v="8"/>
    <x v="1"/>
    <x v="1"/>
    <x v="4"/>
    <s v="Việt Nam"/>
    <x v="14"/>
    <x v="9"/>
    <s v="Hoàng Anh"/>
    <n v="394.83620000000002"/>
  </r>
  <r>
    <x v="8"/>
    <x v="1"/>
    <x v="1"/>
    <x v="4"/>
    <s v="Việt Nam"/>
    <x v="14"/>
    <x v="2"/>
    <s v="Lương Tuyết"/>
    <n v="923.80200000000013"/>
  </r>
  <r>
    <x v="8"/>
    <x v="1"/>
    <x v="1"/>
    <x v="3"/>
    <s v="Việt Nam"/>
    <x v="5"/>
    <x v="3"/>
    <s v="Hà Chi"/>
    <n v="16.103999999999999"/>
  </r>
  <r>
    <x v="8"/>
    <x v="1"/>
    <x v="1"/>
    <x v="3"/>
    <s v="Việt Nam"/>
    <x v="5"/>
    <x v="3"/>
    <s v="Hà Chi"/>
    <n v="1.32"/>
  </r>
  <r>
    <x v="8"/>
    <x v="1"/>
    <x v="1"/>
    <x v="3"/>
    <s v="Việt Nam"/>
    <x v="5"/>
    <x v="0"/>
    <s v="Cảnh Nam"/>
    <n v="0"/>
  </r>
  <r>
    <x v="8"/>
    <x v="1"/>
    <x v="1"/>
    <x v="3"/>
    <s v="Việt Nam"/>
    <x v="5"/>
    <x v="0"/>
    <s v="Cảnh Nam"/>
    <n v="5.4846000000000004"/>
  </r>
  <r>
    <x v="8"/>
    <x v="1"/>
    <x v="1"/>
    <x v="3"/>
    <s v="Việt Nam"/>
    <x v="5"/>
    <x v="2"/>
    <s v="Lương Tuyết"/>
    <n v="2.6377999999999999"/>
  </r>
  <r>
    <x v="8"/>
    <x v="1"/>
    <x v="1"/>
    <x v="3"/>
    <s v="Việt Nam"/>
    <x v="5"/>
    <x v="4"/>
    <s v="Lan Hương"/>
    <n v="9.4512"/>
  </r>
  <r>
    <x v="8"/>
    <x v="1"/>
    <x v="1"/>
    <x v="3"/>
    <s v="Việt Nam"/>
    <x v="5"/>
    <x v="4"/>
    <s v="Lan Hương"/>
    <n v="9.8801999999999985"/>
  </r>
  <r>
    <x v="8"/>
    <x v="1"/>
    <x v="1"/>
    <x v="3"/>
    <s v="Việt Nam"/>
    <x v="5"/>
    <x v="3"/>
    <s v="Hà Chi"/>
    <n v="24.827000000000002"/>
  </r>
  <r>
    <x v="8"/>
    <x v="1"/>
    <x v="1"/>
    <x v="3"/>
    <s v="Việt Nam"/>
    <x v="5"/>
    <x v="4"/>
    <s v="Lan Hương"/>
    <n v="29.449200000000005"/>
  </r>
  <r>
    <x v="8"/>
    <x v="1"/>
    <x v="1"/>
    <x v="3"/>
    <s v="Việt Nam"/>
    <x v="5"/>
    <x v="0"/>
    <s v="Cảnh Nam"/>
    <n v="41.056399999999996"/>
  </r>
  <r>
    <x v="8"/>
    <x v="1"/>
    <x v="1"/>
    <x v="3"/>
    <s v="Việt Nam"/>
    <x v="5"/>
    <x v="1"/>
    <s v="Minh Hòa"/>
    <n v="38.671599999999998"/>
  </r>
  <r>
    <x v="8"/>
    <x v="1"/>
    <x v="1"/>
    <x v="3"/>
    <s v="Việt Nam"/>
    <x v="5"/>
    <x v="0"/>
    <s v="Cảnh Nam"/>
    <n v="45.205599999999997"/>
  </r>
  <r>
    <x v="8"/>
    <x v="1"/>
    <x v="1"/>
    <x v="3"/>
    <s v="Việt Nam"/>
    <x v="5"/>
    <x v="6"/>
    <s v="Tống Huyền"/>
    <n v="63.630600000000001"/>
  </r>
  <r>
    <x v="8"/>
    <x v="1"/>
    <x v="1"/>
    <x v="3"/>
    <s v="Việt Nam"/>
    <x v="5"/>
    <x v="1"/>
    <s v="Minh Hòa"/>
    <n v="77.380600000000001"/>
  </r>
  <r>
    <x v="8"/>
    <x v="1"/>
    <x v="1"/>
    <x v="3"/>
    <s v="Việt Nam"/>
    <x v="5"/>
    <x v="3"/>
    <s v="Hà Chi"/>
    <n v="94.307400000000001"/>
  </r>
  <r>
    <x v="8"/>
    <x v="1"/>
    <x v="1"/>
    <x v="3"/>
    <s v="Việt Nam"/>
    <x v="5"/>
    <x v="3"/>
    <s v="Hà Chi"/>
    <n v="93.176599999999993"/>
  </r>
  <r>
    <x v="8"/>
    <x v="1"/>
    <x v="1"/>
    <x v="3"/>
    <s v="Việt Nam"/>
    <x v="5"/>
    <x v="7"/>
    <s v="Mạnh Sang"/>
    <n v="102.39019999999999"/>
  </r>
  <r>
    <x v="8"/>
    <x v="1"/>
    <x v="1"/>
    <x v="3"/>
    <s v="Việt Nam"/>
    <x v="5"/>
    <x v="5"/>
    <s v="Mạnh Thắng"/>
    <n v="150.59440000000001"/>
  </r>
  <r>
    <x v="8"/>
    <x v="1"/>
    <x v="1"/>
    <x v="3"/>
    <s v="Việt Nam"/>
    <x v="5"/>
    <x v="4"/>
    <s v="Lan Hương"/>
    <n v="220.5874"/>
  </r>
  <r>
    <x v="8"/>
    <x v="1"/>
    <x v="1"/>
    <x v="3"/>
    <s v="Việt Nam"/>
    <x v="5"/>
    <x v="5"/>
    <s v="Mạnh Thắng"/>
    <n v="214.14580000000001"/>
  </r>
  <r>
    <x v="8"/>
    <x v="1"/>
    <x v="1"/>
    <x v="3"/>
    <s v="Việt Nam"/>
    <x v="5"/>
    <x v="9"/>
    <s v="Hoàng Anh"/>
    <n v="431.21319999999997"/>
  </r>
  <r>
    <x v="8"/>
    <x v="1"/>
    <x v="1"/>
    <x v="3"/>
    <s v="Việt Nam"/>
    <x v="5"/>
    <x v="2"/>
    <s v="Lương Tuyết"/>
    <n v="389.3802"/>
  </r>
  <r>
    <x v="8"/>
    <x v="1"/>
    <x v="1"/>
    <x v="3"/>
    <s v="Việt Nam"/>
    <x v="5"/>
    <x v="1"/>
    <s v="Minh Hòa"/>
    <n v="352.04399999999993"/>
  </r>
  <r>
    <x v="8"/>
    <x v="1"/>
    <x v="1"/>
    <x v="3"/>
    <s v="Việt Nam"/>
    <x v="5"/>
    <x v="9"/>
    <s v="Hoàng Anh"/>
    <n v="386.63900000000007"/>
  </r>
  <r>
    <x v="8"/>
    <x v="1"/>
    <x v="1"/>
    <x v="3"/>
    <s v="Việt Nam"/>
    <x v="5"/>
    <x v="9"/>
    <s v="Hoàng Anh"/>
    <n v="393.08940000000001"/>
  </r>
  <r>
    <x v="8"/>
    <x v="1"/>
    <x v="1"/>
    <x v="3"/>
    <s v="Việt Nam"/>
    <x v="5"/>
    <x v="1"/>
    <s v="Minh Hòa"/>
    <n v="622.94100000000014"/>
  </r>
  <r>
    <x v="8"/>
    <x v="1"/>
    <x v="1"/>
    <x v="3"/>
    <s v="Việt Nam"/>
    <x v="5"/>
    <x v="2"/>
    <s v="Lương Tuyết"/>
    <n v="807.60900000000004"/>
  </r>
  <r>
    <x v="8"/>
    <x v="1"/>
    <x v="0"/>
    <x v="3"/>
    <s v="Việt Nam"/>
    <x v="19"/>
    <x v="1"/>
    <s v="Minh Hòa"/>
    <n v="26.386800000000001"/>
  </r>
  <r>
    <x v="8"/>
    <x v="1"/>
    <x v="0"/>
    <x v="3"/>
    <s v="Việt Nam"/>
    <x v="19"/>
    <x v="9"/>
    <s v="Hoàng Anh"/>
    <n v="0.66"/>
  </r>
  <r>
    <x v="8"/>
    <x v="1"/>
    <x v="0"/>
    <x v="3"/>
    <s v="Việt Nam"/>
    <x v="19"/>
    <x v="5"/>
    <s v="Mạnh Thắng"/>
    <n v="1.32"/>
  </r>
  <r>
    <x v="8"/>
    <x v="1"/>
    <x v="0"/>
    <x v="3"/>
    <s v="Việt Nam"/>
    <x v="19"/>
    <x v="2"/>
    <s v="Lương Tuyết"/>
    <n v="1.5378000000000001"/>
  </r>
  <r>
    <x v="8"/>
    <x v="1"/>
    <x v="0"/>
    <x v="3"/>
    <s v="Việt Nam"/>
    <x v="19"/>
    <x v="4"/>
    <s v="Lan Hương"/>
    <n v="2.86"/>
  </r>
  <r>
    <x v="8"/>
    <x v="1"/>
    <x v="0"/>
    <x v="3"/>
    <s v="Việt Nam"/>
    <x v="19"/>
    <x v="2"/>
    <s v="Lương Tuyết"/>
    <n v="1.1000000000000001"/>
  </r>
  <r>
    <x v="8"/>
    <x v="1"/>
    <x v="0"/>
    <x v="3"/>
    <s v="Việt Nam"/>
    <x v="19"/>
    <x v="4"/>
    <s v="Lan Hương"/>
    <n v="0.55000000000000004"/>
  </r>
  <r>
    <x v="8"/>
    <x v="1"/>
    <x v="0"/>
    <x v="3"/>
    <s v="Việt Nam"/>
    <x v="19"/>
    <x v="0"/>
    <s v="Cảnh Nam"/>
    <n v="0.83160000000000001"/>
  </r>
  <r>
    <x v="8"/>
    <x v="1"/>
    <x v="0"/>
    <x v="3"/>
    <s v="Việt Nam"/>
    <x v="19"/>
    <x v="9"/>
    <s v="Hoàng Anh"/>
    <n v="2.64"/>
  </r>
  <r>
    <x v="8"/>
    <x v="1"/>
    <x v="0"/>
    <x v="3"/>
    <s v="Việt Nam"/>
    <x v="19"/>
    <x v="3"/>
    <s v="Hà Chi"/>
    <n v="1.0978000000000001"/>
  </r>
  <r>
    <x v="8"/>
    <x v="1"/>
    <x v="0"/>
    <x v="3"/>
    <s v="Việt Nam"/>
    <x v="19"/>
    <x v="2"/>
    <s v="Lương Tuyết"/>
    <n v="2.6356000000000002"/>
  </r>
  <r>
    <x v="8"/>
    <x v="1"/>
    <x v="0"/>
    <x v="3"/>
    <s v="Việt Nam"/>
    <x v="19"/>
    <x v="8"/>
    <s v="Hùng Dũng"/>
    <n v="4.0964"/>
  </r>
  <r>
    <x v="8"/>
    <x v="1"/>
    <x v="0"/>
    <x v="3"/>
    <s v="Việt Nam"/>
    <x v="19"/>
    <x v="3"/>
    <s v="Hà Chi"/>
    <n v="3.0646"/>
  </r>
  <r>
    <x v="8"/>
    <x v="1"/>
    <x v="0"/>
    <x v="3"/>
    <s v="Việt Nam"/>
    <x v="19"/>
    <x v="9"/>
    <s v="Hoàng Anh"/>
    <n v="4.3977999999999993"/>
  </r>
  <r>
    <x v="8"/>
    <x v="1"/>
    <x v="0"/>
    <x v="3"/>
    <s v="Việt Nam"/>
    <x v="19"/>
    <x v="4"/>
    <s v="Lan Hương"/>
    <n v="10.538"/>
  </r>
  <r>
    <x v="8"/>
    <x v="1"/>
    <x v="0"/>
    <x v="3"/>
    <s v="Việt Nam"/>
    <x v="19"/>
    <x v="7"/>
    <s v="Mạnh Sang"/>
    <n v="12.075799999999999"/>
  </r>
  <r>
    <x v="8"/>
    <x v="1"/>
    <x v="0"/>
    <x v="3"/>
    <s v="Việt Nam"/>
    <x v="19"/>
    <x v="8"/>
    <s v="Hùng Dũng"/>
    <n v="18.433800000000005"/>
  </r>
  <r>
    <x v="8"/>
    <x v="1"/>
    <x v="0"/>
    <x v="3"/>
    <s v="Việt Nam"/>
    <x v="19"/>
    <x v="1"/>
    <s v="Minh Hòa"/>
    <n v="16.489000000000001"/>
  </r>
  <r>
    <x v="8"/>
    <x v="1"/>
    <x v="0"/>
    <x v="3"/>
    <s v="Việt Nam"/>
    <x v="19"/>
    <x v="3"/>
    <s v="Hà Chi"/>
    <n v="23.139600000000002"/>
  </r>
  <r>
    <x v="8"/>
    <x v="1"/>
    <x v="0"/>
    <x v="3"/>
    <s v="Việt Nam"/>
    <x v="19"/>
    <x v="9"/>
    <s v="Hoàng Anh"/>
    <n v="17.791399999999999"/>
  </r>
  <r>
    <x v="8"/>
    <x v="1"/>
    <x v="0"/>
    <x v="3"/>
    <s v="Việt Nam"/>
    <x v="19"/>
    <x v="2"/>
    <s v="Lương Tuyết"/>
    <n v="21.0672"/>
  </r>
  <r>
    <x v="8"/>
    <x v="1"/>
    <x v="0"/>
    <x v="3"/>
    <s v="Việt Nam"/>
    <x v="19"/>
    <x v="1"/>
    <s v="Minh Hòa"/>
    <n v="66.407000000000011"/>
  </r>
  <r>
    <x v="8"/>
    <x v="1"/>
    <x v="0"/>
    <x v="3"/>
    <s v="Việt Nam"/>
    <x v="19"/>
    <x v="5"/>
    <s v="Mạnh Thắng"/>
    <n v="42.574399999999997"/>
  </r>
  <r>
    <x v="8"/>
    <x v="1"/>
    <x v="0"/>
    <x v="3"/>
    <s v="Việt Nam"/>
    <x v="19"/>
    <x v="7"/>
    <s v="Mạnh Sang"/>
    <n v="36.913800000000002"/>
  </r>
  <r>
    <x v="8"/>
    <x v="1"/>
    <x v="0"/>
    <x v="3"/>
    <s v="Việt Nam"/>
    <x v="19"/>
    <x v="4"/>
    <s v="Lan Hương"/>
    <n v="94.826599999999999"/>
  </r>
  <r>
    <x v="8"/>
    <x v="1"/>
    <x v="0"/>
    <x v="3"/>
    <s v="Việt Nam"/>
    <x v="19"/>
    <x v="8"/>
    <s v="Hùng Dũng"/>
    <n v="181.99940000000001"/>
  </r>
  <r>
    <x v="8"/>
    <x v="1"/>
    <x v="0"/>
    <x v="3"/>
    <s v="Việt Nam"/>
    <x v="19"/>
    <x v="4"/>
    <s v="Lan Hương"/>
    <n v="96.188400000000001"/>
  </r>
  <r>
    <x v="8"/>
    <x v="1"/>
    <x v="0"/>
    <x v="3"/>
    <s v="Việt Nam"/>
    <x v="19"/>
    <x v="4"/>
    <s v="Lan Hương"/>
    <n v="124.80599999999998"/>
  </r>
  <r>
    <x v="8"/>
    <x v="1"/>
    <x v="0"/>
    <x v="3"/>
    <s v="Việt Nam"/>
    <x v="19"/>
    <x v="7"/>
    <s v="Mạnh Sang"/>
    <n v="72.35799999999999"/>
  </r>
  <r>
    <x v="8"/>
    <x v="1"/>
    <x v="0"/>
    <x v="3"/>
    <s v="Việt Nam"/>
    <x v="19"/>
    <x v="3"/>
    <s v="Hà Chi"/>
    <n v="151.71199999999996"/>
  </r>
  <r>
    <x v="8"/>
    <x v="1"/>
    <x v="0"/>
    <x v="3"/>
    <s v="Việt Nam"/>
    <x v="19"/>
    <x v="0"/>
    <s v="Cảnh Nam"/>
    <n v="146.85"/>
  </r>
  <r>
    <x v="8"/>
    <x v="1"/>
    <x v="0"/>
    <x v="3"/>
    <s v="Việt Nam"/>
    <x v="19"/>
    <x v="3"/>
    <s v="Hà Chi"/>
    <n v="207.07499999999999"/>
  </r>
  <r>
    <x v="8"/>
    <x v="1"/>
    <x v="0"/>
    <x v="3"/>
    <s v="Việt Nam"/>
    <x v="19"/>
    <x v="3"/>
    <s v="Hà Chi"/>
    <n v="174.22900000000001"/>
  </r>
  <r>
    <x v="8"/>
    <x v="1"/>
    <x v="0"/>
    <x v="3"/>
    <s v="Việt Nam"/>
    <x v="19"/>
    <x v="1"/>
    <s v="Minh Hòa"/>
    <n v="211.68180000000001"/>
  </r>
  <r>
    <x v="8"/>
    <x v="1"/>
    <x v="0"/>
    <x v="3"/>
    <s v="Việt Nam"/>
    <x v="19"/>
    <x v="0"/>
    <s v="Cảnh Nam"/>
    <n v="431.65320000000037"/>
  </r>
  <r>
    <x v="8"/>
    <x v="1"/>
    <x v="0"/>
    <x v="3"/>
    <s v="Việt Nam"/>
    <x v="19"/>
    <x v="3"/>
    <s v="Hà Chi"/>
    <n v="347.435"/>
  </r>
  <r>
    <x v="8"/>
    <x v="1"/>
    <x v="0"/>
    <x v="3"/>
    <s v="Việt Nam"/>
    <x v="19"/>
    <x v="2"/>
    <s v="Lương Tuyết"/>
    <n v="239.11359999999996"/>
  </r>
  <r>
    <x v="8"/>
    <x v="1"/>
    <x v="0"/>
    <x v="3"/>
    <s v="Việt Nam"/>
    <x v="19"/>
    <x v="5"/>
    <s v="Mạnh Thắng"/>
    <n v="361.59640000000007"/>
  </r>
  <r>
    <x v="8"/>
    <x v="1"/>
    <x v="0"/>
    <x v="3"/>
    <s v="Việt Nam"/>
    <x v="19"/>
    <x v="9"/>
    <s v="Hoàng Anh"/>
    <n v="346.4846"/>
  </r>
  <r>
    <x v="8"/>
    <x v="1"/>
    <x v="0"/>
    <x v="3"/>
    <s v="Việt Nam"/>
    <x v="19"/>
    <x v="6"/>
    <s v="Tống Huyền"/>
    <n v="386.98440000000005"/>
  </r>
  <r>
    <x v="8"/>
    <x v="1"/>
    <x v="0"/>
    <x v="3"/>
    <s v="Việt Nam"/>
    <x v="19"/>
    <x v="9"/>
    <s v="Hoàng Anh"/>
    <n v="628.16600000000017"/>
  </r>
  <r>
    <x v="8"/>
    <x v="1"/>
    <x v="0"/>
    <x v="3"/>
    <s v="Việt Nam"/>
    <x v="19"/>
    <x v="7"/>
    <s v="Mạnh Sang"/>
    <n v="546.58339999999987"/>
  </r>
  <r>
    <x v="8"/>
    <x v="1"/>
    <x v="0"/>
    <x v="3"/>
    <s v="Việt Nam"/>
    <x v="19"/>
    <x v="8"/>
    <s v="Hùng Dũng"/>
    <n v="851.05679999999995"/>
  </r>
  <r>
    <x v="8"/>
    <x v="1"/>
    <x v="0"/>
    <x v="3"/>
    <s v="Việt Nam"/>
    <x v="19"/>
    <x v="4"/>
    <s v="Lan Hương"/>
    <n v="590.66259999999977"/>
  </r>
  <r>
    <x v="8"/>
    <x v="1"/>
    <x v="0"/>
    <x v="3"/>
    <s v="Việt Nam"/>
    <x v="19"/>
    <x v="3"/>
    <s v="Hà Chi"/>
    <n v="635.80439999999999"/>
  </r>
  <r>
    <x v="8"/>
    <x v="1"/>
    <x v="0"/>
    <x v="3"/>
    <s v="Việt Nam"/>
    <x v="19"/>
    <x v="0"/>
    <s v="Cảnh Nam"/>
    <n v="863.25800000000072"/>
  </r>
  <r>
    <x v="8"/>
    <x v="1"/>
    <x v="0"/>
    <x v="3"/>
    <s v="Việt Nam"/>
    <x v="19"/>
    <x v="5"/>
    <s v="Mạnh Thắng"/>
    <n v="584.53999999999985"/>
  </r>
  <r>
    <x v="8"/>
    <x v="1"/>
    <x v="0"/>
    <x v="3"/>
    <s v="Việt Nam"/>
    <x v="19"/>
    <x v="0"/>
    <s v="Cảnh Nam"/>
    <n v="865.91120000000024"/>
  </r>
  <r>
    <x v="8"/>
    <x v="1"/>
    <x v="0"/>
    <x v="3"/>
    <s v="Việt Nam"/>
    <x v="19"/>
    <x v="2"/>
    <s v="Lương Tuyết"/>
    <n v="768.7174"/>
  </r>
  <r>
    <x v="8"/>
    <x v="1"/>
    <x v="0"/>
    <x v="3"/>
    <s v="Việt Nam"/>
    <x v="19"/>
    <x v="1"/>
    <s v="Minh Hòa"/>
    <n v="863.06440000000009"/>
  </r>
  <r>
    <x v="8"/>
    <x v="1"/>
    <x v="0"/>
    <x v="3"/>
    <s v="Việt Nam"/>
    <x v="19"/>
    <x v="1"/>
    <s v="Minh Hòa"/>
    <n v="828.52000000000021"/>
  </r>
  <r>
    <x v="8"/>
    <x v="1"/>
    <x v="0"/>
    <x v="3"/>
    <s v="Việt Nam"/>
    <x v="19"/>
    <x v="4"/>
    <s v="Lan Hương"/>
    <n v="1065.1872000000003"/>
  </r>
  <r>
    <x v="8"/>
    <x v="1"/>
    <x v="0"/>
    <x v="3"/>
    <s v="Việt Nam"/>
    <x v="19"/>
    <x v="9"/>
    <s v="Hoàng Anh"/>
    <n v="1493.4018000000001"/>
  </r>
  <r>
    <x v="8"/>
    <x v="1"/>
    <x v="0"/>
    <x v="3"/>
    <s v="Việt Nam"/>
    <x v="19"/>
    <x v="2"/>
    <s v="Lương Tuyết"/>
    <n v="1452.7194"/>
  </r>
  <r>
    <x v="8"/>
    <x v="1"/>
    <x v="1"/>
    <x v="4"/>
    <s v="Việt Nam"/>
    <x v="13"/>
    <x v="6"/>
    <s v="Tống Huyền"/>
    <n v="0.44"/>
  </r>
  <r>
    <x v="8"/>
    <x v="1"/>
    <x v="1"/>
    <x v="4"/>
    <s v="Việt Nam"/>
    <x v="13"/>
    <x v="0"/>
    <s v="Cảnh Nam"/>
    <n v="5.28"/>
  </r>
  <r>
    <x v="8"/>
    <x v="1"/>
    <x v="1"/>
    <x v="4"/>
    <s v="Việt Nam"/>
    <x v="13"/>
    <x v="2"/>
    <s v="Lương Tuyết"/>
    <n v="0.87780000000000002"/>
  </r>
  <r>
    <x v="8"/>
    <x v="1"/>
    <x v="1"/>
    <x v="4"/>
    <s v="Việt Nam"/>
    <x v="13"/>
    <x v="0"/>
    <s v="Cảnh Nam"/>
    <n v="1.7578"/>
  </r>
  <r>
    <x v="8"/>
    <x v="1"/>
    <x v="1"/>
    <x v="4"/>
    <s v="Việt Nam"/>
    <x v="13"/>
    <x v="0"/>
    <s v="Cảnh Nam"/>
    <n v="9.2091999999999992"/>
  </r>
  <r>
    <x v="8"/>
    <x v="1"/>
    <x v="1"/>
    <x v="4"/>
    <s v="Việt Nam"/>
    <x v="13"/>
    <x v="4"/>
    <s v="Lan Hương"/>
    <n v="20.237800000000004"/>
  </r>
  <r>
    <x v="8"/>
    <x v="1"/>
    <x v="1"/>
    <x v="4"/>
    <s v="Việt Nam"/>
    <x v="13"/>
    <x v="3"/>
    <s v="Hà Chi"/>
    <n v="17.578000000000003"/>
  </r>
  <r>
    <x v="8"/>
    <x v="1"/>
    <x v="1"/>
    <x v="4"/>
    <s v="Việt Nam"/>
    <x v="13"/>
    <x v="3"/>
    <s v="Hà Chi"/>
    <n v="17.5824"/>
  </r>
  <r>
    <x v="8"/>
    <x v="1"/>
    <x v="1"/>
    <x v="4"/>
    <s v="Việt Nam"/>
    <x v="13"/>
    <x v="3"/>
    <s v="Hà Chi"/>
    <n v="18.675799999999999"/>
  </r>
  <r>
    <x v="8"/>
    <x v="1"/>
    <x v="1"/>
    <x v="4"/>
    <s v="Việt Nam"/>
    <x v="13"/>
    <x v="1"/>
    <s v="Minh Hòa"/>
    <n v="36.058"/>
  </r>
  <r>
    <x v="8"/>
    <x v="1"/>
    <x v="1"/>
    <x v="4"/>
    <s v="Việt Nam"/>
    <x v="13"/>
    <x v="4"/>
    <s v="Lan Hương"/>
    <n v="31.851600000000001"/>
  </r>
  <r>
    <x v="8"/>
    <x v="1"/>
    <x v="1"/>
    <x v="4"/>
    <s v="Việt Nam"/>
    <x v="13"/>
    <x v="3"/>
    <s v="Hà Chi"/>
    <n v="52.305"/>
  </r>
  <r>
    <x v="8"/>
    <x v="1"/>
    <x v="1"/>
    <x v="4"/>
    <s v="Việt Nam"/>
    <x v="13"/>
    <x v="7"/>
    <s v="Mạnh Sang"/>
    <n v="55.105599999999995"/>
  </r>
  <r>
    <x v="8"/>
    <x v="1"/>
    <x v="1"/>
    <x v="4"/>
    <s v="Việt Nam"/>
    <x v="13"/>
    <x v="0"/>
    <s v="Cảnh Nam"/>
    <n v="60.37680000000001"/>
  </r>
  <r>
    <x v="8"/>
    <x v="1"/>
    <x v="1"/>
    <x v="4"/>
    <s v="Việt Nam"/>
    <x v="13"/>
    <x v="2"/>
    <s v="Lương Tuyết"/>
    <n v="39.316200000000002"/>
  </r>
  <r>
    <x v="8"/>
    <x v="1"/>
    <x v="1"/>
    <x v="4"/>
    <s v="Việt Nam"/>
    <x v="13"/>
    <x v="3"/>
    <s v="Hà Chi"/>
    <n v="67.709400000000016"/>
  </r>
  <r>
    <x v="8"/>
    <x v="1"/>
    <x v="1"/>
    <x v="4"/>
    <s v="Việt Nam"/>
    <x v="13"/>
    <x v="5"/>
    <s v="Mạnh Thắng"/>
    <n v="81.384599999999992"/>
  </r>
  <r>
    <x v="8"/>
    <x v="1"/>
    <x v="1"/>
    <x v="4"/>
    <s v="Việt Nam"/>
    <x v="13"/>
    <x v="4"/>
    <s v="Lan Hương"/>
    <n v="114.9478"/>
  </r>
  <r>
    <x v="8"/>
    <x v="1"/>
    <x v="1"/>
    <x v="4"/>
    <s v="Việt Nam"/>
    <x v="13"/>
    <x v="9"/>
    <s v="Hoàng Anh"/>
    <n v="185.18940000000001"/>
  </r>
  <r>
    <x v="8"/>
    <x v="1"/>
    <x v="1"/>
    <x v="4"/>
    <s v="Việt Nam"/>
    <x v="13"/>
    <x v="6"/>
    <s v="Tống Huyền"/>
    <n v="187.8536"/>
  </r>
  <r>
    <x v="8"/>
    <x v="1"/>
    <x v="1"/>
    <x v="4"/>
    <s v="Việt Nam"/>
    <x v="13"/>
    <x v="9"/>
    <s v="Hoàng Anh"/>
    <n v="215.3954"/>
  </r>
  <r>
    <x v="8"/>
    <x v="1"/>
    <x v="1"/>
    <x v="4"/>
    <s v="Việt Nam"/>
    <x v="13"/>
    <x v="1"/>
    <s v="Minh Hòa"/>
    <n v="250.73179999999999"/>
  </r>
  <r>
    <x v="8"/>
    <x v="1"/>
    <x v="1"/>
    <x v="4"/>
    <s v="Việt Nam"/>
    <x v="13"/>
    <x v="5"/>
    <s v="Mạnh Thắng"/>
    <n v="232.40360000000004"/>
  </r>
  <r>
    <x v="8"/>
    <x v="1"/>
    <x v="1"/>
    <x v="4"/>
    <s v="Việt Nam"/>
    <x v="13"/>
    <x v="2"/>
    <s v="Lương Tuyết"/>
    <n v="315.31279999999992"/>
  </r>
  <r>
    <x v="8"/>
    <x v="1"/>
    <x v="1"/>
    <x v="4"/>
    <s v="Việt Nam"/>
    <x v="13"/>
    <x v="4"/>
    <s v="Lan Hương"/>
    <n v="354.78960000000001"/>
  </r>
  <r>
    <x v="8"/>
    <x v="1"/>
    <x v="1"/>
    <x v="4"/>
    <s v="Việt Nam"/>
    <x v="13"/>
    <x v="9"/>
    <s v="Hoàng Anh"/>
    <n v="403.22039999999998"/>
  </r>
  <r>
    <x v="8"/>
    <x v="1"/>
    <x v="1"/>
    <x v="4"/>
    <s v="Việt Nam"/>
    <x v="13"/>
    <x v="1"/>
    <s v="Minh Hòa"/>
    <n v="448.13339999999999"/>
  </r>
  <r>
    <x v="8"/>
    <x v="1"/>
    <x v="1"/>
    <x v="4"/>
    <s v="Việt Nam"/>
    <x v="13"/>
    <x v="2"/>
    <s v="Lương Tuyết"/>
    <n v="528.34979999999996"/>
  </r>
  <r>
    <x v="8"/>
    <x v="1"/>
    <x v="1"/>
    <x v="4"/>
    <s v="Việt Nam"/>
    <x v="11"/>
    <x v="2"/>
    <s v="Lương Tuyết"/>
    <n v="17.771599999999999"/>
  </r>
  <r>
    <x v="8"/>
    <x v="1"/>
    <x v="1"/>
    <x v="4"/>
    <s v="Việt Nam"/>
    <x v="11"/>
    <x v="3"/>
    <s v="Hà Chi"/>
    <n v="12.4278"/>
  </r>
  <r>
    <x v="8"/>
    <x v="1"/>
    <x v="1"/>
    <x v="4"/>
    <s v="Việt Nam"/>
    <x v="11"/>
    <x v="3"/>
    <s v="Hà Chi"/>
    <n v="17.27"/>
  </r>
  <r>
    <x v="8"/>
    <x v="1"/>
    <x v="1"/>
    <x v="4"/>
    <s v="Việt Nam"/>
    <x v="11"/>
    <x v="7"/>
    <s v="Mạnh Sang"/>
    <n v="3.96"/>
  </r>
  <r>
    <x v="8"/>
    <x v="1"/>
    <x v="1"/>
    <x v="4"/>
    <s v="Việt Nam"/>
    <x v="11"/>
    <x v="4"/>
    <s v="Lan Hương"/>
    <n v="15.463799999999997"/>
  </r>
  <r>
    <x v="8"/>
    <x v="1"/>
    <x v="1"/>
    <x v="4"/>
    <s v="Việt Nam"/>
    <x v="11"/>
    <x v="3"/>
    <s v="Hà Chi"/>
    <n v="0.77"/>
  </r>
  <r>
    <x v="8"/>
    <x v="1"/>
    <x v="1"/>
    <x v="4"/>
    <s v="Việt Nam"/>
    <x v="11"/>
    <x v="4"/>
    <s v="Lan Hương"/>
    <n v="0.87780000000000002"/>
  </r>
  <r>
    <x v="8"/>
    <x v="1"/>
    <x v="1"/>
    <x v="4"/>
    <s v="Việt Nam"/>
    <x v="11"/>
    <x v="7"/>
    <s v="Mạnh Sang"/>
    <n v="15.4"/>
  </r>
  <r>
    <x v="8"/>
    <x v="1"/>
    <x v="1"/>
    <x v="4"/>
    <s v="Việt Nam"/>
    <x v="11"/>
    <x v="0"/>
    <s v="Cảnh Nam"/>
    <n v="3.2978000000000001"/>
  </r>
  <r>
    <x v="8"/>
    <x v="1"/>
    <x v="1"/>
    <x v="4"/>
    <s v="Việt Nam"/>
    <x v="11"/>
    <x v="0"/>
    <s v="Cảnh Nam"/>
    <n v="4.4000000000000004"/>
  </r>
  <r>
    <x v="8"/>
    <x v="1"/>
    <x v="1"/>
    <x v="4"/>
    <s v="Việt Nam"/>
    <x v="11"/>
    <x v="5"/>
    <s v="Mạnh Thắng"/>
    <n v="4.8158000000000003"/>
  </r>
  <r>
    <x v="8"/>
    <x v="1"/>
    <x v="1"/>
    <x v="4"/>
    <s v="Việt Nam"/>
    <x v="11"/>
    <x v="1"/>
    <s v="Minh Hòa"/>
    <n v="9.0112000000000005"/>
  </r>
  <r>
    <x v="8"/>
    <x v="1"/>
    <x v="1"/>
    <x v="4"/>
    <s v="Việt Nam"/>
    <x v="11"/>
    <x v="7"/>
    <s v="Mạnh Sang"/>
    <n v="23.529"/>
  </r>
  <r>
    <x v="8"/>
    <x v="1"/>
    <x v="1"/>
    <x v="4"/>
    <s v="Việt Nam"/>
    <x v="11"/>
    <x v="5"/>
    <s v="Mạnh Thắng"/>
    <n v="106.986"/>
  </r>
  <r>
    <x v="8"/>
    <x v="1"/>
    <x v="1"/>
    <x v="4"/>
    <s v="Việt Nam"/>
    <x v="11"/>
    <x v="5"/>
    <s v="Mạnh Thắng"/>
    <n v="9.8977999999999984"/>
  </r>
  <r>
    <x v="8"/>
    <x v="1"/>
    <x v="1"/>
    <x v="4"/>
    <s v="Việt Nam"/>
    <x v="11"/>
    <x v="4"/>
    <s v="Lan Hương"/>
    <n v="18.226999999999997"/>
  </r>
  <r>
    <x v="8"/>
    <x v="1"/>
    <x v="1"/>
    <x v="4"/>
    <s v="Việt Nam"/>
    <x v="11"/>
    <x v="0"/>
    <s v="Cảnh Nam"/>
    <n v="60.282200000000003"/>
  </r>
  <r>
    <x v="8"/>
    <x v="1"/>
    <x v="1"/>
    <x v="4"/>
    <s v="Việt Nam"/>
    <x v="11"/>
    <x v="0"/>
    <s v="Cảnh Nam"/>
    <n v="60.541800000000009"/>
  </r>
  <r>
    <x v="8"/>
    <x v="1"/>
    <x v="1"/>
    <x v="4"/>
    <s v="Việt Nam"/>
    <x v="11"/>
    <x v="9"/>
    <s v="Hoàng Anh"/>
    <n v="65.014399999999995"/>
  </r>
  <r>
    <x v="8"/>
    <x v="1"/>
    <x v="1"/>
    <x v="4"/>
    <s v="Việt Nam"/>
    <x v="11"/>
    <x v="6"/>
    <s v="Tống Huyền"/>
    <n v="80.359399999999994"/>
  </r>
  <r>
    <x v="8"/>
    <x v="1"/>
    <x v="1"/>
    <x v="4"/>
    <s v="Việt Nam"/>
    <x v="11"/>
    <x v="1"/>
    <s v="Minh Hòa"/>
    <n v="34.293599999999998"/>
  </r>
  <r>
    <x v="8"/>
    <x v="1"/>
    <x v="1"/>
    <x v="4"/>
    <s v="Việt Nam"/>
    <x v="11"/>
    <x v="9"/>
    <s v="Hoàng Anh"/>
    <n v="53.627200000000002"/>
  </r>
  <r>
    <x v="8"/>
    <x v="1"/>
    <x v="1"/>
    <x v="4"/>
    <s v="Việt Nam"/>
    <x v="11"/>
    <x v="2"/>
    <s v="Lương Tuyết"/>
    <n v="51.394199999999998"/>
  </r>
  <r>
    <x v="8"/>
    <x v="1"/>
    <x v="1"/>
    <x v="4"/>
    <s v="Việt Nam"/>
    <x v="11"/>
    <x v="5"/>
    <s v="Mạnh Thắng"/>
    <n v="62.477800000000002"/>
  </r>
  <r>
    <x v="8"/>
    <x v="1"/>
    <x v="1"/>
    <x v="4"/>
    <s v="Việt Nam"/>
    <x v="11"/>
    <x v="0"/>
    <s v="Cảnh Nam"/>
    <n v="83.82"/>
  </r>
  <r>
    <x v="8"/>
    <x v="1"/>
    <x v="1"/>
    <x v="4"/>
    <s v="Việt Nam"/>
    <x v="11"/>
    <x v="4"/>
    <s v="Lan Hương"/>
    <n v="102.89179999999999"/>
  </r>
  <r>
    <x v="8"/>
    <x v="1"/>
    <x v="1"/>
    <x v="4"/>
    <s v="Việt Nam"/>
    <x v="11"/>
    <x v="9"/>
    <s v="Hoàng Anh"/>
    <n v="149.0984"/>
  </r>
  <r>
    <x v="8"/>
    <x v="1"/>
    <x v="1"/>
    <x v="4"/>
    <s v="Việt Nam"/>
    <x v="11"/>
    <x v="4"/>
    <s v="Lan Hương"/>
    <n v="125.0656"/>
  </r>
  <r>
    <x v="8"/>
    <x v="1"/>
    <x v="1"/>
    <x v="4"/>
    <s v="Việt Nam"/>
    <x v="11"/>
    <x v="9"/>
    <s v="Hoàng Anh"/>
    <n v="185.85380000000001"/>
  </r>
  <r>
    <x v="8"/>
    <x v="1"/>
    <x v="1"/>
    <x v="4"/>
    <s v="Việt Nam"/>
    <x v="11"/>
    <x v="3"/>
    <s v="Hà Chi"/>
    <n v="227.45800000000003"/>
  </r>
  <r>
    <x v="8"/>
    <x v="1"/>
    <x v="1"/>
    <x v="4"/>
    <s v="Việt Nam"/>
    <x v="11"/>
    <x v="1"/>
    <s v="Minh Hòa"/>
    <n v="131.6326"/>
  </r>
  <r>
    <x v="8"/>
    <x v="1"/>
    <x v="1"/>
    <x v="4"/>
    <s v="Việt Nam"/>
    <x v="11"/>
    <x v="2"/>
    <s v="Lương Tuyết"/>
    <n v="298.22539999999998"/>
  </r>
  <r>
    <x v="8"/>
    <x v="1"/>
    <x v="1"/>
    <x v="4"/>
    <s v="Việt Nam"/>
    <x v="11"/>
    <x v="7"/>
    <s v="Mạnh Sang"/>
    <n v="207.559"/>
  </r>
  <r>
    <x v="8"/>
    <x v="1"/>
    <x v="1"/>
    <x v="4"/>
    <s v="Việt Nam"/>
    <x v="11"/>
    <x v="1"/>
    <s v="Minh Hòa"/>
    <n v="343.80940000000004"/>
  </r>
  <r>
    <x v="8"/>
    <x v="1"/>
    <x v="1"/>
    <x v="4"/>
    <s v="Việt Nam"/>
    <x v="11"/>
    <x v="5"/>
    <s v="Mạnh Thắng"/>
    <n v="229.86259999999999"/>
  </r>
  <r>
    <x v="8"/>
    <x v="1"/>
    <x v="1"/>
    <x v="4"/>
    <s v="Việt Nam"/>
    <x v="11"/>
    <x v="2"/>
    <s v="Lương Tuyết"/>
    <n v="775.73979999999983"/>
  </r>
  <r>
    <x v="8"/>
    <x v="1"/>
    <x v="1"/>
    <x v="3"/>
    <s v="Việt Nam"/>
    <x v="19"/>
    <x v="3"/>
    <s v="Hà Chi"/>
    <n v="2.2000000000000002"/>
  </r>
  <r>
    <x v="8"/>
    <x v="1"/>
    <x v="1"/>
    <x v="3"/>
    <s v="Việt Nam"/>
    <x v="19"/>
    <x v="1"/>
    <s v="Minh Hòa"/>
    <n v="1.7578"/>
  </r>
  <r>
    <x v="8"/>
    <x v="1"/>
    <x v="1"/>
    <x v="3"/>
    <s v="Việt Nam"/>
    <x v="19"/>
    <x v="5"/>
    <s v="Mạnh Thắng"/>
    <n v="0.22"/>
  </r>
  <r>
    <x v="8"/>
    <x v="1"/>
    <x v="1"/>
    <x v="3"/>
    <s v="Việt Nam"/>
    <x v="19"/>
    <x v="0"/>
    <s v="Cảnh Nam"/>
    <n v="1.7578"/>
  </r>
  <r>
    <x v="8"/>
    <x v="1"/>
    <x v="1"/>
    <x v="3"/>
    <s v="Việt Nam"/>
    <x v="19"/>
    <x v="1"/>
    <s v="Minh Hòa"/>
    <n v="2.1978"/>
  </r>
  <r>
    <x v="8"/>
    <x v="1"/>
    <x v="1"/>
    <x v="3"/>
    <s v="Việt Nam"/>
    <x v="19"/>
    <x v="4"/>
    <s v="Lan Hương"/>
    <n v="4.3956"/>
  </r>
  <r>
    <x v="8"/>
    <x v="1"/>
    <x v="1"/>
    <x v="3"/>
    <s v="Việt Nam"/>
    <x v="19"/>
    <x v="4"/>
    <s v="Lan Hương"/>
    <n v="13.8446"/>
  </r>
  <r>
    <x v="8"/>
    <x v="1"/>
    <x v="1"/>
    <x v="3"/>
    <s v="Việt Nam"/>
    <x v="19"/>
    <x v="2"/>
    <s v="Lương Tuyết"/>
    <n v="19.551400000000001"/>
  </r>
  <r>
    <x v="8"/>
    <x v="1"/>
    <x v="1"/>
    <x v="3"/>
    <s v="Việt Nam"/>
    <x v="19"/>
    <x v="4"/>
    <s v="Lan Hương"/>
    <n v="17.564800000000002"/>
  </r>
  <r>
    <x v="8"/>
    <x v="1"/>
    <x v="1"/>
    <x v="3"/>
    <s v="Việt Nam"/>
    <x v="19"/>
    <x v="0"/>
    <s v="Cảnh Nam"/>
    <n v="30.991399999999999"/>
  </r>
  <r>
    <x v="8"/>
    <x v="1"/>
    <x v="1"/>
    <x v="3"/>
    <s v="Việt Nam"/>
    <x v="19"/>
    <x v="1"/>
    <s v="Minh Hòa"/>
    <n v="35.180199999999999"/>
  </r>
  <r>
    <x v="8"/>
    <x v="1"/>
    <x v="1"/>
    <x v="3"/>
    <s v="Việt Nam"/>
    <x v="19"/>
    <x v="0"/>
    <s v="Cảnh Nam"/>
    <n v="63.793400000000005"/>
  </r>
  <r>
    <x v="8"/>
    <x v="1"/>
    <x v="1"/>
    <x v="3"/>
    <s v="Việt Nam"/>
    <x v="19"/>
    <x v="2"/>
    <s v="Lương Tuyết"/>
    <n v="50.096200000000003"/>
  </r>
  <r>
    <x v="8"/>
    <x v="1"/>
    <x v="1"/>
    <x v="3"/>
    <s v="Việt Nam"/>
    <x v="19"/>
    <x v="6"/>
    <s v="Tống Huyền"/>
    <n v="52.465600000000002"/>
  </r>
  <r>
    <x v="8"/>
    <x v="1"/>
    <x v="1"/>
    <x v="3"/>
    <s v="Việt Nam"/>
    <x v="19"/>
    <x v="3"/>
    <s v="Hà Chi"/>
    <n v="52.28520000000001"/>
  </r>
  <r>
    <x v="8"/>
    <x v="1"/>
    <x v="1"/>
    <x v="3"/>
    <s v="Việt Nam"/>
    <x v="19"/>
    <x v="3"/>
    <s v="Hà Chi"/>
    <n v="79.798400000000015"/>
  </r>
  <r>
    <x v="8"/>
    <x v="1"/>
    <x v="1"/>
    <x v="3"/>
    <s v="Việt Nam"/>
    <x v="19"/>
    <x v="7"/>
    <s v="Mạnh Sang"/>
    <n v="128.86720000000003"/>
  </r>
  <r>
    <x v="8"/>
    <x v="1"/>
    <x v="1"/>
    <x v="3"/>
    <s v="Việt Nam"/>
    <x v="19"/>
    <x v="9"/>
    <s v="Hoàng Anh"/>
    <n v="329.17059999999998"/>
  </r>
  <r>
    <x v="8"/>
    <x v="1"/>
    <x v="1"/>
    <x v="3"/>
    <s v="Việt Nam"/>
    <x v="19"/>
    <x v="0"/>
    <s v="Cảnh Nam"/>
    <n v="177.26499999999999"/>
  </r>
  <r>
    <x v="8"/>
    <x v="1"/>
    <x v="1"/>
    <x v="3"/>
    <s v="Việt Nam"/>
    <x v="19"/>
    <x v="9"/>
    <s v="Hoàng Anh"/>
    <n v="176.7414"/>
  </r>
  <r>
    <x v="8"/>
    <x v="1"/>
    <x v="1"/>
    <x v="3"/>
    <s v="Việt Nam"/>
    <x v="19"/>
    <x v="1"/>
    <s v="Minh Hòa"/>
    <n v="162.34900000000002"/>
  </r>
  <r>
    <x v="8"/>
    <x v="1"/>
    <x v="1"/>
    <x v="3"/>
    <s v="Việt Nam"/>
    <x v="19"/>
    <x v="5"/>
    <s v="Mạnh Thắng"/>
    <n v="197.54239999999999"/>
  </r>
  <r>
    <x v="8"/>
    <x v="1"/>
    <x v="1"/>
    <x v="3"/>
    <s v="Việt Nam"/>
    <x v="19"/>
    <x v="4"/>
    <s v="Lan Hương"/>
    <n v="187.25299999999999"/>
  </r>
  <r>
    <x v="8"/>
    <x v="1"/>
    <x v="1"/>
    <x v="3"/>
    <s v="Việt Nam"/>
    <x v="19"/>
    <x v="5"/>
    <s v="Mạnh Thắng"/>
    <n v="262.54580000000004"/>
  </r>
  <r>
    <x v="8"/>
    <x v="1"/>
    <x v="1"/>
    <x v="3"/>
    <s v="Việt Nam"/>
    <x v="19"/>
    <x v="2"/>
    <s v="Lương Tuyết"/>
    <n v="442.73680000000002"/>
  </r>
  <r>
    <x v="8"/>
    <x v="1"/>
    <x v="1"/>
    <x v="3"/>
    <s v="Việt Nam"/>
    <x v="19"/>
    <x v="9"/>
    <s v="Hoàng Anh"/>
    <n v="439.98900000000003"/>
  </r>
  <r>
    <x v="8"/>
    <x v="1"/>
    <x v="1"/>
    <x v="3"/>
    <s v="Việt Nam"/>
    <x v="19"/>
    <x v="1"/>
    <s v="Minh Hòa"/>
    <n v="457.7276"/>
  </r>
  <r>
    <x v="8"/>
    <x v="1"/>
    <x v="1"/>
    <x v="3"/>
    <s v="Việt Nam"/>
    <x v="19"/>
    <x v="2"/>
    <s v="Lương Tuyết"/>
    <n v="684.10320000000013"/>
  </r>
  <r>
    <x v="8"/>
    <x v="1"/>
    <x v="0"/>
    <x v="4"/>
    <s v="Việt Nam"/>
    <x v="8"/>
    <x v="0"/>
    <s v="Cảnh Nam"/>
    <n v="31.361000000000004"/>
  </r>
  <r>
    <x v="8"/>
    <x v="1"/>
    <x v="0"/>
    <x v="4"/>
    <s v="Việt Nam"/>
    <x v="8"/>
    <x v="3"/>
    <s v="Hà Chi"/>
    <n v="2.64"/>
  </r>
  <r>
    <x v="8"/>
    <x v="1"/>
    <x v="0"/>
    <x v="4"/>
    <s v="Việt Nam"/>
    <x v="8"/>
    <x v="3"/>
    <s v="Hà Chi"/>
    <n v="23.529"/>
  </r>
  <r>
    <x v="8"/>
    <x v="1"/>
    <x v="0"/>
    <x v="4"/>
    <s v="Việt Nam"/>
    <x v="8"/>
    <x v="1"/>
    <s v="Minh Hòa"/>
    <n v="0.65780000000000005"/>
  </r>
  <r>
    <x v="8"/>
    <x v="1"/>
    <x v="0"/>
    <x v="4"/>
    <s v="Việt Nam"/>
    <x v="8"/>
    <x v="2"/>
    <s v="Lương Tuyết"/>
    <n v="0.66"/>
  </r>
  <r>
    <x v="8"/>
    <x v="1"/>
    <x v="0"/>
    <x v="4"/>
    <s v="Việt Nam"/>
    <x v="8"/>
    <x v="9"/>
    <s v="Hoàng Anh"/>
    <n v="5.5"/>
  </r>
  <r>
    <x v="8"/>
    <x v="1"/>
    <x v="0"/>
    <x v="4"/>
    <s v="Việt Nam"/>
    <x v="8"/>
    <x v="8"/>
    <s v="Hùng Dũng"/>
    <n v="3.9468000000000001"/>
  </r>
  <r>
    <x v="8"/>
    <x v="1"/>
    <x v="0"/>
    <x v="4"/>
    <s v="Việt Nam"/>
    <x v="8"/>
    <x v="4"/>
    <s v="Lan Hương"/>
    <n v="0.44"/>
  </r>
  <r>
    <x v="8"/>
    <x v="1"/>
    <x v="0"/>
    <x v="4"/>
    <s v="Việt Nam"/>
    <x v="8"/>
    <x v="2"/>
    <s v="Lương Tuyết"/>
    <n v="0.87780000000000002"/>
  </r>
  <r>
    <x v="8"/>
    <x v="1"/>
    <x v="0"/>
    <x v="4"/>
    <s v="Việt Nam"/>
    <x v="8"/>
    <x v="5"/>
    <s v="Mạnh Thắng"/>
    <n v="2.0834000000000001"/>
  </r>
  <r>
    <x v="8"/>
    <x v="1"/>
    <x v="0"/>
    <x v="4"/>
    <s v="Việt Nam"/>
    <x v="8"/>
    <x v="9"/>
    <s v="Hoàng Anh"/>
    <n v="4.3890000000000002"/>
  </r>
  <r>
    <x v="8"/>
    <x v="1"/>
    <x v="0"/>
    <x v="4"/>
    <s v="Việt Nam"/>
    <x v="8"/>
    <x v="4"/>
    <s v="Lan Hương"/>
    <n v="2.1956000000000002"/>
  </r>
  <r>
    <x v="8"/>
    <x v="1"/>
    <x v="0"/>
    <x v="4"/>
    <s v="Việt Nam"/>
    <x v="8"/>
    <x v="7"/>
    <s v="Mạnh Sang"/>
    <n v="2.6356000000000002"/>
  </r>
  <r>
    <x v="8"/>
    <x v="1"/>
    <x v="0"/>
    <x v="4"/>
    <s v="Việt Nam"/>
    <x v="8"/>
    <x v="3"/>
    <s v="Hà Chi"/>
    <n v="3.9556"/>
  </r>
  <r>
    <x v="8"/>
    <x v="1"/>
    <x v="0"/>
    <x v="4"/>
    <s v="Việt Nam"/>
    <x v="8"/>
    <x v="9"/>
    <s v="Hoàng Anh"/>
    <n v="7.8936000000000002"/>
  </r>
  <r>
    <x v="8"/>
    <x v="1"/>
    <x v="0"/>
    <x v="4"/>
    <s v="Việt Nam"/>
    <x v="8"/>
    <x v="4"/>
    <s v="Lan Hương"/>
    <n v="5.4889999999999999"/>
  </r>
  <r>
    <x v="8"/>
    <x v="1"/>
    <x v="0"/>
    <x v="4"/>
    <s v="Việt Nam"/>
    <x v="8"/>
    <x v="5"/>
    <s v="Mạnh Thắng"/>
    <n v="7.900199999999999"/>
  </r>
  <r>
    <x v="8"/>
    <x v="1"/>
    <x v="0"/>
    <x v="4"/>
    <s v="Việt Nam"/>
    <x v="8"/>
    <x v="1"/>
    <s v="Minh Hòa"/>
    <n v="8.7955999999999985"/>
  </r>
  <r>
    <x v="8"/>
    <x v="1"/>
    <x v="0"/>
    <x v="4"/>
    <s v="Việt Nam"/>
    <x v="8"/>
    <x v="2"/>
    <s v="Lương Tuyết"/>
    <n v="13.1868"/>
  </r>
  <r>
    <x v="8"/>
    <x v="1"/>
    <x v="0"/>
    <x v="4"/>
    <s v="Việt Nam"/>
    <x v="8"/>
    <x v="3"/>
    <s v="Hà Chi"/>
    <n v="6.9168000000000003"/>
  </r>
  <r>
    <x v="8"/>
    <x v="1"/>
    <x v="0"/>
    <x v="4"/>
    <s v="Việt Nam"/>
    <x v="8"/>
    <x v="1"/>
    <s v="Minh Hòa"/>
    <n v="16.0534"/>
  </r>
  <r>
    <x v="8"/>
    <x v="1"/>
    <x v="0"/>
    <x v="4"/>
    <s v="Việt Nam"/>
    <x v="8"/>
    <x v="4"/>
    <s v="Lan Hương"/>
    <n v="15.369199999999999"/>
  </r>
  <r>
    <x v="8"/>
    <x v="1"/>
    <x v="0"/>
    <x v="4"/>
    <s v="Việt Nam"/>
    <x v="8"/>
    <x v="8"/>
    <s v="Hùng Dũng"/>
    <n v="45.744599999999998"/>
  </r>
  <r>
    <x v="8"/>
    <x v="1"/>
    <x v="0"/>
    <x v="4"/>
    <s v="Việt Nam"/>
    <x v="8"/>
    <x v="1"/>
    <s v="Minh Hòa"/>
    <n v="46.3628"/>
  </r>
  <r>
    <x v="8"/>
    <x v="1"/>
    <x v="0"/>
    <x v="4"/>
    <s v="Việt Nam"/>
    <x v="8"/>
    <x v="3"/>
    <s v="Hà Chi"/>
    <n v="35.618000000000002"/>
  </r>
  <r>
    <x v="8"/>
    <x v="1"/>
    <x v="0"/>
    <x v="4"/>
    <s v="Việt Nam"/>
    <x v="8"/>
    <x v="2"/>
    <s v="Lương Tuyết"/>
    <n v="27.354800000000001"/>
  </r>
  <r>
    <x v="8"/>
    <x v="1"/>
    <x v="0"/>
    <x v="4"/>
    <s v="Việt Nam"/>
    <x v="8"/>
    <x v="0"/>
    <s v="Cảnh Nam"/>
    <n v="74.696599999999989"/>
  </r>
  <r>
    <x v="8"/>
    <x v="1"/>
    <x v="0"/>
    <x v="4"/>
    <s v="Việt Nam"/>
    <x v="8"/>
    <x v="4"/>
    <s v="Lan Hương"/>
    <n v="77.343199999999996"/>
  </r>
  <r>
    <x v="8"/>
    <x v="1"/>
    <x v="0"/>
    <x v="4"/>
    <s v="Việt Nam"/>
    <x v="8"/>
    <x v="4"/>
    <s v="Lan Hương"/>
    <n v="83.683599999999998"/>
  </r>
  <r>
    <x v="8"/>
    <x v="1"/>
    <x v="0"/>
    <x v="4"/>
    <s v="Việt Nam"/>
    <x v="8"/>
    <x v="9"/>
    <s v="Hoàng Anh"/>
    <n v="343.56740000000002"/>
  </r>
  <r>
    <x v="8"/>
    <x v="1"/>
    <x v="0"/>
    <x v="4"/>
    <s v="Việt Nam"/>
    <x v="8"/>
    <x v="4"/>
    <s v="Lan Hương"/>
    <n v="163.92420000000001"/>
  </r>
  <r>
    <x v="8"/>
    <x v="1"/>
    <x v="0"/>
    <x v="4"/>
    <s v="Việt Nam"/>
    <x v="8"/>
    <x v="8"/>
    <s v="Hùng Dũng"/>
    <n v="197.2234"/>
  </r>
  <r>
    <x v="8"/>
    <x v="1"/>
    <x v="0"/>
    <x v="4"/>
    <s v="Việt Nam"/>
    <x v="8"/>
    <x v="4"/>
    <s v="Lan Hương"/>
    <n v="101.431"/>
  </r>
  <r>
    <x v="8"/>
    <x v="1"/>
    <x v="0"/>
    <x v="4"/>
    <s v="Việt Nam"/>
    <x v="8"/>
    <x v="2"/>
    <s v="Lương Tuyết"/>
    <n v="123.45740000000002"/>
  </r>
  <r>
    <x v="8"/>
    <x v="1"/>
    <x v="0"/>
    <x v="4"/>
    <s v="Việt Nam"/>
    <x v="8"/>
    <x v="3"/>
    <s v="Hà Chi"/>
    <n v="160.01479999999998"/>
  </r>
  <r>
    <x v="8"/>
    <x v="1"/>
    <x v="0"/>
    <x v="4"/>
    <s v="Việt Nam"/>
    <x v="8"/>
    <x v="3"/>
    <s v="Hà Chi"/>
    <n v="122.1748"/>
  </r>
  <r>
    <x v="8"/>
    <x v="1"/>
    <x v="0"/>
    <x v="4"/>
    <s v="Việt Nam"/>
    <x v="8"/>
    <x v="3"/>
    <s v="Hà Chi"/>
    <n v="315.00259999999997"/>
  </r>
  <r>
    <x v="8"/>
    <x v="1"/>
    <x v="0"/>
    <x v="4"/>
    <s v="Việt Nam"/>
    <x v="8"/>
    <x v="3"/>
    <s v="Hà Chi"/>
    <n v="170.78380000000004"/>
  </r>
  <r>
    <x v="8"/>
    <x v="1"/>
    <x v="0"/>
    <x v="4"/>
    <s v="Việt Nam"/>
    <x v="8"/>
    <x v="5"/>
    <s v="Mạnh Thắng"/>
    <n v="236.73320000000007"/>
  </r>
  <r>
    <x v="8"/>
    <x v="1"/>
    <x v="0"/>
    <x v="4"/>
    <s v="Việt Nam"/>
    <x v="8"/>
    <x v="8"/>
    <s v="Hùng Dũng"/>
    <n v="566.09300000000007"/>
  </r>
  <r>
    <x v="8"/>
    <x v="1"/>
    <x v="0"/>
    <x v="4"/>
    <s v="Việt Nam"/>
    <x v="8"/>
    <x v="6"/>
    <s v="Tống Huyền"/>
    <n v="301.97419999999994"/>
  </r>
  <r>
    <x v="8"/>
    <x v="1"/>
    <x v="0"/>
    <x v="4"/>
    <s v="Việt Nam"/>
    <x v="8"/>
    <x v="2"/>
    <s v="Lương Tuyết"/>
    <n v="451.95700000000005"/>
  </r>
  <r>
    <x v="8"/>
    <x v="1"/>
    <x v="0"/>
    <x v="4"/>
    <s v="Việt Nam"/>
    <x v="8"/>
    <x v="0"/>
    <s v="Cảnh Nam"/>
    <n v="693.60500000000047"/>
  </r>
  <r>
    <x v="8"/>
    <x v="1"/>
    <x v="0"/>
    <x v="4"/>
    <s v="Việt Nam"/>
    <x v="8"/>
    <x v="7"/>
    <s v="Mạnh Sang"/>
    <n v="599.48460000000011"/>
  </r>
  <r>
    <x v="8"/>
    <x v="1"/>
    <x v="0"/>
    <x v="4"/>
    <s v="Việt Nam"/>
    <x v="8"/>
    <x v="5"/>
    <s v="Mạnh Thắng"/>
    <n v="633.87060000000008"/>
  </r>
  <r>
    <x v="8"/>
    <x v="1"/>
    <x v="0"/>
    <x v="4"/>
    <s v="Việt Nam"/>
    <x v="8"/>
    <x v="9"/>
    <s v="Hoàng Anh"/>
    <n v="673.55200000000013"/>
  </r>
  <r>
    <x v="8"/>
    <x v="1"/>
    <x v="0"/>
    <x v="4"/>
    <s v="Việt Nam"/>
    <x v="8"/>
    <x v="1"/>
    <s v="Minh Hòa"/>
    <n v="740.82139999999993"/>
  </r>
  <r>
    <x v="8"/>
    <x v="1"/>
    <x v="0"/>
    <x v="4"/>
    <s v="Việt Nam"/>
    <x v="8"/>
    <x v="1"/>
    <s v="Minh Hòa"/>
    <n v="784.16800000000001"/>
  </r>
  <r>
    <x v="8"/>
    <x v="1"/>
    <x v="0"/>
    <x v="4"/>
    <s v="Việt Nam"/>
    <x v="8"/>
    <x v="0"/>
    <s v="Cảnh Nam"/>
    <n v="1014.5366000000002"/>
  </r>
  <r>
    <x v="8"/>
    <x v="1"/>
    <x v="0"/>
    <x v="4"/>
    <s v="Việt Nam"/>
    <x v="8"/>
    <x v="4"/>
    <s v="Lan Hương"/>
    <n v="844.3116"/>
  </r>
  <r>
    <x v="8"/>
    <x v="1"/>
    <x v="0"/>
    <x v="4"/>
    <s v="Việt Nam"/>
    <x v="8"/>
    <x v="0"/>
    <s v="Cảnh Nam"/>
    <n v="1090.1990000000003"/>
  </r>
  <r>
    <x v="8"/>
    <x v="1"/>
    <x v="0"/>
    <x v="4"/>
    <s v="Việt Nam"/>
    <x v="8"/>
    <x v="3"/>
    <s v="Hà Chi"/>
    <n v="839.77299999999991"/>
  </r>
  <r>
    <x v="8"/>
    <x v="1"/>
    <x v="0"/>
    <x v="4"/>
    <s v="Việt Nam"/>
    <x v="8"/>
    <x v="9"/>
    <s v="Hoàng Anh"/>
    <n v="1185.8902"/>
  </r>
  <r>
    <x v="8"/>
    <x v="1"/>
    <x v="0"/>
    <x v="4"/>
    <s v="Việt Nam"/>
    <x v="8"/>
    <x v="4"/>
    <s v="Lan Hương"/>
    <n v="1255.7556000000002"/>
  </r>
  <r>
    <x v="8"/>
    <x v="1"/>
    <x v="0"/>
    <x v="4"/>
    <s v="Việt Nam"/>
    <x v="8"/>
    <x v="2"/>
    <s v="Lương Tuyết"/>
    <n v="1940.8510000000003"/>
  </r>
  <r>
    <x v="8"/>
    <x v="1"/>
    <x v="0"/>
    <x v="0"/>
    <s v="Việt Nam"/>
    <x v="15"/>
    <x v="1"/>
    <s v="Minh Hòa"/>
    <n v="2.2000000000000002"/>
  </r>
  <r>
    <x v="8"/>
    <x v="1"/>
    <x v="0"/>
    <x v="0"/>
    <s v="Việt Nam"/>
    <x v="15"/>
    <x v="4"/>
    <s v="Lan Hương"/>
    <n v="1.1000000000000001"/>
  </r>
  <r>
    <x v="8"/>
    <x v="1"/>
    <x v="0"/>
    <x v="0"/>
    <s v="Việt Nam"/>
    <x v="15"/>
    <x v="4"/>
    <s v="Lan Hương"/>
    <n v="0.65780000000000005"/>
  </r>
  <r>
    <x v="8"/>
    <x v="1"/>
    <x v="0"/>
    <x v="0"/>
    <s v="Việt Nam"/>
    <x v="15"/>
    <x v="7"/>
    <s v="Mạnh Sang"/>
    <n v="1.3178000000000001"/>
  </r>
  <r>
    <x v="8"/>
    <x v="1"/>
    <x v="0"/>
    <x v="0"/>
    <s v="Việt Nam"/>
    <x v="15"/>
    <x v="4"/>
    <s v="Lan Hương"/>
    <n v="2.1889999999999996"/>
  </r>
  <r>
    <x v="8"/>
    <x v="1"/>
    <x v="0"/>
    <x v="0"/>
    <s v="Việt Nam"/>
    <x v="15"/>
    <x v="1"/>
    <s v="Minh Hòa"/>
    <n v="3.5156000000000001"/>
  </r>
  <r>
    <x v="8"/>
    <x v="1"/>
    <x v="0"/>
    <x v="0"/>
    <s v="Việt Nam"/>
    <x v="15"/>
    <x v="7"/>
    <s v="Mạnh Sang"/>
    <n v="4.3912000000000004"/>
  </r>
  <r>
    <x v="8"/>
    <x v="1"/>
    <x v="0"/>
    <x v="0"/>
    <s v="Việt Nam"/>
    <x v="15"/>
    <x v="3"/>
    <s v="Hà Chi"/>
    <n v="6.5956000000000001"/>
  </r>
  <r>
    <x v="8"/>
    <x v="1"/>
    <x v="0"/>
    <x v="0"/>
    <s v="Việt Nam"/>
    <x v="15"/>
    <x v="4"/>
    <s v="Lan Hương"/>
    <n v="6.1424000000000003"/>
  </r>
  <r>
    <x v="8"/>
    <x v="1"/>
    <x v="0"/>
    <x v="0"/>
    <s v="Việt Nam"/>
    <x v="15"/>
    <x v="3"/>
    <s v="Hà Chi"/>
    <n v="8.5711999999999993"/>
  </r>
  <r>
    <x v="8"/>
    <x v="1"/>
    <x v="0"/>
    <x v="0"/>
    <s v="Việt Nam"/>
    <x v="15"/>
    <x v="1"/>
    <s v="Minh Hòa"/>
    <n v="12.095599999999999"/>
  </r>
  <r>
    <x v="8"/>
    <x v="1"/>
    <x v="0"/>
    <x v="0"/>
    <s v="Việt Nam"/>
    <x v="15"/>
    <x v="5"/>
    <s v="Mạnh Thắng"/>
    <n v="13.167"/>
  </r>
  <r>
    <x v="8"/>
    <x v="1"/>
    <x v="0"/>
    <x v="0"/>
    <s v="Việt Nam"/>
    <x v="15"/>
    <x v="5"/>
    <s v="Mạnh Thắng"/>
    <n v="15.443999999999997"/>
  </r>
  <r>
    <x v="8"/>
    <x v="1"/>
    <x v="0"/>
    <x v="0"/>
    <s v="Việt Nam"/>
    <x v="15"/>
    <x v="4"/>
    <s v="Lan Hương"/>
    <n v="11.4312"/>
  </r>
  <r>
    <x v="8"/>
    <x v="1"/>
    <x v="0"/>
    <x v="0"/>
    <s v="Việt Nam"/>
    <x v="15"/>
    <x v="7"/>
    <s v="Mạnh Sang"/>
    <n v="9.8670000000000009"/>
  </r>
  <r>
    <x v="8"/>
    <x v="1"/>
    <x v="0"/>
    <x v="0"/>
    <s v="Việt Nam"/>
    <x v="15"/>
    <x v="9"/>
    <s v="Hoàng Anh"/>
    <n v="21.014399999999998"/>
  </r>
  <r>
    <x v="8"/>
    <x v="1"/>
    <x v="0"/>
    <x v="0"/>
    <s v="Việt Nam"/>
    <x v="15"/>
    <x v="0"/>
    <s v="Cảnh Nam"/>
    <n v="27.458200000000001"/>
  </r>
  <r>
    <x v="8"/>
    <x v="1"/>
    <x v="0"/>
    <x v="0"/>
    <s v="Việt Nam"/>
    <x v="15"/>
    <x v="3"/>
    <s v="Hà Chi"/>
    <n v="18.449200000000001"/>
  </r>
  <r>
    <x v="8"/>
    <x v="1"/>
    <x v="0"/>
    <x v="0"/>
    <s v="Việt Nam"/>
    <x v="15"/>
    <x v="3"/>
    <s v="Hà Chi"/>
    <n v="41.758200000000002"/>
  </r>
  <r>
    <x v="8"/>
    <x v="1"/>
    <x v="0"/>
    <x v="0"/>
    <s v="Việt Nam"/>
    <x v="15"/>
    <x v="1"/>
    <s v="Minh Hòa"/>
    <n v="30.106999999999999"/>
  </r>
  <r>
    <x v="8"/>
    <x v="1"/>
    <x v="0"/>
    <x v="0"/>
    <s v="Việt Nam"/>
    <x v="15"/>
    <x v="3"/>
    <s v="Hà Chi"/>
    <n v="59.322999999999993"/>
  </r>
  <r>
    <x v="8"/>
    <x v="1"/>
    <x v="0"/>
    <x v="0"/>
    <s v="Việt Nam"/>
    <x v="15"/>
    <x v="3"/>
    <s v="Hà Chi"/>
    <n v="43.988999999999997"/>
  </r>
  <r>
    <x v="8"/>
    <x v="1"/>
    <x v="0"/>
    <x v="0"/>
    <s v="Việt Nam"/>
    <x v="15"/>
    <x v="2"/>
    <s v="Lương Tuyết"/>
    <n v="51.367800000000003"/>
  </r>
  <r>
    <x v="8"/>
    <x v="1"/>
    <x v="0"/>
    <x v="0"/>
    <s v="Việt Nam"/>
    <x v="15"/>
    <x v="9"/>
    <s v="Hoàng Anh"/>
    <n v="50.736400000000003"/>
  </r>
  <r>
    <x v="8"/>
    <x v="1"/>
    <x v="0"/>
    <x v="0"/>
    <s v="Việt Nam"/>
    <x v="15"/>
    <x v="8"/>
    <s v="Hùng Dũng"/>
    <n v="182.12479999999999"/>
  </r>
  <r>
    <x v="8"/>
    <x v="1"/>
    <x v="0"/>
    <x v="0"/>
    <s v="Việt Nam"/>
    <x v="15"/>
    <x v="7"/>
    <s v="Mạnh Sang"/>
    <n v="54.823999999999998"/>
  </r>
  <r>
    <x v="8"/>
    <x v="1"/>
    <x v="0"/>
    <x v="0"/>
    <s v="Việt Nam"/>
    <x v="15"/>
    <x v="2"/>
    <s v="Lương Tuyết"/>
    <n v="167.31880000000004"/>
  </r>
  <r>
    <x v="8"/>
    <x v="1"/>
    <x v="0"/>
    <x v="0"/>
    <s v="Việt Nam"/>
    <x v="15"/>
    <x v="4"/>
    <s v="Lan Hương"/>
    <n v="119.7306"/>
  </r>
  <r>
    <x v="8"/>
    <x v="1"/>
    <x v="0"/>
    <x v="0"/>
    <s v="Việt Nam"/>
    <x v="15"/>
    <x v="2"/>
    <s v="Lương Tuyết"/>
    <n v="113.69819999999999"/>
  </r>
  <r>
    <x v="8"/>
    <x v="1"/>
    <x v="0"/>
    <x v="0"/>
    <s v="Việt Nam"/>
    <x v="15"/>
    <x v="9"/>
    <s v="Hoàng Anh"/>
    <n v="304.60539999999992"/>
  </r>
  <r>
    <x v="8"/>
    <x v="1"/>
    <x v="0"/>
    <x v="0"/>
    <s v="Việt Nam"/>
    <x v="15"/>
    <x v="3"/>
    <s v="Hà Chi"/>
    <n v="245.69380000000004"/>
  </r>
  <r>
    <x v="8"/>
    <x v="1"/>
    <x v="0"/>
    <x v="0"/>
    <s v="Việt Nam"/>
    <x v="15"/>
    <x v="8"/>
    <s v="Hùng Dũng"/>
    <n v="378.6266"/>
  </r>
  <r>
    <x v="8"/>
    <x v="1"/>
    <x v="0"/>
    <x v="0"/>
    <s v="Việt Nam"/>
    <x v="15"/>
    <x v="5"/>
    <s v="Mạnh Thắng"/>
    <n v="274.08260000000001"/>
  </r>
  <r>
    <x v="8"/>
    <x v="1"/>
    <x v="0"/>
    <x v="0"/>
    <s v="Việt Nam"/>
    <x v="15"/>
    <x v="3"/>
    <s v="Hà Chi"/>
    <n v="264.05720000000002"/>
  </r>
  <r>
    <x v="8"/>
    <x v="1"/>
    <x v="0"/>
    <x v="0"/>
    <s v="Việt Nam"/>
    <x v="15"/>
    <x v="4"/>
    <s v="Lan Hương"/>
    <n v="250.5206"/>
  </r>
  <r>
    <x v="8"/>
    <x v="1"/>
    <x v="0"/>
    <x v="0"/>
    <s v="Việt Nam"/>
    <x v="15"/>
    <x v="3"/>
    <s v="Hà Chi"/>
    <n v="358.39100000000002"/>
  </r>
  <r>
    <x v="8"/>
    <x v="1"/>
    <x v="0"/>
    <x v="0"/>
    <s v="Việt Nam"/>
    <x v="15"/>
    <x v="0"/>
    <s v="Cảnh Nam"/>
    <n v="451.8404000000005"/>
  </r>
  <r>
    <x v="8"/>
    <x v="1"/>
    <x v="0"/>
    <x v="0"/>
    <s v="Việt Nam"/>
    <x v="15"/>
    <x v="1"/>
    <s v="Minh Hòa"/>
    <n v="255.25059999999999"/>
  </r>
  <r>
    <x v="8"/>
    <x v="1"/>
    <x v="0"/>
    <x v="0"/>
    <s v="Việt Nam"/>
    <x v="15"/>
    <x v="6"/>
    <s v="Tống Huyền"/>
    <n v="388.89179999999993"/>
  </r>
  <r>
    <x v="8"/>
    <x v="1"/>
    <x v="0"/>
    <x v="0"/>
    <s v="Việt Nam"/>
    <x v="15"/>
    <x v="4"/>
    <s v="Lan Hương"/>
    <n v="340.15960000000001"/>
  </r>
  <r>
    <x v="8"/>
    <x v="1"/>
    <x v="0"/>
    <x v="0"/>
    <s v="Việt Nam"/>
    <x v="15"/>
    <x v="0"/>
    <s v="Cảnh Nam"/>
    <n v="661.22100000000046"/>
  </r>
  <r>
    <x v="8"/>
    <x v="1"/>
    <x v="0"/>
    <x v="0"/>
    <s v="Việt Nam"/>
    <x v="15"/>
    <x v="5"/>
    <s v="Mạnh Thắng"/>
    <n v="487.43419999999992"/>
  </r>
  <r>
    <x v="8"/>
    <x v="1"/>
    <x v="0"/>
    <x v="0"/>
    <s v="Việt Nam"/>
    <x v="15"/>
    <x v="7"/>
    <s v="Mạnh Sang"/>
    <n v="600.09180000000003"/>
  </r>
  <r>
    <x v="8"/>
    <x v="1"/>
    <x v="0"/>
    <x v="0"/>
    <s v="Việt Nam"/>
    <x v="15"/>
    <x v="3"/>
    <s v="Hà Chi"/>
    <n v="577.31519999999989"/>
  </r>
  <r>
    <x v="8"/>
    <x v="1"/>
    <x v="0"/>
    <x v="0"/>
    <s v="Việt Nam"/>
    <x v="15"/>
    <x v="4"/>
    <s v="Lan Hương"/>
    <n v="603.91759999999977"/>
  </r>
  <r>
    <x v="8"/>
    <x v="1"/>
    <x v="0"/>
    <x v="0"/>
    <s v="Việt Nam"/>
    <x v="15"/>
    <x v="0"/>
    <s v="Cảnh Nam"/>
    <n v="967.54900000000055"/>
  </r>
  <r>
    <x v="8"/>
    <x v="1"/>
    <x v="0"/>
    <x v="0"/>
    <s v="Việt Nam"/>
    <x v="15"/>
    <x v="1"/>
    <s v="Minh Hòa"/>
    <n v="744.90020000000004"/>
  </r>
  <r>
    <x v="8"/>
    <x v="1"/>
    <x v="0"/>
    <x v="0"/>
    <s v="Việt Nam"/>
    <x v="15"/>
    <x v="1"/>
    <s v="Minh Hòa"/>
    <n v="806.65200000000016"/>
  </r>
  <r>
    <x v="8"/>
    <x v="1"/>
    <x v="0"/>
    <x v="0"/>
    <s v="Việt Nam"/>
    <x v="15"/>
    <x v="9"/>
    <s v="Hoàng Anh"/>
    <n v="705.5311999999999"/>
  </r>
  <r>
    <x v="8"/>
    <x v="1"/>
    <x v="0"/>
    <x v="0"/>
    <s v="Việt Nam"/>
    <x v="15"/>
    <x v="2"/>
    <s v="Lương Tuyết"/>
    <n v="877.83739999999989"/>
  </r>
  <r>
    <x v="8"/>
    <x v="1"/>
    <x v="0"/>
    <x v="0"/>
    <s v="Việt Nam"/>
    <x v="15"/>
    <x v="9"/>
    <s v="Hoàng Anh"/>
    <n v="1320.8382000000001"/>
  </r>
  <r>
    <x v="8"/>
    <x v="1"/>
    <x v="0"/>
    <x v="0"/>
    <s v="Việt Nam"/>
    <x v="15"/>
    <x v="4"/>
    <s v="Lan Hương"/>
    <n v="1484.7228000000002"/>
  </r>
  <r>
    <x v="8"/>
    <x v="1"/>
    <x v="0"/>
    <x v="0"/>
    <s v="Việt Nam"/>
    <x v="15"/>
    <x v="2"/>
    <s v="Lương Tuyết"/>
    <n v="1690.4931999999999"/>
  </r>
  <r>
    <x v="8"/>
    <x v="1"/>
    <x v="1"/>
    <x v="3"/>
    <s v="Việt Nam"/>
    <x v="10"/>
    <x v="6"/>
    <s v="Tống Huyền"/>
    <n v="3.96"/>
  </r>
  <r>
    <x v="8"/>
    <x v="1"/>
    <x v="1"/>
    <x v="3"/>
    <s v="Việt Nam"/>
    <x v="10"/>
    <x v="1"/>
    <s v="Minh Hòa"/>
    <n v="38.689199999999992"/>
  </r>
  <r>
    <x v="8"/>
    <x v="1"/>
    <x v="1"/>
    <x v="3"/>
    <s v="Việt Nam"/>
    <x v="10"/>
    <x v="1"/>
    <s v="Minh Hòa"/>
    <n v="0.88"/>
  </r>
  <r>
    <x v="8"/>
    <x v="1"/>
    <x v="1"/>
    <x v="3"/>
    <s v="Việt Nam"/>
    <x v="10"/>
    <x v="0"/>
    <s v="Cảnh Nam"/>
    <n v="8.1334"/>
  </r>
  <r>
    <x v="8"/>
    <x v="1"/>
    <x v="1"/>
    <x v="3"/>
    <s v="Việt Nam"/>
    <x v="10"/>
    <x v="1"/>
    <s v="Minh Hòa"/>
    <n v="11.22"/>
  </r>
  <r>
    <x v="8"/>
    <x v="1"/>
    <x v="1"/>
    <x v="3"/>
    <s v="Việt Nam"/>
    <x v="10"/>
    <x v="5"/>
    <s v="Mạnh Thắng"/>
    <n v="1.5378000000000001"/>
  </r>
  <r>
    <x v="8"/>
    <x v="1"/>
    <x v="1"/>
    <x v="3"/>
    <s v="Việt Nam"/>
    <x v="10"/>
    <x v="4"/>
    <s v="Lan Hương"/>
    <n v="44.217799999999997"/>
  </r>
  <r>
    <x v="8"/>
    <x v="1"/>
    <x v="1"/>
    <x v="3"/>
    <s v="Việt Nam"/>
    <x v="10"/>
    <x v="0"/>
    <s v="Cảnh Nam"/>
    <n v="15.7872"/>
  </r>
  <r>
    <x v="8"/>
    <x v="1"/>
    <x v="1"/>
    <x v="3"/>
    <s v="Việt Nam"/>
    <x v="10"/>
    <x v="2"/>
    <s v="Lương Tuyết"/>
    <n v="13.833600000000001"/>
  </r>
  <r>
    <x v="8"/>
    <x v="1"/>
    <x v="1"/>
    <x v="3"/>
    <s v="Việt Nam"/>
    <x v="10"/>
    <x v="3"/>
    <s v="Hà Chi"/>
    <n v="15.608999999999998"/>
  </r>
  <r>
    <x v="8"/>
    <x v="1"/>
    <x v="1"/>
    <x v="3"/>
    <s v="Việt Nam"/>
    <x v="10"/>
    <x v="3"/>
    <s v="Hà Chi"/>
    <n v="19.780200000000001"/>
  </r>
  <r>
    <x v="8"/>
    <x v="1"/>
    <x v="1"/>
    <x v="3"/>
    <s v="Việt Nam"/>
    <x v="10"/>
    <x v="4"/>
    <s v="Lan Hương"/>
    <n v="18.442599999999999"/>
  </r>
  <r>
    <x v="8"/>
    <x v="1"/>
    <x v="1"/>
    <x v="3"/>
    <s v="Việt Nam"/>
    <x v="10"/>
    <x v="3"/>
    <s v="Hà Chi"/>
    <n v="36.469399999999993"/>
  </r>
  <r>
    <x v="8"/>
    <x v="1"/>
    <x v="1"/>
    <x v="3"/>
    <s v="Việt Nam"/>
    <x v="10"/>
    <x v="2"/>
    <s v="Lương Tuyết"/>
    <n v="31.495200000000001"/>
  </r>
  <r>
    <x v="8"/>
    <x v="1"/>
    <x v="1"/>
    <x v="3"/>
    <s v="Việt Nam"/>
    <x v="10"/>
    <x v="0"/>
    <s v="Cảnh Nam"/>
    <n v="46.353999999999999"/>
  </r>
  <r>
    <x v="8"/>
    <x v="1"/>
    <x v="1"/>
    <x v="3"/>
    <s v="Việt Nam"/>
    <x v="10"/>
    <x v="6"/>
    <s v="Tống Huyền"/>
    <n v="69.808199999999999"/>
  </r>
  <r>
    <x v="8"/>
    <x v="1"/>
    <x v="1"/>
    <x v="3"/>
    <s v="Việt Nam"/>
    <x v="10"/>
    <x v="3"/>
    <s v="Hà Chi"/>
    <n v="71.491200000000021"/>
  </r>
  <r>
    <x v="8"/>
    <x v="1"/>
    <x v="1"/>
    <x v="3"/>
    <s v="Việt Nam"/>
    <x v="10"/>
    <x v="7"/>
    <s v="Mạnh Sang"/>
    <n v="90.516800000000018"/>
  </r>
  <r>
    <x v="8"/>
    <x v="1"/>
    <x v="1"/>
    <x v="3"/>
    <s v="Việt Nam"/>
    <x v="10"/>
    <x v="4"/>
    <s v="Lan Hương"/>
    <n v="75.607399999999984"/>
  </r>
  <r>
    <x v="8"/>
    <x v="1"/>
    <x v="1"/>
    <x v="3"/>
    <s v="Việt Nam"/>
    <x v="10"/>
    <x v="5"/>
    <s v="Mạnh Thắng"/>
    <n v="94.261200000000002"/>
  </r>
  <r>
    <x v="8"/>
    <x v="1"/>
    <x v="1"/>
    <x v="3"/>
    <s v="Việt Nam"/>
    <x v="10"/>
    <x v="9"/>
    <s v="Hoàng Anh"/>
    <n v="152.84280000000001"/>
  </r>
  <r>
    <x v="8"/>
    <x v="1"/>
    <x v="1"/>
    <x v="3"/>
    <s v="Việt Nam"/>
    <x v="10"/>
    <x v="1"/>
    <s v="Minh Hòa"/>
    <n v="137.94659999999999"/>
  </r>
  <r>
    <x v="8"/>
    <x v="1"/>
    <x v="1"/>
    <x v="3"/>
    <s v="Việt Nam"/>
    <x v="10"/>
    <x v="5"/>
    <s v="Mạnh Thắng"/>
    <n v="192.27559999999997"/>
  </r>
  <r>
    <x v="8"/>
    <x v="1"/>
    <x v="1"/>
    <x v="3"/>
    <s v="Việt Nam"/>
    <x v="10"/>
    <x v="4"/>
    <s v="Lan Hương"/>
    <n v="266.78079999999994"/>
  </r>
  <r>
    <x v="8"/>
    <x v="1"/>
    <x v="1"/>
    <x v="3"/>
    <s v="Việt Nam"/>
    <x v="10"/>
    <x v="9"/>
    <s v="Hoàng Anh"/>
    <n v="284.84500000000003"/>
  </r>
  <r>
    <x v="8"/>
    <x v="1"/>
    <x v="1"/>
    <x v="3"/>
    <s v="Việt Nam"/>
    <x v="10"/>
    <x v="9"/>
    <s v="Hoàng Anh"/>
    <n v="249.93979999999999"/>
  </r>
  <r>
    <x v="8"/>
    <x v="1"/>
    <x v="1"/>
    <x v="3"/>
    <s v="Việt Nam"/>
    <x v="10"/>
    <x v="1"/>
    <s v="Minh Hòa"/>
    <n v="326.76819999999998"/>
  </r>
  <r>
    <x v="8"/>
    <x v="1"/>
    <x v="1"/>
    <x v="3"/>
    <s v="Việt Nam"/>
    <x v="10"/>
    <x v="2"/>
    <s v="Lương Tuyết"/>
    <n v="375.17700000000002"/>
  </r>
  <r>
    <x v="8"/>
    <x v="1"/>
    <x v="1"/>
    <x v="3"/>
    <s v="Việt Nam"/>
    <x v="10"/>
    <x v="2"/>
    <s v="Lương Tuyết"/>
    <n v="398.22640000000001"/>
  </r>
  <r>
    <x v="8"/>
    <x v="1"/>
    <x v="1"/>
    <x v="0"/>
    <s v="Việt Nam"/>
    <x v="2"/>
    <x v="5"/>
    <s v="Mạnh Thắng"/>
    <n v="1.32"/>
  </r>
  <r>
    <x v="8"/>
    <x v="1"/>
    <x v="1"/>
    <x v="0"/>
    <s v="Việt Nam"/>
    <x v="2"/>
    <x v="0"/>
    <s v="Cảnh Nam"/>
    <n v="1.7556"/>
  </r>
  <r>
    <x v="8"/>
    <x v="1"/>
    <x v="1"/>
    <x v="0"/>
    <s v="Việt Nam"/>
    <x v="2"/>
    <x v="2"/>
    <s v="Lương Tuyết"/>
    <n v="1.7578"/>
  </r>
  <r>
    <x v="8"/>
    <x v="1"/>
    <x v="1"/>
    <x v="0"/>
    <s v="Việt Nam"/>
    <x v="2"/>
    <x v="4"/>
    <s v="Lan Hương"/>
    <n v="5.2733999999999996"/>
  </r>
  <r>
    <x v="8"/>
    <x v="1"/>
    <x v="1"/>
    <x v="0"/>
    <s v="Việt Nam"/>
    <x v="2"/>
    <x v="4"/>
    <s v="Lan Hương"/>
    <n v="40.895799999999994"/>
  </r>
  <r>
    <x v="8"/>
    <x v="1"/>
    <x v="1"/>
    <x v="0"/>
    <s v="Việt Nam"/>
    <x v="2"/>
    <x v="1"/>
    <s v="Minh Hòa"/>
    <n v="5.28"/>
  </r>
  <r>
    <x v="8"/>
    <x v="1"/>
    <x v="1"/>
    <x v="0"/>
    <s v="Việt Nam"/>
    <x v="2"/>
    <x v="4"/>
    <s v="Lan Hương"/>
    <n v="8.7824000000000009"/>
  </r>
  <r>
    <x v="8"/>
    <x v="1"/>
    <x v="1"/>
    <x v="0"/>
    <s v="Việt Nam"/>
    <x v="2"/>
    <x v="0"/>
    <s v="Cảnh Nam"/>
    <n v="19.106999999999996"/>
  </r>
  <r>
    <x v="8"/>
    <x v="1"/>
    <x v="1"/>
    <x v="0"/>
    <s v="Việt Nam"/>
    <x v="2"/>
    <x v="1"/>
    <s v="Minh Hòa"/>
    <n v="28.573599999999999"/>
  </r>
  <r>
    <x v="8"/>
    <x v="1"/>
    <x v="1"/>
    <x v="0"/>
    <s v="Việt Nam"/>
    <x v="2"/>
    <x v="3"/>
    <s v="Hà Chi"/>
    <n v="43.056199999999997"/>
  </r>
  <r>
    <x v="8"/>
    <x v="1"/>
    <x v="1"/>
    <x v="0"/>
    <s v="Việt Nam"/>
    <x v="2"/>
    <x v="3"/>
    <s v="Hà Chi"/>
    <n v="44.635800000000003"/>
  </r>
  <r>
    <x v="8"/>
    <x v="1"/>
    <x v="1"/>
    <x v="0"/>
    <s v="Việt Nam"/>
    <x v="2"/>
    <x v="7"/>
    <s v="Mạnh Sang"/>
    <n v="40.26"/>
  </r>
  <r>
    <x v="8"/>
    <x v="1"/>
    <x v="1"/>
    <x v="0"/>
    <s v="Việt Nam"/>
    <x v="2"/>
    <x v="3"/>
    <s v="Hà Chi"/>
    <n v="71.865200000000016"/>
  </r>
  <r>
    <x v="8"/>
    <x v="1"/>
    <x v="1"/>
    <x v="0"/>
    <s v="Việt Nam"/>
    <x v="2"/>
    <x v="3"/>
    <s v="Hà Chi"/>
    <n v="50.27"/>
  </r>
  <r>
    <x v="8"/>
    <x v="1"/>
    <x v="1"/>
    <x v="0"/>
    <s v="Việt Nam"/>
    <x v="2"/>
    <x v="2"/>
    <s v="Lương Tuyết"/>
    <n v="61.507599999999996"/>
  </r>
  <r>
    <x v="8"/>
    <x v="1"/>
    <x v="1"/>
    <x v="0"/>
    <s v="Việt Nam"/>
    <x v="2"/>
    <x v="0"/>
    <s v="Cảnh Nam"/>
    <n v="90.976600000000005"/>
  </r>
  <r>
    <x v="8"/>
    <x v="1"/>
    <x v="1"/>
    <x v="0"/>
    <s v="Việt Nam"/>
    <x v="2"/>
    <x v="5"/>
    <s v="Mạnh Thắng"/>
    <n v="109.12439999999999"/>
  </r>
  <r>
    <x v="8"/>
    <x v="1"/>
    <x v="1"/>
    <x v="0"/>
    <s v="Việt Nam"/>
    <x v="2"/>
    <x v="7"/>
    <s v="Mạnh Sang"/>
    <n v="171.6396"/>
  </r>
  <r>
    <x v="8"/>
    <x v="1"/>
    <x v="1"/>
    <x v="0"/>
    <s v="Việt Nam"/>
    <x v="2"/>
    <x v="4"/>
    <s v="Lan Hương"/>
    <n v="159.02699999999996"/>
  </r>
  <r>
    <x v="8"/>
    <x v="1"/>
    <x v="1"/>
    <x v="0"/>
    <s v="Việt Nam"/>
    <x v="2"/>
    <x v="1"/>
    <s v="Minh Hòa"/>
    <n v="159.64519999999999"/>
  </r>
  <r>
    <x v="8"/>
    <x v="1"/>
    <x v="1"/>
    <x v="0"/>
    <s v="Việt Nam"/>
    <x v="2"/>
    <x v="6"/>
    <s v="Tống Huyền"/>
    <n v="176.1078"/>
  </r>
  <r>
    <x v="8"/>
    <x v="1"/>
    <x v="1"/>
    <x v="0"/>
    <s v="Việt Nam"/>
    <x v="2"/>
    <x v="9"/>
    <s v="Hoàng Anh"/>
    <n v="281.97399999999993"/>
  </r>
  <r>
    <x v="8"/>
    <x v="1"/>
    <x v="1"/>
    <x v="0"/>
    <s v="Việt Nam"/>
    <x v="2"/>
    <x v="5"/>
    <s v="Mạnh Thắng"/>
    <n v="160.04339999999999"/>
  </r>
  <r>
    <x v="8"/>
    <x v="1"/>
    <x v="1"/>
    <x v="0"/>
    <s v="Việt Nam"/>
    <x v="2"/>
    <x v="9"/>
    <s v="Hoàng Anh"/>
    <n v="224.95439999999999"/>
  </r>
  <r>
    <x v="8"/>
    <x v="1"/>
    <x v="1"/>
    <x v="0"/>
    <s v="Việt Nam"/>
    <x v="2"/>
    <x v="2"/>
    <s v="Lương Tuyết"/>
    <n v="349.32479999999998"/>
  </r>
  <r>
    <x v="8"/>
    <x v="1"/>
    <x v="1"/>
    <x v="0"/>
    <s v="Việt Nam"/>
    <x v="2"/>
    <x v="2"/>
    <s v="Lương Tuyết"/>
    <n v="542.85659999999984"/>
  </r>
  <r>
    <x v="8"/>
    <x v="1"/>
    <x v="1"/>
    <x v="0"/>
    <s v="Việt Nam"/>
    <x v="2"/>
    <x v="1"/>
    <s v="Minh Hòa"/>
    <n v="445.61880000000002"/>
  </r>
  <r>
    <x v="8"/>
    <x v="1"/>
    <x v="1"/>
    <x v="0"/>
    <s v="Việt Nam"/>
    <x v="2"/>
    <x v="9"/>
    <s v="Hoàng Anh"/>
    <n v="600.93219999999985"/>
  </r>
  <r>
    <x v="8"/>
    <x v="1"/>
    <x v="0"/>
    <x v="4"/>
    <s v="Việt Nam"/>
    <x v="8"/>
    <x v="2"/>
    <s v="Lương Tuyết"/>
    <n v="0.88"/>
  </r>
  <r>
    <x v="8"/>
    <x v="1"/>
    <x v="0"/>
    <x v="4"/>
    <s v="Việt Nam"/>
    <x v="8"/>
    <x v="0"/>
    <s v="Cảnh Nam"/>
    <n v="2.42"/>
  </r>
  <r>
    <x v="8"/>
    <x v="1"/>
    <x v="0"/>
    <x v="4"/>
    <s v="Việt Nam"/>
    <x v="8"/>
    <x v="3"/>
    <s v="Hà Chi"/>
    <n v="2.2000000000000002"/>
  </r>
  <r>
    <x v="8"/>
    <x v="1"/>
    <x v="0"/>
    <x v="4"/>
    <s v="Việt Nam"/>
    <x v="8"/>
    <x v="1"/>
    <s v="Minh Hòa"/>
    <n v="2.4178000000000002"/>
  </r>
  <r>
    <x v="8"/>
    <x v="1"/>
    <x v="0"/>
    <x v="4"/>
    <s v="Việt Nam"/>
    <x v="8"/>
    <x v="2"/>
    <s v="Lương Tuyết"/>
    <n v="1.7578"/>
  </r>
  <r>
    <x v="8"/>
    <x v="1"/>
    <x v="0"/>
    <x v="4"/>
    <s v="Việt Nam"/>
    <x v="8"/>
    <x v="8"/>
    <s v="Hùng Dũng"/>
    <n v="20.882400000000001"/>
  </r>
  <r>
    <x v="8"/>
    <x v="1"/>
    <x v="0"/>
    <x v="4"/>
    <s v="Việt Nam"/>
    <x v="8"/>
    <x v="4"/>
    <s v="Lan Hương"/>
    <n v="5.152400000000001"/>
  </r>
  <r>
    <x v="8"/>
    <x v="1"/>
    <x v="0"/>
    <x v="4"/>
    <s v="Việt Nam"/>
    <x v="8"/>
    <x v="2"/>
    <s v="Lương Tuyết"/>
    <n v="5.2712000000000003"/>
  </r>
  <r>
    <x v="8"/>
    <x v="1"/>
    <x v="0"/>
    <x v="4"/>
    <s v="Việt Nam"/>
    <x v="8"/>
    <x v="1"/>
    <s v="Minh Hòa"/>
    <n v="20.004600000000003"/>
  </r>
  <r>
    <x v="8"/>
    <x v="1"/>
    <x v="0"/>
    <x v="4"/>
    <s v="Việt Nam"/>
    <x v="8"/>
    <x v="5"/>
    <s v="Mạnh Thắng"/>
    <n v="6.0830000000000002"/>
  </r>
  <r>
    <x v="8"/>
    <x v="1"/>
    <x v="0"/>
    <x v="4"/>
    <s v="Việt Nam"/>
    <x v="8"/>
    <x v="3"/>
    <s v="Hà Chi"/>
    <n v="8.7955999999999985"/>
  </r>
  <r>
    <x v="8"/>
    <x v="1"/>
    <x v="0"/>
    <x v="4"/>
    <s v="Việt Nam"/>
    <x v="8"/>
    <x v="4"/>
    <s v="Lan Hương"/>
    <n v="9.2113999999999994"/>
  </r>
  <r>
    <x v="8"/>
    <x v="1"/>
    <x v="0"/>
    <x v="4"/>
    <s v="Việt Nam"/>
    <x v="8"/>
    <x v="5"/>
    <s v="Mạnh Thắng"/>
    <n v="15.1448"/>
  </r>
  <r>
    <x v="8"/>
    <x v="1"/>
    <x v="0"/>
    <x v="4"/>
    <s v="Việt Nam"/>
    <x v="8"/>
    <x v="0"/>
    <s v="Cảnh Nam"/>
    <n v="21.192599999999999"/>
  </r>
  <r>
    <x v="8"/>
    <x v="1"/>
    <x v="0"/>
    <x v="4"/>
    <s v="Việt Nam"/>
    <x v="8"/>
    <x v="2"/>
    <s v="Lương Tuyết"/>
    <n v="28.575800000000005"/>
  </r>
  <r>
    <x v="8"/>
    <x v="1"/>
    <x v="0"/>
    <x v="4"/>
    <s v="Việt Nam"/>
    <x v="8"/>
    <x v="3"/>
    <s v="Hà Chi"/>
    <n v="18.020199999999999"/>
  </r>
  <r>
    <x v="8"/>
    <x v="1"/>
    <x v="0"/>
    <x v="4"/>
    <s v="Việt Nam"/>
    <x v="8"/>
    <x v="8"/>
    <s v="Hùng Dũng"/>
    <n v="170.35919999999999"/>
  </r>
  <r>
    <x v="8"/>
    <x v="1"/>
    <x v="0"/>
    <x v="4"/>
    <s v="Việt Nam"/>
    <x v="8"/>
    <x v="4"/>
    <s v="Lan Hương"/>
    <n v="28.010400000000001"/>
  </r>
  <r>
    <x v="8"/>
    <x v="1"/>
    <x v="0"/>
    <x v="4"/>
    <s v="Việt Nam"/>
    <x v="8"/>
    <x v="1"/>
    <s v="Minh Hòa"/>
    <n v="42.420400000000001"/>
  </r>
  <r>
    <x v="8"/>
    <x v="1"/>
    <x v="0"/>
    <x v="4"/>
    <s v="Việt Nam"/>
    <x v="8"/>
    <x v="3"/>
    <s v="Hà Chi"/>
    <n v="38.40979999999999"/>
  </r>
  <r>
    <x v="8"/>
    <x v="1"/>
    <x v="0"/>
    <x v="4"/>
    <s v="Việt Nam"/>
    <x v="8"/>
    <x v="8"/>
    <s v="Hùng Dũng"/>
    <n v="98.335599999999999"/>
  </r>
  <r>
    <x v="8"/>
    <x v="1"/>
    <x v="0"/>
    <x v="4"/>
    <s v="Việt Nam"/>
    <x v="8"/>
    <x v="7"/>
    <s v="Mạnh Sang"/>
    <n v="25.0382"/>
  </r>
  <r>
    <x v="8"/>
    <x v="1"/>
    <x v="0"/>
    <x v="4"/>
    <s v="Việt Nam"/>
    <x v="8"/>
    <x v="3"/>
    <s v="Hà Chi"/>
    <n v="87.197000000000003"/>
  </r>
  <r>
    <x v="8"/>
    <x v="1"/>
    <x v="0"/>
    <x v="4"/>
    <s v="Việt Nam"/>
    <x v="8"/>
    <x v="4"/>
    <s v="Lan Hương"/>
    <n v="84.746200000000002"/>
  </r>
  <r>
    <x v="8"/>
    <x v="1"/>
    <x v="0"/>
    <x v="4"/>
    <s v="Việt Nam"/>
    <x v="8"/>
    <x v="3"/>
    <s v="Hà Chi"/>
    <n v="123.36060000000001"/>
  </r>
  <r>
    <x v="8"/>
    <x v="1"/>
    <x v="0"/>
    <x v="4"/>
    <s v="Việt Nam"/>
    <x v="8"/>
    <x v="2"/>
    <s v="Lương Tuyết"/>
    <n v="107.3006"/>
  </r>
  <r>
    <x v="8"/>
    <x v="1"/>
    <x v="0"/>
    <x v="4"/>
    <s v="Việt Nam"/>
    <x v="8"/>
    <x v="1"/>
    <s v="Minh Hòa"/>
    <n v="137.22280000000001"/>
  </r>
  <r>
    <x v="8"/>
    <x v="1"/>
    <x v="0"/>
    <x v="4"/>
    <s v="Việt Nam"/>
    <x v="8"/>
    <x v="8"/>
    <s v="Hùng Dũng"/>
    <n v="338.91660000000002"/>
  </r>
  <r>
    <x v="8"/>
    <x v="1"/>
    <x v="0"/>
    <x v="4"/>
    <s v="Việt Nam"/>
    <x v="8"/>
    <x v="3"/>
    <s v="Hà Chi"/>
    <n v="181.31299999999999"/>
  </r>
  <r>
    <x v="8"/>
    <x v="1"/>
    <x v="0"/>
    <x v="4"/>
    <s v="Việt Nam"/>
    <x v="8"/>
    <x v="4"/>
    <s v="Lan Hương"/>
    <n v="249.0378"/>
  </r>
  <r>
    <x v="8"/>
    <x v="1"/>
    <x v="0"/>
    <x v="4"/>
    <s v="Việt Nam"/>
    <x v="8"/>
    <x v="6"/>
    <s v="Tống Huyền"/>
    <n v="248.66820000000004"/>
  </r>
  <r>
    <x v="8"/>
    <x v="1"/>
    <x v="0"/>
    <x v="4"/>
    <s v="Việt Nam"/>
    <x v="8"/>
    <x v="3"/>
    <s v="Hà Chi"/>
    <n v="171.8552"/>
  </r>
  <r>
    <x v="8"/>
    <x v="1"/>
    <x v="0"/>
    <x v="4"/>
    <s v="Việt Nam"/>
    <x v="8"/>
    <x v="0"/>
    <s v="Cảnh Nam"/>
    <n v="469.14560000000051"/>
  </r>
  <r>
    <x v="8"/>
    <x v="1"/>
    <x v="0"/>
    <x v="4"/>
    <s v="Việt Nam"/>
    <x v="8"/>
    <x v="9"/>
    <s v="Hoàng Anh"/>
    <n v="305.06300000000005"/>
  </r>
  <r>
    <x v="8"/>
    <x v="1"/>
    <x v="0"/>
    <x v="4"/>
    <s v="Việt Nam"/>
    <x v="8"/>
    <x v="4"/>
    <s v="Lan Hương"/>
    <n v="308.68420000000003"/>
  </r>
  <r>
    <x v="8"/>
    <x v="1"/>
    <x v="0"/>
    <x v="4"/>
    <s v="Việt Nam"/>
    <x v="8"/>
    <x v="5"/>
    <s v="Mạnh Thắng"/>
    <n v="349.76920000000013"/>
  </r>
  <r>
    <x v="8"/>
    <x v="1"/>
    <x v="0"/>
    <x v="4"/>
    <s v="Việt Nam"/>
    <x v="8"/>
    <x v="4"/>
    <s v="Lan Hương"/>
    <n v="404.0498"/>
  </r>
  <r>
    <x v="8"/>
    <x v="1"/>
    <x v="0"/>
    <x v="4"/>
    <s v="Việt Nam"/>
    <x v="8"/>
    <x v="1"/>
    <s v="Minh Hòa"/>
    <n v="402.50319999999988"/>
  </r>
  <r>
    <x v="8"/>
    <x v="1"/>
    <x v="0"/>
    <x v="4"/>
    <s v="Việt Nam"/>
    <x v="8"/>
    <x v="9"/>
    <s v="Hoàng Anh"/>
    <n v="616.36959999999999"/>
  </r>
  <r>
    <x v="8"/>
    <x v="1"/>
    <x v="0"/>
    <x v="4"/>
    <s v="Việt Nam"/>
    <x v="8"/>
    <x v="9"/>
    <s v="Hoàng Anh"/>
    <n v="748.6468000000001"/>
  </r>
  <r>
    <x v="8"/>
    <x v="1"/>
    <x v="0"/>
    <x v="4"/>
    <s v="Việt Nam"/>
    <x v="8"/>
    <x v="3"/>
    <s v="Hà Chi"/>
    <n v="547.05200000000002"/>
  </r>
  <r>
    <x v="8"/>
    <x v="1"/>
    <x v="0"/>
    <x v="4"/>
    <s v="Việt Nam"/>
    <x v="8"/>
    <x v="7"/>
    <s v="Mạnh Sang"/>
    <n v="722.15659999999991"/>
  </r>
  <r>
    <x v="8"/>
    <x v="1"/>
    <x v="0"/>
    <x v="4"/>
    <s v="Việt Nam"/>
    <x v="8"/>
    <x v="4"/>
    <s v="Lan Hương"/>
    <n v="750.51239999999984"/>
  </r>
  <r>
    <x v="8"/>
    <x v="1"/>
    <x v="0"/>
    <x v="4"/>
    <s v="Việt Nam"/>
    <x v="8"/>
    <x v="0"/>
    <s v="Cảnh Nam"/>
    <n v="943.99800000000027"/>
  </r>
  <r>
    <x v="8"/>
    <x v="1"/>
    <x v="0"/>
    <x v="4"/>
    <s v="Việt Nam"/>
    <x v="8"/>
    <x v="0"/>
    <s v="Cảnh Nam"/>
    <n v="1008.4140000000001"/>
  </r>
  <r>
    <x v="8"/>
    <x v="1"/>
    <x v="0"/>
    <x v="4"/>
    <s v="Việt Nam"/>
    <x v="8"/>
    <x v="5"/>
    <s v="Mạnh Thắng"/>
    <n v="703.74920000000009"/>
  </r>
  <r>
    <x v="8"/>
    <x v="1"/>
    <x v="0"/>
    <x v="4"/>
    <s v="Việt Nam"/>
    <x v="8"/>
    <x v="1"/>
    <s v="Minh Hòa"/>
    <n v="849.17140000000052"/>
  </r>
  <r>
    <x v="8"/>
    <x v="1"/>
    <x v="0"/>
    <x v="4"/>
    <s v="Việt Nam"/>
    <x v="8"/>
    <x v="2"/>
    <s v="Lương Tuyết"/>
    <n v="1112.4079999999997"/>
  </r>
  <r>
    <x v="8"/>
    <x v="1"/>
    <x v="0"/>
    <x v="4"/>
    <s v="Việt Nam"/>
    <x v="8"/>
    <x v="2"/>
    <s v="Lương Tuyết"/>
    <n v="1779.3159999999998"/>
  </r>
  <r>
    <x v="8"/>
    <x v="1"/>
    <x v="0"/>
    <x v="3"/>
    <s v="Việt Nam"/>
    <x v="19"/>
    <x v="3"/>
    <s v="Hà Chi"/>
    <n v="1.1000000000000001"/>
  </r>
  <r>
    <x v="8"/>
    <x v="1"/>
    <x v="0"/>
    <x v="3"/>
    <s v="Việt Nam"/>
    <x v="19"/>
    <x v="8"/>
    <s v="Hùng Dũng"/>
    <n v="46.2"/>
  </r>
  <r>
    <x v="8"/>
    <x v="1"/>
    <x v="0"/>
    <x v="3"/>
    <s v="Việt Nam"/>
    <x v="19"/>
    <x v="6"/>
    <s v="Tống Huyền"/>
    <n v="0.53900000000000015"/>
  </r>
  <r>
    <x v="8"/>
    <x v="1"/>
    <x v="0"/>
    <x v="3"/>
    <s v="Việt Nam"/>
    <x v="19"/>
    <x v="3"/>
    <s v="Hà Chi"/>
    <n v="13.86"/>
  </r>
  <r>
    <x v="8"/>
    <x v="1"/>
    <x v="0"/>
    <x v="3"/>
    <s v="Việt Nam"/>
    <x v="19"/>
    <x v="5"/>
    <s v="Mạnh Thắng"/>
    <n v="2.8445999999999998"/>
  </r>
  <r>
    <x v="8"/>
    <x v="1"/>
    <x v="0"/>
    <x v="3"/>
    <s v="Việt Nam"/>
    <x v="19"/>
    <x v="7"/>
    <s v="Mạnh Sang"/>
    <n v="3.5177999999999998"/>
  </r>
  <r>
    <x v="8"/>
    <x v="1"/>
    <x v="0"/>
    <x v="3"/>
    <s v="Việt Nam"/>
    <x v="19"/>
    <x v="2"/>
    <s v="Lương Tuyết"/>
    <n v="3.5112000000000001"/>
  </r>
  <r>
    <x v="8"/>
    <x v="1"/>
    <x v="0"/>
    <x v="3"/>
    <s v="Việt Nam"/>
    <x v="19"/>
    <x v="1"/>
    <s v="Minh Hòa"/>
    <n v="17.146799999999999"/>
  </r>
  <r>
    <x v="8"/>
    <x v="1"/>
    <x v="0"/>
    <x v="3"/>
    <s v="Việt Nam"/>
    <x v="19"/>
    <x v="5"/>
    <s v="Mạnh Thắng"/>
    <n v="8.7801999999999989"/>
  </r>
  <r>
    <x v="8"/>
    <x v="1"/>
    <x v="0"/>
    <x v="3"/>
    <s v="Việt Nam"/>
    <x v="19"/>
    <x v="8"/>
    <s v="Hùng Dũng"/>
    <n v="19.210399999999996"/>
  </r>
  <r>
    <x v="8"/>
    <x v="1"/>
    <x v="0"/>
    <x v="3"/>
    <s v="Việt Nam"/>
    <x v="19"/>
    <x v="1"/>
    <s v="Minh Hòa"/>
    <n v="13.1934"/>
  </r>
  <r>
    <x v="8"/>
    <x v="1"/>
    <x v="0"/>
    <x v="3"/>
    <s v="Việt Nam"/>
    <x v="19"/>
    <x v="1"/>
    <s v="Minh Hòa"/>
    <n v="21.969200000000001"/>
  </r>
  <r>
    <x v="8"/>
    <x v="1"/>
    <x v="0"/>
    <x v="3"/>
    <s v="Việt Nam"/>
    <x v="19"/>
    <x v="4"/>
    <s v="Lan Hương"/>
    <n v="32.078200000000002"/>
  </r>
  <r>
    <x v="8"/>
    <x v="1"/>
    <x v="0"/>
    <x v="3"/>
    <s v="Việt Nam"/>
    <x v="19"/>
    <x v="1"/>
    <s v="Minh Hòa"/>
    <n v="43.56"/>
  </r>
  <r>
    <x v="8"/>
    <x v="1"/>
    <x v="0"/>
    <x v="3"/>
    <s v="Việt Nam"/>
    <x v="19"/>
    <x v="8"/>
    <s v="Hùng Dũng"/>
    <n v="64.334600000000009"/>
  </r>
  <r>
    <x v="8"/>
    <x v="1"/>
    <x v="0"/>
    <x v="3"/>
    <s v="Việt Nam"/>
    <x v="19"/>
    <x v="0"/>
    <s v="Cảnh Nam"/>
    <n v="58.220799999999997"/>
  </r>
  <r>
    <x v="8"/>
    <x v="1"/>
    <x v="0"/>
    <x v="3"/>
    <s v="Việt Nam"/>
    <x v="19"/>
    <x v="3"/>
    <s v="Hà Chi"/>
    <n v="48.466000000000001"/>
  </r>
  <r>
    <x v="8"/>
    <x v="1"/>
    <x v="0"/>
    <x v="3"/>
    <s v="Việt Nam"/>
    <x v="19"/>
    <x v="3"/>
    <s v="Hà Chi"/>
    <n v="84.847399999999993"/>
  </r>
  <r>
    <x v="8"/>
    <x v="1"/>
    <x v="0"/>
    <x v="3"/>
    <s v="Việt Nam"/>
    <x v="19"/>
    <x v="7"/>
    <s v="Mạnh Sang"/>
    <n v="35.580599999999997"/>
  </r>
  <r>
    <x v="8"/>
    <x v="1"/>
    <x v="0"/>
    <x v="3"/>
    <s v="Việt Nam"/>
    <x v="19"/>
    <x v="5"/>
    <s v="Mạnh Thắng"/>
    <n v="51.352400000000003"/>
  </r>
  <r>
    <x v="8"/>
    <x v="1"/>
    <x v="0"/>
    <x v="3"/>
    <s v="Việt Nam"/>
    <x v="19"/>
    <x v="4"/>
    <s v="Lan Hương"/>
    <n v="73.607600000000005"/>
  </r>
  <r>
    <x v="8"/>
    <x v="1"/>
    <x v="0"/>
    <x v="3"/>
    <s v="Việt Nam"/>
    <x v="19"/>
    <x v="3"/>
    <s v="Hà Chi"/>
    <n v="114.45059999999999"/>
  </r>
  <r>
    <x v="8"/>
    <x v="1"/>
    <x v="0"/>
    <x v="3"/>
    <s v="Việt Nam"/>
    <x v="19"/>
    <x v="3"/>
    <s v="Hà Chi"/>
    <n v="123.52119999999998"/>
  </r>
  <r>
    <x v="8"/>
    <x v="1"/>
    <x v="0"/>
    <x v="3"/>
    <s v="Việt Nam"/>
    <x v="19"/>
    <x v="4"/>
    <s v="Lan Hương"/>
    <n v="112.717"/>
  </r>
  <r>
    <x v="8"/>
    <x v="1"/>
    <x v="0"/>
    <x v="3"/>
    <s v="Việt Nam"/>
    <x v="19"/>
    <x v="9"/>
    <s v="Hoàng Anh"/>
    <n v="190.89619999999999"/>
  </r>
  <r>
    <x v="8"/>
    <x v="1"/>
    <x v="0"/>
    <x v="3"/>
    <s v="Việt Nam"/>
    <x v="19"/>
    <x v="2"/>
    <s v="Lương Tuyết"/>
    <n v="187.13640000000001"/>
  </r>
  <r>
    <x v="8"/>
    <x v="1"/>
    <x v="0"/>
    <x v="3"/>
    <s v="Việt Nam"/>
    <x v="19"/>
    <x v="6"/>
    <s v="Tống Huyền"/>
    <n v="169.4418"/>
  </r>
  <r>
    <x v="8"/>
    <x v="1"/>
    <x v="0"/>
    <x v="3"/>
    <s v="Việt Nam"/>
    <x v="19"/>
    <x v="3"/>
    <s v="Hà Chi"/>
    <n v="136.0128"/>
  </r>
  <r>
    <x v="8"/>
    <x v="1"/>
    <x v="0"/>
    <x v="3"/>
    <s v="Việt Nam"/>
    <x v="19"/>
    <x v="8"/>
    <s v="Hùng Dũng"/>
    <n v="315.95520000000005"/>
  </r>
  <r>
    <x v="8"/>
    <x v="1"/>
    <x v="0"/>
    <x v="3"/>
    <s v="Việt Nam"/>
    <x v="19"/>
    <x v="4"/>
    <s v="Lan Hương"/>
    <n v="210.0274"/>
  </r>
  <r>
    <x v="8"/>
    <x v="1"/>
    <x v="0"/>
    <x v="3"/>
    <s v="Việt Nam"/>
    <x v="19"/>
    <x v="4"/>
    <s v="Lan Hương"/>
    <n v="337.00920000000002"/>
  </r>
  <r>
    <x v="8"/>
    <x v="1"/>
    <x v="0"/>
    <x v="3"/>
    <s v="Việt Nam"/>
    <x v="19"/>
    <x v="0"/>
    <s v="Cảnh Nam"/>
    <n v="574.53440000000035"/>
  </r>
  <r>
    <x v="8"/>
    <x v="1"/>
    <x v="0"/>
    <x v="3"/>
    <s v="Việt Nam"/>
    <x v="19"/>
    <x v="1"/>
    <s v="Minh Hòa"/>
    <n v="346.91579999999999"/>
  </r>
  <r>
    <x v="8"/>
    <x v="1"/>
    <x v="0"/>
    <x v="3"/>
    <s v="Việt Nam"/>
    <x v="19"/>
    <x v="5"/>
    <s v="Mạnh Thắng"/>
    <n v="463.77100000000007"/>
  </r>
  <r>
    <x v="8"/>
    <x v="1"/>
    <x v="0"/>
    <x v="3"/>
    <s v="Việt Nam"/>
    <x v="19"/>
    <x v="5"/>
    <s v="Mạnh Thắng"/>
    <n v="354.96119999999996"/>
  </r>
  <r>
    <x v="8"/>
    <x v="1"/>
    <x v="0"/>
    <x v="3"/>
    <s v="Việt Nam"/>
    <x v="19"/>
    <x v="7"/>
    <s v="Mạnh Sang"/>
    <n v="510.8069999999999"/>
  </r>
  <r>
    <x v="8"/>
    <x v="1"/>
    <x v="0"/>
    <x v="3"/>
    <s v="Việt Nam"/>
    <x v="19"/>
    <x v="9"/>
    <s v="Hoàng Anh"/>
    <n v="490.05439999999999"/>
  </r>
  <r>
    <x v="8"/>
    <x v="1"/>
    <x v="0"/>
    <x v="3"/>
    <s v="Việt Nam"/>
    <x v="19"/>
    <x v="0"/>
    <s v="Cảnh Nam"/>
    <n v="775.79920000000061"/>
  </r>
  <r>
    <x v="8"/>
    <x v="1"/>
    <x v="0"/>
    <x v="3"/>
    <s v="Việt Nam"/>
    <x v="19"/>
    <x v="0"/>
    <s v="Cảnh Nam"/>
    <n v="789.46120000000064"/>
  </r>
  <r>
    <x v="8"/>
    <x v="1"/>
    <x v="0"/>
    <x v="3"/>
    <s v="Việt Nam"/>
    <x v="19"/>
    <x v="3"/>
    <s v="Hà Chi"/>
    <n v="666.22159999999985"/>
  </r>
  <r>
    <x v="8"/>
    <x v="1"/>
    <x v="0"/>
    <x v="3"/>
    <s v="Việt Nam"/>
    <x v="19"/>
    <x v="2"/>
    <s v="Lương Tuyết"/>
    <n v="750.25280000000009"/>
  </r>
  <r>
    <x v="8"/>
    <x v="1"/>
    <x v="0"/>
    <x v="3"/>
    <s v="Việt Nam"/>
    <x v="19"/>
    <x v="4"/>
    <s v="Lan Hương"/>
    <n v="813.3818"/>
  </r>
  <r>
    <x v="8"/>
    <x v="1"/>
    <x v="0"/>
    <x v="3"/>
    <s v="Việt Nam"/>
    <x v="19"/>
    <x v="9"/>
    <s v="Hoàng Anh"/>
    <n v="939.84660000000008"/>
  </r>
  <r>
    <x v="8"/>
    <x v="1"/>
    <x v="0"/>
    <x v="3"/>
    <s v="Việt Nam"/>
    <x v="19"/>
    <x v="1"/>
    <s v="Minh Hòa"/>
    <n v="965.30720000000042"/>
  </r>
  <r>
    <x v="8"/>
    <x v="1"/>
    <x v="0"/>
    <x v="3"/>
    <s v="Việt Nam"/>
    <x v="19"/>
    <x v="2"/>
    <s v="Lương Tuyết"/>
    <n v="1592.8681999999999"/>
  </r>
  <r>
    <x v="8"/>
    <x v="1"/>
    <x v="0"/>
    <x v="4"/>
    <s v="Việt Nam"/>
    <x v="13"/>
    <x v="3"/>
    <s v="Hà Chi"/>
    <n v="10.119999999999999"/>
  </r>
  <r>
    <x v="8"/>
    <x v="1"/>
    <x v="0"/>
    <x v="4"/>
    <s v="Việt Nam"/>
    <x v="13"/>
    <x v="7"/>
    <s v="Mạnh Sang"/>
    <n v="1.0978000000000001"/>
  </r>
  <r>
    <x v="8"/>
    <x v="1"/>
    <x v="0"/>
    <x v="4"/>
    <s v="Việt Nam"/>
    <x v="13"/>
    <x v="2"/>
    <s v="Lương Tuyết"/>
    <n v="2.8578000000000001"/>
  </r>
  <r>
    <x v="8"/>
    <x v="1"/>
    <x v="0"/>
    <x v="4"/>
    <s v="Việt Nam"/>
    <x v="13"/>
    <x v="1"/>
    <s v="Minh Hòa"/>
    <n v="4.3933999999999997"/>
  </r>
  <r>
    <x v="8"/>
    <x v="1"/>
    <x v="0"/>
    <x v="4"/>
    <s v="Việt Nam"/>
    <x v="13"/>
    <x v="3"/>
    <s v="Hà Chi"/>
    <n v="1.3133999999999999"/>
  </r>
  <r>
    <x v="8"/>
    <x v="1"/>
    <x v="0"/>
    <x v="4"/>
    <s v="Việt Nam"/>
    <x v="13"/>
    <x v="1"/>
    <s v="Minh Hòa"/>
    <n v="6.5933999999999999"/>
  </r>
  <r>
    <x v="8"/>
    <x v="1"/>
    <x v="0"/>
    <x v="4"/>
    <s v="Việt Nam"/>
    <x v="13"/>
    <x v="4"/>
    <s v="Lan Hương"/>
    <n v="2.6356000000000002"/>
  </r>
  <r>
    <x v="8"/>
    <x v="1"/>
    <x v="0"/>
    <x v="4"/>
    <s v="Việt Nam"/>
    <x v="13"/>
    <x v="8"/>
    <s v="Hùng Dũng"/>
    <n v="39.6"/>
  </r>
  <r>
    <x v="8"/>
    <x v="1"/>
    <x v="0"/>
    <x v="4"/>
    <s v="Việt Nam"/>
    <x v="13"/>
    <x v="4"/>
    <s v="Lan Hương"/>
    <n v="7.0224000000000002"/>
  </r>
  <r>
    <x v="8"/>
    <x v="1"/>
    <x v="0"/>
    <x v="4"/>
    <s v="Việt Nam"/>
    <x v="13"/>
    <x v="5"/>
    <s v="Mạnh Thắng"/>
    <n v="9.6557999999999993"/>
  </r>
  <r>
    <x v="8"/>
    <x v="1"/>
    <x v="0"/>
    <x v="4"/>
    <s v="Việt Nam"/>
    <x v="13"/>
    <x v="7"/>
    <s v="Mạnh Sang"/>
    <n v="5.9202000000000004"/>
  </r>
  <r>
    <x v="8"/>
    <x v="1"/>
    <x v="0"/>
    <x v="4"/>
    <s v="Việt Nam"/>
    <x v="13"/>
    <x v="8"/>
    <s v="Hùng Dũng"/>
    <n v="24.325399999999998"/>
  </r>
  <r>
    <x v="8"/>
    <x v="1"/>
    <x v="0"/>
    <x v="4"/>
    <s v="Việt Nam"/>
    <x v="13"/>
    <x v="3"/>
    <s v="Hà Chi"/>
    <n v="54.923000000000002"/>
  </r>
  <r>
    <x v="8"/>
    <x v="1"/>
    <x v="0"/>
    <x v="4"/>
    <s v="Việt Nam"/>
    <x v="13"/>
    <x v="2"/>
    <s v="Lương Tuyết"/>
    <n v="15.169"/>
  </r>
  <r>
    <x v="8"/>
    <x v="1"/>
    <x v="0"/>
    <x v="4"/>
    <s v="Việt Nam"/>
    <x v="13"/>
    <x v="9"/>
    <s v="Hoàng Anh"/>
    <n v="19.263200000000001"/>
  </r>
  <r>
    <x v="8"/>
    <x v="1"/>
    <x v="0"/>
    <x v="4"/>
    <s v="Việt Nam"/>
    <x v="13"/>
    <x v="5"/>
    <s v="Mạnh Thắng"/>
    <n v="23.964600000000001"/>
  </r>
  <r>
    <x v="8"/>
    <x v="1"/>
    <x v="0"/>
    <x v="4"/>
    <s v="Việt Nam"/>
    <x v="13"/>
    <x v="7"/>
    <s v="Mạnh Sang"/>
    <n v="12.498200000000001"/>
  </r>
  <r>
    <x v="8"/>
    <x v="1"/>
    <x v="0"/>
    <x v="4"/>
    <s v="Việt Nam"/>
    <x v="13"/>
    <x v="0"/>
    <s v="Cảnh Nam"/>
    <n v="28.564800000000002"/>
  </r>
  <r>
    <x v="8"/>
    <x v="1"/>
    <x v="0"/>
    <x v="4"/>
    <s v="Việt Nam"/>
    <x v="13"/>
    <x v="1"/>
    <s v="Minh Hòa"/>
    <n v="26.386800000000001"/>
  </r>
  <r>
    <x v="8"/>
    <x v="1"/>
    <x v="0"/>
    <x v="4"/>
    <s v="Việt Nam"/>
    <x v="13"/>
    <x v="1"/>
    <s v="Minh Hòa"/>
    <n v="40.07739999999999"/>
  </r>
  <r>
    <x v="8"/>
    <x v="1"/>
    <x v="0"/>
    <x v="4"/>
    <s v="Việt Nam"/>
    <x v="13"/>
    <x v="1"/>
    <s v="Minh Hòa"/>
    <n v="61.545000000000002"/>
  </r>
  <r>
    <x v="8"/>
    <x v="1"/>
    <x v="0"/>
    <x v="4"/>
    <s v="Việt Nam"/>
    <x v="13"/>
    <x v="3"/>
    <s v="Hà Chi"/>
    <n v="29.462400000000002"/>
  </r>
  <r>
    <x v="8"/>
    <x v="1"/>
    <x v="0"/>
    <x v="4"/>
    <s v="Việt Nam"/>
    <x v="13"/>
    <x v="3"/>
    <s v="Hà Chi"/>
    <n v="44.457599999999999"/>
  </r>
  <r>
    <x v="8"/>
    <x v="1"/>
    <x v="0"/>
    <x v="4"/>
    <s v="Việt Nam"/>
    <x v="13"/>
    <x v="8"/>
    <s v="Hùng Dũng"/>
    <n v="98.458799999999997"/>
  </r>
  <r>
    <x v="8"/>
    <x v="1"/>
    <x v="0"/>
    <x v="4"/>
    <s v="Việt Nam"/>
    <x v="13"/>
    <x v="4"/>
    <s v="Lan Hương"/>
    <n v="64.349999999999994"/>
  </r>
  <r>
    <x v="8"/>
    <x v="1"/>
    <x v="0"/>
    <x v="4"/>
    <s v="Việt Nam"/>
    <x v="13"/>
    <x v="4"/>
    <s v="Lan Hương"/>
    <n v="98.170599999999993"/>
  </r>
  <r>
    <x v="8"/>
    <x v="1"/>
    <x v="0"/>
    <x v="4"/>
    <s v="Việt Nam"/>
    <x v="13"/>
    <x v="2"/>
    <s v="Lương Tuyết"/>
    <n v="85.881399999999999"/>
  </r>
  <r>
    <x v="8"/>
    <x v="1"/>
    <x v="0"/>
    <x v="4"/>
    <s v="Việt Nam"/>
    <x v="13"/>
    <x v="3"/>
    <s v="Hà Chi"/>
    <n v="156.81379999999999"/>
  </r>
  <r>
    <x v="8"/>
    <x v="1"/>
    <x v="0"/>
    <x v="4"/>
    <s v="Việt Nam"/>
    <x v="13"/>
    <x v="5"/>
    <s v="Mạnh Thắng"/>
    <n v="179.08660000000003"/>
  </r>
  <r>
    <x v="8"/>
    <x v="1"/>
    <x v="0"/>
    <x v="4"/>
    <s v="Việt Nam"/>
    <x v="13"/>
    <x v="4"/>
    <s v="Lan Hương"/>
    <n v="164.6326"/>
  </r>
  <r>
    <x v="8"/>
    <x v="1"/>
    <x v="0"/>
    <x v="4"/>
    <s v="Việt Nam"/>
    <x v="13"/>
    <x v="3"/>
    <s v="Hà Chi"/>
    <n v="209.21119999999999"/>
  </r>
  <r>
    <x v="8"/>
    <x v="1"/>
    <x v="0"/>
    <x v="4"/>
    <s v="Việt Nam"/>
    <x v="13"/>
    <x v="0"/>
    <s v="Cảnh Nam"/>
    <n v="324.63860000000034"/>
  </r>
  <r>
    <x v="8"/>
    <x v="1"/>
    <x v="0"/>
    <x v="4"/>
    <s v="Việt Nam"/>
    <x v="13"/>
    <x v="6"/>
    <s v="Tống Huyền"/>
    <n v="390.15900000000005"/>
  </r>
  <r>
    <x v="8"/>
    <x v="1"/>
    <x v="0"/>
    <x v="4"/>
    <s v="Việt Nam"/>
    <x v="13"/>
    <x v="9"/>
    <s v="Hoàng Anh"/>
    <n v="556.98500000000013"/>
  </r>
  <r>
    <x v="8"/>
    <x v="1"/>
    <x v="0"/>
    <x v="4"/>
    <s v="Việt Nam"/>
    <x v="13"/>
    <x v="4"/>
    <s v="Lan Hương"/>
    <n v="455.01059999999995"/>
  </r>
  <r>
    <x v="8"/>
    <x v="1"/>
    <x v="0"/>
    <x v="4"/>
    <s v="Việt Nam"/>
    <x v="13"/>
    <x v="0"/>
    <s v="Cảnh Nam"/>
    <n v="629.60700000000043"/>
  </r>
  <r>
    <x v="8"/>
    <x v="1"/>
    <x v="0"/>
    <x v="4"/>
    <s v="Việt Nam"/>
    <x v="13"/>
    <x v="2"/>
    <s v="Lương Tuyết"/>
    <n v="485.95359999999994"/>
  </r>
  <r>
    <x v="8"/>
    <x v="1"/>
    <x v="0"/>
    <x v="4"/>
    <s v="Việt Nam"/>
    <x v="13"/>
    <x v="8"/>
    <s v="Hùng Dũng"/>
    <n v="804.0956000000001"/>
  </r>
  <r>
    <x v="8"/>
    <x v="1"/>
    <x v="0"/>
    <x v="4"/>
    <s v="Việt Nam"/>
    <x v="13"/>
    <x v="5"/>
    <s v="Mạnh Thắng"/>
    <n v="472.81079999999986"/>
  </r>
  <r>
    <x v="8"/>
    <x v="1"/>
    <x v="0"/>
    <x v="4"/>
    <s v="Việt Nam"/>
    <x v="13"/>
    <x v="9"/>
    <s v="Hoàng Anh"/>
    <n v="540.07799999999986"/>
  </r>
  <r>
    <x v="8"/>
    <x v="1"/>
    <x v="0"/>
    <x v="4"/>
    <s v="Việt Nam"/>
    <x v="13"/>
    <x v="0"/>
    <s v="Cảnh Nam"/>
    <n v="858.68640000000107"/>
  </r>
  <r>
    <x v="8"/>
    <x v="1"/>
    <x v="0"/>
    <x v="4"/>
    <s v="Việt Nam"/>
    <x v="13"/>
    <x v="1"/>
    <s v="Minh Hòa"/>
    <n v="621.50659999999993"/>
  </r>
  <r>
    <x v="8"/>
    <x v="1"/>
    <x v="0"/>
    <x v="4"/>
    <s v="Việt Nam"/>
    <x v="13"/>
    <x v="3"/>
    <s v="Hà Chi"/>
    <n v="639.91399999999987"/>
  </r>
  <r>
    <x v="8"/>
    <x v="1"/>
    <x v="0"/>
    <x v="4"/>
    <s v="Việt Nam"/>
    <x v="13"/>
    <x v="7"/>
    <s v="Mạnh Sang"/>
    <n v="707.44299999999987"/>
  </r>
  <r>
    <x v="8"/>
    <x v="1"/>
    <x v="0"/>
    <x v="4"/>
    <s v="Việt Nam"/>
    <x v="13"/>
    <x v="9"/>
    <s v="Hoàng Anh"/>
    <n v="1018.8178"/>
  </r>
  <r>
    <x v="8"/>
    <x v="1"/>
    <x v="0"/>
    <x v="4"/>
    <s v="Việt Nam"/>
    <x v="13"/>
    <x v="4"/>
    <s v="Lan Hương"/>
    <n v="1051.1533999999999"/>
  </r>
  <r>
    <x v="8"/>
    <x v="1"/>
    <x v="0"/>
    <x v="4"/>
    <s v="Việt Nam"/>
    <x v="13"/>
    <x v="1"/>
    <s v="Minh Hòa"/>
    <n v="1231.3554000000001"/>
  </r>
  <r>
    <x v="8"/>
    <x v="1"/>
    <x v="0"/>
    <x v="4"/>
    <s v="Việt Nam"/>
    <x v="13"/>
    <x v="2"/>
    <s v="Lương Tuyết"/>
    <n v="1311.7918000000002"/>
  </r>
  <r>
    <x v="8"/>
    <x v="1"/>
    <x v="0"/>
    <x v="5"/>
    <s v="Việt Nam"/>
    <x v="18"/>
    <x v="3"/>
    <s v="Hà Chi"/>
    <n v="3.2978000000000001"/>
  </r>
  <r>
    <x v="8"/>
    <x v="1"/>
    <x v="0"/>
    <x v="5"/>
    <s v="Việt Nam"/>
    <x v="18"/>
    <x v="2"/>
    <s v="Lương Tuyết"/>
    <n v="0.66"/>
  </r>
  <r>
    <x v="8"/>
    <x v="1"/>
    <x v="0"/>
    <x v="5"/>
    <s v="Việt Nam"/>
    <x v="18"/>
    <x v="3"/>
    <s v="Hà Chi"/>
    <n v="11"/>
  </r>
  <r>
    <x v="8"/>
    <x v="1"/>
    <x v="0"/>
    <x v="5"/>
    <s v="Việt Nam"/>
    <x v="18"/>
    <x v="5"/>
    <s v="Mạnh Thắng"/>
    <n v="5.0468000000000002"/>
  </r>
  <r>
    <x v="8"/>
    <x v="1"/>
    <x v="0"/>
    <x v="5"/>
    <s v="Việt Nam"/>
    <x v="18"/>
    <x v="3"/>
    <s v="Hà Chi"/>
    <n v="3.9401999999999999"/>
  </r>
  <r>
    <x v="8"/>
    <x v="1"/>
    <x v="0"/>
    <x v="5"/>
    <s v="Việt Nam"/>
    <x v="18"/>
    <x v="5"/>
    <s v="Mạnh Thắng"/>
    <n v="3.9401999999999999"/>
  </r>
  <r>
    <x v="8"/>
    <x v="1"/>
    <x v="0"/>
    <x v="5"/>
    <s v="Việt Nam"/>
    <x v="18"/>
    <x v="7"/>
    <s v="Mạnh Sang"/>
    <n v="4.6178000000000008"/>
  </r>
  <r>
    <x v="8"/>
    <x v="1"/>
    <x v="0"/>
    <x v="5"/>
    <s v="Việt Nam"/>
    <x v="18"/>
    <x v="1"/>
    <s v="Minh Hòa"/>
    <n v="28.138000000000002"/>
  </r>
  <r>
    <x v="8"/>
    <x v="1"/>
    <x v="0"/>
    <x v="5"/>
    <s v="Việt Nam"/>
    <x v="18"/>
    <x v="2"/>
    <s v="Lương Tuyết"/>
    <n v="12.962400000000001"/>
  </r>
  <r>
    <x v="8"/>
    <x v="1"/>
    <x v="0"/>
    <x v="5"/>
    <s v="Việt Nam"/>
    <x v="18"/>
    <x v="4"/>
    <s v="Lan Hương"/>
    <n v="17.401999999999997"/>
  </r>
  <r>
    <x v="8"/>
    <x v="1"/>
    <x v="0"/>
    <x v="5"/>
    <s v="Việt Nam"/>
    <x v="18"/>
    <x v="3"/>
    <s v="Hà Chi"/>
    <n v="12.696199999999999"/>
  </r>
  <r>
    <x v="8"/>
    <x v="1"/>
    <x v="0"/>
    <x v="5"/>
    <s v="Việt Nam"/>
    <x v="18"/>
    <x v="5"/>
    <s v="Mạnh Thắng"/>
    <n v="17.039000000000001"/>
  </r>
  <r>
    <x v="8"/>
    <x v="1"/>
    <x v="0"/>
    <x v="5"/>
    <s v="Việt Nam"/>
    <x v="18"/>
    <x v="8"/>
    <s v="Hùng Dũng"/>
    <n v="34.702800000000003"/>
  </r>
  <r>
    <x v="8"/>
    <x v="1"/>
    <x v="0"/>
    <x v="5"/>
    <s v="Việt Nam"/>
    <x v="18"/>
    <x v="9"/>
    <s v="Hoàng Anh"/>
    <n v="20.207000000000004"/>
  </r>
  <r>
    <x v="8"/>
    <x v="1"/>
    <x v="0"/>
    <x v="5"/>
    <s v="Việt Nam"/>
    <x v="18"/>
    <x v="3"/>
    <s v="Hà Chi"/>
    <n v="82.431799999999996"/>
  </r>
  <r>
    <x v="8"/>
    <x v="1"/>
    <x v="0"/>
    <x v="5"/>
    <s v="Việt Nam"/>
    <x v="18"/>
    <x v="1"/>
    <s v="Minh Hòa"/>
    <n v="50.3932"/>
  </r>
  <r>
    <x v="8"/>
    <x v="1"/>
    <x v="0"/>
    <x v="5"/>
    <s v="Việt Nam"/>
    <x v="18"/>
    <x v="1"/>
    <s v="Minh Hòa"/>
    <n v="46.2"/>
  </r>
  <r>
    <x v="8"/>
    <x v="1"/>
    <x v="0"/>
    <x v="5"/>
    <s v="Việt Nam"/>
    <x v="18"/>
    <x v="8"/>
    <s v="Hùng Dũng"/>
    <n v="103.9038"/>
  </r>
  <r>
    <x v="8"/>
    <x v="1"/>
    <x v="0"/>
    <x v="5"/>
    <s v="Việt Nam"/>
    <x v="18"/>
    <x v="4"/>
    <s v="Lan Hương"/>
    <n v="73.343599999999995"/>
  </r>
  <r>
    <x v="8"/>
    <x v="1"/>
    <x v="0"/>
    <x v="5"/>
    <s v="Việt Nam"/>
    <x v="18"/>
    <x v="3"/>
    <s v="Hà Chi"/>
    <n v="54.491799999999998"/>
  </r>
  <r>
    <x v="8"/>
    <x v="1"/>
    <x v="0"/>
    <x v="5"/>
    <s v="Việt Nam"/>
    <x v="18"/>
    <x v="4"/>
    <s v="Lan Hương"/>
    <n v="69.737799999999993"/>
  </r>
  <r>
    <x v="8"/>
    <x v="1"/>
    <x v="0"/>
    <x v="5"/>
    <s v="Việt Nam"/>
    <x v="18"/>
    <x v="0"/>
    <s v="Cảnh Nam"/>
    <n v="87.881200000000007"/>
  </r>
  <r>
    <x v="8"/>
    <x v="1"/>
    <x v="0"/>
    <x v="5"/>
    <s v="Việt Nam"/>
    <x v="18"/>
    <x v="7"/>
    <s v="Mạnh Sang"/>
    <n v="45.463000000000001"/>
  </r>
  <r>
    <x v="8"/>
    <x v="1"/>
    <x v="0"/>
    <x v="5"/>
    <s v="Việt Nam"/>
    <x v="18"/>
    <x v="4"/>
    <s v="Lan Hương"/>
    <n v="101.0526"/>
  </r>
  <r>
    <x v="8"/>
    <x v="1"/>
    <x v="0"/>
    <x v="5"/>
    <s v="Việt Nam"/>
    <x v="18"/>
    <x v="4"/>
    <s v="Lan Hương"/>
    <n v="108.94179999999999"/>
  </r>
  <r>
    <x v="8"/>
    <x v="1"/>
    <x v="0"/>
    <x v="5"/>
    <s v="Việt Nam"/>
    <x v="18"/>
    <x v="9"/>
    <s v="Hoàng Anh"/>
    <n v="428.28500000000008"/>
  </r>
  <r>
    <x v="8"/>
    <x v="1"/>
    <x v="0"/>
    <x v="5"/>
    <s v="Việt Nam"/>
    <x v="18"/>
    <x v="3"/>
    <s v="Hà Chi"/>
    <n v="208.8372"/>
  </r>
  <r>
    <x v="8"/>
    <x v="1"/>
    <x v="0"/>
    <x v="5"/>
    <s v="Việt Nam"/>
    <x v="18"/>
    <x v="2"/>
    <s v="Lương Tuyết"/>
    <n v="190.26699999999997"/>
  </r>
  <r>
    <x v="8"/>
    <x v="1"/>
    <x v="0"/>
    <x v="5"/>
    <s v="Việt Nam"/>
    <x v="18"/>
    <x v="3"/>
    <s v="Hà Chi"/>
    <n v="204.7474"/>
  </r>
  <r>
    <x v="8"/>
    <x v="1"/>
    <x v="0"/>
    <x v="5"/>
    <s v="Việt Nam"/>
    <x v="18"/>
    <x v="8"/>
    <s v="Hùng Dũng"/>
    <n v="406.23219999999992"/>
  </r>
  <r>
    <x v="8"/>
    <x v="1"/>
    <x v="0"/>
    <x v="5"/>
    <s v="Việt Nam"/>
    <x v="18"/>
    <x v="3"/>
    <s v="Hà Chi"/>
    <n v="242.39599999999999"/>
  </r>
  <r>
    <x v="8"/>
    <x v="1"/>
    <x v="0"/>
    <x v="5"/>
    <s v="Việt Nam"/>
    <x v="18"/>
    <x v="0"/>
    <s v="Cảnh Nam"/>
    <n v="512.10280000000023"/>
  </r>
  <r>
    <x v="8"/>
    <x v="1"/>
    <x v="0"/>
    <x v="5"/>
    <s v="Việt Nam"/>
    <x v="18"/>
    <x v="6"/>
    <s v="Tống Huyền"/>
    <n v="443.98419999999999"/>
  </r>
  <r>
    <x v="8"/>
    <x v="1"/>
    <x v="0"/>
    <x v="5"/>
    <s v="Việt Nam"/>
    <x v="18"/>
    <x v="2"/>
    <s v="Lương Tuyết"/>
    <n v="493.76580000000001"/>
  </r>
  <r>
    <x v="8"/>
    <x v="1"/>
    <x v="0"/>
    <x v="5"/>
    <s v="Việt Nam"/>
    <x v="18"/>
    <x v="5"/>
    <s v="Mạnh Thắng"/>
    <n v="408.7996"/>
  </r>
  <r>
    <x v="8"/>
    <x v="1"/>
    <x v="0"/>
    <x v="5"/>
    <s v="Việt Nam"/>
    <x v="18"/>
    <x v="5"/>
    <s v="Mạnh Thắng"/>
    <n v="478.42300000000012"/>
  </r>
  <r>
    <x v="8"/>
    <x v="1"/>
    <x v="0"/>
    <x v="5"/>
    <s v="Việt Nam"/>
    <x v="18"/>
    <x v="7"/>
    <s v="Mạnh Sang"/>
    <n v="553.92479999999989"/>
  </r>
  <r>
    <x v="8"/>
    <x v="1"/>
    <x v="0"/>
    <x v="5"/>
    <s v="Việt Nam"/>
    <x v="18"/>
    <x v="9"/>
    <s v="Hoàng Anh"/>
    <n v="510.14260000000007"/>
  </r>
  <r>
    <x v="8"/>
    <x v="1"/>
    <x v="0"/>
    <x v="5"/>
    <s v="Việt Nam"/>
    <x v="18"/>
    <x v="0"/>
    <s v="Cảnh Nam"/>
    <n v="791.38400000000058"/>
  </r>
  <r>
    <x v="8"/>
    <x v="1"/>
    <x v="0"/>
    <x v="5"/>
    <s v="Việt Nam"/>
    <x v="18"/>
    <x v="1"/>
    <s v="Minh Hòa"/>
    <n v="622.97399999999993"/>
  </r>
  <r>
    <x v="8"/>
    <x v="1"/>
    <x v="0"/>
    <x v="5"/>
    <s v="Việt Nam"/>
    <x v="18"/>
    <x v="4"/>
    <s v="Lan Hương"/>
    <n v="730.49019999999985"/>
  </r>
  <r>
    <x v="8"/>
    <x v="1"/>
    <x v="0"/>
    <x v="5"/>
    <s v="Việt Nam"/>
    <x v="18"/>
    <x v="3"/>
    <s v="Hà Chi"/>
    <n v="823.77899999999977"/>
  </r>
  <r>
    <x v="8"/>
    <x v="1"/>
    <x v="0"/>
    <x v="5"/>
    <s v="Việt Nam"/>
    <x v="18"/>
    <x v="9"/>
    <s v="Hoàng Anh"/>
    <n v="1007.7364"/>
  </r>
  <r>
    <x v="8"/>
    <x v="1"/>
    <x v="0"/>
    <x v="5"/>
    <s v="Việt Nam"/>
    <x v="18"/>
    <x v="1"/>
    <s v="Minh Hòa"/>
    <n v="986.4294000000001"/>
  </r>
  <r>
    <x v="8"/>
    <x v="1"/>
    <x v="0"/>
    <x v="5"/>
    <s v="Việt Nam"/>
    <x v="18"/>
    <x v="0"/>
    <s v="Cảnh Nam"/>
    <n v="1151.1148000000001"/>
  </r>
  <r>
    <x v="8"/>
    <x v="1"/>
    <x v="0"/>
    <x v="5"/>
    <s v="Việt Nam"/>
    <x v="18"/>
    <x v="4"/>
    <s v="Lan Hương"/>
    <n v="1059.6278"/>
  </r>
  <r>
    <x v="8"/>
    <x v="1"/>
    <x v="0"/>
    <x v="5"/>
    <s v="Việt Nam"/>
    <x v="18"/>
    <x v="2"/>
    <s v="Lương Tuyết"/>
    <n v="1875.9641999999997"/>
  </r>
  <r>
    <x v="8"/>
    <x v="1"/>
    <x v="1"/>
    <x v="5"/>
    <s v="Việt Nam"/>
    <x v="17"/>
    <x v="4"/>
    <s v="Lan Hương"/>
    <n v="0.88"/>
  </r>
  <r>
    <x v="8"/>
    <x v="1"/>
    <x v="1"/>
    <x v="5"/>
    <s v="Việt Nam"/>
    <x v="17"/>
    <x v="1"/>
    <s v="Minh Hòa"/>
    <n v="16.709"/>
  </r>
  <r>
    <x v="8"/>
    <x v="1"/>
    <x v="1"/>
    <x v="5"/>
    <s v="Việt Nam"/>
    <x v="17"/>
    <x v="0"/>
    <s v="Cảnh Nam"/>
    <n v="3.5156000000000001"/>
  </r>
  <r>
    <x v="8"/>
    <x v="1"/>
    <x v="1"/>
    <x v="5"/>
    <s v="Việt Nam"/>
    <x v="17"/>
    <x v="3"/>
    <s v="Hà Chi"/>
    <n v="8.7824000000000009"/>
  </r>
  <r>
    <x v="8"/>
    <x v="1"/>
    <x v="1"/>
    <x v="5"/>
    <s v="Việt Nam"/>
    <x v="17"/>
    <x v="2"/>
    <s v="Lương Tuyết"/>
    <n v="8.7890000000000015"/>
  </r>
  <r>
    <x v="8"/>
    <x v="1"/>
    <x v="1"/>
    <x v="5"/>
    <s v="Việt Nam"/>
    <x v="17"/>
    <x v="2"/>
    <s v="Lương Tuyết"/>
    <n v="13.138400000000001"/>
  </r>
  <r>
    <x v="8"/>
    <x v="1"/>
    <x v="1"/>
    <x v="5"/>
    <s v="Việt Nam"/>
    <x v="17"/>
    <x v="5"/>
    <s v="Mạnh Thắng"/>
    <n v="13.079000000000001"/>
  </r>
  <r>
    <x v="8"/>
    <x v="1"/>
    <x v="1"/>
    <x v="5"/>
    <s v="Việt Nam"/>
    <x v="17"/>
    <x v="1"/>
    <s v="Minh Hòa"/>
    <n v="9.8933999999999997"/>
  </r>
  <r>
    <x v="8"/>
    <x v="1"/>
    <x v="1"/>
    <x v="5"/>
    <s v="Việt Nam"/>
    <x v="17"/>
    <x v="3"/>
    <s v="Hà Chi"/>
    <n v="25.277999999999999"/>
  </r>
  <r>
    <x v="8"/>
    <x v="1"/>
    <x v="1"/>
    <x v="5"/>
    <s v="Việt Nam"/>
    <x v="17"/>
    <x v="4"/>
    <s v="Lan Hương"/>
    <n v="22.710599999999999"/>
  </r>
  <r>
    <x v="8"/>
    <x v="1"/>
    <x v="1"/>
    <x v="5"/>
    <s v="Việt Nam"/>
    <x v="17"/>
    <x v="3"/>
    <s v="Hà Chi"/>
    <n v="69.08"/>
  </r>
  <r>
    <x v="8"/>
    <x v="1"/>
    <x v="1"/>
    <x v="5"/>
    <s v="Việt Nam"/>
    <x v="17"/>
    <x v="3"/>
    <s v="Hà Chi"/>
    <n v="38.313000000000002"/>
  </r>
  <r>
    <x v="8"/>
    <x v="1"/>
    <x v="1"/>
    <x v="5"/>
    <s v="Việt Nam"/>
    <x v="17"/>
    <x v="0"/>
    <s v="Cảnh Nam"/>
    <n v="60.8872"/>
  </r>
  <r>
    <x v="8"/>
    <x v="1"/>
    <x v="1"/>
    <x v="5"/>
    <s v="Việt Nam"/>
    <x v="17"/>
    <x v="3"/>
    <s v="Hà Chi"/>
    <n v="69.029399999999995"/>
  </r>
  <r>
    <x v="8"/>
    <x v="1"/>
    <x v="1"/>
    <x v="5"/>
    <s v="Việt Nam"/>
    <x v="17"/>
    <x v="6"/>
    <s v="Tống Huyền"/>
    <n v="112.5146"/>
  </r>
  <r>
    <x v="8"/>
    <x v="1"/>
    <x v="1"/>
    <x v="5"/>
    <s v="Việt Nam"/>
    <x v="17"/>
    <x v="4"/>
    <s v="Lan Hương"/>
    <n v="118.24339999999999"/>
  </r>
  <r>
    <x v="8"/>
    <x v="1"/>
    <x v="1"/>
    <x v="5"/>
    <s v="Việt Nam"/>
    <x v="17"/>
    <x v="0"/>
    <s v="Cảnh Nam"/>
    <n v="105.8574"/>
  </r>
  <r>
    <x v="8"/>
    <x v="1"/>
    <x v="1"/>
    <x v="5"/>
    <s v="Việt Nam"/>
    <x v="17"/>
    <x v="4"/>
    <s v="Lan Hương"/>
    <n v="140.92979999999997"/>
  </r>
  <r>
    <x v="8"/>
    <x v="1"/>
    <x v="1"/>
    <x v="5"/>
    <s v="Việt Nam"/>
    <x v="17"/>
    <x v="7"/>
    <s v="Mạnh Sang"/>
    <n v="122.0406"/>
  </r>
  <r>
    <x v="8"/>
    <x v="1"/>
    <x v="1"/>
    <x v="5"/>
    <s v="Việt Nam"/>
    <x v="17"/>
    <x v="3"/>
    <s v="Hà Chi"/>
    <n v="117.5702"/>
  </r>
  <r>
    <x v="8"/>
    <x v="1"/>
    <x v="1"/>
    <x v="5"/>
    <s v="Việt Nam"/>
    <x v="17"/>
    <x v="5"/>
    <s v="Mạnh Thắng"/>
    <n v="173.5668"/>
  </r>
  <r>
    <x v="8"/>
    <x v="1"/>
    <x v="1"/>
    <x v="5"/>
    <s v="Việt Nam"/>
    <x v="17"/>
    <x v="9"/>
    <s v="Hoàng Anh"/>
    <n v="221.05160000000001"/>
  </r>
  <r>
    <x v="8"/>
    <x v="1"/>
    <x v="1"/>
    <x v="5"/>
    <s v="Việt Nam"/>
    <x v="17"/>
    <x v="5"/>
    <s v="Mạnh Thắng"/>
    <n v="162.1026"/>
  </r>
  <r>
    <x v="8"/>
    <x v="1"/>
    <x v="1"/>
    <x v="5"/>
    <s v="Việt Nam"/>
    <x v="17"/>
    <x v="9"/>
    <s v="Hoàng Anh"/>
    <n v="215.1996"/>
  </r>
  <r>
    <x v="8"/>
    <x v="1"/>
    <x v="1"/>
    <x v="5"/>
    <s v="Việt Nam"/>
    <x v="17"/>
    <x v="1"/>
    <s v="Minh Hòa"/>
    <n v="229.37859999999998"/>
  </r>
  <r>
    <x v="8"/>
    <x v="1"/>
    <x v="1"/>
    <x v="5"/>
    <s v="Việt Nam"/>
    <x v="17"/>
    <x v="2"/>
    <s v="Lương Tuyết"/>
    <n v="521.13379999999995"/>
  </r>
  <r>
    <x v="8"/>
    <x v="1"/>
    <x v="1"/>
    <x v="5"/>
    <s v="Việt Nam"/>
    <x v="17"/>
    <x v="9"/>
    <s v="Hoàng Anh"/>
    <n v="415.40839999999997"/>
  </r>
  <r>
    <x v="8"/>
    <x v="1"/>
    <x v="1"/>
    <x v="5"/>
    <s v="Việt Nam"/>
    <x v="17"/>
    <x v="1"/>
    <s v="Minh Hòa"/>
    <n v="588.13040000000001"/>
  </r>
  <r>
    <x v="8"/>
    <x v="1"/>
    <x v="1"/>
    <x v="5"/>
    <s v="Việt Nam"/>
    <x v="17"/>
    <x v="2"/>
    <s v="Lương Tuyết"/>
    <n v="789.55139999999994"/>
  </r>
  <r>
    <x v="8"/>
    <x v="1"/>
    <x v="0"/>
    <x v="3"/>
    <s v="Việt Nam"/>
    <x v="7"/>
    <x v="0"/>
    <s v="Cảnh Nam"/>
    <n v="41.654800000000002"/>
  </r>
  <r>
    <x v="8"/>
    <x v="1"/>
    <x v="0"/>
    <x v="3"/>
    <s v="Việt Nam"/>
    <x v="7"/>
    <x v="0"/>
    <s v="Cảnh Nam"/>
    <n v="1.958"/>
  </r>
  <r>
    <x v="8"/>
    <x v="1"/>
    <x v="0"/>
    <x v="3"/>
    <s v="Việt Nam"/>
    <x v="7"/>
    <x v="1"/>
    <s v="Minh Hòa"/>
    <n v="0.22"/>
  </r>
  <r>
    <x v="8"/>
    <x v="1"/>
    <x v="0"/>
    <x v="3"/>
    <s v="Việt Nam"/>
    <x v="7"/>
    <x v="6"/>
    <s v="Tống Huyền"/>
    <n v="2.6267999999999998"/>
  </r>
  <r>
    <x v="8"/>
    <x v="1"/>
    <x v="0"/>
    <x v="3"/>
    <s v="Việt Nam"/>
    <x v="7"/>
    <x v="4"/>
    <s v="Lan Hương"/>
    <n v="0.44"/>
  </r>
  <r>
    <x v="8"/>
    <x v="1"/>
    <x v="0"/>
    <x v="3"/>
    <s v="Việt Nam"/>
    <x v="7"/>
    <x v="3"/>
    <s v="Hà Chi"/>
    <n v="9.8119999999999976"/>
  </r>
  <r>
    <x v="8"/>
    <x v="1"/>
    <x v="0"/>
    <x v="3"/>
    <s v="Việt Nam"/>
    <x v="7"/>
    <x v="5"/>
    <s v="Mạnh Thắng"/>
    <n v="3.9468000000000001"/>
  </r>
  <r>
    <x v="8"/>
    <x v="1"/>
    <x v="0"/>
    <x v="3"/>
    <s v="Việt Nam"/>
    <x v="7"/>
    <x v="4"/>
    <s v="Lan Hương"/>
    <n v="6.5868000000000002"/>
  </r>
  <r>
    <x v="8"/>
    <x v="1"/>
    <x v="0"/>
    <x v="3"/>
    <s v="Việt Nam"/>
    <x v="7"/>
    <x v="2"/>
    <s v="Lương Tuyết"/>
    <n v="6.5933999999999999"/>
  </r>
  <r>
    <x v="8"/>
    <x v="1"/>
    <x v="0"/>
    <x v="3"/>
    <s v="Việt Nam"/>
    <x v="7"/>
    <x v="4"/>
    <s v="Lan Hương"/>
    <n v="7.6845999999999997"/>
  </r>
  <r>
    <x v="8"/>
    <x v="1"/>
    <x v="0"/>
    <x v="3"/>
    <s v="Việt Nam"/>
    <x v="7"/>
    <x v="9"/>
    <s v="Hoàng Anh"/>
    <n v="12.067000000000002"/>
  </r>
  <r>
    <x v="8"/>
    <x v="1"/>
    <x v="0"/>
    <x v="3"/>
    <s v="Việt Nam"/>
    <x v="7"/>
    <x v="8"/>
    <s v="Hùng Dũng"/>
    <n v="14.0448"/>
  </r>
  <r>
    <x v="8"/>
    <x v="1"/>
    <x v="0"/>
    <x v="3"/>
    <s v="Việt Nam"/>
    <x v="7"/>
    <x v="4"/>
    <s v="Lan Hương"/>
    <n v="13.156000000000001"/>
  </r>
  <r>
    <x v="8"/>
    <x v="1"/>
    <x v="0"/>
    <x v="3"/>
    <s v="Việt Nam"/>
    <x v="7"/>
    <x v="0"/>
    <s v="Cảnh Nam"/>
    <n v="26.811399999999999"/>
  </r>
  <r>
    <x v="8"/>
    <x v="1"/>
    <x v="0"/>
    <x v="3"/>
    <s v="Việt Nam"/>
    <x v="7"/>
    <x v="2"/>
    <s v="Lương Tuyết"/>
    <n v="13.1868"/>
  </r>
  <r>
    <x v="8"/>
    <x v="1"/>
    <x v="0"/>
    <x v="3"/>
    <s v="Việt Nam"/>
    <x v="7"/>
    <x v="9"/>
    <s v="Hoàng Anh"/>
    <n v="19.701000000000001"/>
  </r>
  <r>
    <x v="8"/>
    <x v="1"/>
    <x v="0"/>
    <x v="3"/>
    <s v="Việt Nam"/>
    <x v="7"/>
    <x v="7"/>
    <s v="Mạnh Sang"/>
    <n v="19.760399999999997"/>
  </r>
  <r>
    <x v="8"/>
    <x v="1"/>
    <x v="0"/>
    <x v="3"/>
    <s v="Việt Nam"/>
    <x v="7"/>
    <x v="4"/>
    <s v="Lan Hương"/>
    <n v="154.2662"/>
  </r>
  <r>
    <x v="8"/>
    <x v="1"/>
    <x v="0"/>
    <x v="3"/>
    <s v="Việt Nam"/>
    <x v="7"/>
    <x v="0"/>
    <s v="Cảnh Nam"/>
    <n v="38.407600000000009"/>
  </r>
  <r>
    <x v="8"/>
    <x v="1"/>
    <x v="0"/>
    <x v="3"/>
    <s v="Việt Nam"/>
    <x v="7"/>
    <x v="3"/>
    <s v="Hà Chi"/>
    <n v="29.845199999999998"/>
  </r>
  <r>
    <x v="8"/>
    <x v="1"/>
    <x v="0"/>
    <x v="3"/>
    <s v="Việt Nam"/>
    <x v="7"/>
    <x v="5"/>
    <s v="Mạnh Thắng"/>
    <n v="33.363"/>
  </r>
  <r>
    <x v="8"/>
    <x v="1"/>
    <x v="0"/>
    <x v="3"/>
    <s v="Việt Nam"/>
    <x v="7"/>
    <x v="6"/>
    <s v="Tống Huyền"/>
    <n v="39.4636"/>
  </r>
  <r>
    <x v="8"/>
    <x v="1"/>
    <x v="0"/>
    <x v="3"/>
    <s v="Việt Nam"/>
    <x v="7"/>
    <x v="8"/>
    <s v="Hùng Dũng"/>
    <n v="62.944200000000002"/>
  </r>
  <r>
    <x v="8"/>
    <x v="1"/>
    <x v="0"/>
    <x v="3"/>
    <s v="Việt Nam"/>
    <x v="7"/>
    <x v="7"/>
    <s v="Mạnh Sang"/>
    <n v="31.330200000000001"/>
  </r>
  <r>
    <x v="8"/>
    <x v="1"/>
    <x v="0"/>
    <x v="3"/>
    <s v="Việt Nam"/>
    <x v="7"/>
    <x v="2"/>
    <s v="Lương Tuyết"/>
    <n v="67.203399999999988"/>
  </r>
  <r>
    <x v="8"/>
    <x v="1"/>
    <x v="0"/>
    <x v="3"/>
    <s v="Việt Nam"/>
    <x v="7"/>
    <x v="3"/>
    <s v="Hà Chi"/>
    <n v="111.9228"/>
  </r>
  <r>
    <x v="8"/>
    <x v="1"/>
    <x v="0"/>
    <x v="3"/>
    <s v="Việt Nam"/>
    <x v="7"/>
    <x v="4"/>
    <s v="Lan Hương"/>
    <n v="86.772400000000005"/>
  </r>
  <r>
    <x v="8"/>
    <x v="1"/>
    <x v="0"/>
    <x v="3"/>
    <s v="Việt Nam"/>
    <x v="7"/>
    <x v="1"/>
    <s v="Minh Hòa"/>
    <n v="103.94119999999999"/>
  </r>
  <r>
    <x v="8"/>
    <x v="1"/>
    <x v="0"/>
    <x v="3"/>
    <s v="Việt Nam"/>
    <x v="7"/>
    <x v="1"/>
    <s v="Minh Hòa"/>
    <n v="127.105"/>
  </r>
  <r>
    <x v="8"/>
    <x v="1"/>
    <x v="0"/>
    <x v="3"/>
    <s v="Việt Nam"/>
    <x v="7"/>
    <x v="7"/>
    <s v="Mạnh Sang"/>
    <n v="92.155799999999999"/>
  </r>
  <r>
    <x v="8"/>
    <x v="1"/>
    <x v="0"/>
    <x v="3"/>
    <s v="Việt Nam"/>
    <x v="7"/>
    <x v="8"/>
    <s v="Hùng Dũng"/>
    <n v="249.47559999999999"/>
  </r>
  <r>
    <x v="8"/>
    <x v="1"/>
    <x v="0"/>
    <x v="3"/>
    <s v="Việt Nam"/>
    <x v="7"/>
    <x v="3"/>
    <s v="Hà Chi"/>
    <n v="104.819"/>
  </r>
  <r>
    <x v="8"/>
    <x v="1"/>
    <x v="0"/>
    <x v="3"/>
    <s v="Việt Nam"/>
    <x v="7"/>
    <x v="4"/>
    <s v="Lan Hương"/>
    <n v="161.27540000000002"/>
  </r>
  <r>
    <x v="8"/>
    <x v="1"/>
    <x v="0"/>
    <x v="3"/>
    <s v="Việt Nam"/>
    <x v="7"/>
    <x v="3"/>
    <s v="Hà Chi"/>
    <n v="235.87300000000002"/>
  </r>
  <r>
    <x v="8"/>
    <x v="1"/>
    <x v="0"/>
    <x v="3"/>
    <s v="Việt Nam"/>
    <x v="7"/>
    <x v="6"/>
    <s v="Tống Huyền"/>
    <n v="315.04000000000002"/>
  </r>
  <r>
    <x v="8"/>
    <x v="1"/>
    <x v="0"/>
    <x v="3"/>
    <s v="Việt Nam"/>
    <x v="7"/>
    <x v="3"/>
    <s v="Hà Chi"/>
    <n v="362.52480000000003"/>
  </r>
  <r>
    <x v="8"/>
    <x v="1"/>
    <x v="0"/>
    <x v="3"/>
    <s v="Việt Nam"/>
    <x v="7"/>
    <x v="0"/>
    <s v="Cảnh Nam"/>
    <n v="703.3004000000002"/>
  </r>
  <r>
    <x v="8"/>
    <x v="1"/>
    <x v="0"/>
    <x v="3"/>
    <s v="Việt Nam"/>
    <x v="7"/>
    <x v="7"/>
    <s v="Mạnh Sang"/>
    <n v="500.96859999999998"/>
  </r>
  <r>
    <x v="8"/>
    <x v="1"/>
    <x v="0"/>
    <x v="3"/>
    <s v="Việt Nam"/>
    <x v="7"/>
    <x v="8"/>
    <s v="Hùng Dũng"/>
    <n v="1060.0392000000002"/>
  </r>
  <r>
    <x v="8"/>
    <x v="1"/>
    <x v="0"/>
    <x v="3"/>
    <s v="Việt Nam"/>
    <x v="7"/>
    <x v="5"/>
    <s v="Mạnh Thắng"/>
    <n v="564.09759999999983"/>
  </r>
  <r>
    <x v="8"/>
    <x v="1"/>
    <x v="0"/>
    <x v="3"/>
    <s v="Việt Nam"/>
    <x v="7"/>
    <x v="9"/>
    <s v="Hoàng Anh"/>
    <n v="567.44819999999993"/>
  </r>
  <r>
    <x v="8"/>
    <x v="1"/>
    <x v="0"/>
    <x v="3"/>
    <s v="Việt Nam"/>
    <x v="7"/>
    <x v="9"/>
    <s v="Hoàng Anh"/>
    <n v="844.84180000000003"/>
  </r>
  <r>
    <x v="8"/>
    <x v="1"/>
    <x v="0"/>
    <x v="3"/>
    <s v="Việt Nam"/>
    <x v="7"/>
    <x v="4"/>
    <s v="Lan Hương"/>
    <n v="691.42700000000013"/>
  </r>
  <r>
    <x v="8"/>
    <x v="1"/>
    <x v="0"/>
    <x v="3"/>
    <s v="Việt Nam"/>
    <x v="7"/>
    <x v="5"/>
    <s v="Mạnh Thắng"/>
    <n v="590.5394"/>
  </r>
  <r>
    <x v="8"/>
    <x v="1"/>
    <x v="0"/>
    <x v="3"/>
    <s v="Việt Nam"/>
    <x v="7"/>
    <x v="3"/>
    <s v="Hà Chi"/>
    <n v="601.81879999999978"/>
  </r>
  <r>
    <x v="8"/>
    <x v="1"/>
    <x v="0"/>
    <x v="3"/>
    <s v="Việt Nam"/>
    <x v="7"/>
    <x v="0"/>
    <s v="Cảnh Nam"/>
    <n v="964.85400000000027"/>
  </r>
  <r>
    <x v="8"/>
    <x v="1"/>
    <x v="0"/>
    <x v="3"/>
    <s v="Việt Nam"/>
    <x v="7"/>
    <x v="3"/>
    <s v="Hà Chi"/>
    <n v="846.31579999999997"/>
  </r>
  <r>
    <x v="8"/>
    <x v="1"/>
    <x v="0"/>
    <x v="3"/>
    <s v="Việt Nam"/>
    <x v="7"/>
    <x v="0"/>
    <s v="Cảnh Nam"/>
    <n v="1275.3378000000014"/>
  </r>
  <r>
    <x v="8"/>
    <x v="1"/>
    <x v="0"/>
    <x v="3"/>
    <s v="Việt Nam"/>
    <x v="7"/>
    <x v="1"/>
    <s v="Minh Hòa"/>
    <n v="991.74900000000014"/>
  </r>
  <r>
    <x v="8"/>
    <x v="1"/>
    <x v="0"/>
    <x v="3"/>
    <s v="Việt Nam"/>
    <x v="7"/>
    <x v="1"/>
    <s v="Minh Hòa"/>
    <n v="1092.313200000001"/>
  </r>
  <r>
    <x v="8"/>
    <x v="1"/>
    <x v="0"/>
    <x v="3"/>
    <s v="Việt Nam"/>
    <x v="7"/>
    <x v="9"/>
    <s v="Hoàng Anh"/>
    <n v="1319.1266000000003"/>
  </r>
  <r>
    <x v="8"/>
    <x v="1"/>
    <x v="0"/>
    <x v="3"/>
    <s v="Việt Nam"/>
    <x v="7"/>
    <x v="4"/>
    <s v="Lan Hương"/>
    <n v="1295.2631999999999"/>
  </r>
  <r>
    <x v="8"/>
    <x v="1"/>
    <x v="0"/>
    <x v="3"/>
    <s v="Việt Nam"/>
    <x v="7"/>
    <x v="2"/>
    <s v="Lương Tuyết"/>
    <n v="1209.3510000000003"/>
  </r>
  <r>
    <x v="8"/>
    <x v="1"/>
    <x v="0"/>
    <x v="3"/>
    <s v="Việt Nam"/>
    <x v="7"/>
    <x v="2"/>
    <s v="Lương Tuyết"/>
    <n v="1605.2256000000002"/>
  </r>
  <r>
    <x v="8"/>
    <x v="1"/>
    <x v="1"/>
    <x v="0"/>
    <s v="Việt Nam"/>
    <x v="2"/>
    <x v="6"/>
    <s v="Tống Huyền"/>
    <n v="3.52"/>
  </r>
  <r>
    <x v="8"/>
    <x v="1"/>
    <x v="1"/>
    <x v="0"/>
    <s v="Việt Nam"/>
    <x v="2"/>
    <x v="3"/>
    <s v="Hà Chi"/>
    <n v="12.5246"/>
  </r>
  <r>
    <x v="8"/>
    <x v="1"/>
    <x v="1"/>
    <x v="0"/>
    <s v="Việt Nam"/>
    <x v="2"/>
    <x v="0"/>
    <s v="Cảnh Nam"/>
    <n v="6.1445999999999996"/>
  </r>
  <r>
    <x v="8"/>
    <x v="1"/>
    <x v="1"/>
    <x v="0"/>
    <s v="Việt Nam"/>
    <x v="2"/>
    <x v="2"/>
    <s v="Lương Tuyết"/>
    <n v="5.2733999999999996"/>
  </r>
  <r>
    <x v="8"/>
    <x v="1"/>
    <x v="1"/>
    <x v="0"/>
    <s v="Việt Nam"/>
    <x v="2"/>
    <x v="3"/>
    <s v="Hà Chi"/>
    <n v="5.4955999999999996"/>
  </r>
  <r>
    <x v="8"/>
    <x v="1"/>
    <x v="1"/>
    <x v="0"/>
    <s v="Việt Nam"/>
    <x v="2"/>
    <x v="4"/>
    <s v="Lan Hương"/>
    <n v="5.4889999999999999"/>
  </r>
  <r>
    <x v="8"/>
    <x v="1"/>
    <x v="1"/>
    <x v="0"/>
    <s v="Việt Nam"/>
    <x v="2"/>
    <x v="7"/>
    <s v="Mạnh Sang"/>
    <n v="9.1454000000000004"/>
  </r>
  <r>
    <x v="8"/>
    <x v="1"/>
    <x v="1"/>
    <x v="0"/>
    <s v="Việt Nam"/>
    <x v="2"/>
    <x v="4"/>
    <s v="Lan Hương"/>
    <n v="9.1937999999999995"/>
  </r>
  <r>
    <x v="8"/>
    <x v="1"/>
    <x v="1"/>
    <x v="0"/>
    <s v="Việt Nam"/>
    <x v="2"/>
    <x v="9"/>
    <s v="Hoàng Anh"/>
    <n v="7.6845999999999997"/>
  </r>
  <r>
    <x v="8"/>
    <x v="1"/>
    <x v="1"/>
    <x v="0"/>
    <s v="Việt Nam"/>
    <x v="2"/>
    <x v="3"/>
    <s v="Hà Chi"/>
    <n v="14.069000000000001"/>
  </r>
  <r>
    <x v="8"/>
    <x v="1"/>
    <x v="1"/>
    <x v="0"/>
    <s v="Việt Nam"/>
    <x v="2"/>
    <x v="0"/>
    <s v="Cảnh Nam"/>
    <n v="12.304600000000001"/>
  </r>
  <r>
    <x v="8"/>
    <x v="1"/>
    <x v="1"/>
    <x v="0"/>
    <s v="Việt Nam"/>
    <x v="2"/>
    <x v="1"/>
    <s v="Minh Hòa"/>
    <n v="16.920200000000001"/>
  </r>
  <r>
    <x v="8"/>
    <x v="1"/>
    <x v="1"/>
    <x v="0"/>
    <s v="Việt Nam"/>
    <x v="2"/>
    <x v="4"/>
    <s v="Lan Hương"/>
    <n v="59.741"/>
  </r>
  <r>
    <x v="8"/>
    <x v="1"/>
    <x v="1"/>
    <x v="0"/>
    <s v="Việt Nam"/>
    <x v="2"/>
    <x v="3"/>
    <s v="Hà Chi"/>
    <n v="32.293799999999997"/>
  </r>
  <r>
    <x v="8"/>
    <x v="1"/>
    <x v="1"/>
    <x v="0"/>
    <s v="Việt Nam"/>
    <x v="2"/>
    <x v="2"/>
    <s v="Lương Tuyết"/>
    <n v="39.97399999999999"/>
  </r>
  <r>
    <x v="8"/>
    <x v="1"/>
    <x v="1"/>
    <x v="0"/>
    <s v="Việt Nam"/>
    <x v="2"/>
    <x v="1"/>
    <s v="Minh Hòa"/>
    <n v="54.298200000000001"/>
  </r>
  <r>
    <x v="8"/>
    <x v="1"/>
    <x v="1"/>
    <x v="0"/>
    <s v="Việt Nam"/>
    <x v="2"/>
    <x v="3"/>
    <s v="Hà Chi"/>
    <n v="69.253799999999998"/>
  </r>
  <r>
    <x v="8"/>
    <x v="1"/>
    <x v="1"/>
    <x v="0"/>
    <s v="Việt Nam"/>
    <x v="2"/>
    <x v="0"/>
    <s v="Cảnh Nam"/>
    <n v="73.325999999999993"/>
  </r>
  <r>
    <x v="8"/>
    <x v="1"/>
    <x v="1"/>
    <x v="0"/>
    <s v="Việt Nam"/>
    <x v="2"/>
    <x v="4"/>
    <s v="Lan Hương"/>
    <n v="90.983200000000011"/>
  </r>
  <r>
    <x v="8"/>
    <x v="1"/>
    <x v="1"/>
    <x v="0"/>
    <s v="Việt Nam"/>
    <x v="2"/>
    <x v="7"/>
    <s v="Mạnh Sang"/>
    <n v="114.455"/>
  </r>
  <r>
    <x v="8"/>
    <x v="1"/>
    <x v="1"/>
    <x v="0"/>
    <s v="Việt Nam"/>
    <x v="2"/>
    <x v="5"/>
    <s v="Mạnh Thắng"/>
    <n v="195.5514"/>
  </r>
  <r>
    <x v="8"/>
    <x v="1"/>
    <x v="1"/>
    <x v="0"/>
    <s v="Việt Nam"/>
    <x v="2"/>
    <x v="6"/>
    <s v="Tống Huyền"/>
    <n v="208.81739999999999"/>
  </r>
  <r>
    <x v="8"/>
    <x v="1"/>
    <x v="1"/>
    <x v="0"/>
    <s v="Việt Nam"/>
    <x v="2"/>
    <x v="3"/>
    <s v="Hà Chi"/>
    <n v="190.54200000000003"/>
  </r>
  <r>
    <x v="8"/>
    <x v="1"/>
    <x v="1"/>
    <x v="0"/>
    <s v="Việt Nam"/>
    <x v="2"/>
    <x v="9"/>
    <s v="Hoàng Anh"/>
    <n v="217.50299999999999"/>
  </r>
  <r>
    <x v="8"/>
    <x v="1"/>
    <x v="1"/>
    <x v="0"/>
    <s v="Việt Nam"/>
    <x v="2"/>
    <x v="5"/>
    <s v="Mạnh Thắng"/>
    <n v="216.09059999999999"/>
  </r>
  <r>
    <x v="8"/>
    <x v="1"/>
    <x v="1"/>
    <x v="0"/>
    <s v="Việt Nam"/>
    <x v="2"/>
    <x v="2"/>
    <s v="Lương Tuyết"/>
    <n v="323.62439999999998"/>
  </r>
  <r>
    <x v="8"/>
    <x v="1"/>
    <x v="1"/>
    <x v="0"/>
    <s v="Việt Nam"/>
    <x v="2"/>
    <x v="1"/>
    <s v="Minh Hòa"/>
    <n v="357.30419999999998"/>
  </r>
  <r>
    <x v="8"/>
    <x v="1"/>
    <x v="1"/>
    <x v="0"/>
    <s v="Việt Nam"/>
    <x v="2"/>
    <x v="4"/>
    <s v="Lan Hương"/>
    <n v="405.64920000000001"/>
  </r>
  <r>
    <x v="8"/>
    <x v="1"/>
    <x v="1"/>
    <x v="0"/>
    <s v="Việt Nam"/>
    <x v="2"/>
    <x v="2"/>
    <s v="Lương Tuyết"/>
    <n v="600.53179999999986"/>
  </r>
  <r>
    <x v="8"/>
    <x v="1"/>
    <x v="1"/>
    <x v="0"/>
    <s v="Việt Nam"/>
    <x v="2"/>
    <x v="1"/>
    <s v="Minh Hòa"/>
    <n v="613.36440000000005"/>
  </r>
  <r>
    <x v="8"/>
    <x v="1"/>
    <x v="1"/>
    <x v="0"/>
    <s v="Việt Nam"/>
    <x v="2"/>
    <x v="9"/>
    <s v="Hoàng Anh"/>
    <n v="713.43140000000017"/>
  </r>
  <r>
    <x v="8"/>
    <x v="1"/>
    <x v="1"/>
    <x v="0"/>
    <s v="Việt Nam"/>
    <x v="2"/>
    <x v="9"/>
    <s v="Hoàng Anh"/>
    <n v="1116.8938000000001"/>
  </r>
  <r>
    <x v="8"/>
    <x v="1"/>
    <x v="1"/>
    <x v="3"/>
    <s v="Việt Nam"/>
    <x v="20"/>
    <x v="4"/>
    <s v="Lan Hương"/>
    <n v="1.518"/>
  </r>
  <r>
    <x v="8"/>
    <x v="1"/>
    <x v="1"/>
    <x v="3"/>
    <s v="Việt Nam"/>
    <x v="20"/>
    <x v="6"/>
    <s v="Tống Huyền"/>
    <n v="0.44"/>
  </r>
  <r>
    <x v="8"/>
    <x v="1"/>
    <x v="1"/>
    <x v="3"/>
    <s v="Việt Nam"/>
    <x v="20"/>
    <x v="4"/>
    <s v="Lan Hương"/>
    <n v="0"/>
  </r>
  <r>
    <x v="8"/>
    <x v="1"/>
    <x v="1"/>
    <x v="3"/>
    <s v="Việt Nam"/>
    <x v="20"/>
    <x v="7"/>
    <s v="Mạnh Sang"/>
    <n v="1.7578"/>
  </r>
  <r>
    <x v="8"/>
    <x v="1"/>
    <x v="1"/>
    <x v="3"/>
    <s v="Việt Nam"/>
    <x v="20"/>
    <x v="2"/>
    <s v="Lương Tuyết"/>
    <n v="1.7556"/>
  </r>
  <r>
    <x v="8"/>
    <x v="1"/>
    <x v="1"/>
    <x v="3"/>
    <s v="Việt Nam"/>
    <x v="20"/>
    <x v="0"/>
    <s v="Cảnh Nam"/>
    <n v="7.0312000000000001"/>
  </r>
  <r>
    <x v="8"/>
    <x v="1"/>
    <x v="1"/>
    <x v="3"/>
    <s v="Việt Nam"/>
    <x v="20"/>
    <x v="1"/>
    <s v="Minh Hòa"/>
    <n v="7.0312000000000001"/>
  </r>
  <r>
    <x v="8"/>
    <x v="1"/>
    <x v="1"/>
    <x v="3"/>
    <s v="Việt Nam"/>
    <x v="20"/>
    <x v="3"/>
    <s v="Hà Chi"/>
    <n v="12.3024"/>
  </r>
  <r>
    <x v="8"/>
    <x v="1"/>
    <x v="1"/>
    <x v="3"/>
    <s v="Việt Nam"/>
    <x v="20"/>
    <x v="0"/>
    <s v="Cảnh Nam"/>
    <n v="15.7432"/>
  </r>
  <r>
    <x v="8"/>
    <x v="1"/>
    <x v="1"/>
    <x v="3"/>
    <s v="Việt Nam"/>
    <x v="20"/>
    <x v="4"/>
    <s v="Lan Hương"/>
    <n v="17.5824"/>
  </r>
  <r>
    <x v="8"/>
    <x v="1"/>
    <x v="1"/>
    <x v="3"/>
    <s v="Việt Nam"/>
    <x v="20"/>
    <x v="3"/>
    <s v="Hà Chi"/>
    <n v="33.204599999999999"/>
  </r>
  <r>
    <x v="8"/>
    <x v="1"/>
    <x v="1"/>
    <x v="3"/>
    <s v="Việt Nam"/>
    <x v="20"/>
    <x v="4"/>
    <s v="Lan Hương"/>
    <n v="18.2468"/>
  </r>
  <r>
    <x v="8"/>
    <x v="1"/>
    <x v="1"/>
    <x v="3"/>
    <s v="Việt Nam"/>
    <x v="20"/>
    <x v="1"/>
    <s v="Minh Hòa"/>
    <n v="32.980200000000004"/>
  </r>
  <r>
    <x v="8"/>
    <x v="1"/>
    <x v="1"/>
    <x v="3"/>
    <s v="Việt Nam"/>
    <x v="20"/>
    <x v="2"/>
    <s v="Lương Tuyết"/>
    <n v="25.482600000000001"/>
  </r>
  <r>
    <x v="8"/>
    <x v="1"/>
    <x v="1"/>
    <x v="3"/>
    <s v="Việt Nam"/>
    <x v="20"/>
    <x v="3"/>
    <s v="Hà Chi"/>
    <n v="36.27579999999999"/>
  </r>
  <r>
    <x v="8"/>
    <x v="1"/>
    <x v="1"/>
    <x v="3"/>
    <s v="Việt Nam"/>
    <x v="20"/>
    <x v="0"/>
    <s v="Cảnh Nam"/>
    <n v="54.005600000000001"/>
  </r>
  <r>
    <x v="8"/>
    <x v="1"/>
    <x v="1"/>
    <x v="3"/>
    <s v="Việt Nam"/>
    <x v="20"/>
    <x v="3"/>
    <s v="Hà Chi"/>
    <n v="68.138400000000019"/>
  </r>
  <r>
    <x v="8"/>
    <x v="1"/>
    <x v="1"/>
    <x v="3"/>
    <s v="Việt Nam"/>
    <x v="20"/>
    <x v="7"/>
    <s v="Mạnh Sang"/>
    <n v="77.281600000000012"/>
  </r>
  <r>
    <x v="8"/>
    <x v="1"/>
    <x v="1"/>
    <x v="3"/>
    <s v="Việt Nam"/>
    <x v="20"/>
    <x v="6"/>
    <s v="Tống Huyền"/>
    <n v="83.413000000000011"/>
  </r>
  <r>
    <x v="8"/>
    <x v="1"/>
    <x v="1"/>
    <x v="3"/>
    <s v="Việt Nam"/>
    <x v="20"/>
    <x v="5"/>
    <s v="Mạnh Thắng"/>
    <n v="98.386200000000002"/>
  </r>
  <r>
    <x v="8"/>
    <x v="1"/>
    <x v="1"/>
    <x v="3"/>
    <s v="Việt Nam"/>
    <x v="20"/>
    <x v="4"/>
    <s v="Lan Hương"/>
    <n v="175.97800000000004"/>
  </r>
  <r>
    <x v="8"/>
    <x v="1"/>
    <x v="1"/>
    <x v="3"/>
    <s v="Việt Nam"/>
    <x v="20"/>
    <x v="1"/>
    <s v="Minh Hòa"/>
    <n v="178.00200000000001"/>
  </r>
  <r>
    <x v="8"/>
    <x v="1"/>
    <x v="1"/>
    <x v="3"/>
    <s v="Việt Nam"/>
    <x v="20"/>
    <x v="2"/>
    <s v="Lương Tuyết"/>
    <n v="263.71179999999998"/>
  </r>
  <r>
    <x v="8"/>
    <x v="1"/>
    <x v="1"/>
    <x v="3"/>
    <s v="Việt Nam"/>
    <x v="20"/>
    <x v="9"/>
    <s v="Hoàng Anh"/>
    <n v="318.04520000000008"/>
  </r>
  <r>
    <x v="8"/>
    <x v="1"/>
    <x v="1"/>
    <x v="3"/>
    <s v="Việt Nam"/>
    <x v="20"/>
    <x v="9"/>
    <s v="Hoàng Anh"/>
    <n v="250.14439999999999"/>
  </r>
  <r>
    <x v="8"/>
    <x v="1"/>
    <x v="1"/>
    <x v="3"/>
    <s v="Việt Nam"/>
    <x v="20"/>
    <x v="5"/>
    <s v="Mạnh Thắng"/>
    <n v="227.2072"/>
  </r>
  <r>
    <x v="8"/>
    <x v="1"/>
    <x v="1"/>
    <x v="3"/>
    <s v="Việt Nam"/>
    <x v="20"/>
    <x v="1"/>
    <s v="Minh Hòa"/>
    <n v="261.14660000000003"/>
  </r>
  <r>
    <x v="8"/>
    <x v="1"/>
    <x v="1"/>
    <x v="3"/>
    <s v="Việt Nam"/>
    <x v="20"/>
    <x v="2"/>
    <s v="Lương Tuyết"/>
    <n v="438.17619999999999"/>
  </r>
  <r>
    <x v="8"/>
    <x v="1"/>
    <x v="1"/>
    <x v="3"/>
    <s v="Việt Nam"/>
    <x v="20"/>
    <x v="9"/>
    <s v="Hoàng Anh"/>
    <n v="760.33540000000005"/>
  </r>
  <r>
    <x v="8"/>
    <x v="1"/>
    <x v="1"/>
    <x v="3"/>
    <s v="Việt Nam"/>
    <x v="10"/>
    <x v="6"/>
    <s v="Tống Huyền"/>
    <n v="0.10780000000000001"/>
  </r>
  <r>
    <x v="8"/>
    <x v="1"/>
    <x v="1"/>
    <x v="3"/>
    <s v="Việt Nam"/>
    <x v="10"/>
    <x v="4"/>
    <s v="Lan Hương"/>
    <n v="1.32"/>
  </r>
  <r>
    <x v="8"/>
    <x v="1"/>
    <x v="1"/>
    <x v="3"/>
    <s v="Việt Nam"/>
    <x v="10"/>
    <x v="0"/>
    <s v="Cảnh Nam"/>
    <n v="0.87780000000000002"/>
  </r>
  <r>
    <x v="8"/>
    <x v="1"/>
    <x v="1"/>
    <x v="3"/>
    <s v="Việt Nam"/>
    <x v="10"/>
    <x v="1"/>
    <s v="Minh Hòa"/>
    <n v="14.7334"/>
  </r>
  <r>
    <x v="8"/>
    <x v="1"/>
    <x v="1"/>
    <x v="3"/>
    <s v="Việt Nam"/>
    <x v="10"/>
    <x v="3"/>
    <s v="Hà Chi"/>
    <n v="2.1978"/>
  </r>
  <r>
    <x v="8"/>
    <x v="1"/>
    <x v="1"/>
    <x v="3"/>
    <s v="Việt Nam"/>
    <x v="10"/>
    <x v="1"/>
    <s v="Minh Hòa"/>
    <n v="22.862400000000001"/>
  </r>
  <r>
    <x v="8"/>
    <x v="1"/>
    <x v="1"/>
    <x v="3"/>
    <s v="Việt Nam"/>
    <x v="10"/>
    <x v="0"/>
    <s v="Cảnh Nam"/>
    <n v="7.0312000000000001"/>
  </r>
  <r>
    <x v="8"/>
    <x v="1"/>
    <x v="1"/>
    <x v="3"/>
    <s v="Việt Nam"/>
    <x v="10"/>
    <x v="0"/>
    <s v="Cảnh Nam"/>
    <n v="9.8670000000000027"/>
  </r>
  <r>
    <x v="8"/>
    <x v="1"/>
    <x v="1"/>
    <x v="3"/>
    <s v="Việt Nam"/>
    <x v="10"/>
    <x v="6"/>
    <s v="Tống Huyền"/>
    <n v="8.3445999999999998"/>
  </r>
  <r>
    <x v="8"/>
    <x v="1"/>
    <x v="1"/>
    <x v="3"/>
    <s v="Việt Nam"/>
    <x v="10"/>
    <x v="4"/>
    <s v="Lan Hương"/>
    <n v="6.05"/>
  </r>
  <r>
    <x v="8"/>
    <x v="1"/>
    <x v="1"/>
    <x v="3"/>
    <s v="Việt Nam"/>
    <x v="10"/>
    <x v="3"/>
    <s v="Hà Chi"/>
    <n v="11.8712"/>
  </r>
  <r>
    <x v="8"/>
    <x v="1"/>
    <x v="1"/>
    <x v="3"/>
    <s v="Việt Nam"/>
    <x v="10"/>
    <x v="1"/>
    <s v="Minh Hòa"/>
    <n v="16.6782"/>
  </r>
  <r>
    <x v="8"/>
    <x v="1"/>
    <x v="1"/>
    <x v="3"/>
    <s v="Việt Nam"/>
    <x v="10"/>
    <x v="1"/>
    <s v="Minh Hòa"/>
    <n v="14.728999999999999"/>
  </r>
  <r>
    <x v="8"/>
    <x v="1"/>
    <x v="1"/>
    <x v="3"/>
    <s v="Việt Nam"/>
    <x v="10"/>
    <x v="4"/>
    <s v="Lan Hương"/>
    <n v="32.716199999999994"/>
  </r>
  <r>
    <x v="8"/>
    <x v="1"/>
    <x v="1"/>
    <x v="3"/>
    <s v="Việt Nam"/>
    <x v="10"/>
    <x v="3"/>
    <s v="Hà Chi"/>
    <n v="60.2074"/>
  </r>
  <r>
    <x v="8"/>
    <x v="1"/>
    <x v="1"/>
    <x v="3"/>
    <s v="Việt Nam"/>
    <x v="10"/>
    <x v="3"/>
    <s v="Hà Chi"/>
    <n v="60.636400000000002"/>
  </r>
  <r>
    <x v="8"/>
    <x v="1"/>
    <x v="1"/>
    <x v="3"/>
    <s v="Việt Nam"/>
    <x v="10"/>
    <x v="4"/>
    <s v="Lan Hương"/>
    <n v="55.778799999999997"/>
  </r>
  <r>
    <x v="8"/>
    <x v="1"/>
    <x v="1"/>
    <x v="3"/>
    <s v="Việt Nam"/>
    <x v="10"/>
    <x v="0"/>
    <s v="Cảnh Nam"/>
    <n v="86.963800000000006"/>
  </r>
  <r>
    <x v="8"/>
    <x v="1"/>
    <x v="1"/>
    <x v="3"/>
    <s v="Việt Nam"/>
    <x v="10"/>
    <x v="2"/>
    <s v="Lương Tuyết"/>
    <n v="62.825400000000002"/>
  </r>
  <r>
    <x v="8"/>
    <x v="1"/>
    <x v="1"/>
    <x v="3"/>
    <s v="Việt Nam"/>
    <x v="10"/>
    <x v="9"/>
    <s v="Hoàng Anh"/>
    <n v="213.74979999999999"/>
  </r>
  <r>
    <x v="8"/>
    <x v="1"/>
    <x v="1"/>
    <x v="3"/>
    <s v="Việt Nam"/>
    <x v="10"/>
    <x v="4"/>
    <s v="Lan Hương"/>
    <n v="193.53620000000001"/>
  </r>
  <r>
    <x v="8"/>
    <x v="1"/>
    <x v="1"/>
    <x v="3"/>
    <s v="Việt Nam"/>
    <x v="10"/>
    <x v="5"/>
    <s v="Mạnh Thắng"/>
    <n v="178.53219999999996"/>
  </r>
  <r>
    <x v="8"/>
    <x v="1"/>
    <x v="1"/>
    <x v="3"/>
    <s v="Việt Nam"/>
    <x v="10"/>
    <x v="1"/>
    <s v="Minh Hòa"/>
    <n v="177.804"/>
  </r>
  <r>
    <x v="8"/>
    <x v="1"/>
    <x v="1"/>
    <x v="3"/>
    <s v="Việt Nam"/>
    <x v="10"/>
    <x v="7"/>
    <s v="Mạnh Sang"/>
    <n v="242.935"/>
  </r>
  <r>
    <x v="8"/>
    <x v="1"/>
    <x v="1"/>
    <x v="3"/>
    <s v="Việt Nam"/>
    <x v="10"/>
    <x v="9"/>
    <s v="Hoàng Anh"/>
    <n v="254.42779999999999"/>
  </r>
  <r>
    <x v="8"/>
    <x v="1"/>
    <x v="1"/>
    <x v="3"/>
    <s v="Việt Nam"/>
    <x v="10"/>
    <x v="5"/>
    <s v="Mạnh Thắng"/>
    <n v="219.05619999999999"/>
  </r>
  <r>
    <x v="8"/>
    <x v="1"/>
    <x v="1"/>
    <x v="3"/>
    <s v="Việt Nam"/>
    <x v="10"/>
    <x v="9"/>
    <s v="Hoàng Anh"/>
    <n v="286.47739999999999"/>
  </r>
  <r>
    <x v="8"/>
    <x v="1"/>
    <x v="1"/>
    <x v="3"/>
    <s v="Việt Nam"/>
    <x v="10"/>
    <x v="2"/>
    <s v="Lương Tuyết"/>
    <n v="470.34899999999993"/>
  </r>
  <r>
    <x v="8"/>
    <x v="1"/>
    <x v="1"/>
    <x v="3"/>
    <s v="Việt Nam"/>
    <x v="10"/>
    <x v="2"/>
    <s v="Lương Tuyết"/>
    <n v="431.92380000000003"/>
  </r>
  <r>
    <x v="8"/>
    <x v="1"/>
    <x v="1"/>
    <x v="3"/>
    <s v="Việt Nam"/>
    <x v="10"/>
    <x v="1"/>
    <s v="Minh Hòa"/>
    <n v="483.8701999999999"/>
  </r>
  <r>
    <x v="8"/>
    <x v="1"/>
    <x v="0"/>
    <x v="0"/>
    <s v="Việt Nam"/>
    <x v="1"/>
    <x v="2"/>
    <s v="Lương Tuyết"/>
    <n v="0.66"/>
  </r>
  <r>
    <x v="8"/>
    <x v="1"/>
    <x v="0"/>
    <x v="0"/>
    <s v="Việt Nam"/>
    <x v="1"/>
    <x v="3"/>
    <s v="Hà Chi"/>
    <n v="0.87560000000000004"/>
  </r>
  <r>
    <x v="8"/>
    <x v="1"/>
    <x v="0"/>
    <x v="0"/>
    <s v="Việt Nam"/>
    <x v="1"/>
    <x v="7"/>
    <s v="Mạnh Sang"/>
    <n v="1.7578"/>
  </r>
  <r>
    <x v="8"/>
    <x v="1"/>
    <x v="0"/>
    <x v="0"/>
    <s v="Việt Nam"/>
    <x v="1"/>
    <x v="4"/>
    <s v="Lan Hương"/>
    <n v="5.2667999999999999"/>
  </r>
  <r>
    <x v="8"/>
    <x v="1"/>
    <x v="0"/>
    <x v="0"/>
    <s v="Việt Nam"/>
    <x v="1"/>
    <x v="9"/>
    <s v="Hoàng Anh"/>
    <n v="3.08"/>
  </r>
  <r>
    <x v="8"/>
    <x v="1"/>
    <x v="0"/>
    <x v="0"/>
    <s v="Việt Nam"/>
    <x v="1"/>
    <x v="1"/>
    <s v="Minh Hòa"/>
    <n v="10.989000000000001"/>
  </r>
  <r>
    <x v="8"/>
    <x v="1"/>
    <x v="0"/>
    <x v="0"/>
    <s v="Việt Nam"/>
    <x v="1"/>
    <x v="1"/>
    <s v="Minh Hòa"/>
    <n v="3.5112000000000001"/>
  </r>
  <r>
    <x v="8"/>
    <x v="1"/>
    <x v="0"/>
    <x v="0"/>
    <s v="Việt Nam"/>
    <x v="1"/>
    <x v="4"/>
    <s v="Lan Hương"/>
    <n v="6.5780000000000003"/>
  </r>
  <r>
    <x v="8"/>
    <x v="1"/>
    <x v="0"/>
    <x v="0"/>
    <s v="Việt Nam"/>
    <x v="1"/>
    <x v="3"/>
    <s v="Hà Chi"/>
    <n v="6.1467999999999998"/>
  </r>
  <r>
    <x v="8"/>
    <x v="1"/>
    <x v="0"/>
    <x v="0"/>
    <s v="Việt Nam"/>
    <x v="1"/>
    <x v="4"/>
    <s v="Lan Hương"/>
    <n v="7.2401999999999989"/>
  </r>
  <r>
    <x v="8"/>
    <x v="1"/>
    <x v="0"/>
    <x v="0"/>
    <s v="Việt Nam"/>
    <x v="1"/>
    <x v="2"/>
    <s v="Lương Tuyết"/>
    <n v="14.957800000000001"/>
  </r>
  <r>
    <x v="8"/>
    <x v="1"/>
    <x v="0"/>
    <x v="0"/>
    <s v="Việt Nam"/>
    <x v="1"/>
    <x v="8"/>
    <s v="Hùng Dũng"/>
    <n v="14.770799999999999"/>
  </r>
  <r>
    <x v="8"/>
    <x v="1"/>
    <x v="0"/>
    <x v="0"/>
    <s v="Việt Nam"/>
    <x v="1"/>
    <x v="1"/>
    <s v="Minh Hòa"/>
    <n v="11.4312"/>
  </r>
  <r>
    <x v="8"/>
    <x v="1"/>
    <x v="0"/>
    <x v="0"/>
    <s v="Việt Nam"/>
    <x v="1"/>
    <x v="8"/>
    <s v="Hùng Dũng"/>
    <n v="57.818199999999997"/>
  </r>
  <r>
    <x v="8"/>
    <x v="1"/>
    <x v="0"/>
    <x v="0"/>
    <s v="Việt Nam"/>
    <x v="1"/>
    <x v="0"/>
    <s v="Cảnh Nam"/>
    <n v="23.053799999999999"/>
  </r>
  <r>
    <x v="8"/>
    <x v="1"/>
    <x v="0"/>
    <x v="0"/>
    <s v="Việt Nam"/>
    <x v="1"/>
    <x v="1"/>
    <s v="Minh Hòa"/>
    <n v="14.2736"/>
  </r>
  <r>
    <x v="8"/>
    <x v="1"/>
    <x v="0"/>
    <x v="0"/>
    <s v="Việt Nam"/>
    <x v="1"/>
    <x v="3"/>
    <s v="Hà Chi"/>
    <n v="17.146799999999999"/>
  </r>
  <r>
    <x v="8"/>
    <x v="1"/>
    <x v="0"/>
    <x v="0"/>
    <s v="Việt Nam"/>
    <x v="1"/>
    <x v="4"/>
    <s v="Lan Hương"/>
    <n v="18.662600000000001"/>
  </r>
  <r>
    <x v="8"/>
    <x v="1"/>
    <x v="0"/>
    <x v="0"/>
    <s v="Việt Nam"/>
    <x v="1"/>
    <x v="5"/>
    <s v="Mạnh Thắng"/>
    <n v="20.440200000000001"/>
  </r>
  <r>
    <x v="8"/>
    <x v="1"/>
    <x v="0"/>
    <x v="0"/>
    <s v="Việt Nam"/>
    <x v="1"/>
    <x v="5"/>
    <s v="Mạnh Thắng"/>
    <n v="23.716000000000001"/>
  </r>
  <r>
    <x v="8"/>
    <x v="1"/>
    <x v="0"/>
    <x v="0"/>
    <s v="Việt Nam"/>
    <x v="1"/>
    <x v="1"/>
    <s v="Minh Hòa"/>
    <n v="50.826599999999999"/>
  </r>
  <r>
    <x v="8"/>
    <x v="1"/>
    <x v="0"/>
    <x v="0"/>
    <s v="Việt Nam"/>
    <x v="1"/>
    <x v="2"/>
    <s v="Lương Tuyết"/>
    <n v="26.356000000000002"/>
  </r>
  <r>
    <x v="8"/>
    <x v="1"/>
    <x v="0"/>
    <x v="0"/>
    <s v="Việt Nam"/>
    <x v="1"/>
    <x v="5"/>
    <s v="Mạnh Thắng"/>
    <n v="42.68"/>
  </r>
  <r>
    <x v="8"/>
    <x v="1"/>
    <x v="0"/>
    <x v="0"/>
    <s v="Việt Nam"/>
    <x v="1"/>
    <x v="3"/>
    <s v="Hà Chi"/>
    <n v="67.984399999999994"/>
  </r>
  <r>
    <x v="8"/>
    <x v="1"/>
    <x v="0"/>
    <x v="0"/>
    <s v="Việt Nam"/>
    <x v="1"/>
    <x v="8"/>
    <s v="Hùng Dũng"/>
    <n v="108.64039999999999"/>
  </r>
  <r>
    <x v="8"/>
    <x v="1"/>
    <x v="0"/>
    <x v="0"/>
    <s v="Việt Nam"/>
    <x v="1"/>
    <x v="2"/>
    <s v="Lương Tuyết"/>
    <n v="86.046400000000006"/>
  </r>
  <r>
    <x v="8"/>
    <x v="1"/>
    <x v="0"/>
    <x v="0"/>
    <s v="Việt Nam"/>
    <x v="1"/>
    <x v="3"/>
    <s v="Hà Chi"/>
    <n v="83.837599999999995"/>
  </r>
  <r>
    <x v="8"/>
    <x v="1"/>
    <x v="0"/>
    <x v="0"/>
    <s v="Việt Nam"/>
    <x v="1"/>
    <x v="7"/>
    <s v="Mạnh Sang"/>
    <n v="82.775000000000006"/>
  </r>
  <r>
    <x v="8"/>
    <x v="1"/>
    <x v="0"/>
    <x v="0"/>
    <s v="Việt Nam"/>
    <x v="1"/>
    <x v="4"/>
    <s v="Lan Hương"/>
    <n v="108.69759999999999"/>
  </r>
  <r>
    <x v="8"/>
    <x v="1"/>
    <x v="0"/>
    <x v="0"/>
    <s v="Việt Nam"/>
    <x v="1"/>
    <x v="1"/>
    <s v="Minh Hòa"/>
    <n v="157.59919999999997"/>
  </r>
  <r>
    <x v="8"/>
    <x v="1"/>
    <x v="0"/>
    <x v="0"/>
    <s v="Việt Nam"/>
    <x v="1"/>
    <x v="4"/>
    <s v="Lan Hương"/>
    <n v="268.774"/>
  </r>
  <r>
    <x v="8"/>
    <x v="1"/>
    <x v="0"/>
    <x v="0"/>
    <s v="Việt Nam"/>
    <x v="1"/>
    <x v="2"/>
    <s v="Lương Tuyết"/>
    <n v="215.95200000000003"/>
  </r>
  <r>
    <x v="8"/>
    <x v="1"/>
    <x v="0"/>
    <x v="0"/>
    <s v="Việt Nam"/>
    <x v="1"/>
    <x v="3"/>
    <s v="Hà Chi"/>
    <n v="248.3074"/>
  </r>
  <r>
    <x v="8"/>
    <x v="1"/>
    <x v="0"/>
    <x v="0"/>
    <s v="Việt Nam"/>
    <x v="1"/>
    <x v="3"/>
    <s v="Hà Chi"/>
    <n v="302.70679999999999"/>
  </r>
  <r>
    <x v="8"/>
    <x v="1"/>
    <x v="0"/>
    <x v="0"/>
    <s v="Việt Nam"/>
    <x v="1"/>
    <x v="0"/>
    <s v="Cảnh Nam"/>
    <n v="497.85340000000048"/>
  </r>
  <r>
    <x v="8"/>
    <x v="1"/>
    <x v="0"/>
    <x v="0"/>
    <s v="Việt Nam"/>
    <x v="1"/>
    <x v="9"/>
    <s v="Hoàng Anh"/>
    <n v="328.02000000000004"/>
  </r>
  <r>
    <x v="8"/>
    <x v="1"/>
    <x v="0"/>
    <x v="0"/>
    <s v="Việt Nam"/>
    <x v="1"/>
    <x v="2"/>
    <s v="Lương Tuyết"/>
    <n v="291.61"/>
  </r>
  <r>
    <x v="8"/>
    <x v="1"/>
    <x v="0"/>
    <x v="0"/>
    <s v="Việt Nam"/>
    <x v="1"/>
    <x v="8"/>
    <s v="Hùng Dũng"/>
    <n v="843.86279999999977"/>
  </r>
  <r>
    <x v="8"/>
    <x v="1"/>
    <x v="0"/>
    <x v="0"/>
    <s v="Việt Nam"/>
    <x v="1"/>
    <x v="1"/>
    <s v="Minh Hòa"/>
    <n v="452.26499999999993"/>
  </r>
  <r>
    <x v="8"/>
    <x v="1"/>
    <x v="0"/>
    <x v="0"/>
    <s v="Việt Nam"/>
    <x v="1"/>
    <x v="6"/>
    <s v="Tống Huyền"/>
    <n v="496.52899999999994"/>
  </r>
  <r>
    <x v="8"/>
    <x v="1"/>
    <x v="0"/>
    <x v="0"/>
    <s v="Việt Nam"/>
    <x v="1"/>
    <x v="5"/>
    <s v="Mạnh Thắng"/>
    <n v="499.37580000000014"/>
  </r>
  <r>
    <x v="8"/>
    <x v="1"/>
    <x v="0"/>
    <x v="0"/>
    <s v="Việt Nam"/>
    <x v="1"/>
    <x v="2"/>
    <s v="Lương Tuyết"/>
    <n v="605.97239999999988"/>
  </r>
  <r>
    <x v="8"/>
    <x v="1"/>
    <x v="0"/>
    <x v="0"/>
    <s v="Việt Nam"/>
    <x v="1"/>
    <x v="9"/>
    <s v="Hoàng Anh"/>
    <n v="917.12279999999998"/>
  </r>
  <r>
    <x v="8"/>
    <x v="1"/>
    <x v="0"/>
    <x v="0"/>
    <s v="Việt Nam"/>
    <x v="1"/>
    <x v="3"/>
    <s v="Hà Chi"/>
    <n v="753.04239999999993"/>
  </r>
  <r>
    <x v="8"/>
    <x v="1"/>
    <x v="0"/>
    <x v="0"/>
    <s v="Việt Nam"/>
    <x v="1"/>
    <x v="7"/>
    <s v="Mạnh Sang"/>
    <n v="829.80259999999987"/>
  </r>
  <r>
    <x v="8"/>
    <x v="1"/>
    <x v="0"/>
    <x v="0"/>
    <s v="Việt Nam"/>
    <x v="1"/>
    <x v="0"/>
    <s v="Cảnh Nam"/>
    <n v="1262.3930000000005"/>
  </r>
  <r>
    <x v="8"/>
    <x v="1"/>
    <x v="0"/>
    <x v="0"/>
    <s v="Việt Nam"/>
    <x v="1"/>
    <x v="5"/>
    <s v="Mạnh Thắng"/>
    <n v="817.22299999999996"/>
  </r>
  <r>
    <x v="8"/>
    <x v="1"/>
    <x v="0"/>
    <x v="0"/>
    <s v="Việt Nam"/>
    <x v="1"/>
    <x v="9"/>
    <s v="Hoàng Anh"/>
    <n v="1154.6546000000001"/>
  </r>
  <r>
    <x v="8"/>
    <x v="1"/>
    <x v="0"/>
    <x v="0"/>
    <s v="Việt Nam"/>
    <x v="1"/>
    <x v="4"/>
    <s v="Lan Hương"/>
    <n v="1088.8503999999998"/>
  </r>
  <r>
    <x v="8"/>
    <x v="1"/>
    <x v="0"/>
    <x v="0"/>
    <s v="Việt Nam"/>
    <x v="1"/>
    <x v="0"/>
    <s v="Cảnh Nam"/>
    <n v="1362.2642000000003"/>
  </r>
  <r>
    <x v="8"/>
    <x v="1"/>
    <x v="0"/>
    <x v="0"/>
    <s v="Việt Nam"/>
    <x v="1"/>
    <x v="1"/>
    <s v="Minh Hòa"/>
    <n v="1195.2754000000002"/>
  </r>
  <r>
    <x v="8"/>
    <x v="1"/>
    <x v="0"/>
    <x v="0"/>
    <s v="Việt Nam"/>
    <x v="1"/>
    <x v="4"/>
    <s v="Lan Hương"/>
    <n v="1224.7685999999994"/>
  </r>
  <r>
    <x v="8"/>
    <x v="1"/>
    <x v="0"/>
    <x v="0"/>
    <s v="Việt Nam"/>
    <x v="1"/>
    <x v="2"/>
    <s v="Lương Tuyết"/>
    <n v="1673.7709999999997"/>
  </r>
  <r>
    <x v="8"/>
    <x v="1"/>
    <x v="1"/>
    <x v="5"/>
    <s v="Việt Nam"/>
    <x v="18"/>
    <x v="3"/>
    <s v="Hà Chi"/>
    <n v="2.7719999999999998"/>
  </r>
  <r>
    <x v="8"/>
    <x v="1"/>
    <x v="1"/>
    <x v="5"/>
    <s v="Việt Nam"/>
    <x v="18"/>
    <x v="1"/>
    <s v="Minh Hòa"/>
    <n v="6.1555999999999997"/>
  </r>
  <r>
    <x v="8"/>
    <x v="1"/>
    <x v="1"/>
    <x v="5"/>
    <s v="Việt Nam"/>
    <x v="18"/>
    <x v="1"/>
    <s v="Minh Hòa"/>
    <n v="0.66"/>
  </r>
  <r>
    <x v="8"/>
    <x v="1"/>
    <x v="1"/>
    <x v="5"/>
    <s v="Việt Nam"/>
    <x v="18"/>
    <x v="0"/>
    <s v="Cảnh Nam"/>
    <n v="1.1000000000000001"/>
  </r>
  <r>
    <x v="8"/>
    <x v="1"/>
    <x v="1"/>
    <x v="5"/>
    <s v="Việt Nam"/>
    <x v="18"/>
    <x v="0"/>
    <s v="Cảnh Nam"/>
    <n v="3.5156000000000001"/>
  </r>
  <r>
    <x v="8"/>
    <x v="1"/>
    <x v="1"/>
    <x v="5"/>
    <s v="Việt Nam"/>
    <x v="18"/>
    <x v="3"/>
    <s v="Hà Chi"/>
    <n v="8.7911999999999999"/>
  </r>
  <r>
    <x v="8"/>
    <x v="1"/>
    <x v="1"/>
    <x v="5"/>
    <s v="Việt Nam"/>
    <x v="18"/>
    <x v="4"/>
    <s v="Lan Hương"/>
    <n v="11.200200000000001"/>
  </r>
  <r>
    <x v="8"/>
    <x v="1"/>
    <x v="1"/>
    <x v="5"/>
    <s v="Việt Nam"/>
    <x v="18"/>
    <x v="0"/>
    <s v="Cảnh Nam"/>
    <n v="19.923200000000001"/>
  </r>
  <r>
    <x v="8"/>
    <x v="1"/>
    <x v="1"/>
    <x v="5"/>
    <s v="Việt Nam"/>
    <x v="18"/>
    <x v="4"/>
    <s v="Lan Hương"/>
    <n v="16.684799999999999"/>
  </r>
  <r>
    <x v="8"/>
    <x v="1"/>
    <x v="1"/>
    <x v="5"/>
    <s v="Việt Nam"/>
    <x v="18"/>
    <x v="6"/>
    <s v="Tống Huyền"/>
    <n v="19.338000000000005"/>
  </r>
  <r>
    <x v="8"/>
    <x v="1"/>
    <x v="1"/>
    <x v="5"/>
    <s v="Việt Nam"/>
    <x v="18"/>
    <x v="2"/>
    <s v="Lương Tuyết"/>
    <n v="26.367000000000001"/>
  </r>
  <r>
    <x v="8"/>
    <x v="1"/>
    <x v="1"/>
    <x v="5"/>
    <s v="Việt Nam"/>
    <x v="18"/>
    <x v="2"/>
    <s v="Lương Tuyết"/>
    <n v="49.656199999999998"/>
  </r>
  <r>
    <x v="8"/>
    <x v="1"/>
    <x v="1"/>
    <x v="5"/>
    <s v="Việt Nam"/>
    <x v="18"/>
    <x v="1"/>
    <s v="Minh Hòa"/>
    <n v="69.654200000000003"/>
  </r>
  <r>
    <x v="8"/>
    <x v="1"/>
    <x v="1"/>
    <x v="5"/>
    <s v="Việt Nam"/>
    <x v="18"/>
    <x v="3"/>
    <s v="Hà Chi"/>
    <n v="70.738799999999983"/>
  </r>
  <r>
    <x v="8"/>
    <x v="1"/>
    <x v="1"/>
    <x v="5"/>
    <s v="Việt Nam"/>
    <x v="18"/>
    <x v="0"/>
    <s v="Cảnh Nam"/>
    <n v="87.159599999999983"/>
  </r>
  <r>
    <x v="8"/>
    <x v="1"/>
    <x v="1"/>
    <x v="5"/>
    <s v="Việt Nam"/>
    <x v="18"/>
    <x v="5"/>
    <s v="Mạnh Thắng"/>
    <n v="155.0736"/>
  </r>
  <r>
    <x v="8"/>
    <x v="1"/>
    <x v="1"/>
    <x v="5"/>
    <s v="Việt Nam"/>
    <x v="18"/>
    <x v="9"/>
    <s v="Hoàng Anh"/>
    <n v="227.52180000000001"/>
  </r>
  <r>
    <x v="8"/>
    <x v="1"/>
    <x v="1"/>
    <x v="5"/>
    <s v="Việt Nam"/>
    <x v="18"/>
    <x v="7"/>
    <s v="Mạnh Sang"/>
    <n v="193.37780000000001"/>
  </r>
  <r>
    <x v="8"/>
    <x v="1"/>
    <x v="1"/>
    <x v="5"/>
    <s v="Việt Nam"/>
    <x v="18"/>
    <x v="4"/>
    <s v="Lan Hương"/>
    <n v="160.37339999999998"/>
  </r>
  <r>
    <x v="8"/>
    <x v="1"/>
    <x v="1"/>
    <x v="5"/>
    <s v="Việt Nam"/>
    <x v="18"/>
    <x v="5"/>
    <s v="Mạnh Thắng"/>
    <n v="176.88220000000001"/>
  </r>
  <r>
    <x v="8"/>
    <x v="1"/>
    <x v="1"/>
    <x v="5"/>
    <s v="Việt Nam"/>
    <x v="18"/>
    <x v="3"/>
    <s v="Hà Chi"/>
    <n v="221.37280000000001"/>
  </r>
  <r>
    <x v="8"/>
    <x v="1"/>
    <x v="1"/>
    <x v="5"/>
    <s v="Việt Nam"/>
    <x v="18"/>
    <x v="9"/>
    <s v="Hoàng Anh"/>
    <n v="214.2646"/>
  </r>
  <r>
    <x v="8"/>
    <x v="1"/>
    <x v="1"/>
    <x v="5"/>
    <s v="Việt Nam"/>
    <x v="18"/>
    <x v="9"/>
    <s v="Hoàng Anh"/>
    <n v="256.75979999999998"/>
  </r>
  <r>
    <x v="8"/>
    <x v="1"/>
    <x v="1"/>
    <x v="5"/>
    <s v="Việt Nam"/>
    <x v="18"/>
    <x v="2"/>
    <s v="Lương Tuyết"/>
    <n v="341.75459999999998"/>
  </r>
  <r>
    <x v="8"/>
    <x v="1"/>
    <x v="1"/>
    <x v="5"/>
    <s v="Việt Nam"/>
    <x v="18"/>
    <x v="1"/>
    <s v="Minh Hòa"/>
    <n v="288.82039999999995"/>
  </r>
  <r>
    <x v="8"/>
    <x v="1"/>
    <x v="1"/>
    <x v="5"/>
    <s v="Việt Nam"/>
    <x v="18"/>
    <x v="2"/>
    <s v="Lương Tuyết"/>
    <n v="332.35180000000003"/>
  </r>
  <r>
    <x v="8"/>
    <x v="1"/>
    <x v="1"/>
    <x v="5"/>
    <s v="Việt Nam"/>
    <x v="18"/>
    <x v="1"/>
    <s v="Minh Hòa"/>
    <n v="443.06459999999998"/>
  </r>
  <r>
    <x v="8"/>
    <x v="1"/>
    <x v="0"/>
    <x v="0"/>
    <s v="Việt Nam"/>
    <x v="0"/>
    <x v="3"/>
    <s v="Hà Chi"/>
    <n v="3.2978000000000001"/>
  </r>
  <r>
    <x v="8"/>
    <x v="1"/>
    <x v="0"/>
    <x v="0"/>
    <s v="Việt Nam"/>
    <x v="0"/>
    <x v="4"/>
    <s v="Lan Hương"/>
    <n v="1.2056000000000002"/>
  </r>
  <r>
    <x v="8"/>
    <x v="1"/>
    <x v="0"/>
    <x v="0"/>
    <s v="Việt Nam"/>
    <x v="0"/>
    <x v="4"/>
    <s v="Lan Hương"/>
    <n v="0.65780000000000005"/>
  </r>
  <r>
    <x v="8"/>
    <x v="1"/>
    <x v="0"/>
    <x v="0"/>
    <s v="Việt Nam"/>
    <x v="0"/>
    <x v="1"/>
    <s v="Minh Hòa"/>
    <n v="1.7578"/>
  </r>
  <r>
    <x v="8"/>
    <x v="1"/>
    <x v="0"/>
    <x v="0"/>
    <s v="Việt Nam"/>
    <x v="0"/>
    <x v="7"/>
    <s v="Mạnh Sang"/>
    <n v="1.0978000000000001"/>
  </r>
  <r>
    <x v="8"/>
    <x v="1"/>
    <x v="0"/>
    <x v="0"/>
    <s v="Việt Nam"/>
    <x v="0"/>
    <x v="3"/>
    <s v="Hà Chi"/>
    <n v="16.28"/>
  </r>
  <r>
    <x v="8"/>
    <x v="1"/>
    <x v="0"/>
    <x v="0"/>
    <s v="Việt Nam"/>
    <x v="0"/>
    <x v="1"/>
    <s v="Minh Hòa"/>
    <n v="4.3977999999999993"/>
  </r>
  <r>
    <x v="8"/>
    <x v="1"/>
    <x v="0"/>
    <x v="0"/>
    <s v="Việt Nam"/>
    <x v="0"/>
    <x v="3"/>
    <s v="Hà Chi"/>
    <n v="9.8933999999999997"/>
  </r>
  <r>
    <x v="8"/>
    <x v="1"/>
    <x v="0"/>
    <x v="0"/>
    <s v="Việt Nam"/>
    <x v="0"/>
    <x v="8"/>
    <s v="Hùng Dũng"/>
    <n v="12.636799999999999"/>
  </r>
  <r>
    <x v="8"/>
    <x v="1"/>
    <x v="0"/>
    <x v="0"/>
    <s v="Việt Nam"/>
    <x v="0"/>
    <x v="1"/>
    <s v="Minh Hòa"/>
    <n v="36.594800000000006"/>
  </r>
  <r>
    <x v="8"/>
    <x v="1"/>
    <x v="0"/>
    <x v="0"/>
    <s v="Việt Nam"/>
    <x v="0"/>
    <x v="7"/>
    <s v="Mạnh Sang"/>
    <n v="13.1736"/>
  </r>
  <r>
    <x v="8"/>
    <x v="1"/>
    <x v="0"/>
    <x v="0"/>
    <s v="Việt Nam"/>
    <x v="0"/>
    <x v="5"/>
    <s v="Mạnh Thắng"/>
    <n v="9.8757999999999999"/>
  </r>
  <r>
    <x v="8"/>
    <x v="1"/>
    <x v="0"/>
    <x v="0"/>
    <s v="Việt Nam"/>
    <x v="0"/>
    <x v="5"/>
    <s v="Mạnh Thắng"/>
    <n v="12.529"/>
  </r>
  <r>
    <x v="8"/>
    <x v="1"/>
    <x v="0"/>
    <x v="0"/>
    <s v="Việt Nam"/>
    <x v="0"/>
    <x v="9"/>
    <s v="Hoàng Anh"/>
    <n v="14.2714"/>
  </r>
  <r>
    <x v="8"/>
    <x v="1"/>
    <x v="0"/>
    <x v="0"/>
    <s v="Việt Nam"/>
    <x v="0"/>
    <x v="7"/>
    <s v="Mạnh Sang"/>
    <n v="12.498200000000001"/>
  </r>
  <r>
    <x v="8"/>
    <x v="1"/>
    <x v="0"/>
    <x v="0"/>
    <s v="Việt Nam"/>
    <x v="0"/>
    <x v="3"/>
    <s v="Hà Chi"/>
    <n v="29.871600000000001"/>
  </r>
  <r>
    <x v="8"/>
    <x v="1"/>
    <x v="0"/>
    <x v="0"/>
    <s v="Việt Nam"/>
    <x v="0"/>
    <x v="2"/>
    <s v="Lương Tuyết"/>
    <n v="36.898400000000002"/>
  </r>
  <r>
    <x v="8"/>
    <x v="1"/>
    <x v="0"/>
    <x v="0"/>
    <s v="Việt Nam"/>
    <x v="0"/>
    <x v="2"/>
    <s v="Lương Tuyết"/>
    <n v="73.801200000000009"/>
  </r>
  <r>
    <x v="8"/>
    <x v="1"/>
    <x v="0"/>
    <x v="0"/>
    <s v="Việt Nam"/>
    <x v="0"/>
    <x v="7"/>
    <s v="Mạnh Sang"/>
    <n v="32.89"/>
  </r>
  <r>
    <x v="8"/>
    <x v="1"/>
    <x v="0"/>
    <x v="0"/>
    <s v="Việt Nam"/>
    <x v="0"/>
    <x v="3"/>
    <s v="Hà Chi"/>
    <n v="84.416200000000003"/>
  </r>
  <r>
    <x v="8"/>
    <x v="1"/>
    <x v="0"/>
    <x v="0"/>
    <s v="Việt Nam"/>
    <x v="0"/>
    <x v="0"/>
    <s v="Cảnh Nam"/>
    <n v="106.5658"/>
  </r>
  <r>
    <x v="8"/>
    <x v="1"/>
    <x v="0"/>
    <x v="0"/>
    <s v="Việt Nam"/>
    <x v="0"/>
    <x v="4"/>
    <s v="Lan Hương"/>
    <n v="95.735200000000006"/>
  </r>
  <r>
    <x v="8"/>
    <x v="1"/>
    <x v="0"/>
    <x v="0"/>
    <s v="Việt Nam"/>
    <x v="0"/>
    <x v="8"/>
    <s v="Hùng Dũng"/>
    <n v="227.03120000000001"/>
  </r>
  <r>
    <x v="8"/>
    <x v="1"/>
    <x v="0"/>
    <x v="0"/>
    <s v="Việt Nam"/>
    <x v="0"/>
    <x v="2"/>
    <s v="Lương Tuyết"/>
    <n v="94.699000000000012"/>
  </r>
  <r>
    <x v="8"/>
    <x v="1"/>
    <x v="0"/>
    <x v="0"/>
    <s v="Việt Nam"/>
    <x v="0"/>
    <x v="3"/>
    <s v="Hà Chi"/>
    <n v="157.10419999999999"/>
  </r>
  <r>
    <x v="8"/>
    <x v="1"/>
    <x v="0"/>
    <x v="0"/>
    <s v="Việt Nam"/>
    <x v="0"/>
    <x v="4"/>
    <s v="Lan Hương"/>
    <n v="152.0728"/>
  </r>
  <r>
    <x v="8"/>
    <x v="1"/>
    <x v="0"/>
    <x v="0"/>
    <s v="Việt Nam"/>
    <x v="0"/>
    <x v="3"/>
    <s v="Hà Chi"/>
    <n v="173.184"/>
  </r>
  <r>
    <x v="8"/>
    <x v="1"/>
    <x v="0"/>
    <x v="0"/>
    <s v="Việt Nam"/>
    <x v="0"/>
    <x v="3"/>
    <s v="Hà Chi"/>
    <n v="222.66419999999999"/>
  </r>
  <r>
    <x v="8"/>
    <x v="1"/>
    <x v="0"/>
    <x v="0"/>
    <s v="Việt Nam"/>
    <x v="0"/>
    <x v="1"/>
    <s v="Minh Hòa"/>
    <n v="197.61500000000001"/>
  </r>
  <r>
    <x v="8"/>
    <x v="1"/>
    <x v="0"/>
    <x v="0"/>
    <s v="Việt Nam"/>
    <x v="0"/>
    <x v="4"/>
    <s v="Lan Hương"/>
    <n v="237.90800000000004"/>
  </r>
  <r>
    <x v="8"/>
    <x v="1"/>
    <x v="0"/>
    <x v="0"/>
    <s v="Việt Nam"/>
    <x v="0"/>
    <x v="9"/>
    <s v="Hoàng Anh"/>
    <n v="369.15780000000001"/>
  </r>
  <r>
    <x v="8"/>
    <x v="1"/>
    <x v="0"/>
    <x v="0"/>
    <s v="Việt Nam"/>
    <x v="0"/>
    <x v="5"/>
    <s v="Mạnh Thắng"/>
    <n v="351.53580000000005"/>
  </r>
  <r>
    <x v="8"/>
    <x v="1"/>
    <x v="0"/>
    <x v="0"/>
    <s v="Việt Nam"/>
    <x v="0"/>
    <x v="6"/>
    <s v="Tống Huyền"/>
    <n v="375.78199999999998"/>
  </r>
  <r>
    <x v="8"/>
    <x v="1"/>
    <x v="0"/>
    <x v="0"/>
    <s v="Việt Nam"/>
    <x v="0"/>
    <x v="5"/>
    <s v="Mạnh Thắng"/>
    <n v="364.60160000000002"/>
  </r>
  <r>
    <x v="8"/>
    <x v="1"/>
    <x v="0"/>
    <x v="0"/>
    <s v="Việt Nam"/>
    <x v="0"/>
    <x v="0"/>
    <s v="Cảnh Nam"/>
    <n v="707.45620000000042"/>
  </r>
  <r>
    <x v="8"/>
    <x v="1"/>
    <x v="0"/>
    <x v="0"/>
    <s v="Việt Nam"/>
    <x v="0"/>
    <x v="9"/>
    <s v="Hoàng Anh"/>
    <n v="444.82240000000002"/>
  </r>
  <r>
    <x v="8"/>
    <x v="1"/>
    <x v="0"/>
    <x v="0"/>
    <s v="Việt Nam"/>
    <x v="0"/>
    <x v="1"/>
    <s v="Minh Hòa"/>
    <n v="482.25099999999992"/>
  </r>
  <r>
    <x v="8"/>
    <x v="1"/>
    <x v="0"/>
    <x v="0"/>
    <s v="Việt Nam"/>
    <x v="0"/>
    <x v="7"/>
    <s v="Mạnh Sang"/>
    <n v="551.66100000000017"/>
  </r>
  <r>
    <x v="8"/>
    <x v="1"/>
    <x v="0"/>
    <x v="0"/>
    <s v="Việt Nam"/>
    <x v="0"/>
    <x v="3"/>
    <s v="Hà Chi"/>
    <n v="609.07659999999987"/>
  </r>
  <r>
    <x v="8"/>
    <x v="1"/>
    <x v="0"/>
    <x v="0"/>
    <s v="Việt Nam"/>
    <x v="0"/>
    <x v="8"/>
    <s v="Hùng Dũng"/>
    <n v="988.24440000000016"/>
  </r>
  <r>
    <x v="8"/>
    <x v="1"/>
    <x v="0"/>
    <x v="0"/>
    <s v="Việt Nam"/>
    <x v="0"/>
    <x v="0"/>
    <s v="Cảnh Nam"/>
    <n v="887.13240000000064"/>
  </r>
  <r>
    <x v="8"/>
    <x v="1"/>
    <x v="0"/>
    <x v="0"/>
    <s v="Việt Nam"/>
    <x v="0"/>
    <x v="0"/>
    <s v="Cảnh Nam"/>
    <n v="972.65520000000072"/>
  </r>
  <r>
    <x v="8"/>
    <x v="1"/>
    <x v="0"/>
    <x v="0"/>
    <s v="Việt Nam"/>
    <x v="0"/>
    <x v="2"/>
    <s v="Lương Tuyết"/>
    <n v="861.09539999999993"/>
  </r>
  <r>
    <x v="8"/>
    <x v="1"/>
    <x v="0"/>
    <x v="0"/>
    <s v="Việt Nam"/>
    <x v="0"/>
    <x v="4"/>
    <s v="Lan Hương"/>
    <n v="795.02719999999977"/>
  </r>
  <r>
    <x v="8"/>
    <x v="1"/>
    <x v="0"/>
    <x v="0"/>
    <s v="Việt Nam"/>
    <x v="0"/>
    <x v="9"/>
    <s v="Hoàng Anh"/>
    <n v="1067.3520000000001"/>
  </r>
  <r>
    <x v="8"/>
    <x v="1"/>
    <x v="0"/>
    <x v="0"/>
    <s v="Việt Nam"/>
    <x v="0"/>
    <x v="1"/>
    <s v="Minh Hòa"/>
    <n v="1126.3537999999999"/>
  </r>
  <r>
    <x v="8"/>
    <x v="1"/>
    <x v="0"/>
    <x v="0"/>
    <s v="Việt Nam"/>
    <x v="0"/>
    <x v="4"/>
    <s v="Lan Hương"/>
    <n v="1517.1266000000005"/>
  </r>
  <r>
    <x v="8"/>
    <x v="1"/>
    <x v="0"/>
    <x v="0"/>
    <s v="Việt Nam"/>
    <x v="0"/>
    <x v="2"/>
    <s v="Lương Tuyết"/>
    <n v="2107.3535999999999"/>
  </r>
  <r>
    <x v="8"/>
    <x v="1"/>
    <x v="0"/>
    <x v="3"/>
    <s v="Việt Nam"/>
    <x v="20"/>
    <x v="0"/>
    <s v="Cảnh Nam"/>
    <n v="41.269799999999996"/>
  </r>
  <r>
    <x v="8"/>
    <x v="1"/>
    <x v="0"/>
    <x v="3"/>
    <s v="Việt Nam"/>
    <x v="20"/>
    <x v="3"/>
    <s v="Hà Chi"/>
    <n v="0.88"/>
  </r>
  <r>
    <x v="8"/>
    <x v="1"/>
    <x v="0"/>
    <x v="3"/>
    <s v="Việt Nam"/>
    <x v="20"/>
    <x v="4"/>
    <s v="Lan Hương"/>
    <n v="0.21779999999999999"/>
  </r>
  <r>
    <x v="8"/>
    <x v="1"/>
    <x v="0"/>
    <x v="3"/>
    <s v="Việt Nam"/>
    <x v="20"/>
    <x v="5"/>
    <s v="Mạnh Thắng"/>
    <n v="3.7311999999999999"/>
  </r>
  <r>
    <x v="8"/>
    <x v="1"/>
    <x v="0"/>
    <x v="3"/>
    <s v="Việt Nam"/>
    <x v="20"/>
    <x v="4"/>
    <s v="Lan Hương"/>
    <n v="0.76780000000000004"/>
  </r>
  <r>
    <x v="8"/>
    <x v="1"/>
    <x v="0"/>
    <x v="3"/>
    <s v="Việt Nam"/>
    <x v="20"/>
    <x v="4"/>
    <s v="Lan Hương"/>
    <n v="1.0978000000000001"/>
  </r>
  <r>
    <x v="8"/>
    <x v="1"/>
    <x v="0"/>
    <x v="3"/>
    <s v="Việt Nam"/>
    <x v="20"/>
    <x v="2"/>
    <s v="Lương Tuyết"/>
    <n v="1.8413999999999997"/>
  </r>
  <r>
    <x v="8"/>
    <x v="1"/>
    <x v="0"/>
    <x v="3"/>
    <s v="Việt Nam"/>
    <x v="20"/>
    <x v="9"/>
    <s v="Hoàng Anh"/>
    <n v="1.54"/>
  </r>
  <r>
    <x v="8"/>
    <x v="1"/>
    <x v="0"/>
    <x v="3"/>
    <s v="Việt Nam"/>
    <x v="20"/>
    <x v="5"/>
    <s v="Mạnh Thắng"/>
    <n v="3.5112000000000001"/>
  </r>
  <r>
    <x v="8"/>
    <x v="1"/>
    <x v="0"/>
    <x v="3"/>
    <s v="Việt Nam"/>
    <x v="20"/>
    <x v="9"/>
    <s v="Hoàng Anh"/>
    <n v="6.1467999999999998"/>
  </r>
  <r>
    <x v="8"/>
    <x v="1"/>
    <x v="0"/>
    <x v="3"/>
    <s v="Việt Nam"/>
    <x v="20"/>
    <x v="1"/>
    <s v="Minh Hòa"/>
    <n v="3.2978000000000001"/>
  </r>
  <r>
    <x v="8"/>
    <x v="1"/>
    <x v="0"/>
    <x v="3"/>
    <s v="Việt Nam"/>
    <x v="20"/>
    <x v="3"/>
    <s v="Hà Chi"/>
    <n v="7.4733999999999998"/>
  </r>
  <r>
    <x v="8"/>
    <x v="1"/>
    <x v="0"/>
    <x v="3"/>
    <s v="Việt Nam"/>
    <x v="20"/>
    <x v="2"/>
    <s v="Lương Tuyết"/>
    <n v="7.6890000000000009"/>
  </r>
  <r>
    <x v="8"/>
    <x v="1"/>
    <x v="0"/>
    <x v="3"/>
    <s v="Việt Nam"/>
    <x v="20"/>
    <x v="3"/>
    <s v="Hà Chi"/>
    <n v="27.858599999999999"/>
  </r>
  <r>
    <x v="8"/>
    <x v="1"/>
    <x v="0"/>
    <x v="3"/>
    <s v="Việt Nam"/>
    <x v="20"/>
    <x v="5"/>
    <s v="Mạnh Thắng"/>
    <n v="9.9703999999999997"/>
  </r>
  <r>
    <x v="8"/>
    <x v="1"/>
    <x v="0"/>
    <x v="3"/>
    <s v="Việt Nam"/>
    <x v="20"/>
    <x v="3"/>
    <s v="Hà Chi"/>
    <n v="11.840400000000001"/>
  </r>
  <r>
    <x v="8"/>
    <x v="1"/>
    <x v="0"/>
    <x v="3"/>
    <s v="Việt Nam"/>
    <x v="20"/>
    <x v="4"/>
    <s v="Lan Hương"/>
    <n v="22.822800000000001"/>
  </r>
  <r>
    <x v="8"/>
    <x v="1"/>
    <x v="0"/>
    <x v="3"/>
    <s v="Việt Nam"/>
    <x v="20"/>
    <x v="8"/>
    <s v="Hùng Dũng"/>
    <n v="44.917400000000001"/>
  </r>
  <r>
    <x v="8"/>
    <x v="1"/>
    <x v="0"/>
    <x v="3"/>
    <s v="Việt Nam"/>
    <x v="20"/>
    <x v="1"/>
    <s v="Minh Hòa"/>
    <n v="43.487400000000001"/>
  </r>
  <r>
    <x v="8"/>
    <x v="1"/>
    <x v="0"/>
    <x v="3"/>
    <s v="Việt Nam"/>
    <x v="20"/>
    <x v="9"/>
    <s v="Hoàng Anh"/>
    <n v="30.971599999999999"/>
  </r>
  <r>
    <x v="8"/>
    <x v="1"/>
    <x v="0"/>
    <x v="3"/>
    <s v="Việt Nam"/>
    <x v="20"/>
    <x v="4"/>
    <s v="Lan Hương"/>
    <n v="52.287399999999998"/>
  </r>
  <r>
    <x v="8"/>
    <x v="1"/>
    <x v="0"/>
    <x v="3"/>
    <s v="Việt Nam"/>
    <x v="20"/>
    <x v="0"/>
    <s v="Cảnh Nam"/>
    <n v="62.383200000000002"/>
  </r>
  <r>
    <x v="8"/>
    <x v="1"/>
    <x v="0"/>
    <x v="3"/>
    <s v="Việt Nam"/>
    <x v="20"/>
    <x v="8"/>
    <s v="Hùng Dũng"/>
    <n v="85.206000000000017"/>
  </r>
  <r>
    <x v="8"/>
    <x v="1"/>
    <x v="0"/>
    <x v="3"/>
    <s v="Việt Nam"/>
    <x v="20"/>
    <x v="2"/>
    <s v="Lương Tuyết"/>
    <n v="122.60599999999998"/>
  </r>
  <r>
    <x v="8"/>
    <x v="1"/>
    <x v="0"/>
    <x v="3"/>
    <s v="Việt Nam"/>
    <x v="20"/>
    <x v="4"/>
    <s v="Lan Hương"/>
    <n v="228.61300000000003"/>
  </r>
  <r>
    <x v="8"/>
    <x v="1"/>
    <x v="0"/>
    <x v="3"/>
    <s v="Việt Nam"/>
    <x v="20"/>
    <x v="7"/>
    <s v="Mạnh Sang"/>
    <n v="73.796800000000005"/>
  </r>
  <r>
    <x v="8"/>
    <x v="1"/>
    <x v="0"/>
    <x v="3"/>
    <s v="Việt Nam"/>
    <x v="20"/>
    <x v="3"/>
    <s v="Hà Chi"/>
    <n v="141.73500000000001"/>
  </r>
  <r>
    <x v="8"/>
    <x v="1"/>
    <x v="0"/>
    <x v="3"/>
    <s v="Việt Nam"/>
    <x v="20"/>
    <x v="5"/>
    <s v="Mạnh Thắng"/>
    <n v="113.72020000000001"/>
  </r>
  <r>
    <x v="8"/>
    <x v="1"/>
    <x v="0"/>
    <x v="3"/>
    <s v="Việt Nam"/>
    <x v="20"/>
    <x v="3"/>
    <s v="Hà Chi"/>
    <n v="134.42660000000001"/>
  </r>
  <r>
    <x v="8"/>
    <x v="1"/>
    <x v="0"/>
    <x v="3"/>
    <s v="Việt Nam"/>
    <x v="20"/>
    <x v="3"/>
    <s v="Hà Chi"/>
    <n v="194.59440000000001"/>
  </r>
  <r>
    <x v="8"/>
    <x v="1"/>
    <x v="0"/>
    <x v="3"/>
    <s v="Việt Nam"/>
    <x v="20"/>
    <x v="8"/>
    <s v="Hùng Dũng"/>
    <n v="484.495"/>
  </r>
  <r>
    <x v="8"/>
    <x v="1"/>
    <x v="0"/>
    <x v="3"/>
    <s v="Việt Nam"/>
    <x v="20"/>
    <x v="4"/>
    <s v="Lan Hương"/>
    <n v="139.7748"/>
  </r>
  <r>
    <x v="8"/>
    <x v="1"/>
    <x v="0"/>
    <x v="3"/>
    <s v="Việt Nam"/>
    <x v="20"/>
    <x v="3"/>
    <s v="Hà Chi"/>
    <n v="196.80760000000001"/>
  </r>
  <r>
    <x v="8"/>
    <x v="1"/>
    <x v="0"/>
    <x v="3"/>
    <s v="Việt Nam"/>
    <x v="20"/>
    <x v="2"/>
    <s v="Lương Tuyết"/>
    <n v="366.50020000000006"/>
  </r>
  <r>
    <x v="8"/>
    <x v="1"/>
    <x v="0"/>
    <x v="3"/>
    <s v="Việt Nam"/>
    <x v="20"/>
    <x v="9"/>
    <s v="Hoàng Anh"/>
    <n v="456.60780000000005"/>
  </r>
  <r>
    <x v="8"/>
    <x v="1"/>
    <x v="0"/>
    <x v="3"/>
    <s v="Việt Nam"/>
    <x v="20"/>
    <x v="5"/>
    <s v="Mạnh Thắng"/>
    <n v="425.76160000000004"/>
  </r>
  <r>
    <x v="8"/>
    <x v="1"/>
    <x v="0"/>
    <x v="3"/>
    <s v="Việt Nam"/>
    <x v="20"/>
    <x v="6"/>
    <s v="Tống Huyền"/>
    <n v="431.26600000000008"/>
  </r>
  <r>
    <x v="8"/>
    <x v="1"/>
    <x v="0"/>
    <x v="3"/>
    <s v="Việt Nam"/>
    <x v="20"/>
    <x v="5"/>
    <s v="Mạnh Thắng"/>
    <n v="381.90019999999993"/>
  </r>
  <r>
    <x v="8"/>
    <x v="1"/>
    <x v="0"/>
    <x v="3"/>
    <s v="Việt Nam"/>
    <x v="20"/>
    <x v="0"/>
    <s v="Cảnh Nam"/>
    <n v="739.84460000000013"/>
  </r>
  <r>
    <x v="8"/>
    <x v="1"/>
    <x v="0"/>
    <x v="3"/>
    <s v="Việt Nam"/>
    <x v="20"/>
    <x v="7"/>
    <s v="Mạnh Sang"/>
    <n v="587.48580000000004"/>
  </r>
  <r>
    <x v="8"/>
    <x v="1"/>
    <x v="0"/>
    <x v="3"/>
    <s v="Việt Nam"/>
    <x v="20"/>
    <x v="1"/>
    <s v="Minh Hòa"/>
    <n v="541.07460000000003"/>
  </r>
  <r>
    <x v="8"/>
    <x v="1"/>
    <x v="0"/>
    <x v="3"/>
    <s v="Việt Nam"/>
    <x v="20"/>
    <x v="9"/>
    <s v="Hoàng Anh"/>
    <n v="591.68340000000012"/>
  </r>
  <r>
    <x v="8"/>
    <x v="1"/>
    <x v="0"/>
    <x v="3"/>
    <s v="Việt Nam"/>
    <x v="20"/>
    <x v="3"/>
    <s v="Hà Chi"/>
    <n v="652.64319999999975"/>
  </r>
  <r>
    <x v="8"/>
    <x v="1"/>
    <x v="0"/>
    <x v="3"/>
    <s v="Việt Nam"/>
    <x v="20"/>
    <x v="9"/>
    <s v="Hoàng Anh"/>
    <n v="979.65779999999995"/>
  </r>
  <r>
    <x v="8"/>
    <x v="1"/>
    <x v="0"/>
    <x v="3"/>
    <s v="Việt Nam"/>
    <x v="20"/>
    <x v="1"/>
    <s v="Minh Hòa"/>
    <n v="1003.9678"/>
  </r>
  <r>
    <x v="8"/>
    <x v="1"/>
    <x v="0"/>
    <x v="3"/>
    <s v="Việt Nam"/>
    <x v="20"/>
    <x v="0"/>
    <s v="Cảnh Nam"/>
    <n v="1311.8710000000003"/>
  </r>
  <r>
    <x v="8"/>
    <x v="1"/>
    <x v="0"/>
    <x v="3"/>
    <s v="Việt Nam"/>
    <x v="20"/>
    <x v="4"/>
    <s v="Lan Hương"/>
    <n v="1056.1033999999997"/>
  </r>
  <r>
    <x v="8"/>
    <x v="1"/>
    <x v="0"/>
    <x v="3"/>
    <s v="Việt Nam"/>
    <x v="20"/>
    <x v="0"/>
    <s v="Cảnh Nam"/>
    <n v="1471.3643999999997"/>
  </r>
  <r>
    <x v="8"/>
    <x v="1"/>
    <x v="0"/>
    <x v="3"/>
    <s v="Việt Nam"/>
    <x v="20"/>
    <x v="4"/>
    <s v="Lan Hương"/>
    <n v="1346.2900000000002"/>
  </r>
  <r>
    <x v="8"/>
    <x v="1"/>
    <x v="0"/>
    <x v="3"/>
    <s v="Việt Nam"/>
    <x v="20"/>
    <x v="2"/>
    <s v="Lương Tuyết"/>
    <n v="2210.4675999999999"/>
  </r>
  <r>
    <x v="8"/>
    <x v="1"/>
    <x v="1"/>
    <x v="0"/>
    <s v="Việt Nam"/>
    <x v="2"/>
    <x v="3"/>
    <s v="Hà Chi"/>
    <n v="4.62"/>
  </r>
  <r>
    <x v="8"/>
    <x v="1"/>
    <x v="1"/>
    <x v="0"/>
    <s v="Việt Nam"/>
    <x v="2"/>
    <x v="5"/>
    <s v="Mạnh Thắng"/>
    <n v="0.43780000000000002"/>
  </r>
  <r>
    <x v="8"/>
    <x v="1"/>
    <x v="1"/>
    <x v="0"/>
    <s v="Việt Nam"/>
    <x v="2"/>
    <x v="4"/>
    <s v="Lan Hương"/>
    <n v="65.938400000000001"/>
  </r>
  <r>
    <x v="8"/>
    <x v="1"/>
    <x v="1"/>
    <x v="0"/>
    <s v="Việt Nam"/>
    <x v="2"/>
    <x v="0"/>
    <s v="Cảnh Nam"/>
    <n v="10.102399999999999"/>
  </r>
  <r>
    <x v="8"/>
    <x v="1"/>
    <x v="1"/>
    <x v="0"/>
    <s v="Việt Nam"/>
    <x v="2"/>
    <x v="1"/>
    <s v="Minh Hòa"/>
    <n v="4.3956"/>
  </r>
  <r>
    <x v="8"/>
    <x v="1"/>
    <x v="1"/>
    <x v="0"/>
    <s v="Việt Nam"/>
    <x v="2"/>
    <x v="2"/>
    <s v="Lương Tuyết"/>
    <n v="6.5956000000000001"/>
  </r>
  <r>
    <x v="8"/>
    <x v="1"/>
    <x v="1"/>
    <x v="0"/>
    <s v="Việt Nam"/>
    <x v="2"/>
    <x v="1"/>
    <s v="Minh Hòa"/>
    <n v="13.1868"/>
  </r>
  <r>
    <x v="8"/>
    <x v="1"/>
    <x v="1"/>
    <x v="0"/>
    <s v="Việt Nam"/>
    <x v="2"/>
    <x v="3"/>
    <s v="Hà Chi"/>
    <n v="33.409200000000006"/>
  </r>
  <r>
    <x v="8"/>
    <x v="1"/>
    <x v="1"/>
    <x v="0"/>
    <s v="Việt Nam"/>
    <x v="2"/>
    <x v="2"/>
    <s v="Lương Tuyết"/>
    <n v="23.720400000000001"/>
  </r>
  <r>
    <x v="8"/>
    <x v="1"/>
    <x v="1"/>
    <x v="0"/>
    <s v="Việt Nam"/>
    <x v="2"/>
    <x v="3"/>
    <s v="Hà Chi"/>
    <n v="43.5182"/>
  </r>
  <r>
    <x v="8"/>
    <x v="1"/>
    <x v="1"/>
    <x v="0"/>
    <s v="Việt Nam"/>
    <x v="2"/>
    <x v="4"/>
    <s v="Lan Hương"/>
    <n v="47.460599999999999"/>
  </r>
  <r>
    <x v="8"/>
    <x v="1"/>
    <x v="1"/>
    <x v="0"/>
    <s v="Việt Nam"/>
    <x v="2"/>
    <x v="2"/>
    <s v="Lương Tuyết"/>
    <n v="60.858600000000003"/>
  </r>
  <r>
    <x v="8"/>
    <x v="1"/>
    <x v="1"/>
    <x v="0"/>
    <s v="Việt Nam"/>
    <x v="2"/>
    <x v="3"/>
    <s v="Hà Chi"/>
    <n v="65.9208"/>
  </r>
  <r>
    <x v="8"/>
    <x v="1"/>
    <x v="1"/>
    <x v="0"/>
    <s v="Việt Nam"/>
    <x v="2"/>
    <x v="0"/>
    <s v="Cảnh Nam"/>
    <n v="85.390799999999999"/>
  </r>
  <r>
    <x v="8"/>
    <x v="1"/>
    <x v="1"/>
    <x v="0"/>
    <s v="Việt Nam"/>
    <x v="2"/>
    <x v="3"/>
    <s v="Hà Chi"/>
    <n v="90.314400000000006"/>
  </r>
  <r>
    <x v="8"/>
    <x v="1"/>
    <x v="1"/>
    <x v="0"/>
    <s v="Việt Nam"/>
    <x v="2"/>
    <x v="6"/>
    <s v="Tống Huyền"/>
    <n v="151.89019999999999"/>
  </r>
  <r>
    <x v="8"/>
    <x v="1"/>
    <x v="1"/>
    <x v="0"/>
    <s v="Việt Nam"/>
    <x v="2"/>
    <x v="0"/>
    <s v="Cảnh Nam"/>
    <n v="171.75399999999999"/>
  </r>
  <r>
    <x v="8"/>
    <x v="1"/>
    <x v="1"/>
    <x v="0"/>
    <s v="Việt Nam"/>
    <x v="2"/>
    <x v="2"/>
    <s v="Lương Tuyết"/>
    <n v="136.5386"/>
  </r>
  <r>
    <x v="8"/>
    <x v="1"/>
    <x v="1"/>
    <x v="0"/>
    <s v="Việt Nam"/>
    <x v="2"/>
    <x v="1"/>
    <s v="Minh Hòa"/>
    <n v="167.673"/>
  </r>
  <r>
    <x v="8"/>
    <x v="1"/>
    <x v="1"/>
    <x v="0"/>
    <s v="Việt Nam"/>
    <x v="2"/>
    <x v="7"/>
    <s v="Mạnh Sang"/>
    <n v="239.43700000000004"/>
  </r>
  <r>
    <x v="8"/>
    <x v="1"/>
    <x v="1"/>
    <x v="0"/>
    <s v="Việt Nam"/>
    <x v="2"/>
    <x v="5"/>
    <s v="Mạnh Thắng"/>
    <n v="227.09719999999996"/>
  </r>
  <r>
    <x v="8"/>
    <x v="1"/>
    <x v="1"/>
    <x v="0"/>
    <s v="Việt Nam"/>
    <x v="2"/>
    <x v="1"/>
    <s v="Minh Hòa"/>
    <n v="269.88720000000001"/>
  </r>
  <r>
    <x v="8"/>
    <x v="1"/>
    <x v="1"/>
    <x v="0"/>
    <s v="Việt Nam"/>
    <x v="2"/>
    <x v="5"/>
    <s v="Mạnh Thắng"/>
    <n v="335.09960000000001"/>
  </r>
  <r>
    <x v="8"/>
    <x v="1"/>
    <x v="1"/>
    <x v="0"/>
    <s v="Việt Nam"/>
    <x v="2"/>
    <x v="4"/>
    <s v="Lan Hương"/>
    <n v="508.28799999999995"/>
  </r>
  <r>
    <x v="8"/>
    <x v="1"/>
    <x v="1"/>
    <x v="0"/>
    <s v="Việt Nam"/>
    <x v="2"/>
    <x v="1"/>
    <s v="Minh Hòa"/>
    <n v="604.44340000000022"/>
  </r>
  <r>
    <x v="8"/>
    <x v="1"/>
    <x v="1"/>
    <x v="0"/>
    <s v="Việt Nam"/>
    <x v="2"/>
    <x v="9"/>
    <s v="Hoàng Anh"/>
    <n v="719.00400000000002"/>
  </r>
  <r>
    <x v="8"/>
    <x v="1"/>
    <x v="1"/>
    <x v="0"/>
    <s v="Việt Nam"/>
    <x v="2"/>
    <x v="9"/>
    <s v="Hoàng Anh"/>
    <n v="663.34399999999994"/>
  </r>
  <r>
    <x v="8"/>
    <x v="1"/>
    <x v="1"/>
    <x v="0"/>
    <s v="Việt Nam"/>
    <x v="2"/>
    <x v="9"/>
    <s v="Hoàng Anh"/>
    <n v="850.63880000000017"/>
  </r>
  <r>
    <x v="8"/>
    <x v="1"/>
    <x v="1"/>
    <x v="0"/>
    <s v="Việt Nam"/>
    <x v="2"/>
    <x v="2"/>
    <s v="Lương Tuyết"/>
    <n v="1103.3351999999998"/>
  </r>
  <r>
    <x v="8"/>
    <x v="1"/>
    <x v="1"/>
    <x v="0"/>
    <s v="Việt Nam"/>
    <x v="2"/>
    <x v="2"/>
    <s v="Lương Tuyết"/>
    <n v="1287.4905999999999"/>
  </r>
  <r>
    <x v="8"/>
    <x v="1"/>
    <x v="1"/>
    <x v="5"/>
    <s v="Việt Nam"/>
    <x v="9"/>
    <x v="3"/>
    <s v="Hà Chi"/>
    <n v="8.5579999999999998"/>
  </r>
  <r>
    <x v="8"/>
    <x v="1"/>
    <x v="1"/>
    <x v="5"/>
    <s v="Việt Nam"/>
    <x v="9"/>
    <x v="2"/>
    <s v="Lương Tuyết"/>
    <n v="0.22"/>
  </r>
  <r>
    <x v="8"/>
    <x v="1"/>
    <x v="1"/>
    <x v="5"/>
    <s v="Việt Nam"/>
    <x v="9"/>
    <x v="2"/>
    <s v="Lương Tuyết"/>
    <n v="2.2000000000000002"/>
  </r>
  <r>
    <x v="8"/>
    <x v="1"/>
    <x v="1"/>
    <x v="5"/>
    <s v="Việt Nam"/>
    <x v="9"/>
    <x v="3"/>
    <s v="Hà Chi"/>
    <n v="1.5378000000000001"/>
  </r>
  <r>
    <x v="8"/>
    <x v="1"/>
    <x v="1"/>
    <x v="5"/>
    <s v="Việt Nam"/>
    <x v="9"/>
    <x v="1"/>
    <s v="Minh Hòa"/>
    <n v="2.1978"/>
  </r>
  <r>
    <x v="8"/>
    <x v="1"/>
    <x v="1"/>
    <x v="5"/>
    <s v="Việt Nam"/>
    <x v="9"/>
    <x v="0"/>
    <s v="Cảnh Nam"/>
    <n v="3.2955999999999999"/>
  </r>
  <r>
    <x v="8"/>
    <x v="1"/>
    <x v="1"/>
    <x v="5"/>
    <s v="Việt Nam"/>
    <x v="9"/>
    <x v="5"/>
    <s v="Mạnh Thắng"/>
    <n v="4.3956"/>
  </r>
  <r>
    <x v="8"/>
    <x v="1"/>
    <x v="1"/>
    <x v="5"/>
    <s v="Việt Nam"/>
    <x v="9"/>
    <x v="0"/>
    <s v="Cảnh Nam"/>
    <n v="10.546799999999999"/>
  </r>
  <r>
    <x v="8"/>
    <x v="1"/>
    <x v="1"/>
    <x v="5"/>
    <s v="Việt Nam"/>
    <x v="9"/>
    <x v="2"/>
    <s v="Lương Tuyết"/>
    <n v="12.304600000000001"/>
  </r>
  <r>
    <x v="8"/>
    <x v="1"/>
    <x v="1"/>
    <x v="5"/>
    <s v="Việt Nam"/>
    <x v="9"/>
    <x v="4"/>
    <s v="Lan Hương"/>
    <n v="27.691400000000002"/>
  </r>
  <r>
    <x v="8"/>
    <x v="1"/>
    <x v="1"/>
    <x v="5"/>
    <s v="Việt Nam"/>
    <x v="9"/>
    <x v="3"/>
    <s v="Hà Chi"/>
    <n v="14.902800000000003"/>
  </r>
  <r>
    <x v="8"/>
    <x v="1"/>
    <x v="1"/>
    <x v="5"/>
    <s v="Việt Nam"/>
    <x v="9"/>
    <x v="0"/>
    <s v="Cảnh Nam"/>
    <n v="21.0672"/>
  </r>
  <r>
    <x v="8"/>
    <x v="1"/>
    <x v="1"/>
    <x v="5"/>
    <s v="Việt Nam"/>
    <x v="9"/>
    <x v="4"/>
    <s v="Lan Hương"/>
    <n v="53.8538"/>
  </r>
  <r>
    <x v="8"/>
    <x v="1"/>
    <x v="1"/>
    <x v="5"/>
    <s v="Việt Nam"/>
    <x v="9"/>
    <x v="1"/>
    <s v="Minh Hòa"/>
    <n v="41.9848"/>
  </r>
  <r>
    <x v="8"/>
    <x v="1"/>
    <x v="1"/>
    <x v="5"/>
    <s v="Việt Nam"/>
    <x v="9"/>
    <x v="0"/>
    <s v="Cảnh Nam"/>
    <n v="40.997"/>
  </r>
  <r>
    <x v="8"/>
    <x v="1"/>
    <x v="1"/>
    <x v="5"/>
    <s v="Việt Nam"/>
    <x v="9"/>
    <x v="6"/>
    <s v="Tống Huyền"/>
    <n v="81.384600000000006"/>
  </r>
  <r>
    <x v="8"/>
    <x v="1"/>
    <x v="1"/>
    <x v="5"/>
    <s v="Việt Nam"/>
    <x v="9"/>
    <x v="3"/>
    <s v="Hà Chi"/>
    <n v="54.412599999999998"/>
  </r>
  <r>
    <x v="8"/>
    <x v="1"/>
    <x v="1"/>
    <x v="5"/>
    <s v="Việt Nam"/>
    <x v="9"/>
    <x v="3"/>
    <s v="Hà Chi"/>
    <n v="74.296200000000013"/>
  </r>
  <r>
    <x v="8"/>
    <x v="1"/>
    <x v="1"/>
    <x v="5"/>
    <s v="Việt Nam"/>
    <x v="9"/>
    <x v="7"/>
    <s v="Mạnh Sang"/>
    <n v="92.197599999999994"/>
  </r>
  <r>
    <x v="8"/>
    <x v="1"/>
    <x v="1"/>
    <x v="5"/>
    <s v="Việt Nam"/>
    <x v="9"/>
    <x v="2"/>
    <s v="Lương Tuyết"/>
    <n v="97.464399999999998"/>
  </r>
  <r>
    <x v="8"/>
    <x v="1"/>
    <x v="1"/>
    <x v="5"/>
    <s v="Việt Nam"/>
    <x v="9"/>
    <x v="5"/>
    <s v="Mạnh Thắng"/>
    <n v="126.3592"/>
  </r>
  <r>
    <x v="8"/>
    <x v="1"/>
    <x v="1"/>
    <x v="5"/>
    <s v="Việt Nam"/>
    <x v="9"/>
    <x v="1"/>
    <s v="Minh Hòa"/>
    <n v="135.29339999999999"/>
  </r>
  <r>
    <x v="8"/>
    <x v="1"/>
    <x v="1"/>
    <x v="5"/>
    <s v="Việt Nam"/>
    <x v="9"/>
    <x v="5"/>
    <s v="Mạnh Thắng"/>
    <n v="167.90180000000001"/>
  </r>
  <r>
    <x v="8"/>
    <x v="1"/>
    <x v="1"/>
    <x v="5"/>
    <s v="Việt Nam"/>
    <x v="9"/>
    <x v="9"/>
    <s v="Hoàng Anh"/>
    <n v="359.6164"/>
  </r>
  <r>
    <x v="8"/>
    <x v="1"/>
    <x v="1"/>
    <x v="5"/>
    <s v="Việt Nam"/>
    <x v="9"/>
    <x v="1"/>
    <s v="Minh Hòa"/>
    <n v="258.08199999999999"/>
  </r>
  <r>
    <x v="8"/>
    <x v="1"/>
    <x v="1"/>
    <x v="5"/>
    <s v="Việt Nam"/>
    <x v="9"/>
    <x v="9"/>
    <s v="Hoàng Anh"/>
    <n v="300.25819999999999"/>
  </r>
  <r>
    <x v="8"/>
    <x v="1"/>
    <x v="1"/>
    <x v="5"/>
    <s v="Việt Nam"/>
    <x v="9"/>
    <x v="9"/>
    <s v="Hoàng Anh"/>
    <n v="287.81060000000002"/>
  </r>
  <r>
    <x v="8"/>
    <x v="1"/>
    <x v="1"/>
    <x v="5"/>
    <s v="Việt Nam"/>
    <x v="9"/>
    <x v="2"/>
    <s v="Lương Tuyết"/>
    <n v="472.10239999999999"/>
  </r>
  <r>
    <x v="8"/>
    <x v="1"/>
    <x v="1"/>
    <x v="5"/>
    <s v="Việt Nam"/>
    <x v="9"/>
    <x v="2"/>
    <s v="Lương Tuyết"/>
    <n v="482.33240000000001"/>
  </r>
  <r>
    <x v="8"/>
    <x v="1"/>
    <x v="1"/>
    <x v="6"/>
    <s v="Việt Nam"/>
    <x v="16"/>
    <x v="3"/>
    <s v="Hà Chi"/>
    <n v="1.98"/>
  </r>
  <r>
    <x v="8"/>
    <x v="1"/>
    <x v="1"/>
    <x v="6"/>
    <s v="Việt Nam"/>
    <x v="16"/>
    <x v="4"/>
    <s v="Lan Hương"/>
    <n v="10.775600000000001"/>
  </r>
  <r>
    <x v="8"/>
    <x v="1"/>
    <x v="1"/>
    <x v="6"/>
    <s v="Việt Nam"/>
    <x v="16"/>
    <x v="2"/>
    <s v="Lương Tuyết"/>
    <n v="6.38"/>
  </r>
  <r>
    <x v="8"/>
    <x v="1"/>
    <x v="1"/>
    <x v="6"/>
    <s v="Việt Nam"/>
    <x v="16"/>
    <x v="0"/>
    <s v="Cảnh Nam"/>
    <n v="1.9734"/>
  </r>
  <r>
    <x v="8"/>
    <x v="1"/>
    <x v="1"/>
    <x v="6"/>
    <s v="Việt Nam"/>
    <x v="16"/>
    <x v="2"/>
    <s v="Lương Tuyết"/>
    <n v="1.7578"/>
  </r>
  <r>
    <x v="8"/>
    <x v="1"/>
    <x v="1"/>
    <x v="6"/>
    <s v="Việt Nam"/>
    <x v="16"/>
    <x v="1"/>
    <s v="Minh Hòa"/>
    <n v="2.8578000000000001"/>
  </r>
  <r>
    <x v="8"/>
    <x v="1"/>
    <x v="1"/>
    <x v="6"/>
    <s v="Việt Nam"/>
    <x v="16"/>
    <x v="0"/>
    <s v="Cảnh Nam"/>
    <n v="5.2733999999999996"/>
  </r>
  <r>
    <x v="8"/>
    <x v="1"/>
    <x v="1"/>
    <x v="6"/>
    <s v="Việt Nam"/>
    <x v="16"/>
    <x v="4"/>
    <s v="Lan Hương"/>
    <n v="7.0224000000000002"/>
  </r>
  <r>
    <x v="8"/>
    <x v="1"/>
    <x v="1"/>
    <x v="6"/>
    <s v="Việt Nam"/>
    <x v="16"/>
    <x v="3"/>
    <s v="Hà Chi"/>
    <n v="9.8933999999999997"/>
  </r>
  <r>
    <x v="8"/>
    <x v="1"/>
    <x v="1"/>
    <x v="6"/>
    <s v="Việt Nam"/>
    <x v="16"/>
    <x v="2"/>
    <s v="Lương Tuyết"/>
    <n v="19.106999999999996"/>
  </r>
  <r>
    <x v="8"/>
    <x v="1"/>
    <x v="1"/>
    <x v="6"/>
    <s v="Việt Nam"/>
    <x v="16"/>
    <x v="3"/>
    <s v="Hà Chi"/>
    <n v="31.2136"/>
  </r>
  <r>
    <x v="8"/>
    <x v="1"/>
    <x v="1"/>
    <x v="6"/>
    <s v="Việt Nam"/>
    <x v="16"/>
    <x v="0"/>
    <s v="Cảnh Nam"/>
    <n v="41.045400000000001"/>
  </r>
  <r>
    <x v="8"/>
    <x v="1"/>
    <x v="1"/>
    <x v="6"/>
    <s v="Việt Nam"/>
    <x v="16"/>
    <x v="5"/>
    <s v="Mạnh Thắng"/>
    <n v="69.493600000000001"/>
  </r>
  <r>
    <x v="8"/>
    <x v="1"/>
    <x v="1"/>
    <x v="6"/>
    <s v="Việt Nam"/>
    <x v="16"/>
    <x v="1"/>
    <s v="Minh Hòa"/>
    <n v="52.536000000000001"/>
  </r>
  <r>
    <x v="8"/>
    <x v="1"/>
    <x v="1"/>
    <x v="6"/>
    <s v="Việt Nam"/>
    <x v="16"/>
    <x v="2"/>
    <s v="Lương Tuyết"/>
    <n v="52.291800000000002"/>
  </r>
  <r>
    <x v="8"/>
    <x v="1"/>
    <x v="1"/>
    <x v="6"/>
    <s v="Việt Nam"/>
    <x v="16"/>
    <x v="6"/>
    <s v="Tống Huyền"/>
    <n v="59.065600000000003"/>
  </r>
  <r>
    <x v="8"/>
    <x v="1"/>
    <x v="1"/>
    <x v="6"/>
    <s v="Việt Nam"/>
    <x v="16"/>
    <x v="3"/>
    <s v="Hà Chi"/>
    <n v="78.590599999999981"/>
  </r>
  <r>
    <x v="8"/>
    <x v="1"/>
    <x v="1"/>
    <x v="6"/>
    <s v="Việt Nam"/>
    <x v="16"/>
    <x v="3"/>
    <s v="Hà Chi"/>
    <n v="81.7256"/>
  </r>
  <r>
    <x v="8"/>
    <x v="1"/>
    <x v="1"/>
    <x v="6"/>
    <s v="Việt Nam"/>
    <x v="16"/>
    <x v="5"/>
    <s v="Mạnh Thắng"/>
    <n v="85.080600000000004"/>
  </r>
  <r>
    <x v="8"/>
    <x v="1"/>
    <x v="1"/>
    <x v="6"/>
    <s v="Việt Nam"/>
    <x v="16"/>
    <x v="0"/>
    <s v="Cảnh Nam"/>
    <n v="98.760199999999998"/>
  </r>
  <r>
    <x v="8"/>
    <x v="1"/>
    <x v="1"/>
    <x v="6"/>
    <s v="Việt Nam"/>
    <x v="16"/>
    <x v="4"/>
    <s v="Lan Hương"/>
    <n v="109.2696"/>
  </r>
  <r>
    <x v="8"/>
    <x v="1"/>
    <x v="1"/>
    <x v="6"/>
    <s v="Việt Nam"/>
    <x v="16"/>
    <x v="1"/>
    <s v="Minh Hòa"/>
    <n v="121.47520000000002"/>
  </r>
  <r>
    <x v="8"/>
    <x v="1"/>
    <x v="1"/>
    <x v="6"/>
    <s v="Việt Nam"/>
    <x v="16"/>
    <x v="7"/>
    <s v="Mạnh Sang"/>
    <n v="165.89540000000002"/>
  </r>
  <r>
    <x v="8"/>
    <x v="1"/>
    <x v="1"/>
    <x v="6"/>
    <s v="Việt Nam"/>
    <x v="16"/>
    <x v="9"/>
    <s v="Hoàng Anh"/>
    <n v="349.71859999999998"/>
  </r>
  <r>
    <x v="8"/>
    <x v="1"/>
    <x v="1"/>
    <x v="6"/>
    <s v="Việt Nam"/>
    <x v="16"/>
    <x v="9"/>
    <s v="Hoàng Anh"/>
    <n v="326.10379999999998"/>
  </r>
  <r>
    <x v="8"/>
    <x v="1"/>
    <x v="1"/>
    <x v="6"/>
    <s v="Việt Nam"/>
    <x v="16"/>
    <x v="9"/>
    <s v="Hoàng Anh"/>
    <n v="320.9624"/>
  </r>
  <r>
    <x v="8"/>
    <x v="1"/>
    <x v="1"/>
    <x v="6"/>
    <s v="Việt Nam"/>
    <x v="16"/>
    <x v="1"/>
    <s v="Minh Hòa"/>
    <n v="387.44639999999987"/>
  </r>
  <r>
    <x v="8"/>
    <x v="1"/>
    <x v="1"/>
    <x v="6"/>
    <s v="Việt Nam"/>
    <x v="16"/>
    <x v="2"/>
    <s v="Lương Tuyết"/>
    <n v="636.8273999999999"/>
  </r>
  <r>
    <x v="8"/>
    <x v="1"/>
    <x v="1"/>
    <x v="6"/>
    <s v="Việt Nam"/>
    <x v="16"/>
    <x v="2"/>
    <s v="Lương Tuyết"/>
    <n v="801.42920000000004"/>
  </r>
  <r>
    <x v="8"/>
    <x v="1"/>
    <x v="1"/>
    <x v="2"/>
    <s v="Việt Nam"/>
    <x v="6"/>
    <x v="5"/>
    <s v="Mạnh Thắng"/>
    <n v="0.22"/>
  </r>
  <r>
    <x v="8"/>
    <x v="1"/>
    <x v="1"/>
    <x v="2"/>
    <s v="Việt Nam"/>
    <x v="6"/>
    <x v="3"/>
    <s v="Hà Chi"/>
    <n v="1.7578"/>
  </r>
  <r>
    <x v="8"/>
    <x v="1"/>
    <x v="1"/>
    <x v="2"/>
    <s v="Việt Nam"/>
    <x v="6"/>
    <x v="1"/>
    <s v="Minh Hòa"/>
    <n v="2.1978"/>
  </r>
  <r>
    <x v="8"/>
    <x v="1"/>
    <x v="1"/>
    <x v="2"/>
    <s v="Việt Nam"/>
    <x v="6"/>
    <x v="0"/>
    <s v="Cảnh Nam"/>
    <n v="14.702600000000002"/>
  </r>
  <r>
    <x v="8"/>
    <x v="1"/>
    <x v="1"/>
    <x v="2"/>
    <s v="Việt Nam"/>
    <x v="6"/>
    <x v="5"/>
    <s v="Mạnh Thắng"/>
    <n v="13.871"/>
  </r>
  <r>
    <x v="8"/>
    <x v="1"/>
    <x v="1"/>
    <x v="2"/>
    <s v="Việt Nam"/>
    <x v="6"/>
    <x v="2"/>
    <s v="Lương Tuyết"/>
    <n v="14.0624"/>
  </r>
  <r>
    <x v="8"/>
    <x v="1"/>
    <x v="1"/>
    <x v="2"/>
    <s v="Việt Nam"/>
    <x v="6"/>
    <x v="4"/>
    <s v="Lan Hương"/>
    <n v="14.942399999999999"/>
  </r>
  <r>
    <x v="8"/>
    <x v="1"/>
    <x v="1"/>
    <x v="2"/>
    <s v="Việt Nam"/>
    <x v="6"/>
    <x v="3"/>
    <s v="Hà Chi"/>
    <n v="18.453600000000002"/>
  </r>
  <r>
    <x v="8"/>
    <x v="1"/>
    <x v="1"/>
    <x v="2"/>
    <s v="Việt Nam"/>
    <x v="6"/>
    <x v="2"/>
    <s v="Lương Tuyết"/>
    <n v="14.495799999999999"/>
  </r>
  <r>
    <x v="8"/>
    <x v="1"/>
    <x v="1"/>
    <x v="2"/>
    <s v="Việt Nam"/>
    <x v="6"/>
    <x v="4"/>
    <s v="Lan Hương"/>
    <n v="34.073599999999999"/>
  </r>
  <r>
    <x v="8"/>
    <x v="1"/>
    <x v="1"/>
    <x v="2"/>
    <s v="Việt Nam"/>
    <x v="6"/>
    <x v="0"/>
    <s v="Cảnh Nam"/>
    <n v="34.500399999999999"/>
  </r>
  <r>
    <x v="8"/>
    <x v="1"/>
    <x v="1"/>
    <x v="2"/>
    <s v="Việt Nam"/>
    <x v="6"/>
    <x v="3"/>
    <s v="Hà Chi"/>
    <n v="43.302599999999998"/>
  </r>
  <r>
    <x v="8"/>
    <x v="1"/>
    <x v="1"/>
    <x v="2"/>
    <s v="Việt Nam"/>
    <x v="6"/>
    <x v="1"/>
    <s v="Minh Hòa"/>
    <n v="55.382800000000003"/>
  </r>
  <r>
    <x v="8"/>
    <x v="1"/>
    <x v="1"/>
    <x v="2"/>
    <s v="Việt Nam"/>
    <x v="6"/>
    <x v="3"/>
    <s v="Hà Chi"/>
    <n v="50.991599999999998"/>
  </r>
  <r>
    <x v="8"/>
    <x v="1"/>
    <x v="1"/>
    <x v="2"/>
    <s v="Việt Nam"/>
    <x v="6"/>
    <x v="7"/>
    <s v="Mạnh Sang"/>
    <n v="65.040800000000004"/>
  </r>
  <r>
    <x v="8"/>
    <x v="1"/>
    <x v="1"/>
    <x v="2"/>
    <s v="Việt Nam"/>
    <x v="6"/>
    <x v="6"/>
    <s v="Tống Huyền"/>
    <n v="73.82980000000002"/>
  </r>
  <r>
    <x v="8"/>
    <x v="1"/>
    <x v="1"/>
    <x v="2"/>
    <s v="Việt Nam"/>
    <x v="6"/>
    <x v="0"/>
    <s v="Cảnh Nam"/>
    <n v="66.798599999999993"/>
  </r>
  <r>
    <x v="8"/>
    <x v="1"/>
    <x v="1"/>
    <x v="2"/>
    <s v="Việt Nam"/>
    <x v="6"/>
    <x v="5"/>
    <s v="Mạnh Thắng"/>
    <n v="118.14"/>
  </r>
  <r>
    <x v="8"/>
    <x v="1"/>
    <x v="1"/>
    <x v="2"/>
    <s v="Việt Nam"/>
    <x v="6"/>
    <x v="3"/>
    <s v="Hà Chi"/>
    <n v="119.7548"/>
  </r>
  <r>
    <x v="8"/>
    <x v="1"/>
    <x v="1"/>
    <x v="2"/>
    <s v="Việt Nam"/>
    <x v="6"/>
    <x v="1"/>
    <s v="Minh Hòa"/>
    <n v="206.06300000000002"/>
  </r>
  <r>
    <x v="8"/>
    <x v="1"/>
    <x v="1"/>
    <x v="2"/>
    <s v="Việt Nam"/>
    <x v="6"/>
    <x v="4"/>
    <s v="Lan Hương"/>
    <n v="230.4126"/>
  </r>
  <r>
    <x v="8"/>
    <x v="1"/>
    <x v="1"/>
    <x v="2"/>
    <s v="Việt Nam"/>
    <x v="6"/>
    <x v="5"/>
    <s v="Mạnh Thắng"/>
    <n v="209.22219999999999"/>
  </r>
  <r>
    <x v="8"/>
    <x v="1"/>
    <x v="1"/>
    <x v="2"/>
    <s v="Việt Nam"/>
    <x v="6"/>
    <x v="9"/>
    <s v="Hoàng Anh"/>
    <n v="328.16079999999994"/>
  </r>
  <r>
    <x v="8"/>
    <x v="1"/>
    <x v="1"/>
    <x v="2"/>
    <s v="Việt Nam"/>
    <x v="6"/>
    <x v="9"/>
    <s v="Hoàng Anh"/>
    <n v="303.60000000000002"/>
  </r>
  <r>
    <x v="8"/>
    <x v="1"/>
    <x v="1"/>
    <x v="2"/>
    <s v="Việt Nam"/>
    <x v="6"/>
    <x v="2"/>
    <s v="Lương Tuyết"/>
    <n v="371.50080000000003"/>
  </r>
  <r>
    <x v="8"/>
    <x v="1"/>
    <x v="1"/>
    <x v="2"/>
    <s v="Việt Nam"/>
    <x v="6"/>
    <x v="9"/>
    <s v="Hoàng Anh"/>
    <n v="391.4042"/>
  </r>
  <r>
    <x v="8"/>
    <x v="1"/>
    <x v="1"/>
    <x v="2"/>
    <s v="Việt Nam"/>
    <x v="6"/>
    <x v="1"/>
    <s v="Minh Hòa"/>
    <n v="411.15140000000002"/>
  </r>
  <r>
    <x v="8"/>
    <x v="1"/>
    <x v="1"/>
    <x v="2"/>
    <s v="Việt Nam"/>
    <x v="6"/>
    <x v="2"/>
    <s v="Lương Tuyết"/>
    <n v="720.7002"/>
  </r>
  <r>
    <x v="8"/>
    <x v="1"/>
    <x v="0"/>
    <x v="5"/>
    <s v="Việt Nam"/>
    <x v="17"/>
    <x v="4"/>
    <s v="Lan Hương"/>
    <n v="0.66"/>
  </r>
  <r>
    <x v="8"/>
    <x v="1"/>
    <x v="0"/>
    <x v="5"/>
    <s v="Việt Nam"/>
    <x v="17"/>
    <x v="3"/>
    <s v="Hà Chi"/>
    <n v="1.7578"/>
  </r>
  <r>
    <x v="8"/>
    <x v="1"/>
    <x v="0"/>
    <x v="5"/>
    <s v="Việt Nam"/>
    <x v="17"/>
    <x v="3"/>
    <s v="Hà Chi"/>
    <n v="4.62"/>
  </r>
  <r>
    <x v="8"/>
    <x v="1"/>
    <x v="0"/>
    <x v="5"/>
    <s v="Việt Nam"/>
    <x v="17"/>
    <x v="7"/>
    <s v="Mạnh Sang"/>
    <n v="1.5356000000000001"/>
  </r>
  <r>
    <x v="8"/>
    <x v="1"/>
    <x v="0"/>
    <x v="5"/>
    <s v="Việt Nam"/>
    <x v="17"/>
    <x v="4"/>
    <s v="Lan Hương"/>
    <n v="1.7512000000000001"/>
  </r>
  <r>
    <x v="8"/>
    <x v="1"/>
    <x v="0"/>
    <x v="5"/>
    <s v="Việt Nam"/>
    <x v="17"/>
    <x v="3"/>
    <s v="Hà Chi"/>
    <n v="2.1956000000000002"/>
  </r>
  <r>
    <x v="8"/>
    <x v="1"/>
    <x v="0"/>
    <x v="5"/>
    <s v="Việt Nam"/>
    <x v="17"/>
    <x v="4"/>
    <s v="Lan Hương"/>
    <n v="4.6067999999999998"/>
  </r>
  <r>
    <x v="8"/>
    <x v="1"/>
    <x v="0"/>
    <x v="5"/>
    <s v="Việt Nam"/>
    <x v="17"/>
    <x v="1"/>
    <s v="Minh Hòa"/>
    <n v="9.8977999999999984"/>
  </r>
  <r>
    <x v="8"/>
    <x v="1"/>
    <x v="0"/>
    <x v="5"/>
    <s v="Việt Nam"/>
    <x v="17"/>
    <x v="4"/>
    <s v="Lan Hương"/>
    <n v="9.6557999999999993"/>
  </r>
  <r>
    <x v="8"/>
    <x v="1"/>
    <x v="0"/>
    <x v="5"/>
    <s v="Việt Nam"/>
    <x v="17"/>
    <x v="5"/>
    <s v="Mạnh Thắng"/>
    <n v="10.5336"/>
  </r>
  <r>
    <x v="8"/>
    <x v="1"/>
    <x v="0"/>
    <x v="5"/>
    <s v="Việt Nam"/>
    <x v="17"/>
    <x v="8"/>
    <s v="Hùng Dũng"/>
    <n v="27.295400000000001"/>
  </r>
  <r>
    <x v="8"/>
    <x v="1"/>
    <x v="0"/>
    <x v="5"/>
    <s v="Việt Nam"/>
    <x v="17"/>
    <x v="7"/>
    <s v="Mạnh Sang"/>
    <n v="11.182600000000001"/>
  </r>
  <r>
    <x v="8"/>
    <x v="1"/>
    <x v="0"/>
    <x v="5"/>
    <s v="Việt Nam"/>
    <x v="17"/>
    <x v="3"/>
    <s v="Hà Chi"/>
    <n v="13.624599999999999"/>
  </r>
  <r>
    <x v="8"/>
    <x v="1"/>
    <x v="0"/>
    <x v="5"/>
    <s v="Việt Nam"/>
    <x v="17"/>
    <x v="9"/>
    <s v="Hoàng Anh"/>
    <n v="22.3278"/>
  </r>
  <r>
    <x v="8"/>
    <x v="1"/>
    <x v="0"/>
    <x v="5"/>
    <s v="Việt Nam"/>
    <x v="17"/>
    <x v="7"/>
    <s v="Mạnh Sang"/>
    <n v="26.237200000000001"/>
  </r>
  <r>
    <x v="8"/>
    <x v="1"/>
    <x v="0"/>
    <x v="5"/>
    <s v="Việt Nam"/>
    <x v="17"/>
    <x v="5"/>
    <s v="Mạnh Thắng"/>
    <n v="31.974799999999998"/>
  </r>
  <r>
    <x v="8"/>
    <x v="1"/>
    <x v="0"/>
    <x v="5"/>
    <s v="Việt Nam"/>
    <x v="17"/>
    <x v="3"/>
    <s v="Hà Chi"/>
    <n v="30.784600000000001"/>
  </r>
  <r>
    <x v="8"/>
    <x v="1"/>
    <x v="0"/>
    <x v="5"/>
    <s v="Việt Nam"/>
    <x v="17"/>
    <x v="1"/>
    <s v="Minh Hòa"/>
    <n v="22.851400000000002"/>
  </r>
  <r>
    <x v="8"/>
    <x v="1"/>
    <x v="0"/>
    <x v="5"/>
    <s v="Việt Nam"/>
    <x v="17"/>
    <x v="2"/>
    <s v="Lương Tuyết"/>
    <n v="24.950199999999999"/>
  </r>
  <r>
    <x v="8"/>
    <x v="1"/>
    <x v="0"/>
    <x v="5"/>
    <s v="Việt Nam"/>
    <x v="17"/>
    <x v="3"/>
    <s v="Hà Chi"/>
    <n v="30.976000000000003"/>
  </r>
  <r>
    <x v="8"/>
    <x v="1"/>
    <x v="0"/>
    <x v="5"/>
    <s v="Việt Nam"/>
    <x v="17"/>
    <x v="1"/>
    <s v="Minh Hòa"/>
    <n v="34.916200000000003"/>
  </r>
  <r>
    <x v="8"/>
    <x v="1"/>
    <x v="0"/>
    <x v="5"/>
    <s v="Việt Nam"/>
    <x v="17"/>
    <x v="4"/>
    <s v="Lan Hương"/>
    <n v="36.22740000000001"/>
  </r>
  <r>
    <x v="8"/>
    <x v="1"/>
    <x v="0"/>
    <x v="5"/>
    <s v="Việt Nam"/>
    <x v="17"/>
    <x v="4"/>
    <s v="Lan Hương"/>
    <n v="32.267400000000002"/>
  </r>
  <r>
    <x v="8"/>
    <x v="1"/>
    <x v="0"/>
    <x v="5"/>
    <s v="Việt Nam"/>
    <x v="17"/>
    <x v="8"/>
    <s v="Hùng Dũng"/>
    <n v="80.330799999999996"/>
  </r>
  <r>
    <x v="8"/>
    <x v="1"/>
    <x v="0"/>
    <x v="5"/>
    <s v="Việt Nam"/>
    <x v="17"/>
    <x v="3"/>
    <s v="Hà Chi"/>
    <n v="79.314400000000006"/>
  </r>
  <r>
    <x v="8"/>
    <x v="1"/>
    <x v="0"/>
    <x v="5"/>
    <s v="Việt Nam"/>
    <x v="17"/>
    <x v="3"/>
    <s v="Hà Chi"/>
    <n v="112.7698"/>
  </r>
  <r>
    <x v="8"/>
    <x v="1"/>
    <x v="0"/>
    <x v="5"/>
    <s v="Việt Nam"/>
    <x v="17"/>
    <x v="0"/>
    <s v="Cảnh Nam"/>
    <n v="93.904799999999994"/>
  </r>
  <r>
    <x v="8"/>
    <x v="1"/>
    <x v="0"/>
    <x v="5"/>
    <s v="Việt Nam"/>
    <x v="17"/>
    <x v="9"/>
    <s v="Hoàng Anh"/>
    <n v="69.832400000000007"/>
  </r>
  <r>
    <x v="8"/>
    <x v="1"/>
    <x v="0"/>
    <x v="5"/>
    <s v="Việt Nam"/>
    <x v="17"/>
    <x v="2"/>
    <s v="Lương Tuyết"/>
    <n v="100.2452"/>
  </r>
  <r>
    <x v="8"/>
    <x v="1"/>
    <x v="0"/>
    <x v="5"/>
    <s v="Việt Nam"/>
    <x v="17"/>
    <x v="7"/>
    <s v="Mạnh Sang"/>
    <n v="62.50200000000001"/>
  </r>
  <r>
    <x v="8"/>
    <x v="1"/>
    <x v="0"/>
    <x v="5"/>
    <s v="Việt Nam"/>
    <x v="17"/>
    <x v="2"/>
    <s v="Lương Tuyết"/>
    <n v="87.194800000000001"/>
  </r>
  <r>
    <x v="8"/>
    <x v="1"/>
    <x v="0"/>
    <x v="5"/>
    <s v="Việt Nam"/>
    <x v="17"/>
    <x v="3"/>
    <s v="Hà Chi"/>
    <n v="180.48580000000004"/>
  </r>
  <r>
    <x v="8"/>
    <x v="1"/>
    <x v="0"/>
    <x v="5"/>
    <s v="Việt Nam"/>
    <x v="17"/>
    <x v="1"/>
    <s v="Minh Hòa"/>
    <n v="147.51660000000001"/>
  </r>
  <r>
    <x v="8"/>
    <x v="1"/>
    <x v="0"/>
    <x v="5"/>
    <s v="Việt Nam"/>
    <x v="17"/>
    <x v="4"/>
    <s v="Lan Hương"/>
    <n v="175.98240000000001"/>
  </r>
  <r>
    <x v="8"/>
    <x v="1"/>
    <x v="0"/>
    <x v="5"/>
    <s v="Việt Nam"/>
    <x v="17"/>
    <x v="4"/>
    <s v="Lan Hương"/>
    <n v="202.40440000000004"/>
  </r>
  <r>
    <x v="8"/>
    <x v="1"/>
    <x v="0"/>
    <x v="5"/>
    <s v="Việt Nam"/>
    <x v="17"/>
    <x v="5"/>
    <s v="Mạnh Thắng"/>
    <n v="327.8615999999999"/>
  </r>
  <r>
    <x v="8"/>
    <x v="1"/>
    <x v="0"/>
    <x v="5"/>
    <s v="Việt Nam"/>
    <x v="17"/>
    <x v="0"/>
    <s v="Cảnh Nam"/>
    <n v="472.03860000000054"/>
  </r>
  <r>
    <x v="8"/>
    <x v="1"/>
    <x v="0"/>
    <x v="5"/>
    <s v="Việt Nam"/>
    <x v="17"/>
    <x v="4"/>
    <s v="Lan Hương"/>
    <n v="333.70479999999998"/>
  </r>
  <r>
    <x v="8"/>
    <x v="1"/>
    <x v="0"/>
    <x v="5"/>
    <s v="Việt Nam"/>
    <x v="17"/>
    <x v="3"/>
    <s v="Hà Chi"/>
    <n v="490.50320000000005"/>
  </r>
  <r>
    <x v="8"/>
    <x v="1"/>
    <x v="0"/>
    <x v="5"/>
    <s v="Việt Nam"/>
    <x v="17"/>
    <x v="6"/>
    <s v="Tống Huyền"/>
    <n v="520.24060000000009"/>
  </r>
  <r>
    <x v="8"/>
    <x v="1"/>
    <x v="0"/>
    <x v="5"/>
    <s v="Việt Nam"/>
    <x v="17"/>
    <x v="9"/>
    <s v="Hoàng Anh"/>
    <n v="751.28459999999995"/>
  </r>
  <r>
    <x v="8"/>
    <x v="1"/>
    <x v="0"/>
    <x v="5"/>
    <s v="Việt Nam"/>
    <x v="17"/>
    <x v="8"/>
    <s v="Hùng Dũng"/>
    <n v="768.47100000000012"/>
  </r>
  <r>
    <x v="8"/>
    <x v="1"/>
    <x v="0"/>
    <x v="5"/>
    <s v="Việt Nam"/>
    <x v="17"/>
    <x v="1"/>
    <s v="Minh Hòa"/>
    <n v="670.68319999999983"/>
  </r>
  <r>
    <x v="8"/>
    <x v="1"/>
    <x v="0"/>
    <x v="5"/>
    <s v="Việt Nam"/>
    <x v="17"/>
    <x v="9"/>
    <s v="Hoàng Anh"/>
    <n v="701.52719999999999"/>
  </r>
  <r>
    <x v="8"/>
    <x v="1"/>
    <x v="0"/>
    <x v="5"/>
    <s v="Việt Nam"/>
    <x v="17"/>
    <x v="5"/>
    <s v="Mạnh Thắng"/>
    <n v="657.3424"/>
  </r>
  <r>
    <x v="8"/>
    <x v="1"/>
    <x v="0"/>
    <x v="5"/>
    <s v="Việt Nam"/>
    <x v="17"/>
    <x v="0"/>
    <s v="Cảnh Nam"/>
    <n v="969.01860000000022"/>
  </r>
  <r>
    <x v="8"/>
    <x v="1"/>
    <x v="0"/>
    <x v="5"/>
    <s v="Việt Nam"/>
    <x v="17"/>
    <x v="3"/>
    <s v="Hà Chi"/>
    <n v="915.91499999999996"/>
  </r>
  <r>
    <x v="8"/>
    <x v="1"/>
    <x v="0"/>
    <x v="5"/>
    <s v="Việt Nam"/>
    <x v="17"/>
    <x v="2"/>
    <s v="Lương Tuyết"/>
    <n v="819.51760000000002"/>
  </r>
  <r>
    <x v="8"/>
    <x v="1"/>
    <x v="0"/>
    <x v="5"/>
    <s v="Việt Nam"/>
    <x v="17"/>
    <x v="4"/>
    <s v="Lan Hương"/>
    <n v="879.55119999999988"/>
  </r>
  <r>
    <x v="8"/>
    <x v="1"/>
    <x v="0"/>
    <x v="5"/>
    <s v="Việt Nam"/>
    <x v="17"/>
    <x v="0"/>
    <s v="Cảnh Nam"/>
    <n v="1278.7016000000003"/>
  </r>
  <r>
    <x v="8"/>
    <x v="1"/>
    <x v="0"/>
    <x v="5"/>
    <s v="Việt Nam"/>
    <x v="17"/>
    <x v="7"/>
    <s v="Mạnh Sang"/>
    <n v="1039.7112"/>
  </r>
  <r>
    <x v="8"/>
    <x v="1"/>
    <x v="0"/>
    <x v="5"/>
    <s v="Việt Nam"/>
    <x v="17"/>
    <x v="1"/>
    <s v="Minh Hòa"/>
    <n v="1480.9652000000001"/>
  </r>
  <r>
    <x v="8"/>
    <x v="1"/>
    <x v="0"/>
    <x v="5"/>
    <s v="Việt Nam"/>
    <x v="17"/>
    <x v="9"/>
    <s v="Hoàng Anh"/>
    <n v="1869.0232000000001"/>
  </r>
  <r>
    <x v="8"/>
    <x v="1"/>
    <x v="0"/>
    <x v="5"/>
    <s v="Việt Nam"/>
    <x v="17"/>
    <x v="4"/>
    <s v="Lan Hương"/>
    <n v="1764.1029999999998"/>
  </r>
  <r>
    <x v="8"/>
    <x v="1"/>
    <x v="0"/>
    <x v="5"/>
    <s v="Việt Nam"/>
    <x v="17"/>
    <x v="2"/>
    <s v="Lương Tuyết"/>
    <n v="2464.6621999999993"/>
  </r>
  <r>
    <x v="8"/>
    <x v="1"/>
    <x v="0"/>
    <x v="0"/>
    <s v="Việt Nam"/>
    <x v="1"/>
    <x v="2"/>
    <s v="Lương Tuyết"/>
    <n v="0.66"/>
  </r>
  <r>
    <x v="8"/>
    <x v="1"/>
    <x v="0"/>
    <x v="0"/>
    <s v="Việt Nam"/>
    <x v="1"/>
    <x v="6"/>
    <s v="Tống Huyền"/>
    <n v="3.0646"/>
  </r>
  <r>
    <x v="8"/>
    <x v="1"/>
    <x v="0"/>
    <x v="0"/>
    <s v="Việt Nam"/>
    <x v="1"/>
    <x v="0"/>
    <s v="Cảnh Nam"/>
    <n v="2.1956000000000002"/>
  </r>
  <r>
    <x v="8"/>
    <x v="1"/>
    <x v="0"/>
    <x v="0"/>
    <s v="Việt Nam"/>
    <x v="1"/>
    <x v="8"/>
    <s v="Hùng Dũng"/>
    <n v="1.7556"/>
  </r>
  <r>
    <x v="8"/>
    <x v="1"/>
    <x v="0"/>
    <x v="0"/>
    <s v="Việt Nam"/>
    <x v="1"/>
    <x v="5"/>
    <s v="Mạnh Thắng"/>
    <n v="9.6822000000000017"/>
  </r>
  <r>
    <x v="8"/>
    <x v="1"/>
    <x v="0"/>
    <x v="0"/>
    <s v="Việt Nam"/>
    <x v="1"/>
    <x v="4"/>
    <s v="Lan Hương"/>
    <n v="6.5868000000000002"/>
  </r>
  <r>
    <x v="8"/>
    <x v="1"/>
    <x v="0"/>
    <x v="0"/>
    <s v="Việt Nam"/>
    <x v="1"/>
    <x v="2"/>
    <s v="Lương Tuyết"/>
    <n v="6.5933999999999999"/>
  </r>
  <r>
    <x v="8"/>
    <x v="1"/>
    <x v="0"/>
    <x v="0"/>
    <s v="Việt Nam"/>
    <x v="1"/>
    <x v="4"/>
    <s v="Lan Hương"/>
    <n v="9.2180000000000017"/>
  </r>
  <r>
    <x v="8"/>
    <x v="1"/>
    <x v="0"/>
    <x v="0"/>
    <s v="Việt Nam"/>
    <x v="1"/>
    <x v="1"/>
    <s v="Minh Hòa"/>
    <n v="14.003"/>
  </r>
  <r>
    <x v="8"/>
    <x v="1"/>
    <x v="0"/>
    <x v="0"/>
    <s v="Việt Nam"/>
    <x v="1"/>
    <x v="9"/>
    <s v="Hoàng Anh"/>
    <n v="13.4398"/>
  </r>
  <r>
    <x v="8"/>
    <x v="1"/>
    <x v="0"/>
    <x v="0"/>
    <s v="Việt Nam"/>
    <x v="1"/>
    <x v="4"/>
    <s v="Lan Hương"/>
    <n v="13.813800000000001"/>
  </r>
  <r>
    <x v="8"/>
    <x v="1"/>
    <x v="0"/>
    <x v="0"/>
    <s v="Việt Nam"/>
    <x v="1"/>
    <x v="3"/>
    <s v="Hà Chi"/>
    <n v="23.9514"/>
  </r>
  <r>
    <x v="8"/>
    <x v="1"/>
    <x v="0"/>
    <x v="0"/>
    <s v="Việt Nam"/>
    <x v="1"/>
    <x v="9"/>
    <s v="Hoàng Anh"/>
    <n v="17.351400000000002"/>
  </r>
  <r>
    <x v="8"/>
    <x v="1"/>
    <x v="0"/>
    <x v="0"/>
    <s v="Việt Nam"/>
    <x v="1"/>
    <x v="3"/>
    <s v="Hà Chi"/>
    <n v="21.945"/>
  </r>
  <r>
    <x v="8"/>
    <x v="1"/>
    <x v="0"/>
    <x v="0"/>
    <s v="Việt Nam"/>
    <x v="1"/>
    <x v="6"/>
    <s v="Tống Huyền"/>
    <n v="26.367000000000001"/>
  </r>
  <r>
    <x v="8"/>
    <x v="1"/>
    <x v="0"/>
    <x v="0"/>
    <s v="Việt Nam"/>
    <x v="1"/>
    <x v="8"/>
    <s v="Hùng Dũng"/>
    <n v="48.4"/>
  </r>
  <r>
    <x v="8"/>
    <x v="1"/>
    <x v="0"/>
    <x v="0"/>
    <s v="Việt Nam"/>
    <x v="1"/>
    <x v="1"/>
    <s v="Minh Hòa"/>
    <n v="74.049800000000019"/>
  </r>
  <r>
    <x v="8"/>
    <x v="1"/>
    <x v="0"/>
    <x v="0"/>
    <s v="Việt Nam"/>
    <x v="1"/>
    <x v="5"/>
    <s v="Mạnh Thắng"/>
    <n v="60.469200000000001"/>
  </r>
  <r>
    <x v="8"/>
    <x v="1"/>
    <x v="0"/>
    <x v="0"/>
    <s v="Việt Nam"/>
    <x v="1"/>
    <x v="2"/>
    <s v="Lương Tuyết"/>
    <n v="65.531400000000005"/>
  </r>
  <r>
    <x v="8"/>
    <x v="1"/>
    <x v="0"/>
    <x v="0"/>
    <s v="Việt Nam"/>
    <x v="1"/>
    <x v="4"/>
    <s v="Lan Hương"/>
    <n v="110.8074"/>
  </r>
  <r>
    <x v="8"/>
    <x v="1"/>
    <x v="0"/>
    <x v="0"/>
    <s v="Việt Nam"/>
    <x v="1"/>
    <x v="1"/>
    <s v="Minh Hòa"/>
    <n v="114.752"/>
  </r>
  <r>
    <x v="8"/>
    <x v="1"/>
    <x v="0"/>
    <x v="0"/>
    <s v="Việt Nam"/>
    <x v="1"/>
    <x v="3"/>
    <s v="Hà Chi"/>
    <n v="112.5652"/>
  </r>
  <r>
    <x v="8"/>
    <x v="1"/>
    <x v="0"/>
    <x v="0"/>
    <s v="Việt Nam"/>
    <x v="1"/>
    <x v="4"/>
    <s v="Lan Hương"/>
    <n v="98.925200000000004"/>
  </r>
  <r>
    <x v="8"/>
    <x v="1"/>
    <x v="0"/>
    <x v="0"/>
    <s v="Việt Nam"/>
    <x v="1"/>
    <x v="8"/>
    <s v="Hùng Dũng"/>
    <n v="217.31819999999999"/>
  </r>
  <r>
    <x v="8"/>
    <x v="1"/>
    <x v="0"/>
    <x v="0"/>
    <s v="Việt Nam"/>
    <x v="1"/>
    <x v="3"/>
    <s v="Hà Chi"/>
    <n v="184.2148"/>
  </r>
  <r>
    <x v="8"/>
    <x v="1"/>
    <x v="0"/>
    <x v="0"/>
    <s v="Việt Nam"/>
    <x v="1"/>
    <x v="7"/>
    <s v="Mạnh Sang"/>
    <n v="169.477"/>
  </r>
  <r>
    <x v="8"/>
    <x v="1"/>
    <x v="0"/>
    <x v="0"/>
    <s v="Việt Nam"/>
    <x v="1"/>
    <x v="4"/>
    <s v="Lan Hương"/>
    <n v="224.19980000000001"/>
  </r>
  <r>
    <x v="8"/>
    <x v="1"/>
    <x v="0"/>
    <x v="0"/>
    <s v="Việt Nam"/>
    <x v="1"/>
    <x v="3"/>
    <s v="Hà Chi"/>
    <n v="285.82839999999999"/>
  </r>
  <r>
    <x v="8"/>
    <x v="1"/>
    <x v="0"/>
    <x v="0"/>
    <s v="Việt Nam"/>
    <x v="1"/>
    <x v="3"/>
    <s v="Hà Chi"/>
    <n v="276.81720000000001"/>
  </r>
  <r>
    <x v="8"/>
    <x v="1"/>
    <x v="0"/>
    <x v="0"/>
    <s v="Việt Nam"/>
    <x v="1"/>
    <x v="6"/>
    <s v="Tống Huyền"/>
    <n v="314.50980000000004"/>
  </r>
  <r>
    <x v="8"/>
    <x v="1"/>
    <x v="0"/>
    <x v="0"/>
    <s v="Việt Nam"/>
    <x v="1"/>
    <x v="7"/>
    <s v="Mạnh Sang"/>
    <n v="378.59800000000001"/>
  </r>
  <r>
    <x v="8"/>
    <x v="1"/>
    <x v="0"/>
    <x v="0"/>
    <s v="Việt Nam"/>
    <x v="1"/>
    <x v="0"/>
    <s v="Cảnh Nam"/>
    <n v="601.18080000000032"/>
  </r>
  <r>
    <x v="8"/>
    <x v="1"/>
    <x v="0"/>
    <x v="0"/>
    <s v="Việt Nam"/>
    <x v="1"/>
    <x v="9"/>
    <s v="Hoàng Anh"/>
    <n v="395.36860000000001"/>
  </r>
  <r>
    <x v="8"/>
    <x v="1"/>
    <x v="0"/>
    <x v="0"/>
    <s v="Việt Nam"/>
    <x v="1"/>
    <x v="5"/>
    <s v="Mạnh Thắng"/>
    <n v="461.33340000000004"/>
  </r>
  <r>
    <x v="8"/>
    <x v="1"/>
    <x v="0"/>
    <x v="0"/>
    <s v="Việt Nam"/>
    <x v="1"/>
    <x v="5"/>
    <s v="Mạnh Thắng"/>
    <n v="403.08839999999992"/>
  </r>
  <r>
    <x v="8"/>
    <x v="1"/>
    <x v="0"/>
    <x v="0"/>
    <s v="Việt Nam"/>
    <x v="1"/>
    <x v="8"/>
    <s v="Hùng Dũng"/>
    <n v="926.02620000000002"/>
  </r>
  <r>
    <x v="8"/>
    <x v="1"/>
    <x v="0"/>
    <x v="0"/>
    <s v="Việt Nam"/>
    <x v="1"/>
    <x v="9"/>
    <s v="Hoàng Anh"/>
    <n v="633.44600000000014"/>
  </r>
  <r>
    <x v="8"/>
    <x v="1"/>
    <x v="0"/>
    <x v="0"/>
    <s v="Việt Nam"/>
    <x v="1"/>
    <x v="1"/>
    <s v="Minh Hòa"/>
    <n v="535.07079999999996"/>
  </r>
  <r>
    <x v="8"/>
    <x v="1"/>
    <x v="0"/>
    <x v="0"/>
    <s v="Việt Nam"/>
    <x v="1"/>
    <x v="2"/>
    <s v="Lương Tuyết"/>
    <n v="554.02599999999984"/>
  </r>
  <r>
    <x v="8"/>
    <x v="1"/>
    <x v="0"/>
    <x v="0"/>
    <s v="Việt Nam"/>
    <x v="1"/>
    <x v="4"/>
    <s v="Lan Hương"/>
    <n v="602.52059999999983"/>
  </r>
  <r>
    <x v="8"/>
    <x v="1"/>
    <x v="0"/>
    <x v="0"/>
    <s v="Việt Nam"/>
    <x v="1"/>
    <x v="3"/>
    <s v="Hà Chi"/>
    <n v="736.71400000000006"/>
  </r>
  <r>
    <x v="8"/>
    <x v="1"/>
    <x v="0"/>
    <x v="0"/>
    <s v="Việt Nam"/>
    <x v="1"/>
    <x v="0"/>
    <s v="Cảnh Nam"/>
    <n v="946.24420000000009"/>
  </r>
  <r>
    <x v="8"/>
    <x v="1"/>
    <x v="0"/>
    <x v="0"/>
    <s v="Việt Nam"/>
    <x v="1"/>
    <x v="1"/>
    <s v="Minh Hòa"/>
    <n v="794.63120000000049"/>
  </r>
  <r>
    <x v="8"/>
    <x v="1"/>
    <x v="0"/>
    <x v="0"/>
    <s v="Việt Nam"/>
    <x v="1"/>
    <x v="9"/>
    <s v="Hoàng Anh"/>
    <n v="969.52020000000016"/>
  </r>
  <r>
    <x v="8"/>
    <x v="1"/>
    <x v="0"/>
    <x v="0"/>
    <s v="Việt Nam"/>
    <x v="1"/>
    <x v="0"/>
    <s v="Cảnh Nam"/>
    <n v="1214.8003999999999"/>
  </r>
  <r>
    <x v="8"/>
    <x v="1"/>
    <x v="0"/>
    <x v="0"/>
    <s v="Việt Nam"/>
    <x v="1"/>
    <x v="4"/>
    <s v="Lan Hương"/>
    <n v="1046.7533999999998"/>
  </r>
  <r>
    <x v="8"/>
    <x v="1"/>
    <x v="0"/>
    <x v="0"/>
    <s v="Việt Nam"/>
    <x v="1"/>
    <x v="2"/>
    <s v="Lương Tuyết"/>
    <n v="1122.3981999999999"/>
  </r>
  <r>
    <x v="8"/>
    <x v="1"/>
    <x v="1"/>
    <x v="3"/>
    <s v="Việt Nam"/>
    <x v="19"/>
    <x v="4"/>
    <s v="Lan Hương"/>
    <n v="0.22"/>
  </r>
  <r>
    <x v="8"/>
    <x v="1"/>
    <x v="1"/>
    <x v="3"/>
    <s v="Việt Nam"/>
    <x v="19"/>
    <x v="3"/>
    <s v="Hà Chi"/>
    <n v="1.5378000000000001"/>
  </r>
  <r>
    <x v="8"/>
    <x v="1"/>
    <x v="1"/>
    <x v="3"/>
    <s v="Việt Nam"/>
    <x v="19"/>
    <x v="0"/>
    <s v="Cảnh Nam"/>
    <n v="3.9468000000000001"/>
  </r>
  <r>
    <x v="8"/>
    <x v="1"/>
    <x v="1"/>
    <x v="3"/>
    <s v="Việt Nam"/>
    <x v="19"/>
    <x v="7"/>
    <s v="Mạnh Sang"/>
    <n v="3.5794000000000001"/>
  </r>
  <r>
    <x v="8"/>
    <x v="1"/>
    <x v="1"/>
    <x v="3"/>
    <s v="Việt Nam"/>
    <x v="19"/>
    <x v="1"/>
    <s v="Minh Hòa"/>
    <n v="5.7156000000000002"/>
  </r>
  <r>
    <x v="8"/>
    <x v="1"/>
    <x v="1"/>
    <x v="3"/>
    <s v="Việt Nam"/>
    <x v="19"/>
    <x v="1"/>
    <s v="Minh Hòa"/>
    <n v="7.4711999999999996"/>
  </r>
  <r>
    <x v="8"/>
    <x v="1"/>
    <x v="1"/>
    <x v="3"/>
    <s v="Việt Nam"/>
    <x v="19"/>
    <x v="1"/>
    <s v="Minh Hòa"/>
    <n v="6.5956000000000001"/>
  </r>
  <r>
    <x v="8"/>
    <x v="1"/>
    <x v="1"/>
    <x v="3"/>
    <s v="Việt Nam"/>
    <x v="19"/>
    <x v="1"/>
    <s v="Minh Hòa"/>
    <n v="10.370799999999999"/>
  </r>
  <r>
    <x v="8"/>
    <x v="1"/>
    <x v="1"/>
    <x v="3"/>
    <s v="Việt Nam"/>
    <x v="19"/>
    <x v="2"/>
    <s v="Lương Tuyết"/>
    <n v="23.023"/>
  </r>
  <r>
    <x v="8"/>
    <x v="1"/>
    <x v="1"/>
    <x v="3"/>
    <s v="Việt Nam"/>
    <x v="19"/>
    <x v="5"/>
    <s v="Mạnh Thắng"/>
    <n v="10.542400000000001"/>
  </r>
  <r>
    <x v="8"/>
    <x v="1"/>
    <x v="1"/>
    <x v="3"/>
    <s v="Việt Nam"/>
    <x v="19"/>
    <x v="3"/>
    <s v="Hà Chi"/>
    <n v="18.691200000000002"/>
  </r>
  <r>
    <x v="8"/>
    <x v="1"/>
    <x v="1"/>
    <x v="3"/>
    <s v="Việt Nam"/>
    <x v="19"/>
    <x v="4"/>
    <s v="Lan Hương"/>
    <n v="43.751399999999997"/>
  </r>
  <r>
    <x v="8"/>
    <x v="1"/>
    <x v="1"/>
    <x v="3"/>
    <s v="Việt Nam"/>
    <x v="19"/>
    <x v="4"/>
    <s v="Lan Hương"/>
    <n v="33.831600000000002"/>
  </r>
  <r>
    <x v="8"/>
    <x v="1"/>
    <x v="1"/>
    <x v="3"/>
    <s v="Việt Nam"/>
    <x v="19"/>
    <x v="1"/>
    <s v="Minh Hòa"/>
    <n v="91.475999999999999"/>
  </r>
  <r>
    <x v="8"/>
    <x v="1"/>
    <x v="1"/>
    <x v="3"/>
    <s v="Việt Nam"/>
    <x v="19"/>
    <x v="2"/>
    <s v="Lương Tuyết"/>
    <n v="58.825800000000001"/>
  </r>
  <r>
    <x v="8"/>
    <x v="1"/>
    <x v="1"/>
    <x v="3"/>
    <s v="Việt Nam"/>
    <x v="19"/>
    <x v="0"/>
    <s v="Cảnh Nam"/>
    <n v="61.1006"/>
  </r>
  <r>
    <x v="8"/>
    <x v="1"/>
    <x v="1"/>
    <x v="3"/>
    <s v="Việt Nam"/>
    <x v="19"/>
    <x v="3"/>
    <s v="Hà Chi"/>
    <n v="65.284999999999997"/>
  </r>
  <r>
    <x v="8"/>
    <x v="1"/>
    <x v="1"/>
    <x v="3"/>
    <s v="Việt Nam"/>
    <x v="19"/>
    <x v="6"/>
    <s v="Tống Huyền"/>
    <n v="75.748199999999997"/>
  </r>
  <r>
    <x v="8"/>
    <x v="1"/>
    <x v="1"/>
    <x v="3"/>
    <s v="Việt Nam"/>
    <x v="19"/>
    <x v="5"/>
    <s v="Mạnh Thắng"/>
    <n v="61.35799999999999"/>
  </r>
  <r>
    <x v="8"/>
    <x v="1"/>
    <x v="1"/>
    <x v="3"/>
    <s v="Việt Nam"/>
    <x v="19"/>
    <x v="4"/>
    <s v="Lan Hương"/>
    <n v="131.5754"/>
  </r>
  <r>
    <x v="8"/>
    <x v="1"/>
    <x v="1"/>
    <x v="3"/>
    <s v="Việt Nam"/>
    <x v="19"/>
    <x v="9"/>
    <s v="Hoàng Anh"/>
    <n v="166.25179999999997"/>
  </r>
  <r>
    <x v="8"/>
    <x v="1"/>
    <x v="1"/>
    <x v="3"/>
    <s v="Việt Nam"/>
    <x v="19"/>
    <x v="5"/>
    <s v="Mạnh Thắng"/>
    <n v="102.75540000000001"/>
  </r>
  <r>
    <x v="8"/>
    <x v="1"/>
    <x v="1"/>
    <x v="3"/>
    <s v="Việt Nam"/>
    <x v="19"/>
    <x v="3"/>
    <s v="Hà Chi"/>
    <n v="114.93460000000002"/>
  </r>
  <r>
    <x v="8"/>
    <x v="1"/>
    <x v="1"/>
    <x v="3"/>
    <s v="Việt Nam"/>
    <x v="19"/>
    <x v="7"/>
    <s v="Mạnh Sang"/>
    <n v="185.66460000000001"/>
  </r>
  <r>
    <x v="8"/>
    <x v="1"/>
    <x v="1"/>
    <x v="3"/>
    <s v="Việt Nam"/>
    <x v="19"/>
    <x v="9"/>
    <s v="Hoàng Anh"/>
    <n v="193.55600000000001"/>
  </r>
  <r>
    <x v="8"/>
    <x v="1"/>
    <x v="1"/>
    <x v="3"/>
    <s v="Việt Nam"/>
    <x v="19"/>
    <x v="9"/>
    <s v="Hoàng Anh"/>
    <n v="183.80340000000001"/>
  </r>
  <r>
    <x v="8"/>
    <x v="1"/>
    <x v="1"/>
    <x v="3"/>
    <s v="Việt Nam"/>
    <x v="19"/>
    <x v="5"/>
    <s v="Mạnh Thắng"/>
    <n v="199.94040000000001"/>
  </r>
  <r>
    <x v="8"/>
    <x v="1"/>
    <x v="1"/>
    <x v="3"/>
    <s v="Việt Nam"/>
    <x v="19"/>
    <x v="1"/>
    <s v="Minh Hòa"/>
    <n v="239.4238"/>
  </r>
  <r>
    <x v="8"/>
    <x v="1"/>
    <x v="1"/>
    <x v="3"/>
    <s v="Việt Nam"/>
    <x v="19"/>
    <x v="2"/>
    <s v="Lương Tuyết"/>
    <n v="420.47059999999999"/>
  </r>
  <r>
    <x v="8"/>
    <x v="1"/>
    <x v="1"/>
    <x v="3"/>
    <s v="Việt Nam"/>
    <x v="19"/>
    <x v="1"/>
    <s v="Minh Hòa"/>
    <n v="470.03879999999992"/>
  </r>
  <r>
    <x v="8"/>
    <x v="1"/>
    <x v="1"/>
    <x v="3"/>
    <s v="Việt Nam"/>
    <x v="19"/>
    <x v="2"/>
    <s v="Lương Tuyết"/>
    <n v="579.22919999999988"/>
  </r>
  <r>
    <x v="8"/>
    <x v="1"/>
    <x v="1"/>
    <x v="3"/>
    <s v="Việt Nam"/>
    <x v="5"/>
    <x v="6"/>
    <s v="Tống Huyền"/>
    <n v="3.96"/>
  </r>
  <r>
    <x v="8"/>
    <x v="1"/>
    <x v="1"/>
    <x v="3"/>
    <s v="Việt Nam"/>
    <x v="5"/>
    <x v="4"/>
    <s v="Lan Hương"/>
    <n v="1.1880000000000002"/>
  </r>
  <r>
    <x v="8"/>
    <x v="1"/>
    <x v="1"/>
    <x v="3"/>
    <s v="Việt Nam"/>
    <x v="5"/>
    <x v="3"/>
    <s v="Hà Chi"/>
    <n v="1.1000000000000001"/>
  </r>
  <r>
    <x v="8"/>
    <x v="1"/>
    <x v="1"/>
    <x v="3"/>
    <s v="Việt Nam"/>
    <x v="5"/>
    <x v="3"/>
    <s v="Hà Chi"/>
    <n v="2.2000000000000002"/>
  </r>
  <r>
    <x v="8"/>
    <x v="1"/>
    <x v="1"/>
    <x v="3"/>
    <s v="Việt Nam"/>
    <x v="5"/>
    <x v="3"/>
    <s v="Hà Chi"/>
    <n v="0.66"/>
  </r>
  <r>
    <x v="8"/>
    <x v="1"/>
    <x v="1"/>
    <x v="3"/>
    <s v="Việt Nam"/>
    <x v="5"/>
    <x v="1"/>
    <s v="Minh Hòa"/>
    <n v="0.66"/>
  </r>
  <r>
    <x v="8"/>
    <x v="1"/>
    <x v="1"/>
    <x v="3"/>
    <s v="Việt Nam"/>
    <x v="5"/>
    <x v="6"/>
    <s v="Tống Huyền"/>
    <n v="0.52139999999999997"/>
  </r>
  <r>
    <x v="8"/>
    <x v="1"/>
    <x v="1"/>
    <x v="3"/>
    <s v="Việt Nam"/>
    <x v="5"/>
    <x v="2"/>
    <s v="Lương Tuyết"/>
    <n v="0.87560000000000004"/>
  </r>
  <r>
    <x v="8"/>
    <x v="1"/>
    <x v="1"/>
    <x v="3"/>
    <s v="Việt Nam"/>
    <x v="5"/>
    <x v="0"/>
    <s v="Cảnh Nam"/>
    <n v="1.7578"/>
  </r>
  <r>
    <x v="8"/>
    <x v="1"/>
    <x v="1"/>
    <x v="3"/>
    <s v="Việt Nam"/>
    <x v="5"/>
    <x v="0"/>
    <s v="Cảnh Nam"/>
    <n v="7.6845999999999997"/>
  </r>
  <r>
    <x v="8"/>
    <x v="1"/>
    <x v="1"/>
    <x v="3"/>
    <s v="Việt Nam"/>
    <x v="5"/>
    <x v="4"/>
    <s v="Lan Hương"/>
    <n v="12.7468"/>
  </r>
  <r>
    <x v="8"/>
    <x v="1"/>
    <x v="1"/>
    <x v="3"/>
    <s v="Việt Nam"/>
    <x v="5"/>
    <x v="4"/>
    <s v="Lan Hương"/>
    <n v="7.04"/>
  </r>
  <r>
    <x v="8"/>
    <x v="1"/>
    <x v="1"/>
    <x v="3"/>
    <s v="Việt Nam"/>
    <x v="5"/>
    <x v="0"/>
    <s v="Cảnh Nam"/>
    <n v="16.449400000000001"/>
  </r>
  <r>
    <x v="8"/>
    <x v="1"/>
    <x v="1"/>
    <x v="3"/>
    <s v="Việt Nam"/>
    <x v="5"/>
    <x v="3"/>
    <s v="Hà Chi"/>
    <n v="23.2958"/>
  </r>
  <r>
    <x v="8"/>
    <x v="1"/>
    <x v="1"/>
    <x v="3"/>
    <s v="Việt Nam"/>
    <x v="5"/>
    <x v="4"/>
    <s v="Lan Hương"/>
    <n v="28.558199999999999"/>
  </r>
  <r>
    <x v="8"/>
    <x v="1"/>
    <x v="1"/>
    <x v="3"/>
    <s v="Việt Nam"/>
    <x v="5"/>
    <x v="3"/>
    <s v="Hà Chi"/>
    <n v="39.767200000000003"/>
  </r>
  <r>
    <x v="8"/>
    <x v="1"/>
    <x v="1"/>
    <x v="3"/>
    <s v="Việt Nam"/>
    <x v="5"/>
    <x v="1"/>
    <s v="Minh Hòa"/>
    <n v="47.480400000000003"/>
  </r>
  <r>
    <x v="8"/>
    <x v="1"/>
    <x v="1"/>
    <x v="3"/>
    <s v="Việt Nam"/>
    <x v="5"/>
    <x v="3"/>
    <s v="Hà Chi"/>
    <n v="58.077800000000003"/>
  </r>
  <r>
    <x v="8"/>
    <x v="1"/>
    <x v="1"/>
    <x v="3"/>
    <s v="Việt Nam"/>
    <x v="5"/>
    <x v="2"/>
    <s v="Lương Tuyết"/>
    <n v="31.928599999999999"/>
  </r>
  <r>
    <x v="8"/>
    <x v="1"/>
    <x v="1"/>
    <x v="3"/>
    <s v="Việt Nam"/>
    <x v="5"/>
    <x v="6"/>
    <s v="Tống Huyền"/>
    <n v="76.280600000000007"/>
  </r>
  <r>
    <x v="8"/>
    <x v="1"/>
    <x v="1"/>
    <x v="3"/>
    <s v="Việt Nam"/>
    <x v="5"/>
    <x v="0"/>
    <s v="Cảnh Nam"/>
    <n v="63.357799999999997"/>
  </r>
  <r>
    <x v="8"/>
    <x v="1"/>
    <x v="1"/>
    <x v="3"/>
    <s v="Việt Nam"/>
    <x v="5"/>
    <x v="9"/>
    <s v="Hoàng Anh"/>
    <n v="128.85180000000003"/>
  </r>
  <r>
    <x v="8"/>
    <x v="1"/>
    <x v="1"/>
    <x v="3"/>
    <s v="Việt Nam"/>
    <x v="5"/>
    <x v="5"/>
    <s v="Mạnh Thắng"/>
    <n v="89.8172"/>
  </r>
  <r>
    <x v="8"/>
    <x v="1"/>
    <x v="1"/>
    <x v="3"/>
    <s v="Việt Nam"/>
    <x v="5"/>
    <x v="7"/>
    <s v="Mạnh Sang"/>
    <n v="109.1046"/>
  </r>
  <r>
    <x v="8"/>
    <x v="1"/>
    <x v="1"/>
    <x v="3"/>
    <s v="Việt Nam"/>
    <x v="5"/>
    <x v="1"/>
    <s v="Minh Hòa"/>
    <n v="145.23300000000003"/>
  </r>
  <r>
    <x v="8"/>
    <x v="1"/>
    <x v="1"/>
    <x v="3"/>
    <s v="Việt Nam"/>
    <x v="5"/>
    <x v="5"/>
    <s v="Mạnh Thắng"/>
    <n v="182.38220000000001"/>
  </r>
  <r>
    <x v="8"/>
    <x v="1"/>
    <x v="1"/>
    <x v="3"/>
    <s v="Việt Nam"/>
    <x v="5"/>
    <x v="9"/>
    <s v="Hoàng Anh"/>
    <n v="204.66159999999999"/>
  </r>
  <r>
    <x v="8"/>
    <x v="1"/>
    <x v="1"/>
    <x v="3"/>
    <s v="Việt Nam"/>
    <x v="5"/>
    <x v="2"/>
    <s v="Lương Tuyết"/>
    <n v="289.82359999999994"/>
  </r>
  <r>
    <x v="8"/>
    <x v="1"/>
    <x v="1"/>
    <x v="3"/>
    <s v="Việt Nam"/>
    <x v="5"/>
    <x v="4"/>
    <s v="Lan Hương"/>
    <n v="320.27600000000001"/>
  </r>
  <r>
    <x v="8"/>
    <x v="1"/>
    <x v="1"/>
    <x v="3"/>
    <s v="Việt Nam"/>
    <x v="5"/>
    <x v="9"/>
    <s v="Hoàng Anh"/>
    <n v="324.06220000000002"/>
  </r>
  <r>
    <x v="8"/>
    <x v="1"/>
    <x v="1"/>
    <x v="3"/>
    <s v="Việt Nam"/>
    <x v="5"/>
    <x v="2"/>
    <s v="Lương Tuyết"/>
    <n v="419.5224"/>
  </r>
  <r>
    <x v="8"/>
    <x v="1"/>
    <x v="1"/>
    <x v="3"/>
    <s v="Việt Nam"/>
    <x v="5"/>
    <x v="1"/>
    <s v="Minh Hòa"/>
    <n v="478.005"/>
  </r>
  <r>
    <x v="8"/>
    <x v="1"/>
    <x v="0"/>
    <x v="4"/>
    <s v="Việt Nam"/>
    <x v="13"/>
    <x v="0"/>
    <s v="Cảnh Nam"/>
    <n v="46.754399999999997"/>
  </r>
  <r>
    <x v="8"/>
    <x v="1"/>
    <x v="0"/>
    <x v="4"/>
    <s v="Việt Nam"/>
    <x v="13"/>
    <x v="2"/>
    <s v="Lương Tuyết"/>
    <n v="3.74"/>
  </r>
  <r>
    <x v="8"/>
    <x v="1"/>
    <x v="0"/>
    <x v="4"/>
    <s v="Việt Nam"/>
    <x v="13"/>
    <x v="1"/>
    <s v="Minh Hòa"/>
    <n v="1.32"/>
  </r>
  <r>
    <x v="8"/>
    <x v="1"/>
    <x v="0"/>
    <x v="4"/>
    <s v="Việt Nam"/>
    <x v="13"/>
    <x v="9"/>
    <s v="Hoàng Anh"/>
    <n v="1.3156000000000001"/>
  </r>
  <r>
    <x v="8"/>
    <x v="1"/>
    <x v="0"/>
    <x v="4"/>
    <s v="Việt Nam"/>
    <x v="13"/>
    <x v="6"/>
    <s v="Tống Huyền"/>
    <n v="1.0780000000000003"/>
  </r>
  <r>
    <x v="8"/>
    <x v="1"/>
    <x v="0"/>
    <x v="4"/>
    <s v="Việt Nam"/>
    <x v="13"/>
    <x v="3"/>
    <s v="Hà Chi"/>
    <n v="1.0516000000000001"/>
  </r>
  <r>
    <x v="8"/>
    <x v="1"/>
    <x v="0"/>
    <x v="4"/>
    <s v="Việt Nam"/>
    <x v="13"/>
    <x v="7"/>
    <s v="Mạnh Sang"/>
    <n v="1.3178000000000001"/>
  </r>
  <r>
    <x v="8"/>
    <x v="1"/>
    <x v="0"/>
    <x v="4"/>
    <s v="Việt Nam"/>
    <x v="13"/>
    <x v="1"/>
    <s v="Minh Hòa"/>
    <n v="14.289"/>
  </r>
  <r>
    <x v="8"/>
    <x v="1"/>
    <x v="0"/>
    <x v="4"/>
    <s v="Việt Nam"/>
    <x v="13"/>
    <x v="9"/>
    <s v="Hoàng Anh"/>
    <n v="3.9533999999999998"/>
  </r>
  <r>
    <x v="8"/>
    <x v="1"/>
    <x v="0"/>
    <x v="4"/>
    <s v="Việt Nam"/>
    <x v="13"/>
    <x v="1"/>
    <s v="Minh Hòa"/>
    <n v="5.4934000000000003"/>
  </r>
  <r>
    <x v="8"/>
    <x v="1"/>
    <x v="0"/>
    <x v="4"/>
    <s v="Việt Nam"/>
    <x v="13"/>
    <x v="5"/>
    <s v="Mạnh Thắng"/>
    <n v="5.7068000000000003"/>
  </r>
  <r>
    <x v="8"/>
    <x v="1"/>
    <x v="0"/>
    <x v="4"/>
    <s v="Việt Nam"/>
    <x v="13"/>
    <x v="4"/>
    <s v="Lan Hương"/>
    <n v="8.7890000000000015"/>
  </r>
  <r>
    <x v="8"/>
    <x v="1"/>
    <x v="0"/>
    <x v="4"/>
    <s v="Việt Nam"/>
    <x v="13"/>
    <x v="2"/>
    <s v="Lương Tuyết"/>
    <n v="29.671399999999998"/>
  </r>
  <r>
    <x v="8"/>
    <x v="1"/>
    <x v="0"/>
    <x v="4"/>
    <s v="Việt Nam"/>
    <x v="13"/>
    <x v="5"/>
    <s v="Mạnh Thắng"/>
    <n v="14.031599999999999"/>
  </r>
  <r>
    <x v="8"/>
    <x v="1"/>
    <x v="0"/>
    <x v="4"/>
    <s v="Việt Nam"/>
    <x v="13"/>
    <x v="3"/>
    <s v="Hà Chi"/>
    <n v="10.524800000000001"/>
  </r>
  <r>
    <x v="8"/>
    <x v="1"/>
    <x v="0"/>
    <x v="4"/>
    <s v="Việt Nam"/>
    <x v="13"/>
    <x v="5"/>
    <s v="Mạnh Thắng"/>
    <n v="18.880399999999995"/>
  </r>
  <r>
    <x v="8"/>
    <x v="1"/>
    <x v="0"/>
    <x v="4"/>
    <s v="Việt Nam"/>
    <x v="13"/>
    <x v="3"/>
    <s v="Hà Chi"/>
    <n v="62.416200000000011"/>
  </r>
  <r>
    <x v="8"/>
    <x v="1"/>
    <x v="0"/>
    <x v="4"/>
    <s v="Việt Nam"/>
    <x v="13"/>
    <x v="2"/>
    <s v="Lương Tuyết"/>
    <n v="25.4848"/>
  </r>
  <r>
    <x v="8"/>
    <x v="1"/>
    <x v="0"/>
    <x v="4"/>
    <s v="Việt Nam"/>
    <x v="13"/>
    <x v="4"/>
    <s v="Lan Hương"/>
    <n v="29.2182"/>
  </r>
  <r>
    <x v="8"/>
    <x v="1"/>
    <x v="0"/>
    <x v="4"/>
    <s v="Việt Nam"/>
    <x v="13"/>
    <x v="5"/>
    <s v="Mạnh Thắng"/>
    <n v="19.650399999999998"/>
  </r>
  <r>
    <x v="8"/>
    <x v="1"/>
    <x v="0"/>
    <x v="4"/>
    <s v="Việt Nam"/>
    <x v="13"/>
    <x v="4"/>
    <s v="Lan Hương"/>
    <n v="28.1248"/>
  </r>
  <r>
    <x v="8"/>
    <x v="1"/>
    <x v="0"/>
    <x v="4"/>
    <s v="Việt Nam"/>
    <x v="13"/>
    <x v="1"/>
    <s v="Minh Hòa"/>
    <n v="67.421199999999999"/>
  </r>
  <r>
    <x v="8"/>
    <x v="1"/>
    <x v="0"/>
    <x v="4"/>
    <s v="Việt Nam"/>
    <x v="13"/>
    <x v="2"/>
    <s v="Lương Tuyết"/>
    <n v="28.2898"/>
  </r>
  <r>
    <x v="8"/>
    <x v="1"/>
    <x v="0"/>
    <x v="4"/>
    <s v="Việt Nam"/>
    <x v="13"/>
    <x v="5"/>
    <s v="Mạnh Thắng"/>
    <n v="33.356400000000001"/>
  </r>
  <r>
    <x v="8"/>
    <x v="1"/>
    <x v="0"/>
    <x v="4"/>
    <s v="Việt Nam"/>
    <x v="13"/>
    <x v="7"/>
    <s v="Mạnh Sang"/>
    <n v="31.627199999999998"/>
  </r>
  <r>
    <x v="8"/>
    <x v="1"/>
    <x v="0"/>
    <x v="4"/>
    <s v="Việt Nam"/>
    <x v="13"/>
    <x v="8"/>
    <s v="Hùng Dũng"/>
    <n v="98.720600000000005"/>
  </r>
  <r>
    <x v="8"/>
    <x v="1"/>
    <x v="0"/>
    <x v="4"/>
    <s v="Việt Nam"/>
    <x v="13"/>
    <x v="3"/>
    <s v="Hà Chi"/>
    <n v="68.983199999999997"/>
  </r>
  <r>
    <x v="8"/>
    <x v="1"/>
    <x v="0"/>
    <x v="4"/>
    <s v="Việt Nam"/>
    <x v="13"/>
    <x v="8"/>
    <s v="Hùng Dũng"/>
    <n v="158.60680000000002"/>
  </r>
  <r>
    <x v="8"/>
    <x v="1"/>
    <x v="0"/>
    <x v="4"/>
    <s v="Việt Nam"/>
    <x v="13"/>
    <x v="0"/>
    <s v="Cảnh Nam"/>
    <n v="121.0286"/>
  </r>
  <r>
    <x v="8"/>
    <x v="1"/>
    <x v="0"/>
    <x v="4"/>
    <s v="Việt Nam"/>
    <x v="13"/>
    <x v="4"/>
    <s v="Lan Hương"/>
    <n v="127.03019999999999"/>
  </r>
  <r>
    <x v="8"/>
    <x v="1"/>
    <x v="0"/>
    <x v="4"/>
    <s v="Việt Nam"/>
    <x v="13"/>
    <x v="2"/>
    <s v="Lương Tuyết"/>
    <n v="173.17740000000001"/>
  </r>
  <r>
    <x v="8"/>
    <x v="1"/>
    <x v="0"/>
    <x v="4"/>
    <s v="Việt Nam"/>
    <x v="13"/>
    <x v="4"/>
    <s v="Lan Hương"/>
    <n v="199.3904"/>
  </r>
  <r>
    <x v="8"/>
    <x v="1"/>
    <x v="0"/>
    <x v="4"/>
    <s v="Việt Nam"/>
    <x v="13"/>
    <x v="3"/>
    <s v="Hà Chi"/>
    <n v="210.57079999999999"/>
  </r>
  <r>
    <x v="8"/>
    <x v="1"/>
    <x v="0"/>
    <x v="4"/>
    <s v="Việt Nam"/>
    <x v="13"/>
    <x v="3"/>
    <s v="Hà Chi"/>
    <n v="194.76379999999997"/>
  </r>
  <r>
    <x v="8"/>
    <x v="1"/>
    <x v="0"/>
    <x v="4"/>
    <s v="Việt Nam"/>
    <x v="13"/>
    <x v="3"/>
    <s v="Hà Chi"/>
    <n v="229.625"/>
  </r>
  <r>
    <x v="8"/>
    <x v="1"/>
    <x v="0"/>
    <x v="4"/>
    <s v="Việt Nam"/>
    <x v="13"/>
    <x v="9"/>
    <s v="Hoàng Anh"/>
    <n v="395.53359999999998"/>
  </r>
  <r>
    <x v="8"/>
    <x v="1"/>
    <x v="0"/>
    <x v="4"/>
    <s v="Việt Nam"/>
    <x v="13"/>
    <x v="6"/>
    <s v="Tống Huyền"/>
    <n v="379.3372"/>
  </r>
  <r>
    <x v="8"/>
    <x v="1"/>
    <x v="0"/>
    <x v="4"/>
    <s v="Việt Nam"/>
    <x v="13"/>
    <x v="8"/>
    <s v="Hùng Dũng"/>
    <n v="590.21380000000011"/>
  </r>
  <r>
    <x v="8"/>
    <x v="1"/>
    <x v="0"/>
    <x v="4"/>
    <s v="Việt Nam"/>
    <x v="13"/>
    <x v="9"/>
    <s v="Hoàng Anh"/>
    <n v="453.47940000000006"/>
  </r>
  <r>
    <x v="8"/>
    <x v="1"/>
    <x v="0"/>
    <x v="4"/>
    <s v="Việt Nam"/>
    <x v="13"/>
    <x v="5"/>
    <s v="Mạnh Thắng"/>
    <n v="410.3153999999999"/>
  </r>
  <r>
    <x v="8"/>
    <x v="1"/>
    <x v="0"/>
    <x v="4"/>
    <s v="Việt Nam"/>
    <x v="13"/>
    <x v="5"/>
    <s v="Mạnh Thắng"/>
    <n v="513.6450000000001"/>
  </r>
  <r>
    <x v="8"/>
    <x v="1"/>
    <x v="0"/>
    <x v="4"/>
    <s v="Việt Nam"/>
    <x v="13"/>
    <x v="2"/>
    <s v="Lương Tuyết"/>
    <n v="608.93359999999984"/>
  </r>
  <r>
    <x v="8"/>
    <x v="1"/>
    <x v="0"/>
    <x v="4"/>
    <s v="Việt Nam"/>
    <x v="13"/>
    <x v="0"/>
    <s v="Cảnh Nam"/>
    <n v="882.13840000000062"/>
  </r>
  <r>
    <x v="8"/>
    <x v="1"/>
    <x v="0"/>
    <x v="4"/>
    <s v="Việt Nam"/>
    <x v="13"/>
    <x v="3"/>
    <s v="Hà Chi"/>
    <n v="531.88079999999991"/>
  </r>
  <r>
    <x v="8"/>
    <x v="1"/>
    <x v="0"/>
    <x v="4"/>
    <s v="Việt Nam"/>
    <x v="13"/>
    <x v="7"/>
    <s v="Mạnh Sang"/>
    <n v="628.27379999999971"/>
  </r>
  <r>
    <x v="8"/>
    <x v="1"/>
    <x v="0"/>
    <x v="4"/>
    <s v="Việt Nam"/>
    <x v="13"/>
    <x v="9"/>
    <s v="Hoàng Anh"/>
    <n v="839.85000000000014"/>
  </r>
  <r>
    <x v="8"/>
    <x v="1"/>
    <x v="0"/>
    <x v="4"/>
    <s v="Việt Nam"/>
    <x v="13"/>
    <x v="1"/>
    <s v="Minh Hòa"/>
    <n v="729.05799999999988"/>
  </r>
  <r>
    <x v="8"/>
    <x v="1"/>
    <x v="0"/>
    <x v="4"/>
    <s v="Việt Nam"/>
    <x v="13"/>
    <x v="1"/>
    <s v="Minh Hòa"/>
    <n v="1000.6634000000005"/>
  </r>
  <r>
    <x v="8"/>
    <x v="1"/>
    <x v="0"/>
    <x v="4"/>
    <s v="Việt Nam"/>
    <x v="13"/>
    <x v="4"/>
    <s v="Lan Hương"/>
    <n v="962.6078"/>
  </r>
  <r>
    <x v="8"/>
    <x v="1"/>
    <x v="0"/>
    <x v="4"/>
    <s v="Việt Nam"/>
    <x v="13"/>
    <x v="4"/>
    <s v="Lan Hương"/>
    <n v="1117.0456000000001"/>
  </r>
  <r>
    <x v="8"/>
    <x v="1"/>
    <x v="0"/>
    <x v="4"/>
    <s v="Việt Nam"/>
    <x v="13"/>
    <x v="0"/>
    <s v="Cảnh Nam"/>
    <n v="1451.4698000000005"/>
  </r>
  <r>
    <x v="8"/>
    <x v="1"/>
    <x v="0"/>
    <x v="4"/>
    <s v="Việt Nam"/>
    <x v="13"/>
    <x v="0"/>
    <s v="Cảnh Nam"/>
    <n v="1686.5376000000015"/>
  </r>
  <r>
    <x v="8"/>
    <x v="1"/>
    <x v="0"/>
    <x v="4"/>
    <s v="Việt Nam"/>
    <x v="13"/>
    <x v="2"/>
    <s v="Lương Tuyết"/>
    <n v="1868.5216"/>
  </r>
  <r>
    <x v="8"/>
    <x v="1"/>
    <x v="0"/>
    <x v="4"/>
    <s v="Việt Nam"/>
    <x v="14"/>
    <x v="9"/>
    <s v="Hoàng Anh"/>
    <n v="1.32"/>
  </r>
  <r>
    <x v="8"/>
    <x v="1"/>
    <x v="0"/>
    <x v="4"/>
    <s v="Việt Nam"/>
    <x v="14"/>
    <x v="2"/>
    <s v="Lương Tuyết"/>
    <n v="3.2978000000000001"/>
  </r>
  <r>
    <x v="8"/>
    <x v="1"/>
    <x v="0"/>
    <x v="4"/>
    <s v="Việt Nam"/>
    <x v="14"/>
    <x v="1"/>
    <s v="Minh Hòa"/>
    <n v="40.479999999999997"/>
  </r>
  <r>
    <x v="8"/>
    <x v="1"/>
    <x v="0"/>
    <x v="4"/>
    <s v="Việt Nam"/>
    <x v="14"/>
    <x v="4"/>
    <s v="Lan Hương"/>
    <n v="0.22"/>
  </r>
  <r>
    <x v="8"/>
    <x v="1"/>
    <x v="0"/>
    <x v="4"/>
    <s v="Việt Nam"/>
    <x v="14"/>
    <x v="7"/>
    <s v="Mạnh Sang"/>
    <n v="1.32"/>
  </r>
  <r>
    <x v="8"/>
    <x v="1"/>
    <x v="0"/>
    <x v="4"/>
    <s v="Việt Nam"/>
    <x v="14"/>
    <x v="0"/>
    <s v="Cảnh Nam"/>
    <n v="0.87560000000000004"/>
  </r>
  <r>
    <x v="8"/>
    <x v="1"/>
    <x v="0"/>
    <x v="4"/>
    <s v="Việt Nam"/>
    <x v="14"/>
    <x v="4"/>
    <s v="Lan Hương"/>
    <n v="0.22"/>
  </r>
  <r>
    <x v="8"/>
    <x v="1"/>
    <x v="0"/>
    <x v="4"/>
    <s v="Việt Nam"/>
    <x v="14"/>
    <x v="7"/>
    <s v="Mạnh Sang"/>
    <n v="1.3178000000000001"/>
  </r>
  <r>
    <x v="8"/>
    <x v="1"/>
    <x v="0"/>
    <x v="4"/>
    <s v="Việt Nam"/>
    <x v="14"/>
    <x v="4"/>
    <s v="Lan Hương"/>
    <n v="2.86"/>
  </r>
  <r>
    <x v="8"/>
    <x v="1"/>
    <x v="0"/>
    <x v="4"/>
    <s v="Việt Nam"/>
    <x v="14"/>
    <x v="3"/>
    <s v="Hà Chi"/>
    <n v="26.6068"/>
  </r>
  <r>
    <x v="8"/>
    <x v="1"/>
    <x v="0"/>
    <x v="4"/>
    <s v="Việt Nam"/>
    <x v="14"/>
    <x v="4"/>
    <s v="Lan Hương"/>
    <n v="1.7578"/>
  </r>
  <r>
    <x v="8"/>
    <x v="1"/>
    <x v="0"/>
    <x v="4"/>
    <s v="Việt Nam"/>
    <x v="14"/>
    <x v="7"/>
    <s v="Mạnh Sang"/>
    <n v="2.1956000000000002"/>
  </r>
  <r>
    <x v="8"/>
    <x v="1"/>
    <x v="0"/>
    <x v="4"/>
    <s v="Việt Nam"/>
    <x v="14"/>
    <x v="4"/>
    <s v="Lan Hương"/>
    <n v="2.9611999999999998"/>
  </r>
  <r>
    <x v="8"/>
    <x v="1"/>
    <x v="0"/>
    <x v="4"/>
    <s v="Việt Nam"/>
    <x v="14"/>
    <x v="5"/>
    <s v="Mạnh Thắng"/>
    <n v="1.9734"/>
  </r>
  <r>
    <x v="8"/>
    <x v="1"/>
    <x v="0"/>
    <x v="4"/>
    <s v="Việt Nam"/>
    <x v="14"/>
    <x v="9"/>
    <s v="Hoàng Anh"/>
    <n v="5.2624000000000004"/>
  </r>
  <r>
    <x v="8"/>
    <x v="1"/>
    <x v="0"/>
    <x v="4"/>
    <s v="Việt Nam"/>
    <x v="14"/>
    <x v="5"/>
    <s v="Mạnh Thắng"/>
    <n v="9.8978000000000002"/>
  </r>
  <r>
    <x v="8"/>
    <x v="1"/>
    <x v="0"/>
    <x v="4"/>
    <s v="Việt Nam"/>
    <x v="14"/>
    <x v="3"/>
    <s v="Hà Chi"/>
    <n v="4.3890000000000002"/>
  </r>
  <r>
    <x v="8"/>
    <x v="1"/>
    <x v="0"/>
    <x v="4"/>
    <s v="Việt Nam"/>
    <x v="14"/>
    <x v="4"/>
    <s v="Lan Hương"/>
    <n v="6.9101999999999997"/>
  </r>
  <r>
    <x v="8"/>
    <x v="1"/>
    <x v="0"/>
    <x v="4"/>
    <s v="Việt Nam"/>
    <x v="14"/>
    <x v="4"/>
    <s v="Lan Hương"/>
    <n v="5.7156000000000002"/>
  </r>
  <r>
    <x v="8"/>
    <x v="1"/>
    <x v="0"/>
    <x v="4"/>
    <s v="Việt Nam"/>
    <x v="14"/>
    <x v="4"/>
    <s v="Lan Hương"/>
    <n v="10.524800000000001"/>
  </r>
  <r>
    <x v="8"/>
    <x v="1"/>
    <x v="0"/>
    <x v="4"/>
    <s v="Việt Nam"/>
    <x v="14"/>
    <x v="3"/>
    <s v="Hà Chi"/>
    <n v="11.4312"/>
  </r>
  <r>
    <x v="8"/>
    <x v="1"/>
    <x v="0"/>
    <x v="4"/>
    <s v="Việt Nam"/>
    <x v="14"/>
    <x v="5"/>
    <s v="Mạnh Thắng"/>
    <n v="14.049200000000001"/>
  </r>
  <r>
    <x v="8"/>
    <x v="1"/>
    <x v="0"/>
    <x v="4"/>
    <s v="Việt Nam"/>
    <x v="14"/>
    <x v="2"/>
    <s v="Lương Tuyết"/>
    <n v="14.2714"/>
  </r>
  <r>
    <x v="8"/>
    <x v="1"/>
    <x v="0"/>
    <x v="4"/>
    <s v="Việt Nam"/>
    <x v="14"/>
    <x v="1"/>
    <s v="Minh Hòa"/>
    <n v="20.004600000000003"/>
  </r>
  <r>
    <x v="8"/>
    <x v="1"/>
    <x v="0"/>
    <x v="4"/>
    <s v="Việt Nam"/>
    <x v="14"/>
    <x v="1"/>
    <s v="Minh Hòa"/>
    <n v="70.699200000000005"/>
  </r>
  <r>
    <x v="8"/>
    <x v="1"/>
    <x v="0"/>
    <x v="4"/>
    <s v="Việt Nam"/>
    <x v="14"/>
    <x v="1"/>
    <s v="Minh Hòa"/>
    <n v="30.467799999999997"/>
  </r>
  <r>
    <x v="8"/>
    <x v="1"/>
    <x v="0"/>
    <x v="4"/>
    <s v="Việt Nam"/>
    <x v="14"/>
    <x v="2"/>
    <s v="Lương Tuyết"/>
    <n v="65.749200000000002"/>
  </r>
  <r>
    <x v="8"/>
    <x v="1"/>
    <x v="0"/>
    <x v="4"/>
    <s v="Việt Nam"/>
    <x v="14"/>
    <x v="8"/>
    <s v="Hùng Dũng"/>
    <n v="76.223400000000012"/>
  </r>
  <r>
    <x v="8"/>
    <x v="1"/>
    <x v="0"/>
    <x v="4"/>
    <s v="Việt Nam"/>
    <x v="14"/>
    <x v="0"/>
    <s v="Cảnh Nam"/>
    <n v="32.095799999999997"/>
  </r>
  <r>
    <x v="8"/>
    <x v="1"/>
    <x v="0"/>
    <x v="4"/>
    <s v="Việt Nam"/>
    <x v="14"/>
    <x v="2"/>
    <s v="Lương Tuyết"/>
    <n v="46.325400000000009"/>
  </r>
  <r>
    <x v="8"/>
    <x v="1"/>
    <x v="0"/>
    <x v="4"/>
    <s v="Việt Nam"/>
    <x v="14"/>
    <x v="4"/>
    <s v="Lan Hương"/>
    <n v="48.474800000000002"/>
  </r>
  <r>
    <x v="8"/>
    <x v="1"/>
    <x v="0"/>
    <x v="4"/>
    <s v="Việt Nam"/>
    <x v="14"/>
    <x v="8"/>
    <s v="Hùng Dũng"/>
    <n v="177.91399999999999"/>
  </r>
  <r>
    <x v="8"/>
    <x v="1"/>
    <x v="0"/>
    <x v="4"/>
    <s v="Việt Nam"/>
    <x v="14"/>
    <x v="9"/>
    <s v="Hoàng Anh"/>
    <n v="103.14700000000001"/>
  </r>
  <r>
    <x v="8"/>
    <x v="1"/>
    <x v="0"/>
    <x v="4"/>
    <s v="Việt Nam"/>
    <x v="14"/>
    <x v="0"/>
    <s v="Cảnh Nam"/>
    <n v="121.17820000000002"/>
  </r>
  <r>
    <x v="8"/>
    <x v="1"/>
    <x v="0"/>
    <x v="4"/>
    <s v="Việt Nam"/>
    <x v="14"/>
    <x v="8"/>
    <s v="Hùng Dũng"/>
    <n v="146.43199999999999"/>
  </r>
  <r>
    <x v="8"/>
    <x v="1"/>
    <x v="0"/>
    <x v="4"/>
    <s v="Việt Nam"/>
    <x v="14"/>
    <x v="7"/>
    <s v="Mạnh Sang"/>
    <n v="63.529400000000003"/>
  </r>
  <r>
    <x v="8"/>
    <x v="1"/>
    <x v="0"/>
    <x v="4"/>
    <s v="Việt Nam"/>
    <x v="14"/>
    <x v="3"/>
    <s v="Hà Chi"/>
    <n v="101.77200000000001"/>
  </r>
  <r>
    <x v="8"/>
    <x v="1"/>
    <x v="0"/>
    <x v="4"/>
    <s v="Việt Nam"/>
    <x v="14"/>
    <x v="4"/>
    <s v="Lan Hương"/>
    <n v="124.62560000000001"/>
  </r>
  <r>
    <x v="8"/>
    <x v="1"/>
    <x v="0"/>
    <x v="4"/>
    <s v="Việt Nam"/>
    <x v="14"/>
    <x v="3"/>
    <s v="Hà Chi"/>
    <n v="121.5016"/>
  </r>
  <r>
    <x v="8"/>
    <x v="1"/>
    <x v="0"/>
    <x v="4"/>
    <s v="Việt Nam"/>
    <x v="14"/>
    <x v="9"/>
    <s v="Hoàng Anh"/>
    <n v="220.78100000000001"/>
  </r>
  <r>
    <x v="8"/>
    <x v="1"/>
    <x v="0"/>
    <x v="4"/>
    <s v="Việt Nam"/>
    <x v="14"/>
    <x v="4"/>
    <s v="Lan Hương"/>
    <n v="267.86540000000002"/>
  </r>
  <r>
    <x v="8"/>
    <x v="1"/>
    <x v="0"/>
    <x v="4"/>
    <s v="Việt Nam"/>
    <x v="14"/>
    <x v="2"/>
    <s v="Lương Tuyết"/>
    <n v="192.74640000000002"/>
  </r>
  <r>
    <x v="8"/>
    <x v="1"/>
    <x v="0"/>
    <x v="4"/>
    <s v="Việt Nam"/>
    <x v="14"/>
    <x v="3"/>
    <s v="Hà Chi"/>
    <n v="268.37360000000001"/>
  </r>
  <r>
    <x v="8"/>
    <x v="1"/>
    <x v="0"/>
    <x v="4"/>
    <s v="Việt Nam"/>
    <x v="14"/>
    <x v="3"/>
    <s v="Hà Chi"/>
    <n v="331.16379999999998"/>
  </r>
  <r>
    <x v="8"/>
    <x v="1"/>
    <x v="0"/>
    <x v="4"/>
    <s v="Việt Nam"/>
    <x v="14"/>
    <x v="5"/>
    <s v="Mạnh Thắng"/>
    <n v="391.78039999999999"/>
  </r>
  <r>
    <x v="8"/>
    <x v="1"/>
    <x v="0"/>
    <x v="4"/>
    <s v="Việt Nam"/>
    <x v="14"/>
    <x v="2"/>
    <s v="Lương Tuyết"/>
    <n v="618.83799999999985"/>
  </r>
  <r>
    <x v="8"/>
    <x v="1"/>
    <x v="0"/>
    <x v="4"/>
    <s v="Việt Nam"/>
    <x v="14"/>
    <x v="0"/>
    <s v="Cảnh Nam"/>
    <n v="864.05440000000044"/>
  </r>
  <r>
    <x v="8"/>
    <x v="1"/>
    <x v="0"/>
    <x v="4"/>
    <s v="Việt Nam"/>
    <x v="14"/>
    <x v="8"/>
    <s v="Hùng Dũng"/>
    <n v="1533.0106000000003"/>
  </r>
  <r>
    <x v="8"/>
    <x v="1"/>
    <x v="0"/>
    <x v="4"/>
    <s v="Việt Nam"/>
    <x v="14"/>
    <x v="3"/>
    <s v="Hà Chi"/>
    <n v="660.01760000000002"/>
  </r>
  <r>
    <x v="8"/>
    <x v="1"/>
    <x v="0"/>
    <x v="4"/>
    <s v="Việt Nam"/>
    <x v="14"/>
    <x v="1"/>
    <s v="Minh Hòa"/>
    <n v="702.05960000000005"/>
  </r>
  <r>
    <x v="8"/>
    <x v="1"/>
    <x v="0"/>
    <x v="4"/>
    <s v="Việt Nam"/>
    <x v="14"/>
    <x v="7"/>
    <s v="Mạnh Sang"/>
    <n v="718.7421999999998"/>
  </r>
  <r>
    <x v="8"/>
    <x v="1"/>
    <x v="0"/>
    <x v="4"/>
    <s v="Việt Nam"/>
    <x v="14"/>
    <x v="6"/>
    <s v="Tống Huyền"/>
    <n v="729.26039999999989"/>
  </r>
  <r>
    <x v="8"/>
    <x v="1"/>
    <x v="0"/>
    <x v="4"/>
    <s v="Việt Nam"/>
    <x v="14"/>
    <x v="9"/>
    <s v="Hoàng Anh"/>
    <n v="886.54719999999998"/>
  </r>
  <r>
    <x v="8"/>
    <x v="1"/>
    <x v="0"/>
    <x v="4"/>
    <s v="Việt Nam"/>
    <x v="14"/>
    <x v="1"/>
    <s v="Minh Hòa"/>
    <n v="837.74680000000023"/>
  </r>
  <r>
    <x v="8"/>
    <x v="1"/>
    <x v="0"/>
    <x v="4"/>
    <s v="Việt Nam"/>
    <x v="14"/>
    <x v="5"/>
    <s v="Mạnh Thắng"/>
    <n v="786.81899999999973"/>
  </r>
  <r>
    <x v="8"/>
    <x v="1"/>
    <x v="0"/>
    <x v="4"/>
    <s v="Việt Nam"/>
    <x v="14"/>
    <x v="0"/>
    <s v="Cảnh Nam"/>
    <n v="1422.7509999999997"/>
  </r>
  <r>
    <x v="8"/>
    <x v="1"/>
    <x v="0"/>
    <x v="4"/>
    <s v="Việt Nam"/>
    <x v="14"/>
    <x v="4"/>
    <s v="Lan Hương"/>
    <n v="1187.7359999999996"/>
  </r>
  <r>
    <x v="8"/>
    <x v="1"/>
    <x v="0"/>
    <x v="4"/>
    <s v="Việt Nam"/>
    <x v="14"/>
    <x v="4"/>
    <s v="Lan Hương"/>
    <n v="1107.2072000000003"/>
  </r>
  <r>
    <x v="8"/>
    <x v="1"/>
    <x v="0"/>
    <x v="4"/>
    <s v="Việt Nam"/>
    <x v="14"/>
    <x v="2"/>
    <s v="Lương Tuyết"/>
    <n v="1387.0691999999999"/>
  </r>
  <r>
    <x v="8"/>
    <x v="1"/>
    <x v="0"/>
    <x v="4"/>
    <s v="Việt Nam"/>
    <x v="14"/>
    <x v="0"/>
    <s v="Cảnh Nam"/>
    <n v="1802.6140000000003"/>
  </r>
  <r>
    <x v="8"/>
    <x v="1"/>
    <x v="0"/>
    <x v="0"/>
    <s v="Việt Nam"/>
    <x v="0"/>
    <x v="0"/>
    <s v="Cảnh Nam"/>
    <n v="0.88"/>
  </r>
  <r>
    <x v="8"/>
    <x v="1"/>
    <x v="0"/>
    <x v="0"/>
    <s v="Việt Nam"/>
    <x v="0"/>
    <x v="7"/>
    <s v="Mạnh Sang"/>
    <n v="0.87780000000000002"/>
  </r>
  <r>
    <x v="8"/>
    <x v="1"/>
    <x v="0"/>
    <x v="0"/>
    <s v="Việt Nam"/>
    <x v="0"/>
    <x v="6"/>
    <s v="Tống Huyền"/>
    <n v="1.1858"/>
  </r>
  <r>
    <x v="8"/>
    <x v="1"/>
    <x v="0"/>
    <x v="0"/>
    <s v="Việt Nam"/>
    <x v="0"/>
    <x v="3"/>
    <s v="Hà Chi"/>
    <n v="2.1978"/>
  </r>
  <r>
    <x v="8"/>
    <x v="1"/>
    <x v="0"/>
    <x v="0"/>
    <s v="Việt Nam"/>
    <x v="0"/>
    <x v="3"/>
    <s v="Hà Chi"/>
    <n v="12.1"/>
  </r>
  <r>
    <x v="8"/>
    <x v="1"/>
    <x v="0"/>
    <x v="0"/>
    <s v="Việt Nam"/>
    <x v="0"/>
    <x v="5"/>
    <s v="Mạnh Thắng"/>
    <n v="2.1956000000000002"/>
  </r>
  <r>
    <x v="8"/>
    <x v="1"/>
    <x v="0"/>
    <x v="0"/>
    <s v="Việt Nam"/>
    <x v="0"/>
    <x v="2"/>
    <s v="Lương Tuyết"/>
    <n v="23.515799999999999"/>
  </r>
  <r>
    <x v="8"/>
    <x v="1"/>
    <x v="0"/>
    <x v="0"/>
    <s v="Việt Nam"/>
    <x v="0"/>
    <x v="1"/>
    <s v="Minh Hòa"/>
    <n v="25.720199999999998"/>
  </r>
  <r>
    <x v="8"/>
    <x v="1"/>
    <x v="0"/>
    <x v="0"/>
    <s v="Việt Nam"/>
    <x v="0"/>
    <x v="4"/>
    <s v="Lan Hương"/>
    <n v="7.9024000000000001"/>
  </r>
  <r>
    <x v="8"/>
    <x v="1"/>
    <x v="0"/>
    <x v="0"/>
    <s v="Việt Nam"/>
    <x v="0"/>
    <x v="5"/>
    <s v="Mạnh Thắng"/>
    <n v="9.6557999999999993"/>
  </r>
  <r>
    <x v="8"/>
    <x v="1"/>
    <x v="0"/>
    <x v="0"/>
    <s v="Việt Nam"/>
    <x v="0"/>
    <x v="9"/>
    <s v="Hoàng Anh"/>
    <n v="7.9067999999999996"/>
  </r>
  <r>
    <x v="8"/>
    <x v="1"/>
    <x v="0"/>
    <x v="0"/>
    <s v="Việt Nam"/>
    <x v="0"/>
    <x v="4"/>
    <s v="Lan Hương"/>
    <n v="15.378000000000002"/>
  </r>
  <r>
    <x v="8"/>
    <x v="1"/>
    <x v="0"/>
    <x v="0"/>
    <s v="Việt Nam"/>
    <x v="0"/>
    <x v="1"/>
    <s v="Minh Hòa"/>
    <n v="16.493400000000001"/>
  </r>
  <r>
    <x v="8"/>
    <x v="1"/>
    <x v="0"/>
    <x v="0"/>
    <s v="Việt Nam"/>
    <x v="0"/>
    <x v="1"/>
    <s v="Minh Hòa"/>
    <n v="18.407399999999999"/>
  </r>
  <r>
    <x v="8"/>
    <x v="1"/>
    <x v="0"/>
    <x v="0"/>
    <s v="Việt Nam"/>
    <x v="0"/>
    <x v="1"/>
    <s v="Minh Hòa"/>
    <n v="20.004600000000003"/>
  </r>
  <r>
    <x v="8"/>
    <x v="1"/>
    <x v="0"/>
    <x v="0"/>
    <s v="Việt Nam"/>
    <x v="0"/>
    <x v="4"/>
    <s v="Lan Hương"/>
    <n v="19.113600000000002"/>
  </r>
  <r>
    <x v="8"/>
    <x v="1"/>
    <x v="0"/>
    <x v="0"/>
    <s v="Việt Nam"/>
    <x v="0"/>
    <x v="1"/>
    <s v="Minh Hòa"/>
    <n v="45.7226"/>
  </r>
  <r>
    <x v="8"/>
    <x v="1"/>
    <x v="0"/>
    <x v="0"/>
    <s v="Việt Nam"/>
    <x v="0"/>
    <x v="8"/>
    <s v="Hùng Dũng"/>
    <n v="57.013000000000005"/>
  </r>
  <r>
    <x v="8"/>
    <x v="1"/>
    <x v="0"/>
    <x v="0"/>
    <s v="Việt Nam"/>
    <x v="0"/>
    <x v="8"/>
    <s v="Hùng Dũng"/>
    <n v="60.5"/>
  </r>
  <r>
    <x v="8"/>
    <x v="1"/>
    <x v="0"/>
    <x v="0"/>
    <s v="Việt Nam"/>
    <x v="0"/>
    <x v="5"/>
    <s v="Mạnh Thắng"/>
    <n v="34.139600000000002"/>
  </r>
  <r>
    <x v="8"/>
    <x v="1"/>
    <x v="0"/>
    <x v="0"/>
    <s v="Việt Nam"/>
    <x v="0"/>
    <x v="3"/>
    <s v="Hà Chi"/>
    <n v="92.452799999999996"/>
  </r>
  <r>
    <x v="8"/>
    <x v="1"/>
    <x v="0"/>
    <x v="0"/>
    <s v="Việt Nam"/>
    <x v="0"/>
    <x v="4"/>
    <s v="Lan Hương"/>
    <n v="56.331000000000003"/>
  </r>
  <r>
    <x v="8"/>
    <x v="1"/>
    <x v="0"/>
    <x v="0"/>
    <s v="Việt Nam"/>
    <x v="0"/>
    <x v="7"/>
    <s v="Mạnh Sang"/>
    <n v="28.991599999999998"/>
  </r>
  <r>
    <x v="8"/>
    <x v="1"/>
    <x v="0"/>
    <x v="0"/>
    <s v="Việt Nam"/>
    <x v="0"/>
    <x v="3"/>
    <s v="Hà Chi"/>
    <n v="137.34599999999998"/>
  </r>
  <r>
    <x v="8"/>
    <x v="1"/>
    <x v="0"/>
    <x v="0"/>
    <s v="Việt Nam"/>
    <x v="0"/>
    <x v="3"/>
    <s v="Hà Chi"/>
    <n v="87.689800000000005"/>
  </r>
  <r>
    <x v="8"/>
    <x v="1"/>
    <x v="0"/>
    <x v="0"/>
    <s v="Việt Nam"/>
    <x v="0"/>
    <x v="6"/>
    <s v="Tống Huyền"/>
    <n v="98.379599999999996"/>
  </r>
  <r>
    <x v="8"/>
    <x v="1"/>
    <x v="0"/>
    <x v="0"/>
    <s v="Việt Nam"/>
    <x v="0"/>
    <x v="0"/>
    <s v="Cảnh Nam"/>
    <n v="116.91679999999998"/>
  </r>
  <r>
    <x v="8"/>
    <x v="1"/>
    <x v="0"/>
    <x v="0"/>
    <s v="Việt Nam"/>
    <x v="0"/>
    <x v="2"/>
    <s v="Lương Tuyết"/>
    <n v="121.06600000000002"/>
  </r>
  <r>
    <x v="8"/>
    <x v="1"/>
    <x v="0"/>
    <x v="0"/>
    <s v="Việt Nam"/>
    <x v="0"/>
    <x v="3"/>
    <s v="Hà Chi"/>
    <n v="141.25100000000003"/>
  </r>
  <r>
    <x v="8"/>
    <x v="1"/>
    <x v="0"/>
    <x v="0"/>
    <s v="Việt Nam"/>
    <x v="0"/>
    <x v="4"/>
    <s v="Lan Hương"/>
    <n v="171.97620000000001"/>
  </r>
  <r>
    <x v="8"/>
    <x v="1"/>
    <x v="0"/>
    <x v="0"/>
    <s v="Việt Nam"/>
    <x v="0"/>
    <x v="8"/>
    <s v="Hùng Dũng"/>
    <n v="366.23180000000002"/>
  </r>
  <r>
    <x v="8"/>
    <x v="1"/>
    <x v="0"/>
    <x v="0"/>
    <s v="Việt Nam"/>
    <x v="0"/>
    <x v="3"/>
    <s v="Hà Chi"/>
    <n v="222.65979999999999"/>
  </r>
  <r>
    <x v="8"/>
    <x v="1"/>
    <x v="0"/>
    <x v="0"/>
    <s v="Việt Nam"/>
    <x v="0"/>
    <x v="0"/>
    <s v="Cảnh Nam"/>
    <n v="556.52960000000053"/>
  </r>
  <r>
    <x v="8"/>
    <x v="1"/>
    <x v="0"/>
    <x v="0"/>
    <s v="Việt Nam"/>
    <x v="0"/>
    <x v="1"/>
    <s v="Minh Hòa"/>
    <n v="325.29200000000009"/>
  </r>
  <r>
    <x v="8"/>
    <x v="1"/>
    <x v="0"/>
    <x v="0"/>
    <s v="Việt Nam"/>
    <x v="0"/>
    <x v="2"/>
    <s v="Lương Tuyết"/>
    <n v="348.47340000000003"/>
  </r>
  <r>
    <x v="8"/>
    <x v="1"/>
    <x v="0"/>
    <x v="0"/>
    <s v="Việt Nam"/>
    <x v="0"/>
    <x v="5"/>
    <s v="Mạnh Thắng"/>
    <n v="406.20580000000012"/>
  </r>
  <r>
    <x v="8"/>
    <x v="1"/>
    <x v="0"/>
    <x v="0"/>
    <s v="Việt Nam"/>
    <x v="0"/>
    <x v="3"/>
    <s v="Hà Chi"/>
    <n v="425.87599999999998"/>
  </r>
  <r>
    <x v="8"/>
    <x v="1"/>
    <x v="0"/>
    <x v="0"/>
    <s v="Việt Nam"/>
    <x v="0"/>
    <x v="9"/>
    <s v="Hoàng Anh"/>
    <n v="470.67460000000005"/>
  </r>
  <r>
    <x v="8"/>
    <x v="1"/>
    <x v="0"/>
    <x v="0"/>
    <s v="Việt Nam"/>
    <x v="0"/>
    <x v="5"/>
    <s v="Mạnh Thắng"/>
    <n v="422.78720000000004"/>
  </r>
  <r>
    <x v="8"/>
    <x v="1"/>
    <x v="0"/>
    <x v="0"/>
    <s v="Việt Nam"/>
    <x v="0"/>
    <x v="9"/>
    <s v="Hoàng Anh"/>
    <n v="583.28600000000017"/>
  </r>
  <r>
    <x v="8"/>
    <x v="1"/>
    <x v="0"/>
    <x v="0"/>
    <s v="Việt Nam"/>
    <x v="0"/>
    <x v="4"/>
    <s v="Lan Hương"/>
    <n v="575.18779999999992"/>
  </r>
  <r>
    <x v="8"/>
    <x v="1"/>
    <x v="0"/>
    <x v="0"/>
    <s v="Việt Nam"/>
    <x v="0"/>
    <x v="9"/>
    <s v="Hoàng Anh"/>
    <n v="797.08640000000014"/>
  </r>
  <r>
    <x v="8"/>
    <x v="1"/>
    <x v="0"/>
    <x v="0"/>
    <s v="Việt Nam"/>
    <x v="0"/>
    <x v="7"/>
    <s v="Mạnh Sang"/>
    <n v="823.76579999999979"/>
  </r>
  <r>
    <x v="8"/>
    <x v="1"/>
    <x v="0"/>
    <x v="0"/>
    <s v="Việt Nam"/>
    <x v="0"/>
    <x v="1"/>
    <s v="Minh Hòa"/>
    <n v="831.42399999999998"/>
  </r>
  <r>
    <x v="8"/>
    <x v="1"/>
    <x v="0"/>
    <x v="0"/>
    <s v="Việt Nam"/>
    <x v="0"/>
    <x v="0"/>
    <s v="Cảnh Nam"/>
    <n v="1090.5355999999997"/>
  </r>
  <r>
    <x v="8"/>
    <x v="1"/>
    <x v="0"/>
    <x v="0"/>
    <s v="Việt Nam"/>
    <x v="0"/>
    <x v="4"/>
    <s v="Lan Hương"/>
    <n v="906.09639999999979"/>
  </r>
  <r>
    <x v="8"/>
    <x v="1"/>
    <x v="0"/>
    <x v="0"/>
    <s v="Việt Nam"/>
    <x v="0"/>
    <x v="0"/>
    <s v="Cảnh Nam"/>
    <n v="1325.770600000001"/>
  </r>
  <r>
    <x v="8"/>
    <x v="1"/>
    <x v="0"/>
    <x v="0"/>
    <s v="Việt Nam"/>
    <x v="0"/>
    <x v="2"/>
    <s v="Lương Tuyết"/>
    <n v="1491.7011999999997"/>
  </r>
  <r>
    <x v="8"/>
    <x v="1"/>
    <x v="0"/>
    <x v="3"/>
    <s v="Việt Nam"/>
    <x v="20"/>
    <x v="2"/>
    <s v="Lương Tuyết"/>
    <n v="2.2000000000000002"/>
  </r>
  <r>
    <x v="8"/>
    <x v="1"/>
    <x v="0"/>
    <x v="3"/>
    <s v="Việt Nam"/>
    <x v="20"/>
    <x v="2"/>
    <s v="Lương Tuyết"/>
    <n v="3.9621999999999997"/>
  </r>
  <r>
    <x v="8"/>
    <x v="1"/>
    <x v="0"/>
    <x v="3"/>
    <s v="Việt Nam"/>
    <x v="20"/>
    <x v="4"/>
    <s v="Lan Hương"/>
    <n v="2.42"/>
  </r>
  <r>
    <x v="8"/>
    <x v="1"/>
    <x v="0"/>
    <x v="3"/>
    <s v="Việt Nam"/>
    <x v="20"/>
    <x v="9"/>
    <s v="Hoàng Anh"/>
    <n v="11"/>
  </r>
  <r>
    <x v="8"/>
    <x v="1"/>
    <x v="0"/>
    <x v="3"/>
    <s v="Việt Nam"/>
    <x v="20"/>
    <x v="6"/>
    <s v="Tống Huyền"/>
    <n v="5.5E-2"/>
  </r>
  <r>
    <x v="8"/>
    <x v="1"/>
    <x v="0"/>
    <x v="3"/>
    <s v="Việt Nam"/>
    <x v="20"/>
    <x v="8"/>
    <s v="Hùng Dũng"/>
    <n v="0.54780000000000006"/>
  </r>
  <r>
    <x v="8"/>
    <x v="1"/>
    <x v="0"/>
    <x v="3"/>
    <s v="Việt Nam"/>
    <x v="20"/>
    <x v="5"/>
    <s v="Mạnh Thắng"/>
    <n v="0.59400000000000008"/>
  </r>
  <r>
    <x v="8"/>
    <x v="1"/>
    <x v="0"/>
    <x v="3"/>
    <s v="Việt Nam"/>
    <x v="20"/>
    <x v="3"/>
    <s v="Hà Chi"/>
    <n v="0.66"/>
  </r>
  <r>
    <x v="8"/>
    <x v="1"/>
    <x v="0"/>
    <x v="3"/>
    <s v="Việt Nam"/>
    <x v="20"/>
    <x v="4"/>
    <s v="Lan Hương"/>
    <n v="0.87780000000000002"/>
  </r>
  <r>
    <x v="8"/>
    <x v="1"/>
    <x v="0"/>
    <x v="3"/>
    <s v="Việt Nam"/>
    <x v="20"/>
    <x v="4"/>
    <s v="Lan Hương"/>
    <n v="1.3156000000000001"/>
  </r>
  <r>
    <x v="8"/>
    <x v="1"/>
    <x v="0"/>
    <x v="3"/>
    <s v="Việt Nam"/>
    <x v="20"/>
    <x v="1"/>
    <s v="Minh Hòa"/>
    <n v="5.275599999999999"/>
  </r>
  <r>
    <x v="8"/>
    <x v="1"/>
    <x v="0"/>
    <x v="3"/>
    <s v="Việt Nam"/>
    <x v="20"/>
    <x v="0"/>
    <s v="Cảnh Nam"/>
    <n v="6.1445999999999996"/>
  </r>
  <r>
    <x v="8"/>
    <x v="1"/>
    <x v="0"/>
    <x v="3"/>
    <s v="Việt Nam"/>
    <x v="20"/>
    <x v="4"/>
    <s v="Lan Hương"/>
    <n v="22.162800000000001"/>
  </r>
  <r>
    <x v="8"/>
    <x v="1"/>
    <x v="0"/>
    <x v="3"/>
    <s v="Việt Nam"/>
    <x v="20"/>
    <x v="0"/>
    <s v="Cảnh Nam"/>
    <n v="13.840199999999999"/>
  </r>
  <r>
    <x v="8"/>
    <x v="1"/>
    <x v="0"/>
    <x v="3"/>
    <s v="Việt Nam"/>
    <x v="20"/>
    <x v="1"/>
    <s v="Minh Hòa"/>
    <n v="13.1934"/>
  </r>
  <r>
    <x v="8"/>
    <x v="1"/>
    <x v="0"/>
    <x v="3"/>
    <s v="Việt Nam"/>
    <x v="20"/>
    <x v="2"/>
    <s v="Lương Tuyết"/>
    <n v="14.495799999999999"/>
  </r>
  <r>
    <x v="8"/>
    <x v="1"/>
    <x v="0"/>
    <x v="3"/>
    <s v="Việt Nam"/>
    <x v="20"/>
    <x v="8"/>
    <s v="Hùng Dũng"/>
    <n v="30.9452"/>
  </r>
  <r>
    <x v="8"/>
    <x v="1"/>
    <x v="0"/>
    <x v="3"/>
    <s v="Việt Nam"/>
    <x v="20"/>
    <x v="3"/>
    <s v="Hà Chi"/>
    <n v="31.442400000000003"/>
  </r>
  <r>
    <x v="8"/>
    <x v="1"/>
    <x v="0"/>
    <x v="3"/>
    <s v="Việt Nam"/>
    <x v="20"/>
    <x v="1"/>
    <s v="Minh Hòa"/>
    <n v="42.400599999999997"/>
  </r>
  <r>
    <x v="8"/>
    <x v="1"/>
    <x v="0"/>
    <x v="3"/>
    <s v="Việt Nam"/>
    <x v="20"/>
    <x v="5"/>
    <s v="Mạnh Thắng"/>
    <n v="27.834399999999999"/>
  </r>
  <r>
    <x v="8"/>
    <x v="1"/>
    <x v="0"/>
    <x v="3"/>
    <s v="Việt Nam"/>
    <x v="20"/>
    <x v="3"/>
    <s v="Hà Chi"/>
    <n v="24.589400000000001"/>
  </r>
  <r>
    <x v="8"/>
    <x v="1"/>
    <x v="0"/>
    <x v="3"/>
    <s v="Việt Nam"/>
    <x v="20"/>
    <x v="3"/>
    <s v="Hà Chi"/>
    <n v="73.418399999999991"/>
  </r>
  <r>
    <x v="8"/>
    <x v="1"/>
    <x v="0"/>
    <x v="3"/>
    <s v="Việt Nam"/>
    <x v="20"/>
    <x v="9"/>
    <s v="Hoàng Anh"/>
    <n v="31.2136"/>
  </r>
  <r>
    <x v="8"/>
    <x v="1"/>
    <x v="0"/>
    <x v="3"/>
    <s v="Việt Nam"/>
    <x v="20"/>
    <x v="1"/>
    <s v="Minh Hòa"/>
    <n v="47.473799999999997"/>
  </r>
  <r>
    <x v="8"/>
    <x v="1"/>
    <x v="0"/>
    <x v="3"/>
    <s v="Việt Nam"/>
    <x v="20"/>
    <x v="3"/>
    <s v="Hà Chi"/>
    <n v="47.238399999999999"/>
  </r>
  <r>
    <x v="8"/>
    <x v="1"/>
    <x v="0"/>
    <x v="3"/>
    <s v="Việt Nam"/>
    <x v="20"/>
    <x v="4"/>
    <s v="Lan Hương"/>
    <n v="50.278799999999997"/>
  </r>
  <r>
    <x v="8"/>
    <x v="1"/>
    <x v="0"/>
    <x v="3"/>
    <s v="Việt Nam"/>
    <x v="20"/>
    <x v="2"/>
    <s v="Lương Tuyết"/>
    <n v="67.522400000000005"/>
  </r>
  <r>
    <x v="8"/>
    <x v="1"/>
    <x v="0"/>
    <x v="3"/>
    <s v="Việt Nam"/>
    <x v="20"/>
    <x v="2"/>
    <s v="Lương Tuyết"/>
    <n v="44.1584"/>
  </r>
  <r>
    <x v="8"/>
    <x v="1"/>
    <x v="0"/>
    <x v="3"/>
    <s v="Việt Nam"/>
    <x v="20"/>
    <x v="7"/>
    <s v="Mạnh Sang"/>
    <n v="49.218400000000003"/>
  </r>
  <r>
    <x v="8"/>
    <x v="1"/>
    <x v="0"/>
    <x v="3"/>
    <s v="Việt Nam"/>
    <x v="20"/>
    <x v="4"/>
    <s v="Lan Hương"/>
    <n v="101.9524"/>
  </r>
  <r>
    <x v="8"/>
    <x v="1"/>
    <x v="0"/>
    <x v="3"/>
    <s v="Việt Nam"/>
    <x v="20"/>
    <x v="8"/>
    <s v="Hùng Dũng"/>
    <n v="175.3048"/>
  </r>
  <r>
    <x v="8"/>
    <x v="1"/>
    <x v="0"/>
    <x v="3"/>
    <s v="Việt Nam"/>
    <x v="20"/>
    <x v="4"/>
    <s v="Lan Hương"/>
    <n v="175.17500000000001"/>
  </r>
  <r>
    <x v="8"/>
    <x v="1"/>
    <x v="0"/>
    <x v="3"/>
    <s v="Việt Nam"/>
    <x v="20"/>
    <x v="3"/>
    <s v="Hà Chi"/>
    <n v="253.01759999999999"/>
  </r>
  <r>
    <x v="8"/>
    <x v="1"/>
    <x v="0"/>
    <x v="3"/>
    <s v="Việt Nam"/>
    <x v="20"/>
    <x v="4"/>
    <s v="Lan Hương"/>
    <n v="196.64919999999998"/>
  </r>
  <r>
    <x v="8"/>
    <x v="1"/>
    <x v="0"/>
    <x v="3"/>
    <s v="Việt Nam"/>
    <x v="20"/>
    <x v="3"/>
    <s v="Hà Chi"/>
    <n v="341.77879999999999"/>
  </r>
  <r>
    <x v="8"/>
    <x v="1"/>
    <x v="0"/>
    <x v="3"/>
    <s v="Việt Nam"/>
    <x v="20"/>
    <x v="3"/>
    <s v="Hà Chi"/>
    <n v="305.19280000000003"/>
  </r>
  <r>
    <x v="8"/>
    <x v="1"/>
    <x v="0"/>
    <x v="3"/>
    <s v="Việt Nam"/>
    <x v="20"/>
    <x v="9"/>
    <s v="Hoàng Anh"/>
    <n v="533.14800000000002"/>
  </r>
  <r>
    <x v="8"/>
    <x v="1"/>
    <x v="0"/>
    <x v="3"/>
    <s v="Việt Nam"/>
    <x v="20"/>
    <x v="0"/>
    <s v="Cảnh Nam"/>
    <n v="655.44160000000022"/>
  </r>
  <r>
    <x v="8"/>
    <x v="1"/>
    <x v="0"/>
    <x v="3"/>
    <s v="Việt Nam"/>
    <x v="20"/>
    <x v="6"/>
    <s v="Tống Huyền"/>
    <n v="497.69060000000002"/>
  </r>
  <r>
    <x v="8"/>
    <x v="1"/>
    <x v="0"/>
    <x v="3"/>
    <s v="Việt Nam"/>
    <x v="20"/>
    <x v="9"/>
    <s v="Hoàng Anh"/>
    <n v="583.6314000000001"/>
  </r>
  <r>
    <x v="8"/>
    <x v="1"/>
    <x v="0"/>
    <x v="3"/>
    <s v="Việt Nam"/>
    <x v="20"/>
    <x v="2"/>
    <s v="Lương Tuyết"/>
    <n v="581.09259999999972"/>
  </r>
  <r>
    <x v="8"/>
    <x v="1"/>
    <x v="0"/>
    <x v="3"/>
    <s v="Việt Nam"/>
    <x v="20"/>
    <x v="5"/>
    <s v="Mạnh Thắng"/>
    <n v="529.51139999999998"/>
  </r>
  <r>
    <x v="8"/>
    <x v="1"/>
    <x v="0"/>
    <x v="3"/>
    <s v="Việt Nam"/>
    <x v="20"/>
    <x v="5"/>
    <s v="Mạnh Thắng"/>
    <n v="489.41640000000001"/>
  </r>
  <r>
    <x v="8"/>
    <x v="1"/>
    <x v="0"/>
    <x v="3"/>
    <s v="Việt Nam"/>
    <x v="20"/>
    <x v="3"/>
    <s v="Hà Chi"/>
    <n v="545.69899999999984"/>
  </r>
  <r>
    <x v="8"/>
    <x v="1"/>
    <x v="0"/>
    <x v="3"/>
    <s v="Việt Nam"/>
    <x v="20"/>
    <x v="7"/>
    <s v="Mạnh Sang"/>
    <n v="642.28560000000004"/>
  </r>
  <r>
    <x v="8"/>
    <x v="1"/>
    <x v="0"/>
    <x v="3"/>
    <s v="Việt Nam"/>
    <x v="20"/>
    <x v="9"/>
    <s v="Hoàng Anh"/>
    <n v="676.67819999999983"/>
  </r>
  <r>
    <x v="8"/>
    <x v="1"/>
    <x v="0"/>
    <x v="3"/>
    <s v="Việt Nam"/>
    <x v="20"/>
    <x v="8"/>
    <s v="Hùng Dũng"/>
    <n v="1386.8227999999999"/>
  </r>
  <r>
    <x v="8"/>
    <x v="1"/>
    <x v="0"/>
    <x v="3"/>
    <s v="Việt Nam"/>
    <x v="20"/>
    <x v="1"/>
    <s v="Minh Hòa"/>
    <n v="809.82439999999986"/>
  </r>
  <r>
    <x v="8"/>
    <x v="1"/>
    <x v="0"/>
    <x v="3"/>
    <s v="Việt Nam"/>
    <x v="20"/>
    <x v="4"/>
    <s v="Lan Hương"/>
    <n v="1089.5169999999998"/>
  </r>
  <r>
    <x v="8"/>
    <x v="1"/>
    <x v="0"/>
    <x v="3"/>
    <s v="Việt Nam"/>
    <x v="20"/>
    <x v="1"/>
    <s v="Minh Hòa"/>
    <n v="1273.7516000000003"/>
  </r>
  <r>
    <x v="8"/>
    <x v="1"/>
    <x v="0"/>
    <x v="3"/>
    <s v="Việt Nam"/>
    <x v="20"/>
    <x v="0"/>
    <s v="Cảnh Nam"/>
    <n v="1629.3046000000002"/>
  </r>
  <r>
    <x v="8"/>
    <x v="1"/>
    <x v="0"/>
    <x v="3"/>
    <s v="Việt Nam"/>
    <x v="20"/>
    <x v="0"/>
    <s v="Cảnh Nam"/>
    <n v="1612.3932000000004"/>
  </r>
  <r>
    <x v="8"/>
    <x v="1"/>
    <x v="0"/>
    <x v="3"/>
    <s v="Việt Nam"/>
    <x v="20"/>
    <x v="4"/>
    <s v="Lan Hương"/>
    <n v="1434.3186000000003"/>
  </r>
  <r>
    <x v="8"/>
    <x v="1"/>
    <x v="0"/>
    <x v="3"/>
    <s v="Việt Nam"/>
    <x v="20"/>
    <x v="2"/>
    <s v="Lương Tuyết"/>
    <n v="2046.6643999999999"/>
  </r>
  <r>
    <x v="8"/>
    <x v="1"/>
    <x v="0"/>
    <x v="0"/>
    <s v="Việt Nam"/>
    <x v="0"/>
    <x v="8"/>
    <s v="Hùng Dũng"/>
    <n v="16.489000000000001"/>
  </r>
  <r>
    <x v="8"/>
    <x v="1"/>
    <x v="0"/>
    <x v="0"/>
    <s v="Việt Nam"/>
    <x v="0"/>
    <x v="0"/>
    <s v="Cảnh Nam"/>
    <n v="9.8911999999999995"/>
  </r>
  <r>
    <x v="8"/>
    <x v="1"/>
    <x v="0"/>
    <x v="0"/>
    <s v="Việt Nam"/>
    <x v="0"/>
    <x v="2"/>
    <s v="Lương Tuyết"/>
    <n v="3.6080000000000001"/>
  </r>
  <r>
    <x v="8"/>
    <x v="1"/>
    <x v="0"/>
    <x v="0"/>
    <s v="Việt Nam"/>
    <x v="0"/>
    <x v="6"/>
    <s v="Tống Huyền"/>
    <n v="0.21779999999999999"/>
  </r>
  <r>
    <x v="8"/>
    <x v="1"/>
    <x v="0"/>
    <x v="0"/>
    <s v="Việt Nam"/>
    <x v="0"/>
    <x v="0"/>
    <s v="Cảnh Nam"/>
    <n v="2.86"/>
  </r>
  <r>
    <x v="8"/>
    <x v="1"/>
    <x v="0"/>
    <x v="0"/>
    <s v="Việt Nam"/>
    <x v="0"/>
    <x v="7"/>
    <s v="Mạnh Sang"/>
    <n v="0.65780000000000005"/>
  </r>
  <r>
    <x v="8"/>
    <x v="1"/>
    <x v="0"/>
    <x v="0"/>
    <s v="Việt Nam"/>
    <x v="0"/>
    <x v="1"/>
    <s v="Minh Hòa"/>
    <n v="0.87780000000000002"/>
  </r>
  <r>
    <x v="8"/>
    <x v="1"/>
    <x v="0"/>
    <x v="0"/>
    <s v="Việt Nam"/>
    <x v="0"/>
    <x v="5"/>
    <s v="Mạnh Thắng"/>
    <n v="0.87780000000000002"/>
  </r>
  <r>
    <x v="8"/>
    <x v="1"/>
    <x v="0"/>
    <x v="0"/>
    <s v="Việt Nam"/>
    <x v="0"/>
    <x v="5"/>
    <s v="Mạnh Thắng"/>
    <n v="2.6312000000000002"/>
  </r>
  <r>
    <x v="8"/>
    <x v="1"/>
    <x v="0"/>
    <x v="0"/>
    <s v="Việt Nam"/>
    <x v="0"/>
    <x v="5"/>
    <s v="Mạnh Thắng"/>
    <n v="5.2667999999999999"/>
  </r>
  <r>
    <x v="8"/>
    <x v="1"/>
    <x v="0"/>
    <x v="0"/>
    <s v="Việt Nam"/>
    <x v="0"/>
    <x v="7"/>
    <s v="Mạnh Sang"/>
    <n v="7.0312000000000001"/>
  </r>
  <r>
    <x v="8"/>
    <x v="1"/>
    <x v="0"/>
    <x v="0"/>
    <s v="Việt Nam"/>
    <x v="0"/>
    <x v="8"/>
    <s v="Hùng Dũng"/>
    <n v="15.382400000000001"/>
  </r>
  <r>
    <x v="8"/>
    <x v="1"/>
    <x v="0"/>
    <x v="0"/>
    <s v="Việt Nam"/>
    <x v="0"/>
    <x v="1"/>
    <s v="Minh Hòa"/>
    <n v="10.548999999999999"/>
  </r>
  <r>
    <x v="8"/>
    <x v="1"/>
    <x v="0"/>
    <x v="0"/>
    <s v="Việt Nam"/>
    <x v="0"/>
    <x v="4"/>
    <s v="Lan Hương"/>
    <n v="10.7492"/>
  </r>
  <r>
    <x v="8"/>
    <x v="1"/>
    <x v="0"/>
    <x v="0"/>
    <s v="Việt Nam"/>
    <x v="0"/>
    <x v="8"/>
    <s v="Hùng Dũng"/>
    <n v="30.023399999999999"/>
  </r>
  <r>
    <x v="8"/>
    <x v="1"/>
    <x v="0"/>
    <x v="0"/>
    <s v="Việt Nam"/>
    <x v="0"/>
    <x v="9"/>
    <s v="Hoàng Anh"/>
    <n v="19.764800000000001"/>
  </r>
  <r>
    <x v="8"/>
    <x v="1"/>
    <x v="0"/>
    <x v="0"/>
    <s v="Việt Nam"/>
    <x v="0"/>
    <x v="1"/>
    <s v="Minh Hòa"/>
    <n v="34.293599999999998"/>
  </r>
  <r>
    <x v="8"/>
    <x v="1"/>
    <x v="0"/>
    <x v="0"/>
    <s v="Việt Nam"/>
    <x v="0"/>
    <x v="3"/>
    <s v="Hà Chi"/>
    <n v="30.0168"/>
  </r>
  <r>
    <x v="8"/>
    <x v="1"/>
    <x v="0"/>
    <x v="0"/>
    <s v="Việt Nam"/>
    <x v="0"/>
    <x v="4"/>
    <s v="Lan Hương"/>
    <n v="35.147199999999998"/>
  </r>
  <r>
    <x v="8"/>
    <x v="1"/>
    <x v="0"/>
    <x v="0"/>
    <s v="Việt Nam"/>
    <x v="0"/>
    <x v="1"/>
    <s v="Minh Hòa"/>
    <n v="60.214000000000006"/>
  </r>
  <r>
    <x v="8"/>
    <x v="1"/>
    <x v="0"/>
    <x v="0"/>
    <s v="Việt Nam"/>
    <x v="0"/>
    <x v="3"/>
    <s v="Hà Chi"/>
    <n v="44.477400000000003"/>
  </r>
  <r>
    <x v="8"/>
    <x v="1"/>
    <x v="0"/>
    <x v="0"/>
    <s v="Việt Nam"/>
    <x v="0"/>
    <x v="1"/>
    <s v="Minh Hòa"/>
    <n v="55"/>
  </r>
  <r>
    <x v="8"/>
    <x v="1"/>
    <x v="0"/>
    <x v="0"/>
    <s v="Việt Nam"/>
    <x v="0"/>
    <x v="7"/>
    <s v="Mạnh Sang"/>
    <n v="51.394199999999998"/>
  </r>
  <r>
    <x v="8"/>
    <x v="1"/>
    <x v="0"/>
    <x v="0"/>
    <s v="Việt Nam"/>
    <x v="0"/>
    <x v="4"/>
    <s v="Lan Hương"/>
    <n v="84.141199999999998"/>
  </r>
  <r>
    <x v="8"/>
    <x v="1"/>
    <x v="0"/>
    <x v="0"/>
    <s v="Việt Nam"/>
    <x v="0"/>
    <x v="2"/>
    <s v="Lương Tuyết"/>
    <n v="80.128399999999985"/>
  </r>
  <r>
    <x v="8"/>
    <x v="1"/>
    <x v="0"/>
    <x v="0"/>
    <s v="Việt Nam"/>
    <x v="0"/>
    <x v="3"/>
    <s v="Hà Chi"/>
    <n v="160.88599999999997"/>
  </r>
  <r>
    <x v="8"/>
    <x v="1"/>
    <x v="0"/>
    <x v="0"/>
    <s v="Việt Nam"/>
    <x v="0"/>
    <x v="8"/>
    <s v="Hùng Dũng"/>
    <n v="279.62880000000001"/>
  </r>
  <r>
    <x v="8"/>
    <x v="1"/>
    <x v="0"/>
    <x v="0"/>
    <s v="Việt Nam"/>
    <x v="0"/>
    <x v="0"/>
    <s v="Cảnh Nam"/>
    <n v="274.98680000000013"/>
  </r>
  <r>
    <x v="8"/>
    <x v="1"/>
    <x v="0"/>
    <x v="0"/>
    <s v="Việt Nam"/>
    <x v="0"/>
    <x v="3"/>
    <s v="Hà Chi"/>
    <n v="167.27040000000002"/>
  </r>
  <r>
    <x v="8"/>
    <x v="1"/>
    <x v="0"/>
    <x v="0"/>
    <s v="Việt Nam"/>
    <x v="0"/>
    <x v="6"/>
    <s v="Tống Huyền"/>
    <n v="256.55080000000004"/>
  </r>
  <r>
    <x v="8"/>
    <x v="1"/>
    <x v="0"/>
    <x v="0"/>
    <s v="Việt Nam"/>
    <x v="0"/>
    <x v="3"/>
    <s v="Hà Chi"/>
    <n v="184.74940000000001"/>
  </r>
  <r>
    <x v="8"/>
    <x v="1"/>
    <x v="0"/>
    <x v="0"/>
    <s v="Việt Nam"/>
    <x v="0"/>
    <x v="1"/>
    <s v="Minh Hòa"/>
    <n v="278.04040000000003"/>
  </r>
  <r>
    <x v="8"/>
    <x v="1"/>
    <x v="0"/>
    <x v="0"/>
    <s v="Việt Nam"/>
    <x v="0"/>
    <x v="4"/>
    <s v="Lan Hương"/>
    <n v="276.29359999999991"/>
  </r>
  <r>
    <x v="8"/>
    <x v="1"/>
    <x v="0"/>
    <x v="0"/>
    <s v="Việt Nam"/>
    <x v="0"/>
    <x v="5"/>
    <s v="Mạnh Thắng"/>
    <n v="423.92900000000009"/>
  </r>
  <r>
    <x v="8"/>
    <x v="1"/>
    <x v="0"/>
    <x v="0"/>
    <s v="Việt Nam"/>
    <x v="0"/>
    <x v="3"/>
    <s v="Hà Chi"/>
    <n v="440.13420000000002"/>
  </r>
  <r>
    <x v="8"/>
    <x v="1"/>
    <x v="0"/>
    <x v="0"/>
    <s v="Việt Nam"/>
    <x v="0"/>
    <x v="7"/>
    <s v="Mạnh Sang"/>
    <n v="588.60559999999975"/>
  </r>
  <r>
    <x v="8"/>
    <x v="1"/>
    <x v="0"/>
    <x v="0"/>
    <s v="Việt Nam"/>
    <x v="0"/>
    <x v="4"/>
    <s v="Lan Hương"/>
    <n v="573.15719999999988"/>
  </r>
  <r>
    <x v="8"/>
    <x v="1"/>
    <x v="0"/>
    <x v="0"/>
    <s v="Việt Nam"/>
    <x v="0"/>
    <x v="2"/>
    <s v="Lương Tuyết"/>
    <n v="665.87179999999989"/>
  </r>
  <r>
    <x v="8"/>
    <x v="1"/>
    <x v="0"/>
    <x v="0"/>
    <s v="Việt Nam"/>
    <x v="0"/>
    <x v="9"/>
    <s v="Hoàng Anh"/>
    <n v="599.18979999999988"/>
  </r>
  <r>
    <x v="8"/>
    <x v="1"/>
    <x v="0"/>
    <x v="0"/>
    <s v="Việt Nam"/>
    <x v="0"/>
    <x v="4"/>
    <s v="Lan Hương"/>
    <n v="596.39579999999978"/>
  </r>
  <r>
    <x v="8"/>
    <x v="1"/>
    <x v="0"/>
    <x v="0"/>
    <s v="Việt Nam"/>
    <x v="0"/>
    <x v="0"/>
    <s v="Cảnh Nam"/>
    <n v="750.27920000000051"/>
  </r>
  <r>
    <x v="8"/>
    <x v="1"/>
    <x v="0"/>
    <x v="0"/>
    <s v="Việt Nam"/>
    <x v="0"/>
    <x v="9"/>
    <s v="Hoàng Anh"/>
    <n v="783.85120000000006"/>
  </r>
  <r>
    <x v="8"/>
    <x v="1"/>
    <x v="0"/>
    <x v="0"/>
    <s v="Việt Nam"/>
    <x v="0"/>
    <x v="2"/>
    <s v="Lương Tuyết"/>
    <n v="724.31259999999997"/>
  </r>
  <r>
    <x v="8"/>
    <x v="1"/>
    <x v="0"/>
    <x v="0"/>
    <s v="Việt Nam"/>
    <x v="0"/>
    <x v="0"/>
    <s v="Cảnh Nam"/>
    <n v="996.03460000000018"/>
  </r>
  <r>
    <x v="8"/>
    <x v="1"/>
    <x v="0"/>
    <x v="0"/>
    <s v="Việt Nam"/>
    <x v="0"/>
    <x v="5"/>
    <s v="Mạnh Thắng"/>
    <n v="729.53980000000013"/>
  </r>
  <r>
    <x v="8"/>
    <x v="1"/>
    <x v="0"/>
    <x v="0"/>
    <s v="Việt Nam"/>
    <x v="0"/>
    <x v="1"/>
    <s v="Minh Hòa"/>
    <n v="876.7748000000006"/>
  </r>
  <r>
    <x v="8"/>
    <x v="1"/>
    <x v="0"/>
    <x v="0"/>
    <s v="Việt Nam"/>
    <x v="0"/>
    <x v="9"/>
    <s v="Hoàng Anh"/>
    <n v="1210.6071999999999"/>
  </r>
  <r>
    <x v="8"/>
    <x v="1"/>
    <x v="1"/>
    <x v="6"/>
    <s v="Việt Nam"/>
    <x v="16"/>
    <x v="6"/>
    <s v="Tống Huyền"/>
    <n v="4.4000000000000004"/>
  </r>
  <r>
    <x v="8"/>
    <x v="1"/>
    <x v="1"/>
    <x v="6"/>
    <s v="Việt Nam"/>
    <x v="16"/>
    <x v="4"/>
    <s v="Lan Hương"/>
    <n v="3.3"/>
  </r>
  <r>
    <x v="8"/>
    <x v="1"/>
    <x v="1"/>
    <x v="6"/>
    <s v="Việt Nam"/>
    <x v="16"/>
    <x v="0"/>
    <s v="Cảnh Nam"/>
    <n v="0.22"/>
  </r>
  <r>
    <x v="8"/>
    <x v="1"/>
    <x v="1"/>
    <x v="6"/>
    <s v="Việt Nam"/>
    <x v="16"/>
    <x v="1"/>
    <s v="Minh Hòa"/>
    <n v="1.1000000000000001"/>
  </r>
  <r>
    <x v="8"/>
    <x v="1"/>
    <x v="1"/>
    <x v="6"/>
    <s v="Việt Nam"/>
    <x v="16"/>
    <x v="6"/>
    <s v="Tống Huyền"/>
    <n v="0.34760000000000002"/>
  </r>
  <r>
    <x v="8"/>
    <x v="1"/>
    <x v="1"/>
    <x v="6"/>
    <s v="Việt Nam"/>
    <x v="16"/>
    <x v="0"/>
    <s v="Cảnh Nam"/>
    <n v="1.4278"/>
  </r>
  <r>
    <x v="8"/>
    <x v="1"/>
    <x v="1"/>
    <x v="6"/>
    <s v="Việt Nam"/>
    <x v="16"/>
    <x v="3"/>
    <s v="Hà Chi"/>
    <n v="7.9112"/>
  </r>
  <r>
    <x v="8"/>
    <x v="1"/>
    <x v="1"/>
    <x v="6"/>
    <s v="Việt Nam"/>
    <x v="16"/>
    <x v="4"/>
    <s v="Lan Hương"/>
    <n v="7.15"/>
  </r>
  <r>
    <x v="8"/>
    <x v="1"/>
    <x v="1"/>
    <x v="6"/>
    <s v="Việt Nam"/>
    <x v="16"/>
    <x v="3"/>
    <s v="Hà Chi"/>
    <n v="39.560400000000001"/>
  </r>
  <r>
    <x v="8"/>
    <x v="1"/>
    <x v="1"/>
    <x v="6"/>
    <s v="Việt Nam"/>
    <x v="16"/>
    <x v="1"/>
    <s v="Minh Hòa"/>
    <n v="51.216000000000001"/>
  </r>
  <r>
    <x v="8"/>
    <x v="1"/>
    <x v="1"/>
    <x v="6"/>
    <s v="Việt Nam"/>
    <x v="16"/>
    <x v="6"/>
    <s v="Tống Huyền"/>
    <n v="63.896800000000006"/>
  </r>
  <r>
    <x v="8"/>
    <x v="1"/>
    <x v="1"/>
    <x v="6"/>
    <s v="Việt Nam"/>
    <x v="16"/>
    <x v="0"/>
    <s v="Cảnh Nam"/>
    <n v="61.694600000000001"/>
  </r>
  <r>
    <x v="8"/>
    <x v="1"/>
    <x v="1"/>
    <x v="6"/>
    <s v="Việt Nam"/>
    <x v="16"/>
    <x v="3"/>
    <s v="Hà Chi"/>
    <n v="71.207399999999978"/>
  </r>
  <r>
    <x v="8"/>
    <x v="1"/>
    <x v="1"/>
    <x v="6"/>
    <s v="Việt Nam"/>
    <x v="16"/>
    <x v="3"/>
    <s v="Hà Chi"/>
    <n v="68.129599999999996"/>
  </r>
  <r>
    <x v="8"/>
    <x v="1"/>
    <x v="1"/>
    <x v="6"/>
    <s v="Việt Nam"/>
    <x v="16"/>
    <x v="2"/>
    <s v="Lương Tuyết"/>
    <n v="53.152000000000001"/>
  </r>
  <r>
    <x v="8"/>
    <x v="1"/>
    <x v="1"/>
    <x v="6"/>
    <s v="Việt Nam"/>
    <x v="16"/>
    <x v="5"/>
    <s v="Mạnh Thắng"/>
    <n v="89.078000000000003"/>
  </r>
  <r>
    <x v="8"/>
    <x v="1"/>
    <x v="1"/>
    <x v="6"/>
    <s v="Việt Nam"/>
    <x v="16"/>
    <x v="4"/>
    <s v="Lan Hương"/>
    <n v="92.311999999999998"/>
  </r>
  <r>
    <x v="8"/>
    <x v="1"/>
    <x v="1"/>
    <x v="6"/>
    <s v="Việt Nam"/>
    <x v="16"/>
    <x v="7"/>
    <s v="Mạnh Sang"/>
    <n v="132.5214"/>
  </r>
  <r>
    <x v="8"/>
    <x v="1"/>
    <x v="1"/>
    <x v="6"/>
    <s v="Việt Nam"/>
    <x v="16"/>
    <x v="4"/>
    <s v="Lan Hương"/>
    <n v="170.67599999999999"/>
  </r>
  <r>
    <x v="8"/>
    <x v="1"/>
    <x v="1"/>
    <x v="6"/>
    <s v="Việt Nam"/>
    <x v="16"/>
    <x v="5"/>
    <s v="Mạnh Thắng"/>
    <n v="150.27760000000001"/>
  </r>
  <r>
    <x v="8"/>
    <x v="1"/>
    <x v="1"/>
    <x v="6"/>
    <s v="Việt Nam"/>
    <x v="16"/>
    <x v="9"/>
    <s v="Hoàng Anh"/>
    <n v="220.38499999999999"/>
  </r>
  <r>
    <x v="8"/>
    <x v="1"/>
    <x v="1"/>
    <x v="6"/>
    <s v="Việt Nam"/>
    <x v="16"/>
    <x v="1"/>
    <s v="Minh Hòa"/>
    <n v="251.66460000000001"/>
  </r>
  <r>
    <x v="8"/>
    <x v="1"/>
    <x v="1"/>
    <x v="6"/>
    <s v="Việt Nam"/>
    <x v="16"/>
    <x v="9"/>
    <s v="Hoàng Anh"/>
    <n v="321.78079999999994"/>
  </r>
  <r>
    <x v="8"/>
    <x v="1"/>
    <x v="1"/>
    <x v="6"/>
    <s v="Việt Nam"/>
    <x v="16"/>
    <x v="9"/>
    <s v="Hoàng Anh"/>
    <n v="422.93459999999999"/>
  </r>
  <r>
    <x v="8"/>
    <x v="1"/>
    <x v="1"/>
    <x v="6"/>
    <s v="Việt Nam"/>
    <x v="16"/>
    <x v="2"/>
    <s v="Lương Tuyết"/>
    <n v="334.44619999999998"/>
  </r>
  <r>
    <x v="8"/>
    <x v="1"/>
    <x v="1"/>
    <x v="6"/>
    <s v="Việt Nam"/>
    <x v="16"/>
    <x v="2"/>
    <s v="Lương Tuyết"/>
    <n v="392.21379999999999"/>
  </r>
  <r>
    <x v="8"/>
    <x v="1"/>
    <x v="1"/>
    <x v="6"/>
    <s v="Việt Nam"/>
    <x v="16"/>
    <x v="1"/>
    <s v="Minh Hòa"/>
    <n v="598.10739999999998"/>
  </r>
  <r>
    <x v="8"/>
    <x v="1"/>
    <x v="1"/>
    <x v="5"/>
    <s v="Việt Nam"/>
    <x v="9"/>
    <x v="1"/>
    <s v="Minh Hòa"/>
    <n v="1.54"/>
  </r>
  <r>
    <x v="8"/>
    <x v="1"/>
    <x v="1"/>
    <x v="5"/>
    <s v="Việt Nam"/>
    <x v="9"/>
    <x v="2"/>
    <s v="Lương Tuyết"/>
    <n v="0.66"/>
  </r>
  <r>
    <x v="8"/>
    <x v="1"/>
    <x v="1"/>
    <x v="5"/>
    <s v="Việt Nam"/>
    <x v="9"/>
    <x v="0"/>
    <s v="Cảnh Nam"/>
    <n v="0.22"/>
  </r>
  <r>
    <x v="8"/>
    <x v="1"/>
    <x v="1"/>
    <x v="5"/>
    <s v="Việt Nam"/>
    <x v="9"/>
    <x v="5"/>
    <s v="Mạnh Thắng"/>
    <n v="1.3178000000000001"/>
  </r>
  <r>
    <x v="8"/>
    <x v="1"/>
    <x v="1"/>
    <x v="5"/>
    <s v="Việt Nam"/>
    <x v="9"/>
    <x v="0"/>
    <s v="Cảnh Nam"/>
    <n v="7.5350000000000001"/>
  </r>
  <r>
    <x v="8"/>
    <x v="1"/>
    <x v="1"/>
    <x v="5"/>
    <s v="Việt Nam"/>
    <x v="9"/>
    <x v="0"/>
    <s v="Cảnh Nam"/>
    <n v="8.7890000000000015"/>
  </r>
  <r>
    <x v="8"/>
    <x v="1"/>
    <x v="1"/>
    <x v="5"/>
    <s v="Việt Nam"/>
    <x v="9"/>
    <x v="4"/>
    <s v="Lan Hương"/>
    <n v="9.35"/>
  </r>
  <r>
    <x v="8"/>
    <x v="1"/>
    <x v="1"/>
    <x v="5"/>
    <s v="Việt Nam"/>
    <x v="9"/>
    <x v="2"/>
    <s v="Lương Tuyết"/>
    <n v="18.658200000000001"/>
  </r>
  <r>
    <x v="8"/>
    <x v="1"/>
    <x v="1"/>
    <x v="5"/>
    <s v="Việt Nam"/>
    <x v="9"/>
    <x v="4"/>
    <s v="Lan Hương"/>
    <n v="14.0624"/>
  </r>
  <r>
    <x v="8"/>
    <x v="1"/>
    <x v="1"/>
    <x v="5"/>
    <s v="Việt Nam"/>
    <x v="9"/>
    <x v="3"/>
    <s v="Hà Chi"/>
    <n v="40.004800000000003"/>
  </r>
  <r>
    <x v="8"/>
    <x v="1"/>
    <x v="1"/>
    <x v="5"/>
    <s v="Việt Nam"/>
    <x v="9"/>
    <x v="1"/>
    <s v="Minh Hòa"/>
    <n v="45.9514"/>
  </r>
  <r>
    <x v="8"/>
    <x v="1"/>
    <x v="1"/>
    <x v="5"/>
    <s v="Việt Nam"/>
    <x v="9"/>
    <x v="3"/>
    <s v="Hà Chi"/>
    <n v="79.182400000000001"/>
  </r>
  <r>
    <x v="8"/>
    <x v="1"/>
    <x v="1"/>
    <x v="5"/>
    <s v="Việt Nam"/>
    <x v="9"/>
    <x v="6"/>
    <s v="Tống Huyền"/>
    <n v="43.648000000000003"/>
  </r>
  <r>
    <x v="8"/>
    <x v="1"/>
    <x v="1"/>
    <x v="5"/>
    <s v="Việt Nam"/>
    <x v="9"/>
    <x v="4"/>
    <s v="Lan Hương"/>
    <n v="55.7744"/>
  </r>
  <r>
    <x v="8"/>
    <x v="1"/>
    <x v="1"/>
    <x v="5"/>
    <s v="Việt Nam"/>
    <x v="9"/>
    <x v="3"/>
    <s v="Hà Chi"/>
    <n v="120.27400000000002"/>
  </r>
  <r>
    <x v="8"/>
    <x v="1"/>
    <x v="1"/>
    <x v="5"/>
    <s v="Việt Nam"/>
    <x v="9"/>
    <x v="1"/>
    <s v="Minh Hòa"/>
    <n v="106.10819999999998"/>
  </r>
  <r>
    <x v="8"/>
    <x v="1"/>
    <x v="1"/>
    <x v="5"/>
    <s v="Việt Nam"/>
    <x v="9"/>
    <x v="0"/>
    <s v="Cảnh Nam"/>
    <n v="124.31320000000001"/>
  </r>
  <r>
    <x v="8"/>
    <x v="1"/>
    <x v="1"/>
    <x v="5"/>
    <s v="Việt Nam"/>
    <x v="9"/>
    <x v="5"/>
    <s v="Mạnh Thắng"/>
    <n v="127.5714"/>
  </r>
  <r>
    <x v="8"/>
    <x v="1"/>
    <x v="1"/>
    <x v="5"/>
    <s v="Việt Nam"/>
    <x v="9"/>
    <x v="5"/>
    <s v="Mạnh Thắng"/>
    <n v="137.53299999999996"/>
  </r>
  <r>
    <x v="8"/>
    <x v="1"/>
    <x v="1"/>
    <x v="5"/>
    <s v="Việt Nam"/>
    <x v="9"/>
    <x v="9"/>
    <s v="Hoàng Anh"/>
    <n v="213.54519999999997"/>
  </r>
  <r>
    <x v="8"/>
    <x v="1"/>
    <x v="1"/>
    <x v="5"/>
    <s v="Việt Nam"/>
    <x v="9"/>
    <x v="7"/>
    <s v="Mạnh Sang"/>
    <n v="173.06299999999999"/>
  </r>
  <r>
    <x v="8"/>
    <x v="1"/>
    <x v="1"/>
    <x v="5"/>
    <s v="Việt Nam"/>
    <x v="9"/>
    <x v="4"/>
    <s v="Lan Hương"/>
    <n v="277.26159999999999"/>
  </r>
  <r>
    <x v="8"/>
    <x v="1"/>
    <x v="1"/>
    <x v="5"/>
    <s v="Việt Nam"/>
    <x v="9"/>
    <x v="9"/>
    <s v="Hoàng Anh"/>
    <n v="302.80799999999994"/>
  </r>
  <r>
    <x v="8"/>
    <x v="1"/>
    <x v="1"/>
    <x v="5"/>
    <s v="Việt Nam"/>
    <x v="9"/>
    <x v="9"/>
    <s v="Hoàng Anh"/>
    <n v="283.12900000000002"/>
  </r>
  <r>
    <x v="8"/>
    <x v="1"/>
    <x v="1"/>
    <x v="5"/>
    <s v="Việt Nam"/>
    <x v="9"/>
    <x v="2"/>
    <s v="Lương Tuyết"/>
    <n v="440.47960000000006"/>
  </r>
  <r>
    <x v="8"/>
    <x v="1"/>
    <x v="1"/>
    <x v="5"/>
    <s v="Việt Nam"/>
    <x v="9"/>
    <x v="2"/>
    <s v="Lương Tuyết"/>
    <n v="526.72839999999997"/>
  </r>
  <r>
    <x v="8"/>
    <x v="1"/>
    <x v="1"/>
    <x v="5"/>
    <s v="Việt Nam"/>
    <x v="9"/>
    <x v="1"/>
    <s v="Minh Hòa"/>
    <n v="707.50239999999985"/>
  </r>
  <r>
    <x v="8"/>
    <x v="1"/>
    <x v="1"/>
    <x v="7"/>
    <s v="Việt Nam"/>
    <x v="12"/>
    <x v="6"/>
    <s v="Tống Huyền"/>
    <n v="5.4560000000000004"/>
  </r>
  <r>
    <x v="8"/>
    <x v="1"/>
    <x v="1"/>
    <x v="7"/>
    <s v="Việt Nam"/>
    <x v="12"/>
    <x v="9"/>
    <s v="Hoàng Anh"/>
    <n v="4.62"/>
  </r>
  <r>
    <x v="8"/>
    <x v="1"/>
    <x v="1"/>
    <x v="7"/>
    <s v="Việt Nam"/>
    <x v="12"/>
    <x v="0"/>
    <s v="Cảnh Nam"/>
    <n v="8.0299999999999994"/>
  </r>
  <r>
    <x v="8"/>
    <x v="1"/>
    <x v="1"/>
    <x v="7"/>
    <s v="Việt Nam"/>
    <x v="12"/>
    <x v="4"/>
    <s v="Lan Hương"/>
    <n v="15.598000000000003"/>
  </r>
  <r>
    <x v="8"/>
    <x v="1"/>
    <x v="1"/>
    <x v="7"/>
    <s v="Việt Nam"/>
    <x v="12"/>
    <x v="0"/>
    <s v="Cảnh Nam"/>
    <n v="11.3476"/>
  </r>
  <r>
    <x v="8"/>
    <x v="1"/>
    <x v="1"/>
    <x v="7"/>
    <s v="Việt Nam"/>
    <x v="12"/>
    <x v="4"/>
    <s v="Lan Hương"/>
    <n v="13.178000000000001"/>
  </r>
  <r>
    <x v="8"/>
    <x v="1"/>
    <x v="1"/>
    <x v="7"/>
    <s v="Việt Nam"/>
    <x v="12"/>
    <x v="1"/>
    <s v="Minh Hòa"/>
    <n v="11.869"/>
  </r>
  <r>
    <x v="8"/>
    <x v="1"/>
    <x v="1"/>
    <x v="7"/>
    <s v="Việt Nam"/>
    <x v="12"/>
    <x v="3"/>
    <s v="Hà Chi"/>
    <n v="19.780200000000001"/>
  </r>
  <r>
    <x v="8"/>
    <x v="1"/>
    <x v="1"/>
    <x v="7"/>
    <s v="Việt Nam"/>
    <x v="12"/>
    <x v="2"/>
    <s v="Lương Tuyết"/>
    <n v="21.093599999999999"/>
  </r>
  <r>
    <x v="8"/>
    <x v="1"/>
    <x v="1"/>
    <x v="7"/>
    <s v="Việt Nam"/>
    <x v="12"/>
    <x v="1"/>
    <s v="Minh Hòa"/>
    <n v="28.795799999999996"/>
  </r>
  <r>
    <x v="8"/>
    <x v="1"/>
    <x v="1"/>
    <x v="7"/>
    <s v="Việt Nam"/>
    <x v="12"/>
    <x v="7"/>
    <s v="Mạnh Sang"/>
    <n v="24.2"/>
  </r>
  <r>
    <x v="8"/>
    <x v="1"/>
    <x v="1"/>
    <x v="7"/>
    <s v="Việt Nam"/>
    <x v="12"/>
    <x v="2"/>
    <s v="Lương Tuyết"/>
    <n v="35.0152"/>
  </r>
  <r>
    <x v="8"/>
    <x v="1"/>
    <x v="1"/>
    <x v="7"/>
    <s v="Việt Nam"/>
    <x v="12"/>
    <x v="3"/>
    <s v="Hà Chi"/>
    <n v="50.151200000000003"/>
  </r>
  <r>
    <x v="8"/>
    <x v="1"/>
    <x v="1"/>
    <x v="7"/>
    <s v="Việt Nam"/>
    <x v="12"/>
    <x v="0"/>
    <s v="Cảnh Nam"/>
    <n v="66.323399999999992"/>
  </r>
  <r>
    <x v="8"/>
    <x v="1"/>
    <x v="1"/>
    <x v="7"/>
    <s v="Việt Nam"/>
    <x v="12"/>
    <x v="6"/>
    <s v="Tống Huyền"/>
    <n v="67.19680000000001"/>
  </r>
  <r>
    <x v="8"/>
    <x v="1"/>
    <x v="1"/>
    <x v="7"/>
    <s v="Việt Nam"/>
    <x v="12"/>
    <x v="3"/>
    <s v="Hà Chi"/>
    <n v="73.134599999999992"/>
  </r>
  <r>
    <x v="8"/>
    <x v="1"/>
    <x v="1"/>
    <x v="7"/>
    <s v="Việt Nam"/>
    <x v="12"/>
    <x v="9"/>
    <s v="Hoàng Anh"/>
    <n v="125.29219999999999"/>
  </r>
  <r>
    <x v="8"/>
    <x v="1"/>
    <x v="1"/>
    <x v="7"/>
    <s v="Việt Nam"/>
    <x v="12"/>
    <x v="5"/>
    <s v="Mạnh Thắng"/>
    <n v="138.10279999999997"/>
  </r>
  <r>
    <x v="8"/>
    <x v="1"/>
    <x v="1"/>
    <x v="7"/>
    <s v="Việt Nam"/>
    <x v="12"/>
    <x v="5"/>
    <s v="Mạnh Thắng"/>
    <n v="138.09180000000003"/>
  </r>
  <r>
    <x v="8"/>
    <x v="1"/>
    <x v="1"/>
    <x v="7"/>
    <s v="Việt Nam"/>
    <x v="12"/>
    <x v="9"/>
    <s v="Hoàng Anh"/>
    <n v="169.35599999999999"/>
  </r>
  <r>
    <x v="8"/>
    <x v="1"/>
    <x v="1"/>
    <x v="7"/>
    <s v="Việt Nam"/>
    <x v="12"/>
    <x v="4"/>
    <s v="Lan Hương"/>
    <n v="165.38939999999999"/>
  </r>
  <r>
    <x v="8"/>
    <x v="1"/>
    <x v="1"/>
    <x v="7"/>
    <s v="Việt Nam"/>
    <x v="12"/>
    <x v="7"/>
    <s v="Mạnh Sang"/>
    <n v="191.80480000000003"/>
  </r>
  <r>
    <x v="8"/>
    <x v="1"/>
    <x v="1"/>
    <x v="7"/>
    <s v="Việt Nam"/>
    <x v="12"/>
    <x v="1"/>
    <s v="Minh Hòa"/>
    <n v="211.03059999999996"/>
  </r>
  <r>
    <x v="8"/>
    <x v="1"/>
    <x v="1"/>
    <x v="7"/>
    <s v="Việt Nam"/>
    <x v="12"/>
    <x v="9"/>
    <s v="Hoàng Anh"/>
    <n v="335.17880000000008"/>
  </r>
  <r>
    <x v="8"/>
    <x v="1"/>
    <x v="1"/>
    <x v="7"/>
    <s v="Việt Nam"/>
    <x v="12"/>
    <x v="1"/>
    <s v="Minh Hòa"/>
    <n v="251.18279999999999"/>
  </r>
  <r>
    <x v="8"/>
    <x v="1"/>
    <x v="1"/>
    <x v="7"/>
    <s v="Việt Nam"/>
    <x v="12"/>
    <x v="2"/>
    <s v="Lương Tuyết"/>
    <n v="367.82900000000001"/>
  </r>
  <r>
    <x v="8"/>
    <x v="1"/>
    <x v="1"/>
    <x v="7"/>
    <s v="Việt Nam"/>
    <x v="12"/>
    <x v="2"/>
    <s v="Lương Tuyết"/>
    <n v="270.26339999999999"/>
  </r>
  <r>
    <x v="8"/>
    <x v="1"/>
    <x v="0"/>
    <x v="0"/>
    <s v="Việt Nam"/>
    <x v="2"/>
    <x v="9"/>
    <s v="Hoàng Anh"/>
    <n v="0.88"/>
  </r>
  <r>
    <x v="8"/>
    <x v="1"/>
    <x v="0"/>
    <x v="0"/>
    <s v="Việt Nam"/>
    <x v="2"/>
    <x v="2"/>
    <s v="Lương Tuyết"/>
    <n v="1.7556"/>
  </r>
  <r>
    <x v="8"/>
    <x v="1"/>
    <x v="0"/>
    <x v="0"/>
    <s v="Việt Nam"/>
    <x v="2"/>
    <x v="2"/>
    <s v="Lương Tuyết"/>
    <n v="4.1734"/>
  </r>
  <r>
    <x v="8"/>
    <x v="1"/>
    <x v="0"/>
    <x v="0"/>
    <s v="Việt Nam"/>
    <x v="2"/>
    <x v="1"/>
    <s v="Minh Hòa"/>
    <n v="6.5933999999999999"/>
  </r>
  <r>
    <x v="8"/>
    <x v="1"/>
    <x v="0"/>
    <x v="0"/>
    <s v="Việt Nam"/>
    <x v="2"/>
    <x v="3"/>
    <s v="Hà Chi"/>
    <n v="5.7156000000000002"/>
  </r>
  <r>
    <x v="8"/>
    <x v="1"/>
    <x v="0"/>
    <x v="0"/>
    <s v="Việt Nam"/>
    <x v="2"/>
    <x v="1"/>
    <s v="Minh Hòa"/>
    <n v="13.189"/>
  </r>
  <r>
    <x v="8"/>
    <x v="1"/>
    <x v="0"/>
    <x v="0"/>
    <s v="Việt Nam"/>
    <x v="2"/>
    <x v="8"/>
    <s v="Hùng Dũng"/>
    <n v="17.758400000000002"/>
  </r>
  <r>
    <x v="8"/>
    <x v="1"/>
    <x v="0"/>
    <x v="0"/>
    <s v="Việt Nam"/>
    <x v="2"/>
    <x v="4"/>
    <s v="Lan Hương"/>
    <n v="12.9382"/>
  </r>
  <r>
    <x v="8"/>
    <x v="1"/>
    <x v="0"/>
    <x v="0"/>
    <s v="Việt Nam"/>
    <x v="2"/>
    <x v="2"/>
    <s v="Lương Tuyết"/>
    <n v="13.1868"/>
  </r>
  <r>
    <x v="8"/>
    <x v="1"/>
    <x v="0"/>
    <x v="0"/>
    <s v="Việt Nam"/>
    <x v="2"/>
    <x v="4"/>
    <s v="Lan Hương"/>
    <n v="16.016000000000002"/>
  </r>
  <r>
    <x v="8"/>
    <x v="1"/>
    <x v="0"/>
    <x v="0"/>
    <s v="Việt Nam"/>
    <x v="2"/>
    <x v="8"/>
    <s v="Hùng Dũng"/>
    <n v="62.394199999999998"/>
  </r>
  <r>
    <x v="8"/>
    <x v="1"/>
    <x v="0"/>
    <x v="0"/>
    <s v="Việt Nam"/>
    <x v="2"/>
    <x v="5"/>
    <s v="Mạnh Thắng"/>
    <n v="27.873999999999999"/>
  </r>
  <r>
    <x v="8"/>
    <x v="1"/>
    <x v="0"/>
    <x v="0"/>
    <s v="Việt Nam"/>
    <x v="2"/>
    <x v="7"/>
    <s v="Mạnh Sang"/>
    <n v="32.933999999999997"/>
  </r>
  <r>
    <x v="8"/>
    <x v="1"/>
    <x v="0"/>
    <x v="0"/>
    <s v="Việt Nam"/>
    <x v="2"/>
    <x v="1"/>
    <s v="Minh Hòa"/>
    <n v="50.349200000000003"/>
  </r>
  <r>
    <x v="8"/>
    <x v="1"/>
    <x v="0"/>
    <x v="0"/>
    <s v="Việt Nam"/>
    <x v="2"/>
    <x v="5"/>
    <s v="Mạnh Thắng"/>
    <n v="46.045999999999999"/>
  </r>
  <r>
    <x v="8"/>
    <x v="1"/>
    <x v="0"/>
    <x v="0"/>
    <s v="Việt Nam"/>
    <x v="2"/>
    <x v="9"/>
    <s v="Hoàng Anh"/>
    <n v="48.305399999999992"/>
  </r>
  <r>
    <x v="8"/>
    <x v="1"/>
    <x v="0"/>
    <x v="0"/>
    <s v="Việt Nam"/>
    <x v="2"/>
    <x v="4"/>
    <s v="Lan Hương"/>
    <n v="38.482399999999991"/>
  </r>
  <r>
    <x v="8"/>
    <x v="1"/>
    <x v="0"/>
    <x v="0"/>
    <s v="Việt Nam"/>
    <x v="2"/>
    <x v="4"/>
    <s v="Lan Hương"/>
    <n v="69.179000000000002"/>
  </r>
  <r>
    <x v="8"/>
    <x v="1"/>
    <x v="0"/>
    <x v="0"/>
    <s v="Việt Nam"/>
    <x v="2"/>
    <x v="1"/>
    <s v="Minh Hòa"/>
    <n v="133.57960000000003"/>
  </r>
  <r>
    <x v="8"/>
    <x v="1"/>
    <x v="0"/>
    <x v="0"/>
    <s v="Việt Nam"/>
    <x v="2"/>
    <x v="3"/>
    <s v="Hà Chi"/>
    <n v="90.769800000000004"/>
  </r>
  <r>
    <x v="8"/>
    <x v="1"/>
    <x v="0"/>
    <x v="0"/>
    <s v="Việt Nam"/>
    <x v="2"/>
    <x v="1"/>
    <s v="Minh Hòa"/>
    <n v="148.2998"/>
  </r>
  <r>
    <x v="8"/>
    <x v="1"/>
    <x v="0"/>
    <x v="0"/>
    <s v="Việt Nam"/>
    <x v="2"/>
    <x v="3"/>
    <s v="Hà Chi"/>
    <n v="154.7216"/>
  </r>
  <r>
    <x v="8"/>
    <x v="1"/>
    <x v="0"/>
    <x v="0"/>
    <s v="Việt Nam"/>
    <x v="2"/>
    <x v="2"/>
    <s v="Lương Tuyết"/>
    <n v="132.97680000000003"/>
  </r>
  <r>
    <x v="8"/>
    <x v="1"/>
    <x v="0"/>
    <x v="0"/>
    <s v="Việt Nam"/>
    <x v="2"/>
    <x v="4"/>
    <s v="Lan Hương"/>
    <n v="137.94"/>
  </r>
  <r>
    <x v="8"/>
    <x v="1"/>
    <x v="0"/>
    <x v="0"/>
    <s v="Việt Nam"/>
    <x v="2"/>
    <x v="3"/>
    <s v="Hà Chi"/>
    <n v="203.29759999999999"/>
  </r>
  <r>
    <x v="8"/>
    <x v="1"/>
    <x v="0"/>
    <x v="0"/>
    <s v="Việt Nam"/>
    <x v="2"/>
    <x v="8"/>
    <s v="Hùng Dũng"/>
    <n v="495.2244"/>
  </r>
  <r>
    <x v="8"/>
    <x v="1"/>
    <x v="0"/>
    <x v="0"/>
    <s v="Việt Nam"/>
    <x v="2"/>
    <x v="3"/>
    <s v="Hà Chi"/>
    <n v="245.25380000000001"/>
  </r>
  <r>
    <x v="8"/>
    <x v="1"/>
    <x v="0"/>
    <x v="0"/>
    <s v="Việt Nam"/>
    <x v="2"/>
    <x v="4"/>
    <s v="Lan Hương"/>
    <n v="281.02359999999993"/>
  </r>
  <r>
    <x v="8"/>
    <x v="1"/>
    <x v="0"/>
    <x v="0"/>
    <s v="Việt Nam"/>
    <x v="2"/>
    <x v="0"/>
    <s v="Cảnh Nam"/>
    <n v="485.45420000000047"/>
  </r>
  <r>
    <x v="8"/>
    <x v="1"/>
    <x v="0"/>
    <x v="0"/>
    <s v="Việt Nam"/>
    <x v="2"/>
    <x v="3"/>
    <s v="Hà Chi"/>
    <n v="490.23700000000008"/>
  </r>
  <r>
    <x v="8"/>
    <x v="1"/>
    <x v="0"/>
    <x v="0"/>
    <s v="Việt Nam"/>
    <x v="2"/>
    <x v="5"/>
    <s v="Mạnh Thắng"/>
    <n v="494.25859999999994"/>
  </r>
  <r>
    <x v="8"/>
    <x v="1"/>
    <x v="0"/>
    <x v="0"/>
    <s v="Việt Nam"/>
    <x v="2"/>
    <x v="6"/>
    <s v="Tống Huyền"/>
    <n v="565.74540000000002"/>
  </r>
  <r>
    <x v="8"/>
    <x v="1"/>
    <x v="0"/>
    <x v="0"/>
    <s v="Việt Nam"/>
    <x v="2"/>
    <x v="9"/>
    <s v="Hoàng Anh"/>
    <n v="862.62000000000012"/>
  </r>
  <r>
    <x v="8"/>
    <x v="1"/>
    <x v="0"/>
    <x v="0"/>
    <s v="Việt Nam"/>
    <x v="2"/>
    <x v="9"/>
    <s v="Hoàng Anh"/>
    <n v="641.82359999999983"/>
  </r>
  <r>
    <x v="8"/>
    <x v="1"/>
    <x v="0"/>
    <x v="0"/>
    <s v="Việt Nam"/>
    <x v="2"/>
    <x v="1"/>
    <s v="Minh Hòa"/>
    <n v="712.60199999999986"/>
  </r>
  <r>
    <x v="8"/>
    <x v="1"/>
    <x v="0"/>
    <x v="0"/>
    <s v="Việt Nam"/>
    <x v="2"/>
    <x v="5"/>
    <s v="Mạnh Thắng"/>
    <n v="629.75219999999968"/>
  </r>
  <r>
    <x v="8"/>
    <x v="1"/>
    <x v="0"/>
    <x v="0"/>
    <s v="Việt Nam"/>
    <x v="2"/>
    <x v="7"/>
    <s v="Mạnh Sang"/>
    <n v="866.45460000000003"/>
  </r>
  <r>
    <x v="8"/>
    <x v="1"/>
    <x v="0"/>
    <x v="0"/>
    <s v="Việt Nam"/>
    <x v="2"/>
    <x v="0"/>
    <s v="Cảnh Nam"/>
    <n v="1126.2042000000006"/>
  </r>
  <r>
    <x v="8"/>
    <x v="1"/>
    <x v="0"/>
    <x v="0"/>
    <s v="Việt Nam"/>
    <x v="2"/>
    <x v="3"/>
    <s v="Hà Chi"/>
    <n v="926.24839999999972"/>
  </r>
  <r>
    <x v="8"/>
    <x v="1"/>
    <x v="0"/>
    <x v="0"/>
    <s v="Việt Nam"/>
    <x v="2"/>
    <x v="4"/>
    <s v="Lan Hương"/>
    <n v="1036.7345999999998"/>
  </r>
  <r>
    <x v="8"/>
    <x v="1"/>
    <x v="0"/>
    <x v="0"/>
    <s v="Việt Nam"/>
    <x v="2"/>
    <x v="0"/>
    <s v="Cảnh Nam"/>
    <n v="1342.9724000000003"/>
  </r>
  <r>
    <x v="8"/>
    <x v="1"/>
    <x v="0"/>
    <x v="0"/>
    <s v="Việt Nam"/>
    <x v="2"/>
    <x v="2"/>
    <s v="Lương Tuyết"/>
    <n v="1236.8818000000003"/>
  </r>
  <r>
    <x v="8"/>
    <x v="1"/>
    <x v="0"/>
    <x v="0"/>
    <s v="Việt Nam"/>
    <x v="2"/>
    <x v="2"/>
    <s v="Lương Tuyết"/>
    <n v="1523.5748000000001"/>
  </r>
  <r>
    <x v="8"/>
    <x v="1"/>
    <x v="0"/>
    <x v="0"/>
    <s v="Việt Nam"/>
    <x v="2"/>
    <x v="1"/>
    <s v="Minh Hòa"/>
    <n v="1342.9790000000003"/>
  </r>
  <r>
    <x v="8"/>
    <x v="1"/>
    <x v="0"/>
    <x v="0"/>
    <s v="Việt Nam"/>
    <x v="2"/>
    <x v="4"/>
    <s v="Lan Hương"/>
    <n v="1550.2211999999995"/>
  </r>
  <r>
    <x v="8"/>
    <x v="1"/>
    <x v="0"/>
    <x v="0"/>
    <s v="Việt Nam"/>
    <x v="2"/>
    <x v="9"/>
    <s v="Hoàng Anh"/>
    <n v="1465.7411999999999"/>
  </r>
  <r>
    <x v="8"/>
    <x v="1"/>
    <x v="1"/>
    <x v="3"/>
    <s v="Việt Nam"/>
    <x v="20"/>
    <x v="1"/>
    <s v="Minh Hòa"/>
    <n v="5.9268000000000001"/>
  </r>
  <r>
    <x v="8"/>
    <x v="1"/>
    <x v="1"/>
    <x v="3"/>
    <s v="Việt Nam"/>
    <x v="20"/>
    <x v="1"/>
    <s v="Minh Hòa"/>
    <n v="13.1934"/>
  </r>
  <r>
    <x v="8"/>
    <x v="1"/>
    <x v="1"/>
    <x v="3"/>
    <s v="Việt Nam"/>
    <x v="20"/>
    <x v="0"/>
    <s v="Cảnh Nam"/>
    <n v="12.304600000000001"/>
  </r>
  <r>
    <x v="8"/>
    <x v="1"/>
    <x v="1"/>
    <x v="3"/>
    <s v="Việt Nam"/>
    <x v="20"/>
    <x v="3"/>
    <s v="Hà Chi"/>
    <n v="14.2714"/>
  </r>
  <r>
    <x v="8"/>
    <x v="1"/>
    <x v="1"/>
    <x v="3"/>
    <s v="Việt Nam"/>
    <x v="20"/>
    <x v="2"/>
    <s v="Lương Tuyết"/>
    <n v="16.031400000000001"/>
  </r>
  <r>
    <x v="8"/>
    <x v="1"/>
    <x v="1"/>
    <x v="3"/>
    <s v="Việt Nam"/>
    <x v="20"/>
    <x v="5"/>
    <s v="Mạnh Thắng"/>
    <n v="25.280200000000001"/>
  </r>
  <r>
    <x v="8"/>
    <x v="1"/>
    <x v="1"/>
    <x v="3"/>
    <s v="Việt Nam"/>
    <x v="20"/>
    <x v="3"/>
    <s v="Hà Chi"/>
    <n v="46.6312"/>
  </r>
  <r>
    <x v="8"/>
    <x v="1"/>
    <x v="1"/>
    <x v="3"/>
    <s v="Việt Nam"/>
    <x v="20"/>
    <x v="3"/>
    <s v="Hà Chi"/>
    <n v="39.784799999999997"/>
  </r>
  <r>
    <x v="8"/>
    <x v="1"/>
    <x v="1"/>
    <x v="3"/>
    <s v="Việt Nam"/>
    <x v="20"/>
    <x v="0"/>
    <s v="Cảnh Nam"/>
    <n v="40.17860000000001"/>
  </r>
  <r>
    <x v="8"/>
    <x v="1"/>
    <x v="1"/>
    <x v="3"/>
    <s v="Việt Nam"/>
    <x v="20"/>
    <x v="4"/>
    <s v="Lan Hương"/>
    <n v="44.1738"/>
  </r>
  <r>
    <x v="8"/>
    <x v="1"/>
    <x v="1"/>
    <x v="3"/>
    <s v="Việt Nam"/>
    <x v="20"/>
    <x v="1"/>
    <s v="Minh Hòa"/>
    <n v="34.2804"/>
  </r>
  <r>
    <x v="8"/>
    <x v="1"/>
    <x v="1"/>
    <x v="3"/>
    <s v="Việt Nam"/>
    <x v="20"/>
    <x v="4"/>
    <s v="Lan Hương"/>
    <n v="61.2986"/>
  </r>
  <r>
    <x v="8"/>
    <x v="1"/>
    <x v="1"/>
    <x v="3"/>
    <s v="Việt Nam"/>
    <x v="20"/>
    <x v="4"/>
    <s v="Lan Hương"/>
    <n v="113.157"/>
  </r>
  <r>
    <x v="8"/>
    <x v="1"/>
    <x v="1"/>
    <x v="3"/>
    <s v="Việt Nam"/>
    <x v="20"/>
    <x v="6"/>
    <s v="Tống Huyền"/>
    <n v="81.0458"/>
  </r>
  <r>
    <x v="8"/>
    <x v="1"/>
    <x v="1"/>
    <x v="3"/>
    <s v="Việt Nam"/>
    <x v="20"/>
    <x v="3"/>
    <s v="Hà Chi"/>
    <n v="76.724999999999994"/>
  </r>
  <r>
    <x v="8"/>
    <x v="1"/>
    <x v="1"/>
    <x v="3"/>
    <s v="Việt Nam"/>
    <x v="20"/>
    <x v="9"/>
    <s v="Hoàng Anh"/>
    <n v="130.625"/>
  </r>
  <r>
    <x v="8"/>
    <x v="1"/>
    <x v="1"/>
    <x v="3"/>
    <s v="Việt Nam"/>
    <x v="20"/>
    <x v="3"/>
    <s v="Hà Chi"/>
    <n v="121.2992"/>
  </r>
  <r>
    <x v="8"/>
    <x v="1"/>
    <x v="1"/>
    <x v="3"/>
    <s v="Việt Nam"/>
    <x v="20"/>
    <x v="5"/>
    <s v="Mạnh Thắng"/>
    <n v="141.77680000000004"/>
  </r>
  <r>
    <x v="8"/>
    <x v="1"/>
    <x v="1"/>
    <x v="3"/>
    <s v="Việt Nam"/>
    <x v="20"/>
    <x v="7"/>
    <s v="Mạnh Sang"/>
    <n v="213.76079999999996"/>
  </r>
  <r>
    <x v="8"/>
    <x v="1"/>
    <x v="1"/>
    <x v="3"/>
    <s v="Việt Nam"/>
    <x v="20"/>
    <x v="1"/>
    <s v="Minh Hòa"/>
    <n v="214.6276"/>
  </r>
  <r>
    <x v="8"/>
    <x v="1"/>
    <x v="1"/>
    <x v="3"/>
    <s v="Việt Nam"/>
    <x v="20"/>
    <x v="5"/>
    <s v="Mạnh Thắng"/>
    <n v="198.77440000000004"/>
  </r>
  <r>
    <x v="8"/>
    <x v="1"/>
    <x v="1"/>
    <x v="3"/>
    <s v="Việt Nam"/>
    <x v="20"/>
    <x v="9"/>
    <s v="Hoàng Anh"/>
    <n v="229.69099999999995"/>
  </r>
  <r>
    <x v="8"/>
    <x v="1"/>
    <x v="1"/>
    <x v="3"/>
    <s v="Việt Nam"/>
    <x v="20"/>
    <x v="9"/>
    <s v="Hoàng Anh"/>
    <n v="481.67900000000009"/>
  </r>
  <r>
    <x v="8"/>
    <x v="1"/>
    <x v="1"/>
    <x v="3"/>
    <s v="Việt Nam"/>
    <x v="20"/>
    <x v="2"/>
    <s v="Lương Tuyết"/>
    <n v="272.22140000000007"/>
  </r>
  <r>
    <x v="8"/>
    <x v="1"/>
    <x v="1"/>
    <x v="3"/>
    <s v="Việt Nam"/>
    <x v="20"/>
    <x v="2"/>
    <s v="Lương Tuyết"/>
    <n v="340.46319999999997"/>
  </r>
  <r>
    <x v="8"/>
    <x v="1"/>
    <x v="1"/>
    <x v="3"/>
    <s v="Việt Nam"/>
    <x v="20"/>
    <x v="1"/>
    <s v="Minh Hòa"/>
    <n v="374.40699999999998"/>
  </r>
  <r>
    <x v="8"/>
    <x v="1"/>
    <x v="0"/>
    <x v="0"/>
    <s v="Việt Nam"/>
    <x v="2"/>
    <x v="4"/>
    <s v="Lan Hương"/>
    <n v="126.995"/>
  </r>
  <r>
    <x v="8"/>
    <x v="1"/>
    <x v="0"/>
    <x v="0"/>
    <s v="Việt Nam"/>
    <x v="2"/>
    <x v="2"/>
    <s v="Lương Tuyết"/>
    <n v="15.175599999999999"/>
  </r>
  <r>
    <x v="8"/>
    <x v="1"/>
    <x v="0"/>
    <x v="0"/>
    <s v="Việt Nam"/>
    <x v="2"/>
    <x v="6"/>
    <s v="Tống Huyền"/>
    <n v="1.1462000000000001"/>
  </r>
  <r>
    <x v="8"/>
    <x v="1"/>
    <x v="0"/>
    <x v="0"/>
    <s v="Việt Nam"/>
    <x v="2"/>
    <x v="7"/>
    <s v="Mạnh Sang"/>
    <n v="5.7156000000000002"/>
  </r>
  <r>
    <x v="8"/>
    <x v="1"/>
    <x v="0"/>
    <x v="0"/>
    <s v="Việt Nam"/>
    <x v="2"/>
    <x v="1"/>
    <s v="Minh Hòa"/>
    <n v="1.1000000000000001"/>
  </r>
  <r>
    <x v="8"/>
    <x v="1"/>
    <x v="0"/>
    <x v="0"/>
    <s v="Việt Nam"/>
    <x v="2"/>
    <x v="1"/>
    <s v="Minh Hòa"/>
    <n v="3.3"/>
  </r>
  <r>
    <x v="8"/>
    <x v="1"/>
    <x v="0"/>
    <x v="0"/>
    <s v="Việt Nam"/>
    <x v="2"/>
    <x v="6"/>
    <s v="Tống Huyền"/>
    <n v="0.22"/>
  </r>
  <r>
    <x v="8"/>
    <x v="1"/>
    <x v="0"/>
    <x v="0"/>
    <s v="Việt Nam"/>
    <x v="2"/>
    <x v="5"/>
    <s v="Mạnh Thắng"/>
    <n v="0.11"/>
  </r>
  <r>
    <x v="8"/>
    <x v="1"/>
    <x v="0"/>
    <x v="0"/>
    <s v="Việt Nam"/>
    <x v="2"/>
    <x v="7"/>
    <s v="Mạnh Sang"/>
    <n v="0.22"/>
  </r>
  <r>
    <x v="8"/>
    <x v="1"/>
    <x v="0"/>
    <x v="0"/>
    <s v="Việt Nam"/>
    <x v="2"/>
    <x v="3"/>
    <s v="Hà Chi"/>
    <n v="0.66"/>
  </r>
  <r>
    <x v="8"/>
    <x v="1"/>
    <x v="0"/>
    <x v="0"/>
    <s v="Việt Nam"/>
    <x v="2"/>
    <x v="4"/>
    <s v="Lan Hương"/>
    <n v="0.87560000000000004"/>
  </r>
  <r>
    <x v="8"/>
    <x v="1"/>
    <x v="0"/>
    <x v="0"/>
    <s v="Việt Nam"/>
    <x v="2"/>
    <x v="0"/>
    <s v="Cảnh Nam"/>
    <n v="0.39379999999999998"/>
  </r>
  <r>
    <x v="8"/>
    <x v="1"/>
    <x v="0"/>
    <x v="0"/>
    <s v="Việt Nam"/>
    <x v="2"/>
    <x v="5"/>
    <s v="Mạnh Thắng"/>
    <n v="0.65780000000000005"/>
  </r>
  <r>
    <x v="8"/>
    <x v="1"/>
    <x v="0"/>
    <x v="0"/>
    <s v="Việt Nam"/>
    <x v="2"/>
    <x v="1"/>
    <s v="Minh Hòa"/>
    <n v="0.66"/>
  </r>
  <r>
    <x v="8"/>
    <x v="1"/>
    <x v="0"/>
    <x v="0"/>
    <s v="Việt Nam"/>
    <x v="2"/>
    <x v="3"/>
    <s v="Hà Chi"/>
    <n v="1.3156000000000001"/>
  </r>
  <r>
    <x v="8"/>
    <x v="1"/>
    <x v="0"/>
    <x v="0"/>
    <s v="Việt Nam"/>
    <x v="2"/>
    <x v="3"/>
    <s v="Hà Chi"/>
    <n v="3.2978000000000001"/>
  </r>
  <r>
    <x v="8"/>
    <x v="1"/>
    <x v="0"/>
    <x v="0"/>
    <s v="Việt Nam"/>
    <x v="2"/>
    <x v="5"/>
    <s v="Mạnh Thắng"/>
    <n v="3.9512"/>
  </r>
  <r>
    <x v="8"/>
    <x v="1"/>
    <x v="0"/>
    <x v="0"/>
    <s v="Việt Nam"/>
    <x v="2"/>
    <x v="1"/>
    <s v="Minh Hòa"/>
    <n v="3.3"/>
  </r>
  <r>
    <x v="8"/>
    <x v="1"/>
    <x v="0"/>
    <x v="0"/>
    <s v="Việt Nam"/>
    <x v="2"/>
    <x v="4"/>
    <s v="Lan Hương"/>
    <n v="7.6845999999999997"/>
  </r>
  <r>
    <x v="8"/>
    <x v="1"/>
    <x v="0"/>
    <x v="0"/>
    <s v="Việt Nam"/>
    <x v="2"/>
    <x v="5"/>
    <s v="Mạnh Thắng"/>
    <n v="3.9533999999999998"/>
  </r>
  <r>
    <x v="8"/>
    <x v="1"/>
    <x v="0"/>
    <x v="0"/>
    <s v="Việt Nam"/>
    <x v="2"/>
    <x v="4"/>
    <s v="Lan Hương"/>
    <n v="6.1226000000000003"/>
  </r>
  <r>
    <x v="8"/>
    <x v="1"/>
    <x v="0"/>
    <x v="0"/>
    <s v="Việt Nam"/>
    <x v="2"/>
    <x v="3"/>
    <s v="Hà Chi"/>
    <n v="17.786999999999995"/>
  </r>
  <r>
    <x v="8"/>
    <x v="1"/>
    <x v="0"/>
    <x v="0"/>
    <s v="Việt Nam"/>
    <x v="2"/>
    <x v="8"/>
    <s v="Hùng Dũng"/>
    <n v="19.0124"/>
  </r>
  <r>
    <x v="8"/>
    <x v="1"/>
    <x v="0"/>
    <x v="0"/>
    <s v="Việt Nam"/>
    <x v="2"/>
    <x v="9"/>
    <s v="Hoàng Anh"/>
    <n v="12.958"/>
  </r>
  <r>
    <x v="8"/>
    <x v="1"/>
    <x v="0"/>
    <x v="0"/>
    <s v="Việt Nam"/>
    <x v="2"/>
    <x v="4"/>
    <s v="Lan Hương"/>
    <n v="17.556000000000001"/>
  </r>
  <r>
    <x v="8"/>
    <x v="1"/>
    <x v="0"/>
    <x v="0"/>
    <s v="Việt Nam"/>
    <x v="2"/>
    <x v="4"/>
    <s v="Lan Hương"/>
    <n v="32.163999999999994"/>
  </r>
  <r>
    <x v="8"/>
    <x v="1"/>
    <x v="0"/>
    <x v="0"/>
    <s v="Việt Nam"/>
    <x v="2"/>
    <x v="7"/>
    <s v="Mạnh Sang"/>
    <n v="69.099799999999988"/>
  </r>
  <r>
    <x v="8"/>
    <x v="1"/>
    <x v="0"/>
    <x v="0"/>
    <s v="Việt Nam"/>
    <x v="2"/>
    <x v="8"/>
    <s v="Hùng Dũng"/>
    <n v="63.82200000000001"/>
  </r>
  <r>
    <x v="8"/>
    <x v="1"/>
    <x v="0"/>
    <x v="0"/>
    <s v="Việt Nam"/>
    <x v="2"/>
    <x v="2"/>
    <s v="Lương Tuyết"/>
    <n v="28.338200000000001"/>
  </r>
  <r>
    <x v="8"/>
    <x v="1"/>
    <x v="0"/>
    <x v="0"/>
    <s v="Việt Nam"/>
    <x v="2"/>
    <x v="0"/>
    <s v="Cảnh Nam"/>
    <n v="77.173799999999986"/>
  </r>
  <r>
    <x v="8"/>
    <x v="1"/>
    <x v="0"/>
    <x v="0"/>
    <s v="Việt Nam"/>
    <x v="2"/>
    <x v="8"/>
    <s v="Hùng Dũng"/>
    <n v="57.635599999999997"/>
  </r>
  <r>
    <x v="8"/>
    <x v="1"/>
    <x v="0"/>
    <x v="0"/>
    <s v="Việt Nam"/>
    <x v="2"/>
    <x v="3"/>
    <s v="Hà Chi"/>
    <n v="32.978000000000002"/>
  </r>
  <r>
    <x v="8"/>
    <x v="1"/>
    <x v="0"/>
    <x v="0"/>
    <s v="Việt Nam"/>
    <x v="2"/>
    <x v="7"/>
    <s v="Mạnh Sang"/>
    <n v="66.255200000000002"/>
  </r>
  <r>
    <x v="8"/>
    <x v="1"/>
    <x v="0"/>
    <x v="0"/>
    <s v="Việt Nam"/>
    <x v="2"/>
    <x v="1"/>
    <s v="Minh Hòa"/>
    <n v="73.8078"/>
  </r>
  <r>
    <x v="8"/>
    <x v="1"/>
    <x v="0"/>
    <x v="0"/>
    <s v="Việt Nam"/>
    <x v="2"/>
    <x v="2"/>
    <s v="Lương Tuyết"/>
    <n v="83.318400000000011"/>
  </r>
  <r>
    <x v="8"/>
    <x v="1"/>
    <x v="0"/>
    <x v="0"/>
    <s v="Việt Nam"/>
    <x v="2"/>
    <x v="2"/>
    <s v="Lương Tuyết"/>
    <n v="65.254199999999997"/>
  </r>
  <r>
    <x v="8"/>
    <x v="1"/>
    <x v="0"/>
    <x v="0"/>
    <s v="Việt Nam"/>
    <x v="2"/>
    <x v="2"/>
    <s v="Lương Tuyết"/>
    <n v="84.339200000000005"/>
  </r>
  <r>
    <x v="8"/>
    <x v="1"/>
    <x v="0"/>
    <x v="0"/>
    <s v="Việt Nam"/>
    <x v="2"/>
    <x v="1"/>
    <s v="Minh Hòa"/>
    <n v="115.86080000000001"/>
  </r>
  <r>
    <x v="8"/>
    <x v="1"/>
    <x v="0"/>
    <x v="0"/>
    <s v="Việt Nam"/>
    <x v="2"/>
    <x v="0"/>
    <s v="Cảnh Nam"/>
    <n v="255.71700000000004"/>
  </r>
  <r>
    <x v="8"/>
    <x v="1"/>
    <x v="0"/>
    <x v="0"/>
    <s v="Việt Nam"/>
    <x v="2"/>
    <x v="5"/>
    <s v="Mạnh Thắng"/>
    <n v="180.11179999999999"/>
  </r>
  <r>
    <x v="8"/>
    <x v="1"/>
    <x v="0"/>
    <x v="0"/>
    <s v="Việt Nam"/>
    <x v="2"/>
    <x v="8"/>
    <s v="Hùng Dũng"/>
    <n v="342.81060000000008"/>
  </r>
  <r>
    <x v="8"/>
    <x v="1"/>
    <x v="0"/>
    <x v="0"/>
    <s v="Việt Nam"/>
    <x v="2"/>
    <x v="4"/>
    <s v="Lan Hương"/>
    <n v="212.9974"/>
  </r>
  <r>
    <x v="8"/>
    <x v="1"/>
    <x v="0"/>
    <x v="0"/>
    <s v="Việt Nam"/>
    <x v="2"/>
    <x v="9"/>
    <s v="Hoàng Anh"/>
    <n v="213.60239999999999"/>
  </r>
  <r>
    <x v="8"/>
    <x v="1"/>
    <x v="0"/>
    <x v="0"/>
    <s v="Việt Nam"/>
    <x v="2"/>
    <x v="4"/>
    <s v="Lan Hương"/>
    <n v="312.45280000000008"/>
  </r>
  <r>
    <x v="8"/>
    <x v="1"/>
    <x v="0"/>
    <x v="0"/>
    <s v="Việt Nam"/>
    <x v="2"/>
    <x v="4"/>
    <s v="Lan Hương"/>
    <n v="325.13580000000007"/>
  </r>
  <r>
    <x v="8"/>
    <x v="1"/>
    <x v="0"/>
    <x v="0"/>
    <s v="Việt Nam"/>
    <x v="2"/>
    <x v="5"/>
    <s v="Mạnh Thắng"/>
    <n v="256.95119999999997"/>
  </r>
  <r>
    <x v="8"/>
    <x v="1"/>
    <x v="0"/>
    <x v="0"/>
    <s v="Việt Nam"/>
    <x v="2"/>
    <x v="4"/>
    <s v="Lan Hương"/>
    <n v="288.57179999999994"/>
  </r>
  <r>
    <x v="8"/>
    <x v="1"/>
    <x v="0"/>
    <x v="0"/>
    <s v="Việt Nam"/>
    <x v="2"/>
    <x v="6"/>
    <s v="Tống Huyền"/>
    <n v="378.23720000000009"/>
  </r>
  <r>
    <x v="8"/>
    <x v="1"/>
    <x v="0"/>
    <x v="0"/>
    <s v="Việt Nam"/>
    <x v="2"/>
    <x v="2"/>
    <s v="Lương Tuyết"/>
    <n v="332.32319999999999"/>
  </r>
  <r>
    <x v="8"/>
    <x v="1"/>
    <x v="0"/>
    <x v="0"/>
    <s v="Việt Nam"/>
    <x v="2"/>
    <x v="7"/>
    <s v="Mạnh Sang"/>
    <n v="390.39659999999998"/>
  </r>
  <r>
    <x v="8"/>
    <x v="1"/>
    <x v="0"/>
    <x v="0"/>
    <s v="Việt Nam"/>
    <x v="2"/>
    <x v="3"/>
    <s v="Hà Chi"/>
    <n v="399.04700000000003"/>
  </r>
  <r>
    <x v="8"/>
    <x v="1"/>
    <x v="0"/>
    <x v="0"/>
    <s v="Việt Nam"/>
    <x v="2"/>
    <x v="0"/>
    <s v="Cảnh Nam"/>
    <n v="763.27899999999977"/>
  </r>
  <r>
    <x v="8"/>
    <x v="1"/>
    <x v="0"/>
    <x v="0"/>
    <s v="Việt Nam"/>
    <x v="2"/>
    <x v="0"/>
    <s v="Cảnh Nam"/>
    <n v="734.37980000000016"/>
  </r>
  <r>
    <x v="8"/>
    <x v="1"/>
    <x v="0"/>
    <x v="0"/>
    <s v="Việt Nam"/>
    <x v="2"/>
    <x v="9"/>
    <s v="Hoàng Anh"/>
    <n v="617.72919999999999"/>
  </r>
  <r>
    <x v="8"/>
    <x v="1"/>
    <x v="0"/>
    <x v="0"/>
    <s v="Việt Nam"/>
    <x v="2"/>
    <x v="1"/>
    <s v="Minh Hòa"/>
    <n v="377.07780000000002"/>
  </r>
  <r>
    <x v="8"/>
    <x v="1"/>
    <x v="0"/>
    <x v="0"/>
    <s v="Việt Nam"/>
    <x v="2"/>
    <x v="3"/>
    <s v="Hà Chi"/>
    <n v="360.38639999999998"/>
  </r>
  <r>
    <x v="8"/>
    <x v="1"/>
    <x v="0"/>
    <x v="0"/>
    <s v="Việt Nam"/>
    <x v="2"/>
    <x v="9"/>
    <s v="Hoàng Anh"/>
    <n v="729.95560000000012"/>
  </r>
  <r>
    <x v="8"/>
    <x v="1"/>
    <x v="0"/>
    <x v="0"/>
    <s v="Việt Nam"/>
    <x v="2"/>
    <x v="9"/>
    <s v="Hoàng Anh"/>
    <n v="595.84359999999992"/>
  </r>
  <r>
    <x v="8"/>
    <x v="1"/>
    <x v="0"/>
    <x v="0"/>
    <s v="Việt Nam"/>
    <x v="2"/>
    <x v="2"/>
    <s v="Lương Tuyết"/>
    <n v="669.41159999999991"/>
  </r>
  <r>
    <x v="8"/>
    <x v="1"/>
    <x v="0"/>
    <x v="0"/>
    <s v="Việt Nam"/>
    <x v="2"/>
    <x v="2"/>
    <s v="Lương Tuyết"/>
    <n v="1215.8035999999995"/>
  </r>
  <r>
    <x v="8"/>
    <x v="1"/>
    <x v="0"/>
    <x v="0"/>
    <s v="Việt Nam"/>
    <x v="2"/>
    <x v="1"/>
    <s v="Minh Hòa"/>
    <n v="1440.3312000000001"/>
  </r>
  <r>
    <x v="8"/>
    <x v="1"/>
    <x v="0"/>
    <x v="0"/>
    <s v="Việt Nam"/>
    <x v="2"/>
    <x v="3"/>
    <s v="Hà Chi"/>
    <n v="1698.6376"/>
  </r>
  <r>
    <x v="8"/>
    <x v="1"/>
    <x v="0"/>
    <x v="4"/>
    <s v="Việt Nam"/>
    <x v="13"/>
    <x v="6"/>
    <s v="Tống Huyền"/>
    <n v="1.98"/>
  </r>
  <r>
    <x v="8"/>
    <x v="1"/>
    <x v="0"/>
    <x v="4"/>
    <s v="Việt Nam"/>
    <x v="13"/>
    <x v="3"/>
    <s v="Hà Chi"/>
    <n v="0.87780000000000002"/>
  </r>
  <r>
    <x v="8"/>
    <x v="1"/>
    <x v="0"/>
    <x v="4"/>
    <s v="Việt Nam"/>
    <x v="13"/>
    <x v="4"/>
    <s v="Lan Hương"/>
    <n v="0.87780000000000002"/>
  </r>
  <r>
    <x v="8"/>
    <x v="1"/>
    <x v="0"/>
    <x v="4"/>
    <s v="Việt Nam"/>
    <x v="13"/>
    <x v="1"/>
    <s v="Minh Hòa"/>
    <n v="6.5933999999999999"/>
  </r>
  <r>
    <x v="8"/>
    <x v="1"/>
    <x v="0"/>
    <x v="4"/>
    <s v="Việt Nam"/>
    <x v="13"/>
    <x v="7"/>
    <s v="Mạnh Sang"/>
    <n v="3.5156000000000001"/>
  </r>
  <r>
    <x v="8"/>
    <x v="1"/>
    <x v="0"/>
    <x v="4"/>
    <s v="Việt Nam"/>
    <x v="13"/>
    <x v="5"/>
    <s v="Mạnh Thắng"/>
    <n v="3.3"/>
  </r>
  <r>
    <x v="8"/>
    <x v="1"/>
    <x v="0"/>
    <x v="4"/>
    <s v="Việt Nam"/>
    <x v="13"/>
    <x v="7"/>
    <s v="Mạnh Sang"/>
    <n v="4.3912000000000004"/>
  </r>
  <r>
    <x v="8"/>
    <x v="1"/>
    <x v="0"/>
    <x v="4"/>
    <s v="Việt Nam"/>
    <x v="13"/>
    <x v="1"/>
    <s v="Minh Hòa"/>
    <n v="8.5733999999999995"/>
  </r>
  <r>
    <x v="8"/>
    <x v="1"/>
    <x v="0"/>
    <x v="4"/>
    <s v="Việt Nam"/>
    <x v="13"/>
    <x v="3"/>
    <s v="Hà Chi"/>
    <n v="21.058399999999999"/>
  </r>
  <r>
    <x v="8"/>
    <x v="1"/>
    <x v="0"/>
    <x v="4"/>
    <s v="Việt Nam"/>
    <x v="13"/>
    <x v="4"/>
    <s v="Lan Hương"/>
    <n v="14.9358"/>
  </r>
  <r>
    <x v="8"/>
    <x v="1"/>
    <x v="0"/>
    <x v="4"/>
    <s v="Việt Nam"/>
    <x v="13"/>
    <x v="0"/>
    <s v="Cảnh Nam"/>
    <n v="25.249400000000001"/>
  </r>
  <r>
    <x v="8"/>
    <x v="1"/>
    <x v="0"/>
    <x v="4"/>
    <s v="Việt Nam"/>
    <x v="13"/>
    <x v="3"/>
    <s v="Hà Chi"/>
    <n v="11.3828"/>
  </r>
  <r>
    <x v="8"/>
    <x v="1"/>
    <x v="0"/>
    <x v="4"/>
    <s v="Việt Nam"/>
    <x v="13"/>
    <x v="4"/>
    <s v="Lan Hương"/>
    <n v="17.131399999999999"/>
  </r>
  <r>
    <x v="8"/>
    <x v="1"/>
    <x v="0"/>
    <x v="4"/>
    <s v="Việt Nam"/>
    <x v="13"/>
    <x v="4"/>
    <s v="Lan Hương"/>
    <n v="18.642800000000005"/>
  </r>
  <r>
    <x v="8"/>
    <x v="1"/>
    <x v="0"/>
    <x v="4"/>
    <s v="Việt Nam"/>
    <x v="13"/>
    <x v="2"/>
    <s v="Lương Tuyết"/>
    <n v="21.097999999999999"/>
  </r>
  <r>
    <x v="8"/>
    <x v="1"/>
    <x v="0"/>
    <x v="4"/>
    <s v="Việt Nam"/>
    <x v="13"/>
    <x v="8"/>
    <s v="Hùng Dũng"/>
    <n v="54.883399999999995"/>
  </r>
  <r>
    <x v="8"/>
    <x v="1"/>
    <x v="0"/>
    <x v="4"/>
    <s v="Việt Nam"/>
    <x v="13"/>
    <x v="8"/>
    <s v="Hùng Dũng"/>
    <n v="62.255600000000001"/>
  </r>
  <r>
    <x v="8"/>
    <x v="1"/>
    <x v="0"/>
    <x v="4"/>
    <s v="Việt Nam"/>
    <x v="13"/>
    <x v="4"/>
    <s v="Lan Hương"/>
    <n v="40.427199999999999"/>
  </r>
  <r>
    <x v="8"/>
    <x v="1"/>
    <x v="0"/>
    <x v="4"/>
    <s v="Việt Nam"/>
    <x v="13"/>
    <x v="1"/>
    <s v="Minh Hòa"/>
    <n v="63.731800000000007"/>
  </r>
  <r>
    <x v="8"/>
    <x v="1"/>
    <x v="0"/>
    <x v="4"/>
    <s v="Việt Nam"/>
    <x v="13"/>
    <x v="5"/>
    <s v="Mạnh Thắng"/>
    <n v="48.305399999999999"/>
  </r>
  <r>
    <x v="8"/>
    <x v="1"/>
    <x v="0"/>
    <x v="4"/>
    <s v="Việt Nam"/>
    <x v="13"/>
    <x v="1"/>
    <s v="Minh Hòa"/>
    <n v="67.025199999999998"/>
  </r>
  <r>
    <x v="8"/>
    <x v="1"/>
    <x v="0"/>
    <x v="4"/>
    <s v="Việt Nam"/>
    <x v="13"/>
    <x v="4"/>
    <s v="Lan Hương"/>
    <n v="71.453800000000001"/>
  </r>
  <r>
    <x v="8"/>
    <x v="1"/>
    <x v="0"/>
    <x v="4"/>
    <s v="Việt Nam"/>
    <x v="13"/>
    <x v="3"/>
    <s v="Hà Chi"/>
    <n v="98.916399999999996"/>
  </r>
  <r>
    <x v="8"/>
    <x v="1"/>
    <x v="0"/>
    <x v="4"/>
    <s v="Việt Nam"/>
    <x v="13"/>
    <x v="3"/>
    <s v="Hà Chi"/>
    <n v="145.08340000000001"/>
  </r>
  <r>
    <x v="9"/>
    <x v="1"/>
    <x v="0"/>
    <x v="4"/>
    <s v="Việt Nam"/>
    <x v="13"/>
    <x v="3"/>
    <s v="Hà Chi"/>
    <n v="200.21539999999999"/>
  </r>
  <r>
    <x v="9"/>
    <x v="1"/>
    <x v="0"/>
    <x v="4"/>
    <s v="Việt Nam"/>
    <x v="13"/>
    <x v="4"/>
    <s v="Lan Hương"/>
    <n v="185.02440000000001"/>
  </r>
  <r>
    <x v="9"/>
    <x v="1"/>
    <x v="0"/>
    <x v="4"/>
    <s v="Việt Nam"/>
    <x v="13"/>
    <x v="2"/>
    <s v="Lương Tuyết"/>
    <n v="177.749"/>
  </r>
  <r>
    <x v="9"/>
    <x v="1"/>
    <x v="0"/>
    <x v="4"/>
    <s v="Việt Nam"/>
    <x v="13"/>
    <x v="2"/>
    <s v="Lương Tuyết"/>
    <n v="177.73139999999998"/>
  </r>
  <r>
    <x v="9"/>
    <x v="1"/>
    <x v="0"/>
    <x v="4"/>
    <s v="Việt Nam"/>
    <x v="13"/>
    <x v="9"/>
    <s v="Hoàng Anh"/>
    <n v="216.964"/>
  </r>
  <r>
    <x v="9"/>
    <x v="1"/>
    <x v="0"/>
    <x v="4"/>
    <s v="Việt Nam"/>
    <x v="13"/>
    <x v="7"/>
    <s v="Mạnh Sang"/>
    <n v="228.32920000000004"/>
  </r>
  <r>
    <x v="9"/>
    <x v="1"/>
    <x v="0"/>
    <x v="4"/>
    <s v="Việt Nam"/>
    <x v="13"/>
    <x v="3"/>
    <s v="Hà Chi"/>
    <n v="276.89859999999993"/>
  </r>
  <r>
    <x v="9"/>
    <x v="1"/>
    <x v="0"/>
    <x v="4"/>
    <s v="Việt Nam"/>
    <x v="13"/>
    <x v="4"/>
    <s v="Lan Hương"/>
    <n v="336.59120000000001"/>
  </r>
  <r>
    <x v="9"/>
    <x v="1"/>
    <x v="0"/>
    <x v="4"/>
    <s v="Việt Nam"/>
    <x v="13"/>
    <x v="9"/>
    <s v="Hoàng Anh"/>
    <n v="471.49299999999999"/>
  </r>
  <r>
    <x v="9"/>
    <x v="1"/>
    <x v="0"/>
    <x v="4"/>
    <s v="Việt Nam"/>
    <x v="13"/>
    <x v="0"/>
    <s v="Cảnh Nam"/>
    <n v="568.09280000000035"/>
  </r>
  <r>
    <x v="9"/>
    <x v="1"/>
    <x v="0"/>
    <x v="4"/>
    <s v="Việt Nam"/>
    <x v="13"/>
    <x v="6"/>
    <s v="Tống Huyền"/>
    <n v="401.41860000000003"/>
  </r>
  <r>
    <x v="9"/>
    <x v="1"/>
    <x v="0"/>
    <x v="4"/>
    <s v="Việt Nam"/>
    <x v="13"/>
    <x v="5"/>
    <s v="Mạnh Thắng"/>
    <n v="403.59659999999997"/>
  </r>
  <r>
    <x v="9"/>
    <x v="1"/>
    <x v="0"/>
    <x v="4"/>
    <s v="Việt Nam"/>
    <x v="13"/>
    <x v="3"/>
    <s v="Hà Chi"/>
    <n v="493.77899999999994"/>
  </r>
  <r>
    <x v="9"/>
    <x v="1"/>
    <x v="0"/>
    <x v="4"/>
    <s v="Việt Nam"/>
    <x v="13"/>
    <x v="1"/>
    <s v="Minh Hòa"/>
    <n v="506.93279999999993"/>
  </r>
  <r>
    <x v="9"/>
    <x v="1"/>
    <x v="0"/>
    <x v="4"/>
    <s v="Việt Nam"/>
    <x v="13"/>
    <x v="2"/>
    <s v="Lương Tuyết"/>
    <n v="621.67819999999995"/>
  </r>
  <r>
    <x v="9"/>
    <x v="1"/>
    <x v="0"/>
    <x v="4"/>
    <s v="Việt Nam"/>
    <x v="13"/>
    <x v="8"/>
    <s v="Hùng Dũng"/>
    <n v="1051.4878000000003"/>
  </r>
  <r>
    <x v="9"/>
    <x v="1"/>
    <x v="0"/>
    <x v="4"/>
    <s v="Việt Nam"/>
    <x v="13"/>
    <x v="5"/>
    <s v="Mạnh Thắng"/>
    <n v="629.26599999999985"/>
  </r>
  <r>
    <x v="9"/>
    <x v="1"/>
    <x v="0"/>
    <x v="4"/>
    <s v="Việt Nam"/>
    <x v="13"/>
    <x v="1"/>
    <s v="Minh Hòa"/>
    <n v="807.6926000000002"/>
  </r>
  <r>
    <x v="9"/>
    <x v="1"/>
    <x v="0"/>
    <x v="4"/>
    <s v="Việt Nam"/>
    <x v="13"/>
    <x v="7"/>
    <s v="Mạnh Sang"/>
    <n v="878.24879999999973"/>
  </r>
  <r>
    <x v="9"/>
    <x v="1"/>
    <x v="0"/>
    <x v="4"/>
    <s v="Việt Nam"/>
    <x v="13"/>
    <x v="9"/>
    <s v="Hoàng Anh"/>
    <n v="991.32219999999995"/>
  </r>
  <r>
    <x v="9"/>
    <x v="1"/>
    <x v="0"/>
    <x v="4"/>
    <s v="Việt Nam"/>
    <x v="13"/>
    <x v="0"/>
    <s v="Cảnh Nam"/>
    <n v="1296.2268000000008"/>
  </r>
  <r>
    <x v="9"/>
    <x v="1"/>
    <x v="0"/>
    <x v="4"/>
    <s v="Việt Nam"/>
    <x v="13"/>
    <x v="0"/>
    <s v="Cảnh Nam"/>
    <n v="1252.2444000000003"/>
  </r>
  <r>
    <x v="9"/>
    <x v="1"/>
    <x v="0"/>
    <x v="4"/>
    <s v="Việt Nam"/>
    <x v="13"/>
    <x v="4"/>
    <s v="Lan Hương"/>
    <n v="1030.1851999999999"/>
  </r>
  <r>
    <x v="9"/>
    <x v="1"/>
    <x v="0"/>
    <x v="4"/>
    <s v="Việt Nam"/>
    <x v="13"/>
    <x v="2"/>
    <s v="Lương Tuyết"/>
    <n v="1373.3059999999998"/>
  </r>
  <r>
    <x v="9"/>
    <x v="1"/>
    <x v="0"/>
    <x v="4"/>
    <s v="Việt Nam"/>
    <x v="13"/>
    <x v="4"/>
    <s v="Lan Hương"/>
    <n v="1442.5378000000003"/>
  </r>
  <r>
    <x v="9"/>
    <x v="1"/>
    <x v="0"/>
    <x v="0"/>
    <s v="Việt Nam"/>
    <x v="0"/>
    <x v="1"/>
    <s v="Minh Hòa"/>
    <n v="0.22"/>
  </r>
  <r>
    <x v="9"/>
    <x v="1"/>
    <x v="0"/>
    <x v="0"/>
    <s v="Việt Nam"/>
    <x v="0"/>
    <x v="4"/>
    <s v="Lan Hương"/>
    <n v="0.65780000000000005"/>
  </r>
  <r>
    <x v="9"/>
    <x v="1"/>
    <x v="0"/>
    <x v="0"/>
    <s v="Việt Nam"/>
    <x v="0"/>
    <x v="3"/>
    <s v="Hà Chi"/>
    <n v="1.7556"/>
  </r>
  <r>
    <x v="9"/>
    <x v="1"/>
    <x v="0"/>
    <x v="0"/>
    <s v="Việt Nam"/>
    <x v="0"/>
    <x v="4"/>
    <s v="Lan Hương"/>
    <n v="2.4134000000000002"/>
  </r>
  <r>
    <x v="9"/>
    <x v="1"/>
    <x v="0"/>
    <x v="0"/>
    <s v="Việt Nam"/>
    <x v="0"/>
    <x v="5"/>
    <s v="Mạnh Thắng"/>
    <n v="2.64"/>
  </r>
  <r>
    <x v="9"/>
    <x v="1"/>
    <x v="0"/>
    <x v="0"/>
    <s v="Việt Nam"/>
    <x v="0"/>
    <x v="3"/>
    <s v="Hà Chi"/>
    <n v="5.0556000000000001"/>
  </r>
  <r>
    <x v="9"/>
    <x v="1"/>
    <x v="0"/>
    <x v="0"/>
    <s v="Việt Nam"/>
    <x v="0"/>
    <x v="3"/>
    <s v="Hà Chi"/>
    <n v="3.5112000000000001"/>
  </r>
  <r>
    <x v="9"/>
    <x v="1"/>
    <x v="0"/>
    <x v="0"/>
    <s v="Việt Nam"/>
    <x v="0"/>
    <x v="4"/>
    <s v="Lan Hương"/>
    <n v="6.38"/>
  </r>
  <r>
    <x v="9"/>
    <x v="1"/>
    <x v="0"/>
    <x v="0"/>
    <s v="Việt Nam"/>
    <x v="0"/>
    <x v="5"/>
    <s v="Mạnh Thắng"/>
    <n v="4.3890000000000002"/>
  </r>
  <r>
    <x v="9"/>
    <x v="1"/>
    <x v="0"/>
    <x v="0"/>
    <s v="Việt Nam"/>
    <x v="0"/>
    <x v="3"/>
    <s v="Hà Chi"/>
    <n v="6.5956000000000001"/>
  </r>
  <r>
    <x v="9"/>
    <x v="1"/>
    <x v="0"/>
    <x v="0"/>
    <s v="Việt Nam"/>
    <x v="0"/>
    <x v="0"/>
    <s v="Cảnh Nam"/>
    <n v="8.6262000000000008"/>
  </r>
  <r>
    <x v="9"/>
    <x v="1"/>
    <x v="0"/>
    <x v="0"/>
    <s v="Việt Nam"/>
    <x v="0"/>
    <x v="8"/>
    <s v="Hùng Dũng"/>
    <n v="20.655799999999999"/>
  </r>
  <r>
    <x v="9"/>
    <x v="1"/>
    <x v="0"/>
    <x v="0"/>
    <s v="Việt Nam"/>
    <x v="0"/>
    <x v="9"/>
    <s v="Hoàng Anh"/>
    <n v="11.626999999999999"/>
  </r>
  <r>
    <x v="9"/>
    <x v="1"/>
    <x v="0"/>
    <x v="0"/>
    <s v="Việt Nam"/>
    <x v="0"/>
    <x v="4"/>
    <s v="Lan Hương"/>
    <n v="11.516999999999999"/>
  </r>
  <r>
    <x v="9"/>
    <x v="1"/>
    <x v="0"/>
    <x v="0"/>
    <s v="Việt Nam"/>
    <x v="0"/>
    <x v="5"/>
    <s v="Mạnh Thắng"/>
    <n v="17.809000000000001"/>
  </r>
  <r>
    <x v="9"/>
    <x v="1"/>
    <x v="0"/>
    <x v="0"/>
    <s v="Việt Nam"/>
    <x v="0"/>
    <x v="2"/>
    <s v="Lương Tuyết"/>
    <n v="38.247000000000007"/>
  </r>
  <r>
    <x v="9"/>
    <x v="1"/>
    <x v="0"/>
    <x v="0"/>
    <s v="Việt Nam"/>
    <x v="0"/>
    <x v="4"/>
    <s v="Lan Hương"/>
    <n v="24.798400000000001"/>
  </r>
  <r>
    <x v="9"/>
    <x v="1"/>
    <x v="0"/>
    <x v="0"/>
    <s v="Việt Nam"/>
    <x v="0"/>
    <x v="1"/>
    <s v="Minh Hòa"/>
    <n v="25.2516"/>
  </r>
  <r>
    <x v="9"/>
    <x v="1"/>
    <x v="0"/>
    <x v="0"/>
    <s v="Việt Nam"/>
    <x v="0"/>
    <x v="9"/>
    <s v="Hoàng Anh"/>
    <n v="17.5824"/>
  </r>
  <r>
    <x v="9"/>
    <x v="1"/>
    <x v="0"/>
    <x v="0"/>
    <s v="Việt Nam"/>
    <x v="0"/>
    <x v="4"/>
    <s v="Lan Hương"/>
    <n v="55.842599999999997"/>
  </r>
  <r>
    <x v="9"/>
    <x v="1"/>
    <x v="0"/>
    <x v="0"/>
    <s v="Việt Nam"/>
    <x v="0"/>
    <x v="8"/>
    <s v="Hùng Dũng"/>
    <n v="51.200600000000001"/>
  </r>
  <r>
    <x v="9"/>
    <x v="1"/>
    <x v="0"/>
    <x v="0"/>
    <s v="Việt Nam"/>
    <x v="0"/>
    <x v="5"/>
    <s v="Mạnh Thắng"/>
    <n v="24.604800000000001"/>
  </r>
  <r>
    <x v="9"/>
    <x v="1"/>
    <x v="0"/>
    <x v="0"/>
    <s v="Việt Nam"/>
    <x v="0"/>
    <x v="3"/>
    <s v="Hà Chi"/>
    <n v="47.603600000000007"/>
  </r>
  <r>
    <x v="9"/>
    <x v="1"/>
    <x v="0"/>
    <x v="0"/>
    <s v="Việt Nam"/>
    <x v="0"/>
    <x v="3"/>
    <s v="Hà Chi"/>
    <n v="64.270799999999994"/>
  </r>
  <r>
    <x v="9"/>
    <x v="1"/>
    <x v="0"/>
    <x v="0"/>
    <s v="Việt Nam"/>
    <x v="0"/>
    <x v="5"/>
    <s v="Mạnh Thắng"/>
    <n v="25.8962"/>
  </r>
  <r>
    <x v="9"/>
    <x v="1"/>
    <x v="0"/>
    <x v="0"/>
    <s v="Việt Nam"/>
    <x v="0"/>
    <x v="1"/>
    <s v="Minh Hòa"/>
    <n v="60.284399999999998"/>
  </r>
  <r>
    <x v="9"/>
    <x v="1"/>
    <x v="0"/>
    <x v="0"/>
    <s v="Việt Nam"/>
    <x v="0"/>
    <x v="7"/>
    <s v="Mạnh Sang"/>
    <n v="47.163600000000002"/>
  </r>
  <r>
    <x v="9"/>
    <x v="1"/>
    <x v="0"/>
    <x v="0"/>
    <s v="Việt Nam"/>
    <x v="0"/>
    <x v="4"/>
    <s v="Lan Hương"/>
    <n v="67.03840000000001"/>
  </r>
  <r>
    <x v="9"/>
    <x v="1"/>
    <x v="0"/>
    <x v="0"/>
    <s v="Việt Nam"/>
    <x v="0"/>
    <x v="1"/>
    <s v="Minh Hòa"/>
    <n v="94.597800000000007"/>
  </r>
  <r>
    <x v="9"/>
    <x v="1"/>
    <x v="0"/>
    <x v="0"/>
    <s v="Việt Nam"/>
    <x v="0"/>
    <x v="8"/>
    <s v="Hùng Dũng"/>
    <n v="210.7688"/>
  </r>
  <r>
    <x v="9"/>
    <x v="1"/>
    <x v="0"/>
    <x v="0"/>
    <s v="Việt Nam"/>
    <x v="0"/>
    <x v="3"/>
    <s v="Hà Chi"/>
    <n v="147.11180000000002"/>
  </r>
  <r>
    <x v="9"/>
    <x v="1"/>
    <x v="0"/>
    <x v="0"/>
    <s v="Việt Nam"/>
    <x v="0"/>
    <x v="3"/>
    <s v="Hà Chi"/>
    <n v="239.25880000000001"/>
  </r>
  <r>
    <x v="9"/>
    <x v="1"/>
    <x v="0"/>
    <x v="0"/>
    <s v="Việt Nam"/>
    <x v="0"/>
    <x v="3"/>
    <s v="Hà Chi"/>
    <n v="141.7834"/>
  </r>
  <r>
    <x v="9"/>
    <x v="1"/>
    <x v="0"/>
    <x v="0"/>
    <s v="Việt Nam"/>
    <x v="0"/>
    <x v="2"/>
    <s v="Lương Tuyết"/>
    <n v="167.20660000000001"/>
  </r>
  <r>
    <x v="9"/>
    <x v="1"/>
    <x v="0"/>
    <x v="0"/>
    <s v="Việt Nam"/>
    <x v="0"/>
    <x v="9"/>
    <s v="Hoàng Anh"/>
    <n v="315.15440000000007"/>
  </r>
  <r>
    <x v="9"/>
    <x v="1"/>
    <x v="0"/>
    <x v="0"/>
    <s v="Việt Nam"/>
    <x v="0"/>
    <x v="8"/>
    <s v="Hùng Dũng"/>
    <n v="387.48599999999993"/>
  </r>
  <r>
    <x v="9"/>
    <x v="1"/>
    <x v="0"/>
    <x v="0"/>
    <s v="Việt Nam"/>
    <x v="0"/>
    <x v="9"/>
    <s v="Hoàng Anh"/>
    <n v="282.81659999999999"/>
  </r>
  <r>
    <x v="9"/>
    <x v="1"/>
    <x v="0"/>
    <x v="0"/>
    <s v="Việt Nam"/>
    <x v="0"/>
    <x v="6"/>
    <s v="Tống Huyền"/>
    <n v="332.67739999999998"/>
  </r>
  <r>
    <x v="9"/>
    <x v="1"/>
    <x v="0"/>
    <x v="0"/>
    <s v="Việt Nam"/>
    <x v="0"/>
    <x v="0"/>
    <s v="Cảnh Nam"/>
    <n v="614.58100000000036"/>
  </r>
  <r>
    <x v="9"/>
    <x v="1"/>
    <x v="0"/>
    <x v="0"/>
    <s v="Việt Nam"/>
    <x v="0"/>
    <x v="4"/>
    <s v="Lan Hương"/>
    <n v="444.18660000000006"/>
  </r>
  <r>
    <x v="9"/>
    <x v="1"/>
    <x v="0"/>
    <x v="0"/>
    <s v="Việt Nam"/>
    <x v="0"/>
    <x v="5"/>
    <s v="Mạnh Thắng"/>
    <n v="551.57960000000014"/>
  </r>
  <r>
    <x v="9"/>
    <x v="1"/>
    <x v="0"/>
    <x v="0"/>
    <s v="Việt Nam"/>
    <x v="0"/>
    <x v="1"/>
    <s v="Minh Hòa"/>
    <n v="533.11059999999998"/>
  </r>
  <r>
    <x v="9"/>
    <x v="1"/>
    <x v="0"/>
    <x v="0"/>
    <s v="Việt Nam"/>
    <x v="0"/>
    <x v="5"/>
    <s v="Mạnh Thắng"/>
    <n v="573.83259999999996"/>
  </r>
  <r>
    <x v="9"/>
    <x v="1"/>
    <x v="0"/>
    <x v="0"/>
    <s v="Việt Nam"/>
    <x v="0"/>
    <x v="4"/>
    <s v="Lan Hương"/>
    <n v="665.24479999999983"/>
  </r>
  <r>
    <x v="9"/>
    <x v="1"/>
    <x v="0"/>
    <x v="0"/>
    <s v="Việt Nam"/>
    <x v="0"/>
    <x v="7"/>
    <s v="Mạnh Sang"/>
    <n v="714.81079999999986"/>
  </r>
  <r>
    <x v="9"/>
    <x v="1"/>
    <x v="0"/>
    <x v="0"/>
    <s v="Việt Nam"/>
    <x v="0"/>
    <x v="4"/>
    <s v="Lan Hương"/>
    <n v="828.81699999999978"/>
  </r>
  <r>
    <x v="9"/>
    <x v="1"/>
    <x v="0"/>
    <x v="0"/>
    <s v="Việt Nam"/>
    <x v="0"/>
    <x v="0"/>
    <s v="Cảnh Nam"/>
    <n v="930.8200000000005"/>
  </r>
  <r>
    <x v="9"/>
    <x v="1"/>
    <x v="0"/>
    <x v="0"/>
    <s v="Việt Nam"/>
    <x v="0"/>
    <x v="2"/>
    <s v="Lương Tuyết"/>
    <n v="866.41279999999983"/>
  </r>
  <r>
    <x v="9"/>
    <x v="1"/>
    <x v="0"/>
    <x v="0"/>
    <s v="Việt Nam"/>
    <x v="0"/>
    <x v="1"/>
    <s v="Minh Hòa"/>
    <n v="863.36800000000005"/>
  </r>
  <r>
    <x v="9"/>
    <x v="1"/>
    <x v="0"/>
    <x v="0"/>
    <s v="Việt Nam"/>
    <x v="0"/>
    <x v="9"/>
    <s v="Hoàng Anh"/>
    <n v="1037.7421999999999"/>
  </r>
  <r>
    <x v="9"/>
    <x v="1"/>
    <x v="0"/>
    <x v="0"/>
    <s v="Việt Nam"/>
    <x v="0"/>
    <x v="0"/>
    <s v="Cảnh Nam"/>
    <n v="1362.7657999999999"/>
  </r>
  <r>
    <x v="9"/>
    <x v="1"/>
    <x v="0"/>
    <x v="0"/>
    <s v="Việt Nam"/>
    <x v="0"/>
    <x v="3"/>
    <s v="Hà Chi"/>
    <n v="1223.5542"/>
  </r>
  <r>
    <x v="9"/>
    <x v="1"/>
    <x v="0"/>
    <x v="0"/>
    <s v="Việt Nam"/>
    <x v="0"/>
    <x v="2"/>
    <s v="Lương Tuyết"/>
    <n v="1515.0784000000003"/>
  </r>
  <r>
    <x v="9"/>
    <x v="1"/>
    <x v="0"/>
    <x v="0"/>
    <s v="Việt Nam"/>
    <x v="1"/>
    <x v="3"/>
    <s v="Hà Chi"/>
    <n v="0.22"/>
  </r>
  <r>
    <x v="9"/>
    <x v="1"/>
    <x v="0"/>
    <x v="0"/>
    <s v="Việt Nam"/>
    <x v="1"/>
    <x v="4"/>
    <s v="Lan Hương"/>
    <n v="1.8106"/>
  </r>
  <r>
    <x v="9"/>
    <x v="1"/>
    <x v="0"/>
    <x v="0"/>
    <s v="Việt Nam"/>
    <x v="1"/>
    <x v="4"/>
    <s v="Lan Hương"/>
    <n v="2.2000000000000002"/>
  </r>
  <r>
    <x v="9"/>
    <x v="1"/>
    <x v="0"/>
    <x v="0"/>
    <s v="Việt Nam"/>
    <x v="1"/>
    <x v="2"/>
    <s v="Lương Tuyết"/>
    <n v="1.3178000000000001"/>
  </r>
  <r>
    <x v="9"/>
    <x v="1"/>
    <x v="0"/>
    <x v="0"/>
    <s v="Việt Nam"/>
    <x v="1"/>
    <x v="3"/>
    <s v="Hà Chi"/>
    <n v="3.5177999999999998"/>
  </r>
  <r>
    <x v="9"/>
    <x v="1"/>
    <x v="0"/>
    <x v="0"/>
    <s v="Việt Nam"/>
    <x v="1"/>
    <x v="5"/>
    <s v="Mạnh Thắng"/>
    <n v="1.7556"/>
  </r>
  <r>
    <x v="9"/>
    <x v="1"/>
    <x v="0"/>
    <x v="0"/>
    <s v="Việt Nam"/>
    <x v="1"/>
    <x v="4"/>
    <s v="Lan Hương"/>
    <n v="2.0855999999999999"/>
  </r>
  <r>
    <x v="9"/>
    <x v="1"/>
    <x v="0"/>
    <x v="0"/>
    <s v="Việt Nam"/>
    <x v="1"/>
    <x v="7"/>
    <s v="Mạnh Sang"/>
    <n v="1.7578"/>
  </r>
  <r>
    <x v="9"/>
    <x v="1"/>
    <x v="0"/>
    <x v="0"/>
    <s v="Việt Nam"/>
    <x v="1"/>
    <x v="3"/>
    <s v="Hà Chi"/>
    <n v="4.3956"/>
  </r>
  <r>
    <x v="9"/>
    <x v="1"/>
    <x v="0"/>
    <x v="0"/>
    <s v="Việt Nam"/>
    <x v="1"/>
    <x v="6"/>
    <s v="Tống Huyền"/>
    <n v="5.2667999999999999"/>
  </r>
  <r>
    <x v="9"/>
    <x v="1"/>
    <x v="0"/>
    <x v="0"/>
    <s v="Việt Nam"/>
    <x v="1"/>
    <x v="3"/>
    <s v="Hà Chi"/>
    <n v="3.5156000000000001"/>
  </r>
  <r>
    <x v="9"/>
    <x v="1"/>
    <x v="0"/>
    <x v="0"/>
    <s v="Việt Nam"/>
    <x v="1"/>
    <x v="0"/>
    <s v="Cảnh Nam"/>
    <n v="6.0566000000000004"/>
  </r>
  <r>
    <x v="9"/>
    <x v="1"/>
    <x v="0"/>
    <x v="0"/>
    <s v="Việt Nam"/>
    <x v="1"/>
    <x v="4"/>
    <s v="Lan Hương"/>
    <n v="5.9202000000000004"/>
  </r>
  <r>
    <x v="9"/>
    <x v="1"/>
    <x v="0"/>
    <x v="0"/>
    <s v="Việt Nam"/>
    <x v="1"/>
    <x v="4"/>
    <s v="Lan Hương"/>
    <n v="10.9758"/>
  </r>
  <r>
    <x v="9"/>
    <x v="1"/>
    <x v="0"/>
    <x v="0"/>
    <s v="Việt Nam"/>
    <x v="1"/>
    <x v="5"/>
    <s v="Mạnh Thắng"/>
    <n v="23.091200000000001"/>
  </r>
  <r>
    <x v="9"/>
    <x v="1"/>
    <x v="0"/>
    <x v="0"/>
    <s v="Việt Nam"/>
    <x v="1"/>
    <x v="1"/>
    <s v="Minh Hòa"/>
    <n v="9.8933999999999997"/>
  </r>
  <r>
    <x v="9"/>
    <x v="1"/>
    <x v="0"/>
    <x v="0"/>
    <s v="Việt Nam"/>
    <x v="1"/>
    <x v="5"/>
    <s v="Mạnh Thắng"/>
    <n v="6.0566000000000004"/>
  </r>
  <r>
    <x v="9"/>
    <x v="1"/>
    <x v="0"/>
    <x v="0"/>
    <s v="Việt Nam"/>
    <x v="1"/>
    <x v="8"/>
    <s v="Hùng Dũng"/>
    <n v="17.529599999999995"/>
  </r>
  <r>
    <x v="9"/>
    <x v="1"/>
    <x v="0"/>
    <x v="0"/>
    <s v="Việt Nam"/>
    <x v="1"/>
    <x v="1"/>
    <s v="Minh Hòa"/>
    <n v="10.989000000000001"/>
  </r>
  <r>
    <x v="9"/>
    <x v="1"/>
    <x v="0"/>
    <x v="0"/>
    <s v="Việt Nam"/>
    <x v="1"/>
    <x v="1"/>
    <s v="Minh Hòa"/>
    <n v="16.711199999999998"/>
  </r>
  <r>
    <x v="9"/>
    <x v="1"/>
    <x v="0"/>
    <x v="0"/>
    <s v="Việt Nam"/>
    <x v="1"/>
    <x v="0"/>
    <s v="Cảnh Nam"/>
    <n v="18.913399999999999"/>
  </r>
  <r>
    <x v="9"/>
    <x v="1"/>
    <x v="0"/>
    <x v="0"/>
    <s v="Việt Nam"/>
    <x v="1"/>
    <x v="3"/>
    <s v="Hà Chi"/>
    <n v="32.7866"/>
  </r>
  <r>
    <x v="9"/>
    <x v="1"/>
    <x v="0"/>
    <x v="0"/>
    <s v="Việt Nam"/>
    <x v="1"/>
    <x v="3"/>
    <s v="Hà Chi"/>
    <n v="22.77"/>
  </r>
  <r>
    <x v="9"/>
    <x v="1"/>
    <x v="0"/>
    <x v="0"/>
    <s v="Việt Nam"/>
    <x v="1"/>
    <x v="4"/>
    <s v="Lan Hương"/>
    <n v="40.845199999999998"/>
  </r>
  <r>
    <x v="9"/>
    <x v="1"/>
    <x v="0"/>
    <x v="0"/>
    <s v="Việt Nam"/>
    <x v="1"/>
    <x v="8"/>
    <s v="Hùng Dũng"/>
    <n v="53.543599999999998"/>
  </r>
  <r>
    <x v="9"/>
    <x v="1"/>
    <x v="0"/>
    <x v="0"/>
    <s v="Việt Nam"/>
    <x v="1"/>
    <x v="3"/>
    <s v="Hà Chi"/>
    <n v="34.075799999999994"/>
  </r>
  <r>
    <x v="9"/>
    <x v="1"/>
    <x v="0"/>
    <x v="0"/>
    <s v="Việt Nam"/>
    <x v="1"/>
    <x v="2"/>
    <s v="Lương Tuyết"/>
    <n v="30.067399999999996"/>
  </r>
  <r>
    <x v="9"/>
    <x v="1"/>
    <x v="0"/>
    <x v="0"/>
    <s v="Việt Nam"/>
    <x v="1"/>
    <x v="3"/>
    <s v="Hà Chi"/>
    <n v="65.956000000000003"/>
  </r>
  <r>
    <x v="9"/>
    <x v="1"/>
    <x v="0"/>
    <x v="0"/>
    <s v="Việt Nam"/>
    <x v="1"/>
    <x v="2"/>
    <s v="Lương Tuyết"/>
    <n v="68.5608"/>
  </r>
  <r>
    <x v="9"/>
    <x v="1"/>
    <x v="0"/>
    <x v="0"/>
    <s v="Việt Nam"/>
    <x v="1"/>
    <x v="6"/>
    <s v="Tống Huyền"/>
    <n v="111.3882"/>
  </r>
  <r>
    <x v="9"/>
    <x v="1"/>
    <x v="0"/>
    <x v="0"/>
    <s v="Việt Nam"/>
    <x v="1"/>
    <x v="8"/>
    <s v="Hùng Dũng"/>
    <n v="193.4196"/>
  </r>
  <r>
    <x v="9"/>
    <x v="1"/>
    <x v="0"/>
    <x v="0"/>
    <s v="Việt Nam"/>
    <x v="1"/>
    <x v="3"/>
    <s v="Hà Chi"/>
    <n v="89.21"/>
  </r>
  <r>
    <x v="9"/>
    <x v="1"/>
    <x v="0"/>
    <x v="0"/>
    <s v="Việt Nam"/>
    <x v="1"/>
    <x v="3"/>
    <s v="Hà Chi"/>
    <n v="110.54119999999999"/>
  </r>
  <r>
    <x v="9"/>
    <x v="1"/>
    <x v="0"/>
    <x v="0"/>
    <s v="Việt Nam"/>
    <x v="1"/>
    <x v="2"/>
    <s v="Lương Tuyết"/>
    <n v="145.65979999999996"/>
  </r>
  <r>
    <x v="9"/>
    <x v="1"/>
    <x v="0"/>
    <x v="0"/>
    <s v="Việt Nam"/>
    <x v="1"/>
    <x v="4"/>
    <s v="Lan Hương"/>
    <n v="123.1164"/>
  </r>
  <r>
    <x v="9"/>
    <x v="1"/>
    <x v="0"/>
    <x v="0"/>
    <s v="Việt Nam"/>
    <x v="1"/>
    <x v="3"/>
    <s v="Hà Chi"/>
    <n v="146.26259999999996"/>
  </r>
  <r>
    <x v="9"/>
    <x v="1"/>
    <x v="0"/>
    <x v="0"/>
    <s v="Việt Nam"/>
    <x v="1"/>
    <x v="1"/>
    <s v="Minh Hòa"/>
    <n v="149.46360000000001"/>
  </r>
  <r>
    <x v="9"/>
    <x v="1"/>
    <x v="0"/>
    <x v="0"/>
    <s v="Việt Nam"/>
    <x v="1"/>
    <x v="8"/>
    <s v="Hùng Dũng"/>
    <n v="427.28400000000005"/>
  </r>
  <r>
    <x v="9"/>
    <x v="1"/>
    <x v="0"/>
    <x v="0"/>
    <s v="Việt Nam"/>
    <x v="1"/>
    <x v="4"/>
    <s v="Lan Hương"/>
    <n v="301.57819999999998"/>
  </r>
  <r>
    <x v="9"/>
    <x v="1"/>
    <x v="0"/>
    <x v="0"/>
    <s v="Việt Nam"/>
    <x v="1"/>
    <x v="0"/>
    <s v="Cảnh Nam"/>
    <n v="526.66680000000031"/>
  </r>
  <r>
    <x v="9"/>
    <x v="1"/>
    <x v="0"/>
    <x v="0"/>
    <s v="Việt Nam"/>
    <x v="1"/>
    <x v="9"/>
    <s v="Hoàng Anh"/>
    <n v="483.43900000000008"/>
  </r>
  <r>
    <x v="9"/>
    <x v="1"/>
    <x v="0"/>
    <x v="0"/>
    <s v="Việt Nam"/>
    <x v="1"/>
    <x v="4"/>
    <s v="Lan Hương"/>
    <n v="340.57979999999998"/>
  </r>
  <r>
    <x v="9"/>
    <x v="1"/>
    <x v="0"/>
    <x v="0"/>
    <s v="Việt Nam"/>
    <x v="1"/>
    <x v="4"/>
    <s v="Lan Hương"/>
    <n v="456.99720000000008"/>
  </r>
  <r>
    <x v="9"/>
    <x v="1"/>
    <x v="0"/>
    <x v="0"/>
    <s v="Việt Nam"/>
    <x v="1"/>
    <x v="3"/>
    <s v="Hà Chi"/>
    <n v="413.92339999999996"/>
  </r>
  <r>
    <x v="9"/>
    <x v="1"/>
    <x v="0"/>
    <x v="0"/>
    <s v="Việt Nam"/>
    <x v="1"/>
    <x v="5"/>
    <s v="Mạnh Thắng"/>
    <n v="401.7530000000001"/>
  </r>
  <r>
    <x v="9"/>
    <x v="1"/>
    <x v="0"/>
    <x v="0"/>
    <s v="Việt Nam"/>
    <x v="1"/>
    <x v="5"/>
    <s v="Mạnh Thắng"/>
    <n v="349.76919999999996"/>
  </r>
  <r>
    <x v="9"/>
    <x v="1"/>
    <x v="0"/>
    <x v="0"/>
    <s v="Việt Nam"/>
    <x v="1"/>
    <x v="1"/>
    <s v="Minh Hòa"/>
    <n v="471.51279999999991"/>
  </r>
  <r>
    <x v="9"/>
    <x v="1"/>
    <x v="0"/>
    <x v="0"/>
    <s v="Việt Nam"/>
    <x v="1"/>
    <x v="7"/>
    <s v="Mạnh Sang"/>
    <n v="481.19279999999975"/>
  </r>
  <r>
    <x v="9"/>
    <x v="1"/>
    <x v="0"/>
    <x v="0"/>
    <s v="Việt Nam"/>
    <x v="1"/>
    <x v="9"/>
    <s v="Hoàng Anh"/>
    <n v="513.03559999999993"/>
  </r>
  <r>
    <x v="9"/>
    <x v="1"/>
    <x v="0"/>
    <x v="0"/>
    <s v="Việt Nam"/>
    <x v="1"/>
    <x v="0"/>
    <s v="Cảnh Nam"/>
    <n v="767.05860000000018"/>
  </r>
  <r>
    <x v="9"/>
    <x v="1"/>
    <x v="0"/>
    <x v="0"/>
    <s v="Việt Nam"/>
    <x v="1"/>
    <x v="1"/>
    <s v="Minh Hòa"/>
    <n v="607.19120000000032"/>
  </r>
  <r>
    <x v="9"/>
    <x v="1"/>
    <x v="0"/>
    <x v="0"/>
    <s v="Việt Nam"/>
    <x v="1"/>
    <x v="0"/>
    <s v="Cảnh Nam"/>
    <n v="917.78060000000028"/>
  </r>
  <r>
    <x v="9"/>
    <x v="1"/>
    <x v="0"/>
    <x v="0"/>
    <s v="Việt Nam"/>
    <x v="1"/>
    <x v="2"/>
    <s v="Lương Tuyết"/>
    <n v="757.84499999999991"/>
  </r>
  <r>
    <x v="9"/>
    <x v="1"/>
    <x v="0"/>
    <x v="0"/>
    <s v="Việt Nam"/>
    <x v="1"/>
    <x v="9"/>
    <s v="Hoàng Anh"/>
    <n v="1088.4544000000003"/>
  </r>
  <r>
    <x v="9"/>
    <x v="1"/>
    <x v="0"/>
    <x v="0"/>
    <s v="Việt Nam"/>
    <x v="1"/>
    <x v="2"/>
    <s v="Lương Tuyết"/>
    <n v="1209.5424000000003"/>
  </r>
  <r>
    <x v="9"/>
    <x v="1"/>
    <x v="1"/>
    <x v="0"/>
    <s v="Việt Nam"/>
    <x v="2"/>
    <x v="9"/>
    <s v="Hoàng Anh"/>
    <n v="0.22"/>
  </r>
  <r>
    <x v="9"/>
    <x v="1"/>
    <x v="1"/>
    <x v="0"/>
    <s v="Việt Nam"/>
    <x v="2"/>
    <x v="4"/>
    <s v="Lan Hương"/>
    <n v="0.65780000000000005"/>
  </r>
  <r>
    <x v="9"/>
    <x v="1"/>
    <x v="1"/>
    <x v="0"/>
    <s v="Việt Nam"/>
    <x v="2"/>
    <x v="0"/>
    <s v="Cảnh Nam"/>
    <n v="0.87560000000000004"/>
  </r>
  <r>
    <x v="9"/>
    <x v="1"/>
    <x v="1"/>
    <x v="0"/>
    <s v="Việt Nam"/>
    <x v="2"/>
    <x v="2"/>
    <s v="Lương Tuyết"/>
    <n v="3.9533999999999998"/>
  </r>
  <r>
    <x v="9"/>
    <x v="1"/>
    <x v="1"/>
    <x v="0"/>
    <s v="Việt Nam"/>
    <x v="2"/>
    <x v="1"/>
    <s v="Minh Hòa"/>
    <n v="10.9956"/>
  </r>
  <r>
    <x v="9"/>
    <x v="1"/>
    <x v="1"/>
    <x v="0"/>
    <s v="Việt Nam"/>
    <x v="2"/>
    <x v="5"/>
    <s v="Mạnh Thắng"/>
    <n v="13.629"/>
  </r>
  <r>
    <x v="9"/>
    <x v="1"/>
    <x v="1"/>
    <x v="0"/>
    <s v="Việt Nam"/>
    <x v="2"/>
    <x v="9"/>
    <s v="Hoàng Anh"/>
    <n v="7.9067999999999996"/>
  </r>
  <r>
    <x v="9"/>
    <x v="1"/>
    <x v="1"/>
    <x v="0"/>
    <s v="Việt Nam"/>
    <x v="2"/>
    <x v="1"/>
    <s v="Minh Hòa"/>
    <n v="10.546799999999999"/>
  </r>
  <r>
    <x v="9"/>
    <x v="1"/>
    <x v="1"/>
    <x v="0"/>
    <s v="Việt Nam"/>
    <x v="2"/>
    <x v="0"/>
    <s v="Cảnh Nam"/>
    <n v="19.096"/>
  </r>
  <r>
    <x v="9"/>
    <x v="1"/>
    <x v="1"/>
    <x v="0"/>
    <s v="Việt Nam"/>
    <x v="2"/>
    <x v="3"/>
    <s v="Hà Chi"/>
    <n v="33.204599999999999"/>
  </r>
  <r>
    <x v="9"/>
    <x v="1"/>
    <x v="1"/>
    <x v="0"/>
    <s v="Việt Nam"/>
    <x v="2"/>
    <x v="4"/>
    <s v="Lan Hương"/>
    <n v="30.760400000000001"/>
  </r>
  <r>
    <x v="9"/>
    <x v="1"/>
    <x v="1"/>
    <x v="0"/>
    <s v="Việt Nam"/>
    <x v="2"/>
    <x v="3"/>
    <s v="Hà Chi"/>
    <n v="46.8446"/>
  </r>
  <r>
    <x v="9"/>
    <x v="1"/>
    <x v="1"/>
    <x v="0"/>
    <s v="Việt Nam"/>
    <x v="2"/>
    <x v="3"/>
    <s v="Hà Chi"/>
    <n v="38.035799999999995"/>
  </r>
  <r>
    <x v="9"/>
    <x v="1"/>
    <x v="1"/>
    <x v="0"/>
    <s v="Việt Nam"/>
    <x v="2"/>
    <x v="1"/>
    <s v="Minh Hòa"/>
    <n v="61.065399999999997"/>
  </r>
  <r>
    <x v="9"/>
    <x v="1"/>
    <x v="1"/>
    <x v="0"/>
    <s v="Việt Nam"/>
    <x v="2"/>
    <x v="0"/>
    <s v="Cảnh Nam"/>
    <n v="85.362200000000016"/>
  </r>
  <r>
    <x v="9"/>
    <x v="1"/>
    <x v="1"/>
    <x v="0"/>
    <s v="Việt Nam"/>
    <x v="2"/>
    <x v="6"/>
    <s v="Tống Huyền"/>
    <n v="98.223399999999998"/>
  </r>
  <r>
    <x v="9"/>
    <x v="1"/>
    <x v="1"/>
    <x v="0"/>
    <s v="Việt Nam"/>
    <x v="2"/>
    <x v="7"/>
    <s v="Mạnh Sang"/>
    <n v="111.39259999999999"/>
  </r>
  <r>
    <x v="9"/>
    <x v="1"/>
    <x v="1"/>
    <x v="0"/>
    <s v="Việt Nam"/>
    <x v="2"/>
    <x v="2"/>
    <s v="Lương Tuyết"/>
    <n v="60.35479999999999"/>
  </r>
  <r>
    <x v="9"/>
    <x v="1"/>
    <x v="1"/>
    <x v="0"/>
    <s v="Việt Nam"/>
    <x v="2"/>
    <x v="2"/>
    <s v="Lương Tuyết"/>
    <n v="181.29759999999999"/>
  </r>
  <r>
    <x v="9"/>
    <x v="1"/>
    <x v="1"/>
    <x v="0"/>
    <s v="Việt Nam"/>
    <x v="2"/>
    <x v="4"/>
    <s v="Lan Hương"/>
    <n v="152.9"/>
  </r>
  <r>
    <x v="9"/>
    <x v="1"/>
    <x v="1"/>
    <x v="0"/>
    <s v="Việt Nam"/>
    <x v="2"/>
    <x v="9"/>
    <s v="Hoàng Anh"/>
    <n v="314.51640000000003"/>
  </r>
  <r>
    <x v="9"/>
    <x v="1"/>
    <x v="1"/>
    <x v="0"/>
    <s v="Việt Nam"/>
    <x v="2"/>
    <x v="5"/>
    <s v="Mạnh Thắng"/>
    <n v="205.8672"/>
  </r>
  <r>
    <x v="9"/>
    <x v="1"/>
    <x v="1"/>
    <x v="0"/>
    <s v="Việt Nam"/>
    <x v="2"/>
    <x v="5"/>
    <s v="Mạnh Thắng"/>
    <n v="180.76300000000003"/>
  </r>
  <r>
    <x v="9"/>
    <x v="1"/>
    <x v="1"/>
    <x v="0"/>
    <s v="Việt Nam"/>
    <x v="2"/>
    <x v="9"/>
    <s v="Hoàng Anh"/>
    <n v="362.85039999999998"/>
  </r>
  <r>
    <x v="9"/>
    <x v="1"/>
    <x v="1"/>
    <x v="0"/>
    <s v="Việt Nam"/>
    <x v="2"/>
    <x v="1"/>
    <s v="Minh Hòa"/>
    <n v="336.90140000000002"/>
  </r>
  <r>
    <x v="9"/>
    <x v="1"/>
    <x v="1"/>
    <x v="0"/>
    <s v="Việt Nam"/>
    <x v="2"/>
    <x v="1"/>
    <s v="Minh Hòa"/>
    <n v="388.59699999999998"/>
  </r>
  <r>
    <x v="9"/>
    <x v="1"/>
    <x v="1"/>
    <x v="0"/>
    <s v="Việt Nam"/>
    <x v="2"/>
    <x v="9"/>
    <s v="Hoàng Anh"/>
    <n v="376.33199999999999"/>
  </r>
  <r>
    <x v="9"/>
    <x v="1"/>
    <x v="1"/>
    <x v="0"/>
    <s v="Việt Nam"/>
    <x v="2"/>
    <x v="2"/>
    <s v="Lương Tuyết"/>
    <n v="406.44779999999997"/>
  </r>
  <r>
    <x v="9"/>
    <x v="1"/>
    <x v="0"/>
    <x v="1"/>
    <s v="Việt Nam"/>
    <x v="3"/>
    <x v="3"/>
    <s v="Hà Chi"/>
    <n v="45.689599999999999"/>
  </r>
  <r>
    <x v="9"/>
    <x v="1"/>
    <x v="0"/>
    <x v="1"/>
    <s v="Việt Nam"/>
    <x v="3"/>
    <x v="3"/>
    <s v="Hà Chi"/>
    <n v="19.348999999999997"/>
  </r>
  <r>
    <x v="9"/>
    <x v="1"/>
    <x v="0"/>
    <x v="1"/>
    <s v="Việt Nam"/>
    <x v="3"/>
    <x v="8"/>
    <s v="Hùng Dũng"/>
    <n v="19.6768"/>
  </r>
  <r>
    <x v="9"/>
    <x v="1"/>
    <x v="0"/>
    <x v="1"/>
    <s v="Việt Nam"/>
    <x v="3"/>
    <x v="2"/>
    <s v="Lương Tuyết"/>
    <n v="0"/>
  </r>
  <r>
    <x v="9"/>
    <x v="1"/>
    <x v="0"/>
    <x v="1"/>
    <s v="Việt Nam"/>
    <x v="3"/>
    <x v="7"/>
    <s v="Mạnh Sang"/>
    <n v="1.0978000000000001"/>
  </r>
  <r>
    <x v="9"/>
    <x v="1"/>
    <x v="0"/>
    <x v="1"/>
    <s v="Việt Nam"/>
    <x v="3"/>
    <x v="4"/>
    <s v="Lan Hương"/>
    <n v="1.5378000000000001"/>
  </r>
  <r>
    <x v="9"/>
    <x v="1"/>
    <x v="0"/>
    <x v="1"/>
    <s v="Việt Nam"/>
    <x v="3"/>
    <x v="2"/>
    <s v="Lương Tuyết"/>
    <n v="3.2934000000000001"/>
  </r>
  <r>
    <x v="9"/>
    <x v="1"/>
    <x v="0"/>
    <x v="1"/>
    <s v="Việt Nam"/>
    <x v="3"/>
    <x v="5"/>
    <s v="Mạnh Thắng"/>
    <n v="5.7068000000000003"/>
  </r>
  <r>
    <x v="9"/>
    <x v="1"/>
    <x v="0"/>
    <x v="1"/>
    <s v="Việt Nam"/>
    <x v="3"/>
    <x v="5"/>
    <s v="Mạnh Thắng"/>
    <n v="3.5156000000000001"/>
  </r>
  <r>
    <x v="9"/>
    <x v="1"/>
    <x v="0"/>
    <x v="1"/>
    <s v="Việt Nam"/>
    <x v="3"/>
    <x v="5"/>
    <s v="Mạnh Thắng"/>
    <n v="3.96"/>
  </r>
  <r>
    <x v="9"/>
    <x v="1"/>
    <x v="0"/>
    <x v="1"/>
    <s v="Việt Nam"/>
    <x v="3"/>
    <x v="0"/>
    <s v="Cảnh Nam"/>
    <n v="10.9846"/>
  </r>
  <r>
    <x v="9"/>
    <x v="1"/>
    <x v="0"/>
    <x v="1"/>
    <s v="Việt Nam"/>
    <x v="3"/>
    <x v="4"/>
    <s v="Lan Hương"/>
    <n v="43.720599999999997"/>
  </r>
  <r>
    <x v="9"/>
    <x v="1"/>
    <x v="0"/>
    <x v="1"/>
    <s v="Việt Nam"/>
    <x v="3"/>
    <x v="5"/>
    <s v="Mạnh Thắng"/>
    <n v="10.542400000000001"/>
  </r>
  <r>
    <x v="9"/>
    <x v="1"/>
    <x v="0"/>
    <x v="1"/>
    <s v="Việt Nam"/>
    <x v="3"/>
    <x v="3"/>
    <s v="Hà Chi"/>
    <n v="26.153600000000001"/>
  </r>
  <r>
    <x v="9"/>
    <x v="1"/>
    <x v="0"/>
    <x v="1"/>
    <s v="Việt Nam"/>
    <x v="3"/>
    <x v="4"/>
    <s v="Lan Hương"/>
    <n v="23.278199999999998"/>
  </r>
  <r>
    <x v="9"/>
    <x v="1"/>
    <x v="0"/>
    <x v="1"/>
    <s v="Việt Nam"/>
    <x v="3"/>
    <x v="7"/>
    <s v="Mạnh Sang"/>
    <n v="15.155799999999999"/>
  </r>
  <r>
    <x v="9"/>
    <x v="1"/>
    <x v="0"/>
    <x v="1"/>
    <s v="Việt Nam"/>
    <x v="3"/>
    <x v="8"/>
    <s v="Hùng Dũng"/>
    <n v="42.185000000000002"/>
  </r>
  <r>
    <x v="9"/>
    <x v="1"/>
    <x v="0"/>
    <x v="1"/>
    <s v="Việt Nam"/>
    <x v="3"/>
    <x v="2"/>
    <s v="Lương Tuyết"/>
    <n v="20.196000000000002"/>
  </r>
  <r>
    <x v="9"/>
    <x v="1"/>
    <x v="0"/>
    <x v="1"/>
    <s v="Việt Nam"/>
    <x v="3"/>
    <x v="2"/>
    <s v="Lương Tuyết"/>
    <n v="19.714200000000002"/>
  </r>
  <r>
    <x v="9"/>
    <x v="1"/>
    <x v="0"/>
    <x v="1"/>
    <s v="Việt Nam"/>
    <x v="3"/>
    <x v="1"/>
    <s v="Minh Hòa"/>
    <n v="54.852600000000002"/>
  </r>
  <r>
    <x v="9"/>
    <x v="1"/>
    <x v="0"/>
    <x v="1"/>
    <s v="Việt Nam"/>
    <x v="3"/>
    <x v="3"/>
    <s v="Hà Chi"/>
    <n v="66.010999999999996"/>
  </r>
  <r>
    <x v="9"/>
    <x v="1"/>
    <x v="0"/>
    <x v="1"/>
    <s v="Việt Nam"/>
    <x v="3"/>
    <x v="1"/>
    <s v="Minh Hòa"/>
    <n v="64.158600000000007"/>
  </r>
  <r>
    <x v="9"/>
    <x v="1"/>
    <x v="0"/>
    <x v="1"/>
    <s v="Việt Nam"/>
    <x v="3"/>
    <x v="8"/>
    <s v="Hùng Dũng"/>
    <n v="139.52179999999996"/>
  </r>
  <r>
    <x v="9"/>
    <x v="1"/>
    <x v="0"/>
    <x v="1"/>
    <s v="Việt Nam"/>
    <x v="3"/>
    <x v="4"/>
    <s v="Lan Hương"/>
    <n v="79.604800000000012"/>
  </r>
  <r>
    <x v="9"/>
    <x v="1"/>
    <x v="0"/>
    <x v="1"/>
    <s v="Việt Nam"/>
    <x v="3"/>
    <x v="3"/>
    <s v="Hà Chi"/>
    <n v="120.32679999999999"/>
  </r>
  <r>
    <x v="9"/>
    <x v="1"/>
    <x v="0"/>
    <x v="1"/>
    <s v="Việt Nam"/>
    <x v="3"/>
    <x v="3"/>
    <s v="Hà Chi"/>
    <n v="161.5086"/>
  </r>
  <r>
    <x v="9"/>
    <x v="1"/>
    <x v="0"/>
    <x v="1"/>
    <s v="Việt Nam"/>
    <x v="3"/>
    <x v="8"/>
    <s v="Hùng Dũng"/>
    <n v="314.95419999999996"/>
  </r>
  <r>
    <x v="9"/>
    <x v="1"/>
    <x v="0"/>
    <x v="1"/>
    <s v="Việt Nam"/>
    <x v="3"/>
    <x v="4"/>
    <s v="Lan Hương"/>
    <n v="178.64"/>
  </r>
  <r>
    <x v="9"/>
    <x v="1"/>
    <x v="0"/>
    <x v="1"/>
    <s v="Việt Nam"/>
    <x v="3"/>
    <x v="4"/>
    <s v="Lan Hương"/>
    <n v="222.81159999999997"/>
  </r>
  <r>
    <x v="9"/>
    <x v="1"/>
    <x v="0"/>
    <x v="1"/>
    <s v="Việt Nam"/>
    <x v="3"/>
    <x v="6"/>
    <s v="Tống Huyền"/>
    <n v="227.09719999999999"/>
  </r>
  <r>
    <x v="9"/>
    <x v="1"/>
    <x v="0"/>
    <x v="1"/>
    <s v="Việt Nam"/>
    <x v="3"/>
    <x v="0"/>
    <s v="Cảnh Nam"/>
    <n v="407.37840000000034"/>
  </r>
  <r>
    <x v="9"/>
    <x v="1"/>
    <x v="0"/>
    <x v="1"/>
    <s v="Việt Nam"/>
    <x v="3"/>
    <x v="9"/>
    <s v="Hoàng Anh"/>
    <n v="305.94959999999998"/>
  </r>
  <r>
    <x v="9"/>
    <x v="1"/>
    <x v="0"/>
    <x v="1"/>
    <s v="Việt Nam"/>
    <x v="3"/>
    <x v="5"/>
    <s v="Mạnh Thắng"/>
    <n v="287.78639999999996"/>
  </r>
  <r>
    <x v="9"/>
    <x v="1"/>
    <x v="0"/>
    <x v="1"/>
    <s v="Việt Nam"/>
    <x v="3"/>
    <x v="5"/>
    <s v="Mạnh Thắng"/>
    <n v="283.06080000000009"/>
  </r>
  <r>
    <x v="9"/>
    <x v="1"/>
    <x v="0"/>
    <x v="1"/>
    <s v="Việt Nam"/>
    <x v="3"/>
    <x v="9"/>
    <s v="Hoàng Anh"/>
    <n v="570.04420000000016"/>
  </r>
  <r>
    <x v="9"/>
    <x v="1"/>
    <x v="0"/>
    <x v="1"/>
    <s v="Việt Nam"/>
    <x v="3"/>
    <x v="9"/>
    <s v="Hoàng Anh"/>
    <n v="539.7568"/>
  </r>
  <r>
    <x v="9"/>
    <x v="1"/>
    <x v="0"/>
    <x v="1"/>
    <s v="Việt Nam"/>
    <x v="3"/>
    <x v="1"/>
    <s v="Minh Hòa"/>
    <n v="396.43559999999997"/>
  </r>
  <r>
    <x v="9"/>
    <x v="1"/>
    <x v="0"/>
    <x v="1"/>
    <s v="Việt Nam"/>
    <x v="3"/>
    <x v="7"/>
    <s v="Mạnh Sang"/>
    <n v="420.06799999999998"/>
  </r>
  <r>
    <x v="9"/>
    <x v="1"/>
    <x v="0"/>
    <x v="1"/>
    <s v="Việt Nam"/>
    <x v="3"/>
    <x v="3"/>
    <s v="Hà Chi"/>
    <n v="462.75459999999987"/>
  </r>
  <r>
    <x v="9"/>
    <x v="1"/>
    <x v="0"/>
    <x v="1"/>
    <s v="Việt Nam"/>
    <x v="3"/>
    <x v="4"/>
    <s v="Lan Hương"/>
    <n v="504.64039999999994"/>
  </r>
  <r>
    <x v="9"/>
    <x v="1"/>
    <x v="0"/>
    <x v="1"/>
    <s v="Việt Nam"/>
    <x v="3"/>
    <x v="0"/>
    <s v="Cảnh Nam"/>
    <n v="593.0870000000001"/>
  </r>
  <r>
    <x v="9"/>
    <x v="1"/>
    <x v="0"/>
    <x v="1"/>
    <s v="Việt Nam"/>
    <x v="3"/>
    <x v="2"/>
    <s v="Lương Tuyết"/>
    <n v="509.15919999999994"/>
  </r>
  <r>
    <x v="9"/>
    <x v="1"/>
    <x v="0"/>
    <x v="1"/>
    <s v="Việt Nam"/>
    <x v="3"/>
    <x v="1"/>
    <s v="Minh Hòa"/>
    <n v="721.32500000000027"/>
  </r>
  <r>
    <x v="9"/>
    <x v="1"/>
    <x v="0"/>
    <x v="1"/>
    <s v="Việt Nam"/>
    <x v="3"/>
    <x v="2"/>
    <s v="Lương Tuyết"/>
    <n v="907.50220000000002"/>
  </r>
  <r>
    <x v="9"/>
    <x v="1"/>
    <x v="0"/>
    <x v="1"/>
    <s v="Việt Nam"/>
    <x v="3"/>
    <x v="0"/>
    <s v="Cảnh Nam"/>
    <n v="1148.2020000000002"/>
  </r>
  <r>
    <x v="9"/>
    <x v="1"/>
    <x v="1"/>
    <x v="2"/>
    <s v="Việt Nam"/>
    <x v="4"/>
    <x v="4"/>
    <s v="Lan Hương"/>
    <n v="0.44"/>
  </r>
  <r>
    <x v="9"/>
    <x v="1"/>
    <x v="1"/>
    <x v="2"/>
    <s v="Việt Nam"/>
    <x v="4"/>
    <x v="2"/>
    <s v="Lương Tuyết"/>
    <n v="0.65780000000000005"/>
  </r>
  <r>
    <x v="9"/>
    <x v="1"/>
    <x v="1"/>
    <x v="2"/>
    <s v="Việt Nam"/>
    <x v="4"/>
    <x v="3"/>
    <s v="Hà Chi"/>
    <n v="2.6334"/>
  </r>
  <r>
    <x v="9"/>
    <x v="1"/>
    <x v="1"/>
    <x v="2"/>
    <s v="Việt Nam"/>
    <x v="4"/>
    <x v="5"/>
    <s v="Mạnh Thắng"/>
    <n v="4.6045999999999996"/>
  </r>
  <r>
    <x v="9"/>
    <x v="1"/>
    <x v="1"/>
    <x v="2"/>
    <s v="Việt Nam"/>
    <x v="4"/>
    <x v="0"/>
    <s v="Cảnh Nam"/>
    <n v="14.504600000000002"/>
  </r>
  <r>
    <x v="9"/>
    <x v="1"/>
    <x v="1"/>
    <x v="2"/>
    <s v="Việt Nam"/>
    <x v="4"/>
    <x v="3"/>
    <s v="Hà Chi"/>
    <n v="13.86"/>
  </r>
  <r>
    <x v="9"/>
    <x v="1"/>
    <x v="1"/>
    <x v="2"/>
    <s v="Việt Nam"/>
    <x v="4"/>
    <x v="1"/>
    <s v="Minh Hòa"/>
    <n v="19.353400000000001"/>
  </r>
  <r>
    <x v="9"/>
    <x v="1"/>
    <x v="1"/>
    <x v="2"/>
    <s v="Việt Nam"/>
    <x v="4"/>
    <x v="2"/>
    <s v="Lương Tuyết"/>
    <n v="14.942399999999999"/>
  </r>
  <r>
    <x v="9"/>
    <x v="1"/>
    <x v="1"/>
    <x v="2"/>
    <s v="Việt Nam"/>
    <x v="4"/>
    <x v="1"/>
    <s v="Minh Hòa"/>
    <n v="23.949200000000001"/>
  </r>
  <r>
    <x v="9"/>
    <x v="1"/>
    <x v="1"/>
    <x v="2"/>
    <s v="Việt Nam"/>
    <x v="4"/>
    <x v="4"/>
    <s v="Lan Hương"/>
    <n v="20.655799999999999"/>
  </r>
  <r>
    <x v="9"/>
    <x v="1"/>
    <x v="1"/>
    <x v="2"/>
    <s v="Việt Nam"/>
    <x v="4"/>
    <x v="0"/>
    <s v="Cảnh Nam"/>
    <n v="48.2592"/>
  </r>
  <r>
    <x v="9"/>
    <x v="1"/>
    <x v="1"/>
    <x v="2"/>
    <s v="Việt Nam"/>
    <x v="4"/>
    <x v="3"/>
    <s v="Hà Chi"/>
    <n v="45.922800000000002"/>
  </r>
  <r>
    <x v="9"/>
    <x v="1"/>
    <x v="1"/>
    <x v="2"/>
    <s v="Việt Nam"/>
    <x v="4"/>
    <x v="4"/>
    <s v="Lan Hương"/>
    <n v="60.207399999999993"/>
  </r>
  <r>
    <x v="9"/>
    <x v="1"/>
    <x v="1"/>
    <x v="2"/>
    <s v="Việt Nam"/>
    <x v="4"/>
    <x v="6"/>
    <s v="Tống Huyền"/>
    <n v="60.031399999999998"/>
  </r>
  <r>
    <x v="9"/>
    <x v="1"/>
    <x v="1"/>
    <x v="2"/>
    <s v="Việt Nam"/>
    <x v="4"/>
    <x v="7"/>
    <s v="Mạnh Sang"/>
    <n v="67.641200000000012"/>
  </r>
  <r>
    <x v="9"/>
    <x v="1"/>
    <x v="1"/>
    <x v="2"/>
    <s v="Việt Nam"/>
    <x v="4"/>
    <x v="3"/>
    <s v="Hà Chi"/>
    <n v="72.155600000000007"/>
  </r>
  <r>
    <x v="9"/>
    <x v="1"/>
    <x v="1"/>
    <x v="2"/>
    <s v="Việt Nam"/>
    <x v="4"/>
    <x v="3"/>
    <s v="Hà Chi"/>
    <n v="64.853800000000007"/>
  </r>
  <r>
    <x v="9"/>
    <x v="1"/>
    <x v="1"/>
    <x v="2"/>
    <s v="Việt Nam"/>
    <x v="4"/>
    <x v="0"/>
    <s v="Cảnh Nam"/>
    <n v="95.339199999999991"/>
  </r>
  <r>
    <x v="9"/>
    <x v="1"/>
    <x v="1"/>
    <x v="2"/>
    <s v="Việt Nam"/>
    <x v="4"/>
    <x v="3"/>
    <s v="Hà Chi"/>
    <n v="102.00960000000002"/>
  </r>
  <r>
    <x v="9"/>
    <x v="1"/>
    <x v="1"/>
    <x v="2"/>
    <s v="Việt Nam"/>
    <x v="4"/>
    <x v="5"/>
    <s v="Mạnh Thắng"/>
    <n v="96.956199999999995"/>
  </r>
  <r>
    <x v="9"/>
    <x v="1"/>
    <x v="1"/>
    <x v="2"/>
    <s v="Việt Nam"/>
    <x v="4"/>
    <x v="2"/>
    <s v="Lương Tuyết"/>
    <n v="101.0856"/>
  </r>
  <r>
    <x v="9"/>
    <x v="1"/>
    <x v="1"/>
    <x v="2"/>
    <s v="Việt Nam"/>
    <x v="4"/>
    <x v="9"/>
    <s v="Hoàng Anh"/>
    <n v="156.1516"/>
  </r>
  <r>
    <x v="9"/>
    <x v="1"/>
    <x v="1"/>
    <x v="2"/>
    <s v="Việt Nam"/>
    <x v="4"/>
    <x v="9"/>
    <s v="Hoàng Anh"/>
    <n v="113.795"/>
  </r>
  <r>
    <x v="9"/>
    <x v="1"/>
    <x v="1"/>
    <x v="2"/>
    <s v="Việt Nam"/>
    <x v="4"/>
    <x v="1"/>
    <s v="Minh Hòa"/>
    <n v="166.36179999999996"/>
  </r>
  <r>
    <x v="9"/>
    <x v="1"/>
    <x v="1"/>
    <x v="2"/>
    <s v="Việt Nam"/>
    <x v="4"/>
    <x v="5"/>
    <s v="Mạnh Thắng"/>
    <n v="142.23220000000001"/>
  </r>
  <r>
    <x v="9"/>
    <x v="1"/>
    <x v="1"/>
    <x v="2"/>
    <s v="Việt Nam"/>
    <x v="4"/>
    <x v="4"/>
    <s v="Lan Hương"/>
    <n v="190.92699999999999"/>
  </r>
  <r>
    <x v="9"/>
    <x v="1"/>
    <x v="1"/>
    <x v="2"/>
    <s v="Việt Nam"/>
    <x v="4"/>
    <x v="9"/>
    <s v="Hoàng Anh"/>
    <n v="221.19900000000001"/>
  </r>
  <r>
    <x v="9"/>
    <x v="1"/>
    <x v="1"/>
    <x v="2"/>
    <s v="Việt Nam"/>
    <x v="4"/>
    <x v="2"/>
    <s v="Lương Tuyết"/>
    <n v="314.37780000000004"/>
  </r>
  <r>
    <x v="9"/>
    <x v="1"/>
    <x v="1"/>
    <x v="2"/>
    <s v="Việt Nam"/>
    <x v="4"/>
    <x v="2"/>
    <s v="Lương Tuyết"/>
    <n v="355.68940000000003"/>
  </r>
  <r>
    <x v="9"/>
    <x v="1"/>
    <x v="1"/>
    <x v="2"/>
    <s v="Việt Nam"/>
    <x v="4"/>
    <x v="1"/>
    <s v="Minh Hòa"/>
    <n v="468.92779999999993"/>
  </r>
  <r>
    <x v="9"/>
    <x v="1"/>
    <x v="1"/>
    <x v="3"/>
    <s v="Việt Nam"/>
    <x v="5"/>
    <x v="3"/>
    <s v="Hà Chi"/>
    <n v="0.19800000000000001"/>
  </r>
  <r>
    <x v="9"/>
    <x v="1"/>
    <x v="1"/>
    <x v="3"/>
    <s v="Việt Nam"/>
    <x v="5"/>
    <x v="5"/>
    <s v="Mạnh Thắng"/>
    <n v="3.7377999999999996"/>
  </r>
  <r>
    <x v="9"/>
    <x v="1"/>
    <x v="1"/>
    <x v="3"/>
    <s v="Việt Nam"/>
    <x v="5"/>
    <x v="2"/>
    <s v="Lương Tuyết"/>
    <n v="3.9533999999999998"/>
  </r>
  <r>
    <x v="9"/>
    <x v="1"/>
    <x v="1"/>
    <x v="3"/>
    <s v="Việt Nam"/>
    <x v="5"/>
    <x v="3"/>
    <s v="Hà Chi"/>
    <n v="5.7156000000000002"/>
  </r>
  <r>
    <x v="9"/>
    <x v="1"/>
    <x v="1"/>
    <x v="3"/>
    <s v="Việt Nam"/>
    <x v="5"/>
    <x v="1"/>
    <s v="Minh Hòa"/>
    <n v="12.2012"/>
  </r>
  <r>
    <x v="9"/>
    <x v="1"/>
    <x v="1"/>
    <x v="3"/>
    <s v="Việt Nam"/>
    <x v="5"/>
    <x v="1"/>
    <s v="Minh Hòa"/>
    <n v="13.1868"/>
  </r>
  <r>
    <x v="9"/>
    <x v="1"/>
    <x v="1"/>
    <x v="3"/>
    <s v="Việt Nam"/>
    <x v="5"/>
    <x v="2"/>
    <s v="Lương Tuyết"/>
    <n v="7.6890000000000009"/>
  </r>
  <r>
    <x v="9"/>
    <x v="1"/>
    <x v="1"/>
    <x v="3"/>
    <s v="Việt Nam"/>
    <x v="5"/>
    <x v="0"/>
    <s v="Cảnh Nam"/>
    <n v="18.433799999999998"/>
  </r>
  <r>
    <x v="9"/>
    <x v="1"/>
    <x v="1"/>
    <x v="3"/>
    <s v="Việt Nam"/>
    <x v="5"/>
    <x v="2"/>
    <s v="Lương Tuyết"/>
    <n v="17.146799999999999"/>
  </r>
  <r>
    <x v="9"/>
    <x v="1"/>
    <x v="1"/>
    <x v="3"/>
    <s v="Việt Nam"/>
    <x v="5"/>
    <x v="3"/>
    <s v="Hà Chi"/>
    <n v="18.9024"/>
  </r>
  <r>
    <x v="9"/>
    <x v="1"/>
    <x v="1"/>
    <x v="3"/>
    <s v="Việt Nam"/>
    <x v="5"/>
    <x v="3"/>
    <s v="Hà Chi"/>
    <n v="26.3736"/>
  </r>
  <r>
    <x v="9"/>
    <x v="1"/>
    <x v="1"/>
    <x v="3"/>
    <s v="Việt Nam"/>
    <x v="5"/>
    <x v="3"/>
    <s v="Hà Chi"/>
    <n v="29.242400000000004"/>
  </r>
  <r>
    <x v="9"/>
    <x v="1"/>
    <x v="1"/>
    <x v="3"/>
    <s v="Việt Nam"/>
    <x v="5"/>
    <x v="7"/>
    <s v="Mạnh Sang"/>
    <n v="49.436199999999999"/>
  </r>
  <r>
    <x v="9"/>
    <x v="1"/>
    <x v="1"/>
    <x v="3"/>
    <s v="Việt Nam"/>
    <x v="5"/>
    <x v="1"/>
    <s v="Minh Hòa"/>
    <n v="48.976399999999991"/>
  </r>
  <r>
    <x v="9"/>
    <x v="1"/>
    <x v="1"/>
    <x v="3"/>
    <s v="Việt Nam"/>
    <x v="5"/>
    <x v="5"/>
    <s v="Mạnh Thắng"/>
    <n v="48.846599999999995"/>
  </r>
  <r>
    <x v="9"/>
    <x v="1"/>
    <x v="1"/>
    <x v="3"/>
    <s v="Việt Nam"/>
    <x v="5"/>
    <x v="3"/>
    <s v="Hà Chi"/>
    <n v="92.268000000000001"/>
  </r>
  <r>
    <x v="9"/>
    <x v="1"/>
    <x v="1"/>
    <x v="3"/>
    <s v="Việt Nam"/>
    <x v="5"/>
    <x v="6"/>
    <s v="Tống Huyền"/>
    <n v="84.251199999999983"/>
  </r>
  <r>
    <x v="9"/>
    <x v="1"/>
    <x v="1"/>
    <x v="3"/>
    <s v="Việt Nam"/>
    <x v="5"/>
    <x v="0"/>
    <s v="Cảnh Nam"/>
    <n v="99.27940000000001"/>
  </r>
  <r>
    <x v="9"/>
    <x v="1"/>
    <x v="1"/>
    <x v="3"/>
    <s v="Việt Nam"/>
    <x v="5"/>
    <x v="4"/>
    <s v="Lan Hương"/>
    <n v="95.108199999999997"/>
  </r>
  <r>
    <x v="9"/>
    <x v="1"/>
    <x v="1"/>
    <x v="3"/>
    <s v="Việt Nam"/>
    <x v="5"/>
    <x v="9"/>
    <s v="Hoàng Anh"/>
    <n v="173.536"/>
  </r>
  <r>
    <x v="9"/>
    <x v="1"/>
    <x v="1"/>
    <x v="3"/>
    <s v="Việt Nam"/>
    <x v="5"/>
    <x v="9"/>
    <s v="Hoàng Anh"/>
    <n v="102.355"/>
  </r>
  <r>
    <x v="9"/>
    <x v="1"/>
    <x v="1"/>
    <x v="3"/>
    <s v="Việt Nam"/>
    <x v="5"/>
    <x v="4"/>
    <s v="Lan Hương"/>
    <n v="157.3528"/>
  </r>
  <r>
    <x v="9"/>
    <x v="1"/>
    <x v="1"/>
    <x v="3"/>
    <s v="Việt Nam"/>
    <x v="5"/>
    <x v="2"/>
    <s v="Lương Tuyết"/>
    <n v="254.78639999999996"/>
  </r>
  <r>
    <x v="9"/>
    <x v="1"/>
    <x v="1"/>
    <x v="3"/>
    <s v="Việt Nam"/>
    <x v="5"/>
    <x v="1"/>
    <s v="Minh Hòa"/>
    <n v="215.8134"/>
  </r>
  <r>
    <x v="9"/>
    <x v="1"/>
    <x v="1"/>
    <x v="3"/>
    <s v="Việt Nam"/>
    <x v="5"/>
    <x v="9"/>
    <s v="Hoàng Anh"/>
    <n v="304.72200000000004"/>
  </r>
  <r>
    <x v="9"/>
    <x v="1"/>
    <x v="1"/>
    <x v="3"/>
    <s v="Việt Nam"/>
    <x v="5"/>
    <x v="5"/>
    <s v="Mạnh Thắng"/>
    <n v="270.7518"/>
  </r>
  <r>
    <x v="9"/>
    <x v="1"/>
    <x v="1"/>
    <x v="3"/>
    <s v="Việt Nam"/>
    <x v="5"/>
    <x v="1"/>
    <s v="Minh Hòa"/>
    <n v="499.63979999999992"/>
  </r>
  <r>
    <x v="9"/>
    <x v="1"/>
    <x v="1"/>
    <x v="3"/>
    <s v="Việt Nam"/>
    <x v="5"/>
    <x v="2"/>
    <s v="Lương Tuyết"/>
    <n v="544.05559999999991"/>
  </r>
  <r>
    <x v="9"/>
    <x v="1"/>
    <x v="1"/>
    <x v="2"/>
    <s v="Việt Nam"/>
    <x v="6"/>
    <x v="4"/>
    <s v="Lan Hương"/>
    <n v="0.44"/>
  </r>
  <r>
    <x v="9"/>
    <x v="1"/>
    <x v="1"/>
    <x v="2"/>
    <s v="Việt Nam"/>
    <x v="6"/>
    <x v="5"/>
    <s v="Mạnh Thắng"/>
    <n v="0"/>
  </r>
  <r>
    <x v="9"/>
    <x v="1"/>
    <x v="1"/>
    <x v="2"/>
    <s v="Việt Nam"/>
    <x v="6"/>
    <x v="2"/>
    <s v="Lương Tuyết"/>
    <n v="3.2890000000000001"/>
  </r>
  <r>
    <x v="9"/>
    <x v="1"/>
    <x v="1"/>
    <x v="2"/>
    <s v="Việt Nam"/>
    <x v="6"/>
    <x v="2"/>
    <s v="Lương Tuyết"/>
    <n v="12.7424"/>
  </r>
  <r>
    <x v="9"/>
    <x v="1"/>
    <x v="1"/>
    <x v="2"/>
    <s v="Việt Nam"/>
    <x v="6"/>
    <x v="1"/>
    <s v="Minh Hòa"/>
    <n v="13.1934"/>
  </r>
  <r>
    <x v="9"/>
    <x v="1"/>
    <x v="1"/>
    <x v="2"/>
    <s v="Việt Nam"/>
    <x v="6"/>
    <x v="4"/>
    <s v="Lan Hương"/>
    <n v="20.658000000000005"/>
  </r>
  <r>
    <x v="9"/>
    <x v="1"/>
    <x v="1"/>
    <x v="2"/>
    <s v="Việt Nam"/>
    <x v="6"/>
    <x v="0"/>
    <s v="Cảnh Nam"/>
    <n v="23.700600000000001"/>
  </r>
  <r>
    <x v="9"/>
    <x v="1"/>
    <x v="1"/>
    <x v="2"/>
    <s v="Việt Nam"/>
    <x v="6"/>
    <x v="3"/>
    <s v="Hà Chi"/>
    <n v="20.2136"/>
  </r>
  <r>
    <x v="9"/>
    <x v="1"/>
    <x v="1"/>
    <x v="2"/>
    <s v="Việt Nam"/>
    <x v="6"/>
    <x v="4"/>
    <s v="Lan Hương"/>
    <n v="27.229399999999998"/>
  </r>
  <r>
    <x v="9"/>
    <x v="1"/>
    <x v="1"/>
    <x v="2"/>
    <s v="Việt Nam"/>
    <x v="6"/>
    <x v="3"/>
    <s v="Hà Chi"/>
    <n v="35.32759999999999"/>
  </r>
  <r>
    <x v="9"/>
    <x v="1"/>
    <x v="1"/>
    <x v="2"/>
    <s v="Việt Nam"/>
    <x v="6"/>
    <x v="6"/>
    <s v="Tống Huyền"/>
    <n v="35.122999999999998"/>
  </r>
  <r>
    <x v="9"/>
    <x v="1"/>
    <x v="1"/>
    <x v="2"/>
    <s v="Việt Nam"/>
    <x v="6"/>
    <x v="7"/>
    <s v="Mạnh Sang"/>
    <n v="40.416200000000003"/>
  </r>
  <r>
    <x v="9"/>
    <x v="1"/>
    <x v="1"/>
    <x v="2"/>
    <s v="Việt Nam"/>
    <x v="6"/>
    <x v="2"/>
    <s v="Lương Tuyết"/>
    <n v="57.800600000000003"/>
  </r>
  <r>
    <x v="9"/>
    <x v="1"/>
    <x v="1"/>
    <x v="2"/>
    <s v="Việt Nam"/>
    <x v="6"/>
    <x v="0"/>
    <s v="Cảnh Nam"/>
    <n v="59.941200000000002"/>
  </r>
  <r>
    <x v="9"/>
    <x v="1"/>
    <x v="1"/>
    <x v="2"/>
    <s v="Việt Nam"/>
    <x v="6"/>
    <x v="4"/>
    <s v="Lan Hương"/>
    <n v="58.667400000000001"/>
  </r>
  <r>
    <x v="9"/>
    <x v="1"/>
    <x v="1"/>
    <x v="2"/>
    <s v="Việt Nam"/>
    <x v="6"/>
    <x v="3"/>
    <s v="Hà Chi"/>
    <n v="85.520600000000002"/>
  </r>
  <r>
    <x v="9"/>
    <x v="1"/>
    <x v="1"/>
    <x v="2"/>
    <s v="Việt Nam"/>
    <x v="6"/>
    <x v="9"/>
    <s v="Hoàng Anh"/>
    <n v="131.285"/>
  </r>
  <r>
    <x v="9"/>
    <x v="1"/>
    <x v="1"/>
    <x v="2"/>
    <s v="Việt Nam"/>
    <x v="6"/>
    <x v="3"/>
    <s v="Hà Chi"/>
    <n v="114.32080000000001"/>
  </r>
  <r>
    <x v="9"/>
    <x v="1"/>
    <x v="1"/>
    <x v="2"/>
    <s v="Việt Nam"/>
    <x v="6"/>
    <x v="9"/>
    <s v="Hoàng Anh"/>
    <n v="212.2406"/>
  </r>
  <r>
    <x v="9"/>
    <x v="1"/>
    <x v="1"/>
    <x v="2"/>
    <s v="Việt Nam"/>
    <x v="6"/>
    <x v="5"/>
    <s v="Mạnh Thắng"/>
    <n v="132.83380000000002"/>
  </r>
  <r>
    <x v="9"/>
    <x v="1"/>
    <x v="1"/>
    <x v="2"/>
    <s v="Việt Nam"/>
    <x v="6"/>
    <x v="5"/>
    <s v="Mạnh Thắng"/>
    <n v="111.9712"/>
  </r>
  <r>
    <x v="9"/>
    <x v="1"/>
    <x v="1"/>
    <x v="2"/>
    <s v="Việt Nam"/>
    <x v="6"/>
    <x v="9"/>
    <s v="Hoàng Anh"/>
    <n v="147.68599999999998"/>
  </r>
  <r>
    <x v="9"/>
    <x v="1"/>
    <x v="1"/>
    <x v="2"/>
    <s v="Việt Nam"/>
    <x v="6"/>
    <x v="2"/>
    <s v="Lương Tuyết"/>
    <n v="181.41200000000003"/>
  </r>
  <r>
    <x v="9"/>
    <x v="1"/>
    <x v="1"/>
    <x v="2"/>
    <s v="Việt Nam"/>
    <x v="6"/>
    <x v="1"/>
    <s v="Minh Hòa"/>
    <n v="305.83960000000002"/>
  </r>
  <r>
    <x v="9"/>
    <x v="1"/>
    <x v="1"/>
    <x v="2"/>
    <s v="Việt Nam"/>
    <x v="6"/>
    <x v="2"/>
    <s v="Lương Tuyết"/>
    <n v="276.00320000000005"/>
  </r>
  <r>
    <x v="9"/>
    <x v="1"/>
    <x v="1"/>
    <x v="2"/>
    <s v="Việt Nam"/>
    <x v="6"/>
    <x v="1"/>
    <s v="Minh Hòa"/>
    <n v="378.30759999999992"/>
  </r>
  <r>
    <x v="9"/>
    <x v="1"/>
    <x v="1"/>
    <x v="2"/>
    <s v="Việt Nam"/>
    <x v="6"/>
    <x v="4"/>
    <s v="Lan Hương"/>
    <n v="0.44"/>
  </r>
  <r>
    <x v="9"/>
    <x v="1"/>
    <x v="1"/>
    <x v="2"/>
    <s v="Việt Nam"/>
    <x v="6"/>
    <x v="4"/>
    <s v="Lan Hương"/>
    <n v="0.22"/>
  </r>
  <r>
    <x v="9"/>
    <x v="1"/>
    <x v="1"/>
    <x v="2"/>
    <s v="Việt Nam"/>
    <x v="6"/>
    <x v="2"/>
    <s v="Lương Tuyết"/>
    <n v="0.65780000000000005"/>
  </r>
  <r>
    <x v="9"/>
    <x v="1"/>
    <x v="1"/>
    <x v="2"/>
    <s v="Việt Nam"/>
    <x v="6"/>
    <x v="0"/>
    <s v="Cảnh Nam"/>
    <n v="1.7578"/>
  </r>
  <r>
    <x v="9"/>
    <x v="1"/>
    <x v="1"/>
    <x v="2"/>
    <s v="Việt Nam"/>
    <x v="6"/>
    <x v="5"/>
    <s v="Mạnh Thắng"/>
    <n v="2.6312000000000002"/>
  </r>
  <r>
    <x v="9"/>
    <x v="1"/>
    <x v="1"/>
    <x v="2"/>
    <s v="Việt Nam"/>
    <x v="6"/>
    <x v="1"/>
    <s v="Minh Hòa"/>
    <n v="3.5156000000000001"/>
  </r>
  <r>
    <x v="9"/>
    <x v="1"/>
    <x v="1"/>
    <x v="2"/>
    <s v="Việt Nam"/>
    <x v="6"/>
    <x v="3"/>
    <s v="Hà Chi"/>
    <n v="7.0224000000000002"/>
  </r>
  <r>
    <x v="9"/>
    <x v="1"/>
    <x v="1"/>
    <x v="2"/>
    <s v="Việt Nam"/>
    <x v="6"/>
    <x v="3"/>
    <s v="Hà Chi"/>
    <n v="10.67"/>
  </r>
  <r>
    <x v="9"/>
    <x v="1"/>
    <x v="1"/>
    <x v="2"/>
    <s v="Việt Nam"/>
    <x v="6"/>
    <x v="2"/>
    <s v="Lương Tuyết"/>
    <n v="10.9824"/>
  </r>
  <r>
    <x v="9"/>
    <x v="1"/>
    <x v="1"/>
    <x v="2"/>
    <s v="Việt Nam"/>
    <x v="6"/>
    <x v="3"/>
    <s v="Hà Chi"/>
    <n v="27.194199999999999"/>
  </r>
  <r>
    <x v="9"/>
    <x v="1"/>
    <x v="1"/>
    <x v="2"/>
    <s v="Việt Nam"/>
    <x v="6"/>
    <x v="6"/>
    <s v="Tống Huyền"/>
    <n v="12.291399999999999"/>
  </r>
  <r>
    <x v="9"/>
    <x v="1"/>
    <x v="1"/>
    <x v="2"/>
    <s v="Việt Nam"/>
    <x v="6"/>
    <x v="3"/>
    <s v="Hà Chi"/>
    <n v="15.384600000000002"/>
  </r>
  <r>
    <x v="9"/>
    <x v="1"/>
    <x v="1"/>
    <x v="2"/>
    <s v="Việt Nam"/>
    <x v="6"/>
    <x v="1"/>
    <s v="Minh Hòa"/>
    <n v="15.1294"/>
  </r>
  <r>
    <x v="9"/>
    <x v="1"/>
    <x v="1"/>
    <x v="2"/>
    <s v="Việt Nam"/>
    <x v="6"/>
    <x v="0"/>
    <s v="Cảnh Nam"/>
    <n v="20.627199999999995"/>
  </r>
  <r>
    <x v="9"/>
    <x v="1"/>
    <x v="1"/>
    <x v="2"/>
    <s v="Việt Nam"/>
    <x v="6"/>
    <x v="2"/>
    <s v="Lương Tuyết"/>
    <n v="28.577999999999999"/>
  </r>
  <r>
    <x v="9"/>
    <x v="1"/>
    <x v="1"/>
    <x v="2"/>
    <s v="Việt Nam"/>
    <x v="6"/>
    <x v="4"/>
    <s v="Lan Hương"/>
    <n v="53.605200000000004"/>
  </r>
  <r>
    <x v="9"/>
    <x v="1"/>
    <x v="1"/>
    <x v="2"/>
    <s v="Việt Nam"/>
    <x v="6"/>
    <x v="7"/>
    <s v="Mạnh Sang"/>
    <n v="57.752200000000002"/>
  </r>
  <r>
    <x v="9"/>
    <x v="1"/>
    <x v="1"/>
    <x v="2"/>
    <s v="Việt Nam"/>
    <x v="6"/>
    <x v="9"/>
    <s v="Hoàng Anh"/>
    <n v="92.364800000000002"/>
  </r>
  <r>
    <x v="9"/>
    <x v="1"/>
    <x v="1"/>
    <x v="2"/>
    <s v="Việt Nam"/>
    <x v="6"/>
    <x v="3"/>
    <s v="Hà Chi"/>
    <n v="73.367800000000003"/>
  </r>
  <r>
    <x v="9"/>
    <x v="1"/>
    <x v="1"/>
    <x v="2"/>
    <s v="Việt Nam"/>
    <x v="6"/>
    <x v="0"/>
    <s v="Cảnh Nam"/>
    <n v="72.245800000000017"/>
  </r>
  <r>
    <x v="9"/>
    <x v="1"/>
    <x v="1"/>
    <x v="2"/>
    <s v="Việt Nam"/>
    <x v="6"/>
    <x v="3"/>
    <s v="Hà Chi"/>
    <n v="61.435000000000002"/>
  </r>
  <r>
    <x v="9"/>
    <x v="1"/>
    <x v="1"/>
    <x v="2"/>
    <s v="Việt Nam"/>
    <x v="6"/>
    <x v="9"/>
    <s v="Hoàng Anh"/>
    <n v="112.50360000000001"/>
  </r>
  <r>
    <x v="9"/>
    <x v="1"/>
    <x v="1"/>
    <x v="2"/>
    <s v="Việt Nam"/>
    <x v="6"/>
    <x v="9"/>
    <s v="Hoàng Anh"/>
    <n v="137.92240000000001"/>
  </r>
  <r>
    <x v="9"/>
    <x v="1"/>
    <x v="1"/>
    <x v="2"/>
    <s v="Việt Nam"/>
    <x v="6"/>
    <x v="5"/>
    <s v="Mạnh Thắng"/>
    <n v="136.24379999999999"/>
  </r>
  <r>
    <x v="9"/>
    <x v="1"/>
    <x v="1"/>
    <x v="2"/>
    <s v="Việt Nam"/>
    <x v="6"/>
    <x v="5"/>
    <s v="Mạnh Thắng"/>
    <n v="134.453"/>
  </r>
  <r>
    <x v="9"/>
    <x v="1"/>
    <x v="1"/>
    <x v="2"/>
    <s v="Việt Nam"/>
    <x v="6"/>
    <x v="4"/>
    <s v="Lan Hương"/>
    <n v="211.7192"/>
  </r>
  <r>
    <x v="9"/>
    <x v="1"/>
    <x v="1"/>
    <x v="2"/>
    <s v="Việt Nam"/>
    <x v="6"/>
    <x v="1"/>
    <s v="Minh Hòa"/>
    <n v="231.28819999999999"/>
  </r>
  <r>
    <x v="9"/>
    <x v="1"/>
    <x v="1"/>
    <x v="2"/>
    <s v="Việt Nam"/>
    <x v="6"/>
    <x v="2"/>
    <s v="Lương Tuyết"/>
    <n v="275.59399999999999"/>
  </r>
  <r>
    <x v="9"/>
    <x v="1"/>
    <x v="1"/>
    <x v="2"/>
    <s v="Việt Nam"/>
    <x v="6"/>
    <x v="1"/>
    <s v="Minh Hòa"/>
    <n v="307.82400000000001"/>
  </r>
  <r>
    <x v="9"/>
    <x v="1"/>
    <x v="1"/>
    <x v="2"/>
    <s v="Việt Nam"/>
    <x v="6"/>
    <x v="2"/>
    <s v="Lương Tuyết"/>
    <n v="343.70159999999998"/>
  </r>
  <r>
    <x v="9"/>
    <x v="1"/>
    <x v="0"/>
    <x v="0"/>
    <s v="Việt Nam"/>
    <x v="2"/>
    <x v="1"/>
    <s v="Minh Hòa"/>
    <n v="0.44"/>
  </r>
  <r>
    <x v="9"/>
    <x v="1"/>
    <x v="0"/>
    <x v="0"/>
    <s v="Việt Nam"/>
    <x v="2"/>
    <x v="5"/>
    <s v="Mạnh Thắng"/>
    <n v="1.3156000000000001"/>
  </r>
  <r>
    <x v="9"/>
    <x v="1"/>
    <x v="0"/>
    <x v="0"/>
    <s v="Việt Nam"/>
    <x v="2"/>
    <x v="7"/>
    <s v="Mạnh Sang"/>
    <n v="0.87780000000000002"/>
  </r>
  <r>
    <x v="9"/>
    <x v="1"/>
    <x v="0"/>
    <x v="0"/>
    <s v="Việt Nam"/>
    <x v="2"/>
    <x v="7"/>
    <s v="Mạnh Sang"/>
    <n v="1.5818000000000001"/>
  </r>
  <r>
    <x v="9"/>
    <x v="1"/>
    <x v="0"/>
    <x v="0"/>
    <s v="Việt Nam"/>
    <x v="2"/>
    <x v="4"/>
    <s v="Lan Hương"/>
    <n v="1.3178000000000001"/>
  </r>
  <r>
    <x v="9"/>
    <x v="1"/>
    <x v="0"/>
    <x v="0"/>
    <s v="Việt Nam"/>
    <x v="2"/>
    <x v="2"/>
    <s v="Lương Tuyết"/>
    <n v="2.2000000000000002"/>
  </r>
  <r>
    <x v="9"/>
    <x v="1"/>
    <x v="0"/>
    <x v="0"/>
    <s v="Việt Nam"/>
    <x v="2"/>
    <x v="4"/>
    <s v="Lan Hương"/>
    <n v="1.9734"/>
  </r>
  <r>
    <x v="9"/>
    <x v="1"/>
    <x v="0"/>
    <x v="0"/>
    <s v="Việt Nam"/>
    <x v="2"/>
    <x v="7"/>
    <s v="Mạnh Sang"/>
    <n v="6.3777999999999997"/>
  </r>
  <r>
    <x v="9"/>
    <x v="1"/>
    <x v="0"/>
    <x v="0"/>
    <s v="Việt Nam"/>
    <x v="2"/>
    <x v="8"/>
    <s v="Hùng Dũng"/>
    <n v="4.5936000000000012"/>
  </r>
  <r>
    <x v="9"/>
    <x v="1"/>
    <x v="0"/>
    <x v="0"/>
    <s v="Việt Nam"/>
    <x v="2"/>
    <x v="4"/>
    <s v="Lan Hương"/>
    <n v="2.6312000000000002"/>
  </r>
  <r>
    <x v="9"/>
    <x v="1"/>
    <x v="0"/>
    <x v="0"/>
    <s v="Việt Nam"/>
    <x v="2"/>
    <x v="1"/>
    <s v="Minh Hòa"/>
    <n v="13.2"/>
  </r>
  <r>
    <x v="9"/>
    <x v="1"/>
    <x v="0"/>
    <x v="0"/>
    <s v="Việt Nam"/>
    <x v="2"/>
    <x v="3"/>
    <s v="Hà Chi"/>
    <n v="6.5978000000000003"/>
  </r>
  <r>
    <x v="9"/>
    <x v="1"/>
    <x v="0"/>
    <x v="0"/>
    <s v="Việt Nam"/>
    <x v="2"/>
    <x v="3"/>
    <s v="Hà Chi"/>
    <n v="9.8933999999999997"/>
  </r>
  <r>
    <x v="9"/>
    <x v="1"/>
    <x v="0"/>
    <x v="0"/>
    <s v="Việt Nam"/>
    <x v="2"/>
    <x v="4"/>
    <s v="Lan Hương"/>
    <n v="6.8552"/>
  </r>
  <r>
    <x v="9"/>
    <x v="1"/>
    <x v="0"/>
    <x v="0"/>
    <s v="Việt Nam"/>
    <x v="2"/>
    <x v="3"/>
    <s v="Hà Chi"/>
    <n v="16.711200000000002"/>
  </r>
  <r>
    <x v="9"/>
    <x v="1"/>
    <x v="0"/>
    <x v="0"/>
    <s v="Việt Nam"/>
    <x v="2"/>
    <x v="8"/>
    <s v="Hùng Dũng"/>
    <n v="14.319800000000001"/>
  </r>
  <r>
    <x v="9"/>
    <x v="1"/>
    <x v="0"/>
    <x v="0"/>
    <s v="Việt Nam"/>
    <x v="2"/>
    <x v="1"/>
    <s v="Minh Hòa"/>
    <n v="8.7736000000000001"/>
  </r>
  <r>
    <x v="9"/>
    <x v="1"/>
    <x v="0"/>
    <x v="0"/>
    <s v="Việt Nam"/>
    <x v="2"/>
    <x v="3"/>
    <s v="Hà Chi"/>
    <n v="21.621600000000001"/>
  </r>
  <r>
    <x v="9"/>
    <x v="1"/>
    <x v="0"/>
    <x v="0"/>
    <s v="Việt Nam"/>
    <x v="2"/>
    <x v="2"/>
    <s v="Lương Tuyết"/>
    <n v="8.5646000000000004"/>
  </r>
  <r>
    <x v="9"/>
    <x v="1"/>
    <x v="0"/>
    <x v="0"/>
    <s v="Việt Nam"/>
    <x v="2"/>
    <x v="0"/>
    <s v="Cảnh Nam"/>
    <n v="10.993399999999999"/>
  </r>
  <r>
    <x v="9"/>
    <x v="1"/>
    <x v="0"/>
    <x v="0"/>
    <s v="Việt Nam"/>
    <x v="2"/>
    <x v="4"/>
    <s v="Lan Hương"/>
    <n v="10.095800000000001"/>
  </r>
  <r>
    <x v="9"/>
    <x v="1"/>
    <x v="0"/>
    <x v="0"/>
    <s v="Việt Nam"/>
    <x v="2"/>
    <x v="4"/>
    <s v="Lan Hương"/>
    <n v="7.2577999999999996"/>
  </r>
  <r>
    <x v="9"/>
    <x v="1"/>
    <x v="0"/>
    <x v="0"/>
    <s v="Việt Nam"/>
    <x v="2"/>
    <x v="5"/>
    <s v="Mạnh Thắng"/>
    <n v="24.778600000000001"/>
  </r>
  <r>
    <x v="9"/>
    <x v="1"/>
    <x v="0"/>
    <x v="0"/>
    <s v="Việt Nam"/>
    <x v="2"/>
    <x v="9"/>
    <s v="Hoàng Anh"/>
    <n v="21.958200000000001"/>
  </r>
  <r>
    <x v="9"/>
    <x v="1"/>
    <x v="0"/>
    <x v="0"/>
    <s v="Việt Nam"/>
    <x v="2"/>
    <x v="3"/>
    <s v="Hà Chi"/>
    <n v="27.6738"/>
  </r>
  <r>
    <x v="9"/>
    <x v="1"/>
    <x v="0"/>
    <x v="0"/>
    <s v="Việt Nam"/>
    <x v="2"/>
    <x v="4"/>
    <s v="Lan Hương"/>
    <n v="59.72120000000001"/>
  </r>
  <r>
    <x v="9"/>
    <x v="1"/>
    <x v="0"/>
    <x v="0"/>
    <s v="Việt Nam"/>
    <x v="2"/>
    <x v="2"/>
    <s v="Lương Tuyết"/>
    <n v="55.825000000000003"/>
  </r>
  <r>
    <x v="9"/>
    <x v="1"/>
    <x v="0"/>
    <x v="0"/>
    <s v="Việt Nam"/>
    <x v="2"/>
    <x v="1"/>
    <s v="Minh Hòa"/>
    <n v="53.160800000000002"/>
  </r>
  <r>
    <x v="9"/>
    <x v="1"/>
    <x v="0"/>
    <x v="0"/>
    <s v="Việt Nam"/>
    <x v="2"/>
    <x v="3"/>
    <s v="Hà Chi"/>
    <n v="58.942399999999992"/>
  </r>
  <r>
    <x v="9"/>
    <x v="1"/>
    <x v="0"/>
    <x v="0"/>
    <s v="Việt Nam"/>
    <x v="2"/>
    <x v="8"/>
    <s v="Hùng Dũng"/>
    <n v="103.8972"/>
  </r>
  <r>
    <x v="9"/>
    <x v="1"/>
    <x v="0"/>
    <x v="0"/>
    <s v="Việt Nam"/>
    <x v="2"/>
    <x v="6"/>
    <s v="Tống Huyền"/>
    <n v="99.576400000000007"/>
  </r>
  <r>
    <x v="9"/>
    <x v="1"/>
    <x v="0"/>
    <x v="0"/>
    <s v="Việt Nam"/>
    <x v="2"/>
    <x v="3"/>
    <s v="Hà Chi"/>
    <n v="120.71180000000001"/>
  </r>
  <r>
    <x v="9"/>
    <x v="1"/>
    <x v="0"/>
    <x v="0"/>
    <s v="Việt Nam"/>
    <x v="2"/>
    <x v="4"/>
    <s v="Lan Hương"/>
    <n v="119.75039999999998"/>
  </r>
  <r>
    <x v="9"/>
    <x v="1"/>
    <x v="0"/>
    <x v="0"/>
    <s v="Việt Nam"/>
    <x v="2"/>
    <x v="5"/>
    <s v="Mạnh Thắng"/>
    <n v="144.14180000000002"/>
  </r>
  <r>
    <x v="9"/>
    <x v="1"/>
    <x v="0"/>
    <x v="0"/>
    <s v="Việt Nam"/>
    <x v="2"/>
    <x v="3"/>
    <s v="Hà Chi"/>
    <n v="150.46680000000003"/>
  </r>
  <r>
    <x v="9"/>
    <x v="1"/>
    <x v="0"/>
    <x v="0"/>
    <s v="Việt Nam"/>
    <x v="2"/>
    <x v="8"/>
    <s v="Hùng Dũng"/>
    <n v="353.1506"/>
  </r>
  <r>
    <x v="9"/>
    <x v="1"/>
    <x v="0"/>
    <x v="0"/>
    <s v="Việt Nam"/>
    <x v="2"/>
    <x v="2"/>
    <s v="Lương Tuyết"/>
    <n v="181.8982"/>
  </r>
  <r>
    <x v="9"/>
    <x v="1"/>
    <x v="0"/>
    <x v="0"/>
    <s v="Việt Nam"/>
    <x v="2"/>
    <x v="9"/>
    <s v="Hoàng Anh"/>
    <n v="321.45300000000003"/>
  </r>
  <r>
    <x v="9"/>
    <x v="1"/>
    <x v="0"/>
    <x v="0"/>
    <s v="Việt Nam"/>
    <x v="2"/>
    <x v="5"/>
    <s v="Mạnh Thắng"/>
    <n v="255.11640000000003"/>
  </r>
  <r>
    <x v="9"/>
    <x v="1"/>
    <x v="0"/>
    <x v="0"/>
    <s v="Việt Nam"/>
    <x v="2"/>
    <x v="3"/>
    <s v="Hà Chi"/>
    <n v="243.0472"/>
  </r>
  <r>
    <x v="9"/>
    <x v="1"/>
    <x v="0"/>
    <x v="0"/>
    <s v="Việt Nam"/>
    <x v="2"/>
    <x v="0"/>
    <s v="Cảnh Nam"/>
    <n v="416.61620000000028"/>
  </r>
  <r>
    <x v="9"/>
    <x v="1"/>
    <x v="0"/>
    <x v="0"/>
    <s v="Việt Nam"/>
    <x v="2"/>
    <x v="4"/>
    <s v="Lan Hương"/>
    <n v="369.27219999999994"/>
  </r>
  <r>
    <x v="9"/>
    <x v="1"/>
    <x v="0"/>
    <x v="0"/>
    <s v="Việt Nam"/>
    <x v="2"/>
    <x v="7"/>
    <s v="Mạnh Sang"/>
    <n v="385.39819999999997"/>
  </r>
  <r>
    <x v="9"/>
    <x v="1"/>
    <x v="0"/>
    <x v="0"/>
    <s v="Việt Nam"/>
    <x v="2"/>
    <x v="9"/>
    <s v="Hoàng Anh"/>
    <n v="396.9504"/>
  </r>
  <r>
    <x v="9"/>
    <x v="1"/>
    <x v="0"/>
    <x v="0"/>
    <s v="Việt Nam"/>
    <x v="2"/>
    <x v="9"/>
    <s v="Hoàng Anh"/>
    <n v="551.61479999999983"/>
  </r>
  <r>
    <x v="9"/>
    <x v="1"/>
    <x v="0"/>
    <x v="0"/>
    <s v="Việt Nam"/>
    <x v="2"/>
    <x v="1"/>
    <s v="Minh Hòa"/>
    <n v="449.53260000000012"/>
  </r>
  <r>
    <x v="9"/>
    <x v="1"/>
    <x v="0"/>
    <x v="0"/>
    <s v="Việt Nam"/>
    <x v="2"/>
    <x v="3"/>
    <s v="Hà Chi"/>
    <n v="509.10859999999997"/>
  </r>
  <r>
    <x v="9"/>
    <x v="1"/>
    <x v="0"/>
    <x v="0"/>
    <s v="Việt Nam"/>
    <x v="2"/>
    <x v="4"/>
    <s v="Lan Hương"/>
    <n v="599.94880000000012"/>
  </r>
  <r>
    <x v="9"/>
    <x v="1"/>
    <x v="0"/>
    <x v="0"/>
    <s v="Việt Nam"/>
    <x v="2"/>
    <x v="0"/>
    <s v="Cảnh Nam"/>
    <n v="595.80840000000012"/>
  </r>
  <r>
    <x v="9"/>
    <x v="1"/>
    <x v="0"/>
    <x v="0"/>
    <s v="Việt Nam"/>
    <x v="2"/>
    <x v="1"/>
    <s v="Minh Hòa"/>
    <n v="605.87119999999982"/>
  </r>
  <r>
    <x v="9"/>
    <x v="1"/>
    <x v="0"/>
    <x v="0"/>
    <s v="Việt Nam"/>
    <x v="2"/>
    <x v="2"/>
    <s v="Lương Tuyết"/>
    <n v="619.27799999999991"/>
  </r>
  <r>
    <x v="9"/>
    <x v="1"/>
    <x v="0"/>
    <x v="0"/>
    <s v="Việt Nam"/>
    <x v="2"/>
    <x v="0"/>
    <s v="Cảnh Nam"/>
    <n v="837.43880000000047"/>
  </r>
  <r>
    <x v="9"/>
    <x v="1"/>
    <x v="0"/>
    <x v="0"/>
    <s v="Việt Nam"/>
    <x v="2"/>
    <x v="2"/>
    <s v="Lương Tuyết"/>
    <n v="864.9563999999998"/>
  </r>
  <r>
    <x v="9"/>
    <x v="1"/>
    <x v="0"/>
    <x v="0"/>
    <s v="Việt Nam"/>
    <x v="1"/>
    <x v="4"/>
    <s v="Lan Hương"/>
    <n v="53.090400000000002"/>
  </r>
  <r>
    <x v="9"/>
    <x v="1"/>
    <x v="0"/>
    <x v="0"/>
    <s v="Việt Nam"/>
    <x v="1"/>
    <x v="8"/>
    <s v="Hùng Dũng"/>
    <n v="12.808400000000001"/>
  </r>
  <r>
    <x v="9"/>
    <x v="1"/>
    <x v="0"/>
    <x v="0"/>
    <s v="Việt Nam"/>
    <x v="1"/>
    <x v="1"/>
    <s v="Minh Hòa"/>
    <n v="0.43999999999999917"/>
  </r>
  <r>
    <x v="9"/>
    <x v="1"/>
    <x v="0"/>
    <x v="0"/>
    <s v="Việt Nam"/>
    <x v="1"/>
    <x v="5"/>
    <s v="Mạnh Thắng"/>
    <n v="0.88"/>
  </r>
  <r>
    <x v="9"/>
    <x v="1"/>
    <x v="0"/>
    <x v="0"/>
    <s v="Việt Nam"/>
    <x v="1"/>
    <x v="5"/>
    <s v="Mạnh Thắng"/>
    <n v="0.66"/>
  </r>
  <r>
    <x v="9"/>
    <x v="1"/>
    <x v="0"/>
    <x v="0"/>
    <s v="Việt Nam"/>
    <x v="1"/>
    <x v="4"/>
    <s v="Lan Hương"/>
    <n v="0.32779999999999998"/>
  </r>
  <r>
    <x v="9"/>
    <x v="1"/>
    <x v="0"/>
    <x v="0"/>
    <s v="Việt Nam"/>
    <x v="1"/>
    <x v="9"/>
    <s v="Hoàng Anh"/>
    <n v="0.65780000000000005"/>
  </r>
  <r>
    <x v="9"/>
    <x v="1"/>
    <x v="0"/>
    <x v="0"/>
    <s v="Việt Nam"/>
    <x v="1"/>
    <x v="0"/>
    <s v="Cảnh Nam"/>
    <n v="1.7556"/>
  </r>
  <r>
    <x v="9"/>
    <x v="1"/>
    <x v="0"/>
    <x v="0"/>
    <s v="Việt Nam"/>
    <x v="1"/>
    <x v="3"/>
    <s v="Hà Chi"/>
    <n v="2.4178000000000002"/>
  </r>
  <r>
    <x v="9"/>
    <x v="1"/>
    <x v="0"/>
    <x v="0"/>
    <s v="Việt Nam"/>
    <x v="1"/>
    <x v="0"/>
    <s v="Cảnh Nam"/>
    <n v="1.0978000000000001"/>
  </r>
  <r>
    <x v="9"/>
    <x v="1"/>
    <x v="0"/>
    <x v="0"/>
    <s v="Việt Nam"/>
    <x v="1"/>
    <x v="0"/>
    <s v="Cảnh Nam"/>
    <n v="3.2978000000000001"/>
  </r>
  <r>
    <x v="9"/>
    <x v="1"/>
    <x v="0"/>
    <x v="0"/>
    <s v="Việt Nam"/>
    <x v="1"/>
    <x v="1"/>
    <s v="Minh Hòa"/>
    <n v="3.0756000000000001"/>
  </r>
  <r>
    <x v="9"/>
    <x v="1"/>
    <x v="0"/>
    <x v="0"/>
    <s v="Việt Nam"/>
    <x v="1"/>
    <x v="4"/>
    <s v="Lan Hương"/>
    <n v="4.6067999999999998"/>
  </r>
  <r>
    <x v="9"/>
    <x v="1"/>
    <x v="0"/>
    <x v="0"/>
    <s v="Việt Nam"/>
    <x v="1"/>
    <x v="2"/>
    <s v="Lương Tuyết"/>
    <n v="27.7288"/>
  </r>
  <r>
    <x v="9"/>
    <x v="1"/>
    <x v="0"/>
    <x v="0"/>
    <s v="Việt Nam"/>
    <x v="1"/>
    <x v="4"/>
    <s v="Lan Hương"/>
    <n v="5.2712000000000003"/>
  </r>
  <r>
    <x v="9"/>
    <x v="1"/>
    <x v="0"/>
    <x v="0"/>
    <s v="Việt Nam"/>
    <x v="1"/>
    <x v="8"/>
    <s v="Hùng Dũng"/>
    <n v="11.0022"/>
  </r>
  <r>
    <x v="9"/>
    <x v="1"/>
    <x v="0"/>
    <x v="0"/>
    <s v="Việt Nam"/>
    <x v="1"/>
    <x v="5"/>
    <s v="Mạnh Thắng"/>
    <n v="5.4977999999999998"/>
  </r>
  <r>
    <x v="9"/>
    <x v="1"/>
    <x v="0"/>
    <x v="0"/>
    <s v="Việt Nam"/>
    <x v="1"/>
    <x v="1"/>
    <s v="Minh Hòa"/>
    <n v="7.0312000000000001"/>
  </r>
  <r>
    <x v="9"/>
    <x v="1"/>
    <x v="0"/>
    <x v="0"/>
    <s v="Việt Nam"/>
    <x v="1"/>
    <x v="1"/>
    <s v="Minh Hòa"/>
    <n v="8.5513999999999992"/>
  </r>
  <r>
    <x v="9"/>
    <x v="1"/>
    <x v="0"/>
    <x v="0"/>
    <s v="Việt Nam"/>
    <x v="1"/>
    <x v="5"/>
    <s v="Mạnh Thắng"/>
    <n v="10.091400000000002"/>
  </r>
  <r>
    <x v="9"/>
    <x v="1"/>
    <x v="0"/>
    <x v="0"/>
    <s v="Việt Nam"/>
    <x v="1"/>
    <x v="6"/>
    <s v="Tống Huyền"/>
    <n v="14.922599999999999"/>
  </r>
  <r>
    <x v="9"/>
    <x v="1"/>
    <x v="0"/>
    <x v="0"/>
    <s v="Việt Nam"/>
    <x v="1"/>
    <x v="9"/>
    <s v="Hoàng Anh"/>
    <n v="12.298000000000002"/>
  </r>
  <r>
    <x v="9"/>
    <x v="1"/>
    <x v="0"/>
    <x v="0"/>
    <s v="Việt Nam"/>
    <x v="1"/>
    <x v="3"/>
    <s v="Hà Chi"/>
    <n v="43.262999999999998"/>
  </r>
  <r>
    <x v="9"/>
    <x v="1"/>
    <x v="0"/>
    <x v="0"/>
    <s v="Việt Nam"/>
    <x v="1"/>
    <x v="3"/>
    <s v="Hà Chi"/>
    <n v="19.780200000000001"/>
  </r>
  <r>
    <x v="9"/>
    <x v="1"/>
    <x v="0"/>
    <x v="0"/>
    <s v="Việt Nam"/>
    <x v="1"/>
    <x v="5"/>
    <s v="Mạnh Thắng"/>
    <n v="31.864799999999999"/>
  </r>
  <r>
    <x v="9"/>
    <x v="1"/>
    <x v="0"/>
    <x v="0"/>
    <s v="Việt Nam"/>
    <x v="1"/>
    <x v="3"/>
    <s v="Hà Chi"/>
    <n v="15.800399999999998"/>
  </r>
  <r>
    <x v="9"/>
    <x v="1"/>
    <x v="0"/>
    <x v="0"/>
    <s v="Việt Nam"/>
    <x v="1"/>
    <x v="0"/>
    <s v="Cảnh Nam"/>
    <n v="38.691400000000002"/>
  </r>
  <r>
    <x v="9"/>
    <x v="1"/>
    <x v="0"/>
    <x v="0"/>
    <s v="Việt Nam"/>
    <x v="1"/>
    <x v="3"/>
    <s v="Hà Chi"/>
    <n v="54.725000000000001"/>
  </r>
  <r>
    <x v="9"/>
    <x v="1"/>
    <x v="0"/>
    <x v="0"/>
    <s v="Việt Nam"/>
    <x v="1"/>
    <x v="1"/>
    <s v="Minh Hòa"/>
    <n v="38.260199999999998"/>
  </r>
  <r>
    <x v="9"/>
    <x v="1"/>
    <x v="0"/>
    <x v="0"/>
    <s v="Việt Nam"/>
    <x v="1"/>
    <x v="1"/>
    <s v="Minh Hòa"/>
    <n v="78.414599999999993"/>
  </r>
  <r>
    <x v="9"/>
    <x v="1"/>
    <x v="0"/>
    <x v="0"/>
    <s v="Việt Nam"/>
    <x v="1"/>
    <x v="2"/>
    <s v="Lương Tuyết"/>
    <n v="56.055999999999997"/>
  </r>
  <r>
    <x v="9"/>
    <x v="1"/>
    <x v="0"/>
    <x v="0"/>
    <s v="Việt Nam"/>
    <x v="1"/>
    <x v="8"/>
    <s v="Hùng Dũng"/>
    <n v="191.05019999999996"/>
  </r>
  <r>
    <x v="9"/>
    <x v="1"/>
    <x v="0"/>
    <x v="0"/>
    <s v="Việt Nam"/>
    <x v="1"/>
    <x v="2"/>
    <s v="Lương Tuyết"/>
    <n v="107.45460000000001"/>
  </r>
  <r>
    <x v="9"/>
    <x v="1"/>
    <x v="0"/>
    <x v="0"/>
    <s v="Việt Nam"/>
    <x v="1"/>
    <x v="8"/>
    <s v="Hùng Dũng"/>
    <n v="149.37780000000001"/>
  </r>
  <r>
    <x v="9"/>
    <x v="1"/>
    <x v="0"/>
    <x v="0"/>
    <s v="Việt Nam"/>
    <x v="1"/>
    <x v="3"/>
    <s v="Hà Chi"/>
    <n v="109.29819999999998"/>
  </r>
  <r>
    <x v="9"/>
    <x v="1"/>
    <x v="0"/>
    <x v="0"/>
    <s v="Việt Nam"/>
    <x v="1"/>
    <x v="3"/>
    <s v="Hà Chi"/>
    <n v="97.396199999999993"/>
  </r>
  <r>
    <x v="9"/>
    <x v="1"/>
    <x v="0"/>
    <x v="0"/>
    <s v="Việt Nam"/>
    <x v="1"/>
    <x v="4"/>
    <s v="Lan Hương"/>
    <n v="87.064999999999998"/>
  </r>
  <r>
    <x v="9"/>
    <x v="1"/>
    <x v="0"/>
    <x v="0"/>
    <s v="Việt Nam"/>
    <x v="1"/>
    <x v="3"/>
    <s v="Hà Chi"/>
    <n v="187.3278"/>
  </r>
  <r>
    <x v="9"/>
    <x v="1"/>
    <x v="0"/>
    <x v="0"/>
    <s v="Việt Nam"/>
    <x v="1"/>
    <x v="6"/>
    <s v="Tống Huyền"/>
    <n v="209.45320000000001"/>
  </r>
  <r>
    <x v="9"/>
    <x v="1"/>
    <x v="0"/>
    <x v="0"/>
    <s v="Việt Nam"/>
    <x v="1"/>
    <x v="7"/>
    <s v="Mạnh Sang"/>
    <n v="200.82480000000004"/>
  </r>
  <r>
    <x v="9"/>
    <x v="1"/>
    <x v="0"/>
    <x v="0"/>
    <s v="Việt Nam"/>
    <x v="1"/>
    <x v="5"/>
    <s v="Mạnh Thắng"/>
    <n v="194.71980000000002"/>
  </r>
  <r>
    <x v="9"/>
    <x v="1"/>
    <x v="0"/>
    <x v="0"/>
    <s v="Việt Nam"/>
    <x v="1"/>
    <x v="5"/>
    <s v="Mạnh Thắng"/>
    <n v="249.93979999999999"/>
  </r>
  <r>
    <x v="9"/>
    <x v="1"/>
    <x v="0"/>
    <x v="0"/>
    <s v="Việt Nam"/>
    <x v="1"/>
    <x v="9"/>
    <s v="Hoàng Anh"/>
    <n v="393.69659999999999"/>
  </r>
  <r>
    <x v="9"/>
    <x v="1"/>
    <x v="0"/>
    <x v="0"/>
    <s v="Việt Nam"/>
    <x v="1"/>
    <x v="0"/>
    <s v="Cảnh Nam"/>
    <n v="472.62380000000024"/>
  </r>
  <r>
    <x v="9"/>
    <x v="1"/>
    <x v="0"/>
    <x v="0"/>
    <s v="Việt Nam"/>
    <x v="1"/>
    <x v="9"/>
    <s v="Hoàng Anh"/>
    <n v="326.18300000000005"/>
  </r>
  <r>
    <x v="9"/>
    <x v="1"/>
    <x v="0"/>
    <x v="0"/>
    <s v="Việt Nam"/>
    <x v="1"/>
    <x v="4"/>
    <s v="Lan Hương"/>
    <n v="403.74180000000001"/>
  </r>
  <r>
    <x v="9"/>
    <x v="1"/>
    <x v="0"/>
    <x v="0"/>
    <s v="Việt Nam"/>
    <x v="1"/>
    <x v="0"/>
    <s v="Cảnh Nam"/>
    <n v="525.31820000000027"/>
  </r>
  <r>
    <x v="9"/>
    <x v="1"/>
    <x v="0"/>
    <x v="0"/>
    <s v="Việt Nam"/>
    <x v="1"/>
    <x v="4"/>
    <s v="Lan Hương"/>
    <n v="448.78680000000008"/>
  </r>
  <r>
    <x v="9"/>
    <x v="1"/>
    <x v="0"/>
    <x v="0"/>
    <s v="Việt Nam"/>
    <x v="1"/>
    <x v="3"/>
    <s v="Hà Chi"/>
    <n v="481.48759999999987"/>
  </r>
  <r>
    <x v="9"/>
    <x v="1"/>
    <x v="0"/>
    <x v="0"/>
    <s v="Việt Nam"/>
    <x v="1"/>
    <x v="1"/>
    <s v="Minh Hòa"/>
    <n v="472.70519999999999"/>
  </r>
  <r>
    <x v="9"/>
    <x v="1"/>
    <x v="0"/>
    <x v="0"/>
    <s v="Việt Nam"/>
    <x v="1"/>
    <x v="0"/>
    <s v="Cảnh Nam"/>
    <n v="665.17880000000048"/>
  </r>
  <r>
    <x v="9"/>
    <x v="1"/>
    <x v="0"/>
    <x v="0"/>
    <s v="Việt Nam"/>
    <x v="1"/>
    <x v="1"/>
    <s v="Minh Hòa"/>
    <n v="563.55200000000013"/>
  </r>
  <r>
    <x v="9"/>
    <x v="1"/>
    <x v="0"/>
    <x v="0"/>
    <s v="Việt Nam"/>
    <x v="1"/>
    <x v="4"/>
    <s v="Lan Hương"/>
    <n v="632.05779999999993"/>
  </r>
  <r>
    <x v="9"/>
    <x v="1"/>
    <x v="0"/>
    <x v="0"/>
    <s v="Việt Nam"/>
    <x v="1"/>
    <x v="2"/>
    <s v="Lương Tuyết"/>
    <n v="659.60400000000016"/>
  </r>
  <r>
    <x v="9"/>
    <x v="1"/>
    <x v="0"/>
    <x v="0"/>
    <s v="Việt Nam"/>
    <x v="1"/>
    <x v="9"/>
    <s v="Hoàng Anh"/>
    <n v="755.77480000000003"/>
  </r>
  <r>
    <x v="9"/>
    <x v="1"/>
    <x v="0"/>
    <x v="0"/>
    <s v="Việt Nam"/>
    <x v="1"/>
    <x v="2"/>
    <s v="Lương Tuyết"/>
    <n v="1045.3344000000002"/>
  </r>
  <r>
    <x v="9"/>
    <x v="1"/>
    <x v="0"/>
    <x v="3"/>
    <s v="Việt Nam"/>
    <x v="7"/>
    <x v="2"/>
    <s v="Lương Tuyết"/>
    <n v="1.5334000000000001"/>
  </r>
  <r>
    <x v="9"/>
    <x v="1"/>
    <x v="0"/>
    <x v="3"/>
    <s v="Việt Nam"/>
    <x v="7"/>
    <x v="2"/>
    <s v="Lương Tuyết"/>
    <n v="37.553999999999995"/>
  </r>
  <r>
    <x v="9"/>
    <x v="1"/>
    <x v="0"/>
    <x v="3"/>
    <s v="Việt Nam"/>
    <x v="7"/>
    <x v="8"/>
    <s v="Hùng Dũng"/>
    <n v="39.027999999999999"/>
  </r>
  <r>
    <x v="9"/>
    <x v="1"/>
    <x v="0"/>
    <x v="3"/>
    <s v="Việt Nam"/>
    <x v="7"/>
    <x v="4"/>
    <s v="Lan Hương"/>
    <n v="0.88"/>
  </r>
  <r>
    <x v="9"/>
    <x v="1"/>
    <x v="0"/>
    <x v="3"/>
    <s v="Việt Nam"/>
    <x v="7"/>
    <x v="3"/>
    <s v="Hà Chi"/>
    <n v="0.87780000000000002"/>
  </r>
  <r>
    <x v="9"/>
    <x v="1"/>
    <x v="0"/>
    <x v="3"/>
    <s v="Việt Nam"/>
    <x v="7"/>
    <x v="3"/>
    <s v="Hà Chi"/>
    <n v="1.9558"/>
  </r>
  <r>
    <x v="9"/>
    <x v="1"/>
    <x v="0"/>
    <x v="3"/>
    <s v="Việt Nam"/>
    <x v="7"/>
    <x v="4"/>
    <s v="Lan Hương"/>
    <n v="1.2034"/>
  </r>
  <r>
    <x v="9"/>
    <x v="1"/>
    <x v="0"/>
    <x v="3"/>
    <s v="Việt Nam"/>
    <x v="7"/>
    <x v="4"/>
    <s v="Lan Hương"/>
    <n v="1.9734"/>
  </r>
  <r>
    <x v="9"/>
    <x v="1"/>
    <x v="0"/>
    <x v="3"/>
    <s v="Việt Nam"/>
    <x v="7"/>
    <x v="2"/>
    <s v="Lương Tuyết"/>
    <n v="2.1956000000000002"/>
  </r>
  <r>
    <x v="9"/>
    <x v="1"/>
    <x v="0"/>
    <x v="3"/>
    <s v="Việt Nam"/>
    <x v="7"/>
    <x v="7"/>
    <s v="Mạnh Sang"/>
    <n v="1.3178000000000001"/>
  </r>
  <r>
    <x v="9"/>
    <x v="1"/>
    <x v="0"/>
    <x v="3"/>
    <s v="Việt Nam"/>
    <x v="7"/>
    <x v="2"/>
    <s v="Lương Tuyết"/>
    <n v="2.1978"/>
  </r>
  <r>
    <x v="9"/>
    <x v="1"/>
    <x v="0"/>
    <x v="3"/>
    <s v="Việt Nam"/>
    <x v="7"/>
    <x v="0"/>
    <s v="Cảnh Nam"/>
    <n v="5.4890000000000008"/>
  </r>
  <r>
    <x v="9"/>
    <x v="1"/>
    <x v="0"/>
    <x v="3"/>
    <s v="Việt Nam"/>
    <x v="7"/>
    <x v="3"/>
    <s v="Hà Chi"/>
    <n v="24.86"/>
  </r>
  <r>
    <x v="9"/>
    <x v="1"/>
    <x v="0"/>
    <x v="3"/>
    <s v="Việt Nam"/>
    <x v="7"/>
    <x v="3"/>
    <s v="Hà Chi"/>
    <n v="2.6312000000000002"/>
  </r>
  <r>
    <x v="9"/>
    <x v="1"/>
    <x v="0"/>
    <x v="3"/>
    <s v="Việt Nam"/>
    <x v="7"/>
    <x v="1"/>
    <s v="Minh Hòa"/>
    <n v="4.3912000000000004"/>
  </r>
  <r>
    <x v="9"/>
    <x v="1"/>
    <x v="0"/>
    <x v="3"/>
    <s v="Việt Nam"/>
    <x v="7"/>
    <x v="4"/>
    <s v="Lan Hương"/>
    <n v="7.92"/>
  </r>
  <r>
    <x v="9"/>
    <x v="1"/>
    <x v="0"/>
    <x v="3"/>
    <s v="Việt Nam"/>
    <x v="7"/>
    <x v="4"/>
    <s v="Lan Hương"/>
    <n v="6.5933999999999999"/>
  </r>
  <r>
    <x v="9"/>
    <x v="1"/>
    <x v="0"/>
    <x v="3"/>
    <s v="Việt Nam"/>
    <x v="7"/>
    <x v="1"/>
    <s v="Minh Hòa"/>
    <n v="8.5733999999999995"/>
  </r>
  <r>
    <x v="9"/>
    <x v="1"/>
    <x v="0"/>
    <x v="3"/>
    <s v="Việt Nam"/>
    <x v="7"/>
    <x v="9"/>
    <s v="Hoàng Anh"/>
    <n v="10.320200000000002"/>
  </r>
  <r>
    <x v="9"/>
    <x v="1"/>
    <x v="0"/>
    <x v="3"/>
    <s v="Việt Nam"/>
    <x v="7"/>
    <x v="8"/>
    <s v="Hùng Dũng"/>
    <n v="28.5032"/>
  </r>
  <r>
    <x v="9"/>
    <x v="1"/>
    <x v="0"/>
    <x v="3"/>
    <s v="Việt Nam"/>
    <x v="7"/>
    <x v="4"/>
    <s v="Lan Hương"/>
    <n v="13.0746"/>
  </r>
  <r>
    <x v="9"/>
    <x v="1"/>
    <x v="0"/>
    <x v="3"/>
    <s v="Việt Nam"/>
    <x v="7"/>
    <x v="5"/>
    <s v="Mạnh Thắng"/>
    <n v="13.178000000000001"/>
  </r>
  <r>
    <x v="9"/>
    <x v="1"/>
    <x v="0"/>
    <x v="3"/>
    <s v="Việt Nam"/>
    <x v="7"/>
    <x v="3"/>
    <s v="Hà Chi"/>
    <n v="16.429599999999997"/>
  </r>
  <r>
    <x v="9"/>
    <x v="1"/>
    <x v="0"/>
    <x v="3"/>
    <s v="Việt Nam"/>
    <x v="7"/>
    <x v="3"/>
    <s v="Hà Chi"/>
    <n v="17.5824"/>
  </r>
  <r>
    <x v="9"/>
    <x v="1"/>
    <x v="0"/>
    <x v="3"/>
    <s v="Việt Nam"/>
    <x v="7"/>
    <x v="5"/>
    <s v="Mạnh Thắng"/>
    <n v="31.211400000000001"/>
  </r>
  <r>
    <x v="9"/>
    <x v="1"/>
    <x v="0"/>
    <x v="3"/>
    <s v="Việt Nam"/>
    <x v="7"/>
    <x v="4"/>
    <s v="Lan Hương"/>
    <n v="59.732199999999999"/>
  </r>
  <r>
    <x v="9"/>
    <x v="1"/>
    <x v="0"/>
    <x v="3"/>
    <s v="Việt Nam"/>
    <x v="7"/>
    <x v="1"/>
    <s v="Minh Hòa"/>
    <n v="50.7562"/>
  </r>
  <r>
    <x v="9"/>
    <x v="1"/>
    <x v="0"/>
    <x v="3"/>
    <s v="Việt Nam"/>
    <x v="7"/>
    <x v="3"/>
    <s v="Hà Chi"/>
    <n v="41.9694"/>
  </r>
  <r>
    <x v="9"/>
    <x v="1"/>
    <x v="0"/>
    <x v="3"/>
    <s v="Việt Nam"/>
    <x v="7"/>
    <x v="2"/>
    <s v="Lương Tuyết"/>
    <n v="26.470400000000001"/>
  </r>
  <r>
    <x v="9"/>
    <x v="1"/>
    <x v="0"/>
    <x v="3"/>
    <s v="Việt Nam"/>
    <x v="7"/>
    <x v="1"/>
    <s v="Minh Hòa"/>
    <n v="61.518599999999999"/>
  </r>
  <r>
    <x v="9"/>
    <x v="1"/>
    <x v="0"/>
    <x v="3"/>
    <s v="Việt Nam"/>
    <x v="7"/>
    <x v="4"/>
    <s v="Lan Hương"/>
    <n v="89.694000000000017"/>
  </r>
  <r>
    <x v="9"/>
    <x v="1"/>
    <x v="0"/>
    <x v="3"/>
    <s v="Việt Nam"/>
    <x v="7"/>
    <x v="8"/>
    <s v="Hùng Dũng"/>
    <n v="174.43800000000002"/>
  </r>
  <r>
    <x v="9"/>
    <x v="1"/>
    <x v="0"/>
    <x v="3"/>
    <s v="Việt Nam"/>
    <x v="7"/>
    <x v="3"/>
    <s v="Hà Chi"/>
    <n v="99.860200000000006"/>
  </r>
  <r>
    <x v="9"/>
    <x v="1"/>
    <x v="0"/>
    <x v="3"/>
    <s v="Việt Nam"/>
    <x v="7"/>
    <x v="3"/>
    <s v="Hà Chi"/>
    <n v="156.05699999999999"/>
  </r>
  <r>
    <x v="9"/>
    <x v="1"/>
    <x v="0"/>
    <x v="3"/>
    <s v="Việt Nam"/>
    <x v="7"/>
    <x v="7"/>
    <s v="Mạnh Sang"/>
    <n v="253.58519999999999"/>
  </r>
  <r>
    <x v="9"/>
    <x v="1"/>
    <x v="0"/>
    <x v="3"/>
    <s v="Việt Nam"/>
    <x v="7"/>
    <x v="3"/>
    <s v="Hà Chi"/>
    <n v="286.26619999999991"/>
  </r>
  <r>
    <x v="9"/>
    <x v="1"/>
    <x v="0"/>
    <x v="3"/>
    <s v="Việt Nam"/>
    <x v="7"/>
    <x v="6"/>
    <s v="Tống Huyền"/>
    <n v="275.79420000000005"/>
  </r>
  <r>
    <x v="9"/>
    <x v="1"/>
    <x v="0"/>
    <x v="3"/>
    <s v="Việt Nam"/>
    <x v="7"/>
    <x v="2"/>
    <s v="Lương Tuyết"/>
    <n v="286.75240000000002"/>
  </r>
  <r>
    <x v="9"/>
    <x v="1"/>
    <x v="0"/>
    <x v="3"/>
    <s v="Việt Nam"/>
    <x v="7"/>
    <x v="5"/>
    <s v="Mạnh Thắng"/>
    <n v="273.19819999999999"/>
  </r>
  <r>
    <x v="9"/>
    <x v="1"/>
    <x v="0"/>
    <x v="3"/>
    <s v="Việt Nam"/>
    <x v="7"/>
    <x v="0"/>
    <s v="Cảnh Nam"/>
    <n v="411.90820000000036"/>
  </r>
  <r>
    <x v="9"/>
    <x v="1"/>
    <x v="0"/>
    <x v="3"/>
    <s v="Việt Nam"/>
    <x v="7"/>
    <x v="9"/>
    <s v="Hoàng Anh"/>
    <n v="426.58879999999999"/>
  </r>
  <r>
    <x v="9"/>
    <x v="1"/>
    <x v="0"/>
    <x v="3"/>
    <s v="Việt Nam"/>
    <x v="7"/>
    <x v="9"/>
    <s v="Hoàng Anh"/>
    <n v="287.61260000000004"/>
  </r>
  <r>
    <x v="9"/>
    <x v="1"/>
    <x v="0"/>
    <x v="3"/>
    <s v="Việt Nam"/>
    <x v="7"/>
    <x v="8"/>
    <s v="Hùng Dũng"/>
    <n v="546.98820000000012"/>
  </r>
  <r>
    <x v="9"/>
    <x v="1"/>
    <x v="0"/>
    <x v="3"/>
    <s v="Việt Nam"/>
    <x v="7"/>
    <x v="5"/>
    <s v="Mạnh Thắng"/>
    <n v="371.95840000000004"/>
  </r>
  <r>
    <x v="9"/>
    <x v="1"/>
    <x v="0"/>
    <x v="3"/>
    <s v="Việt Nam"/>
    <x v="7"/>
    <x v="4"/>
    <s v="Lan Hương"/>
    <n v="397.81939999999997"/>
  </r>
  <r>
    <x v="9"/>
    <x v="1"/>
    <x v="0"/>
    <x v="3"/>
    <s v="Việt Nam"/>
    <x v="7"/>
    <x v="4"/>
    <s v="Lan Hương"/>
    <n v="366.44080000000002"/>
  </r>
  <r>
    <x v="9"/>
    <x v="1"/>
    <x v="0"/>
    <x v="3"/>
    <s v="Việt Nam"/>
    <x v="7"/>
    <x v="9"/>
    <s v="Hoàng Anh"/>
    <n v="505.22120000000001"/>
  </r>
  <r>
    <x v="9"/>
    <x v="1"/>
    <x v="0"/>
    <x v="3"/>
    <s v="Việt Nam"/>
    <x v="7"/>
    <x v="1"/>
    <s v="Minh Hòa"/>
    <n v="415.44359999999989"/>
  </r>
  <r>
    <x v="9"/>
    <x v="1"/>
    <x v="0"/>
    <x v="3"/>
    <s v="Việt Nam"/>
    <x v="7"/>
    <x v="0"/>
    <s v="Cảnh Nam"/>
    <n v="699.8970000000005"/>
  </r>
  <r>
    <x v="9"/>
    <x v="1"/>
    <x v="0"/>
    <x v="3"/>
    <s v="Việt Nam"/>
    <x v="7"/>
    <x v="2"/>
    <s v="Lương Tuyết"/>
    <n v="695.41339999999991"/>
  </r>
  <r>
    <x v="9"/>
    <x v="1"/>
    <x v="0"/>
    <x v="3"/>
    <s v="Việt Nam"/>
    <x v="7"/>
    <x v="1"/>
    <s v="Minh Hòa"/>
    <n v="725.28060000000028"/>
  </r>
  <r>
    <x v="9"/>
    <x v="1"/>
    <x v="0"/>
    <x v="3"/>
    <s v="Việt Nam"/>
    <x v="7"/>
    <x v="0"/>
    <s v="Cảnh Nam"/>
    <n v="990.39380000000062"/>
  </r>
  <r>
    <x v="9"/>
    <x v="1"/>
    <x v="0"/>
    <x v="4"/>
    <s v="Việt Nam"/>
    <x v="8"/>
    <x v="8"/>
    <s v="Hùng Dũng"/>
    <n v="35.838000000000001"/>
  </r>
  <r>
    <x v="9"/>
    <x v="1"/>
    <x v="0"/>
    <x v="4"/>
    <s v="Việt Nam"/>
    <x v="8"/>
    <x v="3"/>
    <s v="Hà Chi"/>
    <n v="31.008999999999997"/>
  </r>
  <r>
    <x v="9"/>
    <x v="1"/>
    <x v="0"/>
    <x v="4"/>
    <s v="Việt Nam"/>
    <x v="8"/>
    <x v="3"/>
    <s v="Hà Chi"/>
    <n v="6.8860000000000001"/>
  </r>
  <r>
    <x v="9"/>
    <x v="1"/>
    <x v="0"/>
    <x v="4"/>
    <s v="Việt Nam"/>
    <x v="8"/>
    <x v="3"/>
    <s v="Hà Chi"/>
    <n v="29.895799999999998"/>
  </r>
  <r>
    <x v="9"/>
    <x v="1"/>
    <x v="0"/>
    <x v="4"/>
    <s v="Việt Nam"/>
    <x v="8"/>
    <x v="1"/>
    <s v="Minh Hòa"/>
    <n v="0.22"/>
  </r>
  <r>
    <x v="9"/>
    <x v="1"/>
    <x v="0"/>
    <x v="4"/>
    <s v="Việt Nam"/>
    <x v="8"/>
    <x v="9"/>
    <s v="Hoàng Anh"/>
    <n v="3.9468000000000001"/>
  </r>
  <r>
    <x v="9"/>
    <x v="1"/>
    <x v="0"/>
    <x v="4"/>
    <s v="Việt Nam"/>
    <x v="8"/>
    <x v="1"/>
    <s v="Minh Hòa"/>
    <n v="15.4"/>
  </r>
  <r>
    <x v="9"/>
    <x v="1"/>
    <x v="0"/>
    <x v="4"/>
    <s v="Việt Nam"/>
    <x v="8"/>
    <x v="4"/>
    <s v="Lan Hương"/>
    <n v="1.32"/>
  </r>
  <r>
    <x v="9"/>
    <x v="1"/>
    <x v="0"/>
    <x v="4"/>
    <s v="Việt Nam"/>
    <x v="8"/>
    <x v="5"/>
    <s v="Mạnh Thắng"/>
    <n v="0.66"/>
  </r>
  <r>
    <x v="9"/>
    <x v="1"/>
    <x v="0"/>
    <x v="4"/>
    <s v="Việt Nam"/>
    <x v="8"/>
    <x v="9"/>
    <s v="Hoàng Anh"/>
    <n v="1.98"/>
  </r>
  <r>
    <x v="9"/>
    <x v="1"/>
    <x v="0"/>
    <x v="4"/>
    <s v="Việt Nam"/>
    <x v="8"/>
    <x v="7"/>
    <s v="Mạnh Sang"/>
    <n v="0.88"/>
  </r>
  <r>
    <x v="9"/>
    <x v="1"/>
    <x v="0"/>
    <x v="4"/>
    <s v="Việt Nam"/>
    <x v="8"/>
    <x v="7"/>
    <s v="Mạnh Sang"/>
    <n v="1.7578"/>
  </r>
  <r>
    <x v="9"/>
    <x v="1"/>
    <x v="0"/>
    <x v="4"/>
    <s v="Việt Nam"/>
    <x v="8"/>
    <x v="7"/>
    <s v="Mạnh Sang"/>
    <n v="1.3178000000000001"/>
  </r>
  <r>
    <x v="9"/>
    <x v="1"/>
    <x v="0"/>
    <x v="4"/>
    <s v="Việt Nam"/>
    <x v="8"/>
    <x v="7"/>
    <s v="Mạnh Sang"/>
    <n v="3.5156000000000001"/>
  </r>
  <r>
    <x v="9"/>
    <x v="1"/>
    <x v="0"/>
    <x v="4"/>
    <s v="Việt Nam"/>
    <x v="8"/>
    <x v="4"/>
    <s v="Lan Hương"/>
    <n v="10.566599999999999"/>
  </r>
  <r>
    <x v="9"/>
    <x v="1"/>
    <x v="0"/>
    <x v="4"/>
    <s v="Việt Nam"/>
    <x v="8"/>
    <x v="7"/>
    <s v="Mạnh Sang"/>
    <n v="20.831800000000001"/>
  </r>
  <r>
    <x v="9"/>
    <x v="1"/>
    <x v="0"/>
    <x v="4"/>
    <s v="Việt Nam"/>
    <x v="8"/>
    <x v="4"/>
    <s v="Lan Hương"/>
    <n v="71.361400000000003"/>
  </r>
  <r>
    <x v="9"/>
    <x v="1"/>
    <x v="0"/>
    <x v="4"/>
    <s v="Việt Nam"/>
    <x v="8"/>
    <x v="3"/>
    <s v="Hà Chi"/>
    <n v="10.318"/>
  </r>
  <r>
    <x v="9"/>
    <x v="1"/>
    <x v="0"/>
    <x v="4"/>
    <s v="Việt Nam"/>
    <x v="8"/>
    <x v="5"/>
    <s v="Mạnh Thắng"/>
    <n v="14.951200000000002"/>
  </r>
  <r>
    <x v="9"/>
    <x v="1"/>
    <x v="0"/>
    <x v="4"/>
    <s v="Việt Nam"/>
    <x v="8"/>
    <x v="3"/>
    <s v="Hà Chi"/>
    <n v="15.809200000000001"/>
  </r>
  <r>
    <x v="9"/>
    <x v="1"/>
    <x v="0"/>
    <x v="4"/>
    <s v="Việt Nam"/>
    <x v="8"/>
    <x v="4"/>
    <s v="Lan Hương"/>
    <n v="20.422599999999999"/>
  </r>
  <r>
    <x v="9"/>
    <x v="1"/>
    <x v="0"/>
    <x v="4"/>
    <s v="Việt Nam"/>
    <x v="8"/>
    <x v="8"/>
    <s v="Hùng Dũng"/>
    <n v="45.078000000000003"/>
  </r>
  <r>
    <x v="9"/>
    <x v="1"/>
    <x v="0"/>
    <x v="4"/>
    <s v="Việt Nam"/>
    <x v="8"/>
    <x v="3"/>
    <s v="Hà Chi"/>
    <n v="36.7378"/>
  </r>
  <r>
    <x v="9"/>
    <x v="1"/>
    <x v="0"/>
    <x v="4"/>
    <s v="Việt Nam"/>
    <x v="8"/>
    <x v="0"/>
    <s v="Cảnh Nam"/>
    <n v="31.231199999999998"/>
  </r>
  <r>
    <x v="9"/>
    <x v="1"/>
    <x v="0"/>
    <x v="4"/>
    <s v="Việt Nam"/>
    <x v="8"/>
    <x v="3"/>
    <s v="Hà Chi"/>
    <n v="47.460599999999999"/>
  </r>
  <r>
    <x v="9"/>
    <x v="1"/>
    <x v="0"/>
    <x v="4"/>
    <s v="Việt Nam"/>
    <x v="8"/>
    <x v="8"/>
    <s v="Hùng Dũng"/>
    <n v="101.54100000000001"/>
  </r>
  <r>
    <x v="9"/>
    <x v="1"/>
    <x v="0"/>
    <x v="4"/>
    <s v="Việt Nam"/>
    <x v="8"/>
    <x v="2"/>
    <s v="Lương Tuyết"/>
    <n v="55.957000000000001"/>
  </r>
  <r>
    <x v="9"/>
    <x v="1"/>
    <x v="0"/>
    <x v="4"/>
    <s v="Việt Nam"/>
    <x v="8"/>
    <x v="4"/>
    <s v="Lan Hương"/>
    <n v="56.749000000000002"/>
  </r>
  <r>
    <x v="9"/>
    <x v="1"/>
    <x v="0"/>
    <x v="4"/>
    <s v="Việt Nam"/>
    <x v="8"/>
    <x v="1"/>
    <s v="Minh Hòa"/>
    <n v="50.0764"/>
  </r>
  <r>
    <x v="9"/>
    <x v="1"/>
    <x v="0"/>
    <x v="4"/>
    <s v="Việt Nam"/>
    <x v="8"/>
    <x v="1"/>
    <s v="Minh Hòa"/>
    <n v="76.859200000000001"/>
  </r>
  <r>
    <x v="9"/>
    <x v="1"/>
    <x v="0"/>
    <x v="4"/>
    <s v="Việt Nam"/>
    <x v="8"/>
    <x v="3"/>
    <s v="Hà Chi"/>
    <n v="149.20400000000004"/>
  </r>
  <r>
    <x v="9"/>
    <x v="1"/>
    <x v="0"/>
    <x v="4"/>
    <s v="Việt Nam"/>
    <x v="8"/>
    <x v="2"/>
    <s v="Lương Tuyết"/>
    <n v="72.445999999999984"/>
  </r>
  <r>
    <x v="9"/>
    <x v="1"/>
    <x v="0"/>
    <x v="4"/>
    <s v="Việt Nam"/>
    <x v="8"/>
    <x v="1"/>
    <s v="Minh Hòa"/>
    <n v="99.197999999999993"/>
  </r>
  <r>
    <x v="9"/>
    <x v="1"/>
    <x v="0"/>
    <x v="4"/>
    <s v="Việt Nam"/>
    <x v="8"/>
    <x v="6"/>
    <s v="Tống Huyền"/>
    <n v="323.12060000000008"/>
  </r>
  <r>
    <x v="9"/>
    <x v="1"/>
    <x v="0"/>
    <x v="4"/>
    <s v="Việt Nam"/>
    <x v="8"/>
    <x v="4"/>
    <s v="Lan Hương"/>
    <n v="272.57780000000002"/>
  </r>
  <r>
    <x v="9"/>
    <x v="1"/>
    <x v="0"/>
    <x v="4"/>
    <s v="Việt Nam"/>
    <x v="8"/>
    <x v="0"/>
    <s v="Cảnh Nam"/>
    <n v="431.43980000000028"/>
  </r>
  <r>
    <x v="9"/>
    <x v="1"/>
    <x v="0"/>
    <x v="4"/>
    <s v="Việt Nam"/>
    <x v="8"/>
    <x v="5"/>
    <s v="Mạnh Thắng"/>
    <n v="339.92639999999994"/>
  </r>
  <r>
    <x v="9"/>
    <x v="1"/>
    <x v="0"/>
    <x v="4"/>
    <s v="Việt Nam"/>
    <x v="8"/>
    <x v="4"/>
    <s v="Lan Hương"/>
    <n v="430.10879999999992"/>
  </r>
  <r>
    <x v="9"/>
    <x v="1"/>
    <x v="0"/>
    <x v="4"/>
    <s v="Việt Nam"/>
    <x v="8"/>
    <x v="8"/>
    <s v="Hùng Dũng"/>
    <n v="588.16779999999983"/>
  </r>
  <r>
    <x v="9"/>
    <x v="1"/>
    <x v="0"/>
    <x v="4"/>
    <s v="Việt Nam"/>
    <x v="8"/>
    <x v="4"/>
    <s v="Lan Hương"/>
    <n v="382.9452"/>
  </r>
  <r>
    <x v="9"/>
    <x v="1"/>
    <x v="0"/>
    <x v="4"/>
    <s v="Việt Nam"/>
    <x v="8"/>
    <x v="9"/>
    <s v="Hoàng Anh"/>
    <n v="427.34559999999999"/>
  </r>
  <r>
    <x v="9"/>
    <x v="1"/>
    <x v="0"/>
    <x v="4"/>
    <s v="Việt Nam"/>
    <x v="8"/>
    <x v="0"/>
    <s v="Cảnh Nam"/>
    <n v="629.98540000000003"/>
  </r>
  <r>
    <x v="9"/>
    <x v="1"/>
    <x v="0"/>
    <x v="4"/>
    <s v="Việt Nam"/>
    <x v="8"/>
    <x v="7"/>
    <s v="Mạnh Sang"/>
    <n v="540.39259999999979"/>
  </r>
  <r>
    <x v="9"/>
    <x v="1"/>
    <x v="0"/>
    <x v="4"/>
    <s v="Việt Nam"/>
    <x v="8"/>
    <x v="1"/>
    <s v="Minh Hòa"/>
    <n v="528.79859999999985"/>
  </r>
  <r>
    <x v="9"/>
    <x v="1"/>
    <x v="0"/>
    <x v="4"/>
    <s v="Việt Nam"/>
    <x v="8"/>
    <x v="9"/>
    <s v="Hoàng Anh"/>
    <n v="725.94939999999997"/>
  </r>
  <r>
    <x v="9"/>
    <x v="1"/>
    <x v="0"/>
    <x v="4"/>
    <s v="Việt Nam"/>
    <x v="8"/>
    <x v="5"/>
    <s v="Mạnh Thắng"/>
    <n v="553.46500000000003"/>
  </r>
  <r>
    <x v="9"/>
    <x v="1"/>
    <x v="0"/>
    <x v="4"/>
    <s v="Việt Nam"/>
    <x v="8"/>
    <x v="3"/>
    <s v="Hà Chi"/>
    <n v="757.39840000000004"/>
  </r>
  <r>
    <x v="9"/>
    <x v="1"/>
    <x v="0"/>
    <x v="4"/>
    <s v="Việt Nam"/>
    <x v="8"/>
    <x v="9"/>
    <s v="Hoàng Anh"/>
    <n v="1179.5233999999998"/>
  </r>
  <r>
    <x v="9"/>
    <x v="1"/>
    <x v="0"/>
    <x v="4"/>
    <s v="Việt Nam"/>
    <x v="8"/>
    <x v="2"/>
    <s v="Lương Tuyết"/>
    <n v="969.72259999999983"/>
  </r>
  <r>
    <x v="9"/>
    <x v="1"/>
    <x v="0"/>
    <x v="4"/>
    <s v="Việt Nam"/>
    <x v="8"/>
    <x v="1"/>
    <s v="Minh Hòa"/>
    <n v="996.41080000000045"/>
  </r>
  <r>
    <x v="9"/>
    <x v="1"/>
    <x v="0"/>
    <x v="4"/>
    <s v="Việt Nam"/>
    <x v="8"/>
    <x v="0"/>
    <s v="Cảnh Nam"/>
    <n v="1385.0078000000005"/>
  </r>
  <r>
    <x v="9"/>
    <x v="1"/>
    <x v="0"/>
    <x v="4"/>
    <s v="Việt Nam"/>
    <x v="8"/>
    <x v="2"/>
    <s v="Lương Tuyết"/>
    <n v="1315.2919999999997"/>
  </r>
  <r>
    <x v="9"/>
    <x v="1"/>
    <x v="1"/>
    <x v="5"/>
    <s v="Việt Nam"/>
    <x v="9"/>
    <x v="4"/>
    <s v="Lan Hương"/>
    <n v="6.6"/>
  </r>
  <r>
    <x v="9"/>
    <x v="1"/>
    <x v="1"/>
    <x v="5"/>
    <s v="Việt Nam"/>
    <x v="9"/>
    <x v="1"/>
    <s v="Minh Hòa"/>
    <n v="0.66"/>
  </r>
  <r>
    <x v="9"/>
    <x v="1"/>
    <x v="1"/>
    <x v="5"/>
    <s v="Việt Nam"/>
    <x v="9"/>
    <x v="4"/>
    <s v="Lan Hương"/>
    <n v="8.5690000000000026"/>
  </r>
  <r>
    <x v="9"/>
    <x v="1"/>
    <x v="1"/>
    <x v="5"/>
    <s v="Việt Nam"/>
    <x v="9"/>
    <x v="0"/>
    <s v="Cảnh Nam"/>
    <n v="0.43780000000000002"/>
  </r>
  <r>
    <x v="9"/>
    <x v="1"/>
    <x v="1"/>
    <x v="5"/>
    <s v="Việt Nam"/>
    <x v="9"/>
    <x v="9"/>
    <s v="Hoàng Anh"/>
    <n v="0.66"/>
  </r>
  <r>
    <x v="9"/>
    <x v="1"/>
    <x v="1"/>
    <x v="5"/>
    <s v="Việt Nam"/>
    <x v="9"/>
    <x v="1"/>
    <s v="Minh Hòa"/>
    <n v="2.2000000000000002"/>
  </r>
  <r>
    <x v="9"/>
    <x v="1"/>
    <x v="1"/>
    <x v="5"/>
    <s v="Việt Nam"/>
    <x v="9"/>
    <x v="7"/>
    <s v="Mạnh Sang"/>
    <n v="0.55000000000000004"/>
  </r>
  <r>
    <x v="9"/>
    <x v="1"/>
    <x v="1"/>
    <x v="5"/>
    <s v="Việt Nam"/>
    <x v="9"/>
    <x v="1"/>
    <s v="Minh Hòa"/>
    <n v="1.7578"/>
  </r>
  <r>
    <x v="9"/>
    <x v="1"/>
    <x v="1"/>
    <x v="5"/>
    <s v="Việt Nam"/>
    <x v="9"/>
    <x v="3"/>
    <s v="Hà Chi"/>
    <n v="18.684600000000003"/>
  </r>
  <r>
    <x v="9"/>
    <x v="1"/>
    <x v="1"/>
    <x v="5"/>
    <s v="Việt Nam"/>
    <x v="9"/>
    <x v="3"/>
    <s v="Hà Chi"/>
    <n v="12.3024"/>
  </r>
  <r>
    <x v="9"/>
    <x v="1"/>
    <x v="1"/>
    <x v="5"/>
    <s v="Việt Nam"/>
    <x v="9"/>
    <x v="0"/>
    <s v="Cảnh Nam"/>
    <n v="17.122599999999998"/>
  </r>
  <r>
    <x v="9"/>
    <x v="1"/>
    <x v="1"/>
    <x v="5"/>
    <s v="Việt Nam"/>
    <x v="9"/>
    <x v="2"/>
    <s v="Lương Tuyết"/>
    <n v="30.971599999999999"/>
  </r>
  <r>
    <x v="9"/>
    <x v="1"/>
    <x v="1"/>
    <x v="5"/>
    <s v="Việt Nam"/>
    <x v="9"/>
    <x v="0"/>
    <s v="Cảnh Nam"/>
    <n v="61.309600000000003"/>
  </r>
  <r>
    <x v="9"/>
    <x v="1"/>
    <x v="1"/>
    <x v="5"/>
    <s v="Việt Nam"/>
    <x v="9"/>
    <x v="7"/>
    <s v="Mạnh Sang"/>
    <n v="44.092399999999998"/>
  </r>
  <r>
    <x v="9"/>
    <x v="1"/>
    <x v="1"/>
    <x v="5"/>
    <s v="Việt Nam"/>
    <x v="9"/>
    <x v="3"/>
    <s v="Hà Chi"/>
    <n v="51.216000000000001"/>
  </r>
  <r>
    <x v="9"/>
    <x v="1"/>
    <x v="1"/>
    <x v="5"/>
    <s v="Việt Nam"/>
    <x v="9"/>
    <x v="6"/>
    <s v="Tống Huyền"/>
    <n v="54.854800000000004"/>
  </r>
  <r>
    <x v="9"/>
    <x v="1"/>
    <x v="1"/>
    <x v="5"/>
    <s v="Việt Nam"/>
    <x v="9"/>
    <x v="4"/>
    <s v="Lan Hương"/>
    <n v="61.091799999999999"/>
  </r>
  <r>
    <x v="9"/>
    <x v="1"/>
    <x v="1"/>
    <x v="5"/>
    <s v="Việt Nam"/>
    <x v="9"/>
    <x v="3"/>
    <s v="Hà Chi"/>
    <n v="77.230999999999995"/>
  </r>
  <r>
    <x v="9"/>
    <x v="1"/>
    <x v="1"/>
    <x v="5"/>
    <s v="Việt Nam"/>
    <x v="9"/>
    <x v="9"/>
    <s v="Hoàng Anh"/>
    <n v="79.052599999999998"/>
  </r>
  <r>
    <x v="9"/>
    <x v="1"/>
    <x v="1"/>
    <x v="5"/>
    <s v="Việt Nam"/>
    <x v="9"/>
    <x v="1"/>
    <s v="Minh Hòa"/>
    <n v="97.303799999999995"/>
  </r>
  <r>
    <x v="9"/>
    <x v="1"/>
    <x v="1"/>
    <x v="5"/>
    <s v="Việt Nam"/>
    <x v="9"/>
    <x v="4"/>
    <s v="Lan Hương"/>
    <n v="115.97299999999997"/>
  </r>
  <r>
    <x v="9"/>
    <x v="1"/>
    <x v="1"/>
    <x v="5"/>
    <s v="Việt Nam"/>
    <x v="9"/>
    <x v="5"/>
    <s v="Mạnh Thắng"/>
    <n v="137.95760000000001"/>
  </r>
  <r>
    <x v="9"/>
    <x v="1"/>
    <x v="1"/>
    <x v="5"/>
    <s v="Việt Nam"/>
    <x v="9"/>
    <x v="9"/>
    <s v="Hoàng Anh"/>
    <n v="257.67940000000004"/>
  </r>
  <r>
    <x v="9"/>
    <x v="1"/>
    <x v="1"/>
    <x v="5"/>
    <s v="Việt Nam"/>
    <x v="9"/>
    <x v="5"/>
    <s v="Mạnh Thắng"/>
    <n v="137.51540000000003"/>
  </r>
  <r>
    <x v="9"/>
    <x v="1"/>
    <x v="1"/>
    <x v="5"/>
    <s v="Việt Nam"/>
    <x v="9"/>
    <x v="9"/>
    <s v="Hoàng Anh"/>
    <n v="206.8528"/>
  </r>
  <r>
    <x v="9"/>
    <x v="1"/>
    <x v="1"/>
    <x v="5"/>
    <s v="Việt Nam"/>
    <x v="9"/>
    <x v="1"/>
    <s v="Minh Hòa"/>
    <n v="229.9682"/>
  </r>
  <r>
    <x v="9"/>
    <x v="1"/>
    <x v="1"/>
    <x v="5"/>
    <s v="Việt Nam"/>
    <x v="9"/>
    <x v="2"/>
    <s v="Lương Tuyết"/>
    <n v="318.3818"/>
  </r>
  <r>
    <x v="9"/>
    <x v="1"/>
    <x v="1"/>
    <x v="5"/>
    <s v="Việt Nam"/>
    <x v="9"/>
    <x v="2"/>
    <s v="Lương Tuyết"/>
    <n v="280.81459999999998"/>
  </r>
  <r>
    <x v="9"/>
    <x v="1"/>
    <x v="1"/>
    <x v="3"/>
    <s v="Việt Nam"/>
    <x v="10"/>
    <x v="1"/>
    <s v="Minh Hòa"/>
    <n v="6.6"/>
  </r>
  <r>
    <x v="9"/>
    <x v="1"/>
    <x v="1"/>
    <x v="3"/>
    <s v="Việt Nam"/>
    <x v="10"/>
    <x v="2"/>
    <s v="Lương Tuyết"/>
    <n v="0.87780000000000002"/>
  </r>
  <r>
    <x v="9"/>
    <x v="1"/>
    <x v="1"/>
    <x v="3"/>
    <s v="Việt Nam"/>
    <x v="10"/>
    <x v="7"/>
    <s v="Mạnh Sang"/>
    <n v="2.75"/>
  </r>
  <r>
    <x v="9"/>
    <x v="1"/>
    <x v="1"/>
    <x v="3"/>
    <s v="Việt Nam"/>
    <x v="10"/>
    <x v="7"/>
    <s v="Mạnh Sang"/>
    <n v="6.0742000000000003"/>
  </r>
  <r>
    <x v="9"/>
    <x v="1"/>
    <x v="1"/>
    <x v="3"/>
    <s v="Việt Nam"/>
    <x v="10"/>
    <x v="3"/>
    <s v="Hà Chi"/>
    <n v="7.0224000000000002"/>
  </r>
  <r>
    <x v="9"/>
    <x v="1"/>
    <x v="1"/>
    <x v="3"/>
    <s v="Việt Nam"/>
    <x v="10"/>
    <x v="2"/>
    <s v="Lương Tuyết"/>
    <n v="15.822400000000004"/>
  </r>
  <r>
    <x v="9"/>
    <x v="1"/>
    <x v="1"/>
    <x v="3"/>
    <s v="Việt Nam"/>
    <x v="10"/>
    <x v="6"/>
    <s v="Tống Huyền"/>
    <n v="17.126999999999995"/>
  </r>
  <r>
    <x v="9"/>
    <x v="1"/>
    <x v="1"/>
    <x v="3"/>
    <s v="Việt Nam"/>
    <x v="10"/>
    <x v="2"/>
    <s v="Lương Tuyết"/>
    <n v="14.289"/>
  </r>
  <r>
    <x v="9"/>
    <x v="1"/>
    <x v="1"/>
    <x v="3"/>
    <s v="Việt Nam"/>
    <x v="10"/>
    <x v="3"/>
    <s v="Hà Chi"/>
    <n v="18.453600000000002"/>
  </r>
  <r>
    <x v="9"/>
    <x v="1"/>
    <x v="1"/>
    <x v="3"/>
    <s v="Việt Nam"/>
    <x v="10"/>
    <x v="1"/>
    <s v="Minh Hòa"/>
    <n v="34.082399999999993"/>
  </r>
  <r>
    <x v="9"/>
    <x v="1"/>
    <x v="1"/>
    <x v="3"/>
    <s v="Việt Nam"/>
    <x v="10"/>
    <x v="1"/>
    <s v="Minh Hòa"/>
    <n v="35.1648"/>
  </r>
  <r>
    <x v="9"/>
    <x v="1"/>
    <x v="1"/>
    <x v="3"/>
    <s v="Việt Nam"/>
    <x v="10"/>
    <x v="0"/>
    <s v="Cảnh Nam"/>
    <n v="41.038800000000009"/>
  </r>
  <r>
    <x v="9"/>
    <x v="1"/>
    <x v="1"/>
    <x v="3"/>
    <s v="Việt Nam"/>
    <x v="10"/>
    <x v="0"/>
    <s v="Cảnh Nam"/>
    <n v="43.269599999999997"/>
  </r>
  <r>
    <x v="9"/>
    <x v="1"/>
    <x v="1"/>
    <x v="3"/>
    <s v="Việt Nam"/>
    <x v="10"/>
    <x v="9"/>
    <s v="Hoàng Anh"/>
    <n v="108.6558"/>
  </r>
  <r>
    <x v="9"/>
    <x v="1"/>
    <x v="1"/>
    <x v="3"/>
    <s v="Việt Nam"/>
    <x v="10"/>
    <x v="9"/>
    <s v="Hoàng Anh"/>
    <n v="70.452799999999996"/>
  </r>
  <r>
    <x v="9"/>
    <x v="1"/>
    <x v="1"/>
    <x v="3"/>
    <s v="Việt Nam"/>
    <x v="10"/>
    <x v="3"/>
    <s v="Hà Chi"/>
    <n v="60.642999999999994"/>
  </r>
  <r>
    <x v="9"/>
    <x v="1"/>
    <x v="1"/>
    <x v="3"/>
    <s v="Việt Nam"/>
    <x v="10"/>
    <x v="5"/>
    <s v="Mạnh Thắng"/>
    <n v="79.3078"/>
  </r>
  <r>
    <x v="9"/>
    <x v="1"/>
    <x v="1"/>
    <x v="3"/>
    <s v="Việt Nam"/>
    <x v="10"/>
    <x v="5"/>
    <s v="Mạnh Thắng"/>
    <n v="91.502399999999994"/>
  </r>
  <r>
    <x v="9"/>
    <x v="1"/>
    <x v="1"/>
    <x v="3"/>
    <s v="Việt Nam"/>
    <x v="10"/>
    <x v="2"/>
    <s v="Lương Tuyết"/>
    <n v="196.51719999999997"/>
  </r>
  <r>
    <x v="9"/>
    <x v="1"/>
    <x v="1"/>
    <x v="3"/>
    <s v="Việt Nam"/>
    <x v="10"/>
    <x v="3"/>
    <s v="Hà Chi"/>
    <n v="103.3252"/>
  </r>
  <r>
    <x v="9"/>
    <x v="1"/>
    <x v="1"/>
    <x v="3"/>
    <s v="Việt Nam"/>
    <x v="10"/>
    <x v="9"/>
    <s v="Hoàng Anh"/>
    <n v="144.2474"/>
  </r>
  <r>
    <x v="9"/>
    <x v="1"/>
    <x v="1"/>
    <x v="3"/>
    <s v="Việt Nam"/>
    <x v="10"/>
    <x v="3"/>
    <s v="Hà Chi"/>
    <n v="166.40800000000004"/>
  </r>
  <r>
    <x v="9"/>
    <x v="1"/>
    <x v="1"/>
    <x v="3"/>
    <s v="Việt Nam"/>
    <x v="10"/>
    <x v="1"/>
    <s v="Minh Hòa"/>
    <n v="255.98540000000003"/>
  </r>
  <r>
    <x v="9"/>
    <x v="1"/>
    <x v="1"/>
    <x v="3"/>
    <s v="Việt Nam"/>
    <x v="10"/>
    <x v="1"/>
    <s v="Minh Hòa"/>
    <n v="358.60440000000006"/>
  </r>
  <r>
    <x v="9"/>
    <x v="1"/>
    <x v="1"/>
    <x v="3"/>
    <s v="Việt Nam"/>
    <x v="10"/>
    <x v="2"/>
    <s v="Lương Tuyết"/>
    <n v="472.66119999999978"/>
  </r>
  <r>
    <x v="9"/>
    <x v="1"/>
    <x v="1"/>
    <x v="4"/>
    <s v="Việt Nam"/>
    <x v="8"/>
    <x v="4"/>
    <s v="Lan Hương"/>
    <n v="2.6377999999999999"/>
  </r>
  <r>
    <x v="9"/>
    <x v="1"/>
    <x v="1"/>
    <x v="4"/>
    <s v="Việt Nam"/>
    <x v="8"/>
    <x v="6"/>
    <s v="Tống Huyền"/>
    <n v="3.08"/>
  </r>
  <r>
    <x v="9"/>
    <x v="1"/>
    <x v="1"/>
    <x v="4"/>
    <s v="Việt Nam"/>
    <x v="8"/>
    <x v="3"/>
    <s v="Hà Chi"/>
    <n v="2.64"/>
  </r>
  <r>
    <x v="9"/>
    <x v="1"/>
    <x v="1"/>
    <x v="4"/>
    <s v="Việt Nam"/>
    <x v="8"/>
    <x v="3"/>
    <s v="Hà Chi"/>
    <n v="2.1978"/>
  </r>
  <r>
    <x v="9"/>
    <x v="1"/>
    <x v="1"/>
    <x v="4"/>
    <s v="Việt Nam"/>
    <x v="8"/>
    <x v="1"/>
    <s v="Minh Hòa"/>
    <n v="1.7578"/>
  </r>
  <r>
    <x v="9"/>
    <x v="1"/>
    <x v="1"/>
    <x v="4"/>
    <s v="Việt Nam"/>
    <x v="8"/>
    <x v="7"/>
    <s v="Mạnh Sang"/>
    <n v="3.7377999999999996"/>
  </r>
  <r>
    <x v="9"/>
    <x v="1"/>
    <x v="1"/>
    <x v="4"/>
    <s v="Việt Nam"/>
    <x v="8"/>
    <x v="3"/>
    <s v="Hà Chi"/>
    <n v="4.3977999999999993"/>
  </r>
  <r>
    <x v="9"/>
    <x v="1"/>
    <x v="1"/>
    <x v="4"/>
    <s v="Việt Nam"/>
    <x v="8"/>
    <x v="1"/>
    <s v="Minh Hòa"/>
    <n v="4.1690000000000005"/>
  </r>
  <r>
    <x v="9"/>
    <x v="1"/>
    <x v="1"/>
    <x v="4"/>
    <s v="Việt Nam"/>
    <x v="8"/>
    <x v="0"/>
    <s v="Cảnh Nam"/>
    <n v="19.736199999999997"/>
  </r>
  <r>
    <x v="9"/>
    <x v="1"/>
    <x v="1"/>
    <x v="4"/>
    <s v="Việt Nam"/>
    <x v="8"/>
    <x v="3"/>
    <s v="Hà Chi"/>
    <n v="29.453600000000002"/>
  </r>
  <r>
    <x v="9"/>
    <x v="1"/>
    <x v="1"/>
    <x v="4"/>
    <s v="Việt Nam"/>
    <x v="8"/>
    <x v="7"/>
    <s v="Mạnh Sang"/>
    <n v="37.796000000000006"/>
  </r>
  <r>
    <x v="9"/>
    <x v="1"/>
    <x v="1"/>
    <x v="4"/>
    <s v="Việt Nam"/>
    <x v="8"/>
    <x v="2"/>
    <s v="Lương Tuyết"/>
    <n v="26.589200000000002"/>
  </r>
  <r>
    <x v="9"/>
    <x v="1"/>
    <x v="1"/>
    <x v="4"/>
    <s v="Việt Nam"/>
    <x v="8"/>
    <x v="5"/>
    <s v="Mạnh Thắng"/>
    <n v="47.1372"/>
  </r>
  <r>
    <x v="9"/>
    <x v="1"/>
    <x v="1"/>
    <x v="4"/>
    <s v="Việt Nam"/>
    <x v="8"/>
    <x v="2"/>
    <s v="Lương Tuyết"/>
    <n v="40.832000000000001"/>
  </r>
  <r>
    <x v="9"/>
    <x v="1"/>
    <x v="1"/>
    <x v="4"/>
    <s v="Việt Nam"/>
    <x v="8"/>
    <x v="0"/>
    <s v="Cảnh Nam"/>
    <n v="53.71520000000001"/>
  </r>
  <r>
    <x v="9"/>
    <x v="1"/>
    <x v="1"/>
    <x v="4"/>
    <s v="Việt Nam"/>
    <x v="8"/>
    <x v="1"/>
    <s v="Minh Hòa"/>
    <n v="54.892200000000003"/>
  </r>
  <r>
    <x v="9"/>
    <x v="1"/>
    <x v="1"/>
    <x v="4"/>
    <s v="Việt Nam"/>
    <x v="8"/>
    <x v="4"/>
    <s v="Lan Hương"/>
    <n v="61.175400000000003"/>
  </r>
  <r>
    <x v="9"/>
    <x v="1"/>
    <x v="1"/>
    <x v="4"/>
    <s v="Việt Nam"/>
    <x v="8"/>
    <x v="9"/>
    <s v="Hoàng Anh"/>
    <n v="94.351399999999998"/>
  </r>
  <r>
    <x v="9"/>
    <x v="1"/>
    <x v="1"/>
    <x v="4"/>
    <s v="Việt Nam"/>
    <x v="8"/>
    <x v="4"/>
    <s v="Lan Hương"/>
    <n v="94.468000000000004"/>
  </r>
  <r>
    <x v="9"/>
    <x v="1"/>
    <x v="1"/>
    <x v="4"/>
    <s v="Việt Nam"/>
    <x v="8"/>
    <x v="5"/>
    <s v="Mạnh Thắng"/>
    <n v="69.256"/>
  </r>
  <r>
    <x v="9"/>
    <x v="1"/>
    <x v="1"/>
    <x v="4"/>
    <s v="Việt Nam"/>
    <x v="8"/>
    <x v="9"/>
    <s v="Hoàng Anh"/>
    <n v="84.123599999999996"/>
  </r>
  <r>
    <x v="9"/>
    <x v="1"/>
    <x v="1"/>
    <x v="4"/>
    <s v="Việt Nam"/>
    <x v="8"/>
    <x v="2"/>
    <s v="Lương Tuyết"/>
    <n v="199.9118"/>
  </r>
  <r>
    <x v="9"/>
    <x v="1"/>
    <x v="1"/>
    <x v="4"/>
    <s v="Việt Nam"/>
    <x v="8"/>
    <x v="2"/>
    <s v="Lương Tuyết"/>
    <n v="261.5052"/>
  </r>
  <r>
    <x v="9"/>
    <x v="1"/>
    <x v="1"/>
    <x v="4"/>
    <s v="Việt Nam"/>
    <x v="8"/>
    <x v="9"/>
    <s v="Hoàng Anh"/>
    <n v="318.27839999999998"/>
  </r>
  <r>
    <x v="9"/>
    <x v="1"/>
    <x v="1"/>
    <x v="4"/>
    <s v="Việt Nam"/>
    <x v="8"/>
    <x v="1"/>
    <s v="Minh Hòa"/>
    <n v="341.68860000000001"/>
  </r>
  <r>
    <x v="9"/>
    <x v="1"/>
    <x v="1"/>
    <x v="2"/>
    <s v="Việt Nam"/>
    <x v="4"/>
    <x v="9"/>
    <s v="Hoàng Anh"/>
    <n v="0.87780000000000002"/>
  </r>
  <r>
    <x v="9"/>
    <x v="1"/>
    <x v="1"/>
    <x v="2"/>
    <s v="Việt Nam"/>
    <x v="4"/>
    <x v="3"/>
    <s v="Hà Chi"/>
    <n v="7.2556000000000012"/>
  </r>
  <r>
    <x v="9"/>
    <x v="1"/>
    <x v="1"/>
    <x v="2"/>
    <s v="Việt Nam"/>
    <x v="4"/>
    <x v="2"/>
    <s v="Lương Tuyết"/>
    <n v="3.9556"/>
  </r>
  <r>
    <x v="9"/>
    <x v="1"/>
    <x v="1"/>
    <x v="2"/>
    <s v="Việt Nam"/>
    <x v="4"/>
    <x v="4"/>
    <s v="Lan Hương"/>
    <n v="3.3"/>
  </r>
  <r>
    <x v="9"/>
    <x v="1"/>
    <x v="1"/>
    <x v="2"/>
    <s v="Việt Nam"/>
    <x v="4"/>
    <x v="3"/>
    <s v="Hà Chi"/>
    <n v="6.5933999999999999"/>
  </r>
  <r>
    <x v="9"/>
    <x v="1"/>
    <x v="1"/>
    <x v="2"/>
    <s v="Việt Nam"/>
    <x v="4"/>
    <x v="2"/>
    <s v="Lương Tuyết"/>
    <n v="6.3734000000000002"/>
  </r>
  <r>
    <x v="9"/>
    <x v="1"/>
    <x v="1"/>
    <x v="2"/>
    <s v="Việt Nam"/>
    <x v="4"/>
    <x v="1"/>
    <s v="Minh Hòa"/>
    <n v="7.0312000000000001"/>
  </r>
  <r>
    <x v="9"/>
    <x v="1"/>
    <x v="1"/>
    <x v="2"/>
    <s v="Việt Nam"/>
    <x v="4"/>
    <x v="4"/>
    <s v="Lan Hương"/>
    <n v="22.633600000000001"/>
  </r>
  <r>
    <x v="9"/>
    <x v="1"/>
    <x v="1"/>
    <x v="2"/>
    <s v="Việt Nam"/>
    <x v="4"/>
    <x v="1"/>
    <s v="Minh Hòa"/>
    <n v="12.7446"/>
  </r>
  <r>
    <x v="9"/>
    <x v="1"/>
    <x v="1"/>
    <x v="2"/>
    <s v="Việt Nam"/>
    <x v="4"/>
    <x v="3"/>
    <s v="Hà Chi"/>
    <n v="17.5824"/>
  </r>
  <r>
    <x v="9"/>
    <x v="1"/>
    <x v="1"/>
    <x v="2"/>
    <s v="Việt Nam"/>
    <x v="4"/>
    <x v="2"/>
    <s v="Lương Tuyết"/>
    <n v="12.3024"/>
  </r>
  <r>
    <x v="9"/>
    <x v="1"/>
    <x v="1"/>
    <x v="2"/>
    <s v="Việt Nam"/>
    <x v="4"/>
    <x v="2"/>
    <s v="Lương Tuyết"/>
    <n v="15.8048"/>
  </r>
  <r>
    <x v="9"/>
    <x v="1"/>
    <x v="1"/>
    <x v="2"/>
    <s v="Việt Nam"/>
    <x v="4"/>
    <x v="0"/>
    <s v="Cảnh Nam"/>
    <n v="27.2118"/>
  </r>
  <r>
    <x v="9"/>
    <x v="1"/>
    <x v="1"/>
    <x v="2"/>
    <s v="Việt Nam"/>
    <x v="4"/>
    <x v="3"/>
    <s v="Hà Chi"/>
    <n v="21.978000000000002"/>
  </r>
  <r>
    <x v="9"/>
    <x v="1"/>
    <x v="1"/>
    <x v="2"/>
    <s v="Việt Nam"/>
    <x v="4"/>
    <x v="0"/>
    <s v="Cảnh Nam"/>
    <n v="31.416000000000004"/>
  </r>
  <r>
    <x v="9"/>
    <x v="1"/>
    <x v="1"/>
    <x v="2"/>
    <s v="Việt Nam"/>
    <x v="4"/>
    <x v="3"/>
    <s v="Hà Chi"/>
    <n v="28.580200000000001"/>
  </r>
  <r>
    <x v="9"/>
    <x v="1"/>
    <x v="1"/>
    <x v="2"/>
    <s v="Việt Nam"/>
    <x v="4"/>
    <x v="7"/>
    <s v="Mạnh Sang"/>
    <n v="42.209200000000003"/>
  </r>
  <r>
    <x v="9"/>
    <x v="1"/>
    <x v="1"/>
    <x v="2"/>
    <s v="Việt Nam"/>
    <x v="4"/>
    <x v="6"/>
    <s v="Tống Huyền"/>
    <n v="66.081400000000002"/>
  </r>
  <r>
    <x v="9"/>
    <x v="1"/>
    <x v="1"/>
    <x v="2"/>
    <s v="Việt Nam"/>
    <x v="4"/>
    <x v="0"/>
    <s v="Cảnh Nam"/>
    <n v="81.703599999999994"/>
  </r>
  <r>
    <x v="9"/>
    <x v="1"/>
    <x v="1"/>
    <x v="2"/>
    <s v="Việt Nam"/>
    <x v="4"/>
    <x v="5"/>
    <s v="Mạnh Thắng"/>
    <n v="97.963800000000006"/>
  </r>
  <r>
    <x v="9"/>
    <x v="1"/>
    <x v="1"/>
    <x v="2"/>
    <s v="Việt Nam"/>
    <x v="4"/>
    <x v="5"/>
    <s v="Mạnh Thắng"/>
    <n v="94.718800000000002"/>
  </r>
  <r>
    <x v="9"/>
    <x v="1"/>
    <x v="1"/>
    <x v="2"/>
    <s v="Việt Nam"/>
    <x v="4"/>
    <x v="9"/>
    <s v="Hoàng Anh"/>
    <n v="135.04920000000001"/>
  </r>
  <r>
    <x v="9"/>
    <x v="1"/>
    <x v="1"/>
    <x v="2"/>
    <s v="Việt Nam"/>
    <x v="4"/>
    <x v="4"/>
    <s v="Lan Hương"/>
    <n v="117.9662"/>
  </r>
  <r>
    <x v="9"/>
    <x v="1"/>
    <x v="1"/>
    <x v="2"/>
    <s v="Việt Nam"/>
    <x v="4"/>
    <x v="1"/>
    <s v="Minh Hòa"/>
    <n v="156.8886"/>
  </r>
  <r>
    <x v="9"/>
    <x v="1"/>
    <x v="1"/>
    <x v="2"/>
    <s v="Việt Nam"/>
    <x v="4"/>
    <x v="2"/>
    <s v="Lương Tuyết"/>
    <n v="192.83660000000003"/>
  </r>
  <r>
    <x v="9"/>
    <x v="1"/>
    <x v="1"/>
    <x v="2"/>
    <s v="Việt Nam"/>
    <x v="4"/>
    <x v="9"/>
    <s v="Hoàng Anh"/>
    <n v="164.37520000000001"/>
  </r>
  <r>
    <x v="9"/>
    <x v="1"/>
    <x v="1"/>
    <x v="2"/>
    <s v="Việt Nam"/>
    <x v="4"/>
    <x v="1"/>
    <s v="Minh Hòa"/>
    <n v="237.08300000000003"/>
  </r>
  <r>
    <x v="9"/>
    <x v="1"/>
    <x v="1"/>
    <x v="2"/>
    <s v="Việt Nam"/>
    <x v="4"/>
    <x v="9"/>
    <s v="Hoàng Anh"/>
    <n v="272.59760000000006"/>
  </r>
  <r>
    <x v="9"/>
    <x v="1"/>
    <x v="1"/>
    <x v="2"/>
    <s v="Việt Nam"/>
    <x v="4"/>
    <x v="2"/>
    <s v="Lương Tuyết"/>
    <n v="412.77280000000002"/>
  </r>
  <r>
    <x v="9"/>
    <x v="1"/>
    <x v="1"/>
    <x v="4"/>
    <s v="Việt Nam"/>
    <x v="11"/>
    <x v="3"/>
    <s v="Hà Chi"/>
    <n v="0.22"/>
  </r>
  <r>
    <x v="9"/>
    <x v="1"/>
    <x v="1"/>
    <x v="4"/>
    <s v="Việt Nam"/>
    <x v="11"/>
    <x v="4"/>
    <s v="Lan Hương"/>
    <n v="0.66"/>
  </r>
  <r>
    <x v="9"/>
    <x v="1"/>
    <x v="1"/>
    <x v="4"/>
    <s v="Việt Nam"/>
    <x v="11"/>
    <x v="5"/>
    <s v="Mạnh Thắng"/>
    <n v="1.3156000000000001"/>
  </r>
  <r>
    <x v="9"/>
    <x v="1"/>
    <x v="1"/>
    <x v="4"/>
    <s v="Việt Nam"/>
    <x v="11"/>
    <x v="1"/>
    <s v="Minh Hòa"/>
    <n v="3.2978000000000001"/>
  </r>
  <r>
    <x v="9"/>
    <x v="1"/>
    <x v="1"/>
    <x v="4"/>
    <s v="Việt Nam"/>
    <x v="11"/>
    <x v="4"/>
    <s v="Lan Hương"/>
    <n v="6.8112000000000004"/>
  </r>
  <r>
    <x v="9"/>
    <x v="1"/>
    <x v="1"/>
    <x v="4"/>
    <s v="Việt Nam"/>
    <x v="11"/>
    <x v="1"/>
    <s v="Minh Hòa"/>
    <n v="6.5780000000000003"/>
  </r>
  <r>
    <x v="9"/>
    <x v="1"/>
    <x v="1"/>
    <x v="4"/>
    <s v="Việt Nam"/>
    <x v="11"/>
    <x v="3"/>
    <s v="Hà Chi"/>
    <n v="9.6557999999999993"/>
  </r>
  <r>
    <x v="9"/>
    <x v="1"/>
    <x v="1"/>
    <x v="4"/>
    <s v="Việt Nam"/>
    <x v="11"/>
    <x v="3"/>
    <s v="Hà Chi"/>
    <n v="11.204599999999999"/>
  </r>
  <r>
    <x v="9"/>
    <x v="1"/>
    <x v="1"/>
    <x v="4"/>
    <s v="Việt Nam"/>
    <x v="11"/>
    <x v="6"/>
    <s v="Tống Huyền"/>
    <n v="17.569199999999999"/>
  </r>
  <r>
    <x v="9"/>
    <x v="1"/>
    <x v="1"/>
    <x v="4"/>
    <s v="Việt Nam"/>
    <x v="11"/>
    <x v="2"/>
    <s v="Lương Tuyết"/>
    <n v="13.398000000000001"/>
  </r>
  <r>
    <x v="9"/>
    <x v="1"/>
    <x v="1"/>
    <x v="4"/>
    <s v="Việt Nam"/>
    <x v="11"/>
    <x v="0"/>
    <s v="Cảnh Nam"/>
    <n v="30.951799999999999"/>
  </r>
  <r>
    <x v="9"/>
    <x v="1"/>
    <x v="1"/>
    <x v="4"/>
    <s v="Việt Nam"/>
    <x v="11"/>
    <x v="4"/>
    <s v="Lan Hương"/>
    <n v="27.249199999999998"/>
  </r>
  <r>
    <x v="9"/>
    <x v="1"/>
    <x v="1"/>
    <x v="4"/>
    <s v="Việt Nam"/>
    <x v="11"/>
    <x v="2"/>
    <s v="Lương Tuyết"/>
    <n v="25.720199999999998"/>
  </r>
  <r>
    <x v="9"/>
    <x v="1"/>
    <x v="1"/>
    <x v="4"/>
    <s v="Việt Nam"/>
    <x v="11"/>
    <x v="0"/>
    <s v="Cảnh Nam"/>
    <n v="37.752000000000002"/>
  </r>
  <r>
    <x v="9"/>
    <x v="1"/>
    <x v="1"/>
    <x v="4"/>
    <s v="Việt Nam"/>
    <x v="11"/>
    <x v="9"/>
    <s v="Hoàng Anh"/>
    <n v="82.649600000000007"/>
  </r>
  <r>
    <x v="9"/>
    <x v="1"/>
    <x v="1"/>
    <x v="4"/>
    <s v="Việt Nam"/>
    <x v="11"/>
    <x v="9"/>
    <s v="Hoàng Anh"/>
    <n v="80.480400000000003"/>
  </r>
  <r>
    <x v="9"/>
    <x v="1"/>
    <x v="1"/>
    <x v="4"/>
    <s v="Việt Nam"/>
    <x v="11"/>
    <x v="4"/>
    <s v="Lan Hương"/>
    <n v="103.61780000000002"/>
  </r>
  <r>
    <x v="9"/>
    <x v="1"/>
    <x v="1"/>
    <x v="4"/>
    <s v="Việt Nam"/>
    <x v="11"/>
    <x v="3"/>
    <s v="Hà Chi"/>
    <n v="68.369399999999999"/>
  </r>
  <r>
    <x v="9"/>
    <x v="1"/>
    <x v="1"/>
    <x v="4"/>
    <s v="Việt Nam"/>
    <x v="11"/>
    <x v="7"/>
    <s v="Mạnh Sang"/>
    <n v="68.074600000000004"/>
  </r>
  <r>
    <x v="9"/>
    <x v="1"/>
    <x v="1"/>
    <x v="4"/>
    <s v="Việt Nam"/>
    <x v="11"/>
    <x v="3"/>
    <s v="Hà Chi"/>
    <n v="82.222800000000007"/>
  </r>
  <r>
    <x v="9"/>
    <x v="1"/>
    <x v="1"/>
    <x v="4"/>
    <s v="Việt Nam"/>
    <x v="11"/>
    <x v="3"/>
    <s v="Hà Chi"/>
    <n v="62.328200000000002"/>
  </r>
  <r>
    <x v="9"/>
    <x v="1"/>
    <x v="1"/>
    <x v="4"/>
    <s v="Việt Nam"/>
    <x v="11"/>
    <x v="9"/>
    <s v="Hoàng Anh"/>
    <n v="99.88"/>
  </r>
  <r>
    <x v="9"/>
    <x v="1"/>
    <x v="1"/>
    <x v="4"/>
    <s v="Việt Nam"/>
    <x v="11"/>
    <x v="2"/>
    <s v="Lương Tuyết"/>
    <n v="120.07380000000001"/>
  </r>
  <r>
    <x v="9"/>
    <x v="1"/>
    <x v="1"/>
    <x v="4"/>
    <s v="Việt Nam"/>
    <x v="11"/>
    <x v="5"/>
    <s v="Mạnh Thắng"/>
    <n v="119.95059999999999"/>
  </r>
  <r>
    <x v="9"/>
    <x v="1"/>
    <x v="1"/>
    <x v="4"/>
    <s v="Việt Nam"/>
    <x v="11"/>
    <x v="5"/>
    <s v="Mạnh Thắng"/>
    <n v="108.42920000000001"/>
  </r>
  <r>
    <x v="9"/>
    <x v="1"/>
    <x v="1"/>
    <x v="4"/>
    <s v="Việt Nam"/>
    <x v="11"/>
    <x v="1"/>
    <s v="Minh Hòa"/>
    <n v="134.01300000000001"/>
  </r>
  <r>
    <x v="9"/>
    <x v="1"/>
    <x v="1"/>
    <x v="4"/>
    <s v="Việt Nam"/>
    <x v="11"/>
    <x v="1"/>
    <s v="Minh Hòa"/>
    <n v="179.52"/>
  </r>
  <r>
    <x v="9"/>
    <x v="1"/>
    <x v="1"/>
    <x v="4"/>
    <s v="Việt Nam"/>
    <x v="11"/>
    <x v="2"/>
    <s v="Lương Tuyết"/>
    <n v="238.62300000000002"/>
  </r>
  <r>
    <x v="9"/>
    <x v="1"/>
    <x v="1"/>
    <x v="1"/>
    <s v="Việt Nam"/>
    <x v="3"/>
    <x v="4"/>
    <s v="Lan Hương"/>
    <n v="2.2000000000000002"/>
  </r>
  <r>
    <x v="9"/>
    <x v="1"/>
    <x v="1"/>
    <x v="1"/>
    <s v="Việt Nam"/>
    <x v="3"/>
    <x v="0"/>
    <s v="Cảnh Nam"/>
    <n v="1.3133999999999999"/>
  </r>
  <r>
    <x v="9"/>
    <x v="1"/>
    <x v="1"/>
    <x v="1"/>
    <s v="Việt Nam"/>
    <x v="3"/>
    <x v="0"/>
    <s v="Cảnh Nam"/>
    <n v="4.3890000000000002"/>
  </r>
  <r>
    <x v="9"/>
    <x v="1"/>
    <x v="1"/>
    <x v="1"/>
    <s v="Việt Nam"/>
    <x v="3"/>
    <x v="1"/>
    <s v="Minh Hòa"/>
    <n v="5.275599999999999"/>
  </r>
  <r>
    <x v="9"/>
    <x v="1"/>
    <x v="1"/>
    <x v="1"/>
    <s v="Việt Nam"/>
    <x v="3"/>
    <x v="5"/>
    <s v="Mạnh Thắng"/>
    <n v="4.3890000000000002"/>
  </r>
  <r>
    <x v="9"/>
    <x v="1"/>
    <x v="1"/>
    <x v="1"/>
    <s v="Việt Nam"/>
    <x v="3"/>
    <x v="4"/>
    <s v="Lan Hương"/>
    <n v="5.4889999999999999"/>
  </r>
  <r>
    <x v="9"/>
    <x v="1"/>
    <x v="1"/>
    <x v="1"/>
    <s v="Việt Nam"/>
    <x v="3"/>
    <x v="3"/>
    <s v="Hà Chi"/>
    <n v="15.833399999999999"/>
  </r>
  <r>
    <x v="9"/>
    <x v="1"/>
    <x v="1"/>
    <x v="1"/>
    <s v="Việt Nam"/>
    <x v="3"/>
    <x v="3"/>
    <s v="Hà Chi"/>
    <n v="17.813400000000001"/>
  </r>
  <r>
    <x v="9"/>
    <x v="1"/>
    <x v="1"/>
    <x v="1"/>
    <s v="Việt Nam"/>
    <x v="3"/>
    <x v="2"/>
    <s v="Lương Tuyết"/>
    <n v="25.051400000000001"/>
  </r>
  <r>
    <x v="9"/>
    <x v="1"/>
    <x v="1"/>
    <x v="1"/>
    <s v="Việt Nam"/>
    <x v="3"/>
    <x v="0"/>
    <s v="Cảnh Nam"/>
    <n v="27.233800000000002"/>
  </r>
  <r>
    <x v="9"/>
    <x v="1"/>
    <x v="1"/>
    <x v="1"/>
    <s v="Việt Nam"/>
    <x v="3"/>
    <x v="3"/>
    <s v="Hà Chi"/>
    <n v="28.571400000000001"/>
  </r>
  <r>
    <x v="9"/>
    <x v="1"/>
    <x v="1"/>
    <x v="1"/>
    <s v="Việt Nam"/>
    <x v="3"/>
    <x v="4"/>
    <s v="Lan Hương"/>
    <n v="38.889400000000002"/>
  </r>
  <r>
    <x v="9"/>
    <x v="1"/>
    <x v="1"/>
    <x v="1"/>
    <s v="Việt Nam"/>
    <x v="3"/>
    <x v="3"/>
    <s v="Hà Chi"/>
    <n v="30.318200000000001"/>
  </r>
  <r>
    <x v="9"/>
    <x v="1"/>
    <x v="1"/>
    <x v="1"/>
    <s v="Việt Nam"/>
    <x v="3"/>
    <x v="2"/>
    <s v="Lương Tuyết"/>
    <n v="31.435799999999997"/>
  </r>
  <r>
    <x v="9"/>
    <x v="1"/>
    <x v="1"/>
    <x v="1"/>
    <s v="Việt Nam"/>
    <x v="3"/>
    <x v="6"/>
    <s v="Tống Huyền"/>
    <n v="51.620800000000003"/>
  </r>
  <r>
    <x v="9"/>
    <x v="1"/>
    <x v="1"/>
    <x v="1"/>
    <s v="Việt Nam"/>
    <x v="3"/>
    <x v="4"/>
    <s v="Lan Hương"/>
    <n v="43.947200000000002"/>
  </r>
  <r>
    <x v="9"/>
    <x v="1"/>
    <x v="1"/>
    <x v="1"/>
    <s v="Việt Nam"/>
    <x v="3"/>
    <x v="7"/>
    <s v="Mạnh Sang"/>
    <n v="52.718600000000002"/>
  </r>
  <r>
    <x v="9"/>
    <x v="1"/>
    <x v="1"/>
    <x v="1"/>
    <s v="Việt Nam"/>
    <x v="3"/>
    <x v="2"/>
    <s v="Lương Tuyết"/>
    <n v="55.143000000000001"/>
  </r>
  <r>
    <x v="9"/>
    <x v="1"/>
    <x v="1"/>
    <x v="1"/>
    <s v="Việt Nam"/>
    <x v="3"/>
    <x v="1"/>
    <s v="Minh Hòa"/>
    <n v="54.289400000000001"/>
  </r>
  <r>
    <x v="9"/>
    <x v="1"/>
    <x v="1"/>
    <x v="1"/>
    <s v="Việt Nam"/>
    <x v="3"/>
    <x v="5"/>
    <s v="Mạnh Thắng"/>
    <n v="80.121800000000022"/>
  </r>
  <r>
    <x v="9"/>
    <x v="1"/>
    <x v="1"/>
    <x v="1"/>
    <s v="Việt Nam"/>
    <x v="3"/>
    <x v="5"/>
    <s v="Mạnh Thắng"/>
    <n v="100.82599999999998"/>
  </r>
  <r>
    <x v="9"/>
    <x v="1"/>
    <x v="1"/>
    <x v="1"/>
    <s v="Việt Nam"/>
    <x v="3"/>
    <x v="1"/>
    <s v="Minh Hòa"/>
    <n v="104.30419999999998"/>
  </r>
  <r>
    <x v="9"/>
    <x v="1"/>
    <x v="1"/>
    <x v="1"/>
    <s v="Việt Nam"/>
    <x v="3"/>
    <x v="9"/>
    <s v="Hoàng Anh"/>
    <n v="158.36699999999999"/>
  </r>
  <r>
    <x v="9"/>
    <x v="1"/>
    <x v="1"/>
    <x v="1"/>
    <s v="Việt Nam"/>
    <x v="3"/>
    <x v="9"/>
    <s v="Hoàng Anh"/>
    <n v="109.62160000000002"/>
  </r>
  <r>
    <x v="9"/>
    <x v="1"/>
    <x v="1"/>
    <x v="1"/>
    <s v="Việt Nam"/>
    <x v="3"/>
    <x v="2"/>
    <s v="Lương Tuyết"/>
    <n v="148.8014"/>
  </r>
  <r>
    <x v="9"/>
    <x v="1"/>
    <x v="1"/>
    <x v="1"/>
    <s v="Việt Nam"/>
    <x v="3"/>
    <x v="9"/>
    <s v="Hoàng Anh"/>
    <n v="207.79220000000001"/>
  </r>
  <r>
    <x v="9"/>
    <x v="1"/>
    <x v="1"/>
    <x v="1"/>
    <s v="Việt Nam"/>
    <x v="3"/>
    <x v="1"/>
    <s v="Minh Hòa"/>
    <n v="275.19799999999992"/>
  </r>
  <r>
    <x v="9"/>
    <x v="1"/>
    <x v="0"/>
    <x v="0"/>
    <s v="Việt Nam"/>
    <x v="12"/>
    <x v="3"/>
    <s v="Hà Chi"/>
    <n v="5.6210000000000004"/>
  </r>
  <r>
    <x v="9"/>
    <x v="1"/>
    <x v="0"/>
    <x v="0"/>
    <s v="Việt Nam"/>
    <x v="12"/>
    <x v="1"/>
    <s v="Minh Hòa"/>
    <n v="5.5"/>
  </r>
  <r>
    <x v="9"/>
    <x v="1"/>
    <x v="0"/>
    <x v="0"/>
    <s v="Việt Nam"/>
    <x v="12"/>
    <x v="2"/>
    <s v="Lương Tuyết"/>
    <n v="64.900000000000006"/>
  </r>
  <r>
    <x v="9"/>
    <x v="1"/>
    <x v="0"/>
    <x v="0"/>
    <s v="Việt Nam"/>
    <x v="12"/>
    <x v="4"/>
    <s v="Lan Hương"/>
    <n v="4.1227999999999998"/>
  </r>
  <r>
    <x v="9"/>
    <x v="1"/>
    <x v="0"/>
    <x v="0"/>
    <s v="Việt Nam"/>
    <x v="12"/>
    <x v="4"/>
    <s v="Lan Hương"/>
    <n v="0.44"/>
  </r>
  <r>
    <x v="9"/>
    <x v="1"/>
    <x v="0"/>
    <x v="0"/>
    <s v="Việt Nam"/>
    <x v="12"/>
    <x v="4"/>
    <s v="Lan Hương"/>
    <n v="0.44"/>
  </r>
  <r>
    <x v="9"/>
    <x v="1"/>
    <x v="0"/>
    <x v="0"/>
    <s v="Việt Nam"/>
    <x v="12"/>
    <x v="4"/>
    <s v="Lan Hương"/>
    <n v="7.4998000000000014"/>
  </r>
  <r>
    <x v="9"/>
    <x v="1"/>
    <x v="0"/>
    <x v="0"/>
    <s v="Việt Nam"/>
    <x v="12"/>
    <x v="2"/>
    <s v="Lương Tuyết"/>
    <n v="0.66"/>
  </r>
  <r>
    <x v="9"/>
    <x v="1"/>
    <x v="0"/>
    <x v="0"/>
    <s v="Việt Nam"/>
    <x v="12"/>
    <x v="3"/>
    <s v="Hà Chi"/>
    <n v="0.65780000000000005"/>
  </r>
  <r>
    <x v="9"/>
    <x v="1"/>
    <x v="0"/>
    <x v="0"/>
    <s v="Việt Nam"/>
    <x v="12"/>
    <x v="8"/>
    <s v="Hùng Dũng"/>
    <n v="17.386600000000001"/>
  </r>
  <r>
    <x v="9"/>
    <x v="1"/>
    <x v="0"/>
    <x v="0"/>
    <s v="Việt Nam"/>
    <x v="12"/>
    <x v="3"/>
    <s v="Hà Chi"/>
    <n v="2.8578000000000001"/>
  </r>
  <r>
    <x v="9"/>
    <x v="1"/>
    <x v="0"/>
    <x v="0"/>
    <s v="Việt Nam"/>
    <x v="12"/>
    <x v="2"/>
    <s v="Lương Tuyết"/>
    <n v="2.8555999999999999"/>
  </r>
  <r>
    <x v="9"/>
    <x v="1"/>
    <x v="0"/>
    <x v="0"/>
    <s v="Việt Nam"/>
    <x v="12"/>
    <x v="1"/>
    <s v="Minh Hòa"/>
    <n v="1.7578"/>
  </r>
  <r>
    <x v="9"/>
    <x v="1"/>
    <x v="0"/>
    <x v="0"/>
    <s v="Việt Nam"/>
    <x v="12"/>
    <x v="9"/>
    <s v="Hoàng Anh"/>
    <n v="3.2934000000000001"/>
  </r>
  <r>
    <x v="9"/>
    <x v="1"/>
    <x v="0"/>
    <x v="0"/>
    <s v="Việt Nam"/>
    <x v="12"/>
    <x v="1"/>
    <s v="Minh Hòa"/>
    <n v="3.2934000000000001"/>
  </r>
  <r>
    <x v="9"/>
    <x v="1"/>
    <x v="0"/>
    <x v="0"/>
    <s v="Việt Nam"/>
    <x v="12"/>
    <x v="2"/>
    <s v="Lương Tuyết"/>
    <n v="4.3956"/>
  </r>
  <r>
    <x v="9"/>
    <x v="1"/>
    <x v="0"/>
    <x v="0"/>
    <s v="Việt Nam"/>
    <x v="12"/>
    <x v="7"/>
    <s v="Mạnh Sang"/>
    <n v="7.9134000000000002"/>
  </r>
  <r>
    <x v="9"/>
    <x v="1"/>
    <x v="0"/>
    <x v="0"/>
    <s v="Việt Nam"/>
    <x v="12"/>
    <x v="8"/>
    <s v="Hùng Dũng"/>
    <n v="9.1300000000000008"/>
  </r>
  <r>
    <x v="9"/>
    <x v="1"/>
    <x v="0"/>
    <x v="0"/>
    <s v="Việt Nam"/>
    <x v="12"/>
    <x v="1"/>
    <s v="Minh Hòa"/>
    <n v="6.1445999999999996"/>
  </r>
  <r>
    <x v="9"/>
    <x v="1"/>
    <x v="0"/>
    <x v="0"/>
    <s v="Việt Nam"/>
    <x v="12"/>
    <x v="3"/>
    <s v="Hà Chi"/>
    <n v="25.049199999999999"/>
  </r>
  <r>
    <x v="9"/>
    <x v="1"/>
    <x v="0"/>
    <x v="0"/>
    <s v="Việt Nam"/>
    <x v="12"/>
    <x v="0"/>
    <s v="Cảnh Nam"/>
    <n v="14.621200000000002"/>
  </r>
  <r>
    <x v="9"/>
    <x v="1"/>
    <x v="0"/>
    <x v="0"/>
    <s v="Việt Nam"/>
    <x v="12"/>
    <x v="2"/>
    <s v="Lương Tuyết"/>
    <n v="9.4512"/>
  </r>
  <r>
    <x v="9"/>
    <x v="1"/>
    <x v="0"/>
    <x v="0"/>
    <s v="Việt Nam"/>
    <x v="12"/>
    <x v="1"/>
    <s v="Minh Hòa"/>
    <n v="11.4312"/>
  </r>
  <r>
    <x v="9"/>
    <x v="1"/>
    <x v="0"/>
    <x v="0"/>
    <s v="Việt Nam"/>
    <x v="12"/>
    <x v="4"/>
    <s v="Lan Hương"/>
    <n v="49.994999999999997"/>
  </r>
  <r>
    <x v="9"/>
    <x v="1"/>
    <x v="0"/>
    <x v="0"/>
    <s v="Việt Nam"/>
    <x v="12"/>
    <x v="3"/>
    <s v="Hà Chi"/>
    <n v="13.4024"/>
  </r>
  <r>
    <x v="9"/>
    <x v="1"/>
    <x v="0"/>
    <x v="0"/>
    <s v="Việt Nam"/>
    <x v="12"/>
    <x v="8"/>
    <s v="Hùng Dũng"/>
    <n v="30.386399999999998"/>
  </r>
  <r>
    <x v="9"/>
    <x v="1"/>
    <x v="0"/>
    <x v="0"/>
    <s v="Việt Nam"/>
    <x v="12"/>
    <x v="1"/>
    <s v="Minh Hòa"/>
    <n v="30.327000000000002"/>
  </r>
  <r>
    <x v="9"/>
    <x v="1"/>
    <x v="0"/>
    <x v="0"/>
    <s v="Việt Nam"/>
    <x v="12"/>
    <x v="5"/>
    <s v="Mạnh Thắng"/>
    <n v="25.8874"/>
  </r>
  <r>
    <x v="9"/>
    <x v="1"/>
    <x v="0"/>
    <x v="0"/>
    <s v="Việt Nam"/>
    <x v="12"/>
    <x v="2"/>
    <s v="Lương Tuyết"/>
    <n v="43.056199999999997"/>
  </r>
  <r>
    <x v="9"/>
    <x v="1"/>
    <x v="0"/>
    <x v="0"/>
    <s v="Việt Nam"/>
    <x v="12"/>
    <x v="5"/>
    <s v="Mạnh Thắng"/>
    <n v="36.471600000000002"/>
  </r>
  <r>
    <x v="9"/>
    <x v="1"/>
    <x v="0"/>
    <x v="0"/>
    <s v="Việt Nam"/>
    <x v="12"/>
    <x v="5"/>
    <s v="Mạnh Thắng"/>
    <n v="52.780200000000008"/>
  </r>
  <r>
    <x v="9"/>
    <x v="1"/>
    <x v="0"/>
    <x v="0"/>
    <s v="Việt Nam"/>
    <x v="12"/>
    <x v="4"/>
    <s v="Lan Hương"/>
    <n v="60.568199999999997"/>
  </r>
  <r>
    <x v="9"/>
    <x v="1"/>
    <x v="0"/>
    <x v="0"/>
    <s v="Việt Nam"/>
    <x v="12"/>
    <x v="2"/>
    <s v="Lương Tuyết"/>
    <n v="76.025400000000005"/>
  </r>
  <r>
    <x v="9"/>
    <x v="1"/>
    <x v="0"/>
    <x v="0"/>
    <s v="Việt Nam"/>
    <x v="12"/>
    <x v="3"/>
    <s v="Hà Chi"/>
    <n v="106.71099999999998"/>
  </r>
  <r>
    <x v="9"/>
    <x v="1"/>
    <x v="0"/>
    <x v="0"/>
    <s v="Việt Nam"/>
    <x v="12"/>
    <x v="4"/>
    <s v="Lan Hương"/>
    <n v="96.874799999999993"/>
  </r>
  <r>
    <x v="9"/>
    <x v="1"/>
    <x v="0"/>
    <x v="0"/>
    <s v="Việt Nam"/>
    <x v="12"/>
    <x v="5"/>
    <s v="Mạnh Thắng"/>
    <n v="93.178799999999995"/>
  </r>
  <r>
    <x v="9"/>
    <x v="1"/>
    <x v="0"/>
    <x v="0"/>
    <s v="Việt Nam"/>
    <x v="12"/>
    <x v="8"/>
    <s v="Hùng Dũng"/>
    <n v="243.07360000000003"/>
  </r>
  <r>
    <x v="9"/>
    <x v="1"/>
    <x v="0"/>
    <x v="0"/>
    <s v="Việt Nam"/>
    <x v="12"/>
    <x v="3"/>
    <s v="Hà Chi"/>
    <n v="146.46719999999999"/>
  </r>
  <r>
    <x v="9"/>
    <x v="1"/>
    <x v="0"/>
    <x v="0"/>
    <s v="Việt Nam"/>
    <x v="12"/>
    <x v="3"/>
    <s v="Hà Chi"/>
    <n v="190.113"/>
  </r>
  <r>
    <x v="9"/>
    <x v="1"/>
    <x v="0"/>
    <x v="0"/>
    <s v="Việt Nam"/>
    <x v="12"/>
    <x v="3"/>
    <s v="Hà Chi"/>
    <n v="281.05220000000003"/>
  </r>
  <r>
    <x v="9"/>
    <x v="1"/>
    <x v="0"/>
    <x v="0"/>
    <s v="Việt Nam"/>
    <x v="12"/>
    <x v="9"/>
    <s v="Hoàng Anh"/>
    <n v="341.36520000000002"/>
  </r>
  <r>
    <x v="9"/>
    <x v="1"/>
    <x v="0"/>
    <x v="0"/>
    <s v="Việt Nam"/>
    <x v="12"/>
    <x v="6"/>
    <s v="Tống Huyền"/>
    <n v="267.62779999999998"/>
  </r>
  <r>
    <x v="9"/>
    <x v="1"/>
    <x v="0"/>
    <x v="0"/>
    <s v="Việt Nam"/>
    <x v="12"/>
    <x v="1"/>
    <s v="Minh Hòa"/>
    <n v="192.5506"/>
  </r>
  <r>
    <x v="9"/>
    <x v="1"/>
    <x v="0"/>
    <x v="0"/>
    <s v="Việt Nam"/>
    <x v="12"/>
    <x v="9"/>
    <s v="Hoàng Anh"/>
    <n v="321.63120000000004"/>
  </r>
  <r>
    <x v="9"/>
    <x v="1"/>
    <x v="0"/>
    <x v="0"/>
    <s v="Việt Nam"/>
    <x v="12"/>
    <x v="8"/>
    <s v="Hùng Dũng"/>
    <n v="605.19580000000008"/>
  </r>
  <r>
    <x v="9"/>
    <x v="1"/>
    <x v="0"/>
    <x v="0"/>
    <s v="Việt Nam"/>
    <x v="12"/>
    <x v="4"/>
    <s v="Lan Hương"/>
    <n v="401.67600000000004"/>
  </r>
  <r>
    <x v="9"/>
    <x v="1"/>
    <x v="0"/>
    <x v="0"/>
    <s v="Việt Nam"/>
    <x v="12"/>
    <x v="7"/>
    <s v="Mạnh Sang"/>
    <n v="439.23439999999999"/>
  </r>
  <r>
    <x v="9"/>
    <x v="1"/>
    <x v="0"/>
    <x v="0"/>
    <s v="Việt Nam"/>
    <x v="12"/>
    <x v="5"/>
    <s v="Mạnh Thắng"/>
    <n v="486.99420000000009"/>
  </r>
  <r>
    <x v="9"/>
    <x v="1"/>
    <x v="0"/>
    <x v="0"/>
    <s v="Việt Nam"/>
    <x v="12"/>
    <x v="0"/>
    <s v="Cảnh Nam"/>
    <n v="834.31259999999986"/>
  </r>
  <r>
    <x v="9"/>
    <x v="1"/>
    <x v="0"/>
    <x v="0"/>
    <s v="Việt Nam"/>
    <x v="12"/>
    <x v="4"/>
    <s v="Lan Hương"/>
    <n v="650.48939999999993"/>
  </r>
  <r>
    <x v="9"/>
    <x v="1"/>
    <x v="0"/>
    <x v="0"/>
    <s v="Việt Nam"/>
    <x v="12"/>
    <x v="4"/>
    <s v="Lan Hương"/>
    <n v="714.22339999999974"/>
  </r>
  <r>
    <x v="9"/>
    <x v="1"/>
    <x v="0"/>
    <x v="0"/>
    <s v="Việt Nam"/>
    <x v="12"/>
    <x v="1"/>
    <s v="Minh Hòa"/>
    <n v="745.05640000000028"/>
  </r>
  <r>
    <x v="9"/>
    <x v="1"/>
    <x v="0"/>
    <x v="0"/>
    <s v="Việt Nam"/>
    <x v="12"/>
    <x v="1"/>
    <s v="Minh Hòa"/>
    <n v="828.9666000000002"/>
  </r>
  <r>
    <x v="9"/>
    <x v="1"/>
    <x v="0"/>
    <x v="0"/>
    <s v="Việt Nam"/>
    <x v="12"/>
    <x v="3"/>
    <s v="Hà Chi"/>
    <n v="955.75260000000014"/>
  </r>
  <r>
    <x v="9"/>
    <x v="1"/>
    <x v="0"/>
    <x v="0"/>
    <s v="Việt Nam"/>
    <x v="12"/>
    <x v="2"/>
    <s v="Lương Tuyết"/>
    <n v="1181.9434000000003"/>
  </r>
  <r>
    <x v="9"/>
    <x v="1"/>
    <x v="0"/>
    <x v="0"/>
    <s v="Việt Nam"/>
    <x v="12"/>
    <x v="0"/>
    <s v="Cảnh Nam"/>
    <n v="1366.9458"/>
  </r>
  <r>
    <x v="9"/>
    <x v="1"/>
    <x v="0"/>
    <x v="0"/>
    <s v="Việt Nam"/>
    <x v="12"/>
    <x v="5"/>
    <s v="Mạnh Thắng"/>
    <n v="949.08"/>
  </r>
  <r>
    <x v="9"/>
    <x v="1"/>
    <x v="0"/>
    <x v="0"/>
    <s v="Việt Nam"/>
    <x v="12"/>
    <x v="2"/>
    <s v="Lương Tuyết"/>
    <n v="1199.0219999999995"/>
  </r>
  <r>
    <x v="9"/>
    <x v="1"/>
    <x v="0"/>
    <x v="0"/>
    <s v="Việt Nam"/>
    <x v="12"/>
    <x v="0"/>
    <s v="Cảnh Nam"/>
    <n v="1572.384"/>
  </r>
  <r>
    <x v="9"/>
    <x v="1"/>
    <x v="0"/>
    <x v="0"/>
    <s v="Việt Nam"/>
    <x v="12"/>
    <x v="9"/>
    <s v="Hoàng Anh"/>
    <n v="1448.0268000000001"/>
  </r>
  <r>
    <x v="9"/>
    <x v="1"/>
    <x v="1"/>
    <x v="4"/>
    <s v="Việt Nam"/>
    <x v="13"/>
    <x v="3"/>
    <s v="Hà Chi"/>
    <n v="0"/>
  </r>
  <r>
    <x v="9"/>
    <x v="1"/>
    <x v="1"/>
    <x v="4"/>
    <s v="Việt Nam"/>
    <x v="13"/>
    <x v="7"/>
    <s v="Mạnh Sang"/>
    <n v="1.1000000000000001"/>
  </r>
  <r>
    <x v="9"/>
    <x v="1"/>
    <x v="1"/>
    <x v="4"/>
    <s v="Việt Nam"/>
    <x v="13"/>
    <x v="4"/>
    <s v="Lan Hương"/>
    <n v="2.1956000000000002"/>
  </r>
  <r>
    <x v="9"/>
    <x v="1"/>
    <x v="1"/>
    <x v="4"/>
    <s v="Việt Nam"/>
    <x v="13"/>
    <x v="2"/>
    <s v="Lương Tuyết"/>
    <n v="3.5156000000000001"/>
  </r>
  <r>
    <x v="9"/>
    <x v="1"/>
    <x v="1"/>
    <x v="4"/>
    <s v="Việt Nam"/>
    <x v="13"/>
    <x v="3"/>
    <s v="Hà Chi"/>
    <n v="4.3956"/>
  </r>
  <r>
    <x v="9"/>
    <x v="1"/>
    <x v="1"/>
    <x v="4"/>
    <s v="Việt Nam"/>
    <x v="13"/>
    <x v="4"/>
    <s v="Lan Hương"/>
    <n v="20.594200000000001"/>
  </r>
  <r>
    <x v="9"/>
    <x v="1"/>
    <x v="1"/>
    <x v="4"/>
    <s v="Việt Nam"/>
    <x v="13"/>
    <x v="3"/>
    <s v="Hà Chi"/>
    <n v="11.8668"/>
  </r>
  <r>
    <x v="9"/>
    <x v="1"/>
    <x v="1"/>
    <x v="4"/>
    <s v="Việt Nam"/>
    <x v="13"/>
    <x v="3"/>
    <s v="Hà Chi"/>
    <n v="15.384600000000002"/>
  </r>
  <r>
    <x v="9"/>
    <x v="1"/>
    <x v="1"/>
    <x v="4"/>
    <s v="Việt Nam"/>
    <x v="13"/>
    <x v="5"/>
    <s v="Mạnh Thắng"/>
    <n v="21.3246"/>
  </r>
  <r>
    <x v="9"/>
    <x v="1"/>
    <x v="1"/>
    <x v="4"/>
    <s v="Việt Nam"/>
    <x v="13"/>
    <x v="2"/>
    <s v="Lương Tuyết"/>
    <n v="24.6158"/>
  </r>
  <r>
    <x v="9"/>
    <x v="1"/>
    <x v="1"/>
    <x v="4"/>
    <s v="Việt Nam"/>
    <x v="13"/>
    <x v="2"/>
    <s v="Lương Tuyết"/>
    <n v="25.696000000000002"/>
  </r>
  <r>
    <x v="9"/>
    <x v="1"/>
    <x v="1"/>
    <x v="4"/>
    <s v="Việt Nam"/>
    <x v="13"/>
    <x v="1"/>
    <s v="Minh Hòa"/>
    <n v="33.407000000000004"/>
  </r>
  <r>
    <x v="9"/>
    <x v="1"/>
    <x v="1"/>
    <x v="4"/>
    <s v="Việt Nam"/>
    <x v="13"/>
    <x v="0"/>
    <s v="Cảnh Nam"/>
    <n v="43.907600000000002"/>
  </r>
  <r>
    <x v="9"/>
    <x v="1"/>
    <x v="1"/>
    <x v="4"/>
    <s v="Việt Nam"/>
    <x v="13"/>
    <x v="3"/>
    <s v="Hà Chi"/>
    <n v="56.033999999999999"/>
  </r>
  <r>
    <x v="9"/>
    <x v="1"/>
    <x v="1"/>
    <x v="4"/>
    <s v="Việt Nam"/>
    <x v="13"/>
    <x v="2"/>
    <s v="Lương Tuyết"/>
    <n v="71.449399999999997"/>
  </r>
  <r>
    <x v="9"/>
    <x v="1"/>
    <x v="1"/>
    <x v="4"/>
    <s v="Việt Nam"/>
    <x v="13"/>
    <x v="4"/>
    <s v="Lan Hương"/>
    <n v="75.123400000000018"/>
  </r>
  <r>
    <x v="9"/>
    <x v="1"/>
    <x v="1"/>
    <x v="4"/>
    <s v="Việt Nam"/>
    <x v="13"/>
    <x v="9"/>
    <s v="Hoàng Anh"/>
    <n v="164.46979999999999"/>
  </r>
  <r>
    <x v="9"/>
    <x v="1"/>
    <x v="1"/>
    <x v="4"/>
    <s v="Việt Nam"/>
    <x v="13"/>
    <x v="6"/>
    <s v="Tống Huyền"/>
    <n v="123.65540000000001"/>
  </r>
  <r>
    <x v="9"/>
    <x v="1"/>
    <x v="1"/>
    <x v="4"/>
    <s v="Việt Nam"/>
    <x v="13"/>
    <x v="7"/>
    <s v="Mạnh Sang"/>
    <n v="107.9716"/>
  </r>
  <r>
    <x v="9"/>
    <x v="1"/>
    <x v="1"/>
    <x v="4"/>
    <s v="Việt Nam"/>
    <x v="13"/>
    <x v="1"/>
    <s v="Minh Hòa"/>
    <n v="122.41460000000002"/>
  </r>
  <r>
    <x v="9"/>
    <x v="1"/>
    <x v="1"/>
    <x v="4"/>
    <s v="Việt Nam"/>
    <x v="13"/>
    <x v="5"/>
    <s v="Mạnh Thắng"/>
    <n v="150.64500000000001"/>
  </r>
  <r>
    <x v="9"/>
    <x v="1"/>
    <x v="1"/>
    <x v="4"/>
    <s v="Việt Nam"/>
    <x v="13"/>
    <x v="3"/>
    <s v="Hà Chi"/>
    <n v="152.64699999999996"/>
  </r>
  <r>
    <x v="9"/>
    <x v="1"/>
    <x v="1"/>
    <x v="4"/>
    <s v="Việt Nam"/>
    <x v="13"/>
    <x v="4"/>
    <s v="Lan Hương"/>
    <n v="214.94880000000001"/>
  </r>
  <r>
    <x v="9"/>
    <x v="1"/>
    <x v="1"/>
    <x v="4"/>
    <s v="Việt Nam"/>
    <x v="13"/>
    <x v="0"/>
    <s v="Cảnh Nam"/>
    <n v="167.89299999999997"/>
  </r>
  <r>
    <x v="9"/>
    <x v="1"/>
    <x v="1"/>
    <x v="4"/>
    <s v="Việt Nam"/>
    <x v="13"/>
    <x v="3"/>
    <s v="Hà Chi"/>
    <n v="212.47819999999999"/>
  </r>
  <r>
    <x v="9"/>
    <x v="1"/>
    <x v="1"/>
    <x v="4"/>
    <s v="Việt Nam"/>
    <x v="13"/>
    <x v="9"/>
    <s v="Hoàng Anh"/>
    <n v="180.63980000000004"/>
  </r>
  <r>
    <x v="9"/>
    <x v="1"/>
    <x v="1"/>
    <x v="4"/>
    <s v="Việt Nam"/>
    <x v="13"/>
    <x v="1"/>
    <s v="Minh Hòa"/>
    <n v="282.16320000000002"/>
  </r>
  <r>
    <x v="9"/>
    <x v="1"/>
    <x v="1"/>
    <x v="4"/>
    <s v="Việt Nam"/>
    <x v="13"/>
    <x v="5"/>
    <s v="Mạnh Thắng"/>
    <n v="341.50599999999997"/>
  </r>
  <r>
    <x v="9"/>
    <x v="1"/>
    <x v="1"/>
    <x v="4"/>
    <s v="Việt Nam"/>
    <x v="13"/>
    <x v="1"/>
    <s v="Minh Hòa"/>
    <n v="522.47360000000003"/>
  </r>
  <r>
    <x v="9"/>
    <x v="1"/>
    <x v="1"/>
    <x v="4"/>
    <s v="Việt Nam"/>
    <x v="13"/>
    <x v="2"/>
    <s v="Lương Tuyết"/>
    <n v="679.35999999999956"/>
  </r>
  <r>
    <x v="9"/>
    <x v="1"/>
    <x v="1"/>
    <x v="4"/>
    <s v="Việt Nam"/>
    <x v="13"/>
    <x v="9"/>
    <s v="Hoàng Anh"/>
    <n v="778.75380000000007"/>
  </r>
  <r>
    <x v="9"/>
    <x v="1"/>
    <x v="1"/>
    <x v="4"/>
    <s v="Việt Nam"/>
    <x v="13"/>
    <x v="2"/>
    <s v="Lương Tuyết"/>
    <n v="1093.1624000000002"/>
  </r>
  <r>
    <x v="9"/>
    <x v="1"/>
    <x v="1"/>
    <x v="0"/>
    <s v="Việt Nam"/>
    <x v="12"/>
    <x v="4"/>
    <s v="Lan Hương"/>
    <n v="1.1000000000000001"/>
  </r>
  <r>
    <x v="9"/>
    <x v="1"/>
    <x v="1"/>
    <x v="0"/>
    <s v="Việt Nam"/>
    <x v="12"/>
    <x v="4"/>
    <s v="Lan Hương"/>
    <n v="1.0978000000000001"/>
  </r>
  <r>
    <x v="9"/>
    <x v="1"/>
    <x v="1"/>
    <x v="0"/>
    <s v="Việt Nam"/>
    <x v="12"/>
    <x v="2"/>
    <s v="Lương Tuyết"/>
    <n v="12.749000000000001"/>
  </r>
  <r>
    <x v="9"/>
    <x v="1"/>
    <x v="1"/>
    <x v="0"/>
    <s v="Việt Nam"/>
    <x v="12"/>
    <x v="1"/>
    <s v="Minh Hòa"/>
    <n v="16.273399999999999"/>
  </r>
  <r>
    <x v="9"/>
    <x v="1"/>
    <x v="1"/>
    <x v="0"/>
    <s v="Việt Nam"/>
    <x v="12"/>
    <x v="3"/>
    <s v="Hà Chi"/>
    <n v="9.6557999999999993"/>
  </r>
  <r>
    <x v="9"/>
    <x v="1"/>
    <x v="1"/>
    <x v="0"/>
    <s v="Việt Nam"/>
    <x v="12"/>
    <x v="3"/>
    <s v="Hà Chi"/>
    <n v="21.315799999999999"/>
  </r>
  <r>
    <x v="9"/>
    <x v="1"/>
    <x v="1"/>
    <x v="0"/>
    <s v="Việt Nam"/>
    <x v="12"/>
    <x v="0"/>
    <s v="Cảnh Nam"/>
    <n v="19.971599999999999"/>
  </r>
  <r>
    <x v="9"/>
    <x v="1"/>
    <x v="1"/>
    <x v="0"/>
    <s v="Việt Nam"/>
    <x v="12"/>
    <x v="2"/>
    <s v="Lương Tuyết"/>
    <n v="20.004600000000003"/>
  </r>
  <r>
    <x v="9"/>
    <x v="1"/>
    <x v="1"/>
    <x v="0"/>
    <s v="Việt Nam"/>
    <x v="12"/>
    <x v="6"/>
    <s v="Tống Huyền"/>
    <n v="26.107399999999995"/>
  </r>
  <r>
    <x v="9"/>
    <x v="1"/>
    <x v="1"/>
    <x v="0"/>
    <s v="Việt Nam"/>
    <x v="12"/>
    <x v="1"/>
    <s v="Minh Hòa"/>
    <n v="30.509599999999999"/>
  </r>
  <r>
    <x v="9"/>
    <x v="1"/>
    <x v="1"/>
    <x v="0"/>
    <s v="Việt Nam"/>
    <x v="12"/>
    <x v="1"/>
    <s v="Minh Hòa"/>
    <n v="30.769200000000005"/>
  </r>
  <r>
    <x v="9"/>
    <x v="1"/>
    <x v="1"/>
    <x v="0"/>
    <s v="Việt Nam"/>
    <x v="12"/>
    <x v="0"/>
    <s v="Cảnh Nam"/>
    <n v="46.556400000000011"/>
  </r>
  <r>
    <x v="9"/>
    <x v="1"/>
    <x v="1"/>
    <x v="0"/>
    <s v="Việt Nam"/>
    <x v="12"/>
    <x v="4"/>
    <s v="Lan Hương"/>
    <n v="43.945"/>
  </r>
  <r>
    <x v="9"/>
    <x v="1"/>
    <x v="1"/>
    <x v="0"/>
    <s v="Việt Nam"/>
    <x v="12"/>
    <x v="3"/>
    <s v="Hà Chi"/>
    <n v="56.2562"/>
  </r>
  <r>
    <x v="9"/>
    <x v="1"/>
    <x v="1"/>
    <x v="0"/>
    <s v="Việt Nam"/>
    <x v="12"/>
    <x v="7"/>
    <s v="Mạnh Sang"/>
    <n v="67.878799999999998"/>
  </r>
  <r>
    <x v="9"/>
    <x v="1"/>
    <x v="1"/>
    <x v="0"/>
    <s v="Việt Nam"/>
    <x v="12"/>
    <x v="4"/>
    <s v="Lan Hương"/>
    <n v="98.432400000000001"/>
  </r>
  <r>
    <x v="9"/>
    <x v="1"/>
    <x v="1"/>
    <x v="0"/>
    <s v="Việt Nam"/>
    <x v="12"/>
    <x v="9"/>
    <s v="Hoàng Anh"/>
    <n v="172.00699999999998"/>
  </r>
  <r>
    <x v="9"/>
    <x v="1"/>
    <x v="1"/>
    <x v="0"/>
    <s v="Việt Nam"/>
    <x v="12"/>
    <x v="3"/>
    <s v="Hà Chi"/>
    <n v="129.65040000000002"/>
  </r>
  <r>
    <x v="9"/>
    <x v="1"/>
    <x v="1"/>
    <x v="0"/>
    <s v="Việt Nam"/>
    <x v="12"/>
    <x v="9"/>
    <s v="Hoàng Anh"/>
    <n v="138.59340000000003"/>
  </r>
  <r>
    <x v="9"/>
    <x v="1"/>
    <x v="1"/>
    <x v="0"/>
    <s v="Việt Nam"/>
    <x v="12"/>
    <x v="9"/>
    <s v="Hoàng Anh"/>
    <n v="169.0744"/>
  </r>
  <r>
    <x v="9"/>
    <x v="1"/>
    <x v="1"/>
    <x v="0"/>
    <s v="Việt Nam"/>
    <x v="12"/>
    <x v="4"/>
    <s v="Lan Hương"/>
    <n v="181.9906"/>
  </r>
  <r>
    <x v="9"/>
    <x v="1"/>
    <x v="1"/>
    <x v="0"/>
    <s v="Việt Nam"/>
    <x v="12"/>
    <x v="5"/>
    <s v="Mạnh Thắng"/>
    <n v="183.5812"/>
  </r>
  <r>
    <x v="9"/>
    <x v="1"/>
    <x v="1"/>
    <x v="0"/>
    <s v="Việt Nam"/>
    <x v="12"/>
    <x v="3"/>
    <s v="Hà Chi"/>
    <n v="158.3912"/>
  </r>
  <r>
    <x v="9"/>
    <x v="1"/>
    <x v="1"/>
    <x v="0"/>
    <s v="Việt Nam"/>
    <x v="12"/>
    <x v="1"/>
    <s v="Minh Hòa"/>
    <n v="245.08"/>
  </r>
  <r>
    <x v="9"/>
    <x v="1"/>
    <x v="1"/>
    <x v="0"/>
    <s v="Việt Nam"/>
    <x v="12"/>
    <x v="5"/>
    <s v="Mạnh Thắng"/>
    <n v="218.05959999999999"/>
  </r>
  <r>
    <x v="9"/>
    <x v="1"/>
    <x v="1"/>
    <x v="0"/>
    <s v="Việt Nam"/>
    <x v="12"/>
    <x v="2"/>
    <s v="Lương Tuyết"/>
    <n v="376.66860000000003"/>
  </r>
  <r>
    <x v="9"/>
    <x v="1"/>
    <x v="1"/>
    <x v="0"/>
    <s v="Việt Nam"/>
    <x v="12"/>
    <x v="2"/>
    <s v="Lương Tuyết"/>
    <n v="394.44900000000001"/>
  </r>
  <r>
    <x v="9"/>
    <x v="1"/>
    <x v="1"/>
    <x v="0"/>
    <s v="Việt Nam"/>
    <x v="12"/>
    <x v="1"/>
    <s v="Minh Hòa"/>
    <n v="499.14919999999989"/>
  </r>
  <r>
    <x v="9"/>
    <x v="1"/>
    <x v="1"/>
    <x v="4"/>
    <s v="Việt Nam"/>
    <x v="14"/>
    <x v="4"/>
    <s v="Lan Hương"/>
    <n v="1.98"/>
  </r>
  <r>
    <x v="9"/>
    <x v="1"/>
    <x v="1"/>
    <x v="4"/>
    <s v="Việt Nam"/>
    <x v="14"/>
    <x v="1"/>
    <s v="Minh Hòa"/>
    <n v="0.22"/>
  </r>
  <r>
    <x v="9"/>
    <x v="1"/>
    <x v="1"/>
    <x v="4"/>
    <s v="Việt Nam"/>
    <x v="14"/>
    <x v="0"/>
    <s v="Cảnh Nam"/>
    <n v="4.3779999999999992"/>
  </r>
  <r>
    <x v="9"/>
    <x v="1"/>
    <x v="1"/>
    <x v="4"/>
    <s v="Việt Nam"/>
    <x v="14"/>
    <x v="5"/>
    <s v="Mạnh Thắng"/>
    <n v="4.3890000000000002"/>
  </r>
  <r>
    <x v="9"/>
    <x v="1"/>
    <x v="1"/>
    <x v="4"/>
    <s v="Việt Nam"/>
    <x v="14"/>
    <x v="1"/>
    <s v="Minh Hòa"/>
    <n v="10.989000000000001"/>
  </r>
  <r>
    <x v="9"/>
    <x v="1"/>
    <x v="1"/>
    <x v="4"/>
    <s v="Việt Nam"/>
    <x v="14"/>
    <x v="1"/>
    <s v="Minh Hòa"/>
    <n v="39.135799999999989"/>
  </r>
  <r>
    <x v="9"/>
    <x v="1"/>
    <x v="1"/>
    <x v="4"/>
    <s v="Việt Nam"/>
    <x v="14"/>
    <x v="3"/>
    <s v="Hà Chi"/>
    <n v="19.780200000000001"/>
  </r>
  <r>
    <x v="9"/>
    <x v="1"/>
    <x v="1"/>
    <x v="4"/>
    <s v="Việt Nam"/>
    <x v="14"/>
    <x v="2"/>
    <s v="Lương Tuyết"/>
    <n v="19.115800000000004"/>
  </r>
  <r>
    <x v="9"/>
    <x v="1"/>
    <x v="1"/>
    <x v="4"/>
    <s v="Việt Nam"/>
    <x v="14"/>
    <x v="3"/>
    <s v="Hà Chi"/>
    <n v="19.555800000000001"/>
  </r>
  <r>
    <x v="9"/>
    <x v="1"/>
    <x v="1"/>
    <x v="4"/>
    <s v="Việt Nam"/>
    <x v="14"/>
    <x v="6"/>
    <s v="Tống Huyền"/>
    <n v="38.832200000000007"/>
  </r>
  <r>
    <x v="9"/>
    <x v="1"/>
    <x v="1"/>
    <x v="4"/>
    <s v="Việt Nam"/>
    <x v="14"/>
    <x v="0"/>
    <s v="Cảnh Nam"/>
    <n v="30.943000000000001"/>
  </r>
  <r>
    <x v="9"/>
    <x v="1"/>
    <x v="1"/>
    <x v="4"/>
    <s v="Việt Nam"/>
    <x v="14"/>
    <x v="3"/>
    <s v="Hà Chi"/>
    <n v="66.998800000000003"/>
  </r>
  <r>
    <x v="9"/>
    <x v="1"/>
    <x v="1"/>
    <x v="4"/>
    <s v="Việt Nam"/>
    <x v="14"/>
    <x v="1"/>
    <s v="Minh Hòa"/>
    <n v="32.740400000000001"/>
  </r>
  <r>
    <x v="9"/>
    <x v="1"/>
    <x v="1"/>
    <x v="4"/>
    <s v="Việt Nam"/>
    <x v="14"/>
    <x v="7"/>
    <s v="Mạnh Sang"/>
    <n v="51.385399999999997"/>
  </r>
  <r>
    <x v="9"/>
    <x v="1"/>
    <x v="1"/>
    <x v="4"/>
    <s v="Việt Nam"/>
    <x v="14"/>
    <x v="0"/>
    <s v="Cảnh Nam"/>
    <n v="58.32419999999999"/>
  </r>
  <r>
    <x v="9"/>
    <x v="1"/>
    <x v="1"/>
    <x v="4"/>
    <s v="Việt Nam"/>
    <x v="14"/>
    <x v="1"/>
    <s v="Minh Hòa"/>
    <n v="53.785600000000002"/>
  </r>
  <r>
    <x v="9"/>
    <x v="1"/>
    <x v="1"/>
    <x v="4"/>
    <s v="Việt Nam"/>
    <x v="14"/>
    <x v="4"/>
    <s v="Lan Hương"/>
    <n v="54.472000000000001"/>
  </r>
  <r>
    <x v="9"/>
    <x v="1"/>
    <x v="1"/>
    <x v="4"/>
    <s v="Việt Nam"/>
    <x v="14"/>
    <x v="9"/>
    <s v="Hoàng Anh"/>
    <n v="102.27800000000001"/>
  </r>
  <r>
    <x v="9"/>
    <x v="1"/>
    <x v="1"/>
    <x v="4"/>
    <s v="Việt Nam"/>
    <x v="14"/>
    <x v="5"/>
    <s v="Mạnh Thắng"/>
    <n v="73.2864"/>
  </r>
  <r>
    <x v="9"/>
    <x v="1"/>
    <x v="1"/>
    <x v="4"/>
    <s v="Việt Nam"/>
    <x v="14"/>
    <x v="4"/>
    <s v="Lan Hương"/>
    <n v="77.787600000000012"/>
  </r>
  <r>
    <x v="9"/>
    <x v="1"/>
    <x v="1"/>
    <x v="4"/>
    <s v="Việt Nam"/>
    <x v="14"/>
    <x v="9"/>
    <s v="Hoàng Anh"/>
    <n v="140.8484"/>
  </r>
  <r>
    <x v="9"/>
    <x v="1"/>
    <x v="1"/>
    <x v="4"/>
    <s v="Việt Nam"/>
    <x v="14"/>
    <x v="2"/>
    <s v="Lương Tuyết"/>
    <n v="61.973999999999997"/>
  </r>
  <r>
    <x v="9"/>
    <x v="1"/>
    <x v="1"/>
    <x v="4"/>
    <s v="Việt Nam"/>
    <x v="14"/>
    <x v="3"/>
    <s v="Hà Chi"/>
    <n v="75.116799999999998"/>
  </r>
  <r>
    <x v="9"/>
    <x v="1"/>
    <x v="1"/>
    <x v="4"/>
    <s v="Việt Nam"/>
    <x v="14"/>
    <x v="9"/>
    <s v="Hoàng Anh"/>
    <n v="126.18319999999999"/>
  </r>
  <r>
    <x v="9"/>
    <x v="1"/>
    <x v="1"/>
    <x v="4"/>
    <s v="Việt Nam"/>
    <x v="14"/>
    <x v="2"/>
    <s v="Lương Tuyết"/>
    <n v="181.59460000000001"/>
  </r>
  <r>
    <x v="9"/>
    <x v="1"/>
    <x v="1"/>
    <x v="4"/>
    <s v="Việt Nam"/>
    <x v="14"/>
    <x v="5"/>
    <s v="Mạnh Thắng"/>
    <n v="134.71040000000002"/>
  </r>
  <r>
    <x v="9"/>
    <x v="1"/>
    <x v="1"/>
    <x v="4"/>
    <s v="Việt Nam"/>
    <x v="14"/>
    <x v="1"/>
    <s v="Minh Hòa"/>
    <n v="217.11799999999997"/>
  </r>
  <r>
    <x v="9"/>
    <x v="1"/>
    <x v="1"/>
    <x v="4"/>
    <s v="Việt Nam"/>
    <x v="14"/>
    <x v="2"/>
    <s v="Lương Tuyết"/>
    <n v="421.19880000000001"/>
  </r>
  <r>
    <x v="9"/>
    <x v="1"/>
    <x v="0"/>
    <x v="4"/>
    <s v="Việt Nam"/>
    <x v="14"/>
    <x v="1"/>
    <s v="Minh Hòa"/>
    <n v="2.64"/>
  </r>
  <r>
    <x v="9"/>
    <x v="1"/>
    <x v="0"/>
    <x v="4"/>
    <s v="Việt Nam"/>
    <x v="14"/>
    <x v="1"/>
    <s v="Minh Hòa"/>
    <n v="2.86"/>
  </r>
  <r>
    <x v="9"/>
    <x v="1"/>
    <x v="0"/>
    <x v="4"/>
    <s v="Việt Nam"/>
    <x v="14"/>
    <x v="5"/>
    <s v="Mạnh Thắng"/>
    <n v="0.22"/>
  </r>
  <r>
    <x v="9"/>
    <x v="1"/>
    <x v="0"/>
    <x v="4"/>
    <s v="Việt Nam"/>
    <x v="14"/>
    <x v="6"/>
    <s v="Tống Huyền"/>
    <n v="0.19359999999999999"/>
  </r>
  <r>
    <x v="9"/>
    <x v="1"/>
    <x v="0"/>
    <x v="4"/>
    <s v="Việt Nam"/>
    <x v="14"/>
    <x v="1"/>
    <s v="Minh Hòa"/>
    <n v="0.87780000000000002"/>
  </r>
  <r>
    <x v="9"/>
    <x v="1"/>
    <x v="0"/>
    <x v="4"/>
    <s v="Việt Nam"/>
    <x v="14"/>
    <x v="7"/>
    <s v="Mạnh Sang"/>
    <n v="0.66"/>
  </r>
  <r>
    <x v="9"/>
    <x v="1"/>
    <x v="0"/>
    <x v="4"/>
    <s v="Việt Nam"/>
    <x v="14"/>
    <x v="3"/>
    <s v="Hà Chi"/>
    <n v="18.680199999999999"/>
  </r>
  <r>
    <x v="9"/>
    <x v="1"/>
    <x v="0"/>
    <x v="4"/>
    <s v="Việt Nam"/>
    <x v="14"/>
    <x v="2"/>
    <s v="Lương Tuyết"/>
    <n v="1.0978000000000001"/>
  </r>
  <r>
    <x v="9"/>
    <x v="1"/>
    <x v="0"/>
    <x v="4"/>
    <s v="Việt Nam"/>
    <x v="14"/>
    <x v="9"/>
    <s v="Hoàng Anh"/>
    <n v="1.7556"/>
  </r>
  <r>
    <x v="9"/>
    <x v="1"/>
    <x v="0"/>
    <x v="4"/>
    <s v="Việt Nam"/>
    <x v="14"/>
    <x v="4"/>
    <s v="Lan Hương"/>
    <n v="3.1833999999999998"/>
  </r>
  <r>
    <x v="9"/>
    <x v="1"/>
    <x v="0"/>
    <x v="4"/>
    <s v="Việt Nam"/>
    <x v="14"/>
    <x v="8"/>
    <s v="Hùng Dũng"/>
    <n v="6.6924000000000001"/>
  </r>
  <r>
    <x v="9"/>
    <x v="1"/>
    <x v="0"/>
    <x v="4"/>
    <s v="Việt Nam"/>
    <x v="14"/>
    <x v="7"/>
    <s v="Mạnh Sang"/>
    <n v="5.7156000000000002"/>
  </r>
  <r>
    <x v="9"/>
    <x v="1"/>
    <x v="0"/>
    <x v="4"/>
    <s v="Việt Nam"/>
    <x v="14"/>
    <x v="4"/>
    <s v="Lan Hương"/>
    <n v="7.26"/>
  </r>
  <r>
    <x v="9"/>
    <x v="1"/>
    <x v="0"/>
    <x v="4"/>
    <s v="Việt Nam"/>
    <x v="14"/>
    <x v="2"/>
    <s v="Lương Tuyết"/>
    <n v="9.2268000000000008"/>
  </r>
  <r>
    <x v="9"/>
    <x v="1"/>
    <x v="0"/>
    <x v="4"/>
    <s v="Việt Nam"/>
    <x v="14"/>
    <x v="3"/>
    <s v="Hà Chi"/>
    <n v="26.127199999999998"/>
  </r>
  <r>
    <x v="9"/>
    <x v="1"/>
    <x v="0"/>
    <x v="4"/>
    <s v="Việt Nam"/>
    <x v="14"/>
    <x v="2"/>
    <s v="Lương Tuyết"/>
    <n v="9.6756000000000011"/>
  </r>
  <r>
    <x v="9"/>
    <x v="1"/>
    <x v="0"/>
    <x v="4"/>
    <s v="Việt Nam"/>
    <x v="14"/>
    <x v="5"/>
    <s v="Mạnh Thắng"/>
    <n v="13.631199999999998"/>
  </r>
  <r>
    <x v="9"/>
    <x v="1"/>
    <x v="0"/>
    <x v="4"/>
    <s v="Việt Nam"/>
    <x v="14"/>
    <x v="0"/>
    <s v="Cảnh Nam"/>
    <n v="11.429"/>
  </r>
  <r>
    <x v="9"/>
    <x v="1"/>
    <x v="0"/>
    <x v="4"/>
    <s v="Việt Nam"/>
    <x v="14"/>
    <x v="2"/>
    <s v="Lương Tuyết"/>
    <n v="10.1046"/>
  </r>
  <r>
    <x v="9"/>
    <x v="1"/>
    <x v="0"/>
    <x v="4"/>
    <s v="Việt Nam"/>
    <x v="14"/>
    <x v="1"/>
    <s v="Minh Hòa"/>
    <n v="13.1934"/>
  </r>
  <r>
    <x v="9"/>
    <x v="1"/>
    <x v="0"/>
    <x v="4"/>
    <s v="Việt Nam"/>
    <x v="14"/>
    <x v="3"/>
    <s v="Hà Chi"/>
    <n v="7.900199999999999"/>
  </r>
  <r>
    <x v="9"/>
    <x v="1"/>
    <x v="0"/>
    <x v="4"/>
    <s v="Việt Nam"/>
    <x v="14"/>
    <x v="4"/>
    <s v="Lan Hương"/>
    <n v="8.7780000000000005"/>
  </r>
  <r>
    <x v="9"/>
    <x v="1"/>
    <x v="0"/>
    <x v="4"/>
    <s v="Việt Nam"/>
    <x v="14"/>
    <x v="1"/>
    <s v="Minh Hòa"/>
    <n v="23.8964"/>
  </r>
  <r>
    <x v="9"/>
    <x v="1"/>
    <x v="0"/>
    <x v="4"/>
    <s v="Việt Nam"/>
    <x v="14"/>
    <x v="4"/>
    <s v="Lan Hương"/>
    <n v="23.271599999999999"/>
  </r>
  <r>
    <x v="9"/>
    <x v="1"/>
    <x v="0"/>
    <x v="4"/>
    <s v="Việt Nam"/>
    <x v="14"/>
    <x v="1"/>
    <s v="Minh Hòa"/>
    <n v="35.58720000000001"/>
  </r>
  <r>
    <x v="9"/>
    <x v="1"/>
    <x v="0"/>
    <x v="4"/>
    <s v="Việt Nam"/>
    <x v="14"/>
    <x v="8"/>
    <s v="Hùng Dũng"/>
    <n v="108.33460000000001"/>
  </r>
  <r>
    <x v="9"/>
    <x v="1"/>
    <x v="0"/>
    <x v="4"/>
    <s v="Việt Nam"/>
    <x v="14"/>
    <x v="2"/>
    <s v="Lương Tuyết"/>
    <n v="26.9236"/>
  </r>
  <r>
    <x v="9"/>
    <x v="1"/>
    <x v="0"/>
    <x v="4"/>
    <s v="Việt Nam"/>
    <x v="14"/>
    <x v="4"/>
    <s v="Lan Hương"/>
    <n v="26.787199999999999"/>
  </r>
  <r>
    <x v="9"/>
    <x v="1"/>
    <x v="0"/>
    <x v="4"/>
    <s v="Việt Nam"/>
    <x v="14"/>
    <x v="4"/>
    <s v="Lan Hương"/>
    <n v="41.965000000000003"/>
  </r>
  <r>
    <x v="9"/>
    <x v="1"/>
    <x v="0"/>
    <x v="4"/>
    <s v="Việt Nam"/>
    <x v="14"/>
    <x v="3"/>
    <s v="Hà Chi"/>
    <n v="38.044600000000003"/>
  </r>
  <r>
    <x v="9"/>
    <x v="1"/>
    <x v="0"/>
    <x v="4"/>
    <s v="Việt Nam"/>
    <x v="14"/>
    <x v="3"/>
    <s v="Hà Chi"/>
    <n v="43.109000000000002"/>
  </r>
  <r>
    <x v="9"/>
    <x v="1"/>
    <x v="0"/>
    <x v="4"/>
    <s v="Việt Nam"/>
    <x v="14"/>
    <x v="8"/>
    <s v="Hùng Dũng"/>
    <n v="261.14219999999995"/>
  </r>
  <r>
    <x v="9"/>
    <x v="1"/>
    <x v="0"/>
    <x v="4"/>
    <s v="Việt Nam"/>
    <x v="14"/>
    <x v="3"/>
    <s v="Hà Chi"/>
    <n v="78.06480000000002"/>
  </r>
  <r>
    <x v="9"/>
    <x v="1"/>
    <x v="0"/>
    <x v="4"/>
    <s v="Việt Nam"/>
    <x v="14"/>
    <x v="3"/>
    <s v="Hà Chi"/>
    <n v="111.1748"/>
  </r>
  <r>
    <x v="9"/>
    <x v="1"/>
    <x v="0"/>
    <x v="4"/>
    <s v="Việt Nam"/>
    <x v="14"/>
    <x v="6"/>
    <s v="Tống Huyền"/>
    <n v="131.3048"/>
  </r>
  <r>
    <x v="9"/>
    <x v="1"/>
    <x v="0"/>
    <x v="4"/>
    <s v="Việt Nam"/>
    <x v="14"/>
    <x v="4"/>
    <s v="Lan Hương"/>
    <n v="136.96539999999996"/>
  </r>
  <r>
    <x v="9"/>
    <x v="1"/>
    <x v="0"/>
    <x v="4"/>
    <s v="Việt Nam"/>
    <x v="14"/>
    <x v="0"/>
    <s v="Cảnh Nam"/>
    <n v="234.48260000000016"/>
  </r>
  <r>
    <x v="9"/>
    <x v="1"/>
    <x v="0"/>
    <x v="4"/>
    <s v="Việt Nam"/>
    <x v="14"/>
    <x v="9"/>
    <s v="Hoàng Anh"/>
    <n v="305.06080000000009"/>
  </r>
  <r>
    <x v="9"/>
    <x v="1"/>
    <x v="0"/>
    <x v="4"/>
    <s v="Việt Nam"/>
    <x v="14"/>
    <x v="5"/>
    <s v="Mạnh Thắng"/>
    <n v="172.86060000000001"/>
  </r>
  <r>
    <x v="9"/>
    <x v="1"/>
    <x v="0"/>
    <x v="4"/>
    <s v="Việt Nam"/>
    <x v="14"/>
    <x v="7"/>
    <s v="Mạnh Sang"/>
    <n v="227.36340000000007"/>
  </r>
  <r>
    <x v="9"/>
    <x v="1"/>
    <x v="0"/>
    <x v="4"/>
    <s v="Việt Nam"/>
    <x v="14"/>
    <x v="3"/>
    <s v="Hà Chi"/>
    <n v="315.39640000000009"/>
  </r>
  <r>
    <x v="9"/>
    <x v="1"/>
    <x v="0"/>
    <x v="4"/>
    <s v="Việt Nam"/>
    <x v="14"/>
    <x v="1"/>
    <s v="Minh Hòa"/>
    <n v="232.27160000000001"/>
  </r>
  <r>
    <x v="9"/>
    <x v="1"/>
    <x v="0"/>
    <x v="4"/>
    <s v="Việt Nam"/>
    <x v="14"/>
    <x v="4"/>
    <s v="Lan Hương"/>
    <n v="251.50839999999999"/>
  </r>
  <r>
    <x v="9"/>
    <x v="1"/>
    <x v="0"/>
    <x v="4"/>
    <s v="Việt Nam"/>
    <x v="14"/>
    <x v="5"/>
    <s v="Mạnh Thắng"/>
    <n v="257.80040000000002"/>
  </r>
  <r>
    <x v="9"/>
    <x v="1"/>
    <x v="0"/>
    <x v="4"/>
    <s v="Việt Nam"/>
    <x v="14"/>
    <x v="9"/>
    <s v="Hoàng Anh"/>
    <n v="246.82900000000001"/>
  </r>
  <r>
    <x v="9"/>
    <x v="1"/>
    <x v="0"/>
    <x v="4"/>
    <s v="Việt Nam"/>
    <x v="14"/>
    <x v="0"/>
    <s v="Cảnh Nam"/>
    <n v="484.63580000000047"/>
  </r>
  <r>
    <x v="9"/>
    <x v="1"/>
    <x v="0"/>
    <x v="4"/>
    <s v="Việt Nam"/>
    <x v="14"/>
    <x v="1"/>
    <s v="Minh Hòa"/>
    <n v="469.63180000000028"/>
  </r>
  <r>
    <x v="9"/>
    <x v="1"/>
    <x v="0"/>
    <x v="4"/>
    <s v="Việt Nam"/>
    <x v="14"/>
    <x v="9"/>
    <s v="Hoàng Anh"/>
    <n v="607.1296000000001"/>
  </r>
  <r>
    <x v="9"/>
    <x v="1"/>
    <x v="0"/>
    <x v="4"/>
    <s v="Việt Nam"/>
    <x v="14"/>
    <x v="2"/>
    <s v="Lương Tuyết"/>
    <n v="560.15079999999978"/>
  </r>
  <r>
    <x v="9"/>
    <x v="1"/>
    <x v="0"/>
    <x v="4"/>
    <s v="Việt Nam"/>
    <x v="14"/>
    <x v="4"/>
    <s v="Lan Hương"/>
    <n v="642.34059999999977"/>
  </r>
  <r>
    <x v="9"/>
    <x v="1"/>
    <x v="0"/>
    <x v="4"/>
    <s v="Việt Nam"/>
    <x v="14"/>
    <x v="0"/>
    <s v="Cảnh Nam"/>
    <n v="790.5458000000001"/>
  </r>
  <r>
    <x v="9"/>
    <x v="1"/>
    <x v="0"/>
    <x v="4"/>
    <s v="Việt Nam"/>
    <x v="14"/>
    <x v="2"/>
    <s v="Lương Tuyết"/>
    <n v="945.01"/>
  </r>
  <r>
    <x v="9"/>
    <x v="1"/>
    <x v="0"/>
    <x v="0"/>
    <s v="Việt Nam"/>
    <x v="12"/>
    <x v="2"/>
    <s v="Lương Tuyết"/>
    <n v="8.8000000000000007"/>
  </r>
  <r>
    <x v="9"/>
    <x v="1"/>
    <x v="0"/>
    <x v="0"/>
    <s v="Việt Nam"/>
    <x v="12"/>
    <x v="6"/>
    <s v="Tống Huyền"/>
    <n v="4.8399999999999999E-2"/>
  </r>
  <r>
    <x v="9"/>
    <x v="1"/>
    <x v="0"/>
    <x v="0"/>
    <s v="Việt Nam"/>
    <x v="12"/>
    <x v="7"/>
    <s v="Mạnh Sang"/>
    <n v="0.22"/>
  </r>
  <r>
    <x v="9"/>
    <x v="1"/>
    <x v="0"/>
    <x v="0"/>
    <s v="Việt Nam"/>
    <x v="12"/>
    <x v="1"/>
    <s v="Minh Hòa"/>
    <n v="6.1555999999999997"/>
  </r>
  <r>
    <x v="9"/>
    <x v="1"/>
    <x v="0"/>
    <x v="0"/>
    <s v="Việt Nam"/>
    <x v="12"/>
    <x v="4"/>
    <s v="Lan Hương"/>
    <n v="1.7578"/>
  </r>
  <r>
    <x v="9"/>
    <x v="1"/>
    <x v="0"/>
    <x v="0"/>
    <s v="Việt Nam"/>
    <x v="12"/>
    <x v="3"/>
    <s v="Hà Chi"/>
    <n v="41.749400000000001"/>
  </r>
  <r>
    <x v="9"/>
    <x v="1"/>
    <x v="0"/>
    <x v="0"/>
    <s v="Việt Nam"/>
    <x v="12"/>
    <x v="9"/>
    <s v="Hoàng Anh"/>
    <n v="3.0756000000000001"/>
  </r>
  <r>
    <x v="9"/>
    <x v="1"/>
    <x v="0"/>
    <x v="0"/>
    <s v="Việt Nam"/>
    <x v="12"/>
    <x v="1"/>
    <s v="Minh Hòa"/>
    <n v="4.3977999999999993"/>
  </r>
  <r>
    <x v="9"/>
    <x v="1"/>
    <x v="0"/>
    <x v="0"/>
    <s v="Việt Nam"/>
    <x v="12"/>
    <x v="3"/>
    <s v="Hà Chi"/>
    <n v="5.0533999999999999"/>
  </r>
  <r>
    <x v="9"/>
    <x v="1"/>
    <x v="0"/>
    <x v="0"/>
    <s v="Việt Nam"/>
    <x v="12"/>
    <x v="1"/>
    <s v="Minh Hòa"/>
    <n v="4.8290000000000006"/>
  </r>
  <r>
    <x v="9"/>
    <x v="1"/>
    <x v="0"/>
    <x v="0"/>
    <s v="Việt Nam"/>
    <x v="12"/>
    <x v="4"/>
    <s v="Lan Hương"/>
    <n v="55.521400000000007"/>
  </r>
  <r>
    <x v="9"/>
    <x v="1"/>
    <x v="0"/>
    <x v="0"/>
    <s v="Việt Nam"/>
    <x v="12"/>
    <x v="3"/>
    <s v="Hà Chi"/>
    <n v="41.271999999999998"/>
  </r>
  <r>
    <x v="9"/>
    <x v="1"/>
    <x v="0"/>
    <x v="0"/>
    <s v="Việt Nam"/>
    <x v="12"/>
    <x v="2"/>
    <s v="Lương Tuyết"/>
    <n v="11.860200000000001"/>
  </r>
  <r>
    <x v="9"/>
    <x v="1"/>
    <x v="0"/>
    <x v="0"/>
    <s v="Việt Nam"/>
    <x v="12"/>
    <x v="3"/>
    <s v="Hà Chi"/>
    <n v="13.1868"/>
  </r>
  <r>
    <x v="9"/>
    <x v="1"/>
    <x v="0"/>
    <x v="0"/>
    <s v="Việt Nam"/>
    <x v="12"/>
    <x v="3"/>
    <s v="Hà Chi"/>
    <n v="14.922599999999999"/>
  </r>
  <r>
    <x v="9"/>
    <x v="1"/>
    <x v="0"/>
    <x v="0"/>
    <s v="Việt Nam"/>
    <x v="12"/>
    <x v="0"/>
    <s v="Cảnh Nam"/>
    <n v="35.397999999999989"/>
  </r>
  <r>
    <x v="9"/>
    <x v="1"/>
    <x v="0"/>
    <x v="0"/>
    <s v="Việt Nam"/>
    <x v="12"/>
    <x v="8"/>
    <s v="Hùng Dũng"/>
    <n v="50.529600000000002"/>
  </r>
  <r>
    <x v="9"/>
    <x v="1"/>
    <x v="0"/>
    <x v="0"/>
    <s v="Việt Nam"/>
    <x v="12"/>
    <x v="4"/>
    <s v="Lan Hương"/>
    <n v="22.858000000000001"/>
  </r>
  <r>
    <x v="9"/>
    <x v="1"/>
    <x v="0"/>
    <x v="0"/>
    <s v="Việt Nam"/>
    <x v="12"/>
    <x v="9"/>
    <s v="Hoàng Anh"/>
    <n v="21.978000000000002"/>
  </r>
  <r>
    <x v="9"/>
    <x v="1"/>
    <x v="0"/>
    <x v="0"/>
    <s v="Việt Nam"/>
    <x v="12"/>
    <x v="4"/>
    <s v="Lan Hương"/>
    <n v="36.522199999999998"/>
  </r>
  <r>
    <x v="9"/>
    <x v="1"/>
    <x v="0"/>
    <x v="0"/>
    <s v="Việt Nam"/>
    <x v="12"/>
    <x v="1"/>
    <s v="Minh Hòa"/>
    <n v="54.6524"/>
  </r>
  <r>
    <x v="9"/>
    <x v="1"/>
    <x v="0"/>
    <x v="0"/>
    <s v="Việt Nam"/>
    <x v="12"/>
    <x v="3"/>
    <s v="Hà Chi"/>
    <n v="111.3882"/>
  </r>
  <r>
    <x v="9"/>
    <x v="1"/>
    <x v="0"/>
    <x v="0"/>
    <s v="Việt Nam"/>
    <x v="12"/>
    <x v="8"/>
    <s v="Hùng Dũng"/>
    <n v="144.99759999999998"/>
  </r>
  <r>
    <x v="9"/>
    <x v="1"/>
    <x v="0"/>
    <x v="0"/>
    <s v="Việt Nam"/>
    <x v="12"/>
    <x v="3"/>
    <s v="Hà Chi"/>
    <n v="104.83880000000001"/>
  </r>
  <r>
    <x v="9"/>
    <x v="1"/>
    <x v="0"/>
    <x v="0"/>
    <s v="Việt Nam"/>
    <x v="12"/>
    <x v="2"/>
    <s v="Lương Tuyết"/>
    <n v="90.51900000000002"/>
  </r>
  <r>
    <x v="9"/>
    <x v="1"/>
    <x v="0"/>
    <x v="0"/>
    <s v="Việt Nam"/>
    <x v="12"/>
    <x v="2"/>
    <s v="Lương Tuyết"/>
    <n v="115.8366"/>
  </r>
  <r>
    <x v="9"/>
    <x v="1"/>
    <x v="0"/>
    <x v="0"/>
    <s v="Việt Nam"/>
    <x v="12"/>
    <x v="5"/>
    <s v="Mạnh Thắng"/>
    <n v="121.7238"/>
  </r>
  <r>
    <x v="9"/>
    <x v="1"/>
    <x v="0"/>
    <x v="0"/>
    <s v="Việt Nam"/>
    <x v="12"/>
    <x v="9"/>
    <s v="Hoàng Anh"/>
    <n v="264.82060000000001"/>
  </r>
  <r>
    <x v="9"/>
    <x v="1"/>
    <x v="0"/>
    <x v="0"/>
    <s v="Việt Nam"/>
    <x v="12"/>
    <x v="4"/>
    <s v="Lan Hương"/>
    <n v="188.17920000000001"/>
  </r>
  <r>
    <x v="9"/>
    <x v="1"/>
    <x v="0"/>
    <x v="0"/>
    <s v="Việt Nam"/>
    <x v="12"/>
    <x v="6"/>
    <s v="Tống Huyền"/>
    <n v="232.55540000000002"/>
  </r>
  <r>
    <x v="9"/>
    <x v="1"/>
    <x v="0"/>
    <x v="0"/>
    <s v="Việt Nam"/>
    <x v="12"/>
    <x v="8"/>
    <s v="Hùng Dũng"/>
    <n v="364.7996"/>
  </r>
  <r>
    <x v="9"/>
    <x v="1"/>
    <x v="0"/>
    <x v="0"/>
    <s v="Việt Nam"/>
    <x v="12"/>
    <x v="7"/>
    <s v="Mạnh Sang"/>
    <n v="272.58880000000005"/>
  </r>
  <r>
    <x v="9"/>
    <x v="1"/>
    <x v="0"/>
    <x v="0"/>
    <s v="Việt Nam"/>
    <x v="12"/>
    <x v="9"/>
    <s v="Hoàng Anh"/>
    <n v="259.04119999999995"/>
  </r>
  <r>
    <x v="9"/>
    <x v="1"/>
    <x v="0"/>
    <x v="0"/>
    <s v="Việt Nam"/>
    <x v="12"/>
    <x v="0"/>
    <s v="Cảnh Nam"/>
    <n v="354.94800000000032"/>
  </r>
  <r>
    <x v="9"/>
    <x v="1"/>
    <x v="0"/>
    <x v="0"/>
    <s v="Việt Nam"/>
    <x v="12"/>
    <x v="5"/>
    <s v="Mạnh Thắng"/>
    <n v="281.21719999999993"/>
  </r>
  <r>
    <x v="9"/>
    <x v="1"/>
    <x v="0"/>
    <x v="0"/>
    <s v="Việt Nam"/>
    <x v="12"/>
    <x v="5"/>
    <s v="Mạnh Thắng"/>
    <n v="316.71640000000008"/>
  </r>
  <r>
    <x v="9"/>
    <x v="1"/>
    <x v="0"/>
    <x v="0"/>
    <s v="Việt Nam"/>
    <x v="12"/>
    <x v="3"/>
    <s v="Hà Chi"/>
    <n v="350.00020000000006"/>
  </r>
  <r>
    <x v="9"/>
    <x v="1"/>
    <x v="0"/>
    <x v="0"/>
    <s v="Việt Nam"/>
    <x v="12"/>
    <x v="4"/>
    <s v="Lan Hương"/>
    <n v="368.21180000000004"/>
  </r>
  <r>
    <x v="9"/>
    <x v="1"/>
    <x v="0"/>
    <x v="0"/>
    <s v="Việt Nam"/>
    <x v="12"/>
    <x v="1"/>
    <s v="Minh Hòa"/>
    <n v="444.52539999999999"/>
  </r>
  <r>
    <x v="9"/>
    <x v="1"/>
    <x v="0"/>
    <x v="0"/>
    <s v="Việt Nam"/>
    <x v="12"/>
    <x v="0"/>
    <s v="Cảnh Nam"/>
    <n v="547.26540000000045"/>
  </r>
  <r>
    <x v="9"/>
    <x v="1"/>
    <x v="0"/>
    <x v="0"/>
    <s v="Việt Nam"/>
    <x v="12"/>
    <x v="4"/>
    <s v="Lan Hương"/>
    <n v="544.63419999999985"/>
  </r>
  <r>
    <x v="9"/>
    <x v="1"/>
    <x v="0"/>
    <x v="0"/>
    <s v="Việt Nam"/>
    <x v="12"/>
    <x v="3"/>
    <s v="Hà Chi"/>
    <n v="550.50160000000017"/>
  </r>
  <r>
    <x v="9"/>
    <x v="1"/>
    <x v="0"/>
    <x v="0"/>
    <s v="Việt Nam"/>
    <x v="12"/>
    <x v="0"/>
    <s v="Cảnh Nam"/>
    <n v="697.1910000000006"/>
  </r>
  <r>
    <x v="9"/>
    <x v="1"/>
    <x v="0"/>
    <x v="0"/>
    <s v="Việt Nam"/>
    <x v="12"/>
    <x v="2"/>
    <s v="Lương Tuyết"/>
    <n v="573.30679999999984"/>
  </r>
  <r>
    <x v="9"/>
    <x v="1"/>
    <x v="0"/>
    <x v="0"/>
    <s v="Việt Nam"/>
    <x v="12"/>
    <x v="9"/>
    <s v="Hoàng Anh"/>
    <n v="655.23479999999995"/>
  </r>
  <r>
    <x v="9"/>
    <x v="1"/>
    <x v="0"/>
    <x v="0"/>
    <s v="Việt Nam"/>
    <x v="12"/>
    <x v="1"/>
    <s v="Minh Hòa"/>
    <n v="700.19180000000017"/>
  </r>
  <r>
    <x v="9"/>
    <x v="1"/>
    <x v="0"/>
    <x v="0"/>
    <s v="Việt Nam"/>
    <x v="12"/>
    <x v="2"/>
    <s v="Lương Tuyết"/>
    <n v="836.33439999999973"/>
  </r>
  <r>
    <x v="9"/>
    <x v="1"/>
    <x v="1"/>
    <x v="2"/>
    <s v="Việt Nam"/>
    <x v="4"/>
    <x v="3"/>
    <s v="Hà Chi"/>
    <n v="5.0379999999999994"/>
  </r>
  <r>
    <x v="9"/>
    <x v="1"/>
    <x v="1"/>
    <x v="2"/>
    <s v="Việt Nam"/>
    <x v="4"/>
    <x v="1"/>
    <s v="Minh Hòa"/>
    <n v="0.87780000000000002"/>
  </r>
  <r>
    <x v="9"/>
    <x v="1"/>
    <x v="1"/>
    <x v="2"/>
    <s v="Việt Nam"/>
    <x v="4"/>
    <x v="2"/>
    <s v="Lương Tuyết"/>
    <n v="1.32"/>
  </r>
  <r>
    <x v="9"/>
    <x v="1"/>
    <x v="1"/>
    <x v="2"/>
    <s v="Việt Nam"/>
    <x v="4"/>
    <x v="1"/>
    <s v="Minh Hòa"/>
    <n v="12.095599999999999"/>
  </r>
  <r>
    <x v="9"/>
    <x v="1"/>
    <x v="1"/>
    <x v="2"/>
    <s v="Việt Nam"/>
    <x v="4"/>
    <x v="5"/>
    <s v="Mạnh Thắng"/>
    <n v="4.3956"/>
  </r>
  <r>
    <x v="9"/>
    <x v="1"/>
    <x v="1"/>
    <x v="2"/>
    <s v="Việt Nam"/>
    <x v="4"/>
    <x v="0"/>
    <s v="Cảnh Nam"/>
    <n v="6.5890000000000013"/>
  </r>
  <r>
    <x v="9"/>
    <x v="1"/>
    <x v="1"/>
    <x v="2"/>
    <s v="Việt Nam"/>
    <x v="4"/>
    <x v="1"/>
    <s v="Minh Hòa"/>
    <n v="5.7156000000000002"/>
  </r>
  <r>
    <x v="9"/>
    <x v="1"/>
    <x v="1"/>
    <x v="2"/>
    <s v="Việt Nam"/>
    <x v="4"/>
    <x v="3"/>
    <s v="Hà Chi"/>
    <n v="20.2224"/>
  </r>
  <r>
    <x v="9"/>
    <x v="1"/>
    <x v="1"/>
    <x v="2"/>
    <s v="Việt Nam"/>
    <x v="4"/>
    <x v="4"/>
    <s v="Lan Hương"/>
    <n v="29.539399999999997"/>
  </r>
  <r>
    <x v="9"/>
    <x v="1"/>
    <x v="1"/>
    <x v="2"/>
    <s v="Việt Nam"/>
    <x v="4"/>
    <x v="0"/>
    <s v="Cảnh Nam"/>
    <n v="39.976199999999999"/>
  </r>
  <r>
    <x v="9"/>
    <x v="1"/>
    <x v="1"/>
    <x v="2"/>
    <s v="Việt Nam"/>
    <x v="4"/>
    <x v="3"/>
    <s v="Hà Chi"/>
    <n v="34.496000000000009"/>
  </r>
  <r>
    <x v="9"/>
    <x v="1"/>
    <x v="1"/>
    <x v="2"/>
    <s v="Việt Nam"/>
    <x v="4"/>
    <x v="7"/>
    <s v="Mạnh Sang"/>
    <n v="71.387799999999984"/>
  </r>
  <r>
    <x v="9"/>
    <x v="1"/>
    <x v="1"/>
    <x v="2"/>
    <s v="Việt Nam"/>
    <x v="4"/>
    <x v="6"/>
    <s v="Tống Huyền"/>
    <n v="54.021000000000001"/>
  </r>
  <r>
    <x v="9"/>
    <x v="1"/>
    <x v="1"/>
    <x v="2"/>
    <s v="Việt Nam"/>
    <x v="4"/>
    <x v="4"/>
    <s v="Lan Hương"/>
    <n v="55.380600000000001"/>
  </r>
  <r>
    <x v="9"/>
    <x v="1"/>
    <x v="1"/>
    <x v="2"/>
    <s v="Việt Nam"/>
    <x v="4"/>
    <x v="0"/>
    <s v="Cảnh Nam"/>
    <n v="74.6768"/>
  </r>
  <r>
    <x v="9"/>
    <x v="1"/>
    <x v="1"/>
    <x v="2"/>
    <s v="Việt Nam"/>
    <x v="4"/>
    <x v="3"/>
    <s v="Hà Chi"/>
    <n v="78.788599999999988"/>
  </r>
  <r>
    <x v="9"/>
    <x v="1"/>
    <x v="1"/>
    <x v="2"/>
    <s v="Việt Nam"/>
    <x v="4"/>
    <x v="5"/>
    <s v="Mạnh Thắng"/>
    <n v="104.13039999999999"/>
  </r>
  <r>
    <x v="9"/>
    <x v="1"/>
    <x v="1"/>
    <x v="2"/>
    <s v="Việt Nam"/>
    <x v="4"/>
    <x v="2"/>
    <s v="Lương Tuyết"/>
    <n v="93.222800000000007"/>
  </r>
  <r>
    <x v="9"/>
    <x v="1"/>
    <x v="1"/>
    <x v="2"/>
    <s v="Việt Nam"/>
    <x v="4"/>
    <x v="9"/>
    <s v="Hoàng Anh"/>
    <n v="125.80479999999999"/>
  </r>
  <r>
    <x v="9"/>
    <x v="1"/>
    <x v="1"/>
    <x v="2"/>
    <s v="Việt Nam"/>
    <x v="4"/>
    <x v="9"/>
    <s v="Hoàng Anh"/>
    <n v="250.5052"/>
  </r>
  <r>
    <x v="9"/>
    <x v="1"/>
    <x v="1"/>
    <x v="2"/>
    <s v="Việt Nam"/>
    <x v="4"/>
    <x v="5"/>
    <s v="Mạnh Thắng"/>
    <n v="159.04020000000003"/>
  </r>
  <r>
    <x v="9"/>
    <x v="1"/>
    <x v="1"/>
    <x v="2"/>
    <s v="Việt Nam"/>
    <x v="4"/>
    <x v="1"/>
    <s v="Minh Hòa"/>
    <n v="236.92899999999997"/>
  </r>
  <r>
    <x v="9"/>
    <x v="1"/>
    <x v="1"/>
    <x v="2"/>
    <s v="Việt Nam"/>
    <x v="4"/>
    <x v="4"/>
    <s v="Lan Hương"/>
    <n v="244.23300000000003"/>
  </r>
  <r>
    <x v="9"/>
    <x v="1"/>
    <x v="1"/>
    <x v="2"/>
    <s v="Việt Nam"/>
    <x v="4"/>
    <x v="9"/>
    <s v="Hoàng Anh"/>
    <n v="271.89139999999992"/>
  </r>
  <r>
    <x v="9"/>
    <x v="1"/>
    <x v="1"/>
    <x v="2"/>
    <s v="Việt Nam"/>
    <x v="4"/>
    <x v="1"/>
    <s v="Minh Hòa"/>
    <n v="329.19480000000004"/>
  </r>
  <r>
    <x v="9"/>
    <x v="1"/>
    <x v="1"/>
    <x v="2"/>
    <s v="Việt Nam"/>
    <x v="4"/>
    <x v="2"/>
    <s v="Lương Tuyết"/>
    <n v="307.61939999999998"/>
  </r>
  <r>
    <x v="9"/>
    <x v="1"/>
    <x v="1"/>
    <x v="2"/>
    <s v="Việt Nam"/>
    <x v="4"/>
    <x v="2"/>
    <s v="Lương Tuyết"/>
    <n v="391.23700000000002"/>
  </r>
  <r>
    <x v="9"/>
    <x v="1"/>
    <x v="1"/>
    <x v="0"/>
    <s v="Việt Nam"/>
    <x v="15"/>
    <x v="0"/>
    <s v="Cảnh Nam"/>
    <n v="1.7578"/>
  </r>
  <r>
    <x v="9"/>
    <x v="1"/>
    <x v="1"/>
    <x v="0"/>
    <s v="Việt Nam"/>
    <x v="15"/>
    <x v="9"/>
    <s v="Hoàng Anh"/>
    <n v="1.7556"/>
  </r>
  <r>
    <x v="9"/>
    <x v="1"/>
    <x v="1"/>
    <x v="0"/>
    <s v="Việt Nam"/>
    <x v="15"/>
    <x v="5"/>
    <s v="Mạnh Thắng"/>
    <n v="3.9533999999999998"/>
  </r>
  <r>
    <x v="9"/>
    <x v="1"/>
    <x v="1"/>
    <x v="0"/>
    <s v="Việt Nam"/>
    <x v="15"/>
    <x v="3"/>
    <s v="Hà Chi"/>
    <n v="5.4977999999999998"/>
  </r>
  <r>
    <x v="9"/>
    <x v="1"/>
    <x v="1"/>
    <x v="0"/>
    <s v="Việt Nam"/>
    <x v="15"/>
    <x v="7"/>
    <s v="Mạnh Sang"/>
    <n v="5.5"/>
  </r>
  <r>
    <x v="9"/>
    <x v="1"/>
    <x v="1"/>
    <x v="0"/>
    <s v="Việt Nam"/>
    <x v="15"/>
    <x v="1"/>
    <s v="Minh Hòa"/>
    <n v="24.389199999999999"/>
  </r>
  <r>
    <x v="9"/>
    <x v="1"/>
    <x v="1"/>
    <x v="0"/>
    <s v="Việt Nam"/>
    <x v="15"/>
    <x v="0"/>
    <s v="Cảnh Nam"/>
    <n v="14.938000000000002"/>
  </r>
  <r>
    <x v="9"/>
    <x v="1"/>
    <x v="1"/>
    <x v="0"/>
    <s v="Việt Nam"/>
    <x v="15"/>
    <x v="2"/>
    <s v="Lương Tuyết"/>
    <n v="13.1912"/>
  </r>
  <r>
    <x v="9"/>
    <x v="1"/>
    <x v="1"/>
    <x v="0"/>
    <s v="Việt Nam"/>
    <x v="15"/>
    <x v="3"/>
    <s v="Hà Chi"/>
    <n v="17.859600000000004"/>
  </r>
  <r>
    <x v="9"/>
    <x v="1"/>
    <x v="1"/>
    <x v="0"/>
    <s v="Việt Nam"/>
    <x v="15"/>
    <x v="1"/>
    <s v="Minh Hòa"/>
    <n v="21.729399999999998"/>
  </r>
  <r>
    <x v="9"/>
    <x v="1"/>
    <x v="1"/>
    <x v="0"/>
    <s v="Việt Nam"/>
    <x v="15"/>
    <x v="2"/>
    <s v="Lương Tuyết"/>
    <n v="20.6448"/>
  </r>
  <r>
    <x v="9"/>
    <x v="1"/>
    <x v="1"/>
    <x v="0"/>
    <s v="Việt Nam"/>
    <x v="15"/>
    <x v="2"/>
    <s v="Lương Tuyết"/>
    <n v="23.304600000000001"/>
  </r>
  <r>
    <x v="9"/>
    <x v="1"/>
    <x v="1"/>
    <x v="0"/>
    <s v="Việt Nam"/>
    <x v="15"/>
    <x v="9"/>
    <s v="Hoàng Anh"/>
    <n v="131.37740000000002"/>
  </r>
  <r>
    <x v="9"/>
    <x v="1"/>
    <x v="1"/>
    <x v="0"/>
    <s v="Việt Nam"/>
    <x v="15"/>
    <x v="7"/>
    <s v="Mạnh Sang"/>
    <n v="101.4288"/>
  </r>
  <r>
    <x v="9"/>
    <x v="1"/>
    <x v="1"/>
    <x v="0"/>
    <s v="Việt Nam"/>
    <x v="15"/>
    <x v="3"/>
    <s v="Hà Chi"/>
    <n v="102.88079999999999"/>
  </r>
  <r>
    <x v="9"/>
    <x v="1"/>
    <x v="1"/>
    <x v="0"/>
    <s v="Việt Nam"/>
    <x v="15"/>
    <x v="2"/>
    <s v="Lương Tuyết"/>
    <n v="108.2158"/>
  </r>
  <r>
    <x v="9"/>
    <x v="1"/>
    <x v="1"/>
    <x v="0"/>
    <s v="Việt Nam"/>
    <x v="15"/>
    <x v="3"/>
    <s v="Hà Chi"/>
    <n v="142.96260000000001"/>
  </r>
  <r>
    <x v="9"/>
    <x v="1"/>
    <x v="1"/>
    <x v="0"/>
    <s v="Việt Nam"/>
    <x v="15"/>
    <x v="5"/>
    <s v="Mạnh Thắng"/>
    <n v="148.17660000000004"/>
  </r>
  <r>
    <x v="9"/>
    <x v="1"/>
    <x v="1"/>
    <x v="0"/>
    <s v="Việt Nam"/>
    <x v="15"/>
    <x v="0"/>
    <s v="Cảnh Nam"/>
    <n v="153.04300000000001"/>
  </r>
  <r>
    <x v="9"/>
    <x v="1"/>
    <x v="1"/>
    <x v="0"/>
    <s v="Việt Nam"/>
    <x v="15"/>
    <x v="9"/>
    <s v="Hoàng Anh"/>
    <n v="159.73979999999997"/>
  </r>
  <r>
    <x v="9"/>
    <x v="1"/>
    <x v="1"/>
    <x v="0"/>
    <s v="Việt Nam"/>
    <x v="15"/>
    <x v="6"/>
    <s v="Tống Huyền"/>
    <n v="228.50960000000001"/>
  </r>
  <r>
    <x v="9"/>
    <x v="1"/>
    <x v="1"/>
    <x v="0"/>
    <s v="Việt Nam"/>
    <x v="15"/>
    <x v="5"/>
    <s v="Mạnh Thắng"/>
    <n v="263.37079999999997"/>
  </r>
  <r>
    <x v="9"/>
    <x v="1"/>
    <x v="1"/>
    <x v="0"/>
    <s v="Việt Nam"/>
    <x v="15"/>
    <x v="1"/>
    <s v="Minh Hòa"/>
    <n v="375.89859999999999"/>
  </r>
  <r>
    <x v="9"/>
    <x v="1"/>
    <x v="1"/>
    <x v="0"/>
    <s v="Việt Nam"/>
    <x v="15"/>
    <x v="2"/>
    <s v="Lương Tuyết"/>
    <n v="571.23879999999997"/>
  </r>
  <r>
    <x v="9"/>
    <x v="1"/>
    <x v="1"/>
    <x v="0"/>
    <s v="Việt Nam"/>
    <x v="15"/>
    <x v="9"/>
    <s v="Hoàng Anh"/>
    <n v="535.3370000000001"/>
  </r>
  <r>
    <x v="9"/>
    <x v="1"/>
    <x v="1"/>
    <x v="0"/>
    <s v="Việt Nam"/>
    <x v="15"/>
    <x v="1"/>
    <s v="Minh Hòa"/>
    <n v="544.7947999999999"/>
  </r>
  <r>
    <x v="9"/>
    <x v="1"/>
    <x v="1"/>
    <x v="0"/>
    <s v="Việt Nam"/>
    <x v="15"/>
    <x v="2"/>
    <s v="Lương Tuyết"/>
    <n v="761.96119999999985"/>
  </r>
  <r>
    <x v="9"/>
    <x v="1"/>
    <x v="1"/>
    <x v="6"/>
    <s v="Việt Nam"/>
    <x v="16"/>
    <x v="3"/>
    <s v="Hà Chi"/>
    <n v="5.72"/>
  </r>
  <r>
    <x v="9"/>
    <x v="1"/>
    <x v="1"/>
    <x v="6"/>
    <s v="Việt Nam"/>
    <x v="16"/>
    <x v="2"/>
    <s v="Lương Tuyết"/>
    <n v="3.234"/>
  </r>
  <r>
    <x v="9"/>
    <x v="1"/>
    <x v="1"/>
    <x v="6"/>
    <s v="Việt Nam"/>
    <x v="16"/>
    <x v="4"/>
    <s v="Lan Hương"/>
    <n v="2.1978"/>
  </r>
  <r>
    <x v="9"/>
    <x v="1"/>
    <x v="1"/>
    <x v="6"/>
    <s v="Việt Nam"/>
    <x v="16"/>
    <x v="2"/>
    <s v="Lương Tuyết"/>
    <n v="1.7578"/>
  </r>
  <r>
    <x v="9"/>
    <x v="1"/>
    <x v="1"/>
    <x v="6"/>
    <s v="Việt Nam"/>
    <x v="16"/>
    <x v="5"/>
    <s v="Mạnh Thắng"/>
    <n v="1.9734"/>
  </r>
  <r>
    <x v="9"/>
    <x v="1"/>
    <x v="1"/>
    <x v="6"/>
    <s v="Việt Nam"/>
    <x v="16"/>
    <x v="3"/>
    <s v="Hà Chi"/>
    <n v="2.64"/>
  </r>
  <r>
    <x v="9"/>
    <x v="1"/>
    <x v="1"/>
    <x v="6"/>
    <s v="Việt Nam"/>
    <x v="16"/>
    <x v="1"/>
    <s v="Minh Hòa"/>
    <n v="11.340999999999999"/>
  </r>
  <r>
    <x v="9"/>
    <x v="1"/>
    <x v="1"/>
    <x v="6"/>
    <s v="Việt Nam"/>
    <x v="16"/>
    <x v="4"/>
    <s v="Lan Hương"/>
    <n v="19.778000000000002"/>
  </r>
  <r>
    <x v="9"/>
    <x v="1"/>
    <x v="1"/>
    <x v="6"/>
    <s v="Việt Nam"/>
    <x v="16"/>
    <x v="0"/>
    <s v="Cảnh Nam"/>
    <n v="16.9664"/>
  </r>
  <r>
    <x v="9"/>
    <x v="1"/>
    <x v="1"/>
    <x v="6"/>
    <s v="Việt Nam"/>
    <x v="16"/>
    <x v="3"/>
    <s v="Hà Chi"/>
    <n v="13.956799999999999"/>
  </r>
  <r>
    <x v="9"/>
    <x v="1"/>
    <x v="1"/>
    <x v="6"/>
    <s v="Việt Nam"/>
    <x v="16"/>
    <x v="1"/>
    <s v="Minh Hòa"/>
    <n v="18.466799999999999"/>
  </r>
  <r>
    <x v="9"/>
    <x v="1"/>
    <x v="1"/>
    <x v="6"/>
    <s v="Việt Nam"/>
    <x v="16"/>
    <x v="6"/>
    <s v="Tống Huyền"/>
    <n v="37.329599999999999"/>
  </r>
  <r>
    <x v="9"/>
    <x v="1"/>
    <x v="1"/>
    <x v="6"/>
    <s v="Việt Nam"/>
    <x v="16"/>
    <x v="7"/>
    <s v="Mạnh Sang"/>
    <n v="49.975200000000008"/>
  </r>
  <r>
    <x v="9"/>
    <x v="1"/>
    <x v="1"/>
    <x v="6"/>
    <s v="Việt Nam"/>
    <x v="16"/>
    <x v="2"/>
    <s v="Lương Tuyết"/>
    <n v="54.298200000000001"/>
  </r>
  <r>
    <x v="9"/>
    <x v="1"/>
    <x v="1"/>
    <x v="6"/>
    <s v="Việt Nam"/>
    <x v="16"/>
    <x v="0"/>
    <s v="Cảnh Nam"/>
    <n v="64.999000000000009"/>
  </r>
  <r>
    <x v="9"/>
    <x v="1"/>
    <x v="1"/>
    <x v="6"/>
    <s v="Việt Nam"/>
    <x v="16"/>
    <x v="3"/>
    <s v="Hà Chi"/>
    <n v="93.295400000000001"/>
  </r>
  <r>
    <x v="9"/>
    <x v="1"/>
    <x v="1"/>
    <x v="6"/>
    <s v="Việt Nam"/>
    <x v="16"/>
    <x v="0"/>
    <s v="Cảnh Nam"/>
    <n v="77.536799999999999"/>
  </r>
  <r>
    <x v="9"/>
    <x v="1"/>
    <x v="1"/>
    <x v="6"/>
    <s v="Việt Nam"/>
    <x v="16"/>
    <x v="3"/>
    <s v="Hà Chi"/>
    <n v="65.071599999999989"/>
  </r>
  <r>
    <x v="9"/>
    <x v="1"/>
    <x v="1"/>
    <x v="6"/>
    <s v="Việt Nam"/>
    <x v="16"/>
    <x v="5"/>
    <s v="Mạnh Thắng"/>
    <n v="93.517600000000002"/>
  </r>
  <r>
    <x v="9"/>
    <x v="1"/>
    <x v="1"/>
    <x v="6"/>
    <s v="Việt Nam"/>
    <x v="16"/>
    <x v="3"/>
    <s v="Hà Chi"/>
    <n v="86.838399999999993"/>
  </r>
  <r>
    <x v="9"/>
    <x v="1"/>
    <x v="1"/>
    <x v="6"/>
    <s v="Việt Nam"/>
    <x v="16"/>
    <x v="4"/>
    <s v="Lan Hương"/>
    <n v="131.9692"/>
  </r>
  <r>
    <x v="9"/>
    <x v="1"/>
    <x v="1"/>
    <x v="6"/>
    <s v="Việt Nam"/>
    <x v="16"/>
    <x v="9"/>
    <s v="Hoàng Anh"/>
    <n v="228.3622"/>
  </r>
  <r>
    <x v="9"/>
    <x v="1"/>
    <x v="1"/>
    <x v="6"/>
    <s v="Việt Nam"/>
    <x v="16"/>
    <x v="9"/>
    <s v="Hoàng Anh"/>
    <n v="158.09639999999999"/>
  </r>
  <r>
    <x v="9"/>
    <x v="1"/>
    <x v="1"/>
    <x v="6"/>
    <s v="Việt Nam"/>
    <x v="16"/>
    <x v="9"/>
    <s v="Hoàng Anh"/>
    <n v="131.54240000000001"/>
  </r>
  <r>
    <x v="9"/>
    <x v="1"/>
    <x v="1"/>
    <x v="6"/>
    <s v="Việt Nam"/>
    <x v="16"/>
    <x v="1"/>
    <s v="Minh Hòa"/>
    <n v="184.06960000000001"/>
  </r>
  <r>
    <x v="9"/>
    <x v="1"/>
    <x v="1"/>
    <x v="6"/>
    <s v="Việt Nam"/>
    <x v="16"/>
    <x v="5"/>
    <s v="Mạnh Thắng"/>
    <n v="182.0874"/>
  </r>
  <r>
    <x v="9"/>
    <x v="1"/>
    <x v="1"/>
    <x v="6"/>
    <s v="Việt Nam"/>
    <x v="16"/>
    <x v="2"/>
    <s v="Lương Tuyết"/>
    <n v="286.07260000000008"/>
  </r>
  <r>
    <x v="9"/>
    <x v="1"/>
    <x v="1"/>
    <x v="6"/>
    <s v="Việt Nam"/>
    <x v="16"/>
    <x v="2"/>
    <s v="Lương Tuyết"/>
    <n v="271.27320000000003"/>
  </r>
  <r>
    <x v="9"/>
    <x v="1"/>
    <x v="1"/>
    <x v="6"/>
    <s v="Việt Nam"/>
    <x v="16"/>
    <x v="1"/>
    <s v="Minh Hòa"/>
    <n v="305.63720000000001"/>
  </r>
  <r>
    <x v="9"/>
    <x v="1"/>
    <x v="1"/>
    <x v="5"/>
    <s v="Việt Nam"/>
    <x v="9"/>
    <x v="3"/>
    <s v="Hà Chi"/>
    <n v="19.866"/>
  </r>
  <r>
    <x v="9"/>
    <x v="1"/>
    <x v="1"/>
    <x v="5"/>
    <s v="Việt Nam"/>
    <x v="9"/>
    <x v="3"/>
    <s v="Hà Chi"/>
    <n v="1.3156000000000001"/>
  </r>
  <r>
    <x v="9"/>
    <x v="1"/>
    <x v="1"/>
    <x v="5"/>
    <s v="Việt Nam"/>
    <x v="9"/>
    <x v="4"/>
    <s v="Lan Hương"/>
    <n v="2.1956000000000002"/>
  </r>
  <r>
    <x v="9"/>
    <x v="1"/>
    <x v="1"/>
    <x v="5"/>
    <s v="Việt Nam"/>
    <x v="9"/>
    <x v="3"/>
    <s v="Hà Chi"/>
    <n v="10.109000000000002"/>
  </r>
  <r>
    <x v="9"/>
    <x v="1"/>
    <x v="1"/>
    <x v="5"/>
    <s v="Việt Nam"/>
    <x v="9"/>
    <x v="0"/>
    <s v="Cảnh Nam"/>
    <n v="11.532400000000001"/>
  </r>
  <r>
    <x v="9"/>
    <x v="1"/>
    <x v="1"/>
    <x v="5"/>
    <s v="Việt Nam"/>
    <x v="9"/>
    <x v="6"/>
    <s v="Tống Huyền"/>
    <n v="20.572199999999999"/>
  </r>
  <r>
    <x v="9"/>
    <x v="1"/>
    <x v="1"/>
    <x v="5"/>
    <s v="Việt Nam"/>
    <x v="9"/>
    <x v="0"/>
    <s v="Cảnh Nam"/>
    <n v="14.709199999999999"/>
  </r>
  <r>
    <x v="9"/>
    <x v="1"/>
    <x v="1"/>
    <x v="5"/>
    <s v="Việt Nam"/>
    <x v="9"/>
    <x v="7"/>
    <s v="Mạnh Sang"/>
    <n v="17.938799999999997"/>
  </r>
  <r>
    <x v="9"/>
    <x v="1"/>
    <x v="1"/>
    <x v="5"/>
    <s v="Việt Nam"/>
    <x v="9"/>
    <x v="4"/>
    <s v="Lan Hương"/>
    <n v="23.5136"/>
  </r>
  <r>
    <x v="9"/>
    <x v="1"/>
    <x v="1"/>
    <x v="5"/>
    <s v="Việt Nam"/>
    <x v="9"/>
    <x v="3"/>
    <s v="Hà Chi"/>
    <n v="19.577800000000003"/>
  </r>
  <r>
    <x v="9"/>
    <x v="1"/>
    <x v="1"/>
    <x v="5"/>
    <s v="Việt Nam"/>
    <x v="9"/>
    <x v="3"/>
    <s v="Hà Chi"/>
    <n v="37.9236"/>
  </r>
  <r>
    <x v="9"/>
    <x v="1"/>
    <x v="1"/>
    <x v="5"/>
    <s v="Việt Nam"/>
    <x v="9"/>
    <x v="2"/>
    <s v="Lương Tuyết"/>
    <n v="31.1982"/>
  </r>
  <r>
    <x v="9"/>
    <x v="1"/>
    <x v="1"/>
    <x v="5"/>
    <s v="Việt Nam"/>
    <x v="9"/>
    <x v="0"/>
    <s v="Cảnh Nam"/>
    <n v="49.900399999999998"/>
  </r>
  <r>
    <x v="9"/>
    <x v="1"/>
    <x v="1"/>
    <x v="5"/>
    <s v="Việt Nam"/>
    <x v="9"/>
    <x v="3"/>
    <s v="Hà Chi"/>
    <n v="50.3294"/>
  </r>
  <r>
    <x v="9"/>
    <x v="1"/>
    <x v="1"/>
    <x v="5"/>
    <s v="Việt Nam"/>
    <x v="9"/>
    <x v="3"/>
    <s v="Hà Chi"/>
    <n v="48.7806"/>
  </r>
  <r>
    <x v="9"/>
    <x v="1"/>
    <x v="1"/>
    <x v="5"/>
    <s v="Việt Nam"/>
    <x v="9"/>
    <x v="0"/>
    <s v="Cảnh Nam"/>
    <n v="58.069000000000003"/>
  </r>
  <r>
    <x v="9"/>
    <x v="1"/>
    <x v="1"/>
    <x v="5"/>
    <s v="Việt Nam"/>
    <x v="9"/>
    <x v="5"/>
    <s v="Mạnh Thắng"/>
    <n v="96.584400000000002"/>
  </r>
  <r>
    <x v="9"/>
    <x v="1"/>
    <x v="1"/>
    <x v="5"/>
    <s v="Việt Nam"/>
    <x v="9"/>
    <x v="2"/>
    <s v="Lương Tuyết"/>
    <n v="145.4442"/>
  </r>
  <r>
    <x v="9"/>
    <x v="1"/>
    <x v="1"/>
    <x v="5"/>
    <s v="Việt Nam"/>
    <x v="9"/>
    <x v="4"/>
    <s v="Lan Hương"/>
    <n v="118.75380000000001"/>
  </r>
  <r>
    <x v="9"/>
    <x v="1"/>
    <x v="1"/>
    <x v="5"/>
    <s v="Việt Nam"/>
    <x v="9"/>
    <x v="5"/>
    <s v="Mạnh Thắng"/>
    <n v="110.7634"/>
  </r>
  <r>
    <x v="9"/>
    <x v="1"/>
    <x v="1"/>
    <x v="5"/>
    <s v="Việt Nam"/>
    <x v="9"/>
    <x v="2"/>
    <s v="Lương Tuyết"/>
    <n v="95.5548"/>
  </r>
  <r>
    <x v="9"/>
    <x v="1"/>
    <x v="1"/>
    <x v="5"/>
    <s v="Việt Nam"/>
    <x v="9"/>
    <x v="9"/>
    <s v="Hoàng Anh"/>
    <n v="171.32939999999999"/>
  </r>
  <r>
    <x v="9"/>
    <x v="1"/>
    <x v="1"/>
    <x v="5"/>
    <s v="Việt Nam"/>
    <x v="9"/>
    <x v="1"/>
    <s v="Minh Hòa"/>
    <n v="119.383"/>
  </r>
  <r>
    <x v="9"/>
    <x v="1"/>
    <x v="1"/>
    <x v="5"/>
    <s v="Việt Nam"/>
    <x v="9"/>
    <x v="9"/>
    <s v="Hoàng Anh"/>
    <n v="158.85540000000003"/>
  </r>
  <r>
    <x v="9"/>
    <x v="1"/>
    <x v="1"/>
    <x v="5"/>
    <s v="Việt Nam"/>
    <x v="9"/>
    <x v="2"/>
    <s v="Lương Tuyết"/>
    <n v="198.38059999999999"/>
  </r>
  <r>
    <x v="9"/>
    <x v="1"/>
    <x v="1"/>
    <x v="5"/>
    <s v="Việt Nam"/>
    <x v="9"/>
    <x v="1"/>
    <s v="Minh Hòa"/>
    <n v="233.27260000000001"/>
  </r>
  <r>
    <x v="9"/>
    <x v="1"/>
    <x v="1"/>
    <x v="5"/>
    <s v="Việt Nam"/>
    <x v="9"/>
    <x v="1"/>
    <s v="Minh Hòa"/>
    <n v="244.96119999999999"/>
  </r>
  <r>
    <x v="9"/>
    <x v="1"/>
    <x v="1"/>
    <x v="5"/>
    <s v="Việt Nam"/>
    <x v="9"/>
    <x v="9"/>
    <s v="Hoàng Anh"/>
    <n v="309.50479999999999"/>
  </r>
  <r>
    <x v="9"/>
    <x v="1"/>
    <x v="1"/>
    <x v="4"/>
    <s v="Việt Nam"/>
    <x v="14"/>
    <x v="4"/>
    <s v="Lan Hương"/>
    <n v="2.86"/>
  </r>
  <r>
    <x v="9"/>
    <x v="1"/>
    <x v="1"/>
    <x v="4"/>
    <s v="Việt Nam"/>
    <x v="14"/>
    <x v="1"/>
    <s v="Minh Hòa"/>
    <n v="0.22"/>
  </r>
  <r>
    <x v="9"/>
    <x v="1"/>
    <x v="1"/>
    <x v="4"/>
    <s v="Việt Nam"/>
    <x v="14"/>
    <x v="4"/>
    <s v="Lan Hương"/>
    <n v="8.3534000000000006"/>
  </r>
  <r>
    <x v="9"/>
    <x v="1"/>
    <x v="1"/>
    <x v="4"/>
    <s v="Việt Nam"/>
    <x v="14"/>
    <x v="3"/>
    <s v="Hà Chi"/>
    <n v="1.1000000000000001"/>
  </r>
  <r>
    <x v="9"/>
    <x v="1"/>
    <x v="1"/>
    <x v="4"/>
    <s v="Việt Nam"/>
    <x v="14"/>
    <x v="5"/>
    <s v="Mạnh Thắng"/>
    <n v="2.6356000000000002"/>
  </r>
  <r>
    <x v="9"/>
    <x v="1"/>
    <x v="1"/>
    <x v="4"/>
    <s v="Việt Nam"/>
    <x v="14"/>
    <x v="4"/>
    <s v="Lan Hương"/>
    <n v="12.7468"/>
  </r>
  <r>
    <x v="9"/>
    <x v="1"/>
    <x v="1"/>
    <x v="4"/>
    <s v="Việt Nam"/>
    <x v="14"/>
    <x v="1"/>
    <s v="Minh Hòa"/>
    <n v="25.073399999999999"/>
  </r>
  <r>
    <x v="9"/>
    <x v="1"/>
    <x v="1"/>
    <x v="4"/>
    <s v="Việt Nam"/>
    <x v="14"/>
    <x v="2"/>
    <s v="Lương Tuyết"/>
    <n v="19.342400000000001"/>
  </r>
  <r>
    <x v="9"/>
    <x v="1"/>
    <x v="1"/>
    <x v="4"/>
    <s v="Việt Nam"/>
    <x v="14"/>
    <x v="3"/>
    <s v="Hà Chi"/>
    <n v="21.529199999999999"/>
  </r>
  <r>
    <x v="9"/>
    <x v="1"/>
    <x v="1"/>
    <x v="4"/>
    <s v="Việt Nam"/>
    <x v="14"/>
    <x v="0"/>
    <s v="Cảnh Nam"/>
    <n v="26.703600000000002"/>
  </r>
  <r>
    <x v="9"/>
    <x v="1"/>
    <x v="1"/>
    <x v="4"/>
    <s v="Việt Nam"/>
    <x v="14"/>
    <x v="6"/>
    <s v="Tống Huyền"/>
    <n v="46.2"/>
  </r>
  <r>
    <x v="9"/>
    <x v="1"/>
    <x v="1"/>
    <x v="4"/>
    <s v="Việt Nam"/>
    <x v="14"/>
    <x v="4"/>
    <s v="Lan Hương"/>
    <n v="31.6404"/>
  </r>
  <r>
    <x v="9"/>
    <x v="1"/>
    <x v="1"/>
    <x v="4"/>
    <s v="Việt Nam"/>
    <x v="14"/>
    <x v="7"/>
    <s v="Mạnh Sang"/>
    <n v="58.436399999999999"/>
  </r>
  <r>
    <x v="9"/>
    <x v="1"/>
    <x v="1"/>
    <x v="4"/>
    <s v="Việt Nam"/>
    <x v="14"/>
    <x v="4"/>
    <s v="Lan Hương"/>
    <n v="83.712199999999996"/>
  </r>
  <r>
    <x v="9"/>
    <x v="1"/>
    <x v="1"/>
    <x v="4"/>
    <s v="Việt Nam"/>
    <x v="14"/>
    <x v="0"/>
    <s v="Cảnh Nam"/>
    <n v="88.402600000000007"/>
  </r>
  <r>
    <x v="9"/>
    <x v="1"/>
    <x v="1"/>
    <x v="4"/>
    <s v="Việt Nam"/>
    <x v="14"/>
    <x v="5"/>
    <s v="Mạnh Thắng"/>
    <n v="117.095"/>
  </r>
  <r>
    <x v="9"/>
    <x v="1"/>
    <x v="1"/>
    <x v="4"/>
    <s v="Việt Nam"/>
    <x v="14"/>
    <x v="9"/>
    <s v="Hoàng Anh"/>
    <n v="129.33799999999999"/>
  </r>
  <r>
    <x v="9"/>
    <x v="1"/>
    <x v="1"/>
    <x v="4"/>
    <s v="Việt Nam"/>
    <x v="14"/>
    <x v="3"/>
    <s v="Hà Chi"/>
    <n v="118.03"/>
  </r>
  <r>
    <x v="9"/>
    <x v="1"/>
    <x v="1"/>
    <x v="4"/>
    <s v="Việt Nam"/>
    <x v="14"/>
    <x v="2"/>
    <s v="Lương Tuyết"/>
    <n v="265.85459999999995"/>
  </r>
  <r>
    <x v="9"/>
    <x v="1"/>
    <x v="1"/>
    <x v="4"/>
    <s v="Việt Nam"/>
    <x v="14"/>
    <x v="3"/>
    <s v="Hà Chi"/>
    <n v="137.1678"/>
  </r>
  <r>
    <x v="9"/>
    <x v="1"/>
    <x v="1"/>
    <x v="4"/>
    <s v="Việt Nam"/>
    <x v="14"/>
    <x v="9"/>
    <s v="Hoàng Anh"/>
    <n v="207.80539999999999"/>
  </r>
  <r>
    <x v="9"/>
    <x v="1"/>
    <x v="1"/>
    <x v="4"/>
    <s v="Việt Nam"/>
    <x v="14"/>
    <x v="9"/>
    <s v="Hoàng Anh"/>
    <n v="337.0752"/>
  </r>
  <r>
    <x v="9"/>
    <x v="1"/>
    <x v="1"/>
    <x v="4"/>
    <s v="Việt Nam"/>
    <x v="14"/>
    <x v="5"/>
    <s v="Mạnh Thắng"/>
    <n v="203.09960000000001"/>
  </r>
  <r>
    <x v="9"/>
    <x v="1"/>
    <x v="1"/>
    <x v="4"/>
    <s v="Việt Nam"/>
    <x v="14"/>
    <x v="1"/>
    <s v="Minh Hòa"/>
    <n v="256.3682"/>
  </r>
  <r>
    <x v="9"/>
    <x v="1"/>
    <x v="1"/>
    <x v="4"/>
    <s v="Việt Nam"/>
    <x v="14"/>
    <x v="1"/>
    <s v="Minh Hòa"/>
    <n v="397.78859999999997"/>
  </r>
  <r>
    <x v="9"/>
    <x v="1"/>
    <x v="1"/>
    <x v="4"/>
    <s v="Việt Nam"/>
    <x v="14"/>
    <x v="2"/>
    <s v="Lương Tuyết"/>
    <n v="650.97120000000007"/>
  </r>
  <r>
    <x v="9"/>
    <x v="1"/>
    <x v="1"/>
    <x v="2"/>
    <s v="Việt Nam"/>
    <x v="4"/>
    <x v="4"/>
    <s v="Lan Hương"/>
    <n v="1.0978000000000001"/>
  </r>
  <r>
    <x v="9"/>
    <x v="1"/>
    <x v="1"/>
    <x v="2"/>
    <s v="Việt Nam"/>
    <x v="4"/>
    <x v="1"/>
    <s v="Minh Hòa"/>
    <n v="4.3956"/>
  </r>
  <r>
    <x v="9"/>
    <x v="1"/>
    <x v="1"/>
    <x v="2"/>
    <s v="Việt Nam"/>
    <x v="4"/>
    <x v="1"/>
    <s v="Minh Hòa"/>
    <n v="1.7578"/>
  </r>
  <r>
    <x v="9"/>
    <x v="1"/>
    <x v="1"/>
    <x v="2"/>
    <s v="Việt Nam"/>
    <x v="4"/>
    <x v="3"/>
    <s v="Hà Chi"/>
    <n v="3.0777999999999999"/>
  </r>
  <r>
    <x v="9"/>
    <x v="1"/>
    <x v="1"/>
    <x v="2"/>
    <s v="Việt Nam"/>
    <x v="4"/>
    <x v="7"/>
    <s v="Mạnh Sang"/>
    <n v="6.4481999999999999"/>
  </r>
  <r>
    <x v="9"/>
    <x v="1"/>
    <x v="1"/>
    <x v="2"/>
    <s v="Việt Nam"/>
    <x v="4"/>
    <x v="6"/>
    <s v="Tống Huyền"/>
    <n v="20.583200000000001"/>
  </r>
  <r>
    <x v="9"/>
    <x v="1"/>
    <x v="1"/>
    <x v="2"/>
    <s v="Việt Nam"/>
    <x v="4"/>
    <x v="0"/>
    <s v="Cảnh Nam"/>
    <n v="13.6334"/>
  </r>
  <r>
    <x v="9"/>
    <x v="1"/>
    <x v="1"/>
    <x v="2"/>
    <s v="Việt Nam"/>
    <x v="4"/>
    <x v="3"/>
    <s v="Hà Chi"/>
    <n v="13.1868"/>
  </r>
  <r>
    <x v="9"/>
    <x v="1"/>
    <x v="1"/>
    <x v="2"/>
    <s v="Việt Nam"/>
    <x v="4"/>
    <x v="1"/>
    <s v="Minh Hòa"/>
    <n v="17.102799999999998"/>
  </r>
  <r>
    <x v="9"/>
    <x v="1"/>
    <x v="1"/>
    <x v="2"/>
    <s v="Việt Nam"/>
    <x v="4"/>
    <x v="2"/>
    <s v="Lương Tuyết"/>
    <n v="18.891399999999997"/>
  </r>
  <r>
    <x v="9"/>
    <x v="1"/>
    <x v="1"/>
    <x v="2"/>
    <s v="Việt Nam"/>
    <x v="4"/>
    <x v="0"/>
    <s v="Cảnh Nam"/>
    <n v="31.9132"/>
  </r>
  <r>
    <x v="9"/>
    <x v="1"/>
    <x v="1"/>
    <x v="2"/>
    <s v="Việt Nam"/>
    <x v="4"/>
    <x v="2"/>
    <s v="Lương Tuyết"/>
    <n v="39.080799999999989"/>
  </r>
  <r>
    <x v="9"/>
    <x v="1"/>
    <x v="1"/>
    <x v="2"/>
    <s v="Việt Nam"/>
    <x v="4"/>
    <x v="3"/>
    <s v="Hà Chi"/>
    <n v="49.440600000000003"/>
  </r>
  <r>
    <x v="9"/>
    <x v="1"/>
    <x v="1"/>
    <x v="2"/>
    <s v="Việt Nam"/>
    <x v="4"/>
    <x v="7"/>
    <s v="Mạnh Sang"/>
    <n v="66.565399999999997"/>
  </r>
  <r>
    <x v="9"/>
    <x v="1"/>
    <x v="1"/>
    <x v="2"/>
    <s v="Việt Nam"/>
    <x v="4"/>
    <x v="0"/>
    <s v="Cảnh Nam"/>
    <n v="79.849000000000018"/>
  </r>
  <r>
    <x v="9"/>
    <x v="1"/>
    <x v="1"/>
    <x v="2"/>
    <s v="Việt Nam"/>
    <x v="4"/>
    <x v="4"/>
    <s v="Lan Hương"/>
    <n v="90.952399999999997"/>
  </r>
  <r>
    <x v="9"/>
    <x v="1"/>
    <x v="1"/>
    <x v="2"/>
    <s v="Việt Nam"/>
    <x v="4"/>
    <x v="4"/>
    <s v="Lan Hương"/>
    <n v="98.223399999999998"/>
  </r>
  <r>
    <x v="9"/>
    <x v="1"/>
    <x v="1"/>
    <x v="2"/>
    <s v="Việt Nam"/>
    <x v="4"/>
    <x v="5"/>
    <s v="Mạnh Thắng"/>
    <n v="91.394599999999997"/>
  </r>
  <r>
    <x v="9"/>
    <x v="1"/>
    <x v="1"/>
    <x v="2"/>
    <s v="Việt Nam"/>
    <x v="4"/>
    <x v="9"/>
    <s v="Hoàng Anh"/>
    <n v="109.81300000000002"/>
  </r>
  <r>
    <x v="9"/>
    <x v="1"/>
    <x v="1"/>
    <x v="2"/>
    <s v="Việt Nam"/>
    <x v="4"/>
    <x v="5"/>
    <s v="Mạnh Thắng"/>
    <n v="149.14900000000003"/>
  </r>
  <r>
    <x v="9"/>
    <x v="1"/>
    <x v="1"/>
    <x v="2"/>
    <s v="Việt Nam"/>
    <x v="4"/>
    <x v="1"/>
    <s v="Minh Hòa"/>
    <n v="174.48419999999999"/>
  </r>
  <r>
    <x v="9"/>
    <x v="1"/>
    <x v="1"/>
    <x v="2"/>
    <s v="Việt Nam"/>
    <x v="4"/>
    <x v="1"/>
    <s v="Minh Hòa"/>
    <n v="365.41340000000002"/>
  </r>
  <r>
    <x v="9"/>
    <x v="1"/>
    <x v="1"/>
    <x v="2"/>
    <s v="Việt Nam"/>
    <x v="4"/>
    <x v="9"/>
    <s v="Hoàng Anh"/>
    <n v="367.34500000000003"/>
  </r>
  <r>
    <x v="9"/>
    <x v="1"/>
    <x v="1"/>
    <x v="2"/>
    <s v="Việt Nam"/>
    <x v="4"/>
    <x v="2"/>
    <s v="Lương Tuyết"/>
    <n v="459.34679999999992"/>
  </r>
  <r>
    <x v="9"/>
    <x v="1"/>
    <x v="1"/>
    <x v="2"/>
    <s v="Việt Nam"/>
    <x v="4"/>
    <x v="9"/>
    <s v="Hoàng Anh"/>
    <n v="450.26299999999998"/>
  </r>
  <r>
    <x v="9"/>
    <x v="1"/>
    <x v="1"/>
    <x v="2"/>
    <s v="Việt Nam"/>
    <x v="4"/>
    <x v="2"/>
    <s v="Lương Tuyết"/>
    <n v="572.47079999999983"/>
  </r>
  <r>
    <x v="9"/>
    <x v="1"/>
    <x v="1"/>
    <x v="4"/>
    <s v="Việt Nam"/>
    <x v="11"/>
    <x v="6"/>
    <s v="Tống Huyền"/>
    <n v="24.811599999999999"/>
  </r>
  <r>
    <x v="9"/>
    <x v="1"/>
    <x v="1"/>
    <x v="4"/>
    <s v="Việt Nam"/>
    <x v="11"/>
    <x v="3"/>
    <s v="Hà Chi"/>
    <n v="16.059999999999999"/>
  </r>
  <r>
    <x v="9"/>
    <x v="1"/>
    <x v="1"/>
    <x v="4"/>
    <s v="Việt Nam"/>
    <x v="11"/>
    <x v="1"/>
    <s v="Minh Hòa"/>
    <n v="1.54"/>
  </r>
  <r>
    <x v="9"/>
    <x v="1"/>
    <x v="1"/>
    <x v="4"/>
    <s v="Việt Nam"/>
    <x v="11"/>
    <x v="0"/>
    <s v="Cảnh Nam"/>
    <n v="3.5156000000000001"/>
  </r>
  <r>
    <x v="9"/>
    <x v="1"/>
    <x v="1"/>
    <x v="4"/>
    <s v="Việt Nam"/>
    <x v="11"/>
    <x v="2"/>
    <s v="Lương Tuyết"/>
    <n v="3.0756000000000001"/>
  </r>
  <r>
    <x v="9"/>
    <x v="1"/>
    <x v="1"/>
    <x v="4"/>
    <s v="Việt Nam"/>
    <x v="11"/>
    <x v="4"/>
    <s v="Lan Hương"/>
    <n v="9.8846000000000007"/>
  </r>
  <r>
    <x v="9"/>
    <x v="1"/>
    <x v="1"/>
    <x v="4"/>
    <s v="Việt Nam"/>
    <x v="11"/>
    <x v="3"/>
    <s v="Hà Chi"/>
    <n v="9.2311999999999994"/>
  </r>
  <r>
    <x v="9"/>
    <x v="1"/>
    <x v="1"/>
    <x v="4"/>
    <s v="Việt Nam"/>
    <x v="11"/>
    <x v="3"/>
    <s v="Hà Chi"/>
    <n v="14.284600000000001"/>
  </r>
  <r>
    <x v="9"/>
    <x v="1"/>
    <x v="1"/>
    <x v="4"/>
    <s v="Việt Nam"/>
    <x v="11"/>
    <x v="1"/>
    <s v="Minh Hòa"/>
    <n v="21.049600000000002"/>
  </r>
  <r>
    <x v="9"/>
    <x v="1"/>
    <x v="1"/>
    <x v="4"/>
    <s v="Việt Nam"/>
    <x v="11"/>
    <x v="5"/>
    <s v="Mạnh Thắng"/>
    <n v="25.478200000000001"/>
  </r>
  <r>
    <x v="9"/>
    <x v="1"/>
    <x v="1"/>
    <x v="4"/>
    <s v="Việt Nam"/>
    <x v="11"/>
    <x v="0"/>
    <s v="Cảnh Nam"/>
    <n v="31.517199999999999"/>
  </r>
  <r>
    <x v="9"/>
    <x v="1"/>
    <x v="1"/>
    <x v="4"/>
    <s v="Việt Nam"/>
    <x v="11"/>
    <x v="2"/>
    <s v="Lương Tuyết"/>
    <n v="40.647199999999998"/>
  </r>
  <r>
    <x v="9"/>
    <x v="1"/>
    <x v="1"/>
    <x v="4"/>
    <s v="Việt Nam"/>
    <x v="11"/>
    <x v="7"/>
    <s v="Mạnh Sang"/>
    <n v="51.48"/>
  </r>
  <r>
    <x v="9"/>
    <x v="1"/>
    <x v="1"/>
    <x v="4"/>
    <s v="Việt Nam"/>
    <x v="11"/>
    <x v="0"/>
    <s v="Cảnh Nam"/>
    <n v="81.917000000000016"/>
  </r>
  <r>
    <x v="9"/>
    <x v="1"/>
    <x v="1"/>
    <x v="4"/>
    <s v="Việt Nam"/>
    <x v="11"/>
    <x v="3"/>
    <s v="Hà Chi"/>
    <n v="77.376200000000011"/>
  </r>
  <r>
    <x v="9"/>
    <x v="1"/>
    <x v="1"/>
    <x v="4"/>
    <s v="Việt Nam"/>
    <x v="11"/>
    <x v="4"/>
    <s v="Lan Hương"/>
    <n v="79.978799999999978"/>
  </r>
  <r>
    <x v="9"/>
    <x v="1"/>
    <x v="1"/>
    <x v="4"/>
    <s v="Việt Nam"/>
    <x v="11"/>
    <x v="5"/>
    <s v="Mạnh Thắng"/>
    <n v="105.8464"/>
  </r>
  <r>
    <x v="9"/>
    <x v="1"/>
    <x v="1"/>
    <x v="4"/>
    <s v="Việt Nam"/>
    <x v="11"/>
    <x v="4"/>
    <s v="Lan Hương"/>
    <n v="174.83840000000001"/>
  </r>
  <r>
    <x v="9"/>
    <x v="1"/>
    <x v="1"/>
    <x v="4"/>
    <s v="Việt Nam"/>
    <x v="11"/>
    <x v="1"/>
    <s v="Minh Hòa"/>
    <n v="146.28460000000004"/>
  </r>
  <r>
    <x v="9"/>
    <x v="1"/>
    <x v="1"/>
    <x v="4"/>
    <s v="Việt Nam"/>
    <x v="11"/>
    <x v="9"/>
    <s v="Hoàng Anh"/>
    <n v="260.82760000000002"/>
  </r>
  <r>
    <x v="9"/>
    <x v="1"/>
    <x v="1"/>
    <x v="4"/>
    <s v="Việt Nam"/>
    <x v="11"/>
    <x v="9"/>
    <s v="Hoàng Anh"/>
    <n v="159.93780000000001"/>
  </r>
  <r>
    <x v="9"/>
    <x v="1"/>
    <x v="1"/>
    <x v="4"/>
    <s v="Việt Nam"/>
    <x v="11"/>
    <x v="2"/>
    <s v="Lương Tuyết"/>
    <n v="279.57380000000006"/>
  </r>
  <r>
    <x v="9"/>
    <x v="1"/>
    <x v="1"/>
    <x v="4"/>
    <s v="Việt Nam"/>
    <x v="11"/>
    <x v="9"/>
    <s v="Hoàng Anh"/>
    <n v="351.78879999999998"/>
  </r>
  <r>
    <x v="9"/>
    <x v="1"/>
    <x v="1"/>
    <x v="4"/>
    <s v="Việt Nam"/>
    <x v="11"/>
    <x v="1"/>
    <s v="Minh Hòa"/>
    <n v="398.20659999999998"/>
  </r>
  <r>
    <x v="9"/>
    <x v="1"/>
    <x v="1"/>
    <x v="4"/>
    <s v="Việt Nam"/>
    <x v="11"/>
    <x v="2"/>
    <s v="Lương Tuyết"/>
    <n v="527.74039999999991"/>
  </r>
  <r>
    <x v="9"/>
    <x v="1"/>
    <x v="1"/>
    <x v="5"/>
    <s v="Việt Nam"/>
    <x v="17"/>
    <x v="2"/>
    <s v="Lương Tuyết"/>
    <n v="5.2667999999999999"/>
  </r>
  <r>
    <x v="9"/>
    <x v="1"/>
    <x v="1"/>
    <x v="5"/>
    <s v="Việt Nam"/>
    <x v="17"/>
    <x v="0"/>
    <s v="Cảnh Nam"/>
    <n v="11.347600000000002"/>
  </r>
  <r>
    <x v="9"/>
    <x v="1"/>
    <x v="1"/>
    <x v="5"/>
    <s v="Việt Nam"/>
    <x v="17"/>
    <x v="3"/>
    <s v="Hà Chi"/>
    <n v="8.4369999999999994"/>
  </r>
  <r>
    <x v="9"/>
    <x v="1"/>
    <x v="1"/>
    <x v="5"/>
    <s v="Việt Nam"/>
    <x v="17"/>
    <x v="2"/>
    <s v="Lương Tuyết"/>
    <n v="11.4312"/>
  </r>
  <r>
    <x v="9"/>
    <x v="1"/>
    <x v="1"/>
    <x v="5"/>
    <s v="Việt Nam"/>
    <x v="17"/>
    <x v="5"/>
    <s v="Mạnh Thắng"/>
    <n v="10.524800000000001"/>
  </r>
  <r>
    <x v="9"/>
    <x v="1"/>
    <x v="1"/>
    <x v="5"/>
    <s v="Việt Nam"/>
    <x v="17"/>
    <x v="2"/>
    <s v="Lương Tuyết"/>
    <n v="8.8924000000000003"/>
  </r>
  <r>
    <x v="9"/>
    <x v="1"/>
    <x v="1"/>
    <x v="5"/>
    <s v="Việt Nam"/>
    <x v="17"/>
    <x v="1"/>
    <s v="Minh Hòa"/>
    <n v="24.101000000000003"/>
  </r>
  <r>
    <x v="9"/>
    <x v="1"/>
    <x v="1"/>
    <x v="5"/>
    <s v="Việt Nam"/>
    <x v="17"/>
    <x v="1"/>
    <s v="Minh Hòa"/>
    <n v="35.404600000000002"/>
  </r>
  <r>
    <x v="9"/>
    <x v="1"/>
    <x v="1"/>
    <x v="5"/>
    <s v="Việt Nam"/>
    <x v="17"/>
    <x v="0"/>
    <s v="Cảnh Nam"/>
    <n v="34.90740000000001"/>
  </r>
  <r>
    <x v="9"/>
    <x v="1"/>
    <x v="1"/>
    <x v="5"/>
    <s v="Việt Nam"/>
    <x v="17"/>
    <x v="3"/>
    <s v="Hà Chi"/>
    <n v="41.368800000000007"/>
  </r>
  <r>
    <x v="9"/>
    <x v="1"/>
    <x v="1"/>
    <x v="5"/>
    <s v="Việt Nam"/>
    <x v="17"/>
    <x v="6"/>
    <s v="Tống Huyền"/>
    <n v="56.441000000000003"/>
  </r>
  <r>
    <x v="9"/>
    <x v="1"/>
    <x v="1"/>
    <x v="5"/>
    <s v="Việt Nam"/>
    <x v="17"/>
    <x v="3"/>
    <s v="Hà Chi"/>
    <n v="59.518799999999992"/>
  </r>
  <r>
    <x v="9"/>
    <x v="1"/>
    <x v="1"/>
    <x v="5"/>
    <s v="Việt Nam"/>
    <x v="17"/>
    <x v="7"/>
    <s v="Mạnh Sang"/>
    <n v="75.044200000000004"/>
  </r>
  <r>
    <x v="9"/>
    <x v="1"/>
    <x v="1"/>
    <x v="5"/>
    <s v="Việt Nam"/>
    <x v="17"/>
    <x v="9"/>
    <s v="Hoàng Anh"/>
    <n v="140.7714"/>
  </r>
  <r>
    <x v="9"/>
    <x v="1"/>
    <x v="1"/>
    <x v="5"/>
    <s v="Việt Nam"/>
    <x v="17"/>
    <x v="9"/>
    <s v="Hoàng Anh"/>
    <n v="82.224999999999994"/>
  </r>
  <r>
    <x v="9"/>
    <x v="1"/>
    <x v="1"/>
    <x v="5"/>
    <s v="Việt Nam"/>
    <x v="17"/>
    <x v="5"/>
    <s v="Mạnh Thắng"/>
    <n v="101.1186"/>
  </r>
  <r>
    <x v="9"/>
    <x v="1"/>
    <x v="1"/>
    <x v="5"/>
    <s v="Việt Nam"/>
    <x v="17"/>
    <x v="9"/>
    <s v="Hoàng Anh"/>
    <n v="121.3058"/>
  </r>
  <r>
    <x v="9"/>
    <x v="1"/>
    <x v="1"/>
    <x v="5"/>
    <s v="Việt Nam"/>
    <x v="17"/>
    <x v="3"/>
    <s v="Hà Chi"/>
    <n v="118.7098"/>
  </r>
  <r>
    <x v="9"/>
    <x v="1"/>
    <x v="1"/>
    <x v="5"/>
    <s v="Việt Nam"/>
    <x v="17"/>
    <x v="5"/>
    <s v="Mạnh Thắng"/>
    <n v="193.97620000000001"/>
  </r>
  <r>
    <x v="9"/>
    <x v="1"/>
    <x v="1"/>
    <x v="5"/>
    <s v="Việt Nam"/>
    <x v="17"/>
    <x v="2"/>
    <s v="Lương Tuyết"/>
    <n v="258.30860000000001"/>
  </r>
  <r>
    <x v="9"/>
    <x v="1"/>
    <x v="1"/>
    <x v="5"/>
    <s v="Việt Nam"/>
    <x v="17"/>
    <x v="1"/>
    <s v="Minh Hòa"/>
    <n v="252.10900000000001"/>
  </r>
  <r>
    <x v="9"/>
    <x v="1"/>
    <x v="1"/>
    <x v="5"/>
    <s v="Việt Nam"/>
    <x v="17"/>
    <x v="2"/>
    <s v="Lương Tuyết"/>
    <n v="407.41359999999997"/>
  </r>
  <r>
    <x v="9"/>
    <x v="1"/>
    <x v="1"/>
    <x v="5"/>
    <s v="Việt Nam"/>
    <x v="17"/>
    <x v="1"/>
    <s v="Minh Hòa"/>
    <n v="534.76940000000002"/>
  </r>
  <r>
    <x v="9"/>
    <x v="1"/>
    <x v="0"/>
    <x v="0"/>
    <s v="Việt Nam"/>
    <x v="15"/>
    <x v="1"/>
    <s v="Minh Hòa"/>
    <n v="4.9939999999999998"/>
  </r>
  <r>
    <x v="9"/>
    <x v="1"/>
    <x v="0"/>
    <x v="0"/>
    <s v="Việt Nam"/>
    <x v="15"/>
    <x v="3"/>
    <s v="Hà Chi"/>
    <n v="0.88"/>
  </r>
  <r>
    <x v="9"/>
    <x v="1"/>
    <x v="0"/>
    <x v="0"/>
    <s v="Việt Nam"/>
    <x v="15"/>
    <x v="7"/>
    <s v="Mạnh Sang"/>
    <n v="1.3156000000000001"/>
  </r>
  <r>
    <x v="9"/>
    <x v="1"/>
    <x v="0"/>
    <x v="0"/>
    <s v="Việt Nam"/>
    <x v="15"/>
    <x v="0"/>
    <s v="Cảnh Nam"/>
    <n v="2.6334"/>
  </r>
  <r>
    <x v="9"/>
    <x v="1"/>
    <x v="0"/>
    <x v="0"/>
    <s v="Việt Nam"/>
    <x v="15"/>
    <x v="4"/>
    <s v="Lan Hương"/>
    <n v="7.4778000000000002"/>
  </r>
  <r>
    <x v="9"/>
    <x v="1"/>
    <x v="0"/>
    <x v="0"/>
    <s v="Việt Nam"/>
    <x v="15"/>
    <x v="4"/>
    <s v="Lan Hương"/>
    <n v="2.0855999999999999"/>
  </r>
  <r>
    <x v="9"/>
    <x v="1"/>
    <x v="0"/>
    <x v="0"/>
    <s v="Việt Nam"/>
    <x v="15"/>
    <x v="7"/>
    <s v="Mạnh Sang"/>
    <n v="1.7578"/>
  </r>
  <r>
    <x v="9"/>
    <x v="1"/>
    <x v="0"/>
    <x v="0"/>
    <s v="Việt Nam"/>
    <x v="15"/>
    <x v="9"/>
    <s v="Hoàng Anh"/>
    <n v="3.9490000000000003"/>
  </r>
  <r>
    <x v="9"/>
    <x v="1"/>
    <x v="0"/>
    <x v="0"/>
    <s v="Việt Nam"/>
    <x v="15"/>
    <x v="3"/>
    <s v="Hà Chi"/>
    <n v="2.9238"/>
  </r>
  <r>
    <x v="9"/>
    <x v="1"/>
    <x v="0"/>
    <x v="0"/>
    <s v="Việt Nam"/>
    <x v="15"/>
    <x v="1"/>
    <s v="Minh Hòa"/>
    <n v="3.5112000000000001"/>
  </r>
  <r>
    <x v="9"/>
    <x v="1"/>
    <x v="0"/>
    <x v="0"/>
    <s v="Việt Nam"/>
    <x v="15"/>
    <x v="5"/>
    <s v="Mạnh Thắng"/>
    <n v="2.1956000000000002"/>
  </r>
  <r>
    <x v="9"/>
    <x v="1"/>
    <x v="0"/>
    <x v="0"/>
    <s v="Việt Nam"/>
    <x v="15"/>
    <x v="4"/>
    <s v="Lan Hương"/>
    <n v="4.1734"/>
  </r>
  <r>
    <x v="9"/>
    <x v="1"/>
    <x v="0"/>
    <x v="0"/>
    <s v="Việt Nam"/>
    <x v="15"/>
    <x v="1"/>
    <s v="Minh Hòa"/>
    <n v="4.3977999999999993"/>
  </r>
  <r>
    <x v="9"/>
    <x v="1"/>
    <x v="0"/>
    <x v="0"/>
    <s v="Việt Nam"/>
    <x v="15"/>
    <x v="5"/>
    <s v="Mạnh Thắng"/>
    <n v="3.3"/>
  </r>
  <r>
    <x v="9"/>
    <x v="1"/>
    <x v="0"/>
    <x v="0"/>
    <s v="Việt Nam"/>
    <x v="15"/>
    <x v="0"/>
    <s v="Cảnh Nam"/>
    <n v="6.1490000000000009"/>
  </r>
  <r>
    <x v="9"/>
    <x v="1"/>
    <x v="0"/>
    <x v="0"/>
    <s v="Việt Nam"/>
    <x v="15"/>
    <x v="4"/>
    <s v="Lan Hương"/>
    <n v="13.1912"/>
  </r>
  <r>
    <x v="9"/>
    <x v="1"/>
    <x v="0"/>
    <x v="0"/>
    <s v="Việt Nam"/>
    <x v="15"/>
    <x v="1"/>
    <s v="Minh Hòa"/>
    <n v="7.2358000000000002"/>
  </r>
  <r>
    <x v="9"/>
    <x v="1"/>
    <x v="0"/>
    <x v="0"/>
    <s v="Việt Nam"/>
    <x v="15"/>
    <x v="3"/>
    <s v="Hà Chi"/>
    <n v="8.5579999999999998"/>
  </r>
  <r>
    <x v="9"/>
    <x v="1"/>
    <x v="0"/>
    <x v="0"/>
    <s v="Việt Nam"/>
    <x v="15"/>
    <x v="8"/>
    <s v="Hùng Dũng"/>
    <n v="13.211"/>
  </r>
  <r>
    <x v="9"/>
    <x v="1"/>
    <x v="0"/>
    <x v="0"/>
    <s v="Việt Nam"/>
    <x v="15"/>
    <x v="5"/>
    <s v="Mạnh Thắng"/>
    <n v="15.835599999999998"/>
  </r>
  <r>
    <x v="9"/>
    <x v="1"/>
    <x v="0"/>
    <x v="0"/>
    <s v="Việt Nam"/>
    <x v="15"/>
    <x v="5"/>
    <s v="Mạnh Thắng"/>
    <n v="9.2224000000000004"/>
  </r>
  <r>
    <x v="9"/>
    <x v="1"/>
    <x v="0"/>
    <x v="0"/>
    <s v="Việt Nam"/>
    <x v="15"/>
    <x v="2"/>
    <s v="Lương Tuyết"/>
    <n v="11.4224"/>
  </r>
  <r>
    <x v="9"/>
    <x v="1"/>
    <x v="0"/>
    <x v="0"/>
    <s v="Việt Nam"/>
    <x v="15"/>
    <x v="1"/>
    <s v="Minh Hòa"/>
    <n v="18.6736"/>
  </r>
  <r>
    <x v="9"/>
    <x v="1"/>
    <x v="0"/>
    <x v="0"/>
    <s v="Việt Nam"/>
    <x v="15"/>
    <x v="4"/>
    <s v="Lan Hương"/>
    <n v="21.456600000000002"/>
  </r>
  <r>
    <x v="9"/>
    <x v="1"/>
    <x v="0"/>
    <x v="0"/>
    <s v="Việt Nam"/>
    <x v="15"/>
    <x v="3"/>
    <s v="Hà Chi"/>
    <n v="19.560199999999998"/>
  </r>
  <r>
    <x v="9"/>
    <x v="1"/>
    <x v="0"/>
    <x v="0"/>
    <s v="Việt Nam"/>
    <x v="15"/>
    <x v="3"/>
    <s v="Hà Chi"/>
    <n v="23.425599999999999"/>
  </r>
  <r>
    <x v="9"/>
    <x v="1"/>
    <x v="0"/>
    <x v="0"/>
    <s v="Việt Nam"/>
    <x v="15"/>
    <x v="3"/>
    <s v="Hà Chi"/>
    <n v="29.598800000000001"/>
  </r>
  <r>
    <x v="9"/>
    <x v="1"/>
    <x v="0"/>
    <x v="0"/>
    <s v="Việt Nam"/>
    <x v="15"/>
    <x v="3"/>
    <s v="Hà Chi"/>
    <n v="27.150200000000005"/>
  </r>
  <r>
    <x v="9"/>
    <x v="1"/>
    <x v="0"/>
    <x v="0"/>
    <s v="Việt Nam"/>
    <x v="15"/>
    <x v="4"/>
    <s v="Lan Hương"/>
    <n v="77.316800000000001"/>
  </r>
  <r>
    <x v="9"/>
    <x v="1"/>
    <x v="0"/>
    <x v="0"/>
    <s v="Việt Nam"/>
    <x v="15"/>
    <x v="2"/>
    <s v="Lương Tuyết"/>
    <n v="32.078200000000002"/>
  </r>
  <r>
    <x v="9"/>
    <x v="1"/>
    <x v="0"/>
    <x v="0"/>
    <s v="Việt Nam"/>
    <x v="15"/>
    <x v="8"/>
    <s v="Hùng Dũng"/>
    <n v="59.831200000000003"/>
  </r>
  <r>
    <x v="9"/>
    <x v="1"/>
    <x v="0"/>
    <x v="0"/>
    <s v="Việt Nam"/>
    <x v="15"/>
    <x v="1"/>
    <s v="Minh Hòa"/>
    <n v="48.901600000000002"/>
  </r>
  <r>
    <x v="9"/>
    <x v="1"/>
    <x v="0"/>
    <x v="0"/>
    <s v="Việt Nam"/>
    <x v="15"/>
    <x v="4"/>
    <s v="Lan Hương"/>
    <n v="47.649799999999999"/>
  </r>
  <r>
    <x v="9"/>
    <x v="1"/>
    <x v="0"/>
    <x v="0"/>
    <s v="Việt Nam"/>
    <x v="15"/>
    <x v="8"/>
    <s v="Hùng Dũng"/>
    <n v="154.56979999999999"/>
  </r>
  <r>
    <x v="9"/>
    <x v="1"/>
    <x v="0"/>
    <x v="0"/>
    <s v="Việt Nam"/>
    <x v="15"/>
    <x v="3"/>
    <s v="Hà Chi"/>
    <n v="87.216800000000006"/>
  </r>
  <r>
    <x v="9"/>
    <x v="1"/>
    <x v="0"/>
    <x v="0"/>
    <s v="Việt Nam"/>
    <x v="15"/>
    <x v="6"/>
    <s v="Tống Huyền"/>
    <n v="153.13100000000003"/>
  </r>
  <r>
    <x v="9"/>
    <x v="1"/>
    <x v="0"/>
    <x v="0"/>
    <s v="Việt Nam"/>
    <x v="15"/>
    <x v="8"/>
    <s v="Hùng Dũng"/>
    <n v="311.51780000000008"/>
  </r>
  <r>
    <x v="9"/>
    <x v="1"/>
    <x v="0"/>
    <x v="0"/>
    <s v="Việt Nam"/>
    <x v="15"/>
    <x v="3"/>
    <s v="Hà Chi"/>
    <n v="193.9674"/>
  </r>
  <r>
    <x v="9"/>
    <x v="1"/>
    <x v="0"/>
    <x v="0"/>
    <s v="Việt Nam"/>
    <x v="15"/>
    <x v="4"/>
    <s v="Lan Hương"/>
    <n v="264.64679999999998"/>
  </r>
  <r>
    <x v="9"/>
    <x v="1"/>
    <x v="0"/>
    <x v="0"/>
    <s v="Việt Nam"/>
    <x v="15"/>
    <x v="2"/>
    <s v="Lương Tuyết"/>
    <n v="268.24160000000001"/>
  </r>
  <r>
    <x v="9"/>
    <x v="1"/>
    <x v="0"/>
    <x v="0"/>
    <s v="Việt Nam"/>
    <x v="15"/>
    <x v="5"/>
    <s v="Mạnh Thắng"/>
    <n v="291.61660000000006"/>
  </r>
  <r>
    <x v="9"/>
    <x v="1"/>
    <x v="0"/>
    <x v="0"/>
    <s v="Việt Nam"/>
    <x v="15"/>
    <x v="0"/>
    <s v="Cảnh Nam"/>
    <n v="506.58740000000046"/>
  </r>
  <r>
    <x v="9"/>
    <x v="1"/>
    <x v="0"/>
    <x v="0"/>
    <s v="Việt Nam"/>
    <x v="15"/>
    <x v="1"/>
    <s v="Minh Hòa"/>
    <n v="366.46499999999997"/>
  </r>
  <r>
    <x v="9"/>
    <x v="1"/>
    <x v="0"/>
    <x v="0"/>
    <s v="Việt Nam"/>
    <x v="15"/>
    <x v="5"/>
    <s v="Mạnh Thắng"/>
    <n v="352.36959999999993"/>
  </r>
  <r>
    <x v="9"/>
    <x v="1"/>
    <x v="0"/>
    <x v="0"/>
    <s v="Việt Nam"/>
    <x v="15"/>
    <x v="4"/>
    <s v="Lan Hương"/>
    <n v="477.14479999999998"/>
  </r>
  <r>
    <x v="9"/>
    <x v="1"/>
    <x v="0"/>
    <x v="0"/>
    <s v="Việt Nam"/>
    <x v="15"/>
    <x v="4"/>
    <s v="Lan Hương"/>
    <n v="470.03659999999996"/>
  </r>
  <r>
    <x v="9"/>
    <x v="1"/>
    <x v="0"/>
    <x v="0"/>
    <s v="Việt Nam"/>
    <x v="15"/>
    <x v="7"/>
    <s v="Mạnh Sang"/>
    <n v="494.26739999999972"/>
  </r>
  <r>
    <x v="9"/>
    <x v="1"/>
    <x v="0"/>
    <x v="0"/>
    <s v="Việt Nam"/>
    <x v="15"/>
    <x v="2"/>
    <s v="Lương Tuyết"/>
    <n v="469.96399999999994"/>
  </r>
  <r>
    <x v="9"/>
    <x v="1"/>
    <x v="0"/>
    <x v="0"/>
    <s v="Việt Nam"/>
    <x v="15"/>
    <x v="9"/>
    <s v="Hoàng Anh"/>
    <n v="527.96479999999997"/>
  </r>
  <r>
    <x v="9"/>
    <x v="1"/>
    <x v="0"/>
    <x v="0"/>
    <s v="Việt Nam"/>
    <x v="15"/>
    <x v="9"/>
    <s v="Hoàng Anh"/>
    <n v="649.0483999999999"/>
  </r>
  <r>
    <x v="9"/>
    <x v="1"/>
    <x v="0"/>
    <x v="0"/>
    <s v="Việt Nam"/>
    <x v="15"/>
    <x v="3"/>
    <s v="Hà Chi"/>
    <n v="591.04979999999989"/>
  </r>
  <r>
    <x v="9"/>
    <x v="1"/>
    <x v="0"/>
    <x v="0"/>
    <s v="Việt Nam"/>
    <x v="15"/>
    <x v="1"/>
    <s v="Minh Hòa"/>
    <n v="717.52560000000051"/>
  </r>
  <r>
    <x v="9"/>
    <x v="1"/>
    <x v="0"/>
    <x v="0"/>
    <s v="Việt Nam"/>
    <x v="15"/>
    <x v="0"/>
    <s v="Cảnh Nam"/>
    <n v="879.89440000000013"/>
  </r>
  <r>
    <x v="9"/>
    <x v="1"/>
    <x v="0"/>
    <x v="0"/>
    <s v="Việt Nam"/>
    <x v="15"/>
    <x v="0"/>
    <s v="Cảnh Nam"/>
    <n v="1001.2794000000002"/>
  </r>
  <r>
    <x v="9"/>
    <x v="1"/>
    <x v="0"/>
    <x v="0"/>
    <s v="Việt Nam"/>
    <x v="15"/>
    <x v="2"/>
    <s v="Lương Tuyết"/>
    <n v="1403.7055999999998"/>
  </r>
  <r>
    <x v="9"/>
    <x v="1"/>
    <x v="0"/>
    <x v="0"/>
    <s v="Việt Nam"/>
    <x v="15"/>
    <x v="9"/>
    <s v="Hoàng Anh"/>
    <n v="1743.9400000000003"/>
  </r>
  <r>
    <x v="9"/>
    <x v="1"/>
    <x v="0"/>
    <x v="7"/>
    <s v="Việt Nam"/>
    <x v="12"/>
    <x v="3"/>
    <s v="Hà Chi"/>
    <n v="13.2"/>
  </r>
  <r>
    <x v="9"/>
    <x v="1"/>
    <x v="0"/>
    <x v="7"/>
    <s v="Việt Nam"/>
    <x v="12"/>
    <x v="1"/>
    <s v="Minh Hòa"/>
    <n v="10.117800000000001"/>
  </r>
  <r>
    <x v="9"/>
    <x v="1"/>
    <x v="0"/>
    <x v="7"/>
    <s v="Việt Nam"/>
    <x v="12"/>
    <x v="4"/>
    <s v="Lan Hương"/>
    <n v="0.65780000000000005"/>
  </r>
  <r>
    <x v="9"/>
    <x v="1"/>
    <x v="0"/>
    <x v="7"/>
    <s v="Việt Nam"/>
    <x v="12"/>
    <x v="3"/>
    <s v="Hà Chi"/>
    <n v="0.43780000000000002"/>
  </r>
  <r>
    <x v="9"/>
    <x v="1"/>
    <x v="0"/>
    <x v="7"/>
    <s v="Việt Nam"/>
    <x v="12"/>
    <x v="4"/>
    <s v="Lan Hương"/>
    <n v="1.056"/>
  </r>
  <r>
    <x v="9"/>
    <x v="1"/>
    <x v="0"/>
    <x v="7"/>
    <s v="Việt Nam"/>
    <x v="12"/>
    <x v="1"/>
    <s v="Minh Hòa"/>
    <n v="1.3178000000000001"/>
  </r>
  <r>
    <x v="9"/>
    <x v="1"/>
    <x v="0"/>
    <x v="7"/>
    <s v="Việt Nam"/>
    <x v="12"/>
    <x v="4"/>
    <s v="Lan Hương"/>
    <n v="0.87780000000000002"/>
  </r>
  <r>
    <x v="9"/>
    <x v="1"/>
    <x v="0"/>
    <x v="7"/>
    <s v="Việt Nam"/>
    <x v="12"/>
    <x v="5"/>
    <s v="Mạnh Thắng"/>
    <n v="2.1956000000000002"/>
  </r>
  <r>
    <x v="9"/>
    <x v="1"/>
    <x v="0"/>
    <x v="7"/>
    <s v="Việt Nam"/>
    <x v="12"/>
    <x v="9"/>
    <s v="Hoàng Anh"/>
    <n v="2.4156"/>
  </r>
  <r>
    <x v="9"/>
    <x v="1"/>
    <x v="0"/>
    <x v="7"/>
    <s v="Việt Nam"/>
    <x v="12"/>
    <x v="0"/>
    <s v="Cảnh Nam"/>
    <n v="5.4912000000000001"/>
  </r>
  <r>
    <x v="9"/>
    <x v="1"/>
    <x v="0"/>
    <x v="7"/>
    <s v="Việt Nam"/>
    <x v="12"/>
    <x v="4"/>
    <s v="Lan Hương"/>
    <n v="8.2390000000000008"/>
  </r>
  <r>
    <x v="9"/>
    <x v="1"/>
    <x v="0"/>
    <x v="7"/>
    <s v="Việt Nam"/>
    <x v="12"/>
    <x v="4"/>
    <s v="Lan Hương"/>
    <n v="6.8045999999999998"/>
  </r>
  <r>
    <x v="9"/>
    <x v="1"/>
    <x v="0"/>
    <x v="7"/>
    <s v="Việt Nam"/>
    <x v="12"/>
    <x v="3"/>
    <s v="Hà Chi"/>
    <n v="5.7156000000000002"/>
  </r>
  <r>
    <x v="9"/>
    <x v="1"/>
    <x v="0"/>
    <x v="7"/>
    <s v="Việt Nam"/>
    <x v="12"/>
    <x v="0"/>
    <s v="Cảnh Nam"/>
    <n v="9.2268000000000008"/>
  </r>
  <r>
    <x v="9"/>
    <x v="1"/>
    <x v="0"/>
    <x v="7"/>
    <s v="Việt Nam"/>
    <x v="12"/>
    <x v="8"/>
    <s v="Hùng Dũng"/>
    <n v="7.0488"/>
  </r>
  <r>
    <x v="9"/>
    <x v="1"/>
    <x v="0"/>
    <x v="7"/>
    <s v="Việt Nam"/>
    <x v="12"/>
    <x v="8"/>
    <s v="Hùng Dũng"/>
    <n v="17.802399999999995"/>
  </r>
  <r>
    <x v="9"/>
    <x v="1"/>
    <x v="0"/>
    <x v="7"/>
    <s v="Việt Nam"/>
    <x v="12"/>
    <x v="3"/>
    <s v="Hà Chi"/>
    <n v="13.86"/>
  </r>
  <r>
    <x v="9"/>
    <x v="1"/>
    <x v="0"/>
    <x v="7"/>
    <s v="Việt Nam"/>
    <x v="12"/>
    <x v="2"/>
    <s v="Lương Tuyết"/>
    <n v="13.0768"/>
  </r>
  <r>
    <x v="9"/>
    <x v="1"/>
    <x v="0"/>
    <x v="7"/>
    <s v="Việt Nam"/>
    <x v="12"/>
    <x v="4"/>
    <s v="Lan Hương"/>
    <n v="21.538"/>
  </r>
  <r>
    <x v="9"/>
    <x v="1"/>
    <x v="0"/>
    <x v="7"/>
    <s v="Việt Nam"/>
    <x v="12"/>
    <x v="2"/>
    <s v="Lương Tuyết"/>
    <n v="14.051399999999999"/>
  </r>
  <r>
    <x v="9"/>
    <x v="1"/>
    <x v="0"/>
    <x v="7"/>
    <s v="Việt Nam"/>
    <x v="12"/>
    <x v="3"/>
    <s v="Hà Chi"/>
    <n v="19.780200000000001"/>
  </r>
  <r>
    <x v="9"/>
    <x v="1"/>
    <x v="0"/>
    <x v="7"/>
    <s v="Việt Nam"/>
    <x v="12"/>
    <x v="3"/>
    <s v="Hà Chi"/>
    <n v="24.609200000000001"/>
  </r>
  <r>
    <x v="9"/>
    <x v="1"/>
    <x v="0"/>
    <x v="7"/>
    <s v="Việt Nam"/>
    <x v="12"/>
    <x v="2"/>
    <s v="Lương Tuyết"/>
    <n v="19.318200000000001"/>
  </r>
  <r>
    <x v="9"/>
    <x v="1"/>
    <x v="0"/>
    <x v="7"/>
    <s v="Việt Nam"/>
    <x v="12"/>
    <x v="3"/>
    <s v="Hà Chi"/>
    <n v="28.912399999999995"/>
  </r>
  <r>
    <x v="9"/>
    <x v="1"/>
    <x v="0"/>
    <x v="7"/>
    <s v="Việt Nam"/>
    <x v="12"/>
    <x v="1"/>
    <s v="Minh Hòa"/>
    <n v="38.803600000000003"/>
  </r>
  <r>
    <x v="9"/>
    <x v="1"/>
    <x v="0"/>
    <x v="7"/>
    <s v="Việt Nam"/>
    <x v="12"/>
    <x v="5"/>
    <s v="Mạnh Thắng"/>
    <n v="68.087800000000001"/>
  </r>
  <r>
    <x v="9"/>
    <x v="1"/>
    <x v="0"/>
    <x v="7"/>
    <s v="Việt Nam"/>
    <x v="12"/>
    <x v="4"/>
    <s v="Lan Hương"/>
    <n v="59.736599999999996"/>
  </r>
  <r>
    <x v="9"/>
    <x v="1"/>
    <x v="0"/>
    <x v="7"/>
    <s v="Việt Nam"/>
    <x v="12"/>
    <x v="3"/>
    <s v="Hà Chi"/>
    <n v="65.947199999999995"/>
  </r>
  <r>
    <x v="9"/>
    <x v="1"/>
    <x v="0"/>
    <x v="7"/>
    <s v="Việt Nam"/>
    <x v="12"/>
    <x v="8"/>
    <s v="Hùng Dũng"/>
    <n v="150.77919999999997"/>
  </r>
  <r>
    <x v="9"/>
    <x v="1"/>
    <x v="0"/>
    <x v="7"/>
    <s v="Việt Nam"/>
    <x v="12"/>
    <x v="5"/>
    <s v="Mạnh Thắng"/>
    <n v="86.299400000000006"/>
  </r>
  <r>
    <x v="9"/>
    <x v="1"/>
    <x v="0"/>
    <x v="7"/>
    <s v="Việt Nam"/>
    <x v="12"/>
    <x v="4"/>
    <s v="Lan Hương"/>
    <n v="113.40560000000001"/>
  </r>
  <r>
    <x v="9"/>
    <x v="1"/>
    <x v="0"/>
    <x v="7"/>
    <s v="Việt Nam"/>
    <x v="12"/>
    <x v="6"/>
    <s v="Tống Huyền"/>
    <n v="132.03739999999999"/>
  </r>
  <r>
    <x v="9"/>
    <x v="1"/>
    <x v="0"/>
    <x v="7"/>
    <s v="Việt Nam"/>
    <x v="12"/>
    <x v="2"/>
    <s v="Lương Tuyết"/>
    <n v="112.9678"/>
  </r>
  <r>
    <x v="9"/>
    <x v="1"/>
    <x v="0"/>
    <x v="7"/>
    <s v="Việt Nam"/>
    <x v="12"/>
    <x v="1"/>
    <s v="Minh Hòa"/>
    <n v="147.52099999999996"/>
  </r>
  <r>
    <x v="9"/>
    <x v="1"/>
    <x v="0"/>
    <x v="7"/>
    <s v="Việt Nam"/>
    <x v="12"/>
    <x v="9"/>
    <s v="Hoàng Anh"/>
    <n v="174.83179999999999"/>
  </r>
  <r>
    <x v="9"/>
    <x v="1"/>
    <x v="0"/>
    <x v="7"/>
    <s v="Việt Nam"/>
    <x v="12"/>
    <x v="0"/>
    <s v="Cảnh Nam"/>
    <n v="256.10640000000012"/>
  </r>
  <r>
    <x v="9"/>
    <x v="1"/>
    <x v="0"/>
    <x v="7"/>
    <s v="Việt Nam"/>
    <x v="12"/>
    <x v="9"/>
    <s v="Hoàng Anh"/>
    <n v="262.84500000000003"/>
  </r>
  <r>
    <x v="9"/>
    <x v="1"/>
    <x v="0"/>
    <x v="7"/>
    <s v="Việt Nam"/>
    <x v="12"/>
    <x v="9"/>
    <s v="Hoàng Anh"/>
    <n v="174.99680000000001"/>
  </r>
  <r>
    <x v="9"/>
    <x v="1"/>
    <x v="0"/>
    <x v="7"/>
    <s v="Việt Nam"/>
    <x v="12"/>
    <x v="7"/>
    <s v="Mạnh Sang"/>
    <n v="200.76980000000003"/>
  </r>
  <r>
    <x v="9"/>
    <x v="1"/>
    <x v="0"/>
    <x v="7"/>
    <s v="Việt Nam"/>
    <x v="12"/>
    <x v="3"/>
    <s v="Hà Chi"/>
    <n v="211.23080000000002"/>
  </r>
  <r>
    <x v="9"/>
    <x v="1"/>
    <x v="0"/>
    <x v="7"/>
    <s v="Việt Nam"/>
    <x v="12"/>
    <x v="0"/>
    <s v="Cảnh Nam"/>
    <n v="322.74220000000008"/>
  </r>
  <r>
    <x v="9"/>
    <x v="1"/>
    <x v="0"/>
    <x v="7"/>
    <s v="Việt Nam"/>
    <x v="12"/>
    <x v="2"/>
    <s v="Lương Tuyết"/>
    <n v="268.92800000000005"/>
  </r>
  <r>
    <x v="9"/>
    <x v="1"/>
    <x v="0"/>
    <x v="7"/>
    <s v="Việt Nam"/>
    <x v="12"/>
    <x v="0"/>
    <s v="Cảnh Nam"/>
    <n v="481.05420000000032"/>
  </r>
  <r>
    <x v="9"/>
    <x v="1"/>
    <x v="0"/>
    <x v="7"/>
    <s v="Việt Nam"/>
    <x v="12"/>
    <x v="1"/>
    <s v="Minh Hòa"/>
    <n v="439.98680000000002"/>
  </r>
  <r>
    <x v="9"/>
    <x v="1"/>
    <x v="1"/>
    <x v="0"/>
    <s v="Việt Nam"/>
    <x v="15"/>
    <x v="4"/>
    <s v="Lan Hương"/>
    <n v="2.2000000000000002"/>
  </r>
  <r>
    <x v="9"/>
    <x v="1"/>
    <x v="1"/>
    <x v="0"/>
    <s v="Việt Nam"/>
    <x v="15"/>
    <x v="4"/>
    <s v="Lan Hương"/>
    <n v="4.2416"/>
  </r>
  <r>
    <x v="9"/>
    <x v="1"/>
    <x v="1"/>
    <x v="0"/>
    <s v="Việt Nam"/>
    <x v="15"/>
    <x v="1"/>
    <s v="Minh Hòa"/>
    <n v="4.1117999999999997"/>
  </r>
  <r>
    <x v="9"/>
    <x v="1"/>
    <x v="1"/>
    <x v="0"/>
    <s v="Việt Nam"/>
    <x v="15"/>
    <x v="1"/>
    <s v="Minh Hòa"/>
    <n v="8.5756000000000014"/>
  </r>
  <r>
    <x v="9"/>
    <x v="1"/>
    <x v="1"/>
    <x v="0"/>
    <s v="Việt Nam"/>
    <x v="15"/>
    <x v="3"/>
    <s v="Hà Chi"/>
    <n v="1.76"/>
  </r>
  <r>
    <x v="9"/>
    <x v="1"/>
    <x v="1"/>
    <x v="0"/>
    <s v="Việt Nam"/>
    <x v="15"/>
    <x v="2"/>
    <s v="Lương Tuyết"/>
    <n v="2.1978"/>
  </r>
  <r>
    <x v="9"/>
    <x v="1"/>
    <x v="1"/>
    <x v="0"/>
    <s v="Việt Nam"/>
    <x v="15"/>
    <x v="1"/>
    <s v="Minh Hòa"/>
    <n v="6.1555999999999989"/>
  </r>
  <r>
    <x v="9"/>
    <x v="1"/>
    <x v="1"/>
    <x v="0"/>
    <s v="Việt Nam"/>
    <x v="15"/>
    <x v="2"/>
    <s v="Lương Tuyết"/>
    <n v="6.5933999999999999"/>
  </r>
  <r>
    <x v="9"/>
    <x v="1"/>
    <x v="1"/>
    <x v="0"/>
    <s v="Việt Nam"/>
    <x v="15"/>
    <x v="0"/>
    <s v="Cảnh Nam"/>
    <n v="8.6129999999999995"/>
  </r>
  <r>
    <x v="9"/>
    <x v="1"/>
    <x v="1"/>
    <x v="0"/>
    <s v="Việt Nam"/>
    <x v="15"/>
    <x v="3"/>
    <s v="Hà Chi"/>
    <n v="10.989000000000001"/>
  </r>
  <r>
    <x v="9"/>
    <x v="1"/>
    <x v="1"/>
    <x v="0"/>
    <s v="Việt Nam"/>
    <x v="15"/>
    <x v="2"/>
    <s v="Lương Tuyết"/>
    <n v="10.7646"/>
  </r>
  <r>
    <x v="9"/>
    <x v="1"/>
    <x v="1"/>
    <x v="0"/>
    <s v="Việt Nam"/>
    <x v="15"/>
    <x v="3"/>
    <s v="Hà Chi"/>
    <n v="13.1934"/>
  </r>
  <r>
    <x v="9"/>
    <x v="1"/>
    <x v="1"/>
    <x v="0"/>
    <s v="Việt Nam"/>
    <x v="15"/>
    <x v="1"/>
    <s v="Minh Hòa"/>
    <n v="19.5624"/>
  </r>
  <r>
    <x v="9"/>
    <x v="1"/>
    <x v="1"/>
    <x v="0"/>
    <s v="Việt Nam"/>
    <x v="15"/>
    <x v="0"/>
    <s v="Cảnh Nam"/>
    <n v="33.151800000000001"/>
  </r>
  <r>
    <x v="9"/>
    <x v="1"/>
    <x v="1"/>
    <x v="0"/>
    <s v="Việt Nam"/>
    <x v="15"/>
    <x v="4"/>
    <s v="Lan Hương"/>
    <n v="38.676000000000009"/>
  </r>
  <r>
    <x v="9"/>
    <x v="1"/>
    <x v="1"/>
    <x v="0"/>
    <s v="Việt Nam"/>
    <x v="15"/>
    <x v="6"/>
    <s v="Tống Huyền"/>
    <n v="31.825199999999999"/>
  </r>
  <r>
    <x v="9"/>
    <x v="1"/>
    <x v="1"/>
    <x v="0"/>
    <s v="Việt Nam"/>
    <x v="15"/>
    <x v="4"/>
    <s v="Lan Hương"/>
    <n v="46.802799999999998"/>
  </r>
  <r>
    <x v="9"/>
    <x v="1"/>
    <x v="1"/>
    <x v="0"/>
    <s v="Việt Nam"/>
    <x v="15"/>
    <x v="3"/>
    <s v="Hà Chi"/>
    <n v="56.315600000000003"/>
  </r>
  <r>
    <x v="9"/>
    <x v="1"/>
    <x v="1"/>
    <x v="0"/>
    <s v="Việt Nam"/>
    <x v="15"/>
    <x v="7"/>
    <s v="Mạnh Sang"/>
    <n v="57.628999999999998"/>
  </r>
  <r>
    <x v="9"/>
    <x v="1"/>
    <x v="1"/>
    <x v="0"/>
    <s v="Việt Nam"/>
    <x v="15"/>
    <x v="2"/>
    <s v="Lương Tuyết"/>
    <n v="90.116399999999999"/>
  </r>
  <r>
    <x v="9"/>
    <x v="1"/>
    <x v="1"/>
    <x v="0"/>
    <s v="Việt Nam"/>
    <x v="15"/>
    <x v="0"/>
    <s v="Cảnh Nam"/>
    <n v="103.21959999999999"/>
  </r>
  <r>
    <x v="9"/>
    <x v="1"/>
    <x v="1"/>
    <x v="0"/>
    <s v="Việt Nam"/>
    <x v="15"/>
    <x v="5"/>
    <s v="Mạnh Thắng"/>
    <n v="116.1534"/>
  </r>
  <r>
    <x v="9"/>
    <x v="1"/>
    <x v="1"/>
    <x v="0"/>
    <s v="Việt Nam"/>
    <x v="15"/>
    <x v="5"/>
    <s v="Mạnh Thắng"/>
    <n v="119.97039999999998"/>
  </r>
  <r>
    <x v="9"/>
    <x v="1"/>
    <x v="1"/>
    <x v="0"/>
    <s v="Việt Nam"/>
    <x v="15"/>
    <x v="9"/>
    <s v="Hoàng Anh"/>
    <n v="141.0992"/>
  </r>
  <r>
    <x v="9"/>
    <x v="1"/>
    <x v="1"/>
    <x v="0"/>
    <s v="Việt Nam"/>
    <x v="15"/>
    <x v="1"/>
    <s v="Minh Hòa"/>
    <n v="249.44040000000004"/>
  </r>
  <r>
    <x v="9"/>
    <x v="1"/>
    <x v="1"/>
    <x v="0"/>
    <s v="Việt Nam"/>
    <x v="15"/>
    <x v="9"/>
    <s v="Hoàng Anh"/>
    <n v="317.79880000000003"/>
  </r>
  <r>
    <x v="9"/>
    <x v="1"/>
    <x v="1"/>
    <x v="0"/>
    <s v="Việt Nam"/>
    <x v="15"/>
    <x v="9"/>
    <s v="Hoàng Anh"/>
    <n v="407.91739999999999"/>
  </r>
  <r>
    <x v="9"/>
    <x v="1"/>
    <x v="1"/>
    <x v="0"/>
    <s v="Việt Nam"/>
    <x v="15"/>
    <x v="2"/>
    <s v="Lương Tuyết"/>
    <n v="488.75200000000001"/>
  </r>
  <r>
    <x v="9"/>
    <x v="1"/>
    <x v="1"/>
    <x v="0"/>
    <s v="Việt Nam"/>
    <x v="15"/>
    <x v="1"/>
    <s v="Minh Hòa"/>
    <n v="478.05340000000012"/>
  </r>
  <r>
    <x v="9"/>
    <x v="1"/>
    <x v="1"/>
    <x v="0"/>
    <s v="Việt Nam"/>
    <x v="15"/>
    <x v="2"/>
    <s v="Lương Tuyết"/>
    <n v="759.98779999999999"/>
  </r>
  <r>
    <x v="9"/>
    <x v="1"/>
    <x v="1"/>
    <x v="3"/>
    <s v="Việt Nam"/>
    <x v="7"/>
    <x v="3"/>
    <s v="Hà Chi"/>
    <n v="8.7119999999999997"/>
  </r>
  <r>
    <x v="9"/>
    <x v="1"/>
    <x v="1"/>
    <x v="3"/>
    <s v="Việt Nam"/>
    <x v="7"/>
    <x v="1"/>
    <s v="Minh Hòa"/>
    <n v="3.96"/>
  </r>
  <r>
    <x v="9"/>
    <x v="1"/>
    <x v="1"/>
    <x v="3"/>
    <s v="Việt Nam"/>
    <x v="7"/>
    <x v="4"/>
    <s v="Lan Hương"/>
    <n v="0.44"/>
  </r>
  <r>
    <x v="9"/>
    <x v="1"/>
    <x v="1"/>
    <x v="3"/>
    <s v="Việt Nam"/>
    <x v="7"/>
    <x v="0"/>
    <s v="Cảnh Nam"/>
    <n v="1.7578"/>
  </r>
  <r>
    <x v="9"/>
    <x v="1"/>
    <x v="1"/>
    <x v="3"/>
    <s v="Việt Nam"/>
    <x v="7"/>
    <x v="3"/>
    <s v="Hà Chi"/>
    <n v="2.1978"/>
  </r>
  <r>
    <x v="9"/>
    <x v="1"/>
    <x v="1"/>
    <x v="3"/>
    <s v="Việt Nam"/>
    <x v="7"/>
    <x v="2"/>
    <s v="Lương Tuyết"/>
    <n v="3.0756000000000001"/>
  </r>
  <r>
    <x v="9"/>
    <x v="1"/>
    <x v="1"/>
    <x v="3"/>
    <s v="Việt Nam"/>
    <x v="7"/>
    <x v="0"/>
    <s v="Cảnh Nam"/>
    <n v="6.4965999999999999"/>
  </r>
  <r>
    <x v="9"/>
    <x v="1"/>
    <x v="1"/>
    <x v="3"/>
    <s v="Việt Nam"/>
    <x v="7"/>
    <x v="3"/>
    <s v="Hà Chi"/>
    <n v="10.989000000000001"/>
  </r>
  <r>
    <x v="9"/>
    <x v="1"/>
    <x v="1"/>
    <x v="3"/>
    <s v="Việt Nam"/>
    <x v="7"/>
    <x v="6"/>
    <s v="Tống Huyền"/>
    <n v="20.061800000000005"/>
  </r>
  <r>
    <x v="9"/>
    <x v="1"/>
    <x v="1"/>
    <x v="3"/>
    <s v="Việt Nam"/>
    <x v="7"/>
    <x v="3"/>
    <s v="Hà Chi"/>
    <n v="19.703199999999999"/>
  </r>
  <r>
    <x v="9"/>
    <x v="1"/>
    <x v="1"/>
    <x v="3"/>
    <s v="Việt Nam"/>
    <x v="7"/>
    <x v="0"/>
    <s v="Cảnh Nam"/>
    <n v="20.2928"/>
  </r>
  <r>
    <x v="9"/>
    <x v="1"/>
    <x v="1"/>
    <x v="3"/>
    <s v="Việt Nam"/>
    <x v="7"/>
    <x v="3"/>
    <s v="Hà Chi"/>
    <n v="45.872199999999999"/>
  </r>
  <r>
    <x v="9"/>
    <x v="1"/>
    <x v="1"/>
    <x v="3"/>
    <s v="Việt Nam"/>
    <x v="7"/>
    <x v="9"/>
    <s v="Hoàng Anh"/>
    <n v="80.711399999999998"/>
  </r>
  <r>
    <x v="9"/>
    <x v="1"/>
    <x v="1"/>
    <x v="3"/>
    <s v="Việt Nam"/>
    <x v="7"/>
    <x v="0"/>
    <s v="Cảnh Nam"/>
    <n v="68.840199999999982"/>
  </r>
  <r>
    <x v="9"/>
    <x v="1"/>
    <x v="1"/>
    <x v="3"/>
    <s v="Việt Nam"/>
    <x v="7"/>
    <x v="7"/>
    <s v="Mạnh Sang"/>
    <n v="73.889200000000002"/>
  </r>
  <r>
    <x v="9"/>
    <x v="1"/>
    <x v="1"/>
    <x v="3"/>
    <s v="Việt Nam"/>
    <x v="7"/>
    <x v="9"/>
    <s v="Hoàng Anh"/>
    <n v="66.437799999999996"/>
  </r>
  <r>
    <x v="9"/>
    <x v="1"/>
    <x v="1"/>
    <x v="3"/>
    <s v="Việt Nam"/>
    <x v="7"/>
    <x v="4"/>
    <s v="Lan Hương"/>
    <n v="79.367199999999997"/>
  </r>
  <r>
    <x v="9"/>
    <x v="1"/>
    <x v="1"/>
    <x v="3"/>
    <s v="Việt Nam"/>
    <x v="7"/>
    <x v="3"/>
    <s v="Hà Chi"/>
    <n v="98.852599999999995"/>
  </r>
  <r>
    <x v="9"/>
    <x v="1"/>
    <x v="1"/>
    <x v="3"/>
    <s v="Việt Nam"/>
    <x v="7"/>
    <x v="2"/>
    <s v="Lương Tuyết"/>
    <n v="90.193399999999997"/>
  </r>
  <r>
    <x v="9"/>
    <x v="1"/>
    <x v="1"/>
    <x v="3"/>
    <s v="Việt Nam"/>
    <x v="7"/>
    <x v="5"/>
    <s v="Mạnh Thắng"/>
    <n v="117.2424"/>
  </r>
  <r>
    <x v="9"/>
    <x v="1"/>
    <x v="1"/>
    <x v="3"/>
    <s v="Việt Nam"/>
    <x v="7"/>
    <x v="4"/>
    <s v="Lan Hương"/>
    <n v="124.03599999999999"/>
  </r>
  <r>
    <x v="9"/>
    <x v="1"/>
    <x v="1"/>
    <x v="3"/>
    <s v="Việt Nam"/>
    <x v="7"/>
    <x v="5"/>
    <s v="Mạnh Thắng"/>
    <n v="106.0686"/>
  </r>
  <r>
    <x v="9"/>
    <x v="1"/>
    <x v="1"/>
    <x v="3"/>
    <s v="Việt Nam"/>
    <x v="7"/>
    <x v="2"/>
    <s v="Lương Tuyết"/>
    <n v="193.96299999999997"/>
  </r>
  <r>
    <x v="9"/>
    <x v="1"/>
    <x v="1"/>
    <x v="3"/>
    <s v="Việt Nam"/>
    <x v="7"/>
    <x v="2"/>
    <s v="Lương Tuyết"/>
    <n v="265.73800000000006"/>
  </r>
  <r>
    <x v="9"/>
    <x v="1"/>
    <x v="1"/>
    <x v="3"/>
    <s v="Việt Nam"/>
    <x v="7"/>
    <x v="9"/>
    <s v="Hoàng Anh"/>
    <n v="297.06380000000007"/>
  </r>
  <r>
    <x v="9"/>
    <x v="1"/>
    <x v="1"/>
    <x v="3"/>
    <s v="Việt Nam"/>
    <x v="7"/>
    <x v="1"/>
    <s v="Minh Hòa"/>
    <n v="312.72120000000001"/>
  </r>
  <r>
    <x v="9"/>
    <x v="1"/>
    <x v="1"/>
    <x v="3"/>
    <s v="Việt Nam"/>
    <x v="7"/>
    <x v="1"/>
    <s v="Minh Hòa"/>
    <n v="410.67839999999995"/>
  </r>
  <r>
    <x v="9"/>
    <x v="1"/>
    <x v="1"/>
    <x v="0"/>
    <s v="Việt Nam"/>
    <x v="1"/>
    <x v="7"/>
    <s v="Mạnh Sang"/>
    <n v="1.7578"/>
  </r>
  <r>
    <x v="9"/>
    <x v="1"/>
    <x v="1"/>
    <x v="0"/>
    <s v="Việt Nam"/>
    <x v="1"/>
    <x v="9"/>
    <s v="Hoàng Anh"/>
    <n v="2.1956000000000002"/>
  </r>
  <r>
    <x v="9"/>
    <x v="1"/>
    <x v="1"/>
    <x v="0"/>
    <s v="Việt Nam"/>
    <x v="1"/>
    <x v="5"/>
    <s v="Mạnh Thắng"/>
    <n v="3.9533999999999998"/>
  </r>
  <r>
    <x v="9"/>
    <x v="1"/>
    <x v="1"/>
    <x v="0"/>
    <s v="Việt Nam"/>
    <x v="1"/>
    <x v="1"/>
    <s v="Minh Hòa"/>
    <n v="6.5933999999999999"/>
  </r>
  <r>
    <x v="9"/>
    <x v="1"/>
    <x v="1"/>
    <x v="0"/>
    <s v="Việt Nam"/>
    <x v="1"/>
    <x v="2"/>
    <s v="Lương Tuyết"/>
    <n v="7.0312000000000001"/>
  </r>
  <r>
    <x v="9"/>
    <x v="1"/>
    <x v="1"/>
    <x v="0"/>
    <s v="Việt Nam"/>
    <x v="1"/>
    <x v="4"/>
    <s v="Lan Hương"/>
    <n v="11.8712"/>
  </r>
  <r>
    <x v="9"/>
    <x v="1"/>
    <x v="1"/>
    <x v="0"/>
    <s v="Việt Nam"/>
    <x v="1"/>
    <x v="5"/>
    <s v="Mạnh Thắng"/>
    <n v="7.7901999999999987"/>
  </r>
  <r>
    <x v="9"/>
    <x v="1"/>
    <x v="1"/>
    <x v="0"/>
    <s v="Việt Nam"/>
    <x v="1"/>
    <x v="0"/>
    <s v="Cảnh Nam"/>
    <n v="15.3934"/>
  </r>
  <r>
    <x v="9"/>
    <x v="1"/>
    <x v="1"/>
    <x v="0"/>
    <s v="Việt Nam"/>
    <x v="1"/>
    <x v="0"/>
    <s v="Cảnh Nam"/>
    <n v="21.945"/>
  </r>
  <r>
    <x v="9"/>
    <x v="1"/>
    <x v="1"/>
    <x v="0"/>
    <s v="Việt Nam"/>
    <x v="1"/>
    <x v="2"/>
    <s v="Lương Tuyết"/>
    <n v="33.195800000000006"/>
  </r>
  <r>
    <x v="9"/>
    <x v="1"/>
    <x v="1"/>
    <x v="0"/>
    <s v="Việt Nam"/>
    <x v="1"/>
    <x v="3"/>
    <s v="Hà Chi"/>
    <n v="32.058399999999999"/>
  </r>
  <r>
    <x v="9"/>
    <x v="1"/>
    <x v="1"/>
    <x v="0"/>
    <s v="Việt Nam"/>
    <x v="1"/>
    <x v="3"/>
    <s v="Hà Chi"/>
    <n v="39.560400000000001"/>
  </r>
  <r>
    <x v="9"/>
    <x v="1"/>
    <x v="1"/>
    <x v="0"/>
    <s v="Việt Nam"/>
    <x v="1"/>
    <x v="6"/>
    <s v="Tống Huyền"/>
    <n v="66.534599999999998"/>
  </r>
  <r>
    <x v="9"/>
    <x v="1"/>
    <x v="1"/>
    <x v="0"/>
    <s v="Việt Nam"/>
    <x v="1"/>
    <x v="5"/>
    <s v="Mạnh Thắng"/>
    <n v="47.3506"/>
  </r>
  <r>
    <x v="9"/>
    <x v="1"/>
    <x v="1"/>
    <x v="0"/>
    <s v="Việt Nam"/>
    <x v="1"/>
    <x v="3"/>
    <s v="Hà Chi"/>
    <n v="69.907200000000003"/>
  </r>
  <r>
    <x v="9"/>
    <x v="1"/>
    <x v="1"/>
    <x v="0"/>
    <s v="Việt Nam"/>
    <x v="1"/>
    <x v="1"/>
    <s v="Minh Hòa"/>
    <n v="45.867800000000003"/>
  </r>
  <r>
    <x v="9"/>
    <x v="1"/>
    <x v="1"/>
    <x v="0"/>
    <s v="Việt Nam"/>
    <x v="1"/>
    <x v="7"/>
    <s v="Mạnh Sang"/>
    <n v="70.182199999999995"/>
  </r>
  <r>
    <x v="9"/>
    <x v="1"/>
    <x v="1"/>
    <x v="0"/>
    <s v="Việt Nam"/>
    <x v="1"/>
    <x v="4"/>
    <s v="Lan Hương"/>
    <n v="89.839200000000005"/>
  </r>
  <r>
    <x v="9"/>
    <x v="1"/>
    <x v="1"/>
    <x v="0"/>
    <s v="Việt Nam"/>
    <x v="1"/>
    <x v="9"/>
    <s v="Hoàng Anh"/>
    <n v="146.55080000000004"/>
  </r>
  <r>
    <x v="9"/>
    <x v="1"/>
    <x v="1"/>
    <x v="0"/>
    <s v="Việt Nam"/>
    <x v="1"/>
    <x v="0"/>
    <s v="Cảnh Nam"/>
    <n v="112.47719999999998"/>
  </r>
  <r>
    <x v="9"/>
    <x v="1"/>
    <x v="1"/>
    <x v="0"/>
    <s v="Việt Nam"/>
    <x v="1"/>
    <x v="4"/>
    <s v="Lan Hương"/>
    <n v="166.36840000000001"/>
  </r>
  <r>
    <x v="9"/>
    <x v="1"/>
    <x v="1"/>
    <x v="0"/>
    <s v="Việt Nam"/>
    <x v="1"/>
    <x v="5"/>
    <s v="Mạnh Thắng"/>
    <n v="133.77540000000002"/>
  </r>
  <r>
    <x v="9"/>
    <x v="1"/>
    <x v="1"/>
    <x v="0"/>
    <s v="Việt Nam"/>
    <x v="1"/>
    <x v="3"/>
    <s v="Hà Chi"/>
    <n v="135.11960000000002"/>
  </r>
  <r>
    <x v="9"/>
    <x v="1"/>
    <x v="1"/>
    <x v="0"/>
    <s v="Việt Nam"/>
    <x v="1"/>
    <x v="1"/>
    <s v="Minh Hòa"/>
    <n v="172.90899999999999"/>
  </r>
  <r>
    <x v="9"/>
    <x v="1"/>
    <x v="1"/>
    <x v="0"/>
    <s v="Việt Nam"/>
    <x v="1"/>
    <x v="9"/>
    <s v="Hoàng Anh"/>
    <n v="183.1412"/>
  </r>
  <r>
    <x v="9"/>
    <x v="1"/>
    <x v="1"/>
    <x v="0"/>
    <s v="Việt Nam"/>
    <x v="1"/>
    <x v="2"/>
    <s v="Lương Tuyết"/>
    <n v="303.23260000000005"/>
  </r>
  <r>
    <x v="9"/>
    <x v="1"/>
    <x v="1"/>
    <x v="0"/>
    <s v="Việt Nam"/>
    <x v="1"/>
    <x v="9"/>
    <s v="Hoàng Anh"/>
    <n v="359.15660000000003"/>
  </r>
  <r>
    <x v="9"/>
    <x v="1"/>
    <x v="1"/>
    <x v="0"/>
    <s v="Việt Nam"/>
    <x v="1"/>
    <x v="1"/>
    <s v="Minh Hòa"/>
    <n v="519.6268"/>
  </r>
  <r>
    <x v="9"/>
    <x v="1"/>
    <x v="1"/>
    <x v="0"/>
    <s v="Việt Nam"/>
    <x v="1"/>
    <x v="2"/>
    <s v="Lương Tuyết"/>
    <n v="715.48399999999992"/>
  </r>
  <r>
    <x v="9"/>
    <x v="1"/>
    <x v="1"/>
    <x v="3"/>
    <s v="Việt Nam"/>
    <x v="10"/>
    <x v="3"/>
    <s v="Hà Chi"/>
    <n v="1.54"/>
  </r>
  <r>
    <x v="9"/>
    <x v="1"/>
    <x v="1"/>
    <x v="3"/>
    <s v="Việt Nam"/>
    <x v="10"/>
    <x v="3"/>
    <s v="Hà Chi"/>
    <n v="0.43780000000000002"/>
  </r>
  <r>
    <x v="9"/>
    <x v="1"/>
    <x v="1"/>
    <x v="3"/>
    <s v="Việt Nam"/>
    <x v="10"/>
    <x v="0"/>
    <s v="Cảnh Nam"/>
    <n v="5.0511999999999997"/>
  </r>
  <r>
    <x v="9"/>
    <x v="1"/>
    <x v="1"/>
    <x v="3"/>
    <s v="Việt Nam"/>
    <x v="10"/>
    <x v="3"/>
    <s v="Hà Chi"/>
    <n v="5.2733999999999996"/>
  </r>
  <r>
    <x v="9"/>
    <x v="1"/>
    <x v="1"/>
    <x v="3"/>
    <s v="Việt Nam"/>
    <x v="10"/>
    <x v="3"/>
    <s v="Hà Chi"/>
    <n v="18.242399999999996"/>
  </r>
  <r>
    <x v="9"/>
    <x v="1"/>
    <x v="1"/>
    <x v="3"/>
    <s v="Việt Nam"/>
    <x v="10"/>
    <x v="4"/>
    <s v="Lan Hương"/>
    <n v="16.915800000000001"/>
  </r>
  <r>
    <x v="9"/>
    <x v="1"/>
    <x v="1"/>
    <x v="3"/>
    <s v="Việt Nam"/>
    <x v="10"/>
    <x v="3"/>
    <s v="Hà Chi"/>
    <n v="10.989000000000001"/>
  </r>
  <r>
    <x v="9"/>
    <x v="1"/>
    <x v="1"/>
    <x v="3"/>
    <s v="Việt Nam"/>
    <x v="10"/>
    <x v="1"/>
    <s v="Minh Hòa"/>
    <n v="15.604600000000001"/>
  </r>
  <r>
    <x v="9"/>
    <x v="1"/>
    <x v="1"/>
    <x v="3"/>
    <s v="Việt Nam"/>
    <x v="10"/>
    <x v="0"/>
    <s v="Cảnh Nam"/>
    <n v="16.2514"/>
  </r>
  <r>
    <x v="9"/>
    <x v="1"/>
    <x v="1"/>
    <x v="3"/>
    <s v="Việt Nam"/>
    <x v="10"/>
    <x v="3"/>
    <s v="Hà Chi"/>
    <n v="45.223199999999999"/>
  </r>
  <r>
    <x v="9"/>
    <x v="1"/>
    <x v="1"/>
    <x v="3"/>
    <s v="Việt Nam"/>
    <x v="10"/>
    <x v="1"/>
    <s v="Minh Hòa"/>
    <n v="31.424799999999998"/>
  </r>
  <r>
    <x v="9"/>
    <x v="1"/>
    <x v="1"/>
    <x v="3"/>
    <s v="Việt Nam"/>
    <x v="10"/>
    <x v="6"/>
    <s v="Tống Huyền"/>
    <n v="50.951999999999998"/>
  </r>
  <r>
    <x v="9"/>
    <x v="1"/>
    <x v="1"/>
    <x v="3"/>
    <s v="Việt Nam"/>
    <x v="10"/>
    <x v="2"/>
    <s v="Lương Tuyết"/>
    <n v="44.288200000000003"/>
  </r>
  <r>
    <x v="9"/>
    <x v="1"/>
    <x v="1"/>
    <x v="3"/>
    <s v="Việt Nam"/>
    <x v="10"/>
    <x v="4"/>
    <s v="Lan Hương"/>
    <n v="61.09620000000001"/>
  </r>
  <r>
    <x v="9"/>
    <x v="1"/>
    <x v="1"/>
    <x v="3"/>
    <s v="Việt Nam"/>
    <x v="10"/>
    <x v="9"/>
    <s v="Hoàng Anh"/>
    <n v="128.88480000000001"/>
  </r>
  <r>
    <x v="9"/>
    <x v="1"/>
    <x v="1"/>
    <x v="3"/>
    <s v="Việt Nam"/>
    <x v="10"/>
    <x v="7"/>
    <s v="Mạnh Sang"/>
    <n v="127.60219999999998"/>
  </r>
  <r>
    <x v="9"/>
    <x v="1"/>
    <x v="1"/>
    <x v="3"/>
    <s v="Việt Nam"/>
    <x v="10"/>
    <x v="2"/>
    <s v="Lương Tuyết"/>
    <n v="105.96080000000001"/>
  </r>
  <r>
    <x v="9"/>
    <x v="1"/>
    <x v="1"/>
    <x v="3"/>
    <s v="Việt Nam"/>
    <x v="10"/>
    <x v="0"/>
    <s v="Cảnh Nam"/>
    <n v="109.1662"/>
  </r>
  <r>
    <x v="9"/>
    <x v="1"/>
    <x v="1"/>
    <x v="3"/>
    <s v="Việt Nam"/>
    <x v="10"/>
    <x v="5"/>
    <s v="Mạnh Thắng"/>
    <n v="160.7276"/>
  </r>
  <r>
    <x v="9"/>
    <x v="1"/>
    <x v="1"/>
    <x v="3"/>
    <s v="Việt Nam"/>
    <x v="10"/>
    <x v="4"/>
    <s v="Lan Hương"/>
    <n v="180.8972"/>
  </r>
  <r>
    <x v="9"/>
    <x v="1"/>
    <x v="1"/>
    <x v="3"/>
    <s v="Việt Nam"/>
    <x v="10"/>
    <x v="1"/>
    <s v="Minh Hòa"/>
    <n v="196.16739999999999"/>
  </r>
  <r>
    <x v="9"/>
    <x v="1"/>
    <x v="1"/>
    <x v="3"/>
    <s v="Việt Nam"/>
    <x v="10"/>
    <x v="5"/>
    <s v="Mạnh Thắng"/>
    <n v="198.6534"/>
  </r>
  <r>
    <x v="9"/>
    <x v="1"/>
    <x v="1"/>
    <x v="3"/>
    <s v="Việt Nam"/>
    <x v="10"/>
    <x v="9"/>
    <s v="Hoàng Anh"/>
    <n v="243.07359999999997"/>
  </r>
  <r>
    <x v="9"/>
    <x v="1"/>
    <x v="1"/>
    <x v="3"/>
    <s v="Việt Nam"/>
    <x v="10"/>
    <x v="9"/>
    <s v="Hoàng Anh"/>
    <n v="187.38059999999999"/>
  </r>
  <r>
    <x v="9"/>
    <x v="1"/>
    <x v="1"/>
    <x v="3"/>
    <s v="Việt Nam"/>
    <x v="10"/>
    <x v="1"/>
    <s v="Minh Hòa"/>
    <n v="317.31919999999997"/>
  </r>
  <r>
    <x v="9"/>
    <x v="1"/>
    <x v="1"/>
    <x v="3"/>
    <s v="Việt Nam"/>
    <x v="10"/>
    <x v="2"/>
    <s v="Lương Tuyết"/>
    <n v="316.20600000000007"/>
  </r>
  <r>
    <x v="9"/>
    <x v="1"/>
    <x v="1"/>
    <x v="3"/>
    <s v="Việt Nam"/>
    <x v="10"/>
    <x v="2"/>
    <s v="Lương Tuyết"/>
    <n v="553.54859999999996"/>
  </r>
  <r>
    <x v="9"/>
    <x v="1"/>
    <x v="1"/>
    <x v="3"/>
    <s v="Việt Nam"/>
    <x v="5"/>
    <x v="0"/>
    <s v="Cảnh Nam"/>
    <n v="19.2456"/>
  </r>
  <r>
    <x v="9"/>
    <x v="1"/>
    <x v="1"/>
    <x v="3"/>
    <s v="Việt Nam"/>
    <x v="5"/>
    <x v="0"/>
    <s v="Cảnh Nam"/>
    <n v="8.5624000000000002"/>
  </r>
  <r>
    <x v="9"/>
    <x v="1"/>
    <x v="1"/>
    <x v="3"/>
    <s v="Việt Nam"/>
    <x v="5"/>
    <x v="5"/>
    <s v="Mạnh Thắng"/>
    <n v="0.87780000000000002"/>
  </r>
  <r>
    <x v="9"/>
    <x v="1"/>
    <x v="1"/>
    <x v="3"/>
    <s v="Việt Nam"/>
    <x v="5"/>
    <x v="8"/>
    <s v="Hùng Dũng"/>
    <n v="1.0978000000000001"/>
  </r>
  <r>
    <x v="9"/>
    <x v="1"/>
    <x v="1"/>
    <x v="3"/>
    <s v="Việt Nam"/>
    <x v="5"/>
    <x v="3"/>
    <s v="Hà Chi"/>
    <n v="1.7556"/>
  </r>
  <r>
    <x v="9"/>
    <x v="1"/>
    <x v="1"/>
    <x v="3"/>
    <s v="Việt Nam"/>
    <x v="5"/>
    <x v="3"/>
    <s v="Hà Chi"/>
    <n v="2.1889999999999996"/>
  </r>
  <r>
    <x v="9"/>
    <x v="1"/>
    <x v="1"/>
    <x v="3"/>
    <s v="Việt Nam"/>
    <x v="5"/>
    <x v="4"/>
    <s v="Lan Hương"/>
    <n v="8.7780000000000005"/>
  </r>
  <r>
    <x v="9"/>
    <x v="1"/>
    <x v="1"/>
    <x v="3"/>
    <s v="Việt Nam"/>
    <x v="5"/>
    <x v="9"/>
    <s v="Hoàng Anh"/>
    <n v="11.22"/>
  </r>
  <r>
    <x v="9"/>
    <x v="1"/>
    <x v="1"/>
    <x v="3"/>
    <s v="Việt Nam"/>
    <x v="5"/>
    <x v="2"/>
    <s v="Lương Tuyết"/>
    <n v="12.9602"/>
  </r>
  <r>
    <x v="9"/>
    <x v="1"/>
    <x v="1"/>
    <x v="3"/>
    <s v="Việt Nam"/>
    <x v="5"/>
    <x v="1"/>
    <s v="Minh Hòa"/>
    <n v="15.384600000000002"/>
  </r>
  <r>
    <x v="9"/>
    <x v="1"/>
    <x v="1"/>
    <x v="3"/>
    <s v="Việt Nam"/>
    <x v="5"/>
    <x v="1"/>
    <s v="Minh Hòa"/>
    <n v="17.578000000000003"/>
  </r>
  <r>
    <x v="9"/>
    <x v="1"/>
    <x v="1"/>
    <x v="3"/>
    <s v="Việt Nam"/>
    <x v="5"/>
    <x v="2"/>
    <s v="Lương Tuyết"/>
    <n v="21.5336"/>
  </r>
  <r>
    <x v="9"/>
    <x v="1"/>
    <x v="1"/>
    <x v="3"/>
    <s v="Việt Nam"/>
    <x v="5"/>
    <x v="4"/>
    <s v="Lan Hương"/>
    <n v="35.604799999999997"/>
  </r>
  <r>
    <x v="9"/>
    <x v="1"/>
    <x v="1"/>
    <x v="3"/>
    <s v="Việt Nam"/>
    <x v="5"/>
    <x v="4"/>
    <s v="Lan Hương"/>
    <n v="47.4848"/>
  </r>
  <r>
    <x v="9"/>
    <x v="1"/>
    <x v="1"/>
    <x v="3"/>
    <s v="Việt Nam"/>
    <x v="5"/>
    <x v="0"/>
    <s v="Cảnh Nam"/>
    <n v="59.05680000000001"/>
  </r>
  <r>
    <x v="9"/>
    <x v="1"/>
    <x v="1"/>
    <x v="3"/>
    <s v="Việt Nam"/>
    <x v="5"/>
    <x v="4"/>
    <s v="Lan Hương"/>
    <n v="37.151400000000002"/>
  </r>
  <r>
    <x v="9"/>
    <x v="1"/>
    <x v="1"/>
    <x v="3"/>
    <s v="Việt Nam"/>
    <x v="5"/>
    <x v="0"/>
    <s v="Cảnh Nam"/>
    <n v="47.099800000000002"/>
  </r>
  <r>
    <x v="9"/>
    <x v="1"/>
    <x v="1"/>
    <x v="3"/>
    <s v="Việt Nam"/>
    <x v="5"/>
    <x v="6"/>
    <s v="Tống Huyền"/>
    <n v="51.671399999999998"/>
  </r>
  <r>
    <x v="9"/>
    <x v="1"/>
    <x v="1"/>
    <x v="3"/>
    <s v="Việt Nam"/>
    <x v="5"/>
    <x v="9"/>
    <s v="Hoàng Anh"/>
    <n v="76.929599999999994"/>
  </r>
  <r>
    <x v="9"/>
    <x v="1"/>
    <x v="1"/>
    <x v="3"/>
    <s v="Việt Nam"/>
    <x v="5"/>
    <x v="3"/>
    <s v="Hà Chi"/>
    <n v="155.17259999999996"/>
  </r>
  <r>
    <x v="9"/>
    <x v="1"/>
    <x v="1"/>
    <x v="3"/>
    <s v="Việt Nam"/>
    <x v="5"/>
    <x v="7"/>
    <s v="Mạnh Sang"/>
    <n v="117.66699999999999"/>
  </r>
  <r>
    <x v="9"/>
    <x v="1"/>
    <x v="1"/>
    <x v="3"/>
    <s v="Việt Nam"/>
    <x v="5"/>
    <x v="5"/>
    <s v="Mạnh Thắng"/>
    <n v="114.25920000000004"/>
  </r>
  <r>
    <x v="9"/>
    <x v="1"/>
    <x v="1"/>
    <x v="3"/>
    <s v="Việt Nam"/>
    <x v="5"/>
    <x v="5"/>
    <s v="Mạnh Thắng"/>
    <n v="129.60420000000002"/>
  </r>
  <r>
    <x v="9"/>
    <x v="1"/>
    <x v="1"/>
    <x v="3"/>
    <s v="Việt Nam"/>
    <x v="5"/>
    <x v="4"/>
    <s v="Lan Hương"/>
    <n v="155.31780000000001"/>
  </r>
  <r>
    <x v="9"/>
    <x v="1"/>
    <x v="1"/>
    <x v="3"/>
    <s v="Việt Nam"/>
    <x v="5"/>
    <x v="4"/>
    <s v="Lan Hương"/>
    <n v="204.58459999999999"/>
  </r>
  <r>
    <x v="9"/>
    <x v="1"/>
    <x v="1"/>
    <x v="3"/>
    <s v="Việt Nam"/>
    <x v="5"/>
    <x v="2"/>
    <s v="Lương Tuyết"/>
    <n v="225.45820000000001"/>
  </r>
  <r>
    <x v="9"/>
    <x v="1"/>
    <x v="1"/>
    <x v="3"/>
    <s v="Việt Nam"/>
    <x v="5"/>
    <x v="9"/>
    <s v="Hoàng Anh"/>
    <n v="278.46499999999997"/>
  </r>
  <r>
    <x v="9"/>
    <x v="1"/>
    <x v="1"/>
    <x v="3"/>
    <s v="Việt Nam"/>
    <x v="5"/>
    <x v="1"/>
    <s v="Minh Hòa"/>
    <n v="221.0582"/>
  </r>
  <r>
    <x v="9"/>
    <x v="1"/>
    <x v="1"/>
    <x v="3"/>
    <s v="Việt Nam"/>
    <x v="5"/>
    <x v="9"/>
    <s v="Hoàng Anh"/>
    <n v="261.24559999999997"/>
  </r>
  <r>
    <x v="9"/>
    <x v="1"/>
    <x v="1"/>
    <x v="3"/>
    <s v="Việt Nam"/>
    <x v="5"/>
    <x v="2"/>
    <s v="Lương Tuyết"/>
    <n v="445.50000000000006"/>
  </r>
  <r>
    <x v="9"/>
    <x v="1"/>
    <x v="1"/>
    <x v="3"/>
    <s v="Việt Nam"/>
    <x v="5"/>
    <x v="1"/>
    <s v="Minh Hòa"/>
    <n v="465.84120000000001"/>
  </r>
  <r>
    <x v="9"/>
    <x v="1"/>
    <x v="1"/>
    <x v="0"/>
    <s v="Việt Nam"/>
    <x v="0"/>
    <x v="4"/>
    <s v="Lan Hương"/>
    <n v="3.52"/>
  </r>
  <r>
    <x v="9"/>
    <x v="1"/>
    <x v="1"/>
    <x v="0"/>
    <s v="Việt Nam"/>
    <x v="0"/>
    <x v="1"/>
    <s v="Minh Hòa"/>
    <n v="1.7578"/>
  </r>
  <r>
    <x v="9"/>
    <x v="1"/>
    <x v="1"/>
    <x v="0"/>
    <s v="Việt Nam"/>
    <x v="0"/>
    <x v="3"/>
    <s v="Hà Chi"/>
    <n v="5.28"/>
  </r>
  <r>
    <x v="9"/>
    <x v="1"/>
    <x v="1"/>
    <x v="0"/>
    <s v="Việt Nam"/>
    <x v="0"/>
    <x v="4"/>
    <s v="Lan Hương"/>
    <n v="0.4224"/>
  </r>
  <r>
    <x v="9"/>
    <x v="1"/>
    <x v="1"/>
    <x v="0"/>
    <s v="Việt Nam"/>
    <x v="0"/>
    <x v="2"/>
    <s v="Lương Tuyết"/>
    <n v="1.5378000000000001"/>
  </r>
  <r>
    <x v="9"/>
    <x v="1"/>
    <x v="1"/>
    <x v="0"/>
    <s v="Việt Nam"/>
    <x v="0"/>
    <x v="6"/>
    <s v="Tống Huyền"/>
    <n v="2.6334"/>
  </r>
  <r>
    <x v="9"/>
    <x v="1"/>
    <x v="1"/>
    <x v="0"/>
    <s v="Việt Nam"/>
    <x v="0"/>
    <x v="3"/>
    <s v="Hà Chi"/>
    <n v="5.4977999999999998"/>
  </r>
  <r>
    <x v="9"/>
    <x v="1"/>
    <x v="1"/>
    <x v="0"/>
    <s v="Việt Nam"/>
    <x v="0"/>
    <x v="4"/>
    <s v="Lan Hương"/>
    <n v="5.7156000000000002"/>
  </r>
  <r>
    <x v="9"/>
    <x v="1"/>
    <x v="1"/>
    <x v="0"/>
    <s v="Việt Nam"/>
    <x v="0"/>
    <x v="2"/>
    <s v="Lương Tuyết"/>
    <n v="13.156000000000001"/>
  </r>
  <r>
    <x v="9"/>
    <x v="1"/>
    <x v="1"/>
    <x v="0"/>
    <s v="Việt Nam"/>
    <x v="0"/>
    <x v="5"/>
    <s v="Mạnh Thắng"/>
    <n v="17.588999999999999"/>
  </r>
  <r>
    <x v="9"/>
    <x v="1"/>
    <x v="1"/>
    <x v="0"/>
    <s v="Việt Nam"/>
    <x v="0"/>
    <x v="2"/>
    <s v="Lương Tuyết"/>
    <n v="9.9"/>
  </r>
  <r>
    <x v="9"/>
    <x v="1"/>
    <x v="1"/>
    <x v="0"/>
    <s v="Việt Nam"/>
    <x v="0"/>
    <x v="1"/>
    <s v="Minh Hòa"/>
    <n v="28.608800000000002"/>
  </r>
  <r>
    <x v="9"/>
    <x v="1"/>
    <x v="1"/>
    <x v="0"/>
    <s v="Việt Nam"/>
    <x v="0"/>
    <x v="1"/>
    <s v="Minh Hòa"/>
    <n v="23.075800000000001"/>
  </r>
  <r>
    <x v="9"/>
    <x v="1"/>
    <x v="1"/>
    <x v="0"/>
    <s v="Việt Nam"/>
    <x v="0"/>
    <x v="0"/>
    <s v="Cảnh Nam"/>
    <n v="52.441400000000002"/>
  </r>
  <r>
    <x v="9"/>
    <x v="1"/>
    <x v="1"/>
    <x v="0"/>
    <s v="Việt Nam"/>
    <x v="0"/>
    <x v="2"/>
    <s v="Lương Tuyết"/>
    <n v="64.822999999999993"/>
  </r>
  <r>
    <x v="9"/>
    <x v="1"/>
    <x v="1"/>
    <x v="0"/>
    <s v="Việt Nam"/>
    <x v="0"/>
    <x v="3"/>
    <s v="Hà Chi"/>
    <n v="86.598600000000005"/>
  </r>
  <r>
    <x v="9"/>
    <x v="1"/>
    <x v="1"/>
    <x v="0"/>
    <s v="Việt Nam"/>
    <x v="0"/>
    <x v="7"/>
    <s v="Mạnh Sang"/>
    <n v="121.9636"/>
  </r>
  <r>
    <x v="9"/>
    <x v="1"/>
    <x v="1"/>
    <x v="0"/>
    <s v="Việt Nam"/>
    <x v="0"/>
    <x v="6"/>
    <s v="Tống Huyền"/>
    <n v="123.4662"/>
  </r>
  <r>
    <x v="9"/>
    <x v="1"/>
    <x v="1"/>
    <x v="0"/>
    <s v="Việt Nam"/>
    <x v="0"/>
    <x v="5"/>
    <s v="Mạnh Thắng"/>
    <n v="145.5652"/>
  </r>
  <r>
    <x v="9"/>
    <x v="1"/>
    <x v="1"/>
    <x v="0"/>
    <s v="Việt Nam"/>
    <x v="0"/>
    <x v="9"/>
    <s v="Hoàng Anh"/>
    <n v="219.71619999999999"/>
  </r>
  <r>
    <x v="9"/>
    <x v="1"/>
    <x v="1"/>
    <x v="0"/>
    <s v="Việt Nam"/>
    <x v="0"/>
    <x v="4"/>
    <s v="Lan Hương"/>
    <n v="208.20800000000003"/>
  </r>
  <r>
    <x v="9"/>
    <x v="1"/>
    <x v="1"/>
    <x v="0"/>
    <s v="Việt Nam"/>
    <x v="0"/>
    <x v="3"/>
    <s v="Hà Chi"/>
    <n v="194.97280000000001"/>
  </r>
  <r>
    <x v="9"/>
    <x v="1"/>
    <x v="1"/>
    <x v="0"/>
    <s v="Việt Nam"/>
    <x v="0"/>
    <x v="9"/>
    <s v="Hoàng Anh"/>
    <n v="200.3056"/>
  </r>
  <r>
    <x v="9"/>
    <x v="1"/>
    <x v="1"/>
    <x v="0"/>
    <s v="Việt Nam"/>
    <x v="0"/>
    <x v="0"/>
    <s v="Cảnh Nam"/>
    <n v="212.78619999999998"/>
  </r>
  <r>
    <x v="9"/>
    <x v="1"/>
    <x v="1"/>
    <x v="0"/>
    <s v="Việt Nam"/>
    <x v="0"/>
    <x v="5"/>
    <s v="Mạnh Thắng"/>
    <n v="225.66720000000001"/>
  </r>
  <r>
    <x v="9"/>
    <x v="1"/>
    <x v="1"/>
    <x v="0"/>
    <s v="Việt Nam"/>
    <x v="0"/>
    <x v="4"/>
    <s v="Lan Hương"/>
    <n v="265.98880000000003"/>
  </r>
  <r>
    <x v="9"/>
    <x v="1"/>
    <x v="1"/>
    <x v="0"/>
    <s v="Việt Nam"/>
    <x v="0"/>
    <x v="1"/>
    <s v="Minh Hòa"/>
    <n v="292.06319999999999"/>
  </r>
  <r>
    <x v="9"/>
    <x v="1"/>
    <x v="1"/>
    <x v="0"/>
    <s v="Việt Nam"/>
    <x v="0"/>
    <x v="1"/>
    <s v="Minh Hòa"/>
    <n v="388.3374"/>
  </r>
  <r>
    <x v="9"/>
    <x v="1"/>
    <x v="1"/>
    <x v="0"/>
    <s v="Việt Nam"/>
    <x v="0"/>
    <x v="9"/>
    <s v="Hoàng Anh"/>
    <n v="456.50220000000007"/>
  </r>
  <r>
    <x v="9"/>
    <x v="1"/>
    <x v="1"/>
    <x v="0"/>
    <s v="Việt Nam"/>
    <x v="0"/>
    <x v="2"/>
    <s v="Lương Tuyết"/>
    <n v="630.97539999999992"/>
  </r>
  <r>
    <x v="9"/>
    <x v="1"/>
    <x v="1"/>
    <x v="0"/>
    <s v="Việt Nam"/>
    <x v="0"/>
    <x v="2"/>
    <s v="Lương Tuyết"/>
    <n v="1062.3514"/>
  </r>
  <r>
    <x v="9"/>
    <x v="1"/>
    <x v="1"/>
    <x v="0"/>
    <s v="Việt Nam"/>
    <x v="1"/>
    <x v="1"/>
    <s v="Minh Hòa"/>
    <n v="7.26"/>
  </r>
  <r>
    <x v="9"/>
    <x v="1"/>
    <x v="1"/>
    <x v="0"/>
    <s v="Việt Nam"/>
    <x v="1"/>
    <x v="4"/>
    <s v="Lan Hương"/>
    <n v="1.0978000000000001"/>
  </r>
  <r>
    <x v="9"/>
    <x v="1"/>
    <x v="1"/>
    <x v="0"/>
    <s v="Việt Nam"/>
    <x v="1"/>
    <x v="3"/>
    <s v="Hà Chi"/>
    <n v="5.0578000000000012"/>
  </r>
  <r>
    <x v="9"/>
    <x v="1"/>
    <x v="1"/>
    <x v="0"/>
    <s v="Việt Nam"/>
    <x v="1"/>
    <x v="5"/>
    <s v="Mạnh Thắng"/>
    <n v="1.6676"/>
  </r>
  <r>
    <x v="9"/>
    <x v="1"/>
    <x v="1"/>
    <x v="0"/>
    <s v="Việt Nam"/>
    <x v="1"/>
    <x v="4"/>
    <s v="Lan Hương"/>
    <n v="3.2934000000000001"/>
  </r>
  <r>
    <x v="9"/>
    <x v="1"/>
    <x v="1"/>
    <x v="0"/>
    <s v="Việt Nam"/>
    <x v="1"/>
    <x v="0"/>
    <s v="Cảnh Nam"/>
    <n v="4.1624000000000008"/>
  </r>
  <r>
    <x v="9"/>
    <x v="1"/>
    <x v="1"/>
    <x v="0"/>
    <s v="Việt Nam"/>
    <x v="1"/>
    <x v="3"/>
    <s v="Hà Chi"/>
    <n v="4.3890000000000002"/>
  </r>
  <r>
    <x v="9"/>
    <x v="1"/>
    <x v="1"/>
    <x v="0"/>
    <s v="Việt Nam"/>
    <x v="1"/>
    <x v="3"/>
    <s v="Hà Chi"/>
    <n v="16.084199999999999"/>
  </r>
  <r>
    <x v="9"/>
    <x v="1"/>
    <x v="1"/>
    <x v="0"/>
    <s v="Việt Nam"/>
    <x v="1"/>
    <x v="3"/>
    <s v="Hà Chi"/>
    <n v="21.978000000000002"/>
  </r>
  <r>
    <x v="9"/>
    <x v="1"/>
    <x v="1"/>
    <x v="0"/>
    <s v="Việt Nam"/>
    <x v="1"/>
    <x v="2"/>
    <s v="Lương Tuyết"/>
    <n v="65.183799999999991"/>
  </r>
  <r>
    <x v="9"/>
    <x v="1"/>
    <x v="1"/>
    <x v="0"/>
    <s v="Việt Nam"/>
    <x v="1"/>
    <x v="3"/>
    <s v="Hà Chi"/>
    <n v="22.242000000000001"/>
  </r>
  <r>
    <x v="9"/>
    <x v="1"/>
    <x v="1"/>
    <x v="0"/>
    <s v="Việt Nam"/>
    <x v="1"/>
    <x v="0"/>
    <s v="Cảnh Nam"/>
    <n v="25.916"/>
  </r>
  <r>
    <x v="9"/>
    <x v="1"/>
    <x v="1"/>
    <x v="0"/>
    <s v="Việt Nam"/>
    <x v="1"/>
    <x v="6"/>
    <s v="Tống Huyền"/>
    <n v="34.183599999999998"/>
  </r>
  <r>
    <x v="9"/>
    <x v="1"/>
    <x v="1"/>
    <x v="0"/>
    <s v="Việt Nam"/>
    <x v="1"/>
    <x v="2"/>
    <s v="Lương Tuyết"/>
    <n v="25.207599999999999"/>
  </r>
  <r>
    <x v="9"/>
    <x v="1"/>
    <x v="1"/>
    <x v="0"/>
    <s v="Việt Nam"/>
    <x v="1"/>
    <x v="4"/>
    <s v="Lan Hương"/>
    <n v="40.915600000000005"/>
  </r>
  <r>
    <x v="9"/>
    <x v="1"/>
    <x v="1"/>
    <x v="0"/>
    <s v="Việt Nam"/>
    <x v="1"/>
    <x v="3"/>
    <s v="Hà Chi"/>
    <n v="56.152799999999999"/>
  </r>
  <r>
    <x v="9"/>
    <x v="1"/>
    <x v="1"/>
    <x v="0"/>
    <s v="Việt Nam"/>
    <x v="1"/>
    <x v="4"/>
    <s v="Lan Hương"/>
    <n v="76.837199999999996"/>
  </r>
  <r>
    <x v="9"/>
    <x v="1"/>
    <x v="1"/>
    <x v="0"/>
    <s v="Việt Nam"/>
    <x v="1"/>
    <x v="3"/>
    <s v="Hà Chi"/>
    <n v="71.856399999999994"/>
  </r>
  <r>
    <x v="9"/>
    <x v="1"/>
    <x v="1"/>
    <x v="0"/>
    <s v="Việt Nam"/>
    <x v="1"/>
    <x v="0"/>
    <s v="Cảnh Nam"/>
    <n v="102.04259999999998"/>
  </r>
  <r>
    <x v="9"/>
    <x v="1"/>
    <x v="1"/>
    <x v="0"/>
    <s v="Việt Nam"/>
    <x v="1"/>
    <x v="9"/>
    <s v="Hoàng Anh"/>
    <n v="193.98939999999999"/>
  </r>
  <r>
    <x v="9"/>
    <x v="1"/>
    <x v="1"/>
    <x v="0"/>
    <s v="Việt Nam"/>
    <x v="1"/>
    <x v="7"/>
    <s v="Mạnh Sang"/>
    <n v="133.39699999999999"/>
  </r>
  <r>
    <x v="9"/>
    <x v="1"/>
    <x v="1"/>
    <x v="0"/>
    <s v="Việt Nam"/>
    <x v="1"/>
    <x v="9"/>
    <s v="Hoàng Anh"/>
    <n v="129.12900000000002"/>
  </r>
  <r>
    <x v="9"/>
    <x v="1"/>
    <x v="1"/>
    <x v="0"/>
    <s v="Việt Nam"/>
    <x v="1"/>
    <x v="0"/>
    <s v="Cảnh Nam"/>
    <n v="151.72739999999999"/>
  </r>
  <r>
    <x v="9"/>
    <x v="1"/>
    <x v="1"/>
    <x v="0"/>
    <s v="Việt Nam"/>
    <x v="1"/>
    <x v="1"/>
    <s v="Minh Hòa"/>
    <n v="131.505"/>
  </r>
  <r>
    <x v="9"/>
    <x v="1"/>
    <x v="1"/>
    <x v="0"/>
    <s v="Việt Nam"/>
    <x v="1"/>
    <x v="5"/>
    <s v="Mạnh Thắng"/>
    <n v="154.50380000000004"/>
  </r>
  <r>
    <x v="9"/>
    <x v="1"/>
    <x v="1"/>
    <x v="0"/>
    <s v="Việt Nam"/>
    <x v="1"/>
    <x v="9"/>
    <s v="Hoàng Anh"/>
    <n v="243.53779999999998"/>
  </r>
  <r>
    <x v="9"/>
    <x v="1"/>
    <x v="1"/>
    <x v="0"/>
    <s v="Việt Nam"/>
    <x v="1"/>
    <x v="5"/>
    <s v="Mạnh Thắng"/>
    <n v="233.77419999999998"/>
  </r>
  <r>
    <x v="9"/>
    <x v="1"/>
    <x v="1"/>
    <x v="0"/>
    <s v="Việt Nam"/>
    <x v="1"/>
    <x v="2"/>
    <s v="Lương Tuyết"/>
    <n v="447.51519999999999"/>
  </r>
  <r>
    <x v="9"/>
    <x v="1"/>
    <x v="1"/>
    <x v="0"/>
    <s v="Việt Nam"/>
    <x v="1"/>
    <x v="1"/>
    <s v="Minh Hòa"/>
    <n v="481.78680000000014"/>
  </r>
  <r>
    <x v="9"/>
    <x v="1"/>
    <x v="1"/>
    <x v="0"/>
    <s v="Việt Nam"/>
    <x v="1"/>
    <x v="1"/>
    <s v="Minh Hòa"/>
    <n v="461.90979999999996"/>
  </r>
  <r>
    <x v="9"/>
    <x v="1"/>
    <x v="1"/>
    <x v="2"/>
    <s v="Việt Nam"/>
    <x v="4"/>
    <x v="1"/>
    <s v="Minh Hòa"/>
    <n v="3.3660000000000001"/>
  </r>
  <r>
    <x v="9"/>
    <x v="1"/>
    <x v="1"/>
    <x v="2"/>
    <s v="Việt Nam"/>
    <x v="4"/>
    <x v="4"/>
    <s v="Lan Hương"/>
    <n v="1.0978000000000001"/>
  </r>
  <r>
    <x v="9"/>
    <x v="1"/>
    <x v="1"/>
    <x v="2"/>
    <s v="Việt Nam"/>
    <x v="4"/>
    <x v="3"/>
    <s v="Hà Chi"/>
    <n v="2.2000000000000002"/>
  </r>
  <r>
    <x v="9"/>
    <x v="1"/>
    <x v="1"/>
    <x v="2"/>
    <s v="Việt Nam"/>
    <x v="4"/>
    <x v="5"/>
    <s v="Mạnh Thắng"/>
    <n v="1.3156000000000001"/>
  </r>
  <r>
    <x v="9"/>
    <x v="1"/>
    <x v="1"/>
    <x v="2"/>
    <s v="Việt Nam"/>
    <x v="4"/>
    <x v="3"/>
    <s v="Hà Chi"/>
    <n v="6.82"/>
  </r>
  <r>
    <x v="9"/>
    <x v="1"/>
    <x v="1"/>
    <x v="2"/>
    <s v="Việt Nam"/>
    <x v="4"/>
    <x v="4"/>
    <s v="Lan Hương"/>
    <n v="6.5868000000000002"/>
  </r>
  <r>
    <x v="9"/>
    <x v="1"/>
    <x v="1"/>
    <x v="2"/>
    <s v="Việt Nam"/>
    <x v="4"/>
    <x v="1"/>
    <s v="Minh Hòa"/>
    <n v="12.089"/>
  </r>
  <r>
    <x v="9"/>
    <x v="1"/>
    <x v="1"/>
    <x v="2"/>
    <s v="Việt Nam"/>
    <x v="4"/>
    <x v="3"/>
    <s v="Hà Chi"/>
    <n v="14.280200000000001"/>
  </r>
  <r>
    <x v="9"/>
    <x v="1"/>
    <x v="1"/>
    <x v="2"/>
    <s v="Việt Nam"/>
    <x v="4"/>
    <x v="4"/>
    <s v="Lan Hương"/>
    <n v="19.335799999999999"/>
  </r>
  <r>
    <x v="9"/>
    <x v="1"/>
    <x v="1"/>
    <x v="2"/>
    <s v="Việt Nam"/>
    <x v="4"/>
    <x v="2"/>
    <s v="Lương Tuyết"/>
    <n v="25.720199999999998"/>
  </r>
  <r>
    <x v="9"/>
    <x v="1"/>
    <x v="1"/>
    <x v="2"/>
    <s v="Việt Nam"/>
    <x v="4"/>
    <x v="3"/>
    <s v="Hà Chi"/>
    <n v="29.457999999999998"/>
  </r>
  <r>
    <x v="9"/>
    <x v="1"/>
    <x v="1"/>
    <x v="2"/>
    <s v="Việt Nam"/>
    <x v="4"/>
    <x v="6"/>
    <s v="Tống Huyền"/>
    <n v="34.911799999999999"/>
  </r>
  <r>
    <x v="9"/>
    <x v="1"/>
    <x v="1"/>
    <x v="2"/>
    <s v="Việt Nam"/>
    <x v="4"/>
    <x v="7"/>
    <s v="Mạnh Sang"/>
    <n v="37.02600000000001"/>
  </r>
  <r>
    <x v="9"/>
    <x v="1"/>
    <x v="1"/>
    <x v="2"/>
    <s v="Việt Nam"/>
    <x v="4"/>
    <x v="2"/>
    <s v="Lương Tuyết"/>
    <n v="58.577199999999998"/>
  </r>
  <r>
    <x v="9"/>
    <x v="1"/>
    <x v="1"/>
    <x v="2"/>
    <s v="Việt Nam"/>
    <x v="4"/>
    <x v="2"/>
    <s v="Lương Tuyết"/>
    <n v="32.733800000000002"/>
  </r>
  <r>
    <x v="9"/>
    <x v="1"/>
    <x v="1"/>
    <x v="2"/>
    <s v="Việt Nam"/>
    <x v="4"/>
    <x v="0"/>
    <s v="Cảnh Nam"/>
    <n v="60.337200000000003"/>
  </r>
  <r>
    <x v="9"/>
    <x v="1"/>
    <x v="1"/>
    <x v="2"/>
    <s v="Việt Nam"/>
    <x v="4"/>
    <x v="4"/>
    <s v="Lan Hương"/>
    <n v="61.512000000000008"/>
  </r>
  <r>
    <x v="9"/>
    <x v="1"/>
    <x v="1"/>
    <x v="2"/>
    <s v="Việt Nam"/>
    <x v="4"/>
    <x v="0"/>
    <s v="Cảnh Nam"/>
    <n v="69.561800000000019"/>
  </r>
  <r>
    <x v="9"/>
    <x v="1"/>
    <x v="1"/>
    <x v="2"/>
    <s v="Việt Nam"/>
    <x v="4"/>
    <x v="5"/>
    <s v="Mạnh Thắng"/>
    <n v="72.445999999999984"/>
  </r>
  <r>
    <x v="9"/>
    <x v="1"/>
    <x v="1"/>
    <x v="2"/>
    <s v="Việt Nam"/>
    <x v="4"/>
    <x v="1"/>
    <s v="Minh Hòa"/>
    <n v="102.59699999999999"/>
  </r>
  <r>
    <x v="9"/>
    <x v="1"/>
    <x v="1"/>
    <x v="2"/>
    <s v="Việt Nam"/>
    <x v="4"/>
    <x v="9"/>
    <s v="Hoàng Anh"/>
    <n v="160.93219999999999"/>
  </r>
  <r>
    <x v="9"/>
    <x v="1"/>
    <x v="1"/>
    <x v="2"/>
    <s v="Việt Nam"/>
    <x v="4"/>
    <x v="9"/>
    <s v="Hoàng Anh"/>
    <n v="210.4256"/>
  </r>
  <r>
    <x v="9"/>
    <x v="1"/>
    <x v="1"/>
    <x v="2"/>
    <s v="Việt Nam"/>
    <x v="4"/>
    <x v="5"/>
    <s v="Mạnh Thắng"/>
    <n v="145.73679999999996"/>
  </r>
  <r>
    <x v="9"/>
    <x v="1"/>
    <x v="1"/>
    <x v="2"/>
    <s v="Việt Nam"/>
    <x v="4"/>
    <x v="9"/>
    <s v="Hoàng Anh"/>
    <n v="266.57839999999999"/>
  </r>
  <r>
    <x v="9"/>
    <x v="1"/>
    <x v="1"/>
    <x v="2"/>
    <s v="Việt Nam"/>
    <x v="4"/>
    <x v="1"/>
    <s v="Minh Hòa"/>
    <n v="288.31880000000001"/>
  </r>
  <r>
    <x v="9"/>
    <x v="1"/>
    <x v="1"/>
    <x v="2"/>
    <s v="Việt Nam"/>
    <x v="4"/>
    <x v="2"/>
    <s v="Lương Tuyết"/>
    <n v="283.22580000000005"/>
  </r>
  <r>
    <x v="9"/>
    <x v="1"/>
    <x v="1"/>
    <x v="2"/>
    <s v="Việt Nam"/>
    <x v="4"/>
    <x v="1"/>
    <s v="Minh Hòa"/>
    <n v="404.13119999999992"/>
  </r>
  <r>
    <x v="9"/>
    <x v="1"/>
    <x v="1"/>
    <x v="3"/>
    <s v="Việt Nam"/>
    <x v="10"/>
    <x v="4"/>
    <s v="Lan Hương"/>
    <n v="7.26"/>
  </r>
  <r>
    <x v="9"/>
    <x v="1"/>
    <x v="1"/>
    <x v="3"/>
    <s v="Việt Nam"/>
    <x v="10"/>
    <x v="4"/>
    <s v="Lan Hương"/>
    <n v="0.66"/>
  </r>
  <r>
    <x v="9"/>
    <x v="1"/>
    <x v="1"/>
    <x v="3"/>
    <s v="Việt Nam"/>
    <x v="10"/>
    <x v="9"/>
    <s v="Hoàng Anh"/>
    <n v="1.0978000000000001"/>
  </r>
  <r>
    <x v="9"/>
    <x v="1"/>
    <x v="1"/>
    <x v="3"/>
    <s v="Việt Nam"/>
    <x v="10"/>
    <x v="0"/>
    <s v="Cảnh Nam"/>
    <n v="8.7802000000000024"/>
  </r>
  <r>
    <x v="9"/>
    <x v="1"/>
    <x v="1"/>
    <x v="3"/>
    <s v="Việt Nam"/>
    <x v="10"/>
    <x v="3"/>
    <s v="Hà Chi"/>
    <n v="10.331200000000001"/>
  </r>
  <r>
    <x v="9"/>
    <x v="1"/>
    <x v="1"/>
    <x v="3"/>
    <s v="Việt Nam"/>
    <x v="10"/>
    <x v="1"/>
    <s v="Minh Hòa"/>
    <n v="8.7955999999999985"/>
  </r>
  <r>
    <x v="9"/>
    <x v="1"/>
    <x v="1"/>
    <x v="3"/>
    <s v="Việt Nam"/>
    <x v="10"/>
    <x v="1"/>
    <s v="Minh Hòa"/>
    <n v="17.371200000000005"/>
  </r>
  <r>
    <x v="9"/>
    <x v="1"/>
    <x v="1"/>
    <x v="3"/>
    <s v="Việt Nam"/>
    <x v="10"/>
    <x v="2"/>
    <s v="Lương Tuyết"/>
    <n v="22.270600000000002"/>
  </r>
  <r>
    <x v="9"/>
    <x v="1"/>
    <x v="1"/>
    <x v="3"/>
    <s v="Việt Nam"/>
    <x v="10"/>
    <x v="2"/>
    <s v="Lương Tuyết"/>
    <n v="31.420400000000001"/>
  </r>
  <r>
    <x v="9"/>
    <x v="1"/>
    <x v="1"/>
    <x v="3"/>
    <s v="Việt Nam"/>
    <x v="10"/>
    <x v="2"/>
    <s v="Lương Tuyết"/>
    <n v="26.576000000000001"/>
  </r>
  <r>
    <x v="9"/>
    <x v="1"/>
    <x v="1"/>
    <x v="3"/>
    <s v="Việt Nam"/>
    <x v="10"/>
    <x v="6"/>
    <s v="Tống Huyền"/>
    <n v="40.715400000000002"/>
  </r>
  <r>
    <x v="9"/>
    <x v="1"/>
    <x v="1"/>
    <x v="3"/>
    <s v="Việt Nam"/>
    <x v="10"/>
    <x v="3"/>
    <s v="Hà Chi"/>
    <n v="43.023199999999996"/>
  </r>
  <r>
    <x v="9"/>
    <x v="1"/>
    <x v="1"/>
    <x v="3"/>
    <s v="Việt Nam"/>
    <x v="10"/>
    <x v="7"/>
    <s v="Mạnh Sang"/>
    <n v="51.436"/>
  </r>
  <r>
    <x v="9"/>
    <x v="1"/>
    <x v="1"/>
    <x v="3"/>
    <s v="Việt Nam"/>
    <x v="10"/>
    <x v="0"/>
    <s v="Cảnh Nam"/>
    <n v="55.5852"/>
  </r>
  <r>
    <x v="9"/>
    <x v="1"/>
    <x v="1"/>
    <x v="3"/>
    <s v="Việt Nam"/>
    <x v="10"/>
    <x v="1"/>
    <s v="Minh Hòa"/>
    <n v="61.888199999999998"/>
  </r>
  <r>
    <x v="9"/>
    <x v="1"/>
    <x v="1"/>
    <x v="3"/>
    <s v="Việt Nam"/>
    <x v="10"/>
    <x v="3"/>
    <s v="Hà Chi"/>
    <n v="69.200999999999993"/>
  </r>
  <r>
    <x v="9"/>
    <x v="1"/>
    <x v="1"/>
    <x v="3"/>
    <s v="Việt Nam"/>
    <x v="10"/>
    <x v="4"/>
    <s v="Lan Hương"/>
    <n v="87.681000000000012"/>
  </r>
  <r>
    <x v="9"/>
    <x v="1"/>
    <x v="1"/>
    <x v="3"/>
    <s v="Việt Nam"/>
    <x v="10"/>
    <x v="4"/>
    <s v="Lan Hương"/>
    <n v="89.179199999999994"/>
  </r>
  <r>
    <x v="9"/>
    <x v="1"/>
    <x v="1"/>
    <x v="3"/>
    <s v="Việt Nam"/>
    <x v="10"/>
    <x v="3"/>
    <s v="Hà Chi"/>
    <n v="92.780600000000007"/>
  </r>
  <r>
    <x v="9"/>
    <x v="1"/>
    <x v="1"/>
    <x v="3"/>
    <s v="Việt Nam"/>
    <x v="10"/>
    <x v="5"/>
    <s v="Mạnh Thắng"/>
    <n v="92.270200000000003"/>
  </r>
  <r>
    <x v="9"/>
    <x v="1"/>
    <x v="1"/>
    <x v="3"/>
    <s v="Việt Nam"/>
    <x v="10"/>
    <x v="5"/>
    <s v="Mạnh Thắng"/>
    <n v="113.5508"/>
  </r>
  <r>
    <x v="9"/>
    <x v="1"/>
    <x v="1"/>
    <x v="3"/>
    <s v="Việt Nam"/>
    <x v="10"/>
    <x v="9"/>
    <s v="Hoàng Anh"/>
    <n v="111.6786"/>
  </r>
  <r>
    <x v="9"/>
    <x v="1"/>
    <x v="1"/>
    <x v="3"/>
    <s v="Việt Nam"/>
    <x v="10"/>
    <x v="9"/>
    <s v="Hoàng Anh"/>
    <n v="208.68980000000002"/>
  </r>
  <r>
    <x v="9"/>
    <x v="1"/>
    <x v="1"/>
    <x v="3"/>
    <s v="Việt Nam"/>
    <x v="10"/>
    <x v="2"/>
    <s v="Lương Tuyết"/>
    <n v="208.37960000000001"/>
  </r>
  <r>
    <x v="9"/>
    <x v="1"/>
    <x v="1"/>
    <x v="3"/>
    <s v="Việt Nam"/>
    <x v="10"/>
    <x v="9"/>
    <s v="Hoàng Anh"/>
    <n v="269.04239999999999"/>
  </r>
  <r>
    <x v="9"/>
    <x v="1"/>
    <x v="1"/>
    <x v="3"/>
    <s v="Việt Nam"/>
    <x v="10"/>
    <x v="1"/>
    <s v="Minh Hòa"/>
    <n v="227.3612"/>
  </r>
  <r>
    <x v="9"/>
    <x v="1"/>
    <x v="1"/>
    <x v="3"/>
    <s v="Việt Nam"/>
    <x v="10"/>
    <x v="2"/>
    <s v="Lương Tuyết"/>
    <n v="398.61360000000002"/>
  </r>
  <r>
    <x v="9"/>
    <x v="1"/>
    <x v="1"/>
    <x v="3"/>
    <s v="Việt Nam"/>
    <x v="10"/>
    <x v="1"/>
    <s v="Minh Hòa"/>
    <n v="363.4246"/>
  </r>
  <r>
    <x v="9"/>
    <x v="1"/>
    <x v="1"/>
    <x v="4"/>
    <s v="Việt Nam"/>
    <x v="14"/>
    <x v="4"/>
    <s v="Lan Hương"/>
    <n v="2.6377999999999999"/>
  </r>
  <r>
    <x v="9"/>
    <x v="1"/>
    <x v="1"/>
    <x v="4"/>
    <s v="Việt Nam"/>
    <x v="14"/>
    <x v="4"/>
    <s v="Lan Hương"/>
    <n v="2.86"/>
  </r>
  <r>
    <x v="9"/>
    <x v="1"/>
    <x v="1"/>
    <x v="4"/>
    <s v="Việt Nam"/>
    <x v="14"/>
    <x v="2"/>
    <s v="Lương Tuyết"/>
    <n v="0.22"/>
  </r>
  <r>
    <x v="9"/>
    <x v="1"/>
    <x v="1"/>
    <x v="4"/>
    <s v="Việt Nam"/>
    <x v="14"/>
    <x v="3"/>
    <s v="Hà Chi"/>
    <n v="0.65780000000000005"/>
  </r>
  <r>
    <x v="9"/>
    <x v="1"/>
    <x v="1"/>
    <x v="4"/>
    <s v="Việt Nam"/>
    <x v="14"/>
    <x v="3"/>
    <s v="Hà Chi"/>
    <n v="2.1978"/>
  </r>
  <r>
    <x v="9"/>
    <x v="1"/>
    <x v="1"/>
    <x v="4"/>
    <s v="Việt Nam"/>
    <x v="14"/>
    <x v="7"/>
    <s v="Mạnh Sang"/>
    <n v="1.65"/>
  </r>
  <r>
    <x v="9"/>
    <x v="1"/>
    <x v="1"/>
    <x v="4"/>
    <s v="Việt Nam"/>
    <x v="14"/>
    <x v="2"/>
    <s v="Lương Tuyết"/>
    <n v="3.9468000000000001"/>
  </r>
  <r>
    <x v="9"/>
    <x v="1"/>
    <x v="1"/>
    <x v="4"/>
    <s v="Việt Nam"/>
    <x v="14"/>
    <x v="1"/>
    <s v="Minh Hòa"/>
    <n v="3.7377999999999996"/>
  </r>
  <r>
    <x v="9"/>
    <x v="1"/>
    <x v="1"/>
    <x v="4"/>
    <s v="Việt Nam"/>
    <x v="14"/>
    <x v="6"/>
    <s v="Tống Huyền"/>
    <n v="9.6557999999999993"/>
  </r>
  <r>
    <x v="9"/>
    <x v="1"/>
    <x v="1"/>
    <x v="4"/>
    <s v="Việt Nam"/>
    <x v="14"/>
    <x v="0"/>
    <s v="Cảnh Nam"/>
    <n v="11.8514"/>
  </r>
  <r>
    <x v="9"/>
    <x v="1"/>
    <x v="1"/>
    <x v="4"/>
    <s v="Việt Nam"/>
    <x v="14"/>
    <x v="4"/>
    <s v="Lan Hương"/>
    <n v="12.0846"/>
  </r>
  <r>
    <x v="9"/>
    <x v="1"/>
    <x v="1"/>
    <x v="4"/>
    <s v="Việt Nam"/>
    <x v="14"/>
    <x v="3"/>
    <s v="Hà Chi"/>
    <n v="10.989000000000001"/>
  </r>
  <r>
    <x v="9"/>
    <x v="1"/>
    <x v="1"/>
    <x v="4"/>
    <s v="Việt Nam"/>
    <x v="14"/>
    <x v="2"/>
    <s v="Lương Tuyết"/>
    <n v="14.7202"/>
  </r>
  <r>
    <x v="9"/>
    <x v="1"/>
    <x v="1"/>
    <x v="4"/>
    <s v="Việt Nam"/>
    <x v="14"/>
    <x v="0"/>
    <s v="Cảnh Nam"/>
    <n v="30.311599999999999"/>
  </r>
  <r>
    <x v="9"/>
    <x v="1"/>
    <x v="1"/>
    <x v="4"/>
    <s v="Việt Nam"/>
    <x v="14"/>
    <x v="7"/>
    <s v="Mạnh Sang"/>
    <n v="34.757800000000003"/>
  </r>
  <r>
    <x v="9"/>
    <x v="1"/>
    <x v="1"/>
    <x v="4"/>
    <s v="Việt Nam"/>
    <x v="14"/>
    <x v="2"/>
    <s v="Lương Tuyết"/>
    <n v="30.258800000000001"/>
  </r>
  <r>
    <x v="9"/>
    <x v="1"/>
    <x v="1"/>
    <x v="4"/>
    <s v="Việt Nam"/>
    <x v="14"/>
    <x v="9"/>
    <s v="Hoàng Anh"/>
    <n v="33.479599999999998"/>
  </r>
  <r>
    <x v="9"/>
    <x v="1"/>
    <x v="1"/>
    <x v="4"/>
    <s v="Việt Nam"/>
    <x v="14"/>
    <x v="3"/>
    <s v="Hà Chi"/>
    <n v="43.276200000000003"/>
  </r>
  <r>
    <x v="9"/>
    <x v="1"/>
    <x v="1"/>
    <x v="4"/>
    <s v="Việt Nam"/>
    <x v="14"/>
    <x v="5"/>
    <s v="Mạnh Thắng"/>
    <n v="45.177"/>
  </r>
  <r>
    <x v="9"/>
    <x v="1"/>
    <x v="1"/>
    <x v="4"/>
    <s v="Việt Nam"/>
    <x v="14"/>
    <x v="6"/>
    <s v="Tống Huyền"/>
    <n v="54.350999999999999"/>
  </r>
  <r>
    <x v="9"/>
    <x v="1"/>
    <x v="1"/>
    <x v="4"/>
    <s v="Việt Nam"/>
    <x v="14"/>
    <x v="1"/>
    <s v="Minh Hòa"/>
    <n v="42.897799999999997"/>
  </r>
  <r>
    <x v="9"/>
    <x v="1"/>
    <x v="1"/>
    <x v="4"/>
    <s v="Việt Nam"/>
    <x v="14"/>
    <x v="4"/>
    <s v="Lan Hương"/>
    <n v="53.622799999999998"/>
  </r>
  <r>
    <x v="9"/>
    <x v="1"/>
    <x v="1"/>
    <x v="4"/>
    <s v="Việt Nam"/>
    <x v="14"/>
    <x v="9"/>
    <s v="Hoàng Anh"/>
    <n v="111.06699999999999"/>
  </r>
  <r>
    <x v="9"/>
    <x v="1"/>
    <x v="1"/>
    <x v="4"/>
    <s v="Việt Nam"/>
    <x v="14"/>
    <x v="3"/>
    <s v="Hà Chi"/>
    <n v="116.72319999999999"/>
  </r>
  <r>
    <x v="9"/>
    <x v="1"/>
    <x v="1"/>
    <x v="4"/>
    <s v="Việt Nam"/>
    <x v="14"/>
    <x v="2"/>
    <s v="Lương Tuyết"/>
    <n v="159.03800000000001"/>
  </r>
  <r>
    <x v="9"/>
    <x v="1"/>
    <x v="1"/>
    <x v="4"/>
    <s v="Việt Nam"/>
    <x v="14"/>
    <x v="9"/>
    <s v="Hoàng Anh"/>
    <n v="166.30460000000002"/>
  </r>
  <r>
    <x v="9"/>
    <x v="1"/>
    <x v="1"/>
    <x v="4"/>
    <s v="Việt Nam"/>
    <x v="14"/>
    <x v="5"/>
    <s v="Mạnh Thắng"/>
    <n v="136.93900000000002"/>
  </r>
  <r>
    <x v="9"/>
    <x v="1"/>
    <x v="1"/>
    <x v="4"/>
    <s v="Việt Nam"/>
    <x v="14"/>
    <x v="1"/>
    <s v="Minh Hòa"/>
    <n v="200.18020000000001"/>
  </r>
  <r>
    <x v="9"/>
    <x v="1"/>
    <x v="1"/>
    <x v="4"/>
    <s v="Việt Nam"/>
    <x v="14"/>
    <x v="1"/>
    <s v="Minh Hòa"/>
    <n v="243.74239999999998"/>
  </r>
  <r>
    <x v="9"/>
    <x v="1"/>
    <x v="1"/>
    <x v="4"/>
    <s v="Việt Nam"/>
    <x v="14"/>
    <x v="2"/>
    <s v="Lương Tuyết"/>
    <n v="477.19319999999988"/>
  </r>
  <r>
    <x v="9"/>
    <x v="1"/>
    <x v="1"/>
    <x v="4"/>
    <s v="Việt Nam"/>
    <x v="11"/>
    <x v="4"/>
    <s v="Lan Hương"/>
    <n v="0.55000000000000004"/>
  </r>
  <r>
    <x v="9"/>
    <x v="1"/>
    <x v="1"/>
    <x v="4"/>
    <s v="Việt Nam"/>
    <x v="11"/>
    <x v="9"/>
    <s v="Hoàng Anh"/>
    <n v="0.87780000000000002"/>
  </r>
  <r>
    <x v="9"/>
    <x v="1"/>
    <x v="1"/>
    <x v="4"/>
    <s v="Việt Nam"/>
    <x v="11"/>
    <x v="0"/>
    <s v="Cảnh Nam"/>
    <n v="2.1010000000000004"/>
  </r>
  <r>
    <x v="9"/>
    <x v="1"/>
    <x v="1"/>
    <x v="4"/>
    <s v="Việt Nam"/>
    <x v="11"/>
    <x v="7"/>
    <s v="Mạnh Sang"/>
    <n v="1.65"/>
  </r>
  <r>
    <x v="9"/>
    <x v="1"/>
    <x v="1"/>
    <x v="4"/>
    <s v="Việt Nam"/>
    <x v="11"/>
    <x v="3"/>
    <s v="Hà Chi"/>
    <n v="7.2577999999999996"/>
  </r>
  <r>
    <x v="9"/>
    <x v="1"/>
    <x v="1"/>
    <x v="4"/>
    <s v="Việt Nam"/>
    <x v="11"/>
    <x v="1"/>
    <s v="Minh Hòa"/>
    <n v="7.48"/>
  </r>
  <r>
    <x v="9"/>
    <x v="1"/>
    <x v="1"/>
    <x v="4"/>
    <s v="Việt Nam"/>
    <x v="11"/>
    <x v="1"/>
    <s v="Minh Hòa"/>
    <n v="14.951200000000002"/>
  </r>
  <r>
    <x v="9"/>
    <x v="1"/>
    <x v="1"/>
    <x v="4"/>
    <s v="Việt Nam"/>
    <x v="11"/>
    <x v="4"/>
    <s v="Lan Hương"/>
    <n v="13.624599999999999"/>
  </r>
  <r>
    <x v="9"/>
    <x v="1"/>
    <x v="1"/>
    <x v="4"/>
    <s v="Việt Nam"/>
    <x v="11"/>
    <x v="1"/>
    <s v="Minh Hòa"/>
    <n v="20.629400000000004"/>
  </r>
  <r>
    <x v="9"/>
    <x v="1"/>
    <x v="1"/>
    <x v="4"/>
    <s v="Việt Nam"/>
    <x v="11"/>
    <x v="0"/>
    <s v="Cảnh Nam"/>
    <n v="27.119399999999999"/>
  </r>
  <r>
    <x v="9"/>
    <x v="1"/>
    <x v="1"/>
    <x v="4"/>
    <s v="Việt Nam"/>
    <x v="11"/>
    <x v="2"/>
    <s v="Lương Tuyết"/>
    <n v="22.270600000000002"/>
  </r>
  <r>
    <x v="9"/>
    <x v="1"/>
    <x v="1"/>
    <x v="4"/>
    <s v="Việt Nam"/>
    <x v="11"/>
    <x v="3"/>
    <s v="Hà Chi"/>
    <n v="28.575799999999997"/>
  </r>
  <r>
    <x v="9"/>
    <x v="1"/>
    <x v="1"/>
    <x v="4"/>
    <s v="Việt Nam"/>
    <x v="11"/>
    <x v="4"/>
    <s v="Lan Hương"/>
    <n v="30.762599999999996"/>
  </r>
  <r>
    <x v="9"/>
    <x v="1"/>
    <x v="1"/>
    <x v="4"/>
    <s v="Việt Nam"/>
    <x v="11"/>
    <x v="0"/>
    <s v="Cảnh Nam"/>
    <n v="32.269599999999997"/>
  </r>
  <r>
    <x v="9"/>
    <x v="1"/>
    <x v="1"/>
    <x v="4"/>
    <s v="Việt Nam"/>
    <x v="11"/>
    <x v="6"/>
    <s v="Tống Huyền"/>
    <n v="36.876399999999997"/>
  </r>
  <r>
    <x v="9"/>
    <x v="1"/>
    <x v="1"/>
    <x v="4"/>
    <s v="Việt Nam"/>
    <x v="11"/>
    <x v="2"/>
    <s v="Lương Tuyết"/>
    <n v="29.231400000000001"/>
  </r>
  <r>
    <x v="9"/>
    <x v="1"/>
    <x v="1"/>
    <x v="4"/>
    <s v="Việt Nam"/>
    <x v="11"/>
    <x v="2"/>
    <s v="Lương Tuyết"/>
    <n v="32.232199999999999"/>
  </r>
  <r>
    <x v="9"/>
    <x v="1"/>
    <x v="1"/>
    <x v="4"/>
    <s v="Việt Nam"/>
    <x v="11"/>
    <x v="4"/>
    <s v="Lan Hương"/>
    <n v="96.370999999999995"/>
  </r>
  <r>
    <x v="9"/>
    <x v="1"/>
    <x v="1"/>
    <x v="4"/>
    <s v="Việt Nam"/>
    <x v="11"/>
    <x v="7"/>
    <s v="Mạnh Sang"/>
    <n v="84.114800000000002"/>
  </r>
  <r>
    <x v="9"/>
    <x v="1"/>
    <x v="1"/>
    <x v="4"/>
    <s v="Việt Nam"/>
    <x v="11"/>
    <x v="3"/>
    <s v="Hà Chi"/>
    <n v="86.108000000000004"/>
  </r>
  <r>
    <x v="9"/>
    <x v="1"/>
    <x v="1"/>
    <x v="4"/>
    <s v="Việt Nam"/>
    <x v="11"/>
    <x v="5"/>
    <s v="Mạnh Thắng"/>
    <n v="118.30719999999999"/>
  </r>
  <r>
    <x v="9"/>
    <x v="1"/>
    <x v="1"/>
    <x v="4"/>
    <s v="Việt Nam"/>
    <x v="11"/>
    <x v="9"/>
    <s v="Hoàng Anh"/>
    <n v="120.4786"/>
  </r>
  <r>
    <x v="9"/>
    <x v="1"/>
    <x v="1"/>
    <x v="4"/>
    <s v="Việt Nam"/>
    <x v="11"/>
    <x v="5"/>
    <s v="Mạnh Thắng"/>
    <n v="113.72680000000001"/>
  </r>
  <r>
    <x v="9"/>
    <x v="1"/>
    <x v="1"/>
    <x v="4"/>
    <s v="Việt Nam"/>
    <x v="11"/>
    <x v="9"/>
    <s v="Hoàng Anh"/>
    <n v="191.35599999999999"/>
  </r>
  <r>
    <x v="9"/>
    <x v="1"/>
    <x v="1"/>
    <x v="4"/>
    <s v="Việt Nam"/>
    <x v="11"/>
    <x v="9"/>
    <s v="Hoàng Anh"/>
    <n v="306.52600000000007"/>
  </r>
  <r>
    <x v="9"/>
    <x v="1"/>
    <x v="1"/>
    <x v="4"/>
    <s v="Việt Nam"/>
    <x v="11"/>
    <x v="1"/>
    <s v="Minh Hòa"/>
    <n v="339.54360000000003"/>
  </r>
  <r>
    <x v="9"/>
    <x v="1"/>
    <x v="1"/>
    <x v="4"/>
    <s v="Việt Nam"/>
    <x v="11"/>
    <x v="2"/>
    <s v="Lương Tuyết"/>
    <n v="415.91660000000002"/>
  </r>
  <r>
    <x v="9"/>
    <x v="1"/>
    <x v="1"/>
    <x v="4"/>
    <s v="Việt Nam"/>
    <x v="11"/>
    <x v="1"/>
    <s v="Minh Hòa"/>
    <n v="490.65499999999992"/>
  </r>
  <r>
    <x v="9"/>
    <x v="1"/>
    <x v="1"/>
    <x v="4"/>
    <s v="Việt Nam"/>
    <x v="11"/>
    <x v="2"/>
    <s v="Lương Tuyết"/>
    <n v="778.51179999999988"/>
  </r>
  <r>
    <x v="9"/>
    <x v="1"/>
    <x v="0"/>
    <x v="3"/>
    <s v="Việt Nam"/>
    <x v="7"/>
    <x v="3"/>
    <s v="Hà Chi"/>
    <n v="21.405999999999999"/>
  </r>
  <r>
    <x v="9"/>
    <x v="1"/>
    <x v="0"/>
    <x v="3"/>
    <s v="Việt Nam"/>
    <x v="7"/>
    <x v="5"/>
    <s v="Mạnh Thắng"/>
    <n v="6.6"/>
  </r>
  <r>
    <x v="9"/>
    <x v="1"/>
    <x v="0"/>
    <x v="3"/>
    <s v="Việt Nam"/>
    <x v="7"/>
    <x v="3"/>
    <s v="Hà Chi"/>
    <n v="2.1978"/>
  </r>
  <r>
    <x v="9"/>
    <x v="1"/>
    <x v="0"/>
    <x v="3"/>
    <s v="Việt Nam"/>
    <x v="7"/>
    <x v="7"/>
    <s v="Mạnh Sang"/>
    <n v="0.43559999999999999"/>
  </r>
  <r>
    <x v="9"/>
    <x v="1"/>
    <x v="0"/>
    <x v="3"/>
    <s v="Việt Nam"/>
    <x v="7"/>
    <x v="4"/>
    <s v="Lan Hương"/>
    <n v="0.21560000000000012"/>
  </r>
  <r>
    <x v="9"/>
    <x v="1"/>
    <x v="0"/>
    <x v="3"/>
    <s v="Việt Nam"/>
    <x v="7"/>
    <x v="7"/>
    <s v="Mạnh Sang"/>
    <n v="3.5221999999999993"/>
  </r>
  <r>
    <x v="9"/>
    <x v="1"/>
    <x v="0"/>
    <x v="3"/>
    <s v="Việt Nam"/>
    <x v="7"/>
    <x v="1"/>
    <s v="Minh Hòa"/>
    <n v="1.7556"/>
  </r>
  <r>
    <x v="9"/>
    <x v="1"/>
    <x v="0"/>
    <x v="3"/>
    <s v="Việt Nam"/>
    <x v="7"/>
    <x v="0"/>
    <s v="Cảnh Nam"/>
    <n v="2.4662000000000006"/>
  </r>
  <r>
    <x v="9"/>
    <x v="1"/>
    <x v="0"/>
    <x v="3"/>
    <s v="Việt Nam"/>
    <x v="7"/>
    <x v="4"/>
    <s v="Lan Hương"/>
    <n v="7.04"/>
  </r>
  <r>
    <x v="9"/>
    <x v="1"/>
    <x v="0"/>
    <x v="3"/>
    <s v="Việt Nam"/>
    <x v="7"/>
    <x v="6"/>
    <s v="Tống Huyền"/>
    <n v="5.2667999999999999"/>
  </r>
  <r>
    <x v="9"/>
    <x v="1"/>
    <x v="0"/>
    <x v="3"/>
    <s v="Việt Nam"/>
    <x v="7"/>
    <x v="4"/>
    <s v="Lan Hương"/>
    <n v="7.2534000000000001"/>
  </r>
  <r>
    <x v="9"/>
    <x v="1"/>
    <x v="0"/>
    <x v="3"/>
    <s v="Việt Nam"/>
    <x v="7"/>
    <x v="3"/>
    <s v="Hà Chi"/>
    <n v="3.9533999999999998"/>
  </r>
  <r>
    <x v="9"/>
    <x v="1"/>
    <x v="0"/>
    <x v="3"/>
    <s v="Việt Nam"/>
    <x v="7"/>
    <x v="1"/>
    <s v="Minh Hòa"/>
    <n v="6.3690000000000007"/>
  </r>
  <r>
    <x v="9"/>
    <x v="1"/>
    <x v="0"/>
    <x v="3"/>
    <s v="Việt Nam"/>
    <x v="7"/>
    <x v="8"/>
    <s v="Hùng Dũng"/>
    <n v="8.3401999999999994"/>
  </r>
  <r>
    <x v="9"/>
    <x v="1"/>
    <x v="0"/>
    <x v="3"/>
    <s v="Việt Nam"/>
    <x v="7"/>
    <x v="0"/>
    <s v="Cảnh Nam"/>
    <n v="9.5524000000000004"/>
  </r>
  <r>
    <x v="9"/>
    <x v="1"/>
    <x v="0"/>
    <x v="3"/>
    <s v="Việt Nam"/>
    <x v="7"/>
    <x v="2"/>
    <s v="Lương Tuyết"/>
    <n v="6.3689999999999998"/>
  </r>
  <r>
    <x v="9"/>
    <x v="1"/>
    <x v="0"/>
    <x v="3"/>
    <s v="Việt Nam"/>
    <x v="7"/>
    <x v="9"/>
    <s v="Hoàng Anh"/>
    <n v="16.6782"/>
  </r>
  <r>
    <x v="9"/>
    <x v="1"/>
    <x v="0"/>
    <x v="3"/>
    <s v="Việt Nam"/>
    <x v="7"/>
    <x v="2"/>
    <s v="Lương Tuyết"/>
    <n v="6.3690000000000007"/>
  </r>
  <r>
    <x v="9"/>
    <x v="1"/>
    <x v="0"/>
    <x v="3"/>
    <s v="Việt Nam"/>
    <x v="7"/>
    <x v="4"/>
    <s v="Lan Hương"/>
    <n v="17.806799999999999"/>
  </r>
  <r>
    <x v="9"/>
    <x v="1"/>
    <x v="0"/>
    <x v="3"/>
    <s v="Việt Nam"/>
    <x v="7"/>
    <x v="5"/>
    <s v="Mạnh Thắng"/>
    <n v="9.6557999999999993"/>
  </r>
  <r>
    <x v="9"/>
    <x v="1"/>
    <x v="0"/>
    <x v="3"/>
    <s v="Việt Nam"/>
    <x v="7"/>
    <x v="3"/>
    <s v="Hà Chi"/>
    <n v="10.989000000000001"/>
  </r>
  <r>
    <x v="9"/>
    <x v="1"/>
    <x v="0"/>
    <x v="3"/>
    <s v="Việt Nam"/>
    <x v="7"/>
    <x v="8"/>
    <s v="Hùng Dũng"/>
    <n v="18.5944"/>
  </r>
  <r>
    <x v="9"/>
    <x v="1"/>
    <x v="0"/>
    <x v="3"/>
    <s v="Việt Nam"/>
    <x v="7"/>
    <x v="3"/>
    <s v="Hà Chi"/>
    <n v="13.1868"/>
  </r>
  <r>
    <x v="9"/>
    <x v="1"/>
    <x v="0"/>
    <x v="3"/>
    <s v="Việt Nam"/>
    <x v="7"/>
    <x v="3"/>
    <s v="Hà Chi"/>
    <n v="20.583200000000001"/>
  </r>
  <r>
    <x v="9"/>
    <x v="1"/>
    <x v="0"/>
    <x v="3"/>
    <s v="Việt Nam"/>
    <x v="7"/>
    <x v="4"/>
    <s v="Lan Hương"/>
    <n v="64.246599999999987"/>
  </r>
  <r>
    <x v="9"/>
    <x v="1"/>
    <x v="0"/>
    <x v="3"/>
    <s v="Việt Nam"/>
    <x v="7"/>
    <x v="1"/>
    <s v="Minh Hòa"/>
    <n v="30.516199999999998"/>
  </r>
  <r>
    <x v="9"/>
    <x v="1"/>
    <x v="0"/>
    <x v="3"/>
    <s v="Việt Nam"/>
    <x v="7"/>
    <x v="3"/>
    <s v="Hà Chi"/>
    <n v="42.869199999999999"/>
  </r>
  <r>
    <x v="9"/>
    <x v="1"/>
    <x v="0"/>
    <x v="3"/>
    <s v="Việt Nam"/>
    <x v="7"/>
    <x v="3"/>
    <s v="Hà Chi"/>
    <n v="51.264400000000002"/>
  </r>
  <r>
    <x v="9"/>
    <x v="1"/>
    <x v="0"/>
    <x v="3"/>
    <s v="Việt Nam"/>
    <x v="7"/>
    <x v="8"/>
    <s v="Hùng Dũng"/>
    <n v="114.9456"/>
  </r>
  <r>
    <x v="9"/>
    <x v="1"/>
    <x v="0"/>
    <x v="3"/>
    <s v="Việt Nam"/>
    <x v="7"/>
    <x v="2"/>
    <s v="Lương Tuyết"/>
    <n v="60.024799999999992"/>
  </r>
  <r>
    <x v="9"/>
    <x v="1"/>
    <x v="0"/>
    <x v="3"/>
    <s v="Việt Nam"/>
    <x v="7"/>
    <x v="1"/>
    <s v="Minh Hòa"/>
    <n v="75.455600000000004"/>
  </r>
  <r>
    <x v="9"/>
    <x v="1"/>
    <x v="0"/>
    <x v="3"/>
    <s v="Việt Nam"/>
    <x v="7"/>
    <x v="3"/>
    <s v="Hà Chi"/>
    <n v="108.10139999999998"/>
  </r>
  <r>
    <x v="9"/>
    <x v="1"/>
    <x v="0"/>
    <x v="3"/>
    <s v="Việt Nam"/>
    <x v="7"/>
    <x v="4"/>
    <s v="Lan Hương"/>
    <n v="119.27520000000001"/>
  </r>
  <r>
    <x v="9"/>
    <x v="1"/>
    <x v="0"/>
    <x v="3"/>
    <s v="Việt Nam"/>
    <x v="7"/>
    <x v="3"/>
    <s v="Hà Chi"/>
    <n v="116.6858"/>
  </r>
  <r>
    <x v="9"/>
    <x v="1"/>
    <x v="0"/>
    <x v="3"/>
    <s v="Việt Nam"/>
    <x v="7"/>
    <x v="6"/>
    <s v="Tống Huyền"/>
    <n v="207.23339999999996"/>
  </r>
  <r>
    <x v="9"/>
    <x v="1"/>
    <x v="0"/>
    <x v="3"/>
    <s v="Việt Nam"/>
    <x v="7"/>
    <x v="5"/>
    <s v="Mạnh Thắng"/>
    <n v="215.17760000000001"/>
  </r>
  <r>
    <x v="9"/>
    <x v="1"/>
    <x v="0"/>
    <x v="3"/>
    <s v="Việt Nam"/>
    <x v="7"/>
    <x v="7"/>
    <s v="Mạnh Sang"/>
    <n v="288.32979999999998"/>
  </r>
  <r>
    <x v="9"/>
    <x v="1"/>
    <x v="0"/>
    <x v="3"/>
    <s v="Việt Nam"/>
    <x v="7"/>
    <x v="9"/>
    <s v="Hoàng Anh"/>
    <n v="263.82619999999997"/>
  </r>
  <r>
    <x v="9"/>
    <x v="1"/>
    <x v="0"/>
    <x v="3"/>
    <s v="Việt Nam"/>
    <x v="7"/>
    <x v="4"/>
    <s v="Lan Hương"/>
    <n v="444.55180000000001"/>
  </r>
  <r>
    <x v="9"/>
    <x v="1"/>
    <x v="0"/>
    <x v="3"/>
    <s v="Việt Nam"/>
    <x v="7"/>
    <x v="1"/>
    <s v="Minh Hòa"/>
    <n v="323.71460000000008"/>
  </r>
  <r>
    <x v="9"/>
    <x v="1"/>
    <x v="0"/>
    <x v="3"/>
    <s v="Việt Nam"/>
    <x v="7"/>
    <x v="2"/>
    <s v="Lương Tuyết"/>
    <n v="324.35480000000007"/>
  </r>
  <r>
    <x v="9"/>
    <x v="1"/>
    <x v="0"/>
    <x v="3"/>
    <s v="Việt Nam"/>
    <x v="7"/>
    <x v="9"/>
    <s v="Hoàng Anh"/>
    <n v="533.57920000000001"/>
  </r>
  <r>
    <x v="9"/>
    <x v="1"/>
    <x v="0"/>
    <x v="3"/>
    <s v="Việt Nam"/>
    <x v="7"/>
    <x v="0"/>
    <s v="Cảnh Nam"/>
    <n v="551.41460000000029"/>
  </r>
  <r>
    <x v="9"/>
    <x v="1"/>
    <x v="0"/>
    <x v="3"/>
    <s v="Việt Nam"/>
    <x v="7"/>
    <x v="8"/>
    <s v="Hùng Dũng"/>
    <n v="706.12740000000008"/>
  </r>
  <r>
    <x v="9"/>
    <x v="1"/>
    <x v="0"/>
    <x v="3"/>
    <s v="Việt Nam"/>
    <x v="7"/>
    <x v="4"/>
    <s v="Lan Hương"/>
    <n v="494.31139999999988"/>
  </r>
  <r>
    <x v="9"/>
    <x v="1"/>
    <x v="0"/>
    <x v="3"/>
    <s v="Việt Nam"/>
    <x v="7"/>
    <x v="3"/>
    <s v="Hà Chi"/>
    <n v="501.25460000000032"/>
  </r>
  <r>
    <x v="9"/>
    <x v="1"/>
    <x v="0"/>
    <x v="3"/>
    <s v="Việt Nam"/>
    <x v="7"/>
    <x v="2"/>
    <s v="Lương Tuyết"/>
    <n v="747.47859999999991"/>
  </r>
  <r>
    <x v="9"/>
    <x v="1"/>
    <x v="0"/>
    <x v="3"/>
    <s v="Việt Nam"/>
    <x v="7"/>
    <x v="5"/>
    <s v="Mạnh Thắng"/>
    <n v="518.10440000000006"/>
  </r>
  <r>
    <x v="9"/>
    <x v="1"/>
    <x v="0"/>
    <x v="3"/>
    <s v="Việt Nam"/>
    <x v="7"/>
    <x v="0"/>
    <s v="Cảnh Nam"/>
    <n v="886.61760000000049"/>
  </r>
  <r>
    <x v="9"/>
    <x v="1"/>
    <x v="0"/>
    <x v="3"/>
    <s v="Việt Nam"/>
    <x v="7"/>
    <x v="0"/>
    <s v="Cảnh Nam"/>
    <n v="983.42640000000017"/>
  </r>
  <r>
    <x v="9"/>
    <x v="1"/>
    <x v="0"/>
    <x v="3"/>
    <s v="Việt Nam"/>
    <x v="7"/>
    <x v="1"/>
    <s v="Minh Hòa"/>
    <n v="886.08960000000059"/>
  </r>
  <r>
    <x v="9"/>
    <x v="1"/>
    <x v="0"/>
    <x v="3"/>
    <s v="Việt Nam"/>
    <x v="7"/>
    <x v="9"/>
    <s v="Hoàng Anh"/>
    <n v="1054.7174"/>
  </r>
  <r>
    <x v="9"/>
    <x v="1"/>
    <x v="0"/>
    <x v="3"/>
    <s v="Việt Nam"/>
    <x v="7"/>
    <x v="2"/>
    <s v="Lương Tuyết"/>
    <n v="1818.5794000000001"/>
  </r>
  <r>
    <x v="9"/>
    <x v="1"/>
    <x v="1"/>
    <x v="5"/>
    <s v="Việt Nam"/>
    <x v="18"/>
    <x v="4"/>
    <s v="Lan Hương"/>
    <n v="1.54"/>
  </r>
  <r>
    <x v="9"/>
    <x v="1"/>
    <x v="1"/>
    <x v="5"/>
    <s v="Việt Nam"/>
    <x v="18"/>
    <x v="2"/>
    <s v="Lương Tuyết"/>
    <n v="1.3156000000000001"/>
  </r>
  <r>
    <x v="9"/>
    <x v="1"/>
    <x v="1"/>
    <x v="5"/>
    <s v="Việt Nam"/>
    <x v="18"/>
    <x v="5"/>
    <s v="Mạnh Thắng"/>
    <n v="1.7556"/>
  </r>
  <r>
    <x v="9"/>
    <x v="1"/>
    <x v="1"/>
    <x v="5"/>
    <s v="Việt Nam"/>
    <x v="18"/>
    <x v="7"/>
    <s v="Mạnh Sang"/>
    <n v="2.75"/>
  </r>
  <r>
    <x v="9"/>
    <x v="1"/>
    <x v="1"/>
    <x v="5"/>
    <s v="Việt Nam"/>
    <x v="18"/>
    <x v="5"/>
    <s v="Mạnh Thắng"/>
    <n v="3.2890000000000001"/>
  </r>
  <r>
    <x v="9"/>
    <x v="1"/>
    <x v="1"/>
    <x v="5"/>
    <s v="Việt Nam"/>
    <x v="18"/>
    <x v="0"/>
    <s v="Cảnh Nam"/>
    <n v="10.5336"/>
  </r>
  <r>
    <x v="9"/>
    <x v="1"/>
    <x v="1"/>
    <x v="5"/>
    <s v="Việt Nam"/>
    <x v="18"/>
    <x v="3"/>
    <s v="Hà Chi"/>
    <n v="11.4114"/>
  </r>
  <r>
    <x v="9"/>
    <x v="1"/>
    <x v="1"/>
    <x v="5"/>
    <s v="Việt Nam"/>
    <x v="18"/>
    <x v="2"/>
    <s v="Lương Tuyết"/>
    <n v="11.4224"/>
  </r>
  <r>
    <x v="9"/>
    <x v="1"/>
    <x v="1"/>
    <x v="5"/>
    <s v="Việt Nam"/>
    <x v="18"/>
    <x v="1"/>
    <s v="Minh Hòa"/>
    <n v="25.286799999999999"/>
  </r>
  <r>
    <x v="9"/>
    <x v="1"/>
    <x v="1"/>
    <x v="5"/>
    <s v="Việt Nam"/>
    <x v="18"/>
    <x v="5"/>
    <s v="Mạnh Thắng"/>
    <n v="19.742799999999999"/>
  </r>
  <r>
    <x v="9"/>
    <x v="1"/>
    <x v="1"/>
    <x v="5"/>
    <s v="Việt Nam"/>
    <x v="18"/>
    <x v="4"/>
    <s v="Lan Hương"/>
    <n v="35.6004"/>
  </r>
  <r>
    <x v="9"/>
    <x v="1"/>
    <x v="1"/>
    <x v="5"/>
    <s v="Việt Nam"/>
    <x v="18"/>
    <x v="6"/>
    <s v="Tống Huyền"/>
    <n v="25.916"/>
  </r>
  <r>
    <x v="9"/>
    <x v="1"/>
    <x v="1"/>
    <x v="5"/>
    <s v="Việt Nam"/>
    <x v="18"/>
    <x v="2"/>
    <s v="Lương Tuyết"/>
    <n v="35.805"/>
  </r>
  <r>
    <x v="9"/>
    <x v="1"/>
    <x v="1"/>
    <x v="5"/>
    <s v="Việt Nam"/>
    <x v="18"/>
    <x v="7"/>
    <s v="Mạnh Sang"/>
    <n v="52.659199999999998"/>
  </r>
  <r>
    <x v="9"/>
    <x v="1"/>
    <x v="1"/>
    <x v="5"/>
    <s v="Việt Nam"/>
    <x v="18"/>
    <x v="0"/>
    <s v="Cảnh Nam"/>
    <n v="52.947400000000002"/>
  </r>
  <r>
    <x v="9"/>
    <x v="1"/>
    <x v="1"/>
    <x v="5"/>
    <s v="Việt Nam"/>
    <x v="18"/>
    <x v="4"/>
    <s v="Lan Hương"/>
    <n v="52.954000000000001"/>
  </r>
  <r>
    <x v="9"/>
    <x v="1"/>
    <x v="1"/>
    <x v="5"/>
    <s v="Việt Nam"/>
    <x v="18"/>
    <x v="9"/>
    <s v="Hoàng Anh"/>
    <n v="61.582399999999993"/>
  </r>
  <r>
    <x v="9"/>
    <x v="1"/>
    <x v="1"/>
    <x v="5"/>
    <s v="Việt Nam"/>
    <x v="18"/>
    <x v="4"/>
    <s v="Lan Hương"/>
    <n v="63.069600000000015"/>
  </r>
  <r>
    <x v="9"/>
    <x v="1"/>
    <x v="1"/>
    <x v="5"/>
    <s v="Việt Nam"/>
    <x v="18"/>
    <x v="9"/>
    <s v="Hoàng Anh"/>
    <n v="71.462599999999995"/>
  </r>
  <r>
    <x v="9"/>
    <x v="1"/>
    <x v="1"/>
    <x v="5"/>
    <s v="Việt Nam"/>
    <x v="18"/>
    <x v="3"/>
    <s v="Hà Chi"/>
    <n v="78.687399999999997"/>
  </r>
  <r>
    <x v="9"/>
    <x v="1"/>
    <x v="1"/>
    <x v="5"/>
    <s v="Việt Nam"/>
    <x v="18"/>
    <x v="1"/>
    <s v="Minh Hòa"/>
    <n v="92.245999999999995"/>
  </r>
  <r>
    <x v="9"/>
    <x v="1"/>
    <x v="1"/>
    <x v="5"/>
    <s v="Việt Nam"/>
    <x v="18"/>
    <x v="3"/>
    <s v="Hà Chi"/>
    <n v="73.647199999999998"/>
  </r>
  <r>
    <x v="9"/>
    <x v="1"/>
    <x v="1"/>
    <x v="5"/>
    <s v="Việt Nam"/>
    <x v="18"/>
    <x v="3"/>
    <s v="Hà Chi"/>
    <n v="115.1942"/>
  </r>
  <r>
    <x v="9"/>
    <x v="1"/>
    <x v="1"/>
    <x v="5"/>
    <s v="Việt Nam"/>
    <x v="18"/>
    <x v="9"/>
    <s v="Hoàng Anh"/>
    <n v="125.14479999999999"/>
  </r>
  <r>
    <x v="9"/>
    <x v="1"/>
    <x v="1"/>
    <x v="5"/>
    <s v="Việt Nam"/>
    <x v="18"/>
    <x v="2"/>
    <s v="Lương Tuyết"/>
    <n v="153.57099999999997"/>
  </r>
  <r>
    <x v="9"/>
    <x v="1"/>
    <x v="1"/>
    <x v="5"/>
    <s v="Việt Nam"/>
    <x v="18"/>
    <x v="5"/>
    <s v="Mạnh Thắng"/>
    <n v="214.20740000000001"/>
  </r>
  <r>
    <x v="9"/>
    <x v="1"/>
    <x v="1"/>
    <x v="5"/>
    <s v="Việt Nam"/>
    <x v="18"/>
    <x v="2"/>
    <s v="Lương Tuyết"/>
    <n v="299.23739999999998"/>
  </r>
  <r>
    <x v="9"/>
    <x v="1"/>
    <x v="1"/>
    <x v="5"/>
    <s v="Việt Nam"/>
    <x v="18"/>
    <x v="1"/>
    <s v="Minh Hòa"/>
    <n v="390.22059999999993"/>
  </r>
  <r>
    <x v="9"/>
    <x v="1"/>
    <x v="1"/>
    <x v="4"/>
    <s v="Việt Nam"/>
    <x v="11"/>
    <x v="4"/>
    <s v="Lan Hương"/>
    <n v="1.32"/>
  </r>
  <r>
    <x v="9"/>
    <x v="1"/>
    <x v="1"/>
    <x v="4"/>
    <s v="Việt Nam"/>
    <x v="11"/>
    <x v="4"/>
    <s v="Lan Hương"/>
    <n v="0.22"/>
  </r>
  <r>
    <x v="9"/>
    <x v="1"/>
    <x v="1"/>
    <x v="4"/>
    <s v="Việt Nam"/>
    <x v="11"/>
    <x v="1"/>
    <s v="Minh Hòa"/>
    <n v="3.52"/>
  </r>
  <r>
    <x v="9"/>
    <x v="1"/>
    <x v="1"/>
    <x v="4"/>
    <s v="Việt Nam"/>
    <x v="11"/>
    <x v="4"/>
    <s v="Lan Hương"/>
    <n v="2.1978"/>
  </r>
  <r>
    <x v="9"/>
    <x v="1"/>
    <x v="1"/>
    <x v="4"/>
    <s v="Việt Nam"/>
    <x v="11"/>
    <x v="7"/>
    <s v="Mạnh Sang"/>
    <n v="2.2000000000000002"/>
  </r>
  <r>
    <x v="9"/>
    <x v="1"/>
    <x v="1"/>
    <x v="4"/>
    <s v="Việt Nam"/>
    <x v="11"/>
    <x v="2"/>
    <s v="Lương Tuyết"/>
    <n v="9.2091999999999992"/>
  </r>
  <r>
    <x v="9"/>
    <x v="1"/>
    <x v="1"/>
    <x v="4"/>
    <s v="Việt Nam"/>
    <x v="11"/>
    <x v="1"/>
    <s v="Minh Hòa"/>
    <n v="13.1934"/>
  </r>
  <r>
    <x v="9"/>
    <x v="1"/>
    <x v="1"/>
    <x v="4"/>
    <s v="Việt Nam"/>
    <x v="11"/>
    <x v="6"/>
    <s v="Tống Huyền"/>
    <n v="12.2958"/>
  </r>
  <r>
    <x v="9"/>
    <x v="1"/>
    <x v="1"/>
    <x v="4"/>
    <s v="Việt Nam"/>
    <x v="11"/>
    <x v="0"/>
    <s v="Cảnh Nam"/>
    <n v="14.383599999999999"/>
  </r>
  <r>
    <x v="9"/>
    <x v="1"/>
    <x v="1"/>
    <x v="4"/>
    <s v="Việt Nam"/>
    <x v="11"/>
    <x v="2"/>
    <s v="Lương Tuyết"/>
    <n v="20.009"/>
  </r>
  <r>
    <x v="9"/>
    <x v="1"/>
    <x v="1"/>
    <x v="4"/>
    <s v="Việt Nam"/>
    <x v="11"/>
    <x v="3"/>
    <s v="Hà Chi"/>
    <n v="27.561599999999999"/>
  </r>
  <r>
    <x v="9"/>
    <x v="1"/>
    <x v="1"/>
    <x v="4"/>
    <s v="Việt Nam"/>
    <x v="11"/>
    <x v="4"/>
    <s v="Lan Hương"/>
    <n v="39.98060000000001"/>
  </r>
  <r>
    <x v="9"/>
    <x v="1"/>
    <x v="1"/>
    <x v="4"/>
    <s v="Việt Nam"/>
    <x v="11"/>
    <x v="4"/>
    <s v="Lan Hương"/>
    <n v="26.367000000000001"/>
  </r>
  <r>
    <x v="9"/>
    <x v="1"/>
    <x v="1"/>
    <x v="4"/>
    <s v="Việt Nam"/>
    <x v="11"/>
    <x v="7"/>
    <s v="Mạnh Sang"/>
    <n v="32.179399999999994"/>
  </r>
  <r>
    <x v="9"/>
    <x v="1"/>
    <x v="1"/>
    <x v="4"/>
    <s v="Việt Nam"/>
    <x v="11"/>
    <x v="4"/>
    <s v="Lan Hương"/>
    <n v="37.144799999999996"/>
  </r>
  <r>
    <x v="9"/>
    <x v="1"/>
    <x v="1"/>
    <x v="4"/>
    <s v="Việt Nam"/>
    <x v="11"/>
    <x v="0"/>
    <s v="Cảnh Nam"/>
    <n v="42.913199999999989"/>
  </r>
  <r>
    <x v="9"/>
    <x v="1"/>
    <x v="1"/>
    <x v="4"/>
    <s v="Việt Nam"/>
    <x v="11"/>
    <x v="3"/>
    <s v="Hà Chi"/>
    <n v="65.075999999999993"/>
  </r>
  <r>
    <x v="9"/>
    <x v="1"/>
    <x v="1"/>
    <x v="4"/>
    <s v="Việt Nam"/>
    <x v="11"/>
    <x v="5"/>
    <s v="Mạnh Thắng"/>
    <n v="76.362000000000009"/>
  </r>
  <r>
    <x v="9"/>
    <x v="1"/>
    <x v="1"/>
    <x v="4"/>
    <s v="Việt Nam"/>
    <x v="11"/>
    <x v="9"/>
    <s v="Hoàng Anh"/>
    <n v="179.02500000000001"/>
  </r>
  <r>
    <x v="9"/>
    <x v="1"/>
    <x v="1"/>
    <x v="4"/>
    <s v="Việt Nam"/>
    <x v="11"/>
    <x v="5"/>
    <s v="Mạnh Thắng"/>
    <n v="125.49899999999998"/>
  </r>
  <r>
    <x v="9"/>
    <x v="1"/>
    <x v="1"/>
    <x v="4"/>
    <s v="Việt Nam"/>
    <x v="11"/>
    <x v="2"/>
    <s v="Lương Tuyết"/>
    <n v="174.4358"/>
  </r>
  <r>
    <x v="9"/>
    <x v="1"/>
    <x v="1"/>
    <x v="4"/>
    <s v="Việt Nam"/>
    <x v="11"/>
    <x v="3"/>
    <s v="Hà Chi"/>
    <n v="137.17439999999999"/>
  </r>
  <r>
    <x v="9"/>
    <x v="1"/>
    <x v="1"/>
    <x v="4"/>
    <s v="Việt Nam"/>
    <x v="11"/>
    <x v="9"/>
    <s v="Hoàng Anh"/>
    <n v="182.26560000000001"/>
  </r>
  <r>
    <x v="9"/>
    <x v="1"/>
    <x v="1"/>
    <x v="4"/>
    <s v="Việt Nam"/>
    <x v="11"/>
    <x v="9"/>
    <s v="Hoàng Anh"/>
    <n v="182.74520000000001"/>
  </r>
  <r>
    <x v="9"/>
    <x v="1"/>
    <x v="1"/>
    <x v="4"/>
    <s v="Việt Nam"/>
    <x v="11"/>
    <x v="1"/>
    <s v="Minh Hòa"/>
    <n v="214.18539999999999"/>
  </r>
  <r>
    <x v="9"/>
    <x v="1"/>
    <x v="1"/>
    <x v="4"/>
    <s v="Việt Nam"/>
    <x v="11"/>
    <x v="2"/>
    <s v="Lương Tuyết"/>
    <n v="283.45679999999999"/>
  </r>
  <r>
    <x v="9"/>
    <x v="1"/>
    <x v="1"/>
    <x v="4"/>
    <s v="Việt Nam"/>
    <x v="11"/>
    <x v="1"/>
    <s v="Minh Hòa"/>
    <n v="474.01639999999986"/>
  </r>
  <r>
    <x v="9"/>
    <x v="1"/>
    <x v="0"/>
    <x v="5"/>
    <s v="Việt Nam"/>
    <x v="18"/>
    <x v="4"/>
    <s v="Lan Hương"/>
    <n v="47.616799999999998"/>
  </r>
  <r>
    <x v="9"/>
    <x v="1"/>
    <x v="0"/>
    <x v="5"/>
    <s v="Việt Nam"/>
    <x v="18"/>
    <x v="0"/>
    <s v="Cảnh Nam"/>
    <n v="3.2669999999999999"/>
  </r>
  <r>
    <x v="9"/>
    <x v="1"/>
    <x v="0"/>
    <x v="5"/>
    <s v="Việt Nam"/>
    <x v="18"/>
    <x v="4"/>
    <s v="Lan Hương"/>
    <n v="0.22"/>
  </r>
  <r>
    <x v="9"/>
    <x v="1"/>
    <x v="0"/>
    <x v="5"/>
    <s v="Việt Nam"/>
    <x v="18"/>
    <x v="2"/>
    <s v="Lương Tuyết"/>
    <n v="0.87780000000000002"/>
  </r>
  <r>
    <x v="9"/>
    <x v="1"/>
    <x v="0"/>
    <x v="5"/>
    <s v="Việt Nam"/>
    <x v="18"/>
    <x v="4"/>
    <s v="Lan Hương"/>
    <n v="0.65780000000000005"/>
  </r>
  <r>
    <x v="9"/>
    <x v="1"/>
    <x v="0"/>
    <x v="5"/>
    <s v="Việt Nam"/>
    <x v="18"/>
    <x v="9"/>
    <s v="Hoàng Anh"/>
    <n v="2.2000000000000002"/>
  </r>
  <r>
    <x v="9"/>
    <x v="1"/>
    <x v="0"/>
    <x v="5"/>
    <s v="Việt Nam"/>
    <x v="18"/>
    <x v="9"/>
    <s v="Hoàng Anh"/>
    <n v="0.87780000000000002"/>
  </r>
  <r>
    <x v="9"/>
    <x v="1"/>
    <x v="0"/>
    <x v="5"/>
    <s v="Việt Nam"/>
    <x v="18"/>
    <x v="8"/>
    <s v="Hùng Dũng"/>
    <n v="2.6136000000000004"/>
  </r>
  <r>
    <x v="9"/>
    <x v="1"/>
    <x v="0"/>
    <x v="5"/>
    <s v="Việt Nam"/>
    <x v="18"/>
    <x v="7"/>
    <s v="Mạnh Sang"/>
    <n v="3.5156000000000001"/>
  </r>
  <r>
    <x v="9"/>
    <x v="1"/>
    <x v="0"/>
    <x v="5"/>
    <s v="Việt Nam"/>
    <x v="18"/>
    <x v="5"/>
    <s v="Mạnh Thắng"/>
    <n v="2.1978"/>
  </r>
  <r>
    <x v="9"/>
    <x v="1"/>
    <x v="0"/>
    <x v="5"/>
    <s v="Việt Nam"/>
    <x v="18"/>
    <x v="2"/>
    <s v="Lương Tuyết"/>
    <n v="6.1577999999999999"/>
  </r>
  <r>
    <x v="9"/>
    <x v="1"/>
    <x v="0"/>
    <x v="5"/>
    <s v="Việt Nam"/>
    <x v="18"/>
    <x v="1"/>
    <s v="Minh Hòa"/>
    <n v="4.3890000000000002"/>
  </r>
  <r>
    <x v="9"/>
    <x v="1"/>
    <x v="0"/>
    <x v="5"/>
    <s v="Việt Nam"/>
    <x v="18"/>
    <x v="4"/>
    <s v="Lan Hương"/>
    <n v="8.3512000000000004"/>
  </r>
  <r>
    <x v="9"/>
    <x v="1"/>
    <x v="0"/>
    <x v="5"/>
    <s v="Việt Nam"/>
    <x v="18"/>
    <x v="3"/>
    <s v="Hà Chi"/>
    <n v="7.9046000000000003"/>
  </r>
  <r>
    <x v="9"/>
    <x v="1"/>
    <x v="0"/>
    <x v="5"/>
    <s v="Việt Nam"/>
    <x v="18"/>
    <x v="2"/>
    <s v="Lương Tuyết"/>
    <n v="5.2712000000000003"/>
  </r>
  <r>
    <x v="9"/>
    <x v="1"/>
    <x v="0"/>
    <x v="5"/>
    <s v="Việt Nam"/>
    <x v="18"/>
    <x v="4"/>
    <s v="Lan Hương"/>
    <n v="6.3712"/>
  </r>
  <r>
    <x v="9"/>
    <x v="1"/>
    <x v="0"/>
    <x v="5"/>
    <s v="Việt Nam"/>
    <x v="18"/>
    <x v="0"/>
    <s v="Cảnh Nam"/>
    <n v="10.111199999999998"/>
  </r>
  <r>
    <x v="9"/>
    <x v="1"/>
    <x v="0"/>
    <x v="5"/>
    <s v="Việt Nam"/>
    <x v="18"/>
    <x v="7"/>
    <s v="Mạnh Sang"/>
    <n v="5.577"/>
  </r>
  <r>
    <x v="9"/>
    <x v="1"/>
    <x v="0"/>
    <x v="5"/>
    <s v="Việt Nam"/>
    <x v="18"/>
    <x v="2"/>
    <s v="Lương Tuyết"/>
    <n v="9.8824000000000005"/>
  </r>
  <r>
    <x v="9"/>
    <x v="1"/>
    <x v="0"/>
    <x v="5"/>
    <s v="Việt Nam"/>
    <x v="18"/>
    <x v="4"/>
    <s v="Lan Hương"/>
    <n v="10.210199999999999"/>
  </r>
  <r>
    <x v="9"/>
    <x v="1"/>
    <x v="0"/>
    <x v="5"/>
    <s v="Việt Nam"/>
    <x v="18"/>
    <x v="8"/>
    <s v="Hùng Dũng"/>
    <n v="27.508800000000001"/>
  </r>
  <r>
    <x v="9"/>
    <x v="1"/>
    <x v="0"/>
    <x v="5"/>
    <s v="Việt Nam"/>
    <x v="18"/>
    <x v="1"/>
    <s v="Minh Hòa"/>
    <n v="24.175799999999999"/>
  </r>
  <r>
    <x v="9"/>
    <x v="1"/>
    <x v="0"/>
    <x v="5"/>
    <s v="Việt Nam"/>
    <x v="18"/>
    <x v="7"/>
    <s v="Mạnh Sang"/>
    <n v="24.118600000000001"/>
  </r>
  <r>
    <x v="9"/>
    <x v="1"/>
    <x v="0"/>
    <x v="5"/>
    <s v="Việt Nam"/>
    <x v="18"/>
    <x v="5"/>
    <s v="Mạnh Thắng"/>
    <n v="29.457999999999998"/>
  </r>
  <r>
    <x v="9"/>
    <x v="1"/>
    <x v="0"/>
    <x v="5"/>
    <s v="Việt Nam"/>
    <x v="18"/>
    <x v="3"/>
    <s v="Hà Chi"/>
    <n v="45.064799999999998"/>
  </r>
  <r>
    <x v="9"/>
    <x v="1"/>
    <x v="0"/>
    <x v="5"/>
    <s v="Việt Nam"/>
    <x v="18"/>
    <x v="3"/>
    <s v="Hà Chi"/>
    <n v="49.247"/>
  </r>
  <r>
    <x v="9"/>
    <x v="1"/>
    <x v="0"/>
    <x v="5"/>
    <s v="Việt Nam"/>
    <x v="18"/>
    <x v="3"/>
    <s v="Hà Chi"/>
    <n v="71.636399999999995"/>
  </r>
  <r>
    <x v="9"/>
    <x v="1"/>
    <x v="0"/>
    <x v="5"/>
    <s v="Việt Nam"/>
    <x v="18"/>
    <x v="4"/>
    <s v="Lan Hương"/>
    <n v="67.940400000000011"/>
  </r>
  <r>
    <x v="9"/>
    <x v="1"/>
    <x v="0"/>
    <x v="5"/>
    <s v="Việt Nam"/>
    <x v="18"/>
    <x v="3"/>
    <s v="Hà Chi"/>
    <n v="114.04580000000001"/>
  </r>
  <r>
    <x v="9"/>
    <x v="1"/>
    <x v="0"/>
    <x v="5"/>
    <s v="Việt Nam"/>
    <x v="18"/>
    <x v="4"/>
    <s v="Lan Hương"/>
    <n v="85.331400000000002"/>
  </r>
  <r>
    <x v="9"/>
    <x v="1"/>
    <x v="0"/>
    <x v="5"/>
    <s v="Việt Nam"/>
    <x v="18"/>
    <x v="3"/>
    <s v="Hà Chi"/>
    <n v="113.3528"/>
  </r>
  <r>
    <x v="9"/>
    <x v="1"/>
    <x v="0"/>
    <x v="5"/>
    <s v="Việt Nam"/>
    <x v="18"/>
    <x v="9"/>
    <s v="Hoàng Anh"/>
    <n v="125.46380000000001"/>
  </r>
  <r>
    <x v="9"/>
    <x v="1"/>
    <x v="0"/>
    <x v="5"/>
    <s v="Việt Nam"/>
    <x v="18"/>
    <x v="1"/>
    <s v="Minh Hòa"/>
    <n v="111.38160000000001"/>
  </r>
  <r>
    <x v="9"/>
    <x v="1"/>
    <x v="0"/>
    <x v="5"/>
    <s v="Việt Nam"/>
    <x v="18"/>
    <x v="8"/>
    <s v="Hùng Dũng"/>
    <n v="227.40520000000001"/>
  </r>
  <r>
    <x v="9"/>
    <x v="1"/>
    <x v="0"/>
    <x v="5"/>
    <s v="Việt Nam"/>
    <x v="18"/>
    <x v="1"/>
    <s v="Minh Hòa"/>
    <n v="154.46639999999999"/>
  </r>
  <r>
    <x v="9"/>
    <x v="1"/>
    <x v="0"/>
    <x v="5"/>
    <s v="Việt Nam"/>
    <x v="18"/>
    <x v="3"/>
    <s v="Hà Chi"/>
    <n v="202.24600000000001"/>
  </r>
  <r>
    <x v="9"/>
    <x v="1"/>
    <x v="0"/>
    <x v="5"/>
    <s v="Việt Nam"/>
    <x v="18"/>
    <x v="6"/>
    <s v="Tống Huyền"/>
    <n v="238.99260000000004"/>
  </r>
  <r>
    <x v="9"/>
    <x v="1"/>
    <x v="0"/>
    <x v="5"/>
    <s v="Việt Nam"/>
    <x v="18"/>
    <x v="4"/>
    <s v="Lan Hương"/>
    <n v="271.53719999999998"/>
  </r>
  <r>
    <x v="9"/>
    <x v="1"/>
    <x v="0"/>
    <x v="5"/>
    <s v="Việt Nam"/>
    <x v="18"/>
    <x v="5"/>
    <s v="Mạnh Thắng"/>
    <n v="310.31"/>
  </r>
  <r>
    <x v="9"/>
    <x v="1"/>
    <x v="0"/>
    <x v="5"/>
    <s v="Việt Nam"/>
    <x v="18"/>
    <x v="8"/>
    <s v="Hùng Dũng"/>
    <n v="656.70880000000011"/>
  </r>
  <r>
    <x v="9"/>
    <x v="1"/>
    <x v="0"/>
    <x v="5"/>
    <s v="Việt Nam"/>
    <x v="18"/>
    <x v="2"/>
    <s v="Lương Tuyết"/>
    <n v="296.91639999999995"/>
  </r>
  <r>
    <x v="9"/>
    <x v="1"/>
    <x v="0"/>
    <x v="5"/>
    <s v="Việt Nam"/>
    <x v="18"/>
    <x v="0"/>
    <s v="Cảnh Nam"/>
    <n v="488.72340000000025"/>
  </r>
  <r>
    <x v="9"/>
    <x v="1"/>
    <x v="0"/>
    <x v="5"/>
    <s v="Việt Nam"/>
    <x v="18"/>
    <x v="5"/>
    <s v="Mạnh Thắng"/>
    <n v="390.71560000000005"/>
  </r>
  <r>
    <x v="9"/>
    <x v="1"/>
    <x v="0"/>
    <x v="5"/>
    <s v="Việt Nam"/>
    <x v="18"/>
    <x v="7"/>
    <s v="Mạnh Sang"/>
    <n v="519.80939999999998"/>
  </r>
  <r>
    <x v="9"/>
    <x v="1"/>
    <x v="0"/>
    <x v="5"/>
    <s v="Việt Nam"/>
    <x v="18"/>
    <x v="9"/>
    <s v="Hoàng Anh"/>
    <n v="704.6973999999999"/>
  </r>
  <r>
    <x v="9"/>
    <x v="1"/>
    <x v="0"/>
    <x v="5"/>
    <s v="Việt Nam"/>
    <x v="18"/>
    <x v="1"/>
    <s v="Minh Hòa"/>
    <n v="556.47239999999977"/>
  </r>
  <r>
    <x v="9"/>
    <x v="1"/>
    <x v="0"/>
    <x v="5"/>
    <s v="Việt Nam"/>
    <x v="18"/>
    <x v="9"/>
    <s v="Hoàng Anh"/>
    <n v="565.76299999999992"/>
  </r>
  <r>
    <x v="9"/>
    <x v="1"/>
    <x v="0"/>
    <x v="5"/>
    <s v="Việt Nam"/>
    <x v="18"/>
    <x v="0"/>
    <s v="Cảnh Nam"/>
    <n v="955.72180000000071"/>
  </r>
  <r>
    <x v="9"/>
    <x v="1"/>
    <x v="0"/>
    <x v="5"/>
    <s v="Việt Nam"/>
    <x v="18"/>
    <x v="4"/>
    <s v="Lan Hương"/>
    <n v="793.89199999999971"/>
  </r>
  <r>
    <x v="9"/>
    <x v="1"/>
    <x v="0"/>
    <x v="5"/>
    <s v="Việt Nam"/>
    <x v="18"/>
    <x v="2"/>
    <s v="Lương Tuyết"/>
    <n v="832.55039999999997"/>
  </r>
  <r>
    <x v="9"/>
    <x v="1"/>
    <x v="0"/>
    <x v="5"/>
    <s v="Việt Nam"/>
    <x v="18"/>
    <x v="0"/>
    <s v="Cảnh Nam"/>
    <n v="1164.4753999999998"/>
  </r>
  <r>
    <x v="9"/>
    <x v="1"/>
    <x v="0"/>
    <x v="5"/>
    <s v="Việt Nam"/>
    <x v="18"/>
    <x v="4"/>
    <s v="Lan Hương"/>
    <n v="973.24479999999971"/>
  </r>
  <r>
    <x v="9"/>
    <x v="1"/>
    <x v="0"/>
    <x v="5"/>
    <s v="Việt Nam"/>
    <x v="18"/>
    <x v="3"/>
    <s v="Hà Chi"/>
    <n v="969.70060000000012"/>
  </r>
  <r>
    <x v="9"/>
    <x v="1"/>
    <x v="0"/>
    <x v="5"/>
    <s v="Việt Nam"/>
    <x v="18"/>
    <x v="1"/>
    <s v="Minh Hòa"/>
    <n v="1153.2180000000003"/>
  </r>
  <r>
    <x v="9"/>
    <x v="1"/>
    <x v="0"/>
    <x v="5"/>
    <s v="Việt Nam"/>
    <x v="18"/>
    <x v="9"/>
    <s v="Hoàng Anh"/>
    <n v="1448.2864"/>
  </r>
  <r>
    <x v="9"/>
    <x v="1"/>
    <x v="0"/>
    <x v="5"/>
    <s v="Việt Nam"/>
    <x v="18"/>
    <x v="2"/>
    <s v="Lương Tuyết"/>
    <n v="1449.0476000000001"/>
  </r>
  <r>
    <x v="9"/>
    <x v="1"/>
    <x v="1"/>
    <x v="6"/>
    <s v="Việt Nam"/>
    <x v="16"/>
    <x v="9"/>
    <s v="Hoàng Anh"/>
    <n v="0.87780000000000002"/>
  </r>
  <r>
    <x v="9"/>
    <x v="1"/>
    <x v="1"/>
    <x v="6"/>
    <s v="Việt Nam"/>
    <x v="16"/>
    <x v="3"/>
    <s v="Hà Chi"/>
    <n v="1.3178000000000001"/>
  </r>
  <r>
    <x v="9"/>
    <x v="1"/>
    <x v="1"/>
    <x v="6"/>
    <s v="Việt Nam"/>
    <x v="16"/>
    <x v="5"/>
    <s v="Mạnh Thắng"/>
    <n v="1.32"/>
  </r>
  <r>
    <x v="9"/>
    <x v="1"/>
    <x v="1"/>
    <x v="6"/>
    <s v="Việt Nam"/>
    <x v="16"/>
    <x v="4"/>
    <s v="Lan Hương"/>
    <n v="2.1956000000000002"/>
  </r>
  <r>
    <x v="9"/>
    <x v="1"/>
    <x v="1"/>
    <x v="6"/>
    <s v="Việt Nam"/>
    <x v="16"/>
    <x v="2"/>
    <s v="Lương Tuyết"/>
    <n v="3.0777999999999999"/>
  </r>
  <r>
    <x v="9"/>
    <x v="1"/>
    <x v="1"/>
    <x v="6"/>
    <s v="Việt Nam"/>
    <x v="16"/>
    <x v="4"/>
    <s v="Lan Hương"/>
    <n v="4.3890000000000002"/>
  </r>
  <r>
    <x v="9"/>
    <x v="1"/>
    <x v="1"/>
    <x v="6"/>
    <s v="Việt Nam"/>
    <x v="16"/>
    <x v="0"/>
    <s v="Cảnh Nam"/>
    <n v="7.4623999999999997"/>
  </r>
  <r>
    <x v="9"/>
    <x v="1"/>
    <x v="1"/>
    <x v="6"/>
    <s v="Việt Nam"/>
    <x v="16"/>
    <x v="1"/>
    <s v="Minh Hòa"/>
    <n v="6.5933999999999999"/>
  </r>
  <r>
    <x v="9"/>
    <x v="1"/>
    <x v="1"/>
    <x v="6"/>
    <s v="Việt Nam"/>
    <x v="16"/>
    <x v="4"/>
    <s v="Lan Hương"/>
    <n v="19.129000000000001"/>
  </r>
  <r>
    <x v="9"/>
    <x v="1"/>
    <x v="1"/>
    <x v="6"/>
    <s v="Việt Nam"/>
    <x v="16"/>
    <x v="0"/>
    <s v="Cảnh Nam"/>
    <n v="14.6982"/>
  </r>
  <r>
    <x v="9"/>
    <x v="1"/>
    <x v="1"/>
    <x v="6"/>
    <s v="Việt Nam"/>
    <x v="16"/>
    <x v="2"/>
    <s v="Lương Tuyết"/>
    <n v="14.724600000000002"/>
  </r>
  <r>
    <x v="9"/>
    <x v="1"/>
    <x v="1"/>
    <x v="6"/>
    <s v="Việt Nam"/>
    <x v="16"/>
    <x v="7"/>
    <s v="Mạnh Sang"/>
    <n v="30.195"/>
  </r>
  <r>
    <x v="9"/>
    <x v="1"/>
    <x v="1"/>
    <x v="6"/>
    <s v="Việt Nam"/>
    <x v="16"/>
    <x v="3"/>
    <s v="Hà Chi"/>
    <n v="25.872"/>
  </r>
  <r>
    <x v="9"/>
    <x v="1"/>
    <x v="1"/>
    <x v="6"/>
    <s v="Việt Nam"/>
    <x v="16"/>
    <x v="3"/>
    <s v="Hà Chi"/>
    <n v="32.309200000000004"/>
  </r>
  <r>
    <x v="9"/>
    <x v="1"/>
    <x v="1"/>
    <x v="6"/>
    <s v="Việt Nam"/>
    <x v="16"/>
    <x v="9"/>
    <s v="Hoàng Anh"/>
    <n v="67.524600000000007"/>
  </r>
  <r>
    <x v="9"/>
    <x v="1"/>
    <x v="1"/>
    <x v="6"/>
    <s v="Việt Nam"/>
    <x v="16"/>
    <x v="6"/>
    <s v="Tống Huyền"/>
    <n v="60.550600000000003"/>
  </r>
  <r>
    <x v="9"/>
    <x v="1"/>
    <x v="1"/>
    <x v="6"/>
    <s v="Việt Nam"/>
    <x v="16"/>
    <x v="1"/>
    <s v="Minh Hòa"/>
    <n v="59.945599999999999"/>
  </r>
  <r>
    <x v="9"/>
    <x v="1"/>
    <x v="1"/>
    <x v="6"/>
    <s v="Việt Nam"/>
    <x v="16"/>
    <x v="2"/>
    <s v="Lương Tuyết"/>
    <n v="71.814599999999999"/>
  </r>
  <r>
    <x v="9"/>
    <x v="1"/>
    <x v="1"/>
    <x v="6"/>
    <s v="Việt Nam"/>
    <x v="16"/>
    <x v="5"/>
    <s v="Mạnh Thắng"/>
    <n v="82.444999999999993"/>
  </r>
  <r>
    <x v="9"/>
    <x v="1"/>
    <x v="1"/>
    <x v="6"/>
    <s v="Việt Nam"/>
    <x v="16"/>
    <x v="4"/>
    <s v="Lan Hương"/>
    <n v="92.481399999999994"/>
  </r>
  <r>
    <x v="9"/>
    <x v="1"/>
    <x v="1"/>
    <x v="6"/>
    <s v="Việt Nam"/>
    <x v="16"/>
    <x v="5"/>
    <s v="Mạnh Thắng"/>
    <n v="106.49759999999999"/>
  </r>
  <r>
    <x v="9"/>
    <x v="1"/>
    <x v="1"/>
    <x v="6"/>
    <s v="Việt Nam"/>
    <x v="16"/>
    <x v="0"/>
    <s v="Cảnh Nam"/>
    <n v="84.242400000000004"/>
  </r>
  <r>
    <x v="9"/>
    <x v="1"/>
    <x v="1"/>
    <x v="6"/>
    <s v="Việt Nam"/>
    <x v="16"/>
    <x v="9"/>
    <s v="Hoàng Anh"/>
    <n v="145.5564"/>
  </r>
  <r>
    <x v="9"/>
    <x v="1"/>
    <x v="1"/>
    <x v="6"/>
    <s v="Việt Nam"/>
    <x v="16"/>
    <x v="1"/>
    <s v="Minh Hòa"/>
    <n v="194.0378"/>
  </r>
  <r>
    <x v="9"/>
    <x v="1"/>
    <x v="1"/>
    <x v="6"/>
    <s v="Việt Nam"/>
    <x v="16"/>
    <x v="9"/>
    <s v="Hoàng Anh"/>
    <n v="241.56880000000001"/>
  </r>
  <r>
    <x v="9"/>
    <x v="1"/>
    <x v="1"/>
    <x v="6"/>
    <s v="Việt Nam"/>
    <x v="16"/>
    <x v="2"/>
    <s v="Lương Tuyết"/>
    <n v="306.33679999999998"/>
  </r>
  <r>
    <x v="9"/>
    <x v="1"/>
    <x v="1"/>
    <x v="6"/>
    <s v="Việt Nam"/>
    <x v="16"/>
    <x v="1"/>
    <s v="Minh Hòa"/>
    <n v="279.2944"/>
  </r>
  <r>
    <x v="9"/>
    <x v="1"/>
    <x v="1"/>
    <x v="6"/>
    <s v="Việt Nam"/>
    <x v="16"/>
    <x v="2"/>
    <s v="Lương Tuyết"/>
    <n v="497.45739999999995"/>
  </r>
  <r>
    <x v="9"/>
    <x v="1"/>
    <x v="1"/>
    <x v="4"/>
    <s v="Việt Nam"/>
    <x v="13"/>
    <x v="3"/>
    <s v="Hà Chi"/>
    <n v="16.763999999999999"/>
  </r>
  <r>
    <x v="9"/>
    <x v="1"/>
    <x v="1"/>
    <x v="4"/>
    <s v="Việt Nam"/>
    <x v="13"/>
    <x v="6"/>
    <s v="Tống Huyền"/>
    <n v="9.4885999999999999"/>
  </r>
  <r>
    <x v="9"/>
    <x v="1"/>
    <x v="1"/>
    <x v="4"/>
    <s v="Việt Nam"/>
    <x v="13"/>
    <x v="1"/>
    <s v="Minh Hòa"/>
    <n v="2.1978"/>
  </r>
  <r>
    <x v="9"/>
    <x v="1"/>
    <x v="1"/>
    <x v="4"/>
    <s v="Việt Nam"/>
    <x v="13"/>
    <x v="0"/>
    <s v="Cảnh Nam"/>
    <n v="1.7512000000000001"/>
  </r>
  <r>
    <x v="9"/>
    <x v="1"/>
    <x v="1"/>
    <x v="4"/>
    <s v="Việt Nam"/>
    <x v="13"/>
    <x v="5"/>
    <s v="Mạnh Thắng"/>
    <n v="2.1978"/>
  </r>
  <r>
    <x v="9"/>
    <x v="1"/>
    <x v="1"/>
    <x v="4"/>
    <s v="Việt Nam"/>
    <x v="13"/>
    <x v="3"/>
    <s v="Hà Chi"/>
    <n v="2.6377999999999999"/>
  </r>
  <r>
    <x v="9"/>
    <x v="1"/>
    <x v="1"/>
    <x v="4"/>
    <s v="Việt Nam"/>
    <x v="13"/>
    <x v="4"/>
    <s v="Lan Hương"/>
    <n v="10.5512"/>
  </r>
  <r>
    <x v="9"/>
    <x v="1"/>
    <x v="1"/>
    <x v="4"/>
    <s v="Việt Nam"/>
    <x v="13"/>
    <x v="3"/>
    <s v="Hà Chi"/>
    <n v="5.4977999999999998"/>
  </r>
  <r>
    <x v="9"/>
    <x v="1"/>
    <x v="1"/>
    <x v="4"/>
    <s v="Việt Nam"/>
    <x v="13"/>
    <x v="3"/>
    <s v="Hà Chi"/>
    <n v="6.5890000000000004"/>
  </r>
  <r>
    <x v="9"/>
    <x v="1"/>
    <x v="1"/>
    <x v="4"/>
    <s v="Việt Nam"/>
    <x v="13"/>
    <x v="3"/>
    <s v="Hà Chi"/>
    <n v="13.1736"/>
  </r>
  <r>
    <x v="9"/>
    <x v="1"/>
    <x v="1"/>
    <x v="4"/>
    <s v="Việt Nam"/>
    <x v="13"/>
    <x v="0"/>
    <s v="Cảnh Nam"/>
    <n v="21.949400000000001"/>
  </r>
  <r>
    <x v="9"/>
    <x v="1"/>
    <x v="1"/>
    <x v="4"/>
    <s v="Việt Nam"/>
    <x v="13"/>
    <x v="2"/>
    <s v="Lương Tuyết"/>
    <n v="10.546799999999999"/>
  </r>
  <r>
    <x v="9"/>
    <x v="1"/>
    <x v="1"/>
    <x v="4"/>
    <s v="Việt Nam"/>
    <x v="13"/>
    <x v="2"/>
    <s v="Lương Tuyết"/>
    <n v="16.698"/>
  </r>
  <r>
    <x v="9"/>
    <x v="1"/>
    <x v="1"/>
    <x v="4"/>
    <s v="Việt Nam"/>
    <x v="13"/>
    <x v="0"/>
    <s v="Cảnh Nam"/>
    <n v="17.905799999999999"/>
  </r>
  <r>
    <x v="9"/>
    <x v="1"/>
    <x v="1"/>
    <x v="4"/>
    <s v="Việt Nam"/>
    <x v="13"/>
    <x v="4"/>
    <s v="Lan Hương"/>
    <n v="29.007000000000001"/>
  </r>
  <r>
    <x v="9"/>
    <x v="1"/>
    <x v="1"/>
    <x v="4"/>
    <s v="Việt Nam"/>
    <x v="13"/>
    <x v="2"/>
    <s v="Lương Tuyết"/>
    <n v="42.156399999999998"/>
  </r>
  <r>
    <x v="9"/>
    <x v="1"/>
    <x v="1"/>
    <x v="4"/>
    <s v="Việt Nam"/>
    <x v="13"/>
    <x v="3"/>
    <s v="Hà Chi"/>
    <n v="47.482599999999998"/>
  </r>
  <r>
    <x v="9"/>
    <x v="1"/>
    <x v="1"/>
    <x v="4"/>
    <s v="Việt Nam"/>
    <x v="13"/>
    <x v="7"/>
    <s v="Mạnh Sang"/>
    <n v="65.850399999999993"/>
  </r>
  <r>
    <x v="9"/>
    <x v="1"/>
    <x v="1"/>
    <x v="4"/>
    <s v="Việt Nam"/>
    <x v="13"/>
    <x v="5"/>
    <s v="Mạnh Thắng"/>
    <n v="60.405400000000007"/>
  </r>
  <r>
    <x v="9"/>
    <x v="1"/>
    <x v="1"/>
    <x v="4"/>
    <s v="Việt Nam"/>
    <x v="13"/>
    <x v="5"/>
    <s v="Mạnh Thắng"/>
    <n v="95.275400000000005"/>
  </r>
  <r>
    <x v="9"/>
    <x v="1"/>
    <x v="1"/>
    <x v="4"/>
    <s v="Việt Nam"/>
    <x v="13"/>
    <x v="0"/>
    <s v="Cảnh Nam"/>
    <n v="106.52180000000001"/>
  </r>
  <r>
    <x v="9"/>
    <x v="1"/>
    <x v="1"/>
    <x v="4"/>
    <s v="Việt Nam"/>
    <x v="13"/>
    <x v="9"/>
    <s v="Hoàng Anh"/>
    <n v="104.8454"/>
  </r>
  <r>
    <x v="9"/>
    <x v="1"/>
    <x v="1"/>
    <x v="4"/>
    <s v="Việt Nam"/>
    <x v="13"/>
    <x v="9"/>
    <s v="Hoàng Anh"/>
    <n v="201.68499999999997"/>
  </r>
  <r>
    <x v="9"/>
    <x v="1"/>
    <x v="1"/>
    <x v="4"/>
    <s v="Việt Nam"/>
    <x v="13"/>
    <x v="4"/>
    <s v="Lan Hương"/>
    <n v="203.00720000000001"/>
  </r>
  <r>
    <x v="9"/>
    <x v="1"/>
    <x v="1"/>
    <x v="4"/>
    <s v="Việt Nam"/>
    <x v="13"/>
    <x v="1"/>
    <s v="Minh Hòa"/>
    <n v="235.77180000000001"/>
  </r>
  <r>
    <x v="9"/>
    <x v="1"/>
    <x v="1"/>
    <x v="4"/>
    <s v="Việt Nam"/>
    <x v="13"/>
    <x v="9"/>
    <s v="Hoàng Anh"/>
    <n v="250.24119999999999"/>
  </r>
  <r>
    <x v="9"/>
    <x v="1"/>
    <x v="1"/>
    <x v="4"/>
    <s v="Việt Nam"/>
    <x v="13"/>
    <x v="1"/>
    <s v="Minh Hòa"/>
    <n v="330.83819999999992"/>
  </r>
  <r>
    <x v="9"/>
    <x v="1"/>
    <x v="1"/>
    <x v="4"/>
    <s v="Việt Nam"/>
    <x v="13"/>
    <x v="2"/>
    <s v="Lương Tuyết"/>
    <n v="386.88980000000004"/>
  </r>
  <r>
    <x v="9"/>
    <x v="1"/>
    <x v="1"/>
    <x v="4"/>
    <s v="Việt Nam"/>
    <x v="13"/>
    <x v="2"/>
    <s v="Lương Tuyết"/>
    <n v="411.91919999999999"/>
  </r>
  <r>
    <x v="9"/>
    <x v="1"/>
    <x v="0"/>
    <x v="4"/>
    <s v="Việt Nam"/>
    <x v="14"/>
    <x v="4"/>
    <s v="Lan Hương"/>
    <n v="5.72"/>
  </r>
  <r>
    <x v="9"/>
    <x v="1"/>
    <x v="0"/>
    <x v="4"/>
    <s v="Việt Nam"/>
    <x v="14"/>
    <x v="1"/>
    <s v="Minh Hòa"/>
    <n v="1.54"/>
  </r>
  <r>
    <x v="9"/>
    <x v="1"/>
    <x v="0"/>
    <x v="4"/>
    <s v="Việt Nam"/>
    <x v="14"/>
    <x v="3"/>
    <s v="Hà Chi"/>
    <n v="3.2978000000000001"/>
  </r>
  <r>
    <x v="9"/>
    <x v="1"/>
    <x v="0"/>
    <x v="4"/>
    <s v="Việt Nam"/>
    <x v="14"/>
    <x v="4"/>
    <s v="Lan Hương"/>
    <n v="2.8578000000000001"/>
  </r>
  <r>
    <x v="9"/>
    <x v="1"/>
    <x v="0"/>
    <x v="4"/>
    <s v="Việt Nam"/>
    <x v="14"/>
    <x v="4"/>
    <s v="Lan Hương"/>
    <n v="0.22"/>
  </r>
  <r>
    <x v="9"/>
    <x v="1"/>
    <x v="0"/>
    <x v="4"/>
    <s v="Việt Nam"/>
    <x v="14"/>
    <x v="9"/>
    <s v="Hoàng Anh"/>
    <n v="21.641400000000001"/>
  </r>
  <r>
    <x v="9"/>
    <x v="1"/>
    <x v="0"/>
    <x v="4"/>
    <s v="Việt Nam"/>
    <x v="14"/>
    <x v="4"/>
    <s v="Lan Hương"/>
    <n v="0.87780000000000002"/>
  </r>
  <r>
    <x v="9"/>
    <x v="1"/>
    <x v="0"/>
    <x v="4"/>
    <s v="Việt Nam"/>
    <x v="14"/>
    <x v="5"/>
    <s v="Mạnh Thắng"/>
    <n v="0.66"/>
  </r>
  <r>
    <x v="9"/>
    <x v="1"/>
    <x v="0"/>
    <x v="4"/>
    <s v="Việt Nam"/>
    <x v="14"/>
    <x v="2"/>
    <s v="Lương Tuyết"/>
    <n v="5.9180000000000001"/>
  </r>
  <r>
    <x v="9"/>
    <x v="1"/>
    <x v="0"/>
    <x v="4"/>
    <s v="Việt Nam"/>
    <x v="14"/>
    <x v="2"/>
    <s v="Lương Tuyết"/>
    <n v="6.9607999999999999"/>
  </r>
  <r>
    <x v="9"/>
    <x v="1"/>
    <x v="0"/>
    <x v="4"/>
    <s v="Việt Nam"/>
    <x v="14"/>
    <x v="5"/>
    <s v="Mạnh Thắng"/>
    <n v="1.3178000000000001"/>
  </r>
  <r>
    <x v="9"/>
    <x v="1"/>
    <x v="0"/>
    <x v="4"/>
    <s v="Việt Nam"/>
    <x v="14"/>
    <x v="4"/>
    <s v="Lan Hương"/>
    <n v="1.5378000000000001"/>
  </r>
  <r>
    <x v="9"/>
    <x v="1"/>
    <x v="0"/>
    <x v="4"/>
    <s v="Việt Nam"/>
    <x v="14"/>
    <x v="1"/>
    <s v="Minh Hòa"/>
    <n v="0.22"/>
  </r>
  <r>
    <x v="9"/>
    <x v="1"/>
    <x v="0"/>
    <x v="4"/>
    <s v="Việt Nam"/>
    <x v="14"/>
    <x v="3"/>
    <s v="Hà Chi"/>
    <n v="2.1978"/>
  </r>
  <r>
    <x v="9"/>
    <x v="1"/>
    <x v="0"/>
    <x v="4"/>
    <s v="Việt Nam"/>
    <x v="14"/>
    <x v="6"/>
    <s v="Tống Huyền"/>
    <n v="3.2934000000000001"/>
  </r>
  <r>
    <x v="9"/>
    <x v="1"/>
    <x v="0"/>
    <x v="4"/>
    <s v="Việt Nam"/>
    <x v="14"/>
    <x v="2"/>
    <s v="Lương Tuyết"/>
    <n v="2.1978"/>
  </r>
  <r>
    <x v="9"/>
    <x v="1"/>
    <x v="0"/>
    <x v="4"/>
    <s v="Việt Nam"/>
    <x v="14"/>
    <x v="1"/>
    <s v="Minh Hòa"/>
    <n v="6.3777999999999997"/>
  </r>
  <r>
    <x v="9"/>
    <x v="1"/>
    <x v="0"/>
    <x v="4"/>
    <s v="Việt Nam"/>
    <x v="14"/>
    <x v="7"/>
    <s v="Mạnh Sang"/>
    <n v="3.9533999999999998"/>
  </r>
  <r>
    <x v="9"/>
    <x v="1"/>
    <x v="0"/>
    <x v="4"/>
    <s v="Việt Nam"/>
    <x v="14"/>
    <x v="3"/>
    <s v="Hà Chi"/>
    <n v="6.5956000000000001"/>
  </r>
  <r>
    <x v="9"/>
    <x v="1"/>
    <x v="0"/>
    <x v="4"/>
    <s v="Việt Nam"/>
    <x v="14"/>
    <x v="8"/>
    <s v="Hùng Dũng"/>
    <n v="7.2225999999999999"/>
  </r>
  <r>
    <x v="9"/>
    <x v="1"/>
    <x v="0"/>
    <x v="4"/>
    <s v="Việt Nam"/>
    <x v="14"/>
    <x v="3"/>
    <s v="Hà Chi"/>
    <n v="4.3977999999999993"/>
  </r>
  <r>
    <x v="9"/>
    <x v="1"/>
    <x v="0"/>
    <x v="4"/>
    <s v="Việt Nam"/>
    <x v="14"/>
    <x v="3"/>
    <s v="Hà Chi"/>
    <n v="5.7023999999999999"/>
  </r>
  <r>
    <x v="9"/>
    <x v="1"/>
    <x v="0"/>
    <x v="4"/>
    <s v="Việt Nam"/>
    <x v="14"/>
    <x v="1"/>
    <s v="Minh Hòa"/>
    <n v="7.9112"/>
  </r>
  <r>
    <x v="9"/>
    <x v="1"/>
    <x v="0"/>
    <x v="4"/>
    <s v="Việt Nam"/>
    <x v="14"/>
    <x v="1"/>
    <s v="Minh Hòa"/>
    <n v="5.2667999999999999"/>
  </r>
  <r>
    <x v="9"/>
    <x v="1"/>
    <x v="0"/>
    <x v="4"/>
    <s v="Việt Nam"/>
    <x v="14"/>
    <x v="0"/>
    <s v="Cảnh Nam"/>
    <n v="12.7402"/>
  </r>
  <r>
    <x v="9"/>
    <x v="1"/>
    <x v="0"/>
    <x v="4"/>
    <s v="Việt Nam"/>
    <x v="14"/>
    <x v="3"/>
    <s v="Hà Chi"/>
    <n v="7.4755999999999991"/>
  </r>
  <r>
    <x v="9"/>
    <x v="1"/>
    <x v="0"/>
    <x v="4"/>
    <s v="Việt Nam"/>
    <x v="14"/>
    <x v="5"/>
    <s v="Mạnh Thắng"/>
    <n v="14.1592"/>
  </r>
  <r>
    <x v="9"/>
    <x v="1"/>
    <x v="0"/>
    <x v="4"/>
    <s v="Việt Nam"/>
    <x v="14"/>
    <x v="7"/>
    <s v="Mạnh Sang"/>
    <n v="15.058999999999999"/>
  </r>
  <r>
    <x v="9"/>
    <x v="1"/>
    <x v="0"/>
    <x v="4"/>
    <s v="Việt Nam"/>
    <x v="14"/>
    <x v="4"/>
    <s v="Lan Hương"/>
    <n v="19.650399999999998"/>
  </r>
  <r>
    <x v="9"/>
    <x v="1"/>
    <x v="0"/>
    <x v="4"/>
    <s v="Việt Nam"/>
    <x v="14"/>
    <x v="5"/>
    <s v="Mạnh Thắng"/>
    <n v="10.3268"/>
  </r>
  <r>
    <x v="9"/>
    <x v="1"/>
    <x v="0"/>
    <x v="4"/>
    <s v="Việt Nam"/>
    <x v="14"/>
    <x v="7"/>
    <s v="Mạnh Sang"/>
    <n v="12.43"/>
  </r>
  <r>
    <x v="9"/>
    <x v="1"/>
    <x v="0"/>
    <x v="4"/>
    <s v="Việt Nam"/>
    <x v="14"/>
    <x v="1"/>
    <s v="Minh Hòa"/>
    <n v="11.840400000000001"/>
  </r>
  <r>
    <x v="9"/>
    <x v="1"/>
    <x v="0"/>
    <x v="4"/>
    <s v="Việt Nam"/>
    <x v="14"/>
    <x v="3"/>
    <s v="Hà Chi"/>
    <n v="14.944599999999998"/>
  </r>
  <r>
    <x v="9"/>
    <x v="1"/>
    <x v="0"/>
    <x v="4"/>
    <s v="Việt Nam"/>
    <x v="14"/>
    <x v="1"/>
    <s v="Minh Hòa"/>
    <n v="26.1646"/>
  </r>
  <r>
    <x v="9"/>
    <x v="1"/>
    <x v="0"/>
    <x v="4"/>
    <s v="Việt Nam"/>
    <x v="14"/>
    <x v="8"/>
    <s v="Hùng Dũng"/>
    <n v="38.920200000000001"/>
  </r>
  <r>
    <x v="9"/>
    <x v="1"/>
    <x v="0"/>
    <x v="4"/>
    <s v="Việt Nam"/>
    <x v="14"/>
    <x v="4"/>
    <s v="Lan Hương"/>
    <n v="22.4114"/>
  </r>
  <r>
    <x v="9"/>
    <x v="1"/>
    <x v="0"/>
    <x v="4"/>
    <s v="Việt Nam"/>
    <x v="14"/>
    <x v="3"/>
    <s v="Hà Chi"/>
    <n v="46.472799999999999"/>
  </r>
  <r>
    <x v="9"/>
    <x v="1"/>
    <x v="0"/>
    <x v="4"/>
    <s v="Việt Nam"/>
    <x v="14"/>
    <x v="7"/>
    <s v="Mạnh Sang"/>
    <n v="22.2332"/>
  </r>
  <r>
    <x v="9"/>
    <x v="1"/>
    <x v="0"/>
    <x v="4"/>
    <s v="Việt Nam"/>
    <x v="14"/>
    <x v="4"/>
    <s v="Lan Hương"/>
    <n v="87.89"/>
  </r>
  <r>
    <x v="9"/>
    <x v="1"/>
    <x v="0"/>
    <x v="4"/>
    <s v="Việt Nam"/>
    <x v="14"/>
    <x v="2"/>
    <s v="Lương Tuyết"/>
    <n v="55.921800000000005"/>
  </r>
  <r>
    <x v="9"/>
    <x v="1"/>
    <x v="0"/>
    <x v="4"/>
    <s v="Việt Nam"/>
    <x v="14"/>
    <x v="4"/>
    <s v="Lan Hương"/>
    <n v="81.604599999999991"/>
  </r>
  <r>
    <x v="9"/>
    <x v="1"/>
    <x v="0"/>
    <x v="4"/>
    <s v="Việt Nam"/>
    <x v="14"/>
    <x v="3"/>
    <s v="Hà Chi"/>
    <n v="95.644999999999996"/>
  </r>
  <r>
    <x v="9"/>
    <x v="1"/>
    <x v="0"/>
    <x v="4"/>
    <s v="Việt Nam"/>
    <x v="14"/>
    <x v="8"/>
    <s v="Hùng Dũng"/>
    <n v="130.31479999999999"/>
  </r>
  <r>
    <x v="9"/>
    <x v="1"/>
    <x v="0"/>
    <x v="4"/>
    <s v="Việt Nam"/>
    <x v="14"/>
    <x v="3"/>
    <s v="Hà Chi"/>
    <n v="125.7256"/>
  </r>
  <r>
    <x v="9"/>
    <x v="1"/>
    <x v="0"/>
    <x v="4"/>
    <s v="Việt Nam"/>
    <x v="14"/>
    <x v="3"/>
    <s v="Hà Chi"/>
    <n v="159.45820000000003"/>
  </r>
  <r>
    <x v="9"/>
    <x v="1"/>
    <x v="0"/>
    <x v="4"/>
    <s v="Việt Nam"/>
    <x v="14"/>
    <x v="2"/>
    <s v="Lương Tuyết"/>
    <n v="153.0188"/>
  </r>
  <r>
    <x v="9"/>
    <x v="1"/>
    <x v="0"/>
    <x v="4"/>
    <s v="Việt Nam"/>
    <x v="14"/>
    <x v="6"/>
    <s v="Tống Huyền"/>
    <n v="258.55279999999999"/>
  </r>
  <r>
    <x v="9"/>
    <x v="1"/>
    <x v="0"/>
    <x v="4"/>
    <s v="Việt Nam"/>
    <x v="14"/>
    <x v="3"/>
    <s v="Hà Chi"/>
    <n v="211.9128"/>
  </r>
  <r>
    <x v="9"/>
    <x v="1"/>
    <x v="0"/>
    <x v="4"/>
    <s v="Việt Nam"/>
    <x v="14"/>
    <x v="9"/>
    <s v="Hoàng Anh"/>
    <n v="352.11880000000008"/>
  </r>
  <r>
    <x v="9"/>
    <x v="1"/>
    <x v="0"/>
    <x v="4"/>
    <s v="Việt Nam"/>
    <x v="14"/>
    <x v="8"/>
    <s v="Hùng Dũng"/>
    <n v="593.10900000000015"/>
  </r>
  <r>
    <x v="9"/>
    <x v="1"/>
    <x v="0"/>
    <x v="4"/>
    <s v="Việt Nam"/>
    <x v="14"/>
    <x v="9"/>
    <s v="Hoàng Anh"/>
    <n v="344.245"/>
  </r>
  <r>
    <x v="9"/>
    <x v="1"/>
    <x v="0"/>
    <x v="4"/>
    <s v="Việt Nam"/>
    <x v="14"/>
    <x v="5"/>
    <s v="Mạnh Thắng"/>
    <n v="395.3202"/>
  </r>
  <r>
    <x v="9"/>
    <x v="1"/>
    <x v="0"/>
    <x v="4"/>
    <s v="Việt Nam"/>
    <x v="14"/>
    <x v="4"/>
    <s v="Lan Hương"/>
    <n v="416.00459999999998"/>
  </r>
  <r>
    <x v="9"/>
    <x v="1"/>
    <x v="0"/>
    <x v="4"/>
    <s v="Việt Nam"/>
    <x v="14"/>
    <x v="4"/>
    <s v="Lan Hương"/>
    <n v="509.8873999999999"/>
  </r>
  <r>
    <x v="9"/>
    <x v="1"/>
    <x v="0"/>
    <x v="4"/>
    <s v="Việt Nam"/>
    <x v="14"/>
    <x v="1"/>
    <s v="Minh Hòa"/>
    <n v="490.8002000000003"/>
  </r>
  <r>
    <x v="9"/>
    <x v="1"/>
    <x v="0"/>
    <x v="4"/>
    <s v="Việt Nam"/>
    <x v="14"/>
    <x v="0"/>
    <s v="Cảnh Nam"/>
    <n v="791.23440000000028"/>
  </r>
  <r>
    <x v="9"/>
    <x v="1"/>
    <x v="0"/>
    <x v="4"/>
    <s v="Việt Nam"/>
    <x v="14"/>
    <x v="9"/>
    <s v="Hoàng Anh"/>
    <n v="741.14480000000003"/>
  </r>
  <r>
    <x v="9"/>
    <x v="1"/>
    <x v="0"/>
    <x v="4"/>
    <s v="Việt Nam"/>
    <x v="14"/>
    <x v="7"/>
    <s v="Mạnh Sang"/>
    <n v="673.18239999999992"/>
  </r>
  <r>
    <x v="9"/>
    <x v="1"/>
    <x v="0"/>
    <x v="4"/>
    <s v="Việt Nam"/>
    <x v="14"/>
    <x v="5"/>
    <s v="Mạnh Thắng"/>
    <n v="679.34460000000013"/>
  </r>
  <r>
    <x v="9"/>
    <x v="1"/>
    <x v="0"/>
    <x v="4"/>
    <s v="Việt Nam"/>
    <x v="14"/>
    <x v="4"/>
    <s v="Lan Hương"/>
    <n v="795.93139999999983"/>
  </r>
  <r>
    <x v="9"/>
    <x v="1"/>
    <x v="0"/>
    <x v="4"/>
    <s v="Việt Nam"/>
    <x v="14"/>
    <x v="0"/>
    <s v="Cảnh Nam"/>
    <n v="971.97100000000023"/>
  </r>
  <r>
    <x v="9"/>
    <x v="1"/>
    <x v="0"/>
    <x v="4"/>
    <s v="Việt Nam"/>
    <x v="14"/>
    <x v="2"/>
    <s v="Lương Tuyết"/>
    <n v="836.67099999999994"/>
  </r>
  <r>
    <x v="9"/>
    <x v="1"/>
    <x v="0"/>
    <x v="4"/>
    <s v="Việt Nam"/>
    <x v="14"/>
    <x v="0"/>
    <s v="Cảnh Nam"/>
    <n v="1276.556600000001"/>
  </r>
  <r>
    <x v="9"/>
    <x v="1"/>
    <x v="0"/>
    <x v="4"/>
    <s v="Việt Nam"/>
    <x v="14"/>
    <x v="3"/>
    <s v="Hà Chi"/>
    <n v="1007.8442"/>
  </r>
  <r>
    <x v="9"/>
    <x v="1"/>
    <x v="0"/>
    <x v="4"/>
    <s v="Việt Nam"/>
    <x v="14"/>
    <x v="1"/>
    <s v="Minh Hòa"/>
    <n v="1192.6002000000001"/>
  </r>
  <r>
    <x v="9"/>
    <x v="1"/>
    <x v="0"/>
    <x v="4"/>
    <s v="Việt Nam"/>
    <x v="14"/>
    <x v="2"/>
    <s v="Lương Tuyết"/>
    <n v="1691.8637999999989"/>
  </r>
  <r>
    <x v="9"/>
    <x v="1"/>
    <x v="1"/>
    <x v="5"/>
    <s v="Việt Nam"/>
    <x v="9"/>
    <x v="4"/>
    <s v="Lan Hương"/>
    <n v="3.6520000000000006"/>
  </r>
  <r>
    <x v="9"/>
    <x v="1"/>
    <x v="1"/>
    <x v="5"/>
    <s v="Việt Nam"/>
    <x v="9"/>
    <x v="4"/>
    <s v="Lan Hương"/>
    <n v="5.2492000000000001"/>
  </r>
  <r>
    <x v="9"/>
    <x v="1"/>
    <x v="1"/>
    <x v="5"/>
    <s v="Việt Nam"/>
    <x v="9"/>
    <x v="7"/>
    <s v="Mạnh Sang"/>
    <n v="0.55000000000000004"/>
  </r>
  <r>
    <x v="9"/>
    <x v="1"/>
    <x v="1"/>
    <x v="5"/>
    <s v="Việt Nam"/>
    <x v="9"/>
    <x v="0"/>
    <s v="Cảnh Nam"/>
    <n v="0.87560000000000004"/>
  </r>
  <r>
    <x v="9"/>
    <x v="1"/>
    <x v="1"/>
    <x v="5"/>
    <s v="Việt Nam"/>
    <x v="9"/>
    <x v="2"/>
    <s v="Lương Tuyết"/>
    <n v="1.9734"/>
  </r>
  <r>
    <x v="9"/>
    <x v="1"/>
    <x v="1"/>
    <x v="5"/>
    <s v="Việt Nam"/>
    <x v="9"/>
    <x v="0"/>
    <s v="Cảnh Nam"/>
    <n v="1.7578"/>
  </r>
  <r>
    <x v="9"/>
    <x v="1"/>
    <x v="1"/>
    <x v="5"/>
    <s v="Việt Nam"/>
    <x v="9"/>
    <x v="5"/>
    <s v="Mạnh Thắng"/>
    <n v="2.6312000000000002"/>
  </r>
  <r>
    <x v="9"/>
    <x v="1"/>
    <x v="1"/>
    <x v="5"/>
    <s v="Việt Nam"/>
    <x v="9"/>
    <x v="1"/>
    <s v="Minh Hòa"/>
    <n v="5.2624000000000004"/>
  </r>
  <r>
    <x v="9"/>
    <x v="1"/>
    <x v="1"/>
    <x v="5"/>
    <s v="Việt Nam"/>
    <x v="9"/>
    <x v="1"/>
    <s v="Minh Hòa"/>
    <n v="11.2134"/>
  </r>
  <r>
    <x v="9"/>
    <x v="1"/>
    <x v="1"/>
    <x v="5"/>
    <s v="Việt Nam"/>
    <x v="9"/>
    <x v="2"/>
    <s v="Lương Tuyết"/>
    <n v="11.8734"/>
  </r>
  <r>
    <x v="9"/>
    <x v="1"/>
    <x v="1"/>
    <x v="5"/>
    <s v="Việt Nam"/>
    <x v="9"/>
    <x v="6"/>
    <s v="Tống Huyền"/>
    <n v="25.913799999999998"/>
  </r>
  <r>
    <x v="9"/>
    <x v="1"/>
    <x v="1"/>
    <x v="5"/>
    <s v="Việt Nam"/>
    <x v="9"/>
    <x v="3"/>
    <s v="Hà Chi"/>
    <n v="24.175799999999999"/>
  </r>
  <r>
    <x v="9"/>
    <x v="1"/>
    <x v="1"/>
    <x v="5"/>
    <s v="Việt Nam"/>
    <x v="9"/>
    <x v="7"/>
    <s v="Mạnh Sang"/>
    <n v="28.014800000000001"/>
  </r>
  <r>
    <x v="9"/>
    <x v="1"/>
    <x v="1"/>
    <x v="5"/>
    <s v="Việt Nam"/>
    <x v="9"/>
    <x v="2"/>
    <s v="Lương Tuyết"/>
    <n v="31.805399999999999"/>
  </r>
  <r>
    <x v="9"/>
    <x v="1"/>
    <x v="1"/>
    <x v="5"/>
    <s v="Việt Nam"/>
    <x v="9"/>
    <x v="0"/>
    <s v="Cảnh Nam"/>
    <n v="38.317399999999992"/>
  </r>
  <r>
    <x v="9"/>
    <x v="1"/>
    <x v="1"/>
    <x v="5"/>
    <s v="Việt Nam"/>
    <x v="9"/>
    <x v="4"/>
    <s v="Lan Hương"/>
    <n v="46.483800000000002"/>
  </r>
  <r>
    <x v="9"/>
    <x v="1"/>
    <x v="1"/>
    <x v="5"/>
    <s v="Việt Nam"/>
    <x v="9"/>
    <x v="0"/>
    <s v="Cảnh Nam"/>
    <n v="43.749200000000009"/>
  </r>
  <r>
    <x v="9"/>
    <x v="1"/>
    <x v="1"/>
    <x v="5"/>
    <s v="Việt Nam"/>
    <x v="9"/>
    <x v="3"/>
    <s v="Hà Chi"/>
    <n v="41.324800000000003"/>
  </r>
  <r>
    <x v="9"/>
    <x v="1"/>
    <x v="1"/>
    <x v="5"/>
    <s v="Việt Nam"/>
    <x v="9"/>
    <x v="4"/>
    <s v="Lan Hương"/>
    <n v="54.095799999999997"/>
  </r>
  <r>
    <x v="9"/>
    <x v="1"/>
    <x v="1"/>
    <x v="5"/>
    <s v="Việt Nam"/>
    <x v="9"/>
    <x v="3"/>
    <s v="Hà Chi"/>
    <n v="77.312399999999982"/>
  </r>
  <r>
    <x v="9"/>
    <x v="1"/>
    <x v="1"/>
    <x v="5"/>
    <s v="Việt Nam"/>
    <x v="9"/>
    <x v="1"/>
    <s v="Minh Hòa"/>
    <n v="84.843000000000004"/>
  </r>
  <r>
    <x v="9"/>
    <x v="1"/>
    <x v="1"/>
    <x v="5"/>
    <s v="Việt Nam"/>
    <x v="9"/>
    <x v="5"/>
    <s v="Mạnh Thắng"/>
    <n v="106.5658"/>
  </r>
  <r>
    <x v="9"/>
    <x v="1"/>
    <x v="1"/>
    <x v="5"/>
    <s v="Việt Nam"/>
    <x v="9"/>
    <x v="9"/>
    <s v="Hoàng Anh"/>
    <n v="106.52179999999998"/>
  </r>
  <r>
    <x v="9"/>
    <x v="1"/>
    <x v="1"/>
    <x v="5"/>
    <s v="Việt Nam"/>
    <x v="9"/>
    <x v="9"/>
    <s v="Hoàng Anh"/>
    <n v="208.55779999999996"/>
  </r>
  <r>
    <x v="9"/>
    <x v="1"/>
    <x v="1"/>
    <x v="5"/>
    <s v="Việt Nam"/>
    <x v="9"/>
    <x v="5"/>
    <s v="Mạnh Thắng"/>
    <n v="139.61420000000001"/>
  </r>
  <r>
    <x v="9"/>
    <x v="1"/>
    <x v="1"/>
    <x v="5"/>
    <s v="Việt Nam"/>
    <x v="9"/>
    <x v="1"/>
    <s v="Minh Hòa"/>
    <n v="173.52940000000001"/>
  </r>
  <r>
    <x v="9"/>
    <x v="1"/>
    <x v="1"/>
    <x v="5"/>
    <s v="Việt Nam"/>
    <x v="9"/>
    <x v="9"/>
    <s v="Hoàng Anh"/>
    <n v="226.4922"/>
  </r>
  <r>
    <x v="9"/>
    <x v="1"/>
    <x v="1"/>
    <x v="5"/>
    <s v="Việt Nam"/>
    <x v="9"/>
    <x v="1"/>
    <s v="Minh Hòa"/>
    <n v="277.51679999999999"/>
  </r>
  <r>
    <x v="9"/>
    <x v="1"/>
    <x v="1"/>
    <x v="5"/>
    <s v="Việt Nam"/>
    <x v="9"/>
    <x v="2"/>
    <s v="Lương Tuyết"/>
    <n v="348.89580000000001"/>
  </r>
  <r>
    <x v="9"/>
    <x v="1"/>
    <x v="1"/>
    <x v="5"/>
    <s v="Việt Nam"/>
    <x v="9"/>
    <x v="2"/>
    <s v="Lương Tuyết"/>
    <n v="509.13939999999997"/>
  </r>
  <r>
    <x v="9"/>
    <x v="1"/>
    <x v="1"/>
    <x v="4"/>
    <s v="Việt Nam"/>
    <x v="14"/>
    <x v="3"/>
    <s v="Hà Chi"/>
    <n v="1.32"/>
  </r>
  <r>
    <x v="9"/>
    <x v="1"/>
    <x v="1"/>
    <x v="4"/>
    <s v="Việt Nam"/>
    <x v="14"/>
    <x v="0"/>
    <s v="Cảnh Nam"/>
    <n v="6.8903999999999996"/>
  </r>
  <r>
    <x v="9"/>
    <x v="1"/>
    <x v="1"/>
    <x v="4"/>
    <s v="Việt Nam"/>
    <x v="14"/>
    <x v="1"/>
    <s v="Minh Hòa"/>
    <n v="6.5978000000000003"/>
  </r>
  <r>
    <x v="9"/>
    <x v="1"/>
    <x v="1"/>
    <x v="4"/>
    <s v="Việt Nam"/>
    <x v="14"/>
    <x v="2"/>
    <s v="Lương Tuyết"/>
    <n v="6.5890000000000004"/>
  </r>
  <r>
    <x v="9"/>
    <x v="1"/>
    <x v="1"/>
    <x v="4"/>
    <s v="Việt Nam"/>
    <x v="14"/>
    <x v="5"/>
    <s v="Mạnh Thắng"/>
    <n v="7.0224000000000002"/>
  </r>
  <r>
    <x v="9"/>
    <x v="1"/>
    <x v="1"/>
    <x v="4"/>
    <s v="Việt Nam"/>
    <x v="14"/>
    <x v="6"/>
    <s v="Tống Huyền"/>
    <n v="13.833600000000001"/>
  </r>
  <r>
    <x v="9"/>
    <x v="1"/>
    <x v="1"/>
    <x v="4"/>
    <s v="Việt Nam"/>
    <x v="14"/>
    <x v="1"/>
    <s v="Minh Hòa"/>
    <n v="20.888999999999999"/>
  </r>
  <r>
    <x v="9"/>
    <x v="1"/>
    <x v="1"/>
    <x v="4"/>
    <s v="Việt Nam"/>
    <x v="14"/>
    <x v="3"/>
    <s v="Hà Chi"/>
    <n v="23.9558"/>
  </r>
  <r>
    <x v="9"/>
    <x v="1"/>
    <x v="1"/>
    <x v="4"/>
    <s v="Việt Nam"/>
    <x v="14"/>
    <x v="3"/>
    <s v="Hà Chi"/>
    <n v="28.582400000000003"/>
  </r>
  <r>
    <x v="9"/>
    <x v="1"/>
    <x v="1"/>
    <x v="4"/>
    <s v="Việt Nam"/>
    <x v="14"/>
    <x v="2"/>
    <s v="Lương Tuyết"/>
    <n v="29.211600000000001"/>
  </r>
  <r>
    <x v="9"/>
    <x v="1"/>
    <x v="1"/>
    <x v="4"/>
    <s v="Việt Nam"/>
    <x v="14"/>
    <x v="5"/>
    <s v="Mạnh Thắng"/>
    <n v="49.640799999999999"/>
  </r>
  <r>
    <x v="9"/>
    <x v="1"/>
    <x v="1"/>
    <x v="4"/>
    <s v="Việt Nam"/>
    <x v="14"/>
    <x v="7"/>
    <s v="Mạnh Sang"/>
    <n v="53.387400000000007"/>
  </r>
  <r>
    <x v="9"/>
    <x v="1"/>
    <x v="1"/>
    <x v="4"/>
    <s v="Việt Nam"/>
    <x v="14"/>
    <x v="9"/>
    <s v="Hoàng Anh"/>
    <n v="87.977999999999994"/>
  </r>
  <r>
    <x v="9"/>
    <x v="1"/>
    <x v="1"/>
    <x v="4"/>
    <s v="Việt Nam"/>
    <x v="14"/>
    <x v="3"/>
    <s v="Hà Chi"/>
    <n v="50.5274"/>
  </r>
  <r>
    <x v="9"/>
    <x v="1"/>
    <x v="1"/>
    <x v="4"/>
    <s v="Việt Nam"/>
    <x v="14"/>
    <x v="0"/>
    <s v="Cảnh Nam"/>
    <n v="63.914400000000008"/>
  </r>
  <r>
    <x v="9"/>
    <x v="1"/>
    <x v="1"/>
    <x v="4"/>
    <s v="Việt Nam"/>
    <x v="14"/>
    <x v="5"/>
    <s v="Mạnh Thắng"/>
    <n v="57.943600000000004"/>
  </r>
  <r>
    <x v="9"/>
    <x v="1"/>
    <x v="1"/>
    <x v="4"/>
    <s v="Việt Nam"/>
    <x v="14"/>
    <x v="2"/>
    <s v="Lương Tuyết"/>
    <n v="68.587199999999996"/>
  </r>
  <r>
    <x v="9"/>
    <x v="1"/>
    <x v="1"/>
    <x v="4"/>
    <s v="Việt Nam"/>
    <x v="14"/>
    <x v="4"/>
    <s v="Lan Hương"/>
    <n v="66.74799999999999"/>
  </r>
  <r>
    <x v="9"/>
    <x v="1"/>
    <x v="1"/>
    <x v="4"/>
    <s v="Việt Nam"/>
    <x v="14"/>
    <x v="9"/>
    <s v="Hoàng Anh"/>
    <n v="70.74760000000002"/>
  </r>
  <r>
    <x v="9"/>
    <x v="1"/>
    <x v="1"/>
    <x v="4"/>
    <s v="Việt Nam"/>
    <x v="14"/>
    <x v="4"/>
    <s v="Lan Hương"/>
    <n v="116.66379999999999"/>
  </r>
  <r>
    <x v="9"/>
    <x v="1"/>
    <x v="1"/>
    <x v="4"/>
    <s v="Việt Nam"/>
    <x v="14"/>
    <x v="1"/>
    <s v="Minh Hòa"/>
    <n v="207.76140000000001"/>
  </r>
  <r>
    <x v="9"/>
    <x v="1"/>
    <x v="1"/>
    <x v="4"/>
    <s v="Việt Nam"/>
    <x v="14"/>
    <x v="2"/>
    <s v="Lương Tuyết"/>
    <n v="270.01699999999994"/>
  </r>
  <r>
    <x v="9"/>
    <x v="1"/>
    <x v="1"/>
    <x v="4"/>
    <s v="Việt Nam"/>
    <x v="14"/>
    <x v="9"/>
    <s v="Hoàng Anh"/>
    <n v="290.94560000000001"/>
  </r>
  <r>
    <x v="9"/>
    <x v="1"/>
    <x v="1"/>
    <x v="4"/>
    <s v="Việt Nam"/>
    <x v="14"/>
    <x v="1"/>
    <s v="Minh Hòa"/>
    <n v="270.92559999999997"/>
  </r>
  <r>
    <x v="9"/>
    <x v="1"/>
    <x v="1"/>
    <x v="4"/>
    <s v="Việt Nam"/>
    <x v="14"/>
    <x v="2"/>
    <s v="Lương Tuyết"/>
    <n v="490.71439999999996"/>
  </r>
  <r>
    <x v="9"/>
    <x v="1"/>
    <x v="1"/>
    <x v="3"/>
    <s v="Việt Nam"/>
    <x v="5"/>
    <x v="4"/>
    <s v="Lan Hương"/>
    <n v="1.32"/>
  </r>
  <r>
    <x v="9"/>
    <x v="1"/>
    <x v="1"/>
    <x v="3"/>
    <s v="Việt Nam"/>
    <x v="5"/>
    <x v="3"/>
    <s v="Hà Chi"/>
    <n v="1.1000000000000001"/>
  </r>
  <r>
    <x v="9"/>
    <x v="1"/>
    <x v="1"/>
    <x v="3"/>
    <s v="Việt Nam"/>
    <x v="5"/>
    <x v="1"/>
    <s v="Minh Hòa"/>
    <n v="1.98"/>
  </r>
  <r>
    <x v="9"/>
    <x v="1"/>
    <x v="1"/>
    <x v="3"/>
    <s v="Việt Nam"/>
    <x v="5"/>
    <x v="9"/>
    <s v="Hoàng Anh"/>
    <n v="65.977999999999994"/>
  </r>
  <r>
    <x v="9"/>
    <x v="1"/>
    <x v="1"/>
    <x v="3"/>
    <s v="Việt Nam"/>
    <x v="5"/>
    <x v="9"/>
    <s v="Hoàng Anh"/>
    <n v="2.6356000000000002"/>
  </r>
  <r>
    <x v="9"/>
    <x v="1"/>
    <x v="1"/>
    <x v="3"/>
    <s v="Việt Nam"/>
    <x v="5"/>
    <x v="2"/>
    <s v="Lương Tuyết"/>
    <n v="10.546799999999999"/>
  </r>
  <r>
    <x v="9"/>
    <x v="1"/>
    <x v="1"/>
    <x v="3"/>
    <s v="Việt Nam"/>
    <x v="5"/>
    <x v="3"/>
    <s v="Hà Chi"/>
    <n v="12.7424"/>
  </r>
  <r>
    <x v="9"/>
    <x v="1"/>
    <x v="1"/>
    <x v="3"/>
    <s v="Việt Nam"/>
    <x v="5"/>
    <x v="0"/>
    <s v="Cảnh Nam"/>
    <n v="18.873800000000003"/>
  </r>
  <r>
    <x v="9"/>
    <x v="1"/>
    <x v="1"/>
    <x v="3"/>
    <s v="Việt Nam"/>
    <x v="5"/>
    <x v="6"/>
    <s v="Tống Huyền"/>
    <n v="30.967200000000005"/>
  </r>
  <r>
    <x v="9"/>
    <x v="1"/>
    <x v="1"/>
    <x v="3"/>
    <s v="Việt Nam"/>
    <x v="5"/>
    <x v="3"/>
    <s v="Hà Chi"/>
    <n v="30.338000000000001"/>
  </r>
  <r>
    <x v="9"/>
    <x v="1"/>
    <x v="1"/>
    <x v="3"/>
    <s v="Việt Nam"/>
    <x v="5"/>
    <x v="4"/>
    <s v="Lan Hương"/>
    <n v="55.365199999999994"/>
  </r>
  <r>
    <x v="9"/>
    <x v="1"/>
    <x v="1"/>
    <x v="3"/>
    <s v="Việt Nam"/>
    <x v="5"/>
    <x v="3"/>
    <s v="Hà Chi"/>
    <n v="49.8872"/>
  </r>
  <r>
    <x v="9"/>
    <x v="1"/>
    <x v="1"/>
    <x v="3"/>
    <s v="Việt Nam"/>
    <x v="5"/>
    <x v="7"/>
    <s v="Mạnh Sang"/>
    <n v="66.22"/>
  </r>
  <r>
    <x v="9"/>
    <x v="1"/>
    <x v="1"/>
    <x v="3"/>
    <s v="Việt Nam"/>
    <x v="5"/>
    <x v="0"/>
    <s v="Cảnh Nam"/>
    <n v="61.283200000000001"/>
  </r>
  <r>
    <x v="9"/>
    <x v="1"/>
    <x v="1"/>
    <x v="3"/>
    <s v="Việt Nam"/>
    <x v="5"/>
    <x v="2"/>
    <s v="Lương Tuyết"/>
    <n v="113.62779999999999"/>
  </r>
  <r>
    <x v="9"/>
    <x v="1"/>
    <x v="1"/>
    <x v="3"/>
    <s v="Việt Nam"/>
    <x v="5"/>
    <x v="4"/>
    <s v="Lan Hương"/>
    <n v="134.04819999999998"/>
  </r>
  <r>
    <x v="9"/>
    <x v="1"/>
    <x v="1"/>
    <x v="3"/>
    <s v="Việt Nam"/>
    <x v="5"/>
    <x v="5"/>
    <s v="Mạnh Thắng"/>
    <n v="121.08800000000001"/>
  </r>
  <r>
    <x v="9"/>
    <x v="1"/>
    <x v="1"/>
    <x v="3"/>
    <s v="Việt Nam"/>
    <x v="5"/>
    <x v="1"/>
    <s v="Minh Hòa"/>
    <n v="106.623"/>
  </r>
  <r>
    <x v="9"/>
    <x v="1"/>
    <x v="1"/>
    <x v="3"/>
    <s v="Việt Nam"/>
    <x v="5"/>
    <x v="5"/>
    <s v="Mạnh Thắng"/>
    <n v="161.99260000000004"/>
  </r>
  <r>
    <x v="9"/>
    <x v="1"/>
    <x v="1"/>
    <x v="3"/>
    <s v="Việt Nam"/>
    <x v="5"/>
    <x v="1"/>
    <s v="Minh Hòa"/>
    <n v="248.875"/>
  </r>
  <r>
    <x v="9"/>
    <x v="1"/>
    <x v="1"/>
    <x v="3"/>
    <s v="Việt Nam"/>
    <x v="5"/>
    <x v="9"/>
    <s v="Hoàng Anh"/>
    <n v="235.2834"/>
  </r>
  <r>
    <x v="9"/>
    <x v="1"/>
    <x v="1"/>
    <x v="3"/>
    <s v="Việt Nam"/>
    <x v="5"/>
    <x v="2"/>
    <s v="Lương Tuyết"/>
    <n v="372.26420000000002"/>
  </r>
  <r>
    <x v="9"/>
    <x v="1"/>
    <x v="1"/>
    <x v="3"/>
    <s v="Việt Nam"/>
    <x v="5"/>
    <x v="1"/>
    <s v="Minh Hòa"/>
    <n v="390.66500000000008"/>
  </r>
  <r>
    <x v="9"/>
    <x v="1"/>
    <x v="1"/>
    <x v="3"/>
    <s v="Việt Nam"/>
    <x v="5"/>
    <x v="9"/>
    <s v="Hoàng Anh"/>
    <n v="418.99439999999998"/>
  </r>
  <r>
    <x v="9"/>
    <x v="1"/>
    <x v="0"/>
    <x v="3"/>
    <s v="Việt Nam"/>
    <x v="19"/>
    <x v="1"/>
    <s v="Minh Hòa"/>
    <n v="8.7956000000000003"/>
  </r>
  <r>
    <x v="9"/>
    <x v="1"/>
    <x v="0"/>
    <x v="3"/>
    <s v="Việt Nam"/>
    <x v="19"/>
    <x v="1"/>
    <s v="Minh Hòa"/>
    <n v="2.2000000000000002"/>
  </r>
  <r>
    <x v="9"/>
    <x v="1"/>
    <x v="0"/>
    <x v="3"/>
    <s v="Việt Nam"/>
    <x v="19"/>
    <x v="2"/>
    <s v="Lương Tuyết"/>
    <n v="17.688000000000002"/>
  </r>
  <r>
    <x v="9"/>
    <x v="1"/>
    <x v="0"/>
    <x v="3"/>
    <s v="Việt Nam"/>
    <x v="19"/>
    <x v="6"/>
    <s v="Tống Huyền"/>
    <n v="0.22"/>
  </r>
  <r>
    <x v="9"/>
    <x v="1"/>
    <x v="0"/>
    <x v="3"/>
    <s v="Việt Nam"/>
    <x v="19"/>
    <x v="3"/>
    <s v="Hà Chi"/>
    <n v="0.87560000000000004"/>
  </r>
  <r>
    <x v="9"/>
    <x v="1"/>
    <x v="0"/>
    <x v="3"/>
    <s v="Việt Nam"/>
    <x v="19"/>
    <x v="9"/>
    <s v="Hoàng Anh"/>
    <n v="0.87780000000000002"/>
  </r>
  <r>
    <x v="9"/>
    <x v="1"/>
    <x v="0"/>
    <x v="3"/>
    <s v="Việt Nam"/>
    <x v="19"/>
    <x v="3"/>
    <s v="Hà Chi"/>
    <n v="23.731400000000001"/>
  </r>
  <r>
    <x v="9"/>
    <x v="1"/>
    <x v="0"/>
    <x v="3"/>
    <s v="Việt Nam"/>
    <x v="19"/>
    <x v="4"/>
    <s v="Lan Hương"/>
    <n v="3.1833999999999998"/>
  </r>
  <r>
    <x v="9"/>
    <x v="1"/>
    <x v="0"/>
    <x v="3"/>
    <s v="Việt Nam"/>
    <x v="19"/>
    <x v="7"/>
    <s v="Mạnh Sang"/>
    <n v="2.8578000000000001"/>
  </r>
  <r>
    <x v="9"/>
    <x v="1"/>
    <x v="0"/>
    <x v="3"/>
    <s v="Việt Nam"/>
    <x v="19"/>
    <x v="7"/>
    <s v="Mạnh Sang"/>
    <n v="3.96"/>
  </r>
  <r>
    <x v="9"/>
    <x v="1"/>
    <x v="0"/>
    <x v="3"/>
    <s v="Việt Nam"/>
    <x v="19"/>
    <x v="0"/>
    <s v="Cảnh Nam"/>
    <n v="6.5933999999999999"/>
  </r>
  <r>
    <x v="9"/>
    <x v="1"/>
    <x v="0"/>
    <x v="3"/>
    <s v="Việt Nam"/>
    <x v="19"/>
    <x v="2"/>
    <s v="Lương Tuyết"/>
    <n v="6.1512000000000002"/>
  </r>
  <r>
    <x v="9"/>
    <x v="1"/>
    <x v="0"/>
    <x v="3"/>
    <s v="Việt Nam"/>
    <x v="19"/>
    <x v="1"/>
    <s v="Minh Hòa"/>
    <n v="5.4846000000000004"/>
  </r>
  <r>
    <x v="9"/>
    <x v="1"/>
    <x v="0"/>
    <x v="3"/>
    <s v="Việt Nam"/>
    <x v="19"/>
    <x v="2"/>
    <s v="Lương Tuyết"/>
    <n v="6.5780000000000003"/>
  </r>
  <r>
    <x v="9"/>
    <x v="1"/>
    <x v="0"/>
    <x v="3"/>
    <s v="Việt Nam"/>
    <x v="19"/>
    <x v="4"/>
    <s v="Lan Hương"/>
    <n v="10.78"/>
  </r>
  <r>
    <x v="9"/>
    <x v="1"/>
    <x v="0"/>
    <x v="3"/>
    <s v="Việt Nam"/>
    <x v="19"/>
    <x v="3"/>
    <s v="Hà Chi"/>
    <n v="13.1868"/>
  </r>
  <r>
    <x v="9"/>
    <x v="1"/>
    <x v="0"/>
    <x v="3"/>
    <s v="Việt Nam"/>
    <x v="19"/>
    <x v="3"/>
    <s v="Hà Chi"/>
    <n v="11.4114"/>
  </r>
  <r>
    <x v="9"/>
    <x v="1"/>
    <x v="0"/>
    <x v="3"/>
    <s v="Việt Nam"/>
    <x v="19"/>
    <x v="1"/>
    <s v="Minh Hòa"/>
    <n v="15.813599999999999"/>
  </r>
  <r>
    <x v="9"/>
    <x v="1"/>
    <x v="0"/>
    <x v="3"/>
    <s v="Việt Nam"/>
    <x v="19"/>
    <x v="4"/>
    <s v="Lan Hương"/>
    <n v="16.682600000000001"/>
  </r>
  <r>
    <x v="9"/>
    <x v="1"/>
    <x v="0"/>
    <x v="3"/>
    <s v="Việt Nam"/>
    <x v="19"/>
    <x v="1"/>
    <s v="Minh Hòa"/>
    <n v="28.9146"/>
  </r>
  <r>
    <x v="9"/>
    <x v="1"/>
    <x v="0"/>
    <x v="3"/>
    <s v="Việt Nam"/>
    <x v="19"/>
    <x v="8"/>
    <s v="Hùng Dũng"/>
    <n v="36.093200000000003"/>
  </r>
  <r>
    <x v="9"/>
    <x v="1"/>
    <x v="0"/>
    <x v="3"/>
    <s v="Việt Nam"/>
    <x v="19"/>
    <x v="5"/>
    <s v="Mạnh Thắng"/>
    <n v="21.093599999999995"/>
  </r>
  <r>
    <x v="9"/>
    <x v="1"/>
    <x v="0"/>
    <x v="3"/>
    <s v="Việt Nam"/>
    <x v="19"/>
    <x v="3"/>
    <s v="Hà Chi"/>
    <n v="29.198399999999999"/>
  </r>
  <r>
    <x v="9"/>
    <x v="1"/>
    <x v="0"/>
    <x v="3"/>
    <s v="Việt Nam"/>
    <x v="19"/>
    <x v="2"/>
    <s v="Lương Tuyết"/>
    <n v="19.780200000000001"/>
  </r>
  <r>
    <x v="9"/>
    <x v="1"/>
    <x v="0"/>
    <x v="3"/>
    <s v="Việt Nam"/>
    <x v="19"/>
    <x v="4"/>
    <s v="Lan Hương"/>
    <n v="47.0184"/>
  </r>
  <r>
    <x v="9"/>
    <x v="1"/>
    <x v="0"/>
    <x v="3"/>
    <s v="Việt Nam"/>
    <x v="19"/>
    <x v="3"/>
    <s v="Hà Chi"/>
    <n v="51.869399999999999"/>
  </r>
  <r>
    <x v="9"/>
    <x v="1"/>
    <x v="0"/>
    <x v="3"/>
    <s v="Việt Nam"/>
    <x v="19"/>
    <x v="4"/>
    <s v="Lan Hương"/>
    <n v="107.8704"/>
  </r>
  <r>
    <x v="9"/>
    <x v="1"/>
    <x v="0"/>
    <x v="3"/>
    <s v="Việt Nam"/>
    <x v="19"/>
    <x v="8"/>
    <s v="Hùng Dũng"/>
    <n v="98.122200000000007"/>
  </r>
  <r>
    <x v="9"/>
    <x v="1"/>
    <x v="0"/>
    <x v="3"/>
    <s v="Việt Nam"/>
    <x v="19"/>
    <x v="1"/>
    <s v="Minh Hòa"/>
    <n v="100.90300000000001"/>
  </r>
  <r>
    <x v="9"/>
    <x v="1"/>
    <x v="0"/>
    <x v="3"/>
    <s v="Việt Nam"/>
    <x v="19"/>
    <x v="3"/>
    <s v="Hà Chi"/>
    <n v="100.1176"/>
  </r>
  <r>
    <x v="9"/>
    <x v="1"/>
    <x v="0"/>
    <x v="3"/>
    <s v="Việt Nam"/>
    <x v="19"/>
    <x v="2"/>
    <s v="Lương Tuyết"/>
    <n v="98.104600000000019"/>
  </r>
  <r>
    <x v="9"/>
    <x v="1"/>
    <x v="0"/>
    <x v="3"/>
    <s v="Việt Nam"/>
    <x v="19"/>
    <x v="8"/>
    <s v="Hùng Dũng"/>
    <n v="215.27879999999999"/>
  </r>
  <r>
    <x v="9"/>
    <x v="1"/>
    <x v="0"/>
    <x v="3"/>
    <s v="Việt Nam"/>
    <x v="19"/>
    <x v="3"/>
    <s v="Hà Chi"/>
    <n v="136.94560000000001"/>
  </r>
  <r>
    <x v="9"/>
    <x v="1"/>
    <x v="0"/>
    <x v="3"/>
    <s v="Việt Nam"/>
    <x v="19"/>
    <x v="4"/>
    <s v="Lan Hương"/>
    <n v="248.80899999999997"/>
  </r>
  <r>
    <x v="9"/>
    <x v="1"/>
    <x v="0"/>
    <x v="3"/>
    <s v="Việt Nam"/>
    <x v="19"/>
    <x v="4"/>
    <s v="Lan Hương"/>
    <n v="203.79699999999997"/>
  </r>
  <r>
    <x v="9"/>
    <x v="1"/>
    <x v="0"/>
    <x v="3"/>
    <s v="Việt Nam"/>
    <x v="19"/>
    <x v="0"/>
    <s v="Cảnh Nam"/>
    <n v="362.39500000000027"/>
  </r>
  <r>
    <x v="9"/>
    <x v="1"/>
    <x v="0"/>
    <x v="3"/>
    <s v="Việt Nam"/>
    <x v="19"/>
    <x v="6"/>
    <s v="Tống Huyền"/>
    <n v="302.27120000000002"/>
  </r>
  <r>
    <x v="9"/>
    <x v="1"/>
    <x v="0"/>
    <x v="3"/>
    <s v="Việt Nam"/>
    <x v="19"/>
    <x v="5"/>
    <s v="Mạnh Thắng"/>
    <n v="288.49040000000002"/>
  </r>
  <r>
    <x v="9"/>
    <x v="1"/>
    <x v="0"/>
    <x v="3"/>
    <s v="Việt Nam"/>
    <x v="19"/>
    <x v="3"/>
    <s v="Hà Chi"/>
    <n v="374.54340000000008"/>
  </r>
  <r>
    <x v="9"/>
    <x v="1"/>
    <x v="0"/>
    <x v="3"/>
    <s v="Việt Nam"/>
    <x v="19"/>
    <x v="1"/>
    <s v="Minh Hòa"/>
    <n v="353.80619999999993"/>
  </r>
  <r>
    <x v="9"/>
    <x v="1"/>
    <x v="0"/>
    <x v="3"/>
    <s v="Việt Nam"/>
    <x v="19"/>
    <x v="9"/>
    <s v="Hoàng Anh"/>
    <n v="435.64620000000008"/>
  </r>
  <r>
    <x v="9"/>
    <x v="1"/>
    <x v="0"/>
    <x v="3"/>
    <s v="Việt Nam"/>
    <x v="19"/>
    <x v="7"/>
    <s v="Mạnh Sang"/>
    <n v="370.60099999999994"/>
  </r>
  <r>
    <x v="9"/>
    <x v="1"/>
    <x v="0"/>
    <x v="3"/>
    <s v="Việt Nam"/>
    <x v="19"/>
    <x v="9"/>
    <s v="Hoàng Anh"/>
    <n v="335.36579999999992"/>
  </r>
  <r>
    <x v="9"/>
    <x v="1"/>
    <x v="0"/>
    <x v="3"/>
    <s v="Việt Nam"/>
    <x v="19"/>
    <x v="4"/>
    <s v="Lan Hương"/>
    <n v="488.00399999999996"/>
  </r>
  <r>
    <x v="9"/>
    <x v="1"/>
    <x v="0"/>
    <x v="3"/>
    <s v="Việt Nam"/>
    <x v="19"/>
    <x v="2"/>
    <s v="Lương Tuyết"/>
    <n v="486.39359999999999"/>
  </r>
  <r>
    <x v="9"/>
    <x v="1"/>
    <x v="0"/>
    <x v="3"/>
    <s v="Việt Nam"/>
    <x v="19"/>
    <x v="0"/>
    <s v="Cảnh Nam"/>
    <n v="698.86520000000064"/>
  </r>
  <r>
    <x v="9"/>
    <x v="1"/>
    <x v="0"/>
    <x v="3"/>
    <s v="Việt Nam"/>
    <x v="19"/>
    <x v="5"/>
    <s v="Mạnh Thắng"/>
    <n v="474.22539999999998"/>
  </r>
  <r>
    <x v="9"/>
    <x v="1"/>
    <x v="0"/>
    <x v="3"/>
    <s v="Việt Nam"/>
    <x v="19"/>
    <x v="0"/>
    <s v="Cảnh Nam"/>
    <n v="737.40260000000046"/>
  </r>
  <r>
    <x v="9"/>
    <x v="1"/>
    <x v="0"/>
    <x v="3"/>
    <s v="Việt Nam"/>
    <x v="19"/>
    <x v="9"/>
    <s v="Hoàng Anh"/>
    <n v="781.01319999999998"/>
  </r>
  <r>
    <x v="9"/>
    <x v="1"/>
    <x v="0"/>
    <x v="3"/>
    <s v="Việt Nam"/>
    <x v="19"/>
    <x v="1"/>
    <s v="Minh Hòa"/>
    <n v="753.40980000000013"/>
  </r>
  <r>
    <x v="9"/>
    <x v="1"/>
    <x v="0"/>
    <x v="3"/>
    <s v="Việt Nam"/>
    <x v="19"/>
    <x v="2"/>
    <s v="Lương Tuyết"/>
    <n v="924.54780000000005"/>
  </r>
  <r>
    <x v="9"/>
    <x v="1"/>
    <x v="1"/>
    <x v="4"/>
    <s v="Việt Nam"/>
    <x v="13"/>
    <x v="1"/>
    <s v="Minh Hòa"/>
    <n v="0.44"/>
  </r>
  <r>
    <x v="9"/>
    <x v="1"/>
    <x v="1"/>
    <x v="4"/>
    <s v="Việt Nam"/>
    <x v="13"/>
    <x v="4"/>
    <s v="Lan Hương"/>
    <n v="0.44"/>
  </r>
  <r>
    <x v="9"/>
    <x v="1"/>
    <x v="1"/>
    <x v="4"/>
    <s v="Việt Nam"/>
    <x v="13"/>
    <x v="3"/>
    <s v="Hà Chi"/>
    <n v="5.28"/>
  </r>
  <r>
    <x v="9"/>
    <x v="1"/>
    <x v="1"/>
    <x v="4"/>
    <s v="Việt Nam"/>
    <x v="13"/>
    <x v="3"/>
    <s v="Hà Chi"/>
    <n v="4.3956"/>
  </r>
  <r>
    <x v="9"/>
    <x v="1"/>
    <x v="1"/>
    <x v="4"/>
    <s v="Việt Nam"/>
    <x v="13"/>
    <x v="4"/>
    <s v="Lan Hương"/>
    <n v="5.4889999999999999"/>
  </r>
  <r>
    <x v="9"/>
    <x v="1"/>
    <x v="1"/>
    <x v="4"/>
    <s v="Việt Nam"/>
    <x v="13"/>
    <x v="3"/>
    <s v="Hà Chi"/>
    <n v="17.5824"/>
  </r>
  <r>
    <x v="9"/>
    <x v="1"/>
    <x v="1"/>
    <x v="4"/>
    <s v="Việt Nam"/>
    <x v="13"/>
    <x v="0"/>
    <s v="Cảnh Nam"/>
    <n v="20.189400000000003"/>
  </r>
  <r>
    <x v="9"/>
    <x v="1"/>
    <x v="1"/>
    <x v="4"/>
    <s v="Việt Nam"/>
    <x v="13"/>
    <x v="2"/>
    <s v="Lương Tuyết"/>
    <n v="25.055800000000001"/>
  </r>
  <r>
    <x v="9"/>
    <x v="1"/>
    <x v="1"/>
    <x v="4"/>
    <s v="Việt Nam"/>
    <x v="13"/>
    <x v="2"/>
    <s v="Lương Tuyết"/>
    <n v="24.175799999999999"/>
  </r>
  <r>
    <x v="9"/>
    <x v="1"/>
    <x v="1"/>
    <x v="4"/>
    <s v="Việt Nam"/>
    <x v="13"/>
    <x v="1"/>
    <s v="Minh Hòa"/>
    <n v="33.855800000000009"/>
  </r>
  <r>
    <x v="9"/>
    <x v="1"/>
    <x v="1"/>
    <x v="4"/>
    <s v="Việt Nam"/>
    <x v="13"/>
    <x v="4"/>
    <s v="Lan Hương"/>
    <n v="32.520400000000002"/>
  </r>
  <r>
    <x v="9"/>
    <x v="1"/>
    <x v="1"/>
    <x v="4"/>
    <s v="Việt Nam"/>
    <x v="13"/>
    <x v="7"/>
    <s v="Mạnh Sang"/>
    <n v="37.0062"/>
  </r>
  <r>
    <x v="9"/>
    <x v="1"/>
    <x v="1"/>
    <x v="4"/>
    <s v="Việt Nam"/>
    <x v="13"/>
    <x v="4"/>
    <s v="Lan Hương"/>
    <n v="52.038800000000002"/>
  </r>
  <r>
    <x v="9"/>
    <x v="1"/>
    <x v="1"/>
    <x v="4"/>
    <s v="Việt Nam"/>
    <x v="13"/>
    <x v="2"/>
    <s v="Lương Tuyết"/>
    <n v="30.258800000000001"/>
  </r>
  <r>
    <x v="9"/>
    <x v="1"/>
    <x v="1"/>
    <x v="4"/>
    <s v="Việt Nam"/>
    <x v="13"/>
    <x v="6"/>
    <s v="Tống Huyền"/>
    <n v="43.914200000000001"/>
  </r>
  <r>
    <x v="9"/>
    <x v="1"/>
    <x v="1"/>
    <x v="4"/>
    <s v="Việt Nam"/>
    <x v="13"/>
    <x v="0"/>
    <s v="Cảnh Nam"/>
    <n v="45.460800000000006"/>
  </r>
  <r>
    <x v="9"/>
    <x v="1"/>
    <x v="1"/>
    <x v="4"/>
    <s v="Việt Nam"/>
    <x v="13"/>
    <x v="5"/>
    <s v="Mạnh Thắng"/>
    <n v="45.902999999999992"/>
  </r>
  <r>
    <x v="9"/>
    <x v="1"/>
    <x v="1"/>
    <x v="4"/>
    <s v="Việt Nam"/>
    <x v="13"/>
    <x v="3"/>
    <s v="Hà Chi"/>
    <n v="64.827399999999997"/>
  </r>
  <r>
    <x v="9"/>
    <x v="1"/>
    <x v="1"/>
    <x v="4"/>
    <s v="Việt Nam"/>
    <x v="13"/>
    <x v="9"/>
    <s v="Hoàng Anh"/>
    <n v="166.05160000000001"/>
  </r>
  <r>
    <x v="9"/>
    <x v="1"/>
    <x v="1"/>
    <x v="4"/>
    <s v="Việt Nam"/>
    <x v="13"/>
    <x v="9"/>
    <s v="Hoàng Anh"/>
    <n v="103.56059999999999"/>
  </r>
  <r>
    <x v="9"/>
    <x v="1"/>
    <x v="1"/>
    <x v="4"/>
    <s v="Việt Nam"/>
    <x v="13"/>
    <x v="3"/>
    <s v="Hà Chi"/>
    <n v="127.93880000000001"/>
  </r>
  <r>
    <x v="9"/>
    <x v="1"/>
    <x v="1"/>
    <x v="4"/>
    <s v="Việt Nam"/>
    <x v="13"/>
    <x v="9"/>
    <s v="Hoàng Anh"/>
    <n v="127.20180000000002"/>
  </r>
  <r>
    <x v="9"/>
    <x v="1"/>
    <x v="1"/>
    <x v="4"/>
    <s v="Việt Nam"/>
    <x v="13"/>
    <x v="1"/>
    <s v="Minh Hòa"/>
    <n v="171.69900000000004"/>
  </r>
  <r>
    <x v="9"/>
    <x v="1"/>
    <x v="1"/>
    <x v="4"/>
    <s v="Việt Nam"/>
    <x v="13"/>
    <x v="5"/>
    <s v="Mạnh Thắng"/>
    <n v="158.74539999999996"/>
  </r>
  <r>
    <x v="9"/>
    <x v="1"/>
    <x v="1"/>
    <x v="4"/>
    <s v="Việt Nam"/>
    <x v="13"/>
    <x v="2"/>
    <s v="Lương Tuyết"/>
    <n v="249.93979999999999"/>
  </r>
  <r>
    <x v="9"/>
    <x v="1"/>
    <x v="1"/>
    <x v="4"/>
    <s v="Việt Nam"/>
    <x v="13"/>
    <x v="1"/>
    <s v="Minh Hòa"/>
    <n v="349.74279999999999"/>
  </r>
  <r>
    <x v="9"/>
    <x v="1"/>
    <x v="1"/>
    <x v="4"/>
    <s v="Việt Nam"/>
    <x v="13"/>
    <x v="2"/>
    <s v="Lương Tuyết"/>
    <n v="433.1404"/>
  </r>
  <r>
    <x v="9"/>
    <x v="1"/>
    <x v="1"/>
    <x v="4"/>
    <s v="Việt Nam"/>
    <x v="11"/>
    <x v="5"/>
    <s v="Mạnh Thắng"/>
    <n v="0.88"/>
  </r>
  <r>
    <x v="9"/>
    <x v="1"/>
    <x v="1"/>
    <x v="4"/>
    <s v="Việt Nam"/>
    <x v="11"/>
    <x v="7"/>
    <s v="Mạnh Sang"/>
    <n v="0.22"/>
  </r>
  <r>
    <x v="9"/>
    <x v="1"/>
    <x v="1"/>
    <x v="4"/>
    <s v="Việt Nam"/>
    <x v="11"/>
    <x v="0"/>
    <s v="Cảnh Nam"/>
    <n v="3.2890000000000001"/>
  </r>
  <r>
    <x v="9"/>
    <x v="1"/>
    <x v="1"/>
    <x v="4"/>
    <s v="Việt Nam"/>
    <x v="11"/>
    <x v="5"/>
    <s v="Mạnh Thắng"/>
    <n v="4.3868"/>
  </r>
  <r>
    <x v="9"/>
    <x v="1"/>
    <x v="1"/>
    <x v="4"/>
    <s v="Việt Nam"/>
    <x v="11"/>
    <x v="3"/>
    <s v="Hà Chi"/>
    <n v="3.9533999999999998"/>
  </r>
  <r>
    <x v="9"/>
    <x v="1"/>
    <x v="1"/>
    <x v="4"/>
    <s v="Việt Nam"/>
    <x v="11"/>
    <x v="9"/>
    <s v="Hoàng Anh"/>
    <n v="8.8000000000000007"/>
  </r>
  <r>
    <x v="9"/>
    <x v="1"/>
    <x v="1"/>
    <x v="4"/>
    <s v="Việt Nam"/>
    <x v="11"/>
    <x v="3"/>
    <s v="Hà Chi"/>
    <n v="7.9067999999999996"/>
  </r>
  <r>
    <x v="9"/>
    <x v="1"/>
    <x v="1"/>
    <x v="4"/>
    <s v="Việt Nam"/>
    <x v="11"/>
    <x v="0"/>
    <s v="Cảnh Nam"/>
    <n v="19.824200000000001"/>
  </r>
  <r>
    <x v="9"/>
    <x v="1"/>
    <x v="1"/>
    <x v="4"/>
    <s v="Việt Nam"/>
    <x v="11"/>
    <x v="2"/>
    <s v="Lương Tuyết"/>
    <n v="13.167"/>
  </r>
  <r>
    <x v="9"/>
    <x v="1"/>
    <x v="1"/>
    <x v="4"/>
    <s v="Việt Nam"/>
    <x v="11"/>
    <x v="1"/>
    <s v="Minh Hòa"/>
    <n v="10.7712"/>
  </r>
  <r>
    <x v="9"/>
    <x v="1"/>
    <x v="1"/>
    <x v="4"/>
    <s v="Việt Nam"/>
    <x v="11"/>
    <x v="4"/>
    <s v="Lan Hương"/>
    <n v="28.1204"/>
  </r>
  <r>
    <x v="9"/>
    <x v="1"/>
    <x v="1"/>
    <x v="4"/>
    <s v="Việt Nam"/>
    <x v="11"/>
    <x v="0"/>
    <s v="Cảnh Nam"/>
    <n v="32.337800000000001"/>
  </r>
  <r>
    <x v="9"/>
    <x v="1"/>
    <x v="1"/>
    <x v="4"/>
    <s v="Việt Nam"/>
    <x v="11"/>
    <x v="4"/>
    <s v="Lan Hương"/>
    <n v="27.2272"/>
  </r>
  <r>
    <x v="9"/>
    <x v="1"/>
    <x v="1"/>
    <x v="4"/>
    <s v="Việt Nam"/>
    <x v="11"/>
    <x v="4"/>
    <s v="Lan Hương"/>
    <n v="29.407399999999996"/>
  </r>
  <r>
    <x v="9"/>
    <x v="1"/>
    <x v="1"/>
    <x v="4"/>
    <s v="Việt Nam"/>
    <x v="11"/>
    <x v="9"/>
    <s v="Hoàng Anh"/>
    <n v="52.324800000000003"/>
  </r>
  <r>
    <x v="9"/>
    <x v="1"/>
    <x v="1"/>
    <x v="4"/>
    <s v="Việt Nam"/>
    <x v="11"/>
    <x v="5"/>
    <s v="Mạnh Thắng"/>
    <n v="59.971999999999994"/>
  </r>
  <r>
    <x v="9"/>
    <x v="1"/>
    <x v="1"/>
    <x v="4"/>
    <s v="Việt Nam"/>
    <x v="11"/>
    <x v="0"/>
    <s v="Cảnh Nam"/>
    <n v="87.080400000000012"/>
  </r>
  <r>
    <x v="9"/>
    <x v="1"/>
    <x v="1"/>
    <x v="4"/>
    <s v="Việt Nam"/>
    <x v="11"/>
    <x v="4"/>
    <s v="Lan Hương"/>
    <n v="67.841399999999993"/>
  </r>
  <r>
    <x v="9"/>
    <x v="1"/>
    <x v="1"/>
    <x v="4"/>
    <s v="Việt Nam"/>
    <x v="11"/>
    <x v="9"/>
    <s v="Hoàng Anh"/>
    <n v="182.55600000000001"/>
  </r>
  <r>
    <x v="9"/>
    <x v="1"/>
    <x v="1"/>
    <x v="4"/>
    <s v="Việt Nam"/>
    <x v="11"/>
    <x v="6"/>
    <s v="Tống Huyền"/>
    <n v="82.786000000000001"/>
  </r>
  <r>
    <x v="9"/>
    <x v="1"/>
    <x v="1"/>
    <x v="4"/>
    <s v="Việt Nam"/>
    <x v="11"/>
    <x v="9"/>
    <s v="Hoàng Anh"/>
    <n v="107.9628"/>
  </r>
  <r>
    <x v="9"/>
    <x v="1"/>
    <x v="1"/>
    <x v="4"/>
    <s v="Việt Nam"/>
    <x v="11"/>
    <x v="1"/>
    <s v="Minh Hòa"/>
    <n v="122.36619999999999"/>
  </r>
  <r>
    <x v="9"/>
    <x v="1"/>
    <x v="1"/>
    <x v="4"/>
    <s v="Việt Nam"/>
    <x v="11"/>
    <x v="7"/>
    <s v="Mạnh Sang"/>
    <n v="130.8956"/>
  </r>
  <r>
    <x v="9"/>
    <x v="1"/>
    <x v="1"/>
    <x v="4"/>
    <s v="Việt Nam"/>
    <x v="11"/>
    <x v="5"/>
    <s v="Mạnh Thắng"/>
    <n v="162.965"/>
  </r>
  <r>
    <x v="9"/>
    <x v="1"/>
    <x v="1"/>
    <x v="4"/>
    <s v="Việt Nam"/>
    <x v="11"/>
    <x v="3"/>
    <s v="Hà Chi"/>
    <n v="254.29800000000003"/>
  </r>
  <r>
    <x v="9"/>
    <x v="1"/>
    <x v="1"/>
    <x v="4"/>
    <s v="Việt Nam"/>
    <x v="11"/>
    <x v="1"/>
    <s v="Minh Hòa"/>
    <n v="302.87839999999994"/>
  </r>
  <r>
    <x v="9"/>
    <x v="1"/>
    <x v="1"/>
    <x v="4"/>
    <s v="Việt Nam"/>
    <x v="11"/>
    <x v="2"/>
    <s v="Lương Tuyết"/>
    <n v="564.47159999999985"/>
  </r>
  <r>
    <x v="9"/>
    <x v="1"/>
    <x v="1"/>
    <x v="4"/>
    <s v="Việt Nam"/>
    <x v="11"/>
    <x v="2"/>
    <s v="Lương Tuyết"/>
    <n v="788.96839999999997"/>
  </r>
  <r>
    <x v="9"/>
    <x v="1"/>
    <x v="1"/>
    <x v="3"/>
    <s v="Việt Nam"/>
    <x v="19"/>
    <x v="3"/>
    <s v="Hà Chi"/>
    <n v="12.9778"/>
  </r>
  <r>
    <x v="9"/>
    <x v="1"/>
    <x v="1"/>
    <x v="3"/>
    <s v="Việt Nam"/>
    <x v="19"/>
    <x v="5"/>
    <s v="Mạnh Thắng"/>
    <n v="1.3178000000000001"/>
  </r>
  <r>
    <x v="9"/>
    <x v="1"/>
    <x v="1"/>
    <x v="3"/>
    <s v="Việt Nam"/>
    <x v="19"/>
    <x v="1"/>
    <s v="Minh Hòa"/>
    <n v="1.98"/>
  </r>
  <r>
    <x v="9"/>
    <x v="1"/>
    <x v="1"/>
    <x v="3"/>
    <s v="Việt Nam"/>
    <x v="19"/>
    <x v="4"/>
    <s v="Lan Hương"/>
    <n v="12.9602"/>
  </r>
  <r>
    <x v="9"/>
    <x v="1"/>
    <x v="1"/>
    <x v="3"/>
    <s v="Việt Nam"/>
    <x v="19"/>
    <x v="0"/>
    <s v="Cảnh Nam"/>
    <n v="13.8908"/>
  </r>
  <r>
    <x v="9"/>
    <x v="1"/>
    <x v="1"/>
    <x v="3"/>
    <s v="Việt Nam"/>
    <x v="19"/>
    <x v="4"/>
    <s v="Lan Hương"/>
    <n v="9.0045999999999999"/>
  </r>
  <r>
    <x v="9"/>
    <x v="1"/>
    <x v="1"/>
    <x v="3"/>
    <s v="Việt Nam"/>
    <x v="19"/>
    <x v="2"/>
    <s v="Lương Tuyết"/>
    <n v="12.8062"/>
  </r>
  <r>
    <x v="9"/>
    <x v="1"/>
    <x v="1"/>
    <x v="3"/>
    <s v="Việt Nam"/>
    <x v="19"/>
    <x v="9"/>
    <s v="Hoàng Anh"/>
    <n v="13.178000000000001"/>
  </r>
  <r>
    <x v="9"/>
    <x v="1"/>
    <x v="1"/>
    <x v="3"/>
    <s v="Việt Nam"/>
    <x v="19"/>
    <x v="3"/>
    <s v="Hà Chi"/>
    <n v="17.142399999999999"/>
  </r>
  <r>
    <x v="9"/>
    <x v="1"/>
    <x v="1"/>
    <x v="3"/>
    <s v="Việt Nam"/>
    <x v="19"/>
    <x v="3"/>
    <s v="Hà Chi"/>
    <n v="21.540199999999999"/>
  </r>
  <r>
    <x v="9"/>
    <x v="1"/>
    <x v="1"/>
    <x v="3"/>
    <s v="Việt Nam"/>
    <x v="19"/>
    <x v="0"/>
    <s v="Cảnh Nam"/>
    <n v="39.765000000000001"/>
  </r>
  <r>
    <x v="9"/>
    <x v="1"/>
    <x v="1"/>
    <x v="3"/>
    <s v="Việt Nam"/>
    <x v="19"/>
    <x v="0"/>
    <s v="Cảnh Nam"/>
    <n v="23.641200000000001"/>
  </r>
  <r>
    <x v="9"/>
    <x v="1"/>
    <x v="1"/>
    <x v="3"/>
    <s v="Việt Nam"/>
    <x v="19"/>
    <x v="3"/>
    <s v="Hà Chi"/>
    <n v="33.62700000000001"/>
  </r>
  <r>
    <x v="9"/>
    <x v="1"/>
    <x v="1"/>
    <x v="3"/>
    <s v="Việt Nam"/>
    <x v="19"/>
    <x v="6"/>
    <s v="Tống Huyền"/>
    <n v="36.764199999999995"/>
  </r>
  <r>
    <x v="9"/>
    <x v="1"/>
    <x v="1"/>
    <x v="3"/>
    <s v="Việt Nam"/>
    <x v="19"/>
    <x v="4"/>
    <s v="Lan Hương"/>
    <n v="52.740600000000001"/>
  </r>
  <r>
    <x v="9"/>
    <x v="1"/>
    <x v="1"/>
    <x v="3"/>
    <s v="Việt Nam"/>
    <x v="19"/>
    <x v="1"/>
    <s v="Minh Hòa"/>
    <n v="49.042400000000001"/>
  </r>
  <r>
    <x v="9"/>
    <x v="1"/>
    <x v="1"/>
    <x v="3"/>
    <s v="Việt Nam"/>
    <x v="19"/>
    <x v="0"/>
    <s v="Cảnh Nam"/>
    <n v="86.858200000000011"/>
  </r>
  <r>
    <x v="9"/>
    <x v="1"/>
    <x v="1"/>
    <x v="3"/>
    <s v="Việt Nam"/>
    <x v="19"/>
    <x v="7"/>
    <s v="Mạnh Sang"/>
    <n v="84.057599999999979"/>
  </r>
  <r>
    <x v="9"/>
    <x v="1"/>
    <x v="1"/>
    <x v="3"/>
    <s v="Việt Nam"/>
    <x v="19"/>
    <x v="3"/>
    <s v="Hà Chi"/>
    <n v="106.7704"/>
  </r>
  <r>
    <x v="9"/>
    <x v="1"/>
    <x v="1"/>
    <x v="3"/>
    <s v="Việt Nam"/>
    <x v="19"/>
    <x v="4"/>
    <s v="Lan Hương"/>
    <n v="128.71319999999997"/>
  </r>
  <r>
    <x v="9"/>
    <x v="1"/>
    <x v="1"/>
    <x v="3"/>
    <s v="Việt Nam"/>
    <x v="19"/>
    <x v="5"/>
    <s v="Mạnh Thắng"/>
    <n v="120.20359999999999"/>
  </r>
  <r>
    <x v="9"/>
    <x v="1"/>
    <x v="1"/>
    <x v="3"/>
    <s v="Việt Nam"/>
    <x v="19"/>
    <x v="9"/>
    <s v="Hoàng Anh"/>
    <n v="195.71199999999999"/>
  </r>
  <r>
    <x v="9"/>
    <x v="1"/>
    <x v="1"/>
    <x v="3"/>
    <s v="Việt Nam"/>
    <x v="19"/>
    <x v="5"/>
    <s v="Mạnh Thắng"/>
    <n v="146.87200000000001"/>
  </r>
  <r>
    <x v="9"/>
    <x v="1"/>
    <x v="1"/>
    <x v="3"/>
    <s v="Việt Nam"/>
    <x v="19"/>
    <x v="2"/>
    <s v="Lương Tuyết"/>
    <n v="161.04220000000007"/>
  </r>
  <r>
    <x v="9"/>
    <x v="1"/>
    <x v="1"/>
    <x v="3"/>
    <s v="Việt Nam"/>
    <x v="19"/>
    <x v="9"/>
    <s v="Hoàng Anh"/>
    <n v="169.67939999999999"/>
  </r>
  <r>
    <x v="9"/>
    <x v="1"/>
    <x v="1"/>
    <x v="3"/>
    <s v="Việt Nam"/>
    <x v="19"/>
    <x v="9"/>
    <s v="Hoàng Anh"/>
    <n v="308.58080000000007"/>
  </r>
  <r>
    <x v="9"/>
    <x v="1"/>
    <x v="1"/>
    <x v="3"/>
    <s v="Việt Nam"/>
    <x v="19"/>
    <x v="1"/>
    <s v="Minh Hòa"/>
    <n v="188.01860000000002"/>
  </r>
  <r>
    <x v="9"/>
    <x v="1"/>
    <x v="1"/>
    <x v="3"/>
    <s v="Việt Nam"/>
    <x v="19"/>
    <x v="2"/>
    <s v="Lương Tuyết"/>
    <n v="268.57819999999998"/>
  </r>
  <r>
    <x v="9"/>
    <x v="1"/>
    <x v="1"/>
    <x v="3"/>
    <s v="Việt Nam"/>
    <x v="19"/>
    <x v="1"/>
    <s v="Minh Hòa"/>
    <n v="374.78320000000002"/>
  </r>
  <r>
    <x v="9"/>
    <x v="1"/>
    <x v="0"/>
    <x v="4"/>
    <s v="Việt Nam"/>
    <x v="8"/>
    <x v="0"/>
    <s v="Cảnh Nam"/>
    <n v="1.3068000000000002"/>
  </r>
  <r>
    <x v="9"/>
    <x v="1"/>
    <x v="0"/>
    <x v="4"/>
    <s v="Việt Nam"/>
    <x v="8"/>
    <x v="4"/>
    <s v="Lan Hương"/>
    <n v="0.88"/>
  </r>
  <r>
    <x v="9"/>
    <x v="1"/>
    <x v="0"/>
    <x v="4"/>
    <s v="Việt Nam"/>
    <x v="8"/>
    <x v="1"/>
    <s v="Minh Hòa"/>
    <n v="2.2000000000000002"/>
  </r>
  <r>
    <x v="9"/>
    <x v="1"/>
    <x v="0"/>
    <x v="4"/>
    <s v="Việt Nam"/>
    <x v="8"/>
    <x v="3"/>
    <s v="Hà Chi"/>
    <n v="3.0777999999999999"/>
  </r>
  <r>
    <x v="9"/>
    <x v="1"/>
    <x v="0"/>
    <x v="4"/>
    <s v="Việt Nam"/>
    <x v="8"/>
    <x v="4"/>
    <s v="Lan Hương"/>
    <n v="0.65780000000000005"/>
  </r>
  <r>
    <x v="9"/>
    <x v="1"/>
    <x v="0"/>
    <x v="4"/>
    <s v="Việt Nam"/>
    <x v="8"/>
    <x v="5"/>
    <s v="Mạnh Thắng"/>
    <n v="1.3156000000000001"/>
  </r>
  <r>
    <x v="9"/>
    <x v="1"/>
    <x v="0"/>
    <x v="4"/>
    <s v="Việt Nam"/>
    <x v="8"/>
    <x v="0"/>
    <s v="Cảnh Nam"/>
    <n v="3.1503999999999999"/>
  </r>
  <r>
    <x v="9"/>
    <x v="1"/>
    <x v="0"/>
    <x v="4"/>
    <s v="Việt Nam"/>
    <x v="8"/>
    <x v="3"/>
    <s v="Hà Chi"/>
    <n v="2.8357999999999999"/>
  </r>
  <r>
    <x v="9"/>
    <x v="1"/>
    <x v="0"/>
    <x v="4"/>
    <s v="Việt Nam"/>
    <x v="8"/>
    <x v="3"/>
    <s v="Hà Chi"/>
    <n v="1.5378000000000001"/>
  </r>
  <r>
    <x v="9"/>
    <x v="1"/>
    <x v="0"/>
    <x v="4"/>
    <s v="Việt Nam"/>
    <x v="8"/>
    <x v="8"/>
    <s v="Hùng Dũng"/>
    <n v="2.5476000000000001"/>
  </r>
  <r>
    <x v="9"/>
    <x v="1"/>
    <x v="0"/>
    <x v="4"/>
    <s v="Việt Nam"/>
    <x v="8"/>
    <x v="9"/>
    <s v="Hoàng Anh"/>
    <n v="1.7578"/>
  </r>
  <r>
    <x v="9"/>
    <x v="1"/>
    <x v="0"/>
    <x v="4"/>
    <s v="Việt Nam"/>
    <x v="8"/>
    <x v="1"/>
    <s v="Minh Hòa"/>
    <n v="3.0733999999999999"/>
  </r>
  <r>
    <x v="9"/>
    <x v="1"/>
    <x v="0"/>
    <x v="4"/>
    <s v="Việt Nam"/>
    <x v="8"/>
    <x v="4"/>
    <s v="Lan Hương"/>
    <n v="4.3912000000000004"/>
  </r>
  <r>
    <x v="9"/>
    <x v="1"/>
    <x v="0"/>
    <x v="4"/>
    <s v="Việt Nam"/>
    <x v="8"/>
    <x v="2"/>
    <s v="Lương Tuyết"/>
    <n v="4.3912000000000004"/>
  </r>
  <r>
    <x v="9"/>
    <x v="1"/>
    <x v="0"/>
    <x v="4"/>
    <s v="Việt Nam"/>
    <x v="8"/>
    <x v="7"/>
    <s v="Mạnh Sang"/>
    <n v="4.397800000000001"/>
  </r>
  <r>
    <x v="9"/>
    <x v="1"/>
    <x v="0"/>
    <x v="4"/>
    <s v="Việt Nam"/>
    <x v="8"/>
    <x v="3"/>
    <s v="Hà Chi"/>
    <n v="9.8933999999999997"/>
  </r>
  <r>
    <x v="9"/>
    <x v="1"/>
    <x v="0"/>
    <x v="4"/>
    <s v="Việt Nam"/>
    <x v="8"/>
    <x v="2"/>
    <s v="Lương Tuyết"/>
    <n v="7.8738000000000001"/>
  </r>
  <r>
    <x v="9"/>
    <x v="1"/>
    <x v="0"/>
    <x v="4"/>
    <s v="Việt Nam"/>
    <x v="8"/>
    <x v="5"/>
    <s v="Mạnh Thắng"/>
    <n v="23.634599999999999"/>
  </r>
  <r>
    <x v="9"/>
    <x v="1"/>
    <x v="0"/>
    <x v="4"/>
    <s v="Việt Nam"/>
    <x v="8"/>
    <x v="1"/>
    <s v="Minh Hòa"/>
    <n v="21.087"/>
  </r>
  <r>
    <x v="9"/>
    <x v="1"/>
    <x v="0"/>
    <x v="4"/>
    <s v="Việt Nam"/>
    <x v="8"/>
    <x v="4"/>
    <s v="Lan Hương"/>
    <n v="14.071199999999999"/>
  </r>
  <r>
    <x v="9"/>
    <x v="1"/>
    <x v="0"/>
    <x v="4"/>
    <s v="Việt Nam"/>
    <x v="8"/>
    <x v="4"/>
    <s v="Lan Hương"/>
    <n v="54.502800000000001"/>
  </r>
  <r>
    <x v="9"/>
    <x v="1"/>
    <x v="0"/>
    <x v="4"/>
    <s v="Việt Nam"/>
    <x v="8"/>
    <x v="8"/>
    <s v="Hùng Dũng"/>
    <n v="44.9636"/>
  </r>
  <r>
    <x v="9"/>
    <x v="1"/>
    <x v="0"/>
    <x v="4"/>
    <s v="Việt Nam"/>
    <x v="8"/>
    <x v="7"/>
    <s v="Mạnh Sang"/>
    <n v="17.578000000000003"/>
  </r>
  <r>
    <x v="9"/>
    <x v="1"/>
    <x v="0"/>
    <x v="4"/>
    <s v="Việt Nam"/>
    <x v="8"/>
    <x v="4"/>
    <s v="Lan Hương"/>
    <n v="30.7516"/>
  </r>
  <r>
    <x v="9"/>
    <x v="1"/>
    <x v="0"/>
    <x v="4"/>
    <s v="Việt Nam"/>
    <x v="8"/>
    <x v="3"/>
    <s v="Hà Chi"/>
    <n v="36.407800000000002"/>
  </r>
  <r>
    <x v="9"/>
    <x v="1"/>
    <x v="0"/>
    <x v="4"/>
    <s v="Việt Nam"/>
    <x v="8"/>
    <x v="9"/>
    <s v="Hoàng Anh"/>
    <n v="27.508800000000001"/>
  </r>
  <r>
    <x v="9"/>
    <x v="1"/>
    <x v="0"/>
    <x v="4"/>
    <s v="Việt Nam"/>
    <x v="8"/>
    <x v="2"/>
    <s v="Lương Tuyết"/>
    <n v="32.738199999999999"/>
  </r>
  <r>
    <x v="9"/>
    <x v="1"/>
    <x v="0"/>
    <x v="4"/>
    <s v="Việt Nam"/>
    <x v="8"/>
    <x v="3"/>
    <s v="Hà Chi"/>
    <n v="61.980600000000003"/>
  </r>
  <r>
    <x v="9"/>
    <x v="1"/>
    <x v="0"/>
    <x v="4"/>
    <s v="Việt Nam"/>
    <x v="8"/>
    <x v="3"/>
    <s v="Hà Chi"/>
    <n v="92.248199999999997"/>
  </r>
  <r>
    <x v="9"/>
    <x v="1"/>
    <x v="0"/>
    <x v="4"/>
    <s v="Việt Nam"/>
    <x v="8"/>
    <x v="1"/>
    <s v="Minh Hòa"/>
    <n v="85.034400000000005"/>
  </r>
  <r>
    <x v="9"/>
    <x v="1"/>
    <x v="0"/>
    <x v="4"/>
    <s v="Việt Nam"/>
    <x v="8"/>
    <x v="3"/>
    <s v="Hà Chi"/>
    <n v="92.793800000000005"/>
  </r>
  <r>
    <x v="9"/>
    <x v="1"/>
    <x v="0"/>
    <x v="4"/>
    <s v="Việt Nam"/>
    <x v="8"/>
    <x v="2"/>
    <s v="Lương Tuyết"/>
    <n v="101.178"/>
  </r>
  <r>
    <x v="9"/>
    <x v="1"/>
    <x v="0"/>
    <x v="4"/>
    <s v="Việt Nam"/>
    <x v="8"/>
    <x v="8"/>
    <s v="Hùng Dũng"/>
    <n v="213.87299999999999"/>
  </r>
  <r>
    <x v="9"/>
    <x v="1"/>
    <x v="0"/>
    <x v="4"/>
    <s v="Việt Nam"/>
    <x v="8"/>
    <x v="9"/>
    <s v="Hoàng Anh"/>
    <n v="262.16519999999997"/>
  </r>
  <r>
    <x v="9"/>
    <x v="1"/>
    <x v="0"/>
    <x v="4"/>
    <s v="Việt Nam"/>
    <x v="8"/>
    <x v="3"/>
    <s v="Hà Chi"/>
    <n v="181.74640000000002"/>
  </r>
  <r>
    <x v="9"/>
    <x v="1"/>
    <x v="0"/>
    <x v="4"/>
    <s v="Việt Nam"/>
    <x v="8"/>
    <x v="6"/>
    <s v="Tống Huyền"/>
    <n v="203.85419999999999"/>
  </r>
  <r>
    <x v="9"/>
    <x v="1"/>
    <x v="0"/>
    <x v="4"/>
    <s v="Việt Nam"/>
    <x v="8"/>
    <x v="5"/>
    <s v="Mạnh Thắng"/>
    <n v="214.44719999999998"/>
  </r>
  <r>
    <x v="9"/>
    <x v="1"/>
    <x v="0"/>
    <x v="4"/>
    <s v="Việt Nam"/>
    <x v="8"/>
    <x v="4"/>
    <s v="Lan Hương"/>
    <n v="251.33019999999999"/>
  </r>
  <r>
    <x v="9"/>
    <x v="1"/>
    <x v="0"/>
    <x v="4"/>
    <s v="Việt Nam"/>
    <x v="8"/>
    <x v="7"/>
    <s v="Mạnh Sang"/>
    <n v="275.20899999999995"/>
  </r>
  <r>
    <x v="9"/>
    <x v="1"/>
    <x v="0"/>
    <x v="4"/>
    <s v="Việt Nam"/>
    <x v="8"/>
    <x v="4"/>
    <s v="Lan Hương"/>
    <n v="380.78480000000002"/>
  </r>
  <r>
    <x v="9"/>
    <x v="1"/>
    <x v="0"/>
    <x v="4"/>
    <s v="Việt Nam"/>
    <x v="8"/>
    <x v="8"/>
    <s v="Hùng Dũng"/>
    <n v="698.66499999999985"/>
  </r>
  <r>
    <x v="9"/>
    <x v="1"/>
    <x v="0"/>
    <x v="4"/>
    <s v="Việt Nam"/>
    <x v="8"/>
    <x v="0"/>
    <s v="Cảnh Nam"/>
    <n v="546.66700000000026"/>
  </r>
  <r>
    <x v="9"/>
    <x v="1"/>
    <x v="0"/>
    <x v="4"/>
    <s v="Việt Nam"/>
    <x v="8"/>
    <x v="1"/>
    <s v="Minh Hòa"/>
    <n v="434.38559999999995"/>
  </r>
  <r>
    <x v="9"/>
    <x v="1"/>
    <x v="0"/>
    <x v="4"/>
    <s v="Việt Nam"/>
    <x v="8"/>
    <x v="5"/>
    <s v="Mạnh Thắng"/>
    <n v="382.43260000000004"/>
  </r>
  <r>
    <x v="9"/>
    <x v="1"/>
    <x v="0"/>
    <x v="4"/>
    <s v="Việt Nam"/>
    <x v="8"/>
    <x v="2"/>
    <s v="Lương Tuyết"/>
    <n v="492.10479999999995"/>
  </r>
  <r>
    <x v="9"/>
    <x v="1"/>
    <x v="0"/>
    <x v="4"/>
    <s v="Việt Nam"/>
    <x v="8"/>
    <x v="9"/>
    <s v="Hoàng Anh"/>
    <n v="507.54879999999991"/>
  </r>
  <r>
    <x v="9"/>
    <x v="1"/>
    <x v="0"/>
    <x v="4"/>
    <s v="Việt Nam"/>
    <x v="8"/>
    <x v="9"/>
    <s v="Hoàng Anh"/>
    <n v="638.54779999999982"/>
  </r>
  <r>
    <x v="9"/>
    <x v="1"/>
    <x v="0"/>
    <x v="4"/>
    <s v="Việt Nam"/>
    <x v="8"/>
    <x v="0"/>
    <s v="Cảnh Nam"/>
    <n v="672.9294000000001"/>
  </r>
  <r>
    <x v="9"/>
    <x v="1"/>
    <x v="0"/>
    <x v="4"/>
    <s v="Việt Nam"/>
    <x v="8"/>
    <x v="3"/>
    <s v="Hà Chi"/>
    <n v="502.38760000000008"/>
  </r>
  <r>
    <x v="9"/>
    <x v="1"/>
    <x v="0"/>
    <x v="4"/>
    <s v="Việt Nam"/>
    <x v="8"/>
    <x v="3"/>
    <s v="Hà Chi"/>
    <n v="674.97760000000005"/>
  </r>
  <r>
    <x v="9"/>
    <x v="1"/>
    <x v="0"/>
    <x v="4"/>
    <s v="Việt Nam"/>
    <x v="8"/>
    <x v="0"/>
    <s v="Cảnh Nam"/>
    <n v="910.34900000000061"/>
  </r>
  <r>
    <x v="9"/>
    <x v="1"/>
    <x v="0"/>
    <x v="4"/>
    <s v="Việt Nam"/>
    <x v="8"/>
    <x v="1"/>
    <s v="Minh Hòa"/>
    <n v="755.35900000000015"/>
  </r>
  <r>
    <x v="9"/>
    <x v="1"/>
    <x v="0"/>
    <x v="4"/>
    <s v="Việt Nam"/>
    <x v="8"/>
    <x v="4"/>
    <s v="Lan Hương"/>
    <n v="789.25219999999979"/>
  </r>
  <r>
    <x v="9"/>
    <x v="1"/>
    <x v="0"/>
    <x v="4"/>
    <s v="Việt Nam"/>
    <x v="8"/>
    <x v="2"/>
    <s v="Lương Tuyết"/>
    <n v="951.44059999999979"/>
  </r>
  <r>
    <x v="9"/>
    <x v="1"/>
    <x v="0"/>
    <x v="0"/>
    <s v="Việt Nam"/>
    <x v="15"/>
    <x v="1"/>
    <s v="Minh Hòa"/>
    <n v="1.1000000000000001"/>
  </r>
  <r>
    <x v="9"/>
    <x v="1"/>
    <x v="0"/>
    <x v="0"/>
    <s v="Việt Nam"/>
    <x v="15"/>
    <x v="2"/>
    <s v="Lương Tuyết"/>
    <n v="0.65780000000000005"/>
  </r>
  <r>
    <x v="9"/>
    <x v="1"/>
    <x v="0"/>
    <x v="0"/>
    <s v="Việt Nam"/>
    <x v="15"/>
    <x v="3"/>
    <s v="Hà Chi"/>
    <n v="1.0956000000000001"/>
  </r>
  <r>
    <x v="9"/>
    <x v="1"/>
    <x v="0"/>
    <x v="0"/>
    <s v="Việt Nam"/>
    <x v="15"/>
    <x v="1"/>
    <s v="Minh Hòa"/>
    <n v="3.5177999999999998"/>
  </r>
  <r>
    <x v="9"/>
    <x v="1"/>
    <x v="0"/>
    <x v="0"/>
    <s v="Việt Nam"/>
    <x v="15"/>
    <x v="4"/>
    <s v="Lan Hương"/>
    <n v="2.3033999999999999"/>
  </r>
  <r>
    <x v="9"/>
    <x v="1"/>
    <x v="0"/>
    <x v="0"/>
    <s v="Việt Nam"/>
    <x v="15"/>
    <x v="5"/>
    <s v="Mạnh Thắng"/>
    <n v="3.7377999999999996"/>
  </r>
  <r>
    <x v="9"/>
    <x v="1"/>
    <x v="0"/>
    <x v="0"/>
    <s v="Việt Nam"/>
    <x v="15"/>
    <x v="7"/>
    <s v="Mạnh Sang"/>
    <n v="4.4000000000000004"/>
  </r>
  <r>
    <x v="9"/>
    <x v="1"/>
    <x v="0"/>
    <x v="0"/>
    <s v="Việt Nam"/>
    <x v="15"/>
    <x v="3"/>
    <s v="Hà Chi"/>
    <n v="28.749600000000001"/>
  </r>
  <r>
    <x v="9"/>
    <x v="1"/>
    <x v="0"/>
    <x v="0"/>
    <s v="Việt Nam"/>
    <x v="15"/>
    <x v="2"/>
    <s v="Lương Tuyết"/>
    <n v="7.4690000000000012"/>
  </r>
  <r>
    <x v="9"/>
    <x v="1"/>
    <x v="0"/>
    <x v="0"/>
    <s v="Việt Nam"/>
    <x v="15"/>
    <x v="5"/>
    <s v="Mạnh Thắng"/>
    <n v="6.5735999999999999"/>
  </r>
  <r>
    <x v="9"/>
    <x v="1"/>
    <x v="0"/>
    <x v="0"/>
    <s v="Việt Nam"/>
    <x v="15"/>
    <x v="4"/>
    <s v="Lan Hương"/>
    <n v="9.8955999999999982"/>
  </r>
  <r>
    <x v="9"/>
    <x v="1"/>
    <x v="0"/>
    <x v="0"/>
    <s v="Việt Nam"/>
    <x v="15"/>
    <x v="3"/>
    <s v="Hà Chi"/>
    <n v="39.144599999999997"/>
  </r>
  <r>
    <x v="9"/>
    <x v="1"/>
    <x v="0"/>
    <x v="0"/>
    <s v="Việt Nam"/>
    <x v="15"/>
    <x v="3"/>
    <s v="Hà Chi"/>
    <n v="25.403400000000001"/>
  </r>
  <r>
    <x v="9"/>
    <x v="1"/>
    <x v="0"/>
    <x v="0"/>
    <s v="Việt Nam"/>
    <x v="15"/>
    <x v="3"/>
    <s v="Hà Chi"/>
    <n v="7.0224000000000002"/>
  </r>
  <r>
    <x v="9"/>
    <x v="1"/>
    <x v="0"/>
    <x v="0"/>
    <s v="Việt Nam"/>
    <x v="15"/>
    <x v="8"/>
    <s v="Hùng Dũng"/>
    <n v="32.381799999999998"/>
  </r>
  <r>
    <x v="9"/>
    <x v="1"/>
    <x v="0"/>
    <x v="0"/>
    <s v="Việt Nam"/>
    <x v="15"/>
    <x v="3"/>
    <s v="Hà Chi"/>
    <n v="11.8536"/>
  </r>
  <r>
    <x v="9"/>
    <x v="1"/>
    <x v="0"/>
    <x v="0"/>
    <s v="Việt Nam"/>
    <x v="15"/>
    <x v="5"/>
    <s v="Mạnh Thắng"/>
    <n v="12.7402"/>
  </r>
  <r>
    <x v="9"/>
    <x v="1"/>
    <x v="0"/>
    <x v="0"/>
    <s v="Việt Nam"/>
    <x v="15"/>
    <x v="1"/>
    <s v="Minh Hòa"/>
    <n v="16.860800000000001"/>
  </r>
  <r>
    <x v="9"/>
    <x v="1"/>
    <x v="0"/>
    <x v="0"/>
    <s v="Việt Nam"/>
    <x v="15"/>
    <x v="1"/>
    <s v="Minh Hòa"/>
    <n v="23.480599999999999"/>
  </r>
  <r>
    <x v="9"/>
    <x v="1"/>
    <x v="0"/>
    <x v="0"/>
    <s v="Việt Nam"/>
    <x v="15"/>
    <x v="2"/>
    <s v="Lương Tuyết"/>
    <n v="20.426999999999996"/>
  </r>
  <r>
    <x v="9"/>
    <x v="1"/>
    <x v="0"/>
    <x v="0"/>
    <s v="Việt Nam"/>
    <x v="15"/>
    <x v="0"/>
    <s v="Cảnh Nam"/>
    <n v="37.098599999999998"/>
  </r>
  <r>
    <x v="9"/>
    <x v="1"/>
    <x v="0"/>
    <x v="0"/>
    <s v="Việt Nam"/>
    <x v="15"/>
    <x v="2"/>
    <s v="Lương Tuyết"/>
    <n v="22.862400000000001"/>
  </r>
  <r>
    <x v="9"/>
    <x v="1"/>
    <x v="0"/>
    <x v="0"/>
    <s v="Việt Nam"/>
    <x v="15"/>
    <x v="2"/>
    <s v="Lương Tuyết"/>
    <n v="25.929200000000002"/>
  </r>
  <r>
    <x v="9"/>
    <x v="1"/>
    <x v="0"/>
    <x v="0"/>
    <s v="Việt Nam"/>
    <x v="15"/>
    <x v="4"/>
    <s v="Lan Hương"/>
    <n v="36.256000000000007"/>
  </r>
  <r>
    <x v="9"/>
    <x v="1"/>
    <x v="0"/>
    <x v="0"/>
    <s v="Việt Nam"/>
    <x v="15"/>
    <x v="3"/>
    <s v="Hà Chi"/>
    <n v="47.685000000000002"/>
  </r>
  <r>
    <x v="9"/>
    <x v="1"/>
    <x v="0"/>
    <x v="0"/>
    <s v="Việt Nam"/>
    <x v="15"/>
    <x v="4"/>
    <s v="Lan Hương"/>
    <n v="49.161200000000001"/>
  </r>
  <r>
    <x v="9"/>
    <x v="1"/>
    <x v="0"/>
    <x v="0"/>
    <s v="Việt Nam"/>
    <x v="15"/>
    <x v="8"/>
    <s v="Hùng Dũng"/>
    <n v="124.06459999999998"/>
  </r>
  <r>
    <x v="9"/>
    <x v="1"/>
    <x v="0"/>
    <x v="0"/>
    <s v="Việt Nam"/>
    <x v="15"/>
    <x v="3"/>
    <s v="Hà Chi"/>
    <n v="59.380199999999995"/>
  </r>
  <r>
    <x v="9"/>
    <x v="1"/>
    <x v="0"/>
    <x v="0"/>
    <s v="Việt Nam"/>
    <x v="15"/>
    <x v="1"/>
    <s v="Minh Hòa"/>
    <n v="74.679000000000002"/>
  </r>
  <r>
    <x v="9"/>
    <x v="1"/>
    <x v="0"/>
    <x v="0"/>
    <s v="Việt Nam"/>
    <x v="15"/>
    <x v="4"/>
    <s v="Lan Hương"/>
    <n v="62.592199999999998"/>
  </r>
  <r>
    <x v="9"/>
    <x v="1"/>
    <x v="0"/>
    <x v="0"/>
    <s v="Việt Nam"/>
    <x v="15"/>
    <x v="9"/>
    <s v="Hoàng Anh"/>
    <n v="78.225399999999993"/>
  </r>
  <r>
    <x v="9"/>
    <x v="1"/>
    <x v="0"/>
    <x v="0"/>
    <s v="Việt Nam"/>
    <x v="15"/>
    <x v="8"/>
    <s v="Hùng Dũng"/>
    <n v="189.0658"/>
  </r>
  <r>
    <x v="9"/>
    <x v="1"/>
    <x v="0"/>
    <x v="0"/>
    <s v="Việt Nam"/>
    <x v="15"/>
    <x v="6"/>
    <s v="Tống Huyền"/>
    <n v="171.82660000000001"/>
  </r>
  <r>
    <x v="9"/>
    <x v="1"/>
    <x v="0"/>
    <x v="0"/>
    <s v="Việt Nam"/>
    <x v="15"/>
    <x v="0"/>
    <s v="Cảnh Nam"/>
    <n v="237.36020000000011"/>
  </r>
  <r>
    <x v="9"/>
    <x v="1"/>
    <x v="0"/>
    <x v="0"/>
    <s v="Việt Nam"/>
    <x v="15"/>
    <x v="4"/>
    <s v="Lan Hương"/>
    <n v="174.87139999999999"/>
  </r>
  <r>
    <x v="9"/>
    <x v="1"/>
    <x v="0"/>
    <x v="0"/>
    <s v="Việt Nam"/>
    <x v="15"/>
    <x v="5"/>
    <s v="Mạnh Thắng"/>
    <n v="198.81399999999999"/>
  </r>
  <r>
    <x v="9"/>
    <x v="1"/>
    <x v="0"/>
    <x v="0"/>
    <s v="Việt Nam"/>
    <x v="15"/>
    <x v="3"/>
    <s v="Hà Chi"/>
    <n v="245.76420000000002"/>
  </r>
  <r>
    <x v="9"/>
    <x v="1"/>
    <x v="0"/>
    <x v="0"/>
    <s v="Việt Nam"/>
    <x v="15"/>
    <x v="9"/>
    <s v="Hoàng Anh"/>
    <n v="264.89760000000001"/>
  </r>
  <r>
    <x v="9"/>
    <x v="1"/>
    <x v="0"/>
    <x v="0"/>
    <s v="Việt Nam"/>
    <x v="15"/>
    <x v="4"/>
    <s v="Lan Hương"/>
    <n v="322.17239999999998"/>
  </r>
  <r>
    <x v="9"/>
    <x v="1"/>
    <x v="0"/>
    <x v="0"/>
    <s v="Việt Nam"/>
    <x v="15"/>
    <x v="5"/>
    <s v="Mạnh Thắng"/>
    <n v="309.96899999999994"/>
  </r>
  <r>
    <x v="9"/>
    <x v="1"/>
    <x v="0"/>
    <x v="0"/>
    <s v="Việt Nam"/>
    <x v="15"/>
    <x v="7"/>
    <s v="Mạnh Sang"/>
    <n v="394.58979999999997"/>
  </r>
  <r>
    <x v="9"/>
    <x v="1"/>
    <x v="0"/>
    <x v="0"/>
    <s v="Việt Nam"/>
    <x v="15"/>
    <x v="9"/>
    <s v="Hoàng Anh"/>
    <n v="525.66140000000007"/>
  </r>
  <r>
    <x v="9"/>
    <x v="1"/>
    <x v="0"/>
    <x v="0"/>
    <s v="Việt Nam"/>
    <x v="15"/>
    <x v="1"/>
    <s v="Minh Hòa"/>
    <n v="381.49320000000006"/>
  </r>
  <r>
    <x v="9"/>
    <x v="1"/>
    <x v="0"/>
    <x v="0"/>
    <s v="Việt Nam"/>
    <x v="15"/>
    <x v="0"/>
    <s v="Cảnh Nam"/>
    <n v="584.87880000000064"/>
  </r>
  <r>
    <x v="9"/>
    <x v="1"/>
    <x v="0"/>
    <x v="0"/>
    <s v="Việt Nam"/>
    <x v="15"/>
    <x v="0"/>
    <s v="Cảnh Nam"/>
    <n v="679.58660000000054"/>
  </r>
  <r>
    <x v="9"/>
    <x v="1"/>
    <x v="0"/>
    <x v="0"/>
    <s v="Việt Nam"/>
    <x v="15"/>
    <x v="3"/>
    <s v="Hà Chi"/>
    <n v="611.75399999999991"/>
  </r>
  <r>
    <x v="9"/>
    <x v="1"/>
    <x v="0"/>
    <x v="0"/>
    <s v="Việt Nam"/>
    <x v="15"/>
    <x v="1"/>
    <s v="Minh Hòa"/>
    <n v="605.08800000000008"/>
  </r>
  <r>
    <x v="9"/>
    <x v="1"/>
    <x v="0"/>
    <x v="0"/>
    <s v="Việt Nam"/>
    <x v="15"/>
    <x v="4"/>
    <s v="Lan Hương"/>
    <n v="646.26759999999979"/>
  </r>
  <r>
    <x v="9"/>
    <x v="1"/>
    <x v="0"/>
    <x v="0"/>
    <s v="Việt Nam"/>
    <x v="15"/>
    <x v="9"/>
    <s v="Hoàng Anh"/>
    <n v="840.28340000000014"/>
  </r>
  <r>
    <x v="9"/>
    <x v="1"/>
    <x v="0"/>
    <x v="0"/>
    <s v="Việt Nam"/>
    <x v="15"/>
    <x v="2"/>
    <s v="Lương Tuyết"/>
    <n v="823.15420000000017"/>
  </r>
  <r>
    <x v="9"/>
    <x v="1"/>
    <x v="0"/>
    <x v="0"/>
    <s v="Việt Nam"/>
    <x v="15"/>
    <x v="2"/>
    <s v="Lương Tuyết"/>
    <n v="885.6099999999999"/>
  </r>
  <r>
    <x v="9"/>
    <x v="1"/>
    <x v="1"/>
    <x v="3"/>
    <s v="Việt Nam"/>
    <x v="10"/>
    <x v="2"/>
    <s v="Lương Tuyết"/>
    <n v="0.44"/>
  </r>
  <r>
    <x v="9"/>
    <x v="1"/>
    <x v="1"/>
    <x v="3"/>
    <s v="Việt Nam"/>
    <x v="10"/>
    <x v="9"/>
    <s v="Hoàng Anh"/>
    <n v="0.66"/>
  </r>
  <r>
    <x v="9"/>
    <x v="1"/>
    <x v="1"/>
    <x v="3"/>
    <s v="Việt Nam"/>
    <x v="10"/>
    <x v="4"/>
    <s v="Lan Hương"/>
    <n v="13.182399999999999"/>
  </r>
  <r>
    <x v="9"/>
    <x v="1"/>
    <x v="1"/>
    <x v="3"/>
    <s v="Việt Nam"/>
    <x v="10"/>
    <x v="2"/>
    <s v="Lương Tuyết"/>
    <n v="4.1734"/>
  </r>
  <r>
    <x v="9"/>
    <x v="1"/>
    <x v="1"/>
    <x v="3"/>
    <s v="Việt Nam"/>
    <x v="10"/>
    <x v="4"/>
    <s v="Lan Hương"/>
    <n v="2.1956000000000002"/>
  </r>
  <r>
    <x v="9"/>
    <x v="1"/>
    <x v="1"/>
    <x v="3"/>
    <s v="Việt Nam"/>
    <x v="10"/>
    <x v="5"/>
    <s v="Mạnh Thắng"/>
    <n v="5.9202000000000004"/>
  </r>
  <r>
    <x v="9"/>
    <x v="1"/>
    <x v="1"/>
    <x v="3"/>
    <s v="Việt Nam"/>
    <x v="10"/>
    <x v="1"/>
    <s v="Minh Hòa"/>
    <n v="13.156000000000001"/>
  </r>
  <r>
    <x v="9"/>
    <x v="1"/>
    <x v="1"/>
    <x v="3"/>
    <s v="Việt Nam"/>
    <x v="10"/>
    <x v="3"/>
    <s v="Hà Chi"/>
    <n v="11.860200000000001"/>
  </r>
  <r>
    <x v="9"/>
    <x v="1"/>
    <x v="1"/>
    <x v="3"/>
    <s v="Việt Nam"/>
    <x v="10"/>
    <x v="2"/>
    <s v="Lương Tuyết"/>
    <n v="17.131399999999999"/>
  </r>
  <r>
    <x v="9"/>
    <x v="1"/>
    <x v="1"/>
    <x v="3"/>
    <s v="Việt Nam"/>
    <x v="10"/>
    <x v="6"/>
    <s v="Tống Huyền"/>
    <n v="33.994399999999992"/>
  </r>
  <r>
    <x v="9"/>
    <x v="1"/>
    <x v="1"/>
    <x v="3"/>
    <s v="Việt Nam"/>
    <x v="10"/>
    <x v="0"/>
    <s v="Cảnh Nam"/>
    <n v="35.897400000000005"/>
  </r>
  <r>
    <x v="9"/>
    <x v="1"/>
    <x v="1"/>
    <x v="3"/>
    <s v="Việt Nam"/>
    <x v="10"/>
    <x v="1"/>
    <s v="Minh Hòa"/>
    <n v="40.884799999999998"/>
  </r>
  <r>
    <x v="9"/>
    <x v="1"/>
    <x v="1"/>
    <x v="3"/>
    <s v="Việt Nam"/>
    <x v="10"/>
    <x v="2"/>
    <s v="Lương Tuyết"/>
    <n v="31.805399999999999"/>
  </r>
  <r>
    <x v="9"/>
    <x v="1"/>
    <x v="1"/>
    <x v="3"/>
    <s v="Việt Nam"/>
    <x v="10"/>
    <x v="7"/>
    <s v="Mạnh Sang"/>
    <n v="53.448999999999998"/>
  </r>
  <r>
    <x v="9"/>
    <x v="1"/>
    <x v="1"/>
    <x v="3"/>
    <s v="Việt Nam"/>
    <x v="10"/>
    <x v="0"/>
    <s v="Cảnh Nam"/>
    <n v="50.525200000000005"/>
  </r>
  <r>
    <x v="9"/>
    <x v="1"/>
    <x v="1"/>
    <x v="3"/>
    <s v="Việt Nam"/>
    <x v="10"/>
    <x v="4"/>
    <s v="Lan Hương"/>
    <n v="61.3932"/>
  </r>
  <r>
    <x v="9"/>
    <x v="1"/>
    <x v="1"/>
    <x v="3"/>
    <s v="Việt Nam"/>
    <x v="10"/>
    <x v="9"/>
    <s v="Hoàng Anh"/>
    <n v="156.77860000000004"/>
  </r>
  <r>
    <x v="9"/>
    <x v="1"/>
    <x v="1"/>
    <x v="3"/>
    <s v="Việt Nam"/>
    <x v="10"/>
    <x v="3"/>
    <s v="Hà Chi"/>
    <n v="73.416200000000018"/>
  </r>
  <r>
    <x v="9"/>
    <x v="1"/>
    <x v="1"/>
    <x v="3"/>
    <s v="Việt Nam"/>
    <x v="10"/>
    <x v="5"/>
    <s v="Mạnh Thắng"/>
    <n v="82.77500000000002"/>
  </r>
  <r>
    <x v="9"/>
    <x v="1"/>
    <x v="1"/>
    <x v="3"/>
    <s v="Việt Nam"/>
    <x v="10"/>
    <x v="4"/>
    <s v="Lan Hương"/>
    <n v="105.468"/>
  </r>
  <r>
    <x v="9"/>
    <x v="1"/>
    <x v="1"/>
    <x v="3"/>
    <s v="Việt Nam"/>
    <x v="10"/>
    <x v="3"/>
    <s v="Hà Chi"/>
    <n v="100.24079999999999"/>
  </r>
  <r>
    <x v="9"/>
    <x v="1"/>
    <x v="1"/>
    <x v="3"/>
    <s v="Việt Nam"/>
    <x v="10"/>
    <x v="9"/>
    <s v="Hoàng Anh"/>
    <n v="106.51739999999999"/>
  </r>
  <r>
    <x v="9"/>
    <x v="1"/>
    <x v="1"/>
    <x v="3"/>
    <s v="Việt Nam"/>
    <x v="10"/>
    <x v="2"/>
    <s v="Lương Tuyết"/>
    <n v="155.58840000000001"/>
  </r>
  <r>
    <x v="9"/>
    <x v="1"/>
    <x v="1"/>
    <x v="3"/>
    <s v="Việt Nam"/>
    <x v="10"/>
    <x v="5"/>
    <s v="Mạnh Thắng"/>
    <n v="138.12259999999998"/>
  </r>
  <r>
    <x v="9"/>
    <x v="1"/>
    <x v="1"/>
    <x v="3"/>
    <s v="Việt Nam"/>
    <x v="10"/>
    <x v="9"/>
    <s v="Hoàng Anh"/>
    <n v="229.58760000000001"/>
  </r>
  <r>
    <x v="9"/>
    <x v="1"/>
    <x v="1"/>
    <x v="3"/>
    <s v="Việt Nam"/>
    <x v="10"/>
    <x v="1"/>
    <s v="Minh Hòa"/>
    <n v="161.57460000000003"/>
  </r>
  <r>
    <x v="9"/>
    <x v="1"/>
    <x v="1"/>
    <x v="3"/>
    <s v="Việt Nam"/>
    <x v="10"/>
    <x v="1"/>
    <s v="Minh Hòa"/>
    <n v="243.24959999999999"/>
  </r>
  <r>
    <x v="9"/>
    <x v="1"/>
    <x v="1"/>
    <x v="3"/>
    <s v="Việt Nam"/>
    <x v="10"/>
    <x v="2"/>
    <s v="Lương Tuyết"/>
    <n v="518.30899999999997"/>
  </r>
  <r>
    <x v="9"/>
    <x v="1"/>
    <x v="1"/>
    <x v="0"/>
    <s v="Việt Nam"/>
    <x v="2"/>
    <x v="3"/>
    <s v="Hà Chi"/>
    <n v="17.291999999999998"/>
  </r>
  <r>
    <x v="9"/>
    <x v="1"/>
    <x v="1"/>
    <x v="0"/>
    <s v="Việt Nam"/>
    <x v="2"/>
    <x v="0"/>
    <s v="Cảnh Nam"/>
    <n v="1.2496"/>
  </r>
  <r>
    <x v="9"/>
    <x v="1"/>
    <x v="1"/>
    <x v="0"/>
    <s v="Việt Nam"/>
    <x v="2"/>
    <x v="3"/>
    <s v="Hà Chi"/>
    <n v="2.1978"/>
  </r>
  <r>
    <x v="9"/>
    <x v="1"/>
    <x v="1"/>
    <x v="0"/>
    <s v="Việt Nam"/>
    <x v="2"/>
    <x v="4"/>
    <s v="Lan Hương"/>
    <n v="2.1956000000000002"/>
  </r>
  <r>
    <x v="9"/>
    <x v="1"/>
    <x v="1"/>
    <x v="0"/>
    <s v="Việt Nam"/>
    <x v="2"/>
    <x v="4"/>
    <s v="Lan Hương"/>
    <n v="25.878599999999999"/>
  </r>
  <r>
    <x v="9"/>
    <x v="1"/>
    <x v="1"/>
    <x v="0"/>
    <s v="Việt Nam"/>
    <x v="2"/>
    <x v="3"/>
    <s v="Hà Chi"/>
    <n v="20.926400000000001"/>
  </r>
  <r>
    <x v="9"/>
    <x v="1"/>
    <x v="1"/>
    <x v="0"/>
    <s v="Việt Nam"/>
    <x v="2"/>
    <x v="0"/>
    <s v="Cảnh Nam"/>
    <n v="14.104200000000002"/>
  </r>
  <r>
    <x v="9"/>
    <x v="1"/>
    <x v="1"/>
    <x v="0"/>
    <s v="Việt Nam"/>
    <x v="2"/>
    <x v="3"/>
    <s v="Hà Chi"/>
    <n v="7.9067999999999996"/>
  </r>
  <r>
    <x v="9"/>
    <x v="1"/>
    <x v="1"/>
    <x v="0"/>
    <s v="Việt Nam"/>
    <x v="2"/>
    <x v="2"/>
    <s v="Lương Tuyết"/>
    <n v="13.994199999999999"/>
  </r>
  <r>
    <x v="9"/>
    <x v="1"/>
    <x v="1"/>
    <x v="0"/>
    <s v="Việt Nam"/>
    <x v="2"/>
    <x v="7"/>
    <s v="Mạnh Sang"/>
    <n v="49.3504"/>
  </r>
  <r>
    <x v="9"/>
    <x v="1"/>
    <x v="1"/>
    <x v="0"/>
    <s v="Việt Nam"/>
    <x v="2"/>
    <x v="1"/>
    <s v="Minh Hòa"/>
    <n v="22.644600000000001"/>
  </r>
  <r>
    <x v="9"/>
    <x v="1"/>
    <x v="1"/>
    <x v="0"/>
    <s v="Việt Nam"/>
    <x v="2"/>
    <x v="3"/>
    <s v="Hà Chi"/>
    <n v="25.376999999999999"/>
  </r>
  <r>
    <x v="9"/>
    <x v="1"/>
    <x v="1"/>
    <x v="0"/>
    <s v="Việt Nam"/>
    <x v="2"/>
    <x v="6"/>
    <s v="Tống Huyền"/>
    <n v="37.6464"/>
  </r>
  <r>
    <x v="9"/>
    <x v="1"/>
    <x v="1"/>
    <x v="0"/>
    <s v="Việt Nam"/>
    <x v="2"/>
    <x v="2"/>
    <s v="Lương Tuyết"/>
    <n v="31.702000000000002"/>
  </r>
  <r>
    <x v="9"/>
    <x v="1"/>
    <x v="1"/>
    <x v="0"/>
    <s v="Việt Nam"/>
    <x v="2"/>
    <x v="5"/>
    <s v="Mạnh Thắng"/>
    <n v="53.099200000000003"/>
  </r>
  <r>
    <x v="9"/>
    <x v="1"/>
    <x v="1"/>
    <x v="0"/>
    <s v="Việt Nam"/>
    <x v="2"/>
    <x v="4"/>
    <s v="Lan Hương"/>
    <n v="65.524800000000013"/>
  </r>
  <r>
    <x v="9"/>
    <x v="1"/>
    <x v="1"/>
    <x v="0"/>
    <s v="Việt Nam"/>
    <x v="2"/>
    <x v="5"/>
    <s v="Mạnh Thắng"/>
    <n v="80.117400000000004"/>
  </r>
  <r>
    <x v="9"/>
    <x v="1"/>
    <x v="1"/>
    <x v="0"/>
    <s v="Việt Nam"/>
    <x v="2"/>
    <x v="0"/>
    <s v="Cảnh Nam"/>
    <n v="95.950800000000015"/>
  </r>
  <r>
    <x v="9"/>
    <x v="1"/>
    <x v="1"/>
    <x v="0"/>
    <s v="Việt Nam"/>
    <x v="2"/>
    <x v="9"/>
    <s v="Hoàng Anh"/>
    <n v="240.11240000000001"/>
  </r>
  <r>
    <x v="9"/>
    <x v="1"/>
    <x v="1"/>
    <x v="0"/>
    <s v="Việt Nam"/>
    <x v="2"/>
    <x v="1"/>
    <s v="Minh Hòa"/>
    <n v="178.06360000000004"/>
  </r>
  <r>
    <x v="9"/>
    <x v="1"/>
    <x v="1"/>
    <x v="0"/>
    <s v="Việt Nam"/>
    <x v="2"/>
    <x v="9"/>
    <s v="Hoàng Anh"/>
    <n v="242.53460000000001"/>
  </r>
  <r>
    <x v="9"/>
    <x v="1"/>
    <x v="1"/>
    <x v="0"/>
    <s v="Việt Nam"/>
    <x v="2"/>
    <x v="4"/>
    <s v="Lan Hương"/>
    <n v="203.9554"/>
  </r>
  <r>
    <x v="9"/>
    <x v="1"/>
    <x v="1"/>
    <x v="0"/>
    <s v="Việt Nam"/>
    <x v="2"/>
    <x v="9"/>
    <s v="Hoàng Anh"/>
    <n v="214.85639999999998"/>
  </r>
  <r>
    <x v="9"/>
    <x v="1"/>
    <x v="1"/>
    <x v="0"/>
    <s v="Việt Nam"/>
    <x v="2"/>
    <x v="2"/>
    <s v="Lương Tuyết"/>
    <n v="388.57060000000001"/>
  </r>
  <r>
    <x v="9"/>
    <x v="1"/>
    <x v="1"/>
    <x v="0"/>
    <s v="Việt Nam"/>
    <x v="2"/>
    <x v="1"/>
    <s v="Minh Hòa"/>
    <n v="426.80440000000004"/>
  </r>
  <r>
    <x v="9"/>
    <x v="1"/>
    <x v="1"/>
    <x v="0"/>
    <s v="Việt Nam"/>
    <x v="2"/>
    <x v="2"/>
    <s v="Lương Tuyết"/>
    <n v="619.45399999999984"/>
  </r>
  <r>
    <x v="9"/>
    <x v="1"/>
    <x v="0"/>
    <x v="4"/>
    <s v="Việt Nam"/>
    <x v="8"/>
    <x v="8"/>
    <s v="Hùng Dũng"/>
    <n v="16.2316"/>
  </r>
  <r>
    <x v="9"/>
    <x v="1"/>
    <x v="0"/>
    <x v="4"/>
    <s v="Việt Nam"/>
    <x v="8"/>
    <x v="1"/>
    <s v="Minh Hòa"/>
    <n v="5.9378000000000002"/>
  </r>
  <r>
    <x v="9"/>
    <x v="1"/>
    <x v="0"/>
    <x v="4"/>
    <s v="Việt Nam"/>
    <x v="8"/>
    <x v="4"/>
    <s v="Lan Hương"/>
    <n v="2.64"/>
  </r>
  <r>
    <x v="9"/>
    <x v="1"/>
    <x v="0"/>
    <x v="4"/>
    <s v="Việt Nam"/>
    <x v="8"/>
    <x v="3"/>
    <s v="Hà Chi"/>
    <n v="5.2755999999999998"/>
  </r>
  <r>
    <x v="9"/>
    <x v="1"/>
    <x v="0"/>
    <x v="4"/>
    <s v="Việt Nam"/>
    <x v="8"/>
    <x v="4"/>
    <s v="Lan Hương"/>
    <n v="0.44"/>
  </r>
  <r>
    <x v="9"/>
    <x v="1"/>
    <x v="0"/>
    <x v="4"/>
    <s v="Việt Nam"/>
    <x v="8"/>
    <x v="5"/>
    <s v="Mạnh Thắng"/>
    <n v="0.38719999999999999"/>
  </r>
  <r>
    <x v="9"/>
    <x v="1"/>
    <x v="0"/>
    <x v="4"/>
    <s v="Việt Nam"/>
    <x v="8"/>
    <x v="3"/>
    <s v="Hà Chi"/>
    <n v="1.0978000000000001"/>
  </r>
  <r>
    <x v="9"/>
    <x v="1"/>
    <x v="0"/>
    <x v="4"/>
    <s v="Việt Nam"/>
    <x v="8"/>
    <x v="5"/>
    <s v="Mạnh Thắng"/>
    <n v="1.0978000000000001"/>
  </r>
  <r>
    <x v="9"/>
    <x v="1"/>
    <x v="0"/>
    <x v="4"/>
    <s v="Việt Nam"/>
    <x v="8"/>
    <x v="3"/>
    <s v="Hà Chi"/>
    <n v="2.1978"/>
  </r>
  <r>
    <x v="9"/>
    <x v="1"/>
    <x v="0"/>
    <x v="4"/>
    <s v="Việt Nam"/>
    <x v="8"/>
    <x v="1"/>
    <s v="Minh Hòa"/>
    <n v="1.9734"/>
  </r>
  <r>
    <x v="9"/>
    <x v="1"/>
    <x v="0"/>
    <x v="4"/>
    <s v="Việt Nam"/>
    <x v="8"/>
    <x v="0"/>
    <s v="Cảnh Nam"/>
    <n v="4.1403999999999996"/>
  </r>
  <r>
    <x v="9"/>
    <x v="1"/>
    <x v="0"/>
    <x v="4"/>
    <s v="Việt Nam"/>
    <x v="8"/>
    <x v="3"/>
    <s v="Hà Chi"/>
    <n v="1.3178000000000001"/>
  </r>
  <r>
    <x v="9"/>
    <x v="1"/>
    <x v="0"/>
    <x v="4"/>
    <s v="Việt Nam"/>
    <x v="8"/>
    <x v="9"/>
    <s v="Hoàng Anh"/>
    <n v="2.6334"/>
  </r>
  <r>
    <x v="9"/>
    <x v="1"/>
    <x v="0"/>
    <x v="4"/>
    <s v="Việt Nam"/>
    <x v="8"/>
    <x v="4"/>
    <s v="Lan Hương"/>
    <n v="5.9202000000000004"/>
  </r>
  <r>
    <x v="9"/>
    <x v="1"/>
    <x v="0"/>
    <x v="4"/>
    <s v="Việt Nam"/>
    <x v="8"/>
    <x v="4"/>
    <s v="Lan Hương"/>
    <n v="5.2624000000000004"/>
  </r>
  <r>
    <x v="9"/>
    <x v="1"/>
    <x v="0"/>
    <x v="4"/>
    <s v="Việt Nam"/>
    <x v="8"/>
    <x v="4"/>
    <s v="Lan Hương"/>
    <n v="11.8712"/>
  </r>
  <r>
    <x v="9"/>
    <x v="1"/>
    <x v="0"/>
    <x v="4"/>
    <s v="Việt Nam"/>
    <x v="8"/>
    <x v="9"/>
    <s v="Hoàng Anh"/>
    <n v="4.3890000000000002"/>
  </r>
  <r>
    <x v="9"/>
    <x v="1"/>
    <x v="0"/>
    <x v="4"/>
    <s v="Việt Nam"/>
    <x v="8"/>
    <x v="8"/>
    <s v="Hùng Dũng"/>
    <n v="11.994400000000001"/>
  </r>
  <r>
    <x v="9"/>
    <x v="1"/>
    <x v="0"/>
    <x v="4"/>
    <s v="Việt Nam"/>
    <x v="8"/>
    <x v="4"/>
    <s v="Lan Hương"/>
    <n v="9.2201999999999984"/>
  </r>
  <r>
    <x v="9"/>
    <x v="1"/>
    <x v="0"/>
    <x v="4"/>
    <s v="Việt Nam"/>
    <x v="8"/>
    <x v="5"/>
    <s v="Mạnh Thắng"/>
    <n v="17.404199999999999"/>
  </r>
  <r>
    <x v="9"/>
    <x v="1"/>
    <x v="0"/>
    <x v="4"/>
    <s v="Việt Nam"/>
    <x v="8"/>
    <x v="7"/>
    <s v="Mạnh Sang"/>
    <n v="11.4312"/>
  </r>
  <r>
    <x v="9"/>
    <x v="1"/>
    <x v="0"/>
    <x v="4"/>
    <s v="Việt Nam"/>
    <x v="8"/>
    <x v="5"/>
    <s v="Mạnh Thắng"/>
    <n v="11"/>
  </r>
  <r>
    <x v="9"/>
    <x v="1"/>
    <x v="0"/>
    <x v="4"/>
    <s v="Việt Nam"/>
    <x v="8"/>
    <x v="2"/>
    <s v="Lương Tuyết"/>
    <n v="10.764600000000002"/>
  </r>
  <r>
    <x v="9"/>
    <x v="1"/>
    <x v="0"/>
    <x v="4"/>
    <s v="Việt Nam"/>
    <x v="8"/>
    <x v="3"/>
    <s v="Hà Chi"/>
    <n v="33.8294"/>
  </r>
  <r>
    <x v="9"/>
    <x v="1"/>
    <x v="0"/>
    <x v="4"/>
    <s v="Việt Nam"/>
    <x v="8"/>
    <x v="2"/>
    <s v="Lương Tuyết"/>
    <n v="48.279000000000003"/>
  </r>
  <r>
    <x v="9"/>
    <x v="1"/>
    <x v="0"/>
    <x v="4"/>
    <s v="Việt Nam"/>
    <x v="8"/>
    <x v="7"/>
    <s v="Mạnh Sang"/>
    <n v="21.276199999999999"/>
  </r>
  <r>
    <x v="9"/>
    <x v="1"/>
    <x v="0"/>
    <x v="4"/>
    <s v="Việt Nam"/>
    <x v="8"/>
    <x v="4"/>
    <s v="Lan Hương"/>
    <n v="61.765000000000001"/>
  </r>
  <r>
    <x v="9"/>
    <x v="1"/>
    <x v="0"/>
    <x v="4"/>
    <s v="Việt Nam"/>
    <x v="8"/>
    <x v="1"/>
    <s v="Minh Hòa"/>
    <n v="46.092199999999998"/>
  </r>
  <r>
    <x v="9"/>
    <x v="1"/>
    <x v="0"/>
    <x v="4"/>
    <s v="Việt Nam"/>
    <x v="8"/>
    <x v="3"/>
    <s v="Hà Chi"/>
    <n v="47.0976"/>
  </r>
  <r>
    <x v="9"/>
    <x v="1"/>
    <x v="0"/>
    <x v="4"/>
    <s v="Việt Nam"/>
    <x v="8"/>
    <x v="3"/>
    <s v="Hà Chi"/>
    <n v="71.018199999999979"/>
  </r>
  <r>
    <x v="9"/>
    <x v="1"/>
    <x v="0"/>
    <x v="4"/>
    <s v="Việt Nam"/>
    <x v="8"/>
    <x v="8"/>
    <s v="Hùng Dũng"/>
    <n v="179.93360000000001"/>
  </r>
  <r>
    <x v="9"/>
    <x v="1"/>
    <x v="0"/>
    <x v="4"/>
    <s v="Việt Nam"/>
    <x v="8"/>
    <x v="3"/>
    <s v="Hà Chi"/>
    <n v="106.1632"/>
  </r>
  <r>
    <x v="9"/>
    <x v="1"/>
    <x v="0"/>
    <x v="4"/>
    <s v="Việt Nam"/>
    <x v="8"/>
    <x v="6"/>
    <s v="Tống Huyền"/>
    <n v="148.30640000000002"/>
  </r>
  <r>
    <x v="9"/>
    <x v="1"/>
    <x v="0"/>
    <x v="4"/>
    <s v="Việt Nam"/>
    <x v="8"/>
    <x v="4"/>
    <s v="Lan Hương"/>
    <n v="148.46260000000001"/>
  </r>
  <r>
    <x v="9"/>
    <x v="1"/>
    <x v="0"/>
    <x v="4"/>
    <s v="Việt Nam"/>
    <x v="8"/>
    <x v="9"/>
    <s v="Hoàng Anh"/>
    <n v="325.95860000000005"/>
  </r>
  <r>
    <x v="9"/>
    <x v="1"/>
    <x v="0"/>
    <x v="4"/>
    <s v="Việt Nam"/>
    <x v="8"/>
    <x v="3"/>
    <s v="Hà Chi"/>
    <n v="198.51259999999999"/>
  </r>
  <r>
    <x v="9"/>
    <x v="1"/>
    <x v="0"/>
    <x v="4"/>
    <s v="Việt Nam"/>
    <x v="8"/>
    <x v="2"/>
    <s v="Lương Tuyết"/>
    <n v="197.4478"/>
  </r>
  <r>
    <x v="9"/>
    <x v="1"/>
    <x v="0"/>
    <x v="4"/>
    <s v="Việt Nam"/>
    <x v="8"/>
    <x v="0"/>
    <s v="Cảnh Nam"/>
    <n v="376.31000000000023"/>
  </r>
  <r>
    <x v="9"/>
    <x v="1"/>
    <x v="0"/>
    <x v="4"/>
    <s v="Việt Nam"/>
    <x v="8"/>
    <x v="8"/>
    <s v="Hùng Dũng"/>
    <n v="652.80160000000012"/>
  </r>
  <r>
    <x v="9"/>
    <x v="1"/>
    <x v="0"/>
    <x v="4"/>
    <s v="Việt Nam"/>
    <x v="8"/>
    <x v="9"/>
    <s v="Hoàng Anh"/>
    <n v="285.35759999999999"/>
  </r>
  <r>
    <x v="9"/>
    <x v="1"/>
    <x v="0"/>
    <x v="4"/>
    <s v="Việt Nam"/>
    <x v="8"/>
    <x v="5"/>
    <s v="Mạnh Thắng"/>
    <n v="273.04420000000005"/>
  </r>
  <r>
    <x v="9"/>
    <x v="1"/>
    <x v="0"/>
    <x v="4"/>
    <s v="Việt Nam"/>
    <x v="8"/>
    <x v="4"/>
    <s v="Lan Hương"/>
    <n v="368.72879999999992"/>
  </r>
  <r>
    <x v="9"/>
    <x v="1"/>
    <x v="0"/>
    <x v="4"/>
    <s v="Việt Nam"/>
    <x v="8"/>
    <x v="3"/>
    <s v="Hà Chi"/>
    <n v="378.45940000000002"/>
  </r>
  <r>
    <x v="9"/>
    <x v="1"/>
    <x v="0"/>
    <x v="4"/>
    <s v="Việt Nam"/>
    <x v="8"/>
    <x v="5"/>
    <s v="Mạnh Thắng"/>
    <n v="349.04320000000013"/>
  </r>
  <r>
    <x v="9"/>
    <x v="1"/>
    <x v="0"/>
    <x v="4"/>
    <s v="Việt Nam"/>
    <x v="8"/>
    <x v="1"/>
    <s v="Minh Hòa"/>
    <n v="350.13"/>
  </r>
  <r>
    <x v="9"/>
    <x v="1"/>
    <x v="0"/>
    <x v="4"/>
    <s v="Việt Nam"/>
    <x v="8"/>
    <x v="7"/>
    <s v="Mạnh Sang"/>
    <n v="458.68679999999995"/>
  </r>
  <r>
    <x v="9"/>
    <x v="1"/>
    <x v="0"/>
    <x v="4"/>
    <s v="Việt Nam"/>
    <x v="8"/>
    <x v="2"/>
    <s v="Lương Tuyết"/>
    <n v="466.5958"/>
  </r>
  <r>
    <x v="9"/>
    <x v="1"/>
    <x v="0"/>
    <x v="4"/>
    <s v="Việt Nam"/>
    <x v="8"/>
    <x v="4"/>
    <s v="Lan Hương"/>
    <n v="626.19479999999987"/>
  </r>
  <r>
    <x v="9"/>
    <x v="1"/>
    <x v="0"/>
    <x v="4"/>
    <s v="Việt Nam"/>
    <x v="8"/>
    <x v="0"/>
    <s v="Cảnh Nam"/>
    <n v="674.62340000000029"/>
  </r>
  <r>
    <x v="9"/>
    <x v="1"/>
    <x v="0"/>
    <x v="4"/>
    <s v="Việt Nam"/>
    <x v="8"/>
    <x v="1"/>
    <s v="Minh Hòa"/>
    <n v="676.10840000000019"/>
  </r>
  <r>
    <x v="9"/>
    <x v="1"/>
    <x v="0"/>
    <x v="4"/>
    <s v="Việt Nam"/>
    <x v="8"/>
    <x v="9"/>
    <s v="Hoàng Anh"/>
    <n v="881.43880000000013"/>
  </r>
  <r>
    <x v="9"/>
    <x v="1"/>
    <x v="0"/>
    <x v="4"/>
    <s v="Việt Nam"/>
    <x v="8"/>
    <x v="0"/>
    <s v="Cảnh Nam"/>
    <n v="1056.9548000000007"/>
  </r>
  <r>
    <x v="9"/>
    <x v="1"/>
    <x v="0"/>
    <x v="4"/>
    <s v="Việt Nam"/>
    <x v="8"/>
    <x v="2"/>
    <s v="Lương Tuyết"/>
    <n v="1315.9805999999999"/>
  </r>
  <r>
    <x v="9"/>
    <x v="1"/>
    <x v="0"/>
    <x v="3"/>
    <s v="Việt Nam"/>
    <x v="19"/>
    <x v="4"/>
    <s v="Lan Hương"/>
    <n v="20.668999999999997"/>
  </r>
  <r>
    <x v="9"/>
    <x v="1"/>
    <x v="0"/>
    <x v="3"/>
    <s v="Việt Nam"/>
    <x v="19"/>
    <x v="3"/>
    <s v="Hà Chi"/>
    <n v="0.88219999999999998"/>
  </r>
  <r>
    <x v="9"/>
    <x v="1"/>
    <x v="0"/>
    <x v="3"/>
    <s v="Việt Nam"/>
    <x v="19"/>
    <x v="1"/>
    <s v="Minh Hòa"/>
    <n v="4.18"/>
  </r>
  <r>
    <x v="9"/>
    <x v="1"/>
    <x v="0"/>
    <x v="3"/>
    <s v="Việt Nam"/>
    <x v="19"/>
    <x v="4"/>
    <s v="Lan Hương"/>
    <n v="0.22"/>
  </r>
  <r>
    <x v="9"/>
    <x v="1"/>
    <x v="0"/>
    <x v="3"/>
    <s v="Việt Nam"/>
    <x v="19"/>
    <x v="4"/>
    <s v="Lan Hương"/>
    <n v="0.22"/>
  </r>
  <r>
    <x v="9"/>
    <x v="1"/>
    <x v="0"/>
    <x v="3"/>
    <s v="Việt Nam"/>
    <x v="19"/>
    <x v="0"/>
    <s v="Cảnh Nam"/>
    <n v="0.21779999999999999"/>
  </r>
  <r>
    <x v="9"/>
    <x v="1"/>
    <x v="0"/>
    <x v="3"/>
    <s v="Việt Nam"/>
    <x v="19"/>
    <x v="9"/>
    <s v="Hoàng Anh"/>
    <n v="2.6312000000000002"/>
  </r>
  <r>
    <x v="9"/>
    <x v="1"/>
    <x v="0"/>
    <x v="3"/>
    <s v="Việt Nam"/>
    <x v="19"/>
    <x v="1"/>
    <s v="Minh Hòa"/>
    <n v="2.6377999999999999"/>
  </r>
  <r>
    <x v="9"/>
    <x v="1"/>
    <x v="0"/>
    <x v="3"/>
    <s v="Việt Nam"/>
    <x v="19"/>
    <x v="0"/>
    <s v="Cảnh Nam"/>
    <n v="3.2934000000000001"/>
  </r>
  <r>
    <x v="9"/>
    <x v="1"/>
    <x v="0"/>
    <x v="3"/>
    <s v="Việt Nam"/>
    <x v="19"/>
    <x v="3"/>
    <s v="Hà Chi"/>
    <n v="3.2978000000000001"/>
  </r>
  <r>
    <x v="9"/>
    <x v="1"/>
    <x v="0"/>
    <x v="3"/>
    <s v="Việt Nam"/>
    <x v="19"/>
    <x v="7"/>
    <s v="Mạnh Sang"/>
    <n v="2.2000000000000002"/>
  </r>
  <r>
    <x v="9"/>
    <x v="1"/>
    <x v="0"/>
    <x v="3"/>
    <s v="Việt Nam"/>
    <x v="19"/>
    <x v="6"/>
    <s v="Tống Huyền"/>
    <n v="3.5112000000000001"/>
  </r>
  <r>
    <x v="9"/>
    <x v="1"/>
    <x v="0"/>
    <x v="3"/>
    <s v="Việt Nam"/>
    <x v="19"/>
    <x v="1"/>
    <s v="Minh Hòa"/>
    <n v="6.8112000000000004"/>
  </r>
  <r>
    <x v="9"/>
    <x v="1"/>
    <x v="0"/>
    <x v="3"/>
    <s v="Việt Nam"/>
    <x v="19"/>
    <x v="7"/>
    <s v="Mạnh Sang"/>
    <n v="3.9885999999999999"/>
  </r>
  <r>
    <x v="9"/>
    <x v="1"/>
    <x v="0"/>
    <x v="3"/>
    <s v="Việt Nam"/>
    <x v="19"/>
    <x v="3"/>
    <s v="Hà Chi"/>
    <n v="4.3956"/>
  </r>
  <r>
    <x v="9"/>
    <x v="1"/>
    <x v="0"/>
    <x v="3"/>
    <s v="Việt Nam"/>
    <x v="19"/>
    <x v="4"/>
    <s v="Lan Hương"/>
    <n v="4.7211999999999996"/>
  </r>
  <r>
    <x v="9"/>
    <x v="1"/>
    <x v="0"/>
    <x v="3"/>
    <s v="Việt Nam"/>
    <x v="19"/>
    <x v="3"/>
    <s v="Hà Chi"/>
    <n v="12.245200000000001"/>
  </r>
  <r>
    <x v="9"/>
    <x v="1"/>
    <x v="0"/>
    <x v="3"/>
    <s v="Việt Nam"/>
    <x v="19"/>
    <x v="1"/>
    <s v="Minh Hòa"/>
    <n v="7.8936000000000002"/>
  </r>
  <r>
    <x v="9"/>
    <x v="1"/>
    <x v="0"/>
    <x v="3"/>
    <s v="Việt Nam"/>
    <x v="19"/>
    <x v="4"/>
    <s v="Lan Hương"/>
    <n v="12.405799999999999"/>
  </r>
  <r>
    <x v="9"/>
    <x v="1"/>
    <x v="0"/>
    <x v="3"/>
    <s v="Việt Nam"/>
    <x v="19"/>
    <x v="8"/>
    <s v="Hùng Dũng"/>
    <n v="23.867799999999999"/>
  </r>
  <r>
    <x v="9"/>
    <x v="1"/>
    <x v="0"/>
    <x v="3"/>
    <s v="Việt Nam"/>
    <x v="19"/>
    <x v="5"/>
    <s v="Mạnh Thắng"/>
    <n v="22.365200000000002"/>
  </r>
  <r>
    <x v="9"/>
    <x v="1"/>
    <x v="0"/>
    <x v="3"/>
    <s v="Việt Nam"/>
    <x v="19"/>
    <x v="5"/>
    <s v="Mạnh Thắng"/>
    <n v="29.889200000000002"/>
  </r>
  <r>
    <x v="9"/>
    <x v="1"/>
    <x v="0"/>
    <x v="3"/>
    <s v="Việt Nam"/>
    <x v="19"/>
    <x v="8"/>
    <s v="Hùng Dũng"/>
    <n v="43.1706"/>
  </r>
  <r>
    <x v="9"/>
    <x v="1"/>
    <x v="0"/>
    <x v="3"/>
    <s v="Việt Nam"/>
    <x v="19"/>
    <x v="3"/>
    <s v="Hà Chi"/>
    <n v="43.828400000000002"/>
  </r>
  <r>
    <x v="9"/>
    <x v="1"/>
    <x v="0"/>
    <x v="3"/>
    <s v="Việt Nam"/>
    <x v="19"/>
    <x v="3"/>
    <s v="Hà Chi"/>
    <n v="57.382600000000011"/>
  </r>
  <r>
    <x v="9"/>
    <x v="1"/>
    <x v="0"/>
    <x v="3"/>
    <s v="Việt Nam"/>
    <x v="19"/>
    <x v="3"/>
    <s v="Hà Chi"/>
    <n v="41.714200000000005"/>
  </r>
  <r>
    <x v="9"/>
    <x v="1"/>
    <x v="0"/>
    <x v="3"/>
    <s v="Việt Nam"/>
    <x v="19"/>
    <x v="8"/>
    <s v="Hùng Dũng"/>
    <n v="342.00540000000001"/>
  </r>
  <r>
    <x v="9"/>
    <x v="1"/>
    <x v="0"/>
    <x v="3"/>
    <s v="Việt Nam"/>
    <x v="19"/>
    <x v="4"/>
    <s v="Lan Hương"/>
    <n v="54.815200000000004"/>
  </r>
  <r>
    <x v="9"/>
    <x v="1"/>
    <x v="0"/>
    <x v="3"/>
    <s v="Việt Nam"/>
    <x v="19"/>
    <x v="2"/>
    <s v="Lương Tuyết"/>
    <n v="106.5658"/>
  </r>
  <r>
    <x v="9"/>
    <x v="1"/>
    <x v="0"/>
    <x v="3"/>
    <s v="Việt Nam"/>
    <x v="19"/>
    <x v="6"/>
    <s v="Tống Huyền"/>
    <n v="125.55400000000002"/>
  </r>
  <r>
    <x v="9"/>
    <x v="1"/>
    <x v="0"/>
    <x v="3"/>
    <s v="Việt Nam"/>
    <x v="19"/>
    <x v="2"/>
    <s v="Lương Tuyết"/>
    <n v="126.7728"/>
  </r>
  <r>
    <x v="9"/>
    <x v="1"/>
    <x v="0"/>
    <x v="3"/>
    <s v="Việt Nam"/>
    <x v="19"/>
    <x v="3"/>
    <s v="Hà Chi"/>
    <n v="185.88460000000001"/>
  </r>
  <r>
    <x v="9"/>
    <x v="1"/>
    <x v="0"/>
    <x v="3"/>
    <s v="Việt Nam"/>
    <x v="19"/>
    <x v="4"/>
    <s v="Lan Hương"/>
    <n v="182.00819999999999"/>
  </r>
  <r>
    <x v="9"/>
    <x v="1"/>
    <x v="0"/>
    <x v="3"/>
    <s v="Việt Nam"/>
    <x v="19"/>
    <x v="9"/>
    <s v="Hoàng Anh"/>
    <n v="407.98559999999998"/>
  </r>
  <r>
    <x v="9"/>
    <x v="1"/>
    <x v="0"/>
    <x v="3"/>
    <s v="Việt Nam"/>
    <x v="19"/>
    <x v="3"/>
    <s v="Hà Chi"/>
    <n v="207.5326"/>
  </r>
  <r>
    <x v="9"/>
    <x v="1"/>
    <x v="0"/>
    <x v="3"/>
    <s v="Việt Nam"/>
    <x v="19"/>
    <x v="4"/>
    <s v="Lan Hương"/>
    <n v="267.75540000000001"/>
  </r>
  <r>
    <x v="9"/>
    <x v="1"/>
    <x v="0"/>
    <x v="3"/>
    <s v="Việt Nam"/>
    <x v="19"/>
    <x v="9"/>
    <s v="Hoàng Anh"/>
    <n v="402.0324"/>
  </r>
  <r>
    <x v="9"/>
    <x v="1"/>
    <x v="0"/>
    <x v="3"/>
    <s v="Việt Nam"/>
    <x v="19"/>
    <x v="0"/>
    <s v="Cảnh Nam"/>
    <n v="437.59760000000028"/>
  </r>
  <r>
    <x v="9"/>
    <x v="1"/>
    <x v="0"/>
    <x v="3"/>
    <s v="Việt Nam"/>
    <x v="19"/>
    <x v="7"/>
    <s v="Mạnh Sang"/>
    <n v="335.30420000000004"/>
  </r>
  <r>
    <x v="9"/>
    <x v="1"/>
    <x v="0"/>
    <x v="3"/>
    <s v="Việt Nam"/>
    <x v="19"/>
    <x v="5"/>
    <s v="Mạnh Thắng"/>
    <n v="280.63860000000005"/>
  </r>
  <r>
    <x v="9"/>
    <x v="1"/>
    <x v="0"/>
    <x v="3"/>
    <s v="Việt Nam"/>
    <x v="19"/>
    <x v="5"/>
    <s v="Mạnh Thắng"/>
    <n v="309.24740000000003"/>
  </r>
  <r>
    <x v="9"/>
    <x v="1"/>
    <x v="0"/>
    <x v="3"/>
    <s v="Việt Nam"/>
    <x v="19"/>
    <x v="1"/>
    <s v="Minh Hòa"/>
    <n v="394.38740000000013"/>
  </r>
  <r>
    <x v="9"/>
    <x v="1"/>
    <x v="0"/>
    <x v="3"/>
    <s v="Việt Nam"/>
    <x v="19"/>
    <x v="9"/>
    <s v="Hoàng Anh"/>
    <n v="439.31799999999998"/>
  </r>
  <r>
    <x v="9"/>
    <x v="1"/>
    <x v="0"/>
    <x v="3"/>
    <s v="Việt Nam"/>
    <x v="19"/>
    <x v="0"/>
    <s v="Cảnh Nam"/>
    <n v="613.62399999999991"/>
  </r>
  <r>
    <x v="9"/>
    <x v="1"/>
    <x v="0"/>
    <x v="3"/>
    <s v="Việt Nam"/>
    <x v="19"/>
    <x v="4"/>
    <s v="Lan Hương"/>
    <n v="594.63799999999969"/>
  </r>
  <r>
    <x v="9"/>
    <x v="1"/>
    <x v="0"/>
    <x v="3"/>
    <s v="Việt Nam"/>
    <x v="19"/>
    <x v="3"/>
    <s v="Hà Chi"/>
    <n v="561.10119999999984"/>
  </r>
  <r>
    <x v="9"/>
    <x v="1"/>
    <x v="0"/>
    <x v="3"/>
    <s v="Việt Nam"/>
    <x v="19"/>
    <x v="2"/>
    <s v="Lương Tuyết"/>
    <n v="667.38759999999979"/>
  </r>
  <r>
    <x v="9"/>
    <x v="1"/>
    <x v="0"/>
    <x v="3"/>
    <s v="Việt Nam"/>
    <x v="19"/>
    <x v="0"/>
    <s v="Cảnh Nam"/>
    <n v="858.53240000000051"/>
  </r>
  <r>
    <x v="9"/>
    <x v="1"/>
    <x v="0"/>
    <x v="3"/>
    <s v="Việt Nam"/>
    <x v="19"/>
    <x v="2"/>
    <s v="Lương Tuyết"/>
    <n v="852.17659999999989"/>
  </r>
  <r>
    <x v="9"/>
    <x v="1"/>
    <x v="0"/>
    <x v="3"/>
    <s v="Việt Nam"/>
    <x v="19"/>
    <x v="1"/>
    <s v="Minh Hòa"/>
    <n v="861.31319999999982"/>
  </r>
  <r>
    <x v="9"/>
    <x v="1"/>
    <x v="0"/>
    <x v="4"/>
    <s v="Việt Nam"/>
    <x v="13"/>
    <x v="4"/>
    <s v="Lan Hương"/>
    <n v="4.18"/>
  </r>
  <r>
    <x v="9"/>
    <x v="1"/>
    <x v="0"/>
    <x v="4"/>
    <s v="Việt Nam"/>
    <x v="13"/>
    <x v="8"/>
    <s v="Hùng Dũng"/>
    <n v="17.146799999999999"/>
  </r>
  <r>
    <x v="9"/>
    <x v="1"/>
    <x v="0"/>
    <x v="4"/>
    <s v="Việt Nam"/>
    <x v="13"/>
    <x v="1"/>
    <s v="Minh Hòa"/>
    <n v="3.52"/>
  </r>
  <r>
    <x v="9"/>
    <x v="1"/>
    <x v="0"/>
    <x v="4"/>
    <s v="Việt Nam"/>
    <x v="13"/>
    <x v="4"/>
    <s v="Lan Hương"/>
    <n v="1.3178000000000001"/>
  </r>
  <r>
    <x v="9"/>
    <x v="1"/>
    <x v="0"/>
    <x v="4"/>
    <s v="Việt Nam"/>
    <x v="13"/>
    <x v="0"/>
    <s v="Cảnh Nam"/>
    <n v="1.3156000000000001"/>
  </r>
  <r>
    <x v="9"/>
    <x v="1"/>
    <x v="0"/>
    <x v="4"/>
    <s v="Việt Nam"/>
    <x v="13"/>
    <x v="9"/>
    <s v="Hoàng Anh"/>
    <n v="5.1963999999999997"/>
  </r>
  <r>
    <x v="9"/>
    <x v="1"/>
    <x v="0"/>
    <x v="4"/>
    <s v="Việt Nam"/>
    <x v="13"/>
    <x v="5"/>
    <s v="Mạnh Thắng"/>
    <n v="3.2911999999999999"/>
  </r>
  <r>
    <x v="9"/>
    <x v="1"/>
    <x v="0"/>
    <x v="4"/>
    <s v="Việt Nam"/>
    <x v="13"/>
    <x v="3"/>
    <s v="Hà Chi"/>
    <n v="2.1978"/>
  </r>
  <r>
    <x v="9"/>
    <x v="1"/>
    <x v="0"/>
    <x v="4"/>
    <s v="Việt Nam"/>
    <x v="13"/>
    <x v="1"/>
    <s v="Minh Hòa"/>
    <n v="11.0044"/>
  </r>
  <r>
    <x v="9"/>
    <x v="1"/>
    <x v="0"/>
    <x v="4"/>
    <s v="Việt Nam"/>
    <x v="13"/>
    <x v="6"/>
    <s v="Tống Huyền"/>
    <n v="6.1445999999999996"/>
  </r>
  <r>
    <x v="9"/>
    <x v="1"/>
    <x v="0"/>
    <x v="4"/>
    <s v="Việt Nam"/>
    <x v="13"/>
    <x v="3"/>
    <s v="Hà Chi"/>
    <n v="32.0276"/>
  </r>
  <r>
    <x v="9"/>
    <x v="1"/>
    <x v="0"/>
    <x v="4"/>
    <s v="Việt Nam"/>
    <x v="13"/>
    <x v="7"/>
    <s v="Mạnh Sang"/>
    <n v="5.0556000000000001"/>
  </r>
  <r>
    <x v="9"/>
    <x v="1"/>
    <x v="0"/>
    <x v="4"/>
    <s v="Việt Nam"/>
    <x v="13"/>
    <x v="4"/>
    <s v="Lan Hương"/>
    <n v="8.4458000000000002"/>
  </r>
  <r>
    <x v="9"/>
    <x v="1"/>
    <x v="0"/>
    <x v="4"/>
    <s v="Việt Nam"/>
    <x v="13"/>
    <x v="4"/>
    <s v="Lan Hương"/>
    <n v="16.035799999999998"/>
  </r>
  <r>
    <x v="9"/>
    <x v="1"/>
    <x v="0"/>
    <x v="4"/>
    <s v="Việt Nam"/>
    <x v="13"/>
    <x v="3"/>
    <s v="Hà Chi"/>
    <n v="40.167599999999993"/>
  </r>
  <r>
    <x v="9"/>
    <x v="1"/>
    <x v="0"/>
    <x v="4"/>
    <s v="Việt Nam"/>
    <x v="13"/>
    <x v="8"/>
    <s v="Hùng Dũng"/>
    <n v="25.636600000000001"/>
  </r>
  <r>
    <x v="9"/>
    <x v="1"/>
    <x v="0"/>
    <x v="4"/>
    <s v="Việt Nam"/>
    <x v="13"/>
    <x v="3"/>
    <s v="Hà Chi"/>
    <n v="8.7780000000000005"/>
  </r>
  <r>
    <x v="9"/>
    <x v="1"/>
    <x v="0"/>
    <x v="4"/>
    <s v="Việt Nam"/>
    <x v="13"/>
    <x v="1"/>
    <s v="Minh Hòa"/>
    <n v="19.432600000000001"/>
  </r>
  <r>
    <x v="9"/>
    <x v="1"/>
    <x v="0"/>
    <x v="4"/>
    <s v="Việt Nam"/>
    <x v="13"/>
    <x v="5"/>
    <s v="Mạnh Thắng"/>
    <n v="25.590399999999999"/>
  </r>
  <r>
    <x v="9"/>
    <x v="1"/>
    <x v="0"/>
    <x v="4"/>
    <s v="Việt Nam"/>
    <x v="13"/>
    <x v="2"/>
    <s v="Lương Tuyết"/>
    <n v="44.816200000000002"/>
  </r>
  <r>
    <x v="9"/>
    <x v="1"/>
    <x v="0"/>
    <x v="4"/>
    <s v="Việt Nam"/>
    <x v="13"/>
    <x v="4"/>
    <s v="Lan Hương"/>
    <n v="33.349800000000002"/>
  </r>
  <r>
    <x v="9"/>
    <x v="1"/>
    <x v="0"/>
    <x v="4"/>
    <s v="Việt Nam"/>
    <x v="13"/>
    <x v="1"/>
    <s v="Minh Hòa"/>
    <n v="40.4206"/>
  </r>
  <r>
    <x v="9"/>
    <x v="1"/>
    <x v="0"/>
    <x v="4"/>
    <s v="Việt Nam"/>
    <x v="13"/>
    <x v="3"/>
    <s v="Hà Chi"/>
    <n v="48.734400000000001"/>
  </r>
  <r>
    <x v="9"/>
    <x v="1"/>
    <x v="0"/>
    <x v="4"/>
    <s v="Việt Nam"/>
    <x v="13"/>
    <x v="8"/>
    <s v="Hùng Dũng"/>
    <n v="137.08199999999999"/>
  </r>
  <r>
    <x v="9"/>
    <x v="1"/>
    <x v="0"/>
    <x v="4"/>
    <s v="Việt Nam"/>
    <x v="13"/>
    <x v="8"/>
    <s v="Hùng Dũng"/>
    <n v="131.23220000000001"/>
  </r>
  <r>
    <x v="9"/>
    <x v="1"/>
    <x v="0"/>
    <x v="4"/>
    <s v="Việt Nam"/>
    <x v="13"/>
    <x v="2"/>
    <s v="Lương Tuyết"/>
    <n v="101.3078"/>
  </r>
  <r>
    <x v="9"/>
    <x v="1"/>
    <x v="0"/>
    <x v="4"/>
    <s v="Việt Nam"/>
    <x v="13"/>
    <x v="1"/>
    <s v="Minh Hòa"/>
    <n v="80.966600000000014"/>
  </r>
  <r>
    <x v="9"/>
    <x v="1"/>
    <x v="0"/>
    <x v="4"/>
    <s v="Việt Nam"/>
    <x v="13"/>
    <x v="2"/>
    <s v="Lương Tuyết"/>
    <n v="102.6344"/>
  </r>
  <r>
    <x v="9"/>
    <x v="1"/>
    <x v="0"/>
    <x v="4"/>
    <s v="Việt Nam"/>
    <x v="13"/>
    <x v="3"/>
    <s v="Hà Chi"/>
    <n v="123.937"/>
  </r>
  <r>
    <x v="9"/>
    <x v="1"/>
    <x v="0"/>
    <x v="4"/>
    <s v="Việt Nam"/>
    <x v="13"/>
    <x v="9"/>
    <s v="Hoàng Anh"/>
    <n v="119.53040000000001"/>
  </r>
  <r>
    <x v="9"/>
    <x v="1"/>
    <x v="0"/>
    <x v="4"/>
    <s v="Việt Nam"/>
    <x v="13"/>
    <x v="5"/>
    <s v="Mạnh Thắng"/>
    <n v="142.28059999999999"/>
  </r>
  <r>
    <x v="9"/>
    <x v="1"/>
    <x v="0"/>
    <x v="4"/>
    <s v="Việt Nam"/>
    <x v="13"/>
    <x v="4"/>
    <s v="Lan Hương"/>
    <n v="186.56660000000002"/>
  </r>
  <r>
    <x v="9"/>
    <x v="1"/>
    <x v="0"/>
    <x v="4"/>
    <s v="Việt Nam"/>
    <x v="13"/>
    <x v="6"/>
    <s v="Tống Huyền"/>
    <n v="244.83140000000003"/>
  </r>
  <r>
    <x v="9"/>
    <x v="1"/>
    <x v="0"/>
    <x v="4"/>
    <s v="Việt Nam"/>
    <x v="13"/>
    <x v="4"/>
    <s v="Lan Hương"/>
    <n v="277.15380000000005"/>
  </r>
  <r>
    <x v="9"/>
    <x v="1"/>
    <x v="0"/>
    <x v="4"/>
    <s v="Việt Nam"/>
    <x v="13"/>
    <x v="4"/>
    <s v="Lan Hương"/>
    <n v="334.86419999999993"/>
  </r>
  <r>
    <x v="9"/>
    <x v="1"/>
    <x v="0"/>
    <x v="4"/>
    <s v="Việt Nam"/>
    <x v="13"/>
    <x v="0"/>
    <s v="Cảnh Nam"/>
    <n v="430.85680000000031"/>
  </r>
  <r>
    <x v="9"/>
    <x v="1"/>
    <x v="0"/>
    <x v="4"/>
    <s v="Việt Nam"/>
    <x v="13"/>
    <x v="3"/>
    <s v="Hà Chi"/>
    <n v="311.09980000000007"/>
  </r>
  <r>
    <x v="9"/>
    <x v="1"/>
    <x v="0"/>
    <x v="4"/>
    <s v="Việt Nam"/>
    <x v="13"/>
    <x v="5"/>
    <s v="Mạnh Thắng"/>
    <n v="322.13499999999993"/>
  </r>
  <r>
    <x v="9"/>
    <x v="1"/>
    <x v="0"/>
    <x v="4"/>
    <s v="Việt Nam"/>
    <x v="13"/>
    <x v="9"/>
    <s v="Hoàng Anh"/>
    <n v="381.46680000000003"/>
  </r>
  <r>
    <x v="9"/>
    <x v="1"/>
    <x v="0"/>
    <x v="4"/>
    <s v="Việt Nam"/>
    <x v="13"/>
    <x v="3"/>
    <s v="Hà Chi"/>
    <n v="408.92939999999993"/>
  </r>
  <r>
    <x v="9"/>
    <x v="1"/>
    <x v="0"/>
    <x v="4"/>
    <s v="Việt Nam"/>
    <x v="13"/>
    <x v="7"/>
    <s v="Mạnh Sang"/>
    <n v="418.16059999999993"/>
  </r>
  <r>
    <x v="9"/>
    <x v="1"/>
    <x v="0"/>
    <x v="4"/>
    <s v="Việt Nam"/>
    <x v="13"/>
    <x v="0"/>
    <s v="Cảnh Nam"/>
    <n v="518.25180000000023"/>
  </r>
  <r>
    <x v="9"/>
    <x v="1"/>
    <x v="0"/>
    <x v="4"/>
    <s v="Việt Nam"/>
    <x v="13"/>
    <x v="9"/>
    <s v="Hoàng Anh"/>
    <n v="613.20380000000011"/>
  </r>
  <r>
    <x v="9"/>
    <x v="1"/>
    <x v="0"/>
    <x v="4"/>
    <s v="Việt Nam"/>
    <x v="13"/>
    <x v="0"/>
    <s v="Cảnh Nam"/>
    <n v="621.94880000000092"/>
  </r>
  <r>
    <x v="9"/>
    <x v="1"/>
    <x v="0"/>
    <x v="4"/>
    <s v="Việt Nam"/>
    <x v="13"/>
    <x v="2"/>
    <s v="Lương Tuyết"/>
    <n v="465.43639999999999"/>
  </r>
  <r>
    <x v="9"/>
    <x v="1"/>
    <x v="0"/>
    <x v="4"/>
    <s v="Việt Nam"/>
    <x v="13"/>
    <x v="1"/>
    <s v="Minh Hòa"/>
    <n v="466.74099999999993"/>
  </r>
  <r>
    <x v="9"/>
    <x v="1"/>
    <x v="0"/>
    <x v="4"/>
    <s v="Việt Nam"/>
    <x v="13"/>
    <x v="1"/>
    <s v="Minh Hòa"/>
    <n v="639.20560000000012"/>
  </r>
  <r>
    <x v="9"/>
    <x v="1"/>
    <x v="0"/>
    <x v="4"/>
    <s v="Việt Nam"/>
    <x v="13"/>
    <x v="9"/>
    <s v="Hoàng Anh"/>
    <n v="744.85400000000004"/>
  </r>
  <r>
    <x v="9"/>
    <x v="1"/>
    <x v="0"/>
    <x v="4"/>
    <s v="Việt Nam"/>
    <x v="13"/>
    <x v="2"/>
    <s v="Lương Tuyết"/>
    <n v="947.85239999999988"/>
  </r>
  <r>
    <x v="9"/>
    <x v="1"/>
    <x v="0"/>
    <x v="5"/>
    <s v="Việt Nam"/>
    <x v="18"/>
    <x v="0"/>
    <s v="Cảnh Nam"/>
    <n v="0.21779999999999999"/>
  </r>
  <r>
    <x v="9"/>
    <x v="1"/>
    <x v="0"/>
    <x v="5"/>
    <s v="Việt Nam"/>
    <x v="18"/>
    <x v="4"/>
    <s v="Lan Hương"/>
    <n v="0.65780000000000005"/>
  </r>
  <r>
    <x v="9"/>
    <x v="1"/>
    <x v="0"/>
    <x v="5"/>
    <s v="Việt Nam"/>
    <x v="18"/>
    <x v="0"/>
    <s v="Cảnh Nam"/>
    <n v="13.629"/>
  </r>
  <r>
    <x v="9"/>
    <x v="1"/>
    <x v="0"/>
    <x v="5"/>
    <s v="Việt Nam"/>
    <x v="18"/>
    <x v="9"/>
    <s v="Hoàng Anh"/>
    <n v="1.0978000000000001"/>
  </r>
  <r>
    <x v="9"/>
    <x v="1"/>
    <x v="0"/>
    <x v="5"/>
    <s v="Việt Nam"/>
    <x v="18"/>
    <x v="4"/>
    <s v="Lan Hương"/>
    <n v="1.1000000000000001"/>
  </r>
  <r>
    <x v="9"/>
    <x v="1"/>
    <x v="0"/>
    <x v="5"/>
    <s v="Việt Nam"/>
    <x v="18"/>
    <x v="2"/>
    <s v="Lương Tuyết"/>
    <n v="9.5435999999999996"/>
  </r>
  <r>
    <x v="9"/>
    <x v="1"/>
    <x v="0"/>
    <x v="5"/>
    <s v="Việt Nam"/>
    <x v="18"/>
    <x v="3"/>
    <s v="Hà Chi"/>
    <n v="3.0756000000000001"/>
  </r>
  <r>
    <x v="9"/>
    <x v="1"/>
    <x v="0"/>
    <x v="5"/>
    <s v="Việt Nam"/>
    <x v="18"/>
    <x v="7"/>
    <s v="Mạnh Sang"/>
    <n v="3.5156000000000001"/>
  </r>
  <r>
    <x v="9"/>
    <x v="1"/>
    <x v="0"/>
    <x v="5"/>
    <s v="Việt Nam"/>
    <x v="18"/>
    <x v="3"/>
    <s v="Hà Chi"/>
    <n v="4.3956"/>
  </r>
  <r>
    <x v="9"/>
    <x v="1"/>
    <x v="0"/>
    <x v="5"/>
    <s v="Việt Nam"/>
    <x v="18"/>
    <x v="1"/>
    <s v="Minh Hòa"/>
    <n v="6.1534000000000004"/>
  </r>
  <r>
    <x v="9"/>
    <x v="1"/>
    <x v="0"/>
    <x v="5"/>
    <s v="Việt Nam"/>
    <x v="18"/>
    <x v="9"/>
    <s v="Hoàng Anh"/>
    <n v="3.5112000000000001"/>
  </r>
  <r>
    <x v="9"/>
    <x v="1"/>
    <x v="0"/>
    <x v="5"/>
    <s v="Việt Nam"/>
    <x v="18"/>
    <x v="4"/>
    <s v="Lan Hương"/>
    <n v="7.0312000000000001"/>
  </r>
  <r>
    <x v="9"/>
    <x v="1"/>
    <x v="0"/>
    <x v="5"/>
    <s v="Việt Nam"/>
    <x v="18"/>
    <x v="6"/>
    <s v="Tống Huyền"/>
    <n v="8.7780000000000005"/>
  </r>
  <r>
    <x v="9"/>
    <x v="1"/>
    <x v="0"/>
    <x v="5"/>
    <s v="Việt Nam"/>
    <x v="18"/>
    <x v="8"/>
    <s v="Hùng Dũng"/>
    <n v="26.320799999999998"/>
  </r>
  <r>
    <x v="9"/>
    <x v="1"/>
    <x v="0"/>
    <x v="5"/>
    <s v="Việt Nam"/>
    <x v="18"/>
    <x v="5"/>
    <s v="Mạnh Thắng"/>
    <n v="17.102799999999998"/>
  </r>
  <r>
    <x v="9"/>
    <x v="1"/>
    <x v="0"/>
    <x v="5"/>
    <s v="Việt Nam"/>
    <x v="18"/>
    <x v="1"/>
    <s v="Minh Hòa"/>
    <n v="7.8936000000000002"/>
  </r>
  <r>
    <x v="9"/>
    <x v="1"/>
    <x v="0"/>
    <x v="5"/>
    <s v="Việt Nam"/>
    <x v="18"/>
    <x v="2"/>
    <s v="Lương Tuyết"/>
    <n v="9.2246000000000006"/>
  </r>
  <r>
    <x v="9"/>
    <x v="1"/>
    <x v="0"/>
    <x v="5"/>
    <s v="Việt Nam"/>
    <x v="18"/>
    <x v="7"/>
    <s v="Mạnh Sang"/>
    <n v="10.45"/>
  </r>
  <r>
    <x v="9"/>
    <x v="1"/>
    <x v="0"/>
    <x v="5"/>
    <s v="Việt Nam"/>
    <x v="18"/>
    <x v="1"/>
    <s v="Minh Hòa"/>
    <n v="18.3216"/>
  </r>
  <r>
    <x v="9"/>
    <x v="1"/>
    <x v="0"/>
    <x v="5"/>
    <s v="Việt Nam"/>
    <x v="18"/>
    <x v="8"/>
    <s v="Hùng Dũng"/>
    <n v="29.827599999999997"/>
  </r>
  <r>
    <x v="9"/>
    <x v="1"/>
    <x v="0"/>
    <x v="5"/>
    <s v="Việt Nam"/>
    <x v="18"/>
    <x v="1"/>
    <s v="Minh Hòa"/>
    <n v="17.804599999999997"/>
  </r>
  <r>
    <x v="9"/>
    <x v="1"/>
    <x v="0"/>
    <x v="5"/>
    <s v="Việt Nam"/>
    <x v="18"/>
    <x v="4"/>
    <s v="Lan Hương"/>
    <n v="45.227600000000002"/>
  </r>
  <r>
    <x v="9"/>
    <x v="1"/>
    <x v="0"/>
    <x v="5"/>
    <s v="Việt Nam"/>
    <x v="18"/>
    <x v="3"/>
    <s v="Hà Chi"/>
    <n v="27.9114"/>
  </r>
  <r>
    <x v="9"/>
    <x v="1"/>
    <x v="0"/>
    <x v="5"/>
    <s v="Việt Nam"/>
    <x v="18"/>
    <x v="3"/>
    <s v="Hà Chi"/>
    <n v="38.823399999999999"/>
  </r>
  <r>
    <x v="9"/>
    <x v="1"/>
    <x v="0"/>
    <x v="5"/>
    <s v="Việt Nam"/>
    <x v="18"/>
    <x v="8"/>
    <s v="Hùng Dũng"/>
    <n v="52.7318"/>
  </r>
  <r>
    <x v="9"/>
    <x v="1"/>
    <x v="0"/>
    <x v="5"/>
    <s v="Việt Nam"/>
    <x v="18"/>
    <x v="2"/>
    <s v="Lương Tuyết"/>
    <n v="55.1496"/>
  </r>
  <r>
    <x v="9"/>
    <x v="1"/>
    <x v="0"/>
    <x v="5"/>
    <s v="Việt Nam"/>
    <x v="18"/>
    <x v="5"/>
    <s v="Mạnh Thắng"/>
    <n v="74.674599999999998"/>
  </r>
  <r>
    <x v="9"/>
    <x v="1"/>
    <x v="0"/>
    <x v="5"/>
    <s v="Việt Nam"/>
    <x v="18"/>
    <x v="3"/>
    <s v="Hà Chi"/>
    <n v="70.144800000000018"/>
  </r>
  <r>
    <x v="9"/>
    <x v="1"/>
    <x v="0"/>
    <x v="5"/>
    <s v="Việt Nam"/>
    <x v="18"/>
    <x v="4"/>
    <s v="Lan Hương"/>
    <n v="72.047799999999995"/>
  </r>
  <r>
    <x v="9"/>
    <x v="1"/>
    <x v="0"/>
    <x v="5"/>
    <s v="Việt Nam"/>
    <x v="18"/>
    <x v="3"/>
    <s v="Hà Chi"/>
    <n v="116.50759999999998"/>
  </r>
  <r>
    <x v="9"/>
    <x v="1"/>
    <x v="0"/>
    <x v="5"/>
    <s v="Việt Nam"/>
    <x v="18"/>
    <x v="2"/>
    <s v="Lương Tuyết"/>
    <n v="93.119399999999999"/>
  </r>
  <r>
    <x v="9"/>
    <x v="1"/>
    <x v="0"/>
    <x v="5"/>
    <s v="Việt Nam"/>
    <x v="18"/>
    <x v="8"/>
    <s v="Hùng Dũng"/>
    <n v="323.10960000000006"/>
  </r>
  <r>
    <x v="9"/>
    <x v="1"/>
    <x v="0"/>
    <x v="5"/>
    <s v="Việt Nam"/>
    <x v="18"/>
    <x v="6"/>
    <s v="Tống Huyền"/>
    <n v="185.09039999999999"/>
  </r>
  <r>
    <x v="9"/>
    <x v="1"/>
    <x v="0"/>
    <x v="5"/>
    <s v="Việt Nam"/>
    <x v="18"/>
    <x v="3"/>
    <s v="Hà Chi"/>
    <n v="191.30760000000001"/>
  </r>
  <r>
    <x v="9"/>
    <x v="1"/>
    <x v="0"/>
    <x v="5"/>
    <s v="Việt Nam"/>
    <x v="18"/>
    <x v="3"/>
    <s v="Hà Chi"/>
    <n v="201.91380000000001"/>
  </r>
  <r>
    <x v="9"/>
    <x v="1"/>
    <x v="0"/>
    <x v="5"/>
    <s v="Việt Nam"/>
    <x v="18"/>
    <x v="9"/>
    <s v="Hoàng Anh"/>
    <n v="363.53680000000003"/>
  </r>
  <r>
    <x v="9"/>
    <x v="1"/>
    <x v="0"/>
    <x v="5"/>
    <s v="Việt Nam"/>
    <x v="18"/>
    <x v="0"/>
    <s v="Cảnh Nam"/>
    <n v="414.39860000000027"/>
  </r>
  <r>
    <x v="9"/>
    <x v="1"/>
    <x v="0"/>
    <x v="5"/>
    <s v="Việt Nam"/>
    <x v="18"/>
    <x v="4"/>
    <s v="Lan Hương"/>
    <n v="278.60800000000006"/>
  </r>
  <r>
    <x v="9"/>
    <x v="1"/>
    <x v="0"/>
    <x v="5"/>
    <s v="Việt Nam"/>
    <x v="18"/>
    <x v="1"/>
    <s v="Minh Hòa"/>
    <n v="323.67499999999995"/>
  </r>
  <r>
    <x v="9"/>
    <x v="1"/>
    <x v="0"/>
    <x v="5"/>
    <s v="Việt Nam"/>
    <x v="18"/>
    <x v="5"/>
    <s v="Mạnh Thắng"/>
    <n v="330.1760000000001"/>
  </r>
  <r>
    <x v="9"/>
    <x v="1"/>
    <x v="0"/>
    <x v="5"/>
    <s v="Việt Nam"/>
    <x v="18"/>
    <x v="4"/>
    <s v="Lan Hương"/>
    <n v="365.98759999999999"/>
  </r>
  <r>
    <x v="9"/>
    <x v="1"/>
    <x v="0"/>
    <x v="5"/>
    <s v="Việt Nam"/>
    <x v="18"/>
    <x v="7"/>
    <s v="Mạnh Sang"/>
    <n v="424.15339999999992"/>
  </r>
  <r>
    <x v="9"/>
    <x v="1"/>
    <x v="0"/>
    <x v="5"/>
    <s v="Việt Nam"/>
    <x v="18"/>
    <x v="2"/>
    <s v="Lương Tuyết"/>
    <n v="483.79320000000007"/>
  </r>
  <r>
    <x v="9"/>
    <x v="1"/>
    <x v="0"/>
    <x v="5"/>
    <s v="Việt Nam"/>
    <x v="18"/>
    <x v="4"/>
    <s v="Lan Hương"/>
    <n v="509.18119999999993"/>
  </r>
  <r>
    <x v="9"/>
    <x v="1"/>
    <x v="0"/>
    <x v="5"/>
    <s v="Việt Nam"/>
    <x v="18"/>
    <x v="9"/>
    <s v="Hoàng Anh"/>
    <n v="542.53980000000001"/>
  </r>
  <r>
    <x v="9"/>
    <x v="1"/>
    <x v="0"/>
    <x v="5"/>
    <s v="Việt Nam"/>
    <x v="18"/>
    <x v="9"/>
    <s v="Hoàng Anh"/>
    <n v="521.05020000000002"/>
  </r>
  <r>
    <x v="9"/>
    <x v="1"/>
    <x v="0"/>
    <x v="5"/>
    <s v="Việt Nam"/>
    <x v="18"/>
    <x v="5"/>
    <s v="Mạnh Thắng"/>
    <n v="470.88139999999999"/>
  </r>
  <r>
    <x v="9"/>
    <x v="1"/>
    <x v="0"/>
    <x v="5"/>
    <s v="Việt Nam"/>
    <x v="18"/>
    <x v="1"/>
    <s v="Minh Hòa"/>
    <n v="660.14740000000029"/>
  </r>
  <r>
    <x v="9"/>
    <x v="1"/>
    <x v="0"/>
    <x v="5"/>
    <s v="Việt Nam"/>
    <x v="18"/>
    <x v="2"/>
    <s v="Lương Tuyết"/>
    <n v="752.46820000000002"/>
  </r>
  <r>
    <x v="9"/>
    <x v="1"/>
    <x v="0"/>
    <x v="5"/>
    <s v="Việt Nam"/>
    <x v="18"/>
    <x v="0"/>
    <s v="Cảnh Nam"/>
    <n v="914.7732000000002"/>
  </r>
  <r>
    <x v="9"/>
    <x v="1"/>
    <x v="0"/>
    <x v="5"/>
    <s v="Việt Nam"/>
    <x v="18"/>
    <x v="3"/>
    <s v="Hà Chi"/>
    <n v="701.11800000000028"/>
  </r>
  <r>
    <x v="9"/>
    <x v="1"/>
    <x v="0"/>
    <x v="5"/>
    <s v="Việt Nam"/>
    <x v="18"/>
    <x v="0"/>
    <s v="Cảnh Nam"/>
    <n v="924.15180000000009"/>
  </r>
  <r>
    <x v="9"/>
    <x v="1"/>
    <x v="1"/>
    <x v="5"/>
    <s v="Việt Nam"/>
    <x v="17"/>
    <x v="4"/>
    <s v="Lan Hương"/>
    <n v="4.1778000000000004"/>
  </r>
  <r>
    <x v="9"/>
    <x v="1"/>
    <x v="1"/>
    <x v="5"/>
    <s v="Việt Nam"/>
    <x v="17"/>
    <x v="6"/>
    <s v="Tống Huyền"/>
    <n v="7.2072000000000003"/>
  </r>
  <r>
    <x v="9"/>
    <x v="1"/>
    <x v="1"/>
    <x v="5"/>
    <s v="Việt Nam"/>
    <x v="17"/>
    <x v="1"/>
    <s v="Minh Hòa"/>
    <n v="1.54"/>
  </r>
  <r>
    <x v="9"/>
    <x v="1"/>
    <x v="1"/>
    <x v="5"/>
    <s v="Việt Nam"/>
    <x v="17"/>
    <x v="0"/>
    <s v="Cảnh Nam"/>
    <n v="0.87560000000000004"/>
  </r>
  <r>
    <x v="9"/>
    <x v="1"/>
    <x v="1"/>
    <x v="5"/>
    <s v="Việt Nam"/>
    <x v="17"/>
    <x v="1"/>
    <s v="Minh Hòa"/>
    <n v="1.7578"/>
  </r>
  <r>
    <x v="9"/>
    <x v="1"/>
    <x v="1"/>
    <x v="5"/>
    <s v="Việt Nam"/>
    <x v="17"/>
    <x v="0"/>
    <s v="Cảnh Nam"/>
    <n v="3.5156000000000001"/>
  </r>
  <r>
    <x v="9"/>
    <x v="1"/>
    <x v="1"/>
    <x v="5"/>
    <s v="Việt Nam"/>
    <x v="17"/>
    <x v="3"/>
    <s v="Hà Chi"/>
    <n v="3.9578000000000007"/>
  </r>
  <r>
    <x v="9"/>
    <x v="1"/>
    <x v="1"/>
    <x v="5"/>
    <s v="Việt Nam"/>
    <x v="17"/>
    <x v="7"/>
    <s v="Mạnh Sang"/>
    <n v="5.7859999999999996"/>
  </r>
  <r>
    <x v="9"/>
    <x v="1"/>
    <x v="1"/>
    <x v="5"/>
    <s v="Việt Nam"/>
    <x v="17"/>
    <x v="3"/>
    <s v="Hà Chi"/>
    <n v="5.2755999999999998"/>
  </r>
  <r>
    <x v="9"/>
    <x v="1"/>
    <x v="1"/>
    <x v="5"/>
    <s v="Việt Nam"/>
    <x v="17"/>
    <x v="2"/>
    <s v="Lương Tuyết"/>
    <n v="11.860200000000001"/>
  </r>
  <r>
    <x v="9"/>
    <x v="1"/>
    <x v="1"/>
    <x v="5"/>
    <s v="Việt Nam"/>
    <x v="17"/>
    <x v="1"/>
    <s v="Minh Hòa"/>
    <n v="12.304600000000001"/>
  </r>
  <r>
    <x v="9"/>
    <x v="1"/>
    <x v="1"/>
    <x v="5"/>
    <s v="Việt Nam"/>
    <x v="17"/>
    <x v="1"/>
    <s v="Minh Hòa"/>
    <n v="17.573599999999999"/>
  </r>
  <r>
    <x v="9"/>
    <x v="1"/>
    <x v="1"/>
    <x v="5"/>
    <s v="Việt Nam"/>
    <x v="17"/>
    <x v="0"/>
    <s v="Cảnh Nam"/>
    <n v="18.433799999999998"/>
  </r>
  <r>
    <x v="9"/>
    <x v="1"/>
    <x v="1"/>
    <x v="5"/>
    <s v="Việt Nam"/>
    <x v="17"/>
    <x v="4"/>
    <s v="Lan Hương"/>
    <n v="26.3736"/>
  </r>
  <r>
    <x v="9"/>
    <x v="1"/>
    <x v="1"/>
    <x v="5"/>
    <s v="Việt Nam"/>
    <x v="17"/>
    <x v="7"/>
    <s v="Mạnh Sang"/>
    <n v="44.851400000000005"/>
  </r>
  <r>
    <x v="9"/>
    <x v="1"/>
    <x v="1"/>
    <x v="5"/>
    <s v="Việt Nam"/>
    <x v="17"/>
    <x v="2"/>
    <s v="Lương Tuyết"/>
    <n v="53.162999999999997"/>
  </r>
  <r>
    <x v="9"/>
    <x v="1"/>
    <x v="1"/>
    <x v="5"/>
    <s v="Việt Nam"/>
    <x v="17"/>
    <x v="5"/>
    <s v="Mạnh Thắng"/>
    <n v="62.739600000000003"/>
  </r>
  <r>
    <x v="9"/>
    <x v="1"/>
    <x v="1"/>
    <x v="5"/>
    <s v="Việt Nam"/>
    <x v="17"/>
    <x v="0"/>
    <s v="Cảnh Nam"/>
    <n v="82.590199999999982"/>
  </r>
  <r>
    <x v="9"/>
    <x v="1"/>
    <x v="1"/>
    <x v="5"/>
    <s v="Việt Nam"/>
    <x v="17"/>
    <x v="4"/>
    <s v="Lan Hương"/>
    <n v="92.039199999999994"/>
  </r>
  <r>
    <x v="9"/>
    <x v="1"/>
    <x v="1"/>
    <x v="5"/>
    <s v="Việt Nam"/>
    <x v="17"/>
    <x v="3"/>
    <s v="Hà Chi"/>
    <n v="101.8886"/>
  </r>
  <r>
    <x v="9"/>
    <x v="1"/>
    <x v="1"/>
    <x v="5"/>
    <s v="Việt Nam"/>
    <x v="17"/>
    <x v="9"/>
    <s v="Hoàng Anh"/>
    <n v="220.8734"/>
  </r>
  <r>
    <x v="9"/>
    <x v="1"/>
    <x v="1"/>
    <x v="5"/>
    <s v="Việt Nam"/>
    <x v="17"/>
    <x v="9"/>
    <s v="Hoàng Anh"/>
    <n v="128.28199999999998"/>
  </r>
  <r>
    <x v="9"/>
    <x v="1"/>
    <x v="1"/>
    <x v="5"/>
    <s v="Việt Nam"/>
    <x v="17"/>
    <x v="5"/>
    <s v="Mạnh Thắng"/>
    <n v="142.15960000000004"/>
  </r>
  <r>
    <x v="9"/>
    <x v="1"/>
    <x v="1"/>
    <x v="5"/>
    <s v="Việt Nam"/>
    <x v="17"/>
    <x v="1"/>
    <s v="Minh Hòa"/>
    <n v="229.42040000000003"/>
  </r>
  <r>
    <x v="9"/>
    <x v="1"/>
    <x v="1"/>
    <x v="5"/>
    <s v="Việt Nam"/>
    <x v="17"/>
    <x v="2"/>
    <s v="Lương Tuyết"/>
    <n v="412.76400000000001"/>
  </r>
  <r>
    <x v="9"/>
    <x v="1"/>
    <x v="1"/>
    <x v="5"/>
    <s v="Việt Nam"/>
    <x v="17"/>
    <x v="1"/>
    <s v="Minh Hòa"/>
    <n v="394.54140000000001"/>
  </r>
  <r>
    <x v="9"/>
    <x v="1"/>
    <x v="1"/>
    <x v="5"/>
    <s v="Việt Nam"/>
    <x v="17"/>
    <x v="9"/>
    <s v="Hoàng Anh"/>
    <n v="462.55220000000008"/>
  </r>
  <r>
    <x v="9"/>
    <x v="1"/>
    <x v="1"/>
    <x v="5"/>
    <s v="Việt Nam"/>
    <x v="17"/>
    <x v="2"/>
    <s v="Lương Tuyết"/>
    <n v="503.80659999999995"/>
  </r>
  <r>
    <x v="9"/>
    <x v="1"/>
    <x v="0"/>
    <x v="3"/>
    <s v="Việt Nam"/>
    <x v="7"/>
    <x v="4"/>
    <s v="Lan Hương"/>
    <n v="35.998600000000003"/>
  </r>
  <r>
    <x v="9"/>
    <x v="1"/>
    <x v="0"/>
    <x v="3"/>
    <s v="Việt Nam"/>
    <x v="7"/>
    <x v="1"/>
    <s v="Minh Hòa"/>
    <n v="6.3822000000000001"/>
  </r>
  <r>
    <x v="9"/>
    <x v="1"/>
    <x v="0"/>
    <x v="3"/>
    <s v="Việt Nam"/>
    <x v="7"/>
    <x v="1"/>
    <s v="Minh Hòa"/>
    <n v="1.6830000000000001"/>
  </r>
  <r>
    <x v="9"/>
    <x v="1"/>
    <x v="0"/>
    <x v="3"/>
    <s v="Việt Nam"/>
    <x v="7"/>
    <x v="3"/>
    <s v="Hà Chi"/>
    <n v="27.134799999999998"/>
  </r>
  <r>
    <x v="9"/>
    <x v="1"/>
    <x v="0"/>
    <x v="3"/>
    <s v="Việt Nam"/>
    <x v="7"/>
    <x v="1"/>
    <s v="Minh Hòa"/>
    <n v="1.54"/>
  </r>
  <r>
    <x v="9"/>
    <x v="1"/>
    <x v="0"/>
    <x v="3"/>
    <s v="Việt Nam"/>
    <x v="7"/>
    <x v="7"/>
    <s v="Mạnh Sang"/>
    <n v="0.43780000000000002"/>
  </r>
  <r>
    <x v="9"/>
    <x v="1"/>
    <x v="0"/>
    <x v="3"/>
    <s v="Việt Nam"/>
    <x v="7"/>
    <x v="0"/>
    <s v="Cảnh Nam"/>
    <n v="9.8846000000000007"/>
  </r>
  <r>
    <x v="9"/>
    <x v="1"/>
    <x v="0"/>
    <x v="3"/>
    <s v="Việt Nam"/>
    <x v="7"/>
    <x v="3"/>
    <s v="Hà Chi"/>
    <n v="1.1000000000000001"/>
  </r>
  <r>
    <x v="9"/>
    <x v="1"/>
    <x v="0"/>
    <x v="3"/>
    <s v="Việt Nam"/>
    <x v="7"/>
    <x v="1"/>
    <s v="Minh Hòa"/>
    <n v="1.6830000000000001"/>
  </r>
  <r>
    <x v="9"/>
    <x v="1"/>
    <x v="0"/>
    <x v="3"/>
    <s v="Việt Nam"/>
    <x v="7"/>
    <x v="4"/>
    <s v="Lan Hương"/>
    <n v="3.8477999999999994"/>
  </r>
  <r>
    <x v="9"/>
    <x v="1"/>
    <x v="0"/>
    <x v="3"/>
    <s v="Việt Nam"/>
    <x v="7"/>
    <x v="6"/>
    <s v="Tống Huyền"/>
    <n v="2.6334"/>
  </r>
  <r>
    <x v="9"/>
    <x v="1"/>
    <x v="0"/>
    <x v="3"/>
    <s v="Việt Nam"/>
    <x v="7"/>
    <x v="2"/>
    <s v="Lương Tuyết"/>
    <n v="2.1978"/>
  </r>
  <r>
    <x v="9"/>
    <x v="1"/>
    <x v="0"/>
    <x v="3"/>
    <s v="Việt Nam"/>
    <x v="7"/>
    <x v="8"/>
    <s v="Hùng Dũng"/>
    <n v="26.4"/>
  </r>
  <r>
    <x v="9"/>
    <x v="1"/>
    <x v="0"/>
    <x v="3"/>
    <s v="Việt Nam"/>
    <x v="7"/>
    <x v="9"/>
    <s v="Hoàng Anh"/>
    <n v="4.3912000000000004"/>
  </r>
  <r>
    <x v="9"/>
    <x v="1"/>
    <x v="0"/>
    <x v="3"/>
    <s v="Việt Nam"/>
    <x v="7"/>
    <x v="2"/>
    <s v="Lương Tuyết"/>
    <n v="56.71159999999999"/>
  </r>
  <r>
    <x v="9"/>
    <x v="1"/>
    <x v="0"/>
    <x v="3"/>
    <s v="Việt Nam"/>
    <x v="7"/>
    <x v="4"/>
    <s v="Lan Hương"/>
    <n v="6.3360000000000003"/>
  </r>
  <r>
    <x v="9"/>
    <x v="1"/>
    <x v="0"/>
    <x v="3"/>
    <s v="Việt Nam"/>
    <x v="7"/>
    <x v="1"/>
    <s v="Minh Hòa"/>
    <n v="6.5933999999999999"/>
  </r>
  <r>
    <x v="9"/>
    <x v="1"/>
    <x v="0"/>
    <x v="3"/>
    <s v="Việt Nam"/>
    <x v="7"/>
    <x v="3"/>
    <s v="Hà Chi"/>
    <n v="7.1214000000000013"/>
  </r>
  <r>
    <x v="9"/>
    <x v="1"/>
    <x v="0"/>
    <x v="3"/>
    <s v="Việt Nam"/>
    <x v="7"/>
    <x v="2"/>
    <s v="Lương Tuyết"/>
    <n v="8.5579999999999998"/>
  </r>
  <r>
    <x v="9"/>
    <x v="1"/>
    <x v="0"/>
    <x v="3"/>
    <s v="Việt Nam"/>
    <x v="7"/>
    <x v="8"/>
    <s v="Hùng Dũng"/>
    <n v="9.8955999999999982"/>
  </r>
  <r>
    <x v="9"/>
    <x v="1"/>
    <x v="0"/>
    <x v="3"/>
    <s v="Việt Nam"/>
    <x v="7"/>
    <x v="3"/>
    <s v="Hà Chi"/>
    <n v="10.285"/>
  </r>
  <r>
    <x v="9"/>
    <x v="1"/>
    <x v="0"/>
    <x v="3"/>
    <s v="Việt Nam"/>
    <x v="7"/>
    <x v="8"/>
    <s v="Hùng Dũng"/>
    <n v="14.2582"/>
  </r>
  <r>
    <x v="9"/>
    <x v="1"/>
    <x v="0"/>
    <x v="3"/>
    <s v="Việt Nam"/>
    <x v="7"/>
    <x v="1"/>
    <s v="Minh Hòa"/>
    <n v="11.145200000000001"/>
  </r>
  <r>
    <x v="9"/>
    <x v="1"/>
    <x v="0"/>
    <x v="3"/>
    <s v="Việt Nam"/>
    <x v="7"/>
    <x v="5"/>
    <s v="Mạnh Thắng"/>
    <n v="6.5956000000000001"/>
  </r>
  <r>
    <x v="9"/>
    <x v="1"/>
    <x v="0"/>
    <x v="3"/>
    <s v="Việt Nam"/>
    <x v="7"/>
    <x v="4"/>
    <s v="Lan Hương"/>
    <n v="12.887600000000003"/>
  </r>
  <r>
    <x v="9"/>
    <x v="1"/>
    <x v="0"/>
    <x v="3"/>
    <s v="Việt Nam"/>
    <x v="7"/>
    <x v="9"/>
    <s v="Hoàng Anh"/>
    <n v="21.846"/>
  </r>
  <r>
    <x v="9"/>
    <x v="1"/>
    <x v="0"/>
    <x v="3"/>
    <s v="Việt Nam"/>
    <x v="7"/>
    <x v="3"/>
    <s v="Hà Chi"/>
    <n v="32.307000000000002"/>
  </r>
  <r>
    <x v="9"/>
    <x v="1"/>
    <x v="0"/>
    <x v="3"/>
    <s v="Việt Nam"/>
    <x v="7"/>
    <x v="5"/>
    <s v="Mạnh Thắng"/>
    <n v="25.460599999999999"/>
  </r>
  <r>
    <x v="9"/>
    <x v="1"/>
    <x v="0"/>
    <x v="3"/>
    <s v="Việt Nam"/>
    <x v="7"/>
    <x v="3"/>
    <s v="Hà Chi"/>
    <n v="23.045000000000002"/>
  </r>
  <r>
    <x v="9"/>
    <x v="1"/>
    <x v="0"/>
    <x v="3"/>
    <s v="Việt Nam"/>
    <x v="7"/>
    <x v="4"/>
    <s v="Lan Hương"/>
    <n v="24.343"/>
  </r>
  <r>
    <x v="9"/>
    <x v="1"/>
    <x v="0"/>
    <x v="3"/>
    <s v="Việt Nam"/>
    <x v="7"/>
    <x v="0"/>
    <s v="Cảnh Nam"/>
    <n v="89.493799999999993"/>
  </r>
  <r>
    <x v="9"/>
    <x v="1"/>
    <x v="0"/>
    <x v="3"/>
    <s v="Việt Nam"/>
    <x v="7"/>
    <x v="5"/>
    <s v="Mạnh Thắng"/>
    <n v="55.55"/>
  </r>
  <r>
    <x v="9"/>
    <x v="1"/>
    <x v="0"/>
    <x v="3"/>
    <s v="Việt Nam"/>
    <x v="7"/>
    <x v="2"/>
    <s v="Lương Tuyết"/>
    <n v="67.106599999999986"/>
  </r>
  <r>
    <x v="9"/>
    <x v="1"/>
    <x v="0"/>
    <x v="3"/>
    <s v="Việt Nam"/>
    <x v="7"/>
    <x v="1"/>
    <s v="Minh Hòa"/>
    <n v="65.740399999999994"/>
  </r>
  <r>
    <x v="9"/>
    <x v="1"/>
    <x v="0"/>
    <x v="3"/>
    <s v="Việt Nam"/>
    <x v="7"/>
    <x v="5"/>
    <s v="Mạnh Thắng"/>
    <n v="65.67"/>
  </r>
  <r>
    <x v="9"/>
    <x v="1"/>
    <x v="0"/>
    <x v="3"/>
    <s v="Việt Nam"/>
    <x v="7"/>
    <x v="3"/>
    <s v="Hà Chi"/>
    <n v="95.871600000000001"/>
  </r>
  <r>
    <x v="9"/>
    <x v="1"/>
    <x v="0"/>
    <x v="3"/>
    <s v="Việt Nam"/>
    <x v="7"/>
    <x v="4"/>
    <s v="Lan Hương"/>
    <n v="100.36619999999999"/>
  </r>
  <r>
    <x v="9"/>
    <x v="1"/>
    <x v="0"/>
    <x v="3"/>
    <s v="Việt Nam"/>
    <x v="7"/>
    <x v="8"/>
    <s v="Hùng Dũng"/>
    <n v="209.33"/>
  </r>
  <r>
    <x v="9"/>
    <x v="1"/>
    <x v="0"/>
    <x v="3"/>
    <s v="Việt Nam"/>
    <x v="7"/>
    <x v="8"/>
    <s v="Hùng Dũng"/>
    <n v="361.62060000000008"/>
  </r>
  <r>
    <x v="9"/>
    <x v="1"/>
    <x v="0"/>
    <x v="3"/>
    <s v="Việt Nam"/>
    <x v="7"/>
    <x v="4"/>
    <s v="Lan Hương"/>
    <n v="182.85079999999999"/>
  </r>
  <r>
    <x v="9"/>
    <x v="1"/>
    <x v="0"/>
    <x v="3"/>
    <s v="Việt Nam"/>
    <x v="7"/>
    <x v="2"/>
    <s v="Lương Tuyết"/>
    <n v="193.15339999999998"/>
  </r>
  <r>
    <x v="9"/>
    <x v="1"/>
    <x v="0"/>
    <x v="3"/>
    <s v="Việt Nam"/>
    <x v="7"/>
    <x v="7"/>
    <s v="Mạnh Sang"/>
    <n v="240.78559999999999"/>
  </r>
  <r>
    <x v="9"/>
    <x v="1"/>
    <x v="0"/>
    <x v="3"/>
    <s v="Việt Nam"/>
    <x v="7"/>
    <x v="6"/>
    <s v="Tống Huyền"/>
    <n v="317.94839999999999"/>
  </r>
  <r>
    <x v="9"/>
    <x v="1"/>
    <x v="0"/>
    <x v="3"/>
    <s v="Việt Nam"/>
    <x v="7"/>
    <x v="9"/>
    <s v="Hoàng Anh"/>
    <n v="418.99439999999998"/>
  </r>
  <r>
    <x v="9"/>
    <x v="1"/>
    <x v="0"/>
    <x v="3"/>
    <s v="Việt Nam"/>
    <x v="7"/>
    <x v="3"/>
    <s v="Hà Chi"/>
    <n v="276.64999999999998"/>
  </r>
  <r>
    <x v="9"/>
    <x v="1"/>
    <x v="0"/>
    <x v="3"/>
    <s v="Việt Nam"/>
    <x v="7"/>
    <x v="3"/>
    <s v="Hà Chi"/>
    <n v="269.10840000000002"/>
  </r>
  <r>
    <x v="9"/>
    <x v="1"/>
    <x v="0"/>
    <x v="3"/>
    <s v="Việt Nam"/>
    <x v="7"/>
    <x v="9"/>
    <s v="Hoàng Anh"/>
    <n v="434.39"/>
  </r>
  <r>
    <x v="9"/>
    <x v="1"/>
    <x v="0"/>
    <x v="3"/>
    <s v="Việt Nam"/>
    <x v="7"/>
    <x v="0"/>
    <s v="Cảnh Nam"/>
    <n v="607.70380000000023"/>
  </r>
  <r>
    <x v="9"/>
    <x v="1"/>
    <x v="0"/>
    <x v="3"/>
    <s v="Việt Nam"/>
    <x v="7"/>
    <x v="4"/>
    <s v="Lan Hương"/>
    <n v="445.8014"/>
  </r>
  <r>
    <x v="9"/>
    <x v="1"/>
    <x v="0"/>
    <x v="3"/>
    <s v="Việt Nam"/>
    <x v="7"/>
    <x v="5"/>
    <s v="Mạnh Thắng"/>
    <n v="477.90380000000005"/>
  </r>
  <r>
    <x v="9"/>
    <x v="1"/>
    <x v="0"/>
    <x v="3"/>
    <s v="Việt Nam"/>
    <x v="7"/>
    <x v="4"/>
    <s v="Lan Hương"/>
    <n v="543.8202"/>
  </r>
  <r>
    <x v="9"/>
    <x v="1"/>
    <x v="0"/>
    <x v="3"/>
    <s v="Việt Nam"/>
    <x v="7"/>
    <x v="3"/>
    <s v="Hà Chi"/>
    <n v="512.75620000000004"/>
  </r>
  <r>
    <x v="9"/>
    <x v="1"/>
    <x v="0"/>
    <x v="3"/>
    <s v="Việt Nam"/>
    <x v="7"/>
    <x v="1"/>
    <s v="Minh Hòa"/>
    <n v="528.57200000000012"/>
  </r>
  <r>
    <x v="9"/>
    <x v="1"/>
    <x v="0"/>
    <x v="3"/>
    <s v="Việt Nam"/>
    <x v="7"/>
    <x v="5"/>
    <s v="Mạnh Thắng"/>
    <n v="575.3660000000001"/>
  </r>
  <r>
    <x v="9"/>
    <x v="1"/>
    <x v="0"/>
    <x v="3"/>
    <s v="Việt Nam"/>
    <x v="7"/>
    <x v="1"/>
    <s v="Minh Hòa"/>
    <n v="624.96280000000024"/>
  </r>
  <r>
    <x v="9"/>
    <x v="1"/>
    <x v="0"/>
    <x v="3"/>
    <s v="Việt Nam"/>
    <x v="7"/>
    <x v="9"/>
    <s v="Hoàng Anh"/>
    <n v="843.44699999999989"/>
  </r>
  <r>
    <x v="9"/>
    <x v="1"/>
    <x v="0"/>
    <x v="3"/>
    <s v="Việt Nam"/>
    <x v="7"/>
    <x v="2"/>
    <s v="Lương Tuyết"/>
    <n v="758.87019999999995"/>
  </r>
  <r>
    <x v="9"/>
    <x v="1"/>
    <x v="0"/>
    <x v="3"/>
    <s v="Việt Nam"/>
    <x v="7"/>
    <x v="0"/>
    <s v="Cảnh Nam"/>
    <n v="1047.6487999999999"/>
  </r>
  <r>
    <x v="9"/>
    <x v="1"/>
    <x v="0"/>
    <x v="3"/>
    <s v="Việt Nam"/>
    <x v="7"/>
    <x v="2"/>
    <s v="Lương Tuyết"/>
    <n v="868.85040000000004"/>
  </r>
  <r>
    <x v="9"/>
    <x v="1"/>
    <x v="0"/>
    <x v="3"/>
    <s v="Việt Nam"/>
    <x v="7"/>
    <x v="0"/>
    <s v="Cảnh Nam"/>
    <n v="1163.5536000000004"/>
  </r>
  <r>
    <x v="9"/>
    <x v="1"/>
    <x v="1"/>
    <x v="0"/>
    <s v="Việt Nam"/>
    <x v="2"/>
    <x v="3"/>
    <s v="Hà Chi"/>
    <n v="0"/>
  </r>
  <r>
    <x v="9"/>
    <x v="1"/>
    <x v="1"/>
    <x v="0"/>
    <s v="Việt Nam"/>
    <x v="2"/>
    <x v="3"/>
    <s v="Hà Chi"/>
    <n v="2.64"/>
  </r>
  <r>
    <x v="9"/>
    <x v="1"/>
    <x v="1"/>
    <x v="0"/>
    <s v="Việt Nam"/>
    <x v="2"/>
    <x v="2"/>
    <s v="Lương Tuyết"/>
    <n v="1.7578"/>
  </r>
  <r>
    <x v="9"/>
    <x v="1"/>
    <x v="1"/>
    <x v="0"/>
    <s v="Việt Nam"/>
    <x v="2"/>
    <x v="4"/>
    <s v="Lan Hương"/>
    <n v="3.3"/>
  </r>
  <r>
    <x v="9"/>
    <x v="1"/>
    <x v="1"/>
    <x v="0"/>
    <s v="Việt Nam"/>
    <x v="2"/>
    <x v="1"/>
    <s v="Minh Hòa"/>
    <n v="11.8734"/>
  </r>
  <r>
    <x v="9"/>
    <x v="1"/>
    <x v="1"/>
    <x v="0"/>
    <s v="Việt Nam"/>
    <x v="2"/>
    <x v="2"/>
    <s v="Lương Tuyết"/>
    <n v="6.1445999999999996"/>
  </r>
  <r>
    <x v="9"/>
    <x v="1"/>
    <x v="1"/>
    <x v="0"/>
    <s v="Việt Nam"/>
    <x v="2"/>
    <x v="2"/>
    <s v="Lương Tuyết"/>
    <n v="11.728199999999999"/>
  </r>
  <r>
    <x v="9"/>
    <x v="1"/>
    <x v="1"/>
    <x v="0"/>
    <s v="Việt Nam"/>
    <x v="2"/>
    <x v="2"/>
    <s v="Lương Tuyết"/>
    <n v="14.0624"/>
  </r>
  <r>
    <x v="9"/>
    <x v="1"/>
    <x v="1"/>
    <x v="0"/>
    <s v="Việt Nam"/>
    <x v="2"/>
    <x v="0"/>
    <s v="Cảnh Nam"/>
    <n v="22.3916"/>
  </r>
  <r>
    <x v="9"/>
    <x v="1"/>
    <x v="1"/>
    <x v="0"/>
    <s v="Việt Nam"/>
    <x v="2"/>
    <x v="3"/>
    <s v="Hà Chi"/>
    <n v="23.337599999999998"/>
  </r>
  <r>
    <x v="9"/>
    <x v="1"/>
    <x v="1"/>
    <x v="0"/>
    <s v="Việt Nam"/>
    <x v="2"/>
    <x v="0"/>
    <s v="Cảnh Nam"/>
    <n v="26.833400000000005"/>
  </r>
  <r>
    <x v="9"/>
    <x v="1"/>
    <x v="1"/>
    <x v="0"/>
    <s v="Việt Nam"/>
    <x v="2"/>
    <x v="3"/>
    <s v="Hà Chi"/>
    <n v="28.351400000000002"/>
  </r>
  <r>
    <x v="9"/>
    <x v="1"/>
    <x v="1"/>
    <x v="0"/>
    <s v="Việt Nam"/>
    <x v="2"/>
    <x v="4"/>
    <s v="Lan Hương"/>
    <n v="32.777799999999999"/>
  </r>
  <r>
    <x v="9"/>
    <x v="1"/>
    <x v="1"/>
    <x v="0"/>
    <s v="Việt Nam"/>
    <x v="2"/>
    <x v="3"/>
    <s v="Hà Chi"/>
    <n v="41.872600000000006"/>
  </r>
  <r>
    <x v="9"/>
    <x v="1"/>
    <x v="1"/>
    <x v="0"/>
    <s v="Việt Nam"/>
    <x v="2"/>
    <x v="4"/>
    <s v="Lan Hương"/>
    <n v="56.680799999999998"/>
  </r>
  <r>
    <x v="9"/>
    <x v="1"/>
    <x v="1"/>
    <x v="0"/>
    <s v="Việt Nam"/>
    <x v="2"/>
    <x v="1"/>
    <s v="Minh Hòa"/>
    <n v="62.387599999999999"/>
  </r>
  <r>
    <x v="9"/>
    <x v="1"/>
    <x v="1"/>
    <x v="0"/>
    <s v="Việt Nam"/>
    <x v="2"/>
    <x v="6"/>
    <s v="Tống Huyền"/>
    <n v="91.003"/>
  </r>
  <r>
    <x v="9"/>
    <x v="1"/>
    <x v="1"/>
    <x v="0"/>
    <s v="Việt Nam"/>
    <x v="2"/>
    <x v="0"/>
    <s v="Cảnh Nam"/>
    <n v="75.937399999999997"/>
  </r>
  <r>
    <x v="9"/>
    <x v="1"/>
    <x v="1"/>
    <x v="0"/>
    <s v="Việt Nam"/>
    <x v="2"/>
    <x v="5"/>
    <s v="Mạnh Thắng"/>
    <n v="93.972999999999999"/>
  </r>
  <r>
    <x v="9"/>
    <x v="1"/>
    <x v="1"/>
    <x v="0"/>
    <s v="Việt Nam"/>
    <x v="2"/>
    <x v="9"/>
    <s v="Hoàng Anh"/>
    <n v="140.54919999999996"/>
  </r>
  <r>
    <x v="9"/>
    <x v="1"/>
    <x v="1"/>
    <x v="0"/>
    <s v="Việt Nam"/>
    <x v="2"/>
    <x v="7"/>
    <s v="Mạnh Sang"/>
    <n v="162.08500000000001"/>
  </r>
  <r>
    <x v="9"/>
    <x v="1"/>
    <x v="1"/>
    <x v="0"/>
    <s v="Việt Nam"/>
    <x v="2"/>
    <x v="5"/>
    <s v="Mạnh Thắng"/>
    <n v="181.55719999999999"/>
  </r>
  <r>
    <x v="9"/>
    <x v="1"/>
    <x v="1"/>
    <x v="0"/>
    <s v="Việt Nam"/>
    <x v="2"/>
    <x v="9"/>
    <s v="Hoàng Anh"/>
    <n v="210.9228"/>
  </r>
  <r>
    <x v="9"/>
    <x v="1"/>
    <x v="1"/>
    <x v="0"/>
    <s v="Việt Nam"/>
    <x v="2"/>
    <x v="4"/>
    <s v="Lan Hương"/>
    <n v="235.90600000000003"/>
  </r>
  <r>
    <x v="9"/>
    <x v="1"/>
    <x v="1"/>
    <x v="0"/>
    <s v="Việt Nam"/>
    <x v="2"/>
    <x v="2"/>
    <s v="Lương Tuyết"/>
    <n v="336.51859999999999"/>
  </r>
  <r>
    <x v="9"/>
    <x v="1"/>
    <x v="1"/>
    <x v="0"/>
    <s v="Việt Nam"/>
    <x v="2"/>
    <x v="1"/>
    <s v="Minh Hòa"/>
    <n v="323.50120000000004"/>
  </r>
  <r>
    <x v="9"/>
    <x v="1"/>
    <x v="1"/>
    <x v="0"/>
    <s v="Việt Nam"/>
    <x v="2"/>
    <x v="1"/>
    <s v="Minh Hòa"/>
    <n v="358.44159999999994"/>
  </r>
  <r>
    <x v="9"/>
    <x v="1"/>
    <x v="1"/>
    <x v="0"/>
    <s v="Việt Nam"/>
    <x v="2"/>
    <x v="9"/>
    <s v="Hoàng Anh"/>
    <n v="470.70760000000001"/>
  </r>
  <r>
    <x v="9"/>
    <x v="1"/>
    <x v="1"/>
    <x v="0"/>
    <s v="Việt Nam"/>
    <x v="2"/>
    <x v="2"/>
    <s v="Lương Tuyết"/>
    <n v="695.64659999999992"/>
  </r>
  <r>
    <x v="9"/>
    <x v="1"/>
    <x v="1"/>
    <x v="3"/>
    <s v="Việt Nam"/>
    <x v="20"/>
    <x v="2"/>
    <s v="Lương Tuyết"/>
    <n v="0.22"/>
  </r>
  <r>
    <x v="9"/>
    <x v="1"/>
    <x v="1"/>
    <x v="3"/>
    <s v="Việt Nam"/>
    <x v="20"/>
    <x v="1"/>
    <s v="Minh Hòa"/>
    <n v="1.7556"/>
  </r>
  <r>
    <x v="9"/>
    <x v="1"/>
    <x v="1"/>
    <x v="3"/>
    <s v="Việt Nam"/>
    <x v="20"/>
    <x v="2"/>
    <s v="Lương Tuyết"/>
    <n v="3.9556"/>
  </r>
  <r>
    <x v="9"/>
    <x v="1"/>
    <x v="1"/>
    <x v="3"/>
    <s v="Việt Nam"/>
    <x v="20"/>
    <x v="1"/>
    <s v="Minh Hòa"/>
    <n v="5.5373999999999999"/>
  </r>
  <r>
    <x v="9"/>
    <x v="1"/>
    <x v="1"/>
    <x v="3"/>
    <s v="Việt Nam"/>
    <x v="20"/>
    <x v="4"/>
    <s v="Lan Hương"/>
    <n v="6.5890000000000004"/>
  </r>
  <r>
    <x v="9"/>
    <x v="1"/>
    <x v="1"/>
    <x v="3"/>
    <s v="Việt Nam"/>
    <x v="20"/>
    <x v="3"/>
    <s v="Hà Chi"/>
    <n v="9.6777999999999995"/>
  </r>
  <r>
    <x v="9"/>
    <x v="1"/>
    <x v="1"/>
    <x v="3"/>
    <s v="Việt Nam"/>
    <x v="20"/>
    <x v="0"/>
    <s v="Cảnh Nam"/>
    <n v="12.075799999999999"/>
  </r>
  <r>
    <x v="9"/>
    <x v="1"/>
    <x v="1"/>
    <x v="3"/>
    <s v="Việt Nam"/>
    <x v="20"/>
    <x v="3"/>
    <s v="Hà Chi"/>
    <n v="24.191199999999998"/>
  </r>
  <r>
    <x v="9"/>
    <x v="1"/>
    <x v="1"/>
    <x v="3"/>
    <s v="Việt Nam"/>
    <x v="20"/>
    <x v="3"/>
    <s v="Hà Chi"/>
    <n v="27.482399999999998"/>
  </r>
  <r>
    <x v="9"/>
    <x v="1"/>
    <x v="1"/>
    <x v="3"/>
    <s v="Việt Nam"/>
    <x v="20"/>
    <x v="0"/>
    <s v="Cảnh Nam"/>
    <n v="30.371000000000002"/>
  </r>
  <r>
    <x v="9"/>
    <x v="1"/>
    <x v="1"/>
    <x v="3"/>
    <s v="Việt Nam"/>
    <x v="20"/>
    <x v="4"/>
    <s v="Lan Hương"/>
    <n v="28.984999999999999"/>
  </r>
  <r>
    <x v="9"/>
    <x v="1"/>
    <x v="1"/>
    <x v="3"/>
    <s v="Việt Nam"/>
    <x v="20"/>
    <x v="6"/>
    <s v="Tống Huyền"/>
    <n v="46.985400000000006"/>
  </r>
  <r>
    <x v="9"/>
    <x v="1"/>
    <x v="1"/>
    <x v="3"/>
    <s v="Việt Nam"/>
    <x v="20"/>
    <x v="7"/>
    <s v="Mạnh Sang"/>
    <n v="50.168799999999997"/>
  </r>
  <r>
    <x v="9"/>
    <x v="1"/>
    <x v="1"/>
    <x v="3"/>
    <s v="Việt Nam"/>
    <x v="20"/>
    <x v="2"/>
    <s v="Lương Tuyết"/>
    <n v="97.288399999999996"/>
  </r>
  <r>
    <x v="9"/>
    <x v="1"/>
    <x v="1"/>
    <x v="3"/>
    <s v="Việt Nam"/>
    <x v="20"/>
    <x v="9"/>
    <s v="Hoàng Anh"/>
    <n v="115.2492"/>
  </r>
  <r>
    <x v="9"/>
    <x v="1"/>
    <x v="1"/>
    <x v="3"/>
    <s v="Việt Nam"/>
    <x v="20"/>
    <x v="5"/>
    <s v="Mạnh Thắng"/>
    <n v="95.308400000000006"/>
  </r>
  <r>
    <x v="9"/>
    <x v="1"/>
    <x v="1"/>
    <x v="3"/>
    <s v="Việt Nam"/>
    <x v="20"/>
    <x v="1"/>
    <s v="Minh Hòa"/>
    <n v="116.46360000000001"/>
  </r>
  <r>
    <x v="9"/>
    <x v="1"/>
    <x v="1"/>
    <x v="3"/>
    <s v="Việt Nam"/>
    <x v="20"/>
    <x v="0"/>
    <s v="Cảnh Nam"/>
    <n v="107.59100000000001"/>
  </r>
  <r>
    <x v="9"/>
    <x v="1"/>
    <x v="1"/>
    <x v="3"/>
    <s v="Việt Nam"/>
    <x v="20"/>
    <x v="5"/>
    <s v="Mạnh Thắng"/>
    <n v="129.81100000000001"/>
  </r>
  <r>
    <x v="9"/>
    <x v="1"/>
    <x v="1"/>
    <x v="3"/>
    <s v="Việt Nam"/>
    <x v="20"/>
    <x v="4"/>
    <s v="Lan Hương"/>
    <n v="133.05160000000001"/>
  </r>
  <r>
    <x v="9"/>
    <x v="1"/>
    <x v="1"/>
    <x v="3"/>
    <s v="Việt Nam"/>
    <x v="20"/>
    <x v="9"/>
    <s v="Hoàng Anh"/>
    <n v="189.95679999999999"/>
  </r>
  <r>
    <x v="9"/>
    <x v="1"/>
    <x v="1"/>
    <x v="3"/>
    <s v="Việt Nam"/>
    <x v="20"/>
    <x v="9"/>
    <s v="Hoàng Anh"/>
    <n v="168.76640000000003"/>
  </r>
  <r>
    <x v="9"/>
    <x v="1"/>
    <x v="1"/>
    <x v="3"/>
    <s v="Việt Nam"/>
    <x v="20"/>
    <x v="1"/>
    <s v="Minh Hòa"/>
    <n v="185.53039999999999"/>
  </r>
  <r>
    <x v="9"/>
    <x v="1"/>
    <x v="1"/>
    <x v="3"/>
    <s v="Việt Nam"/>
    <x v="20"/>
    <x v="2"/>
    <s v="Lương Tuyết"/>
    <n v="390.58139999999997"/>
  </r>
  <r>
    <x v="9"/>
    <x v="1"/>
    <x v="1"/>
    <x v="3"/>
    <s v="Việt Nam"/>
    <x v="10"/>
    <x v="4"/>
    <s v="Lan Hương"/>
    <n v="0.22"/>
  </r>
  <r>
    <x v="9"/>
    <x v="1"/>
    <x v="1"/>
    <x v="3"/>
    <s v="Việt Nam"/>
    <x v="10"/>
    <x v="2"/>
    <s v="Lương Tuyết"/>
    <n v="0.65780000000000005"/>
  </r>
  <r>
    <x v="9"/>
    <x v="1"/>
    <x v="1"/>
    <x v="3"/>
    <s v="Việt Nam"/>
    <x v="10"/>
    <x v="1"/>
    <s v="Minh Hòa"/>
    <n v="4.62"/>
  </r>
  <r>
    <x v="9"/>
    <x v="1"/>
    <x v="1"/>
    <x v="3"/>
    <s v="Việt Nam"/>
    <x v="10"/>
    <x v="3"/>
    <s v="Hà Chi"/>
    <n v="1.1000000000000001"/>
  </r>
  <r>
    <x v="9"/>
    <x v="1"/>
    <x v="1"/>
    <x v="3"/>
    <s v="Việt Nam"/>
    <x v="10"/>
    <x v="7"/>
    <s v="Mạnh Sang"/>
    <n v="0.55000000000000004"/>
  </r>
  <r>
    <x v="9"/>
    <x v="1"/>
    <x v="1"/>
    <x v="3"/>
    <s v="Việt Nam"/>
    <x v="10"/>
    <x v="4"/>
    <s v="Lan Hương"/>
    <n v="5.7156000000000002"/>
  </r>
  <r>
    <x v="9"/>
    <x v="1"/>
    <x v="1"/>
    <x v="3"/>
    <s v="Việt Nam"/>
    <x v="10"/>
    <x v="5"/>
    <s v="Mạnh Thắng"/>
    <n v="1.7490000000000001"/>
  </r>
  <r>
    <x v="9"/>
    <x v="1"/>
    <x v="1"/>
    <x v="3"/>
    <s v="Việt Nam"/>
    <x v="10"/>
    <x v="5"/>
    <s v="Mạnh Thắng"/>
    <n v="5.2667999999999999"/>
  </r>
  <r>
    <x v="9"/>
    <x v="1"/>
    <x v="1"/>
    <x v="3"/>
    <s v="Việt Nam"/>
    <x v="10"/>
    <x v="6"/>
    <s v="Tống Huyền"/>
    <n v="11.200200000000001"/>
  </r>
  <r>
    <x v="9"/>
    <x v="1"/>
    <x v="1"/>
    <x v="3"/>
    <s v="Việt Nam"/>
    <x v="10"/>
    <x v="7"/>
    <s v="Mạnh Sang"/>
    <n v="19.291799999999999"/>
  </r>
  <r>
    <x v="9"/>
    <x v="1"/>
    <x v="1"/>
    <x v="3"/>
    <s v="Việt Nam"/>
    <x v="10"/>
    <x v="2"/>
    <s v="Lương Tuyết"/>
    <n v="16.695799999999998"/>
  </r>
  <r>
    <x v="9"/>
    <x v="1"/>
    <x v="1"/>
    <x v="3"/>
    <s v="Việt Nam"/>
    <x v="10"/>
    <x v="4"/>
    <s v="Lan Hương"/>
    <n v="17.578000000000003"/>
  </r>
  <r>
    <x v="9"/>
    <x v="1"/>
    <x v="1"/>
    <x v="3"/>
    <s v="Việt Nam"/>
    <x v="10"/>
    <x v="1"/>
    <s v="Minh Hòa"/>
    <n v="19.131199999999996"/>
  </r>
  <r>
    <x v="9"/>
    <x v="1"/>
    <x v="1"/>
    <x v="3"/>
    <s v="Việt Nam"/>
    <x v="10"/>
    <x v="0"/>
    <s v="Cảnh Nam"/>
    <n v="22.22"/>
  </r>
  <r>
    <x v="9"/>
    <x v="1"/>
    <x v="1"/>
    <x v="3"/>
    <s v="Việt Nam"/>
    <x v="10"/>
    <x v="3"/>
    <s v="Hà Chi"/>
    <n v="19.991399999999999"/>
  </r>
  <r>
    <x v="9"/>
    <x v="1"/>
    <x v="1"/>
    <x v="3"/>
    <s v="Việt Nam"/>
    <x v="10"/>
    <x v="4"/>
    <s v="Lan Hương"/>
    <n v="33.6248"/>
  </r>
  <r>
    <x v="9"/>
    <x v="1"/>
    <x v="1"/>
    <x v="3"/>
    <s v="Việt Nam"/>
    <x v="10"/>
    <x v="2"/>
    <s v="Lương Tuyết"/>
    <n v="38.458199999999998"/>
  </r>
  <r>
    <x v="9"/>
    <x v="1"/>
    <x v="1"/>
    <x v="3"/>
    <s v="Việt Nam"/>
    <x v="10"/>
    <x v="0"/>
    <s v="Cảnh Nam"/>
    <n v="76.12"/>
  </r>
  <r>
    <x v="9"/>
    <x v="1"/>
    <x v="1"/>
    <x v="3"/>
    <s v="Việt Nam"/>
    <x v="10"/>
    <x v="3"/>
    <s v="Hà Chi"/>
    <n v="77.822800000000001"/>
  </r>
  <r>
    <x v="9"/>
    <x v="1"/>
    <x v="1"/>
    <x v="3"/>
    <s v="Việt Nam"/>
    <x v="10"/>
    <x v="4"/>
    <s v="Lan Hương"/>
    <n v="90.772000000000006"/>
  </r>
  <r>
    <x v="9"/>
    <x v="1"/>
    <x v="1"/>
    <x v="3"/>
    <s v="Việt Nam"/>
    <x v="10"/>
    <x v="3"/>
    <s v="Hà Chi"/>
    <n v="80.674000000000007"/>
  </r>
  <r>
    <x v="9"/>
    <x v="1"/>
    <x v="1"/>
    <x v="3"/>
    <s v="Việt Nam"/>
    <x v="10"/>
    <x v="9"/>
    <s v="Hoàng Anh"/>
    <n v="136.09639999999999"/>
  </r>
  <r>
    <x v="9"/>
    <x v="1"/>
    <x v="1"/>
    <x v="3"/>
    <s v="Việt Nam"/>
    <x v="10"/>
    <x v="9"/>
    <s v="Hoàng Anh"/>
    <n v="243.69839999999999"/>
  </r>
  <r>
    <x v="9"/>
    <x v="1"/>
    <x v="1"/>
    <x v="3"/>
    <s v="Việt Nam"/>
    <x v="10"/>
    <x v="5"/>
    <s v="Mạnh Thắng"/>
    <n v="154.41360000000003"/>
  </r>
  <r>
    <x v="9"/>
    <x v="1"/>
    <x v="1"/>
    <x v="3"/>
    <s v="Việt Nam"/>
    <x v="10"/>
    <x v="9"/>
    <s v="Hoàng Anh"/>
    <n v="182.12260000000001"/>
  </r>
  <r>
    <x v="9"/>
    <x v="1"/>
    <x v="1"/>
    <x v="3"/>
    <s v="Việt Nam"/>
    <x v="10"/>
    <x v="5"/>
    <s v="Mạnh Thắng"/>
    <n v="183.7484"/>
  </r>
  <r>
    <x v="9"/>
    <x v="1"/>
    <x v="1"/>
    <x v="3"/>
    <s v="Việt Nam"/>
    <x v="10"/>
    <x v="1"/>
    <s v="Minh Hòa"/>
    <n v="227.32159999999999"/>
  </r>
  <r>
    <x v="9"/>
    <x v="1"/>
    <x v="1"/>
    <x v="3"/>
    <s v="Việt Nam"/>
    <x v="10"/>
    <x v="2"/>
    <s v="Lương Tuyết"/>
    <n v="336.74740000000003"/>
  </r>
  <r>
    <x v="9"/>
    <x v="1"/>
    <x v="1"/>
    <x v="3"/>
    <s v="Việt Nam"/>
    <x v="10"/>
    <x v="2"/>
    <s v="Lương Tuyết"/>
    <n v="394.46660000000003"/>
  </r>
  <r>
    <x v="9"/>
    <x v="1"/>
    <x v="1"/>
    <x v="3"/>
    <s v="Việt Nam"/>
    <x v="10"/>
    <x v="1"/>
    <s v="Minh Hòa"/>
    <n v="429.59179999999998"/>
  </r>
  <r>
    <x v="9"/>
    <x v="1"/>
    <x v="0"/>
    <x v="0"/>
    <s v="Việt Nam"/>
    <x v="1"/>
    <x v="1"/>
    <s v="Minh Hòa"/>
    <n v="7.92"/>
  </r>
  <r>
    <x v="9"/>
    <x v="1"/>
    <x v="0"/>
    <x v="0"/>
    <s v="Việt Nam"/>
    <x v="1"/>
    <x v="4"/>
    <s v="Lan Hương"/>
    <n v="2.64"/>
  </r>
  <r>
    <x v="9"/>
    <x v="1"/>
    <x v="0"/>
    <x v="0"/>
    <s v="Việt Nam"/>
    <x v="1"/>
    <x v="9"/>
    <s v="Hoàng Anh"/>
    <n v="0.88"/>
  </r>
  <r>
    <x v="9"/>
    <x v="1"/>
    <x v="0"/>
    <x v="0"/>
    <s v="Việt Nam"/>
    <x v="1"/>
    <x v="9"/>
    <s v="Hoàng Anh"/>
    <n v="7.2358000000000002"/>
  </r>
  <r>
    <x v="9"/>
    <x v="1"/>
    <x v="0"/>
    <x v="0"/>
    <s v="Việt Nam"/>
    <x v="1"/>
    <x v="5"/>
    <s v="Mạnh Thắng"/>
    <n v="0.44"/>
  </r>
  <r>
    <x v="9"/>
    <x v="1"/>
    <x v="0"/>
    <x v="0"/>
    <s v="Việt Nam"/>
    <x v="1"/>
    <x v="4"/>
    <s v="Lan Hương"/>
    <n v="1.98"/>
  </r>
  <r>
    <x v="9"/>
    <x v="1"/>
    <x v="0"/>
    <x v="0"/>
    <s v="Việt Nam"/>
    <x v="1"/>
    <x v="1"/>
    <s v="Minh Hòa"/>
    <n v="4.397800000000001"/>
  </r>
  <r>
    <x v="9"/>
    <x v="1"/>
    <x v="0"/>
    <x v="0"/>
    <s v="Việt Nam"/>
    <x v="1"/>
    <x v="3"/>
    <s v="Hà Chi"/>
    <n v="5.2778"/>
  </r>
  <r>
    <x v="9"/>
    <x v="1"/>
    <x v="0"/>
    <x v="0"/>
    <s v="Việt Nam"/>
    <x v="1"/>
    <x v="1"/>
    <s v="Minh Hòa"/>
    <n v="6.5956000000000001"/>
  </r>
  <r>
    <x v="9"/>
    <x v="1"/>
    <x v="0"/>
    <x v="0"/>
    <s v="Việt Nam"/>
    <x v="1"/>
    <x v="2"/>
    <s v="Lương Tuyết"/>
    <n v="2.6334"/>
  </r>
  <r>
    <x v="9"/>
    <x v="1"/>
    <x v="0"/>
    <x v="0"/>
    <s v="Việt Nam"/>
    <x v="1"/>
    <x v="4"/>
    <s v="Lan Hương"/>
    <n v="5.4890000000000008"/>
  </r>
  <r>
    <x v="9"/>
    <x v="1"/>
    <x v="0"/>
    <x v="0"/>
    <s v="Việt Nam"/>
    <x v="1"/>
    <x v="8"/>
    <s v="Hùng Dũng"/>
    <n v="31.856000000000005"/>
  </r>
  <r>
    <x v="9"/>
    <x v="1"/>
    <x v="0"/>
    <x v="0"/>
    <s v="Việt Nam"/>
    <x v="1"/>
    <x v="4"/>
    <s v="Lan Hương"/>
    <n v="11.129799999999999"/>
  </r>
  <r>
    <x v="9"/>
    <x v="1"/>
    <x v="0"/>
    <x v="0"/>
    <s v="Việt Nam"/>
    <x v="1"/>
    <x v="2"/>
    <s v="Lương Tuyết"/>
    <n v="4.3977999999999993"/>
  </r>
  <r>
    <x v="9"/>
    <x v="1"/>
    <x v="0"/>
    <x v="0"/>
    <s v="Việt Nam"/>
    <x v="1"/>
    <x v="3"/>
    <s v="Hà Chi"/>
    <n v="33.866799999999998"/>
  </r>
  <r>
    <x v="9"/>
    <x v="1"/>
    <x v="0"/>
    <x v="0"/>
    <s v="Việt Nam"/>
    <x v="1"/>
    <x v="2"/>
    <s v="Lương Tuyết"/>
    <n v="8.7911999999999999"/>
  </r>
  <r>
    <x v="9"/>
    <x v="1"/>
    <x v="0"/>
    <x v="0"/>
    <s v="Việt Nam"/>
    <x v="1"/>
    <x v="1"/>
    <s v="Minh Hòa"/>
    <n v="7.6428000000000003"/>
  </r>
  <r>
    <x v="9"/>
    <x v="1"/>
    <x v="0"/>
    <x v="0"/>
    <s v="Việt Nam"/>
    <x v="1"/>
    <x v="2"/>
    <s v="Lương Tuyết"/>
    <n v="11.996600000000001"/>
  </r>
  <r>
    <x v="9"/>
    <x v="1"/>
    <x v="0"/>
    <x v="0"/>
    <s v="Việt Nam"/>
    <x v="1"/>
    <x v="0"/>
    <s v="Cảnh Nam"/>
    <n v="13.1912"/>
  </r>
  <r>
    <x v="9"/>
    <x v="1"/>
    <x v="0"/>
    <x v="0"/>
    <s v="Việt Nam"/>
    <x v="1"/>
    <x v="3"/>
    <s v="Hà Chi"/>
    <n v="48.6706"/>
  </r>
  <r>
    <x v="9"/>
    <x v="1"/>
    <x v="0"/>
    <x v="0"/>
    <s v="Việt Nam"/>
    <x v="1"/>
    <x v="7"/>
    <s v="Mạnh Sang"/>
    <n v="8.7890000000000015"/>
  </r>
  <r>
    <x v="9"/>
    <x v="1"/>
    <x v="0"/>
    <x v="0"/>
    <s v="Việt Nam"/>
    <x v="1"/>
    <x v="3"/>
    <s v="Hà Chi"/>
    <n v="17.5472"/>
  </r>
  <r>
    <x v="9"/>
    <x v="1"/>
    <x v="0"/>
    <x v="0"/>
    <s v="Việt Nam"/>
    <x v="1"/>
    <x v="3"/>
    <s v="Hà Chi"/>
    <n v="21.991199999999999"/>
  </r>
  <r>
    <x v="9"/>
    <x v="1"/>
    <x v="0"/>
    <x v="0"/>
    <s v="Việt Nam"/>
    <x v="1"/>
    <x v="4"/>
    <s v="Lan Hương"/>
    <n v="62.572399999999995"/>
  </r>
  <r>
    <x v="9"/>
    <x v="1"/>
    <x v="0"/>
    <x v="0"/>
    <s v="Việt Nam"/>
    <x v="1"/>
    <x v="2"/>
    <s v="Lương Tuyết"/>
    <n v="25.6828"/>
  </r>
  <r>
    <x v="9"/>
    <x v="1"/>
    <x v="0"/>
    <x v="0"/>
    <s v="Việt Nam"/>
    <x v="1"/>
    <x v="5"/>
    <s v="Mạnh Thắng"/>
    <n v="43.100200000000008"/>
  </r>
  <r>
    <x v="9"/>
    <x v="1"/>
    <x v="0"/>
    <x v="0"/>
    <s v="Việt Nam"/>
    <x v="1"/>
    <x v="7"/>
    <s v="Mạnh Sang"/>
    <n v="27.062200000000001"/>
  </r>
  <r>
    <x v="9"/>
    <x v="1"/>
    <x v="0"/>
    <x v="0"/>
    <s v="Việt Nam"/>
    <x v="1"/>
    <x v="8"/>
    <s v="Hùng Dũng"/>
    <n v="72.135800000000003"/>
  </r>
  <r>
    <x v="9"/>
    <x v="1"/>
    <x v="0"/>
    <x v="0"/>
    <s v="Việt Nam"/>
    <x v="1"/>
    <x v="3"/>
    <s v="Hà Chi"/>
    <n v="42.059599999999996"/>
  </r>
  <r>
    <x v="9"/>
    <x v="1"/>
    <x v="0"/>
    <x v="0"/>
    <s v="Việt Nam"/>
    <x v="1"/>
    <x v="8"/>
    <s v="Hùng Dũng"/>
    <n v="79.144999999999996"/>
  </r>
  <r>
    <x v="9"/>
    <x v="1"/>
    <x v="0"/>
    <x v="0"/>
    <s v="Việt Nam"/>
    <x v="1"/>
    <x v="2"/>
    <s v="Lương Tuyết"/>
    <n v="60.277799999999999"/>
  </r>
  <r>
    <x v="9"/>
    <x v="1"/>
    <x v="0"/>
    <x v="0"/>
    <s v="Việt Nam"/>
    <x v="1"/>
    <x v="3"/>
    <s v="Hà Chi"/>
    <n v="66.492800000000003"/>
  </r>
  <r>
    <x v="9"/>
    <x v="1"/>
    <x v="0"/>
    <x v="0"/>
    <s v="Việt Nam"/>
    <x v="1"/>
    <x v="1"/>
    <s v="Minh Hòa"/>
    <n v="76.529200000000003"/>
  </r>
  <r>
    <x v="9"/>
    <x v="1"/>
    <x v="0"/>
    <x v="0"/>
    <s v="Việt Nam"/>
    <x v="1"/>
    <x v="3"/>
    <s v="Hà Chi"/>
    <n v="127.75399999999999"/>
  </r>
  <r>
    <x v="9"/>
    <x v="1"/>
    <x v="0"/>
    <x v="0"/>
    <s v="Việt Nam"/>
    <x v="1"/>
    <x v="4"/>
    <s v="Lan Hương"/>
    <n v="60.9268"/>
  </r>
  <r>
    <x v="9"/>
    <x v="1"/>
    <x v="0"/>
    <x v="0"/>
    <s v="Việt Nam"/>
    <x v="1"/>
    <x v="5"/>
    <s v="Mạnh Thắng"/>
    <n v="88.565399999999997"/>
  </r>
  <r>
    <x v="9"/>
    <x v="1"/>
    <x v="0"/>
    <x v="0"/>
    <s v="Việt Nam"/>
    <x v="1"/>
    <x v="8"/>
    <s v="Hùng Dũng"/>
    <n v="356.63760000000008"/>
  </r>
  <r>
    <x v="9"/>
    <x v="1"/>
    <x v="0"/>
    <x v="0"/>
    <s v="Việt Nam"/>
    <x v="1"/>
    <x v="6"/>
    <s v="Tống Huyền"/>
    <n v="301.76740000000001"/>
  </r>
  <r>
    <x v="9"/>
    <x v="1"/>
    <x v="0"/>
    <x v="0"/>
    <s v="Việt Nam"/>
    <x v="1"/>
    <x v="4"/>
    <s v="Lan Hương"/>
    <n v="259.5274"/>
  </r>
  <r>
    <x v="9"/>
    <x v="1"/>
    <x v="0"/>
    <x v="0"/>
    <s v="Việt Nam"/>
    <x v="1"/>
    <x v="5"/>
    <s v="Mạnh Thắng"/>
    <n v="277.75000000000006"/>
  </r>
  <r>
    <x v="9"/>
    <x v="1"/>
    <x v="0"/>
    <x v="0"/>
    <s v="Việt Nam"/>
    <x v="1"/>
    <x v="9"/>
    <s v="Hoàng Anh"/>
    <n v="377.36160000000001"/>
  </r>
  <r>
    <x v="9"/>
    <x v="1"/>
    <x v="0"/>
    <x v="0"/>
    <s v="Việt Nam"/>
    <x v="1"/>
    <x v="7"/>
    <s v="Mạnh Sang"/>
    <n v="404.98480000000001"/>
  </r>
  <r>
    <x v="9"/>
    <x v="1"/>
    <x v="0"/>
    <x v="0"/>
    <s v="Việt Nam"/>
    <x v="1"/>
    <x v="4"/>
    <s v="Lan Hương"/>
    <n v="400.6662"/>
  </r>
  <r>
    <x v="9"/>
    <x v="1"/>
    <x v="0"/>
    <x v="0"/>
    <s v="Việt Nam"/>
    <x v="1"/>
    <x v="9"/>
    <s v="Hoàng Anh"/>
    <n v="390.71339999999992"/>
  </r>
  <r>
    <x v="9"/>
    <x v="1"/>
    <x v="0"/>
    <x v="0"/>
    <s v="Việt Nam"/>
    <x v="1"/>
    <x v="4"/>
    <s v="Lan Hương"/>
    <n v="507.24299999999994"/>
  </r>
  <r>
    <x v="9"/>
    <x v="1"/>
    <x v="0"/>
    <x v="0"/>
    <s v="Việt Nam"/>
    <x v="1"/>
    <x v="0"/>
    <s v="Cảnh Nam"/>
    <n v="718.99080000000004"/>
  </r>
  <r>
    <x v="9"/>
    <x v="1"/>
    <x v="0"/>
    <x v="0"/>
    <s v="Việt Nam"/>
    <x v="1"/>
    <x v="3"/>
    <s v="Hà Chi"/>
    <n v="550.83600000000013"/>
  </r>
  <r>
    <x v="9"/>
    <x v="1"/>
    <x v="0"/>
    <x v="0"/>
    <s v="Việt Nam"/>
    <x v="1"/>
    <x v="1"/>
    <s v="Minh Hòa"/>
    <n v="564.82580000000007"/>
  </r>
  <r>
    <x v="9"/>
    <x v="1"/>
    <x v="0"/>
    <x v="0"/>
    <s v="Việt Nam"/>
    <x v="1"/>
    <x v="0"/>
    <s v="Cảnh Nam"/>
    <n v="892.81280000000004"/>
  </r>
  <r>
    <x v="9"/>
    <x v="1"/>
    <x v="0"/>
    <x v="0"/>
    <s v="Việt Nam"/>
    <x v="1"/>
    <x v="0"/>
    <s v="Cảnh Nam"/>
    <n v="1070.4760000000006"/>
  </r>
  <r>
    <x v="9"/>
    <x v="1"/>
    <x v="0"/>
    <x v="0"/>
    <s v="Việt Nam"/>
    <x v="1"/>
    <x v="9"/>
    <s v="Hoàng Anh"/>
    <n v="1162.1741999999997"/>
  </r>
  <r>
    <x v="9"/>
    <x v="1"/>
    <x v="0"/>
    <x v="0"/>
    <s v="Việt Nam"/>
    <x v="1"/>
    <x v="2"/>
    <s v="Lương Tuyết"/>
    <n v="881.47180000000003"/>
  </r>
  <r>
    <x v="9"/>
    <x v="1"/>
    <x v="0"/>
    <x v="0"/>
    <s v="Việt Nam"/>
    <x v="1"/>
    <x v="1"/>
    <s v="Minh Hòa"/>
    <n v="950.79160000000013"/>
  </r>
  <r>
    <x v="9"/>
    <x v="1"/>
    <x v="0"/>
    <x v="0"/>
    <s v="Việt Nam"/>
    <x v="1"/>
    <x v="5"/>
    <s v="Mạnh Thắng"/>
    <n v="821.51739999999995"/>
  </r>
  <r>
    <x v="9"/>
    <x v="1"/>
    <x v="0"/>
    <x v="0"/>
    <s v="Việt Nam"/>
    <x v="1"/>
    <x v="2"/>
    <s v="Lương Tuyết"/>
    <n v="1279.0777999999998"/>
  </r>
  <r>
    <x v="9"/>
    <x v="1"/>
    <x v="1"/>
    <x v="5"/>
    <s v="Việt Nam"/>
    <x v="18"/>
    <x v="3"/>
    <s v="Hà Chi"/>
    <n v="31.173999999999996"/>
  </r>
  <r>
    <x v="9"/>
    <x v="1"/>
    <x v="1"/>
    <x v="5"/>
    <s v="Việt Nam"/>
    <x v="18"/>
    <x v="1"/>
    <s v="Minh Hòa"/>
    <n v="1.76"/>
  </r>
  <r>
    <x v="9"/>
    <x v="1"/>
    <x v="1"/>
    <x v="5"/>
    <s v="Việt Nam"/>
    <x v="18"/>
    <x v="1"/>
    <s v="Minh Hòa"/>
    <n v="1.98"/>
  </r>
  <r>
    <x v="9"/>
    <x v="1"/>
    <x v="1"/>
    <x v="5"/>
    <s v="Việt Nam"/>
    <x v="18"/>
    <x v="4"/>
    <s v="Lan Hương"/>
    <n v="5.0556000000000001"/>
  </r>
  <r>
    <x v="9"/>
    <x v="1"/>
    <x v="1"/>
    <x v="5"/>
    <s v="Việt Nam"/>
    <x v="18"/>
    <x v="0"/>
    <s v="Cảnh Nam"/>
    <n v="1.1000000000000001"/>
  </r>
  <r>
    <x v="9"/>
    <x v="1"/>
    <x v="1"/>
    <x v="5"/>
    <s v="Việt Nam"/>
    <x v="18"/>
    <x v="2"/>
    <s v="Lương Tuyết"/>
    <n v="14.938000000000002"/>
  </r>
  <r>
    <x v="9"/>
    <x v="1"/>
    <x v="1"/>
    <x v="5"/>
    <s v="Việt Nam"/>
    <x v="18"/>
    <x v="3"/>
    <s v="Hà Chi"/>
    <n v="17.5824"/>
  </r>
  <r>
    <x v="9"/>
    <x v="1"/>
    <x v="1"/>
    <x v="5"/>
    <s v="Việt Nam"/>
    <x v="18"/>
    <x v="2"/>
    <s v="Lương Tuyết"/>
    <n v="18.216000000000001"/>
  </r>
  <r>
    <x v="9"/>
    <x v="1"/>
    <x v="1"/>
    <x v="5"/>
    <s v="Việt Nam"/>
    <x v="18"/>
    <x v="3"/>
    <s v="Hà Chi"/>
    <n v="17.401999999999997"/>
  </r>
  <r>
    <x v="9"/>
    <x v="1"/>
    <x v="1"/>
    <x v="5"/>
    <s v="Việt Nam"/>
    <x v="18"/>
    <x v="4"/>
    <s v="Lan Hương"/>
    <n v="19.1114"/>
  </r>
  <r>
    <x v="9"/>
    <x v="1"/>
    <x v="1"/>
    <x v="5"/>
    <s v="Việt Nam"/>
    <x v="18"/>
    <x v="0"/>
    <s v="Cảnh Nam"/>
    <n v="17.2502"/>
  </r>
  <r>
    <x v="9"/>
    <x v="1"/>
    <x v="1"/>
    <x v="5"/>
    <s v="Việt Nam"/>
    <x v="18"/>
    <x v="0"/>
    <s v="Cảnh Nam"/>
    <n v="26.490200000000002"/>
  </r>
  <r>
    <x v="9"/>
    <x v="1"/>
    <x v="1"/>
    <x v="5"/>
    <s v="Việt Nam"/>
    <x v="18"/>
    <x v="3"/>
    <s v="Hà Chi"/>
    <n v="33.415799999999997"/>
  </r>
  <r>
    <x v="9"/>
    <x v="1"/>
    <x v="1"/>
    <x v="5"/>
    <s v="Việt Nam"/>
    <x v="18"/>
    <x v="6"/>
    <s v="Tống Huyền"/>
    <n v="70.408799999999985"/>
  </r>
  <r>
    <x v="9"/>
    <x v="1"/>
    <x v="1"/>
    <x v="5"/>
    <s v="Việt Nam"/>
    <x v="18"/>
    <x v="7"/>
    <s v="Mạnh Sang"/>
    <n v="44.404800000000002"/>
  </r>
  <r>
    <x v="9"/>
    <x v="1"/>
    <x v="1"/>
    <x v="5"/>
    <s v="Việt Nam"/>
    <x v="18"/>
    <x v="3"/>
    <s v="Hà Chi"/>
    <n v="43.942799999999998"/>
  </r>
  <r>
    <x v="9"/>
    <x v="1"/>
    <x v="1"/>
    <x v="5"/>
    <s v="Việt Nam"/>
    <x v="18"/>
    <x v="1"/>
    <s v="Minh Hòa"/>
    <n v="45.702800000000003"/>
  </r>
  <r>
    <x v="9"/>
    <x v="1"/>
    <x v="1"/>
    <x v="5"/>
    <s v="Việt Nam"/>
    <x v="18"/>
    <x v="0"/>
    <s v="Cảnh Nam"/>
    <n v="69.51339999999999"/>
  </r>
  <r>
    <x v="9"/>
    <x v="1"/>
    <x v="1"/>
    <x v="5"/>
    <s v="Việt Nam"/>
    <x v="18"/>
    <x v="9"/>
    <s v="Hoàng Anh"/>
    <n v="131.37960000000001"/>
  </r>
  <r>
    <x v="9"/>
    <x v="1"/>
    <x v="1"/>
    <x v="5"/>
    <s v="Việt Nam"/>
    <x v="18"/>
    <x v="2"/>
    <s v="Lương Tuyết"/>
    <n v="144.18360000000001"/>
  </r>
  <r>
    <x v="9"/>
    <x v="1"/>
    <x v="1"/>
    <x v="5"/>
    <s v="Việt Nam"/>
    <x v="18"/>
    <x v="5"/>
    <s v="Mạnh Thắng"/>
    <n v="113.93580000000001"/>
  </r>
  <r>
    <x v="9"/>
    <x v="1"/>
    <x v="1"/>
    <x v="5"/>
    <s v="Việt Nam"/>
    <x v="18"/>
    <x v="4"/>
    <s v="Lan Hương"/>
    <n v="126.96639999999999"/>
  </r>
  <r>
    <x v="9"/>
    <x v="1"/>
    <x v="1"/>
    <x v="5"/>
    <s v="Việt Nam"/>
    <x v="18"/>
    <x v="5"/>
    <s v="Mạnh Thắng"/>
    <n v="113.9974"/>
  </r>
  <r>
    <x v="9"/>
    <x v="1"/>
    <x v="1"/>
    <x v="5"/>
    <s v="Việt Nam"/>
    <x v="18"/>
    <x v="9"/>
    <s v="Hoàng Anh"/>
    <n v="221.87660000000002"/>
  </r>
  <r>
    <x v="9"/>
    <x v="1"/>
    <x v="1"/>
    <x v="5"/>
    <s v="Việt Nam"/>
    <x v="18"/>
    <x v="2"/>
    <s v="Lương Tuyết"/>
    <n v="198.51480000000001"/>
  </r>
  <r>
    <x v="9"/>
    <x v="1"/>
    <x v="1"/>
    <x v="5"/>
    <s v="Việt Nam"/>
    <x v="18"/>
    <x v="1"/>
    <s v="Minh Hòa"/>
    <n v="200.7346"/>
  </r>
  <r>
    <x v="9"/>
    <x v="1"/>
    <x v="1"/>
    <x v="5"/>
    <s v="Việt Nam"/>
    <x v="18"/>
    <x v="9"/>
    <s v="Hoàng Anh"/>
    <n v="276.09780000000001"/>
  </r>
  <r>
    <x v="9"/>
    <x v="1"/>
    <x v="1"/>
    <x v="5"/>
    <s v="Việt Nam"/>
    <x v="18"/>
    <x v="1"/>
    <s v="Minh Hòa"/>
    <n v="404.39519999999993"/>
  </r>
  <r>
    <x v="9"/>
    <x v="1"/>
    <x v="0"/>
    <x v="0"/>
    <s v="Việt Nam"/>
    <x v="0"/>
    <x v="4"/>
    <s v="Lan Hương"/>
    <n v="32.531399999999998"/>
  </r>
  <r>
    <x v="9"/>
    <x v="1"/>
    <x v="0"/>
    <x v="0"/>
    <s v="Việt Nam"/>
    <x v="0"/>
    <x v="1"/>
    <s v="Minh Hòa"/>
    <n v="0.66"/>
  </r>
  <r>
    <x v="9"/>
    <x v="1"/>
    <x v="0"/>
    <x v="0"/>
    <s v="Việt Nam"/>
    <x v="0"/>
    <x v="2"/>
    <s v="Lương Tuyết"/>
    <n v="14.52"/>
  </r>
  <r>
    <x v="9"/>
    <x v="1"/>
    <x v="0"/>
    <x v="0"/>
    <s v="Việt Nam"/>
    <x v="0"/>
    <x v="5"/>
    <s v="Mạnh Thắng"/>
    <n v="0.87780000000000002"/>
  </r>
  <r>
    <x v="9"/>
    <x v="1"/>
    <x v="0"/>
    <x v="0"/>
    <s v="Việt Nam"/>
    <x v="0"/>
    <x v="8"/>
    <s v="Hùng Dũng"/>
    <n v="6.3601999999999999"/>
  </r>
  <r>
    <x v="9"/>
    <x v="1"/>
    <x v="0"/>
    <x v="0"/>
    <s v="Việt Nam"/>
    <x v="0"/>
    <x v="4"/>
    <s v="Lan Hương"/>
    <n v="0.76780000000000004"/>
  </r>
  <r>
    <x v="9"/>
    <x v="1"/>
    <x v="0"/>
    <x v="0"/>
    <s v="Việt Nam"/>
    <x v="0"/>
    <x v="1"/>
    <s v="Minh Hòa"/>
    <n v="2.6377999999999999"/>
  </r>
  <r>
    <x v="9"/>
    <x v="1"/>
    <x v="0"/>
    <x v="0"/>
    <s v="Việt Nam"/>
    <x v="0"/>
    <x v="1"/>
    <s v="Minh Hòa"/>
    <n v="1.3156000000000001"/>
  </r>
  <r>
    <x v="9"/>
    <x v="1"/>
    <x v="0"/>
    <x v="0"/>
    <s v="Việt Nam"/>
    <x v="0"/>
    <x v="4"/>
    <s v="Lan Hương"/>
    <n v="4.4000000000000004"/>
  </r>
  <r>
    <x v="9"/>
    <x v="1"/>
    <x v="0"/>
    <x v="0"/>
    <s v="Việt Nam"/>
    <x v="0"/>
    <x v="8"/>
    <s v="Hùng Dũng"/>
    <n v="14.135"/>
  </r>
  <r>
    <x v="9"/>
    <x v="1"/>
    <x v="0"/>
    <x v="0"/>
    <s v="Việt Nam"/>
    <x v="0"/>
    <x v="3"/>
    <s v="Hà Chi"/>
    <n v="5.2667999999999999"/>
  </r>
  <r>
    <x v="9"/>
    <x v="1"/>
    <x v="0"/>
    <x v="0"/>
    <s v="Việt Nam"/>
    <x v="0"/>
    <x v="3"/>
    <s v="Hà Chi"/>
    <n v="8.3490000000000002"/>
  </r>
  <r>
    <x v="9"/>
    <x v="1"/>
    <x v="0"/>
    <x v="0"/>
    <s v="Việt Nam"/>
    <x v="0"/>
    <x v="3"/>
    <s v="Hà Chi"/>
    <n v="13.1912"/>
  </r>
  <r>
    <x v="9"/>
    <x v="1"/>
    <x v="0"/>
    <x v="0"/>
    <s v="Việt Nam"/>
    <x v="0"/>
    <x v="7"/>
    <s v="Mạnh Sang"/>
    <n v="13.42"/>
  </r>
  <r>
    <x v="9"/>
    <x v="1"/>
    <x v="0"/>
    <x v="0"/>
    <s v="Việt Nam"/>
    <x v="0"/>
    <x v="3"/>
    <s v="Hà Chi"/>
    <n v="44.847000000000001"/>
  </r>
  <r>
    <x v="9"/>
    <x v="1"/>
    <x v="0"/>
    <x v="0"/>
    <s v="Việt Nam"/>
    <x v="0"/>
    <x v="5"/>
    <s v="Mạnh Thắng"/>
    <n v="17.131399999999999"/>
  </r>
  <r>
    <x v="9"/>
    <x v="1"/>
    <x v="0"/>
    <x v="0"/>
    <s v="Việt Nam"/>
    <x v="0"/>
    <x v="1"/>
    <s v="Minh Hòa"/>
    <n v="26.386800000000001"/>
  </r>
  <r>
    <x v="9"/>
    <x v="1"/>
    <x v="0"/>
    <x v="0"/>
    <s v="Việt Nam"/>
    <x v="0"/>
    <x v="4"/>
    <s v="Lan Hương"/>
    <n v="30.766999999999999"/>
  </r>
  <r>
    <x v="9"/>
    <x v="1"/>
    <x v="0"/>
    <x v="0"/>
    <s v="Việt Nam"/>
    <x v="0"/>
    <x v="3"/>
    <s v="Hà Chi"/>
    <n v="40.187400000000011"/>
  </r>
  <r>
    <x v="9"/>
    <x v="1"/>
    <x v="0"/>
    <x v="0"/>
    <s v="Việt Nam"/>
    <x v="0"/>
    <x v="0"/>
    <s v="Cảnh Nam"/>
    <n v="36.159199999999991"/>
  </r>
  <r>
    <x v="9"/>
    <x v="1"/>
    <x v="0"/>
    <x v="0"/>
    <s v="Việt Nam"/>
    <x v="0"/>
    <x v="5"/>
    <s v="Mạnh Thắng"/>
    <n v="39.120399999999997"/>
  </r>
  <r>
    <x v="9"/>
    <x v="1"/>
    <x v="0"/>
    <x v="0"/>
    <s v="Việt Nam"/>
    <x v="0"/>
    <x v="2"/>
    <s v="Lương Tuyết"/>
    <n v="28.349200000000003"/>
  </r>
  <r>
    <x v="9"/>
    <x v="1"/>
    <x v="0"/>
    <x v="0"/>
    <s v="Việt Nam"/>
    <x v="0"/>
    <x v="3"/>
    <s v="Hà Chi"/>
    <n v="47.462800000000001"/>
  </r>
  <r>
    <x v="9"/>
    <x v="1"/>
    <x v="0"/>
    <x v="0"/>
    <s v="Việt Nam"/>
    <x v="0"/>
    <x v="2"/>
    <s v="Lương Tuyết"/>
    <n v="46.035000000000011"/>
  </r>
  <r>
    <x v="9"/>
    <x v="1"/>
    <x v="0"/>
    <x v="0"/>
    <s v="Việt Nam"/>
    <x v="0"/>
    <x v="4"/>
    <s v="Lan Hương"/>
    <n v="75.017799999999994"/>
  </r>
  <r>
    <x v="9"/>
    <x v="1"/>
    <x v="0"/>
    <x v="0"/>
    <s v="Việt Nam"/>
    <x v="0"/>
    <x v="2"/>
    <s v="Lương Tuyết"/>
    <n v="101.30119999999999"/>
  </r>
  <r>
    <x v="9"/>
    <x v="1"/>
    <x v="0"/>
    <x v="0"/>
    <s v="Việt Nam"/>
    <x v="0"/>
    <x v="8"/>
    <s v="Hùng Dũng"/>
    <n v="179.16799999999998"/>
  </r>
  <r>
    <x v="9"/>
    <x v="1"/>
    <x v="0"/>
    <x v="0"/>
    <s v="Việt Nam"/>
    <x v="0"/>
    <x v="1"/>
    <s v="Minh Hòa"/>
    <n v="118.61740000000002"/>
  </r>
  <r>
    <x v="9"/>
    <x v="1"/>
    <x v="0"/>
    <x v="0"/>
    <s v="Việt Nam"/>
    <x v="0"/>
    <x v="6"/>
    <s v="Tống Huyền"/>
    <n v="138.58459999999997"/>
  </r>
  <r>
    <x v="9"/>
    <x v="1"/>
    <x v="0"/>
    <x v="0"/>
    <s v="Việt Nam"/>
    <x v="0"/>
    <x v="1"/>
    <s v="Minh Hòa"/>
    <n v="113.8544"/>
  </r>
  <r>
    <x v="9"/>
    <x v="1"/>
    <x v="0"/>
    <x v="0"/>
    <s v="Việt Nam"/>
    <x v="0"/>
    <x v="7"/>
    <s v="Mạnh Sang"/>
    <n v="212.41000000000003"/>
  </r>
  <r>
    <x v="9"/>
    <x v="1"/>
    <x v="0"/>
    <x v="0"/>
    <s v="Việt Nam"/>
    <x v="0"/>
    <x v="3"/>
    <s v="Hà Chi"/>
    <n v="226.3844"/>
  </r>
  <r>
    <x v="9"/>
    <x v="1"/>
    <x v="0"/>
    <x v="0"/>
    <s v="Việt Nam"/>
    <x v="0"/>
    <x v="8"/>
    <s v="Hùng Dũng"/>
    <n v="398.5498"/>
  </r>
  <r>
    <x v="9"/>
    <x v="1"/>
    <x v="0"/>
    <x v="0"/>
    <s v="Việt Nam"/>
    <x v="0"/>
    <x v="5"/>
    <s v="Mạnh Thắng"/>
    <n v="307.54680000000002"/>
  </r>
  <r>
    <x v="9"/>
    <x v="1"/>
    <x v="0"/>
    <x v="0"/>
    <s v="Việt Nam"/>
    <x v="0"/>
    <x v="4"/>
    <s v="Lan Hương"/>
    <n v="251.32360000000003"/>
  </r>
  <r>
    <x v="9"/>
    <x v="1"/>
    <x v="0"/>
    <x v="0"/>
    <s v="Việt Nam"/>
    <x v="0"/>
    <x v="9"/>
    <s v="Hoàng Anh"/>
    <n v="441.4058"/>
  </r>
  <r>
    <x v="9"/>
    <x v="1"/>
    <x v="0"/>
    <x v="0"/>
    <s v="Việt Nam"/>
    <x v="0"/>
    <x v="3"/>
    <s v="Hà Chi"/>
    <n v="282.33920000000006"/>
  </r>
  <r>
    <x v="9"/>
    <x v="1"/>
    <x v="0"/>
    <x v="0"/>
    <s v="Việt Nam"/>
    <x v="0"/>
    <x v="0"/>
    <s v="Cảnh Nam"/>
    <n v="437.62840000000034"/>
  </r>
  <r>
    <x v="9"/>
    <x v="1"/>
    <x v="0"/>
    <x v="0"/>
    <s v="Việt Nam"/>
    <x v="0"/>
    <x v="5"/>
    <s v="Mạnh Thắng"/>
    <n v="297.95920000000007"/>
  </r>
  <r>
    <x v="9"/>
    <x v="1"/>
    <x v="0"/>
    <x v="0"/>
    <s v="Việt Nam"/>
    <x v="0"/>
    <x v="9"/>
    <s v="Hoàng Anh"/>
    <n v="307.63040000000007"/>
  </r>
  <r>
    <x v="9"/>
    <x v="1"/>
    <x v="0"/>
    <x v="0"/>
    <s v="Việt Nam"/>
    <x v="0"/>
    <x v="4"/>
    <s v="Lan Hương"/>
    <n v="397.2056"/>
  </r>
  <r>
    <x v="9"/>
    <x v="1"/>
    <x v="0"/>
    <x v="0"/>
    <s v="Việt Nam"/>
    <x v="0"/>
    <x v="4"/>
    <s v="Lan Hương"/>
    <n v="639.65219999999988"/>
  </r>
  <r>
    <x v="9"/>
    <x v="1"/>
    <x v="0"/>
    <x v="0"/>
    <s v="Việt Nam"/>
    <x v="0"/>
    <x v="9"/>
    <s v="Hoàng Anh"/>
    <n v="604.66999999999996"/>
  </r>
  <r>
    <x v="9"/>
    <x v="1"/>
    <x v="0"/>
    <x v="0"/>
    <s v="Việt Nam"/>
    <x v="0"/>
    <x v="3"/>
    <s v="Hà Chi"/>
    <n v="623.10379999999975"/>
  </r>
  <r>
    <x v="9"/>
    <x v="1"/>
    <x v="0"/>
    <x v="0"/>
    <s v="Việt Nam"/>
    <x v="0"/>
    <x v="1"/>
    <s v="Minh Hòa"/>
    <n v="589.76279999999986"/>
  </r>
  <r>
    <x v="9"/>
    <x v="1"/>
    <x v="0"/>
    <x v="0"/>
    <s v="Việt Nam"/>
    <x v="0"/>
    <x v="0"/>
    <s v="Cảnh Nam"/>
    <n v="764.40100000000007"/>
  </r>
  <r>
    <x v="9"/>
    <x v="1"/>
    <x v="0"/>
    <x v="0"/>
    <s v="Việt Nam"/>
    <x v="0"/>
    <x v="0"/>
    <s v="Cảnh Nam"/>
    <n v="877.05420000000015"/>
  </r>
  <r>
    <x v="9"/>
    <x v="1"/>
    <x v="0"/>
    <x v="0"/>
    <s v="Việt Nam"/>
    <x v="0"/>
    <x v="2"/>
    <s v="Lương Tuyết"/>
    <n v="641.08439999999996"/>
  </r>
  <r>
    <x v="9"/>
    <x v="1"/>
    <x v="0"/>
    <x v="0"/>
    <s v="Việt Nam"/>
    <x v="0"/>
    <x v="1"/>
    <s v="Minh Hòa"/>
    <n v="702.39840000000015"/>
  </r>
  <r>
    <x v="9"/>
    <x v="1"/>
    <x v="0"/>
    <x v="0"/>
    <s v="Việt Nam"/>
    <x v="0"/>
    <x v="2"/>
    <s v="Lương Tuyết"/>
    <n v="1155.3014000000001"/>
  </r>
  <r>
    <x v="9"/>
    <x v="1"/>
    <x v="0"/>
    <x v="3"/>
    <s v="Việt Nam"/>
    <x v="20"/>
    <x v="1"/>
    <s v="Minh Hòa"/>
    <n v="0.66"/>
  </r>
  <r>
    <x v="9"/>
    <x v="1"/>
    <x v="0"/>
    <x v="3"/>
    <s v="Việt Nam"/>
    <x v="20"/>
    <x v="0"/>
    <s v="Cảnh Nam"/>
    <n v="2.3957999999999999"/>
  </r>
  <r>
    <x v="9"/>
    <x v="1"/>
    <x v="0"/>
    <x v="3"/>
    <s v="Việt Nam"/>
    <x v="20"/>
    <x v="4"/>
    <s v="Lan Hương"/>
    <n v="0.64680000000000004"/>
  </r>
  <r>
    <x v="9"/>
    <x v="1"/>
    <x v="0"/>
    <x v="3"/>
    <s v="Việt Nam"/>
    <x v="20"/>
    <x v="0"/>
    <s v="Cảnh Nam"/>
    <n v="0.43780000000000002"/>
  </r>
  <r>
    <x v="9"/>
    <x v="1"/>
    <x v="0"/>
    <x v="3"/>
    <s v="Việt Nam"/>
    <x v="20"/>
    <x v="4"/>
    <s v="Lan Hương"/>
    <n v="0.65780000000000005"/>
  </r>
  <r>
    <x v="9"/>
    <x v="1"/>
    <x v="0"/>
    <x v="3"/>
    <s v="Việt Nam"/>
    <x v="20"/>
    <x v="2"/>
    <s v="Lương Tuyết"/>
    <n v="1.1000000000000001"/>
  </r>
  <r>
    <x v="9"/>
    <x v="1"/>
    <x v="0"/>
    <x v="3"/>
    <s v="Việt Nam"/>
    <x v="20"/>
    <x v="3"/>
    <s v="Hà Chi"/>
    <n v="1.3178000000000001"/>
  </r>
  <r>
    <x v="9"/>
    <x v="1"/>
    <x v="0"/>
    <x v="3"/>
    <s v="Việt Nam"/>
    <x v="20"/>
    <x v="1"/>
    <s v="Minh Hòa"/>
    <n v="2.1956000000000002"/>
  </r>
  <r>
    <x v="9"/>
    <x v="1"/>
    <x v="0"/>
    <x v="3"/>
    <s v="Việt Nam"/>
    <x v="20"/>
    <x v="4"/>
    <s v="Lan Hương"/>
    <n v="3.5156000000000001"/>
  </r>
  <r>
    <x v="9"/>
    <x v="1"/>
    <x v="0"/>
    <x v="3"/>
    <s v="Việt Nam"/>
    <x v="20"/>
    <x v="7"/>
    <s v="Mạnh Sang"/>
    <n v="7.4756000000000009"/>
  </r>
  <r>
    <x v="9"/>
    <x v="1"/>
    <x v="0"/>
    <x v="3"/>
    <s v="Việt Nam"/>
    <x v="20"/>
    <x v="3"/>
    <s v="Hà Chi"/>
    <n v="6.5956000000000001"/>
  </r>
  <r>
    <x v="9"/>
    <x v="1"/>
    <x v="0"/>
    <x v="3"/>
    <s v="Việt Nam"/>
    <x v="20"/>
    <x v="3"/>
    <s v="Hà Chi"/>
    <n v="9.4512"/>
  </r>
  <r>
    <x v="9"/>
    <x v="1"/>
    <x v="0"/>
    <x v="3"/>
    <s v="Việt Nam"/>
    <x v="20"/>
    <x v="7"/>
    <s v="Mạnh Sang"/>
    <n v="10.9978"/>
  </r>
  <r>
    <x v="9"/>
    <x v="1"/>
    <x v="0"/>
    <x v="3"/>
    <s v="Việt Nam"/>
    <x v="20"/>
    <x v="6"/>
    <s v="Tống Huyền"/>
    <n v="10.5336"/>
  </r>
  <r>
    <x v="9"/>
    <x v="1"/>
    <x v="0"/>
    <x v="3"/>
    <s v="Việt Nam"/>
    <x v="20"/>
    <x v="1"/>
    <s v="Minh Hòa"/>
    <n v="6.5780000000000003"/>
  </r>
  <r>
    <x v="9"/>
    <x v="1"/>
    <x v="0"/>
    <x v="3"/>
    <s v="Việt Nam"/>
    <x v="20"/>
    <x v="4"/>
    <s v="Lan Hương"/>
    <n v="55.805199999999999"/>
  </r>
  <r>
    <x v="9"/>
    <x v="1"/>
    <x v="0"/>
    <x v="3"/>
    <s v="Việt Nam"/>
    <x v="20"/>
    <x v="3"/>
    <s v="Hà Chi"/>
    <n v="13.1868"/>
  </r>
  <r>
    <x v="9"/>
    <x v="1"/>
    <x v="0"/>
    <x v="3"/>
    <s v="Việt Nam"/>
    <x v="20"/>
    <x v="5"/>
    <s v="Mạnh Thắng"/>
    <n v="20.325800000000001"/>
  </r>
  <r>
    <x v="9"/>
    <x v="1"/>
    <x v="0"/>
    <x v="3"/>
    <s v="Việt Nam"/>
    <x v="20"/>
    <x v="8"/>
    <s v="Hùng Dũng"/>
    <n v="37.261400000000002"/>
  </r>
  <r>
    <x v="9"/>
    <x v="1"/>
    <x v="0"/>
    <x v="3"/>
    <s v="Việt Nam"/>
    <x v="20"/>
    <x v="5"/>
    <s v="Mạnh Thắng"/>
    <n v="25.673999999999999"/>
  </r>
  <r>
    <x v="9"/>
    <x v="1"/>
    <x v="0"/>
    <x v="3"/>
    <s v="Việt Nam"/>
    <x v="20"/>
    <x v="3"/>
    <s v="Hà Chi"/>
    <n v="24.657600000000002"/>
  </r>
  <r>
    <x v="9"/>
    <x v="1"/>
    <x v="0"/>
    <x v="3"/>
    <s v="Việt Nam"/>
    <x v="20"/>
    <x v="1"/>
    <s v="Minh Hòa"/>
    <n v="21.082600000000003"/>
  </r>
  <r>
    <x v="9"/>
    <x v="1"/>
    <x v="0"/>
    <x v="3"/>
    <s v="Việt Nam"/>
    <x v="20"/>
    <x v="0"/>
    <s v="Cảnh Nam"/>
    <n v="30.287400000000005"/>
  </r>
  <r>
    <x v="9"/>
    <x v="1"/>
    <x v="0"/>
    <x v="3"/>
    <s v="Việt Nam"/>
    <x v="20"/>
    <x v="1"/>
    <s v="Minh Hòa"/>
    <n v="44.616"/>
  </r>
  <r>
    <x v="9"/>
    <x v="1"/>
    <x v="0"/>
    <x v="3"/>
    <s v="Việt Nam"/>
    <x v="20"/>
    <x v="3"/>
    <s v="Hà Chi"/>
    <n v="40.65379999999999"/>
  </r>
  <r>
    <x v="9"/>
    <x v="1"/>
    <x v="0"/>
    <x v="3"/>
    <s v="Việt Nam"/>
    <x v="20"/>
    <x v="4"/>
    <s v="Lan Hương"/>
    <n v="46.320999999999998"/>
  </r>
  <r>
    <x v="9"/>
    <x v="1"/>
    <x v="0"/>
    <x v="3"/>
    <s v="Việt Nam"/>
    <x v="20"/>
    <x v="3"/>
    <s v="Hà Chi"/>
    <n v="56.009800000000006"/>
  </r>
  <r>
    <x v="9"/>
    <x v="1"/>
    <x v="0"/>
    <x v="3"/>
    <s v="Việt Nam"/>
    <x v="20"/>
    <x v="3"/>
    <s v="Hà Chi"/>
    <n v="73.884799999999984"/>
  </r>
  <r>
    <x v="9"/>
    <x v="1"/>
    <x v="0"/>
    <x v="3"/>
    <s v="Việt Nam"/>
    <x v="20"/>
    <x v="2"/>
    <s v="Lương Tuyết"/>
    <n v="74.16200000000002"/>
  </r>
  <r>
    <x v="9"/>
    <x v="1"/>
    <x v="0"/>
    <x v="3"/>
    <s v="Việt Nam"/>
    <x v="20"/>
    <x v="8"/>
    <s v="Hùng Dũng"/>
    <n v="131.14859999999999"/>
  </r>
  <r>
    <x v="9"/>
    <x v="1"/>
    <x v="0"/>
    <x v="3"/>
    <s v="Việt Nam"/>
    <x v="20"/>
    <x v="4"/>
    <s v="Lan Hương"/>
    <n v="82.018199999999993"/>
  </r>
  <r>
    <x v="9"/>
    <x v="1"/>
    <x v="0"/>
    <x v="3"/>
    <s v="Việt Nam"/>
    <x v="20"/>
    <x v="3"/>
    <s v="Hà Chi"/>
    <n v="165.06599999999997"/>
  </r>
  <r>
    <x v="9"/>
    <x v="1"/>
    <x v="0"/>
    <x v="3"/>
    <s v="Việt Nam"/>
    <x v="20"/>
    <x v="2"/>
    <s v="Lương Tuyết"/>
    <n v="145.08559999999997"/>
  </r>
  <r>
    <x v="9"/>
    <x v="1"/>
    <x v="0"/>
    <x v="3"/>
    <s v="Việt Nam"/>
    <x v="20"/>
    <x v="9"/>
    <s v="Hoàng Anh"/>
    <n v="141.5898"/>
  </r>
  <r>
    <x v="9"/>
    <x v="1"/>
    <x v="0"/>
    <x v="3"/>
    <s v="Việt Nam"/>
    <x v="20"/>
    <x v="4"/>
    <s v="Lan Hương"/>
    <n v="205.83199999999997"/>
  </r>
  <r>
    <x v="9"/>
    <x v="1"/>
    <x v="0"/>
    <x v="3"/>
    <s v="Việt Nam"/>
    <x v="20"/>
    <x v="6"/>
    <s v="Tống Huyền"/>
    <n v="264.7568"/>
  </r>
  <r>
    <x v="9"/>
    <x v="1"/>
    <x v="0"/>
    <x v="3"/>
    <s v="Việt Nam"/>
    <x v="20"/>
    <x v="4"/>
    <s v="Lan Hương"/>
    <n v="289.27140000000009"/>
  </r>
  <r>
    <x v="9"/>
    <x v="1"/>
    <x v="0"/>
    <x v="3"/>
    <s v="Việt Nam"/>
    <x v="20"/>
    <x v="9"/>
    <s v="Hoàng Anh"/>
    <n v="386.81060000000008"/>
  </r>
  <r>
    <x v="9"/>
    <x v="1"/>
    <x v="0"/>
    <x v="3"/>
    <s v="Việt Nam"/>
    <x v="20"/>
    <x v="5"/>
    <s v="Mạnh Thắng"/>
    <n v="302.46039999999999"/>
  </r>
  <r>
    <x v="9"/>
    <x v="1"/>
    <x v="0"/>
    <x v="3"/>
    <s v="Việt Nam"/>
    <x v="20"/>
    <x v="7"/>
    <s v="Mạnh Sang"/>
    <n v="329.95160000000004"/>
  </r>
  <r>
    <x v="9"/>
    <x v="1"/>
    <x v="0"/>
    <x v="3"/>
    <s v="Việt Nam"/>
    <x v="20"/>
    <x v="3"/>
    <s v="Hà Chi"/>
    <n v="276.01419999999996"/>
  </r>
  <r>
    <x v="9"/>
    <x v="1"/>
    <x v="0"/>
    <x v="3"/>
    <s v="Việt Nam"/>
    <x v="20"/>
    <x v="0"/>
    <s v="Cảnh Nam"/>
    <n v="566.01160000000039"/>
  </r>
  <r>
    <x v="9"/>
    <x v="1"/>
    <x v="0"/>
    <x v="3"/>
    <s v="Việt Nam"/>
    <x v="20"/>
    <x v="9"/>
    <s v="Hoàng Anh"/>
    <n v="442.47719999999998"/>
  </r>
  <r>
    <x v="9"/>
    <x v="1"/>
    <x v="0"/>
    <x v="3"/>
    <s v="Việt Nam"/>
    <x v="20"/>
    <x v="5"/>
    <s v="Mạnh Thắng"/>
    <n v="329.64140000000003"/>
  </r>
  <r>
    <x v="9"/>
    <x v="1"/>
    <x v="0"/>
    <x v="3"/>
    <s v="Việt Nam"/>
    <x v="20"/>
    <x v="1"/>
    <s v="Minh Hòa"/>
    <n v="397.69840000000005"/>
  </r>
  <r>
    <x v="9"/>
    <x v="1"/>
    <x v="0"/>
    <x v="3"/>
    <s v="Việt Nam"/>
    <x v="20"/>
    <x v="9"/>
    <s v="Hoàng Anh"/>
    <n v="422.96100000000007"/>
  </r>
  <r>
    <x v="9"/>
    <x v="1"/>
    <x v="0"/>
    <x v="3"/>
    <s v="Việt Nam"/>
    <x v="20"/>
    <x v="2"/>
    <s v="Lương Tuyết"/>
    <n v="508.40899999999993"/>
  </r>
  <r>
    <x v="9"/>
    <x v="1"/>
    <x v="0"/>
    <x v="3"/>
    <s v="Việt Nam"/>
    <x v="20"/>
    <x v="8"/>
    <s v="Hùng Dũng"/>
    <n v="933.6117999999999"/>
  </r>
  <r>
    <x v="9"/>
    <x v="1"/>
    <x v="0"/>
    <x v="3"/>
    <s v="Việt Nam"/>
    <x v="20"/>
    <x v="1"/>
    <s v="Minh Hòa"/>
    <n v="551.76660000000027"/>
  </r>
  <r>
    <x v="9"/>
    <x v="1"/>
    <x v="0"/>
    <x v="3"/>
    <s v="Việt Nam"/>
    <x v="20"/>
    <x v="3"/>
    <s v="Hà Chi"/>
    <n v="539.36299999999983"/>
  </r>
  <r>
    <x v="9"/>
    <x v="1"/>
    <x v="0"/>
    <x v="3"/>
    <s v="Việt Nam"/>
    <x v="20"/>
    <x v="4"/>
    <s v="Lan Hương"/>
    <n v="695.56299999999987"/>
  </r>
  <r>
    <x v="9"/>
    <x v="1"/>
    <x v="0"/>
    <x v="3"/>
    <s v="Việt Nam"/>
    <x v="20"/>
    <x v="0"/>
    <s v="Cảnh Nam"/>
    <n v="836.66220000000021"/>
  </r>
  <r>
    <x v="9"/>
    <x v="1"/>
    <x v="0"/>
    <x v="3"/>
    <s v="Việt Nam"/>
    <x v="20"/>
    <x v="2"/>
    <s v="Lương Tuyết"/>
    <n v="800.1597999999999"/>
  </r>
  <r>
    <x v="9"/>
    <x v="1"/>
    <x v="0"/>
    <x v="3"/>
    <s v="Việt Nam"/>
    <x v="20"/>
    <x v="0"/>
    <s v="Cảnh Nam"/>
    <n v="1069.019600000001"/>
  </r>
  <r>
    <x v="9"/>
    <x v="1"/>
    <x v="1"/>
    <x v="0"/>
    <s v="Việt Nam"/>
    <x v="2"/>
    <x v="4"/>
    <s v="Lan Hương"/>
    <n v="1.76"/>
  </r>
  <r>
    <x v="9"/>
    <x v="1"/>
    <x v="1"/>
    <x v="0"/>
    <s v="Việt Nam"/>
    <x v="2"/>
    <x v="7"/>
    <s v="Mạnh Sang"/>
    <n v="2.7126000000000001"/>
  </r>
  <r>
    <x v="9"/>
    <x v="1"/>
    <x v="1"/>
    <x v="0"/>
    <s v="Việt Nam"/>
    <x v="2"/>
    <x v="0"/>
    <s v="Cảnh Nam"/>
    <n v="3.5156000000000001"/>
  </r>
  <r>
    <x v="9"/>
    <x v="1"/>
    <x v="1"/>
    <x v="0"/>
    <s v="Việt Nam"/>
    <x v="2"/>
    <x v="5"/>
    <s v="Mạnh Thắng"/>
    <n v="2.6312000000000002"/>
  </r>
  <r>
    <x v="9"/>
    <x v="1"/>
    <x v="1"/>
    <x v="0"/>
    <s v="Việt Nam"/>
    <x v="2"/>
    <x v="3"/>
    <s v="Hà Chi"/>
    <n v="6.8221999999999996"/>
  </r>
  <r>
    <x v="9"/>
    <x v="1"/>
    <x v="1"/>
    <x v="0"/>
    <s v="Việt Nam"/>
    <x v="2"/>
    <x v="3"/>
    <s v="Hà Chi"/>
    <n v="9.6557999999999993"/>
  </r>
  <r>
    <x v="9"/>
    <x v="1"/>
    <x v="1"/>
    <x v="0"/>
    <s v="Việt Nam"/>
    <x v="2"/>
    <x v="1"/>
    <s v="Minh Hòa"/>
    <n v="11.433400000000001"/>
  </r>
  <r>
    <x v="9"/>
    <x v="1"/>
    <x v="1"/>
    <x v="0"/>
    <s v="Việt Nam"/>
    <x v="2"/>
    <x v="4"/>
    <s v="Lan Hương"/>
    <n v="13.1736"/>
  </r>
  <r>
    <x v="9"/>
    <x v="1"/>
    <x v="1"/>
    <x v="0"/>
    <s v="Việt Nam"/>
    <x v="2"/>
    <x v="4"/>
    <s v="Lan Hương"/>
    <n v="18.893599999999999"/>
  </r>
  <r>
    <x v="9"/>
    <x v="1"/>
    <x v="1"/>
    <x v="0"/>
    <s v="Việt Nam"/>
    <x v="2"/>
    <x v="3"/>
    <s v="Hà Chi"/>
    <n v="23.966799999999999"/>
  </r>
  <r>
    <x v="9"/>
    <x v="1"/>
    <x v="1"/>
    <x v="0"/>
    <s v="Việt Nam"/>
    <x v="2"/>
    <x v="2"/>
    <s v="Lương Tuyết"/>
    <n v="31.6448"/>
  </r>
  <r>
    <x v="9"/>
    <x v="1"/>
    <x v="1"/>
    <x v="0"/>
    <s v="Việt Nam"/>
    <x v="2"/>
    <x v="1"/>
    <s v="Minh Hòa"/>
    <n v="46.065800000000003"/>
  </r>
  <r>
    <x v="9"/>
    <x v="1"/>
    <x v="1"/>
    <x v="0"/>
    <s v="Việt Nam"/>
    <x v="2"/>
    <x v="3"/>
    <s v="Hà Chi"/>
    <n v="64.402799999999999"/>
  </r>
  <r>
    <x v="9"/>
    <x v="1"/>
    <x v="1"/>
    <x v="0"/>
    <s v="Việt Nam"/>
    <x v="2"/>
    <x v="0"/>
    <s v="Cảnh Nam"/>
    <n v="62.020199999999996"/>
  </r>
  <r>
    <x v="9"/>
    <x v="1"/>
    <x v="1"/>
    <x v="0"/>
    <s v="Việt Nam"/>
    <x v="2"/>
    <x v="6"/>
    <s v="Tống Huyền"/>
    <n v="61.905800000000006"/>
  </r>
  <r>
    <x v="9"/>
    <x v="1"/>
    <x v="1"/>
    <x v="0"/>
    <s v="Việt Nam"/>
    <x v="2"/>
    <x v="3"/>
    <s v="Hà Chi"/>
    <n v="56.696199999999997"/>
  </r>
  <r>
    <x v="9"/>
    <x v="1"/>
    <x v="1"/>
    <x v="0"/>
    <s v="Việt Nam"/>
    <x v="2"/>
    <x v="4"/>
    <s v="Lan Hương"/>
    <n v="94.034600000000012"/>
  </r>
  <r>
    <x v="9"/>
    <x v="1"/>
    <x v="1"/>
    <x v="0"/>
    <s v="Việt Nam"/>
    <x v="2"/>
    <x v="2"/>
    <s v="Lương Tuyết"/>
    <n v="87.6678"/>
  </r>
  <r>
    <x v="9"/>
    <x v="1"/>
    <x v="1"/>
    <x v="0"/>
    <s v="Việt Nam"/>
    <x v="2"/>
    <x v="0"/>
    <s v="Cảnh Nam"/>
    <n v="102.37260000000001"/>
  </r>
  <r>
    <x v="9"/>
    <x v="1"/>
    <x v="1"/>
    <x v="0"/>
    <s v="Việt Nam"/>
    <x v="2"/>
    <x v="3"/>
    <s v="Hà Chi"/>
    <n v="124.5376"/>
  </r>
  <r>
    <x v="9"/>
    <x v="1"/>
    <x v="1"/>
    <x v="0"/>
    <s v="Việt Nam"/>
    <x v="2"/>
    <x v="7"/>
    <s v="Mạnh Sang"/>
    <n v="141.05520000000004"/>
  </r>
  <r>
    <x v="9"/>
    <x v="1"/>
    <x v="1"/>
    <x v="0"/>
    <s v="Việt Nam"/>
    <x v="2"/>
    <x v="1"/>
    <s v="Minh Hòa"/>
    <n v="208.89"/>
  </r>
  <r>
    <x v="9"/>
    <x v="1"/>
    <x v="1"/>
    <x v="0"/>
    <s v="Việt Nam"/>
    <x v="2"/>
    <x v="5"/>
    <s v="Mạnh Thắng"/>
    <n v="241.56"/>
  </r>
  <r>
    <x v="9"/>
    <x v="1"/>
    <x v="1"/>
    <x v="0"/>
    <s v="Việt Nam"/>
    <x v="2"/>
    <x v="4"/>
    <s v="Lan Hương"/>
    <n v="271.72419999999994"/>
  </r>
  <r>
    <x v="9"/>
    <x v="1"/>
    <x v="1"/>
    <x v="0"/>
    <s v="Việt Nam"/>
    <x v="2"/>
    <x v="9"/>
    <s v="Hoàng Anh"/>
    <n v="253.93719999999999"/>
  </r>
  <r>
    <x v="9"/>
    <x v="1"/>
    <x v="1"/>
    <x v="0"/>
    <s v="Việt Nam"/>
    <x v="2"/>
    <x v="5"/>
    <s v="Mạnh Thắng"/>
    <n v="242.50380000000001"/>
  </r>
  <r>
    <x v="9"/>
    <x v="1"/>
    <x v="1"/>
    <x v="0"/>
    <s v="Việt Nam"/>
    <x v="2"/>
    <x v="9"/>
    <s v="Hoàng Anh"/>
    <n v="392.89580000000001"/>
  </r>
  <r>
    <x v="9"/>
    <x v="1"/>
    <x v="1"/>
    <x v="0"/>
    <s v="Việt Nam"/>
    <x v="2"/>
    <x v="9"/>
    <s v="Hoàng Anh"/>
    <n v="427.04860000000002"/>
  </r>
  <r>
    <x v="9"/>
    <x v="1"/>
    <x v="1"/>
    <x v="0"/>
    <s v="Việt Nam"/>
    <x v="2"/>
    <x v="2"/>
    <s v="Lương Tuyết"/>
    <n v="435.93660000000006"/>
  </r>
  <r>
    <x v="9"/>
    <x v="1"/>
    <x v="1"/>
    <x v="0"/>
    <s v="Việt Nam"/>
    <x v="2"/>
    <x v="1"/>
    <s v="Minh Hòa"/>
    <n v="662.02839999999992"/>
  </r>
  <r>
    <x v="9"/>
    <x v="1"/>
    <x v="1"/>
    <x v="0"/>
    <s v="Việt Nam"/>
    <x v="2"/>
    <x v="2"/>
    <s v="Lương Tuyết"/>
    <n v="777.02679999999987"/>
  </r>
  <r>
    <x v="9"/>
    <x v="1"/>
    <x v="1"/>
    <x v="5"/>
    <s v="Việt Nam"/>
    <x v="9"/>
    <x v="1"/>
    <s v="Minh Hòa"/>
    <n v="4.18"/>
  </r>
  <r>
    <x v="9"/>
    <x v="1"/>
    <x v="1"/>
    <x v="5"/>
    <s v="Việt Nam"/>
    <x v="9"/>
    <x v="3"/>
    <s v="Hà Chi"/>
    <n v="25.3"/>
  </r>
  <r>
    <x v="9"/>
    <x v="1"/>
    <x v="1"/>
    <x v="5"/>
    <s v="Việt Nam"/>
    <x v="9"/>
    <x v="4"/>
    <s v="Lan Hương"/>
    <n v="0.44"/>
  </r>
  <r>
    <x v="9"/>
    <x v="1"/>
    <x v="1"/>
    <x v="5"/>
    <s v="Việt Nam"/>
    <x v="9"/>
    <x v="0"/>
    <s v="Cảnh Nam"/>
    <n v="0.43780000000000002"/>
  </r>
  <r>
    <x v="9"/>
    <x v="1"/>
    <x v="1"/>
    <x v="5"/>
    <s v="Việt Nam"/>
    <x v="9"/>
    <x v="1"/>
    <s v="Minh Hòa"/>
    <n v="3.0777999999999999"/>
  </r>
  <r>
    <x v="9"/>
    <x v="1"/>
    <x v="1"/>
    <x v="5"/>
    <s v="Việt Nam"/>
    <x v="9"/>
    <x v="0"/>
    <s v="Cảnh Nam"/>
    <n v="7.1433999999999997"/>
  </r>
  <r>
    <x v="9"/>
    <x v="1"/>
    <x v="1"/>
    <x v="5"/>
    <s v="Việt Nam"/>
    <x v="9"/>
    <x v="2"/>
    <s v="Lương Tuyết"/>
    <n v="8.7911999999999999"/>
  </r>
  <r>
    <x v="9"/>
    <x v="1"/>
    <x v="1"/>
    <x v="5"/>
    <s v="Việt Nam"/>
    <x v="9"/>
    <x v="6"/>
    <s v="Tống Huyền"/>
    <n v="20.321400000000001"/>
  </r>
  <r>
    <x v="9"/>
    <x v="1"/>
    <x v="1"/>
    <x v="5"/>
    <s v="Việt Nam"/>
    <x v="9"/>
    <x v="0"/>
    <s v="Cảnh Nam"/>
    <n v="17.38"/>
  </r>
  <r>
    <x v="9"/>
    <x v="1"/>
    <x v="1"/>
    <x v="5"/>
    <s v="Việt Nam"/>
    <x v="9"/>
    <x v="3"/>
    <s v="Hà Chi"/>
    <n v="21.982399999999998"/>
  </r>
  <r>
    <x v="9"/>
    <x v="1"/>
    <x v="1"/>
    <x v="5"/>
    <s v="Việt Nam"/>
    <x v="9"/>
    <x v="4"/>
    <s v="Lan Hương"/>
    <n v="25.927"/>
  </r>
  <r>
    <x v="9"/>
    <x v="1"/>
    <x v="1"/>
    <x v="5"/>
    <s v="Việt Nam"/>
    <x v="9"/>
    <x v="3"/>
    <s v="Hà Chi"/>
    <n v="22.851400000000002"/>
  </r>
  <r>
    <x v="9"/>
    <x v="1"/>
    <x v="1"/>
    <x v="5"/>
    <s v="Việt Nam"/>
    <x v="9"/>
    <x v="9"/>
    <s v="Hoàng Anh"/>
    <n v="47.286799999999999"/>
  </r>
  <r>
    <x v="9"/>
    <x v="1"/>
    <x v="1"/>
    <x v="5"/>
    <s v="Việt Nam"/>
    <x v="9"/>
    <x v="4"/>
    <s v="Lan Hương"/>
    <n v="54.696399999999997"/>
  </r>
  <r>
    <x v="9"/>
    <x v="1"/>
    <x v="1"/>
    <x v="5"/>
    <s v="Việt Nam"/>
    <x v="9"/>
    <x v="5"/>
    <s v="Mạnh Thắng"/>
    <n v="45.236399999999989"/>
  </r>
  <r>
    <x v="9"/>
    <x v="1"/>
    <x v="1"/>
    <x v="5"/>
    <s v="Việt Nam"/>
    <x v="9"/>
    <x v="2"/>
    <s v="Lương Tuyết"/>
    <n v="62.631799999999998"/>
  </r>
  <r>
    <x v="9"/>
    <x v="1"/>
    <x v="1"/>
    <x v="5"/>
    <s v="Việt Nam"/>
    <x v="9"/>
    <x v="5"/>
    <s v="Mạnh Thắng"/>
    <n v="53.345599999999997"/>
  </r>
  <r>
    <x v="9"/>
    <x v="1"/>
    <x v="1"/>
    <x v="5"/>
    <s v="Việt Nam"/>
    <x v="9"/>
    <x v="3"/>
    <s v="Hà Chi"/>
    <n v="49.015999999999998"/>
  </r>
  <r>
    <x v="9"/>
    <x v="1"/>
    <x v="1"/>
    <x v="5"/>
    <s v="Việt Nam"/>
    <x v="9"/>
    <x v="0"/>
    <s v="Cảnh Nam"/>
    <n v="72.133600000000001"/>
  </r>
  <r>
    <x v="9"/>
    <x v="1"/>
    <x v="1"/>
    <x v="5"/>
    <s v="Việt Nam"/>
    <x v="9"/>
    <x v="1"/>
    <s v="Minh Hòa"/>
    <n v="57.127400000000002"/>
  </r>
  <r>
    <x v="9"/>
    <x v="1"/>
    <x v="1"/>
    <x v="5"/>
    <s v="Việt Nam"/>
    <x v="9"/>
    <x v="7"/>
    <s v="Mạnh Sang"/>
    <n v="102.67400000000001"/>
  </r>
  <r>
    <x v="9"/>
    <x v="1"/>
    <x v="1"/>
    <x v="5"/>
    <s v="Việt Nam"/>
    <x v="9"/>
    <x v="9"/>
    <s v="Hoàng Anh"/>
    <n v="149.74959999999996"/>
  </r>
  <r>
    <x v="9"/>
    <x v="1"/>
    <x v="1"/>
    <x v="5"/>
    <s v="Việt Nam"/>
    <x v="9"/>
    <x v="1"/>
    <s v="Minh Hòa"/>
    <n v="143.68859999999998"/>
  </r>
  <r>
    <x v="9"/>
    <x v="1"/>
    <x v="1"/>
    <x v="5"/>
    <s v="Việt Nam"/>
    <x v="9"/>
    <x v="9"/>
    <s v="Hoàng Anh"/>
    <n v="186.06719999999996"/>
  </r>
  <r>
    <x v="9"/>
    <x v="1"/>
    <x v="1"/>
    <x v="5"/>
    <s v="Việt Nam"/>
    <x v="9"/>
    <x v="2"/>
    <s v="Lương Tuyết"/>
    <n v="259.49880000000002"/>
  </r>
  <r>
    <x v="9"/>
    <x v="1"/>
    <x v="1"/>
    <x v="5"/>
    <s v="Việt Nam"/>
    <x v="9"/>
    <x v="1"/>
    <s v="Minh Hòa"/>
    <n v="283.94959999999992"/>
  </r>
  <r>
    <x v="9"/>
    <x v="1"/>
    <x v="1"/>
    <x v="6"/>
    <s v="Việt Nam"/>
    <x v="16"/>
    <x v="3"/>
    <s v="Hà Chi"/>
    <n v="23.313400000000001"/>
  </r>
  <r>
    <x v="9"/>
    <x v="1"/>
    <x v="1"/>
    <x v="6"/>
    <s v="Việt Nam"/>
    <x v="16"/>
    <x v="1"/>
    <s v="Minh Hòa"/>
    <n v="0.22"/>
  </r>
  <r>
    <x v="9"/>
    <x v="1"/>
    <x v="1"/>
    <x v="6"/>
    <s v="Việt Nam"/>
    <x v="16"/>
    <x v="3"/>
    <s v="Hà Chi"/>
    <n v="1.76"/>
  </r>
  <r>
    <x v="9"/>
    <x v="1"/>
    <x v="1"/>
    <x v="6"/>
    <s v="Việt Nam"/>
    <x v="16"/>
    <x v="9"/>
    <s v="Hoàng Anh"/>
    <n v="0"/>
  </r>
  <r>
    <x v="9"/>
    <x v="1"/>
    <x v="1"/>
    <x v="6"/>
    <s v="Việt Nam"/>
    <x v="16"/>
    <x v="0"/>
    <s v="Cảnh Nam"/>
    <n v="2.3077999999999999"/>
  </r>
  <r>
    <x v="9"/>
    <x v="1"/>
    <x v="1"/>
    <x v="6"/>
    <s v="Việt Nam"/>
    <x v="16"/>
    <x v="4"/>
    <s v="Lan Hương"/>
    <n v="7.4690000000000012"/>
  </r>
  <r>
    <x v="9"/>
    <x v="1"/>
    <x v="1"/>
    <x v="6"/>
    <s v="Việt Nam"/>
    <x v="16"/>
    <x v="3"/>
    <s v="Hà Chi"/>
    <n v="2.1978"/>
  </r>
  <r>
    <x v="9"/>
    <x v="1"/>
    <x v="1"/>
    <x v="6"/>
    <s v="Việt Nam"/>
    <x v="16"/>
    <x v="6"/>
    <s v="Tống Huyền"/>
    <n v="7.2468000000000004"/>
  </r>
  <r>
    <x v="9"/>
    <x v="1"/>
    <x v="1"/>
    <x v="6"/>
    <s v="Việt Nam"/>
    <x v="16"/>
    <x v="3"/>
    <s v="Hà Chi"/>
    <n v="7.4733999999999998"/>
  </r>
  <r>
    <x v="9"/>
    <x v="1"/>
    <x v="1"/>
    <x v="6"/>
    <s v="Việt Nam"/>
    <x v="16"/>
    <x v="0"/>
    <s v="Cảnh Nam"/>
    <n v="14.4034"/>
  </r>
  <r>
    <x v="9"/>
    <x v="1"/>
    <x v="1"/>
    <x v="6"/>
    <s v="Việt Nam"/>
    <x v="16"/>
    <x v="2"/>
    <s v="Lương Tuyết"/>
    <n v="29.660399999999999"/>
  </r>
  <r>
    <x v="9"/>
    <x v="1"/>
    <x v="1"/>
    <x v="6"/>
    <s v="Việt Nam"/>
    <x v="16"/>
    <x v="3"/>
    <s v="Hà Chi"/>
    <n v="24.835799999999999"/>
  </r>
  <r>
    <x v="9"/>
    <x v="1"/>
    <x v="1"/>
    <x v="6"/>
    <s v="Việt Nam"/>
    <x v="16"/>
    <x v="3"/>
    <s v="Hà Chi"/>
    <n v="28.1248"/>
  </r>
  <r>
    <x v="9"/>
    <x v="1"/>
    <x v="1"/>
    <x v="6"/>
    <s v="Việt Nam"/>
    <x v="16"/>
    <x v="5"/>
    <s v="Mạnh Thắng"/>
    <n v="40.832000000000001"/>
  </r>
  <r>
    <x v="9"/>
    <x v="1"/>
    <x v="1"/>
    <x v="6"/>
    <s v="Việt Nam"/>
    <x v="16"/>
    <x v="0"/>
    <s v="Cảnh Nam"/>
    <n v="44.264000000000003"/>
  </r>
  <r>
    <x v="9"/>
    <x v="1"/>
    <x v="1"/>
    <x v="6"/>
    <s v="Việt Nam"/>
    <x v="16"/>
    <x v="7"/>
    <s v="Mạnh Sang"/>
    <n v="53.968199999999996"/>
  </r>
  <r>
    <x v="9"/>
    <x v="1"/>
    <x v="1"/>
    <x v="6"/>
    <s v="Việt Nam"/>
    <x v="16"/>
    <x v="1"/>
    <s v="Minh Hòa"/>
    <n v="63.5426"/>
  </r>
  <r>
    <x v="9"/>
    <x v="1"/>
    <x v="1"/>
    <x v="6"/>
    <s v="Việt Nam"/>
    <x v="16"/>
    <x v="4"/>
    <s v="Lan Hương"/>
    <n v="61.736400000000003"/>
  </r>
  <r>
    <x v="9"/>
    <x v="1"/>
    <x v="1"/>
    <x v="6"/>
    <s v="Việt Nam"/>
    <x v="16"/>
    <x v="2"/>
    <s v="Lương Tuyết"/>
    <n v="69.636599999999987"/>
  </r>
  <r>
    <x v="9"/>
    <x v="1"/>
    <x v="1"/>
    <x v="6"/>
    <s v="Việt Nam"/>
    <x v="16"/>
    <x v="9"/>
    <s v="Hoàng Anh"/>
    <n v="109.6084"/>
  </r>
  <r>
    <x v="9"/>
    <x v="1"/>
    <x v="1"/>
    <x v="6"/>
    <s v="Việt Nam"/>
    <x v="16"/>
    <x v="5"/>
    <s v="Mạnh Thắng"/>
    <n v="96.426000000000016"/>
  </r>
  <r>
    <x v="9"/>
    <x v="1"/>
    <x v="1"/>
    <x v="6"/>
    <s v="Việt Nam"/>
    <x v="16"/>
    <x v="4"/>
    <s v="Lan Hương"/>
    <n v="145.46619999999999"/>
  </r>
  <r>
    <x v="9"/>
    <x v="1"/>
    <x v="1"/>
    <x v="6"/>
    <s v="Việt Nam"/>
    <x v="16"/>
    <x v="1"/>
    <s v="Minh Hòa"/>
    <n v="189.83140000000003"/>
  </r>
  <r>
    <x v="9"/>
    <x v="1"/>
    <x v="1"/>
    <x v="6"/>
    <s v="Việt Nam"/>
    <x v="16"/>
    <x v="9"/>
    <s v="Hoàng Anh"/>
    <n v="239.73840000000001"/>
  </r>
  <r>
    <x v="9"/>
    <x v="1"/>
    <x v="1"/>
    <x v="6"/>
    <s v="Việt Nam"/>
    <x v="16"/>
    <x v="1"/>
    <s v="Minh Hòa"/>
    <n v="255.75439999999998"/>
  </r>
  <r>
    <x v="9"/>
    <x v="1"/>
    <x v="1"/>
    <x v="6"/>
    <s v="Việt Nam"/>
    <x v="16"/>
    <x v="2"/>
    <s v="Lương Tuyết"/>
    <n v="344.25380000000001"/>
  </r>
  <r>
    <x v="9"/>
    <x v="1"/>
    <x v="1"/>
    <x v="6"/>
    <s v="Việt Nam"/>
    <x v="16"/>
    <x v="9"/>
    <s v="Hoàng Anh"/>
    <n v="360.1884"/>
  </r>
  <r>
    <x v="9"/>
    <x v="1"/>
    <x v="1"/>
    <x v="6"/>
    <s v="Việt Nam"/>
    <x v="16"/>
    <x v="2"/>
    <s v="Lương Tuyết"/>
    <n v="482.42479999999995"/>
  </r>
  <r>
    <x v="9"/>
    <x v="1"/>
    <x v="1"/>
    <x v="2"/>
    <s v="Việt Nam"/>
    <x v="6"/>
    <x v="4"/>
    <s v="Lan Hương"/>
    <n v="4.7915999999999999"/>
  </r>
  <r>
    <x v="9"/>
    <x v="1"/>
    <x v="1"/>
    <x v="2"/>
    <s v="Việt Nam"/>
    <x v="6"/>
    <x v="3"/>
    <s v="Hà Chi"/>
    <n v="1.1000000000000001"/>
  </r>
  <r>
    <x v="9"/>
    <x v="1"/>
    <x v="1"/>
    <x v="2"/>
    <s v="Việt Nam"/>
    <x v="6"/>
    <x v="3"/>
    <s v="Hà Chi"/>
    <n v="0.22"/>
  </r>
  <r>
    <x v="9"/>
    <x v="1"/>
    <x v="1"/>
    <x v="2"/>
    <s v="Việt Nam"/>
    <x v="6"/>
    <x v="3"/>
    <s v="Hà Chi"/>
    <n v="9.8890000000000011"/>
  </r>
  <r>
    <x v="9"/>
    <x v="1"/>
    <x v="1"/>
    <x v="2"/>
    <s v="Việt Nam"/>
    <x v="6"/>
    <x v="2"/>
    <s v="Lương Tuyết"/>
    <n v="11.202400000000001"/>
  </r>
  <r>
    <x v="9"/>
    <x v="1"/>
    <x v="1"/>
    <x v="2"/>
    <s v="Việt Nam"/>
    <x v="6"/>
    <x v="1"/>
    <s v="Minh Hòa"/>
    <n v="20.328000000000003"/>
  </r>
  <r>
    <x v="9"/>
    <x v="1"/>
    <x v="1"/>
    <x v="2"/>
    <s v="Việt Nam"/>
    <x v="6"/>
    <x v="6"/>
    <s v="Tống Huyền"/>
    <n v="15.118400000000001"/>
  </r>
  <r>
    <x v="9"/>
    <x v="1"/>
    <x v="1"/>
    <x v="2"/>
    <s v="Việt Nam"/>
    <x v="6"/>
    <x v="3"/>
    <s v="Hà Chi"/>
    <n v="23.9558"/>
  </r>
  <r>
    <x v="9"/>
    <x v="1"/>
    <x v="1"/>
    <x v="2"/>
    <s v="Việt Nam"/>
    <x v="6"/>
    <x v="0"/>
    <s v="Cảnh Nam"/>
    <n v="27.570399999999999"/>
  </r>
  <r>
    <x v="9"/>
    <x v="1"/>
    <x v="1"/>
    <x v="2"/>
    <s v="Việt Nam"/>
    <x v="6"/>
    <x v="4"/>
    <s v="Lan Hương"/>
    <n v="29.444800000000001"/>
  </r>
  <r>
    <x v="9"/>
    <x v="1"/>
    <x v="1"/>
    <x v="2"/>
    <s v="Việt Nam"/>
    <x v="6"/>
    <x v="2"/>
    <s v="Lương Tuyết"/>
    <n v="40.213799999999999"/>
  </r>
  <r>
    <x v="9"/>
    <x v="1"/>
    <x v="1"/>
    <x v="2"/>
    <s v="Việt Nam"/>
    <x v="6"/>
    <x v="7"/>
    <s v="Mạnh Sang"/>
    <n v="43.304799999999993"/>
  </r>
  <r>
    <x v="9"/>
    <x v="1"/>
    <x v="1"/>
    <x v="2"/>
    <s v="Việt Nam"/>
    <x v="6"/>
    <x v="1"/>
    <s v="Minh Hòa"/>
    <n v="52.773600000000002"/>
  </r>
  <r>
    <x v="9"/>
    <x v="1"/>
    <x v="1"/>
    <x v="2"/>
    <s v="Việt Nam"/>
    <x v="6"/>
    <x v="0"/>
    <s v="Cảnh Nam"/>
    <n v="68.296800000000005"/>
  </r>
  <r>
    <x v="9"/>
    <x v="1"/>
    <x v="1"/>
    <x v="2"/>
    <s v="Việt Nam"/>
    <x v="6"/>
    <x v="3"/>
    <s v="Hà Chi"/>
    <n v="89.388199999999983"/>
  </r>
  <r>
    <x v="9"/>
    <x v="1"/>
    <x v="1"/>
    <x v="2"/>
    <s v="Việt Nam"/>
    <x v="6"/>
    <x v="5"/>
    <s v="Mạnh Thắng"/>
    <n v="93.918000000000006"/>
  </r>
  <r>
    <x v="9"/>
    <x v="1"/>
    <x v="1"/>
    <x v="2"/>
    <s v="Việt Nam"/>
    <x v="6"/>
    <x v="9"/>
    <s v="Hoàng Anh"/>
    <n v="106.37220000000001"/>
  </r>
  <r>
    <x v="9"/>
    <x v="1"/>
    <x v="1"/>
    <x v="2"/>
    <s v="Việt Nam"/>
    <x v="6"/>
    <x v="9"/>
    <s v="Hoàng Anh"/>
    <n v="180.0986"/>
  </r>
  <r>
    <x v="9"/>
    <x v="1"/>
    <x v="1"/>
    <x v="2"/>
    <s v="Việt Nam"/>
    <x v="6"/>
    <x v="5"/>
    <s v="Mạnh Thắng"/>
    <n v="147.27019999999999"/>
  </r>
  <r>
    <x v="9"/>
    <x v="1"/>
    <x v="1"/>
    <x v="2"/>
    <s v="Việt Nam"/>
    <x v="6"/>
    <x v="1"/>
    <s v="Minh Hòa"/>
    <n v="144.39699999999999"/>
  </r>
  <r>
    <x v="9"/>
    <x v="1"/>
    <x v="1"/>
    <x v="2"/>
    <s v="Việt Nam"/>
    <x v="6"/>
    <x v="4"/>
    <s v="Lan Hương"/>
    <n v="176.07040000000001"/>
  </r>
  <r>
    <x v="9"/>
    <x v="1"/>
    <x v="1"/>
    <x v="2"/>
    <s v="Việt Nam"/>
    <x v="6"/>
    <x v="2"/>
    <s v="Lương Tuyết"/>
    <n v="245.40119999999999"/>
  </r>
  <r>
    <x v="9"/>
    <x v="1"/>
    <x v="1"/>
    <x v="2"/>
    <s v="Việt Nam"/>
    <x v="6"/>
    <x v="1"/>
    <s v="Minh Hòa"/>
    <n v="332.6884"/>
  </r>
  <r>
    <x v="9"/>
    <x v="1"/>
    <x v="1"/>
    <x v="2"/>
    <s v="Việt Nam"/>
    <x v="6"/>
    <x v="9"/>
    <s v="Hoàng Anh"/>
    <n v="312.81579999999997"/>
  </r>
  <r>
    <x v="9"/>
    <x v="1"/>
    <x v="1"/>
    <x v="2"/>
    <s v="Việt Nam"/>
    <x v="6"/>
    <x v="2"/>
    <s v="Lương Tuyết"/>
    <n v="353.26060000000001"/>
  </r>
  <r>
    <x v="9"/>
    <x v="1"/>
    <x v="0"/>
    <x v="5"/>
    <s v="Việt Nam"/>
    <x v="17"/>
    <x v="1"/>
    <s v="Minh Hòa"/>
    <n v="3.2978000000000001"/>
  </r>
  <r>
    <x v="9"/>
    <x v="1"/>
    <x v="0"/>
    <x v="5"/>
    <s v="Việt Nam"/>
    <x v="17"/>
    <x v="5"/>
    <s v="Mạnh Thắng"/>
    <n v="0.66"/>
  </r>
  <r>
    <x v="9"/>
    <x v="1"/>
    <x v="0"/>
    <x v="5"/>
    <s v="Việt Nam"/>
    <x v="17"/>
    <x v="6"/>
    <s v="Tống Huyền"/>
    <n v="0.27500000000000002"/>
  </r>
  <r>
    <x v="9"/>
    <x v="1"/>
    <x v="0"/>
    <x v="5"/>
    <s v="Việt Nam"/>
    <x v="17"/>
    <x v="1"/>
    <s v="Minh Hòa"/>
    <n v="0.65780000000000005"/>
  </r>
  <r>
    <x v="9"/>
    <x v="1"/>
    <x v="0"/>
    <x v="5"/>
    <s v="Việt Nam"/>
    <x v="17"/>
    <x v="4"/>
    <s v="Lan Hương"/>
    <n v="0.87780000000000002"/>
  </r>
  <r>
    <x v="9"/>
    <x v="1"/>
    <x v="0"/>
    <x v="5"/>
    <s v="Việt Nam"/>
    <x v="17"/>
    <x v="2"/>
    <s v="Lương Tuyết"/>
    <n v="1.3156000000000001"/>
  </r>
  <r>
    <x v="9"/>
    <x v="1"/>
    <x v="0"/>
    <x v="5"/>
    <s v="Việt Nam"/>
    <x v="17"/>
    <x v="4"/>
    <s v="Lan Hương"/>
    <n v="1.9734"/>
  </r>
  <r>
    <x v="9"/>
    <x v="1"/>
    <x v="0"/>
    <x v="5"/>
    <s v="Việt Nam"/>
    <x v="17"/>
    <x v="5"/>
    <s v="Mạnh Thắng"/>
    <n v="2.8578000000000001"/>
  </r>
  <r>
    <x v="9"/>
    <x v="1"/>
    <x v="0"/>
    <x v="5"/>
    <s v="Việt Nam"/>
    <x v="17"/>
    <x v="4"/>
    <s v="Lan Hương"/>
    <n v="2.1956000000000002"/>
  </r>
  <r>
    <x v="9"/>
    <x v="1"/>
    <x v="0"/>
    <x v="5"/>
    <s v="Việt Nam"/>
    <x v="17"/>
    <x v="8"/>
    <s v="Hùng Dũng"/>
    <n v="4.3890000000000002"/>
  </r>
  <r>
    <x v="9"/>
    <x v="1"/>
    <x v="0"/>
    <x v="5"/>
    <s v="Việt Nam"/>
    <x v="17"/>
    <x v="5"/>
    <s v="Mạnh Thắng"/>
    <n v="3.5133999999999999"/>
  </r>
  <r>
    <x v="9"/>
    <x v="1"/>
    <x v="0"/>
    <x v="5"/>
    <s v="Việt Nam"/>
    <x v="17"/>
    <x v="1"/>
    <s v="Minh Hòa"/>
    <n v="5.9311999999999996"/>
  </r>
  <r>
    <x v="9"/>
    <x v="1"/>
    <x v="0"/>
    <x v="5"/>
    <s v="Việt Nam"/>
    <x v="17"/>
    <x v="1"/>
    <s v="Minh Hòa"/>
    <n v="5.2733999999999996"/>
  </r>
  <r>
    <x v="9"/>
    <x v="1"/>
    <x v="0"/>
    <x v="5"/>
    <s v="Việt Nam"/>
    <x v="17"/>
    <x v="8"/>
    <s v="Hùng Dũng"/>
    <n v="13.813800000000001"/>
  </r>
  <r>
    <x v="9"/>
    <x v="1"/>
    <x v="0"/>
    <x v="5"/>
    <s v="Việt Nam"/>
    <x v="17"/>
    <x v="5"/>
    <s v="Mạnh Thắng"/>
    <n v="8.8924000000000003"/>
  </r>
  <r>
    <x v="9"/>
    <x v="1"/>
    <x v="0"/>
    <x v="5"/>
    <s v="Việt Nam"/>
    <x v="17"/>
    <x v="2"/>
    <s v="Lương Tuyết"/>
    <n v="6.1577999999999999"/>
  </r>
  <r>
    <x v="9"/>
    <x v="1"/>
    <x v="0"/>
    <x v="5"/>
    <s v="Việt Nam"/>
    <x v="17"/>
    <x v="1"/>
    <s v="Minh Hòa"/>
    <n v="8.2873999999999999"/>
  </r>
  <r>
    <x v="9"/>
    <x v="1"/>
    <x v="0"/>
    <x v="5"/>
    <s v="Việt Nam"/>
    <x v="17"/>
    <x v="7"/>
    <s v="Mạnh Sang"/>
    <n v="9.7899999999999991"/>
  </r>
  <r>
    <x v="9"/>
    <x v="1"/>
    <x v="0"/>
    <x v="5"/>
    <s v="Việt Nam"/>
    <x v="17"/>
    <x v="3"/>
    <s v="Hà Chi"/>
    <n v="16.249199999999998"/>
  </r>
  <r>
    <x v="9"/>
    <x v="1"/>
    <x v="0"/>
    <x v="5"/>
    <s v="Việt Nam"/>
    <x v="17"/>
    <x v="1"/>
    <s v="Minh Hòa"/>
    <n v="14.493600000000001"/>
  </r>
  <r>
    <x v="9"/>
    <x v="1"/>
    <x v="0"/>
    <x v="5"/>
    <s v="Việt Nam"/>
    <x v="17"/>
    <x v="1"/>
    <s v="Minh Hòa"/>
    <n v="32.652400000000007"/>
  </r>
  <r>
    <x v="9"/>
    <x v="1"/>
    <x v="0"/>
    <x v="5"/>
    <s v="Việt Nam"/>
    <x v="17"/>
    <x v="6"/>
    <s v="Tống Huyền"/>
    <n v="23.700600000000001"/>
  </r>
  <r>
    <x v="9"/>
    <x v="1"/>
    <x v="0"/>
    <x v="5"/>
    <s v="Việt Nam"/>
    <x v="17"/>
    <x v="4"/>
    <s v="Lan Hương"/>
    <n v="19.558000000000003"/>
  </r>
  <r>
    <x v="9"/>
    <x v="1"/>
    <x v="0"/>
    <x v="5"/>
    <s v="Việt Nam"/>
    <x v="17"/>
    <x v="3"/>
    <s v="Hà Chi"/>
    <n v="27.489000000000001"/>
  </r>
  <r>
    <x v="9"/>
    <x v="1"/>
    <x v="0"/>
    <x v="5"/>
    <s v="Việt Nam"/>
    <x v="17"/>
    <x v="3"/>
    <s v="Hà Chi"/>
    <n v="30.106999999999999"/>
  </r>
  <r>
    <x v="9"/>
    <x v="1"/>
    <x v="0"/>
    <x v="5"/>
    <s v="Việt Nam"/>
    <x v="17"/>
    <x v="3"/>
    <s v="Hà Chi"/>
    <n v="14.922599999999999"/>
  </r>
  <r>
    <x v="9"/>
    <x v="1"/>
    <x v="0"/>
    <x v="5"/>
    <s v="Việt Nam"/>
    <x v="17"/>
    <x v="3"/>
    <s v="Hà Chi"/>
    <n v="43.049599999999998"/>
  </r>
  <r>
    <x v="9"/>
    <x v="1"/>
    <x v="0"/>
    <x v="5"/>
    <s v="Việt Nam"/>
    <x v="17"/>
    <x v="4"/>
    <s v="Lan Hương"/>
    <n v="66.62700000000001"/>
  </r>
  <r>
    <x v="9"/>
    <x v="1"/>
    <x v="0"/>
    <x v="5"/>
    <s v="Việt Nam"/>
    <x v="17"/>
    <x v="4"/>
    <s v="Lan Hương"/>
    <n v="34.1066"/>
  </r>
  <r>
    <x v="9"/>
    <x v="1"/>
    <x v="0"/>
    <x v="5"/>
    <s v="Việt Nam"/>
    <x v="17"/>
    <x v="3"/>
    <s v="Hà Chi"/>
    <n v="45.71820000000001"/>
  </r>
  <r>
    <x v="9"/>
    <x v="1"/>
    <x v="0"/>
    <x v="5"/>
    <s v="Việt Nam"/>
    <x v="17"/>
    <x v="2"/>
    <s v="Lương Tuyết"/>
    <n v="42.187199999999997"/>
  </r>
  <r>
    <x v="9"/>
    <x v="1"/>
    <x v="0"/>
    <x v="5"/>
    <s v="Việt Nam"/>
    <x v="17"/>
    <x v="4"/>
    <s v="Lan Hương"/>
    <n v="40.523999999999994"/>
  </r>
  <r>
    <x v="9"/>
    <x v="1"/>
    <x v="0"/>
    <x v="5"/>
    <s v="Việt Nam"/>
    <x v="17"/>
    <x v="0"/>
    <s v="Cảnh Nam"/>
    <n v="64.400599999999997"/>
  </r>
  <r>
    <x v="9"/>
    <x v="1"/>
    <x v="0"/>
    <x v="5"/>
    <s v="Việt Nam"/>
    <x v="17"/>
    <x v="9"/>
    <s v="Hoàng Anh"/>
    <n v="39.580199999999998"/>
  </r>
  <r>
    <x v="9"/>
    <x v="1"/>
    <x v="0"/>
    <x v="5"/>
    <s v="Việt Nam"/>
    <x v="17"/>
    <x v="3"/>
    <s v="Hà Chi"/>
    <n v="71.011599999999987"/>
  </r>
  <r>
    <x v="9"/>
    <x v="1"/>
    <x v="0"/>
    <x v="5"/>
    <s v="Việt Nam"/>
    <x v="17"/>
    <x v="8"/>
    <s v="Hùng Dũng"/>
    <n v="211.77420000000004"/>
  </r>
  <r>
    <x v="9"/>
    <x v="1"/>
    <x v="0"/>
    <x v="5"/>
    <s v="Việt Nam"/>
    <x v="17"/>
    <x v="1"/>
    <s v="Minh Hòa"/>
    <n v="149.22599999999997"/>
  </r>
  <r>
    <x v="9"/>
    <x v="1"/>
    <x v="0"/>
    <x v="5"/>
    <s v="Việt Nam"/>
    <x v="17"/>
    <x v="8"/>
    <s v="Hùng Dũng"/>
    <n v="292.02359999999993"/>
  </r>
  <r>
    <x v="9"/>
    <x v="1"/>
    <x v="0"/>
    <x v="5"/>
    <s v="Việt Nam"/>
    <x v="17"/>
    <x v="2"/>
    <s v="Lương Tuyết"/>
    <n v="161.3656"/>
  </r>
  <r>
    <x v="9"/>
    <x v="1"/>
    <x v="0"/>
    <x v="5"/>
    <s v="Việt Nam"/>
    <x v="17"/>
    <x v="9"/>
    <s v="Hoàng Anh"/>
    <n v="196.06180000000001"/>
  </r>
  <r>
    <x v="9"/>
    <x v="1"/>
    <x v="0"/>
    <x v="5"/>
    <s v="Việt Nam"/>
    <x v="17"/>
    <x v="4"/>
    <s v="Lan Hương"/>
    <n v="251.42260000000002"/>
  </r>
  <r>
    <x v="9"/>
    <x v="1"/>
    <x v="0"/>
    <x v="5"/>
    <s v="Việt Nam"/>
    <x v="17"/>
    <x v="9"/>
    <s v="Hoàng Anh"/>
    <n v="259.76940000000002"/>
  </r>
  <r>
    <x v="9"/>
    <x v="1"/>
    <x v="0"/>
    <x v="5"/>
    <s v="Việt Nam"/>
    <x v="17"/>
    <x v="5"/>
    <s v="Mạnh Thắng"/>
    <n v="299.48379999999992"/>
  </r>
  <r>
    <x v="9"/>
    <x v="1"/>
    <x v="0"/>
    <x v="5"/>
    <s v="Việt Nam"/>
    <x v="17"/>
    <x v="3"/>
    <s v="Hà Chi"/>
    <n v="333.07340000000005"/>
  </r>
  <r>
    <x v="9"/>
    <x v="1"/>
    <x v="0"/>
    <x v="5"/>
    <s v="Việt Nam"/>
    <x v="17"/>
    <x v="6"/>
    <s v="Tống Huyền"/>
    <n v="385.38940000000002"/>
  </r>
  <r>
    <x v="9"/>
    <x v="1"/>
    <x v="0"/>
    <x v="5"/>
    <s v="Việt Nam"/>
    <x v="17"/>
    <x v="5"/>
    <s v="Mạnh Thắng"/>
    <n v="374.90859999999998"/>
  </r>
  <r>
    <x v="9"/>
    <x v="1"/>
    <x v="0"/>
    <x v="5"/>
    <s v="Việt Nam"/>
    <x v="17"/>
    <x v="4"/>
    <s v="Lan Hương"/>
    <n v="422.95659999999998"/>
  </r>
  <r>
    <x v="9"/>
    <x v="1"/>
    <x v="0"/>
    <x v="5"/>
    <s v="Việt Nam"/>
    <x v="17"/>
    <x v="0"/>
    <s v="Cảnh Nam"/>
    <n v="575.92480000000023"/>
  </r>
  <r>
    <x v="9"/>
    <x v="1"/>
    <x v="0"/>
    <x v="5"/>
    <s v="Việt Nam"/>
    <x v="17"/>
    <x v="9"/>
    <s v="Hoàng Anh"/>
    <n v="604.48739999999998"/>
  </r>
  <r>
    <x v="9"/>
    <x v="1"/>
    <x v="0"/>
    <x v="5"/>
    <s v="Việt Nam"/>
    <x v="17"/>
    <x v="7"/>
    <s v="Mạnh Sang"/>
    <n v="522.16559999999981"/>
  </r>
  <r>
    <x v="9"/>
    <x v="1"/>
    <x v="0"/>
    <x v="5"/>
    <s v="Việt Nam"/>
    <x v="17"/>
    <x v="0"/>
    <s v="Cảnh Nam"/>
    <n v="687.49340000000063"/>
  </r>
  <r>
    <x v="9"/>
    <x v="1"/>
    <x v="0"/>
    <x v="5"/>
    <s v="Việt Nam"/>
    <x v="17"/>
    <x v="4"/>
    <s v="Lan Hương"/>
    <n v="722.13899999999956"/>
  </r>
  <r>
    <x v="9"/>
    <x v="1"/>
    <x v="0"/>
    <x v="5"/>
    <s v="Việt Nam"/>
    <x v="17"/>
    <x v="1"/>
    <s v="Minh Hòa"/>
    <n v="620.35380000000032"/>
  </r>
  <r>
    <x v="9"/>
    <x v="1"/>
    <x v="0"/>
    <x v="5"/>
    <s v="Việt Nam"/>
    <x v="17"/>
    <x v="2"/>
    <s v="Lương Tuyết"/>
    <n v="767.90560000000005"/>
  </r>
  <r>
    <x v="9"/>
    <x v="1"/>
    <x v="0"/>
    <x v="5"/>
    <s v="Việt Nam"/>
    <x v="17"/>
    <x v="3"/>
    <s v="Hà Chi"/>
    <n v="758.91200000000015"/>
  </r>
  <r>
    <x v="9"/>
    <x v="1"/>
    <x v="0"/>
    <x v="5"/>
    <s v="Việt Nam"/>
    <x v="17"/>
    <x v="0"/>
    <s v="Cảnh Nam"/>
    <n v="957.67760000000044"/>
  </r>
  <r>
    <x v="9"/>
    <x v="1"/>
    <x v="0"/>
    <x v="5"/>
    <s v="Việt Nam"/>
    <x v="17"/>
    <x v="1"/>
    <s v="Minh Hòa"/>
    <n v="789.76260000000025"/>
  </r>
  <r>
    <x v="9"/>
    <x v="1"/>
    <x v="0"/>
    <x v="5"/>
    <s v="Việt Nam"/>
    <x v="17"/>
    <x v="9"/>
    <s v="Hoàng Anh"/>
    <n v="949.86760000000004"/>
  </r>
  <r>
    <x v="9"/>
    <x v="1"/>
    <x v="0"/>
    <x v="5"/>
    <s v="Việt Nam"/>
    <x v="17"/>
    <x v="2"/>
    <s v="Lương Tuyết"/>
    <n v="1153.8912000000005"/>
  </r>
  <r>
    <x v="9"/>
    <x v="1"/>
    <x v="0"/>
    <x v="0"/>
    <s v="Việt Nam"/>
    <x v="1"/>
    <x v="8"/>
    <s v="Hùng Dũng"/>
    <n v="14.135"/>
  </r>
  <r>
    <x v="9"/>
    <x v="1"/>
    <x v="0"/>
    <x v="0"/>
    <s v="Việt Nam"/>
    <x v="1"/>
    <x v="3"/>
    <s v="Hà Chi"/>
    <n v="26.382400000000001"/>
  </r>
  <r>
    <x v="9"/>
    <x v="1"/>
    <x v="0"/>
    <x v="0"/>
    <s v="Việt Nam"/>
    <x v="1"/>
    <x v="3"/>
    <s v="Hà Chi"/>
    <n v="12.537800000000001"/>
  </r>
  <r>
    <x v="9"/>
    <x v="1"/>
    <x v="0"/>
    <x v="0"/>
    <s v="Việt Nam"/>
    <x v="1"/>
    <x v="4"/>
    <s v="Lan Hương"/>
    <n v="1.6477999999999999"/>
  </r>
  <r>
    <x v="9"/>
    <x v="1"/>
    <x v="0"/>
    <x v="0"/>
    <s v="Việt Nam"/>
    <x v="1"/>
    <x v="1"/>
    <s v="Minh Hòa"/>
    <n v="5.7089999999999996"/>
  </r>
  <r>
    <x v="9"/>
    <x v="1"/>
    <x v="0"/>
    <x v="0"/>
    <s v="Việt Nam"/>
    <x v="1"/>
    <x v="4"/>
    <s v="Lan Hương"/>
    <n v="1.32"/>
  </r>
  <r>
    <x v="9"/>
    <x v="1"/>
    <x v="0"/>
    <x v="0"/>
    <s v="Việt Nam"/>
    <x v="1"/>
    <x v="1"/>
    <s v="Minh Hòa"/>
    <n v="1.0978000000000001"/>
  </r>
  <r>
    <x v="9"/>
    <x v="1"/>
    <x v="0"/>
    <x v="0"/>
    <s v="Việt Nam"/>
    <x v="1"/>
    <x v="3"/>
    <s v="Hà Chi"/>
    <n v="3.7377999999999996"/>
  </r>
  <r>
    <x v="9"/>
    <x v="1"/>
    <x v="0"/>
    <x v="0"/>
    <s v="Việt Nam"/>
    <x v="1"/>
    <x v="3"/>
    <s v="Hà Chi"/>
    <n v="1.3156000000000001"/>
  </r>
  <r>
    <x v="9"/>
    <x v="1"/>
    <x v="0"/>
    <x v="0"/>
    <s v="Việt Nam"/>
    <x v="1"/>
    <x v="0"/>
    <s v="Cảnh Nam"/>
    <n v="3.9468000000000001"/>
  </r>
  <r>
    <x v="9"/>
    <x v="1"/>
    <x v="0"/>
    <x v="0"/>
    <s v="Việt Nam"/>
    <x v="1"/>
    <x v="8"/>
    <s v="Hùng Dũng"/>
    <n v="3.4496000000000002"/>
  </r>
  <r>
    <x v="9"/>
    <x v="1"/>
    <x v="0"/>
    <x v="0"/>
    <s v="Việt Nam"/>
    <x v="1"/>
    <x v="4"/>
    <s v="Lan Hương"/>
    <n v="4.7190000000000012"/>
  </r>
  <r>
    <x v="9"/>
    <x v="1"/>
    <x v="0"/>
    <x v="0"/>
    <s v="Việt Nam"/>
    <x v="1"/>
    <x v="8"/>
    <s v="Hùng Dũng"/>
    <n v="8.9781999999999993"/>
  </r>
  <r>
    <x v="9"/>
    <x v="1"/>
    <x v="0"/>
    <x v="0"/>
    <s v="Việt Nam"/>
    <x v="1"/>
    <x v="3"/>
    <s v="Hà Chi"/>
    <n v="6.5956000000000001"/>
  </r>
  <r>
    <x v="9"/>
    <x v="1"/>
    <x v="0"/>
    <x v="0"/>
    <s v="Việt Nam"/>
    <x v="1"/>
    <x v="9"/>
    <s v="Hoàng Anh"/>
    <n v="5.2712000000000003"/>
  </r>
  <r>
    <x v="9"/>
    <x v="1"/>
    <x v="0"/>
    <x v="0"/>
    <s v="Việt Nam"/>
    <x v="1"/>
    <x v="6"/>
    <s v="Tống Huyền"/>
    <n v="10.025399999999999"/>
  </r>
  <r>
    <x v="9"/>
    <x v="1"/>
    <x v="0"/>
    <x v="0"/>
    <s v="Việt Nam"/>
    <x v="1"/>
    <x v="2"/>
    <s v="Lương Tuyết"/>
    <n v="6.5933999999999999"/>
  </r>
  <r>
    <x v="9"/>
    <x v="1"/>
    <x v="0"/>
    <x v="0"/>
    <s v="Việt Nam"/>
    <x v="1"/>
    <x v="1"/>
    <s v="Minh Hòa"/>
    <n v="13.1868"/>
  </r>
  <r>
    <x v="9"/>
    <x v="1"/>
    <x v="0"/>
    <x v="0"/>
    <s v="Việt Nam"/>
    <x v="1"/>
    <x v="2"/>
    <s v="Lương Tuyết"/>
    <n v="52.793399999999998"/>
  </r>
  <r>
    <x v="9"/>
    <x v="1"/>
    <x v="0"/>
    <x v="0"/>
    <s v="Việt Nam"/>
    <x v="1"/>
    <x v="5"/>
    <s v="Mạnh Thắng"/>
    <n v="14.478199999999999"/>
  </r>
  <r>
    <x v="9"/>
    <x v="1"/>
    <x v="0"/>
    <x v="0"/>
    <s v="Việt Nam"/>
    <x v="1"/>
    <x v="5"/>
    <s v="Mạnh Thắng"/>
    <n v="12.289199999999999"/>
  </r>
  <r>
    <x v="9"/>
    <x v="1"/>
    <x v="0"/>
    <x v="0"/>
    <s v="Việt Nam"/>
    <x v="1"/>
    <x v="3"/>
    <s v="Hà Chi"/>
    <n v="23.4542"/>
  </r>
  <r>
    <x v="9"/>
    <x v="1"/>
    <x v="0"/>
    <x v="0"/>
    <s v="Việt Nam"/>
    <x v="1"/>
    <x v="5"/>
    <s v="Mạnh Thắng"/>
    <n v="23.038399999999999"/>
  </r>
  <r>
    <x v="9"/>
    <x v="1"/>
    <x v="0"/>
    <x v="0"/>
    <s v="Việt Nam"/>
    <x v="1"/>
    <x v="2"/>
    <s v="Lương Tuyết"/>
    <n v="32.535799999999995"/>
  </r>
  <r>
    <x v="9"/>
    <x v="1"/>
    <x v="0"/>
    <x v="0"/>
    <s v="Việt Nam"/>
    <x v="1"/>
    <x v="4"/>
    <s v="Lan Hương"/>
    <n v="45.113199999999992"/>
  </r>
  <r>
    <x v="9"/>
    <x v="1"/>
    <x v="0"/>
    <x v="0"/>
    <s v="Việt Nam"/>
    <x v="1"/>
    <x v="3"/>
    <s v="Hà Chi"/>
    <n v="62.462400000000002"/>
  </r>
  <r>
    <x v="9"/>
    <x v="1"/>
    <x v="0"/>
    <x v="0"/>
    <s v="Việt Nam"/>
    <x v="1"/>
    <x v="2"/>
    <s v="Lương Tuyết"/>
    <n v="85.131200000000007"/>
  </r>
  <r>
    <x v="9"/>
    <x v="1"/>
    <x v="0"/>
    <x v="0"/>
    <s v="Việt Nam"/>
    <x v="1"/>
    <x v="4"/>
    <s v="Lan Hương"/>
    <n v="109.86360000000002"/>
  </r>
  <r>
    <x v="9"/>
    <x v="1"/>
    <x v="0"/>
    <x v="0"/>
    <s v="Việt Nam"/>
    <x v="1"/>
    <x v="3"/>
    <s v="Hà Chi"/>
    <n v="123.9414"/>
  </r>
  <r>
    <x v="9"/>
    <x v="1"/>
    <x v="0"/>
    <x v="0"/>
    <s v="Việt Nam"/>
    <x v="1"/>
    <x v="8"/>
    <s v="Hùng Dũng"/>
    <n v="262.46439999999996"/>
  </r>
  <r>
    <x v="9"/>
    <x v="1"/>
    <x v="0"/>
    <x v="0"/>
    <s v="Việt Nam"/>
    <x v="1"/>
    <x v="9"/>
    <s v="Hoàng Anh"/>
    <n v="288.78300000000007"/>
  </r>
  <r>
    <x v="9"/>
    <x v="1"/>
    <x v="0"/>
    <x v="0"/>
    <s v="Việt Nam"/>
    <x v="1"/>
    <x v="3"/>
    <s v="Hà Chi"/>
    <n v="162.7362"/>
  </r>
  <r>
    <x v="9"/>
    <x v="1"/>
    <x v="0"/>
    <x v="0"/>
    <s v="Việt Nam"/>
    <x v="1"/>
    <x v="6"/>
    <s v="Tống Huyền"/>
    <n v="216.16980000000001"/>
  </r>
  <r>
    <x v="9"/>
    <x v="1"/>
    <x v="0"/>
    <x v="0"/>
    <s v="Việt Nam"/>
    <x v="1"/>
    <x v="1"/>
    <s v="Minh Hòa"/>
    <n v="161.93759999999997"/>
  </r>
  <r>
    <x v="9"/>
    <x v="1"/>
    <x v="0"/>
    <x v="0"/>
    <s v="Việt Nam"/>
    <x v="1"/>
    <x v="8"/>
    <s v="Hùng Dũng"/>
    <n v="367.77839999999998"/>
  </r>
  <r>
    <x v="9"/>
    <x v="1"/>
    <x v="0"/>
    <x v="0"/>
    <s v="Việt Nam"/>
    <x v="1"/>
    <x v="4"/>
    <s v="Lan Hương"/>
    <n v="237.0676"/>
  </r>
  <r>
    <x v="9"/>
    <x v="1"/>
    <x v="0"/>
    <x v="0"/>
    <s v="Việt Nam"/>
    <x v="1"/>
    <x v="9"/>
    <s v="Hoàng Anh"/>
    <n v="246.86639999999997"/>
  </r>
  <r>
    <x v="9"/>
    <x v="1"/>
    <x v="0"/>
    <x v="0"/>
    <s v="Việt Nam"/>
    <x v="1"/>
    <x v="7"/>
    <s v="Mạnh Sang"/>
    <n v="296.03199999999993"/>
  </r>
  <r>
    <x v="9"/>
    <x v="1"/>
    <x v="0"/>
    <x v="0"/>
    <s v="Việt Nam"/>
    <x v="1"/>
    <x v="5"/>
    <s v="Mạnh Thắng"/>
    <n v="329.27400000000006"/>
  </r>
  <r>
    <x v="9"/>
    <x v="1"/>
    <x v="0"/>
    <x v="0"/>
    <s v="Việt Nam"/>
    <x v="1"/>
    <x v="0"/>
    <s v="Cảnh Nam"/>
    <n v="538.91640000000029"/>
  </r>
  <r>
    <x v="9"/>
    <x v="1"/>
    <x v="0"/>
    <x v="0"/>
    <s v="Việt Nam"/>
    <x v="1"/>
    <x v="9"/>
    <s v="Hoàng Anh"/>
    <n v="499.63759999999991"/>
  </r>
  <r>
    <x v="9"/>
    <x v="1"/>
    <x v="0"/>
    <x v="0"/>
    <s v="Việt Nam"/>
    <x v="1"/>
    <x v="4"/>
    <s v="Lan Hương"/>
    <n v="446.54059999999998"/>
  </r>
  <r>
    <x v="9"/>
    <x v="1"/>
    <x v="0"/>
    <x v="0"/>
    <s v="Việt Nam"/>
    <x v="1"/>
    <x v="1"/>
    <s v="Minh Hòa"/>
    <n v="425.38539999999995"/>
  </r>
  <r>
    <x v="9"/>
    <x v="1"/>
    <x v="0"/>
    <x v="0"/>
    <s v="Việt Nam"/>
    <x v="1"/>
    <x v="3"/>
    <s v="Hà Chi"/>
    <n v="453.64"/>
  </r>
  <r>
    <x v="9"/>
    <x v="1"/>
    <x v="0"/>
    <x v="0"/>
    <s v="Việt Nam"/>
    <x v="1"/>
    <x v="5"/>
    <s v="Mạnh Thắng"/>
    <n v="419.85460000000006"/>
  </r>
  <r>
    <x v="9"/>
    <x v="1"/>
    <x v="0"/>
    <x v="0"/>
    <s v="Việt Nam"/>
    <x v="1"/>
    <x v="1"/>
    <s v="Minh Hòa"/>
    <n v="527.13320000000022"/>
  </r>
  <r>
    <x v="9"/>
    <x v="1"/>
    <x v="0"/>
    <x v="0"/>
    <s v="Việt Nam"/>
    <x v="1"/>
    <x v="0"/>
    <s v="Cảnh Nam"/>
    <n v="740.42100000000016"/>
  </r>
  <r>
    <x v="9"/>
    <x v="1"/>
    <x v="0"/>
    <x v="0"/>
    <s v="Việt Nam"/>
    <x v="1"/>
    <x v="2"/>
    <s v="Lương Tuyết"/>
    <n v="669.8427999999999"/>
  </r>
  <r>
    <x v="9"/>
    <x v="1"/>
    <x v="0"/>
    <x v="0"/>
    <s v="Việt Nam"/>
    <x v="1"/>
    <x v="4"/>
    <s v="Lan Hương"/>
    <n v="585.1164"/>
  </r>
  <r>
    <x v="9"/>
    <x v="1"/>
    <x v="0"/>
    <x v="0"/>
    <s v="Việt Nam"/>
    <x v="1"/>
    <x v="2"/>
    <s v="Lương Tuyết"/>
    <n v="643.19200000000012"/>
  </r>
  <r>
    <x v="9"/>
    <x v="1"/>
    <x v="0"/>
    <x v="0"/>
    <s v="Việt Nam"/>
    <x v="1"/>
    <x v="0"/>
    <s v="Cảnh Nam"/>
    <n v="1151.6780000000003"/>
  </r>
  <r>
    <x v="9"/>
    <x v="1"/>
    <x v="1"/>
    <x v="3"/>
    <s v="Việt Nam"/>
    <x v="19"/>
    <x v="9"/>
    <s v="Hoàng Anh"/>
    <n v="0.87780000000000002"/>
  </r>
  <r>
    <x v="9"/>
    <x v="1"/>
    <x v="1"/>
    <x v="3"/>
    <s v="Việt Nam"/>
    <x v="19"/>
    <x v="2"/>
    <s v="Lương Tuyết"/>
    <n v="1.0978000000000001"/>
  </r>
  <r>
    <x v="9"/>
    <x v="1"/>
    <x v="1"/>
    <x v="3"/>
    <s v="Việt Nam"/>
    <x v="19"/>
    <x v="4"/>
    <s v="Lan Hương"/>
    <n v="7.4733999999999998"/>
  </r>
  <r>
    <x v="9"/>
    <x v="1"/>
    <x v="1"/>
    <x v="3"/>
    <s v="Việt Nam"/>
    <x v="19"/>
    <x v="5"/>
    <s v="Mạnh Thắng"/>
    <n v="3.7377999999999996"/>
  </r>
  <r>
    <x v="9"/>
    <x v="1"/>
    <x v="1"/>
    <x v="3"/>
    <s v="Việt Nam"/>
    <x v="19"/>
    <x v="7"/>
    <s v="Mạnh Sang"/>
    <n v="7.15"/>
  </r>
  <r>
    <x v="9"/>
    <x v="1"/>
    <x v="1"/>
    <x v="3"/>
    <s v="Việt Nam"/>
    <x v="19"/>
    <x v="2"/>
    <s v="Lương Tuyết"/>
    <n v="9.0090000000000021"/>
  </r>
  <r>
    <x v="9"/>
    <x v="1"/>
    <x v="1"/>
    <x v="3"/>
    <s v="Việt Nam"/>
    <x v="19"/>
    <x v="0"/>
    <s v="Cảnh Nam"/>
    <n v="11.8954"/>
  </r>
  <r>
    <x v="9"/>
    <x v="1"/>
    <x v="1"/>
    <x v="3"/>
    <s v="Việt Nam"/>
    <x v="19"/>
    <x v="1"/>
    <s v="Minh Hòa"/>
    <n v="12.949199999999999"/>
  </r>
  <r>
    <x v="9"/>
    <x v="1"/>
    <x v="1"/>
    <x v="3"/>
    <s v="Việt Nam"/>
    <x v="19"/>
    <x v="1"/>
    <s v="Minh Hòa"/>
    <n v="13.1868"/>
  </r>
  <r>
    <x v="9"/>
    <x v="1"/>
    <x v="1"/>
    <x v="3"/>
    <s v="Việt Nam"/>
    <x v="19"/>
    <x v="7"/>
    <s v="Mạnh Sang"/>
    <n v="28.9696"/>
  </r>
  <r>
    <x v="9"/>
    <x v="1"/>
    <x v="1"/>
    <x v="3"/>
    <s v="Việt Nam"/>
    <x v="19"/>
    <x v="4"/>
    <s v="Lan Hương"/>
    <n v="39.3294"/>
  </r>
  <r>
    <x v="9"/>
    <x v="1"/>
    <x v="1"/>
    <x v="3"/>
    <s v="Việt Nam"/>
    <x v="19"/>
    <x v="6"/>
    <s v="Tống Huyền"/>
    <n v="46.292400000000008"/>
  </r>
  <r>
    <x v="9"/>
    <x v="1"/>
    <x v="1"/>
    <x v="3"/>
    <s v="Việt Nam"/>
    <x v="19"/>
    <x v="5"/>
    <s v="Mạnh Thắng"/>
    <n v="49.187600000000003"/>
  </r>
  <r>
    <x v="9"/>
    <x v="1"/>
    <x v="1"/>
    <x v="3"/>
    <s v="Việt Nam"/>
    <x v="19"/>
    <x v="0"/>
    <s v="Cảnh Nam"/>
    <n v="65.258600000000001"/>
  </r>
  <r>
    <x v="9"/>
    <x v="1"/>
    <x v="1"/>
    <x v="3"/>
    <s v="Việt Nam"/>
    <x v="19"/>
    <x v="3"/>
    <s v="Hà Chi"/>
    <n v="57.983199999999997"/>
  </r>
  <r>
    <x v="9"/>
    <x v="1"/>
    <x v="1"/>
    <x v="3"/>
    <s v="Việt Nam"/>
    <x v="19"/>
    <x v="9"/>
    <s v="Hoàng Anh"/>
    <n v="73.596599999999981"/>
  </r>
  <r>
    <x v="9"/>
    <x v="1"/>
    <x v="1"/>
    <x v="3"/>
    <s v="Việt Nam"/>
    <x v="19"/>
    <x v="3"/>
    <s v="Hà Chi"/>
    <n v="61.773800000000001"/>
  </r>
  <r>
    <x v="9"/>
    <x v="1"/>
    <x v="1"/>
    <x v="3"/>
    <s v="Việt Nam"/>
    <x v="19"/>
    <x v="5"/>
    <s v="Mạnh Thắng"/>
    <n v="80.128400000000013"/>
  </r>
  <r>
    <x v="9"/>
    <x v="1"/>
    <x v="1"/>
    <x v="3"/>
    <s v="Việt Nam"/>
    <x v="19"/>
    <x v="4"/>
    <s v="Lan Hương"/>
    <n v="111.85899999999999"/>
  </r>
  <r>
    <x v="9"/>
    <x v="1"/>
    <x v="1"/>
    <x v="3"/>
    <s v="Việt Nam"/>
    <x v="19"/>
    <x v="9"/>
    <s v="Hoàng Anh"/>
    <n v="170.23599999999999"/>
  </r>
  <r>
    <x v="9"/>
    <x v="1"/>
    <x v="1"/>
    <x v="3"/>
    <s v="Việt Nam"/>
    <x v="19"/>
    <x v="3"/>
    <s v="Hà Chi"/>
    <n v="109.6942"/>
  </r>
  <r>
    <x v="9"/>
    <x v="1"/>
    <x v="1"/>
    <x v="3"/>
    <s v="Việt Nam"/>
    <x v="19"/>
    <x v="1"/>
    <s v="Minh Hòa"/>
    <n v="164.69860000000003"/>
  </r>
  <r>
    <x v="9"/>
    <x v="1"/>
    <x v="1"/>
    <x v="3"/>
    <s v="Việt Nam"/>
    <x v="19"/>
    <x v="2"/>
    <s v="Lương Tuyết"/>
    <n v="216.8562"/>
  </r>
  <r>
    <x v="9"/>
    <x v="1"/>
    <x v="1"/>
    <x v="3"/>
    <s v="Việt Nam"/>
    <x v="19"/>
    <x v="9"/>
    <s v="Hoàng Anh"/>
    <n v="222.93700000000001"/>
  </r>
  <r>
    <x v="9"/>
    <x v="1"/>
    <x v="1"/>
    <x v="3"/>
    <s v="Việt Nam"/>
    <x v="19"/>
    <x v="1"/>
    <s v="Minh Hòa"/>
    <n v="302.16779999999994"/>
  </r>
  <r>
    <x v="9"/>
    <x v="1"/>
    <x v="1"/>
    <x v="3"/>
    <s v="Việt Nam"/>
    <x v="19"/>
    <x v="2"/>
    <s v="Lương Tuyết"/>
    <n v="301.33180000000004"/>
  </r>
  <r>
    <x v="9"/>
    <x v="1"/>
    <x v="1"/>
    <x v="3"/>
    <s v="Việt Nam"/>
    <x v="5"/>
    <x v="4"/>
    <s v="Lan Hương"/>
    <n v="6.3360000000000003"/>
  </r>
  <r>
    <x v="9"/>
    <x v="1"/>
    <x v="1"/>
    <x v="3"/>
    <s v="Việt Nam"/>
    <x v="5"/>
    <x v="5"/>
    <s v="Mạnh Thắng"/>
    <n v="0.65780000000000005"/>
  </r>
  <r>
    <x v="9"/>
    <x v="1"/>
    <x v="1"/>
    <x v="3"/>
    <s v="Việt Nam"/>
    <x v="5"/>
    <x v="4"/>
    <s v="Lan Hương"/>
    <n v="4.1975999999999987"/>
  </r>
  <r>
    <x v="9"/>
    <x v="1"/>
    <x v="1"/>
    <x v="3"/>
    <s v="Việt Nam"/>
    <x v="5"/>
    <x v="7"/>
    <s v="Mạnh Sang"/>
    <n v="3.2450000000000001"/>
  </r>
  <r>
    <x v="9"/>
    <x v="1"/>
    <x v="1"/>
    <x v="3"/>
    <s v="Việt Nam"/>
    <x v="5"/>
    <x v="3"/>
    <s v="Hà Chi"/>
    <n v="7.4733999999999998"/>
  </r>
  <r>
    <x v="9"/>
    <x v="1"/>
    <x v="1"/>
    <x v="3"/>
    <s v="Việt Nam"/>
    <x v="5"/>
    <x v="2"/>
    <s v="Lương Tuyết"/>
    <n v="10.973599999999999"/>
  </r>
  <r>
    <x v="9"/>
    <x v="1"/>
    <x v="1"/>
    <x v="3"/>
    <s v="Việt Nam"/>
    <x v="5"/>
    <x v="0"/>
    <s v="Cảnh Nam"/>
    <n v="13.8314"/>
  </r>
  <r>
    <x v="9"/>
    <x v="1"/>
    <x v="1"/>
    <x v="3"/>
    <s v="Việt Nam"/>
    <x v="5"/>
    <x v="1"/>
    <s v="Minh Hòa"/>
    <n v="18.248999999999999"/>
  </r>
  <r>
    <x v="9"/>
    <x v="1"/>
    <x v="1"/>
    <x v="3"/>
    <s v="Việt Nam"/>
    <x v="5"/>
    <x v="2"/>
    <s v="Lương Tuyết"/>
    <n v="19.3292"/>
  </r>
  <r>
    <x v="9"/>
    <x v="1"/>
    <x v="1"/>
    <x v="3"/>
    <s v="Việt Nam"/>
    <x v="5"/>
    <x v="2"/>
    <s v="Lương Tuyết"/>
    <n v="23.2056"/>
  </r>
  <r>
    <x v="9"/>
    <x v="1"/>
    <x v="1"/>
    <x v="3"/>
    <s v="Việt Nam"/>
    <x v="5"/>
    <x v="4"/>
    <s v="Lan Hương"/>
    <n v="27.247"/>
  </r>
  <r>
    <x v="9"/>
    <x v="1"/>
    <x v="1"/>
    <x v="3"/>
    <s v="Việt Nam"/>
    <x v="5"/>
    <x v="3"/>
    <s v="Hà Chi"/>
    <n v="29.655999999999995"/>
  </r>
  <r>
    <x v="9"/>
    <x v="1"/>
    <x v="1"/>
    <x v="3"/>
    <s v="Việt Nam"/>
    <x v="5"/>
    <x v="6"/>
    <s v="Tống Huyền"/>
    <n v="34.141800000000003"/>
  </r>
  <r>
    <x v="9"/>
    <x v="1"/>
    <x v="1"/>
    <x v="3"/>
    <s v="Việt Nam"/>
    <x v="5"/>
    <x v="7"/>
    <s v="Mạnh Sang"/>
    <n v="34.05380000000001"/>
  </r>
  <r>
    <x v="9"/>
    <x v="1"/>
    <x v="1"/>
    <x v="3"/>
    <s v="Việt Nam"/>
    <x v="5"/>
    <x v="3"/>
    <s v="Hà Chi"/>
    <n v="34.724800000000002"/>
  </r>
  <r>
    <x v="9"/>
    <x v="1"/>
    <x v="1"/>
    <x v="3"/>
    <s v="Việt Nam"/>
    <x v="5"/>
    <x v="0"/>
    <s v="Cảnh Nam"/>
    <n v="57.490400000000008"/>
  </r>
  <r>
    <x v="9"/>
    <x v="1"/>
    <x v="1"/>
    <x v="3"/>
    <s v="Việt Nam"/>
    <x v="5"/>
    <x v="1"/>
    <s v="Minh Hòa"/>
    <n v="47.689399999999999"/>
  </r>
  <r>
    <x v="9"/>
    <x v="1"/>
    <x v="1"/>
    <x v="3"/>
    <s v="Việt Nam"/>
    <x v="5"/>
    <x v="3"/>
    <s v="Hà Chi"/>
    <n v="59.789400000000001"/>
  </r>
  <r>
    <x v="9"/>
    <x v="1"/>
    <x v="1"/>
    <x v="3"/>
    <s v="Việt Nam"/>
    <x v="5"/>
    <x v="9"/>
    <s v="Hoàng Anh"/>
    <n v="50.309599999999996"/>
  </r>
  <r>
    <x v="9"/>
    <x v="1"/>
    <x v="1"/>
    <x v="3"/>
    <s v="Việt Nam"/>
    <x v="5"/>
    <x v="5"/>
    <s v="Mạnh Thắng"/>
    <n v="79.021799999999999"/>
  </r>
  <r>
    <x v="9"/>
    <x v="1"/>
    <x v="1"/>
    <x v="3"/>
    <s v="Việt Nam"/>
    <x v="5"/>
    <x v="4"/>
    <s v="Lan Hương"/>
    <n v="91.537599999999998"/>
  </r>
  <r>
    <x v="9"/>
    <x v="1"/>
    <x v="1"/>
    <x v="3"/>
    <s v="Việt Nam"/>
    <x v="5"/>
    <x v="5"/>
    <s v="Mạnh Thắng"/>
    <n v="89.619200000000006"/>
  </r>
  <r>
    <x v="9"/>
    <x v="1"/>
    <x v="1"/>
    <x v="3"/>
    <s v="Việt Nam"/>
    <x v="5"/>
    <x v="9"/>
    <s v="Hoàng Anh"/>
    <n v="164.28720000000001"/>
  </r>
  <r>
    <x v="9"/>
    <x v="1"/>
    <x v="1"/>
    <x v="3"/>
    <s v="Việt Nam"/>
    <x v="5"/>
    <x v="1"/>
    <s v="Minh Hòa"/>
    <n v="146.0162"/>
  </r>
  <r>
    <x v="9"/>
    <x v="1"/>
    <x v="1"/>
    <x v="3"/>
    <s v="Việt Nam"/>
    <x v="5"/>
    <x v="9"/>
    <s v="Hoàng Anh"/>
    <n v="191.72559999999999"/>
  </r>
  <r>
    <x v="9"/>
    <x v="1"/>
    <x v="1"/>
    <x v="3"/>
    <s v="Việt Nam"/>
    <x v="5"/>
    <x v="1"/>
    <s v="Minh Hòa"/>
    <n v="276.49820000000005"/>
  </r>
  <r>
    <x v="9"/>
    <x v="1"/>
    <x v="1"/>
    <x v="3"/>
    <s v="Việt Nam"/>
    <x v="5"/>
    <x v="2"/>
    <s v="Lương Tuyết"/>
    <n v="344.77080000000001"/>
  </r>
  <r>
    <x v="9"/>
    <x v="1"/>
    <x v="1"/>
    <x v="3"/>
    <s v="Việt Nam"/>
    <x v="5"/>
    <x v="2"/>
    <s v="Lương Tuyết"/>
    <n v="358.99380000000002"/>
  </r>
  <r>
    <x v="9"/>
    <x v="1"/>
    <x v="0"/>
    <x v="4"/>
    <s v="Việt Nam"/>
    <x v="13"/>
    <x v="4"/>
    <s v="Lan Hương"/>
    <n v="28.144600000000001"/>
  </r>
  <r>
    <x v="9"/>
    <x v="1"/>
    <x v="0"/>
    <x v="4"/>
    <s v="Việt Nam"/>
    <x v="13"/>
    <x v="2"/>
    <s v="Lương Tuyết"/>
    <n v="0.66"/>
  </r>
  <r>
    <x v="9"/>
    <x v="1"/>
    <x v="0"/>
    <x v="4"/>
    <s v="Việt Nam"/>
    <x v="13"/>
    <x v="0"/>
    <s v="Cảnh Nam"/>
    <n v="2.1779999999999999"/>
  </r>
  <r>
    <x v="9"/>
    <x v="1"/>
    <x v="0"/>
    <x v="4"/>
    <s v="Việt Nam"/>
    <x v="13"/>
    <x v="5"/>
    <s v="Mạnh Thắng"/>
    <n v="0.65780000000000005"/>
  </r>
  <r>
    <x v="9"/>
    <x v="1"/>
    <x v="0"/>
    <x v="4"/>
    <s v="Việt Nam"/>
    <x v="13"/>
    <x v="1"/>
    <s v="Minh Hòa"/>
    <n v="1.6719999999999999"/>
  </r>
  <r>
    <x v="9"/>
    <x v="1"/>
    <x v="0"/>
    <x v="4"/>
    <s v="Việt Nam"/>
    <x v="13"/>
    <x v="4"/>
    <s v="Lan Hương"/>
    <n v="1.98"/>
  </r>
  <r>
    <x v="9"/>
    <x v="1"/>
    <x v="0"/>
    <x v="4"/>
    <s v="Việt Nam"/>
    <x v="13"/>
    <x v="3"/>
    <s v="Hà Chi"/>
    <n v="1.3178000000000001"/>
  </r>
  <r>
    <x v="9"/>
    <x v="1"/>
    <x v="0"/>
    <x v="4"/>
    <s v="Việt Nam"/>
    <x v="13"/>
    <x v="7"/>
    <s v="Mạnh Sang"/>
    <n v="2.4178000000000002"/>
  </r>
  <r>
    <x v="9"/>
    <x v="1"/>
    <x v="0"/>
    <x v="4"/>
    <s v="Việt Nam"/>
    <x v="13"/>
    <x v="4"/>
    <s v="Lan Hương"/>
    <n v="2.6312000000000002"/>
  </r>
  <r>
    <x v="9"/>
    <x v="1"/>
    <x v="0"/>
    <x v="4"/>
    <s v="Việt Nam"/>
    <x v="13"/>
    <x v="2"/>
    <s v="Lương Tuyết"/>
    <n v="2.8578000000000001"/>
  </r>
  <r>
    <x v="9"/>
    <x v="1"/>
    <x v="0"/>
    <x v="4"/>
    <s v="Việt Nam"/>
    <x v="13"/>
    <x v="0"/>
    <s v="Cảnh Nam"/>
    <n v="2.1472000000000002"/>
  </r>
  <r>
    <x v="9"/>
    <x v="1"/>
    <x v="0"/>
    <x v="4"/>
    <s v="Việt Nam"/>
    <x v="13"/>
    <x v="4"/>
    <s v="Lan Hương"/>
    <n v="3.2934000000000001"/>
  </r>
  <r>
    <x v="9"/>
    <x v="1"/>
    <x v="0"/>
    <x v="4"/>
    <s v="Việt Nam"/>
    <x v="13"/>
    <x v="3"/>
    <s v="Hà Chi"/>
    <n v="3.5156000000000001"/>
  </r>
  <r>
    <x v="9"/>
    <x v="1"/>
    <x v="0"/>
    <x v="4"/>
    <s v="Việt Nam"/>
    <x v="13"/>
    <x v="1"/>
    <s v="Minh Hòa"/>
    <n v="8.8000000000000007"/>
  </r>
  <r>
    <x v="9"/>
    <x v="1"/>
    <x v="0"/>
    <x v="4"/>
    <s v="Việt Nam"/>
    <x v="13"/>
    <x v="1"/>
    <s v="Minh Hòa"/>
    <n v="4.6045999999999996"/>
  </r>
  <r>
    <x v="9"/>
    <x v="1"/>
    <x v="0"/>
    <x v="4"/>
    <s v="Việt Nam"/>
    <x v="13"/>
    <x v="6"/>
    <s v="Tống Huyền"/>
    <n v="9.5678000000000001"/>
  </r>
  <r>
    <x v="9"/>
    <x v="1"/>
    <x v="0"/>
    <x v="4"/>
    <s v="Việt Nam"/>
    <x v="13"/>
    <x v="2"/>
    <s v="Lương Tuyết"/>
    <n v="7.6845999999999997"/>
  </r>
  <r>
    <x v="9"/>
    <x v="1"/>
    <x v="0"/>
    <x v="4"/>
    <s v="Việt Nam"/>
    <x v="13"/>
    <x v="3"/>
    <s v="Hà Chi"/>
    <n v="10.989000000000001"/>
  </r>
  <r>
    <x v="9"/>
    <x v="1"/>
    <x v="0"/>
    <x v="4"/>
    <s v="Việt Nam"/>
    <x v="13"/>
    <x v="9"/>
    <s v="Hoàng Anh"/>
    <n v="26.910399999999999"/>
  </r>
  <r>
    <x v="9"/>
    <x v="1"/>
    <x v="0"/>
    <x v="4"/>
    <s v="Việt Nam"/>
    <x v="13"/>
    <x v="3"/>
    <s v="Hà Chi"/>
    <n v="16.489000000000001"/>
  </r>
  <r>
    <x v="9"/>
    <x v="1"/>
    <x v="0"/>
    <x v="4"/>
    <s v="Việt Nam"/>
    <x v="13"/>
    <x v="1"/>
    <s v="Minh Hòa"/>
    <n v="19.349"/>
  </r>
  <r>
    <x v="9"/>
    <x v="1"/>
    <x v="0"/>
    <x v="4"/>
    <s v="Việt Nam"/>
    <x v="13"/>
    <x v="1"/>
    <s v="Minh Hòa"/>
    <n v="9.2246000000000006"/>
  </r>
  <r>
    <x v="9"/>
    <x v="1"/>
    <x v="0"/>
    <x v="4"/>
    <s v="Việt Nam"/>
    <x v="13"/>
    <x v="8"/>
    <s v="Hùng Dũng"/>
    <n v="36.559600000000003"/>
  </r>
  <r>
    <x v="9"/>
    <x v="1"/>
    <x v="0"/>
    <x v="4"/>
    <s v="Việt Nam"/>
    <x v="13"/>
    <x v="3"/>
    <s v="Hà Chi"/>
    <n v="24.186800000000002"/>
  </r>
  <r>
    <x v="9"/>
    <x v="1"/>
    <x v="0"/>
    <x v="4"/>
    <s v="Việt Nam"/>
    <x v="13"/>
    <x v="4"/>
    <s v="Lan Hương"/>
    <n v="22.4026"/>
  </r>
  <r>
    <x v="9"/>
    <x v="1"/>
    <x v="0"/>
    <x v="4"/>
    <s v="Việt Nam"/>
    <x v="13"/>
    <x v="8"/>
    <s v="Hùng Dũng"/>
    <n v="46.767600000000002"/>
  </r>
  <r>
    <x v="9"/>
    <x v="1"/>
    <x v="0"/>
    <x v="4"/>
    <s v="Việt Nam"/>
    <x v="13"/>
    <x v="2"/>
    <s v="Lương Tuyết"/>
    <n v="33.446599999999997"/>
  </r>
  <r>
    <x v="9"/>
    <x v="1"/>
    <x v="0"/>
    <x v="4"/>
    <s v="Việt Nam"/>
    <x v="13"/>
    <x v="1"/>
    <s v="Minh Hòa"/>
    <n v="42.660200000000003"/>
  </r>
  <r>
    <x v="9"/>
    <x v="1"/>
    <x v="0"/>
    <x v="4"/>
    <s v="Việt Nam"/>
    <x v="13"/>
    <x v="8"/>
    <s v="Hùng Dũng"/>
    <n v="68.23520000000002"/>
  </r>
  <r>
    <x v="9"/>
    <x v="1"/>
    <x v="0"/>
    <x v="4"/>
    <s v="Việt Nam"/>
    <x v="13"/>
    <x v="3"/>
    <s v="Hà Chi"/>
    <n v="55.327800000000003"/>
  </r>
  <r>
    <x v="9"/>
    <x v="1"/>
    <x v="0"/>
    <x v="4"/>
    <s v="Việt Nam"/>
    <x v="13"/>
    <x v="5"/>
    <s v="Mạnh Thắng"/>
    <n v="66.882199999999997"/>
  </r>
  <r>
    <x v="9"/>
    <x v="1"/>
    <x v="0"/>
    <x v="4"/>
    <s v="Việt Nam"/>
    <x v="13"/>
    <x v="4"/>
    <s v="Lan Hương"/>
    <n v="62.2864"/>
  </r>
  <r>
    <x v="9"/>
    <x v="1"/>
    <x v="0"/>
    <x v="4"/>
    <s v="Việt Nam"/>
    <x v="13"/>
    <x v="3"/>
    <s v="Hà Chi"/>
    <n v="92.131600000000006"/>
  </r>
  <r>
    <x v="9"/>
    <x v="1"/>
    <x v="0"/>
    <x v="4"/>
    <s v="Việt Nam"/>
    <x v="13"/>
    <x v="3"/>
    <s v="Hà Chi"/>
    <n v="138.77160000000001"/>
  </r>
  <r>
    <x v="9"/>
    <x v="1"/>
    <x v="0"/>
    <x v="4"/>
    <s v="Việt Nam"/>
    <x v="13"/>
    <x v="3"/>
    <s v="Hà Chi"/>
    <n v="121.68419999999999"/>
  </r>
  <r>
    <x v="9"/>
    <x v="1"/>
    <x v="0"/>
    <x v="4"/>
    <s v="Việt Nam"/>
    <x v="13"/>
    <x v="2"/>
    <s v="Lương Tuyết"/>
    <n v="110.49279999999999"/>
  </r>
  <r>
    <x v="9"/>
    <x v="1"/>
    <x v="0"/>
    <x v="4"/>
    <s v="Việt Nam"/>
    <x v="13"/>
    <x v="6"/>
    <s v="Tống Huyền"/>
    <n v="194.55920000000003"/>
  </r>
  <r>
    <x v="9"/>
    <x v="1"/>
    <x v="0"/>
    <x v="4"/>
    <s v="Việt Nam"/>
    <x v="13"/>
    <x v="4"/>
    <s v="Lan Hương"/>
    <n v="289.37699999999995"/>
  </r>
  <r>
    <x v="9"/>
    <x v="1"/>
    <x v="0"/>
    <x v="4"/>
    <s v="Việt Nam"/>
    <x v="13"/>
    <x v="8"/>
    <s v="Hùng Dũng"/>
    <n v="565.95439999999996"/>
  </r>
  <r>
    <x v="9"/>
    <x v="1"/>
    <x v="0"/>
    <x v="4"/>
    <s v="Việt Nam"/>
    <x v="13"/>
    <x v="9"/>
    <s v="Hoàng Anh"/>
    <n v="482.11239999999998"/>
  </r>
  <r>
    <x v="9"/>
    <x v="1"/>
    <x v="0"/>
    <x v="4"/>
    <s v="Việt Nam"/>
    <x v="13"/>
    <x v="1"/>
    <s v="Minh Hòa"/>
    <n v="372.56779999999992"/>
  </r>
  <r>
    <x v="9"/>
    <x v="1"/>
    <x v="0"/>
    <x v="4"/>
    <s v="Việt Nam"/>
    <x v="13"/>
    <x v="7"/>
    <s v="Mạnh Sang"/>
    <n v="412.46699999999998"/>
  </r>
  <r>
    <x v="9"/>
    <x v="1"/>
    <x v="0"/>
    <x v="4"/>
    <s v="Việt Nam"/>
    <x v="13"/>
    <x v="4"/>
    <s v="Lan Hương"/>
    <n v="431.52120000000002"/>
  </r>
  <r>
    <x v="9"/>
    <x v="1"/>
    <x v="0"/>
    <x v="4"/>
    <s v="Việt Nam"/>
    <x v="13"/>
    <x v="9"/>
    <s v="Hoàng Anh"/>
    <n v="428.32900000000001"/>
  </r>
  <r>
    <x v="9"/>
    <x v="1"/>
    <x v="0"/>
    <x v="4"/>
    <s v="Việt Nam"/>
    <x v="13"/>
    <x v="9"/>
    <s v="Hoàng Anh"/>
    <n v="473.88220000000007"/>
  </r>
  <r>
    <x v="9"/>
    <x v="1"/>
    <x v="0"/>
    <x v="4"/>
    <s v="Việt Nam"/>
    <x v="13"/>
    <x v="5"/>
    <s v="Mạnh Thắng"/>
    <n v="451.87560000000008"/>
  </r>
  <r>
    <x v="9"/>
    <x v="1"/>
    <x v="0"/>
    <x v="4"/>
    <s v="Việt Nam"/>
    <x v="13"/>
    <x v="5"/>
    <s v="Mạnh Thắng"/>
    <n v="454.26260000000002"/>
  </r>
  <r>
    <x v="9"/>
    <x v="1"/>
    <x v="0"/>
    <x v="4"/>
    <s v="Việt Nam"/>
    <x v="13"/>
    <x v="3"/>
    <s v="Hà Chi"/>
    <n v="403.35239999999999"/>
  </r>
  <r>
    <x v="9"/>
    <x v="1"/>
    <x v="0"/>
    <x v="4"/>
    <s v="Việt Nam"/>
    <x v="13"/>
    <x v="2"/>
    <s v="Lương Tuyết"/>
    <n v="587.13599999999963"/>
  </r>
  <r>
    <x v="9"/>
    <x v="1"/>
    <x v="0"/>
    <x v="4"/>
    <s v="Việt Nam"/>
    <x v="13"/>
    <x v="4"/>
    <s v="Lan Hương"/>
    <n v="713.75919999999974"/>
  </r>
  <r>
    <x v="9"/>
    <x v="1"/>
    <x v="0"/>
    <x v="4"/>
    <s v="Việt Nam"/>
    <x v="13"/>
    <x v="0"/>
    <s v="Cảnh Nam"/>
    <n v="895.52539999999988"/>
  </r>
  <r>
    <x v="9"/>
    <x v="1"/>
    <x v="0"/>
    <x v="4"/>
    <s v="Việt Nam"/>
    <x v="13"/>
    <x v="1"/>
    <s v="Minh Hòa"/>
    <n v="759.20460000000014"/>
  </r>
  <r>
    <x v="9"/>
    <x v="1"/>
    <x v="0"/>
    <x v="4"/>
    <s v="Việt Nam"/>
    <x v="13"/>
    <x v="3"/>
    <s v="Hà Chi"/>
    <n v="773.94240000000013"/>
  </r>
  <r>
    <x v="9"/>
    <x v="1"/>
    <x v="0"/>
    <x v="4"/>
    <s v="Việt Nam"/>
    <x v="13"/>
    <x v="0"/>
    <s v="Cảnh Nam"/>
    <n v="1022.4016000000006"/>
  </r>
  <r>
    <x v="9"/>
    <x v="1"/>
    <x v="0"/>
    <x v="4"/>
    <s v="Việt Nam"/>
    <x v="13"/>
    <x v="0"/>
    <s v="Cảnh Nam"/>
    <n v="1113.2572000000002"/>
  </r>
  <r>
    <x v="9"/>
    <x v="1"/>
    <x v="0"/>
    <x v="4"/>
    <s v="Việt Nam"/>
    <x v="13"/>
    <x v="2"/>
    <s v="Lương Tuyết"/>
    <n v="1018.9761999999998"/>
  </r>
  <r>
    <x v="9"/>
    <x v="1"/>
    <x v="0"/>
    <x v="4"/>
    <s v="Việt Nam"/>
    <x v="14"/>
    <x v="4"/>
    <s v="Lan Hương"/>
    <n v="2.64"/>
  </r>
  <r>
    <x v="9"/>
    <x v="1"/>
    <x v="0"/>
    <x v="4"/>
    <s v="Việt Nam"/>
    <x v="14"/>
    <x v="1"/>
    <s v="Minh Hòa"/>
    <n v="4.4000000000000004"/>
  </r>
  <r>
    <x v="9"/>
    <x v="1"/>
    <x v="0"/>
    <x v="4"/>
    <s v="Việt Nam"/>
    <x v="14"/>
    <x v="5"/>
    <s v="Mạnh Thắng"/>
    <n v="0.44"/>
  </r>
  <r>
    <x v="9"/>
    <x v="1"/>
    <x v="0"/>
    <x v="4"/>
    <s v="Việt Nam"/>
    <x v="14"/>
    <x v="9"/>
    <s v="Hoàng Anh"/>
    <n v="1.5378000000000001"/>
  </r>
  <r>
    <x v="9"/>
    <x v="1"/>
    <x v="0"/>
    <x v="4"/>
    <s v="Việt Nam"/>
    <x v="14"/>
    <x v="2"/>
    <s v="Lương Tuyết"/>
    <n v="18.695599999999999"/>
  </r>
  <r>
    <x v="9"/>
    <x v="1"/>
    <x v="0"/>
    <x v="4"/>
    <s v="Việt Nam"/>
    <x v="14"/>
    <x v="2"/>
    <s v="Lương Tuyết"/>
    <n v="1.7578"/>
  </r>
  <r>
    <x v="9"/>
    <x v="1"/>
    <x v="0"/>
    <x v="4"/>
    <s v="Việt Nam"/>
    <x v="14"/>
    <x v="4"/>
    <s v="Lan Hương"/>
    <n v="2.6312000000000002"/>
  </r>
  <r>
    <x v="9"/>
    <x v="1"/>
    <x v="0"/>
    <x v="4"/>
    <s v="Việt Nam"/>
    <x v="14"/>
    <x v="2"/>
    <s v="Lương Tuyết"/>
    <n v="2.4222000000000006"/>
  </r>
  <r>
    <x v="9"/>
    <x v="1"/>
    <x v="0"/>
    <x v="4"/>
    <s v="Việt Nam"/>
    <x v="14"/>
    <x v="9"/>
    <s v="Hoàng Anh"/>
    <n v="1.7556"/>
  </r>
  <r>
    <x v="9"/>
    <x v="1"/>
    <x v="0"/>
    <x v="4"/>
    <s v="Việt Nam"/>
    <x v="14"/>
    <x v="4"/>
    <s v="Lan Hương"/>
    <n v="3.5133999999999999"/>
  </r>
  <r>
    <x v="9"/>
    <x v="1"/>
    <x v="0"/>
    <x v="4"/>
    <s v="Việt Nam"/>
    <x v="14"/>
    <x v="5"/>
    <s v="Mạnh Thắng"/>
    <n v="3.2934000000000001"/>
  </r>
  <r>
    <x v="9"/>
    <x v="1"/>
    <x v="0"/>
    <x v="4"/>
    <s v="Việt Nam"/>
    <x v="14"/>
    <x v="0"/>
    <s v="Cảnh Nam"/>
    <n v="4.3912000000000004"/>
  </r>
  <r>
    <x v="9"/>
    <x v="1"/>
    <x v="0"/>
    <x v="4"/>
    <s v="Việt Nam"/>
    <x v="14"/>
    <x v="2"/>
    <s v="Lương Tuyết"/>
    <n v="8.5668000000000006"/>
  </r>
  <r>
    <x v="9"/>
    <x v="1"/>
    <x v="0"/>
    <x v="4"/>
    <s v="Việt Nam"/>
    <x v="14"/>
    <x v="4"/>
    <s v="Lan Hương"/>
    <n v="7.7990000000000013"/>
  </r>
  <r>
    <x v="9"/>
    <x v="1"/>
    <x v="0"/>
    <x v="4"/>
    <s v="Việt Nam"/>
    <x v="14"/>
    <x v="3"/>
    <s v="Hà Chi"/>
    <n v="36.924799999999998"/>
  </r>
  <r>
    <x v="9"/>
    <x v="1"/>
    <x v="0"/>
    <x v="4"/>
    <s v="Việt Nam"/>
    <x v="14"/>
    <x v="5"/>
    <s v="Mạnh Thắng"/>
    <n v="15.818000000000001"/>
  </r>
  <r>
    <x v="9"/>
    <x v="1"/>
    <x v="0"/>
    <x v="4"/>
    <s v="Việt Nam"/>
    <x v="14"/>
    <x v="5"/>
    <s v="Mạnh Thắng"/>
    <n v="10.333399999999999"/>
  </r>
  <r>
    <x v="9"/>
    <x v="1"/>
    <x v="0"/>
    <x v="4"/>
    <s v="Việt Nam"/>
    <x v="14"/>
    <x v="8"/>
    <s v="Hùng Dũng"/>
    <n v="22.657800000000002"/>
  </r>
  <r>
    <x v="9"/>
    <x v="1"/>
    <x v="0"/>
    <x v="4"/>
    <s v="Việt Nam"/>
    <x v="14"/>
    <x v="4"/>
    <s v="Lan Hương"/>
    <n v="19.100400000000004"/>
  </r>
  <r>
    <x v="9"/>
    <x v="1"/>
    <x v="0"/>
    <x v="4"/>
    <s v="Việt Nam"/>
    <x v="14"/>
    <x v="8"/>
    <s v="Hùng Dũng"/>
    <n v="24.0702"/>
  </r>
  <r>
    <x v="9"/>
    <x v="1"/>
    <x v="0"/>
    <x v="4"/>
    <s v="Việt Nam"/>
    <x v="14"/>
    <x v="1"/>
    <s v="Minh Hòa"/>
    <n v="14.1922"/>
  </r>
  <r>
    <x v="9"/>
    <x v="1"/>
    <x v="0"/>
    <x v="4"/>
    <s v="Việt Nam"/>
    <x v="14"/>
    <x v="3"/>
    <s v="Hà Chi"/>
    <n v="17.181999999999995"/>
  </r>
  <r>
    <x v="9"/>
    <x v="1"/>
    <x v="0"/>
    <x v="4"/>
    <s v="Việt Nam"/>
    <x v="14"/>
    <x v="3"/>
    <s v="Hà Chi"/>
    <n v="13.083399999999999"/>
  </r>
  <r>
    <x v="9"/>
    <x v="1"/>
    <x v="0"/>
    <x v="4"/>
    <s v="Việt Nam"/>
    <x v="14"/>
    <x v="4"/>
    <s v="Lan Hương"/>
    <n v="22.890999999999998"/>
  </r>
  <r>
    <x v="9"/>
    <x v="1"/>
    <x v="0"/>
    <x v="4"/>
    <s v="Việt Nam"/>
    <x v="14"/>
    <x v="3"/>
    <s v="Hà Chi"/>
    <n v="21.093599999999999"/>
  </r>
  <r>
    <x v="9"/>
    <x v="1"/>
    <x v="0"/>
    <x v="4"/>
    <s v="Việt Nam"/>
    <x v="14"/>
    <x v="3"/>
    <s v="Hà Chi"/>
    <n v="38.4846"/>
  </r>
  <r>
    <x v="9"/>
    <x v="1"/>
    <x v="0"/>
    <x v="4"/>
    <s v="Việt Nam"/>
    <x v="14"/>
    <x v="2"/>
    <s v="Lương Tuyết"/>
    <n v="28.38"/>
  </r>
  <r>
    <x v="9"/>
    <x v="1"/>
    <x v="0"/>
    <x v="4"/>
    <s v="Việt Nam"/>
    <x v="14"/>
    <x v="3"/>
    <s v="Hà Chi"/>
    <n v="35.626800000000003"/>
  </r>
  <r>
    <x v="9"/>
    <x v="1"/>
    <x v="0"/>
    <x v="4"/>
    <s v="Việt Nam"/>
    <x v="14"/>
    <x v="2"/>
    <s v="Lương Tuyết"/>
    <n v="100.518"/>
  </r>
  <r>
    <x v="9"/>
    <x v="1"/>
    <x v="0"/>
    <x v="4"/>
    <s v="Việt Nam"/>
    <x v="14"/>
    <x v="7"/>
    <s v="Mạnh Sang"/>
    <n v="50.494399999999999"/>
  </r>
  <r>
    <x v="9"/>
    <x v="1"/>
    <x v="0"/>
    <x v="4"/>
    <s v="Việt Nam"/>
    <x v="14"/>
    <x v="1"/>
    <s v="Minh Hòa"/>
    <n v="59.668400000000005"/>
  </r>
  <r>
    <x v="9"/>
    <x v="1"/>
    <x v="0"/>
    <x v="4"/>
    <s v="Việt Nam"/>
    <x v="14"/>
    <x v="1"/>
    <s v="Minh Hòa"/>
    <n v="64.308199999999999"/>
  </r>
  <r>
    <x v="9"/>
    <x v="1"/>
    <x v="0"/>
    <x v="4"/>
    <s v="Việt Nam"/>
    <x v="14"/>
    <x v="3"/>
    <s v="Hà Chi"/>
    <n v="96.221400000000003"/>
  </r>
  <r>
    <x v="9"/>
    <x v="1"/>
    <x v="0"/>
    <x v="4"/>
    <s v="Việt Nam"/>
    <x v="14"/>
    <x v="4"/>
    <s v="Lan Hương"/>
    <n v="154.09680000000003"/>
  </r>
  <r>
    <x v="9"/>
    <x v="1"/>
    <x v="0"/>
    <x v="4"/>
    <s v="Việt Nam"/>
    <x v="14"/>
    <x v="8"/>
    <s v="Hùng Dũng"/>
    <n v="173.3732"/>
  </r>
  <r>
    <x v="9"/>
    <x v="1"/>
    <x v="0"/>
    <x v="4"/>
    <s v="Việt Nam"/>
    <x v="14"/>
    <x v="3"/>
    <s v="Hà Chi"/>
    <n v="217.09819999999999"/>
  </r>
  <r>
    <x v="9"/>
    <x v="1"/>
    <x v="0"/>
    <x v="4"/>
    <s v="Việt Nam"/>
    <x v="14"/>
    <x v="3"/>
    <s v="Hà Chi"/>
    <n v="216.67140000000003"/>
  </r>
  <r>
    <x v="9"/>
    <x v="1"/>
    <x v="0"/>
    <x v="4"/>
    <s v="Việt Nam"/>
    <x v="14"/>
    <x v="4"/>
    <s v="Lan Hương"/>
    <n v="213.25040000000001"/>
  </r>
  <r>
    <x v="9"/>
    <x v="1"/>
    <x v="0"/>
    <x v="4"/>
    <s v="Việt Nam"/>
    <x v="14"/>
    <x v="4"/>
    <s v="Lan Hương"/>
    <n v="267.41000000000003"/>
  </r>
  <r>
    <x v="9"/>
    <x v="1"/>
    <x v="0"/>
    <x v="4"/>
    <s v="Việt Nam"/>
    <x v="14"/>
    <x v="6"/>
    <s v="Tống Huyền"/>
    <n v="321.53879999999998"/>
  </r>
  <r>
    <x v="9"/>
    <x v="1"/>
    <x v="0"/>
    <x v="4"/>
    <s v="Việt Nam"/>
    <x v="14"/>
    <x v="8"/>
    <s v="Hùng Dũng"/>
    <n v="558.87919999999986"/>
  </r>
  <r>
    <x v="9"/>
    <x v="1"/>
    <x v="0"/>
    <x v="4"/>
    <s v="Việt Nam"/>
    <x v="14"/>
    <x v="1"/>
    <s v="Minh Hòa"/>
    <n v="355.34839999999991"/>
  </r>
  <r>
    <x v="9"/>
    <x v="1"/>
    <x v="0"/>
    <x v="4"/>
    <s v="Việt Nam"/>
    <x v="14"/>
    <x v="5"/>
    <s v="Mạnh Thắng"/>
    <n v="422.3802"/>
  </r>
  <r>
    <x v="9"/>
    <x v="1"/>
    <x v="0"/>
    <x v="4"/>
    <s v="Việt Nam"/>
    <x v="14"/>
    <x v="9"/>
    <s v="Hoàng Anh"/>
    <n v="442.71039999999999"/>
  </r>
  <r>
    <x v="9"/>
    <x v="1"/>
    <x v="0"/>
    <x v="4"/>
    <s v="Việt Nam"/>
    <x v="14"/>
    <x v="7"/>
    <s v="Mạnh Sang"/>
    <n v="519.63560000000007"/>
  </r>
  <r>
    <x v="9"/>
    <x v="1"/>
    <x v="0"/>
    <x v="4"/>
    <s v="Việt Nam"/>
    <x v="14"/>
    <x v="9"/>
    <s v="Hoàng Anh"/>
    <n v="679.9606"/>
  </r>
  <r>
    <x v="9"/>
    <x v="1"/>
    <x v="0"/>
    <x v="4"/>
    <s v="Việt Nam"/>
    <x v="14"/>
    <x v="4"/>
    <s v="Lan Hương"/>
    <n v="597.74219999999991"/>
  </r>
  <r>
    <x v="9"/>
    <x v="1"/>
    <x v="0"/>
    <x v="4"/>
    <s v="Việt Nam"/>
    <x v="14"/>
    <x v="2"/>
    <s v="Lương Tuyết"/>
    <n v="643.23820000000001"/>
  </r>
  <r>
    <x v="9"/>
    <x v="1"/>
    <x v="0"/>
    <x v="4"/>
    <s v="Việt Nam"/>
    <x v="14"/>
    <x v="5"/>
    <s v="Mạnh Thắng"/>
    <n v="546.46680000000015"/>
  </r>
  <r>
    <x v="9"/>
    <x v="1"/>
    <x v="0"/>
    <x v="4"/>
    <s v="Việt Nam"/>
    <x v="14"/>
    <x v="3"/>
    <s v="Hà Chi"/>
    <n v="602.16860000000008"/>
  </r>
  <r>
    <x v="9"/>
    <x v="1"/>
    <x v="0"/>
    <x v="4"/>
    <s v="Việt Nam"/>
    <x v="14"/>
    <x v="9"/>
    <s v="Hoàng Anh"/>
    <n v="715.19799999999998"/>
  </r>
  <r>
    <x v="9"/>
    <x v="1"/>
    <x v="0"/>
    <x v="4"/>
    <s v="Việt Nam"/>
    <x v="14"/>
    <x v="1"/>
    <s v="Minh Hòa"/>
    <n v="760.35299999999995"/>
  </r>
  <r>
    <x v="9"/>
    <x v="1"/>
    <x v="0"/>
    <x v="4"/>
    <s v="Việt Nam"/>
    <x v="14"/>
    <x v="0"/>
    <s v="Cảnh Nam"/>
    <n v="970.06139999999948"/>
  </r>
  <r>
    <x v="9"/>
    <x v="1"/>
    <x v="0"/>
    <x v="4"/>
    <s v="Việt Nam"/>
    <x v="14"/>
    <x v="0"/>
    <s v="Cảnh Nam"/>
    <n v="1220.0980000000002"/>
  </r>
  <r>
    <x v="9"/>
    <x v="1"/>
    <x v="0"/>
    <x v="4"/>
    <s v="Việt Nam"/>
    <x v="14"/>
    <x v="0"/>
    <s v="Cảnh Nam"/>
    <n v="1075.2412000000002"/>
  </r>
  <r>
    <x v="9"/>
    <x v="1"/>
    <x v="0"/>
    <x v="4"/>
    <s v="Việt Nam"/>
    <x v="14"/>
    <x v="2"/>
    <s v="Lương Tuyết"/>
    <n v="1422.2340000000002"/>
  </r>
  <r>
    <x v="9"/>
    <x v="1"/>
    <x v="0"/>
    <x v="0"/>
    <s v="Việt Nam"/>
    <x v="0"/>
    <x v="1"/>
    <s v="Minh Hòa"/>
    <n v="16.695799999999998"/>
  </r>
  <r>
    <x v="9"/>
    <x v="1"/>
    <x v="0"/>
    <x v="0"/>
    <s v="Việt Nam"/>
    <x v="0"/>
    <x v="7"/>
    <s v="Mạnh Sang"/>
    <n v="3.2911999999999999"/>
  </r>
  <r>
    <x v="9"/>
    <x v="1"/>
    <x v="0"/>
    <x v="0"/>
    <s v="Việt Nam"/>
    <x v="0"/>
    <x v="5"/>
    <s v="Mạnh Thắng"/>
    <n v="1.3178000000000001"/>
  </r>
  <r>
    <x v="9"/>
    <x v="1"/>
    <x v="0"/>
    <x v="0"/>
    <s v="Việt Nam"/>
    <x v="0"/>
    <x v="3"/>
    <s v="Hà Chi"/>
    <n v="10.9956"/>
  </r>
  <r>
    <x v="9"/>
    <x v="1"/>
    <x v="0"/>
    <x v="0"/>
    <s v="Việt Nam"/>
    <x v="0"/>
    <x v="5"/>
    <s v="Mạnh Thắng"/>
    <n v="0.65780000000000005"/>
  </r>
  <r>
    <x v="9"/>
    <x v="1"/>
    <x v="0"/>
    <x v="0"/>
    <s v="Việt Nam"/>
    <x v="0"/>
    <x v="2"/>
    <s v="Lương Tuyết"/>
    <n v="1.54"/>
  </r>
  <r>
    <x v="9"/>
    <x v="1"/>
    <x v="0"/>
    <x v="0"/>
    <s v="Việt Nam"/>
    <x v="0"/>
    <x v="4"/>
    <s v="Lan Hương"/>
    <n v="6.5978000000000003"/>
  </r>
  <r>
    <x v="9"/>
    <x v="1"/>
    <x v="0"/>
    <x v="0"/>
    <s v="Việt Nam"/>
    <x v="0"/>
    <x v="3"/>
    <s v="Hà Chi"/>
    <n v="2.8512"/>
  </r>
  <r>
    <x v="9"/>
    <x v="1"/>
    <x v="0"/>
    <x v="0"/>
    <s v="Việt Nam"/>
    <x v="0"/>
    <x v="4"/>
    <s v="Lan Hương"/>
    <n v="2.6312000000000002"/>
  </r>
  <r>
    <x v="9"/>
    <x v="1"/>
    <x v="0"/>
    <x v="0"/>
    <s v="Việt Nam"/>
    <x v="0"/>
    <x v="3"/>
    <s v="Hà Chi"/>
    <n v="2.1978"/>
  </r>
  <r>
    <x v="9"/>
    <x v="1"/>
    <x v="0"/>
    <x v="0"/>
    <s v="Việt Nam"/>
    <x v="0"/>
    <x v="4"/>
    <s v="Lan Hương"/>
    <n v="4.1756000000000002"/>
  </r>
  <r>
    <x v="9"/>
    <x v="1"/>
    <x v="0"/>
    <x v="0"/>
    <s v="Việt Nam"/>
    <x v="0"/>
    <x v="2"/>
    <s v="Lương Tuyết"/>
    <n v="12.696199999999999"/>
  </r>
  <r>
    <x v="9"/>
    <x v="1"/>
    <x v="0"/>
    <x v="0"/>
    <s v="Việt Nam"/>
    <x v="0"/>
    <x v="9"/>
    <s v="Hoàng Anh"/>
    <n v="7.6779999999999999"/>
  </r>
  <r>
    <x v="9"/>
    <x v="1"/>
    <x v="0"/>
    <x v="0"/>
    <s v="Việt Nam"/>
    <x v="0"/>
    <x v="1"/>
    <s v="Minh Hòa"/>
    <n v="4.6045999999999996"/>
  </r>
  <r>
    <x v="9"/>
    <x v="1"/>
    <x v="0"/>
    <x v="0"/>
    <s v="Việt Nam"/>
    <x v="0"/>
    <x v="1"/>
    <s v="Minh Hòa"/>
    <n v="9.229000000000001"/>
  </r>
  <r>
    <x v="9"/>
    <x v="1"/>
    <x v="0"/>
    <x v="0"/>
    <s v="Việt Nam"/>
    <x v="0"/>
    <x v="4"/>
    <s v="Lan Hương"/>
    <n v="5.5"/>
  </r>
  <r>
    <x v="9"/>
    <x v="1"/>
    <x v="0"/>
    <x v="0"/>
    <s v="Việt Nam"/>
    <x v="0"/>
    <x v="5"/>
    <s v="Mạnh Thắng"/>
    <n v="11.6556"/>
  </r>
  <r>
    <x v="9"/>
    <x v="1"/>
    <x v="0"/>
    <x v="0"/>
    <s v="Việt Nam"/>
    <x v="0"/>
    <x v="5"/>
    <s v="Mạnh Thắng"/>
    <n v="11.1892"/>
  </r>
  <r>
    <x v="9"/>
    <x v="1"/>
    <x v="0"/>
    <x v="0"/>
    <s v="Việt Nam"/>
    <x v="0"/>
    <x v="1"/>
    <s v="Minh Hòa"/>
    <n v="13.1868"/>
  </r>
  <r>
    <x v="9"/>
    <x v="1"/>
    <x v="0"/>
    <x v="0"/>
    <s v="Việt Nam"/>
    <x v="0"/>
    <x v="4"/>
    <s v="Lan Hương"/>
    <n v="14.282400000000001"/>
  </r>
  <r>
    <x v="9"/>
    <x v="1"/>
    <x v="0"/>
    <x v="0"/>
    <s v="Việt Nam"/>
    <x v="0"/>
    <x v="0"/>
    <s v="Cảnh Nam"/>
    <n v="22.420200000000001"/>
  </r>
  <r>
    <x v="9"/>
    <x v="1"/>
    <x v="0"/>
    <x v="0"/>
    <s v="Việt Nam"/>
    <x v="0"/>
    <x v="4"/>
    <s v="Lan Hương"/>
    <n v="47.891800000000003"/>
  </r>
  <r>
    <x v="9"/>
    <x v="1"/>
    <x v="0"/>
    <x v="0"/>
    <s v="Việt Nam"/>
    <x v="0"/>
    <x v="8"/>
    <s v="Hùng Dũng"/>
    <n v="48.756399999999992"/>
  </r>
  <r>
    <x v="9"/>
    <x v="1"/>
    <x v="0"/>
    <x v="0"/>
    <s v="Việt Nam"/>
    <x v="0"/>
    <x v="8"/>
    <s v="Hùng Dũng"/>
    <n v="47.676200000000001"/>
  </r>
  <r>
    <x v="9"/>
    <x v="1"/>
    <x v="0"/>
    <x v="0"/>
    <s v="Việt Nam"/>
    <x v="0"/>
    <x v="3"/>
    <s v="Hà Chi"/>
    <n v="42.2136"/>
  </r>
  <r>
    <x v="9"/>
    <x v="1"/>
    <x v="0"/>
    <x v="0"/>
    <s v="Việt Nam"/>
    <x v="0"/>
    <x v="2"/>
    <s v="Lương Tuyết"/>
    <n v="75.611800000000002"/>
  </r>
  <r>
    <x v="9"/>
    <x v="1"/>
    <x v="0"/>
    <x v="0"/>
    <s v="Việt Nam"/>
    <x v="0"/>
    <x v="2"/>
    <s v="Lương Tuyết"/>
    <n v="33.7898"/>
  </r>
  <r>
    <x v="9"/>
    <x v="1"/>
    <x v="0"/>
    <x v="0"/>
    <s v="Việt Nam"/>
    <x v="0"/>
    <x v="8"/>
    <s v="Hùng Dũng"/>
    <n v="87.097999999999999"/>
  </r>
  <r>
    <x v="9"/>
    <x v="1"/>
    <x v="0"/>
    <x v="0"/>
    <s v="Việt Nam"/>
    <x v="0"/>
    <x v="3"/>
    <s v="Hà Chi"/>
    <n v="58.893999999999998"/>
  </r>
  <r>
    <x v="9"/>
    <x v="1"/>
    <x v="0"/>
    <x v="0"/>
    <s v="Việt Nam"/>
    <x v="0"/>
    <x v="3"/>
    <s v="Hà Chi"/>
    <n v="72.745199999999983"/>
  </r>
  <r>
    <x v="9"/>
    <x v="1"/>
    <x v="0"/>
    <x v="0"/>
    <s v="Việt Nam"/>
    <x v="0"/>
    <x v="6"/>
    <s v="Tống Huyền"/>
    <n v="141.39399999999998"/>
  </r>
  <r>
    <x v="9"/>
    <x v="1"/>
    <x v="0"/>
    <x v="0"/>
    <s v="Việt Nam"/>
    <x v="0"/>
    <x v="4"/>
    <s v="Lan Hương"/>
    <n v="86.7834"/>
  </r>
  <r>
    <x v="9"/>
    <x v="1"/>
    <x v="0"/>
    <x v="0"/>
    <s v="Việt Nam"/>
    <x v="0"/>
    <x v="3"/>
    <s v="Hà Chi"/>
    <n v="148.81900000000002"/>
  </r>
  <r>
    <x v="9"/>
    <x v="1"/>
    <x v="0"/>
    <x v="0"/>
    <s v="Việt Nam"/>
    <x v="0"/>
    <x v="4"/>
    <s v="Lan Hương"/>
    <n v="188.07140000000001"/>
  </r>
  <r>
    <x v="9"/>
    <x v="1"/>
    <x v="0"/>
    <x v="0"/>
    <s v="Việt Nam"/>
    <x v="0"/>
    <x v="4"/>
    <s v="Lan Hương"/>
    <n v="231.13199999999998"/>
  </r>
  <r>
    <x v="9"/>
    <x v="1"/>
    <x v="0"/>
    <x v="0"/>
    <s v="Việt Nam"/>
    <x v="0"/>
    <x v="1"/>
    <s v="Minh Hòa"/>
    <n v="227.05760000000001"/>
  </r>
  <r>
    <x v="9"/>
    <x v="1"/>
    <x v="0"/>
    <x v="0"/>
    <s v="Việt Nam"/>
    <x v="0"/>
    <x v="3"/>
    <s v="Hà Chi"/>
    <n v="230.73160000000004"/>
  </r>
  <r>
    <x v="9"/>
    <x v="1"/>
    <x v="0"/>
    <x v="0"/>
    <s v="Việt Nam"/>
    <x v="0"/>
    <x v="8"/>
    <s v="Hùng Dũng"/>
    <n v="442.2176"/>
  </r>
  <r>
    <x v="9"/>
    <x v="1"/>
    <x v="0"/>
    <x v="0"/>
    <s v="Việt Nam"/>
    <x v="0"/>
    <x v="9"/>
    <s v="Hoàng Anh"/>
    <n v="426.90120000000007"/>
  </r>
  <r>
    <x v="9"/>
    <x v="1"/>
    <x v="0"/>
    <x v="0"/>
    <s v="Việt Nam"/>
    <x v="0"/>
    <x v="0"/>
    <s v="Cảnh Nam"/>
    <n v="394.99680000000035"/>
  </r>
  <r>
    <x v="9"/>
    <x v="1"/>
    <x v="0"/>
    <x v="0"/>
    <s v="Việt Nam"/>
    <x v="0"/>
    <x v="7"/>
    <s v="Mạnh Sang"/>
    <n v="340.84820000000002"/>
  </r>
  <r>
    <x v="9"/>
    <x v="1"/>
    <x v="0"/>
    <x v="0"/>
    <s v="Việt Nam"/>
    <x v="0"/>
    <x v="5"/>
    <s v="Mạnh Thắng"/>
    <n v="333.49140000000011"/>
  </r>
  <r>
    <x v="9"/>
    <x v="1"/>
    <x v="0"/>
    <x v="0"/>
    <s v="Việt Nam"/>
    <x v="0"/>
    <x v="9"/>
    <s v="Hoàng Anh"/>
    <n v="390.14139999999998"/>
  </r>
  <r>
    <x v="9"/>
    <x v="1"/>
    <x v="0"/>
    <x v="0"/>
    <s v="Việt Nam"/>
    <x v="0"/>
    <x v="9"/>
    <s v="Hoàng Anh"/>
    <n v="450.14640000000003"/>
  </r>
  <r>
    <x v="9"/>
    <x v="1"/>
    <x v="0"/>
    <x v="0"/>
    <s v="Việt Nam"/>
    <x v="0"/>
    <x v="2"/>
    <s v="Lương Tuyết"/>
    <n v="432.4781999999999"/>
  </r>
  <r>
    <x v="9"/>
    <x v="1"/>
    <x v="0"/>
    <x v="0"/>
    <s v="Việt Nam"/>
    <x v="0"/>
    <x v="3"/>
    <s v="Hà Chi"/>
    <n v="411.44400000000002"/>
  </r>
  <r>
    <x v="9"/>
    <x v="1"/>
    <x v="0"/>
    <x v="0"/>
    <s v="Việt Nam"/>
    <x v="0"/>
    <x v="5"/>
    <s v="Mạnh Thắng"/>
    <n v="397.2276"/>
  </r>
  <r>
    <x v="9"/>
    <x v="1"/>
    <x v="0"/>
    <x v="0"/>
    <s v="Việt Nam"/>
    <x v="0"/>
    <x v="4"/>
    <s v="Lan Hương"/>
    <n v="536.09379999999999"/>
  </r>
  <r>
    <x v="9"/>
    <x v="1"/>
    <x v="0"/>
    <x v="0"/>
    <s v="Việt Nam"/>
    <x v="0"/>
    <x v="1"/>
    <s v="Minh Hòa"/>
    <n v="609.58259999999996"/>
  </r>
  <r>
    <x v="9"/>
    <x v="1"/>
    <x v="0"/>
    <x v="0"/>
    <s v="Việt Nam"/>
    <x v="0"/>
    <x v="0"/>
    <s v="Cảnh Nam"/>
    <n v="734.71200000000044"/>
  </r>
  <r>
    <x v="9"/>
    <x v="1"/>
    <x v="0"/>
    <x v="0"/>
    <s v="Việt Nam"/>
    <x v="0"/>
    <x v="0"/>
    <s v="Cảnh Nam"/>
    <n v="915.16040000000066"/>
  </r>
  <r>
    <x v="9"/>
    <x v="1"/>
    <x v="0"/>
    <x v="0"/>
    <s v="Việt Nam"/>
    <x v="0"/>
    <x v="2"/>
    <s v="Lương Tuyết"/>
    <n v="928.15579999999989"/>
  </r>
  <r>
    <x v="9"/>
    <x v="1"/>
    <x v="0"/>
    <x v="3"/>
    <s v="Việt Nam"/>
    <x v="20"/>
    <x v="0"/>
    <s v="Cảnh Nam"/>
    <n v="4.5738000000000003"/>
  </r>
  <r>
    <x v="9"/>
    <x v="1"/>
    <x v="0"/>
    <x v="3"/>
    <s v="Việt Nam"/>
    <x v="20"/>
    <x v="4"/>
    <s v="Lan Hương"/>
    <n v="0.22"/>
  </r>
  <r>
    <x v="9"/>
    <x v="1"/>
    <x v="0"/>
    <x v="3"/>
    <s v="Việt Nam"/>
    <x v="20"/>
    <x v="0"/>
    <s v="Cảnh Nam"/>
    <n v="0.60940000000000005"/>
  </r>
  <r>
    <x v="9"/>
    <x v="1"/>
    <x v="0"/>
    <x v="3"/>
    <s v="Việt Nam"/>
    <x v="20"/>
    <x v="4"/>
    <s v="Lan Hương"/>
    <n v="0.66"/>
  </r>
  <r>
    <x v="9"/>
    <x v="1"/>
    <x v="0"/>
    <x v="3"/>
    <s v="Việt Nam"/>
    <x v="20"/>
    <x v="4"/>
    <s v="Lan Hương"/>
    <n v="0.44"/>
  </r>
  <r>
    <x v="9"/>
    <x v="1"/>
    <x v="0"/>
    <x v="3"/>
    <s v="Việt Nam"/>
    <x v="20"/>
    <x v="0"/>
    <s v="Cảnh Nam"/>
    <n v="5.4912000000000001"/>
  </r>
  <r>
    <x v="9"/>
    <x v="1"/>
    <x v="0"/>
    <x v="3"/>
    <s v="Việt Nam"/>
    <x v="20"/>
    <x v="1"/>
    <s v="Minh Hòa"/>
    <n v="3.3"/>
  </r>
  <r>
    <x v="9"/>
    <x v="1"/>
    <x v="0"/>
    <x v="3"/>
    <s v="Việt Nam"/>
    <x v="20"/>
    <x v="9"/>
    <s v="Hoàng Anh"/>
    <n v="1.7578"/>
  </r>
  <r>
    <x v="9"/>
    <x v="1"/>
    <x v="0"/>
    <x v="3"/>
    <s v="Việt Nam"/>
    <x v="20"/>
    <x v="3"/>
    <s v="Hà Chi"/>
    <n v="9.8956000000000017"/>
  </r>
  <r>
    <x v="9"/>
    <x v="1"/>
    <x v="0"/>
    <x v="3"/>
    <s v="Việt Nam"/>
    <x v="20"/>
    <x v="5"/>
    <s v="Mạnh Thắng"/>
    <n v="5.2624000000000004"/>
  </r>
  <r>
    <x v="9"/>
    <x v="1"/>
    <x v="0"/>
    <x v="3"/>
    <s v="Việt Nam"/>
    <x v="20"/>
    <x v="4"/>
    <s v="Lan Hương"/>
    <n v="10.1112"/>
  </r>
  <r>
    <x v="9"/>
    <x v="1"/>
    <x v="0"/>
    <x v="3"/>
    <s v="Việt Nam"/>
    <x v="20"/>
    <x v="7"/>
    <s v="Mạnh Sang"/>
    <n v="3.5156000000000001"/>
  </r>
  <r>
    <x v="9"/>
    <x v="1"/>
    <x v="0"/>
    <x v="3"/>
    <s v="Việt Nam"/>
    <x v="20"/>
    <x v="7"/>
    <s v="Mạnh Sang"/>
    <n v="9.8933999999999997"/>
  </r>
  <r>
    <x v="9"/>
    <x v="1"/>
    <x v="0"/>
    <x v="3"/>
    <s v="Việt Nam"/>
    <x v="20"/>
    <x v="2"/>
    <s v="Lương Tuyết"/>
    <n v="7.9156000000000013"/>
  </r>
  <r>
    <x v="9"/>
    <x v="1"/>
    <x v="0"/>
    <x v="3"/>
    <s v="Việt Nam"/>
    <x v="20"/>
    <x v="4"/>
    <s v="Lan Hương"/>
    <n v="58.418799999999997"/>
  </r>
  <r>
    <x v="9"/>
    <x v="1"/>
    <x v="0"/>
    <x v="3"/>
    <s v="Việt Nam"/>
    <x v="20"/>
    <x v="4"/>
    <s v="Lan Hương"/>
    <n v="9.0771999999999995"/>
  </r>
  <r>
    <x v="9"/>
    <x v="1"/>
    <x v="0"/>
    <x v="3"/>
    <s v="Việt Nam"/>
    <x v="20"/>
    <x v="6"/>
    <s v="Tống Huyền"/>
    <n v="15.800399999999998"/>
  </r>
  <r>
    <x v="9"/>
    <x v="1"/>
    <x v="0"/>
    <x v="3"/>
    <s v="Việt Nam"/>
    <x v="20"/>
    <x v="8"/>
    <s v="Hùng Dũng"/>
    <n v="27.099599999999999"/>
  </r>
  <r>
    <x v="9"/>
    <x v="1"/>
    <x v="0"/>
    <x v="3"/>
    <s v="Việt Nam"/>
    <x v="20"/>
    <x v="2"/>
    <s v="Lương Tuyết"/>
    <n v="16.466999999999999"/>
  </r>
  <r>
    <x v="9"/>
    <x v="1"/>
    <x v="0"/>
    <x v="3"/>
    <s v="Việt Nam"/>
    <x v="20"/>
    <x v="3"/>
    <s v="Hà Chi"/>
    <n v="33.633600000000001"/>
  </r>
  <r>
    <x v="9"/>
    <x v="1"/>
    <x v="0"/>
    <x v="3"/>
    <s v="Việt Nam"/>
    <x v="20"/>
    <x v="3"/>
    <s v="Hà Chi"/>
    <n v="40.979399999999991"/>
  </r>
  <r>
    <x v="9"/>
    <x v="1"/>
    <x v="0"/>
    <x v="3"/>
    <s v="Việt Nam"/>
    <x v="20"/>
    <x v="1"/>
    <s v="Minh Hòa"/>
    <n v="42.864800000000002"/>
  </r>
  <r>
    <x v="9"/>
    <x v="1"/>
    <x v="0"/>
    <x v="3"/>
    <s v="Việt Nam"/>
    <x v="20"/>
    <x v="4"/>
    <s v="Lan Hương"/>
    <n v="45.216600000000007"/>
  </r>
  <r>
    <x v="9"/>
    <x v="1"/>
    <x v="0"/>
    <x v="3"/>
    <s v="Việt Nam"/>
    <x v="20"/>
    <x v="5"/>
    <s v="Mạnh Thắng"/>
    <n v="59.281199999999998"/>
  </r>
  <r>
    <x v="9"/>
    <x v="1"/>
    <x v="0"/>
    <x v="3"/>
    <s v="Việt Nam"/>
    <x v="20"/>
    <x v="2"/>
    <s v="Lương Tuyết"/>
    <n v="83.828800000000001"/>
  </r>
  <r>
    <x v="9"/>
    <x v="1"/>
    <x v="0"/>
    <x v="3"/>
    <s v="Việt Nam"/>
    <x v="20"/>
    <x v="3"/>
    <s v="Hà Chi"/>
    <n v="87.626000000000005"/>
  </r>
  <r>
    <x v="9"/>
    <x v="1"/>
    <x v="0"/>
    <x v="3"/>
    <s v="Việt Nam"/>
    <x v="20"/>
    <x v="3"/>
    <s v="Hà Chi"/>
    <n v="87.654600000000002"/>
  </r>
  <r>
    <x v="9"/>
    <x v="1"/>
    <x v="0"/>
    <x v="3"/>
    <s v="Việt Nam"/>
    <x v="20"/>
    <x v="3"/>
    <s v="Hà Chi"/>
    <n v="133.2056"/>
  </r>
  <r>
    <x v="9"/>
    <x v="1"/>
    <x v="0"/>
    <x v="3"/>
    <s v="Việt Nam"/>
    <x v="20"/>
    <x v="3"/>
    <s v="Hà Chi"/>
    <n v="108.845"/>
  </r>
  <r>
    <x v="9"/>
    <x v="1"/>
    <x v="0"/>
    <x v="3"/>
    <s v="Việt Nam"/>
    <x v="20"/>
    <x v="1"/>
    <s v="Minh Hòa"/>
    <n v="103.9302"/>
  </r>
  <r>
    <x v="9"/>
    <x v="1"/>
    <x v="0"/>
    <x v="3"/>
    <s v="Việt Nam"/>
    <x v="20"/>
    <x v="4"/>
    <s v="Lan Hương"/>
    <n v="104.2426"/>
  </r>
  <r>
    <x v="9"/>
    <x v="1"/>
    <x v="0"/>
    <x v="3"/>
    <s v="Việt Nam"/>
    <x v="20"/>
    <x v="9"/>
    <s v="Hoàng Anh"/>
    <n v="120.74039999999998"/>
  </r>
  <r>
    <x v="9"/>
    <x v="1"/>
    <x v="0"/>
    <x v="3"/>
    <s v="Việt Nam"/>
    <x v="20"/>
    <x v="2"/>
    <s v="Lương Tuyết"/>
    <n v="138.99379999999999"/>
  </r>
  <r>
    <x v="9"/>
    <x v="1"/>
    <x v="0"/>
    <x v="3"/>
    <s v="Việt Nam"/>
    <x v="20"/>
    <x v="4"/>
    <s v="Lan Hương"/>
    <n v="171.6"/>
  </r>
  <r>
    <x v="9"/>
    <x v="1"/>
    <x v="0"/>
    <x v="3"/>
    <s v="Việt Nam"/>
    <x v="20"/>
    <x v="8"/>
    <s v="Hùng Dũng"/>
    <n v="252.01880000000003"/>
  </r>
  <r>
    <x v="9"/>
    <x v="1"/>
    <x v="0"/>
    <x v="3"/>
    <s v="Việt Nam"/>
    <x v="20"/>
    <x v="9"/>
    <s v="Hoàng Anh"/>
    <n v="392.3854"/>
  </r>
  <r>
    <x v="9"/>
    <x v="1"/>
    <x v="0"/>
    <x v="3"/>
    <s v="Việt Nam"/>
    <x v="20"/>
    <x v="0"/>
    <s v="Cảnh Nam"/>
    <n v="470.14660000000038"/>
  </r>
  <r>
    <x v="9"/>
    <x v="1"/>
    <x v="0"/>
    <x v="3"/>
    <s v="Việt Nam"/>
    <x v="20"/>
    <x v="8"/>
    <s v="Hùng Dũng"/>
    <n v="458.35899999999992"/>
  </r>
  <r>
    <x v="9"/>
    <x v="1"/>
    <x v="0"/>
    <x v="3"/>
    <s v="Việt Nam"/>
    <x v="20"/>
    <x v="7"/>
    <s v="Mạnh Sang"/>
    <n v="323.76520000000005"/>
  </r>
  <r>
    <x v="9"/>
    <x v="1"/>
    <x v="0"/>
    <x v="3"/>
    <s v="Việt Nam"/>
    <x v="20"/>
    <x v="5"/>
    <s v="Mạnh Thắng"/>
    <n v="336.19960000000003"/>
  </r>
  <r>
    <x v="9"/>
    <x v="1"/>
    <x v="0"/>
    <x v="3"/>
    <s v="Việt Nam"/>
    <x v="20"/>
    <x v="9"/>
    <s v="Hoàng Anh"/>
    <n v="400.25479999999999"/>
  </r>
  <r>
    <x v="9"/>
    <x v="1"/>
    <x v="0"/>
    <x v="3"/>
    <s v="Việt Nam"/>
    <x v="20"/>
    <x v="4"/>
    <s v="Lan Hương"/>
    <n v="463.77320000000003"/>
  </r>
  <r>
    <x v="9"/>
    <x v="1"/>
    <x v="0"/>
    <x v="3"/>
    <s v="Việt Nam"/>
    <x v="20"/>
    <x v="6"/>
    <s v="Tống Huyền"/>
    <n v="452.60159999999996"/>
  </r>
  <r>
    <x v="9"/>
    <x v="1"/>
    <x v="0"/>
    <x v="3"/>
    <s v="Việt Nam"/>
    <x v="20"/>
    <x v="1"/>
    <s v="Minh Hòa"/>
    <n v="467.93560000000002"/>
  </r>
  <r>
    <x v="9"/>
    <x v="1"/>
    <x v="0"/>
    <x v="3"/>
    <s v="Việt Nam"/>
    <x v="20"/>
    <x v="9"/>
    <s v="Hoàng Anh"/>
    <n v="663.64980000000025"/>
  </r>
  <r>
    <x v="9"/>
    <x v="1"/>
    <x v="0"/>
    <x v="3"/>
    <s v="Việt Nam"/>
    <x v="20"/>
    <x v="2"/>
    <s v="Lương Tuyết"/>
    <n v="626.88999999999976"/>
  </r>
  <r>
    <x v="9"/>
    <x v="1"/>
    <x v="0"/>
    <x v="3"/>
    <s v="Việt Nam"/>
    <x v="20"/>
    <x v="5"/>
    <s v="Mạnh Thắng"/>
    <n v="563.04820000000007"/>
  </r>
  <r>
    <x v="9"/>
    <x v="1"/>
    <x v="0"/>
    <x v="3"/>
    <s v="Việt Nam"/>
    <x v="20"/>
    <x v="3"/>
    <s v="Hà Chi"/>
    <n v="574.49040000000002"/>
  </r>
  <r>
    <x v="9"/>
    <x v="1"/>
    <x v="0"/>
    <x v="3"/>
    <s v="Việt Nam"/>
    <x v="20"/>
    <x v="4"/>
    <s v="Lan Hương"/>
    <n v="740.62119999999982"/>
  </r>
  <r>
    <x v="9"/>
    <x v="1"/>
    <x v="0"/>
    <x v="3"/>
    <s v="Việt Nam"/>
    <x v="20"/>
    <x v="1"/>
    <s v="Minh Hòa"/>
    <n v="715.37619999999993"/>
  </r>
  <r>
    <x v="9"/>
    <x v="1"/>
    <x v="0"/>
    <x v="3"/>
    <s v="Việt Nam"/>
    <x v="20"/>
    <x v="0"/>
    <s v="Cảnh Nam"/>
    <n v="953.73960000000045"/>
  </r>
  <r>
    <x v="9"/>
    <x v="1"/>
    <x v="0"/>
    <x v="3"/>
    <s v="Việt Nam"/>
    <x v="20"/>
    <x v="2"/>
    <s v="Lương Tuyết"/>
    <n v="952.65719999999999"/>
  </r>
  <r>
    <x v="9"/>
    <x v="1"/>
    <x v="0"/>
    <x v="3"/>
    <s v="Việt Nam"/>
    <x v="20"/>
    <x v="0"/>
    <s v="Cảnh Nam"/>
    <n v="1234.6686000000009"/>
  </r>
  <r>
    <x v="9"/>
    <x v="1"/>
    <x v="0"/>
    <x v="0"/>
    <s v="Việt Nam"/>
    <x v="0"/>
    <x v="0"/>
    <s v="Cảnh Nam"/>
    <n v="6.16"/>
  </r>
  <r>
    <x v="9"/>
    <x v="1"/>
    <x v="0"/>
    <x v="0"/>
    <s v="Việt Nam"/>
    <x v="0"/>
    <x v="3"/>
    <s v="Hà Chi"/>
    <n v="7.0267999999999997"/>
  </r>
  <r>
    <x v="9"/>
    <x v="1"/>
    <x v="0"/>
    <x v="0"/>
    <s v="Việt Nam"/>
    <x v="0"/>
    <x v="4"/>
    <s v="Lan Hương"/>
    <n v="4.18"/>
  </r>
  <r>
    <x v="9"/>
    <x v="1"/>
    <x v="0"/>
    <x v="0"/>
    <s v="Việt Nam"/>
    <x v="0"/>
    <x v="4"/>
    <s v="Lan Hương"/>
    <n v="0.65559999999999996"/>
  </r>
  <r>
    <x v="9"/>
    <x v="1"/>
    <x v="0"/>
    <x v="0"/>
    <s v="Việt Nam"/>
    <x v="0"/>
    <x v="1"/>
    <s v="Minh Hòa"/>
    <n v="9.4555999999999987"/>
  </r>
  <r>
    <x v="9"/>
    <x v="1"/>
    <x v="0"/>
    <x v="0"/>
    <s v="Việt Nam"/>
    <x v="0"/>
    <x v="8"/>
    <s v="Hùng Dũng"/>
    <n v="1.0054000000000001"/>
  </r>
  <r>
    <x v="9"/>
    <x v="1"/>
    <x v="0"/>
    <x v="0"/>
    <s v="Việt Nam"/>
    <x v="0"/>
    <x v="5"/>
    <s v="Mạnh Thắng"/>
    <n v="0.66"/>
  </r>
  <r>
    <x v="9"/>
    <x v="1"/>
    <x v="0"/>
    <x v="0"/>
    <s v="Việt Nam"/>
    <x v="0"/>
    <x v="3"/>
    <s v="Hà Chi"/>
    <n v="1.5378000000000001"/>
  </r>
  <r>
    <x v="9"/>
    <x v="1"/>
    <x v="0"/>
    <x v="0"/>
    <s v="Việt Nam"/>
    <x v="0"/>
    <x v="1"/>
    <s v="Minh Hòa"/>
    <n v="2.6312000000000002"/>
  </r>
  <r>
    <x v="9"/>
    <x v="1"/>
    <x v="0"/>
    <x v="0"/>
    <s v="Việt Nam"/>
    <x v="0"/>
    <x v="1"/>
    <s v="Minh Hòa"/>
    <n v="3.2978000000000001"/>
  </r>
  <r>
    <x v="9"/>
    <x v="1"/>
    <x v="0"/>
    <x v="0"/>
    <s v="Việt Nam"/>
    <x v="0"/>
    <x v="8"/>
    <s v="Hùng Dũng"/>
    <n v="6.9123999999999999"/>
  </r>
  <r>
    <x v="9"/>
    <x v="1"/>
    <x v="0"/>
    <x v="0"/>
    <s v="Việt Nam"/>
    <x v="0"/>
    <x v="7"/>
    <s v="Mạnh Sang"/>
    <n v="1.9734"/>
  </r>
  <r>
    <x v="9"/>
    <x v="1"/>
    <x v="0"/>
    <x v="0"/>
    <s v="Việt Nam"/>
    <x v="0"/>
    <x v="3"/>
    <s v="Hà Chi"/>
    <n v="7.3920000000000003"/>
  </r>
  <r>
    <x v="9"/>
    <x v="1"/>
    <x v="0"/>
    <x v="0"/>
    <s v="Việt Nam"/>
    <x v="0"/>
    <x v="1"/>
    <s v="Minh Hòa"/>
    <n v="9.4291999999999998"/>
  </r>
  <r>
    <x v="9"/>
    <x v="1"/>
    <x v="0"/>
    <x v="0"/>
    <s v="Việt Nam"/>
    <x v="0"/>
    <x v="9"/>
    <s v="Hoàng Anh"/>
    <n v="7.0289999999999999"/>
  </r>
  <r>
    <x v="9"/>
    <x v="1"/>
    <x v="0"/>
    <x v="0"/>
    <s v="Việt Nam"/>
    <x v="0"/>
    <x v="3"/>
    <s v="Hà Chi"/>
    <n v="15.382400000000001"/>
  </r>
  <r>
    <x v="9"/>
    <x v="1"/>
    <x v="0"/>
    <x v="0"/>
    <s v="Việt Nam"/>
    <x v="0"/>
    <x v="4"/>
    <s v="Lan Hương"/>
    <n v="10.331200000000001"/>
  </r>
  <r>
    <x v="9"/>
    <x v="1"/>
    <x v="0"/>
    <x v="0"/>
    <s v="Việt Nam"/>
    <x v="0"/>
    <x v="5"/>
    <s v="Mạnh Thắng"/>
    <n v="25.293399999999998"/>
  </r>
  <r>
    <x v="9"/>
    <x v="1"/>
    <x v="0"/>
    <x v="0"/>
    <s v="Việt Nam"/>
    <x v="0"/>
    <x v="4"/>
    <s v="Lan Hương"/>
    <n v="47.024999999999999"/>
  </r>
  <r>
    <x v="9"/>
    <x v="1"/>
    <x v="0"/>
    <x v="0"/>
    <s v="Việt Nam"/>
    <x v="0"/>
    <x v="4"/>
    <s v="Lan Hương"/>
    <n v="26.785"/>
  </r>
  <r>
    <x v="9"/>
    <x v="1"/>
    <x v="0"/>
    <x v="0"/>
    <s v="Việt Nam"/>
    <x v="0"/>
    <x v="5"/>
    <s v="Mạnh Thắng"/>
    <n v="15.8202"/>
  </r>
  <r>
    <x v="9"/>
    <x v="1"/>
    <x v="0"/>
    <x v="0"/>
    <s v="Việt Nam"/>
    <x v="0"/>
    <x v="2"/>
    <s v="Lương Tuyết"/>
    <n v="24.604800000000001"/>
  </r>
  <r>
    <x v="9"/>
    <x v="1"/>
    <x v="0"/>
    <x v="0"/>
    <s v="Việt Nam"/>
    <x v="0"/>
    <x v="3"/>
    <s v="Hà Chi"/>
    <n v="43.181600000000003"/>
  </r>
  <r>
    <x v="9"/>
    <x v="1"/>
    <x v="0"/>
    <x v="0"/>
    <s v="Việt Nam"/>
    <x v="0"/>
    <x v="2"/>
    <s v="Lương Tuyết"/>
    <n v="70.963200000000001"/>
  </r>
  <r>
    <x v="9"/>
    <x v="1"/>
    <x v="0"/>
    <x v="0"/>
    <s v="Việt Nam"/>
    <x v="0"/>
    <x v="8"/>
    <s v="Hùng Dũng"/>
    <n v="172.71100000000001"/>
  </r>
  <r>
    <x v="9"/>
    <x v="1"/>
    <x v="0"/>
    <x v="0"/>
    <s v="Việt Nam"/>
    <x v="0"/>
    <x v="3"/>
    <s v="Hà Chi"/>
    <n v="89.443200000000004"/>
  </r>
  <r>
    <x v="9"/>
    <x v="1"/>
    <x v="0"/>
    <x v="0"/>
    <s v="Việt Nam"/>
    <x v="0"/>
    <x v="4"/>
    <s v="Lan Hương"/>
    <n v="102.07779999999998"/>
  </r>
  <r>
    <x v="9"/>
    <x v="1"/>
    <x v="0"/>
    <x v="0"/>
    <s v="Việt Nam"/>
    <x v="0"/>
    <x v="3"/>
    <s v="Hà Chi"/>
    <n v="112.02400000000002"/>
  </r>
  <r>
    <x v="9"/>
    <x v="1"/>
    <x v="0"/>
    <x v="0"/>
    <s v="Việt Nam"/>
    <x v="0"/>
    <x v="2"/>
    <s v="Lương Tuyết"/>
    <n v="100.265"/>
  </r>
  <r>
    <x v="9"/>
    <x v="1"/>
    <x v="0"/>
    <x v="0"/>
    <s v="Việt Nam"/>
    <x v="0"/>
    <x v="6"/>
    <s v="Tống Huyền"/>
    <n v="158.25700000000003"/>
  </r>
  <r>
    <x v="9"/>
    <x v="1"/>
    <x v="0"/>
    <x v="0"/>
    <s v="Việt Nam"/>
    <x v="0"/>
    <x v="9"/>
    <s v="Hoàng Anh"/>
    <n v="236.4384"/>
  </r>
  <r>
    <x v="9"/>
    <x v="1"/>
    <x v="0"/>
    <x v="0"/>
    <s v="Việt Nam"/>
    <x v="0"/>
    <x v="0"/>
    <s v="Cảnh Nam"/>
    <n v="271.53500000000003"/>
  </r>
  <r>
    <x v="9"/>
    <x v="1"/>
    <x v="0"/>
    <x v="0"/>
    <s v="Việt Nam"/>
    <x v="0"/>
    <x v="8"/>
    <s v="Hùng Dũng"/>
    <n v="390.291"/>
  </r>
  <r>
    <x v="9"/>
    <x v="1"/>
    <x v="0"/>
    <x v="0"/>
    <s v="Việt Nam"/>
    <x v="0"/>
    <x v="9"/>
    <s v="Hoàng Anh"/>
    <n v="234.80160000000001"/>
  </r>
  <r>
    <x v="9"/>
    <x v="1"/>
    <x v="0"/>
    <x v="0"/>
    <s v="Việt Nam"/>
    <x v="0"/>
    <x v="4"/>
    <s v="Lan Hương"/>
    <n v="267.81479999999993"/>
  </r>
  <r>
    <x v="9"/>
    <x v="1"/>
    <x v="0"/>
    <x v="0"/>
    <s v="Việt Nam"/>
    <x v="0"/>
    <x v="5"/>
    <s v="Mạnh Thắng"/>
    <n v="282.43599999999992"/>
  </r>
  <r>
    <x v="9"/>
    <x v="1"/>
    <x v="0"/>
    <x v="0"/>
    <s v="Việt Nam"/>
    <x v="0"/>
    <x v="1"/>
    <s v="Minh Hòa"/>
    <n v="314.88819999999998"/>
  </r>
  <r>
    <x v="9"/>
    <x v="1"/>
    <x v="0"/>
    <x v="0"/>
    <s v="Việt Nam"/>
    <x v="0"/>
    <x v="7"/>
    <s v="Mạnh Sang"/>
    <n v="412.21839999999992"/>
  </r>
  <r>
    <x v="9"/>
    <x v="1"/>
    <x v="0"/>
    <x v="0"/>
    <s v="Việt Nam"/>
    <x v="0"/>
    <x v="4"/>
    <s v="Lan Hương"/>
    <n v="477.90160000000009"/>
  </r>
  <r>
    <x v="9"/>
    <x v="1"/>
    <x v="0"/>
    <x v="0"/>
    <s v="Việt Nam"/>
    <x v="0"/>
    <x v="3"/>
    <s v="Hà Chi"/>
    <n v="411.47919999999993"/>
  </r>
  <r>
    <x v="9"/>
    <x v="1"/>
    <x v="0"/>
    <x v="0"/>
    <s v="Việt Nam"/>
    <x v="0"/>
    <x v="0"/>
    <s v="Cảnh Nam"/>
    <n v="500.41860000000014"/>
  </r>
  <r>
    <x v="9"/>
    <x v="1"/>
    <x v="0"/>
    <x v="0"/>
    <s v="Việt Nam"/>
    <x v="0"/>
    <x v="1"/>
    <s v="Minh Hòa"/>
    <n v="463.78200000000032"/>
  </r>
  <r>
    <x v="9"/>
    <x v="1"/>
    <x v="0"/>
    <x v="0"/>
    <s v="Việt Nam"/>
    <x v="0"/>
    <x v="5"/>
    <s v="Mạnh Thắng"/>
    <n v="427.91320000000002"/>
  </r>
  <r>
    <x v="9"/>
    <x v="1"/>
    <x v="0"/>
    <x v="0"/>
    <s v="Việt Nam"/>
    <x v="0"/>
    <x v="2"/>
    <s v="Lương Tuyết"/>
    <n v="461.43680000000001"/>
  </r>
  <r>
    <x v="9"/>
    <x v="1"/>
    <x v="0"/>
    <x v="0"/>
    <s v="Việt Nam"/>
    <x v="0"/>
    <x v="9"/>
    <s v="Hoàng Anh"/>
    <n v="597.2736000000001"/>
  </r>
  <r>
    <x v="9"/>
    <x v="1"/>
    <x v="0"/>
    <x v="0"/>
    <s v="Việt Nam"/>
    <x v="0"/>
    <x v="0"/>
    <s v="Cảnh Nam"/>
    <n v="735.70420000000024"/>
  </r>
  <r>
    <x v="9"/>
    <x v="1"/>
    <x v="0"/>
    <x v="0"/>
    <s v="Việt Nam"/>
    <x v="0"/>
    <x v="2"/>
    <s v="Lương Tuyết"/>
    <n v="874.13920000000007"/>
  </r>
  <r>
    <x v="9"/>
    <x v="1"/>
    <x v="1"/>
    <x v="6"/>
    <s v="Việt Nam"/>
    <x v="16"/>
    <x v="7"/>
    <s v="Mạnh Sang"/>
    <n v="1.1000000000000001"/>
  </r>
  <r>
    <x v="9"/>
    <x v="1"/>
    <x v="1"/>
    <x v="6"/>
    <s v="Việt Nam"/>
    <x v="16"/>
    <x v="5"/>
    <s v="Mạnh Thắng"/>
    <n v="1.3156000000000001"/>
  </r>
  <r>
    <x v="9"/>
    <x v="1"/>
    <x v="1"/>
    <x v="6"/>
    <s v="Việt Nam"/>
    <x v="16"/>
    <x v="1"/>
    <s v="Minh Hòa"/>
    <n v="6.3755999999999995"/>
  </r>
  <r>
    <x v="9"/>
    <x v="1"/>
    <x v="1"/>
    <x v="6"/>
    <s v="Việt Nam"/>
    <x v="16"/>
    <x v="4"/>
    <s v="Lan Hương"/>
    <n v="4.9455999999999998"/>
  </r>
  <r>
    <x v="9"/>
    <x v="1"/>
    <x v="1"/>
    <x v="6"/>
    <s v="Việt Nam"/>
    <x v="16"/>
    <x v="3"/>
    <s v="Hà Chi"/>
    <n v="8.7911999999999999"/>
  </r>
  <r>
    <x v="9"/>
    <x v="1"/>
    <x v="1"/>
    <x v="6"/>
    <s v="Việt Nam"/>
    <x v="16"/>
    <x v="0"/>
    <s v="Cảnh Nam"/>
    <n v="12.289199999999999"/>
  </r>
  <r>
    <x v="9"/>
    <x v="1"/>
    <x v="1"/>
    <x v="6"/>
    <s v="Việt Nam"/>
    <x v="16"/>
    <x v="2"/>
    <s v="Lương Tuyết"/>
    <n v="10.542400000000001"/>
  </r>
  <r>
    <x v="9"/>
    <x v="1"/>
    <x v="1"/>
    <x v="6"/>
    <s v="Việt Nam"/>
    <x v="16"/>
    <x v="4"/>
    <s v="Lan Hương"/>
    <n v="22.8536"/>
  </r>
  <r>
    <x v="9"/>
    <x v="1"/>
    <x v="1"/>
    <x v="6"/>
    <s v="Việt Nam"/>
    <x v="16"/>
    <x v="3"/>
    <s v="Hà Chi"/>
    <n v="29.0136"/>
  </r>
  <r>
    <x v="9"/>
    <x v="1"/>
    <x v="1"/>
    <x v="6"/>
    <s v="Việt Nam"/>
    <x v="16"/>
    <x v="3"/>
    <s v="Hà Chi"/>
    <n v="27.2624"/>
  </r>
  <r>
    <x v="9"/>
    <x v="1"/>
    <x v="1"/>
    <x v="6"/>
    <s v="Việt Nam"/>
    <x v="16"/>
    <x v="3"/>
    <s v="Hà Chi"/>
    <n v="25.4848"/>
  </r>
  <r>
    <x v="9"/>
    <x v="1"/>
    <x v="1"/>
    <x v="6"/>
    <s v="Việt Nam"/>
    <x v="16"/>
    <x v="4"/>
    <s v="Lan Hương"/>
    <n v="35.585000000000001"/>
  </r>
  <r>
    <x v="9"/>
    <x v="1"/>
    <x v="1"/>
    <x v="6"/>
    <s v="Việt Nam"/>
    <x v="16"/>
    <x v="2"/>
    <s v="Lương Tuyết"/>
    <n v="24.820399999999999"/>
  </r>
  <r>
    <x v="9"/>
    <x v="1"/>
    <x v="1"/>
    <x v="6"/>
    <s v="Việt Nam"/>
    <x v="16"/>
    <x v="7"/>
    <s v="Mạnh Sang"/>
    <n v="53.765799999999999"/>
  </r>
  <r>
    <x v="9"/>
    <x v="1"/>
    <x v="1"/>
    <x v="6"/>
    <s v="Việt Nam"/>
    <x v="16"/>
    <x v="2"/>
    <s v="Lương Tuyết"/>
    <n v="38.152399999999993"/>
  </r>
  <r>
    <x v="9"/>
    <x v="1"/>
    <x v="1"/>
    <x v="6"/>
    <s v="Việt Nam"/>
    <x v="16"/>
    <x v="1"/>
    <s v="Minh Hòa"/>
    <n v="41.747199999999999"/>
  </r>
  <r>
    <x v="9"/>
    <x v="1"/>
    <x v="1"/>
    <x v="6"/>
    <s v="Việt Nam"/>
    <x v="16"/>
    <x v="4"/>
    <s v="Lan Hương"/>
    <n v="55.591799999999999"/>
  </r>
  <r>
    <x v="9"/>
    <x v="1"/>
    <x v="1"/>
    <x v="6"/>
    <s v="Việt Nam"/>
    <x v="16"/>
    <x v="3"/>
    <s v="Hà Chi"/>
    <n v="75.391800000000003"/>
  </r>
  <r>
    <x v="9"/>
    <x v="1"/>
    <x v="1"/>
    <x v="6"/>
    <s v="Việt Nam"/>
    <x v="16"/>
    <x v="0"/>
    <s v="Cảnh Nam"/>
    <n v="79.083399999999983"/>
  </r>
  <r>
    <x v="9"/>
    <x v="1"/>
    <x v="1"/>
    <x v="6"/>
    <s v="Việt Nam"/>
    <x v="16"/>
    <x v="5"/>
    <s v="Mạnh Thắng"/>
    <n v="102.36380000000001"/>
  </r>
  <r>
    <x v="9"/>
    <x v="1"/>
    <x v="1"/>
    <x v="6"/>
    <s v="Việt Nam"/>
    <x v="16"/>
    <x v="6"/>
    <s v="Tống Huyền"/>
    <n v="110.7766"/>
  </r>
  <r>
    <x v="9"/>
    <x v="1"/>
    <x v="1"/>
    <x v="6"/>
    <s v="Việt Nam"/>
    <x v="16"/>
    <x v="5"/>
    <s v="Mạnh Thắng"/>
    <n v="112.16919999999999"/>
  </r>
  <r>
    <x v="9"/>
    <x v="1"/>
    <x v="1"/>
    <x v="6"/>
    <s v="Việt Nam"/>
    <x v="16"/>
    <x v="9"/>
    <s v="Hoàng Anh"/>
    <n v="157.20540000000003"/>
  </r>
  <r>
    <x v="9"/>
    <x v="1"/>
    <x v="1"/>
    <x v="6"/>
    <s v="Việt Nam"/>
    <x v="16"/>
    <x v="9"/>
    <s v="Hoàng Anh"/>
    <n v="271.60539999999997"/>
  </r>
  <r>
    <x v="9"/>
    <x v="1"/>
    <x v="1"/>
    <x v="6"/>
    <s v="Việt Nam"/>
    <x v="16"/>
    <x v="1"/>
    <s v="Minh Hòa"/>
    <n v="258.23379999999997"/>
  </r>
  <r>
    <x v="9"/>
    <x v="1"/>
    <x v="1"/>
    <x v="6"/>
    <s v="Việt Nam"/>
    <x v="16"/>
    <x v="1"/>
    <s v="Minh Hòa"/>
    <n v="300.32639999999992"/>
  </r>
  <r>
    <x v="9"/>
    <x v="1"/>
    <x v="1"/>
    <x v="6"/>
    <s v="Việt Nam"/>
    <x v="16"/>
    <x v="9"/>
    <s v="Hoàng Anh"/>
    <n v="312.0788"/>
  </r>
  <r>
    <x v="9"/>
    <x v="1"/>
    <x v="1"/>
    <x v="6"/>
    <s v="Việt Nam"/>
    <x v="16"/>
    <x v="2"/>
    <s v="Lương Tuyết"/>
    <n v="354.49259999999998"/>
  </r>
  <r>
    <x v="9"/>
    <x v="1"/>
    <x v="1"/>
    <x v="6"/>
    <s v="Việt Nam"/>
    <x v="16"/>
    <x v="2"/>
    <s v="Lương Tuyết"/>
    <n v="692.8614"/>
  </r>
  <r>
    <x v="9"/>
    <x v="1"/>
    <x v="1"/>
    <x v="5"/>
    <s v="Việt Nam"/>
    <x v="9"/>
    <x v="4"/>
    <s v="Lan Hương"/>
    <n v="5.5"/>
  </r>
  <r>
    <x v="9"/>
    <x v="1"/>
    <x v="1"/>
    <x v="5"/>
    <s v="Việt Nam"/>
    <x v="9"/>
    <x v="2"/>
    <s v="Lương Tuyết"/>
    <n v="1.3178000000000001"/>
  </r>
  <r>
    <x v="9"/>
    <x v="1"/>
    <x v="1"/>
    <x v="5"/>
    <s v="Việt Nam"/>
    <x v="9"/>
    <x v="4"/>
    <s v="Lan Hương"/>
    <n v="4.1734"/>
  </r>
  <r>
    <x v="9"/>
    <x v="1"/>
    <x v="1"/>
    <x v="5"/>
    <s v="Việt Nam"/>
    <x v="9"/>
    <x v="6"/>
    <s v="Tống Huyền"/>
    <n v="2.6334"/>
  </r>
  <r>
    <x v="9"/>
    <x v="1"/>
    <x v="1"/>
    <x v="5"/>
    <s v="Việt Nam"/>
    <x v="9"/>
    <x v="7"/>
    <s v="Mạnh Sang"/>
    <n v="2.75"/>
  </r>
  <r>
    <x v="9"/>
    <x v="1"/>
    <x v="1"/>
    <x v="5"/>
    <s v="Việt Nam"/>
    <x v="9"/>
    <x v="1"/>
    <s v="Minh Hòa"/>
    <n v="4.3977999999999993"/>
  </r>
  <r>
    <x v="9"/>
    <x v="1"/>
    <x v="1"/>
    <x v="5"/>
    <s v="Việt Nam"/>
    <x v="9"/>
    <x v="0"/>
    <s v="Cảnh Nam"/>
    <n v="3.9556"/>
  </r>
  <r>
    <x v="9"/>
    <x v="1"/>
    <x v="1"/>
    <x v="5"/>
    <s v="Việt Nam"/>
    <x v="9"/>
    <x v="1"/>
    <s v="Minh Hòa"/>
    <n v="12.304600000000001"/>
  </r>
  <r>
    <x v="9"/>
    <x v="1"/>
    <x v="1"/>
    <x v="5"/>
    <s v="Việt Nam"/>
    <x v="9"/>
    <x v="2"/>
    <s v="Lương Tuyết"/>
    <n v="11.860200000000001"/>
  </r>
  <r>
    <x v="9"/>
    <x v="1"/>
    <x v="1"/>
    <x v="5"/>
    <s v="Việt Nam"/>
    <x v="9"/>
    <x v="3"/>
    <s v="Hà Chi"/>
    <n v="19.780200000000001"/>
  </r>
  <r>
    <x v="9"/>
    <x v="1"/>
    <x v="1"/>
    <x v="5"/>
    <s v="Việt Nam"/>
    <x v="9"/>
    <x v="0"/>
    <s v="Cảnh Nam"/>
    <n v="24.147200000000002"/>
  </r>
  <r>
    <x v="9"/>
    <x v="1"/>
    <x v="1"/>
    <x v="5"/>
    <s v="Việt Nam"/>
    <x v="9"/>
    <x v="4"/>
    <s v="Lan Hương"/>
    <n v="30.320399999999999"/>
  </r>
  <r>
    <x v="9"/>
    <x v="1"/>
    <x v="1"/>
    <x v="5"/>
    <s v="Việt Nam"/>
    <x v="9"/>
    <x v="2"/>
    <s v="Lương Tuyết"/>
    <n v="31.849399999999996"/>
  </r>
  <r>
    <x v="9"/>
    <x v="1"/>
    <x v="1"/>
    <x v="5"/>
    <s v="Việt Nam"/>
    <x v="9"/>
    <x v="6"/>
    <s v="Tống Huyền"/>
    <n v="34.462999999999994"/>
  </r>
  <r>
    <x v="9"/>
    <x v="1"/>
    <x v="1"/>
    <x v="5"/>
    <s v="Việt Nam"/>
    <x v="9"/>
    <x v="0"/>
    <s v="Cảnh Nam"/>
    <n v="58.319799999999994"/>
  </r>
  <r>
    <x v="9"/>
    <x v="1"/>
    <x v="1"/>
    <x v="5"/>
    <s v="Việt Nam"/>
    <x v="9"/>
    <x v="3"/>
    <s v="Hà Chi"/>
    <n v="52.524999999999999"/>
  </r>
  <r>
    <x v="9"/>
    <x v="1"/>
    <x v="1"/>
    <x v="5"/>
    <s v="Việt Nam"/>
    <x v="9"/>
    <x v="7"/>
    <s v="Mạnh Sang"/>
    <n v="61.866200000000006"/>
  </r>
  <r>
    <x v="9"/>
    <x v="1"/>
    <x v="1"/>
    <x v="5"/>
    <s v="Việt Nam"/>
    <x v="9"/>
    <x v="3"/>
    <s v="Hà Chi"/>
    <n v="90.783000000000001"/>
  </r>
  <r>
    <x v="9"/>
    <x v="1"/>
    <x v="1"/>
    <x v="5"/>
    <s v="Việt Nam"/>
    <x v="9"/>
    <x v="9"/>
    <s v="Hoàng Anh"/>
    <n v="84.56580000000001"/>
  </r>
  <r>
    <x v="9"/>
    <x v="1"/>
    <x v="1"/>
    <x v="5"/>
    <s v="Việt Nam"/>
    <x v="9"/>
    <x v="4"/>
    <s v="Lan Hương"/>
    <n v="125.13160000000001"/>
  </r>
  <r>
    <x v="9"/>
    <x v="1"/>
    <x v="1"/>
    <x v="5"/>
    <s v="Việt Nam"/>
    <x v="9"/>
    <x v="1"/>
    <s v="Minh Hòa"/>
    <n v="98.249799999999993"/>
  </r>
  <r>
    <x v="9"/>
    <x v="1"/>
    <x v="1"/>
    <x v="5"/>
    <s v="Việt Nam"/>
    <x v="9"/>
    <x v="5"/>
    <s v="Mạnh Thắng"/>
    <n v="118.06960000000001"/>
  </r>
  <r>
    <x v="9"/>
    <x v="1"/>
    <x v="1"/>
    <x v="5"/>
    <s v="Việt Nam"/>
    <x v="9"/>
    <x v="5"/>
    <s v="Mạnh Thắng"/>
    <n v="149.05439999999999"/>
  </r>
  <r>
    <x v="9"/>
    <x v="1"/>
    <x v="1"/>
    <x v="5"/>
    <s v="Việt Nam"/>
    <x v="9"/>
    <x v="9"/>
    <s v="Hoàng Anh"/>
    <n v="178.74119999999999"/>
  </r>
  <r>
    <x v="9"/>
    <x v="1"/>
    <x v="1"/>
    <x v="5"/>
    <s v="Việt Nam"/>
    <x v="9"/>
    <x v="1"/>
    <s v="Minh Hòa"/>
    <n v="237.5472"/>
  </r>
  <r>
    <x v="9"/>
    <x v="1"/>
    <x v="1"/>
    <x v="5"/>
    <s v="Việt Nam"/>
    <x v="9"/>
    <x v="9"/>
    <s v="Hoàng Anh"/>
    <n v="459.89900000000006"/>
  </r>
  <r>
    <x v="9"/>
    <x v="1"/>
    <x v="1"/>
    <x v="5"/>
    <s v="Việt Nam"/>
    <x v="9"/>
    <x v="1"/>
    <s v="Minh Hòa"/>
    <n v="454.01399999999995"/>
  </r>
  <r>
    <x v="9"/>
    <x v="1"/>
    <x v="1"/>
    <x v="5"/>
    <s v="Việt Nam"/>
    <x v="9"/>
    <x v="2"/>
    <s v="Lương Tuyết"/>
    <n v="518.93599999999992"/>
  </r>
  <r>
    <x v="9"/>
    <x v="1"/>
    <x v="1"/>
    <x v="5"/>
    <s v="Việt Nam"/>
    <x v="9"/>
    <x v="2"/>
    <s v="Lương Tuyết"/>
    <n v="840.31639999999982"/>
  </r>
  <r>
    <x v="9"/>
    <x v="1"/>
    <x v="1"/>
    <x v="7"/>
    <s v="Việt Nam"/>
    <x v="12"/>
    <x v="3"/>
    <s v="Hà Chi"/>
    <n v="13.64"/>
  </r>
  <r>
    <x v="9"/>
    <x v="1"/>
    <x v="1"/>
    <x v="7"/>
    <s v="Việt Nam"/>
    <x v="12"/>
    <x v="2"/>
    <s v="Lương Tuyết"/>
    <n v="1.0978000000000001"/>
  </r>
  <r>
    <x v="9"/>
    <x v="1"/>
    <x v="1"/>
    <x v="7"/>
    <s v="Việt Nam"/>
    <x v="12"/>
    <x v="4"/>
    <s v="Lan Hương"/>
    <n v="12.3134"/>
  </r>
  <r>
    <x v="9"/>
    <x v="1"/>
    <x v="1"/>
    <x v="7"/>
    <s v="Việt Nam"/>
    <x v="12"/>
    <x v="3"/>
    <s v="Hà Chi"/>
    <n v="2.6356000000000002"/>
  </r>
  <r>
    <x v="9"/>
    <x v="1"/>
    <x v="1"/>
    <x v="7"/>
    <s v="Việt Nam"/>
    <x v="12"/>
    <x v="3"/>
    <s v="Hà Chi"/>
    <n v="5.2712000000000003"/>
  </r>
  <r>
    <x v="9"/>
    <x v="1"/>
    <x v="1"/>
    <x v="7"/>
    <s v="Việt Nam"/>
    <x v="12"/>
    <x v="3"/>
    <s v="Hà Chi"/>
    <n v="6.5933999999999999"/>
  </r>
  <r>
    <x v="9"/>
    <x v="1"/>
    <x v="1"/>
    <x v="7"/>
    <s v="Việt Nam"/>
    <x v="12"/>
    <x v="3"/>
    <s v="Hà Chi"/>
    <n v="11.4246"/>
  </r>
  <r>
    <x v="9"/>
    <x v="1"/>
    <x v="1"/>
    <x v="7"/>
    <s v="Việt Nam"/>
    <x v="12"/>
    <x v="0"/>
    <s v="Cảnh Nam"/>
    <n v="11.338800000000001"/>
  </r>
  <r>
    <x v="9"/>
    <x v="1"/>
    <x v="1"/>
    <x v="7"/>
    <s v="Việt Nam"/>
    <x v="12"/>
    <x v="3"/>
    <s v="Hà Chi"/>
    <n v="38.027000000000001"/>
  </r>
  <r>
    <x v="9"/>
    <x v="1"/>
    <x v="1"/>
    <x v="7"/>
    <s v="Việt Nam"/>
    <x v="12"/>
    <x v="6"/>
    <s v="Tống Huyền"/>
    <n v="30.434799999999996"/>
  </r>
  <r>
    <x v="9"/>
    <x v="1"/>
    <x v="1"/>
    <x v="7"/>
    <s v="Việt Nam"/>
    <x v="12"/>
    <x v="0"/>
    <s v="Cảnh Nam"/>
    <n v="34.091200000000001"/>
  </r>
  <r>
    <x v="9"/>
    <x v="1"/>
    <x v="1"/>
    <x v="7"/>
    <s v="Việt Nam"/>
    <x v="12"/>
    <x v="4"/>
    <s v="Lan Hương"/>
    <n v="35.160400000000003"/>
  </r>
  <r>
    <x v="9"/>
    <x v="1"/>
    <x v="1"/>
    <x v="7"/>
    <s v="Việt Nam"/>
    <x v="12"/>
    <x v="0"/>
    <s v="Cảnh Nam"/>
    <n v="43.711800000000011"/>
  </r>
  <r>
    <x v="9"/>
    <x v="1"/>
    <x v="1"/>
    <x v="7"/>
    <s v="Việt Nam"/>
    <x v="12"/>
    <x v="7"/>
    <s v="Mạnh Sang"/>
    <n v="51.400799999999997"/>
  </r>
  <r>
    <x v="9"/>
    <x v="1"/>
    <x v="1"/>
    <x v="7"/>
    <s v="Việt Nam"/>
    <x v="12"/>
    <x v="2"/>
    <s v="Lương Tuyết"/>
    <n v="53.618400000000001"/>
  </r>
  <r>
    <x v="9"/>
    <x v="1"/>
    <x v="1"/>
    <x v="7"/>
    <s v="Việt Nam"/>
    <x v="12"/>
    <x v="5"/>
    <s v="Mạnh Thắng"/>
    <n v="61.15120000000001"/>
  </r>
  <r>
    <x v="9"/>
    <x v="1"/>
    <x v="1"/>
    <x v="7"/>
    <s v="Việt Nam"/>
    <x v="12"/>
    <x v="1"/>
    <s v="Minh Hòa"/>
    <n v="62.585599999999999"/>
  </r>
  <r>
    <x v="9"/>
    <x v="1"/>
    <x v="1"/>
    <x v="7"/>
    <s v="Việt Nam"/>
    <x v="12"/>
    <x v="9"/>
    <s v="Hoàng Anh"/>
    <n v="142.96040000000002"/>
  </r>
  <r>
    <x v="9"/>
    <x v="1"/>
    <x v="1"/>
    <x v="7"/>
    <s v="Việt Nam"/>
    <x v="12"/>
    <x v="4"/>
    <s v="Lan Hương"/>
    <n v="111.639"/>
  </r>
  <r>
    <x v="9"/>
    <x v="1"/>
    <x v="1"/>
    <x v="7"/>
    <s v="Việt Nam"/>
    <x v="12"/>
    <x v="5"/>
    <s v="Mạnh Thắng"/>
    <n v="94.450400000000016"/>
  </r>
  <r>
    <x v="9"/>
    <x v="1"/>
    <x v="1"/>
    <x v="7"/>
    <s v="Việt Nam"/>
    <x v="12"/>
    <x v="1"/>
    <s v="Minh Hòa"/>
    <n v="133.57300000000001"/>
  </r>
  <r>
    <x v="9"/>
    <x v="1"/>
    <x v="1"/>
    <x v="7"/>
    <s v="Việt Nam"/>
    <x v="12"/>
    <x v="2"/>
    <s v="Lương Tuyết"/>
    <n v="170.94880000000001"/>
  </r>
  <r>
    <x v="9"/>
    <x v="1"/>
    <x v="1"/>
    <x v="7"/>
    <s v="Việt Nam"/>
    <x v="12"/>
    <x v="9"/>
    <s v="Hoàng Anh"/>
    <n v="146.91819999999996"/>
  </r>
  <r>
    <x v="9"/>
    <x v="1"/>
    <x v="1"/>
    <x v="7"/>
    <s v="Việt Nam"/>
    <x v="12"/>
    <x v="1"/>
    <s v="Minh Hòa"/>
    <n v="200.38480000000001"/>
  </r>
  <r>
    <x v="9"/>
    <x v="1"/>
    <x v="1"/>
    <x v="7"/>
    <s v="Việt Nam"/>
    <x v="12"/>
    <x v="2"/>
    <s v="Lương Tuyết"/>
    <n v="215.3646"/>
  </r>
  <r>
    <x v="9"/>
    <x v="1"/>
    <x v="1"/>
    <x v="7"/>
    <s v="Việt Nam"/>
    <x v="12"/>
    <x v="9"/>
    <s v="Hoàng Anh"/>
    <n v="350.27960000000002"/>
  </r>
  <r>
    <x v="9"/>
    <x v="1"/>
    <x v="0"/>
    <x v="0"/>
    <s v="Việt Nam"/>
    <x v="2"/>
    <x v="8"/>
    <s v="Hùng Dũng"/>
    <n v="11.44"/>
  </r>
  <r>
    <x v="9"/>
    <x v="1"/>
    <x v="0"/>
    <x v="0"/>
    <s v="Việt Nam"/>
    <x v="2"/>
    <x v="1"/>
    <s v="Minh Hòa"/>
    <n v="0.85799999999999998"/>
  </r>
  <r>
    <x v="9"/>
    <x v="1"/>
    <x v="0"/>
    <x v="0"/>
    <s v="Việt Nam"/>
    <x v="2"/>
    <x v="8"/>
    <s v="Hùng Dũng"/>
    <n v="0.43120000000000003"/>
  </r>
  <r>
    <x v="9"/>
    <x v="1"/>
    <x v="0"/>
    <x v="0"/>
    <s v="Việt Nam"/>
    <x v="2"/>
    <x v="7"/>
    <s v="Mạnh Sang"/>
    <n v="0.66"/>
  </r>
  <r>
    <x v="9"/>
    <x v="1"/>
    <x v="0"/>
    <x v="0"/>
    <s v="Việt Nam"/>
    <x v="2"/>
    <x v="2"/>
    <s v="Lương Tuyết"/>
    <n v="0.87780000000000002"/>
  </r>
  <r>
    <x v="9"/>
    <x v="1"/>
    <x v="0"/>
    <x v="0"/>
    <s v="Việt Nam"/>
    <x v="2"/>
    <x v="9"/>
    <s v="Hoàng Anh"/>
    <n v="0.88"/>
  </r>
  <r>
    <x v="9"/>
    <x v="1"/>
    <x v="0"/>
    <x v="0"/>
    <s v="Việt Nam"/>
    <x v="2"/>
    <x v="0"/>
    <s v="Cảnh Nam"/>
    <n v="1.0978000000000001"/>
  </r>
  <r>
    <x v="9"/>
    <x v="1"/>
    <x v="0"/>
    <x v="0"/>
    <s v="Việt Nam"/>
    <x v="2"/>
    <x v="7"/>
    <s v="Mạnh Sang"/>
    <n v="0.87780000000000002"/>
  </r>
  <r>
    <x v="9"/>
    <x v="1"/>
    <x v="0"/>
    <x v="0"/>
    <s v="Việt Nam"/>
    <x v="2"/>
    <x v="3"/>
    <s v="Hà Chi"/>
    <n v="3.4980000000000002"/>
  </r>
  <r>
    <x v="9"/>
    <x v="1"/>
    <x v="0"/>
    <x v="0"/>
    <s v="Việt Nam"/>
    <x v="2"/>
    <x v="1"/>
    <s v="Minh Hòa"/>
    <n v="2.1956000000000002"/>
  </r>
  <r>
    <x v="9"/>
    <x v="1"/>
    <x v="0"/>
    <x v="0"/>
    <s v="Việt Nam"/>
    <x v="2"/>
    <x v="4"/>
    <s v="Lan Hương"/>
    <n v="5.4867999999999997"/>
  </r>
  <r>
    <x v="9"/>
    <x v="1"/>
    <x v="0"/>
    <x v="0"/>
    <s v="Việt Nam"/>
    <x v="2"/>
    <x v="2"/>
    <s v="Lương Tuyết"/>
    <n v="4.3956"/>
  </r>
  <r>
    <x v="9"/>
    <x v="1"/>
    <x v="0"/>
    <x v="0"/>
    <s v="Việt Nam"/>
    <x v="2"/>
    <x v="4"/>
    <s v="Lan Hương"/>
    <n v="5.2733999999999996"/>
  </r>
  <r>
    <x v="9"/>
    <x v="1"/>
    <x v="0"/>
    <x v="0"/>
    <s v="Việt Nam"/>
    <x v="2"/>
    <x v="3"/>
    <s v="Hà Chi"/>
    <n v="5.4934000000000003"/>
  </r>
  <r>
    <x v="9"/>
    <x v="1"/>
    <x v="0"/>
    <x v="0"/>
    <s v="Việt Nam"/>
    <x v="2"/>
    <x v="4"/>
    <s v="Lan Hương"/>
    <n v="38.39"/>
  </r>
  <r>
    <x v="9"/>
    <x v="1"/>
    <x v="0"/>
    <x v="0"/>
    <s v="Việt Nam"/>
    <x v="2"/>
    <x v="4"/>
    <s v="Lan Hương"/>
    <n v="8.14"/>
  </r>
  <r>
    <x v="9"/>
    <x v="1"/>
    <x v="0"/>
    <x v="0"/>
    <s v="Việt Nam"/>
    <x v="2"/>
    <x v="3"/>
    <s v="Hà Chi"/>
    <n v="11.8668"/>
  </r>
  <r>
    <x v="9"/>
    <x v="1"/>
    <x v="0"/>
    <x v="0"/>
    <s v="Việt Nam"/>
    <x v="2"/>
    <x v="5"/>
    <s v="Mạnh Thắng"/>
    <n v="7.9067999999999996"/>
  </r>
  <r>
    <x v="9"/>
    <x v="1"/>
    <x v="0"/>
    <x v="0"/>
    <s v="Việt Nam"/>
    <x v="2"/>
    <x v="2"/>
    <s v="Lương Tuyết"/>
    <n v="12.0846"/>
  </r>
  <r>
    <x v="9"/>
    <x v="1"/>
    <x v="0"/>
    <x v="0"/>
    <s v="Việt Nam"/>
    <x v="2"/>
    <x v="5"/>
    <s v="Mạnh Thắng"/>
    <n v="12.289199999999999"/>
  </r>
  <r>
    <x v="9"/>
    <x v="1"/>
    <x v="0"/>
    <x v="0"/>
    <s v="Việt Nam"/>
    <x v="2"/>
    <x v="9"/>
    <s v="Hoàng Anh"/>
    <n v="23.045000000000002"/>
  </r>
  <r>
    <x v="9"/>
    <x v="1"/>
    <x v="0"/>
    <x v="0"/>
    <s v="Việt Nam"/>
    <x v="2"/>
    <x v="1"/>
    <s v="Minh Hòa"/>
    <n v="28.943200000000001"/>
  </r>
  <r>
    <x v="9"/>
    <x v="1"/>
    <x v="0"/>
    <x v="0"/>
    <s v="Việt Nam"/>
    <x v="2"/>
    <x v="8"/>
    <s v="Hùng Dũng"/>
    <n v="46.5124"/>
  </r>
  <r>
    <x v="9"/>
    <x v="1"/>
    <x v="0"/>
    <x v="0"/>
    <s v="Việt Nam"/>
    <x v="2"/>
    <x v="3"/>
    <s v="Hà Chi"/>
    <n v="36.038200000000003"/>
  </r>
  <r>
    <x v="9"/>
    <x v="1"/>
    <x v="0"/>
    <x v="0"/>
    <s v="Việt Nam"/>
    <x v="2"/>
    <x v="3"/>
    <s v="Hà Chi"/>
    <n v="61.364600000000003"/>
  </r>
  <r>
    <x v="9"/>
    <x v="1"/>
    <x v="0"/>
    <x v="0"/>
    <s v="Việt Nam"/>
    <x v="2"/>
    <x v="2"/>
    <s v="Lương Tuyết"/>
    <n v="84.8078"/>
  </r>
  <r>
    <x v="9"/>
    <x v="1"/>
    <x v="0"/>
    <x v="0"/>
    <s v="Việt Nam"/>
    <x v="2"/>
    <x v="8"/>
    <s v="Hùng Dũng"/>
    <n v="144.76000000000002"/>
  </r>
  <r>
    <x v="9"/>
    <x v="1"/>
    <x v="0"/>
    <x v="0"/>
    <s v="Việt Nam"/>
    <x v="2"/>
    <x v="4"/>
    <s v="Lan Hương"/>
    <n v="85.397400000000005"/>
  </r>
  <r>
    <x v="9"/>
    <x v="1"/>
    <x v="0"/>
    <x v="0"/>
    <s v="Việt Nam"/>
    <x v="2"/>
    <x v="4"/>
    <s v="Lan Hương"/>
    <n v="82.920200000000008"/>
  </r>
  <r>
    <x v="9"/>
    <x v="1"/>
    <x v="0"/>
    <x v="0"/>
    <s v="Việt Nam"/>
    <x v="2"/>
    <x v="5"/>
    <s v="Mạnh Thắng"/>
    <n v="106.447"/>
  </r>
  <r>
    <x v="9"/>
    <x v="1"/>
    <x v="0"/>
    <x v="0"/>
    <s v="Việt Nam"/>
    <x v="2"/>
    <x v="1"/>
    <s v="Minh Hòa"/>
    <n v="118.23240000000001"/>
  </r>
  <r>
    <x v="9"/>
    <x v="1"/>
    <x v="0"/>
    <x v="0"/>
    <s v="Việt Nam"/>
    <x v="2"/>
    <x v="3"/>
    <s v="Hà Chi"/>
    <n v="119.0838"/>
  </r>
  <r>
    <x v="9"/>
    <x v="1"/>
    <x v="0"/>
    <x v="0"/>
    <s v="Việt Nam"/>
    <x v="2"/>
    <x v="1"/>
    <s v="Minh Hòa"/>
    <n v="122.25180000000002"/>
  </r>
  <r>
    <x v="9"/>
    <x v="1"/>
    <x v="0"/>
    <x v="0"/>
    <s v="Việt Nam"/>
    <x v="2"/>
    <x v="6"/>
    <s v="Tống Huyền"/>
    <n v="169.68600000000001"/>
  </r>
  <r>
    <x v="9"/>
    <x v="1"/>
    <x v="0"/>
    <x v="0"/>
    <s v="Việt Nam"/>
    <x v="2"/>
    <x v="8"/>
    <s v="Hùng Dũng"/>
    <n v="320.1352"/>
  </r>
  <r>
    <x v="9"/>
    <x v="1"/>
    <x v="0"/>
    <x v="0"/>
    <s v="Việt Nam"/>
    <x v="2"/>
    <x v="3"/>
    <s v="Hà Chi"/>
    <n v="157.45400000000004"/>
  </r>
  <r>
    <x v="9"/>
    <x v="1"/>
    <x v="0"/>
    <x v="0"/>
    <s v="Việt Nam"/>
    <x v="2"/>
    <x v="3"/>
    <s v="Hà Chi"/>
    <n v="233.12300000000002"/>
  </r>
  <r>
    <x v="9"/>
    <x v="1"/>
    <x v="0"/>
    <x v="0"/>
    <s v="Việt Nam"/>
    <x v="2"/>
    <x v="2"/>
    <s v="Lương Tuyết"/>
    <n v="191.7894"/>
  </r>
  <r>
    <x v="9"/>
    <x v="1"/>
    <x v="0"/>
    <x v="0"/>
    <s v="Việt Nam"/>
    <x v="2"/>
    <x v="9"/>
    <s v="Hoàng Anh"/>
    <n v="315.62300000000005"/>
  </r>
  <r>
    <x v="9"/>
    <x v="1"/>
    <x v="0"/>
    <x v="0"/>
    <s v="Việt Nam"/>
    <x v="2"/>
    <x v="9"/>
    <s v="Hoàng Anh"/>
    <n v="270.36020000000002"/>
  </r>
  <r>
    <x v="9"/>
    <x v="1"/>
    <x v="0"/>
    <x v="0"/>
    <s v="Việt Nam"/>
    <x v="2"/>
    <x v="5"/>
    <s v="Mạnh Thắng"/>
    <n v="349.23680000000002"/>
  </r>
  <r>
    <x v="9"/>
    <x v="1"/>
    <x v="0"/>
    <x v="0"/>
    <s v="Việt Nam"/>
    <x v="2"/>
    <x v="7"/>
    <s v="Mạnh Sang"/>
    <n v="459.67900000000009"/>
  </r>
  <r>
    <x v="9"/>
    <x v="1"/>
    <x v="0"/>
    <x v="0"/>
    <s v="Việt Nam"/>
    <x v="2"/>
    <x v="0"/>
    <s v="Cảnh Nam"/>
    <n v="659.92520000000013"/>
  </r>
  <r>
    <x v="9"/>
    <x v="1"/>
    <x v="0"/>
    <x v="0"/>
    <s v="Việt Nam"/>
    <x v="2"/>
    <x v="4"/>
    <s v="Lan Hương"/>
    <n v="493.0068"/>
  </r>
  <r>
    <x v="9"/>
    <x v="1"/>
    <x v="0"/>
    <x v="0"/>
    <s v="Việt Nam"/>
    <x v="2"/>
    <x v="5"/>
    <s v="Mạnh Thắng"/>
    <n v="496.98659999999995"/>
  </r>
  <r>
    <x v="9"/>
    <x v="1"/>
    <x v="0"/>
    <x v="0"/>
    <s v="Việt Nam"/>
    <x v="2"/>
    <x v="4"/>
    <s v="Lan Hương"/>
    <n v="566.31519999999978"/>
  </r>
  <r>
    <x v="9"/>
    <x v="1"/>
    <x v="0"/>
    <x v="0"/>
    <s v="Việt Nam"/>
    <x v="2"/>
    <x v="0"/>
    <s v="Cảnh Nam"/>
    <n v="766.22480000000064"/>
  </r>
  <r>
    <x v="9"/>
    <x v="1"/>
    <x v="0"/>
    <x v="0"/>
    <s v="Việt Nam"/>
    <x v="2"/>
    <x v="1"/>
    <s v="Minh Hòa"/>
    <n v="667.68240000000003"/>
  </r>
  <r>
    <x v="9"/>
    <x v="1"/>
    <x v="0"/>
    <x v="0"/>
    <s v="Việt Nam"/>
    <x v="2"/>
    <x v="4"/>
    <s v="Lan Hương"/>
    <n v="741.06779999999981"/>
  </r>
  <r>
    <x v="9"/>
    <x v="1"/>
    <x v="0"/>
    <x v="0"/>
    <s v="Việt Nam"/>
    <x v="2"/>
    <x v="1"/>
    <s v="Minh Hòa"/>
    <n v="775.19640000000027"/>
  </r>
  <r>
    <x v="9"/>
    <x v="1"/>
    <x v="0"/>
    <x v="0"/>
    <s v="Việt Nam"/>
    <x v="2"/>
    <x v="3"/>
    <s v="Hà Chi"/>
    <n v="892.57080000000008"/>
  </r>
  <r>
    <x v="9"/>
    <x v="1"/>
    <x v="0"/>
    <x v="0"/>
    <s v="Việt Nam"/>
    <x v="2"/>
    <x v="0"/>
    <s v="Cảnh Nam"/>
    <n v="1389.3946000000005"/>
  </r>
  <r>
    <x v="9"/>
    <x v="1"/>
    <x v="0"/>
    <x v="0"/>
    <s v="Việt Nam"/>
    <x v="2"/>
    <x v="9"/>
    <s v="Hoàng Anh"/>
    <n v="1324.895"/>
  </r>
  <r>
    <x v="9"/>
    <x v="1"/>
    <x v="0"/>
    <x v="0"/>
    <s v="Việt Nam"/>
    <x v="2"/>
    <x v="2"/>
    <s v="Lương Tuyết"/>
    <n v="1345.2295999999997"/>
  </r>
  <r>
    <x v="9"/>
    <x v="1"/>
    <x v="0"/>
    <x v="0"/>
    <s v="Việt Nam"/>
    <x v="2"/>
    <x v="2"/>
    <s v="Lương Tuyết"/>
    <n v="1323.8984000000003"/>
  </r>
  <r>
    <x v="9"/>
    <x v="1"/>
    <x v="1"/>
    <x v="3"/>
    <s v="Việt Nam"/>
    <x v="20"/>
    <x v="3"/>
    <s v="Hà Chi"/>
    <n v="4.3978000000000002"/>
  </r>
  <r>
    <x v="9"/>
    <x v="1"/>
    <x v="1"/>
    <x v="3"/>
    <s v="Việt Nam"/>
    <x v="20"/>
    <x v="6"/>
    <s v="Tống Huyền"/>
    <n v="14.5024"/>
  </r>
  <r>
    <x v="9"/>
    <x v="1"/>
    <x v="1"/>
    <x v="3"/>
    <s v="Việt Nam"/>
    <x v="20"/>
    <x v="3"/>
    <s v="Hà Chi"/>
    <n v="1.32"/>
  </r>
  <r>
    <x v="9"/>
    <x v="1"/>
    <x v="1"/>
    <x v="3"/>
    <s v="Việt Nam"/>
    <x v="20"/>
    <x v="1"/>
    <s v="Minh Hòa"/>
    <n v="0"/>
  </r>
  <r>
    <x v="9"/>
    <x v="1"/>
    <x v="1"/>
    <x v="3"/>
    <s v="Việt Nam"/>
    <x v="20"/>
    <x v="4"/>
    <s v="Lan Hương"/>
    <n v="9.4314"/>
  </r>
  <r>
    <x v="9"/>
    <x v="1"/>
    <x v="1"/>
    <x v="3"/>
    <s v="Việt Nam"/>
    <x v="20"/>
    <x v="0"/>
    <s v="Cảnh Nam"/>
    <n v="1.98"/>
  </r>
  <r>
    <x v="9"/>
    <x v="1"/>
    <x v="1"/>
    <x v="3"/>
    <s v="Việt Nam"/>
    <x v="20"/>
    <x v="2"/>
    <s v="Lương Tuyết"/>
    <n v="15.600199999999999"/>
  </r>
  <r>
    <x v="9"/>
    <x v="1"/>
    <x v="1"/>
    <x v="3"/>
    <s v="Việt Nam"/>
    <x v="20"/>
    <x v="1"/>
    <s v="Minh Hòa"/>
    <n v="16.244800000000001"/>
  </r>
  <r>
    <x v="9"/>
    <x v="1"/>
    <x v="1"/>
    <x v="3"/>
    <s v="Việt Nam"/>
    <x v="20"/>
    <x v="3"/>
    <s v="Hà Chi"/>
    <n v="19.780200000000001"/>
  </r>
  <r>
    <x v="9"/>
    <x v="1"/>
    <x v="1"/>
    <x v="3"/>
    <s v="Việt Nam"/>
    <x v="20"/>
    <x v="3"/>
    <s v="Hà Chi"/>
    <n v="16.130399999999998"/>
  </r>
  <r>
    <x v="9"/>
    <x v="1"/>
    <x v="1"/>
    <x v="3"/>
    <s v="Việt Nam"/>
    <x v="20"/>
    <x v="0"/>
    <s v="Cảnh Nam"/>
    <n v="36.90720000000001"/>
  </r>
  <r>
    <x v="9"/>
    <x v="1"/>
    <x v="1"/>
    <x v="3"/>
    <s v="Việt Nam"/>
    <x v="20"/>
    <x v="3"/>
    <s v="Hà Chi"/>
    <n v="38.247"/>
  </r>
  <r>
    <x v="9"/>
    <x v="1"/>
    <x v="1"/>
    <x v="3"/>
    <s v="Việt Nam"/>
    <x v="20"/>
    <x v="4"/>
    <s v="Lan Hương"/>
    <n v="64.026599999999988"/>
  </r>
  <r>
    <x v="9"/>
    <x v="1"/>
    <x v="1"/>
    <x v="3"/>
    <s v="Việt Nam"/>
    <x v="20"/>
    <x v="4"/>
    <s v="Lan Hương"/>
    <n v="51.418400000000005"/>
  </r>
  <r>
    <x v="9"/>
    <x v="1"/>
    <x v="1"/>
    <x v="3"/>
    <s v="Việt Nam"/>
    <x v="20"/>
    <x v="7"/>
    <s v="Mạnh Sang"/>
    <n v="55.803000000000004"/>
  </r>
  <r>
    <x v="9"/>
    <x v="1"/>
    <x v="1"/>
    <x v="3"/>
    <s v="Việt Nam"/>
    <x v="20"/>
    <x v="1"/>
    <s v="Minh Hòa"/>
    <n v="56.225400000000008"/>
  </r>
  <r>
    <x v="9"/>
    <x v="1"/>
    <x v="1"/>
    <x v="3"/>
    <s v="Việt Nam"/>
    <x v="20"/>
    <x v="2"/>
    <s v="Lương Tuyết"/>
    <n v="67.742400000000004"/>
  </r>
  <r>
    <x v="9"/>
    <x v="1"/>
    <x v="1"/>
    <x v="3"/>
    <s v="Việt Nam"/>
    <x v="20"/>
    <x v="9"/>
    <s v="Hoàng Anh"/>
    <n v="190.2296"/>
  </r>
  <r>
    <x v="9"/>
    <x v="1"/>
    <x v="1"/>
    <x v="3"/>
    <s v="Việt Nam"/>
    <x v="20"/>
    <x v="5"/>
    <s v="Mạnh Thắng"/>
    <n v="92.149199999999993"/>
  </r>
  <r>
    <x v="9"/>
    <x v="1"/>
    <x v="1"/>
    <x v="3"/>
    <s v="Việt Nam"/>
    <x v="20"/>
    <x v="2"/>
    <s v="Lương Tuyết"/>
    <n v="181.67820000000003"/>
  </r>
  <r>
    <x v="9"/>
    <x v="1"/>
    <x v="1"/>
    <x v="3"/>
    <s v="Việt Nam"/>
    <x v="20"/>
    <x v="5"/>
    <s v="Mạnh Thắng"/>
    <n v="124.98860000000002"/>
  </r>
  <r>
    <x v="9"/>
    <x v="1"/>
    <x v="1"/>
    <x v="3"/>
    <s v="Việt Nam"/>
    <x v="20"/>
    <x v="9"/>
    <s v="Hoàng Anh"/>
    <n v="151.35339999999999"/>
  </r>
  <r>
    <x v="9"/>
    <x v="1"/>
    <x v="1"/>
    <x v="3"/>
    <s v="Việt Nam"/>
    <x v="20"/>
    <x v="9"/>
    <s v="Hoàng Anh"/>
    <n v="220.53460000000001"/>
  </r>
  <r>
    <x v="9"/>
    <x v="1"/>
    <x v="1"/>
    <x v="3"/>
    <s v="Việt Nam"/>
    <x v="20"/>
    <x v="1"/>
    <s v="Minh Hòa"/>
    <n v="325.50760000000002"/>
  </r>
  <r>
    <x v="9"/>
    <x v="1"/>
    <x v="1"/>
    <x v="3"/>
    <s v="Việt Nam"/>
    <x v="20"/>
    <x v="2"/>
    <s v="Lương Tuyết"/>
    <n v="393.56020000000007"/>
  </r>
  <r>
    <x v="9"/>
    <x v="1"/>
    <x v="0"/>
    <x v="0"/>
    <s v="Việt Nam"/>
    <x v="2"/>
    <x v="0"/>
    <s v="Cảnh Nam"/>
    <n v="0.66"/>
  </r>
  <r>
    <x v="9"/>
    <x v="1"/>
    <x v="0"/>
    <x v="0"/>
    <s v="Việt Nam"/>
    <x v="2"/>
    <x v="9"/>
    <s v="Hoàng Anh"/>
    <n v="0.44"/>
  </r>
  <r>
    <x v="9"/>
    <x v="1"/>
    <x v="0"/>
    <x v="0"/>
    <s v="Việt Nam"/>
    <x v="2"/>
    <x v="1"/>
    <s v="Minh Hòa"/>
    <n v="1.1000000000000001"/>
  </r>
  <r>
    <x v="9"/>
    <x v="1"/>
    <x v="0"/>
    <x v="0"/>
    <s v="Việt Nam"/>
    <x v="2"/>
    <x v="5"/>
    <s v="Mạnh Thắng"/>
    <n v="0"/>
  </r>
  <r>
    <x v="9"/>
    <x v="1"/>
    <x v="0"/>
    <x v="0"/>
    <s v="Việt Nam"/>
    <x v="2"/>
    <x v="5"/>
    <s v="Mạnh Thắng"/>
    <n v="0.22"/>
  </r>
  <r>
    <x v="9"/>
    <x v="1"/>
    <x v="0"/>
    <x v="0"/>
    <s v="Việt Nam"/>
    <x v="2"/>
    <x v="4"/>
    <s v="Lan Hương"/>
    <n v="0.88"/>
  </r>
  <r>
    <x v="9"/>
    <x v="1"/>
    <x v="0"/>
    <x v="0"/>
    <s v="Việt Nam"/>
    <x v="2"/>
    <x v="4"/>
    <s v="Lan Hương"/>
    <n v="5.72"/>
  </r>
  <r>
    <x v="9"/>
    <x v="1"/>
    <x v="0"/>
    <x v="0"/>
    <s v="Việt Nam"/>
    <x v="2"/>
    <x v="2"/>
    <s v="Lương Tuyết"/>
    <n v="25.4496"/>
  </r>
  <r>
    <x v="9"/>
    <x v="1"/>
    <x v="0"/>
    <x v="0"/>
    <s v="Việt Nam"/>
    <x v="2"/>
    <x v="1"/>
    <s v="Minh Hòa"/>
    <n v="8.7845999999999993"/>
  </r>
  <r>
    <x v="9"/>
    <x v="1"/>
    <x v="0"/>
    <x v="0"/>
    <s v="Việt Nam"/>
    <x v="2"/>
    <x v="2"/>
    <s v="Lương Tuyết"/>
    <n v="7.9156000000000013"/>
  </r>
  <r>
    <x v="9"/>
    <x v="1"/>
    <x v="0"/>
    <x v="0"/>
    <s v="Việt Nam"/>
    <x v="2"/>
    <x v="2"/>
    <s v="Lương Tuyết"/>
    <n v="33.607199999999999"/>
  </r>
  <r>
    <x v="9"/>
    <x v="1"/>
    <x v="0"/>
    <x v="0"/>
    <s v="Việt Nam"/>
    <x v="2"/>
    <x v="3"/>
    <s v="Hà Chi"/>
    <n v="22.6556"/>
  </r>
  <r>
    <x v="9"/>
    <x v="1"/>
    <x v="0"/>
    <x v="0"/>
    <s v="Việt Nam"/>
    <x v="2"/>
    <x v="4"/>
    <s v="Lan Hương"/>
    <n v="18.418399999999998"/>
  </r>
  <r>
    <x v="9"/>
    <x v="1"/>
    <x v="0"/>
    <x v="0"/>
    <s v="Việt Nam"/>
    <x v="2"/>
    <x v="8"/>
    <s v="Hùng Dũng"/>
    <n v="25.434200000000001"/>
  </r>
  <r>
    <x v="9"/>
    <x v="1"/>
    <x v="0"/>
    <x v="0"/>
    <s v="Việt Nam"/>
    <x v="2"/>
    <x v="4"/>
    <s v="Lan Hương"/>
    <n v="14.0756"/>
  </r>
  <r>
    <x v="10"/>
    <x v="1"/>
    <x v="0"/>
    <x v="0"/>
    <s v="Việt Nam"/>
    <x v="2"/>
    <x v="4"/>
    <s v="Lan Hương"/>
    <n v="10.542400000000001"/>
  </r>
  <r>
    <x v="10"/>
    <x v="1"/>
    <x v="0"/>
    <x v="0"/>
    <s v="Việt Nam"/>
    <x v="2"/>
    <x v="4"/>
    <s v="Lan Hương"/>
    <n v="17.556000000000001"/>
  </r>
  <r>
    <x v="10"/>
    <x v="1"/>
    <x v="0"/>
    <x v="0"/>
    <s v="Việt Nam"/>
    <x v="2"/>
    <x v="2"/>
    <s v="Lương Tuyết"/>
    <n v="20.871400000000001"/>
  </r>
  <r>
    <x v="10"/>
    <x v="1"/>
    <x v="0"/>
    <x v="0"/>
    <s v="Việt Nam"/>
    <x v="2"/>
    <x v="3"/>
    <s v="Hà Chi"/>
    <n v="21.5138"/>
  </r>
  <r>
    <x v="10"/>
    <x v="1"/>
    <x v="0"/>
    <x v="0"/>
    <s v="Việt Nam"/>
    <x v="2"/>
    <x v="3"/>
    <s v="Hà Chi"/>
    <n v="14.922599999999999"/>
  </r>
  <r>
    <x v="10"/>
    <x v="1"/>
    <x v="0"/>
    <x v="0"/>
    <s v="Việt Nam"/>
    <x v="2"/>
    <x v="3"/>
    <s v="Hà Chi"/>
    <n v="39.501000000000005"/>
  </r>
  <r>
    <x v="10"/>
    <x v="1"/>
    <x v="0"/>
    <x v="0"/>
    <s v="Việt Nam"/>
    <x v="2"/>
    <x v="1"/>
    <s v="Minh Hòa"/>
    <n v="34.254000000000005"/>
  </r>
  <r>
    <x v="10"/>
    <x v="1"/>
    <x v="0"/>
    <x v="0"/>
    <s v="Việt Nam"/>
    <x v="2"/>
    <x v="5"/>
    <s v="Mạnh Thắng"/>
    <n v="41.109200000000008"/>
  </r>
  <r>
    <x v="10"/>
    <x v="1"/>
    <x v="0"/>
    <x v="0"/>
    <s v="Việt Nam"/>
    <x v="2"/>
    <x v="1"/>
    <s v="Minh Hòa"/>
    <n v="28.1248"/>
  </r>
  <r>
    <x v="10"/>
    <x v="1"/>
    <x v="0"/>
    <x v="0"/>
    <s v="Việt Nam"/>
    <x v="2"/>
    <x v="2"/>
    <s v="Lương Tuyết"/>
    <n v="36.678400000000003"/>
  </r>
  <r>
    <x v="10"/>
    <x v="1"/>
    <x v="0"/>
    <x v="0"/>
    <s v="Việt Nam"/>
    <x v="2"/>
    <x v="9"/>
    <s v="Hoàng Anh"/>
    <n v="40.059800000000003"/>
  </r>
  <r>
    <x v="10"/>
    <x v="1"/>
    <x v="0"/>
    <x v="0"/>
    <s v="Việt Nam"/>
    <x v="2"/>
    <x v="8"/>
    <s v="Hùng Dũng"/>
    <n v="103.1866"/>
  </r>
  <r>
    <x v="10"/>
    <x v="1"/>
    <x v="0"/>
    <x v="0"/>
    <s v="Việt Nam"/>
    <x v="2"/>
    <x v="4"/>
    <s v="Lan Hương"/>
    <n v="61.769399999999997"/>
  </r>
  <r>
    <x v="10"/>
    <x v="1"/>
    <x v="0"/>
    <x v="0"/>
    <s v="Việt Nam"/>
    <x v="2"/>
    <x v="3"/>
    <s v="Hà Chi"/>
    <n v="84.299599999999998"/>
  </r>
  <r>
    <x v="10"/>
    <x v="1"/>
    <x v="0"/>
    <x v="0"/>
    <s v="Việt Nam"/>
    <x v="2"/>
    <x v="2"/>
    <s v="Lương Tuyết"/>
    <n v="71.284400000000005"/>
  </r>
  <r>
    <x v="10"/>
    <x v="1"/>
    <x v="0"/>
    <x v="0"/>
    <s v="Việt Nam"/>
    <x v="2"/>
    <x v="3"/>
    <s v="Hà Chi"/>
    <n v="115.0688"/>
  </r>
  <r>
    <x v="10"/>
    <x v="1"/>
    <x v="0"/>
    <x v="0"/>
    <s v="Việt Nam"/>
    <x v="2"/>
    <x v="7"/>
    <s v="Mạnh Sang"/>
    <n v="83.707800000000006"/>
  </r>
  <r>
    <x v="10"/>
    <x v="1"/>
    <x v="0"/>
    <x v="0"/>
    <s v="Việt Nam"/>
    <x v="2"/>
    <x v="3"/>
    <s v="Hà Chi"/>
    <n v="105.8266"/>
  </r>
  <r>
    <x v="10"/>
    <x v="1"/>
    <x v="0"/>
    <x v="0"/>
    <s v="Việt Nam"/>
    <x v="2"/>
    <x v="1"/>
    <s v="Minh Hòa"/>
    <n v="100.1528"/>
  </r>
  <r>
    <x v="10"/>
    <x v="1"/>
    <x v="0"/>
    <x v="0"/>
    <s v="Việt Nam"/>
    <x v="2"/>
    <x v="8"/>
    <s v="Hùng Dũng"/>
    <n v="348.46679999999998"/>
  </r>
  <r>
    <x v="10"/>
    <x v="1"/>
    <x v="0"/>
    <x v="0"/>
    <s v="Việt Nam"/>
    <x v="2"/>
    <x v="4"/>
    <s v="Lan Hương"/>
    <n v="158.2988"/>
  </r>
  <r>
    <x v="10"/>
    <x v="1"/>
    <x v="0"/>
    <x v="0"/>
    <s v="Việt Nam"/>
    <x v="2"/>
    <x v="3"/>
    <s v="Hà Chi"/>
    <n v="159.37460000000004"/>
  </r>
  <r>
    <x v="10"/>
    <x v="1"/>
    <x v="0"/>
    <x v="0"/>
    <s v="Việt Nam"/>
    <x v="2"/>
    <x v="0"/>
    <s v="Cảnh Nam"/>
    <n v="389.18660000000023"/>
  </r>
  <r>
    <x v="10"/>
    <x v="1"/>
    <x v="0"/>
    <x v="0"/>
    <s v="Việt Nam"/>
    <x v="2"/>
    <x v="5"/>
    <s v="Mạnh Thắng"/>
    <n v="337.49099999999999"/>
  </r>
  <r>
    <x v="10"/>
    <x v="1"/>
    <x v="0"/>
    <x v="0"/>
    <s v="Việt Nam"/>
    <x v="2"/>
    <x v="4"/>
    <s v="Lan Hương"/>
    <n v="345.08099999999996"/>
  </r>
  <r>
    <x v="10"/>
    <x v="1"/>
    <x v="0"/>
    <x v="0"/>
    <s v="Việt Nam"/>
    <x v="2"/>
    <x v="9"/>
    <s v="Hoàng Anh"/>
    <n v="508.0548"/>
  </r>
  <r>
    <x v="10"/>
    <x v="1"/>
    <x v="0"/>
    <x v="0"/>
    <s v="Việt Nam"/>
    <x v="2"/>
    <x v="1"/>
    <s v="Minh Hòa"/>
    <n v="387.82260000000002"/>
  </r>
  <r>
    <x v="10"/>
    <x v="1"/>
    <x v="0"/>
    <x v="0"/>
    <s v="Việt Nam"/>
    <x v="2"/>
    <x v="4"/>
    <s v="Lan Hương"/>
    <n v="413.04340000000008"/>
  </r>
  <r>
    <x v="10"/>
    <x v="1"/>
    <x v="0"/>
    <x v="0"/>
    <s v="Việt Nam"/>
    <x v="2"/>
    <x v="6"/>
    <s v="Tống Huyền"/>
    <n v="495.34539999999998"/>
  </r>
  <r>
    <x v="10"/>
    <x v="1"/>
    <x v="0"/>
    <x v="0"/>
    <s v="Việt Nam"/>
    <x v="2"/>
    <x v="9"/>
    <s v="Hoàng Anh"/>
    <n v="439.65899999999999"/>
  </r>
  <r>
    <x v="10"/>
    <x v="1"/>
    <x v="0"/>
    <x v="0"/>
    <s v="Việt Nam"/>
    <x v="2"/>
    <x v="7"/>
    <s v="Mạnh Sang"/>
    <n v="648.19919999999991"/>
  </r>
  <r>
    <x v="10"/>
    <x v="1"/>
    <x v="0"/>
    <x v="0"/>
    <s v="Việt Nam"/>
    <x v="2"/>
    <x v="0"/>
    <s v="Cảnh Nam"/>
    <n v="759.43340000000012"/>
  </r>
  <r>
    <x v="10"/>
    <x v="1"/>
    <x v="0"/>
    <x v="0"/>
    <s v="Việt Nam"/>
    <x v="2"/>
    <x v="0"/>
    <s v="Cảnh Nam"/>
    <n v="908.60440000000051"/>
  </r>
  <r>
    <x v="10"/>
    <x v="1"/>
    <x v="0"/>
    <x v="0"/>
    <s v="Việt Nam"/>
    <x v="2"/>
    <x v="2"/>
    <s v="Lương Tuyết"/>
    <n v="744.60759999999993"/>
  </r>
  <r>
    <x v="10"/>
    <x v="1"/>
    <x v="0"/>
    <x v="0"/>
    <s v="Việt Nam"/>
    <x v="2"/>
    <x v="5"/>
    <s v="Mạnh Thắng"/>
    <n v="627.52359999999999"/>
  </r>
  <r>
    <x v="10"/>
    <x v="1"/>
    <x v="0"/>
    <x v="0"/>
    <s v="Việt Nam"/>
    <x v="2"/>
    <x v="3"/>
    <s v="Hà Chi"/>
    <n v="859.19460000000026"/>
  </r>
  <r>
    <x v="10"/>
    <x v="1"/>
    <x v="0"/>
    <x v="0"/>
    <s v="Việt Nam"/>
    <x v="2"/>
    <x v="4"/>
    <s v="Lan Hương"/>
    <n v="853.60879999999986"/>
  </r>
  <r>
    <x v="10"/>
    <x v="1"/>
    <x v="0"/>
    <x v="0"/>
    <s v="Việt Nam"/>
    <x v="2"/>
    <x v="1"/>
    <s v="Minh Hòa"/>
    <n v="889.32360000000028"/>
  </r>
  <r>
    <x v="10"/>
    <x v="1"/>
    <x v="0"/>
    <x v="0"/>
    <s v="Việt Nam"/>
    <x v="2"/>
    <x v="9"/>
    <s v="Hoàng Anh"/>
    <n v="1424.0776000000003"/>
  </r>
  <r>
    <x v="10"/>
    <x v="1"/>
    <x v="0"/>
    <x v="0"/>
    <s v="Việt Nam"/>
    <x v="2"/>
    <x v="2"/>
    <s v="Lương Tuyết"/>
    <n v="1619.7368000000001"/>
  </r>
  <r>
    <x v="10"/>
    <x v="1"/>
    <x v="0"/>
    <x v="4"/>
    <s v="Việt Nam"/>
    <x v="13"/>
    <x v="1"/>
    <s v="Minh Hòa"/>
    <n v="3.0162"/>
  </r>
  <r>
    <x v="10"/>
    <x v="1"/>
    <x v="0"/>
    <x v="4"/>
    <s v="Việt Nam"/>
    <x v="13"/>
    <x v="4"/>
    <s v="Lan Hương"/>
    <n v="4.7695999999999996"/>
  </r>
  <r>
    <x v="10"/>
    <x v="1"/>
    <x v="0"/>
    <x v="4"/>
    <s v="Việt Nam"/>
    <x v="13"/>
    <x v="1"/>
    <s v="Minh Hòa"/>
    <n v="26.18"/>
  </r>
  <r>
    <x v="10"/>
    <x v="1"/>
    <x v="0"/>
    <x v="4"/>
    <s v="Việt Nam"/>
    <x v="13"/>
    <x v="5"/>
    <s v="Mạnh Thắng"/>
    <n v="1.54"/>
  </r>
  <r>
    <x v="10"/>
    <x v="1"/>
    <x v="0"/>
    <x v="4"/>
    <s v="Việt Nam"/>
    <x v="13"/>
    <x v="1"/>
    <s v="Minh Hòa"/>
    <n v="1.76"/>
  </r>
  <r>
    <x v="10"/>
    <x v="1"/>
    <x v="0"/>
    <x v="4"/>
    <s v="Việt Nam"/>
    <x v="13"/>
    <x v="2"/>
    <s v="Lương Tuyết"/>
    <n v="0.88"/>
  </r>
  <r>
    <x v="10"/>
    <x v="1"/>
    <x v="0"/>
    <x v="4"/>
    <s v="Việt Nam"/>
    <x v="13"/>
    <x v="1"/>
    <s v="Minh Hòa"/>
    <n v="1.3178000000000001"/>
  </r>
  <r>
    <x v="10"/>
    <x v="1"/>
    <x v="0"/>
    <x v="4"/>
    <s v="Việt Nam"/>
    <x v="13"/>
    <x v="4"/>
    <s v="Lan Hương"/>
    <n v="4.6045999999999996"/>
  </r>
  <r>
    <x v="10"/>
    <x v="1"/>
    <x v="0"/>
    <x v="4"/>
    <s v="Việt Nam"/>
    <x v="13"/>
    <x v="7"/>
    <s v="Mạnh Sang"/>
    <n v="3.2559999999999998"/>
  </r>
  <r>
    <x v="10"/>
    <x v="1"/>
    <x v="0"/>
    <x v="4"/>
    <s v="Việt Nam"/>
    <x v="13"/>
    <x v="8"/>
    <s v="Hùng Dũng"/>
    <n v="24.261600000000001"/>
  </r>
  <r>
    <x v="10"/>
    <x v="1"/>
    <x v="0"/>
    <x v="4"/>
    <s v="Việt Nam"/>
    <x v="13"/>
    <x v="2"/>
    <s v="Lương Tuyết"/>
    <n v="5.2624000000000004"/>
  </r>
  <r>
    <x v="10"/>
    <x v="1"/>
    <x v="0"/>
    <x v="4"/>
    <s v="Việt Nam"/>
    <x v="13"/>
    <x v="3"/>
    <s v="Hà Chi"/>
    <n v="9.229000000000001"/>
  </r>
  <r>
    <x v="10"/>
    <x v="1"/>
    <x v="0"/>
    <x v="4"/>
    <s v="Việt Nam"/>
    <x v="13"/>
    <x v="7"/>
    <s v="Mạnh Sang"/>
    <n v="7.0312000000000001"/>
  </r>
  <r>
    <x v="10"/>
    <x v="1"/>
    <x v="0"/>
    <x v="4"/>
    <s v="Việt Nam"/>
    <x v="13"/>
    <x v="3"/>
    <s v="Hà Chi"/>
    <n v="13.178000000000001"/>
  </r>
  <r>
    <x v="10"/>
    <x v="1"/>
    <x v="0"/>
    <x v="4"/>
    <s v="Việt Nam"/>
    <x v="13"/>
    <x v="3"/>
    <s v="Hà Chi"/>
    <n v="37.870799999999996"/>
  </r>
  <r>
    <x v="10"/>
    <x v="1"/>
    <x v="0"/>
    <x v="4"/>
    <s v="Việt Nam"/>
    <x v="13"/>
    <x v="4"/>
    <s v="Lan Hương"/>
    <n v="28.580200000000001"/>
  </r>
  <r>
    <x v="10"/>
    <x v="1"/>
    <x v="0"/>
    <x v="4"/>
    <s v="Việt Nam"/>
    <x v="13"/>
    <x v="3"/>
    <s v="Hà Chi"/>
    <n v="11.4114"/>
  </r>
  <r>
    <x v="10"/>
    <x v="1"/>
    <x v="0"/>
    <x v="4"/>
    <s v="Việt Nam"/>
    <x v="13"/>
    <x v="5"/>
    <s v="Mạnh Thắng"/>
    <n v="29.691199999999998"/>
  </r>
  <r>
    <x v="10"/>
    <x v="1"/>
    <x v="0"/>
    <x v="4"/>
    <s v="Việt Nam"/>
    <x v="13"/>
    <x v="3"/>
    <s v="Hà Chi"/>
    <n v="21.991199999999999"/>
  </r>
  <r>
    <x v="10"/>
    <x v="1"/>
    <x v="0"/>
    <x v="4"/>
    <s v="Việt Nam"/>
    <x v="13"/>
    <x v="3"/>
    <s v="Hà Chi"/>
    <n v="79.323200000000014"/>
  </r>
  <r>
    <x v="10"/>
    <x v="1"/>
    <x v="0"/>
    <x v="4"/>
    <s v="Việt Nam"/>
    <x v="13"/>
    <x v="4"/>
    <s v="Lan Hương"/>
    <n v="17.362400000000001"/>
  </r>
  <r>
    <x v="10"/>
    <x v="1"/>
    <x v="0"/>
    <x v="4"/>
    <s v="Việt Nam"/>
    <x v="13"/>
    <x v="5"/>
    <s v="Mạnh Thắng"/>
    <n v="21.89"/>
  </r>
  <r>
    <x v="10"/>
    <x v="1"/>
    <x v="0"/>
    <x v="4"/>
    <s v="Việt Nam"/>
    <x v="13"/>
    <x v="2"/>
    <s v="Lương Tuyết"/>
    <n v="45.918399999999998"/>
  </r>
  <r>
    <x v="10"/>
    <x v="1"/>
    <x v="0"/>
    <x v="4"/>
    <s v="Việt Nam"/>
    <x v="13"/>
    <x v="3"/>
    <s v="Hà Chi"/>
    <n v="41.527200000000001"/>
  </r>
  <r>
    <x v="10"/>
    <x v="1"/>
    <x v="0"/>
    <x v="4"/>
    <s v="Việt Nam"/>
    <x v="13"/>
    <x v="8"/>
    <s v="Hùng Dũng"/>
    <n v="70.459400000000016"/>
  </r>
  <r>
    <x v="10"/>
    <x v="1"/>
    <x v="0"/>
    <x v="4"/>
    <s v="Việt Nam"/>
    <x v="13"/>
    <x v="2"/>
    <s v="Lương Tuyết"/>
    <n v="51.629599999999989"/>
  </r>
  <r>
    <x v="10"/>
    <x v="1"/>
    <x v="0"/>
    <x v="4"/>
    <s v="Việt Nam"/>
    <x v="13"/>
    <x v="1"/>
    <s v="Minh Hòa"/>
    <n v="58.902799999999999"/>
  </r>
  <r>
    <x v="10"/>
    <x v="1"/>
    <x v="0"/>
    <x v="4"/>
    <s v="Việt Nam"/>
    <x v="13"/>
    <x v="4"/>
    <s v="Lan Hương"/>
    <n v="61.558199999999999"/>
  </r>
  <r>
    <x v="10"/>
    <x v="1"/>
    <x v="0"/>
    <x v="4"/>
    <s v="Việt Nam"/>
    <x v="13"/>
    <x v="3"/>
    <s v="Hà Chi"/>
    <n v="99.924000000000007"/>
  </r>
  <r>
    <x v="10"/>
    <x v="1"/>
    <x v="0"/>
    <x v="4"/>
    <s v="Việt Nam"/>
    <x v="13"/>
    <x v="3"/>
    <s v="Hà Chi"/>
    <n v="84.308400000000006"/>
  </r>
  <r>
    <x v="10"/>
    <x v="1"/>
    <x v="0"/>
    <x v="4"/>
    <s v="Việt Nam"/>
    <x v="13"/>
    <x v="4"/>
    <s v="Lan Hương"/>
    <n v="148.11060000000001"/>
  </r>
  <r>
    <x v="10"/>
    <x v="1"/>
    <x v="0"/>
    <x v="4"/>
    <s v="Việt Nam"/>
    <x v="13"/>
    <x v="7"/>
    <s v="Mạnh Sang"/>
    <n v="83.010400000000004"/>
  </r>
  <r>
    <x v="10"/>
    <x v="1"/>
    <x v="0"/>
    <x v="4"/>
    <s v="Việt Nam"/>
    <x v="13"/>
    <x v="8"/>
    <s v="Hùng Dũng"/>
    <n v="359.50639999999999"/>
  </r>
  <r>
    <x v="10"/>
    <x v="1"/>
    <x v="0"/>
    <x v="4"/>
    <s v="Việt Nam"/>
    <x v="13"/>
    <x v="4"/>
    <s v="Lan Hương"/>
    <n v="212.53100000000001"/>
  </r>
  <r>
    <x v="10"/>
    <x v="1"/>
    <x v="0"/>
    <x v="4"/>
    <s v="Việt Nam"/>
    <x v="13"/>
    <x v="6"/>
    <s v="Tống Huyền"/>
    <n v="431.09880000000004"/>
  </r>
  <r>
    <x v="10"/>
    <x v="1"/>
    <x v="0"/>
    <x v="4"/>
    <s v="Việt Nam"/>
    <x v="13"/>
    <x v="4"/>
    <s v="Lan Hương"/>
    <n v="387.42439999999999"/>
  </r>
  <r>
    <x v="10"/>
    <x v="1"/>
    <x v="0"/>
    <x v="4"/>
    <s v="Việt Nam"/>
    <x v="13"/>
    <x v="1"/>
    <s v="Minh Hòa"/>
    <n v="409.77640000000002"/>
  </r>
  <r>
    <x v="10"/>
    <x v="1"/>
    <x v="0"/>
    <x v="4"/>
    <s v="Việt Nam"/>
    <x v="13"/>
    <x v="0"/>
    <s v="Cảnh Nam"/>
    <n v="594.03080000000023"/>
  </r>
  <r>
    <x v="10"/>
    <x v="1"/>
    <x v="0"/>
    <x v="4"/>
    <s v="Việt Nam"/>
    <x v="13"/>
    <x v="3"/>
    <s v="Hà Chi"/>
    <n v="441.68299999999999"/>
  </r>
  <r>
    <x v="10"/>
    <x v="1"/>
    <x v="0"/>
    <x v="4"/>
    <s v="Việt Nam"/>
    <x v="13"/>
    <x v="7"/>
    <s v="Mạnh Sang"/>
    <n v="458.91780000000006"/>
  </r>
  <r>
    <x v="10"/>
    <x v="1"/>
    <x v="0"/>
    <x v="4"/>
    <s v="Việt Nam"/>
    <x v="13"/>
    <x v="9"/>
    <s v="Hoàng Anh"/>
    <n v="557.22919999999999"/>
  </r>
  <r>
    <x v="10"/>
    <x v="1"/>
    <x v="0"/>
    <x v="4"/>
    <s v="Việt Nam"/>
    <x v="13"/>
    <x v="5"/>
    <s v="Mạnh Thắng"/>
    <n v="439.81299999999993"/>
  </r>
  <r>
    <x v="10"/>
    <x v="1"/>
    <x v="0"/>
    <x v="4"/>
    <s v="Việt Nam"/>
    <x v="13"/>
    <x v="4"/>
    <s v="Lan Hương"/>
    <n v="622.42619999999954"/>
  </r>
  <r>
    <x v="10"/>
    <x v="1"/>
    <x v="0"/>
    <x v="4"/>
    <s v="Việt Nam"/>
    <x v="13"/>
    <x v="5"/>
    <s v="Mạnh Thắng"/>
    <n v="477.64640000000003"/>
  </r>
  <r>
    <x v="10"/>
    <x v="1"/>
    <x v="0"/>
    <x v="4"/>
    <s v="Việt Nam"/>
    <x v="13"/>
    <x v="9"/>
    <s v="Hoàng Anh"/>
    <n v="817.30439999999999"/>
  </r>
  <r>
    <x v="10"/>
    <x v="1"/>
    <x v="0"/>
    <x v="4"/>
    <s v="Việt Nam"/>
    <x v="13"/>
    <x v="9"/>
    <s v="Hoàng Anh"/>
    <n v="576.63980000000004"/>
  </r>
  <r>
    <x v="10"/>
    <x v="1"/>
    <x v="0"/>
    <x v="4"/>
    <s v="Việt Nam"/>
    <x v="13"/>
    <x v="2"/>
    <s v="Lương Tuyết"/>
    <n v="752.08759999999995"/>
  </r>
  <r>
    <x v="10"/>
    <x v="1"/>
    <x v="0"/>
    <x v="4"/>
    <s v="Việt Nam"/>
    <x v="13"/>
    <x v="0"/>
    <s v="Cảnh Nam"/>
    <n v="985.41300000000069"/>
  </r>
  <r>
    <x v="10"/>
    <x v="1"/>
    <x v="0"/>
    <x v="4"/>
    <s v="Việt Nam"/>
    <x v="13"/>
    <x v="0"/>
    <s v="Cảnh Nam"/>
    <n v="889.5524000000006"/>
  </r>
  <r>
    <x v="10"/>
    <x v="1"/>
    <x v="0"/>
    <x v="4"/>
    <s v="Việt Nam"/>
    <x v="13"/>
    <x v="1"/>
    <s v="Minh Hòa"/>
    <n v="791.9186000000002"/>
  </r>
  <r>
    <x v="10"/>
    <x v="1"/>
    <x v="0"/>
    <x v="4"/>
    <s v="Việt Nam"/>
    <x v="13"/>
    <x v="2"/>
    <s v="Lương Tuyết"/>
    <n v="1250.8495999999998"/>
  </r>
  <r>
    <x v="10"/>
    <x v="1"/>
    <x v="0"/>
    <x v="0"/>
    <s v="Việt Nam"/>
    <x v="0"/>
    <x v="4"/>
    <s v="Lan Hương"/>
    <n v="91.847800000000007"/>
  </r>
  <r>
    <x v="10"/>
    <x v="1"/>
    <x v="0"/>
    <x v="0"/>
    <s v="Việt Nam"/>
    <x v="0"/>
    <x v="7"/>
    <s v="Mạnh Sang"/>
    <n v="1.98"/>
  </r>
  <r>
    <x v="10"/>
    <x v="1"/>
    <x v="0"/>
    <x v="0"/>
    <s v="Việt Nam"/>
    <x v="0"/>
    <x v="5"/>
    <s v="Mạnh Thắng"/>
    <n v="3.08"/>
  </r>
  <r>
    <x v="10"/>
    <x v="1"/>
    <x v="0"/>
    <x v="0"/>
    <s v="Việt Nam"/>
    <x v="0"/>
    <x v="1"/>
    <s v="Minh Hòa"/>
    <n v="4.18"/>
  </r>
  <r>
    <x v="10"/>
    <x v="1"/>
    <x v="0"/>
    <x v="0"/>
    <s v="Việt Nam"/>
    <x v="0"/>
    <x v="6"/>
    <s v="Tống Huyền"/>
    <n v="2.1889999999999996"/>
  </r>
  <r>
    <x v="10"/>
    <x v="1"/>
    <x v="0"/>
    <x v="0"/>
    <s v="Việt Nam"/>
    <x v="0"/>
    <x v="1"/>
    <s v="Minh Hòa"/>
    <n v="0.66"/>
  </r>
  <r>
    <x v="10"/>
    <x v="1"/>
    <x v="0"/>
    <x v="0"/>
    <s v="Việt Nam"/>
    <x v="0"/>
    <x v="4"/>
    <s v="Lan Hương"/>
    <n v="1.3178000000000001"/>
  </r>
  <r>
    <x v="10"/>
    <x v="1"/>
    <x v="0"/>
    <x v="0"/>
    <s v="Việt Nam"/>
    <x v="0"/>
    <x v="4"/>
    <s v="Lan Hương"/>
    <n v="37.428600000000003"/>
  </r>
  <r>
    <x v="10"/>
    <x v="1"/>
    <x v="0"/>
    <x v="0"/>
    <s v="Việt Nam"/>
    <x v="0"/>
    <x v="8"/>
    <s v="Hùng Dũng"/>
    <n v="25.068999999999999"/>
  </r>
  <r>
    <x v="10"/>
    <x v="1"/>
    <x v="0"/>
    <x v="0"/>
    <s v="Việt Nam"/>
    <x v="0"/>
    <x v="1"/>
    <s v="Minh Hòa"/>
    <n v="2.2000000000000002"/>
  </r>
  <r>
    <x v="10"/>
    <x v="1"/>
    <x v="0"/>
    <x v="0"/>
    <s v="Việt Nam"/>
    <x v="0"/>
    <x v="1"/>
    <s v="Minh Hòa"/>
    <n v="4.8136000000000001"/>
  </r>
  <r>
    <x v="10"/>
    <x v="1"/>
    <x v="0"/>
    <x v="0"/>
    <s v="Việt Nam"/>
    <x v="0"/>
    <x v="2"/>
    <s v="Lương Tuyết"/>
    <n v="2.6356000000000002"/>
  </r>
  <r>
    <x v="10"/>
    <x v="1"/>
    <x v="0"/>
    <x v="0"/>
    <s v="Việt Nam"/>
    <x v="0"/>
    <x v="7"/>
    <s v="Mạnh Sang"/>
    <n v="4.3933999999999997"/>
  </r>
  <r>
    <x v="10"/>
    <x v="1"/>
    <x v="0"/>
    <x v="0"/>
    <s v="Việt Nam"/>
    <x v="0"/>
    <x v="4"/>
    <s v="Lan Hương"/>
    <n v="5.28"/>
  </r>
  <r>
    <x v="10"/>
    <x v="1"/>
    <x v="0"/>
    <x v="0"/>
    <s v="Việt Nam"/>
    <x v="0"/>
    <x v="4"/>
    <s v="Lan Hương"/>
    <n v="10.538"/>
  </r>
  <r>
    <x v="10"/>
    <x v="1"/>
    <x v="0"/>
    <x v="0"/>
    <s v="Việt Nam"/>
    <x v="0"/>
    <x v="8"/>
    <s v="Hùng Dũng"/>
    <n v="13.158200000000001"/>
  </r>
  <r>
    <x v="10"/>
    <x v="1"/>
    <x v="0"/>
    <x v="0"/>
    <s v="Việt Nam"/>
    <x v="0"/>
    <x v="1"/>
    <s v="Minh Hòa"/>
    <n v="8.7890000000000015"/>
  </r>
  <r>
    <x v="10"/>
    <x v="1"/>
    <x v="0"/>
    <x v="0"/>
    <s v="Việt Nam"/>
    <x v="0"/>
    <x v="2"/>
    <s v="Lương Tuyết"/>
    <n v="19.146599999999999"/>
  </r>
  <r>
    <x v="10"/>
    <x v="1"/>
    <x v="0"/>
    <x v="0"/>
    <s v="Việt Nam"/>
    <x v="0"/>
    <x v="3"/>
    <s v="Hà Chi"/>
    <n v="43.738199999999999"/>
  </r>
  <r>
    <x v="10"/>
    <x v="1"/>
    <x v="0"/>
    <x v="0"/>
    <s v="Việt Nam"/>
    <x v="0"/>
    <x v="2"/>
    <s v="Lương Tuyết"/>
    <n v="18.893599999999999"/>
  </r>
  <r>
    <x v="10"/>
    <x v="1"/>
    <x v="0"/>
    <x v="0"/>
    <s v="Việt Nam"/>
    <x v="0"/>
    <x v="1"/>
    <s v="Minh Hòa"/>
    <n v="43.716200000000001"/>
  </r>
  <r>
    <x v="10"/>
    <x v="1"/>
    <x v="0"/>
    <x v="0"/>
    <s v="Việt Nam"/>
    <x v="0"/>
    <x v="9"/>
    <s v="Hoàng Anh"/>
    <n v="25.6938"/>
  </r>
  <r>
    <x v="10"/>
    <x v="1"/>
    <x v="0"/>
    <x v="0"/>
    <s v="Việt Nam"/>
    <x v="0"/>
    <x v="2"/>
    <s v="Lương Tuyết"/>
    <n v="21.113399999999999"/>
  </r>
  <r>
    <x v="10"/>
    <x v="1"/>
    <x v="0"/>
    <x v="0"/>
    <s v="Việt Nam"/>
    <x v="0"/>
    <x v="5"/>
    <s v="Mạnh Thắng"/>
    <n v="30.982599999999998"/>
  </r>
  <r>
    <x v="10"/>
    <x v="1"/>
    <x v="0"/>
    <x v="0"/>
    <s v="Việt Nam"/>
    <x v="0"/>
    <x v="8"/>
    <s v="Hùng Dũng"/>
    <n v="56.878799999999991"/>
  </r>
  <r>
    <x v="10"/>
    <x v="1"/>
    <x v="0"/>
    <x v="0"/>
    <s v="Việt Nam"/>
    <x v="0"/>
    <x v="7"/>
    <s v="Mạnh Sang"/>
    <n v="22.827200000000001"/>
  </r>
  <r>
    <x v="10"/>
    <x v="1"/>
    <x v="0"/>
    <x v="0"/>
    <s v="Việt Nam"/>
    <x v="0"/>
    <x v="3"/>
    <s v="Hà Chi"/>
    <n v="29.400799999999997"/>
  </r>
  <r>
    <x v="10"/>
    <x v="1"/>
    <x v="0"/>
    <x v="0"/>
    <s v="Việt Nam"/>
    <x v="0"/>
    <x v="7"/>
    <s v="Mạnh Sang"/>
    <n v="53.823"/>
  </r>
  <r>
    <x v="10"/>
    <x v="1"/>
    <x v="0"/>
    <x v="0"/>
    <s v="Việt Nam"/>
    <x v="0"/>
    <x v="1"/>
    <s v="Minh Hòa"/>
    <n v="85.027799999999999"/>
  </r>
  <r>
    <x v="10"/>
    <x v="1"/>
    <x v="0"/>
    <x v="0"/>
    <s v="Việt Nam"/>
    <x v="0"/>
    <x v="5"/>
    <s v="Mạnh Thắng"/>
    <n v="50.883800000000001"/>
  </r>
  <r>
    <x v="10"/>
    <x v="1"/>
    <x v="0"/>
    <x v="0"/>
    <s v="Việt Nam"/>
    <x v="0"/>
    <x v="3"/>
    <s v="Hà Chi"/>
    <n v="86.928600000000003"/>
  </r>
  <r>
    <x v="10"/>
    <x v="1"/>
    <x v="0"/>
    <x v="0"/>
    <s v="Việt Nam"/>
    <x v="0"/>
    <x v="3"/>
    <s v="Hà Chi"/>
    <n v="79.549799999999991"/>
  </r>
  <r>
    <x v="10"/>
    <x v="1"/>
    <x v="0"/>
    <x v="0"/>
    <s v="Việt Nam"/>
    <x v="0"/>
    <x v="3"/>
    <s v="Hà Chi"/>
    <n v="103.08320000000001"/>
  </r>
  <r>
    <x v="10"/>
    <x v="1"/>
    <x v="0"/>
    <x v="0"/>
    <s v="Việt Nam"/>
    <x v="0"/>
    <x v="0"/>
    <s v="Cảnh Nam"/>
    <n v="108.2092"/>
  </r>
  <r>
    <x v="10"/>
    <x v="1"/>
    <x v="0"/>
    <x v="0"/>
    <s v="Việt Nam"/>
    <x v="0"/>
    <x v="4"/>
    <s v="Lan Hương"/>
    <n v="162.59759999999997"/>
  </r>
  <r>
    <x v="10"/>
    <x v="1"/>
    <x v="0"/>
    <x v="0"/>
    <s v="Việt Nam"/>
    <x v="0"/>
    <x v="1"/>
    <s v="Minh Hòa"/>
    <n v="134.0658"/>
  </r>
  <r>
    <x v="10"/>
    <x v="1"/>
    <x v="0"/>
    <x v="0"/>
    <s v="Việt Nam"/>
    <x v="0"/>
    <x v="3"/>
    <s v="Hà Chi"/>
    <n v="155.64779999999999"/>
  </r>
  <r>
    <x v="10"/>
    <x v="1"/>
    <x v="0"/>
    <x v="0"/>
    <s v="Việt Nam"/>
    <x v="0"/>
    <x v="3"/>
    <s v="Hà Chi"/>
    <n v="165.2552"/>
  </r>
  <r>
    <x v="10"/>
    <x v="1"/>
    <x v="0"/>
    <x v="0"/>
    <s v="Việt Nam"/>
    <x v="0"/>
    <x v="2"/>
    <s v="Lương Tuyết"/>
    <n v="189.24180000000001"/>
  </r>
  <r>
    <x v="10"/>
    <x v="1"/>
    <x v="0"/>
    <x v="0"/>
    <s v="Việt Nam"/>
    <x v="0"/>
    <x v="6"/>
    <s v="Tống Huyền"/>
    <n v="261.76700000000005"/>
  </r>
  <r>
    <x v="10"/>
    <x v="1"/>
    <x v="0"/>
    <x v="0"/>
    <s v="Việt Nam"/>
    <x v="0"/>
    <x v="9"/>
    <s v="Hoàng Anh"/>
    <n v="361.92419999999998"/>
  </r>
  <r>
    <x v="10"/>
    <x v="1"/>
    <x v="0"/>
    <x v="0"/>
    <s v="Việt Nam"/>
    <x v="0"/>
    <x v="4"/>
    <s v="Lan Hương"/>
    <n v="315.83859999999993"/>
  </r>
  <r>
    <x v="10"/>
    <x v="1"/>
    <x v="0"/>
    <x v="0"/>
    <s v="Việt Nam"/>
    <x v="0"/>
    <x v="8"/>
    <s v="Hùng Dũng"/>
    <n v="637.75139999999999"/>
  </r>
  <r>
    <x v="10"/>
    <x v="1"/>
    <x v="0"/>
    <x v="0"/>
    <s v="Việt Nam"/>
    <x v="0"/>
    <x v="3"/>
    <s v="Hà Chi"/>
    <n v="394.7944"/>
  </r>
  <r>
    <x v="10"/>
    <x v="1"/>
    <x v="0"/>
    <x v="0"/>
    <s v="Việt Nam"/>
    <x v="0"/>
    <x v="0"/>
    <s v="Cảnh Nam"/>
    <n v="579.70660000000032"/>
  </r>
  <r>
    <x v="10"/>
    <x v="1"/>
    <x v="0"/>
    <x v="0"/>
    <s v="Việt Nam"/>
    <x v="0"/>
    <x v="5"/>
    <s v="Mạnh Thắng"/>
    <n v="497.31"/>
  </r>
  <r>
    <x v="10"/>
    <x v="1"/>
    <x v="0"/>
    <x v="0"/>
    <s v="Việt Nam"/>
    <x v="0"/>
    <x v="0"/>
    <s v="Cảnh Nam"/>
    <n v="611.12920000000065"/>
  </r>
  <r>
    <x v="10"/>
    <x v="1"/>
    <x v="0"/>
    <x v="0"/>
    <s v="Việt Nam"/>
    <x v="0"/>
    <x v="5"/>
    <s v="Mạnh Thắng"/>
    <n v="538.44339999999988"/>
  </r>
  <r>
    <x v="10"/>
    <x v="1"/>
    <x v="0"/>
    <x v="0"/>
    <s v="Việt Nam"/>
    <x v="0"/>
    <x v="0"/>
    <s v="Cảnh Nam"/>
    <n v="742.96420000000046"/>
  </r>
  <r>
    <x v="10"/>
    <x v="1"/>
    <x v="0"/>
    <x v="0"/>
    <s v="Việt Nam"/>
    <x v="0"/>
    <x v="1"/>
    <s v="Minh Hòa"/>
    <n v="650.53559999999993"/>
  </r>
  <r>
    <x v="10"/>
    <x v="1"/>
    <x v="0"/>
    <x v="0"/>
    <s v="Việt Nam"/>
    <x v="0"/>
    <x v="3"/>
    <s v="Hà Chi"/>
    <n v="718.72019999999998"/>
  </r>
  <r>
    <x v="10"/>
    <x v="1"/>
    <x v="0"/>
    <x v="0"/>
    <s v="Việt Nam"/>
    <x v="0"/>
    <x v="4"/>
    <s v="Lan Hương"/>
    <n v="947.60379999999986"/>
  </r>
  <r>
    <x v="10"/>
    <x v="1"/>
    <x v="0"/>
    <x v="0"/>
    <s v="Việt Nam"/>
    <x v="0"/>
    <x v="2"/>
    <s v="Lương Tuyết"/>
    <n v="798.46140000000014"/>
  </r>
  <r>
    <x v="10"/>
    <x v="1"/>
    <x v="0"/>
    <x v="0"/>
    <s v="Việt Nam"/>
    <x v="0"/>
    <x v="1"/>
    <s v="Minh Hòa"/>
    <n v="778.23680000000013"/>
  </r>
  <r>
    <x v="10"/>
    <x v="1"/>
    <x v="0"/>
    <x v="0"/>
    <s v="Việt Nam"/>
    <x v="0"/>
    <x v="7"/>
    <s v="Mạnh Sang"/>
    <n v="858.45320000000004"/>
  </r>
  <r>
    <x v="10"/>
    <x v="1"/>
    <x v="0"/>
    <x v="0"/>
    <s v="Việt Nam"/>
    <x v="0"/>
    <x v="9"/>
    <s v="Hoàng Anh"/>
    <n v="1101.9888000000005"/>
  </r>
  <r>
    <x v="10"/>
    <x v="1"/>
    <x v="0"/>
    <x v="0"/>
    <s v="Việt Nam"/>
    <x v="0"/>
    <x v="9"/>
    <s v="Hoàng Anh"/>
    <n v="938.32420000000002"/>
  </r>
  <r>
    <x v="10"/>
    <x v="1"/>
    <x v="0"/>
    <x v="0"/>
    <s v="Việt Nam"/>
    <x v="0"/>
    <x v="2"/>
    <s v="Lương Tuyết"/>
    <n v="1335.3186000000001"/>
  </r>
  <r>
    <x v="10"/>
    <x v="1"/>
    <x v="0"/>
    <x v="0"/>
    <s v="Việt Nam"/>
    <x v="1"/>
    <x v="0"/>
    <s v="Cảnh Nam"/>
    <n v="24.732399999999998"/>
  </r>
  <r>
    <x v="10"/>
    <x v="1"/>
    <x v="0"/>
    <x v="0"/>
    <s v="Việt Nam"/>
    <x v="1"/>
    <x v="4"/>
    <s v="Lan Hương"/>
    <n v="14.52"/>
  </r>
  <r>
    <x v="10"/>
    <x v="1"/>
    <x v="0"/>
    <x v="0"/>
    <s v="Việt Nam"/>
    <x v="1"/>
    <x v="4"/>
    <s v="Lan Hương"/>
    <n v="12.1"/>
  </r>
  <r>
    <x v="10"/>
    <x v="1"/>
    <x v="0"/>
    <x v="0"/>
    <s v="Việt Nam"/>
    <x v="1"/>
    <x v="3"/>
    <s v="Hà Chi"/>
    <n v="1.54"/>
  </r>
  <r>
    <x v="10"/>
    <x v="1"/>
    <x v="0"/>
    <x v="0"/>
    <s v="Việt Nam"/>
    <x v="1"/>
    <x v="3"/>
    <s v="Hà Chi"/>
    <n v="2.2000000000000002"/>
  </r>
  <r>
    <x v="10"/>
    <x v="1"/>
    <x v="0"/>
    <x v="0"/>
    <s v="Việt Nam"/>
    <x v="1"/>
    <x v="4"/>
    <s v="Lan Hương"/>
    <n v="0.88"/>
  </r>
  <r>
    <x v="10"/>
    <x v="1"/>
    <x v="0"/>
    <x v="0"/>
    <s v="Việt Nam"/>
    <x v="1"/>
    <x v="6"/>
    <s v="Tống Huyền"/>
    <n v="1.925"/>
  </r>
  <r>
    <x v="10"/>
    <x v="1"/>
    <x v="0"/>
    <x v="0"/>
    <s v="Việt Nam"/>
    <x v="1"/>
    <x v="1"/>
    <s v="Minh Hòa"/>
    <n v="0.65780000000000005"/>
  </r>
  <r>
    <x v="10"/>
    <x v="1"/>
    <x v="0"/>
    <x v="0"/>
    <s v="Việt Nam"/>
    <x v="1"/>
    <x v="3"/>
    <s v="Hà Chi"/>
    <n v="0.65780000000000005"/>
  </r>
  <r>
    <x v="10"/>
    <x v="1"/>
    <x v="0"/>
    <x v="0"/>
    <s v="Việt Nam"/>
    <x v="1"/>
    <x v="3"/>
    <s v="Hà Chi"/>
    <n v="3.08"/>
  </r>
  <r>
    <x v="10"/>
    <x v="1"/>
    <x v="0"/>
    <x v="0"/>
    <s v="Việt Nam"/>
    <x v="1"/>
    <x v="3"/>
    <s v="Hà Chi"/>
    <n v="1.6456"/>
  </r>
  <r>
    <x v="10"/>
    <x v="1"/>
    <x v="0"/>
    <x v="0"/>
    <s v="Việt Nam"/>
    <x v="1"/>
    <x v="5"/>
    <s v="Mạnh Thắng"/>
    <n v="2.1956000000000002"/>
  </r>
  <r>
    <x v="10"/>
    <x v="1"/>
    <x v="0"/>
    <x v="0"/>
    <s v="Việt Nam"/>
    <x v="1"/>
    <x v="9"/>
    <s v="Hoàng Anh"/>
    <n v="1.32"/>
  </r>
  <r>
    <x v="10"/>
    <x v="1"/>
    <x v="0"/>
    <x v="0"/>
    <s v="Việt Nam"/>
    <x v="1"/>
    <x v="6"/>
    <s v="Tống Huyền"/>
    <n v="4.3890000000000002"/>
  </r>
  <r>
    <x v="10"/>
    <x v="1"/>
    <x v="0"/>
    <x v="0"/>
    <s v="Việt Nam"/>
    <x v="1"/>
    <x v="3"/>
    <s v="Hà Chi"/>
    <n v="4.3956"/>
  </r>
  <r>
    <x v="10"/>
    <x v="1"/>
    <x v="0"/>
    <x v="0"/>
    <s v="Việt Nam"/>
    <x v="1"/>
    <x v="8"/>
    <s v="Hùng Dũng"/>
    <n v="19.780200000000001"/>
  </r>
  <r>
    <x v="10"/>
    <x v="1"/>
    <x v="0"/>
    <x v="0"/>
    <s v="Việt Nam"/>
    <x v="1"/>
    <x v="5"/>
    <s v="Mạnh Thắng"/>
    <n v="7.4690000000000012"/>
  </r>
  <r>
    <x v="10"/>
    <x v="1"/>
    <x v="0"/>
    <x v="0"/>
    <s v="Việt Nam"/>
    <x v="1"/>
    <x v="3"/>
    <s v="Hà Chi"/>
    <n v="5.28"/>
  </r>
  <r>
    <x v="10"/>
    <x v="1"/>
    <x v="0"/>
    <x v="0"/>
    <s v="Việt Nam"/>
    <x v="1"/>
    <x v="8"/>
    <s v="Hùng Dũng"/>
    <n v="12.7666"/>
  </r>
  <r>
    <x v="10"/>
    <x v="1"/>
    <x v="0"/>
    <x v="0"/>
    <s v="Việt Nam"/>
    <x v="1"/>
    <x v="9"/>
    <s v="Hoàng Anh"/>
    <n v="14.803800000000003"/>
  </r>
  <r>
    <x v="10"/>
    <x v="1"/>
    <x v="0"/>
    <x v="0"/>
    <s v="Việt Nam"/>
    <x v="1"/>
    <x v="0"/>
    <s v="Cảnh Nam"/>
    <n v="32.324599999999997"/>
  </r>
  <r>
    <x v="10"/>
    <x v="1"/>
    <x v="0"/>
    <x v="0"/>
    <s v="Việt Nam"/>
    <x v="1"/>
    <x v="1"/>
    <s v="Minh Hòa"/>
    <n v="18.251199999999997"/>
  </r>
  <r>
    <x v="10"/>
    <x v="1"/>
    <x v="0"/>
    <x v="0"/>
    <s v="Việt Nam"/>
    <x v="1"/>
    <x v="7"/>
    <s v="Mạnh Sang"/>
    <n v="8.5733999999999995"/>
  </r>
  <r>
    <x v="10"/>
    <x v="1"/>
    <x v="0"/>
    <x v="0"/>
    <s v="Việt Nam"/>
    <x v="1"/>
    <x v="3"/>
    <s v="Hà Chi"/>
    <n v="40.442600000000006"/>
  </r>
  <r>
    <x v="10"/>
    <x v="1"/>
    <x v="0"/>
    <x v="0"/>
    <s v="Việt Nam"/>
    <x v="1"/>
    <x v="3"/>
    <s v="Hà Chi"/>
    <n v="48.582599999999999"/>
  </r>
  <r>
    <x v="10"/>
    <x v="1"/>
    <x v="0"/>
    <x v="0"/>
    <s v="Việt Nam"/>
    <x v="1"/>
    <x v="4"/>
    <s v="Lan Hương"/>
    <n v="20.979199999999999"/>
  </r>
  <r>
    <x v="10"/>
    <x v="1"/>
    <x v="0"/>
    <x v="0"/>
    <s v="Việt Nam"/>
    <x v="1"/>
    <x v="1"/>
    <s v="Minh Hòa"/>
    <n v="78.335400000000007"/>
  </r>
  <r>
    <x v="10"/>
    <x v="1"/>
    <x v="0"/>
    <x v="0"/>
    <s v="Việt Nam"/>
    <x v="1"/>
    <x v="8"/>
    <s v="Hùng Dũng"/>
    <n v="87.249799999999993"/>
  </r>
  <r>
    <x v="10"/>
    <x v="1"/>
    <x v="0"/>
    <x v="0"/>
    <s v="Việt Nam"/>
    <x v="1"/>
    <x v="2"/>
    <s v="Lương Tuyết"/>
    <n v="63.749400000000001"/>
  </r>
  <r>
    <x v="10"/>
    <x v="1"/>
    <x v="0"/>
    <x v="0"/>
    <s v="Việt Nam"/>
    <x v="1"/>
    <x v="1"/>
    <s v="Minh Hòa"/>
    <n v="58.85"/>
  </r>
  <r>
    <x v="10"/>
    <x v="1"/>
    <x v="0"/>
    <x v="0"/>
    <s v="Việt Nam"/>
    <x v="1"/>
    <x v="4"/>
    <s v="Lan Hương"/>
    <n v="60.898200000000003"/>
  </r>
  <r>
    <x v="10"/>
    <x v="1"/>
    <x v="0"/>
    <x v="0"/>
    <s v="Việt Nam"/>
    <x v="1"/>
    <x v="6"/>
    <s v="Tống Huyền"/>
    <n v="86.279600000000002"/>
  </r>
  <r>
    <x v="10"/>
    <x v="1"/>
    <x v="0"/>
    <x v="0"/>
    <s v="Việt Nam"/>
    <x v="1"/>
    <x v="7"/>
    <s v="Mạnh Sang"/>
    <n v="84.653800000000004"/>
  </r>
  <r>
    <x v="10"/>
    <x v="1"/>
    <x v="0"/>
    <x v="0"/>
    <s v="Việt Nam"/>
    <x v="1"/>
    <x v="3"/>
    <s v="Hà Chi"/>
    <n v="129.0146"/>
  </r>
  <r>
    <x v="10"/>
    <x v="1"/>
    <x v="0"/>
    <x v="0"/>
    <s v="Việt Nam"/>
    <x v="1"/>
    <x v="3"/>
    <s v="Hà Chi"/>
    <n v="152.57220000000001"/>
  </r>
  <r>
    <x v="10"/>
    <x v="1"/>
    <x v="0"/>
    <x v="0"/>
    <s v="Việt Nam"/>
    <x v="1"/>
    <x v="3"/>
    <s v="Hà Chi"/>
    <n v="154.61599999999996"/>
  </r>
  <r>
    <x v="10"/>
    <x v="1"/>
    <x v="0"/>
    <x v="0"/>
    <s v="Việt Nam"/>
    <x v="1"/>
    <x v="2"/>
    <s v="Lương Tuyết"/>
    <n v="150.43599999999998"/>
  </r>
  <r>
    <x v="10"/>
    <x v="1"/>
    <x v="0"/>
    <x v="0"/>
    <s v="Việt Nam"/>
    <x v="1"/>
    <x v="3"/>
    <s v="Hà Chi"/>
    <n v="180.61779999999999"/>
  </r>
  <r>
    <x v="10"/>
    <x v="1"/>
    <x v="0"/>
    <x v="0"/>
    <s v="Việt Nam"/>
    <x v="1"/>
    <x v="4"/>
    <s v="Lan Hương"/>
    <n v="191.62220000000002"/>
  </r>
  <r>
    <x v="10"/>
    <x v="1"/>
    <x v="0"/>
    <x v="0"/>
    <s v="Việt Nam"/>
    <x v="1"/>
    <x v="4"/>
    <s v="Lan Hương"/>
    <n v="234.40339999999998"/>
  </r>
  <r>
    <x v="10"/>
    <x v="1"/>
    <x v="0"/>
    <x v="0"/>
    <s v="Việt Nam"/>
    <x v="1"/>
    <x v="2"/>
    <s v="Lương Tuyết"/>
    <n v="292.23040000000003"/>
  </r>
  <r>
    <x v="10"/>
    <x v="1"/>
    <x v="0"/>
    <x v="0"/>
    <s v="Việt Nam"/>
    <x v="1"/>
    <x v="0"/>
    <s v="Cảnh Nam"/>
    <n v="393.73840000000035"/>
  </r>
  <r>
    <x v="10"/>
    <x v="1"/>
    <x v="0"/>
    <x v="0"/>
    <s v="Việt Nam"/>
    <x v="1"/>
    <x v="2"/>
    <s v="Lương Tuyết"/>
    <n v="224.2372"/>
  </r>
  <r>
    <x v="10"/>
    <x v="1"/>
    <x v="0"/>
    <x v="0"/>
    <s v="Việt Nam"/>
    <x v="1"/>
    <x v="1"/>
    <s v="Minh Hòa"/>
    <n v="437.63720000000001"/>
  </r>
  <r>
    <x v="10"/>
    <x v="1"/>
    <x v="0"/>
    <x v="0"/>
    <s v="Việt Nam"/>
    <x v="1"/>
    <x v="9"/>
    <s v="Hoàng Anh"/>
    <n v="551.15280000000007"/>
  </r>
  <r>
    <x v="10"/>
    <x v="1"/>
    <x v="0"/>
    <x v="0"/>
    <s v="Việt Nam"/>
    <x v="1"/>
    <x v="9"/>
    <s v="Hoàng Anh"/>
    <n v="484.10120000000001"/>
  </r>
  <r>
    <x v="10"/>
    <x v="1"/>
    <x v="0"/>
    <x v="0"/>
    <s v="Việt Nam"/>
    <x v="1"/>
    <x v="8"/>
    <s v="Hùng Dũng"/>
    <n v="775.79920000000004"/>
  </r>
  <r>
    <x v="10"/>
    <x v="1"/>
    <x v="0"/>
    <x v="0"/>
    <s v="Việt Nam"/>
    <x v="1"/>
    <x v="5"/>
    <s v="Mạnh Thắng"/>
    <n v="484.05500000000006"/>
  </r>
  <r>
    <x v="10"/>
    <x v="1"/>
    <x v="0"/>
    <x v="0"/>
    <s v="Việt Nam"/>
    <x v="1"/>
    <x v="0"/>
    <s v="Cảnh Nam"/>
    <n v="697.91920000000027"/>
  </r>
  <r>
    <x v="10"/>
    <x v="1"/>
    <x v="0"/>
    <x v="0"/>
    <s v="Việt Nam"/>
    <x v="1"/>
    <x v="0"/>
    <s v="Cảnh Nam"/>
    <n v="942.6076000000005"/>
  </r>
  <r>
    <x v="10"/>
    <x v="1"/>
    <x v="0"/>
    <x v="0"/>
    <s v="Việt Nam"/>
    <x v="1"/>
    <x v="5"/>
    <s v="Mạnh Thắng"/>
    <n v="525.03"/>
  </r>
  <r>
    <x v="10"/>
    <x v="1"/>
    <x v="0"/>
    <x v="0"/>
    <s v="Việt Nam"/>
    <x v="1"/>
    <x v="2"/>
    <s v="Lương Tuyết"/>
    <n v="653.202"/>
  </r>
  <r>
    <x v="10"/>
    <x v="1"/>
    <x v="0"/>
    <x v="0"/>
    <s v="Việt Nam"/>
    <x v="1"/>
    <x v="9"/>
    <s v="Hoàng Anh"/>
    <n v="614.99679999999989"/>
  </r>
  <r>
    <x v="10"/>
    <x v="1"/>
    <x v="0"/>
    <x v="0"/>
    <s v="Việt Nam"/>
    <x v="1"/>
    <x v="7"/>
    <s v="Mạnh Sang"/>
    <n v="761.69939999999974"/>
  </r>
  <r>
    <x v="10"/>
    <x v="1"/>
    <x v="0"/>
    <x v="0"/>
    <s v="Việt Nam"/>
    <x v="1"/>
    <x v="4"/>
    <s v="Lan Hương"/>
    <n v="930.34039999999982"/>
  </r>
  <r>
    <x v="10"/>
    <x v="1"/>
    <x v="0"/>
    <x v="0"/>
    <s v="Việt Nam"/>
    <x v="1"/>
    <x v="3"/>
    <s v="Hà Chi"/>
    <n v="924.86019999999996"/>
  </r>
  <r>
    <x v="10"/>
    <x v="1"/>
    <x v="0"/>
    <x v="0"/>
    <s v="Việt Nam"/>
    <x v="1"/>
    <x v="1"/>
    <s v="Minh Hòa"/>
    <n v="960.85"/>
  </r>
  <r>
    <x v="10"/>
    <x v="1"/>
    <x v="0"/>
    <x v="0"/>
    <s v="Việt Nam"/>
    <x v="1"/>
    <x v="2"/>
    <s v="Lương Tuyết"/>
    <n v="1120.5457999999999"/>
  </r>
  <r>
    <x v="10"/>
    <x v="1"/>
    <x v="1"/>
    <x v="0"/>
    <s v="Việt Nam"/>
    <x v="2"/>
    <x v="3"/>
    <s v="Hà Chi"/>
    <n v="2.2000000000000002"/>
  </r>
  <r>
    <x v="10"/>
    <x v="1"/>
    <x v="1"/>
    <x v="0"/>
    <s v="Việt Nam"/>
    <x v="2"/>
    <x v="3"/>
    <s v="Hà Chi"/>
    <n v="4.62"/>
  </r>
  <r>
    <x v="10"/>
    <x v="1"/>
    <x v="1"/>
    <x v="0"/>
    <s v="Việt Nam"/>
    <x v="2"/>
    <x v="1"/>
    <s v="Minh Hòa"/>
    <n v="1.54"/>
  </r>
  <r>
    <x v="10"/>
    <x v="1"/>
    <x v="1"/>
    <x v="0"/>
    <s v="Việt Nam"/>
    <x v="2"/>
    <x v="1"/>
    <s v="Minh Hòa"/>
    <n v="0.88"/>
  </r>
  <r>
    <x v="10"/>
    <x v="1"/>
    <x v="1"/>
    <x v="0"/>
    <s v="Việt Nam"/>
    <x v="2"/>
    <x v="1"/>
    <s v="Minh Hòa"/>
    <n v="3.0756000000000001"/>
  </r>
  <r>
    <x v="10"/>
    <x v="1"/>
    <x v="1"/>
    <x v="0"/>
    <s v="Việt Nam"/>
    <x v="2"/>
    <x v="4"/>
    <s v="Lan Hương"/>
    <n v="5.5"/>
  </r>
  <r>
    <x v="10"/>
    <x v="1"/>
    <x v="1"/>
    <x v="0"/>
    <s v="Việt Nam"/>
    <x v="2"/>
    <x v="3"/>
    <s v="Hà Chi"/>
    <n v="8.7911999999999999"/>
  </r>
  <r>
    <x v="10"/>
    <x v="1"/>
    <x v="1"/>
    <x v="0"/>
    <s v="Việt Nam"/>
    <x v="2"/>
    <x v="0"/>
    <s v="Cảnh Nam"/>
    <n v="8.7758000000000003"/>
  </r>
  <r>
    <x v="10"/>
    <x v="1"/>
    <x v="1"/>
    <x v="0"/>
    <s v="Việt Nam"/>
    <x v="2"/>
    <x v="0"/>
    <s v="Cảnh Nam"/>
    <n v="11.186999999999999"/>
  </r>
  <r>
    <x v="10"/>
    <x v="1"/>
    <x v="1"/>
    <x v="0"/>
    <s v="Việt Nam"/>
    <x v="2"/>
    <x v="2"/>
    <s v="Lương Tuyết"/>
    <n v="9.0177999999999994"/>
  </r>
  <r>
    <x v="10"/>
    <x v="1"/>
    <x v="1"/>
    <x v="0"/>
    <s v="Việt Nam"/>
    <x v="2"/>
    <x v="3"/>
    <s v="Hà Chi"/>
    <n v="22.862400000000001"/>
  </r>
  <r>
    <x v="10"/>
    <x v="1"/>
    <x v="1"/>
    <x v="0"/>
    <s v="Việt Nam"/>
    <x v="2"/>
    <x v="4"/>
    <s v="Lan Hương"/>
    <n v="14.280200000000001"/>
  </r>
  <r>
    <x v="10"/>
    <x v="1"/>
    <x v="1"/>
    <x v="0"/>
    <s v="Việt Nam"/>
    <x v="2"/>
    <x v="6"/>
    <s v="Tống Huyền"/>
    <n v="34.698399999999999"/>
  </r>
  <r>
    <x v="10"/>
    <x v="1"/>
    <x v="1"/>
    <x v="0"/>
    <s v="Việt Nam"/>
    <x v="2"/>
    <x v="6"/>
    <s v="Tống Huyền"/>
    <n v="47.460599999999999"/>
  </r>
  <r>
    <x v="10"/>
    <x v="1"/>
    <x v="1"/>
    <x v="0"/>
    <s v="Việt Nam"/>
    <x v="2"/>
    <x v="2"/>
    <s v="Lương Tuyết"/>
    <n v="48.131599999999999"/>
  </r>
  <r>
    <x v="10"/>
    <x v="1"/>
    <x v="1"/>
    <x v="0"/>
    <s v="Việt Nam"/>
    <x v="2"/>
    <x v="3"/>
    <s v="Hà Chi"/>
    <n v="103.8708"/>
  </r>
  <r>
    <x v="10"/>
    <x v="1"/>
    <x v="1"/>
    <x v="0"/>
    <s v="Việt Nam"/>
    <x v="2"/>
    <x v="4"/>
    <s v="Lan Hương"/>
    <n v="92.041399999999996"/>
  </r>
  <r>
    <x v="10"/>
    <x v="1"/>
    <x v="1"/>
    <x v="0"/>
    <s v="Việt Nam"/>
    <x v="2"/>
    <x v="7"/>
    <s v="Mạnh Sang"/>
    <n v="104.94880000000001"/>
  </r>
  <r>
    <x v="10"/>
    <x v="1"/>
    <x v="1"/>
    <x v="0"/>
    <s v="Việt Nam"/>
    <x v="2"/>
    <x v="3"/>
    <s v="Hà Chi"/>
    <n v="100.44540000000001"/>
  </r>
  <r>
    <x v="10"/>
    <x v="1"/>
    <x v="1"/>
    <x v="0"/>
    <s v="Việt Nam"/>
    <x v="2"/>
    <x v="0"/>
    <s v="Cảnh Nam"/>
    <n v="134.40459999999996"/>
  </r>
  <r>
    <x v="10"/>
    <x v="1"/>
    <x v="1"/>
    <x v="0"/>
    <s v="Việt Nam"/>
    <x v="2"/>
    <x v="5"/>
    <s v="Mạnh Thắng"/>
    <n v="183.18960000000001"/>
  </r>
  <r>
    <x v="10"/>
    <x v="1"/>
    <x v="1"/>
    <x v="0"/>
    <s v="Việt Nam"/>
    <x v="2"/>
    <x v="9"/>
    <s v="Hoàng Anh"/>
    <n v="243.4674"/>
  </r>
  <r>
    <x v="10"/>
    <x v="1"/>
    <x v="1"/>
    <x v="0"/>
    <s v="Việt Nam"/>
    <x v="2"/>
    <x v="5"/>
    <s v="Mạnh Thắng"/>
    <n v="153.23880000000003"/>
  </r>
  <r>
    <x v="10"/>
    <x v="1"/>
    <x v="1"/>
    <x v="0"/>
    <s v="Việt Nam"/>
    <x v="2"/>
    <x v="4"/>
    <s v="Lan Hương"/>
    <n v="175.90979999999999"/>
  </r>
  <r>
    <x v="10"/>
    <x v="1"/>
    <x v="1"/>
    <x v="0"/>
    <s v="Việt Nam"/>
    <x v="2"/>
    <x v="1"/>
    <s v="Minh Hòa"/>
    <n v="138.88380000000001"/>
  </r>
  <r>
    <x v="10"/>
    <x v="1"/>
    <x v="1"/>
    <x v="0"/>
    <s v="Việt Nam"/>
    <x v="2"/>
    <x v="2"/>
    <s v="Lương Tuyết"/>
    <n v="300.90719999999999"/>
  </r>
  <r>
    <x v="10"/>
    <x v="1"/>
    <x v="1"/>
    <x v="0"/>
    <s v="Việt Nam"/>
    <x v="2"/>
    <x v="9"/>
    <s v="Hoàng Anh"/>
    <n v="261.45459999999997"/>
  </r>
  <r>
    <x v="10"/>
    <x v="1"/>
    <x v="1"/>
    <x v="0"/>
    <s v="Việt Nam"/>
    <x v="2"/>
    <x v="9"/>
    <s v="Hoàng Anh"/>
    <n v="199.14840000000001"/>
  </r>
  <r>
    <x v="10"/>
    <x v="1"/>
    <x v="1"/>
    <x v="0"/>
    <s v="Việt Nam"/>
    <x v="2"/>
    <x v="1"/>
    <s v="Minh Hòa"/>
    <n v="285.8768"/>
  </r>
  <r>
    <x v="10"/>
    <x v="1"/>
    <x v="1"/>
    <x v="0"/>
    <s v="Việt Nam"/>
    <x v="2"/>
    <x v="1"/>
    <s v="Minh Hòa"/>
    <n v="383.60520000000002"/>
  </r>
  <r>
    <x v="10"/>
    <x v="1"/>
    <x v="1"/>
    <x v="0"/>
    <s v="Việt Nam"/>
    <x v="2"/>
    <x v="2"/>
    <s v="Lương Tuyết"/>
    <n v="706.49919999999997"/>
  </r>
  <r>
    <x v="10"/>
    <x v="1"/>
    <x v="0"/>
    <x v="1"/>
    <s v="Việt Nam"/>
    <x v="3"/>
    <x v="1"/>
    <s v="Minh Hòa"/>
    <n v="33.435600000000001"/>
  </r>
  <r>
    <x v="10"/>
    <x v="1"/>
    <x v="0"/>
    <x v="1"/>
    <s v="Việt Nam"/>
    <x v="3"/>
    <x v="6"/>
    <s v="Tống Huyền"/>
    <n v="1.6477999999999999"/>
  </r>
  <r>
    <x v="10"/>
    <x v="1"/>
    <x v="0"/>
    <x v="1"/>
    <s v="Việt Nam"/>
    <x v="3"/>
    <x v="4"/>
    <s v="Lan Hương"/>
    <n v="22.814"/>
  </r>
  <r>
    <x v="10"/>
    <x v="1"/>
    <x v="0"/>
    <x v="1"/>
    <s v="Việt Nam"/>
    <x v="3"/>
    <x v="2"/>
    <s v="Lương Tuyết"/>
    <n v="1.9360000000000002"/>
  </r>
  <r>
    <x v="10"/>
    <x v="1"/>
    <x v="0"/>
    <x v="1"/>
    <s v="Việt Nam"/>
    <x v="3"/>
    <x v="4"/>
    <s v="Lan Hương"/>
    <n v="21.78"/>
  </r>
  <r>
    <x v="10"/>
    <x v="1"/>
    <x v="0"/>
    <x v="1"/>
    <s v="Việt Nam"/>
    <x v="3"/>
    <x v="4"/>
    <s v="Lan Hương"/>
    <n v="2.2000000000000002"/>
  </r>
  <r>
    <x v="10"/>
    <x v="1"/>
    <x v="0"/>
    <x v="1"/>
    <s v="Việt Nam"/>
    <x v="3"/>
    <x v="3"/>
    <s v="Hà Chi"/>
    <n v="1.1000000000000001"/>
  </r>
  <r>
    <x v="10"/>
    <x v="1"/>
    <x v="0"/>
    <x v="1"/>
    <s v="Việt Nam"/>
    <x v="3"/>
    <x v="1"/>
    <s v="Minh Hòa"/>
    <n v="1.54"/>
  </r>
  <r>
    <x v="10"/>
    <x v="1"/>
    <x v="0"/>
    <x v="1"/>
    <s v="Việt Nam"/>
    <x v="3"/>
    <x v="5"/>
    <s v="Mạnh Thắng"/>
    <n v="1.76"/>
  </r>
  <r>
    <x v="10"/>
    <x v="1"/>
    <x v="0"/>
    <x v="1"/>
    <s v="Việt Nam"/>
    <x v="3"/>
    <x v="5"/>
    <s v="Mạnh Thắng"/>
    <n v="0.21779999999999999"/>
  </r>
  <r>
    <x v="10"/>
    <x v="1"/>
    <x v="0"/>
    <x v="1"/>
    <s v="Việt Nam"/>
    <x v="3"/>
    <x v="7"/>
    <s v="Mạnh Sang"/>
    <n v="1.1000000000000001"/>
  </r>
  <r>
    <x v="10"/>
    <x v="1"/>
    <x v="0"/>
    <x v="1"/>
    <s v="Việt Nam"/>
    <x v="3"/>
    <x v="4"/>
    <s v="Lan Hương"/>
    <n v="1.3178000000000001"/>
  </r>
  <r>
    <x v="10"/>
    <x v="1"/>
    <x v="0"/>
    <x v="1"/>
    <s v="Việt Nam"/>
    <x v="3"/>
    <x v="6"/>
    <s v="Tống Huyền"/>
    <n v="1.3111999999999999"/>
  </r>
  <r>
    <x v="10"/>
    <x v="1"/>
    <x v="0"/>
    <x v="1"/>
    <s v="Việt Nam"/>
    <x v="3"/>
    <x v="6"/>
    <s v="Tống Huyền"/>
    <n v="1.3178000000000001"/>
  </r>
  <r>
    <x v="10"/>
    <x v="1"/>
    <x v="0"/>
    <x v="1"/>
    <s v="Việt Nam"/>
    <x v="3"/>
    <x v="1"/>
    <s v="Minh Hòa"/>
    <n v="4.6045999999999996"/>
  </r>
  <r>
    <x v="10"/>
    <x v="1"/>
    <x v="0"/>
    <x v="1"/>
    <s v="Việt Nam"/>
    <x v="3"/>
    <x v="4"/>
    <s v="Lan Hương"/>
    <n v="6.9234"/>
  </r>
  <r>
    <x v="10"/>
    <x v="1"/>
    <x v="0"/>
    <x v="1"/>
    <s v="Việt Nam"/>
    <x v="3"/>
    <x v="3"/>
    <s v="Hà Chi"/>
    <n v="27.920200000000001"/>
  </r>
  <r>
    <x v="10"/>
    <x v="1"/>
    <x v="0"/>
    <x v="1"/>
    <s v="Việt Nam"/>
    <x v="3"/>
    <x v="5"/>
    <s v="Mạnh Thắng"/>
    <n v="3.5156000000000001"/>
  </r>
  <r>
    <x v="10"/>
    <x v="1"/>
    <x v="0"/>
    <x v="1"/>
    <s v="Việt Nam"/>
    <x v="3"/>
    <x v="4"/>
    <s v="Lan Hương"/>
    <n v="6.1512000000000002"/>
  </r>
  <r>
    <x v="10"/>
    <x v="1"/>
    <x v="0"/>
    <x v="1"/>
    <s v="Việt Nam"/>
    <x v="3"/>
    <x v="3"/>
    <s v="Hà Chi"/>
    <n v="6.5955999999999992"/>
  </r>
  <r>
    <x v="10"/>
    <x v="1"/>
    <x v="0"/>
    <x v="1"/>
    <s v="Việt Nam"/>
    <x v="3"/>
    <x v="8"/>
    <s v="Hùng Dũng"/>
    <n v="13.0878"/>
  </r>
  <r>
    <x v="10"/>
    <x v="1"/>
    <x v="0"/>
    <x v="1"/>
    <s v="Việt Nam"/>
    <x v="3"/>
    <x v="4"/>
    <s v="Lan Hương"/>
    <n v="17.786999999999995"/>
  </r>
  <r>
    <x v="10"/>
    <x v="1"/>
    <x v="0"/>
    <x v="1"/>
    <s v="Việt Nam"/>
    <x v="3"/>
    <x v="6"/>
    <s v="Tống Huyền"/>
    <n v="12.304600000000001"/>
  </r>
  <r>
    <x v="10"/>
    <x v="1"/>
    <x v="0"/>
    <x v="1"/>
    <s v="Việt Nam"/>
    <x v="3"/>
    <x v="3"/>
    <s v="Hà Chi"/>
    <n v="13.5718"/>
  </r>
  <r>
    <x v="10"/>
    <x v="1"/>
    <x v="0"/>
    <x v="1"/>
    <s v="Việt Nam"/>
    <x v="3"/>
    <x v="2"/>
    <s v="Lương Tuyết"/>
    <n v="12.3024"/>
  </r>
  <r>
    <x v="10"/>
    <x v="1"/>
    <x v="0"/>
    <x v="1"/>
    <s v="Việt Nam"/>
    <x v="3"/>
    <x v="3"/>
    <s v="Hà Chi"/>
    <n v="19.5624"/>
  </r>
  <r>
    <x v="10"/>
    <x v="1"/>
    <x v="0"/>
    <x v="1"/>
    <s v="Việt Nam"/>
    <x v="3"/>
    <x v="5"/>
    <s v="Mạnh Thắng"/>
    <n v="9.24"/>
  </r>
  <r>
    <x v="10"/>
    <x v="1"/>
    <x v="0"/>
    <x v="1"/>
    <s v="Việt Nam"/>
    <x v="3"/>
    <x v="8"/>
    <s v="Hùng Dũng"/>
    <n v="17.215"/>
  </r>
  <r>
    <x v="10"/>
    <x v="1"/>
    <x v="0"/>
    <x v="1"/>
    <s v="Việt Nam"/>
    <x v="3"/>
    <x v="7"/>
    <s v="Mạnh Sang"/>
    <n v="13.699400000000001"/>
  </r>
  <r>
    <x v="10"/>
    <x v="1"/>
    <x v="0"/>
    <x v="1"/>
    <s v="Việt Nam"/>
    <x v="3"/>
    <x v="3"/>
    <s v="Hà Chi"/>
    <n v="17.5824"/>
  </r>
  <r>
    <x v="10"/>
    <x v="1"/>
    <x v="0"/>
    <x v="1"/>
    <s v="Việt Nam"/>
    <x v="3"/>
    <x v="2"/>
    <s v="Lương Tuyết"/>
    <n v="19.333600000000001"/>
  </r>
  <r>
    <x v="10"/>
    <x v="1"/>
    <x v="0"/>
    <x v="1"/>
    <s v="Việt Nam"/>
    <x v="3"/>
    <x v="9"/>
    <s v="Hoàng Anh"/>
    <n v="18.418399999999998"/>
  </r>
  <r>
    <x v="10"/>
    <x v="1"/>
    <x v="0"/>
    <x v="1"/>
    <s v="Việt Nam"/>
    <x v="3"/>
    <x v="3"/>
    <s v="Hà Chi"/>
    <n v="43.0122"/>
  </r>
  <r>
    <x v="10"/>
    <x v="1"/>
    <x v="0"/>
    <x v="1"/>
    <s v="Việt Nam"/>
    <x v="3"/>
    <x v="6"/>
    <s v="Tống Huyền"/>
    <n v="69.975399999999993"/>
  </r>
  <r>
    <x v="10"/>
    <x v="1"/>
    <x v="0"/>
    <x v="1"/>
    <s v="Việt Nam"/>
    <x v="3"/>
    <x v="3"/>
    <s v="Hà Chi"/>
    <n v="83.894799999999989"/>
  </r>
  <r>
    <x v="10"/>
    <x v="1"/>
    <x v="0"/>
    <x v="1"/>
    <s v="Việt Nam"/>
    <x v="3"/>
    <x v="0"/>
    <s v="Cảnh Nam"/>
    <n v="54.3444"/>
  </r>
  <r>
    <x v="10"/>
    <x v="1"/>
    <x v="0"/>
    <x v="1"/>
    <s v="Việt Nam"/>
    <x v="3"/>
    <x v="8"/>
    <s v="Hùng Dũng"/>
    <n v="68.928200000000004"/>
  </r>
  <r>
    <x v="10"/>
    <x v="1"/>
    <x v="0"/>
    <x v="1"/>
    <s v="Việt Nam"/>
    <x v="3"/>
    <x v="7"/>
    <s v="Mạnh Sang"/>
    <n v="48.413200000000003"/>
  </r>
  <r>
    <x v="10"/>
    <x v="1"/>
    <x v="0"/>
    <x v="1"/>
    <s v="Việt Nam"/>
    <x v="3"/>
    <x v="1"/>
    <s v="Minh Hòa"/>
    <n v="68.026200000000003"/>
  </r>
  <r>
    <x v="10"/>
    <x v="1"/>
    <x v="0"/>
    <x v="1"/>
    <s v="Việt Nam"/>
    <x v="3"/>
    <x v="8"/>
    <s v="Hùng Dũng"/>
    <n v="192.786"/>
  </r>
  <r>
    <x v="10"/>
    <x v="1"/>
    <x v="0"/>
    <x v="1"/>
    <s v="Việt Nam"/>
    <x v="3"/>
    <x v="3"/>
    <s v="Hà Chi"/>
    <n v="156.453"/>
  </r>
  <r>
    <x v="10"/>
    <x v="1"/>
    <x v="0"/>
    <x v="1"/>
    <s v="Việt Nam"/>
    <x v="3"/>
    <x v="2"/>
    <s v="Lương Tuyết"/>
    <n v="114.18"/>
  </r>
  <r>
    <x v="10"/>
    <x v="1"/>
    <x v="0"/>
    <x v="1"/>
    <s v="Việt Nam"/>
    <x v="3"/>
    <x v="0"/>
    <s v="Cảnh Nam"/>
    <n v="254.98220000000015"/>
  </r>
  <r>
    <x v="10"/>
    <x v="1"/>
    <x v="0"/>
    <x v="1"/>
    <s v="Việt Nam"/>
    <x v="3"/>
    <x v="4"/>
    <s v="Lan Hương"/>
    <n v="233.54759999999999"/>
  </r>
  <r>
    <x v="10"/>
    <x v="1"/>
    <x v="0"/>
    <x v="1"/>
    <s v="Việt Nam"/>
    <x v="3"/>
    <x v="5"/>
    <s v="Mạnh Thắng"/>
    <n v="265.4674"/>
  </r>
  <r>
    <x v="10"/>
    <x v="1"/>
    <x v="0"/>
    <x v="1"/>
    <s v="Việt Nam"/>
    <x v="3"/>
    <x v="1"/>
    <s v="Minh Hòa"/>
    <n v="266.27040000000005"/>
  </r>
  <r>
    <x v="10"/>
    <x v="1"/>
    <x v="0"/>
    <x v="1"/>
    <s v="Việt Nam"/>
    <x v="3"/>
    <x v="4"/>
    <s v="Lan Hương"/>
    <n v="230.00559999999999"/>
  </r>
  <r>
    <x v="10"/>
    <x v="1"/>
    <x v="0"/>
    <x v="1"/>
    <s v="Việt Nam"/>
    <x v="3"/>
    <x v="9"/>
    <s v="Hoàng Anh"/>
    <n v="389.54520000000002"/>
  </r>
  <r>
    <x v="10"/>
    <x v="1"/>
    <x v="0"/>
    <x v="1"/>
    <s v="Việt Nam"/>
    <x v="3"/>
    <x v="5"/>
    <s v="Mạnh Thắng"/>
    <n v="249.89139999999998"/>
  </r>
  <r>
    <x v="10"/>
    <x v="1"/>
    <x v="0"/>
    <x v="1"/>
    <s v="Việt Nam"/>
    <x v="3"/>
    <x v="9"/>
    <s v="Hoàng Anh"/>
    <n v="350.27300000000002"/>
  </r>
  <r>
    <x v="10"/>
    <x v="1"/>
    <x v="0"/>
    <x v="1"/>
    <s v="Việt Nam"/>
    <x v="3"/>
    <x v="3"/>
    <s v="Hà Chi"/>
    <n v="383.91539999999992"/>
  </r>
  <r>
    <x v="10"/>
    <x v="1"/>
    <x v="0"/>
    <x v="1"/>
    <s v="Việt Nam"/>
    <x v="3"/>
    <x v="8"/>
    <s v="Hùng Dũng"/>
    <n v="690.2346"/>
  </r>
  <r>
    <x v="10"/>
    <x v="1"/>
    <x v="0"/>
    <x v="1"/>
    <s v="Việt Nam"/>
    <x v="3"/>
    <x v="9"/>
    <s v="Hoàng Anh"/>
    <n v="628.1264000000001"/>
  </r>
  <r>
    <x v="10"/>
    <x v="1"/>
    <x v="0"/>
    <x v="1"/>
    <s v="Việt Nam"/>
    <x v="3"/>
    <x v="7"/>
    <s v="Mạnh Sang"/>
    <n v="554.28339999999992"/>
  </r>
  <r>
    <x v="10"/>
    <x v="1"/>
    <x v="0"/>
    <x v="1"/>
    <s v="Việt Nam"/>
    <x v="3"/>
    <x v="2"/>
    <s v="Lương Tuyết"/>
    <n v="648.03420000000006"/>
  </r>
  <r>
    <x v="10"/>
    <x v="1"/>
    <x v="0"/>
    <x v="1"/>
    <s v="Việt Nam"/>
    <x v="3"/>
    <x v="0"/>
    <s v="Cảnh Nam"/>
    <n v="760.40580000000023"/>
  </r>
  <r>
    <x v="10"/>
    <x v="1"/>
    <x v="0"/>
    <x v="1"/>
    <s v="Việt Nam"/>
    <x v="3"/>
    <x v="0"/>
    <s v="Cảnh Nam"/>
    <n v="736.42140000000052"/>
  </r>
  <r>
    <x v="10"/>
    <x v="1"/>
    <x v="0"/>
    <x v="1"/>
    <s v="Việt Nam"/>
    <x v="3"/>
    <x v="1"/>
    <s v="Minh Hòa"/>
    <n v="868.95160000000021"/>
  </r>
  <r>
    <x v="10"/>
    <x v="1"/>
    <x v="0"/>
    <x v="1"/>
    <s v="Việt Nam"/>
    <x v="3"/>
    <x v="4"/>
    <s v="Lan Hương"/>
    <n v="1045.7963999999997"/>
  </r>
  <r>
    <x v="10"/>
    <x v="1"/>
    <x v="0"/>
    <x v="1"/>
    <s v="Việt Nam"/>
    <x v="3"/>
    <x v="2"/>
    <s v="Lương Tuyết"/>
    <n v="1035.9359999999997"/>
  </r>
  <r>
    <x v="10"/>
    <x v="1"/>
    <x v="1"/>
    <x v="2"/>
    <s v="Việt Nam"/>
    <x v="4"/>
    <x v="1"/>
    <s v="Minh Hòa"/>
    <n v="2.64"/>
  </r>
  <r>
    <x v="10"/>
    <x v="1"/>
    <x v="1"/>
    <x v="2"/>
    <s v="Việt Nam"/>
    <x v="4"/>
    <x v="1"/>
    <s v="Minh Hòa"/>
    <n v="1.54"/>
  </r>
  <r>
    <x v="10"/>
    <x v="1"/>
    <x v="1"/>
    <x v="2"/>
    <s v="Việt Nam"/>
    <x v="4"/>
    <x v="4"/>
    <s v="Lan Hương"/>
    <n v="9.4490000000000016"/>
  </r>
  <r>
    <x v="10"/>
    <x v="1"/>
    <x v="1"/>
    <x v="2"/>
    <s v="Việt Nam"/>
    <x v="4"/>
    <x v="1"/>
    <s v="Minh Hòa"/>
    <n v="0.19800000000000001"/>
  </r>
  <r>
    <x v="10"/>
    <x v="1"/>
    <x v="1"/>
    <x v="2"/>
    <s v="Việt Nam"/>
    <x v="4"/>
    <x v="3"/>
    <s v="Hà Chi"/>
    <n v="0.44"/>
  </r>
  <r>
    <x v="10"/>
    <x v="1"/>
    <x v="1"/>
    <x v="2"/>
    <s v="Việt Nam"/>
    <x v="4"/>
    <x v="7"/>
    <s v="Mạnh Sang"/>
    <n v="0.55000000000000004"/>
  </r>
  <r>
    <x v="10"/>
    <x v="1"/>
    <x v="1"/>
    <x v="2"/>
    <s v="Việt Nam"/>
    <x v="4"/>
    <x v="9"/>
    <s v="Hoàng Anh"/>
    <n v="1.3178000000000001"/>
  </r>
  <r>
    <x v="10"/>
    <x v="1"/>
    <x v="1"/>
    <x v="2"/>
    <s v="Việt Nam"/>
    <x v="4"/>
    <x v="3"/>
    <s v="Hà Chi"/>
    <n v="9.3236000000000008"/>
  </r>
  <r>
    <x v="10"/>
    <x v="1"/>
    <x v="1"/>
    <x v="2"/>
    <s v="Việt Nam"/>
    <x v="4"/>
    <x v="6"/>
    <s v="Tống Huyền"/>
    <n v="5.2667999999999999"/>
  </r>
  <r>
    <x v="10"/>
    <x v="1"/>
    <x v="1"/>
    <x v="2"/>
    <s v="Việt Nam"/>
    <x v="4"/>
    <x v="0"/>
    <s v="Cảnh Nam"/>
    <n v="5.2733999999999996"/>
  </r>
  <r>
    <x v="10"/>
    <x v="1"/>
    <x v="1"/>
    <x v="2"/>
    <s v="Việt Nam"/>
    <x v="4"/>
    <x v="3"/>
    <s v="Hà Chi"/>
    <n v="9.4512"/>
  </r>
  <r>
    <x v="10"/>
    <x v="1"/>
    <x v="1"/>
    <x v="2"/>
    <s v="Việt Nam"/>
    <x v="4"/>
    <x v="0"/>
    <s v="Cảnh Nam"/>
    <n v="12.958"/>
  </r>
  <r>
    <x v="10"/>
    <x v="1"/>
    <x v="1"/>
    <x v="2"/>
    <s v="Việt Nam"/>
    <x v="4"/>
    <x v="2"/>
    <s v="Lương Tuyết"/>
    <n v="37.831200000000003"/>
  </r>
  <r>
    <x v="10"/>
    <x v="1"/>
    <x v="1"/>
    <x v="2"/>
    <s v="Việt Nam"/>
    <x v="4"/>
    <x v="2"/>
    <s v="Lương Tuyết"/>
    <n v="21.0672"/>
  </r>
  <r>
    <x v="10"/>
    <x v="1"/>
    <x v="1"/>
    <x v="2"/>
    <s v="Việt Nam"/>
    <x v="4"/>
    <x v="3"/>
    <s v="Hà Chi"/>
    <n v="26.3736"/>
  </r>
  <r>
    <x v="10"/>
    <x v="1"/>
    <x v="1"/>
    <x v="2"/>
    <s v="Việt Nam"/>
    <x v="4"/>
    <x v="1"/>
    <s v="Minh Hòa"/>
    <n v="29.871599999999997"/>
  </r>
  <r>
    <x v="10"/>
    <x v="1"/>
    <x v="1"/>
    <x v="2"/>
    <s v="Việt Nam"/>
    <x v="4"/>
    <x v="0"/>
    <s v="Cảnh Nam"/>
    <n v="36.432000000000009"/>
  </r>
  <r>
    <x v="10"/>
    <x v="1"/>
    <x v="1"/>
    <x v="2"/>
    <s v="Việt Nam"/>
    <x v="4"/>
    <x v="0"/>
    <s v="Cảnh Nam"/>
    <n v="58.071199999999997"/>
  </r>
  <r>
    <x v="10"/>
    <x v="1"/>
    <x v="1"/>
    <x v="2"/>
    <s v="Việt Nam"/>
    <x v="4"/>
    <x v="7"/>
    <s v="Mạnh Sang"/>
    <n v="50.94980000000001"/>
  </r>
  <r>
    <x v="10"/>
    <x v="1"/>
    <x v="1"/>
    <x v="2"/>
    <s v="Việt Nam"/>
    <x v="4"/>
    <x v="6"/>
    <s v="Tống Huyền"/>
    <n v="50.509799999999998"/>
  </r>
  <r>
    <x v="10"/>
    <x v="1"/>
    <x v="1"/>
    <x v="2"/>
    <s v="Việt Nam"/>
    <x v="4"/>
    <x v="9"/>
    <s v="Hoàng Anh"/>
    <n v="66.855800000000002"/>
  </r>
  <r>
    <x v="10"/>
    <x v="1"/>
    <x v="1"/>
    <x v="2"/>
    <s v="Việt Nam"/>
    <x v="4"/>
    <x v="3"/>
    <s v="Hà Chi"/>
    <n v="68.373800000000003"/>
  </r>
  <r>
    <x v="10"/>
    <x v="1"/>
    <x v="1"/>
    <x v="2"/>
    <s v="Việt Nam"/>
    <x v="4"/>
    <x v="4"/>
    <s v="Lan Hương"/>
    <n v="60.651800000000001"/>
  </r>
  <r>
    <x v="10"/>
    <x v="1"/>
    <x v="1"/>
    <x v="2"/>
    <s v="Việt Nam"/>
    <x v="4"/>
    <x v="5"/>
    <s v="Mạnh Thắng"/>
    <n v="108.48860000000001"/>
  </r>
  <r>
    <x v="10"/>
    <x v="1"/>
    <x v="1"/>
    <x v="2"/>
    <s v="Việt Nam"/>
    <x v="4"/>
    <x v="4"/>
    <s v="Lan Hương"/>
    <n v="132.1694"/>
  </r>
  <r>
    <x v="10"/>
    <x v="1"/>
    <x v="1"/>
    <x v="2"/>
    <s v="Việt Nam"/>
    <x v="4"/>
    <x v="9"/>
    <s v="Hoàng Anh"/>
    <n v="171.52520000000001"/>
  </r>
  <r>
    <x v="10"/>
    <x v="1"/>
    <x v="1"/>
    <x v="2"/>
    <s v="Việt Nam"/>
    <x v="4"/>
    <x v="5"/>
    <s v="Mạnh Thắng"/>
    <n v="92.459400000000002"/>
  </r>
  <r>
    <x v="10"/>
    <x v="1"/>
    <x v="1"/>
    <x v="2"/>
    <s v="Việt Nam"/>
    <x v="4"/>
    <x v="1"/>
    <s v="Minh Hòa"/>
    <n v="141.85819999999998"/>
  </r>
  <r>
    <x v="10"/>
    <x v="1"/>
    <x v="1"/>
    <x v="2"/>
    <s v="Việt Nam"/>
    <x v="4"/>
    <x v="9"/>
    <s v="Hoàng Anh"/>
    <n v="114.92139999999999"/>
  </r>
  <r>
    <x v="10"/>
    <x v="1"/>
    <x v="1"/>
    <x v="2"/>
    <s v="Việt Nam"/>
    <x v="4"/>
    <x v="2"/>
    <s v="Lương Tuyết"/>
    <n v="224.98079999999996"/>
  </r>
  <r>
    <x v="10"/>
    <x v="1"/>
    <x v="1"/>
    <x v="2"/>
    <s v="Việt Nam"/>
    <x v="4"/>
    <x v="1"/>
    <s v="Minh Hòa"/>
    <n v="334.40879999999999"/>
  </r>
  <r>
    <x v="10"/>
    <x v="1"/>
    <x v="1"/>
    <x v="2"/>
    <s v="Việt Nam"/>
    <x v="4"/>
    <x v="2"/>
    <s v="Lương Tuyết"/>
    <n v="643.53959999999995"/>
  </r>
  <r>
    <x v="10"/>
    <x v="1"/>
    <x v="1"/>
    <x v="3"/>
    <s v="Việt Nam"/>
    <x v="5"/>
    <x v="3"/>
    <s v="Hà Chi"/>
    <n v="2.86"/>
  </r>
  <r>
    <x v="10"/>
    <x v="1"/>
    <x v="1"/>
    <x v="3"/>
    <s v="Việt Nam"/>
    <x v="5"/>
    <x v="2"/>
    <s v="Lương Tuyết"/>
    <n v="1.3178000000000001"/>
  </r>
  <r>
    <x v="10"/>
    <x v="1"/>
    <x v="1"/>
    <x v="3"/>
    <s v="Việt Nam"/>
    <x v="5"/>
    <x v="5"/>
    <s v="Mạnh Thắng"/>
    <n v="1.7556"/>
  </r>
  <r>
    <x v="10"/>
    <x v="1"/>
    <x v="1"/>
    <x v="3"/>
    <s v="Việt Nam"/>
    <x v="5"/>
    <x v="0"/>
    <s v="Cảnh Nam"/>
    <n v="4.6002000000000001"/>
  </r>
  <r>
    <x v="10"/>
    <x v="1"/>
    <x v="1"/>
    <x v="3"/>
    <s v="Việt Nam"/>
    <x v="5"/>
    <x v="2"/>
    <s v="Lương Tuyết"/>
    <n v="6.1534000000000004"/>
  </r>
  <r>
    <x v="10"/>
    <x v="1"/>
    <x v="1"/>
    <x v="3"/>
    <s v="Việt Nam"/>
    <x v="5"/>
    <x v="2"/>
    <s v="Lương Tuyết"/>
    <n v="6.1512000000000002"/>
  </r>
  <r>
    <x v="10"/>
    <x v="1"/>
    <x v="1"/>
    <x v="3"/>
    <s v="Việt Nam"/>
    <x v="5"/>
    <x v="3"/>
    <s v="Hà Chi"/>
    <n v="13.8468"/>
  </r>
  <r>
    <x v="10"/>
    <x v="1"/>
    <x v="1"/>
    <x v="3"/>
    <s v="Việt Nam"/>
    <x v="5"/>
    <x v="2"/>
    <s v="Lương Tuyết"/>
    <n v="10.309200000000001"/>
  </r>
  <r>
    <x v="10"/>
    <x v="1"/>
    <x v="1"/>
    <x v="3"/>
    <s v="Việt Nam"/>
    <x v="5"/>
    <x v="0"/>
    <s v="Cảnh Nam"/>
    <n v="25.6938"/>
  </r>
  <r>
    <x v="10"/>
    <x v="1"/>
    <x v="1"/>
    <x v="3"/>
    <s v="Việt Nam"/>
    <x v="5"/>
    <x v="3"/>
    <s v="Hà Chi"/>
    <n v="27.2624"/>
  </r>
  <r>
    <x v="10"/>
    <x v="1"/>
    <x v="1"/>
    <x v="3"/>
    <s v="Việt Nam"/>
    <x v="5"/>
    <x v="1"/>
    <s v="Minh Hòa"/>
    <n v="32.9758"/>
  </r>
  <r>
    <x v="10"/>
    <x v="1"/>
    <x v="1"/>
    <x v="3"/>
    <s v="Việt Nam"/>
    <x v="5"/>
    <x v="1"/>
    <s v="Minh Hòa"/>
    <n v="30.335799999999995"/>
  </r>
  <r>
    <x v="10"/>
    <x v="1"/>
    <x v="1"/>
    <x v="3"/>
    <s v="Việt Nam"/>
    <x v="5"/>
    <x v="3"/>
    <s v="Hà Chi"/>
    <n v="38.205199999999998"/>
  </r>
  <r>
    <x v="10"/>
    <x v="1"/>
    <x v="1"/>
    <x v="3"/>
    <s v="Việt Nam"/>
    <x v="5"/>
    <x v="7"/>
    <s v="Mạnh Sang"/>
    <n v="49.741999999999997"/>
  </r>
  <r>
    <x v="10"/>
    <x v="1"/>
    <x v="1"/>
    <x v="3"/>
    <s v="Việt Nam"/>
    <x v="5"/>
    <x v="4"/>
    <s v="Lan Hương"/>
    <n v="61.525199999999991"/>
  </r>
  <r>
    <x v="10"/>
    <x v="1"/>
    <x v="1"/>
    <x v="3"/>
    <s v="Việt Nam"/>
    <x v="5"/>
    <x v="6"/>
    <s v="Tống Huyền"/>
    <n v="80.388000000000019"/>
  </r>
  <r>
    <x v="10"/>
    <x v="1"/>
    <x v="1"/>
    <x v="3"/>
    <s v="Việt Nam"/>
    <x v="5"/>
    <x v="5"/>
    <s v="Mạnh Thắng"/>
    <n v="93.519800000000004"/>
  </r>
  <r>
    <x v="10"/>
    <x v="1"/>
    <x v="1"/>
    <x v="3"/>
    <s v="Việt Nam"/>
    <x v="5"/>
    <x v="0"/>
    <s v="Cảnh Nam"/>
    <n v="74.450199999999981"/>
  </r>
  <r>
    <x v="10"/>
    <x v="1"/>
    <x v="1"/>
    <x v="3"/>
    <s v="Việt Nam"/>
    <x v="5"/>
    <x v="9"/>
    <s v="Hoàng Anh"/>
    <n v="147.37360000000001"/>
  </r>
  <r>
    <x v="10"/>
    <x v="1"/>
    <x v="1"/>
    <x v="3"/>
    <s v="Việt Nam"/>
    <x v="5"/>
    <x v="5"/>
    <s v="Mạnh Thắng"/>
    <n v="101.4178"/>
  </r>
  <r>
    <x v="10"/>
    <x v="1"/>
    <x v="1"/>
    <x v="3"/>
    <s v="Việt Nam"/>
    <x v="5"/>
    <x v="2"/>
    <s v="Lương Tuyết"/>
    <n v="155.38599999999997"/>
  </r>
  <r>
    <x v="10"/>
    <x v="1"/>
    <x v="1"/>
    <x v="3"/>
    <s v="Việt Nam"/>
    <x v="5"/>
    <x v="1"/>
    <s v="Minh Hòa"/>
    <n v="152.49740000000003"/>
  </r>
  <r>
    <x v="10"/>
    <x v="1"/>
    <x v="1"/>
    <x v="3"/>
    <s v="Việt Nam"/>
    <x v="5"/>
    <x v="4"/>
    <s v="Lan Hương"/>
    <n v="151.8022"/>
  </r>
  <r>
    <x v="10"/>
    <x v="1"/>
    <x v="1"/>
    <x v="3"/>
    <s v="Việt Nam"/>
    <x v="5"/>
    <x v="9"/>
    <s v="Hoàng Anh"/>
    <n v="323.65300000000008"/>
  </r>
  <r>
    <x v="10"/>
    <x v="1"/>
    <x v="1"/>
    <x v="3"/>
    <s v="Việt Nam"/>
    <x v="5"/>
    <x v="9"/>
    <s v="Hoàng Anh"/>
    <n v="408.08460000000002"/>
  </r>
  <r>
    <x v="10"/>
    <x v="1"/>
    <x v="1"/>
    <x v="3"/>
    <s v="Việt Nam"/>
    <x v="5"/>
    <x v="1"/>
    <s v="Minh Hòa"/>
    <n v="395.34"/>
  </r>
  <r>
    <x v="10"/>
    <x v="1"/>
    <x v="1"/>
    <x v="3"/>
    <s v="Việt Nam"/>
    <x v="5"/>
    <x v="2"/>
    <s v="Lương Tuyết"/>
    <n v="760.07799999999986"/>
  </r>
  <r>
    <x v="10"/>
    <x v="1"/>
    <x v="1"/>
    <x v="2"/>
    <s v="Việt Nam"/>
    <x v="6"/>
    <x v="1"/>
    <s v="Minh Hòa"/>
    <n v="6.6"/>
  </r>
  <r>
    <x v="10"/>
    <x v="1"/>
    <x v="1"/>
    <x v="2"/>
    <s v="Việt Nam"/>
    <x v="6"/>
    <x v="9"/>
    <s v="Hoàng Anh"/>
    <n v="33.433399999999999"/>
  </r>
  <r>
    <x v="10"/>
    <x v="1"/>
    <x v="1"/>
    <x v="2"/>
    <s v="Việt Nam"/>
    <x v="6"/>
    <x v="1"/>
    <s v="Minh Hòa"/>
    <n v="26.166799999999999"/>
  </r>
  <r>
    <x v="10"/>
    <x v="1"/>
    <x v="1"/>
    <x v="2"/>
    <s v="Việt Nam"/>
    <x v="6"/>
    <x v="7"/>
    <s v="Mạnh Sang"/>
    <n v="1.1000000000000001"/>
  </r>
  <r>
    <x v="10"/>
    <x v="1"/>
    <x v="1"/>
    <x v="2"/>
    <s v="Việt Nam"/>
    <x v="6"/>
    <x v="2"/>
    <s v="Lương Tuyết"/>
    <n v="15.18"/>
  </r>
  <r>
    <x v="10"/>
    <x v="1"/>
    <x v="1"/>
    <x v="2"/>
    <s v="Việt Nam"/>
    <x v="6"/>
    <x v="3"/>
    <s v="Hà Chi"/>
    <n v="14.289"/>
  </r>
  <r>
    <x v="10"/>
    <x v="1"/>
    <x v="1"/>
    <x v="2"/>
    <s v="Việt Nam"/>
    <x v="6"/>
    <x v="2"/>
    <s v="Lương Tuyết"/>
    <n v="15.384600000000002"/>
  </r>
  <r>
    <x v="10"/>
    <x v="1"/>
    <x v="1"/>
    <x v="2"/>
    <s v="Việt Nam"/>
    <x v="6"/>
    <x v="3"/>
    <s v="Hà Chi"/>
    <n v="16.048999999999999"/>
  </r>
  <r>
    <x v="10"/>
    <x v="1"/>
    <x v="1"/>
    <x v="2"/>
    <s v="Việt Nam"/>
    <x v="6"/>
    <x v="3"/>
    <s v="Hà Chi"/>
    <n v="21.991199999999999"/>
  </r>
  <r>
    <x v="10"/>
    <x v="1"/>
    <x v="1"/>
    <x v="2"/>
    <s v="Việt Nam"/>
    <x v="6"/>
    <x v="6"/>
    <s v="Tống Huyền"/>
    <n v="21.350999999999999"/>
  </r>
  <r>
    <x v="10"/>
    <x v="1"/>
    <x v="1"/>
    <x v="2"/>
    <s v="Việt Nam"/>
    <x v="6"/>
    <x v="3"/>
    <s v="Hà Chi"/>
    <n v="27.6936"/>
  </r>
  <r>
    <x v="10"/>
    <x v="1"/>
    <x v="1"/>
    <x v="2"/>
    <s v="Việt Nam"/>
    <x v="6"/>
    <x v="0"/>
    <s v="Cảnh Nam"/>
    <n v="28.527399999999997"/>
  </r>
  <r>
    <x v="10"/>
    <x v="1"/>
    <x v="1"/>
    <x v="2"/>
    <s v="Việt Nam"/>
    <x v="6"/>
    <x v="9"/>
    <s v="Hoàng Anh"/>
    <n v="46.189"/>
  </r>
  <r>
    <x v="10"/>
    <x v="1"/>
    <x v="1"/>
    <x v="2"/>
    <s v="Việt Nam"/>
    <x v="6"/>
    <x v="4"/>
    <s v="Lan Hương"/>
    <n v="31.836200000000002"/>
  </r>
  <r>
    <x v="10"/>
    <x v="1"/>
    <x v="1"/>
    <x v="2"/>
    <s v="Việt Nam"/>
    <x v="6"/>
    <x v="7"/>
    <s v="Mạnh Sang"/>
    <n v="49.0578"/>
  </r>
  <r>
    <x v="10"/>
    <x v="1"/>
    <x v="1"/>
    <x v="2"/>
    <s v="Việt Nam"/>
    <x v="6"/>
    <x v="2"/>
    <s v="Lương Tuyết"/>
    <n v="46.807200000000002"/>
  </r>
  <r>
    <x v="10"/>
    <x v="1"/>
    <x v="1"/>
    <x v="2"/>
    <s v="Việt Nam"/>
    <x v="6"/>
    <x v="0"/>
    <s v="Cảnh Nam"/>
    <n v="56.007599999999996"/>
  </r>
  <r>
    <x v="10"/>
    <x v="1"/>
    <x v="1"/>
    <x v="2"/>
    <s v="Việt Nam"/>
    <x v="6"/>
    <x v="5"/>
    <s v="Mạnh Thắng"/>
    <n v="51.152200000000001"/>
  </r>
  <r>
    <x v="10"/>
    <x v="1"/>
    <x v="1"/>
    <x v="2"/>
    <s v="Việt Nam"/>
    <x v="6"/>
    <x v="9"/>
    <s v="Hoàng Anh"/>
    <n v="59.301000000000002"/>
  </r>
  <r>
    <x v="10"/>
    <x v="1"/>
    <x v="1"/>
    <x v="2"/>
    <s v="Việt Nam"/>
    <x v="6"/>
    <x v="4"/>
    <s v="Lan Hương"/>
    <n v="76.90100000000001"/>
  </r>
  <r>
    <x v="10"/>
    <x v="1"/>
    <x v="1"/>
    <x v="2"/>
    <s v="Việt Nam"/>
    <x v="6"/>
    <x v="3"/>
    <s v="Hà Chi"/>
    <n v="100.4894"/>
  </r>
  <r>
    <x v="10"/>
    <x v="1"/>
    <x v="1"/>
    <x v="2"/>
    <s v="Việt Nam"/>
    <x v="6"/>
    <x v="5"/>
    <s v="Mạnh Thắng"/>
    <n v="86.6404"/>
  </r>
  <r>
    <x v="10"/>
    <x v="1"/>
    <x v="1"/>
    <x v="2"/>
    <s v="Việt Nam"/>
    <x v="6"/>
    <x v="9"/>
    <s v="Hoàng Anh"/>
    <n v="78.636799999999994"/>
  </r>
  <r>
    <x v="10"/>
    <x v="1"/>
    <x v="1"/>
    <x v="2"/>
    <s v="Việt Nam"/>
    <x v="6"/>
    <x v="1"/>
    <s v="Minh Hòa"/>
    <n v="116.41960000000002"/>
  </r>
  <r>
    <x v="10"/>
    <x v="1"/>
    <x v="1"/>
    <x v="2"/>
    <s v="Việt Nam"/>
    <x v="6"/>
    <x v="4"/>
    <s v="Lan Hương"/>
    <n v="175.59079999999997"/>
  </r>
  <r>
    <x v="10"/>
    <x v="1"/>
    <x v="1"/>
    <x v="2"/>
    <s v="Việt Nam"/>
    <x v="6"/>
    <x v="1"/>
    <s v="Minh Hòa"/>
    <n v="153.34219999999999"/>
  </r>
  <r>
    <x v="10"/>
    <x v="1"/>
    <x v="1"/>
    <x v="2"/>
    <s v="Việt Nam"/>
    <x v="6"/>
    <x v="2"/>
    <s v="Lương Tuyết"/>
    <n v="262.21139999999997"/>
  </r>
  <r>
    <x v="10"/>
    <x v="1"/>
    <x v="1"/>
    <x v="2"/>
    <s v="Việt Nam"/>
    <x v="6"/>
    <x v="1"/>
    <s v="Minh Hòa"/>
    <n v="316.74939999999998"/>
  </r>
  <r>
    <x v="10"/>
    <x v="1"/>
    <x v="1"/>
    <x v="2"/>
    <s v="Việt Nam"/>
    <x v="6"/>
    <x v="2"/>
    <s v="Lương Tuyết"/>
    <n v="357.19420000000002"/>
  </r>
  <r>
    <x v="10"/>
    <x v="1"/>
    <x v="1"/>
    <x v="2"/>
    <s v="Việt Nam"/>
    <x v="6"/>
    <x v="3"/>
    <s v="Hà Chi"/>
    <n v="9.1674000000000007"/>
  </r>
  <r>
    <x v="10"/>
    <x v="1"/>
    <x v="1"/>
    <x v="2"/>
    <s v="Việt Nam"/>
    <x v="6"/>
    <x v="7"/>
    <s v="Mạnh Sang"/>
    <n v="1.1000000000000001"/>
  </r>
  <r>
    <x v="10"/>
    <x v="1"/>
    <x v="1"/>
    <x v="2"/>
    <s v="Việt Nam"/>
    <x v="6"/>
    <x v="0"/>
    <s v="Cảnh Nam"/>
    <n v="1.7578"/>
  </r>
  <r>
    <x v="10"/>
    <x v="1"/>
    <x v="1"/>
    <x v="2"/>
    <s v="Việt Nam"/>
    <x v="6"/>
    <x v="3"/>
    <s v="Hà Chi"/>
    <n v="2.64"/>
  </r>
  <r>
    <x v="10"/>
    <x v="1"/>
    <x v="1"/>
    <x v="2"/>
    <s v="Việt Nam"/>
    <x v="6"/>
    <x v="2"/>
    <s v="Lương Tuyết"/>
    <n v="4.3956"/>
  </r>
  <r>
    <x v="10"/>
    <x v="1"/>
    <x v="1"/>
    <x v="2"/>
    <s v="Việt Nam"/>
    <x v="6"/>
    <x v="9"/>
    <s v="Hoàng Anh"/>
    <n v="5.2712000000000003"/>
  </r>
  <r>
    <x v="10"/>
    <x v="1"/>
    <x v="1"/>
    <x v="2"/>
    <s v="Việt Nam"/>
    <x v="6"/>
    <x v="0"/>
    <s v="Cảnh Nam"/>
    <n v="6.5868000000000002"/>
  </r>
  <r>
    <x v="10"/>
    <x v="1"/>
    <x v="1"/>
    <x v="2"/>
    <s v="Việt Nam"/>
    <x v="6"/>
    <x v="7"/>
    <s v="Mạnh Sang"/>
    <n v="6.6"/>
  </r>
  <r>
    <x v="10"/>
    <x v="1"/>
    <x v="1"/>
    <x v="2"/>
    <s v="Việt Nam"/>
    <x v="6"/>
    <x v="6"/>
    <s v="Tống Huyền"/>
    <n v="10.102399999999999"/>
  </r>
  <r>
    <x v="10"/>
    <x v="1"/>
    <x v="1"/>
    <x v="2"/>
    <s v="Việt Nam"/>
    <x v="6"/>
    <x v="3"/>
    <s v="Hà Chi"/>
    <n v="21.7712"/>
  </r>
  <r>
    <x v="10"/>
    <x v="1"/>
    <x v="1"/>
    <x v="2"/>
    <s v="Việt Nam"/>
    <x v="6"/>
    <x v="7"/>
    <s v="Mạnh Sang"/>
    <n v="25.376999999999999"/>
  </r>
  <r>
    <x v="10"/>
    <x v="1"/>
    <x v="1"/>
    <x v="2"/>
    <s v="Việt Nam"/>
    <x v="6"/>
    <x v="1"/>
    <s v="Minh Hòa"/>
    <n v="40.006999999999998"/>
  </r>
  <r>
    <x v="10"/>
    <x v="1"/>
    <x v="1"/>
    <x v="2"/>
    <s v="Việt Nam"/>
    <x v="6"/>
    <x v="2"/>
    <s v="Lương Tuyết"/>
    <n v="29.101600000000001"/>
  </r>
  <r>
    <x v="10"/>
    <x v="1"/>
    <x v="1"/>
    <x v="2"/>
    <s v="Việt Nam"/>
    <x v="6"/>
    <x v="1"/>
    <s v="Minh Hòa"/>
    <n v="21.097999999999999"/>
  </r>
  <r>
    <x v="10"/>
    <x v="1"/>
    <x v="1"/>
    <x v="2"/>
    <s v="Việt Nam"/>
    <x v="6"/>
    <x v="3"/>
    <s v="Hà Chi"/>
    <n v="26.595800000000004"/>
  </r>
  <r>
    <x v="10"/>
    <x v="1"/>
    <x v="1"/>
    <x v="2"/>
    <s v="Việt Nam"/>
    <x v="6"/>
    <x v="0"/>
    <s v="Cảnh Nam"/>
    <n v="42.732799999999997"/>
  </r>
  <r>
    <x v="10"/>
    <x v="1"/>
    <x v="1"/>
    <x v="2"/>
    <s v="Việt Nam"/>
    <x v="6"/>
    <x v="1"/>
    <s v="Minh Hòa"/>
    <n v="45.909599999999998"/>
  </r>
  <r>
    <x v="10"/>
    <x v="1"/>
    <x v="1"/>
    <x v="2"/>
    <s v="Việt Nam"/>
    <x v="6"/>
    <x v="9"/>
    <s v="Hoàng Anh"/>
    <n v="41.8352"/>
  </r>
  <r>
    <x v="10"/>
    <x v="1"/>
    <x v="1"/>
    <x v="2"/>
    <s v="Việt Nam"/>
    <x v="6"/>
    <x v="2"/>
    <s v="Lương Tuyết"/>
    <n v="45.671999999999997"/>
  </r>
  <r>
    <x v="10"/>
    <x v="1"/>
    <x v="1"/>
    <x v="2"/>
    <s v="Việt Nam"/>
    <x v="6"/>
    <x v="4"/>
    <s v="Lan Hương"/>
    <n v="48.127200000000002"/>
  </r>
  <r>
    <x v="10"/>
    <x v="1"/>
    <x v="1"/>
    <x v="2"/>
    <s v="Việt Nam"/>
    <x v="6"/>
    <x v="0"/>
    <s v="Cảnh Nam"/>
    <n v="58.5486"/>
  </r>
  <r>
    <x v="10"/>
    <x v="1"/>
    <x v="1"/>
    <x v="2"/>
    <s v="Việt Nam"/>
    <x v="6"/>
    <x v="5"/>
    <s v="Mạnh Thắng"/>
    <n v="69.266999999999982"/>
  </r>
  <r>
    <x v="10"/>
    <x v="1"/>
    <x v="1"/>
    <x v="2"/>
    <s v="Việt Nam"/>
    <x v="6"/>
    <x v="4"/>
    <s v="Lan Hương"/>
    <n v="85.575599999999994"/>
  </r>
  <r>
    <x v="10"/>
    <x v="1"/>
    <x v="1"/>
    <x v="2"/>
    <s v="Việt Nam"/>
    <x v="6"/>
    <x v="9"/>
    <s v="Hoàng Anh"/>
    <n v="111.0582"/>
  </r>
  <r>
    <x v="10"/>
    <x v="1"/>
    <x v="1"/>
    <x v="2"/>
    <s v="Việt Nam"/>
    <x v="6"/>
    <x v="5"/>
    <s v="Mạnh Thắng"/>
    <n v="100.28920000000001"/>
  </r>
  <r>
    <x v="10"/>
    <x v="1"/>
    <x v="1"/>
    <x v="2"/>
    <s v="Việt Nam"/>
    <x v="6"/>
    <x v="9"/>
    <s v="Hoàng Anh"/>
    <n v="197.58419999999998"/>
  </r>
  <r>
    <x v="10"/>
    <x v="1"/>
    <x v="1"/>
    <x v="2"/>
    <s v="Việt Nam"/>
    <x v="6"/>
    <x v="1"/>
    <s v="Minh Hòa"/>
    <n v="243.93379999999999"/>
  </r>
  <r>
    <x v="10"/>
    <x v="1"/>
    <x v="1"/>
    <x v="2"/>
    <s v="Việt Nam"/>
    <x v="6"/>
    <x v="2"/>
    <s v="Lương Tuyết"/>
    <n v="277.27040000000005"/>
  </r>
  <r>
    <x v="10"/>
    <x v="1"/>
    <x v="1"/>
    <x v="2"/>
    <s v="Việt Nam"/>
    <x v="6"/>
    <x v="2"/>
    <s v="Lương Tuyết"/>
    <n v="405.25979999999998"/>
  </r>
  <r>
    <x v="10"/>
    <x v="1"/>
    <x v="0"/>
    <x v="0"/>
    <s v="Việt Nam"/>
    <x v="2"/>
    <x v="8"/>
    <s v="Hùng Dũng"/>
    <n v="39.109400000000001"/>
  </r>
  <r>
    <x v="10"/>
    <x v="1"/>
    <x v="0"/>
    <x v="0"/>
    <s v="Việt Nam"/>
    <x v="2"/>
    <x v="6"/>
    <s v="Tống Huyền"/>
    <n v="3.3506"/>
  </r>
  <r>
    <x v="10"/>
    <x v="1"/>
    <x v="0"/>
    <x v="0"/>
    <s v="Việt Nam"/>
    <x v="2"/>
    <x v="3"/>
    <s v="Hà Chi"/>
    <n v="5.28"/>
  </r>
  <r>
    <x v="10"/>
    <x v="1"/>
    <x v="0"/>
    <x v="0"/>
    <s v="Việt Nam"/>
    <x v="2"/>
    <x v="3"/>
    <s v="Hà Chi"/>
    <n v="11.44"/>
  </r>
  <r>
    <x v="10"/>
    <x v="1"/>
    <x v="0"/>
    <x v="0"/>
    <s v="Việt Nam"/>
    <x v="2"/>
    <x v="0"/>
    <s v="Cảnh Nam"/>
    <n v="1.3068000000000002"/>
  </r>
  <r>
    <x v="10"/>
    <x v="1"/>
    <x v="0"/>
    <x v="0"/>
    <s v="Việt Nam"/>
    <x v="2"/>
    <x v="1"/>
    <s v="Minh Hòa"/>
    <n v="1.54"/>
  </r>
  <r>
    <x v="10"/>
    <x v="1"/>
    <x v="0"/>
    <x v="0"/>
    <s v="Việt Nam"/>
    <x v="2"/>
    <x v="2"/>
    <s v="Lương Tuyết"/>
    <n v="9.6799999999999997E-2"/>
  </r>
  <r>
    <x v="10"/>
    <x v="1"/>
    <x v="0"/>
    <x v="0"/>
    <s v="Việt Nam"/>
    <x v="2"/>
    <x v="4"/>
    <s v="Lan Hương"/>
    <n v="12.54"/>
  </r>
  <r>
    <x v="10"/>
    <x v="1"/>
    <x v="0"/>
    <x v="0"/>
    <s v="Việt Nam"/>
    <x v="2"/>
    <x v="6"/>
    <s v="Tống Huyền"/>
    <n v="1.3178000000000001"/>
  </r>
  <r>
    <x v="10"/>
    <x v="1"/>
    <x v="0"/>
    <x v="0"/>
    <s v="Việt Nam"/>
    <x v="2"/>
    <x v="5"/>
    <s v="Mạnh Thắng"/>
    <n v="1.5289999999999997"/>
  </r>
  <r>
    <x v="10"/>
    <x v="1"/>
    <x v="0"/>
    <x v="0"/>
    <s v="Việt Nam"/>
    <x v="2"/>
    <x v="3"/>
    <s v="Hà Chi"/>
    <n v="3.74"/>
  </r>
  <r>
    <x v="10"/>
    <x v="1"/>
    <x v="0"/>
    <x v="0"/>
    <s v="Việt Nam"/>
    <x v="2"/>
    <x v="7"/>
    <s v="Mạnh Sang"/>
    <n v="2.8555999999999999"/>
  </r>
  <r>
    <x v="10"/>
    <x v="1"/>
    <x v="0"/>
    <x v="0"/>
    <s v="Việt Nam"/>
    <x v="2"/>
    <x v="7"/>
    <s v="Mạnh Sang"/>
    <n v="2.6334"/>
  </r>
  <r>
    <x v="10"/>
    <x v="1"/>
    <x v="0"/>
    <x v="0"/>
    <s v="Việt Nam"/>
    <x v="2"/>
    <x v="4"/>
    <s v="Lan Hương"/>
    <n v="3.3"/>
  </r>
  <r>
    <x v="10"/>
    <x v="1"/>
    <x v="0"/>
    <x v="0"/>
    <s v="Việt Nam"/>
    <x v="2"/>
    <x v="5"/>
    <s v="Mạnh Thắng"/>
    <n v="2.4089999999999994"/>
  </r>
  <r>
    <x v="10"/>
    <x v="1"/>
    <x v="0"/>
    <x v="0"/>
    <s v="Việt Nam"/>
    <x v="2"/>
    <x v="6"/>
    <s v="Tống Huyền"/>
    <n v="4.3890000000000002"/>
  </r>
  <r>
    <x v="10"/>
    <x v="1"/>
    <x v="0"/>
    <x v="0"/>
    <s v="Việt Nam"/>
    <x v="2"/>
    <x v="7"/>
    <s v="Mạnh Sang"/>
    <n v="2.9678"/>
  </r>
  <r>
    <x v="10"/>
    <x v="1"/>
    <x v="0"/>
    <x v="0"/>
    <s v="Việt Nam"/>
    <x v="2"/>
    <x v="3"/>
    <s v="Hà Chi"/>
    <n v="3.9401999999999999"/>
  </r>
  <r>
    <x v="10"/>
    <x v="1"/>
    <x v="0"/>
    <x v="0"/>
    <s v="Việt Nam"/>
    <x v="2"/>
    <x v="1"/>
    <s v="Minh Hòa"/>
    <n v="5.9202000000000004"/>
  </r>
  <r>
    <x v="10"/>
    <x v="1"/>
    <x v="0"/>
    <x v="0"/>
    <s v="Việt Nam"/>
    <x v="2"/>
    <x v="3"/>
    <s v="Hà Chi"/>
    <n v="6.5933999999999999"/>
  </r>
  <r>
    <x v="10"/>
    <x v="1"/>
    <x v="0"/>
    <x v="0"/>
    <s v="Việt Nam"/>
    <x v="2"/>
    <x v="1"/>
    <s v="Minh Hòa"/>
    <n v="42.631599999999999"/>
  </r>
  <r>
    <x v="10"/>
    <x v="1"/>
    <x v="0"/>
    <x v="0"/>
    <s v="Việt Nam"/>
    <x v="2"/>
    <x v="0"/>
    <s v="Cảnh Nam"/>
    <n v="15.8026"/>
  </r>
  <r>
    <x v="10"/>
    <x v="1"/>
    <x v="0"/>
    <x v="0"/>
    <s v="Việt Nam"/>
    <x v="2"/>
    <x v="3"/>
    <s v="Hà Chi"/>
    <n v="13.1868"/>
  </r>
  <r>
    <x v="10"/>
    <x v="1"/>
    <x v="0"/>
    <x v="0"/>
    <s v="Việt Nam"/>
    <x v="2"/>
    <x v="8"/>
    <s v="Hùng Dũng"/>
    <n v="61.696800000000003"/>
  </r>
  <r>
    <x v="10"/>
    <x v="1"/>
    <x v="0"/>
    <x v="0"/>
    <s v="Việt Nam"/>
    <x v="2"/>
    <x v="9"/>
    <s v="Hoàng Anh"/>
    <n v="13.1868"/>
  </r>
  <r>
    <x v="10"/>
    <x v="1"/>
    <x v="0"/>
    <x v="0"/>
    <s v="Việt Nam"/>
    <x v="2"/>
    <x v="2"/>
    <s v="Lương Tuyết"/>
    <n v="23.036200000000001"/>
  </r>
  <r>
    <x v="10"/>
    <x v="1"/>
    <x v="0"/>
    <x v="0"/>
    <s v="Việt Nam"/>
    <x v="2"/>
    <x v="8"/>
    <s v="Hùng Dũng"/>
    <n v="55.046199999999999"/>
  </r>
  <r>
    <x v="10"/>
    <x v="1"/>
    <x v="0"/>
    <x v="0"/>
    <s v="Việt Nam"/>
    <x v="2"/>
    <x v="4"/>
    <s v="Lan Hương"/>
    <n v="39.613199999999999"/>
  </r>
  <r>
    <x v="10"/>
    <x v="1"/>
    <x v="0"/>
    <x v="0"/>
    <s v="Việt Nam"/>
    <x v="2"/>
    <x v="9"/>
    <s v="Hoàng Anh"/>
    <n v="32.945"/>
  </r>
  <r>
    <x v="10"/>
    <x v="1"/>
    <x v="0"/>
    <x v="0"/>
    <s v="Việt Nam"/>
    <x v="2"/>
    <x v="3"/>
    <s v="Hà Chi"/>
    <n v="58.678400000000011"/>
  </r>
  <r>
    <x v="10"/>
    <x v="1"/>
    <x v="0"/>
    <x v="0"/>
    <s v="Việt Nam"/>
    <x v="2"/>
    <x v="1"/>
    <s v="Minh Hòa"/>
    <n v="45.438800000000001"/>
  </r>
  <r>
    <x v="10"/>
    <x v="1"/>
    <x v="0"/>
    <x v="0"/>
    <s v="Việt Nam"/>
    <x v="2"/>
    <x v="3"/>
    <s v="Hà Chi"/>
    <n v="70.718999999999994"/>
  </r>
  <r>
    <x v="10"/>
    <x v="1"/>
    <x v="0"/>
    <x v="0"/>
    <s v="Việt Nam"/>
    <x v="2"/>
    <x v="1"/>
    <s v="Minh Hòa"/>
    <n v="47.333000000000006"/>
  </r>
  <r>
    <x v="10"/>
    <x v="1"/>
    <x v="0"/>
    <x v="0"/>
    <s v="Việt Nam"/>
    <x v="2"/>
    <x v="4"/>
    <s v="Lan Hương"/>
    <n v="62.15"/>
  </r>
  <r>
    <x v="10"/>
    <x v="1"/>
    <x v="0"/>
    <x v="0"/>
    <s v="Việt Nam"/>
    <x v="2"/>
    <x v="4"/>
    <s v="Lan Hương"/>
    <n v="87.837199999999996"/>
  </r>
  <r>
    <x v="10"/>
    <x v="1"/>
    <x v="0"/>
    <x v="0"/>
    <s v="Việt Nam"/>
    <x v="2"/>
    <x v="3"/>
    <s v="Hà Chi"/>
    <n v="88.083600000000004"/>
  </r>
  <r>
    <x v="10"/>
    <x v="1"/>
    <x v="0"/>
    <x v="0"/>
    <s v="Việt Nam"/>
    <x v="2"/>
    <x v="2"/>
    <s v="Lương Tuyết"/>
    <n v="75.409400000000005"/>
  </r>
  <r>
    <x v="10"/>
    <x v="1"/>
    <x v="0"/>
    <x v="0"/>
    <s v="Việt Nam"/>
    <x v="2"/>
    <x v="2"/>
    <s v="Lương Tuyết"/>
    <n v="120.7272"/>
  </r>
  <r>
    <x v="10"/>
    <x v="1"/>
    <x v="0"/>
    <x v="0"/>
    <s v="Việt Nam"/>
    <x v="2"/>
    <x v="0"/>
    <s v="Cảnh Nam"/>
    <n v="289.0250000000002"/>
  </r>
  <r>
    <x v="10"/>
    <x v="1"/>
    <x v="0"/>
    <x v="0"/>
    <s v="Việt Nam"/>
    <x v="2"/>
    <x v="4"/>
    <s v="Lan Hương"/>
    <n v="237.2106"/>
  </r>
  <r>
    <x v="10"/>
    <x v="1"/>
    <x v="0"/>
    <x v="0"/>
    <s v="Việt Nam"/>
    <x v="2"/>
    <x v="4"/>
    <s v="Lan Hương"/>
    <n v="196.17840000000001"/>
  </r>
  <r>
    <x v="10"/>
    <x v="1"/>
    <x v="0"/>
    <x v="0"/>
    <s v="Việt Nam"/>
    <x v="2"/>
    <x v="5"/>
    <s v="Mạnh Thắng"/>
    <n v="183.01800000000003"/>
  </r>
  <r>
    <x v="10"/>
    <x v="1"/>
    <x v="0"/>
    <x v="0"/>
    <s v="Việt Nam"/>
    <x v="2"/>
    <x v="8"/>
    <s v="Hùng Dũng"/>
    <n v="354.43540000000002"/>
  </r>
  <r>
    <x v="10"/>
    <x v="1"/>
    <x v="0"/>
    <x v="0"/>
    <s v="Việt Nam"/>
    <x v="2"/>
    <x v="6"/>
    <s v="Tống Huyền"/>
    <n v="245.90280000000004"/>
  </r>
  <r>
    <x v="10"/>
    <x v="1"/>
    <x v="0"/>
    <x v="0"/>
    <s v="Việt Nam"/>
    <x v="2"/>
    <x v="5"/>
    <s v="Mạnh Thắng"/>
    <n v="288.27920000000006"/>
  </r>
  <r>
    <x v="10"/>
    <x v="1"/>
    <x v="0"/>
    <x v="0"/>
    <s v="Việt Nam"/>
    <x v="2"/>
    <x v="0"/>
    <s v="Cảnh Nam"/>
    <n v="416.75040000000052"/>
  </r>
  <r>
    <x v="10"/>
    <x v="1"/>
    <x v="0"/>
    <x v="0"/>
    <s v="Việt Nam"/>
    <x v="2"/>
    <x v="9"/>
    <s v="Hoàng Anh"/>
    <n v="430.15940000000001"/>
  </r>
  <r>
    <x v="10"/>
    <x v="1"/>
    <x v="0"/>
    <x v="0"/>
    <s v="Việt Nam"/>
    <x v="2"/>
    <x v="9"/>
    <s v="Hoàng Anh"/>
    <n v="351.36419999999998"/>
  </r>
  <r>
    <x v="10"/>
    <x v="1"/>
    <x v="0"/>
    <x v="0"/>
    <s v="Việt Nam"/>
    <x v="2"/>
    <x v="2"/>
    <s v="Lương Tuyết"/>
    <n v="592.5655999999999"/>
  </r>
  <r>
    <x v="10"/>
    <x v="1"/>
    <x v="0"/>
    <x v="0"/>
    <s v="Việt Nam"/>
    <x v="2"/>
    <x v="7"/>
    <s v="Mạnh Sang"/>
    <n v="494.01439999999997"/>
  </r>
  <r>
    <x v="10"/>
    <x v="1"/>
    <x v="0"/>
    <x v="0"/>
    <s v="Việt Nam"/>
    <x v="2"/>
    <x v="1"/>
    <s v="Minh Hòa"/>
    <n v="494.77779999999996"/>
  </r>
  <r>
    <x v="10"/>
    <x v="1"/>
    <x v="0"/>
    <x v="0"/>
    <s v="Việt Nam"/>
    <x v="2"/>
    <x v="3"/>
    <s v="Hà Chi"/>
    <n v="592.49959999999999"/>
  </r>
  <r>
    <x v="10"/>
    <x v="1"/>
    <x v="0"/>
    <x v="0"/>
    <s v="Việt Nam"/>
    <x v="2"/>
    <x v="9"/>
    <s v="Hoàng Anh"/>
    <n v="609.4043999999999"/>
  </r>
  <r>
    <x v="10"/>
    <x v="1"/>
    <x v="0"/>
    <x v="0"/>
    <s v="Việt Nam"/>
    <x v="2"/>
    <x v="0"/>
    <s v="Cảnh Nam"/>
    <n v="844.87700000000007"/>
  </r>
  <r>
    <x v="10"/>
    <x v="1"/>
    <x v="0"/>
    <x v="0"/>
    <s v="Việt Nam"/>
    <x v="2"/>
    <x v="2"/>
    <s v="Lương Tuyết"/>
    <n v="731.01380000000017"/>
  </r>
  <r>
    <x v="10"/>
    <x v="1"/>
    <x v="0"/>
    <x v="0"/>
    <s v="Việt Nam"/>
    <x v="2"/>
    <x v="4"/>
    <s v="Lan Hương"/>
    <n v="939.17999999999984"/>
  </r>
  <r>
    <x v="10"/>
    <x v="1"/>
    <x v="0"/>
    <x v="0"/>
    <s v="Việt Nam"/>
    <x v="2"/>
    <x v="1"/>
    <s v="Minh Hòa"/>
    <n v="894.53540000000044"/>
  </r>
  <r>
    <x v="10"/>
    <x v="1"/>
    <x v="0"/>
    <x v="0"/>
    <s v="Việt Nam"/>
    <x v="1"/>
    <x v="4"/>
    <s v="Lan Hương"/>
    <n v="14.08"/>
  </r>
  <r>
    <x v="10"/>
    <x v="1"/>
    <x v="0"/>
    <x v="0"/>
    <s v="Việt Nam"/>
    <x v="1"/>
    <x v="8"/>
    <s v="Hùng Dũng"/>
    <n v="4.3735999999999997"/>
  </r>
  <r>
    <x v="10"/>
    <x v="1"/>
    <x v="0"/>
    <x v="0"/>
    <s v="Việt Nam"/>
    <x v="1"/>
    <x v="6"/>
    <s v="Tống Huyền"/>
    <n v="0.55000000000000004"/>
  </r>
  <r>
    <x v="10"/>
    <x v="1"/>
    <x v="0"/>
    <x v="0"/>
    <s v="Việt Nam"/>
    <x v="1"/>
    <x v="3"/>
    <s v="Hà Chi"/>
    <n v="2.86"/>
  </r>
  <r>
    <x v="10"/>
    <x v="1"/>
    <x v="0"/>
    <x v="0"/>
    <s v="Việt Nam"/>
    <x v="1"/>
    <x v="2"/>
    <s v="Lương Tuyết"/>
    <n v="0.42459999999999992"/>
  </r>
  <r>
    <x v="10"/>
    <x v="1"/>
    <x v="0"/>
    <x v="0"/>
    <s v="Việt Nam"/>
    <x v="1"/>
    <x v="1"/>
    <s v="Minh Hòa"/>
    <n v="7.7"/>
  </r>
  <r>
    <x v="10"/>
    <x v="1"/>
    <x v="0"/>
    <x v="0"/>
    <s v="Việt Nam"/>
    <x v="1"/>
    <x v="1"/>
    <s v="Minh Hòa"/>
    <n v="1.98"/>
  </r>
  <r>
    <x v="10"/>
    <x v="1"/>
    <x v="0"/>
    <x v="0"/>
    <s v="Việt Nam"/>
    <x v="1"/>
    <x v="9"/>
    <s v="Hoàng Anh"/>
    <n v="0.88"/>
  </r>
  <r>
    <x v="10"/>
    <x v="1"/>
    <x v="0"/>
    <x v="0"/>
    <s v="Việt Nam"/>
    <x v="1"/>
    <x v="3"/>
    <s v="Hà Chi"/>
    <n v="4.8356000000000003"/>
  </r>
  <r>
    <x v="10"/>
    <x v="1"/>
    <x v="0"/>
    <x v="0"/>
    <s v="Việt Nam"/>
    <x v="1"/>
    <x v="3"/>
    <s v="Hà Chi"/>
    <n v="1.54"/>
  </r>
  <r>
    <x v="10"/>
    <x v="1"/>
    <x v="0"/>
    <x v="0"/>
    <s v="Việt Nam"/>
    <x v="1"/>
    <x v="6"/>
    <s v="Tống Huyền"/>
    <n v="2.6334"/>
  </r>
  <r>
    <x v="10"/>
    <x v="1"/>
    <x v="0"/>
    <x v="0"/>
    <s v="Việt Nam"/>
    <x v="1"/>
    <x v="8"/>
    <s v="Hùng Dũng"/>
    <n v="5.0424000000000007"/>
  </r>
  <r>
    <x v="10"/>
    <x v="1"/>
    <x v="0"/>
    <x v="0"/>
    <s v="Việt Nam"/>
    <x v="1"/>
    <x v="1"/>
    <s v="Minh Hòa"/>
    <n v="4.3890000000000002"/>
  </r>
  <r>
    <x v="10"/>
    <x v="1"/>
    <x v="0"/>
    <x v="0"/>
    <s v="Việt Nam"/>
    <x v="1"/>
    <x v="4"/>
    <s v="Lan Hương"/>
    <n v="3.63"/>
  </r>
  <r>
    <x v="10"/>
    <x v="1"/>
    <x v="0"/>
    <x v="0"/>
    <s v="Việt Nam"/>
    <x v="1"/>
    <x v="3"/>
    <s v="Hà Chi"/>
    <n v="4.6155999999999997"/>
  </r>
  <r>
    <x v="10"/>
    <x v="1"/>
    <x v="0"/>
    <x v="0"/>
    <s v="Việt Nam"/>
    <x v="1"/>
    <x v="5"/>
    <s v="Mạnh Thắng"/>
    <n v="8.5447999999999986"/>
  </r>
  <r>
    <x v="10"/>
    <x v="1"/>
    <x v="0"/>
    <x v="0"/>
    <s v="Việt Nam"/>
    <x v="1"/>
    <x v="3"/>
    <s v="Hà Chi"/>
    <n v="5.72"/>
  </r>
  <r>
    <x v="10"/>
    <x v="1"/>
    <x v="0"/>
    <x v="0"/>
    <s v="Việt Nam"/>
    <x v="1"/>
    <x v="4"/>
    <s v="Lan Hương"/>
    <n v="5.8541999999999996"/>
  </r>
  <r>
    <x v="10"/>
    <x v="1"/>
    <x v="0"/>
    <x v="0"/>
    <s v="Việt Nam"/>
    <x v="1"/>
    <x v="9"/>
    <s v="Hoàng Anh"/>
    <n v="9.2224000000000004"/>
  </r>
  <r>
    <x v="10"/>
    <x v="1"/>
    <x v="0"/>
    <x v="0"/>
    <s v="Việt Nam"/>
    <x v="1"/>
    <x v="3"/>
    <s v="Hà Chi"/>
    <n v="9.8757999999999999"/>
  </r>
  <r>
    <x v="10"/>
    <x v="1"/>
    <x v="0"/>
    <x v="0"/>
    <s v="Việt Nam"/>
    <x v="1"/>
    <x v="6"/>
    <s v="Tống Huyền"/>
    <n v="12.991"/>
  </r>
  <r>
    <x v="10"/>
    <x v="1"/>
    <x v="0"/>
    <x v="0"/>
    <s v="Việt Nam"/>
    <x v="1"/>
    <x v="0"/>
    <s v="Cảnh Nam"/>
    <n v="13.881999999999998"/>
  </r>
  <r>
    <x v="10"/>
    <x v="1"/>
    <x v="0"/>
    <x v="0"/>
    <s v="Việt Nam"/>
    <x v="1"/>
    <x v="7"/>
    <s v="Mạnh Sang"/>
    <n v="7.0312000000000001"/>
  </r>
  <r>
    <x v="10"/>
    <x v="1"/>
    <x v="0"/>
    <x v="0"/>
    <s v="Việt Nam"/>
    <x v="1"/>
    <x v="2"/>
    <s v="Lương Tuyết"/>
    <n v="14.289"/>
  </r>
  <r>
    <x v="10"/>
    <x v="1"/>
    <x v="0"/>
    <x v="0"/>
    <s v="Việt Nam"/>
    <x v="1"/>
    <x v="3"/>
    <s v="Hà Chi"/>
    <n v="17.584600000000005"/>
  </r>
  <r>
    <x v="10"/>
    <x v="1"/>
    <x v="0"/>
    <x v="0"/>
    <s v="Việt Nam"/>
    <x v="1"/>
    <x v="5"/>
    <s v="Mạnh Thắng"/>
    <n v="17.808999999999997"/>
  </r>
  <r>
    <x v="10"/>
    <x v="1"/>
    <x v="0"/>
    <x v="0"/>
    <s v="Việt Nam"/>
    <x v="1"/>
    <x v="0"/>
    <s v="Cảnh Nam"/>
    <n v="24.609200000000001"/>
  </r>
  <r>
    <x v="10"/>
    <x v="1"/>
    <x v="0"/>
    <x v="0"/>
    <s v="Việt Nam"/>
    <x v="1"/>
    <x v="4"/>
    <s v="Lan Hương"/>
    <n v="61.465800000000002"/>
  </r>
  <r>
    <x v="10"/>
    <x v="1"/>
    <x v="0"/>
    <x v="0"/>
    <s v="Việt Nam"/>
    <x v="1"/>
    <x v="5"/>
    <s v="Mạnh Thắng"/>
    <n v="18.372199999999999"/>
  </r>
  <r>
    <x v="10"/>
    <x v="1"/>
    <x v="0"/>
    <x v="0"/>
    <s v="Việt Nam"/>
    <x v="1"/>
    <x v="1"/>
    <s v="Minh Hòa"/>
    <n v="45.9206"/>
  </r>
  <r>
    <x v="10"/>
    <x v="1"/>
    <x v="0"/>
    <x v="0"/>
    <s v="Việt Nam"/>
    <x v="1"/>
    <x v="3"/>
    <s v="Hà Chi"/>
    <n v="46.067999999999991"/>
  </r>
  <r>
    <x v="10"/>
    <x v="1"/>
    <x v="0"/>
    <x v="0"/>
    <s v="Việt Nam"/>
    <x v="1"/>
    <x v="8"/>
    <s v="Hùng Dũng"/>
    <n v="81.058999999999997"/>
  </r>
  <r>
    <x v="10"/>
    <x v="1"/>
    <x v="0"/>
    <x v="0"/>
    <s v="Việt Nam"/>
    <x v="1"/>
    <x v="4"/>
    <s v="Lan Hương"/>
    <n v="39.866199999999992"/>
  </r>
  <r>
    <x v="10"/>
    <x v="1"/>
    <x v="0"/>
    <x v="0"/>
    <s v="Việt Nam"/>
    <x v="1"/>
    <x v="3"/>
    <s v="Hà Chi"/>
    <n v="32.945"/>
  </r>
  <r>
    <x v="10"/>
    <x v="1"/>
    <x v="0"/>
    <x v="0"/>
    <s v="Việt Nam"/>
    <x v="1"/>
    <x v="7"/>
    <s v="Mạnh Sang"/>
    <n v="48.811399999999999"/>
  </r>
  <r>
    <x v="10"/>
    <x v="1"/>
    <x v="0"/>
    <x v="0"/>
    <s v="Việt Nam"/>
    <x v="1"/>
    <x v="3"/>
    <s v="Hà Chi"/>
    <n v="74.496399999999994"/>
  </r>
  <r>
    <x v="10"/>
    <x v="1"/>
    <x v="0"/>
    <x v="0"/>
    <s v="Việt Nam"/>
    <x v="1"/>
    <x v="2"/>
    <s v="Lương Tuyết"/>
    <n v="115.005"/>
  </r>
  <r>
    <x v="10"/>
    <x v="1"/>
    <x v="0"/>
    <x v="0"/>
    <s v="Việt Nam"/>
    <x v="1"/>
    <x v="4"/>
    <s v="Lan Hương"/>
    <n v="181.00280000000001"/>
  </r>
  <r>
    <x v="10"/>
    <x v="1"/>
    <x v="0"/>
    <x v="0"/>
    <s v="Việt Nam"/>
    <x v="1"/>
    <x v="0"/>
    <s v="Cảnh Nam"/>
    <n v="308.38060000000013"/>
  </r>
  <r>
    <x v="10"/>
    <x v="1"/>
    <x v="0"/>
    <x v="0"/>
    <s v="Việt Nam"/>
    <x v="1"/>
    <x v="9"/>
    <s v="Hoàng Anh"/>
    <n v="244.97"/>
  </r>
  <r>
    <x v="10"/>
    <x v="1"/>
    <x v="0"/>
    <x v="0"/>
    <s v="Việt Nam"/>
    <x v="1"/>
    <x v="5"/>
    <s v="Mạnh Thắng"/>
    <n v="223.6344"/>
  </r>
  <r>
    <x v="10"/>
    <x v="1"/>
    <x v="0"/>
    <x v="0"/>
    <s v="Việt Nam"/>
    <x v="1"/>
    <x v="3"/>
    <s v="Hà Chi"/>
    <n v="203.71119999999999"/>
  </r>
  <r>
    <x v="10"/>
    <x v="1"/>
    <x v="0"/>
    <x v="0"/>
    <s v="Việt Nam"/>
    <x v="1"/>
    <x v="6"/>
    <s v="Tống Huyền"/>
    <n v="238.4734"/>
  </r>
  <r>
    <x v="10"/>
    <x v="1"/>
    <x v="0"/>
    <x v="0"/>
    <s v="Việt Nam"/>
    <x v="1"/>
    <x v="4"/>
    <s v="Lan Hương"/>
    <n v="234.71580000000003"/>
  </r>
  <r>
    <x v="10"/>
    <x v="1"/>
    <x v="0"/>
    <x v="0"/>
    <s v="Việt Nam"/>
    <x v="1"/>
    <x v="2"/>
    <s v="Lương Tuyết"/>
    <n v="227.84079999999997"/>
  </r>
  <r>
    <x v="10"/>
    <x v="1"/>
    <x v="0"/>
    <x v="0"/>
    <s v="Việt Nam"/>
    <x v="1"/>
    <x v="3"/>
    <s v="Hà Chi"/>
    <n v="378.3186"/>
  </r>
  <r>
    <x v="10"/>
    <x v="1"/>
    <x v="0"/>
    <x v="0"/>
    <s v="Việt Nam"/>
    <x v="1"/>
    <x v="1"/>
    <s v="Minh Hòa"/>
    <n v="305.68560000000002"/>
  </r>
  <r>
    <x v="10"/>
    <x v="1"/>
    <x v="0"/>
    <x v="0"/>
    <s v="Việt Nam"/>
    <x v="1"/>
    <x v="9"/>
    <s v="Hoàng Anh"/>
    <n v="585.94580000000008"/>
  </r>
  <r>
    <x v="10"/>
    <x v="1"/>
    <x v="0"/>
    <x v="0"/>
    <s v="Việt Nam"/>
    <x v="1"/>
    <x v="8"/>
    <s v="Hùng Dũng"/>
    <n v="571.83720000000017"/>
  </r>
  <r>
    <x v="10"/>
    <x v="1"/>
    <x v="0"/>
    <x v="0"/>
    <s v="Việt Nam"/>
    <x v="1"/>
    <x v="5"/>
    <s v="Mạnh Thắng"/>
    <n v="299.70159999999998"/>
  </r>
  <r>
    <x v="10"/>
    <x v="1"/>
    <x v="0"/>
    <x v="0"/>
    <s v="Việt Nam"/>
    <x v="1"/>
    <x v="9"/>
    <s v="Hoàng Anh"/>
    <n v="349.97820000000007"/>
  </r>
  <r>
    <x v="10"/>
    <x v="1"/>
    <x v="0"/>
    <x v="0"/>
    <s v="Việt Nam"/>
    <x v="1"/>
    <x v="0"/>
    <s v="Cảnh Nam"/>
    <n v="604.18600000000038"/>
  </r>
  <r>
    <x v="10"/>
    <x v="1"/>
    <x v="0"/>
    <x v="0"/>
    <s v="Việt Nam"/>
    <x v="1"/>
    <x v="0"/>
    <s v="Cảnh Nam"/>
    <n v="593.51160000000073"/>
  </r>
  <r>
    <x v="10"/>
    <x v="1"/>
    <x v="0"/>
    <x v="0"/>
    <s v="Việt Nam"/>
    <x v="1"/>
    <x v="2"/>
    <s v="Lương Tuyết"/>
    <n v="440.53460000000001"/>
  </r>
  <r>
    <x v="10"/>
    <x v="1"/>
    <x v="0"/>
    <x v="0"/>
    <s v="Việt Nam"/>
    <x v="1"/>
    <x v="7"/>
    <s v="Mạnh Sang"/>
    <n v="545.46140000000003"/>
  </r>
  <r>
    <x v="10"/>
    <x v="1"/>
    <x v="0"/>
    <x v="0"/>
    <s v="Việt Nam"/>
    <x v="1"/>
    <x v="4"/>
    <s v="Lan Hương"/>
    <n v="786.54179999999974"/>
  </r>
  <r>
    <x v="10"/>
    <x v="1"/>
    <x v="0"/>
    <x v="0"/>
    <s v="Việt Nam"/>
    <x v="1"/>
    <x v="1"/>
    <s v="Minh Hòa"/>
    <n v="713.4666000000002"/>
  </r>
  <r>
    <x v="10"/>
    <x v="1"/>
    <x v="0"/>
    <x v="0"/>
    <s v="Việt Nam"/>
    <x v="1"/>
    <x v="2"/>
    <s v="Lương Tuyết"/>
    <n v="770.33659999999998"/>
  </r>
  <r>
    <x v="10"/>
    <x v="1"/>
    <x v="0"/>
    <x v="3"/>
    <s v="Việt Nam"/>
    <x v="7"/>
    <x v="1"/>
    <s v="Minh Hòa"/>
    <n v="31.636000000000003"/>
  </r>
  <r>
    <x v="10"/>
    <x v="1"/>
    <x v="0"/>
    <x v="3"/>
    <s v="Việt Nam"/>
    <x v="7"/>
    <x v="3"/>
    <s v="Hà Chi"/>
    <n v="5.7287999999999997"/>
  </r>
  <r>
    <x v="10"/>
    <x v="1"/>
    <x v="0"/>
    <x v="3"/>
    <s v="Việt Nam"/>
    <x v="7"/>
    <x v="3"/>
    <s v="Hà Chi"/>
    <n v="6.5978000000000003"/>
  </r>
  <r>
    <x v="10"/>
    <x v="1"/>
    <x v="0"/>
    <x v="3"/>
    <s v="Việt Nam"/>
    <x v="7"/>
    <x v="3"/>
    <s v="Hà Chi"/>
    <n v="0.44"/>
  </r>
  <r>
    <x v="10"/>
    <x v="1"/>
    <x v="0"/>
    <x v="3"/>
    <s v="Việt Nam"/>
    <x v="7"/>
    <x v="3"/>
    <s v="Hà Chi"/>
    <n v="1.32"/>
  </r>
  <r>
    <x v="10"/>
    <x v="1"/>
    <x v="0"/>
    <x v="3"/>
    <s v="Việt Nam"/>
    <x v="7"/>
    <x v="1"/>
    <s v="Minh Hòa"/>
    <n v="4.62"/>
  </r>
  <r>
    <x v="10"/>
    <x v="1"/>
    <x v="0"/>
    <x v="3"/>
    <s v="Việt Nam"/>
    <x v="7"/>
    <x v="7"/>
    <s v="Mạnh Sang"/>
    <n v="0.87780000000000002"/>
  </r>
  <r>
    <x v="10"/>
    <x v="1"/>
    <x v="0"/>
    <x v="3"/>
    <s v="Việt Nam"/>
    <x v="7"/>
    <x v="4"/>
    <s v="Lan Hương"/>
    <n v="0.44"/>
  </r>
  <r>
    <x v="10"/>
    <x v="1"/>
    <x v="0"/>
    <x v="3"/>
    <s v="Việt Nam"/>
    <x v="7"/>
    <x v="3"/>
    <s v="Hà Chi"/>
    <n v="0.22"/>
  </r>
  <r>
    <x v="10"/>
    <x v="1"/>
    <x v="0"/>
    <x v="3"/>
    <s v="Việt Nam"/>
    <x v="7"/>
    <x v="7"/>
    <s v="Mạnh Sang"/>
    <n v="0.88"/>
  </r>
  <r>
    <x v="10"/>
    <x v="1"/>
    <x v="0"/>
    <x v="3"/>
    <s v="Việt Nam"/>
    <x v="7"/>
    <x v="5"/>
    <s v="Mạnh Thắng"/>
    <n v="5.72"/>
  </r>
  <r>
    <x v="10"/>
    <x v="1"/>
    <x v="0"/>
    <x v="3"/>
    <s v="Việt Nam"/>
    <x v="7"/>
    <x v="4"/>
    <s v="Lan Hương"/>
    <n v="5.72"/>
  </r>
  <r>
    <x v="10"/>
    <x v="1"/>
    <x v="0"/>
    <x v="3"/>
    <s v="Việt Nam"/>
    <x v="7"/>
    <x v="9"/>
    <s v="Hoàng Anh"/>
    <n v="2.6356000000000002"/>
  </r>
  <r>
    <x v="10"/>
    <x v="1"/>
    <x v="0"/>
    <x v="3"/>
    <s v="Việt Nam"/>
    <x v="7"/>
    <x v="7"/>
    <s v="Mạnh Sang"/>
    <n v="1.7578"/>
  </r>
  <r>
    <x v="10"/>
    <x v="1"/>
    <x v="0"/>
    <x v="3"/>
    <s v="Việt Nam"/>
    <x v="7"/>
    <x v="0"/>
    <s v="Cảnh Nam"/>
    <n v="45.487200000000001"/>
  </r>
  <r>
    <x v="10"/>
    <x v="1"/>
    <x v="0"/>
    <x v="3"/>
    <s v="Việt Nam"/>
    <x v="7"/>
    <x v="3"/>
    <s v="Hà Chi"/>
    <n v="28.4636"/>
  </r>
  <r>
    <x v="10"/>
    <x v="1"/>
    <x v="0"/>
    <x v="3"/>
    <s v="Việt Nam"/>
    <x v="7"/>
    <x v="4"/>
    <s v="Lan Hương"/>
    <n v="28.551600000000001"/>
  </r>
  <r>
    <x v="10"/>
    <x v="1"/>
    <x v="0"/>
    <x v="3"/>
    <s v="Việt Nam"/>
    <x v="7"/>
    <x v="7"/>
    <s v="Mạnh Sang"/>
    <n v="1.7578"/>
  </r>
  <r>
    <x v="10"/>
    <x v="1"/>
    <x v="0"/>
    <x v="3"/>
    <s v="Việt Nam"/>
    <x v="7"/>
    <x v="5"/>
    <s v="Mạnh Thắng"/>
    <n v="1.7578"/>
  </r>
  <r>
    <x v="10"/>
    <x v="1"/>
    <x v="0"/>
    <x v="3"/>
    <s v="Việt Nam"/>
    <x v="7"/>
    <x v="2"/>
    <s v="Lương Tuyết"/>
    <n v="2.6356000000000002"/>
  </r>
  <r>
    <x v="10"/>
    <x v="1"/>
    <x v="0"/>
    <x v="3"/>
    <s v="Việt Nam"/>
    <x v="7"/>
    <x v="4"/>
    <s v="Lan Hương"/>
    <n v="4.6067999999999998"/>
  </r>
  <r>
    <x v="10"/>
    <x v="1"/>
    <x v="0"/>
    <x v="3"/>
    <s v="Việt Nam"/>
    <x v="7"/>
    <x v="3"/>
    <s v="Hà Chi"/>
    <n v="4.8158000000000003"/>
  </r>
  <r>
    <x v="10"/>
    <x v="1"/>
    <x v="0"/>
    <x v="3"/>
    <s v="Việt Nam"/>
    <x v="7"/>
    <x v="8"/>
    <s v="Hùng Dũng"/>
    <n v="6.2523999999999997"/>
  </r>
  <r>
    <x v="10"/>
    <x v="1"/>
    <x v="0"/>
    <x v="3"/>
    <s v="Việt Nam"/>
    <x v="7"/>
    <x v="5"/>
    <s v="Mạnh Thắng"/>
    <n v="5.4757999999999996"/>
  </r>
  <r>
    <x v="10"/>
    <x v="1"/>
    <x v="0"/>
    <x v="3"/>
    <s v="Việt Nam"/>
    <x v="7"/>
    <x v="2"/>
    <s v="Lương Tuyết"/>
    <n v="3.9533999999999998"/>
  </r>
  <r>
    <x v="10"/>
    <x v="1"/>
    <x v="0"/>
    <x v="3"/>
    <s v="Việt Nam"/>
    <x v="7"/>
    <x v="7"/>
    <s v="Mạnh Sang"/>
    <n v="6.5780000000000003"/>
  </r>
  <r>
    <x v="10"/>
    <x v="1"/>
    <x v="0"/>
    <x v="3"/>
    <s v="Việt Nam"/>
    <x v="7"/>
    <x v="1"/>
    <s v="Minh Hòa"/>
    <n v="16.046800000000001"/>
  </r>
  <r>
    <x v="10"/>
    <x v="1"/>
    <x v="0"/>
    <x v="3"/>
    <s v="Việt Nam"/>
    <x v="7"/>
    <x v="7"/>
    <s v="Mạnh Sang"/>
    <n v="8.929800000000002"/>
  </r>
  <r>
    <x v="10"/>
    <x v="1"/>
    <x v="0"/>
    <x v="3"/>
    <s v="Việt Nam"/>
    <x v="7"/>
    <x v="1"/>
    <s v="Minh Hòa"/>
    <n v="11.182600000000001"/>
  </r>
  <r>
    <x v="10"/>
    <x v="1"/>
    <x v="0"/>
    <x v="3"/>
    <s v="Việt Nam"/>
    <x v="7"/>
    <x v="6"/>
    <s v="Tống Huyền"/>
    <n v="12.304600000000001"/>
  </r>
  <r>
    <x v="10"/>
    <x v="1"/>
    <x v="0"/>
    <x v="3"/>
    <s v="Việt Nam"/>
    <x v="7"/>
    <x v="2"/>
    <s v="Lương Tuyết"/>
    <n v="14.0624"/>
  </r>
  <r>
    <x v="10"/>
    <x v="1"/>
    <x v="0"/>
    <x v="3"/>
    <s v="Việt Nam"/>
    <x v="7"/>
    <x v="9"/>
    <s v="Hoàng Anh"/>
    <n v="19.076199999999996"/>
  </r>
  <r>
    <x v="10"/>
    <x v="1"/>
    <x v="0"/>
    <x v="3"/>
    <s v="Việt Nam"/>
    <x v="7"/>
    <x v="8"/>
    <s v="Hùng Dũng"/>
    <n v="60.491200000000006"/>
  </r>
  <r>
    <x v="10"/>
    <x v="1"/>
    <x v="0"/>
    <x v="3"/>
    <s v="Việt Nam"/>
    <x v="7"/>
    <x v="3"/>
    <s v="Hà Chi"/>
    <n v="30.775800000000004"/>
  </r>
  <r>
    <x v="10"/>
    <x v="1"/>
    <x v="0"/>
    <x v="3"/>
    <s v="Việt Nam"/>
    <x v="7"/>
    <x v="2"/>
    <s v="Lương Tuyết"/>
    <n v="24.609200000000001"/>
  </r>
  <r>
    <x v="10"/>
    <x v="1"/>
    <x v="0"/>
    <x v="3"/>
    <s v="Việt Nam"/>
    <x v="7"/>
    <x v="1"/>
    <s v="Minh Hòa"/>
    <n v="42.866999999999997"/>
  </r>
  <r>
    <x v="10"/>
    <x v="1"/>
    <x v="0"/>
    <x v="3"/>
    <s v="Việt Nam"/>
    <x v="7"/>
    <x v="3"/>
    <s v="Hà Chi"/>
    <n v="41.758200000000002"/>
  </r>
  <r>
    <x v="10"/>
    <x v="1"/>
    <x v="0"/>
    <x v="3"/>
    <s v="Việt Nam"/>
    <x v="7"/>
    <x v="8"/>
    <s v="Hùng Dũng"/>
    <n v="102.3308"/>
  </r>
  <r>
    <x v="10"/>
    <x v="1"/>
    <x v="0"/>
    <x v="3"/>
    <s v="Việt Nam"/>
    <x v="7"/>
    <x v="8"/>
    <s v="Hùng Dũng"/>
    <n v="155.06259999999997"/>
  </r>
  <r>
    <x v="10"/>
    <x v="1"/>
    <x v="0"/>
    <x v="3"/>
    <s v="Việt Nam"/>
    <x v="7"/>
    <x v="4"/>
    <s v="Lan Hương"/>
    <n v="116.88160000000001"/>
  </r>
  <r>
    <x v="10"/>
    <x v="1"/>
    <x v="0"/>
    <x v="3"/>
    <s v="Việt Nam"/>
    <x v="7"/>
    <x v="4"/>
    <s v="Lan Hương"/>
    <n v="175.94720000000001"/>
  </r>
  <r>
    <x v="10"/>
    <x v="1"/>
    <x v="0"/>
    <x v="3"/>
    <s v="Việt Nam"/>
    <x v="7"/>
    <x v="3"/>
    <s v="Hà Chi"/>
    <n v="169.6002"/>
  </r>
  <r>
    <x v="10"/>
    <x v="1"/>
    <x v="0"/>
    <x v="3"/>
    <s v="Việt Nam"/>
    <x v="7"/>
    <x v="3"/>
    <s v="Hà Chi"/>
    <n v="232.5224"/>
  </r>
  <r>
    <x v="10"/>
    <x v="1"/>
    <x v="0"/>
    <x v="3"/>
    <s v="Việt Nam"/>
    <x v="7"/>
    <x v="6"/>
    <s v="Tống Huyền"/>
    <n v="204.09840000000003"/>
  </r>
  <r>
    <x v="10"/>
    <x v="1"/>
    <x v="0"/>
    <x v="3"/>
    <s v="Việt Nam"/>
    <x v="7"/>
    <x v="5"/>
    <s v="Mạnh Thắng"/>
    <n v="288.53000000000014"/>
  </r>
  <r>
    <x v="10"/>
    <x v="1"/>
    <x v="0"/>
    <x v="3"/>
    <s v="Việt Nam"/>
    <x v="7"/>
    <x v="0"/>
    <s v="Cảnh Nam"/>
    <n v="401.24480000000023"/>
  </r>
  <r>
    <x v="10"/>
    <x v="1"/>
    <x v="0"/>
    <x v="3"/>
    <s v="Việt Nam"/>
    <x v="7"/>
    <x v="9"/>
    <s v="Hoàng Anh"/>
    <n v="438.55239999999998"/>
  </r>
  <r>
    <x v="10"/>
    <x v="1"/>
    <x v="0"/>
    <x v="3"/>
    <s v="Việt Nam"/>
    <x v="7"/>
    <x v="5"/>
    <s v="Mạnh Thắng"/>
    <n v="268.07220000000001"/>
  </r>
  <r>
    <x v="10"/>
    <x v="1"/>
    <x v="0"/>
    <x v="3"/>
    <s v="Việt Nam"/>
    <x v="7"/>
    <x v="9"/>
    <s v="Hoàng Anh"/>
    <n v="395.41039999999998"/>
  </r>
  <r>
    <x v="10"/>
    <x v="1"/>
    <x v="0"/>
    <x v="3"/>
    <s v="Việt Nam"/>
    <x v="7"/>
    <x v="4"/>
    <s v="Lan Hương"/>
    <n v="457.4042"/>
  </r>
  <r>
    <x v="10"/>
    <x v="1"/>
    <x v="0"/>
    <x v="3"/>
    <s v="Việt Nam"/>
    <x v="7"/>
    <x v="1"/>
    <s v="Minh Hòa"/>
    <n v="380.38220000000001"/>
  </r>
  <r>
    <x v="10"/>
    <x v="1"/>
    <x v="0"/>
    <x v="3"/>
    <s v="Việt Nam"/>
    <x v="7"/>
    <x v="9"/>
    <s v="Hoàng Anh"/>
    <n v="427.58760000000001"/>
  </r>
  <r>
    <x v="10"/>
    <x v="1"/>
    <x v="0"/>
    <x v="3"/>
    <s v="Việt Nam"/>
    <x v="7"/>
    <x v="7"/>
    <s v="Mạnh Sang"/>
    <n v="450.90980000000002"/>
  </r>
  <r>
    <x v="10"/>
    <x v="1"/>
    <x v="0"/>
    <x v="3"/>
    <s v="Việt Nam"/>
    <x v="7"/>
    <x v="8"/>
    <s v="Hùng Dũng"/>
    <n v="846.7998"/>
  </r>
  <r>
    <x v="10"/>
    <x v="1"/>
    <x v="0"/>
    <x v="3"/>
    <s v="Việt Nam"/>
    <x v="7"/>
    <x v="0"/>
    <s v="Cảnh Nam"/>
    <n v="762.95120000000043"/>
  </r>
  <r>
    <x v="10"/>
    <x v="1"/>
    <x v="0"/>
    <x v="3"/>
    <s v="Việt Nam"/>
    <x v="7"/>
    <x v="3"/>
    <s v="Hà Chi"/>
    <n v="555.67599999999993"/>
  </r>
  <r>
    <x v="10"/>
    <x v="1"/>
    <x v="0"/>
    <x v="3"/>
    <s v="Việt Nam"/>
    <x v="7"/>
    <x v="2"/>
    <s v="Lương Tuyết"/>
    <n v="614.87139999999999"/>
  </r>
  <r>
    <x v="10"/>
    <x v="1"/>
    <x v="0"/>
    <x v="3"/>
    <s v="Việt Nam"/>
    <x v="7"/>
    <x v="2"/>
    <s v="Lương Tuyết"/>
    <n v="749.07579999999996"/>
  </r>
  <r>
    <x v="10"/>
    <x v="1"/>
    <x v="0"/>
    <x v="3"/>
    <s v="Việt Nam"/>
    <x v="7"/>
    <x v="0"/>
    <s v="Cảnh Nam"/>
    <n v="808.31960000000049"/>
  </r>
  <r>
    <x v="10"/>
    <x v="1"/>
    <x v="0"/>
    <x v="3"/>
    <s v="Việt Nam"/>
    <x v="7"/>
    <x v="1"/>
    <s v="Minh Hòa"/>
    <n v="785.04800000000012"/>
  </r>
  <r>
    <x v="10"/>
    <x v="1"/>
    <x v="0"/>
    <x v="4"/>
    <s v="Việt Nam"/>
    <x v="8"/>
    <x v="6"/>
    <s v="Tống Huyền"/>
    <n v="15.345000000000001"/>
  </r>
  <r>
    <x v="10"/>
    <x v="1"/>
    <x v="0"/>
    <x v="4"/>
    <s v="Việt Nam"/>
    <x v="8"/>
    <x v="1"/>
    <s v="Minh Hòa"/>
    <n v="5.28"/>
  </r>
  <r>
    <x v="10"/>
    <x v="1"/>
    <x v="0"/>
    <x v="4"/>
    <s v="Việt Nam"/>
    <x v="8"/>
    <x v="2"/>
    <s v="Lương Tuyết"/>
    <n v="0.66"/>
  </r>
  <r>
    <x v="10"/>
    <x v="1"/>
    <x v="0"/>
    <x v="4"/>
    <s v="Việt Nam"/>
    <x v="8"/>
    <x v="1"/>
    <s v="Minh Hòa"/>
    <n v="0.44"/>
  </r>
  <r>
    <x v="10"/>
    <x v="1"/>
    <x v="0"/>
    <x v="4"/>
    <s v="Việt Nam"/>
    <x v="8"/>
    <x v="4"/>
    <s v="Lan Hương"/>
    <n v="12.76"/>
  </r>
  <r>
    <x v="10"/>
    <x v="1"/>
    <x v="0"/>
    <x v="4"/>
    <s v="Việt Nam"/>
    <x v="8"/>
    <x v="4"/>
    <s v="Lan Hương"/>
    <n v="4.18"/>
  </r>
  <r>
    <x v="10"/>
    <x v="1"/>
    <x v="0"/>
    <x v="4"/>
    <s v="Việt Nam"/>
    <x v="8"/>
    <x v="6"/>
    <s v="Tống Huyền"/>
    <n v="0.87780000000000002"/>
  </r>
  <r>
    <x v="10"/>
    <x v="1"/>
    <x v="0"/>
    <x v="4"/>
    <s v="Việt Nam"/>
    <x v="8"/>
    <x v="8"/>
    <s v="Hùng Dũng"/>
    <n v="2.6356000000000002"/>
  </r>
  <r>
    <x v="10"/>
    <x v="1"/>
    <x v="0"/>
    <x v="4"/>
    <s v="Việt Nam"/>
    <x v="8"/>
    <x v="5"/>
    <s v="Mạnh Thắng"/>
    <n v="1.54"/>
  </r>
  <r>
    <x v="10"/>
    <x v="1"/>
    <x v="0"/>
    <x v="4"/>
    <s v="Việt Nam"/>
    <x v="8"/>
    <x v="4"/>
    <s v="Lan Hương"/>
    <n v="22.099"/>
  </r>
  <r>
    <x v="10"/>
    <x v="1"/>
    <x v="0"/>
    <x v="4"/>
    <s v="Việt Nam"/>
    <x v="8"/>
    <x v="9"/>
    <s v="Hoàng Anh"/>
    <n v="1.7578"/>
  </r>
  <r>
    <x v="10"/>
    <x v="1"/>
    <x v="0"/>
    <x v="4"/>
    <s v="Việt Nam"/>
    <x v="8"/>
    <x v="3"/>
    <s v="Hà Chi"/>
    <n v="3.0646"/>
  </r>
  <r>
    <x v="10"/>
    <x v="1"/>
    <x v="0"/>
    <x v="4"/>
    <s v="Việt Nam"/>
    <x v="8"/>
    <x v="1"/>
    <s v="Minh Hòa"/>
    <n v="3.5112000000000001"/>
  </r>
  <r>
    <x v="10"/>
    <x v="1"/>
    <x v="0"/>
    <x v="4"/>
    <s v="Việt Nam"/>
    <x v="8"/>
    <x v="4"/>
    <s v="Lan Hương"/>
    <n v="4.6134000000000004"/>
  </r>
  <r>
    <x v="10"/>
    <x v="1"/>
    <x v="0"/>
    <x v="4"/>
    <s v="Việt Nam"/>
    <x v="8"/>
    <x v="1"/>
    <s v="Minh Hòa"/>
    <n v="6.5119999999999996"/>
  </r>
  <r>
    <x v="10"/>
    <x v="1"/>
    <x v="0"/>
    <x v="4"/>
    <s v="Việt Nam"/>
    <x v="8"/>
    <x v="5"/>
    <s v="Mạnh Thắng"/>
    <n v="7.0312000000000001"/>
  </r>
  <r>
    <x v="10"/>
    <x v="1"/>
    <x v="0"/>
    <x v="4"/>
    <s v="Việt Nam"/>
    <x v="8"/>
    <x v="3"/>
    <s v="Hà Chi"/>
    <n v="9.2246000000000006"/>
  </r>
  <r>
    <x v="10"/>
    <x v="1"/>
    <x v="0"/>
    <x v="4"/>
    <s v="Việt Nam"/>
    <x v="8"/>
    <x v="0"/>
    <s v="Cảnh Nam"/>
    <n v="18.026800000000001"/>
  </r>
  <r>
    <x v="10"/>
    <x v="1"/>
    <x v="0"/>
    <x v="4"/>
    <s v="Việt Nam"/>
    <x v="8"/>
    <x v="3"/>
    <s v="Hà Chi"/>
    <n v="26.375800000000002"/>
  </r>
  <r>
    <x v="10"/>
    <x v="1"/>
    <x v="0"/>
    <x v="4"/>
    <s v="Việt Nam"/>
    <x v="8"/>
    <x v="5"/>
    <s v="Mạnh Thắng"/>
    <n v="15.3758"/>
  </r>
  <r>
    <x v="10"/>
    <x v="1"/>
    <x v="0"/>
    <x v="4"/>
    <s v="Việt Nam"/>
    <x v="8"/>
    <x v="3"/>
    <s v="Hà Chi"/>
    <n v="40.669200000000011"/>
  </r>
  <r>
    <x v="10"/>
    <x v="1"/>
    <x v="0"/>
    <x v="4"/>
    <s v="Việt Nam"/>
    <x v="8"/>
    <x v="8"/>
    <s v="Hùng Dũng"/>
    <n v="30.146599999999999"/>
  </r>
  <r>
    <x v="10"/>
    <x v="1"/>
    <x v="0"/>
    <x v="4"/>
    <s v="Việt Nam"/>
    <x v="8"/>
    <x v="8"/>
    <s v="Hùng Dũng"/>
    <n v="40.229199999999992"/>
  </r>
  <r>
    <x v="10"/>
    <x v="1"/>
    <x v="0"/>
    <x v="4"/>
    <s v="Việt Nam"/>
    <x v="8"/>
    <x v="4"/>
    <s v="Lan Hương"/>
    <n v="28.4086"/>
  </r>
  <r>
    <x v="10"/>
    <x v="1"/>
    <x v="0"/>
    <x v="4"/>
    <s v="Việt Nam"/>
    <x v="8"/>
    <x v="6"/>
    <s v="Tống Huyền"/>
    <n v="31.6404"/>
  </r>
  <r>
    <x v="10"/>
    <x v="1"/>
    <x v="0"/>
    <x v="4"/>
    <s v="Việt Nam"/>
    <x v="8"/>
    <x v="2"/>
    <s v="Lương Tuyết"/>
    <n v="48.188800000000001"/>
  </r>
  <r>
    <x v="10"/>
    <x v="1"/>
    <x v="0"/>
    <x v="4"/>
    <s v="Việt Nam"/>
    <x v="8"/>
    <x v="3"/>
    <s v="Hà Chi"/>
    <n v="47.280200000000001"/>
  </r>
  <r>
    <x v="10"/>
    <x v="1"/>
    <x v="0"/>
    <x v="4"/>
    <s v="Việt Nam"/>
    <x v="8"/>
    <x v="3"/>
    <s v="Hà Chi"/>
    <n v="46.824800000000003"/>
  </r>
  <r>
    <x v="10"/>
    <x v="1"/>
    <x v="0"/>
    <x v="4"/>
    <s v="Việt Nam"/>
    <x v="8"/>
    <x v="3"/>
    <s v="Hà Chi"/>
    <n v="90.195599999999999"/>
  </r>
  <r>
    <x v="10"/>
    <x v="1"/>
    <x v="0"/>
    <x v="4"/>
    <s v="Việt Nam"/>
    <x v="8"/>
    <x v="7"/>
    <s v="Mạnh Sang"/>
    <n v="53.427"/>
  </r>
  <r>
    <x v="10"/>
    <x v="1"/>
    <x v="0"/>
    <x v="4"/>
    <s v="Việt Nam"/>
    <x v="8"/>
    <x v="2"/>
    <s v="Lương Tuyết"/>
    <n v="57.327600000000011"/>
  </r>
  <r>
    <x v="10"/>
    <x v="1"/>
    <x v="0"/>
    <x v="4"/>
    <s v="Việt Nam"/>
    <x v="8"/>
    <x v="4"/>
    <s v="Lan Hương"/>
    <n v="54.221200000000003"/>
  </r>
  <r>
    <x v="10"/>
    <x v="1"/>
    <x v="0"/>
    <x v="4"/>
    <s v="Việt Nam"/>
    <x v="8"/>
    <x v="5"/>
    <s v="Mạnh Thắng"/>
    <n v="53.1586"/>
  </r>
  <r>
    <x v="10"/>
    <x v="1"/>
    <x v="0"/>
    <x v="4"/>
    <s v="Việt Nam"/>
    <x v="8"/>
    <x v="7"/>
    <s v="Mạnh Sang"/>
    <n v="46.045999999999999"/>
  </r>
  <r>
    <x v="10"/>
    <x v="1"/>
    <x v="0"/>
    <x v="4"/>
    <s v="Việt Nam"/>
    <x v="8"/>
    <x v="3"/>
    <s v="Hà Chi"/>
    <n v="131.24540000000002"/>
  </r>
  <r>
    <x v="10"/>
    <x v="1"/>
    <x v="0"/>
    <x v="4"/>
    <s v="Việt Nam"/>
    <x v="8"/>
    <x v="9"/>
    <s v="Hoàng Anh"/>
    <n v="59.360399999999998"/>
  </r>
  <r>
    <x v="10"/>
    <x v="1"/>
    <x v="0"/>
    <x v="4"/>
    <s v="Việt Nam"/>
    <x v="8"/>
    <x v="6"/>
    <s v="Tống Huyền"/>
    <n v="172.51300000000003"/>
  </r>
  <r>
    <x v="10"/>
    <x v="1"/>
    <x v="0"/>
    <x v="4"/>
    <s v="Việt Nam"/>
    <x v="8"/>
    <x v="1"/>
    <s v="Minh Hòa"/>
    <n v="128.16759999999999"/>
  </r>
  <r>
    <x v="10"/>
    <x v="1"/>
    <x v="0"/>
    <x v="4"/>
    <s v="Việt Nam"/>
    <x v="8"/>
    <x v="5"/>
    <s v="Mạnh Thắng"/>
    <n v="177.5598"/>
  </r>
  <r>
    <x v="10"/>
    <x v="1"/>
    <x v="0"/>
    <x v="4"/>
    <s v="Việt Nam"/>
    <x v="8"/>
    <x v="2"/>
    <s v="Lương Tuyết"/>
    <n v="183.46019999999999"/>
  </r>
  <r>
    <x v="10"/>
    <x v="1"/>
    <x v="0"/>
    <x v="4"/>
    <s v="Việt Nam"/>
    <x v="8"/>
    <x v="4"/>
    <s v="Lan Hương"/>
    <n v="193.13139999999996"/>
  </r>
  <r>
    <x v="10"/>
    <x v="1"/>
    <x v="0"/>
    <x v="4"/>
    <s v="Việt Nam"/>
    <x v="8"/>
    <x v="0"/>
    <s v="Cảnh Nam"/>
    <n v="320.34640000000024"/>
  </r>
  <r>
    <x v="10"/>
    <x v="1"/>
    <x v="0"/>
    <x v="4"/>
    <s v="Việt Nam"/>
    <x v="8"/>
    <x v="3"/>
    <s v="Hà Chi"/>
    <n v="257.69479999999999"/>
  </r>
  <r>
    <x v="10"/>
    <x v="1"/>
    <x v="0"/>
    <x v="4"/>
    <s v="Việt Nam"/>
    <x v="8"/>
    <x v="4"/>
    <s v="Lan Hương"/>
    <n v="272.84840000000003"/>
  </r>
  <r>
    <x v="10"/>
    <x v="1"/>
    <x v="0"/>
    <x v="4"/>
    <s v="Việt Nam"/>
    <x v="8"/>
    <x v="8"/>
    <s v="Hùng Dũng"/>
    <n v="478.43400000000008"/>
  </r>
  <r>
    <x v="10"/>
    <x v="1"/>
    <x v="0"/>
    <x v="4"/>
    <s v="Việt Nam"/>
    <x v="8"/>
    <x v="1"/>
    <s v="Minh Hòa"/>
    <n v="372.7944"/>
  </r>
  <r>
    <x v="10"/>
    <x v="1"/>
    <x v="0"/>
    <x v="4"/>
    <s v="Việt Nam"/>
    <x v="8"/>
    <x v="5"/>
    <s v="Mạnh Thắng"/>
    <n v="452.93820000000005"/>
  </r>
  <r>
    <x v="10"/>
    <x v="1"/>
    <x v="0"/>
    <x v="4"/>
    <s v="Việt Nam"/>
    <x v="8"/>
    <x v="0"/>
    <s v="Cảnh Nam"/>
    <n v="640.69720000000075"/>
  </r>
  <r>
    <x v="10"/>
    <x v="1"/>
    <x v="0"/>
    <x v="4"/>
    <s v="Việt Nam"/>
    <x v="8"/>
    <x v="2"/>
    <s v="Lương Tuyết"/>
    <n v="664.60899999999992"/>
  </r>
  <r>
    <x v="10"/>
    <x v="1"/>
    <x v="0"/>
    <x v="4"/>
    <s v="Việt Nam"/>
    <x v="8"/>
    <x v="7"/>
    <s v="Mạnh Sang"/>
    <n v="576.49679999999978"/>
  </r>
  <r>
    <x v="10"/>
    <x v="1"/>
    <x v="0"/>
    <x v="4"/>
    <s v="Việt Nam"/>
    <x v="8"/>
    <x v="3"/>
    <s v="Hà Chi"/>
    <n v="640.54099999999971"/>
  </r>
  <r>
    <x v="10"/>
    <x v="1"/>
    <x v="0"/>
    <x v="4"/>
    <s v="Việt Nam"/>
    <x v="8"/>
    <x v="9"/>
    <s v="Hoàng Anh"/>
    <n v="822.04539999999997"/>
  </r>
  <r>
    <x v="10"/>
    <x v="1"/>
    <x v="0"/>
    <x v="4"/>
    <s v="Việt Nam"/>
    <x v="8"/>
    <x v="9"/>
    <s v="Hoàng Anh"/>
    <n v="740.3506000000001"/>
  </r>
  <r>
    <x v="10"/>
    <x v="1"/>
    <x v="0"/>
    <x v="4"/>
    <s v="Việt Nam"/>
    <x v="8"/>
    <x v="0"/>
    <s v="Cảnh Nam"/>
    <n v="753.16780000000063"/>
  </r>
  <r>
    <x v="10"/>
    <x v="1"/>
    <x v="0"/>
    <x v="4"/>
    <s v="Việt Nam"/>
    <x v="8"/>
    <x v="2"/>
    <s v="Lương Tuyết"/>
    <n v="862.98739999999987"/>
  </r>
  <r>
    <x v="10"/>
    <x v="1"/>
    <x v="0"/>
    <x v="4"/>
    <s v="Việt Nam"/>
    <x v="8"/>
    <x v="4"/>
    <s v="Lan Hương"/>
    <n v="1030.7989999999998"/>
  </r>
  <r>
    <x v="10"/>
    <x v="1"/>
    <x v="0"/>
    <x v="4"/>
    <s v="Việt Nam"/>
    <x v="8"/>
    <x v="1"/>
    <s v="Minh Hòa"/>
    <n v="994.96319999999992"/>
  </r>
  <r>
    <x v="10"/>
    <x v="1"/>
    <x v="0"/>
    <x v="4"/>
    <s v="Việt Nam"/>
    <x v="8"/>
    <x v="9"/>
    <s v="Hoàng Anh"/>
    <n v="957.11659999999995"/>
  </r>
  <r>
    <x v="10"/>
    <x v="1"/>
    <x v="1"/>
    <x v="5"/>
    <s v="Việt Nam"/>
    <x v="9"/>
    <x v="5"/>
    <s v="Mạnh Thắng"/>
    <n v="2.64"/>
  </r>
  <r>
    <x v="10"/>
    <x v="1"/>
    <x v="1"/>
    <x v="5"/>
    <s v="Việt Nam"/>
    <x v="9"/>
    <x v="3"/>
    <s v="Hà Chi"/>
    <n v="6.6"/>
  </r>
  <r>
    <x v="10"/>
    <x v="1"/>
    <x v="1"/>
    <x v="5"/>
    <s v="Việt Nam"/>
    <x v="9"/>
    <x v="4"/>
    <s v="Lan Hương"/>
    <n v="0.22"/>
  </r>
  <r>
    <x v="10"/>
    <x v="1"/>
    <x v="1"/>
    <x v="5"/>
    <s v="Việt Nam"/>
    <x v="9"/>
    <x v="1"/>
    <s v="Minh Hòa"/>
    <n v="0.66"/>
  </r>
  <r>
    <x v="10"/>
    <x v="1"/>
    <x v="1"/>
    <x v="5"/>
    <s v="Việt Nam"/>
    <x v="9"/>
    <x v="1"/>
    <s v="Minh Hòa"/>
    <n v="9.6734000000000009"/>
  </r>
  <r>
    <x v="10"/>
    <x v="1"/>
    <x v="1"/>
    <x v="5"/>
    <s v="Việt Nam"/>
    <x v="9"/>
    <x v="3"/>
    <s v="Hà Chi"/>
    <n v="2.64"/>
  </r>
  <r>
    <x v="10"/>
    <x v="1"/>
    <x v="1"/>
    <x v="5"/>
    <s v="Việt Nam"/>
    <x v="9"/>
    <x v="1"/>
    <s v="Minh Hòa"/>
    <n v="3.5156000000000001"/>
  </r>
  <r>
    <x v="10"/>
    <x v="1"/>
    <x v="1"/>
    <x v="5"/>
    <s v="Việt Nam"/>
    <x v="9"/>
    <x v="4"/>
    <s v="Lan Hương"/>
    <n v="3.85"/>
  </r>
  <r>
    <x v="10"/>
    <x v="1"/>
    <x v="1"/>
    <x v="5"/>
    <s v="Việt Nam"/>
    <x v="9"/>
    <x v="0"/>
    <s v="Cảnh Nam"/>
    <n v="10.538"/>
  </r>
  <r>
    <x v="10"/>
    <x v="1"/>
    <x v="1"/>
    <x v="5"/>
    <s v="Việt Nam"/>
    <x v="9"/>
    <x v="0"/>
    <s v="Cảnh Nam"/>
    <n v="24.138400000000001"/>
  </r>
  <r>
    <x v="10"/>
    <x v="1"/>
    <x v="1"/>
    <x v="5"/>
    <s v="Việt Nam"/>
    <x v="9"/>
    <x v="2"/>
    <s v="Lương Tuyết"/>
    <n v="27.022600000000004"/>
  </r>
  <r>
    <x v="10"/>
    <x v="1"/>
    <x v="1"/>
    <x v="5"/>
    <s v="Việt Nam"/>
    <x v="9"/>
    <x v="6"/>
    <s v="Tống Huyền"/>
    <n v="26.782800000000002"/>
  </r>
  <r>
    <x v="10"/>
    <x v="1"/>
    <x v="1"/>
    <x v="5"/>
    <s v="Việt Nam"/>
    <x v="9"/>
    <x v="3"/>
    <s v="Hà Chi"/>
    <n v="17.564800000000002"/>
  </r>
  <r>
    <x v="10"/>
    <x v="1"/>
    <x v="1"/>
    <x v="5"/>
    <s v="Việt Nam"/>
    <x v="9"/>
    <x v="2"/>
    <s v="Lương Tuyết"/>
    <n v="39.5428"/>
  </r>
  <r>
    <x v="10"/>
    <x v="1"/>
    <x v="1"/>
    <x v="5"/>
    <s v="Việt Nam"/>
    <x v="9"/>
    <x v="3"/>
    <s v="Hà Chi"/>
    <n v="30.769200000000005"/>
  </r>
  <r>
    <x v="10"/>
    <x v="1"/>
    <x v="1"/>
    <x v="5"/>
    <s v="Việt Nam"/>
    <x v="9"/>
    <x v="3"/>
    <s v="Hà Chi"/>
    <n v="43.089199999999998"/>
  </r>
  <r>
    <x v="10"/>
    <x v="1"/>
    <x v="1"/>
    <x v="5"/>
    <s v="Việt Nam"/>
    <x v="9"/>
    <x v="0"/>
    <s v="Cảnh Nam"/>
    <n v="40.761600000000001"/>
  </r>
  <r>
    <x v="10"/>
    <x v="1"/>
    <x v="1"/>
    <x v="5"/>
    <s v="Việt Nam"/>
    <x v="9"/>
    <x v="4"/>
    <s v="Lan Hương"/>
    <n v="36.766399999999997"/>
  </r>
  <r>
    <x v="10"/>
    <x v="1"/>
    <x v="1"/>
    <x v="5"/>
    <s v="Việt Nam"/>
    <x v="9"/>
    <x v="5"/>
    <s v="Mạnh Thắng"/>
    <n v="104.5176"/>
  </r>
  <r>
    <x v="10"/>
    <x v="1"/>
    <x v="1"/>
    <x v="5"/>
    <s v="Việt Nam"/>
    <x v="9"/>
    <x v="3"/>
    <s v="Hà Chi"/>
    <n v="64.607399999999998"/>
  </r>
  <r>
    <x v="10"/>
    <x v="1"/>
    <x v="1"/>
    <x v="5"/>
    <s v="Việt Nam"/>
    <x v="9"/>
    <x v="4"/>
    <s v="Lan Hương"/>
    <n v="150.07520000000002"/>
  </r>
  <r>
    <x v="10"/>
    <x v="1"/>
    <x v="1"/>
    <x v="5"/>
    <s v="Việt Nam"/>
    <x v="9"/>
    <x v="1"/>
    <s v="Minh Hòa"/>
    <n v="117.00700000000003"/>
  </r>
  <r>
    <x v="10"/>
    <x v="1"/>
    <x v="1"/>
    <x v="5"/>
    <s v="Việt Nam"/>
    <x v="9"/>
    <x v="7"/>
    <s v="Mạnh Sang"/>
    <n v="116.31619999999999"/>
  </r>
  <r>
    <x v="10"/>
    <x v="1"/>
    <x v="1"/>
    <x v="5"/>
    <s v="Việt Nam"/>
    <x v="9"/>
    <x v="9"/>
    <s v="Hoàng Anh"/>
    <n v="228.74719999999999"/>
  </r>
  <r>
    <x v="10"/>
    <x v="1"/>
    <x v="1"/>
    <x v="5"/>
    <s v="Việt Nam"/>
    <x v="9"/>
    <x v="1"/>
    <s v="Minh Hòa"/>
    <n v="226.42399999999998"/>
  </r>
  <r>
    <x v="10"/>
    <x v="1"/>
    <x v="1"/>
    <x v="5"/>
    <s v="Việt Nam"/>
    <x v="9"/>
    <x v="9"/>
    <s v="Hoàng Anh"/>
    <n v="206.21039999999999"/>
  </r>
  <r>
    <x v="10"/>
    <x v="1"/>
    <x v="1"/>
    <x v="5"/>
    <s v="Việt Nam"/>
    <x v="9"/>
    <x v="2"/>
    <s v="Lương Tuyết"/>
    <n v="262.27960000000002"/>
  </r>
  <r>
    <x v="10"/>
    <x v="1"/>
    <x v="1"/>
    <x v="5"/>
    <s v="Việt Nam"/>
    <x v="9"/>
    <x v="5"/>
    <s v="Mạnh Thắng"/>
    <n v="273.56560000000007"/>
  </r>
  <r>
    <x v="10"/>
    <x v="1"/>
    <x v="1"/>
    <x v="5"/>
    <s v="Việt Nam"/>
    <x v="9"/>
    <x v="2"/>
    <s v="Lương Tuyết"/>
    <n v="331.19240000000002"/>
  </r>
  <r>
    <x v="10"/>
    <x v="1"/>
    <x v="1"/>
    <x v="5"/>
    <s v="Việt Nam"/>
    <x v="9"/>
    <x v="9"/>
    <s v="Hoàng Anh"/>
    <n v="340.94060000000002"/>
  </r>
  <r>
    <x v="10"/>
    <x v="1"/>
    <x v="1"/>
    <x v="3"/>
    <s v="Việt Nam"/>
    <x v="10"/>
    <x v="1"/>
    <s v="Minh Hòa"/>
    <n v="3.96"/>
  </r>
  <r>
    <x v="10"/>
    <x v="1"/>
    <x v="1"/>
    <x v="3"/>
    <s v="Việt Nam"/>
    <x v="10"/>
    <x v="6"/>
    <s v="Tống Huyền"/>
    <n v="12.76"/>
  </r>
  <r>
    <x v="10"/>
    <x v="1"/>
    <x v="1"/>
    <x v="3"/>
    <s v="Việt Nam"/>
    <x v="10"/>
    <x v="5"/>
    <s v="Mạnh Thắng"/>
    <n v="1.7556"/>
  </r>
  <r>
    <x v="10"/>
    <x v="1"/>
    <x v="1"/>
    <x v="3"/>
    <s v="Việt Nam"/>
    <x v="10"/>
    <x v="7"/>
    <s v="Mạnh Sang"/>
    <n v="2.2000000000000002"/>
  </r>
  <r>
    <x v="10"/>
    <x v="1"/>
    <x v="1"/>
    <x v="3"/>
    <s v="Việt Nam"/>
    <x v="10"/>
    <x v="0"/>
    <s v="Cảnh Nam"/>
    <n v="5.6913999999999998"/>
  </r>
  <r>
    <x v="10"/>
    <x v="1"/>
    <x v="1"/>
    <x v="3"/>
    <s v="Việt Nam"/>
    <x v="10"/>
    <x v="2"/>
    <s v="Lương Tuyết"/>
    <n v="11"/>
  </r>
  <r>
    <x v="10"/>
    <x v="1"/>
    <x v="1"/>
    <x v="3"/>
    <s v="Việt Nam"/>
    <x v="10"/>
    <x v="2"/>
    <s v="Lương Tuyết"/>
    <n v="6.5933999999999999"/>
  </r>
  <r>
    <x v="10"/>
    <x v="1"/>
    <x v="1"/>
    <x v="3"/>
    <s v="Việt Nam"/>
    <x v="10"/>
    <x v="1"/>
    <s v="Minh Hòa"/>
    <n v="14.949"/>
  </r>
  <r>
    <x v="10"/>
    <x v="1"/>
    <x v="1"/>
    <x v="3"/>
    <s v="Việt Nam"/>
    <x v="10"/>
    <x v="3"/>
    <s v="Hà Chi"/>
    <n v="14.289"/>
  </r>
  <r>
    <x v="10"/>
    <x v="1"/>
    <x v="1"/>
    <x v="3"/>
    <s v="Việt Nam"/>
    <x v="10"/>
    <x v="3"/>
    <s v="Hà Chi"/>
    <n v="15.604600000000001"/>
  </r>
  <r>
    <x v="10"/>
    <x v="1"/>
    <x v="1"/>
    <x v="3"/>
    <s v="Việt Nam"/>
    <x v="10"/>
    <x v="0"/>
    <s v="Cảnh Nam"/>
    <n v="22.712800000000001"/>
  </r>
  <r>
    <x v="10"/>
    <x v="1"/>
    <x v="1"/>
    <x v="3"/>
    <s v="Việt Nam"/>
    <x v="10"/>
    <x v="3"/>
    <s v="Hà Chi"/>
    <n v="24.393599999999999"/>
  </r>
  <r>
    <x v="10"/>
    <x v="1"/>
    <x v="1"/>
    <x v="3"/>
    <s v="Việt Nam"/>
    <x v="10"/>
    <x v="5"/>
    <s v="Mạnh Thắng"/>
    <n v="29.391999999999999"/>
  </r>
  <r>
    <x v="10"/>
    <x v="1"/>
    <x v="1"/>
    <x v="3"/>
    <s v="Việt Nam"/>
    <x v="10"/>
    <x v="3"/>
    <s v="Hà Chi"/>
    <n v="36.141599999999997"/>
  </r>
  <r>
    <x v="10"/>
    <x v="1"/>
    <x v="1"/>
    <x v="3"/>
    <s v="Việt Nam"/>
    <x v="10"/>
    <x v="2"/>
    <s v="Lương Tuyết"/>
    <n v="34.478399999999993"/>
  </r>
  <r>
    <x v="10"/>
    <x v="1"/>
    <x v="1"/>
    <x v="3"/>
    <s v="Việt Nam"/>
    <x v="10"/>
    <x v="3"/>
    <s v="Hà Chi"/>
    <n v="47.480400000000003"/>
  </r>
  <r>
    <x v="10"/>
    <x v="1"/>
    <x v="1"/>
    <x v="3"/>
    <s v="Việt Nam"/>
    <x v="10"/>
    <x v="5"/>
    <s v="Mạnh Thắng"/>
    <n v="95.5702"/>
  </r>
  <r>
    <x v="10"/>
    <x v="1"/>
    <x v="1"/>
    <x v="3"/>
    <s v="Việt Nam"/>
    <x v="10"/>
    <x v="7"/>
    <s v="Mạnh Sang"/>
    <n v="66.25739999999999"/>
  </r>
  <r>
    <x v="10"/>
    <x v="1"/>
    <x v="1"/>
    <x v="3"/>
    <s v="Việt Nam"/>
    <x v="10"/>
    <x v="0"/>
    <s v="Cảnh Nam"/>
    <n v="68.840199999999982"/>
  </r>
  <r>
    <x v="10"/>
    <x v="1"/>
    <x v="1"/>
    <x v="3"/>
    <s v="Việt Nam"/>
    <x v="10"/>
    <x v="9"/>
    <s v="Hoàng Anh"/>
    <n v="94.888199999999998"/>
  </r>
  <r>
    <x v="10"/>
    <x v="1"/>
    <x v="1"/>
    <x v="3"/>
    <s v="Việt Nam"/>
    <x v="10"/>
    <x v="9"/>
    <s v="Hoàng Anh"/>
    <n v="176.15839999999997"/>
  </r>
  <r>
    <x v="10"/>
    <x v="1"/>
    <x v="1"/>
    <x v="3"/>
    <s v="Việt Nam"/>
    <x v="10"/>
    <x v="9"/>
    <s v="Hoàng Anh"/>
    <n v="173.7252"/>
  </r>
  <r>
    <x v="10"/>
    <x v="1"/>
    <x v="1"/>
    <x v="3"/>
    <s v="Việt Nam"/>
    <x v="10"/>
    <x v="1"/>
    <s v="Minh Hòa"/>
    <n v="162.67460000000003"/>
  </r>
  <r>
    <x v="10"/>
    <x v="1"/>
    <x v="1"/>
    <x v="3"/>
    <s v="Việt Nam"/>
    <x v="10"/>
    <x v="2"/>
    <s v="Lương Tuyết"/>
    <n v="266.66639999999995"/>
  </r>
  <r>
    <x v="10"/>
    <x v="1"/>
    <x v="1"/>
    <x v="3"/>
    <s v="Việt Nam"/>
    <x v="10"/>
    <x v="1"/>
    <s v="Minh Hòa"/>
    <n v="206.184"/>
  </r>
  <r>
    <x v="10"/>
    <x v="1"/>
    <x v="1"/>
    <x v="3"/>
    <s v="Việt Nam"/>
    <x v="10"/>
    <x v="2"/>
    <s v="Lương Tuyết"/>
    <n v="400.8972"/>
  </r>
  <r>
    <x v="10"/>
    <x v="1"/>
    <x v="1"/>
    <x v="3"/>
    <s v="Việt Nam"/>
    <x v="10"/>
    <x v="1"/>
    <s v="Minh Hòa"/>
    <n v="391.14239999999995"/>
  </r>
  <r>
    <x v="10"/>
    <x v="1"/>
    <x v="1"/>
    <x v="4"/>
    <s v="Việt Nam"/>
    <x v="8"/>
    <x v="6"/>
    <s v="Tống Huyền"/>
    <n v="63.7164"/>
  </r>
  <r>
    <x v="10"/>
    <x v="1"/>
    <x v="1"/>
    <x v="4"/>
    <s v="Việt Nam"/>
    <x v="8"/>
    <x v="2"/>
    <s v="Lương Tuyết"/>
    <n v="0.87780000000000002"/>
  </r>
  <r>
    <x v="10"/>
    <x v="1"/>
    <x v="1"/>
    <x v="4"/>
    <s v="Việt Nam"/>
    <x v="8"/>
    <x v="4"/>
    <s v="Lan Hương"/>
    <n v="3.52"/>
  </r>
  <r>
    <x v="10"/>
    <x v="1"/>
    <x v="1"/>
    <x v="4"/>
    <s v="Việt Nam"/>
    <x v="8"/>
    <x v="2"/>
    <s v="Lương Tuyết"/>
    <n v="1.7578"/>
  </r>
  <r>
    <x v="10"/>
    <x v="1"/>
    <x v="1"/>
    <x v="4"/>
    <s v="Việt Nam"/>
    <x v="8"/>
    <x v="3"/>
    <s v="Hà Chi"/>
    <n v="2.8578000000000001"/>
  </r>
  <r>
    <x v="10"/>
    <x v="1"/>
    <x v="1"/>
    <x v="4"/>
    <s v="Việt Nam"/>
    <x v="8"/>
    <x v="7"/>
    <s v="Mạnh Sang"/>
    <n v="4.4000000000000004"/>
  </r>
  <r>
    <x v="10"/>
    <x v="1"/>
    <x v="1"/>
    <x v="4"/>
    <s v="Việt Nam"/>
    <x v="8"/>
    <x v="1"/>
    <s v="Minh Hòa"/>
    <n v="10.329000000000002"/>
  </r>
  <r>
    <x v="10"/>
    <x v="1"/>
    <x v="1"/>
    <x v="4"/>
    <s v="Việt Nam"/>
    <x v="8"/>
    <x v="3"/>
    <s v="Hà Chi"/>
    <n v="14.9468"/>
  </r>
  <r>
    <x v="10"/>
    <x v="1"/>
    <x v="1"/>
    <x v="4"/>
    <s v="Việt Nam"/>
    <x v="8"/>
    <x v="0"/>
    <s v="Cảnh Nam"/>
    <n v="10.978"/>
  </r>
  <r>
    <x v="10"/>
    <x v="1"/>
    <x v="1"/>
    <x v="4"/>
    <s v="Việt Nam"/>
    <x v="8"/>
    <x v="4"/>
    <s v="Lan Hương"/>
    <n v="12.091200000000001"/>
  </r>
  <r>
    <x v="10"/>
    <x v="1"/>
    <x v="1"/>
    <x v="4"/>
    <s v="Việt Nam"/>
    <x v="8"/>
    <x v="0"/>
    <s v="Cảnh Nam"/>
    <n v="19.546999999999997"/>
  </r>
  <r>
    <x v="10"/>
    <x v="1"/>
    <x v="1"/>
    <x v="4"/>
    <s v="Việt Nam"/>
    <x v="8"/>
    <x v="3"/>
    <s v="Hà Chi"/>
    <n v="17.578000000000003"/>
  </r>
  <r>
    <x v="10"/>
    <x v="1"/>
    <x v="1"/>
    <x v="4"/>
    <s v="Việt Nam"/>
    <x v="8"/>
    <x v="2"/>
    <s v="Lương Tuyết"/>
    <n v="21.978000000000002"/>
  </r>
  <r>
    <x v="10"/>
    <x v="1"/>
    <x v="1"/>
    <x v="4"/>
    <s v="Việt Nam"/>
    <x v="8"/>
    <x v="2"/>
    <s v="Lương Tuyết"/>
    <n v="83.993799999999993"/>
  </r>
  <r>
    <x v="10"/>
    <x v="1"/>
    <x v="1"/>
    <x v="4"/>
    <s v="Việt Nam"/>
    <x v="8"/>
    <x v="5"/>
    <s v="Mạnh Thắng"/>
    <n v="73.114800000000017"/>
  </r>
  <r>
    <x v="10"/>
    <x v="1"/>
    <x v="1"/>
    <x v="4"/>
    <s v="Việt Nam"/>
    <x v="8"/>
    <x v="2"/>
    <s v="Lương Tuyết"/>
    <n v="32.938400000000001"/>
  </r>
  <r>
    <x v="10"/>
    <x v="1"/>
    <x v="1"/>
    <x v="4"/>
    <s v="Việt Nam"/>
    <x v="8"/>
    <x v="2"/>
    <s v="Lương Tuyết"/>
    <n v="42.871400000000001"/>
  </r>
  <r>
    <x v="10"/>
    <x v="1"/>
    <x v="1"/>
    <x v="4"/>
    <s v="Việt Nam"/>
    <x v="8"/>
    <x v="0"/>
    <s v="Cảnh Nam"/>
    <n v="42.173999999999999"/>
  </r>
  <r>
    <x v="10"/>
    <x v="1"/>
    <x v="1"/>
    <x v="4"/>
    <s v="Việt Nam"/>
    <x v="8"/>
    <x v="3"/>
    <s v="Hà Chi"/>
    <n v="79.523400000000009"/>
  </r>
  <r>
    <x v="10"/>
    <x v="1"/>
    <x v="1"/>
    <x v="4"/>
    <s v="Việt Nam"/>
    <x v="8"/>
    <x v="4"/>
    <s v="Lan Hương"/>
    <n v="93.992800000000003"/>
  </r>
  <r>
    <x v="10"/>
    <x v="1"/>
    <x v="1"/>
    <x v="4"/>
    <s v="Việt Nam"/>
    <x v="8"/>
    <x v="7"/>
    <s v="Mạnh Sang"/>
    <n v="88.840400000000017"/>
  </r>
  <r>
    <x v="10"/>
    <x v="1"/>
    <x v="1"/>
    <x v="4"/>
    <s v="Việt Nam"/>
    <x v="8"/>
    <x v="1"/>
    <s v="Minh Hòa"/>
    <n v="121.14740000000002"/>
  </r>
  <r>
    <x v="10"/>
    <x v="1"/>
    <x v="1"/>
    <x v="4"/>
    <s v="Việt Nam"/>
    <x v="8"/>
    <x v="9"/>
    <s v="Hoàng Anh"/>
    <n v="145.16039999999998"/>
  </r>
  <r>
    <x v="10"/>
    <x v="1"/>
    <x v="1"/>
    <x v="4"/>
    <s v="Việt Nam"/>
    <x v="8"/>
    <x v="5"/>
    <s v="Mạnh Thắng"/>
    <n v="111.74900000000001"/>
  </r>
  <r>
    <x v="10"/>
    <x v="1"/>
    <x v="1"/>
    <x v="4"/>
    <s v="Việt Nam"/>
    <x v="8"/>
    <x v="9"/>
    <s v="Hoàng Anh"/>
    <n v="173.2302"/>
  </r>
  <r>
    <x v="10"/>
    <x v="1"/>
    <x v="1"/>
    <x v="4"/>
    <s v="Việt Nam"/>
    <x v="8"/>
    <x v="1"/>
    <s v="Minh Hòa"/>
    <n v="118.88580000000002"/>
  </r>
  <r>
    <x v="10"/>
    <x v="1"/>
    <x v="1"/>
    <x v="4"/>
    <s v="Việt Nam"/>
    <x v="8"/>
    <x v="9"/>
    <s v="Hoàng Anh"/>
    <n v="147.16900000000004"/>
  </r>
  <r>
    <x v="10"/>
    <x v="1"/>
    <x v="1"/>
    <x v="4"/>
    <s v="Việt Nam"/>
    <x v="8"/>
    <x v="1"/>
    <s v="Minh Hòa"/>
    <n v="272.94300000000004"/>
  </r>
  <r>
    <x v="10"/>
    <x v="1"/>
    <x v="1"/>
    <x v="4"/>
    <s v="Việt Nam"/>
    <x v="8"/>
    <x v="2"/>
    <s v="Lương Tuyết"/>
    <n v="406.37959999999998"/>
  </r>
  <r>
    <x v="10"/>
    <x v="1"/>
    <x v="1"/>
    <x v="2"/>
    <s v="Việt Nam"/>
    <x v="4"/>
    <x v="6"/>
    <s v="Tống Huyền"/>
    <n v="58.841200000000001"/>
  </r>
  <r>
    <x v="10"/>
    <x v="1"/>
    <x v="1"/>
    <x v="2"/>
    <s v="Việt Nam"/>
    <x v="4"/>
    <x v="2"/>
    <s v="Lương Tuyết"/>
    <n v="3.7355999999999998"/>
  </r>
  <r>
    <x v="10"/>
    <x v="1"/>
    <x v="1"/>
    <x v="2"/>
    <s v="Việt Nam"/>
    <x v="4"/>
    <x v="3"/>
    <s v="Hà Chi"/>
    <n v="4.3956"/>
  </r>
  <r>
    <x v="10"/>
    <x v="1"/>
    <x v="1"/>
    <x v="2"/>
    <s v="Việt Nam"/>
    <x v="4"/>
    <x v="4"/>
    <s v="Lan Hương"/>
    <n v="16.28"/>
  </r>
  <r>
    <x v="10"/>
    <x v="1"/>
    <x v="1"/>
    <x v="2"/>
    <s v="Việt Nam"/>
    <x v="4"/>
    <x v="0"/>
    <s v="Cảnh Nam"/>
    <n v="15.598000000000003"/>
  </r>
  <r>
    <x v="10"/>
    <x v="1"/>
    <x v="1"/>
    <x v="2"/>
    <s v="Việt Nam"/>
    <x v="4"/>
    <x v="3"/>
    <s v="Hà Chi"/>
    <n v="7.0312000000000001"/>
  </r>
  <r>
    <x v="10"/>
    <x v="1"/>
    <x v="1"/>
    <x v="2"/>
    <s v="Việt Nam"/>
    <x v="4"/>
    <x v="1"/>
    <s v="Minh Hòa"/>
    <n v="7.0312000000000001"/>
  </r>
  <r>
    <x v="10"/>
    <x v="1"/>
    <x v="1"/>
    <x v="2"/>
    <s v="Việt Nam"/>
    <x v="4"/>
    <x v="2"/>
    <s v="Lương Tuyết"/>
    <n v="10.989000000000001"/>
  </r>
  <r>
    <x v="10"/>
    <x v="1"/>
    <x v="1"/>
    <x v="2"/>
    <s v="Việt Nam"/>
    <x v="4"/>
    <x v="9"/>
    <s v="Hoàng Anh"/>
    <n v="11.860200000000001"/>
  </r>
  <r>
    <x v="10"/>
    <x v="1"/>
    <x v="1"/>
    <x v="2"/>
    <s v="Việt Nam"/>
    <x v="4"/>
    <x v="1"/>
    <s v="Minh Hòa"/>
    <n v="14.0624"/>
  </r>
  <r>
    <x v="10"/>
    <x v="1"/>
    <x v="1"/>
    <x v="2"/>
    <s v="Việt Nam"/>
    <x v="4"/>
    <x v="0"/>
    <s v="Cảnh Nam"/>
    <n v="20.655799999999999"/>
  </r>
  <r>
    <x v="10"/>
    <x v="1"/>
    <x v="1"/>
    <x v="2"/>
    <s v="Việt Nam"/>
    <x v="4"/>
    <x v="4"/>
    <s v="Lan Hương"/>
    <n v="26.367000000000001"/>
  </r>
  <r>
    <x v="10"/>
    <x v="1"/>
    <x v="1"/>
    <x v="2"/>
    <s v="Việt Nam"/>
    <x v="4"/>
    <x v="3"/>
    <s v="Hà Chi"/>
    <n v="23.084599999999998"/>
  </r>
  <r>
    <x v="10"/>
    <x v="1"/>
    <x v="1"/>
    <x v="2"/>
    <s v="Việt Nam"/>
    <x v="4"/>
    <x v="3"/>
    <s v="Hà Chi"/>
    <n v="44.186999999999998"/>
  </r>
  <r>
    <x v="10"/>
    <x v="1"/>
    <x v="1"/>
    <x v="2"/>
    <s v="Việt Nam"/>
    <x v="4"/>
    <x v="6"/>
    <s v="Tống Huyền"/>
    <n v="42.187199999999997"/>
  </r>
  <r>
    <x v="10"/>
    <x v="1"/>
    <x v="1"/>
    <x v="2"/>
    <s v="Việt Nam"/>
    <x v="4"/>
    <x v="1"/>
    <s v="Minh Hòa"/>
    <n v="39.342600000000004"/>
  </r>
  <r>
    <x v="10"/>
    <x v="1"/>
    <x v="1"/>
    <x v="2"/>
    <s v="Việt Nam"/>
    <x v="4"/>
    <x v="3"/>
    <s v="Hà Chi"/>
    <n v="49.462600000000002"/>
  </r>
  <r>
    <x v="10"/>
    <x v="1"/>
    <x v="1"/>
    <x v="2"/>
    <s v="Việt Nam"/>
    <x v="4"/>
    <x v="2"/>
    <s v="Lương Tuyết"/>
    <n v="50.296399999999998"/>
  </r>
  <r>
    <x v="10"/>
    <x v="1"/>
    <x v="1"/>
    <x v="2"/>
    <s v="Việt Nam"/>
    <x v="4"/>
    <x v="5"/>
    <s v="Mạnh Thắng"/>
    <n v="67.660999999999987"/>
  </r>
  <r>
    <x v="10"/>
    <x v="1"/>
    <x v="1"/>
    <x v="2"/>
    <s v="Việt Nam"/>
    <x v="4"/>
    <x v="9"/>
    <s v="Hoàng Anh"/>
    <n v="123.6114"/>
  </r>
  <r>
    <x v="10"/>
    <x v="1"/>
    <x v="1"/>
    <x v="2"/>
    <s v="Việt Nam"/>
    <x v="4"/>
    <x v="7"/>
    <s v="Mạnh Sang"/>
    <n v="98.766800000000003"/>
  </r>
  <r>
    <x v="10"/>
    <x v="1"/>
    <x v="1"/>
    <x v="2"/>
    <s v="Việt Nam"/>
    <x v="4"/>
    <x v="5"/>
    <s v="Mạnh Thắng"/>
    <n v="89.300200000000004"/>
  </r>
  <r>
    <x v="10"/>
    <x v="1"/>
    <x v="1"/>
    <x v="2"/>
    <s v="Việt Nam"/>
    <x v="4"/>
    <x v="4"/>
    <s v="Lan Hương"/>
    <n v="98.619399999999999"/>
  </r>
  <r>
    <x v="10"/>
    <x v="1"/>
    <x v="1"/>
    <x v="2"/>
    <s v="Việt Nam"/>
    <x v="4"/>
    <x v="0"/>
    <s v="Cảnh Nam"/>
    <n v="111.27160000000002"/>
  </r>
  <r>
    <x v="10"/>
    <x v="1"/>
    <x v="1"/>
    <x v="2"/>
    <s v="Việt Nam"/>
    <x v="4"/>
    <x v="4"/>
    <s v="Lan Hương"/>
    <n v="123.0812"/>
  </r>
  <r>
    <x v="10"/>
    <x v="1"/>
    <x v="1"/>
    <x v="2"/>
    <s v="Việt Nam"/>
    <x v="4"/>
    <x v="1"/>
    <s v="Minh Hòa"/>
    <n v="146.37700000000001"/>
  </r>
  <r>
    <x v="10"/>
    <x v="1"/>
    <x v="1"/>
    <x v="2"/>
    <s v="Việt Nam"/>
    <x v="4"/>
    <x v="9"/>
    <s v="Hoàng Anh"/>
    <n v="186.32900000000001"/>
  </r>
  <r>
    <x v="10"/>
    <x v="1"/>
    <x v="1"/>
    <x v="2"/>
    <s v="Việt Nam"/>
    <x v="4"/>
    <x v="2"/>
    <s v="Lương Tuyết"/>
    <n v="326.36559999999992"/>
  </r>
  <r>
    <x v="10"/>
    <x v="1"/>
    <x v="1"/>
    <x v="2"/>
    <s v="Việt Nam"/>
    <x v="4"/>
    <x v="2"/>
    <s v="Lương Tuyết"/>
    <n v="328.64040000000006"/>
  </r>
  <r>
    <x v="10"/>
    <x v="1"/>
    <x v="1"/>
    <x v="2"/>
    <s v="Việt Nam"/>
    <x v="4"/>
    <x v="1"/>
    <s v="Minh Hòa"/>
    <n v="433.89719999999994"/>
  </r>
  <r>
    <x v="10"/>
    <x v="1"/>
    <x v="1"/>
    <x v="2"/>
    <s v="Việt Nam"/>
    <x v="4"/>
    <x v="9"/>
    <s v="Hoàng Anh"/>
    <n v="445.18319999999994"/>
  </r>
  <r>
    <x v="10"/>
    <x v="1"/>
    <x v="1"/>
    <x v="4"/>
    <s v="Việt Nam"/>
    <x v="11"/>
    <x v="1"/>
    <s v="Minh Hòa"/>
    <n v="6.16"/>
  </r>
  <r>
    <x v="10"/>
    <x v="1"/>
    <x v="1"/>
    <x v="4"/>
    <s v="Việt Nam"/>
    <x v="11"/>
    <x v="0"/>
    <s v="Cảnh Nam"/>
    <n v="10.984600000000002"/>
  </r>
  <r>
    <x v="10"/>
    <x v="1"/>
    <x v="1"/>
    <x v="4"/>
    <s v="Việt Nam"/>
    <x v="11"/>
    <x v="3"/>
    <s v="Hà Chi"/>
    <n v="0.22"/>
  </r>
  <r>
    <x v="10"/>
    <x v="1"/>
    <x v="1"/>
    <x v="4"/>
    <s v="Việt Nam"/>
    <x v="11"/>
    <x v="9"/>
    <s v="Hoàng Anh"/>
    <n v="0.66"/>
  </r>
  <r>
    <x v="10"/>
    <x v="1"/>
    <x v="1"/>
    <x v="4"/>
    <s v="Việt Nam"/>
    <x v="11"/>
    <x v="7"/>
    <s v="Mạnh Sang"/>
    <n v="1.1000000000000001"/>
  </r>
  <r>
    <x v="10"/>
    <x v="1"/>
    <x v="1"/>
    <x v="4"/>
    <s v="Việt Nam"/>
    <x v="11"/>
    <x v="0"/>
    <s v="Cảnh Nam"/>
    <n v="1.7578"/>
  </r>
  <r>
    <x v="10"/>
    <x v="1"/>
    <x v="1"/>
    <x v="4"/>
    <s v="Việt Nam"/>
    <x v="11"/>
    <x v="1"/>
    <s v="Minh Hòa"/>
    <n v="2.5651999999999999"/>
  </r>
  <r>
    <x v="10"/>
    <x v="1"/>
    <x v="1"/>
    <x v="4"/>
    <s v="Việt Nam"/>
    <x v="11"/>
    <x v="4"/>
    <s v="Lan Hương"/>
    <n v="5.4889999999999999"/>
  </r>
  <r>
    <x v="10"/>
    <x v="1"/>
    <x v="1"/>
    <x v="4"/>
    <s v="Việt Nam"/>
    <x v="11"/>
    <x v="0"/>
    <s v="Cảnh Nam"/>
    <n v="6.5956000000000001"/>
  </r>
  <r>
    <x v="10"/>
    <x v="1"/>
    <x v="1"/>
    <x v="4"/>
    <s v="Việt Nam"/>
    <x v="11"/>
    <x v="3"/>
    <s v="Hà Chi"/>
    <n v="6.5933999999999999"/>
  </r>
  <r>
    <x v="10"/>
    <x v="1"/>
    <x v="1"/>
    <x v="4"/>
    <s v="Việt Nam"/>
    <x v="11"/>
    <x v="1"/>
    <s v="Minh Hòa"/>
    <n v="10.546799999999999"/>
  </r>
  <r>
    <x v="10"/>
    <x v="1"/>
    <x v="1"/>
    <x v="4"/>
    <s v="Việt Nam"/>
    <x v="11"/>
    <x v="5"/>
    <s v="Mạnh Thắng"/>
    <n v="7.4690000000000012"/>
  </r>
  <r>
    <x v="10"/>
    <x v="1"/>
    <x v="1"/>
    <x v="4"/>
    <s v="Việt Nam"/>
    <x v="11"/>
    <x v="3"/>
    <s v="Hà Chi"/>
    <n v="12.98"/>
  </r>
  <r>
    <x v="10"/>
    <x v="1"/>
    <x v="1"/>
    <x v="4"/>
    <s v="Việt Nam"/>
    <x v="11"/>
    <x v="2"/>
    <s v="Lương Tuyết"/>
    <n v="38.28"/>
  </r>
  <r>
    <x v="10"/>
    <x v="1"/>
    <x v="1"/>
    <x v="4"/>
    <s v="Việt Nam"/>
    <x v="11"/>
    <x v="7"/>
    <s v="Mạnh Sang"/>
    <n v="19.106999999999996"/>
  </r>
  <r>
    <x v="10"/>
    <x v="1"/>
    <x v="1"/>
    <x v="4"/>
    <s v="Việt Nam"/>
    <x v="11"/>
    <x v="0"/>
    <s v="Cảnh Nam"/>
    <n v="22.1694"/>
  </r>
  <r>
    <x v="10"/>
    <x v="1"/>
    <x v="1"/>
    <x v="4"/>
    <s v="Việt Nam"/>
    <x v="11"/>
    <x v="3"/>
    <s v="Hà Chi"/>
    <n v="41.6372"/>
  </r>
  <r>
    <x v="10"/>
    <x v="1"/>
    <x v="1"/>
    <x v="4"/>
    <s v="Việt Nam"/>
    <x v="11"/>
    <x v="6"/>
    <s v="Tống Huyền"/>
    <n v="35.987600000000008"/>
  </r>
  <r>
    <x v="10"/>
    <x v="1"/>
    <x v="1"/>
    <x v="4"/>
    <s v="Việt Nam"/>
    <x v="11"/>
    <x v="9"/>
    <s v="Hoàng Anh"/>
    <n v="77.200200000000009"/>
  </r>
  <r>
    <x v="10"/>
    <x v="1"/>
    <x v="1"/>
    <x v="4"/>
    <s v="Việt Nam"/>
    <x v="11"/>
    <x v="4"/>
    <s v="Lan Hương"/>
    <n v="46.589399999999998"/>
  </r>
  <r>
    <x v="10"/>
    <x v="1"/>
    <x v="1"/>
    <x v="4"/>
    <s v="Việt Nam"/>
    <x v="11"/>
    <x v="4"/>
    <s v="Lan Hương"/>
    <n v="86.552400000000006"/>
  </r>
  <r>
    <x v="10"/>
    <x v="1"/>
    <x v="1"/>
    <x v="4"/>
    <s v="Việt Nam"/>
    <x v="11"/>
    <x v="5"/>
    <s v="Mạnh Thắng"/>
    <n v="118.65260000000001"/>
  </r>
  <r>
    <x v="10"/>
    <x v="1"/>
    <x v="1"/>
    <x v="4"/>
    <s v="Việt Nam"/>
    <x v="11"/>
    <x v="1"/>
    <s v="Minh Hòa"/>
    <n v="94.657200000000003"/>
  </r>
  <r>
    <x v="10"/>
    <x v="1"/>
    <x v="1"/>
    <x v="4"/>
    <s v="Việt Nam"/>
    <x v="11"/>
    <x v="9"/>
    <s v="Hoàng Anh"/>
    <n v="96.663600000000002"/>
  </r>
  <r>
    <x v="10"/>
    <x v="1"/>
    <x v="1"/>
    <x v="4"/>
    <s v="Việt Nam"/>
    <x v="11"/>
    <x v="5"/>
    <s v="Mạnh Thắng"/>
    <n v="85.082799999999992"/>
  </r>
  <r>
    <x v="10"/>
    <x v="1"/>
    <x v="1"/>
    <x v="4"/>
    <s v="Việt Nam"/>
    <x v="11"/>
    <x v="1"/>
    <s v="Minh Hòa"/>
    <n v="100.7248"/>
  </r>
  <r>
    <x v="10"/>
    <x v="1"/>
    <x v="1"/>
    <x v="4"/>
    <s v="Việt Nam"/>
    <x v="11"/>
    <x v="2"/>
    <s v="Lương Tuyết"/>
    <n v="181.92679999999999"/>
  </r>
  <r>
    <x v="10"/>
    <x v="1"/>
    <x v="1"/>
    <x v="4"/>
    <s v="Việt Nam"/>
    <x v="11"/>
    <x v="9"/>
    <s v="Hoàng Anh"/>
    <n v="178.10759999999999"/>
  </r>
  <r>
    <x v="10"/>
    <x v="1"/>
    <x v="1"/>
    <x v="4"/>
    <s v="Việt Nam"/>
    <x v="11"/>
    <x v="1"/>
    <s v="Minh Hòa"/>
    <n v="187.34100000000001"/>
  </r>
  <r>
    <x v="10"/>
    <x v="1"/>
    <x v="1"/>
    <x v="4"/>
    <s v="Việt Nam"/>
    <x v="11"/>
    <x v="2"/>
    <s v="Lương Tuyết"/>
    <n v="210.13740000000001"/>
  </r>
  <r>
    <x v="10"/>
    <x v="1"/>
    <x v="1"/>
    <x v="1"/>
    <s v="Việt Nam"/>
    <x v="3"/>
    <x v="3"/>
    <s v="Hà Chi"/>
    <n v="1.98"/>
  </r>
  <r>
    <x v="10"/>
    <x v="1"/>
    <x v="1"/>
    <x v="1"/>
    <s v="Việt Nam"/>
    <x v="3"/>
    <x v="3"/>
    <s v="Hà Chi"/>
    <n v="2.6619999999999999"/>
  </r>
  <r>
    <x v="10"/>
    <x v="1"/>
    <x v="1"/>
    <x v="1"/>
    <s v="Việt Nam"/>
    <x v="3"/>
    <x v="3"/>
    <s v="Hà Chi"/>
    <n v="3.96"/>
  </r>
  <r>
    <x v="10"/>
    <x v="1"/>
    <x v="1"/>
    <x v="1"/>
    <s v="Việt Nam"/>
    <x v="3"/>
    <x v="4"/>
    <s v="Lan Hương"/>
    <n v="2.1978"/>
  </r>
  <r>
    <x v="10"/>
    <x v="1"/>
    <x v="1"/>
    <x v="1"/>
    <s v="Việt Nam"/>
    <x v="3"/>
    <x v="4"/>
    <s v="Lan Hương"/>
    <n v="5.1678000000000006"/>
  </r>
  <r>
    <x v="10"/>
    <x v="1"/>
    <x v="1"/>
    <x v="1"/>
    <s v="Việt Nam"/>
    <x v="3"/>
    <x v="3"/>
    <s v="Hà Chi"/>
    <n v="10.777799999999999"/>
  </r>
  <r>
    <x v="10"/>
    <x v="1"/>
    <x v="1"/>
    <x v="1"/>
    <s v="Việt Nam"/>
    <x v="3"/>
    <x v="1"/>
    <s v="Minh Hòa"/>
    <n v="21.1068"/>
  </r>
  <r>
    <x v="10"/>
    <x v="1"/>
    <x v="1"/>
    <x v="1"/>
    <s v="Việt Nam"/>
    <x v="3"/>
    <x v="6"/>
    <s v="Tống Huyền"/>
    <n v="12.306800000000001"/>
  </r>
  <r>
    <x v="10"/>
    <x v="1"/>
    <x v="1"/>
    <x v="1"/>
    <s v="Việt Nam"/>
    <x v="3"/>
    <x v="0"/>
    <s v="Cảnh Nam"/>
    <n v="15.4308"/>
  </r>
  <r>
    <x v="10"/>
    <x v="1"/>
    <x v="1"/>
    <x v="1"/>
    <s v="Việt Nam"/>
    <x v="3"/>
    <x v="2"/>
    <s v="Lương Tuyết"/>
    <n v="11.431199999999999"/>
  </r>
  <r>
    <x v="10"/>
    <x v="1"/>
    <x v="1"/>
    <x v="1"/>
    <s v="Việt Nam"/>
    <x v="3"/>
    <x v="0"/>
    <s v="Cảnh Nam"/>
    <n v="13.1736"/>
  </r>
  <r>
    <x v="10"/>
    <x v="1"/>
    <x v="1"/>
    <x v="1"/>
    <s v="Việt Nam"/>
    <x v="3"/>
    <x v="9"/>
    <s v="Hoàng Anh"/>
    <n v="79.85120000000002"/>
  </r>
  <r>
    <x v="10"/>
    <x v="1"/>
    <x v="1"/>
    <x v="1"/>
    <s v="Việt Nam"/>
    <x v="3"/>
    <x v="0"/>
    <s v="Cảnh Nam"/>
    <n v="19.107000000000003"/>
  </r>
  <r>
    <x v="10"/>
    <x v="1"/>
    <x v="1"/>
    <x v="1"/>
    <s v="Việt Nam"/>
    <x v="3"/>
    <x v="7"/>
    <s v="Mạnh Sang"/>
    <n v="50.828800000000001"/>
  </r>
  <r>
    <x v="10"/>
    <x v="1"/>
    <x v="1"/>
    <x v="1"/>
    <s v="Việt Nam"/>
    <x v="3"/>
    <x v="5"/>
    <s v="Mạnh Thắng"/>
    <n v="85.199399999999997"/>
  </r>
  <r>
    <x v="10"/>
    <x v="1"/>
    <x v="1"/>
    <x v="1"/>
    <s v="Việt Nam"/>
    <x v="3"/>
    <x v="3"/>
    <s v="Hà Chi"/>
    <n v="52.276400000000002"/>
  </r>
  <r>
    <x v="10"/>
    <x v="1"/>
    <x v="1"/>
    <x v="1"/>
    <s v="Việt Nam"/>
    <x v="3"/>
    <x v="4"/>
    <s v="Lan Hương"/>
    <n v="63.736200000000011"/>
  </r>
  <r>
    <x v="10"/>
    <x v="1"/>
    <x v="1"/>
    <x v="1"/>
    <s v="Việt Nam"/>
    <x v="3"/>
    <x v="5"/>
    <s v="Mạnh Thắng"/>
    <n v="72.923400000000015"/>
  </r>
  <r>
    <x v="10"/>
    <x v="1"/>
    <x v="1"/>
    <x v="1"/>
    <s v="Việt Nam"/>
    <x v="3"/>
    <x v="4"/>
    <s v="Lan Hương"/>
    <n v="85.027799999999999"/>
  </r>
  <r>
    <x v="10"/>
    <x v="1"/>
    <x v="1"/>
    <x v="1"/>
    <s v="Việt Nam"/>
    <x v="3"/>
    <x v="9"/>
    <s v="Hoàng Anh"/>
    <n v="107.5184"/>
  </r>
  <r>
    <x v="10"/>
    <x v="1"/>
    <x v="1"/>
    <x v="1"/>
    <s v="Việt Nam"/>
    <x v="3"/>
    <x v="2"/>
    <s v="Lương Tuyết"/>
    <n v="185.3544"/>
  </r>
  <r>
    <x v="10"/>
    <x v="1"/>
    <x v="1"/>
    <x v="1"/>
    <s v="Việt Nam"/>
    <x v="3"/>
    <x v="2"/>
    <s v="Lương Tuyết"/>
    <n v="236.55279999999999"/>
  </r>
  <r>
    <x v="10"/>
    <x v="1"/>
    <x v="1"/>
    <x v="1"/>
    <s v="Việt Nam"/>
    <x v="3"/>
    <x v="1"/>
    <s v="Minh Hòa"/>
    <n v="215.8288"/>
  </r>
  <r>
    <x v="10"/>
    <x v="1"/>
    <x v="1"/>
    <x v="1"/>
    <s v="Việt Nam"/>
    <x v="3"/>
    <x v="9"/>
    <s v="Hoàng Anh"/>
    <n v="209.16499999999999"/>
  </r>
  <r>
    <x v="10"/>
    <x v="1"/>
    <x v="1"/>
    <x v="1"/>
    <s v="Việt Nam"/>
    <x v="3"/>
    <x v="1"/>
    <s v="Minh Hòa"/>
    <n v="244.77200000000002"/>
  </r>
  <r>
    <x v="10"/>
    <x v="1"/>
    <x v="1"/>
    <x v="1"/>
    <s v="Việt Nam"/>
    <x v="3"/>
    <x v="1"/>
    <s v="Minh Hòa"/>
    <n v="227.87379999999999"/>
  </r>
  <r>
    <x v="10"/>
    <x v="1"/>
    <x v="0"/>
    <x v="0"/>
    <s v="Việt Nam"/>
    <x v="12"/>
    <x v="7"/>
    <s v="Mạnh Sang"/>
    <n v="3.08"/>
  </r>
  <r>
    <x v="10"/>
    <x v="1"/>
    <x v="0"/>
    <x v="0"/>
    <s v="Việt Nam"/>
    <x v="12"/>
    <x v="1"/>
    <s v="Minh Hòa"/>
    <n v="5.28"/>
  </r>
  <r>
    <x v="10"/>
    <x v="1"/>
    <x v="0"/>
    <x v="0"/>
    <s v="Việt Nam"/>
    <x v="12"/>
    <x v="4"/>
    <s v="Lan Hương"/>
    <n v="60.801400000000001"/>
  </r>
  <r>
    <x v="10"/>
    <x v="1"/>
    <x v="0"/>
    <x v="0"/>
    <s v="Việt Nam"/>
    <x v="12"/>
    <x v="5"/>
    <s v="Mạnh Thắng"/>
    <n v="0.88"/>
  </r>
  <r>
    <x v="10"/>
    <x v="1"/>
    <x v="0"/>
    <x v="0"/>
    <s v="Việt Nam"/>
    <x v="12"/>
    <x v="4"/>
    <s v="Lan Hương"/>
    <n v="0.88"/>
  </r>
  <r>
    <x v="10"/>
    <x v="1"/>
    <x v="0"/>
    <x v="0"/>
    <s v="Việt Nam"/>
    <x v="12"/>
    <x v="9"/>
    <s v="Hoàng Anh"/>
    <n v="1.32"/>
  </r>
  <r>
    <x v="10"/>
    <x v="1"/>
    <x v="0"/>
    <x v="0"/>
    <s v="Việt Nam"/>
    <x v="12"/>
    <x v="9"/>
    <s v="Hoàng Anh"/>
    <n v="4.3977999999999993"/>
  </r>
  <r>
    <x v="10"/>
    <x v="1"/>
    <x v="0"/>
    <x v="0"/>
    <s v="Việt Nam"/>
    <x v="12"/>
    <x v="1"/>
    <s v="Minh Hòa"/>
    <n v="0.88"/>
  </r>
  <r>
    <x v="10"/>
    <x v="1"/>
    <x v="0"/>
    <x v="0"/>
    <s v="Việt Nam"/>
    <x v="12"/>
    <x v="1"/>
    <s v="Minh Hòa"/>
    <n v="1.3178000000000001"/>
  </r>
  <r>
    <x v="10"/>
    <x v="1"/>
    <x v="0"/>
    <x v="0"/>
    <s v="Việt Nam"/>
    <x v="12"/>
    <x v="1"/>
    <s v="Minh Hòa"/>
    <n v="4.62"/>
  </r>
  <r>
    <x v="10"/>
    <x v="1"/>
    <x v="0"/>
    <x v="0"/>
    <s v="Việt Nam"/>
    <x v="12"/>
    <x v="7"/>
    <s v="Mạnh Sang"/>
    <n v="5.72"/>
  </r>
  <r>
    <x v="10"/>
    <x v="1"/>
    <x v="0"/>
    <x v="0"/>
    <s v="Việt Nam"/>
    <x v="12"/>
    <x v="2"/>
    <s v="Lương Tuyết"/>
    <n v="5.0468000000000002"/>
  </r>
  <r>
    <x v="10"/>
    <x v="1"/>
    <x v="0"/>
    <x v="0"/>
    <s v="Việt Nam"/>
    <x v="12"/>
    <x v="3"/>
    <s v="Hà Chi"/>
    <n v="1.9734"/>
  </r>
  <r>
    <x v="10"/>
    <x v="1"/>
    <x v="0"/>
    <x v="0"/>
    <s v="Việt Nam"/>
    <x v="12"/>
    <x v="1"/>
    <s v="Minh Hòa"/>
    <n v="3.74"/>
  </r>
  <r>
    <x v="10"/>
    <x v="1"/>
    <x v="0"/>
    <x v="0"/>
    <s v="Việt Nam"/>
    <x v="12"/>
    <x v="7"/>
    <s v="Mạnh Sang"/>
    <n v="2.42"/>
  </r>
  <r>
    <x v="10"/>
    <x v="1"/>
    <x v="0"/>
    <x v="0"/>
    <s v="Việt Nam"/>
    <x v="12"/>
    <x v="0"/>
    <s v="Cảnh Nam"/>
    <n v="5.4955999999999987"/>
  </r>
  <r>
    <x v="10"/>
    <x v="1"/>
    <x v="0"/>
    <x v="0"/>
    <s v="Việt Nam"/>
    <x v="12"/>
    <x v="1"/>
    <s v="Minh Hòa"/>
    <n v="9.24"/>
  </r>
  <r>
    <x v="10"/>
    <x v="1"/>
    <x v="0"/>
    <x v="0"/>
    <s v="Việt Nam"/>
    <x v="12"/>
    <x v="9"/>
    <s v="Hoàng Anh"/>
    <n v="2.8578000000000001"/>
  </r>
  <r>
    <x v="10"/>
    <x v="1"/>
    <x v="0"/>
    <x v="0"/>
    <s v="Việt Nam"/>
    <x v="12"/>
    <x v="4"/>
    <s v="Lan Hương"/>
    <n v="3.5156000000000001"/>
  </r>
  <r>
    <x v="10"/>
    <x v="1"/>
    <x v="0"/>
    <x v="0"/>
    <s v="Việt Nam"/>
    <x v="12"/>
    <x v="1"/>
    <s v="Minh Hòa"/>
    <n v="6.1445999999999996"/>
  </r>
  <r>
    <x v="10"/>
    <x v="1"/>
    <x v="0"/>
    <x v="0"/>
    <s v="Việt Nam"/>
    <x v="12"/>
    <x v="6"/>
    <s v="Tống Huyền"/>
    <n v="7.0224000000000002"/>
  </r>
  <r>
    <x v="10"/>
    <x v="1"/>
    <x v="0"/>
    <x v="0"/>
    <s v="Việt Nam"/>
    <x v="12"/>
    <x v="5"/>
    <s v="Mạnh Thắng"/>
    <n v="3.5156000000000001"/>
  </r>
  <r>
    <x v="10"/>
    <x v="1"/>
    <x v="0"/>
    <x v="0"/>
    <s v="Việt Nam"/>
    <x v="12"/>
    <x v="5"/>
    <s v="Mạnh Thắng"/>
    <n v="6.3514000000000008"/>
  </r>
  <r>
    <x v="10"/>
    <x v="1"/>
    <x v="0"/>
    <x v="0"/>
    <s v="Việt Nam"/>
    <x v="12"/>
    <x v="3"/>
    <s v="Hà Chi"/>
    <n v="5.2667999999999999"/>
  </r>
  <r>
    <x v="10"/>
    <x v="1"/>
    <x v="0"/>
    <x v="0"/>
    <s v="Việt Nam"/>
    <x v="12"/>
    <x v="1"/>
    <s v="Minh Hòa"/>
    <n v="7.0312000000000001"/>
  </r>
  <r>
    <x v="10"/>
    <x v="1"/>
    <x v="0"/>
    <x v="0"/>
    <s v="Việt Nam"/>
    <x v="12"/>
    <x v="9"/>
    <s v="Hoàng Anh"/>
    <n v="11.840400000000001"/>
  </r>
  <r>
    <x v="10"/>
    <x v="1"/>
    <x v="0"/>
    <x v="0"/>
    <s v="Việt Nam"/>
    <x v="12"/>
    <x v="4"/>
    <s v="Lan Hương"/>
    <n v="15.378000000000002"/>
  </r>
  <r>
    <x v="10"/>
    <x v="1"/>
    <x v="0"/>
    <x v="0"/>
    <s v="Việt Nam"/>
    <x v="12"/>
    <x v="5"/>
    <s v="Mạnh Thắng"/>
    <n v="9.2268000000000008"/>
  </r>
  <r>
    <x v="10"/>
    <x v="1"/>
    <x v="0"/>
    <x v="0"/>
    <s v="Việt Nam"/>
    <x v="12"/>
    <x v="1"/>
    <s v="Minh Hòa"/>
    <n v="16.4802"/>
  </r>
  <r>
    <x v="10"/>
    <x v="1"/>
    <x v="0"/>
    <x v="0"/>
    <s v="Việt Nam"/>
    <x v="12"/>
    <x v="3"/>
    <s v="Hà Chi"/>
    <n v="14.253799999999998"/>
  </r>
  <r>
    <x v="10"/>
    <x v="1"/>
    <x v="0"/>
    <x v="0"/>
    <s v="Việt Nam"/>
    <x v="12"/>
    <x v="4"/>
    <s v="Lan Hương"/>
    <n v="27.645200000000003"/>
  </r>
  <r>
    <x v="10"/>
    <x v="1"/>
    <x v="0"/>
    <x v="0"/>
    <s v="Việt Nam"/>
    <x v="12"/>
    <x v="8"/>
    <s v="Hùng Dũng"/>
    <n v="37.549599999999998"/>
  </r>
  <r>
    <x v="10"/>
    <x v="1"/>
    <x v="0"/>
    <x v="0"/>
    <s v="Việt Nam"/>
    <x v="12"/>
    <x v="3"/>
    <s v="Hà Chi"/>
    <n v="29.6736"/>
  </r>
  <r>
    <x v="10"/>
    <x v="1"/>
    <x v="0"/>
    <x v="0"/>
    <s v="Việt Nam"/>
    <x v="12"/>
    <x v="3"/>
    <s v="Hà Chi"/>
    <n v="36.011800000000001"/>
  </r>
  <r>
    <x v="10"/>
    <x v="1"/>
    <x v="0"/>
    <x v="0"/>
    <s v="Việt Nam"/>
    <x v="12"/>
    <x v="2"/>
    <s v="Lương Tuyết"/>
    <n v="21.956"/>
  </r>
  <r>
    <x v="10"/>
    <x v="1"/>
    <x v="0"/>
    <x v="0"/>
    <s v="Việt Nam"/>
    <x v="12"/>
    <x v="8"/>
    <s v="Hùng Dũng"/>
    <n v="68.897400000000005"/>
  </r>
  <r>
    <x v="10"/>
    <x v="1"/>
    <x v="0"/>
    <x v="0"/>
    <s v="Việt Nam"/>
    <x v="12"/>
    <x v="0"/>
    <s v="Cảnh Nam"/>
    <n v="59.666200000000011"/>
  </r>
  <r>
    <x v="10"/>
    <x v="1"/>
    <x v="0"/>
    <x v="0"/>
    <s v="Việt Nam"/>
    <x v="12"/>
    <x v="3"/>
    <s v="Hà Chi"/>
    <n v="65.933999999999997"/>
  </r>
  <r>
    <x v="10"/>
    <x v="1"/>
    <x v="0"/>
    <x v="0"/>
    <s v="Việt Nam"/>
    <x v="12"/>
    <x v="0"/>
    <s v="Cảnh Nam"/>
    <n v="37.377999999999993"/>
  </r>
  <r>
    <x v="10"/>
    <x v="1"/>
    <x v="0"/>
    <x v="0"/>
    <s v="Việt Nam"/>
    <x v="12"/>
    <x v="3"/>
    <s v="Hà Chi"/>
    <n v="79.796200000000013"/>
  </r>
  <r>
    <x v="10"/>
    <x v="1"/>
    <x v="0"/>
    <x v="0"/>
    <s v="Việt Nam"/>
    <x v="12"/>
    <x v="2"/>
    <s v="Lương Tuyết"/>
    <n v="57.956800000000001"/>
  </r>
  <r>
    <x v="10"/>
    <x v="1"/>
    <x v="0"/>
    <x v="0"/>
    <s v="Việt Nam"/>
    <x v="12"/>
    <x v="2"/>
    <s v="Lương Tuyết"/>
    <n v="98.377399999999994"/>
  </r>
  <r>
    <x v="10"/>
    <x v="1"/>
    <x v="0"/>
    <x v="0"/>
    <s v="Việt Nam"/>
    <x v="12"/>
    <x v="8"/>
    <s v="Hùng Dũng"/>
    <n v="222.49920000000003"/>
  </r>
  <r>
    <x v="10"/>
    <x v="1"/>
    <x v="0"/>
    <x v="0"/>
    <s v="Việt Nam"/>
    <x v="12"/>
    <x v="3"/>
    <s v="Hà Chi"/>
    <n v="190.55300000000003"/>
  </r>
  <r>
    <x v="10"/>
    <x v="1"/>
    <x v="0"/>
    <x v="0"/>
    <s v="Việt Nam"/>
    <x v="12"/>
    <x v="3"/>
    <s v="Hà Chi"/>
    <n v="183.4118"/>
  </r>
  <r>
    <x v="10"/>
    <x v="1"/>
    <x v="0"/>
    <x v="0"/>
    <s v="Việt Nam"/>
    <x v="12"/>
    <x v="3"/>
    <s v="Hà Chi"/>
    <n v="168.13499999999999"/>
  </r>
  <r>
    <x v="10"/>
    <x v="1"/>
    <x v="0"/>
    <x v="0"/>
    <s v="Việt Nam"/>
    <x v="12"/>
    <x v="6"/>
    <s v="Tống Huyền"/>
    <n v="190.56399999999999"/>
  </r>
  <r>
    <x v="10"/>
    <x v="1"/>
    <x v="0"/>
    <x v="0"/>
    <s v="Việt Nam"/>
    <x v="12"/>
    <x v="4"/>
    <s v="Lan Hương"/>
    <n v="263.28500000000003"/>
  </r>
  <r>
    <x v="10"/>
    <x v="1"/>
    <x v="0"/>
    <x v="0"/>
    <s v="Việt Nam"/>
    <x v="12"/>
    <x v="2"/>
    <s v="Lương Tuyết"/>
    <n v="261.70100000000002"/>
  </r>
  <r>
    <x v="10"/>
    <x v="1"/>
    <x v="0"/>
    <x v="0"/>
    <s v="Việt Nam"/>
    <x v="12"/>
    <x v="8"/>
    <s v="Hùng Dũng"/>
    <n v="684.08780000000002"/>
  </r>
  <r>
    <x v="10"/>
    <x v="1"/>
    <x v="0"/>
    <x v="0"/>
    <s v="Việt Nam"/>
    <x v="12"/>
    <x v="5"/>
    <s v="Mạnh Thắng"/>
    <n v="552.24620000000016"/>
  </r>
  <r>
    <x v="10"/>
    <x v="1"/>
    <x v="0"/>
    <x v="0"/>
    <s v="Việt Nam"/>
    <x v="12"/>
    <x v="5"/>
    <s v="Mạnh Thắng"/>
    <n v="392.16320000000007"/>
  </r>
  <r>
    <x v="10"/>
    <x v="1"/>
    <x v="0"/>
    <x v="0"/>
    <s v="Việt Nam"/>
    <x v="12"/>
    <x v="9"/>
    <s v="Hoàng Anh"/>
    <n v="695.92160000000001"/>
  </r>
  <r>
    <x v="10"/>
    <x v="1"/>
    <x v="0"/>
    <x v="0"/>
    <s v="Việt Nam"/>
    <x v="12"/>
    <x v="0"/>
    <s v="Cảnh Nam"/>
    <n v="689.87600000000066"/>
  </r>
  <r>
    <x v="10"/>
    <x v="1"/>
    <x v="0"/>
    <x v="0"/>
    <s v="Việt Nam"/>
    <x v="12"/>
    <x v="3"/>
    <s v="Hà Chi"/>
    <n v="645.0752"/>
  </r>
  <r>
    <x v="10"/>
    <x v="1"/>
    <x v="0"/>
    <x v="0"/>
    <s v="Việt Nam"/>
    <x v="12"/>
    <x v="4"/>
    <s v="Lan Hương"/>
    <n v="637.45659999999987"/>
  </r>
  <r>
    <x v="10"/>
    <x v="1"/>
    <x v="0"/>
    <x v="0"/>
    <s v="Việt Nam"/>
    <x v="12"/>
    <x v="0"/>
    <s v="Cảnh Nam"/>
    <n v="846.48520000000053"/>
  </r>
  <r>
    <x v="10"/>
    <x v="1"/>
    <x v="0"/>
    <x v="0"/>
    <s v="Việt Nam"/>
    <x v="12"/>
    <x v="1"/>
    <s v="Minh Hòa"/>
    <n v="676.61439999999993"/>
  </r>
  <r>
    <x v="10"/>
    <x v="1"/>
    <x v="0"/>
    <x v="0"/>
    <s v="Việt Nam"/>
    <x v="12"/>
    <x v="4"/>
    <s v="Lan Hương"/>
    <n v="1071.3846000000001"/>
  </r>
  <r>
    <x v="10"/>
    <x v="1"/>
    <x v="0"/>
    <x v="0"/>
    <s v="Việt Nam"/>
    <x v="12"/>
    <x v="7"/>
    <s v="Mạnh Sang"/>
    <n v="838.34079999999983"/>
  </r>
  <r>
    <x v="10"/>
    <x v="1"/>
    <x v="0"/>
    <x v="0"/>
    <s v="Việt Nam"/>
    <x v="12"/>
    <x v="2"/>
    <s v="Lương Tuyết"/>
    <n v="891.56319999999982"/>
  </r>
  <r>
    <x v="10"/>
    <x v="1"/>
    <x v="0"/>
    <x v="0"/>
    <s v="Việt Nam"/>
    <x v="12"/>
    <x v="9"/>
    <s v="Hoàng Anh"/>
    <n v="877.38639999999987"/>
  </r>
  <r>
    <x v="10"/>
    <x v="1"/>
    <x v="0"/>
    <x v="0"/>
    <s v="Việt Nam"/>
    <x v="12"/>
    <x v="2"/>
    <s v="Lương Tuyết"/>
    <n v="1002.0670000000001"/>
  </r>
  <r>
    <x v="10"/>
    <x v="1"/>
    <x v="0"/>
    <x v="0"/>
    <s v="Việt Nam"/>
    <x v="12"/>
    <x v="9"/>
    <s v="Hoàng Anh"/>
    <n v="1241.0398000000002"/>
  </r>
  <r>
    <x v="10"/>
    <x v="1"/>
    <x v="0"/>
    <x v="0"/>
    <s v="Việt Nam"/>
    <x v="12"/>
    <x v="1"/>
    <s v="Minh Hòa"/>
    <n v="1115.6310000000005"/>
  </r>
  <r>
    <x v="10"/>
    <x v="1"/>
    <x v="0"/>
    <x v="0"/>
    <s v="Việt Nam"/>
    <x v="12"/>
    <x v="0"/>
    <s v="Cảnh Nam"/>
    <n v="1649.0804000000001"/>
  </r>
  <r>
    <x v="10"/>
    <x v="1"/>
    <x v="1"/>
    <x v="4"/>
    <s v="Việt Nam"/>
    <x v="13"/>
    <x v="1"/>
    <s v="Minh Hòa"/>
    <n v="2.9260000000000002"/>
  </r>
  <r>
    <x v="10"/>
    <x v="1"/>
    <x v="1"/>
    <x v="4"/>
    <s v="Việt Nam"/>
    <x v="13"/>
    <x v="1"/>
    <s v="Minh Hòa"/>
    <n v="0.22"/>
  </r>
  <r>
    <x v="10"/>
    <x v="1"/>
    <x v="1"/>
    <x v="4"/>
    <s v="Việt Nam"/>
    <x v="13"/>
    <x v="4"/>
    <s v="Lan Hương"/>
    <n v="4.4000000000000004"/>
  </r>
  <r>
    <x v="10"/>
    <x v="1"/>
    <x v="1"/>
    <x v="4"/>
    <s v="Việt Nam"/>
    <x v="13"/>
    <x v="3"/>
    <s v="Hà Chi"/>
    <n v="0.44"/>
  </r>
  <r>
    <x v="10"/>
    <x v="1"/>
    <x v="1"/>
    <x v="4"/>
    <s v="Việt Nam"/>
    <x v="13"/>
    <x v="5"/>
    <s v="Mạnh Thắng"/>
    <n v="1.0978000000000001"/>
  </r>
  <r>
    <x v="10"/>
    <x v="1"/>
    <x v="1"/>
    <x v="4"/>
    <s v="Việt Nam"/>
    <x v="13"/>
    <x v="3"/>
    <s v="Hà Chi"/>
    <n v="4.3912000000000004"/>
  </r>
  <r>
    <x v="10"/>
    <x v="1"/>
    <x v="1"/>
    <x v="4"/>
    <s v="Việt Nam"/>
    <x v="13"/>
    <x v="4"/>
    <s v="Lan Hương"/>
    <n v="5.2733999999999996"/>
  </r>
  <r>
    <x v="10"/>
    <x v="1"/>
    <x v="1"/>
    <x v="4"/>
    <s v="Việt Nam"/>
    <x v="13"/>
    <x v="2"/>
    <s v="Lương Tuyết"/>
    <n v="5.1391999999999998"/>
  </r>
  <r>
    <x v="10"/>
    <x v="1"/>
    <x v="1"/>
    <x v="4"/>
    <s v="Việt Nam"/>
    <x v="13"/>
    <x v="0"/>
    <s v="Cảnh Nam"/>
    <n v="6.5670000000000002"/>
  </r>
  <r>
    <x v="10"/>
    <x v="1"/>
    <x v="1"/>
    <x v="4"/>
    <s v="Việt Nam"/>
    <x v="13"/>
    <x v="2"/>
    <s v="Lương Tuyết"/>
    <n v="12.311199999999999"/>
  </r>
  <r>
    <x v="10"/>
    <x v="1"/>
    <x v="1"/>
    <x v="4"/>
    <s v="Việt Nam"/>
    <x v="13"/>
    <x v="5"/>
    <s v="Mạnh Thắng"/>
    <n v="10.370799999999999"/>
  </r>
  <r>
    <x v="10"/>
    <x v="1"/>
    <x v="1"/>
    <x v="4"/>
    <s v="Việt Nam"/>
    <x v="13"/>
    <x v="3"/>
    <s v="Hà Chi"/>
    <n v="10.546799999999999"/>
  </r>
  <r>
    <x v="10"/>
    <x v="1"/>
    <x v="1"/>
    <x v="4"/>
    <s v="Việt Nam"/>
    <x v="13"/>
    <x v="9"/>
    <s v="Hoàng Anh"/>
    <n v="14.0448"/>
  </r>
  <r>
    <x v="10"/>
    <x v="1"/>
    <x v="1"/>
    <x v="4"/>
    <s v="Việt Nam"/>
    <x v="13"/>
    <x v="0"/>
    <s v="Cảnh Nam"/>
    <n v="18.4316"/>
  </r>
  <r>
    <x v="10"/>
    <x v="1"/>
    <x v="1"/>
    <x v="4"/>
    <s v="Việt Nam"/>
    <x v="13"/>
    <x v="3"/>
    <s v="Hà Chi"/>
    <n v="39.668199999999992"/>
  </r>
  <r>
    <x v="10"/>
    <x v="1"/>
    <x v="1"/>
    <x v="4"/>
    <s v="Việt Nam"/>
    <x v="13"/>
    <x v="1"/>
    <s v="Minh Hòa"/>
    <n v="49.258000000000003"/>
  </r>
  <r>
    <x v="10"/>
    <x v="1"/>
    <x v="1"/>
    <x v="4"/>
    <s v="Việt Nam"/>
    <x v="13"/>
    <x v="3"/>
    <s v="Hà Chi"/>
    <n v="15.369199999999999"/>
  </r>
  <r>
    <x v="10"/>
    <x v="1"/>
    <x v="1"/>
    <x v="4"/>
    <s v="Việt Nam"/>
    <x v="13"/>
    <x v="3"/>
    <s v="Hà Chi"/>
    <n v="28.571400000000001"/>
  </r>
  <r>
    <x v="10"/>
    <x v="1"/>
    <x v="1"/>
    <x v="4"/>
    <s v="Việt Nam"/>
    <x v="13"/>
    <x v="2"/>
    <s v="Lương Tuyết"/>
    <n v="29.882600000000004"/>
  </r>
  <r>
    <x v="10"/>
    <x v="1"/>
    <x v="1"/>
    <x v="4"/>
    <s v="Việt Nam"/>
    <x v="13"/>
    <x v="0"/>
    <s v="Cảnh Nam"/>
    <n v="35.776400000000002"/>
  </r>
  <r>
    <x v="10"/>
    <x v="1"/>
    <x v="1"/>
    <x v="4"/>
    <s v="Việt Nam"/>
    <x v="13"/>
    <x v="6"/>
    <s v="Tống Huyền"/>
    <n v="45.702800000000003"/>
  </r>
  <r>
    <x v="10"/>
    <x v="1"/>
    <x v="1"/>
    <x v="4"/>
    <s v="Việt Nam"/>
    <x v="13"/>
    <x v="6"/>
    <s v="Tống Huyền"/>
    <n v="72.580199999999991"/>
  </r>
  <r>
    <x v="10"/>
    <x v="1"/>
    <x v="1"/>
    <x v="4"/>
    <s v="Việt Nam"/>
    <x v="13"/>
    <x v="3"/>
    <s v="Hà Chi"/>
    <n v="55.530200000000001"/>
  </r>
  <r>
    <x v="10"/>
    <x v="1"/>
    <x v="1"/>
    <x v="4"/>
    <s v="Việt Nam"/>
    <x v="13"/>
    <x v="3"/>
    <s v="Hà Chi"/>
    <n v="70.1096"/>
  </r>
  <r>
    <x v="10"/>
    <x v="1"/>
    <x v="1"/>
    <x v="4"/>
    <s v="Việt Nam"/>
    <x v="13"/>
    <x v="0"/>
    <s v="Cảnh Nam"/>
    <n v="142.44999999999996"/>
  </r>
  <r>
    <x v="10"/>
    <x v="1"/>
    <x v="1"/>
    <x v="4"/>
    <s v="Việt Nam"/>
    <x v="13"/>
    <x v="5"/>
    <s v="Mạnh Thắng"/>
    <n v="166.42779999999999"/>
  </r>
  <r>
    <x v="10"/>
    <x v="1"/>
    <x v="1"/>
    <x v="4"/>
    <s v="Việt Nam"/>
    <x v="13"/>
    <x v="4"/>
    <s v="Lan Hương"/>
    <n v="151.95180000000002"/>
  </r>
  <r>
    <x v="10"/>
    <x v="1"/>
    <x v="1"/>
    <x v="4"/>
    <s v="Việt Nam"/>
    <x v="13"/>
    <x v="7"/>
    <s v="Mạnh Sang"/>
    <n v="185.17180000000002"/>
  </r>
  <r>
    <x v="10"/>
    <x v="1"/>
    <x v="1"/>
    <x v="4"/>
    <s v="Việt Nam"/>
    <x v="13"/>
    <x v="3"/>
    <s v="Hà Chi"/>
    <n v="189.69499999999999"/>
  </r>
  <r>
    <x v="10"/>
    <x v="1"/>
    <x v="1"/>
    <x v="4"/>
    <s v="Việt Nam"/>
    <x v="13"/>
    <x v="5"/>
    <s v="Mạnh Thắng"/>
    <n v="177.42999999999998"/>
  </r>
  <r>
    <x v="10"/>
    <x v="1"/>
    <x v="1"/>
    <x v="4"/>
    <s v="Việt Nam"/>
    <x v="13"/>
    <x v="1"/>
    <s v="Minh Hòa"/>
    <n v="182.89259999999999"/>
  </r>
  <r>
    <x v="10"/>
    <x v="1"/>
    <x v="1"/>
    <x v="4"/>
    <s v="Việt Nam"/>
    <x v="13"/>
    <x v="9"/>
    <s v="Hoàng Anh"/>
    <n v="287.48500000000001"/>
  </r>
  <r>
    <x v="10"/>
    <x v="1"/>
    <x v="1"/>
    <x v="4"/>
    <s v="Việt Nam"/>
    <x v="13"/>
    <x v="4"/>
    <s v="Lan Hương"/>
    <n v="243.58840000000001"/>
  </r>
  <r>
    <x v="10"/>
    <x v="1"/>
    <x v="1"/>
    <x v="4"/>
    <s v="Việt Nam"/>
    <x v="13"/>
    <x v="1"/>
    <s v="Minh Hòa"/>
    <n v="287.90519999999998"/>
  </r>
  <r>
    <x v="10"/>
    <x v="1"/>
    <x v="1"/>
    <x v="4"/>
    <s v="Việt Nam"/>
    <x v="13"/>
    <x v="9"/>
    <s v="Hoàng Anh"/>
    <n v="352.95040000000006"/>
  </r>
  <r>
    <x v="10"/>
    <x v="1"/>
    <x v="1"/>
    <x v="4"/>
    <s v="Việt Nam"/>
    <x v="13"/>
    <x v="2"/>
    <s v="Lương Tuyết"/>
    <n v="551.09119999999996"/>
  </r>
  <r>
    <x v="10"/>
    <x v="1"/>
    <x v="1"/>
    <x v="4"/>
    <s v="Việt Nam"/>
    <x v="13"/>
    <x v="9"/>
    <s v="Hoàng Anh"/>
    <n v="426.25880000000001"/>
  </r>
  <r>
    <x v="10"/>
    <x v="1"/>
    <x v="1"/>
    <x v="4"/>
    <s v="Việt Nam"/>
    <x v="13"/>
    <x v="1"/>
    <s v="Minh Hòa"/>
    <n v="807.31860000000017"/>
  </r>
  <r>
    <x v="10"/>
    <x v="1"/>
    <x v="1"/>
    <x v="4"/>
    <s v="Việt Nam"/>
    <x v="13"/>
    <x v="2"/>
    <s v="Lương Tuyết"/>
    <n v="903.34859999999992"/>
  </r>
  <r>
    <x v="10"/>
    <x v="1"/>
    <x v="1"/>
    <x v="0"/>
    <s v="Việt Nam"/>
    <x v="12"/>
    <x v="1"/>
    <s v="Minh Hòa"/>
    <n v="7.9156000000000013"/>
  </r>
  <r>
    <x v="10"/>
    <x v="1"/>
    <x v="1"/>
    <x v="0"/>
    <s v="Việt Nam"/>
    <x v="12"/>
    <x v="4"/>
    <s v="Lan Hương"/>
    <n v="0.66"/>
  </r>
  <r>
    <x v="10"/>
    <x v="1"/>
    <x v="1"/>
    <x v="0"/>
    <s v="Việt Nam"/>
    <x v="12"/>
    <x v="0"/>
    <s v="Cảnh Nam"/>
    <n v="1.7578"/>
  </r>
  <r>
    <x v="10"/>
    <x v="1"/>
    <x v="1"/>
    <x v="0"/>
    <s v="Việt Nam"/>
    <x v="12"/>
    <x v="7"/>
    <s v="Mạnh Sang"/>
    <n v="1.65"/>
  </r>
  <r>
    <x v="10"/>
    <x v="1"/>
    <x v="1"/>
    <x v="0"/>
    <s v="Việt Nam"/>
    <x v="12"/>
    <x v="0"/>
    <s v="Cảnh Nam"/>
    <n v="3.2846000000000002"/>
  </r>
  <r>
    <x v="10"/>
    <x v="1"/>
    <x v="1"/>
    <x v="0"/>
    <s v="Việt Nam"/>
    <x v="12"/>
    <x v="3"/>
    <s v="Hà Chi"/>
    <n v="9.0859999999999985"/>
  </r>
  <r>
    <x v="10"/>
    <x v="1"/>
    <x v="1"/>
    <x v="0"/>
    <s v="Việt Nam"/>
    <x v="12"/>
    <x v="2"/>
    <s v="Lương Tuyết"/>
    <n v="4.4000000000000004"/>
  </r>
  <r>
    <x v="10"/>
    <x v="1"/>
    <x v="1"/>
    <x v="0"/>
    <s v="Việt Nam"/>
    <x v="12"/>
    <x v="3"/>
    <s v="Hà Chi"/>
    <n v="5.5"/>
  </r>
  <r>
    <x v="10"/>
    <x v="1"/>
    <x v="1"/>
    <x v="0"/>
    <s v="Việt Nam"/>
    <x v="12"/>
    <x v="3"/>
    <s v="Hà Chi"/>
    <n v="11.648999999999999"/>
  </r>
  <r>
    <x v="10"/>
    <x v="1"/>
    <x v="1"/>
    <x v="0"/>
    <s v="Việt Nam"/>
    <x v="12"/>
    <x v="9"/>
    <s v="Hoàng Anh"/>
    <n v="11.860200000000001"/>
  </r>
  <r>
    <x v="10"/>
    <x v="1"/>
    <x v="1"/>
    <x v="0"/>
    <s v="Việt Nam"/>
    <x v="12"/>
    <x v="3"/>
    <s v="Hà Chi"/>
    <n v="19.568999999999999"/>
  </r>
  <r>
    <x v="10"/>
    <x v="1"/>
    <x v="1"/>
    <x v="0"/>
    <s v="Việt Nam"/>
    <x v="12"/>
    <x v="4"/>
    <s v="Lan Hương"/>
    <n v="13.833600000000001"/>
  </r>
  <r>
    <x v="10"/>
    <x v="1"/>
    <x v="1"/>
    <x v="0"/>
    <s v="Việt Nam"/>
    <x v="12"/>
    <x v="0"/>
    <s v="Cảnh Nam"/>
    <n v="57.646599999999992"/>
  </r>
  <r>
    <x v="10"/>
    <x v="1"/>
    <x v="1"/>
    <x v="0"/>
    <s v="Việt Nam"/>
    <x v="12"/>
    <x v="2"/>
    <s v="Lương Tuyết"/>
    <n v="16.6782"/>
  </r>
  <r>
    <x v="10"/>
    <x v="1"/>
    <x v="1"/>
    <x v="0"/>
    <s v="Việt Nam"/>
    <x v="12"/>
    <x v="6"/>
    <s v="Tống Huyền"/>
    <n v="24.136199999999999"/>
  </r>
  <r>
    <x v="10"/>
    <x v="1"/>
    <x v="1"/>
    <x v="0"/>
    <s v="Việt Nam"/>
    <x v="12"/>
    <x v="3"/>
    <s v="Hà Chi"/>
    <n v="23.080200000000001"/>
  </r>
  <r>
    <x v="10"/>
    <x v="1"/>
    <x v="1"/>
    <x v="0"/>
    <s v="Việt Nam"/>
    <x v="12"/>
    <x v="0"/>
    <s v="Cảnh Nam"/>
    <n v="29.851800000000001"/>
  </r>
  <r>
    <x v="10"/>
    <x v="1"/>
    <x v="1"/>
    <x v="0"/>
    <s v="Việt Nam"/>
    <x v="12"/>
    <x v="7"/>
    <s v="Mạnh Sang"/>
    <n v="44.945999999999998"/>
  </r>
  <r>
    <x v="10"/>
    <x v="1"/>
    <x v="1"/>
    <x v="0"/>
    <s v="Việt Nam"/>
    <x v="12"/>
    <x v="3"/>
    <s v="Hà Chi"/>
    <n v="51.440399999999997"/>
  </r>
  <r>
    <x v="10"/>
    <x v="1"/>
    <x v="1"/>
    <x v="0"/>
    <s v="Việt Nam"/>
    <x v="12"/>
    <x v="4"/>
    <s v="Lan Hương"/>
    <n v="43.511600000000001"/>
  </r>
  <r>
    <x v="10"/>
    <x v="1"/>
    <x v="1"/>
    <x v="0"/>
    <s v="Việt Nam"/>
    <x v="12"/>
    <x v="5"/>
    <s v="Mạnh Thắng"/>
    <n v="58.678400000000011"/>
  </r>
  <r>
    <x v="10"/>
    <x v="1"/>
    <x v="1"/>
    <x v="0"/>
    <s v="Việt Nam"/>
    <x v="12"/>
    <x v="4"/>
    <s v="Lan Hương"/>
    <n v="121.2178"/>
  </r>
  <r>
    <x v="10"/>
    <x v="1"/>
    <x v="1"/>
    <x v="0"/>
    <s v="Việt Nam"/>
    <x v="12"/>
    <x v="9"/>
    <s v="Hoàng Anh"/>
    <n v="221.1968"/>
  </r>
  <r>
    <x v="10"/>
    <x v="1"/>
    <x v="1"/>
    <x v="0"/>
    <s v="Việt Nam"/>
    <x v="12"/>
    <x v="9"/>
    <s v="Hoàng Anh"/>
    <n v="219.7184"/>
  </r>
  <r>
    <x v="10"/>
    <x v="1"/>
    <x v="1"/>
    <x v="0"/>
    <s v="Việt Nam"/>
    <x v="12"/>
    <x v="1"/>
    <s v="Minh Hòa"/>
    <n v="160.04339999999999"/>
  </r>
  <r>
    <x v="10"/>
    <x v="1"/>
    <x v="1"/>
    <x v="0"/>
    <s v="Việt Nam"/>
    <x v="12"/>
    <x v="9"/>
    <s v="Hoàng Anh"/>
    <n v="198.0352"/>
  </r>
  <r>
    <x v="10"/>
    <x v="1"/>
    <x v="1"/>
    <x v="0"/>
    <s v="Việt Nam"/>
    <x v="12"/>
    <x v="1"/>
    <s v="Minh Hòa"/>
    <n v="266.06800000000004"/>
  </r>
  <r>
    <x v="10"/>
    <x v="1"/>
    <x v="1"/>
    <x v="0"/>
    <s v="Việt Nam"/>
    <x v="12"/>
    <x v="5"/>
    <s v="Mạnh Thắng"/>
    <n v="278.0822"/>
  </r>
  <r>
    <x v="10"/>
    <x v="1"/>
    <x v="1"/>
    <x v="0"/>
    <s v="Việt Nam"/>
    <x v="12"/>
    <x v="2"/>
    <s v="Lương Tuyết"/>
    <n v="442.85120000000001"/>
  </r>
  <r>
    <x v="10"/>
    <x v="1"/>
    <x v="1"/>
    <x v="0"/>
    <s v="Việt Nam"/>
    <x v="12"/>
    <x v="1"/>
    <s v="Minh Hòa"/>
    <n v="445.23379999999997"/>
  </r>
  <r>
    <x v="10"/>
    <x v="1"/>
    <x v="1"/>
    <x v="0"/>
    <s v="Việt Nam"/>
    <x v="12"/>
    <x v="2"/>
    <s v="Lương Tuyết"/>
    <n v="521.48580000000004"/>
  </r>
  <r>
    <x v="10"/>
    <x v="1"/>
    <x v="1"/>
    <x v="4"/>
    <s v="Việt Nam"/>
    <x v="14"/>
    <x v="3"/>
    <s v="Hà Chi"/>
    <n v="3.52"/>
  </r>
  <r>
    <x v="10"/>
    <x v="1"/>
    <x v="1"/>
    <x v="4"/>
    <s v="Việt Nam"/>
    <x v="14"/>
    <x v="1"/>
    <s v="Minh Hòa"/>
    <n v="0.44"/>
  </r>
  <r>
    <x v="10"/>
    <x v="1"/>
    <x v="1"/>
    <x v="4"/>
    <s v="Việt Nam"/>
    <x v="14"/>
    <x v="4"/>
    <s v="Lan Hương"/>
    <n v="0.88"/>
  </r>
  <r>
    <x v="10"/>
    <x v="1"/>
    <x v="1"/>
    <x v="4"/>
    <s v="Việt Nam"/>
    <x v="14"/>
    <x v="3"/>
    <s v="Hà Chi"/>
    <n v="8.1356000000000002"/>
  </r>
  <r>
    <x v="10"/>
    <x v="1"/>
    <x v="1"/>
    <x v="4"/>
    <s v="Việt Nam"/>
    <x v="14"/>
    <x v="1"/>
    <s v="Minh Hòa"/>
    <n v="14.957800000000001"/>
  </r>
  <r>
    <x v="10"/>
    <x v="1"/>
    <x v="1"/>
    <x v="4"/>
    <s v="Việt Nam"/>
    <x v="14"/>
    <x v="4"/>
    <s v="Lan Hương"/>
    <n v="2.6377999999999999"/>
  </r>
  <r>
    <x v="10"/>
    <x v="1"/>
    <x v="1"/>
    <x v="4"/>
    <s v="Việt Nam"/>
    <x v="14"/>
    <x v="0"/>
    <s v="Cảnh Nam"/>
    <n v="2.6267999999999998"/>
  </r>
  <r>
    <x v="10"/>
    <x v="1"/>
    <x v="1"/>
    <x v="4"/>
    <s v="Việt Nam"/>
    <x v="14"/>
    <x v="6"/>
    <s v="Tống Huyền"/>
    <n v="24.389200000000002"/>
  </r>
  <r>
    <x v="10"/>
    <x v="1"/>
    <x v="1"/>
    <x v="4"/>
    <s v="Việt Nam"/>
    <x v="14"/>
    <x v="2"/>
    <s v="Lương Tuyết"/>
    <n v="24.2"/>
  </r>
  <r>
    <x v="10"/>
    <x v="1"/>
    <x v="1"/>
    <x v="4"/>
    <s v="Việt Nam"/>
    <x v="14"/>
    <x v="0"/>
    <s v="Cảnh Nam"/>
    <n v="10.095800000000001"/>
  </r>
  <r>
    <x v="10"/>
    <x v="1"/>
    <x v="1"/>
    <x v="4"/>
    <s v="Việt Nam"/>
    <x v="14"/>
    <x v="4"/>
    <s v="Lan Hương"/>
    <n v="12.7446"/>
  </r>
  <r>
    <x v="10"/>
    <x v="1"/>
    <x v="1"/>
    <x v="4"/>
    <s v="Việt Nam"/>
    <x v="14"/>
    <x v="3"/>
    <s v="Hà Chi"/>
    <n v="13.840199999999999"/>
  </r>
  <r>
    <x v="10"/>
    <x v="1"/>
    <x v="1"/>
    <x v="4"/>
    <s v="Việt Nam"/>
    <x v="14"/>
    <x v="0"/>
    <s v="Cảnh Nam"/>
    <n v="17.569199999999999"/>
  </r>
  <r>
    <x v="10"/>
    <x v="1"/>
    <x v="1"/>
    <x v="4"/>
    <s v="Việt Nam"/>
    <x v="14"/>
    <x v="3"/>
    <s v="Hà Chi"/>
    <n v="16.471399999999999"/>
  </r>
  <r>
    <x v="10"/>
    <x v="1"/>
    <x v="1"/>
    <x v="4"/>
    <s v="Việt Nam"/>
    <x v="14"/>
    <x v="2"/>
    <s v="Lương Tuyết"/>
    <n v="16.478000000000002"/>
  </r>
  <r>
    <x v="10"/>
    <x v="1"/>
    <x v="1"/>
    <x v="4"/>
    <s v="Việt Nam"/>
    <x v="14"/>
    <x v="0"/>
    <s v="Cảnh Nam"/>
    <n v="27.671600000000005"/>
  </r>
  <r>
    <x v="10"/>
    <x v="1"/>
    <x v="1"/>
    <x v="4"/>
    <s v="Việt Nam"/>
    <x v="14"/>
    <x v="5"/>
    <s v="Mạnh Thắng"/>
    <n v="74.052000000000021"/>
  </r>
  <r>
    <x v="10"/>
    <x v="1"/>
    <x v="1"/>
    <x v="4"/>
    <s v="Việt Nam"/>
    <x v="14"/>
    <x v="3"/>
    <s v="Hà Chi"/>
    <n v="35.393599999999999"/>
  </r>
  <r>
    <x v="10"/>
    <x v="1"/>
    <x v="1"/>
    <x v="4"/>
    <s v="Việt Nam"/>
    <x v="14"/>
    <x v="9"/>
    <s v="Hoàng Anh"/>
    <n v="54.986800000000002"/>
  </r>
  <r>
    <x v="10"/>
    <x v="1"/>
    <x v="1"/>
    <x v="4"/>
    <s v="Việt Nam"/>
    <x v="14"/>
    <x v="5"/>
    <s v="Mạnh Thắng"/>
    <n v="45.872200000000007"/>
  </r>
  <r>
    <x v="10"/>
    <x v="1"/>
    <x v="1"/>
    <x v="4"/>
    <s v="Việt Nam"/>
    <x v="14"/>
    <x v="3"/>
    <s v="Hà Chi"/>
    <n v="84.631799999999998"/>
  </r>
  <r>
    <x v="10"/>
    <x v="1"/>
    <x v="1"/>
    <x v="4"/>
    <s v="Việt Nam"/>
    <x v="14"/>
    <x v="4"/>
    <s v="Lan Hương"/>
    <n v="86.369799999999998"/>
  </r>
  <r>
    <x v="10"/>
    <x v="1"/>
    <x v="1"/>
    <x v="4"/>
    <s v="Việt Nam"/>
    <x v="14"/>
    <x v="1"/>
    <s v="Minh Hòa"/>
    <n v="90.325400000000002"/>
  </r>
  <r>
    <x v="10"/>
    <x v="1"/>
    <x v="1"/>
    <x v="4"/>
    <s v="Việt Nam"/>
    <x v="14"/>
    <x v="7"/>
    <s v="Mạnh Sang"/>
    <n v="107.833"/>
  </r>
  <r>
    <x v="10"/>
    <x v="1"/>
    <x v="1"/>
    <x v="4"/>
    <s v="Việt Nam"/>
    <x v="14"/>
    <x v="9"/>
    <s v="Hoàng Anh"/>
    <n v="127.7034"/>
  </r>
  <r>
    <x v="10"/>
    <x v="1"/>
    <x v="1"/>
    <x v="4"/>
    <s v="Việt Nam"/>
    <x v="14"/>
    <x v="1"/>
    <s v="Minh Hòa"/>
    <n v="115.19199999999999"/>
  </r>
  <r>
    <x v="10"/>
    <x v="1"/>
    <x v="1"/>
    <x v="4"/>
    <s v="Việt Nam"/>
    <x v="14"/>
    <x v="2"/>
    <s v="Lương Tuyết"/>
    <n v="213.80699999999996"/>
  </r>
  <r>
    <x v="10"/>
    <x v="1"/>
    <x v="1"/>
    <x v="4"/>
    <s v="Việt Nam"/>
    <x v="14"/>
    <x v="9"/>
    <s v="Hoàng Anh"/>
    <n v="211.7236"/>
  </r>
  <r>
    <x v="10"/>
    <x v="1"/>
    <x v="1"/>
    <x v="4"/>
    <s v="Việt Nam"/>
    <x v="14"/>
    <x v="1"/>
    <s v="Minh Hòa"/>
    <n v="216.30180000000004"/>
  </r>
  <r>
    <x v="10"/>
    <x v="1"/>
    <x v="1"/>
    <x v="4"/>
    <s v="Việt Nam"/>
    <x v="14"/>
    <x v="2"/>
    <s v="Lương Tuyết"/>
    <n v="406.18160000000006"/>
  </r>
  <r>
    <x v="10"/>
    <x v="1"/>
    <x v="0"/>
    <x v="4"/>
    <s v="Việt Nam"/>
    <x v="14"/>
    <x v="3"/>
    <s v="Hà Chi"/>
    <n v="10.119999999999999"/>
  </r>
  <r>
    <x v="10"/>
    <x v="1"/>
    <x v="0"/>
    <x v="4"/>
    <s v="Việt Nam"/>
    <x v="14"/>
    <x v="1"/>
    <s v="Minh Hòa"/>
    <n v="4.62"/>
  </r>
  <r>
    <x v="10"/>
    <x v="1"/>
    <x v="0"/>
    <x v="4"/>
    <s v="Việt Nam"/>
    <x v="14"/>
    <x v="3"/>
    <s v="Hà Chi"/>
    <n v="1.98"/>
  </r>
  <r>
    <x v="10"/>
    <x v="1"/>
    <x v="0"/>
    <x v="4"/>
    <s v="Việt Nam"/>
    <x v="14"/>
    <x v="6"/>
    <s v="Tống Huyền"/>
    <n v="0.22"/>
  </r>
  <r>
    <x v="10"/>
    <x v="1"/>
    <x v="0"/>
    <x v="4"/>
    <s v="Việt Nam"/>
    <x v="14"/>
    <x v="5"/>
    <s v="Mạnh Thắng"/>
    <n v="0.65339999999999987"/>
  </r>
  <r>
    <x v="10"/>
    <x v="1"/>
    <x v="0"/>
    <x v="4"/>
    <s v="Việt Nam"/>
    <x v="14"/>
    <x v="5"/>
    <s v="Mạnh Thắng"/>
    <n v="0.88"/>
  </r>
  <r>
    <x v="10"/>
    <x v="1"/>
    <x v="0"/>
    <x v="4"/>
    <s v="Việt Nam"/>
    <x v="14"/>
    <x v="5"/>
    <s v="Mạnh Thắng"/>
    <n v="1.9206000000000001"/>
  </r>
  <r>
    <x v="10"/>
    <x v="1"/>
    <x v="0"/>
    <x v="4"/>
    <s v="Việt Nam"/>
    <x v="14"/>
    <x v="4"/>
    <s v="Lan Hương"/>
    <n v="2.42"/>
  </r>
  <r>
    <x v="10"/>
    <x v="1"/>
    <x v="0"/>
    <x v="4"/>
    <s v="Việt Nam"/>
    <x v="14"/>
    <x v="0"/>
    <s v="Cảnh Nam"/>
    <n v="11.6402"/>
  </r>
  <r>
    <x v="10"/>
    <x v="1"/>
    <x v="0"/>
    <x v="4"/>
    <s v="Việt Nam"/>
    <x v="14"/>
    <x v="7"/>
    <s v="Mạnh Sang"/>
    <n v="1.9734"/>
  </r>
  <r>
    <x v="10"/>
    <x v="1"/>
    <x v="0"/>
    <x v="4"/>
    <s v="Việt Nam"/>
    <x v="14"/>
    <x v="7"/>
    <s v="Mạnh Sang"/>
    <n v="2.6356000000000002"/>
  </r>
  <r>
    <x v="10"/>
    <x v="1"/>
    <x v="0"/>
    <x v="4"/>
    <s v="Việt Nam"/>
    <x v="14"/>
    <x v="3"/>
    <s v="Hà Chi"/>
    <n v="12.3178"/>
  </r>
  <r>
    <x v="10"/>
    <x v="1"/>
    <x v="0"/>
    <x v="4"/>
    <s v="Việt Nam"/>
    <x v="14"/>
    <x v="3"/>
    <s v="Hà Chi"/>
    <n v="6.16"/>
  </r>
  <r>
    <x v="10"/>
    <x v="1"/>
    <x v="0"/>
    <x v="4"/>
    <s v="Việt Nam"/>
    <x v="14"/>
    <x v="1"/>
    <s v="Minh Hòa"/>
    <n v="14.4716"/>
  </r>
  <r>
    <x v="10"/>
    <x v="1"/>
    <x v="0"/>
    <x v="4"/>
    <s v="Việt Nam"/>
    <x v="14"/>
    <x v="9"/>
    <s v="Hoàng Anh"/>
    <n v="14.9292"/>
  </r>
  <r>
    <x v="10"/>
    <x v="1"/>
    <x v="0"/>
    <x v="4"/>
    <s v="Việt Nam"/>
    <x v="14"/>
    <x v="4"/>
    <s v="Lan Hương"/>
    <n v="28.549399999999999"/>
  </r>
  <r>
    <x v="10"/>
    <x v="1"/>
    <x v="0"/>
    <x v="4"/>
    <s v="Việt Nam"/>
    <x v="14"/>
    <x v="8"/>
    <s v="Hùng Dũng"/>
    <n v="43.3994"/>
  </r>
  <r>
    <x v="10"/>
    <x v="1"/>
    <x v="0"/>
    <x v="4"/>
    <s v="Việt Nam"/>
    <x v="14"/>
    <x v="5"/>
    <s v="Mạnh Thắng"/>
    <n v="15.813599999999999"/>
  </r>
  <r>
    <x v="10"/>
    <x v="1"/>
    <x v="0"/>
    <x v="4"/>
    <s v="Việt Nam"/>
    <x v="14"/>
    <x v="1"/>
    <s v="Minh Hòa"/>
    <n v="24.822600000000001"/>
  </r>
  <r>
    <x v="10"/>
    <x v="1"/>
    <x v="0"/>
    <x v="4"/>
    <s v="Việt Nam"/>
    <x v="14"/>
    <x v="3"/>
    <s v="Hà Chi"/>
    <n v="19.5184"/>
  </r>
  <r>
    <x v="10"/>
    <x v="1"/>
    <x v="0"/>
    <x v="4"/>
    <s v="Việt Nam"/>
    <x v="14"/>
    <x v="4"/>
    <s v="Lan Hương"/>
    <n v="23.498200000000001"/>
  </r>
  <r>
    <x v="10"/>
    <x v="1"/>
    <x v="0"/>
    <x v="4"/>
    <s v="Việt Nam"/>
    <x v="14"/>
    <x v="3"/>
    <s v="Hà Chi"/>
    <n v="15.813599999999999"/>
  </r>
  <r>
    <x v="10"/>
    <x v="1"/>
    <x v="0"/>
    <x v="4"/>
    <s v="Việt Nam"/>
    <x v="14"/>
    <x v="8"/>
    <s v="Hùng Dũng"/>
    <n v="39.639599999999994"/>
  </r>
  <r>
    <x v="10"/>
    <x v="1"/>
    <x v="0"/>
    <x v="4"/>
    <s v="Việt Nam"/>
    <x v="14"/>
    <x v="2"/>
    <s v="Lương Tuyết"/>
    <n v="39.3536"/>
  </r>
  <r>
    <x v="10"/>
    <x v="1"/>
    <x v="0"/>
    <x v="4"/>
    <s v="Việt Nam"/>
    <x v="14"/>
    <x v="3"/>
    <s v="Hà Chi"/>
    <n v="54.342199999999998"/>
  </r>
  <r>
    <x v="10"/>
    <x v="1"/>
    <x v="0"/>
    <x v="4"/>
    <s v="Việt Nam"/>
    <x v="14"/>
    <x v="1"/>
    <s v="Minh Hòa"/>
    <n v="42.613999999999997"/>
  </r>
  <r>
    <x v="10"/>
    <x v="1"/>
    <x v="0"/>
    <x v="4"/>
    <s v="Việt Nam"/>
    <x v="14"/>
    <x v="8"/>
    <s v="Hùng Dũng"/>
    <n v="214.34160000000003"/>
  </r>
  <r>
    <x v="10"/>
    <x v="1"/>
    <x v="0"/>
    <x v="4"/>
    <s v="Việt Nam"/>
    <x v="14"/>
    <x v="2"/>
    <s v="Lương Tuyết"/>
    <n v="46.767600000000002"/>
  </r>
  <r>
    <x v="10"/>
    <x v="1"/>
    <x v="0"/>
    <x v="4"/>
    <s v="Việt Nam"/>
    <x v="14"/>
    <x v="3"/>
    <s v="Hà Chi"/>
    <n v="84.651600000000002"/>
  </r>
  <r>
    <x v="10"/>
    <x v="1"/>
    <x v="0"/>
    <x v="4"/>
    <s v="Việt Nam"/>
    <x v="14"/>
    <x v="3"/>
    <s v="Hà Chi"/>
    <n v="104.8938"/>
  </r>
  <r>
    <x v="10"/>
    <x v="1"/>
    <x v="0"/>
    <x v="4"/>
    <s v="Việt Nam"/>
    <x v="14"/>
    <x v="9"/>
    <s v="Hoàng Anh"/>
    <n v="153.9648"/>
  </r>
  <r>
    <x v="10"/>
    <x v="1"/>
    <x v="0"/>
    <x v="4"/>
    <s v="Việt Nam"/>
    <x v="14"/>
    <x v="3"/>
    <s v="Hà Chi"/>
    <n v="100.4674"/>
  </r>
  <r>
    <x v="10"/>
    <x v="1"/>
    <x v="0"/>
    <x v="4"/>
    <s v="Việt Nam"/>
    <x v="14"/>
    <x v="4"/>
    <s v="Lan Hương"/>
    <n v="173.02340000000001"/>
  </r>
  <r>
    <x v="10"/>
    <x v="1"/>
    <x v="0"/>
    <x v="4"/>
    <s v="Việt Nam"/>
    <x v="14"/>
    <x v="5"/>
    <s v="Mạnh Thắng"/>
    <n v="173.80440000000004"/>
  </r>
  <r>
    <x v="10"/>
    <x v="1"/>
    <x v="0"/>
    <x v="4"/>
    <s v="Việt Nam"/>
    <x v="14"/>
    <x v="6"/>
    <s v="Tống Huyền"/>
    <n v="193.93440000000001"/>
  </r>
  <r>
    <x v="10"/>
    <x v="1"/>
    <x v="0"/>
    <x v="4"/>
    <s v="Việt Nam"/>
    <x v="14"/>
    <x v="4"/>
    <s v="Lan Hương"/>
    <n v="212.696"/>
  </r>
  <r>
    <x v="10"/>
    <x v="1"/>
    <x v="0"/>
    <x v="4"/>
    <s v="Việt Nam"/>
    <x v="14"/>
    <x v="5"/>
    <s v="Mạnh Thắng"/>
    <n v="240.3038"/>
  </r>
  <r>
    <x v="10"/>
    <x v="1"/>
    <x v="0"/>
    <x v="4"/>
    <s v="Việt Nam"/>
    <x v="14"/>
    <x v="1"/>
    <s v="Minh Hòa"/>
    <n v="261.72080000000005"/>
  </r>
  <r>
    <x v="10"/>
    <x v="1"/>
    <x v="0"/>
    <x v="4"/>
    <s v="Việt Nam"/>
    <x v="14"/>
    <x v="2"/>
    <s v="Lương Tuyết"/>
    <n v="291.01819999999998"/>
  </r>
  <r>
    <x v="10"/>
    <x v="1"/>
    <x v="0"/>
    <x v="4"/>
    <s v="Việt Nam"/>
    <x v="14"/>
    <x v="0"/>
    <s v="Cảnh Nam"/>
    <n v="385.35860000000014"/>
  </r>
  <r>
    <x v="10"/>
    <x v="1"/>
    <x v="0"/>
    <x v="4"/>
    <s v="Việt Nam"/>
    <x v="14"/>
    <x v="9"/>
    <s v="Hoàng Anh"/>
    <n v="445.01600000000002"/>
  </r>
  <r>
    <x v="10"/>
    <x v="1"/>
    <x v="0"/>
    <x v="4"/>
    <s v="Việt Nam"/>
    <x v="14"/>
    <x v="0"/>
    <s v="Cảnh Nam"/>
    <n v="424.55160000000052"/>
  </r>
  <r>
    <x v="10"/>
    <x v="1"/>
    <x v="0"/>
    <x v="4"/>
    <s v="Việt Nam"/>
    <x v="14"/>
    <x v="0"/>
    <s v="Cảnh Nam"/>
    <n v="519.47720000000049"/>
  </r>
  <r>
    <x v="10"/>
    <x v="1"/>
    <x v="0"/>
    <x v="4"/>
    <s v="Việt Nam"/>
    <x v="14"/>
    <x v="3"/>
    <s v="Hà Chi"/>
    <n v="365.98320000000001"/>
  </r>
  <r>
    <x v="10"/>
    <x v="1"/>
    <x v="0"/>
    <x v="4"/>
    <s v="Việt Nam"/>
    <x v="14"/>
    <x v="7"/>
    <s v="Mạnh Sang"/>
    <n v="368.91580000000005"/>
  </r>
  <r>
    <x v="10"/>
    <x v="1"/>
    <x v="0"/>
    <x v="4"/>
    <s v="Việt Nam"/>
    <x v="14"/>
    <x v="9"/>
    <s v="Hoàng Anh"/>
    <n v="358.84640000000002"/>
  </r>
  <r>
    <x v="10"/>
    <x v="1"/>
    <x v="0"/>
    <x v="4"/>
    <s v="Việt Nam"/>
    <x v="14"/>
    <x v="4"/>
    <s v="Lan Hương"/>
    <n v="634.66479999999967"/>
  </r>
  <r>
    <x v="10"/>
    <x v="1"/>
    <x v="0"/>
    <x v="4"/>
    <s v="Việt Nam"/>
    <x v="14"/>
    <x v="2"/>
    <s v="Lương Tuyết"/>
    <n v="685.32639999999981"/>
  </r>
  <r>
    <x v="10"/>
    <x v="1"/>
    <x v="0"/>
    <x v="4"/>
    <s v="Việt Nam"/>
    <x v="14"/>
    <x v="1"/>
    <s v="Minh Hòa"/>
    <n v="758.18820000000017"/>
  </r>
  <r>
    <x v="10"/>
    <x v="1"/>
    <x v="0"/>
    <x v="0"/>
    <s v="Việt Nam"/>
    <x v="12"/>
    <x v="0"/>
    <s v="Cảnh Nam"/>
    <n v="14.106400000000001"/>
  </r>
  <r>
    <x v="10"/>
    <x v="1"/>
    <x v="0"/>
    <x v="0"/>
    <s v="Việt Nam"/>
    <x v="12"/>
    <x v="2"/>
    <s v="Lương Tuyết"/>
    <n v="19.883600000000001"/>
  </r>
  <r>
    <x v="10"/>
    <x v="1"/>
    <x v="0"/>
    <x v="0"/>
    <s v="Việt Nam"/>
    <x v="12"/>
    <x v="4"/>
    <s v="Lan Hương"/>
    <n v="5.72"/>
  </r>
  <r>
    <x v="10"/>
    <x v="1"/>
    <x v="0"/>
    <x v="0"/>
    <s v="Việt Nam"/>
    <x v="12"/>
    <x v="1"/>
    <s v="Minh Hòa"/>
    <n v="2.1978"/>
  </r>
  <r>
    <x v="10"/>
    <x v="1"/>
    <x v="0"/>
    <x v="0"/>
    <s v="Việt Nam"/>
    <x v="12"/>
    <x v="9"/>
    <s v="Hoàng Anh"/>
    <n v="0"/>
  </r>
  <r>
    <x v="10"/>
    <x v="1"/>
    <x v="0"/>
    <x v="0"/>
    <s v="Việt Nam"/>
    <x v="12"/>
    <x v="5"/>
    <s v="Mạnh Thắng"/>
    <n v="4.1756000000000002"/>
  </r>
  <r>
    <x v="10"/>
    <x v="1"/>
    <x v="0"/>
    <x v="0"/>
    <s v="Việt Nam"/>
    <x v="12"/>
    <x v="3"/>
    <s v="Hà Chi"/>
    <n v="2.2000000000000002"/>
  </r>
  <r>
    <x v="10"/>
    <x v="1"/>
    <x v="0"/>
    <x v="0"/>
    <s v="Việt Nam"/>
    <x v="12"/>
    <x v="3"/>
    <s v="Hà Chi"/>
    <n v="4.4000000000000004"/>
  </r>
  <r>
    <x v="10"/>
    <x v="1"/>
    <x v="0"/>
    <x v="0"/>
    <s v="Việt Nam"/>
    <x v="12"/>
    <x v="4"/>
    <s v="Lan Hương"/>
    <n v="4.8290000000000006"/>
  </r>
  <r>
    <x v="10"/>
    <x v="1"/>
    <x v="0"/>
    <x v="0"/>
    <s v="Việt Nam"/>
    <x v="12"/>
    <x v="4"/>
    <s v="Lan Hương"/>
    <n v="62.829800000000006"/>
  </r>
  <r>
    <x v="10"/>
    <x v="1"/>
    <x v="0"/>
    <x v="0"/>
    <s v="Việt Nam"/>
    <x v="12"/>
    <x v="9"/>
    <s v="Hoàng Anh"/>
    <n v="1.7578"/>
  </r>
  <r>
    <x v="10"/>
    <x v="1"/>
    <x v="0"/>
    <x v="0"/>
    <s v="Việt Nam"/>
    <x v="12"/>
    <x v="5"/>
    <s v="Mạnh Thắng"/>
    <n v="2.8908"/>
  </r>
  <r>
    <x v="10"/>
    <x v="1"/>
    <x v="0"/>
    <x v="0"/>
    <s v="Việt Nam"/>
    <x v="12"/>
    <x v="1"/>
    <s v="Minh Hòa"/>
    <n v="3.9468000000000001"/>
  </r>
  <r>
    <x v="10"/>
    <x v="1"/>
    <x v="0"/>
    <x v="0"/>
    <s v="Việt Nam"/>
    <x v="12"/>
    <x v="2"/>
    <s v="Lương Tuyết"/>
    <n v="4.3912000000000004"/>
  </r>
  <r>
    <x v="10"/>
    <x v="1"/>
    <x v="0"/>
    <x v="0"/>
    <s v="Việt Nam"/>
    <x v="12"/>
    <x v="1"/>
    <s v="Minh Hòa"/>
    <n v="33.409200000000006"/>
  </r>
  <r>
    <x v="10"/>
    <x v="1"/>
    <x v="0"/>
    <x v="0"/>
    <s v="Việt Nam"/>
    <x v="12"/>
    <x v="5"/>
    <s v="Mạnh Thắng"/>
    <n v="5.2733999999999996"/>
  </r>
  <r>
    <x v="10"/>
    <x v="1"/>
    <x v="0"/>
    <x v="0"/>
    <s v="Việt Nam"/>
    <x v="12"/>
    <x v="2"/>
    <s v="Lương Tuyết"/>
    <n v="8.6877999999999993"/>
  </r>
  <r>
    <x v="10"/>
    <x v="1"/>
    <x v="0"/>
    <x v="0"/>
    <s v="Việt Nam"/>
    <x v="12"/>
    <x v="0"/>
    <s v="Cảnh Nam"/>
    <n v="21.529199999999999"/>
  </r>
  <r>
    <x v="10"/>
    <x v="1"/>
    <x v="0"/>
    <x v="0"/>
    <s v="Việt Nam"/>
    <x v="12"/>
    <x v="5"/>
    <s v="Mạnh Thắng"/>
    <n v="11.613799999999999"/>
  </r>
  <r>
    <x v="10"/>
    <x v="1"/>
    <x v="0"/>
    <x v="0"/>
    <s v="Việt Nam"/>
    <x v="12"/>
    <x v="7"/>
    <s v="Mạnh Sang"/>
    <n v="8.7890000000000015"/>
  </r>
  <r>
    <x v="10"/>
    <x v="1"/>
    <x v="0"/>
    <x v="0"/>
    <s v="Việt Nam"/>
    <x v="12"/>
    <x v="8"/>
    <s v="Hùng Dũng"/>
    <n v="28.760600000000004"/>
  </r>
  <r>
    <x v="10"/>
    <x v="1"/>
    <x v="0"/>
    <x v="0"/>
    <s v="Việt Nam"/>
    <x v="12"/>
    <x v="8"/>
    <s v="Hùng Dũng"/>
    <n v="100.6236"/>
  </r>
  <r>
    <x v="10"/>
    <x v="1"/>
    <x v="0"/>
    <x v="0"/>
    <s v="Việt Nam"/>
    <x v="12"/>
    <x v="8"/>
    <s v="Hùng Dũng"/>
    <n v="26.5122"/>
  </r>
  <r>
    <x v="10"/>
    <x v="1"/>
    <x v="0"/>
    <x v="0"/>
    <s v="Việt Nam"/>
    <x v="12"/>
    <x v="4"/>
    <s v="Lan Hương"/>
    <n v="16.697999999999997"/>
  </r>
  <r>
    <x v="10"/>
    <x v="1"/>
    <x v="0"/>
    <x v="0"/>
    <s v="Việt Nam"/>
    <x v="12"/>
    <x v="3"/>
    <s v="Hà Chi"/>
    <n v="15.135999999999999"/>
  </r>
  <r>
    <x v="10"/>
    <x v="1"/>
    <x v="0"/>
    <x v="0"/>
    <s v="Việt Nam"/>
    <x v="12"/>
    <x v="0"/>
    <s v="Cảnh Nam"/>
    <n v="44.451000000000001"/>
  </r>
  <r>
    <x v="10"/>
    <x v="1"/>
    <x v="0"/>
    <x v="0"/>
    <s v="Việt Nam"/>
    <x v="12"/>
    <x v="3"/>
    <s v="Hà Chi"/>
    <n v="38.851999999999997"/>
  </r>
  <r>
    <x v="10"/>
    <x v="1"/>
    <x v="0"/>
    <x v="0"/>
    <s v="Việt Nam"/>
    <x v="12"/>
    <x v="7"/>
    <s v="Mạnh Sang"/>
    <n v="22.6754"/>
  </r>
  <r>
    <x v="10"/>
    <x v="1"/>
    <x v="0"/>
    <x v="0"/>
    <s v="Việt Nam"/>
    <x v="12"/>
    <x v="3"/>
    <s v="Hà Chi"/>
    <n v="51.361199999999997"/>
  </r>
  <r>
    <x v="10"/>
    <x v="1"/>
    <x v="0"/>
    <x v="0"/>
    <s v="Việt Nam"/>
    <x v="12"/>
    <x v="3"/>
    <s v="Hà Chi"/>
    <n v="44.805199999999999"/>
  </r>
  <r>
    <x v="10"/>
    <x v="1"/>
    <x v="0"/>
    <x v="0"/>
    <s v="Việt Nam"/>
    <x v="12"/>
    <x v="3"/>
    <s v="Hà Chi"/>
    <n v="64.185000000000002"/>
  </r>
  <r>
    <x v="10"/>
    <x v="1"/>
    <x v="0"/>
    <x v="0"/>
    <s v="Việt Nam"/>
    <x v="12"/>
    <x v="3"/>
    <s v="Hà Chi"/>
    <n v="85.740600000000001"/>
  </r>
  <r>
    <x v="10"/>
    <x v="1"/>
    <x v="0"/>
    <x v="0"/>
    <s v="Việt Nam"/>
    <x v="12"/>
    <x v="1"/>
    <s v="Minh Hòa"/>
    <n v="86.141000000000005"/>
  </r>
  <r>
    <x v="10"/>
    <x v="1"/>
    <x v="0"/>
    <x v="0"/>
    <s v="Việt Nam"/>
    <x v="12"/>
    <x v="2"/>
    <s v="Lương Tuyết"/>
    <n v="63.443600000000004"/>
  </r>
  <r>
    <x v="10"/>
    <x v="1"/>
    <x v="0"/>
    <x v="0"/>
    <s v="Việt Nam"/>
    <x v="12"/>
    <x v="9"/>
    <s v="Hoàng Anh"/>
    <n v="305.11580000000004"/>
  </r>
  <r>
    <x v="10"/>
    <x v="1"/>
    <x v="0"/>
    <x v="0"/>
    <s v="Việt Nam"/>
    <x v="12"/>
    <x v="4"/>
    <s v="Lan Hương"/>
    <n v="238.09720000000004"/>
  </r>
  <r>
    <x v="10"/>
    <x v="1"/>
    <x v="0"/>
    <x v="0"/>
    <s v="Việt Nam"/>
    <x v="12"/>
    <x v="5"/>
    <s v="Mạnh Thắng"/>
    <n v="233.34300000000002"/>
  </r>
  <r>
    <x v="10"/>
    <x v="1"/>
    <x v="0"/>
    <x v="0"/>
    <s v="Việt Nam"/>
    <x v="12"/>
    <x v="2"/>
    <s v="Lương Tuyết"/>
    <n v="210.5598"/>
  </r>
  <r>
    <x v="10"/>
    <x v="1"/>
    <x v="0"/>
    <x v="0"/>
    <s v="Việt Nam"/>
    <x v="12"/>
    <x v="4"/>
    <s v="Lan Hương"/>
    <n v="206.80660000000003"/>
  </r>
  <r>
    <x v="10"/>
    <x v="1"/>
    <x v="0"/>
    <x v="0"/>
    <s v="Việt Nam"/>
    <x v="12"/>
    <x v="3"/>
    <s v="Hà Chi"/>
    <n v="224.80480000000003"/>
  </r>
  <r>
    <x v="10"/>
    <x v="1"/>
    <x v="0"/>
    <x v="0"/>
    <s v="Việt Nam"/>
    <x v="12"/>
    <x v="2"/>
    <s v="Lương Tuyết"/>
    <n v="196.845"/>
  </r>
  <r>
    <x v="10"/>
    <x v="1"/>
    <x v="0"/>
    <x v="0"/>
    <s v="Việt Nam"/>
    <x v="12"/>
    <x v="5"/>
    <s v="Mạnh Thắng"/>
    <n v="254.05600000000004"/>
  </r>
  <r>
    <x v="10"/>
    <x v="1"/>
    <x v="0"/>
    <x v="0"/>
    <s v="Việt Nam"/>
    <x v="12"/>
    <x v="3"/>
    <s v="Hà Chi"/>
    <n v="320.22980000000007"/>
  </r>
  <r>
    <x v="10"/>
    <x v="1"/>
    <x v="0"/>
    <x v="0"/>
    <s v="Việt Nam"/>
    <x v="12"/>
    <x v="4"/>
    <s v="Lan Hương"/>
    <n v="464.81820000000005"/>
  </r>
  <r>
    <x v="10"/>
    <x v="1"/>
    <x v="0"/>
    <x v="0"/>
    <s v="Việt Nam"/>
    <x v="12"/>
    <x v="6"/>
    <s v="Tống Huyền"/>
    <n v="332.29899999999998"/>
  </r>
  <r>
    <x v="10"/>
    <x v="1"/>
    <x v="0"/>
    <x v="0"/>
    <s v="Việt Nam"/>
    <x v="12"/>
    <x v="0"/>
    <s v="Cảnh Nam"/>
    <n v="464.5630000000005"/>
  </r>
  <r>
    <x v="10"/>
    <x v="1"/>
    <x v="0"/>
    <x v="0"/>
    <s v="Việt Nam"/>
    <x v="12"/>
    <x v="9"/>
    <s v="Hoàng Anh"/>
    <n v="436.57460000000003"/>
  </r>
  <r>
    <x v="10"/>
    <x v="1"/>
    <x v="0"/>
    <x v="0"/>
    <s v="Việt Nam"/>
    <x v="12"/>
    <x v="3"/>
    <s v="Hà Chi"/>
    <n v="378.49459999999999"/>
  </r>
  <r>
    <x v="10"/>
    <x v="1"/>
    <x v="0"/>
    <x v="0"/>
    <s v="Việt Nam"/>
    <x v="12"/>
    <x v="0"/>
    <s v="Cảnh Nam"/>
    <n v="434.26900000000023"/>
  </r>
  <r>
    <x v="10"/>
    <x v="1"/>
    <x v="0"/>
    <x v="0"/>
    <s v="Việt Nam"/>
    <x v="12"/>
    <x v="9"/>
    <s v="Hoàng Anh"/>
    <n v="392.87160000000006"/>
  </r>
  <r>
    <x v="10"/>
    <x v="1"/>
    <x v="0"/>
    <x v="0"/>
    <s v="Việt Nam"/>
    <x v="12"/>
    <x v="8"/>
    <s v="Hùng Dũng"/>
    <n v="645.66919999999993"/>
  </r>
  <r>
    <x v="10"/>
    <x v="1"/>
    <x v="0"/>
    <x v="0"/>
    <s v="Việt Nam"/>
    <x v="12"/>
    <x v="0"/>
    <s v="Cảnh Nam"/>
    <n v="706.36060000000055"/>
  </r>
  <r>
    <x v="10"/>
    <x v="1"/>
    <x v="0"/>
    <x v="0"/>
    <s v="Việt Nam"/>
    <x v="12"/>
    <x v="7"/>
    <s v="Mạnh Sang"/>
    <n v="574.24399999999991"/>
  </r>
  <r>
    <x v="10"/>
    <x v="1"/>
    <x v="0"/>
    <x v="0"/>
    <s v="Việt Nam"/>
    <x v="12"/>
    <x v="1"/>
    <s v="Minh Hòa"/>
    <n v="539.61599999999987"/>
  </r>
  <r>
    <x v="10"/>
    <x v="1"/>
    <x v="0"/>
    <x v="0"/>
    <s v="Việt Nam"/>
    <x v="12"/>
    <x v="1"/>
    <s v="Minh Hòa"/>
    <n v="833.62840000000017"/>
  </r>
  <r>
    <x v="10"/>
    <x v="1"/>
    <x v="0"/>
    <x v="0"/>
    <s v="Việt Nam"/>
    <x v="12"/>
    <x v="2"/>
    <s v="Lương Tuyết"/>
    <n v="937.7038"/>
  </r>
  <r>
    <x v="10"/>
    <x v="1"/>
    <x v="1"/>
    <x v="2"/>
    <s v="Việt Nam"/>
    <x v="4"/>
    <x v="1"/>
    <s v="Minh Hòa"/>
    <n v="0.83599999999999997"/>
  </r>
  <r>
    <x v="10"/>
    <x v="1"/>
    <x v="1"/>
    <x v="2"/>
    <s v="Việt Nam"/>
    <x v="4"/>
    <x v="1"/>
    <s v="Minh Hòa"/>
    <n v="1.76"/>
  </r>
  <r>
    <x v="10"/>
    <x v="1"/>
    <x v="1"/>
    <x v="2"/>
    <s v="Việt Nam"/>
    <x v="4"/>
    <x v="0"/>
    <s v="Cảnh Nam"/>
    <n v="1.3133999999999999"/>
  </r>
  <r>
    <x v="10"/>
    <x v="1"/>
    <x v="1"/>
    <x v="2"/>
    <s v="Việt Nam"/>
    <x v="4"/>
    <x v="4"/>
    <s v="Lan Hương"/>
    <n v="7.7"/>
  </r>
  <r>
    <x v="10"/>
    <x v="1"/>
    <x v="1"/>
    <x v="2"/>
    <s v="Việt Nam"/>
    <x v="4"/>
    <x v="0"/>
    <s v="Cảnh Nam"/>
    <n v="7.8803999999999998"/>
  </r>
  <r>
    <x v="10"/>
    <x v="1"/>
    <x v="1"/>
    <x v="2"/>
    <s v="Việt Nam"/>
    <x v="4"/>
    <x v="3"/>
    <s v="Hà Chi"/>
    <n v="15.835599999999998"/>
  </r>
  <r>
    <x v="10"/>
    <x v="1"/>
    <x v="1"/>
    <x v="2"/>
    <s v="Việt Nam"/>
    <x v="4"/>
    <x v="3"/>
    <s v="Hà Chi"/>
    <n v="18.238000000000003"/>
  </r>
  <r>
    <x v="10"/>
    <x v="1"/>
    <x v="1"/>
    <x v="2"/>
    <s v="Việt Nam"/>
    <x v="4"/>
    <x v="0"/>
    <s v="Cảnh Nam"/>
    <n v="19.549199999999999"/>
  </r>
  <r>
    <x v="10"/>
    <x v="1"/>
    <x v="1"/>
    <x v="2"/>
    <s v="Việt Nam"/>
    <x v="4"/>
    <x v="0"/>
    <s v="Cảnh Nam"/>
    <n v="21.953800000000001"/>
  </r>
  <r>
    <x v="10"/>
    <x v="1"/>
    <x v="1"/>
    <x v="2"/>
    <s v="Việt Nam"/>
    <x v="4"/>
    <x v="3"/>
    <s v="Hà Chi"/>
    <n v="34.293599999999998"/>
  </r>
  <r>
    <x v="10"/>
    <x v="1"/>
    <x v="1"/>
    <x v="2"/>
    <s v="Việt Nam"/>
    <x v="4"/>
    <x v="6"/>
    <s v="Tống Huyền"/>
    <n v="73.178600000000003"/>
  </r>
  <r>
    <x v="10"/>
    <x v="1"/>
    <x v="1"/>
    <x v="2"/>
    <s v="Việt Nam"/>
    <x v="4"/>
    <x v="3"/>
    <s v="Hà Chi"/>
    <n v="24.175799999999999"/>
  </r>
  <r>
    <x v="10"/>
    <x v="1"/>
    <x v="1"/>
    <x v="2"/>
    <s v="Việt Nam"/>
    <x v="4"/>
    <x v="5"/>
    <s v="Mạnh Thắng"/>
    <n v="59.217399999999991"/>
  </r>
  <r>
    <x v="10"/>
    <x v="1"/>
    <x v="1"/>
    <x v="2"/>
    <s v="Việt Nam"/>
    <x v="4"/>
    <x v="5"/>
    <s v="Mạnh Thắng"/>
    <n v="24.257200000000001"/>
  </r>
  <r>
    <x v="10"/>
    <x v="1"/>
    <x v="1"/>
    <x v="2"/>
    <s v="Việt Nam"/>
    <x v="4"/>
    <x v="2"/>
    <s v="Lương Tuyết"/>
    <n v="40.429400000000001"/>
  </r>
  <r>
    <x v="10"/>
    <x v="1"/>
    <x v="1"/>
    <x v="2"/>
    <s v="Việt Nam"/>
    <x v="4"/>
    <x v="2"/>
    <s v="Lương Tuyết"/>
    <n v="60.431800000000003"/>
  </r>
  <r>
    <x v="10"/>
    <x v="1"/>
    <x v="1"/>
    <x v="2"/>
    <s v="Việt Nam"/>
    <x v="4"/>
    <x v="4"/>
    <s v="Lan Hương"/>
    <n v="51.416200000000011"/>
  </r>
  <r>
    <x v="10"/>
    <x v="1"/>
    <x v="1"/>
    <x v="2"/>
    <s v="Việt Nam"/>
    <x v="4"/>
    <x v="3"/>
    <s v="Hà Chi"/>
    <n v="78.234200000000001"/>
  </r>
  <r>
    <x v="10"/>
    <x v="1"/>
    <x v="1"/>
    <x v="2"/>
    <s v="Việt Nam"/>
    <x v="4"/>
    <x v="4"/>
    <s v="Lan Hương"/>
    <n v="143.08580000000001"/>
  </r>
  <r>
    <x v="10"/>
    <x v="1"/>
    <x v="1"/>
    <x v="2"/>
    <s v="Việt Nam"/>
    <x v="4"/>
    <x v="1"/>
    <s v="Minh Hòa"/>
    <n v="172.9838"/>
  </r>
  <r>
    <x v="10"/>
    <x v="1"/>
    <x v="1"/>
    <x v="2"/>
    <s v="Việt Nam"/>
    <x v="4"/>
    <x v="7"/>
    <s v="Mạnh Sang"/>
    <n v="160.40640000000002"/>
  </r>
  <r>
    <x v="10"/>
    <x v="1"/>
    <x v="1"/>
    <x v="2"/>
    <s v="Việt Nam"/>
    <x v="4"/>
    <x v="9"/>
    <s v="Hoàng Anh"/>
    <n v="136.87959999999998"/>
  </r>
  <r>
    <x v="10"/>
    <x v="1"/>
    <x v="1"/>
    <x v="2"/>
    <s v="Việt Nam"/>
    <x v="4"/>
    <x v="9"/>
    <s v="Hoàng Anh"/>
    <n v="282.40960000000001"/>
  </r>
  <r>
    <x v="10"/>
    <x v="1"/>
    <x v="1"/>
    <x v="2"/>
    <s v="Việt Nam"/>
    <x v="4"/>
    <x v="9"/>
    <s v="Hoàng Anh"/>
    <n v="198.70400000000001"/>
  </r>
  <r>
    <x v="10"/>
    <x v="1"/>
    <x v="1"/>
    <x v="2"/>
    <s v="Việt Nam"/>
    <x v="4"/>
    <x v="5"/>
    <s v="Mạnh Thắng"/>
    <n v="179.03819999999999"/>
  </r>
  <r>
    <x v="10"/>
    <x v="1"/>
    <x v="1"/>
    <x v="2"/>
    <s v="Việt Nam"/>
    <x v="4"/>
    <x v="2"/>
    <s v="Lương Tuyết"/>
    <n v="250.0718"/>
  </r>
  <r>
    <x v="10"/>
    <x v="1"/>
    <x v="1"/>
    <x v="2"/>
    <s v="Việt Nam"/>
    <x v="4"/>
    <x v="2"/>
    <s v="Lương Tuyết"/>
    <n v="432.6146"/>
  </r>
  <r>
    <x v="10"/>
    <x v="1"/>
    <x v="1"/>
    <x v="2"/>
    <s v="Việt Nam"/>
    <x v="4"/>
    <x v="1"/>
    <s v="Minh Hòa"/>
    <n v="435.59779999999995"/>
  </r>
  <r>
    <x v="10"/>
    <x v="1"/>
    <x v="1"/>
    <x v="2"/>
    <s v="Việt Nam"/>
    <x v="4"/>
    <x v="1"/>
    <s v="Minh Hòa"/>
    <n v="463.64339999999993"/>
  </r>
  <r>
    <x v="10"/>
    <x v="1"/>
    <x v="1"/>
    <x v="0"/>
    <s v="Việt Nam"/>
    <x v="15"/>
    <x v="3"/>
    <s v="Hà Chi"/>
    <n v="1.32"/>
  </r>
  <r>
    <x v="10"/>
    <x v="1"/>
    <x v="1"/>
    <x v="0"/>
    <s v="Việt Nam"/>
    <x v="15"/>
    <x v="5"/>
    <s v="Mạnh Thắng"/>
    <n v="1.716"/>
  </r>
  <r>
    <x v="10"/>
    <x v="1"/>
    <x v="1"/>
    <x v="0"/>
    <s v="Việt Nam"/>
    <x v="15"/>
    <x v="1"/>
    <s v="Minh Hòa"/>
    <n v="59.600199999999994"/>
  </r>
  <r>
    <x v="10"/>
    <x v="1"/>
    <x v="1"/>
    <x v="0"/>
    <s v="Việt Nam"/>
    <x v="15"/>
    <x v="2"/>
    <s v="Lương Tuyết"/>
    <n v="6.5933999999999999"/>
  </r>
  <r>
    <x v="10"/>
    <x v="1"/>
    <x v="1"/>
    <x v="0"/>
    <s v="Việt Nam"/>
    <x v="15"/>
    <x v="0"/>
    <s v="Cảnh Nam"/>
    <n v="25.220800000000001"/>
  </r>
  <r>
    <x v="10"/>
    <x v="1"/>
    <x v="1"/>
    <x v="0"/>
    <s v="Việt Nam"/>
    <x v="15"/>
    <x v="6"/>
    <s v="Tống Huyền"/>
    <n v="54.874600000000001"/>
  </r>
  <r>
    <x v="10"/>
    <x v="1"/>
    <x v="1"/>
    <x v="0"/>
    <s v="Việt Nam"/>
    <x v="15"/>
    <x v="3"/>
    <s v="Hà Chi"/>
    <n v="53.422600000000003"/>
  </r>
  <r>
    <x v="10"/>
    <x v="1"/>
    <x v="1"/>
    <x v="0"/>
    <s v="Việt Nam"/>
    <x v="15"/>
    <x v="3"/>
    <s v="Hà Chi"/>
    <n v="22.847000000000001"/>
  </r>
  <r>
    <x v="10"/>
    <x v="1"/>
    <x v="1"/>
    <x v="0"/>
    <s v="Việt Nam"/>
    <x v="15"/>
    <x v="2"/>
    <s v="Lương Tuyết"/>
    <n v="13.840199999999999"/>
  </r>
  <r>
    <x v="10"/>
    <x v="1"/>
    <x v="1"/>
    <x v="0"/>
    <s v="Việt Nam"/>
    <x v="15"/>
    <x v="3"/>
    <s v="Hà Chi"/>
    <n v="54.298200000000001"/>
  </r>
  <r>
    <x v="10"/>
    <x v="1"/>
    <x v="1"/>
    <x v="0"/>
    <s v="Việt Nam"/>
    <x v="15"/>
    <x v="3"/>
    <s v="Hà Chi"/>
    <n v="65.714000000000013"/>
  </r>
  <r>
    <x v="10"/>
    <x v="1"/>
    <x v="1"/>
    <x v="0"/>
    <s v="Việt Nam"/>
    <x v="15"/>
    <x v="3"/>
    <s v="Hà Chi"/>
    <n v="65.075999999999993"/>
  </r>
  <r>
    <x v="10"/>
    <x v="1"/>
    <x v="1"/>
    <x v="0"/>
    <s v="Việt Nam"/>
    <x v="15"/>
    <x v="2"/>
    <s v="Lương Tuyết"/>
    <n v="59.281199999999998"/>
  </r>
  <r>
    <x v="10"/>
    <x v="1"/>
    <x v="1"/>
    <x v="0"/>
    <s v="Việt Nam"/>
    <x v="15"/>
    <x v="1"/>
    <s v="Minh Hòa"/>
    <n v="68.793999999999997"/>
  </r>
  <r>
    <x v="10"/>
    <x v="1"/>
    <x v="1"/>
    <x v="0"/>
    <s v="Việt Nam"/>
    <x v="15"/>
    <x v="0"/>
    <s v="Cảnh Nam"/>
    <n v="88.059399999999997"/>
  </r>
  <r>
    <x v="10"/>
    <x v="1"/>
    <x v="1"/>
    <x v="0"/>
    <s v="Việt Nam"/>
    <x v="15"/>
    <x v="7"/>
    <s v="Mạnh Sang"/>
    <n v="111.7336"/>
  </r>
  <r>
    <x v="10"/>
    <x v="1"/>
    <x v="1"/>
    <x v="0"/>
    <s v="Việt Nam"/>
    <x v="15"/>
    <x v="1"/>
    <s v="Minh Hòa"/>
    <n v="297.81399999999996"/>
  </r>
  <r>
    <x v="10"/>
    <x v="1"/>
    <x v="1"/>
    <x v="0"/>
    <s v="Việt Nam"/>
    <x v="15"/>
    <x v="5"/>
    <s v="Mạnh Thắng"/>
    <n v="276.65880000000004"/>
  </r>
  <r>
    <x v="10"/>
    <x v="1"/>
    <x v="1"/>
    <x v="0"/>
    <s v="Việt Nam"/>
    <x v="15"/>
    <x v="9"/>
    <s v="Hoàng Anh"/>
    <n v="405.8186"/>
  </r>
  <r>
    <x v="10"/>
    <x v="1"/>
    <x v="1"/>
    <x v="0"/>
    <s v="Việt Nam"/>
    <x v="15"/>
    <x v="5"/>
    <s v="Mạnh Thắng"/>
    <n v="398.86219999999992"/>
  </r>
  <r>
    <x v="10"/>
    <x v="1"/>
    <x v="1"/>
    <x v="0"/>
    <s v="Việt Nam"/>
    <x v="15"/>
    <x v="9"/>
    <s v="Hoàng Anh"/>
    <n v="458.82319999999999"/>
  </r>
  <r>
    <x v="10"/>
    <x v="1"/>
    <x v="1"/>
    <x v="0"/>
    <s v="Việt Nam"/>
    <x v="15"/>
    <x v="1"/>
    <s v="Minh Hòa"/>
    <n v="560.71180000000004"/>
  </r>
  <r>
    <x v="10"/>
    <x v="1"/>
    <x v="1"/>
    <x v="0"/>
    <s v="Việt Nam"/>
    <x v="15"/>
    <x v="9"/>
    <s v="Hoàng Anh"/>
    <n v="625.16740000000004"/>
  </r>
  <r>
    <x v="10"/>
    <x v="1"/>
    <x v="1"/>
    <x v="0"/>
    <s v="Việt Nam"/>
    <x v="15"/>
    <x v="2"/>
    <s v="Lương Tuyết"/>
    <n v="857.03200000000004"/>
  </r>
  <r>
    <x v="10"/>
    <x v="1"/>
    <x v="1"/>
    <x v="0"/>
    <s v="Việt Nam"/>
    <x v="15"/>
    <x v="2"/>
    <s v="Lương Tuyết"/>
    <n v="923.23879999999986"/>
  </r>
  <r>
    <x v="10"/>
    <x v="1"/>
    <x v="1"/>
    <x v="6"/>
    <s v="Việt Nam"/>
    <x v="16"/>
    <x v="2"/>
    <s v="Lương Tuyết"/>
    <n v="0.88"/>
  </r>
  <r>
    <x v="10"/>
    <x v="1"/>
    <x v="1"/>
    <x v="6"/>
    <s v="Việt Nam"/>
    <x v="16"/>
    <x v="7"/>
    <s v="Mạnh Sang"/>
    <n v="1.1000000000000001"/>
  </r>
  <r>
    <x v="10"/>
    <x v="1"/>
    <x v="1"/>
    <x v="6"/>
    <s v="Việt Nam"/>
    <x v="16"/>
    <x v="3"/>
    <s v="Hà Chi"/>
    <n v="8.14"/>
  </r>
  <r>
    <x v="10"/>
    <x v="1"/>
    <x v="1"/>
    <x v="6"/>
    <s v="Việt Nam"/>
    <x v="16"/>
    <x v="1"/>
    <s v="Minh Hòa"/>
    <n v="2.6312000000000002"/>
  </r>
  <r>
    <x v="10"/>
    <x v="1"/>
    <x v="1"/>
    <x v="6"/>
    <s v="Việt Nam"/>
    <x v="16"/>
    <x v="0"/>
    <s v="Cảnh Nam"/>
    <n v="3.5156000000000001"/>
  </r>
  <r>
    <x v="10"/>
    <x v="1"/>
    <x v="1"/>
    <x v="6"/>
    <s v="Việt Nam"/>
    <x v="16"/>
    <x v="0"/>
    <s v="Cảnh Nam"/>
    <n v="4.609"/>
  </r>
  <r>
    <x v="10"/>
    <x v="1"/>
    <x v="1"/>
    <x v="6"/>
    <s v="Việt Nam"/>
    <x v="16"/>
    <x v="3"/>
    <s v="Hà Chi"/>
    <n v="6.5933999999999999"/>
  </r>
  <r>
    <x v="10"/>
    <x v="1"/>
    <x v="1"/>
    <x v="6"/>
    <s v="Việt Nam"/>
    <x v="16"/>
    <x v="1"/>
    <s v="Minh Hòa"/>
    <n v="27.9268"/>
  </r>
  <r>
    <x v="10"/>
    <x v="1"/>
    <x v="1"/>
    <x v="6"/>
    <s v="Việt Nam"/>
    <x v="16"/>
    <x v="4"/>
    <s v="Lan Hương"/>
    <n v="10.760199999999999"/>
  </r>
  <r>
    <x v="10"/>
    <x v="1"/>
    <x v="1"/>
    <x v="6"/>
    <s v="Việt Nam"/>
    <x v="16"/>
    <x v="3"/>
    <s v="Hà Chi"/>
    <n v="14.85"/>
  </r>
  <r>
    <x v="10"/>
    <x v="1"/>
    <x v="1"/>
    <x v="6"/>
    <s v="Việt Nam"/>
    <x v="16"/>
    <x v="2"/>
    <s v="Lương Tuyết"/>
    <n v="16.928999999999998"/>
  </r>
  <r>
    <x v="10"/>
    <x v="1"/>
    <x v="1"/>
    <x v="6"/>
    <s v="Việt Nam"/>
    <x v="16"/>
    <x v="1"/>
    <s v="Minh Hòa"/>
    <n v="17.5824"/>
  </r>
  <r>
    <x v="10"/>
    <x v="1"/>
    <x v="1"/>
    <x v="6"/>
    <s v="Việt Nam"/>
    <x v="16"/>
    <x v="2"/>
    <s v="Lương Tuyết"/>
    <n v="17.780399999999997"/>
  </r>
  <r>
    <x v="10"/>
    <x v="1"/>
    <x v="1"/>
    <x v="6"/>
    <s v="Việt Nam"/>
    <x v="16"/>
    <x v="3"/>
    <s v="Hà Chi"/>
    <n v="41.67240000000001"/>
  </r>
  <r>
    <x v="10"/>
    <x v="1"/>
    <x v="1"/>
    <x v="6"/>
    <s v="Việt Nam"/>
    <x v="16"/>
    <x v="3"/>
    <s v="Hà Chi"/>
    <n v="69.038200000000003"/>
  </r>
  <r>
    <x v="10"/>
    <x v="1"/>
    <x v="1"/>
    <x v="6"/>
    <s v="Việt Nam"/>
    <x v="16"/>
    <x v="7"/>
    <s v="Mạnh Sang"/>
    <n v="46.756600000000006"/>
  </r>
  <r>
    <x v="10"/>
    <x v="1"/>
    <x v="1"/>
    <x v="6"/>
    <s v="Việt Nam"/>
    <x v="16"/>
    <x v="0"/>
    <s v="Cảnh Nam"/>
    <n v="70.296599999999984"/>
  </r>
  <r>
    <x v="10"/>
    <x v="1"/>
    <x v="1"/>
    <x v="6"/>
    <s v="Việt Nam"/>
    <x v="16"/>
    <x v="4"/>
    <s v="Lan Hương"/>
    <n v="53.627200000000002"/>
  </r>
  <r>
    <x v="10"/>
    <x v="1"/>
    <x v="1"/>
    <x v="6"/>
    <s v="Việt Nam"/>
    <x v="16"/>
    <x v="6"/>
    <s v="Tống Huyền"/>
    <n v="80.451800000000006"/>
  </r>
  <r>
    <x v="10"/>
    <x v="1"/>
    <x v="1"/>
    <x v="6"/>
    <s v="Việt Nam"/>
    <x v="16"/>
    <x v="5"/>
    <s v="Mạnh Thắng"/>
    <n v="90.912800000000004"/>
  </r>
  <r>
    <x v="10"/>
    <x v="1"/>
    <x v="1"/>
    <x v="6"/>
    <s v="Việt Nam"/>
    <x v="16"/>
    <x v="4"/>
    <s v="Lan Hương"/>
    <n v="138.10059999999996"/>
  </r>
  <r>
    <x v="10"/>
    <x v="1"/>
    <x v="1"/>
    <x v="6"/>
    <s v="Việt Nam"/>
    <x v="16"/>
    <x v="5"/>
    <s v="Mạnh Thắng"/>
    <n v="92.307599999999994"/>
  </r>
  <r>
    <x v="10"/>
    <x v="1"/>
    <x v="1"/>
    <x v="6"/>
    <s v="Việt Nam"/>
    <x v="16"/>
    <x v="1"/>
    <s v="Minh Hòa"/>
    <n v="126.81019999999999"/>
  </r>
  <r>
    <x v="10"/>
    <x v="1"/>
    <x v="1"/>
    <x v="6"/>
    <s v="Việt Nam"/>
    <x v="16"/>
    <x v="0"/>
    <s v="Cảnh Nam"/>
    <n v="161.06639999999993"/>
  </r>
  <r>
    <x v="10"/>
    <x v="1"/>
    <x v="1"/>
    <x v="6"/>
    <s v="Việt Nam"/>
    <x v="16"/>
    <x v="9"/>
    <s v="Hoàng Anh"/>
    <n v="173.20599999999999"/>
  </r>
  <r>
    <x v="10"/>
    <x v="1"/>
    <x v="1"/>
    <x v="6"/>
    <s v="Việt Nam"/>
    <x v="16"/>
    <x v="2"/>
    <s v="Lương Tuyết"/>
    <n v="272.09379999999999"/>
  </r>
  <r>
    <x v="10"/>
    <x v="1"/>
    <x v="1"/>
    <x v="6"/>
    <s v="Việt Nam"/>
    <x v="16"/>
    <x v="9"/>
    <s v="Hoàng Anh"/>
    <n v="188.44759999999999"/>
  </r>
  <r>
    <x v="10"/>
    <x v="1"/>
    <x v="1"/>
    <x v="6"/>
    <s v="Việt Nam"/>
    <x v="16"/>
    <x v="9"/>
    <s v="Hoàng Anh"/>
    <n v="194.22479999999999"/>
  </r>
  <r>
    <x v="10"/>
    <x v="1"/>
    <x v="1"/>
    <x v="6"/>
    <s v="Việt Nam"/>
    <x v="16"/>
    <x v="1"/>
    <s v="Minh Hòa"/>
    <n v="194.2028"/>
  </r>
  <r>
    <x v="10"/>
    <x v="1"/>
    <x v="1"/>
    <x v="6"/>
    <s v="Việt Nam"/>
    <x v="16"/>
    <x v="1"/>
    <s v="Minh Hòa"/>
    <n v="360.94080000000002"/>
  </r>
  <r>
    <x v="10"/>
    <x v="1"/>
    <x v="1"/>
    <x v="6"/>
    <s v="Việt Nam"/>
    <x v="16"/>
    <x v="2"/>
    <s v="Lương Tuyết"/>
    <n v="549.94719999999984"/>
  </r>
  <r>
    <x v="10"/>
    <x v="1"/>
    <x v="1"/>
    <x v="5"/>
    <s v="Việt Nam"/>
    <x v="9"/>
    <x v="3"/>
    <s v="Hà Chi"/>
    <n v="11.792"/>
  </r>
  <r>
    <x v="10"/>
    <x v="1"/>
    <x v="1"/>
    <x v="5"/>
    <s v="Việt Nam"/>
    <x v="9"/>
    <x v="3"/>
    <s v="Hà Chi"/>
    <n v="9.68"/>
  </r>
  <r>
    <x v="10"/>
    <x v="1"/>
    <x v="1"/>
    <x v="5"/>
    <s v="Việt Nam"/>
    <x v="9"/>
    <x v="1"/>
    <s v="Minh Hòa"/>
    <n v="15.111800000000001"/>
  </r>
  <r>
    <x v="10"/>
    <x v="1"/>
    <x v="1"/>
    <x v="5"/>
    <s v="Việt Nam"/>
    <x v="9"/>
    <x v="4"/>
    <s v="Lan Hương"/>
    <n v="1.9139999999999997"/>
  </r>
  <r>
    <x v="10"/>
    <x v="1"/>
    <x v="1"/>
    <x v="5"/>
    <s v="Việt Nam"/>
    <x v="9"/>
    <x v="3"/>
    <s v="Hà Chi"/>
    <n v="1.32"/>
  </r>
  <r>
    <x v="10"/>
    <x v="1"/>
    <x v="1"/>
    <x v="5"/>
    <s v="Việt Nam"/>
    <x v="9"/>
    <x v="1"/>
    <s v="Minh Hòa"/>
    <n v="16.277799999999999"/>
  </r>
  <r>
    <x v="10"/>
    <x v="1"/>
    <x v="1"/>
    <x v="5"/>
    <s v="Việt Nam"/>
    <x v="9"/>
    <x v="7"/>
    <s v="Mạnh Sang"/>
    <n v="2.0482"/>
  </r>
  <r>
    <x v="10"/>
    <x v="1"/>
    <x v="1"/>
    <x v="5"/>
    <s v="Việt Nam"/>
    <x v="9"/>
    <x v="3"/>
    <s v="Hà Chi"/>
    <n v="8.58"/>
  </r>
  <r>
    <x v="10"/>
    <x v="1"/>
    <x v="1"/>
    <x v="5"/>
    <s v="Việt Nam"/>
    <x v="9"/>
    <x v="0"/>
    <s v="Cảnh Nam"/>
    <n v="3.5156000000000001"/>
  </r>
  <r>
    <x v="10"/>
    <x v="1"/>
    <x v="1"/>
    <x v="5"/>
    <s v="Việt Nam"/>
    <x v="9"/>
    <x v="6"/>
    <s v="Tống Huyền"/>
    <n v="10.432399999999999"/>
  </r>
  <r>
    <x v="10"/>
    <x v="1"/>
    <x v="1"/>
    <x v="5"/>
    <s v="Việt Nam"/>
    <x v="9"/>
    <x v="9"/>
    <s v="Hoàng Anh"/>
    <n v="7.8936000000000002"/>
  </r>
  <r>
    <x v="10"/>
    <x v="1"/>
    <x v="1"/>
    <x v="5"/>
    <s v="Việt Nam"/>
    <x v="9"/>
    <x v="4"/>
    <s v="Lan Hương"/>
    <n v="11.644600000000001"/>
  </r>
  <r>
    <x v="10"/>
    <x v="1"/>
    <x v="1"/>
    <x v="5"/>
    <s v="Việt Nam"/>
    <x v="9"/>
    <x v="0"/>
    <s v="Cảnh Nam"/>
    <n v="17.120400000000004"/>
  </r>
  <r>
    <x v="10"/>
    <x v="1"/>
    <x v="1"/>
    <x v="5"/>
    <s v="Việt Nam"/>
    <x v="9"/>
    <x v="0"/>
    <s v="Cảnh Nam"/>
    <n v="21.645800000000001"/>
  </r>
  <r>
    <x v="10"/>
    <x v="1"/>
    <x v="1"/>
    <x v="5"/>
    <s v="Việt Nam"/>
    <x v="9"/>
    <x v="2"/>
    <s v="Lương Tuyết"/>
    <n v="19.549199999999999"/>
  </r>
  <r>
    <x v="10"/>
    <x v="1"/>
    <x v="1"/>
    <x v="5"/>
    <s v="Việt Nam"/>
    <x v="9"/>
    <x v="6"/>
    <s v="Tống Huyền"/>
    <n v="27.7728"/>
  </r>
  <r>
    <x v="10"/>
    <x v="1"/>
    <x v="1"/>
    <x v="5"/>
    <s v="Việt Nam"/>
    <x v="9"/>
    <x v="5"/>
    <s v="Mạnh Thắng"/>
    <n v="96.839600000000004"/>
  </r>
  <r>
    <x v="10"/>
    <x v="1"/>
    <x v="1"/>
    <x v="5"/>
    <s v="Việt Nam"/>
    <x v="9"/>
    <x v="2"/>
    <s v="Lương Tuyết"/>
    <n v="56.062600000000003"/>
  </r>
  <r>
    <x v="10"/>
    <x v="1"/>
    <x v="1"/>
    <x v="5"/>
    <s v="Việt Nam"/>
    <x v="9"/>
    <x v="7"/>
    <s v="Mạnh Sang"/>
    <n v="55.666600000000003"/>
  </r>
  <r>
    <x v="10"/>
    <x v="1"/>
    <x v="1"/>
    <x v="5"/>
    <s v="Việt Nam"/>
    <x v="9"/>
    <x v="9"/>
    <s v="Hoàng Anh"/>
    <n v="63.786799999999999"/>
  </r>
  <r>
    <x v="10"/>
    <x v="1"/>
    <x v="1"/>
    <x v="5"/>
    <s v="Việt Nam"/>
    <x v="9"/>
    <x v="0"/>
    <s v="Cảnh Nam"/>
    <n v="65.452200000000005"/>
  </r>
  <r>
    <x v="10"/>
    <x v="1"/>
    <x v="1"/>
    <x v="5"/>
    <s v="Việt Nam"/>
    <x v="9"/>
    <x v="1"/>
    <s v="Minh Hòa"/>
    <n v="112.6422"/>
  </r>
  <r>
    <x v="10"/>
    <x v="1"/>
    <x v="1"/>
    <x v="5"/>
    <s v="Việt Nam"/>
    <x v="9"/>
    <x v="4"/>
    <s v="Lan Hương"/>
    <n v="97.330200000000005"/>
  </r>
  <r>
    <x v="10"/>
    <x v="1"/>
    <x v="1"/>
    <x v="5"/>
    <s v="Việt Nam"/>
    <x v="9"/>
    <x v="5"/>
    <s v="Mạnh Thắng"/>
    <n v="87.263000000000005"/>
  </r>
  <r>
    <x v="10"/>
    <x v="1"/>
    <x v="1"/>
    <x v="5"/>
    <s v="Việt Nam"/>
    <x v="9"/>
    <x v="9"/>
    <s v="Hoàng Anh"/>
    <n v="126.6716"/>
  </r>
  <r>
    <x v="10"/>
    <x v="1"/>
    <x v="1"/>
    <x v="5"/>
    <s v="Việt Nam"/>
    <x v="9"/>
    <x v="2"/>
    <s v="Lương Tuyết"/>
    <n v="144.59059999999997"/>
  </r>
  <r>
    <x v="10"/>
    <x v="1"/>
    <x v="1"/>
    <x v="5"/>
    <s v="Việt Nam"/>
    <x v="9"/>
    <x v="1"/>
    <s v="Minh Hòa"/>
    <n v="129.00360000000001"/>
  </r>
  <r>
    <x v="10"/>
    <x v="1"/>
    <x v="1"/>
    <x v="5"/>
    <s v="Việt Nam"/>
    <x v="9"/>
    <x v="2"/>
    <s v="Lương Tuyết"/>
    <n v="140.2192"/>
  </r>
  <r>
    <x v="10"/>
    <x v="1"/>
    <x v="1"/>
    <x v="5"/>
    <s v="Việt Nam"/>
    <x v="9"/>
    <x v="9"/>
    <s v="Hoàng Anh"/>
    <n v="204.07200000000003"/>
  </r>
  <r>
    <x v="10"/>
    <x v="1"/>
    <x v="1"/>
    <x v="5"/>
    <s v="Việt Nam"/>
    <x v="9"/>
    <x v="2"/>
    <s v="Lương Tuyết"/>
    <n v="708.01499999999999"/>
  </r>
  <r>
    <x v="10"/>
    <x v="1"/>
    <x v="1"/>
    <x v="4"/>
    <s v="Việt Nam"/>
    <x v="14"/>
    <x v="4"/>
    <s v="Lan Hương"/>
    <n v="0.22"/>
  </r>
  <r>
    <x v="10"/>
    <x v="1"/>
    <x v="1"/>
    <x v="4"/>
    <s v="Việt Nam"/>
    <x v="14"/>
    <x v="2"/>
    <s v="Lương Tuyết"/>
    <n v="10.23"/>
  </r>
  <r>
    <x v="10"/>
    <x v="1"/>
    <x v="1"/>
    <x v="4"/>
    <s v="Việt Nam"/>
    <x v="14"/>
    <x v="6"/>
    <s v="Tống Huyền"/>
    <n v="4.609"/>
  </r>
  <r>
    <x v="10"/>
    <x v="1"/>
    <x v="1"/>
    <x v="4"/>
    <s v="Việt Nam"/>
    <x v="14"/>
    <x v="1"/>
    <s v="Minh Hòa"/>
    <n v="12.9778"/>
  </r>
  <r>
    <x v="10"/>
    <x v="1"/>
    <x v="1"/>
    <x v="4"/>
    <s v="Việt Nam"/>
    <x v="14"/>
    <x v="7"/>
    <s v="Mạnh Sang"/>
    <n v="2.75"/>
  </r>
  <r>
    <x v="10"/>
    <x v="1"/>
    <x v="1"/>
    <x v="4"/>
    <s v="Việt Nam"/>
    <x v="14"/>
    <x v="2"/>
    <s v="Lương Tuyết"/>
    <n v="5.4955999999999996"/>
  </r>
  <r>
    <x v="10"/>
    <x v="1"/>
    <x v="1"/>
    <x v="4"/>
    <s v="Việt Nam"/>
    <x v="14"/>
    <x v="5"/>
    <s v="Mạnh Thắng"/>
    <n v="3.5112000000000001"/>
  </r>
  <r>
    <x v="10"/>
    <x v="1"/>
    <x v="1"/>
    <x v="4"/>
    <s v="Việt Nam"/>
    <x v="14"/>
    <x v="3"/>
    <s v="Hà Chi"/>
    <n v="9.9"/>
  </r>
  <r>
    <x v="10"/>
    <x v="1"/>
    <x v="1"/>
    <x v="4"/>
    <s v="Việt Nam"/>
    <x v="14"/>
    <x v="0"/>
    <s v="Cảnh Nam"/>
    <n v="8.9759999999999973"/>
  </r>
  <r>
    <x v="10"/>
    <x v="1"/>
    <x v="1"/>
    <x v="4"/>
    <s v="Việt Nam"/>
    <x v="14"/>
    <x v="3"/>
    <s v="Hà Chi"/>
    <n v="10.989000000000001"/>
  </r>
  <r>
    <x v="10"/>
    <x v="1"/>
    <x v="1"/>
    <x v="4"/>
    <s v="Việt Nam"/>
    <x v="14"/>
    <x v="0"/>
    <s v="Cảnh Nam"/>
    <n v="15.140399999999998"/>
  </r>
  <r>
    <x v="10"/>
    <x v="1"/>
    <x v="1"/>
    <x v="4"/>
    <s v="Việt Nam"/>
    <x v="14"/>
    <x v="3"/>
    <s v="Hà Chi"/>
    <n v="29.022400000000005"/>
  </r>
  <r>
    <x v="10"/>
    <x v="1"/>
    <x v="1"/>
    <x v="4"/>
    <s v="Việt Nam"/>
    <x v="14"/>
    <x v="5"/>
    <s v="Mạnh Thắng"/>
    <n v="37.309800000000003"/>
  </r>
  <r>
    <x v="10"/>
    <x v="1"/>
    <x v="1"/>
    <x v="4"/>
    <s v="Việt Nam"/>
    <x v="14"/>
    <x v="3"/>
    <s v="Hà Chi"/>
    <n v="53.642600000000002"/>
  </r>
  <r>
    <x v="10"/>
    <x v="1"/>
    <x v="1"/>
    <x v="4"/>
    <s v="Việt Nam"/>
    <x v="14"/>
    <x v="0"/>
    <s v="Cảnh Nam"/>
    <n v="52.91660000000001"/>
  </r>
  <r>
    <x v="10"/>
    <x v="1"/>
    <x v="1"/>
    <x v="4"/>
    <s v="Việt Nam"/>
    <x v="14"/>
    <x v="4"/>
    <s v="Lan Hương"/>
    <n v="55.360799999999998"/>
  </r>
  <r>
    <x v="10"/>
    <x v="1"/>
    <x v="1"/>
    <x v="4"/>
    <s v="Việt Nam"/>
    <x v="14"/>
    <x v="4"/>
    <s v="Lan Hương"/>
    <n v="124.05580000000002"/>
  </r>
  <r>
    <x v="10"/>
    <x v="1"/>
    <x v="1"/>
    <x v="4"/>
    <s v="Việt Nam"/>
    <x v="14"/>
    <x v="3"/>
    <s v="Hà Chi"/>
    <n v="119.4556"/>
  </r>
  <r>
    <x v="10"/>
    <x v="1"/>
    <x v="1"/>
    <x v="4"/>
    <s v="Việt Nam"/>
    <x v="14"/>
    <x v="2"/>
    <s v="Lương Tuyết"/>
    <n v="89.830399999999983"/>
  </r>
  <r>
    <x v="10"/>
    <x v="1"/>
    <x v="1"/>
    <x v="4"/>
    <s v="Việt Nam"/>
    <x v="14"/>
    <x v="9"/>
    <s v="Hoàng Anh"/>
    <n v="119.61839999999999"/>
  </r>
  <r>
    <x v="10"/>
    <x v="1"/>
    <x v="1"/>
    <x v="4"/>
    <s v="Việt Nam"/>
    <x v="14"/>
    <x v="7"/>
    <s v="Mạnh Sang"/>
    <n v="119.03539999999998"/>
  </r>
  <r>
    <x v="10"/>
    <x v="1"/>
    <x v="1"/>
    <x v="4"/>
    <s v="Việt Nam"/>
    <x v="14"/>
    <x v="2"/>
    <s v="Lương Tuyết"/>
    <n v="278.92480000000006"/>
  </r>
  <r>
    <x v="10"/>
    <x v="1"/>
    <x v="1"/>
    <x v="4"/>
    <s v="Việt Nam"/>
    <x v="14"/>
    <x v="1"/>
    <s v="Minh Hòa"/>
    <n v="228.95179999999999"/>
  </r>
  <r>
    <x v="10"/>
    <x v="1"/>
    <x v="1"/>
    <x v="4"/>
    <s v="Việt Nam"/>
    <x v="14"/>
    <x v="5"/>
    <s v="Mạnh Thắng"/>
    <n v="167.72140000000002"/>
  </r>
  <r>
    <x v="10"/>
    <x v="1"/>
    <x v="1"/>
    <x v="4"/>
    <s v="Việt Nam"/>
    <x v="14"/>
    <x v="9"/>
    <s v="Hoàng Anh"/>
    <n v="210.6104"/>
  </r>
  <r>
    <x v="10"/>
    <x v="1"/>
    <x v="1"/>
    <x v="4"/>
    <s v="Việt Nam"/>
    <x v="14"/>
    <x v="9"/>
    <s v="Hoàng Anh"/>
    <n v="295.60739999999998"/>
  </r>
  <r>
    <x v="10"/>
    <x v="1"/>
    <x v="1"/>
    <x v="4"/>
    <s v="Việt Nam"/>
    <x v="14"/>
    <x v="1"/>
    <s v="Minh Hòa"/>
    <n v="224.94560000000001"/>
  </r>
  <r>
    <x v="10"/>
    <x v="1"/>
    <x v="1"/>
    <x v="4"/>
    <s v="Việt Nam"/>
    <x v="14"/>
    <x v="1"/>
    <s v="Minh Hòa"/>
    <n v="364.68079999999998"/>
  </r>
  <r>
    <x v="10"/>
    <x v="1"/>
    <x v="1"/>
    <x v="4"/>
    <s v="Việt Nam"/>
    <x v="14"/>
    <x v="2"/>
    <s v="Lương Tuyết"/>
    <n v="520.63220000000001"/>
  </r>
  <r>
    <x v="10"/>
    <x v="1"/>
    <x v="1"/>
    <x v="2"/>
    <s v="Việt Nam"/>
    <x v="4"/>
    <x v="4"/>
    <s v="Lan Hương"/>
    <n v="2.2000000000000002"/>
  </r>
  <r>
    <x v="10"/>
    <x v="1"/>
    <x v="1"/>
    <x v="2"/>
    <s v="Việt Nam"/>
    <x v="4"/>
    <x v="9"/>
    <s v="Hoàng Anh"/>
    <n v="0.66"/>
  </r>
  <r>
    <x v="10"/>
    <x v="1"/>
    <x v="1"/>
    <x v="2"/>
    <s v="Việt Nam"/>
    <x v="4"/>
    <x v="3"/>
    <s v="Hà Chi"/>
    <n v="2.2000000000000002"/>
  </r>
  <r>
    <x v="10"/>
    <x v="1"/>
    <x v="1"/>
    <x v="2"/>
    <s v="Việt Nam"/>
    <x v="4"/>
    <x v="3"/>
    <s v="Hà Chi"/>
    <n v="2.1978"/>
  </r>
  <r>
    <x v="10"/>
    <x v="1"/>
    <x v="1"/>
    <x v="2"/>
    <s v="Việt Nam"/>
    <x v="4"/>
    <x v="9"/>
    <s v="Hoàng Anh"/>
    <n v="8.355599999999999"/>
  </r>
  <r>
    <x v="10"/>
    <x v="1"/>
    <x v="1"/>
    <x v="2"/>
    <s v="Việt Nam"/>
    <x v="4"/>
    <x v="2"/>
    <s v="Lương Tuyết"/>
    <n v="13.1868"/>
  </r>
  <r>
    <x v="10"/>
    <x v="1"/>
    <x v="1"/>
    <x v="2"/>
    <s v="Việt Nam"/>
    <x v="4"/>
    <x v="3"/>
    <s v="Hà Chi"/>
    <n v="16.922399999999996"/>
  </r>
  <r>
    <x v="10"/>
    <x v="1"/>
    <x v="1"/>
    <x v="2"/>
    <s v="Việt Nam"/>
    <x v="4"/>
    <x v="0"/>
    <s v="Cảnh Nam"/>
    <n v="17.802399999999999"/>
  </r>
  <r>
    <x v="10"/>
    <x v="1"/>
    <x v="1"/>
    <x v="2"/>
    <s v="Việt Nam"/>
    <x v="4"/>
    <x v="2"/>
    <s v="Lương Tuyết"/>
    <n v="21.093599999999999"/>
  </r>
  <r>
    <x v="10"/>
    <x v="1"/>
    <x v="1"/>
    <x v="2"/>
    <s v="Việt Nam"/>
    <x v="4"/>
    <x v="6"/>
    <s v="Tống Huyền"/>
    <n v="23.056000000000004"/>
  </r>
  <r>
    <x v="10"/>
    <x v="1"/>
    <x v="1"/>
    <x v="2"/>
    <s v="Việt Nam"/>
    <x v="4"/>
    <x v="1"/>
    <s v="Minh Hòa"/>
    <n v="28.126999999999999"/>
  </r>
  <r>
    <x v="10"/>
    <x v="1"/>
    <x v="1"/>
    <x v="2"/>
    <s v="Việt Nam"/>
    <x v="4"/>
    <x v="0"/>
    <s v="Cảnh Nam"/>
    <n v="40.328200000000002"/>
  </r>
  <r>
    <x v="10"/>
    <x v="1"/>
    <x v="1"/>
    <x v="2"/>
    <s v="Việt Nam"/>
    <x v="4"/>
    <x v="1"/>
    <s v="Minh Hòa"/>
    <n v="42.871400000000001"/>
  </r>
  <r>
    <x v="10"/>
    <x v="1"/>
    <x v="1"/>
    <x v="2"/>
    <s v="Việt Nam"/>
    <x v="4"/>
    <x v="5"/>
    <s v="Mạnh Thắng"/>
    <n v="149.80240000000003"/>
  </r>
  <r>
    <x v="10"/>
    <x v="1"/>
    <x v="1"/>
    <x v="2"/>
    <s v="Việt Nam"/>
    <x v="4"/>
    <x v="2"/>
    <s v="Lương Tuyết"/>
    <n v="63.267600000000002"/>
  </r>
  <r>
    <x v="10"/>
    <x v="1"/>
    <x v="1"/>
    <x v="2"/>
    <s v="Việt Nam"/>
    <x v="4"/>
    <x v="4"/>
    <s v="Lan Hương"/>
    <n v="95.464600000000004"/>
  </r>
  <r>
    <x v="10"/>
    <x v="1"/>
    <x v="1"/>
    <x v="2"/>
    <s v="Việt Nam"/>
    <x v="4"/>
    <x v="2"/>
    <s v="Lương Tuyết"/>
    <n v="123.288"/>
  </r>
  <r>
    <x v="10"/>
    <x v="1"/>
    <x v="1"/>
    <x v="2"/>
    <s v="Việt Nam"/>
    <x v="4"/>
    <x v="9"/>
    <s v="Hoàng Anh"/>
    <n v="196.625"/>
  </r>
  <r>
    <x v="10"/>
    <x v="1"/>
    <x v="1"/>
    <x v="2"/>
    <s v="Việt Nam"/>
    <x v="4"/>
    <x v="0"/>
    <s v="Cảnh Nam"/>
    <n v="135.98860000000002"/>
  </r>
  <r>
    <x v="10"/>
    <x v="1"/>
    <x v="1"/>
    <x v="2"/>
    <s v="Việt Nam"/>
    <x v="4"/>
    <x v="5"/>
    <s v="Mạnh Thắng"/>
    <n v="114.50119999999998"/>
  </r>
  <r>
    <x v="10"/>
    <x v="1"/>
    <x v="1"/>
    <x v="2"/>
    <s v="Việt Nam"/>
    <x v="4"/>
    <x v="1"/>
    <s v="Minh Hòa"/>
    <n v="177.6566"/>
  </r>
  <r>
    <x v="10"/>
    <x v="1"/>
    <x v="1"/>
    <x v="2"/>
    <s v="Việt Nam"/>
    <x v="4"/>
    <x v="4"/>
    <s v="Lan Hương"/>
    <n v="173.53380000000001"/>
  </r>
  <r>
    <x v="10"/>
    <x v="1"/>
    <x v="1"/>
    <x v="2"/>
    <s v="Việt Nam"/>
    <x v="4"/>
    <x v="7"/>
    <s v="Mạnh Sang"/>
    <n v="175.57320000000001"/>
  </r>
  <r>
    <x v="10"/>
    <x v="1"/>
    <x v="1"/>
    <x v="2"/>
    <s v="Việt Nam"/>
    <x v="4"/>
    <x v="1"/>
    <s v="Minh Hòa"/>
    <n v="277.56300000000005"/>
  </r>
  <r>
    <x v="10"/>
    <x v="1"/>
    <x v="1"/>
    <x v="2"/>
    <s v="Việt Nam"/>
    <x v="4"/>
    <x v="9"/>
    <s v="Hoàng Anh"/>
    <n v="364.29359999999991"/>
  </r>
  <r>
    <x v="10"/>
    <x v="1"/>
    <x v="1"/>
    <x v="2"/>
    <s v="Việt Nam"/>
    <x v="4"/>
    <x v="9"/>
    <s v="Hoàng Anh"/>
    <n v="322.88740000000001"/>
  </r>
  <r>
    <x v="10"/>
    <x v="1"/>
    <x v="1"/>
    <x v="2"/>
    <s v="Việt Nam"/>
    <x v="4"/>
    <x v="2"/>
    <s v="Lương Tuyết"/>
    <n v="924.78980000000001"/>
  </r>
  <r>
    <x v="10"/>
    <x v="1"/>
    <x v="1"/>
    <x v="4"/>
    <s v="Việt Nam"/>
    <x v="11"/>
    <x v="4"/>
    <s v="Lan Hương"/>
    <n v="1.3178000000000001"/>
  </r>
  <r>
    <x v="10"/>
    <x v="1"/>
    <x v="1"/>
    <x v="4"/>
    <s v="Việt Nam"/>
    <x v="11"/>
    <x v="1"/>
    <s v="Minh Hòa"/>
    <n v="1.54"/>
  </r>
  <r>
    <x v="10"/>
    <x v="1"/>
    <x v="1"/>
    <x v="4"/>
    <s v="Việt Nam"/>
    <x v="11"/>
    <x v="0"/>
    <s v="Cảnh Nam"/>
    <n v="3.0733999999999999"/>
  </r>
  <r>
    <x v="10"/>
    <x v="1"/>
    <x v="1"/>
    <x v="4"/>
    <s v="Việt Nam"/>
    <x v="11"/>
    <x v="3"/>
    <s v="Hà Chi"/>
    <n v="5.7156000000000002"/>
  </r>
  <r>
    <x v="10"/>
    <x v="1"/>
    <x v="1"/>
    <x v="4"/>
    <s v="Việt Nam"/>
    <x v="11"/>
    <x v="0"/>
    <s v="Cảnh Nam"/>
    <n v="7.3963999999999999"/>
  </r>
  <r>
    <x v="10"/>
    <x v="1"/>
    <x v="1"/>
    <x v="4"/>
    <s v="Việt Nam"/>
    <x v="11"/>
    <x v="3"/>
    <s v="Hà Chi"/>
    <n v="6.5933999999999999"/>
  </r>
  <r>
    <x v="10"/>
    <x v="1"/>
    <x v="1"/>
    <x v="4"/>
    <s v="Việt Nam"/>
    <x v="11"/>
    <x v="1"/>
    <s v="Minh Hòa"/>
    <n v="16.260200000000001"/>
  </r>
  <r>
    <x v="10"/>
    <x v="1"/>
    <x v="1"/>
    <x v="4"/>
    <s v="Việt Nam"/>
    <x v="11"/>
    <x v="9"/>
    <s v="Hoàng Anh"/>
    <n v="11.5962"/>
  </r>
  <r>
    <x v="10"/>
    <x v="1"/>
    <x v="1"/>
    <x v="4"/>
    <s v="Việt Nam"/>
    <x v="11"/>
    <x v="9"/>
    <s v="Hoàng Anh"/>
    <n v="21.989000000000001"/>
  </r>
  <r>
    <x v="10"/>
    <x v="1"/>
    <x v="1"/>
    <x v="4"/>
    <s v="Việt Nam"/>
    <x v="11"/>
    <x v="3"/>
    <s v="Hà Chi"/>
    <n v="34.982199999999999"/>
  </r>
  <r>
    <x v="10"/>
    <x v="1"/>
    <x v="1"/>
    <x v="4"/>
    <s v="Việt Nam"/>
    <x v="11"/>
    <x v="2"/>
    <s v="Lương Tuyết"/>
    <n v="33.842600000000004"/>
  </r>
  <r>
    <x v="10"/>
    <x v="1"/>
    <x v="1"/>
    <x v="4"/>
    <s v="Việt Nam"/>
    <x v="11"/>
    <x v="1"/>
    <s v="Minh Hòa"/>
    <n v="41.309399999999997"/>
  </r>
  <r>
    <x v="10"/>
    <x v="1"/>
    <x v="1"/>
    <x v="4"/>
    <s v="Việt Nam"/>
    <x v="11"/>
    <x v="2"/>
    <s v="Lương Tuyết"/>
    <n v="62.598799999999997"/>
  </r>
  <r>
    <x v="10"/>
    <x v="1"/>
    <x v="1"/>
    <x v="4"/>
    <s v="Việt Nam"/>
    <x v="11"/>
    <x v="3"/>
    <s v="Hà Chi"/>
    <n v="66.860199999999992"/>
  </r>
  <r>
    <x v="10"/>
    <x v="1"/>
    <x v="1"/>
    <x v="4"/>
    <s v="Việt Nam"/>
    <x v="11"/>
    <x v="5"/>
    <s v="Mạnh Thắng"/>
    <n v="139.12360000000001"/>
  </r>
  <r>
    <x v="10"/>
    <x v="1"/>
    <x v="1"/>
    <x v="4"/>
    <s v="Việt Nam"/>
    <x v="11"/>
    <x v="6"/>
    <s v="Tống Huyền"/>
    <n v="88.490600000000001"/>
  </r>
  <r>
    <x v="10"/>
    <x v="1"/>
    <x v="1"/>
    <x v="4"/>
    <s v="Việt Nam"/>
    <x v="11"/>
    <x v="0"/>
    <s v="Cảnh Nam"/>
    <n v="90.961199999999991"/>
  </r>
  <r>
    <x v="10"/>
    <x v="1"/>
    <x v="1"/>
    <x v="4"/>
    <s v="Việt Nam"/>
    <x v="11"/>
    <x v="4"/>
    <s v="Lan Hương"/>
    <n v="82.629799999999989"/>
  </r>
  <r>
    <x v="10"/>
    <x v="1"/>
    <x v="1"/>
    <x v="4"/>
    <s v="Việt Nam"/>
    <x v="11"/>
    <x v="7"/>
    <s v="Mạnh Sang"/>
    <n v="95.510800000000003"/>
  </r>
  <r>
    <x v="10"/>
    <x v="1"/>
    <x v="1"/>
    <x v="4"/>
    <s v="Việt Nam"/>
    <x v="11"/>
    <x v="9"/>
    <s v="Hoàng Anh"/>
    <n v="175.73159999999999"/>
  </r>
  <r>
    <x v="10"/>
    <x v="1"/>
    <x v="1"/>
    <x v="4"/>
    <s v="Việt Nam"/>
    <x v="11"/>
    <x v="1"/>
    <s v="Minh Hòa"/>
    <n v="155.13079999999999"/>
  </r>
  <r>
    <x v="10"/>
    <x v="1"/>
    <x v="1"/>
    <x v="4"/>
    <s v="Việt Nam"/>
    <x v="11"/>
    <x v="5"/>
    <s v="Mạnh Thắng"/>
    <n v="131.46979999999999"/>
  </r>
  <r>
    <x v="10"/>
    <x v="1"/>
    <x v="1"/>
    <x v="4"/>
    <s v="Việt Nam"/>
    <x v="11"/>
    <x v="4"/>
    <s v="Lan Hương"/>
    <n v="207.2422"/>
  </r>
  <r>
    <x v="10"/>
    <x v="1"/>
    <x v="1"/>
    <x v="4"/>
    <s v="Việt Nam"/>
    <x v="11"/>
    <x v="9"/>
    <s v="Hoàng Anh"/>
    <n v="163.49300000000002"/>
  </r>
  <r>
    <x v="10"/>
    <x v="1"/>
    <x v="1"/>
    <x v="4"/>
    <s v="Việt Nam"/>
    <x v="11"/>
    <x v="1"/>
    <s v="Minh Hòa"/>
    <n v="177.70060000000001"/>
  </r>
  <r>
    <x v="10"/>
    <x v="1"/>
    <x v="1"/>
    <x v="4"/>
    <s v="Việt Nam"/>
    <x v="11"/>
    <x v="2"/>
    <s v="Lương Tuyết"/>
    <n v="308.42680000000001"/>
  </r>
  <r>
    <x v="10"/>
    <x v="1"/>
    <x v="1"/>
    <x v="4"/>
    <s v="Việt Nam"/>
    <x v="11"/>
    <x v="9"/>
    <s v="Hoàng Anh"/>
    <n v="326.50640000000004"/>
  </r>
  <r>
    <x v="10"/>
    <x v="1"/>
    <x v="1"/>
    <x v="4"/>
    <s v="Việt Nam"/>
    <x v="11"/>
    <x v="2"/>
    <s v="Lương Tuyết"/>
    <n v="803.86019999999985"/>
  </r>
  <r>
    <x v="10"/>
    <x v="1"/>
    <x v="1"/>
    <x v="5"/>
    <s v="Việt Nam"/>
    <x v="17"/>
    <x v="1"/>
    <s v="Minh Hòa"/>
    <n v="1.54"/>
  </r>
  <r>
    <x v="10"/>
    <x v="1"/>
    <x v="1"/>
    <x v="5"/>
    <s v="Việt Nam"/>
    <x v="17"/>
    <x v="1"/>
    <s v="Minh Hòa"/>
    <n v="3.74"/>
  </r>
  <r>
    <x v="10"/>
    <x v="1"/>
    <x v="1"/>
    <x v="5"/>
    <s v="Việt Nam"/>
    <x v="17"/>
    <x v="3"/>
    <s v="Hà Chi"/>
    <n v="1.32"/>
  </r>
  <r>
    <x v="10"/>
    <x v="1"/>
    <x v="1"/>
    <x v="5"/>
    <s v="Việt Nam"/>
    <x v="17"/>
    <x v="1"/>
    <s v="Minh Hòa"/>
    <n v="0.22"/>
  </r>
  <r>
    <x v="10"/>
    <x v="1"/>
    <x v="1"/>
    <x v="5"/>
    <s v="Việt Nam"/>
    <x v="17"/>
    <x v="3"/>
    <s v="Hà Chi"/>
    <n v="2.42"/>
  </r>
  <r>
    <x v="10"/>
    <x v="1"/>
    <x v="1"/>
    <x v="5"/>
    <s v="Việt Nam"/>
    <x v="17"/>
    <x v="0"/>
    <s v="Cảnh Nam"/>
    <n v="0.65780000000000005"/>
  </r>
  <r>
    <x v="10"/>
    <x v="1"/>
    <x v="1"/>
    <x v="5"/>
    <s v="Việt Nam"/>
    <x v="17"/>
    <x v="3"/>
    <s v="Hà Chi"/>
    <n v="6.16"/>
  </r>
  <r>
    <x v="10"/>
    <x v="1"/>
    <x v="1"/>
    <x v="5"/>
    <s v="Việt Nam"/>
    <x v="17"/>
    <x v="2"/>
    <s v="Lương Tuyết"/>
    <n v="13.398"/>
  </r>
  <r>
    <x v="10"/>
    <x v="1"/>
    <x v="1"/>
    <x v="5"/>
    <s v="Việt Nam"/>
    <x v="17"/>
    <x v="6"/>
    <s v="Tống Huyền"/>
    <n v="19.672399999999996"/>
  </r>
  <r>
    <x v="10"/>
    <x v="1"/>
    <x v="1"/>
    <x v="5"/>
    <s v="Việt Nam"/>
    <x v="17"/>
    <x v="3"/>
    <s v="Hà Chi"/>
    <n v="21.757999999999999"/>
  </r>
  <r>
    <x v="10"/>
    <x v="1"/>
    <x v="1"/>
    <x v="5"/>
    <s v="Việt Nam"/>
    <x v="17"/>
    <x v="2"/>
    <s v="Lương Tuyết"/>
    <n v="20.528199999999995"/>
  </r>
  <r>
    <x v="10"/>
    <x v="1"/>
    <x v="1"/>
    <x v="5"/>
    <s v="Việt Nam"/>
    <x v="17"/>
    <x v="3"/>
    <s v="Hà Chi"/>
    <n v="30.5778"/>
  </r>
  <r>
    <x v="10"/>
    <x v="1"/>
    <x v="1"/>
    <x v="5"/>
    <s v="Việt Nam"/>
    <x v="17"/>
    <x v="9"/>
    <s v="Hoàng Anh"/>
    <n v="76.317999999999984"/>
  </r>
  <r>
    <x v="10"/>
    <x v="1"/>
    <x v="1"/>
    <x v="5"/>
    <s v="Việt Nam"/>
    <x v="17"/>
    <x v="7"/>
    <s v="Mạnh Sang"/>
    <n v="49.035800000000002"/>
  </r>
  <r>
    <x v="10"/>
    <x v="1"/>
    <x v="1"/>
    <x v="5"/>
    <s v="Việt Nam"/>
    <x v="17"/>
    <x v="0"/>
    <s v="Cảnh Nam"/>
    <n v="53.547999999999995"/>
  </r>
  <r>
    <x v="10"/>
    <x v="1"/>
    <x v="1"/>
    <x v="5"/>
    <s v="Việt Nam"/>
    <x v="17"/>
    <x v="3"/>
    <s v="Hà Chi"/>
    <n v="50.760599999999997"/>
  </r>
  <r>
    <x v="10"/>
    <x v="1"/>
    <x v="1"/>
    <x v="5"/>
    <s v="Việt Nam"/>
    <x v="17"/>
    <x v="0"/>
    <s v="Cảnh Nam"/>
    <n v="62.59"/>
  </r>
  <r>
    <x v="10"/>
    <x v="1"/>
    <x v="1"/>
    <x v="5"/>
    <s v="Việt Nam"/>
    <x v="17"/>
    <x v="3"/>
    <s v="Hà Chi"/>
    <n v="63.599799999999995"/>
  </r>
  <r>
    <x v="10"/>
    <x v="1"/>
    <x v="1"/>
    <x v="5"/>
    <s v="Việt Nam"/>
    <x v="17"/>
    <x v="5"/>
    <s v="Mạnh Thắng"/>
    <n v="97.143199999999993"/>
  </r>
  <r>
    <x v="10"/>
    <x v="1"/>
    <x v="1"/>
    <x v="5"/>
    <s v="Việt Nam"/>
    <x v="17"/>
    <x v="2"/>
    <s v="Lương Tuyết"/>
    <n v="201.50239999999999"/>
  </r>
  <r>
    <x v="10"/>
    <x v="1"/>
    <x v="1"/>
    <x v="5"/>
    <s v="Việt Nam"/>
    <x v="17"/>
    <x v="5"/>
    <s v="Mạnh Thắng"/>
    <n v="101.60919999999999"/>
  </r>
  <r>
    <x v="10"/>
    <x v="1"/>
    <x v="1"/>
    <x v="5"/>
    <s v="Việt Nam"/>
    <x v="17"/>
    <x v="9"/>
    <s v="Hoàng Anh"/>
    <n v="141.69540000000003"/>
  </r>
  <r>
    <x v="10"/>
    <x v="1"/>
    <x v="1"/>
    <x v="5"/>
    <s v="Việt Nam"/>
    <x v="17"/>
    <x v="1"/>
    <s v="Minh Hòa"/>
    <n v="163.10579999999999"/>
  </r>
  <r>
    <x v="10"/>
    <x v="1"/>
    <x v="1"/>
    <x v="5"/>
    <s v="Việt Nam"/>
    <x v="17"/>
    <x v="9"/>
    <s v="Hoàng Anh"/>
    <n v="187.71940000000001"/>
  </r>
  <r>
    <x v="10"/>
    <x v="1"/>
    <x v="1"/>
    <x v="5"/>
    <s v="Việt Nam"/>
    <x v="17"/>
    <x v="1"/>
    <s v="Minh Hòa"/>
    <n v="319.68640000000005"/>
  </r>
  <r>
    <x v="10"/>
    <x v="1"/>
    <x v="1"/>
    <x v="5"/>
    <s v="Việt Nam"/>
    <x v="17"/>
    <x v="2"/>
    <s v="Lương Tuyết"/>
    <n v="350.38740000000013"/>
  </r>
  <r>
    <x v="10"/>
    <x v="1"/>
    <x v="1"/>
    <x v="5"/>
    <s v="Việt Nam"/>
    <x v="17"/>
    <x v="1"/>
    <s v="Minh Hòa"/>
    <n v="629.77199999999971"/>
  </r>
  <r>
    <x v="10"/>
    <x v="1"/>
    <x v="0"/>
    <x v="0"/>
    <s v="Việt Nam"/>
    <x v="15"/>
    <x v="4"/>
    <s v="Lan Hương"/>
    <n v="22.44"/>
  </r>
  <r>
    <x v="10"/>
    <x v="1"/>
    <x v="0"/>
    <x v="0"/>
    <s v="Việt Nam"/>
    <x v="15"/>
    <x v="0"/>
    <s v="Cảnh Nam"/>
    <n v="4.3868"/>
  </r>
  <r>
    <x v="10"/>
    <x v="1"/>
    <x v="0"/>
    <x v="0"/>
    <s v="Việt Nam"/>
    <x v="15"/>
    <x v="2"/>
    <s v="Lương Tuyết"/>
    <n v="19.381999999999998"/>
  </r>
  <r>
    <x v="10"/>
    <x v="1"/>
    <x v="0"/>
    <x v="0"/>
    <s v="Việt Nam"/>
    <x v="15"/>
    <x v="4"/>
    <s v="Lan Hương"/>
    <n v="0.44"/>
  </r>
  <r>
    <x v="10"/>
    <x v="1"/>
    <x v="0"/>
    <x v="0"/>
    <s v="Việt Nam"/>
    <x v="15"/>
    <x v="0"/>
    <s v="Cảnh Nam"/>
    <n v="1.089"/>
  </r>
  <r>
    <x v="10"/>
    <x v="1"/>
    <x v="0"/>
    <x v="0"/>
    <s v="Việt Nam"/>
    <x v="15"/>
    <x v="1"/>
    <s v="Minh Hòa"/>
    <n v="0.88"/>
  </r>
  <r>
    <x v="10"/>
    <x v="1"/>
    <x v="0"/>
    <x v="0"/>
    <s v="Việt Nam"/>
    <x v="15"/>
    <x v="4"/>
    <s v="Lan Hương"/>
    <n v="0.76780000000000004"/>
  </r>
  <r>
    <x v="10"/>
    <x v="1"/>
    <x v="0"/>
    <x v="0"/>
    <s v="Việt Nam"/>
    <x v="15"/>
    <x v="2"/>
    <s v="Lương Tuyết"/>
    <n v="3.0777999999999999"/>
  </r>
  <r>
    <x v="10"/>
    <x v="1"/>
    <x v="0"/>
    <x v="0"/>
    <s v="Việt Nam"/>
    <x v="15"/>
    <x v="4"/>
    <s v="Lan Hương"/>
    <n v="2.8578000000000001"/>
  </r>
  <r>
    <x v="10"/>
    <x v="1"/>
    <x v="0"/>
    <x v="0"/>
    <s v="Việt Nam"/>
    <x v="15"/>
    <x v="9"/>
    <s v="Hoàng Anh"/>
    <n v="6.5670000000000002"/>
  </r>
  <r>
    <x v="10"/>
    <x v="1"/>
    <x v="0"/>
    <x v="0"/>
    <s v="Việt Nam"/>
    <x v="15"/>
    <x v="1"/>
    <s v="Minh Hòa"/>
    <n v="10.56"/>
  </r>
  <r>
    <x v="10"/>
    <x v="1"/>
    <x v="0"/>
    <x v="0"/>
    <s v="Việt Nam"/>
    <x v="15"/>
    <x v="9"/>
    <s v="Hoàng Anh"/>
    <n v="4.3977999999999993"/>
  </r>
  <r>
    <x v="10"/>
    <x v="1"/>
    <x v="0"/>
    <x v="0"/>
    <s v="Việt Nam"/>
    <x v="15"/>
    <x v="8"/>
    <s v="Hùng Dũng"/>
    <n v="19.780200000000001"/>
  </r>
  <r>
    <x v="10"/>
    <x v="1"/>
    <x v="0"/>
    <x v="0"/>
    <s v="Việt Nam"/>
    <x v="15"/>
    <x v="4"/>
    <s v="Lan Hương"/>
    <n v="26.789400000000001"/>
  </r>
  <r>
    <x v="10"/>
    <x v="1"/>
    <x v="0"/>
    <x v="0"/>
    <s v="Việt Nam"/>
    <x v="15"/>
    <x v="8"/>
    <s v="Hùng Dũng"/>
    <n v="10.172799999999999"/>
  </r>
  <r>
    <x v="10"/>
    <x v="1"/>
    <x v="0"/>
    <x v="0"/>
    <s v="Việt Nam"/>
    <x v="15"/>
    <x v="0"/>
    <s v="Cảnh Nam"/>
    <n v="11.968000000000002"/>
  </r>
  <r>
    <x v="10"/>
    <x v="1"/>
    <x v="0"/>
    <x v="0"/>
    <s v="Việt Nam"/>
    <x v="15"/>
    <x v="1"/>
    <s v="Minh Hòa"/>
    <n v="6.8090000000000002"/>
  </r>
  <r>
    <x v="10"/>
    <x v="1"/>
    <x v="0"/>
    <x v="0"/>
    <s v="Việt Nam"/>
    <x v="15"/>
    <x v="9"/>
    <s v="Hoàng Anh"/>
    <n v="6.5890000000000004"/>
  </r>
  <r>
    <x v="10"/>
    <x v="1"/>
    <x v="0"/>
    <x v="0"/>
    <s v="Việt Nam"/>
    <x v="15"/>
    <x v="7"/>
    <s v="Mạnh Sang"/>
    <n v="9.2246000000000006"/>
  </r>
  <r>
    <x v="10"/>
    <x v="1"/>
    <x v="0"/>
    <x v="0"/>
    <s v="Việt Nam"/>
    <x v="15"/>
    <x v="6"/>
    <s v="Tống Huyền"/>
    <n v="13.167"/>
  </r>
  <r>
    <x v="10"/>
    <x v="1"/>
    <x v="0"/>
    <x v="0"/>
    <s v="Việt Nam"/>
    <x v="15"/>
    <x v="1"/>
    <s v="Minh Hòa"/>
    <n v="15.384600000000002"/>
  </r>
  <r>
    <x v="10"/>
    <x v="1"/>
    <x v="0"/>
    <x v="0"/>
    <s v="Việt Nam"/>
    <x v="15"/>
    <x v="2"/>
    <s v="Lương Tuyết"/>
    <n v="10.546799999999999"/>
  </r>
  <r>
    <x v="10"/>
    <x v="1"/>
    <x v="0"/>
    <x v="0"/>
    <s v="Việt Nam"/>
    <x v="15"/>
    <x v="3"/>
    <s v="Hà Chi"/>
    <n v="78.275999999999996"/>
  </r>
  <r>
    <x v="10"/>
    <x v="1"/>
    <x v="0"/>
    <x v="0"/>
    <s v="Việt Nam"/>
    <x v="15"/>
    <x v="5"/>
    <s v="Mạnh Thắng"/>
    <n v="25.289000000000001"/>
  </r>
  <r>
    <x v="10"/>
    <x v="1"/>
    <x v="0"/>
    <x v="0"/>
    <s v="Việt Nam"/>
    <x v="15"/>
    <x v="1"/>
    <s v="Minh Hòa"/>
    <n v="14.949"/>
  </r>
  <r>
    <x v="10"/>
    <x v="1"/>
    <x v="0"/>
    <x v="0"/>
    <s v="Việt Nam"/>
    <x v="15"/>
    <x v="2"/>
    <s v="Lương Tuyết"/>
    <n v="23.080200000000001"/>
  </r>
  <r>
    <x v="10"/>
    <x v="1"/>
    <x v="0"/>
    <x v="0"/>
    <s v="Việt Nam"/>
    <x v="15"/>
    <x v="8"/>
    <s v="Hùng Dũng"/>
    <n v="37.906000000000006"/>
  </r>
  <r>
    <x v="10"/>
    <x v="1"/>
    <x v="0"/>
    <x v="0"/>
    <s v="Việt Nam"/>
    <x v="15"/>
    <x v="3"/>
    <s v="Hà Chi"/>
    <n v="16.5"/>
  </r>
  <r>
    <x v="10"/>
    <x v="1"/>
    <x v="0"/>
    <x v="0"/>
    <s v="Việt Nam"/>
    <x v="15"/>
    <x v="6"/>
    <s v="Tống Huyền"/>
    <n v="21.175000000000001"/>
  </r>
  <r>
    <x v="10"/>
    <x v="1"/>
    <x v="0"/>
    <x v="0"/>
    <s v="Việt Nam"/>
    <x v="15"/>
    <x v="3"/>
    <s v="Hà Chi"/>
    <n v="57.155999999999999"/>
  </r>
  <r>
    <x v="10"/>
    <x v="1"/>
    <x v="0"/>
    <x v="0"/>
    <s v="Việt Nam"/>
    <x v="15"/>
    <x v="3"/>
    <s v="Hà Chi"/>
    <n v="52.744999999999997"/>
  </r>
  <r>
    <x v="10"/>
    <x v="1"/>
    <x v="0"/>
    <x v="0"/>
    <s v="Việt Nam"/>
    <x v="15"/>
    <x v="1"/>
    <s v="Minh Hòa"/>
    <n v="94.109399999999994"/>
  </r>
  <r>
    <x v="10"/>
    <x v="1"/>
    <x v="0"/>
    <x v="0"/>
    <s v="Việt Nam"/>
    <x v="15"/>
    <x v="1"/>
    <s v="Minh Hòa"/>
    <n v="54.298200000000001"/>
  </r>
  <r>
    <x v="10"/>
    <x v="1"/>
    <x v="0"/>
    <x v="0"/>
    <s v="Việt Nam"/>
    <x v="15"/>
    <x v="3"/>
    <s v="Hà Chi"/>
    <n v="90.706000000000017"/>
  </r>
  <r>
    <x v="10"/>
    <x v="1"/>
    <x v="0"/>
    <x v="0"/>
    <s v="Việt Nam"/>
    <x v="15"/>
    <x v="2"/>
    <s v="Lương Tuyết"/>
    <n v="81.505600000000001"/>
  </r>
  <r>
    <x v="10"/>
    <x v="1"/>
    <x v="0"/>
    <x v="0"/>
    <s v="Việt Nam"/>
    <x v="15"/>
    <x v="3"/>
    <s v="Hà Chi"/>
    <n v="113.7906"/>
  </r>
  <r>
    <x v="10"/>
    <x v="1"/>
    <x v="0"/>
    <x v="0"/>
    <s v="Việt Nam"/>
    <x v="15"/>
    <x v="3"/>
    <s v="Hà Chi"/>
    <n v="103.3736"/>
  </r>
  <r>
    <x v="10"/>
    <x v="1"/>
    <x v="0"/>
    <x v="0"/>
    <s v="Việt Nam"/>
    <x v="15"/>
    <x v="6"/>
    <s v="Tống Huyền"/>
    <n v="144.0736"/>
  </r>
  <r>
    <x v="10"/>
    <x v="1"/>
    <x v="0"/>
    <x v="0"/>
    <s v="Việt Nam"/>
    <x v="15"/>
    <x v="2"/>
    <s v="Lương Tuyết"/>
    <n v="227.49980000000002"/>
  </r>
  <r>
    <x v="10"/>
    <x v="1"/>
    <x v="0"/>
    <x v="0"/>
    <s v="Việt Nam"/>
    <x v="15"/>
    <x v="8"/>
    <s v="Hùng Dũng"/>
    <n v="401.3152"/>
  </r>
  <r>
    <x v="10"/>
    <x v="1"/>
    <x v="0"/>
    <x v="0"/>
    <s v="Việt Nam"/>
    <x v="15"/>
    <x v="4"/>
    <s v="Lan Hương"/>
    <n v="219.38839999999996"/>
  </r>
  <r>
    <x v="10"/>
    <x v="1"/>
    <x v="0"/>
    <x v="0"/>
    <s v="Việt Nam"/>
    <x v="15"/>
    <x v="1"/>
    <s v="Minh Hòa"/>
    <n v="300.89400000000001"/>
  </r>
  <r>
    <x v="10"/>
    <x v="1"/>
    <x v="0"/>
    <x v="0"/>
    <s v="Việt Nam"/>
    <x v="15"/>
    <x v="4"/>
    <s v="Lan Hương"/>
    <n v="259.94979999999998"/>
  </r>
  <r>
    <x v="10"/>
    <x v="1"/>
    <x v="0"/>
    <x v="0"/>
    <s v="Việt Nam"/>
    <x v="15"/>
    <x v="0"/>
    <s v="Cảnh Nam"/>
    <n v="484.88440000000031"/>
  </r>
  <r>
    <x v="10"/>
    <x v="1"/>
    <x v="0"/>
    <x v="0"/>
    <s v="Việt Nam"/>
    <x v="15"/>
    <x v="5"/>
    <s v="Mạnh Thắng"/>
    <n v="331.70280000000014"/>
  </r>
  <r>
    <x v="10"/>
    <x v="1"/>
    <x v="0"/>
    <x v="0"/>
    <s v="Việt Nam"/>
    <x v="15"/>
    <x v="5"/>
    <s v="Mạnh Thắng"/>
    <n v="297.64019999999994"/>
  </r>
  <r>
    <x v="10"/>
    <x v="1"/>
    <x v="0"/>
    <x v="0"/>
    <s v="Việt Nam"/>
    <x v="15"/>
    <x v="0"/>
    <s v="Cảnh Nam"/>
    <n v="676.31300000000067"/>
  </r>
  <r>
    <x v="10"/>
    <x v="1"/>
    <x v="0"/>
    <x v="0"/>
    <s v="Việt Nam"/>
    <x v="15"/>
    <x v="7"/>
    <s v="Mạnh Sang"/>
    <n v="514.32699999999988"/>
  </r>
  <r>
    <x v="10"/>
    <x v="1"/>
    <x v="0"/>
    <x v="0"/>
    <s v="Việt Nam"/>
    <x v="15"/>
    <x v="9"/>
    <s v="Hoàng Anh"/>
    <n v="692.04740000000015"/>
  </r>
  <r>
    <x v="10"/>
    <x v="1"/>
    <x v="0"/>
    <x v="0"/>
    <s v="Việt Nam"/>
    <x v="15"/>
    <x v="9"/>
    <s v="Hoàng Anh"/>
    <n v="605.6182"/>
  </r>
  <r>
    <x v="10"/>
    <x v="1"/>
    <x v="0"/>
    <x v="0"/>
    <s v="Việt Nam"/>
    <x v="15"/>
    <x v="0"/>
    <s v="Cảnh Nam"/>
    <n v="914.72700000000043"/>
  </r>
  <r>
    <x v="10"/>
    <x v="1"/>
    <x v="0"/>
    <x v="0"/>
    <s v="Việt Nam"/>
    <x v="15"/>
    <x v="2"/>
    <s v="Lương Tuyết"/>
    <n v="881.53120000000001"/>
  </r>
  <r>
    <x v="10"/>
    <x v="1"/>
    <x v="0"/>
    <x v="0"/>
    <s v="Việt Nam"/>
    <x v="15"/>
    <x v="1"/>
    <s v="Minh Hòa"/>
    <n v="827.24400000000003"/>
  </r>
  <r>
    <x v="10"/>
    <x v="1"/>
    <x v="0"/>
    <x v="0"/>
    <s v="Việt Nam"/>
    <x v="15"/>
    <x v="2"/>
    <s v="Lương Tuyết"/>
    <n v="895.44180000000017"/>
  </r>
  <r>
    <x v="10"/>
    <x v="1"/>
    <x v="0"/>
    <x v="0"/>
    <s v="Việt Nam"/>
    <x v="15"/>
    <x v="4"/>
    <s v="Lan Hương"/>
    <n v="1139.9498000000001"/>
  </r>
  <r>
    <x v="10"/>
    <x v="1"/>
    <x v="0"/>
    <x v="0"/>
    <s v="Việt Nam"/>
    <x v="15"/>
    <x v="9"/>
    <s v="Hoàng Anh"/>
    <n v="936.3617999999999"/>
  </r>
  <r>
    <x v="10"/>
    <x v="1"/>
    <x v="0"/>
    <x v="0"/>
    <s v="Việt Nam"/>
    <x v="15"/>
    <x v="3"/>
    <s v="Hà Chi"/>
    <n v="1065.3609999999999"/>
  </r>
  <r>
    <x v="10"/>
    <x v="1"/>
    <x v="0"/>
    <x v="7"/>
    <s v="Việt Nam"/>
    <x v="12"/>
    <x v="0"/>
    <s v="Cảnh Nam"/>
    <n v="8.7956000000000003"/>
  </r>
  <r>
    <x v="10"/>
    <x v="1"/>
    <x v="0"/>
    <x v="7"/>
    <s v="Việt Nam"/>
    <x v="12"/>
    <x v="4"/>
    <s v="Lan Hương"/>
    <n v="5.72"/>
  </r>
  <r>
    <x v="10"/>
    <x v="1"/>
    <x v="0"/>
    <x v="7"/>
    <s v="Việt Nam"/>
    <x v="12"/>
    <x v="1"/>
    <s v="Minh Hòa"/>
    <n v="2.2000000000000002"/>
  </r>
  <r>
    <x v="10"/>
    <x v="1"/>
    <x v="0"/>
    <x v="7"/>
    <s v="Việt Nam"/>
    <x v="12"/>
    <x v="1"/>
    <s v="Minh Hòa"/>
    <n v="5.5"/>
  </r>
  <r>
    <x v="10"/>
    <x v="1"/>
    <x v="0"/>
    <x v="7"/>
    <s v="Việt Nam"/>
    <x v="12"/>
    <x v="1"/>
    <s v="Minh Hòa"/>
    <n v="2.1978"/>
  </r>
  <r>
    <x v="10"/>
    <x v="1"/>
    <x v="0"/>
    <x v="7"/>
    <s v="Việt Nam"/>
    <x v="12"/>
    <x v="3"/>
    <s v="Hà Chi"/>
    <n v="0.22"/>
  </r>
  <r>
    <x v="10"/>
    <x v="1"/>
    <x v="0"/>
    <x v="7"/>
    <s v="Việt Nam"/>
    <x v="12"/>
    <x v="5"/>
    <s v="Mạnh Thắng"/>
    <n v="0.39600000000000002"/>
  </r>
  <r>
    <x v="10"/>
    <x v="1"/>
    <x v="0"/>
    <x v="7"/>
    <s v="Việt Nam"/>
    <x v="12"/>
    <x v="6"/>
    <s v="Tống Huyền"/>
    <n v="0.32779999999999998"/>
  </r>
  <r>
    <x v="10"/>
    <x v="1"/>
    <x v="0"/>
    <x v="7"/>
    <s v="Việt Nam"/>
    <x v="12"/>
    <x v="3"/>
    <s v="Hà Chi"/>
    <n v="5.9333999999999998"/>
  </r>
  <r>
    <x v="10"/>
    <x v="1"/>
    <x v="0"/>
    <x v="7"/>
    <s v="Việt Nam"/>
    <x v="12"/>
    <x v="4"/>
    <s v="Lan Hương"/>
    <n v="0.88"/>
  </r>
  <r>
    <x v="10"/>
    <x v="1"/>
    <x v="0"/>
    <x v="7"/>
    <s v="Việt Nam"/>
    <x v="12"/>
    <x v="4"/>
    <s v="Lan Hương"/>
    <n v="1.76"/>
  </r>
  <r>
    <x v="10"/>
    <x v="1"/>
    <x v="0"/>
    <x v="7"/>
    <s v="Việt Nam"/>
    <x v="12"/>
    <x v="5"/>
    <s v="Mạnh Thắng"/>
    <n v="0.87119999999999997"/>
  </r>
  <r>
    <x v="10"/>
    <x v="1"/>
    <x v="0"/>
    <x v="7"/>
    <s v="Việt Nam"/>
    <x v="12"/>
    <x v="8"/>
    <s v="Hùng Dũng"/>
    <n v="2.1956000000000002"/>
  </r>
  <r>
    <x v="10"/>
    <x v="1"/>
    <x v="0"/>
    <x v="7"/>
    <s v="Việt Nam"/>
    <x v="12"/>
    <x v="4"/>
    <s v="Lan Hương"/>
    <n v="0.87780000000000002"/>
  </r>
  <r>
    <x v="10"/>
    <x v="1"/>
    <x v="0"/>
    <x v="7"/>
    <s v="Việt Nam"/>
    <x v="12"/>
    <x v="7"/>
    <s v="Mạnh Sang"/>
    <n v="1.089"/>
  </r>
  <r>
    <x v="10"/>
    <x v="1"/>
    <x v="0"/>
    <x v="7"/>
    <s v="Việt Nam"/>
    <x v="12"/>
    <x v="4"/>
    <s v="Lan Hương"/>
    <n v="1.32"/>
  </r>
  <r>
    <x v="10"/>
    <x v="1"/>
    <x v="0"/>
    <x v="7"/>
    <s v="Việt Nam"/>
    <x v="12"/>
    <x v="5"/>
    <s v="Mạnh Thắng"/>
    <n v="1.1880000000000002"/>
  </r>
  <r>
    <x v="10"/>
    <x v="1"/>
    <x v="0"/>
    <x v="7"/>
    <s v="Việt Nam"/>
    <x v="12"/>
    <x v="3"/>
    <s v="Hà Chi"/>
    <n v="33.191400000000002"/>
  </r>
  <r>
    <x v="10"/>
    <x v="1"/>
    <x v="0"/>
    <x v="7"/>
    <s v="Việt Nam"/>
    <x v="12"/>
    <x v="8"/>
    <s v="Hùng Dũng"/>
    <n v="4.6024000000000012"/>
  </r>
  <r>
    <x v="10"/>
    <x v="1"/>
    <x v="0"/>
    <x v="7"/>
    <s v="Việt Nam"/>
    <x v="12"/>
    <x v="9"/>
    <s v="Hoàng Anh"/>
    <n v="1.5378000000000001"/>
  </r>
  <r>
    <x v="10"/>
    <x v="1"/>
    <x v="0"/>
    <x v="7"/>
    <s v="Việt Nam"/>
    <x v="12"/>
    <x v="3"/>
    <s v="Hà Chi"/>
    <n v="2.1978"/>
  </r>
  <r>
    <x v="10"/>
    <x v="1"/>
    <x v="0"/>
    <x v="7"/>
    <s v="Việt Nam"/>
    <x v="12"/>
    <x v="1"/>
    <s v="Minh Hòa"/>
    <n v="2.2000000000000002"/>
  </r>
  <r>
    <x v="10"/>
    <x v="1"/>
    <x v="0"/>
    <x v="7"/>
    <s v="Việt Nam"/>
    <x v="12"/>
    <x v="4"/>
    <s v="Lan Hương"/>
    <n v="15.84"/>
  </r>
  <r>
    <x v="10"/>
    <x v="1"/>
    <x v="0"/>
    <x v="7"/>
    <s v="Việt Nam"/>
    <x v="12"/>
    <x v="8"/>
    <s v="Hùng Dũng"/>
    <n v="5.5945999999999998"/>
  </r>
  <r>
    <x v="10"/>
    <x v="1"/>
    <x v="0"/>
    <x v="7"/>
    <s v="Việt Nam"/>
    <x v="12"/>
    <x v="2"/>
    <s v="Lương Tuyết"/>
    <n v="10.7712"/>
  </r>
  <r>
    <x v="10"/>
    <x v="1"/>
    <x v="0"/>
    <x v="7"/>
    <s v="Việt Nam"/>
    <x v="12"/>
    <x v="2"/>
    <s v="Lương Tuyết"/>
    <n v="3.2934000000000001"/>
  </r>
  <r>
    <x v="10"/>
    <x v="1"/>
    <x v="0"/>
    <x v="7"/>
    <s v="Việt Nam"/>
    <x v="12"/>
    <x v="3"/>
    <s v="Hà Chi"/>
    <n v="36.401199999999996"/>
  </r>
  <r>
    <x v="10"/>
    <x v="1"/>
    <x v="0"/>
    <x v="7"/>
    <s v="Việt Nam"/>
    <x v="12"/>
    <x v="8"/>
    <s v="Hùng Dũng"/>
    <n v="19.120200000000001"/>
  </r>
  <r>
    <x v="10"/>
    <x v="1"/>
    <x v="0"/>
    <x v="7"/>
    <s v="Việt Nam"/>
    <x v="12"/>
    <x v="3"/>
    <s v="Hà Chi"/>
    <n v="10.989000000000001"/>
  </r>
  <r>
    <x v="10"/>
    <x v="1"/>
    <x v="0"/>
    <x v="7"/>
    <s v="Việt Nam"/>
    <x v="12"/>
    <x v="0"/>
    <s v="Cảnh Nam"/>
    <n v="14.524400000000002"/>
  </r>
  <r>
    <x v="10"/>
    <x v="1"/>
    <x v="0"/>
    <x v="7"/>
    <s v="Việt Nam"/>
    <x v="12"/>
    <x v="3"/>
    <s v="Hà Chi"/>
    <n v="12.3024"/>
  </r>
  <r>
    <x v="10"/>
    <x v="1"/>
    <x v="0"/>
    <x v="7"/>
    <s v="Việt Nam"/>
    <x v="12"/>
    <x v="2"/>
    <s v="Lương Tuyết"/>
    <n v="12.7468"/>
  </r>
  <r>
    <x v="10"/>
    <x v="1"/>
    <x v="0"/>
    <x v="7"/>
    <s v="Việt Nam"/>
    <x v="12"/>
    <x v="3"/>
    <s v="Hà Chi"/>
    <n v="15.543000000000001"/>
  </r>
  <r>
    <x v="10"/>
    <x v="1"/>
    <x v="0"/>
    <x v="7"/>
    <s v="Việt Nam"/>
    <x v="12"/>
    <x v="6"/>
    <s v="Tống Huyền"/>
    <n v="22.851400000000002"/>
  </r>
  <r>
    <x v="10"/>
    <x v="1"/>
    <x v="0"/>
    <x v="7"/>
    <s v="Việt Nam"/>
    <x v="12"/>
    <x v="3"/>
    <s v="Hà Chi"/>
    <n v="27.260200000000005"/>
  </r>
  <r>
    <x v="10"/>
    <x v="1"/>
    <x v="0"/>
    <x v="7"/>
    <s v="Việt Nam"/>
    <x v="12"/>
    <x v="5"/>
    <s v="Mạnh Thắng"/>
    <n v="113.36599999999999"/>
  </r>
  <r>
    <x v="10"/>
    <x v="1"/>
    <x v="0"/>
    <x v="7"/>
    <s v="Việt Nam"/>
    <x v="12"/>
    <x v="4"/>
    <s v="Lan Hương"/>
    <n v="23.8612"/>
  </r>
  <r>
    <x v="10"/>
    <x v="1"/>
    <x v="0"/>
    <x v="7"/>
    <s v="Việt Nam"/>
    <x v="12"/>
    <x v="6"/>
    <s v="Tống Huyền"/>
    <n v="87.016599999999997"/>
  </r>
  <r>
    <x v="10"/>
    <x v="1"/>
    <x v="0"/>
    <x v="7"/>
    <s v="Việt Nam"/>
    <x v="12"/>
    <x v="7"/>
    <s v="Mạnh Sang"/>
    <n v="29.601000000000003"/>
  </r>
  <r>
    <x v="10"/>
    <x v="1"/>
    <x v="0"/>
    <x v="7"/>
    <s v="Việt Nam"/>
    <x v="12"/>
    <x v="1"/>
    <s v="Minh Hòa"/>
    <n v="73.271000000000001"/>
  </r>
  <r>
    <x v="10"/>
    <x v="1"/>
    <x v="0"/>
    <x v="7"/>
    <s v="Việt Nam"/>
    <x v="12"/>
    <x v="4"/>
    <s v="Lan Hương"/>
    <n v="90.824799999999996"/>
  </r>
  <r>
    <x v="10"/>
    <x v="1"/>
    <x v="0"/>
    <x v="7"/>
    <s v="Việt Nam"/>
    <x v="12"/>
    <x v="5"/>
    <s v="Mạnh Thắng"/>
    <n v="98.863599999999991"/>
  </r>
  <r>
    <x v="10"/>
    <x v="1"/>
    <x v="0"/>
    <x v="7"/>
    <s v="Việt Nam"/>
    <x v="12"/>
    <x v="0"/>
    <s v="Cảnh Nam"/>
    <n v="175.61279999999999"/>
  </r>
  <r>
    <x v="10"/>
    <x v="1"/>
    <x v="0"/>
    <x v="7"/>
    <s v="Việt Nam"/>
    <x v="12"/>
    <x v="9"/>
    <s v="Hoàng Anh"/>
    <n v="116.16"/>
  </r>
  <r>
    <x v="10"/>
    <x v="1"/>
    <x v="0"/>
    <x v="7"/>
    <s v="Việt Nam"/>
    <x v="12"/>
    <x v="8"/>
    <s v="Hùng Dũng"/>
    <n v="212.21860000000004"/>
  </r>
  <r>
    <x v="10"/>
    <x v="1"/>
    <x v="0"/>
    <x v="7"/>
    <s v="Việt Nam"/>
    <x v="12"/>
    <x v="3"/>
    <s v="Hà Chi"/>
    <n v="151.68559999999999"/>
  </r>
  <r>
    <x v="10"/>
    <x v="1"/>
    <x v="0"/>
    <x v="7"/>
    <s v="Việt Nam"/>
    <x v="12"/>
    <x v="9"/>
    <s v="Hoàng Anh"/>
    <n v="218.80099999999999"/>
  </r>
  <r>
    <x v="10"/>
    <x v="1"/>
    <x v="0"/>
    <x v="7"/>
    <s v="Việt Nam"/>
    <x v="12"/>
    <x v="9"/>
    <s v="Hoàng Anh"/>
    <n v="281.51199999999994"/>
  </r>
  <r>
    <x v="10"/>
    <x v="1"/>
    <x v="0"/>
    <x v="7"/>
    <s v="Việt Nam"/>
    <x v="12"/>
    <x v="4"/>
    <s v="Lan Hương"/>
    <n v="264.19139999999999"/>
  </r>
  <r>
    <x v="10"/>
    <x v="1"/>
    <x v="0"/>
    <x v="7"/>
    <s v="Việt Nam"/>
    <x v="12"/>
    <x v="7"/>
    <s v="Mạnh Sang"/>
    <n v="232.77099999999999"/>
  </r>
  <r>
    <x v="10"/>
    <x v="1"/>
    <x v="0"/>
    <x v="7"/>
    <s v="Việt Nam"/>
    <x v="12"/>
    <x v="2"/>
    <s v="Lương Tuyết"/>
    <n v="312.00840000000005"/>
  </r>
  <r>
    <x v="10"/>
    <x v="1"/>
    <x v="0"/>
    <x v="7"/>
    <s v="Việt Nam"/>
    <x v="12"/>
    <x v="2"/>
    <s v="Lương Tuyết"/>
    <n v="291.78160000000003"/>
  </r>
  <r>
    <x v="10"/>
    <x v="1"/>
    <x v="0"/>
    <x v="7"/>
    <s v="Việt Nam"/>
    <x v="12"/>
    <x v="1"/>
    <s v="Minh Hòa"/>
    <n v="340.26739999999995"/>
  </r>
  <r>
    <x v="10"/>
    <x v="1"/>
    <x v="0"/>
    <x v="7"/>
    <s v="Việt Nam"/>
    <x v="12"/>
    <x v="0"/>
    <s v="Cảnh Nam"/>
    <n v="401.72440000000006"/>
  </r>
  <r>
    <x v="10"/>
    <x v="1"/>
    <x v="0"/>
    <x v="7"/>
    <s v="Việt Nam"/>
    <x v="12"/>
    <x v="0"/>
    <s v="Cảnh Nam"/>
    <n v="480.48660000000035"/>
  </r>
  <r>
    <x v="10"/>
    <x v="1"/>
    <x v="1"/>
    <x v="0"/>
    <s v="Việt Nam"/>
    <x v="15"/>
    <x v="4"/>
    <s v="Lan Hương"/>
    <n v="2.1339999999999995"/>
  </r>
  <r>
    <x v="10"/>
    <x v="1"/>
    <x v="1"/>
    <x v="0"/>
    <s v="Việt Nam"/>
    <x v="15"/>
    <x v="0"/>
    <s v="Cảnh Nam"/>
    <n v="1.3133999999999999"/>
  </r>
  <r>
    <x v="10"/>
    <x v="1"/>
    <x v="1"/>
    <x v="0"/>
    <s v="Việt Nam"/>
    <x v="15"/>
    <x v="1"/>
    <s v="Minh Hòa"/>
    <n v="1.7578"/>
  </r>
  <r>
    <x v="10"/>
    <x v="1"/>
    <x v="1"/>
    <x v="0"/>
    <s v="Việt Nam"/>
    <x v="15"/>
    <x v="4"/>
    <s v="Lan Hương"/>
    <n v="3.96"/>
  </r>
  <r>
    <x v="10"/>
    <x v="1"/>
    <x v="1"/>
    <x v="0"/>
    <s v="Việt Nam"/>
    <x v="15"/>
    <x v="2"/>
    <s v="Lương Tuyết"/>
    <n v="1.7578"/>
  </r>
  <r>
    <x v="10"/>
    <x v="1"/>
    <x v="1"/>
    <x v="0"/>
    <s v="Việt Nam"/>
    <x v="15"/>
    <x v="0"/>
    <s v="Cảnh Nam"/>
    <n v="3.5156000000000001"/>
  </r>
  <r>
    <x v="10"/>
    <x v="1"/>
    <x v="1"/>
    <x v="0"/>
    <s v="Việt Nam"/>
    <x v="15"/>
    <x v="3"/>
    <s v="Hà Chi"/>
    <n v="11.959199999999999"/>
  </r>
  <r>
    <x v="10"/>
    <x v="1"/>
    <x v="1"/>
    <x v="0"/>
    <s v="Việt Nam"/>
    <x v="15"/>
    <x v="3"/>
    <s v="Hà Chi"/>
    <n v="10.56"/>
  </r>
  <r>
    <x v="10"/>
    <x v="1"/>
    <x v="1"/>
    <x v="0"/>
    <s v="Việt Nam"/>
    <x v="15"/>
    <x v="2"/>
    <s v="Lương Tuyết"/>
    <n v="8.7911999999999999"/>
  </r>
  <r>
    <x v="10"/>
    <x v="1"/>
    <x v="1"/>
    <x v="0"/>
    <s v="Việt Nam"/>
    <x v="15"/>
    <x v="2"/>
    <s v="Lương Tuyết"/>
    <n v="7.0377999999999998"/>
  </r>
  <r>
    <x v="10"/>
    <x v="1"/>
    <x v="1"/>
    <x v="0"/>
    <s v="Việt Nam"/>
    <x v="15"/>
    <x v="3"/>
    <s v="Hà Chi"/>
    <n v="17.146799999999999"/>
  </r>
  <r>
    <x v="10"/>
    <x v="1"/>
    <x v="1"/>
    <x v="0"/>
    <s v="Việt Nam"/>
    <x v="15"/>
    <x v="6"/>
    <s v="Tống Huyền"/>
    <n v="29.757200000000001"/>
  </r>
  <r>
    <x v="10"/>
    <x v="1"/>
    <x v="1"/>
    <x v="0"/>
    <s v="Việt Nam"/>
    <x v="15"/>
    <x v="3"/>
    <s v="Hà Chi"/>
    <n v="34.293599999999998"/>
  </r>
  <r>
    <x v="10"/>
    <x v="1"/>
    <x v="1"/>
    <x v="0"/>
    <s v="Việt Nam"/>
    <x v="15"/>
    <x v="2"/>
    <s v="Lương Tuyết"/>
    <n v="27.541799999999999"/>
  </r>
  <r>
    <x v="10"/>
    <x v="1"/>
    <x v="1"/>
    <x v="0"/>
    <s v="Việt Nam"/>
    <x v="15"/>
    <x v="3"/>
    <s v="Hà Chi"/>
    <n v="25.3154"/>
  </r>
  <r>
    <x v="10"/>
    <x v="1"/>
    <x v="1"/>
    <x v="0"/>
    <s v="Việt Nam"/>
    <x v="15"/>
    <x v="0"/>
    <s v="Cảnh Nam"/>
    <n v="43.456600000000002"/>
  </r>
  <r>
    <x v="10"/>
    <x v="1"/>
    <x v="1"/>
    <x v="0"/>
    <s v="Việt Nam"/>
    <x v="15"/>
    <x v="4"/>
    <s v="Lan Hương"/>
    <n v="39.281000000000006"/>
  </r>
  <r>
    <x v="10"/>
    <x v="1"/>
    <x v="1"/>
    <x v="0"/>
    <s v="Việt Nam"/>
    <x v="15"/>
    <x v="4"/>
    <s v="Lan Hương"/>
    <n v="100.1088"/>
  </r>
  <r>
    <x v="10"/>
    <x v="1"/>
    <x v="1"/>
    <x v="0"/>
    <s v="Việt Nam"/>
    <x v="15"/>
    <x v="3"/>
    <s v="Hà Chi"/>
    <n v="63.751599999999989"/>
  </r>
  <r>
    <x v="10"/>
    <x v="1"/>
    <x v="1"/>
    <x v="0"/>
    <s v="Việt Nam"/>
    <x v="15"/>
    <x v="0"/>
    <s v="Cảnh Nam"/>
    <n v="58.542000000000009"/>
  </r>
  <r>
    <x v="10"/>
    <x v="1"/>
    <x v="1"/>
    <x v="0"/>
    <s v="Việt Nam"/>
    <x v="15"/>
    <x v="2"/>
    <s v="Lương Tuyết"/>
    <n v="54.520400000000002"/>
  </r>
  <r>
    <x v="10"/>
    <x v="1"/>
    <x v="1"/>
    <x v="0"/>
    <s v="Việt Nam"/>
    <x v="15"/>
    <x v="5"/>
    <s v="Mạnh Thắng"/>
    <n v="118.01020000000001"/>
  </r>
  <r>
    <x v="10"/>
    <x v="1"/>
    <x v="1"/>
    <x v="0"/>
    <s v="Việt Nam"/>
    <x v="15"/>
    <x v="1"/>
    <s v="Minh Hòa"/>
    <n v="82.238200000000006"/>
  </r>
  <r>
    <x v="10"/>
    <x v="1"/>
    <x v="1"/>
    <x v="0"/>
    <s v="Việt Nam"/>
    <x v="15"/>
    <x v="9"/>
    <s v="Hoàng Anh"/>
    <n v="193.55160000000001"/>
  </r>
  <r>
    <x v="10"/>
    <x v="1"/>
    <x v="1"/>
    <x v="0"/>
    <s v="Việt Nam"/>
    <x v="15"/>
    <x v="7"/>
    <s v="Mạnh Sang"/>
    <n v="152.01779999999999"/>
  </r>
  <r>
    <x v="10"/>
    <x v="1"/>
    <x v="1"/>
    <x v="0"/>
    <s v="Việt Nam"/>
    <x v="15"/>
    <x v="1"/>
    <s v="Minh Hòa"/>
    <n v="189.53440000000001"/>
  </r>
  <r>
    <x v="10"/>
    <x v="1"/>
    <x v="1"/>
    <x v="0"/>
    <s v="Việt Nam"/>
    <x v="15"/>
    <x v="2"/>
    <s v="Lương Tuyết"/>
    <n v="312.37359999999995"/>
  </r>
  <r>
    <x v="10"/>
    <x v="1"/>
    <x v="1"/>
    <x v="0"/>
    <s v="Việt Nam"/>
    <x v="15"/>
    <x v="1"/>
    <s v="Minh Hòa"/>
    <n v="345.23280000000005"/>
  </r>
  <r>
    <x v="10"/>
    <x v="1"/>
    <x v="1"/>
    <x v="0"/>
    <s v="Việt Nam"/>
    <x v="15"/>
    <x v="5"/>
    <s v="Mạnh Thắng"/>
    <n v="263.97580000000005"/>
  </r>
  <r>
    <x v="10"/>
    <x v="1"/>
    <x v="1"/>
    <x v="0"/>
    <s v="Việt Nam"/>
    <x v="15"/>
    <x v="9"/>
    <s v="Hoàng Anh"/>
    <n v="413.18200000000002"/>
  </r>
  <r>
    <x v="10"/>
    <x v="1"/>
    <x v="1"/>
    <x v="0"/>
    <s v="Việt Nam"/>
    <x v="15"/>
    <x v="9"/>
    <s v="Hoàng Anh"/>
    <n v="356.95"/>
  </r>
  <r>
    <x v="10"/>
    <x v="1"/>
    <x v="1"/>
    <x v="0"/>
    <s v="Việt Nam"/>
    <x v="15"/>
    <x v="2"/>
    <s v="Lương Tuyết"/>
    <n v="638.17380000000003"/>
  </r>
  <r>
    <x v="10"/>
    <x v="1"/>
    <x v="1"/>
    <x v="3"/>
    <s v="Việt Nam"/>
    <x v="7"/>
    <x v="3"/>
    <s v="Hà Chi"/>
    <n v="7.1962000000000002"/>
  </r>
  <r>
    <x v="10"/>
    <x v="1"/>
    <x v="1"/>
    <x v="3"/>
    <s v="Việt Nam"/>
    <x v="7"/>
    <x v="4"/>
    <s v="Lan Hương"/>
    <n v="2.64"/>
  </r>
  <r>
    <x v="10"/>
    <x v="1"/>
    <x v="1"/>
    <x v="3"/>
    <s v="Việt Nam"/>
    <x v="7"/>
    <x v="3"/>
    <s v="Hà Chi"/>
    <n v="0.22"/>
  </r>
  <r>
    <x v="10"/>
    <x v="1"/>
    <x v="1"/>
    <x v="3"/>
    <s v="Việt Nam"/>
    <x v="7"/>
    <x v="1"/>
    <s v="Minh Hòa"/>
    <n v="6.16"/>
  </r>
  <r>
    <x v="10"/>
    <x v="1"/>
    <x v="1"/>
    <x v="3"/>
    <s v="Việt Nam"/>
    <x v="7"/>
    <x v="3"/>
    <s v="Hà Chi"/>
    <n v="1.32"/>
  </r>
  <r>
    <x v="10"/>
    <x v="1"/>
    <x v="1"/>
    <x v="3"/>
    <s v="Việt Nam"/>
    <x v="7"/>
    <x v="0"/>
    <s v="Cảnh Nam"/>
    <n v="1.5334000000000001"/>
  </r>
  <r>
    <x v="10"/>
    <x v="1"/>
    <x v="1"/>
    <x v="3"/>
    <s v="Việt Nam"/>
    <x v="7"/>
    <x v="0"/>
    <s v="Cảnh Nam"/>
    <n v="1.7578"/>
  </r>
  <r>
    <x v="10"/>
    <x v="1"/>
    <x v="1"/>
    <x v="3"/>
    <s v="Việt Nam"/>
    <x v="7"/>
    <x v="3"/>
    <s v="Hà Chi"/>
    <n v="8.7955999999999985"/>
  </r>
  <r>
    <x v="10"/>
    <x v="1"/>
    <x v="1"/>
    <x v="3"/>
    <s v="Việt Nam"/>
    <x v="7"/>
    <x v="5"/>
    <s v="Mạnh Thắng"/>
    <n v="6.8552"/>
  </r>
  <r>
    <x v="10"/>
    <x v="1"/>
    <x v="1"/>
    <x v="3"/>
    <s v="Việt Nam"/>
    <x v="7"/>
    <x v="4"/>
    <s v="Lan Hương"/>
    <n v="12.962400000000001"/>
  </r>
  <r>
    <x v="10"/>
    <x v="1"/>
    <x v="1"/>
    <x v="3"/>
    <s v="Việt Nam"/>
    <x v="7"/>
    <x v="0"/>
    <s v="Cảnh Nam"/>
    <n v="19.426000000000005"/>
  </r>
  <r>
    <x v="10"/>
    <x v="1"/>
    <x v="1"/>
    <x v="3"/>
    <s v="Việt Nam"/>
    <x v="7"/>
    <x v="6"/>
    <s v="Tống Huyền"/>
    <n v="28.129200000000001"/>
  </r>
  <r>
    <x v="10"/>
    <x v="1"/>
    <x v="1"/>
    <x v="3"/>
    <s v="Việt Nam"/>
    <x v="7"/>
    <x v="9"/>
    <s v="Hoàng Anh"/>
    <n v="37.166800000000002"/>
  </r>
  <r>
    <x v="10"/>
    <x v="1"/>
    <x v="1"/>
    <x v="3"/>
    <s v="Việt Nam"/>
    <x v="7"/>
    <x v="3"/>
    <s v="Hà Chi"/>
    <n v="28.292000000000002"/>
  </r>
  <r>
    <x v="10"/>
    <x v="1"/>
    <x v="1"/>
    <x v="3"/>
    <s v="Việt Nam"/>
    <x v="7"/>
    <x v="6"/>
    <s v="Tống Huyền"/>
    <n v="38.319600000000001"/>
  </r>
  <r>
    <x v="10"/>
    <x v="1"/>
    <x v="1"/>
    <x v="3"/>
    <s v="Việt Nam"/>
    <x v="7"/>
    <x v="2"/>
    <s v="Lương Tuyết"/>
    <n v="64.134399999999999"/>
  </r>
  <r>
    <x v="10"/>
    <x v="1"/>
    <x v="1"/>
    <x v="3"/>
    <s v="Việt Nam"/>
    <x v="7"/>
    <x v="9"/>
    <s v="Hoàng Anh"/>
    <n v="82.251400000000004"/>
  </r>
  <r>
    <x v="10"/>
    <x v="1"/>
    <x v="1"/>
    <x v="3"/>
    <s v="Việt Nam"/>
    <x v="7"/>
    <x v="5"/>
    <s v="Mạnh Thắng"/>
    <n v="94.278800000000004"/>
  </r>
  <r>
    <x v="10"/>
    <x v="1"/>
    <x v="1"/>
    <x v="3"/>
    <s v="Việt Nam"/>
    <x v="7"/>
    <x v="0"/>
    <s v="Cảnh Nam"/>
    <n v="78.746799999999993"/>
  </r>
  <r>
    <x v="10"/>
    <x v="1"/>
    <x v="1"/>
    <x v="3"/>
    <s v="Việt Nam"/>
    <x v="7"/>
    <x v="7"/>
    <s v="Mạnh Sang"/>
    <n v="113.55080000000001"/>
  </r>
  <r>
    <x v="10"/>
    <x v="1"/>
    <x v="1"/>
    <x v="3"/>
    <s v="Việt Nam"/>
    <x v="7"/>
    <x v="2"/>
    <s v="Lương Tuyết"/>
    <n v="126.87180000000002"/>
  </r>
  <r>
    <x v="10"/>
    <x v="1"/>
    <x v="1"/>
    <x v="3"/>
    <s v="Việt Nam"/>
    <x v="7"/>
    <x v="5"/>
    <s v="Mạnh Thắng"/>
    <n v="106.81440000000001"/>
  </r>
  <r>
    <x v="10"/>
    <x v="1"/>
    <x v="1"/>
    <x v="3"/>
    <s v="Việt Nam"/>
    <x v="7"/>
    <x v="4"/>
    <s v="Lan Hương"/>
    <n v="162.3578"/>
  </r>
  <r>
    <x v="10"/>
    <x v="1"/>
    <x v="1"/>
    <x v="3"/>
    <s v="Việt Nam"/>
    <x v="7"/>
    <x v="1"/>
    <s v="Minh Hòa"/>
    <n v="122.6588"/>
  </r>
  <r>
    <x v="10"/>
    <x v="1"/>
    <x v="1"/>
    <x v="3"/>
    <s v="Việt Nam"/>
    <x v="7"/>
    <x v="1"/>
    <s v="Minh Hòa"/>
    <n v="209.7106"/>
  </r>
  <r>
    <x v="10"/>
    <x v="1"/>
    <x v="1"/>
    <x v="3"/>
    <s v="Việt Nam"/>
    <x v="7"/>
    <x v="9"/>
    <s v="Hoàng Anh"/>
    <n v="290.01499999999999"/>
  </r>
  <r>
    <x v="10"/>
    <x v="1"/>
    <x v="1"/>
    <x v="3"/>
    <s v="Việt Nam"/>
    <x v="7"/>
    <x v="1"/>
    <s v="Minh Hòa"/>
    <n v="373.19479999999999"/>
  </r>
  <r>
    <x v="10"/>
    <x v="1"/>
    <x v="1"/>
    <x v="3"/>
    <s v="Việt Nam"/>
    <x v="7"/>
    <x v="2"/>
    <s v="Lương Tuyết"/>
    <n v="398.7962"/>
  </r>
  <r>
    <x v="10"/>
    <x v="1"/>
    <x v="1"/>
    <x v="0"/>
    <s v="Việt Nam"/>
    <x v="1"/>
    <x v="3"/>
    <s v="Hà Chi"/>
    <n v="5.2778"/>
  </r>
  <r>
    <x v="10"/>
    <x v="1"/>
    <x v="1"/>
    <x v="0"/>
    <s v="Việt Nam"/>
    <x v="1"/>
    <x v="5"/>
    <s v="Mạnh Thắng"/>
    <n v="0.44"/>
  </r>
  <r>
    <x v="10"/>
    <x v="1"/>
    <x v="1"/>
    <x v="0"/>
    <s v="Việt Nam"/>
    <x v="1"/>
    <x v="4"/>
    <s v="Lan Hương"/>
    <n v="3.74"/>
  </r>
  <r>
    <x v="10"/>
    <x v="1"/>
    <x v="1"/>
    <x v="0"/>
    <s v="Việt Nam"/>
    <x v="1"/>
    <x v="4"/>
    <s v="Lan Hương"/>
    <n v="2.1978"/>
  </r>
  <r>
    <x v="10"/>
    <x v="1"/>
    <x v="1"/>
    <x v="0"/>
    <s v="Việt Nam"/>
    <x v="1"/>
    <x v="0"/>
    <s v="Cảnh Nam"/>
    <n v="6.8002000000000002"/>
  </r>
  <r>
    <x v="10"/>
    <x v="1"/>
    <x v="1"/>
    <x v="0"/>
    <s v="Việt Nam"/>
    <x v="1"/>
    <x v="0"/>
    <s v="Cảnh Nam"/>
    <n v="6.5933999999999999"/>
  </r>
  <r>
    <x v="10"/>
    <x v="1"/>
    <x v="1"/>
    <x v="0"/>
    <s v="Việt Nam"/>
    <x v="1"/>
    <x v="2"/>
    <s v="Lương Tuyết"/>
    <n v="6.5780000000000003"/>
  </r>
  <r>
    <x v="10"/>
    <x v="1"/>
    <x v="1"/>
    <x v="0"/>
    <s v="Việt Nam"/>
    <x v="1"/>
    <x v="2"/>
    <s v="Lương Tuyết"/>
    <n v="6.5890000000000004"/>
  </r>
  <r>
    <x v="10"/>
    <x v="1"/>
    <x v="1"/>
    <x v="0"/>
    <s v="Việt Nam"/>
    <x v="1"/>
    <x v="2"/>
    <s v="Lương Tuyết"/>
    <n v="13.409000000000001"/>
  </r>
  <r>
    <x v="10"/>
    <x v="1"/>
    <x v="1"/>
    <x v="0"/>
    <s v="Việt Nam"/>
    <x v="1"/>
    <x v="0"/>
    <s v="Cảnh Nam"/>
    <n v="16.249199999999998"/>
  </r>
  <r>
    <x v="10"/>
    <x v="1"/>
    <x v="1"/>
    <x v="0"/>
    <s v="Việt Nam"/>
    <x v="1"/>
    <x v="1"/>
    <s v="Minh Hòa"/>
    <n v="32.5336"/>
  </r>
  <r>
    <x v="10"/>
    <x v="1"/>
    <x v="1"/>
    <x v="0"/>
    <s v="Việt Nam"/>
    <x v="1"/>
    <x v="3"/>
    <s v="Hà Chi"/>
    <n v="32.531399999999998"/>
  </r>
  <r>
    <x v="10"/>
    <x v="1"/>
    <x v="1"/>
    <x v="0"/>
    <s v="Việt Nam"/>
    <x v="1"/>
    <x v="3"/>
    <s v="Hà Chi"/>
    <n v="47.4694"/>
  </r>
  <r>
    <x v="10"/>
    <x v="1"/>
    <x v="1"/>
    <x v="0"/>
    <s v="Việt Nam"/>
    <x v="1"/>
    <x v="1"/>
    <s v="Minh Hòa"/>
    <n v="42.858199999999997"/>
  </r>
  <r>
    <x v="10"/>
    <x v="1"/>
    <x v="1"/>
    <x v="0"/>
    <s v="Việt Nam"/>
    <x v="1"/>
    <x v="4"/>
    <s v="Lan Hương"/>
    <n v="56.460799999999999"/>
  </r>
  <r>
    <x v="10"/>
    <x v="1"/>
    <x v="1"/>
    <x v="0"/>
    <s v="Việt Nam"/>
    <x v="1"/>
    <x v="7"/>
    <s v="Mạnh Sang"/>
    <n v="80.772999999999982"/>
  </r>
  <r>
    <x v="10"/>
    <x v="1"/>
    <x v="1"/>
    <x v="0"/>
    <s v="Việt Nam"/>
    <x v="1"/>
    <x v="0"/>
    <s v="Cảnh Nam"/>
    <n v="64.116800000000012"/>
  </r>
  <r>
    <x v="10"/>
    <x v="1"/>
    <x v="1"/>
    <x v="0"/>
    <s v="Việt Nam"/>
    <x v="1"/>
    <x v="3"/>
    <s v="Hà Chi"/>
    <n v="63.049800000000005"/>
  </r>
  <r>
    <x v="10"/>
    <x v="1"/>
    <x v="1"/>
    <x v="0"/>
    <s v="Việt Nam"/>
    <x v="1"/>
    <x v="3"/>
    <s v="Hà Chi"/>
    <n v="51.966200000000001"/>
  </r>
  <r>
    <x v="10"/>
    <x v="1"/>
    <x v="1"/>
    <x v="0"/>
    <s v="Việt Nam"/>
    <x v="1"/>
    <x v="6"/>
    <s v="Tống Huyền"/>
    <n v="73.537199999999999"/>
  </r>
  <r>
    <x v="10"/>
    <x v="1"/>
    <x v="1"/>
    <x v="0"/>
    <s v="Việt Nam"/>
    <x v="1"/>
    <x v="9"/>
    <s v="Hoàng Anh"/>
    <n v="126.4736"/>
  </r>
  <r>
    <x v="10"/>
    <x v="1"/>
    <x v="1"/>
    <x v="0"/>
    <s v="Việt Nam"/>
    <x v="1"/>
    <x v="4"/>
    <s v="Lan Hương"/>
    <n v="128.084"/>
  </r>
  <r>
    <x v="10"/>
    <x v="1"/>
    <x v="1"/>
    <x v="0"/>
    <s v="Việt Nam"/>
    <x v="1"/>
    <x v="5"/>
    <s v="Mạnh Thắng"/>
    <n v="116.40640000000002"/>
  </r>
  <r>
    <x v="10"/>
    <x v="1"/>
    <x v="1"/>
    <x v="0"/>
    <s v="Việt Nam"/>
    <x v="1"/>
    <x v="5"/>
    <s v="Mạnh Thắng"/>
    <n v="198.62479999999999"/>
  </r>
  <r>
    <x v="10"/>
    <x v="1"/>
    <x v="1"/>
    <x v="0"/>
    <s v="Việt Nam"/>
    <x v="1"/>
    <x v="1"/>
    <s v="Minh Hòa"/>
    <n v="220.75460000000001"/>
  </r>
  <r>
    <x v="10"/>
    <x v="1"/>
    <x v="1"/>
    <x v="0"/>
    <s v="Việt Nam"/>
    <x v="1"/>
    <x v="9"/>
    <s v="Hoàng Anh"/>
    <n v="348.60539999999997"/>
  </r>
  <r>
    <x v="10"/>
    <x v="1"/>
    <x v="1"/>
    <x v="0"/>
    <s v="Việt Nam"/>
    <x v="1"/>
    <x v="2"/>
    <s v="Lương Tuyết"/>
    <n v="392.45140000000004"/>
  </r>
  <r>
    <x v="10"/>
    <x v="1"/>
    <x v="1"/>
    <x v="0"/>
    <s v="Việt Nam"/>
    <x v="1"/>
    <x v="1"/>
    <s v="Minh Hòa"/>
    <n v="517.42460000000005"/>
  </r>
  <r>
    <x v="10"/>
    <x v="1"/>
    <x v="1"/>
    <x v="0"/>
    <s v="Việt Nam"/>
    <x v="1"/>
    <x v="9"/>
    <s v="Hoàng Anh"/>
    <n v="492.68779999999992"/>
  </r>
  <r>
    <x v="10"/>
    <x v="1"/>
    <x v="1"/>
    <x v="0"/>
    <s v="Việt Nam"/>
    <x v="1"/>
    <x v="2"/>
    <s v="Lương Tuyết"/>
    <n v="667.97059999999988"/>
  </r>
  <r>
    <x v="10"/>
    <x v="1"/>
    <x v="1"/>
    <x v="3"/>
    <s v="Việt Nam"/>
    <x v="10"/>
    <x v="4"/>
    <s v="Lan Hương"/>
    <n v="0.22"/>
  </r>
  <r>
    <x v="10"/>
    <x v="1"/>
    <x v="1"/>
    <x v="3"/>
    <s v="Việt Nam"/>
    <x v="10"/>
    <x v="1"/>
    <s v="Minh Hòa"/>
    <n v="1.54"/>
  </r>
  <r>
    <x v="10"/>
    <x v="1"/>
    <x v="1"/>
    <x v="3"/>
    <s v="Việt Nam"/>
    <x v="10"/>
    <x v="0"/>
    <s v="Cảnh Nam"/>
    <n v="7.0246000000000004"/>
  </r>
  <r>
    <x v="10"/>
    <x v="1"/>
    <x v="1"/>
    <x v="3"/>
    <s v="Việt Nam"/>
    <x v="10"/>
    <x v="0"/>
    <s v="Cảnh Nam"/>
    <n v="5.9268000000000001"/>
  </r>
  <r>
    <x v="10"/>
    <x v="1"/>
    <x v="1"/>
    <x v="3"/>
    <s v="Việt Nam"/>
    <x v="10"/>
    <x v="5"/>
    <s v="Mạnh Thắng"/>
    <n v="5.2733999999999996"/>
  </r>
  <r>
    <x v="10"/>
    <x v="1"/>
    <x v="1"/>
    <x v="3"/>
    <s v="Việt Nam"/>
    <x v="10"/>
    <x v="3"/>
    <s v="Hà Chi"/>
    <n v="14.289"/>
  </r>
  <r>
    <x v="10"/>
    <x v="1"/>
    <x v="1"/>
    <x v="3"/>
    <s v="Việt Nam"/>
    <x v="10"/>
    <x v="0"/>
    <s v="Cảnh Nam"/>
    <n v="8.7119999999999997"/>
  </r>
  <r>
    <x v="10"/>
    <x v="1"/>
    <x v="1"/>
    <x v="3"/>
    <s v="Việt Nam"/>
    <x v="10"/>
    <x v="3"/>
    <s v="Hà Chi"/>
    <n v="26.3736"/>
  </r>
  <r>
    <x v="10"/>
    <x v="1"/>
    <x v="1"/>
    <x v="3"/>
    <s v="Việt Nam"/>
    <x v="10"/>
    <x v="3"/>
    <s v="Hà Chi"/>
    <n v="44.611600000000003"/>
  </r>
  <r>
    <x v="10"/>
    <x v="1"/>
    <x v="1"/>
    <x v="3"/>
    <s v="Việt Nam"/>
    <x v="10"/>
    <x v="6"/>
    <s v="Tống Huyền"/>
    <n v="60.396599999999992"/>
  </r>
  <r>
    <x v="10"/>
    <x v="1"/>
    <x v="1"/>
    <x v="3"/>
    <s v="Việt Nam"/>
    <x v="10"/>
    <x v="3"/>
    <s v="Hà Chi"/>
    <n v="53.178400000000003"/>
  </r>
  <r>
    <x v="10"/>
    <x v="1"/>
    <x v="1"/>
    <x v="3"/>
    <s v="Việt Nam"/>
    <x v="10"/>
    <x v="2"/>
    <s v="Lương Tuyết"/>
    <n v="70.958799999999997"/>
  </r>
  <r>
    <x v="10"/>
    <x v="1"/>
    <x v="1"/>
    <x v="3"/>
    <s v="Việt Nam"/>
    <x v="10"/>
    <x v="3"/>
    <s v="Hà Chi"/>
    <n v="67.238600000000005"/>
  </r>
  <r>
    <x v="10"/>
    <x v="1"/>
    <x v="1"/>
    <x v="3"/>
    <s v="Việt Nam"/>
    <x v="10"/>
    <x v="4"/>
    <s v="Lan Hương"/>
    <n v="64.466599999999985"/>
  </r>
  <r>
    <x v="10"/>
    <x v="1"/>
    <x v="1"/>
    <x v="3"/>
    <s v="Việt Nam"/>
    <x v="10"/>
    <x v="2"/>
    <s v="Lương Tuyết"/>
    <n v="69.667400000000001"/>
  </r>
  <r>
    <x v="10"/>
    <x v="1"/>
    <x v="1"/>
    <x v="3"/>
    <s v="Việt Nam"/>
    <x v="10"/>
    <x v="0"/>
    <s v="Cảnh Nam"/>
    <n v="83.8904"/>
  </r>
  <r>
    <x v="10"/>
    <x v="1"/>
    <x v="1"/>
    <x v="3"/>
    <s v="Việt Nam"/>
    <x v="10"/>
    <x v="5"/>
    <s v="Mạnh Thắng"/>
    <n v="97.211400000000012"/>
  </r>
  <r>
    <x v="10"/>
    <x v="1"/>
    <x v="1"/>
    <x v="3"/>
    <s v="Việt Nam"/>
    <x v="10"/>
    <x v="4"/>
    <s v="Lan Hương"/>
    <n v="102.17019999999999"/>
  </r>
  <r>
    <x v="10"/>
    <x v="1"/>
    <x v="1"/>
    <x v="3"/>
    <s v="Việt Nam"/>
    <x v="10"/>
    <x v="7"/>
    <s v="Mạnh Sang"/>
    <n v="147.01059999999998"/>
  </r>
  <r>
    <x v="10"/>
    <x v="1"/>
    <x v="1"/>
    <x v="3"/>
    <s v="Việt Nam"/>
    <x v="10"/>
    <x v="1"/>
    <s v="Minh Hòa"/>
    <n v="234.54420000000002"/>
  </r>
  <r>
    <x v="10"/>
    <x v="1"/>
    <x v="1"/>
    <x v="3"/>
    <s v="Việt Nam"/>
    <x v="10"/>
    <x v="9"/>
    <s v="Hoàng Anh"/>
    <n v="231.38939999999999"/>
  </r>
  <r>
    <x v="10"/>
    <x v="1"/>
    <x v="1"/>
    <x v="3"/>
    <s v="Việt Nam"/>
    <x v="10"/>
    <x v="5"/>
    <s v="Mạnh Thắng"/>
    <n v="168.72460000000001"/>
  </r>
  <r>
    <x v="10"/>
    <x v="1"/>
    <x v="1"/>
    <x v="3"/>
    <s v="Việt Nam"/>
    <x v="10"/>
    <x v="9"/>
    <s v="Hoàng Anh"/>
    <n v="225.1568"/>
  </r>
  <r>
    <x v="10"/>
    <x v="1"/>
    <x v="1"/>
    <x v="3"/>
    <s v="Việt Nam"/>
    <x v="10"/>
    <x v="1"/>
    <s v="Minh Hòa"/>
    <n v="231.68859999999998"/>
  </r>
  <r>
    <x v="10"/>
    <x v="1"/>
    <x v="1"/>
    <x v="3"/>
    <s v="Việt Nam"/>
    <x v="10"/>
    <x v="9"/>
    <s v="Hoàng Anh"/>
    <n v="224.6046"/>
  </r>
  <r>
    <x v="10"/>
    <x v="1"/>
    <x v="1"/>
    <x v="3"/>
    <s v="Việt Nam"/>
    <x v="10"/>
    <x v="2"/>
    <s v="Lương Tuyết"/>
    <n v="343.71039999999999"/>
  </r>
  <r>
    <x v="10"/>
    <x v="1"/>
    <x v="1"/>
    <x v="3"/>
    <s v="Việt Nam"/>
    <x v="10"/>
    <x v="2"/>
    <s v="Lương Tuyết"/>
    <n v="475.90179999999998"/>
  </r>
  <r>
    <x v="10"/>
    <x v="1"/>
    <x v="1"/>
    <x v="3"/>
    <s v="Việt Nam"/>
    <x v="10"/>
    <x v="1"/>
    <s v="Minh Hòa"/>
    <n v="314.721"/>
  </r>
  <r>
    <x v="10"/>
    <x v="1"/>
    <x v="1"/>
    <x v="3"/>
    <s v="Việt Nam"/>
    <x v="5"/>
    <x v="4"/>
    <s v="Lan Hương"/>
    <n v="2.86"/>
  </r>
  <r>
    <x v="10"/>
    <x v="1"/>
    <x v="1"/>
    <x v="3"/>
    <s v="Việt Nam"/>
    <x v="5"/>
    <x v="4"/>
    <s v="Lan Hương"/>
    <n v="1.1000000000000001"/>
  </r>
  <r>
    <x v="10"/>
    <x v="1"/>
    <x v="1"/>
    <x v="3"/>
    <s v="Việt Nam"/>
    <x v="5"/>
    <x v="0"/>
    <s v="Cảnh Nam"/>
    <n v="1.0978000000000001"/>
  </r>
  <r>
    <x v="10"/>
    <x v="1"/>
    <x v="1"/>
    <x v="3"/>
    <s v="Việt Nam"/>
    <x v="5"/>
    <x v="3"/>
    <s v="Hà Chi"/>
    <n v="1.7578"/>
  </r>
  <r>
    <x v="10"/>
    <x v="1"/>
    <x v="1"/>
    <x v="3"/>
    <s v="Việt Nam"/>
    <x v="5"/>
    <x v="3"/>
    <s v="Hà Chi"/>
    <n v="9.4556000000000022"/>
  </r>
  <r>
    <x v="10"/>
    <x v="1"/>
    <x v="1"/>
    <x v="3"/>
    <s v="Việt Nam"/>
    <x v="5"/>
    <x v="1"/>
    <s v="Minh Hòa"/>
    <n v="7.04"/>
  </r>
  <r>
    <x v="10"/>
    <x v="1"/>
    <x v="1"/>
    <x v="3"/>
    <s v="Việt Nam"/>
    <x v="5"/>
    <x v="2"/>
    <s v="Lương Tuyết"/>
    <n v="6.5933999999999999"/>
  </r>
  <r>
    <x v="10"/>
    <x v="1"/>
    <x v="1"/>
    <x v="3"/>
    <s v="Việt Nam"/>
    <x v="5"/>
    <x v="1"/>
    <s v="Minh Hòa"/>
    <n v="23.088999999999999"/>
  </r>
  <r>
    <x v="10"/>
    <x v="1"/>
    <x v="1"/>
    <x v="3"/>
    <s v="Việt Nam"/>
    <x v="5"/>
    <x v="1"/>
    <s v="Minh Hòa"/>
    <n v="10.546799999999999"/>
  </r>
  <r>
    <x v="10"/>
    <x v="1"/>
    <x v="1"/>
    <x v="3"/>
    <s v="Việt Nam"/>
    <x v="5"/>
    <x v="0"/>
    <s v="Cảnh Nam"/>
    <n v="15.388999999999999"/>
  </r>
  <r>
    <x v="10"/>
    <x v="1"/>
    <x v="1"/>
    <x v="3"/>
    <s v="Việt Nam"/>
    <x v="5"/>
    <x v="6"/>
    <s v="Tống Huyền"/>
    <n v="27.236000000000001"/>
  </r>
  <r>
    <x v="10"/>
    <x v="1"/>
    <x v="1"/>
    <x v="3"/>
    <s v="Việt Nam"/>
    <x v="5"/>
    <x v="3"/>
    <s v="Hà Chi"/>
    <n v="34.293599999999998"/>
  </r>
  <r>
    <x v="10"/>
    <x v="1"/>
    <x v="1"/>
    <x v="3"/>
    <s v="Việt Nam"/>
    <x v="5"/>
    <x v="3"/>
    <s v="Hà Chi"/>
    <n v="25.940200000000001"/>
  </r>
  <r>
    <x v="10"/>
    <x v="1"/>
    <x v="1"/>
    <x v="3"/>
    <s v="Việt Nam"/>
    <x v="5"/>
    <x v="0"/>
    <s v="Cảnh Nam"/>
    <n v="38.005000000000003"/>
  </r>
  <r>
    <x v="10"/>
    <x v="1"/>
    <x v="1"/>
    <x v="3"/>
    <s v="Việt Nam"/>
    <x v="5"/>
    <x v="9"/>
    <s v="Hoàng Anh"/>
    <n v="39.580199999999998"/>
  </r>
  <r>
    <x v="10"/>
    <x v="1"/>
    <x v="1"/>
    <x v="3"/>
    <s v="Việt Nam"/>
    <x v="5"/>
    <x v="3"/>
    <s v="Hà Chi"/>
    <n v="41.1004"/>
  </r>
  <r>
    <x v="10"/>
    <x v="1"/>
    <x v="1"/>
    <x v="3"/>
    <s v="Việt Nam"/>
    <x v="5"/>
    <x v="3"/>
    <s v="Hà Chi"/>
    <n v="45.947000000000003"/>
  </r>
  <r>
    <x v="10"/>
    <x v="1"/>
    <x v="1"/>
    <x v="3"/>
    <s v="Việt Nam"/>
    <x v="5"/>
    <x v="7"/>
    <s v="Mạnh Sang"/>
    <n v="57.6004"/>
  </r>
  <r>
    <x v="10"/>
    <x v="1"/>
    <x v="1"/>
    <x v="3"/>
    <s v="Việt Nam"/>
    <x v="5"/>
    <x v="2"/>
    <s v="Lương Tuyết"/>
    <n v="55.635800000000003"/>
  </r>
  <r>
    <x v="10"/>
    <x v="1"/>
    <x v="1"/>
    <x v="3"/>
    <s v="Việt Nam"/>
    <x v="5"/>
    <x v="4"/>
    <s v="Lan Hương"/>
    <n v="118.4238"/>
  </r>
  <r>
    <x v="10"/>
    <x v="1"/>
    <x v="1"/>
    <x v="3"/>
    <s v="Việt Nam"/>
    <x v="5"/>
    <x v="3"/>
    <s v="Hà Chi"/>
    <n v="78.249600000000001"/>
  </r>
  <r>
    <x v="10"/>
    <x v="1"/>
    <x v="1"/>
    <x v="3"/>
    <s v="Việt Nam"/>
    <x v="5"/>
    <x v="4"/>
    <s v="Lan Hương"/>
    <n v="84.383200000000002"/>
  </r>
  <r>
    <x v="10"/>
    <x v="1"/>
    <x v="1"/>
    <x v="3"/>
    <s v="Việt Nam"/>
    <x v="5"/>
    <x v="9"/>
    <s v="Hoàng Anh"/>
    <n v="115.2448"/>
  </r>
  <r>
    <x v="10"/>
    <x v="1"/>
    <x v="1"/>
    <x v="3"/>
    <s v="Việt Nam"/>
    <x v="5"/>
    <x v="2"/>
    <s v="Lương Tuyết"/>
    <n v="102.13720000000001"/>
  </r>
  <r>
    <x v="10"/>
    <x v="1"/>
    <x v="1"/>
    <x v="3"/>
    <s v="Việt Nam"/>
    <x v="5"/>
    <x v="2"/>
    <s v="Lương Tuyết"/>
    <n v="165.89540000000002"/>
  </r>
  <r>
    <x v="10"/>
    <x v="1"/>
    <x v="1"/>
    <x v="3"/>
    <s v="Việt Nam"/>
    <x v="5"/>
    <x v="5"/>
    <s v="Mạnh Thắng"/>
    <n v="162.63939999999999"/>
  </r>
  <r>
    <x v="10"/>
    <x v="1"/>
    <x v="1"/>
    <x v="3"/>
    <s v="Việt Nam"/>
    <x v="5"/>
    <x v="0"/>
    <s v="Cảnh Nam"/>
    <n v="155.28479999999996"/>
  </r>
  <r>
    <x v="10"/>
    <x v="1"/>
    <x v="1"/>
    <x v="3"/>
    <s v="Việt Nam"/>
    <x v="5"/>
    <x v="1"/>
    <s v="Minh Hòa"/>
    <n v="190.19000000000003"/>
  </r>
  <r>
    <x v="10"/>
    <x v="1"/>
    <x v="1"/>
    <x v="3"/>
    <s v="Việt Nam"/>
    <x v="5"/>
    <x v="1"/>
    <s v="Minh Hòa"/>
    <n v="124.81480000000001"/>
  </r>
  <r>
    <x v="10"/>
    <x v="1"/>
    <x v="1"/>
    <x v="3"/>
    <s v="Việt Nam"/>
    <x v="5"/>
    <x v="5"/>
    <s v="Mạnh Thắng"/>
    <n v="222.97000000000003"/>
  </r>
  <r>
    <x v="10"/>
    <x v="1"/>
    <x v="1"/>
    <x v="3"/>
    <s v="Việt Nam"/>
    <x v="5"/>
    <x v="9"/>
    <s v="Hoàng Anh"/>
    <n v="322.15479999999997"/>
  </r>
  <r>
    <x v="10"/>
    <x v="1"/>
    <x v="1"/>
    <x v="3"/>
    <s v="Việt Nam"/>
    <x v="5"/>
    <x v="1"/>
    <s v="Minh Hòa"/>
    <n v="407.97679999999997"/>
  </r>
  <r>
    <x v="10"/>
    <x v="1"/>
    <x v="1"/>
    <x v="3"/>
    <s v="Việt Nam"/>
    <x v="5"/>
    <x v="9"/>
    <s v="Hoàng Anh"/>
    <n v="435.35579999999999"/>
  </r>
  <r>
    <x v="10"/>
    <x v="1"/>
    <x v="1"/>
    <x v="3"/>
    <s v="Việt Nam"/>
    <x v="5"/>
    <x v="2"/>
    <s v="Lương Tuyết"/>
    <n v="819.80799999999988"/>
  </r>
  <r>
    <x v="10"/>
    <x v="1"/>
    <x v="1"/>
    <x v="0"/>
    <s v="Việt Nam"/>
    <x v="0"/>
    <x v="0"/>
    <s v="Cảnh Nam"/>
    <n v="25.049199999999999"/>
  </r>
  <r>
    <x v="10"/>
    <x v="1"/>
    <x v="1"/>
    <x v="0"/>
    <s v="Việt Nam"/>
    <x v="0"/>
    <x v="3"/>
    <s v="Hà Chi"/>
    <n v="1.32"/>
  </r>
  <r>
    <x v="10"/>
    <x v="1"/>
    <x v="1"/>
    <x v="0"/>
    <s v="Việt Nam"/>
    <x v="0"/>
    <x v="4"/>
    <s v="Lan Hương"/>
    <n v="0.22"/>
  </r>
  <r>
    <x v="10"/>
    <x v="1"/>
    <x v="1"/>
    <x v="0"/>
    <s v="Việt Nam"/>
    <x v="0"/>
    <x v="1"/>
    <s v="Minh Hòa"/>
    <n v="0.87780000000000002"/>
  </r>
  <r>
    <x v="10"/>
    <x v="1"/>
    <x v="1"/>
    <x v="0"/>
    <s v="Việt Nam"/>
    <x v="0"/>
    <x v="2"/>
    <s v="Lương Tuyết"/>
    <n v="2.1978"/>
  </r>
  <r>
    <x v="10"/>
    <x v="1"/>
    <x v="1"/>
    <x v="0"/>
    <s v="Việt Nam"/>
    <x v="0"/>
    <x v="5"/>
    <s v="Mạnh Thắng"/>
    <n v="2.8534000000000002"/>
  </r>
  <r>
    <x v="10"/>
    <x v="1"/>
    <x v="1"/>
    <x v="0"/>
    <s v="Việt Nam"/>
    <x v="0"/>
    <x v="0"/>
    <s v="Cảnh Nam"/>
    <n v="5.2667999999999999"/>
  </r>
  <r>
    <x v="10"/>
    <x v="1"/>
    <x v="1"/>
    <x v="0"/>
    <s v="Việt Nam"/>
    <x v="0"/>
    <x v="3"/>
    <s v="Hà Chi"/>
    <n v="11.88"/>
  </r>
  <r>
    <x v="10"/>
    <x v="1"/>
    <x v="1"/>
    <x v="0"/>
    <s v="Việt Nam"/>
    <x v="0"/>
    <x v="1"/>
    <s v="Minh Hòa"/>
    <n v="52.126800000000003"/>
  </r>
  <r>
    <x v="10"/>
    <x v="1"/>
    <x v="1"/>
    <x v="0"/>
    <s v="Việt Nam"/>
    <x v="0"/>
    <x v="2"/>
    <s v="Lương Tuyết"/>
    <n v="14.289"/>
  </r>
  <r>
    <x v="10"/>
    <x v="1"/>
    <x v="1"/>
    <x v="0"/>
    <s v="Việt Nam"/>
    <x v="0"/>
    <x v="3"/>
    <s v="Hà Chi"/>
    <n v="17.575800000000001"/>
  </r>
  <r>
    <x v="10"/>
    <x v="1"/>
    <x v="1"/>
    <x v="0"/>
    <s v="Việt Nam"/>
    <x v="0"/>
    <x v="2"/>
    <s v="Lương Tuyết"/>
    <n v="10.7646"/>
  </r>
  <r>
    <x v="10"/>
    <x v="1"/>
    <x v="1"/>
    <x v="0"/>
    <s v="Việt Nam"/>
    <x v="0"/>
    <x v="3"/>
    <s v="Hà Chi"/>
    <n v="65.075999999999993"/>
  </r>
  <r>
    <x v="10"/>
    <x v="1"/>
    <x v="1"/>
    <x v="0"/>
    <s v="Việt Nam"/>
    <x v="0"/>
    <x v="3"/>
    <s v="Hà Chi"/>
    <n v="57.835799999999999"/>
  </r>
  <r>
    <x v="10"/>
    <x v="1"/>
    <x v="1"/>
    <x v="0"/>
    <s v="Việt Nam"/>
    <x v="0"/>
    <x v="4"/>
    <s v="Lan Hương"/>
    <n v="68.725800000000007"/>
  </r>
  <r>
    <x v="10"/>
    <x v="1"/>
    <x v="1"/>
    <x v="0"/>
    <s v="Việt Nam"/>
    <x v="0"/>
    <x v="0"/>
    <s v="Cảnh Nam"/>
    <n v="88.71720000000002"/>
  </r>
  <r>
    <x v="10"/>
    <x v="1"/>
    <x v="1"/>
    <x v="0"/>
    <s v="Việt Nam"/>
    <x v="0"/>
    <x v="4"/>
    <s v="Lan Hương"/>
    <n v="203.41419999999999"/>
  </r>
  <r>
    <x v="10"/>
    <x v="1"/>
    <x v="1"/>
    <x v="0"/>
    <s v="Việt Nam"/>
    <x v="0"/>
    <x v="3"/>
    <s v="Hà Chi"/>
    <n v="151.46780000000001"/>
  </r>
  <r>
    <x v="10"/>
    <x v="1"/>
    <x v="1"/>
    <x v="0"/>
    <s v="Việt Nam"/>
    <x v="0"/>
    <x v="6"/>
    <s v="Tống Huyền"/>
    <n v="126.5506"/>
  </r>
  <r>
    <x v="10"/>
    <x v="1"/>
    <x v="1"/>
    <x v="0"/>
    <s v="Việt Nam"/>
    <x v="0"/>
    <x v="1"/>
    <s v="Minh Hòa"/>
    <n v="159.46700000000001"/>
  </r>
  <r>
    <x v="10"/>
    <x v="1"/>
    <x v="1"/>
    <x v="0"/>
    <s v="Việt Nam"/>
    <x v="0"/>
    <x v="7"/>
    <s v="Mạnh Sang"/>
    <n v="218.64480000000003"/>
  </r>
  <r>
    <x v="10"/>
    <x v="1"/>
    <x v="1"/>
    <x v="0"/>
    <s v="Việt Nam"/>
    <x v="0"/>
    <x v="9"/>
    <s v="Hoàng Anh"/>
    <n v="345.78280000000001"/>
  </r>
  <r>
    <x v="10"/>
    <x v="1"/>
    <x v="1"/>
    <x v="0"/>
    <s v="Việt Nam"/>
    <x v="0"/>
    <x v="9"/>
    <s v="Hoàng Anh"/>
    <n v="301.20200000000006"/>
  </r>
  <r>
    <x v="10"/>
    <x v="1"/>
    <x v="1"/>
    <x v="0"/>
    <s v="Việt Nam"/>
    <x v="0"/>
    <x v="5"/>
    <s v="Mạnh Thắng"/>
    <n v="270.58019999999999"/>
  </r>
  <r>
    <x v="10"/>
    <x v="1"/>
    <x v="1"/>
    <x v="0"/>
    <s v="Việt Nam"/>
    <x v="0"/>
    <x v="5"/>
    <s v="Mạnh Thắng"/>
    <n v="373.37520000000001"/>
  </r>
  <r>
    <x v="10"/>
    <x v="1"/>
    <x v="1"/>
    <x v="0"/>
    <s v="Việt Nam"/>
    <x v="0"/>
    <x v="1"/>
    <s v="Minh Hòa"/>
    <n v="353.39479999999998"/>
  </r>
  <r>
    <x v="10"/>
    <x v="1"/>
    <x v="1"/>
    <x v="0"/>
    <s v="Việt Nam"/>
    <x v="0"/>
    <x v="9"/>
    <s v="Hoàng Anh"/>
    <n v="472.88119999999998"/>
  </r>
  <r>
    <x v="10"/>
    <x v="1"/>
    <x v="1"/>
    <x v="0"/>
    <s v="Việt Nam"/>
    <x v="0"/>
    <x v="2"/>
    <s v="Lương Tuyết"/>
    <n v="473.75899999999996"/>
  </r>
  <r>
    <x v="10"/>
    <x v="1"/>
    <x v="1"/>
    <x v="0"/>
    <s v="Việt Nam"/>
    <x v="0"/>
    <x v="1"/>
    <s v="Minh Hòa"/>
    <n v="543.28339999999992"/>
  </r>
  <r>
    <x v="10"/>
    <x v="1"/>
    <x v="1"/>
    <x v="0"/>
    <s v="Việt Nam"/>
    <x v="0"/>
    <x v="2"/>
    <s v="Lương Tuyết"/>
    <n v="1111.3475999999998"/>
  </r>
  <r>
    <x v="10"/>
    <x v="1"/>
    <x v="1"/>
    <x v="0"/>
    <s v="Việt Nam"/>
    <x v="1"/>
    <x v="1"/>
    <s v="Minh Hòa"/>
    <n v="6.16"/>
  </r>
  <r>
    <x v="10"/>
    <x v="1"/>
    <x v="1"/>
    <x v="0"/>
    <s v="Việt Nam"/>
    <x v="1"/>
    <x v="3"/>
    <s v="Hà Chi"/>
    <n v="11.66"/>
  </r>
  <r>
    <x v="10"/>
    <x v="1"/>
    <x v="1"/>
    <x v="0"/>
    <s v="Việt Nam"/>
    <x v="1"/>
    <x v="4"/>
    <s v="Lan Hương"/>
    <n v="1.76"/>
  </r>
  <r>
    <x v="10"/>
    <x v="1"/>
    <x v="1"/>
    <x v="0"/>
    <s v="Việt Nam"/>
    <x v="1"/>
    <x v="3"/>
    <s v="Hà Chi"/>
    <n v="6.6"/>
  </r>
  <r>
    <x v="10"/>
    <x v="1"/>
    <x v="1"/>
    <x v="0"/>
    <s v="Việt Nam"/>
    <x v="1"/>
    <x v="1"/>
    <s v="Minh Hòa"/>
    <n v="6.6"/>
  </r>
  <r>
    <x v="10"/>
    <x v="1"/>
    <x v="1"/>
    <x v="0"/>
    <s v="Việt Nam"/>
    <x v="1"/>
    <x v="6"/>
    <s v="Tống Huyền"/>
    <n v="17.5868"/>
  </r>
  <r>
    <x v="10"/>
    <x v="1"/>
    <x v="1"/>
    <x v="0"/>
    <s v="Việt Nam"/>
    <x v="1"/>
    <x v="7"/>
    <s v="Mạnh Sang"/>
    <n v="4.7542"/>
  </r>
  <r>
    <x v="10"/>
    <x v="1"/>
    <x v="1"/>
    <x v="0"/>
    <s v="Việt Nam"/>
    <x v="1"/>
    <x v="4"/>
    <s v="Lan Hương"/>
    <n v="4.6155999999999997"/>
  </r>
  <r>
    <x v="10"/>
    <x v="1"/>
    <x v="1"/>
    <x v="0"/>
    <s v="Việt Nam"/>
    <x v="1"/>
    <x v="3"/>
    <s v="Hà Chi"/>
    <n v="6.5933999999999999"/>
  </r>
  <r>
    <x v="10"/>
    <x v="1"/>
    <x v="1"/>
    <x v="0"/>
    <s v="Việt Nam"/>
    <x v="1"/>
    <x v="1"/>
    <s v="Minh Hòa"/>
    <n v="7.8936000000000002"/>
  </r>
  <r>
    <x v="10"/>
    <x v="1"/>
    <x v="1"/>
    <x v="0"/>
    <s v="Việt Nam"/>
    <x v="1"/>
    <x v="2"/>
    <s v="Lương Tuyết"/>
    <n v="22.428999999999998"/>
  </r>
  <r>
    <x v="10"/>
    <x v="1"/>
    <x v="1"/>
    <x v="0"/>
    <s v="Việt Nam"/>
    <x v="1"/>
    <x v="0"/>
    <s v="Cảnh Nam"/>
    <n v="36.033799999999999"/>
  </r>
  <r>
    <x v="10"/>
    <x v="1"/>
    <x v="1"/>
    <x v="0"/>
    <s v="Việt Nam"/>
    <x v="1"/>
    <x v="9"/>
    <s v="Hoàng Anh"/>
    <n v="16.445"/>
  </r>
  <r>
    <x v="10"/>
    <x v="1"/>
    <x v="1"/>
    <x v="0"/>
    <s v="Việt Nam"/>
    <x v="1"/>
    <x v="2"/>
    <s v="Lương Tuyết"/>
    <n v="19.342400000000001"/>
  </r>
  <r>
    <x v="10"/>
    <x v="1"/>
    <x v="1"/>
    <x v="0"/>
    <s v="Việt Nam"/>
    <x v="1"/>
    <x v="0"/>
    <s v="Cảnh Nam"/>
    <n v="25.359400000000001"/>
  </r>
  <r>
    <x v="10"/>
    <x v="1"/>
    <x v="1"/>
    <x v="0"/>
    <s v="Việt Nam"/>
    <x v="1"/>
    <x v="3"/>
    <s v="Hà Chi"/>
    <n v="31.413799999999998"/>
  </r>
  <r>
    <x v="10"/>
    <x v="1"/>
    <x v="1"/>
    <x v="0"/>
    <s v="Việt Nam"/>
    <x v="1"/>
    <x v="6"/>
    <s v="Tống Huyền"/>
    <n v="42.187199999999997"/>
  </r>
  <r>
    <x v="10"/>
    <x v="1"/>
    <x v="1"/>
    <x v="0"/>
    <s v="Việt Nam"/>
    <x v="1"/>
    <x v="2"/>
    <s v="Lương Tuyết"/>
    <n v="62.387600000000006"/>
  </r>
  <r>
    <x v="10"/>
    <x v="1"/>
    <x v="1"/>
    <x v="0"/>
    <s v="Việt Nam"/>
    <x v="1"/>
    <x v="9"/>
    <s v="Hoàng Anh"/>
    <n v="80.891800000000003"/>
  </r>
  <r>
    <x v="10"/>
    <x v="1"/>
    <x v="1"/>
    <x v="0"/>
    <s v="Việt Nam"/>
    <x v="1"/>
    <x v="1"/>
    <s v="Minh Hòa"/>
    <n v="58.889600000000002"/>
  </r>
  <r>
    <x v="10"/>
    <x v="1"/>
    <x v="1"/>
    <x v="0"/>
    <s v="Việt Nam"/>
    <x v="1"/>
    <x v="9"/>
    <s v="Hoàng Anh"/>
    <n v="114.5716"/>
  </r>
  <r>
    <x v="10"/>
    <x v="1"/>
    <x v="1"/>
    <x v="0"/>
    <s v="Việt Nam"/>
    <x v="1"/>
    <x v="4"/>
    <s v="Lan Hương"/>
    <n v="81.72999999999999"/>
  </r>
  <r>
    <x v="10"/>
    <x v="1"/>
    <x v="1"/>
    <x v="0"/>
    <s v="Việt Nam"/>
    <x v="1"/>
    <x v="3"/>
    <s v="Hà Chi"/>
    <n v="75.622799999999998"/>
  </r>
  <r>
    <x v="10"/>
    <x v="1"/>
    <x v="1"/>
    <x v="0"/>
    <s v="Việt Nam"/>
    <x v="1"/>
    <x v="0"/>
    <s v="Cảnh Nam"/>
    <n v="108.9396"/>
  </r>
  <r>
    <x v="10"/>
    <x v="1"/>
    <x v="1"/>
    <x v="0"/>
    <s v="Việt Nam"/>
    <x v="1"/>
    <x v="7"/>
    <s v="Mạnh Sang"/>
    <n v="128.161"/>
  </r>
  <r>
    <x v="10"/>
    <x v="1"/>
    <x v="1"/>
    <x v="0"/>
    <s v="Việt Nam"/>
    <x v="1"/>
    <x v="4"/>
    <s v="Lan Hương"/>
    <n v="138.80460000000002"/>
  </r>
  <r>
    <x v="10"/>
    <x v="1"/>
    <x v="1"/>
    <x v="0"/>
    <s v="Việt Nam"/>
    <x v="1"/>
    <x v="5"/>
    <s v="Mạnh Thắng"/>
    <n v="205.46680000000001"/>
  </r>
  <r>
    <x v="10"/>
    <x v="1"/>
    <x v="1"/>
    <x v="0"/>
    <s v="Việt Nam"/>
    <x v="1"/>
    <x v="2"/>
    <s v="Lương Tuyết"/>
    <n v="251.49519999999998"/>
  </r>
  <r>
    <x v="10"/>
    <x v="1"/>
    <x v="1"/>
    <x v="0"/>
    <s v="Việt Nam"/>
    <x v="1"/>
    <x v="5"/>
    <s v="Mạnh Thắng"/>
    <n v="207.97919999999999"/>
  </r>
  <r>
    <x v="10"/>
    <x v="1"/>
    <x v="1"/>
    <x v="0"/>
    <s v="Việt Nam"/>
    <x v="1"/>
    <x v="9"/>
    <s v="Hoàng Anh"/>
    <n v="259.38220000000001"/>
  </r>
  <r>
    <x v="10"/>
    <x v="1"/>
    <x v="1"/>
    <x v="0"/>
    <s v="Việt Nam"/>
    <x v="1"/>
    <x v="1"/>
    <s v="Minh Hòa"/>
    <n v="373.0034"/>
  </r>
  <r>
    <x v="10"/>
    <x v="1"/>
    <x v="1"/>
    <x v="0"/>
    <s v="Việt Nam"/>
    <x v="1"/>
    <x v="2"/>
    <s v="Lương Tuyết"/>
    <n v="539.62699999999995"/>
  </r>
  <r>
    <x v="10"/>
    <x v="1"/>
    <x v="1"/>
    <x v="0"/>
    <s v="Việt Nam"/>
    <x v="1"/>
    <x v="1"/>
    <s v="Minh Hòa"/>
    <n v="565.82459999999992"/>
  </r>
  <r>
    <x v="10"/>
    <x v="1"/>
    <x v="1"/>
    <x v="2"/>
    <s v="Việt Nam"/>
    <x v="4"/>
    <x v="3"/>
    <s v="Hà Chi"/>
    <n v="0.79200000000000004"/>
  </r>
  <r>
    <x v="10"/>
    <x v="1"/>
    <x v="1"/>
    <x v="2"/>
    <s v="Việt Nam"/>
    <x v="4"/>
    <x v="2"/>
    <s v="Lương Tuyết"/>
    <n v="14.9534"/>
  </r>
  <r>
    <x v="10"/>
    <x v="1"/>
    <x v="1"/>
    <x v="2"/>
    <s v="Việt Nam"/>
    <x v="4"/>
    <x v="1"/>
    <s v="Minh Hòa"/>
    <n v="1.54"/>
  </r>
  <r>
    <x v="10"/>
    <x v="1"/>
    <x v="1"/>
    <x v="2"/>
    <s v="Việt Nam"/>
    <x v="4"/>
    <x v="3"/>
    <s v="Hà Chi"/>
    <n v="5.7222"/>
  </r>
  <r>
    <x v="10"/>
    <x v="1"/>
    <x v="1"/>
    <x v="2"/>
    <s v="Việt Nam"/>
    <x v="4"/>
    <x v="6"/>
    <s v="Tống Huyền"/>
    <n v="1.3178000000000001"/>
  </r>
  <r>
    <x v="10"/>
    <x v="1"/>
    <x v="1"/>
    <x v="2"/>
    <s v="Việt Nam"/>
    <x v="4"/>
    <x v="7"/>
    <s v="Mạnh Sang"/>
    <n v="1.2430000000000003"/>
  </r>
  <r>
    <x v="10"/>
    <x v="1"/>
    <x v="1"/>
    <x v="2"/>
    <s v="Việt Nam"/>
    <x v="4"/>
    <x v="4"/>
    <s v="Lan Hương"/>
    <n v="4.18"/>
  </r>
  <r>
    <x v="10"/>
    <x v="1"/>
    <x v="1"/>
    <x v="2"/>
    <s v="Việt Nam"/>
    <x v="4"/>
    <x v="0"/>
    <s v="Cảnh Nam"/>
    <n v="1.7578"/>
  </r>
  <r>
    <x v="10"/>
    <x v="1"/>
    <x v="1"/>
    <x v="2"/>
    <s v="Việt Nam"/>
    <x v="4"/>
    <x v="1"/>
    <s v="Minh Hòa"/>
    <n v="1.7578"/>
  </r>
  <r>
    <x v="10"/>
    <x v="1"/>
    <x v="1"/>
    <x v="2"/>
    <s v="Việt Nam"/>
    <x v="4"/>
    <x v="4"/>
    <s v="Lan Hương"/>
    <n v="4.4000000000000004"/>
  </r>
  <r>
    <x v="10"/>
    <x v="1"/>
    <x v="1"/>
    <x v="2"/>
    <s v="Việt Nam"/>
    <x v="4"/>
    <x v="3"/>
    <s v="Hà Chi"/>
    <n v="31.820799999999995"/>
  </r>
  <r>
    <x v="10"/>
    <x v="1"/>
    <x v="1"/>
    <x v="2"/>
    <s v="Việt Nam"/>
    <x v="4"/>
    <x v="2"/>
    <s v="Lương Tuyết"/>
    <n v="8.7890000000000015"/>
  </r>
  <r>
    <x v="10"/>
    <x v="1"/>
    <x v="1"/>
    <x v="2"/>
    <s v="Việt Nam"/>
    <x v="4"/>
    <x v="2"/>
    <s v="Lương Tuyết"/>
    <n v="9.6557999999999993"/>
  </r>
  <r>
    <x v="10"/>
    <x v="1"/>
    <x v="1"/>
    <x v="2"/>
    <s v="Việt Nam"/>
    <x v="4"/>
    <x v="9"/>
    <s v="Hoàng Anh"/>
    <n v="13.156000000000001"/>
  </r>
  <r>
    <x v="10"/>
    <x v="1"/>
    <x v="1"/>
    <x v="2"/>
    <s v="Việt Nam"/>
    <x v="4"/>
    <x v="0"/>
    <s v="Cảnh Nam"/>
    <n v="16.238199999999999"/>
  </r>
  <r>
    <x v="10"/>
    <x v="1"/>
    <x v="1"/>
    <x v="2"/>
    <s v="Việt Nam"/>
    <x v="4"/>
    <x v="0"/>
    <s v="Cảnh Nam"/>
    <n v="24.5762"/>
  </r>
  <r>
    <x v="10"/>
    <x v="1"/>
    <x v="1"/>
    <x v="2"/>
    <s v="Việt Nam"/>
    <x v="4"/>
    <x v="3"/>
    <s v="Hà Chi"/>
    <n v="73.215999999999994"/>
  </r>
  <r>
    <x v="10"/>
    <x v="1"/>
    <x v="1"/>
    <x v="2"/>
    <s v="Việt Nam"/>
    <x v="4"/>
    <x v="9"/>
    <s v="Hoàng Anh"/>
    <n v="52.78459999999999"/>
  </r>
  <r>
    <x v="10"/>
    <x v="1"/>
    <x v="1"/>
    <x v="2"/>
    <s v="Việt Nam"/>
    <x v="4"/>
    <x v="3"/>
    <s v="Hà Chi"/>
    <n v="37.336199999999998"/>
  </r>
  <r>
    <x v="10"/>
    <x v="1"/>
    <x v="1"/>
    <x v="2"/>
    <s v="Việt Nam"/>
    <x v="4"/>
    <x v="6"/>
    <s v="Tống Huyền"/>
    <n v="45.702800000000003"/>
  </r>
  <r>
    <x v="10"/>
    <x v="1"/>
    <x v="1"/>
    <x v="2"/>
    <s v="Việt Nam"/>
    <x v="4"/>
    <x v="0"/>
    <s v="Cảnh Nam"/>
    <n v="57.994199999999999"/>
  </r>
  <r>
    <x v="10"/>
    <x v="1"/>
    <x v="1"/>
    <x v="2"/>
    <s v="Việt Nam"/>
    <x v="4"/>
    <x v="7"/>
    <s v="Mạnh Sang"/>
    <n v="60.706799999999994"/>
  </r>
  <r>
    <x v="10"/>
    <x v="1"/>
    <x v="1"/>
    <x v="2"/>
    <s v="Việt Nam"/>
    <x v="4"/>
    <x v="5"/>
    <s v="Mạnh Thắng"/>
    <n v="78.49160000000002"/>
  </r>
  <r>
    <x v="10"/>
    <x v="1"/>
    <x v="1"/>
    <x v="2"/>
    <s v="Việt Nam"/>
    <x v="4"/>
    <x v="1"/>
    <s v="Minh Hòa"/>
    <n v="128.59"/>
  </r>
  <r>
    <x v="10"/>
    <x v="1"/>
    <x v="1"/>
    <x v="2"/>
    <s v="Việt Nam"/>
    <x v="4"/>
    <x v="4"/>
    <s v="Lan Hương"/>
    <n v="94.476799999999997"/>
  </r>
  <r>
    <x v="10"/>
    <x v="1"/>
    <x v="1"/>
    <x v="2"/>
    <s v="Việt Nam"/>
    <x v="4"/>
    <x v="9"/>
    <s v="Hoàng Anh"/>
    <n v="121.7898"/>
  </r>
  <r>
    <x v="10"/>
    <x v="1"/>
    <x v="1"/>
    <x v="2"/>
    <s v="Việt Nam"/>
    <x v="4"/>
    <x v="4"/>
    <s v="Lan Hương"/>
    <n v="111.1506"/>
  </r>
  <r>
    <x v="10"/>
    <x v="1"/>
    <x v="1"/>
    <x v="2"/>
    <s v="Việt Nam"/>
    <x v="4"/>
    <x v="2"/>
    <s v="Lương Tuyết"/>
    <n v="264.96140000000003"/>
  </r>
  <r>
    <x v="10"/>
    <x v="1"/>
    <x v="1"/>
    <x v="2"/>
    <s v="Việt Nam"/>
    <x v="4"/>
    <x v="1"/>
    <s v="Minh Hòa"/>
    <n v="136.23060000000001"/>
  </r>
  <r>
    <x v="10"/>
    <x v="1"/>
    <x v="1"/>
    <x v="2"/>
    <s v="Việt Nam"/>
    <x v="4"/>
    <x v="9"/>
    <s v="Hoàng Anh"/>
    <n v="192.38120000000001"/>
  </r>
  <r>
    <x v="10"/>
    <x v="1"/>
    <x v="1"/>
    <x v="2"/>
    <s v="Việt Nam"/>
    <x v="4"/>
    <x v="5"/>
    <s v="Mạnh Thắng"/>
    <n v="179.1174"/>
  </r>
  <r>
    <x v="10"/>
    <x v="1"/>
    <x v="1"/>
    <x v="2"/>
    <s v="Việt Nam"/>
    <x v="4"/>
    <x v="1"/>
    <s v="Minh Hòa"/>
    <n v="343.04379999999992"/>
  </r>
  <r>
    <x v="10"/>
    <x v="1"/>
    <x v="1"/>
    <x v="2"/>
    <s v="Việt Nam"/>
    <x v="4"/>
    <x v="2"/>
    <s v="Lương Tuyết"/>
    <n v="393.74720000000002"/>
  </r>
  <r>
    <x v="10"/>
    <x v="1"/>
    <x v="1"/>
    <x v="3"/>
    <s v="Việt Nam"/>
    <x v="10"/>
    <x v="4"/>
    <s v="Lan Hương"/>
    <n v="1.76"/>
  </r>
  <r>
    <x v="10"/>
    <x v="1"/>
    <x v="1"/>
    <x v="3"/>
    <s v="Việt Nam"/>
    <x v="10"/>
    <x v="1"/>
    <s v="Minh Hòa"/>
    <n v="1.98"/>
  </r>
  <r>
    <x v="10"/>
    <x v="1"/>
    <x v="1"/>
    <x v="3"/>
    <s v="Việt Nam"/>
    <x v="10"/>
    <x v="2"/>
    <s v="Lương Tuyết"/>
    <n v="0.22"/>
  </r>
  <r>
    <x v="10"/>
    <x v="1"/>
    <x v="1"/>
    <x v="3"/>
    <s v="Việt Nam"/>
    <x v="10"/>
    <x v="6"/>
    <s v="Tống Huyền"/>
    <n v="0.34760000000000002"/>
  </r>
  <r>
    <x v="10"/>
    <x v="1"/>
    <x v="1"/>
    <x v="3"/>
    <s v="Việt Nam"/>
    <x v="10"/>
    <x v="0"/>
    <s v="Cảnh Nam"/>
    <n v="1.0978000000000001"/>
  </r>
  <r>
    <x v="10"/>
    <x v="1"/>
    <x v="1"/>
    <x v="3"/>
    <s v="Việt Nam"/>
    <x v="10"/>
    <x v="1"/>
    <s v="Minh Hòa"/>
    <n v="1.1000000000000001"/>
  </r>
  <r>
    <x v="10"/>
    <x v="1"/>
    <x v="1"/>
    <x v="3"/>
    <s v="Việt Nam"/>
    <x v="10"/>
    <x v="1"/>
    <s v="Minh Hòa"/>
    <n v="1.7578"/>
  </r>
  <r>
    <x v="10"/>
    <x v="1"/>
    <x v="1"/>
    <x v="3"/>
    <s v="Việt Nam"/>
    <x v="10"/>
    <x v="3"/>
    <s v="Hà Chi"/>
    <n v="4.4000000000000004"/>
  </r>
  <r>
    <x v="10"/>
    <x v="1"/>
    <x v="1"/>
    <x v="3"/>
    <s v="Việt Nam"/>
    <x v="10"/>
    <x v="3"/>
    <s v="Hà Chi"/>
    <n v="16.264600000000002"/>
  </r>
  <r>
    <x v="10"/>
    <x v="1"/>
    <x v="1"/>
    <x v="3"/>
    <s v="Việt Nam"/>
    <x v="10"/>
    <x v="3"/>
    <s v="Hà Chi"/>
    <n v="7.6845999999999997"/>
  </r>
  <r>
    <x v="10"/>
    <x v="1"/>
    <x v="1"/>
    <x v="3"/>
    <s v="Việt Nam"/>
    <x v="10"/>
    <x v="3"/>
    <s v="Hà Chi"/>
    <n v="7.0312000000000001"/>
  </r>
  <r>
    <x v="10"/>
    <x v="1"/>
    <x v="1"/>
    <x v="3"/>
    <s v="Việt Nam"/>
    <x v="10"/>
    <x v="3"/>
    <s v="Hà Chi"/>
    <n v="23.5334"/>
  </r>
  <r>
    <x v="10"/>
    <x v="1"/>
    <x v="1"/>
    <x v="3"/>
    <s v="Việt Nam"/>
    <x v="10"/>
    <x v="3"/>
    <s v="Hà Chi"/>
    <n v="10.978"/>
  </r>
  <r>
    <x v="10"/>
    <x v="1"/>
    <x v="1"/>
    <x v="3"/>
    <s v="Việt Nam"/>
    <x v="10"/>
    <x v="4"/>
    <s v="Lan Hương"/>
    <n v="35.38920000000001"/>
  </r>
  <r>
    <x v="10"/>
    <x v="1"/>
    <x v="1"/>
    <x v="3"/>
    <s v="Việt Nam"/>
    <x v="10"/>
    <x v="0"/>
    <s v="Cảnh Nam"/>
    <n v="31.607399999999995"/>
  </r>
  <r>
    <x v="10"/>
    <x v="1"/>
    <x v="1"/>
    <x v="3"/>
    <s v="Việt Nam"/>
    <x v="10"/>
    <x v="0"/>
    <s v="Cảnh Nam"/>
    <n v="33.2684"/>
  </r>
  <r>
    <x v="10"/>
    <x v="1"/>
    <x v="1"/>
    <x v="3"/>
    <s v="Việt Nam"/>
    <x v="10"/>
    <x v="2"/>
    <s v="Lương Tuyết"/>
    <n v="40.856200000000001"/>
  </r>
  <r>
    <x v="10"/>
    <x v="1"/>
    <x v="1"/>
    <x v="3"/>
    <s v="Việt Nam"/>
    <x v="10"/>
    <x v="5"/>
    <s v="Mạnh Thắng"/>
    <n v="60.636400000000002"/>
  </r>
  <r>
    <x v="10"/>
    <x v="1"/>
    <x v="1"/>
    <x v="3"/>
    <s v="Việt Nam"/>
    <x v="10"/>
    <x v="6"/>
    <s v="Tống Huyền"/>
    <n v="71.387799999999999"/>
  </r>
  <r>
    <x v="10"/>
    <x v="1"/>
    <x v="1"/>
    <x v="3"/>
    <s v="Việt Nam"/>
    <x v="10"/>
    <x v="9"/>
    <s v="Hoàng Anh"/>
    <n v="123.97880000000002"/>
  </r>
  <r>
    <x v="10"/>
    <x v="1"/>
    <x v="1"/>
    <x v="3"/>
    <s v="Việt Nam"/>
    <x v="10"/>
    <x v="7"/>
    <s v="Mạnh Sang"/>
    <n v="117.9442"/>
  </r>
  <r>
    <x v="10"/>
    <x v="1"/>
    <x v="1"/>
    <x v="3"/>
    <s v="Việt Nam"/>
    <x v="10"/>
    <x v="9"/>
    <s v="Hoàng Anh"/>
    <n v="168.02719999999997"/>
  </r>
  <r>
    <x v="10"/>
    <x v="1"/>
    <x v="1"/>
    <x v="3"/>
    <s v="Việt Nam"/>
    <x v="10"/>
    <x v="4"/>
    <s v="Lan Hương"/>
    <n v="158.4726"/>
  </r>
  <r>
    <x v="10"/>
    <x v="1"/>
    <x v="1"/>
    <x v="3"/>
    <s v="Việt Nam"/>
    <x v="10"/>
    <x v="1"/>
    <s v="Minh Hòa"/>
    <n v="205.28420000000003"/>
  </r>
  <r>
    <x v="10"/>
    <x v="1"/>
    <x v="1"/>
    <x v="3"/>
    <s v="Việt Nam"/>
    <x v="10"/>
    <x v="5"/>
    <s v="Mạnh Thắng"/>
    <n v="189.7698"/>
  </r>
  <r>
    <x v="10"/>
    <x v="1"/>
    <x v="1"/>
    <x v="3"/>
    <s v="Việt Nam"/>
    <x v="10"/>
    <x v="2"/>
    <s v="Lương Tuyết"/>
    <n v="395.69639999999998"/>
  </r>
  <r>
    <x v="10"/>
    <x v="1"/>
    <x v="1"/>
    <x v="3"/>
    <s v="Việt Nam"/>
    <x v="10"/>
    <x v="2"/>
    <s v="Lương Tuyết"/>
    <n v="376.09660000000002"/>
  </r>
  <r>
    <x v="10"/>
    <x v="1"/>
    <x v="1"/>
    <x v="3"/>
    <s v="Việt Nam"/>
    <x v="10"/>
    <x v="1"/>
    <s v="Minh Hòa"/>
    <n v="377.88520000000005"/>
  </r>
  <r>
    <x v="10"/>
    <x v="1"/>
    <x v="1"/>
    <x v="3"/>
    <s v="Việt Nam"/>
    <x v="10"/>
    <x v="9"/>
    <s v="Hoàng Anh"/>
    <n v="349.85939999999999"/>
  </r>
  <r>
    <x v="10"/>
    <x v="1"/>
    <x v="1"/>
    <x v="4"/>
    <s v="Việt Nam"/>
    <x v="14"/>
    <x v="1"/>
    <s v="Minh Hòa"/>
    <n v="12.1"/>
  </r>
  <r>
    <x v="10"/>
    <x v="1"/>
    <x v="1"/>
    <x v="4"/>
    <s v="Việt Nam"/>
    <x v="14"/>
    <x v="9"/>
    <s v="Hoàng Anh"/>
    <n v="93.26900000000002"/>
  </r>
  <r>
    <x v="10"/>
    <x v="1"/>
    <x v="1"/>
    <x v="4"/>
    <s v="Việt Nam"/>
    <x v="14"/>
    <x v="3"/>
    <s v="Hà Chi"/>
    <n v="2.6377999999999999"/>
  </r>
  <r>
    <x v="10"/>
    <x v="1"/>
    <x v="1"/>
    <x v="4"/>
    <s v="Việt Nam"/>
    <x v="14"/>
    <x v="1"/>
    <s v="Minh Hòa"/>
    <n v="10.56"/>
  </r>
  <r>
    <x v="10"/>
    <x v="1"/>
    <x v="1"/>
    <x v="4"/>
    <s v="Việt Nam"/>
    <x v="14"/>
    <x v="3"/>
    <s v="Hà Chi"/>
    <n v="1.276"/>
  </r>
  <r>
    <x v="10"/>
    <x v="1"/>
    <x v="1"/>
    <x v="4"/>
    <s v="Việt Nam"/>
    <x v="14"/>
    <x v="2"/>
    <s v="Lương Tuyết"/>
    <n v="1.0978000000000001"/>
  </r>
  <r>
    <x v="10"/>
    <x v="1"/>
    <x v="1"/>
    <x v="4"/>
    <s v="Việt Nam"/>
    <x v="14"/>
    <x v="0"/>
    <s v="Cảnh Nam"/>
    <n v="4.3912000000000004"/>
  </r>
  <r>
    <x v="10"/>
    <x v="1"/>
    <x v="1"/>
    <x v="4"/>
    <s v="Việt Nam"/>
    <x v="14"/>
    <x v="3"/>
    <s v="Hà Chi"/>
    <n v="3.2934000000000001"/>
  </r>
  <r>
    <x v="10"/>
    <x v="1"/>
    <x v="1"/>
    <x v="4"/>
    <s v="Việt Nam"/>
    <x v="14"/>
    <x v="4"/>
    <s v="Lan Hương"/>
    <n v="2.75"/>
  </r>
  <r>
    <x v="10"/>
    <x v="1"/>
    <x v="1"/>
    <x v="4"/>
    <s v="Việt Nam"/>
    <x v="14"/>
    <x v="3"/>
    <s v="Hà Chi"/>
    <n v="8.5733999999999995"/>
  </r>
  <r>
    <x v="10"/>
    <x v="1"/>
    <x v="1"/>
    <x v="4"/>
    <s v="Việt Nam"/>
    <x v="14"/>
    <x v="5"/>
    <s v="Mạnh Thắng"/>
    <n v="5.2733999999999996"/>
  </r>
  <r>
    <x v="10"/>
    <x v="1"/>
    <x v="1"/>
    <x v="4"/>
    <s v="Việt Nam"/>
    <x v="14"/>
    <x v="3"/>
    <s v="Hà Chi"/>
    <n v="4.3912000000000004"/>
  </r>
  <r>
    <x v="10"/>
    <x v="1"/>
    <x v="1"/>
    <x v="4"/>
    <s v="Việt Nam"/>
    <x v="14"/>
    <x v="0"/>
    <s v="Cảnh Nam"/>
    <n v="14.460599999999999"/>
  </r>
  <r>
    <x v="10"/>
    <x v="1"/>
    <x v="1"/>
    <x v="4"/>
    <s v="Việt Nam"/>
    <x v="14"/>
    <x v="2"/>
    <s v="Lương Tuyết"/>
    <n v="36.786199999999994"/>
  </r>
  <r>
    <x v="10"/>
    <x v="1"/>
    <x v="1"/>
    <x v="4"/>
    <s v="Việt Nam"/>
    <x v="14"/>
    <x v="3"/>
    <s v="Hà Chi"/>
    <n v="19.113600000000002"/>
  </r>
  <r>
    <x v="10"/>
    <x v="1"/>
    <x v="1"/>
    <x v="4"/>
    <s v="Việt Nam"/>
    <x v="14"/>
    <x v="2"/>
    <s v="Lương Tuyết"/>
    <n v="18.449200000000001"/>
  </r>
  <r>
    <x v="10"/>
    <x v="1"/>
    <x v="1"/>
    <x v="4"/>
    <s v="Việt Nam"/>
    <x v="14"/>
    <x v="3"/>
    <s v="Hà Chi"/>
    <n v="19.780200000000004"/>
  </r>
  <r>
    <x v="10"/>
    <x v="1"/>
    <x v="1"/>
    <x v="4"/>
    <s v="Việt Nam"/>
    <x v="14"/>
    <x v="4"/>
    <s v="Lan Hương"/>
    <n v="29.220400000000001"/>
  </r>
  <r>
    <x v="10"/>
    <x v="1"/>
    <x v="1"/>
    <x v="4"/>
    <s v="Việt Nam"/>
    <x v="14"/>
    <x v="9"/>
    <s v="Hoàng Anh"/>
    <n v="55.085799999999999"/>
  </r>
  <r>
    <x v="10"/>
    <x v="1"/>
    <x v="1"/>
    <x v="4"/>
    <s v="Việt Nam"/>
    <x v="14"/>
    <x v="5"/>
    <s v="Mạnh Thắng"/>
    <n v="40.108199999999997"/>
  </r>
  <r>
    <x v="10"/>
    <x v="1"/>
    <x v="1"/>
    <x v="4"/>
    <s v="Việt Nam"/>
    <x v="14"/>
    <x v="0"/>
    <s v="Cảnh Nam"/>
    <n v="46.505800000000001"/>
  </r>
  <r>
    <x v="10"/>
    <x v="1"/>
    <x v="1"/>
    <x v="4"/>
    <s v="Việt Nam"/>
    <x v="14"/>
    <x v="1"/>
    <s v="Minh Hòa"/>
    <n v="35.1648"/>
  </r>
  <r>
    <x v="10"/>
    <x v="1"/>
    <x v="1"/>
    <x v="4"/>
    <s v="Việt Nam"/>
    <x v="14"/>
    <x v="7"/>
    <s v="Mạnh Sang"/>
    <n v="56.5092"/>
  </r>
  <r>
    <x v="10"/>
    <x v="1"/>
    <x v="1"/>
    <x v="4"/>
    <s v="Việt Nam"/>
    <x v="14"/>
    <x v="3"/>
    <s v="Hà Chi"/>
    <n v="71.147999999999982"/>
  </r>
  <r>
    <x v="10"/>
    <x v="1"/>
    <x v="1"/>
    <x v="4"/>
    <s v="Việt Nam"/>
    <x v="14"/>
    <x v="4"/>
    <s v="Lan Hương"/>
    <n v="82.385599999999997"/>
  </r>
  <r>
    <x v="10"/>
    <x v="1"/>
    <x v="1"/>
    <x v="4"/>
    <s v="Việt Nam"/>
    <x v="14"/>
    <x v="6"/>
    <s v="Tống Huyền"/>
    <n v="73.563599999999994"/>
  </r>
  <r>
    <x v="10"/>
    <x v="1"/>
    <x v="1"/>
    <x v="4"/>
    <s v="Việt Nam"/>
    <x v="14"/>
    <x v="2"/>
    <s v="Lương Tuyết"/>
    <n v="161.75059999999999"/>
  </r>
  <r>
    <x v="10"/>
    <x v="1"/>
    <x v="1"/>
    <x v="4"/>
    <s v="Việt Nam"/>
    <x v="14"/>
    <x v="1"/>
    <s v="Minh Hòa"/>
    <n v="167.46620000000004"/>
  </r>
  <r>
    <x v="10"/>
    <x v="1"/>
    <x v="1"/>
    <x v="4"/>
    <s v="Việt Nam"/>
    <x v="14"/>
    <x v="2"/>
    <s v="Lương Tuyết"/>
    <n v="173.1422"/>
  </r>
  <r>
    <x v="10"/>
    <x v="1"/>
    <x v="1"/>
    <x v="4"/>
    <s v="Việt Nam"/>
    <x v="14"/>
    <x v="5"/>
    <s v="Mạnh Thắng"/>
    <n v="151.04099999999997"/>
  </r>
  <r>
    <x v="10"/>
    <x v="1"/>
    <x v="1"/>
    <x v="4"/>
    <s v="Việt Nam"/>
    <x v="14"/>
    <x v="9"/>
    <s v="Hoàng Anh"/>
    <n v="204.70339999999999"/>
  </r>
  <r>
    <x v="10"/>
    <x v="1"/>
    <x v="1"/>
    <x v="4"/>
    <s v="Việt Nam"/>
    <x v="14"/>
    <x v="1"/>
    <s v="Minh Hòa"/>
    <n v="245.81919999999997"/>
  </r>
  <r>
    <x v="10"/>
    <x v="1"/>
    <x v="1"/>
    <x v="4"/>
    <s v="Việt Nam"/>
    <x v="11"/>
    <x v="1"/>
    <s v="Minh Hòa"/>
    <n v="0.66439999999999988"/>
  </r>
  <r>
    <x v="10"/>
    <x v="1"/>
    <x v="1"/>
    <x v="4"/>
    <s v="Việt Nam"/>
    <x v="11"/>
    <x v="1"/>
    <s v="Minh Hòa"/>
    <n v="4.62"/>
  </r>
  <r>
    <x v="10"/>
    <x v="1"/>
    <x v="1"/>
    <x v="4"/>
    <s v="Việt Nam"/>
    <x v="11"/>
    <x v="0"/>
    <s v="Cảnh Nam"/>
    <n v="0.43780000000000002"/>
  </r>
  <r>
    <x v="10"/>
    <x v="1"/>
    <x v="1"/>
    <x v="4"/>
    <s v="Việt Nam"/>
    <x v="11"/>
    <x v="4"/>
    <s v="Lan Hương"/>
    <n v="1.54"/>
  </r>
  <r>
    <x v="10"/>
    <x v="1"/>
    <x v="1"/>
    <x v="4"/>
    <s v="Việt Nam"/>
    <x v="11"/>
    <x v="5"/>
    <s v="Mạnh Thắng"/>
    <n v="6.0434000000000001"/>
  </r>
  <r>
    <x v="10"/>
    <x v="1"/>
    <x v="1"/>
    <x v="4"/>
    <s v="Việt Nam"/>
    <x v="11"/>
    <x v="3"/>
    <s v="Hà Chi"/>
    <n v="8.7911999999999999"/>
  </r>
  <r>
    <x v="10"/>
    <x v="1"/>
    <x v="1"/>
    <x v="4"/>
    <s v="Việt Nam"/>
    <x v="11"/>
    <x v="3"/>
    <s v="Hà Chi"/>
    <n v="13.1912"/>
  </r>
  <r>
    <x v="10"/>
    <x v="1"/>
    <x v="1"/>
    <x v="4"/>
    <s v="Việt Nam"/>
    <x v="11"/>
    <x v="3"/>
    <s v="Hà Chi"/>
    <n v="10.978"/>
  </r>
  <r>
    <x v="10"/>
    <x v="1"/>
    <x v="1"/>
    <x v="4"/>
    <s v="Việt Nam"/>
    <x v="11"/>
    <x v="9"/>
    <s v="Hoàng Anh"/>
    <n v="14.0448"/>
  </r>
  <r>
    <x v="10"/>
    <x v="1"/>
    <x v="1"/>
    <x v="4"/>
    <s v="Việt Nam"/>
    <x v="11"/>
    <x v="0"/>
    <s v="Cảnh Nam"/>
    <n v="24.813800000000001"/>
  </r>
  <r>
    <x v="10"/>
    <x v="1"/>
    <x v="1"/>
    <x v="4"/>
    <s v="Việt Nam"/>
    <x v="11"/>
    <x v="3"/>
    <s v="Hà Chi"/>
    <n v="13.1736"/>
  </r>
  <r>
    <x v="10"/>
    <x v="1"/>
    <x v="1"/>
    <x v="4"/>
    <s v="Việt Nam"/>
    <x v="11"/>
    <x v="4"/>
    <s v="Lan Hương"/>
    <n v="21.093599999999999"/>
  </r>
  <r>
    <x v="10"/>
    <x v="1"/>
    <x v="1"/>
    <x v="4"/>
    <s v="Việt Nam"/>
    <x v="11"/>
    <x v="6"/>
    <s v="Tống Huyền"/>
    <n v="28.404200000000003"/>
  </r>
  <r>
    <x v="10"/>
    <x v="1"/>
    <x v="1"/>
    <x v="4"/>
    <s v="Việt Nam"/>
    <x v="11"/>
    <x v="3"/>
    <s v="Hà Chi"/>
    <n v="28.558199999999999"/>
  </r>
  <r>
    <x v="10"/>
    <x v="1"/>
    <x v="1"/>
    <x v="4"/>
    <s v="Việt Nam"/>
    <x v="11"/>
    <x v="2"/>
    <s v="Lương Tuyết"/>
    <n v="45.656600000000005"/>
  </r>
  <r>
    <x v="10"/>
    <x v="1"/>
    <x v="1"/>
    <x v="4"/>
    <s v="Việt Nam"/>
    <x v="11"/>
    <x v="2"/>
    <s v="Lương Tuyết"/>
    <n v="66.576400000000007"/>
  </r>
  <r>
    <x v="10"/>
    <x v="1"/>
    <x v="1"/>
    <x v="4"/>
    <s v="Việt Nam"/>
    <x v="11"/>
    <x v="5"/>
    <s v="Mạnh Thắng"/>
    <n v="82.865199999999987"/>
  </r>
  <r>
    <x v="10"/>
    <x v="1"/>
    <x v="1"/>
    <x v="4"/>
    <s v="Việt Nam"/>
    <x v="11"/>
    <x v="3"/>
    <s v="Hà Chi"/>
    <n v="115.61660000000001"/>
  </r>
  <r>
    <x v="10"/>
    <x v="1"/>
    <x v="1"/>
    <x v="4"/>
    <s v="Việt Nam"/>
    <x v="11"/>
    <x v="9"/>
    <s v="Hoàng Anh"/>
    <n v="105.33159999999999"/>
  </r>
  <r>
    <x v="10"/>
    <x v="1"/>
    <x v="1"/>
    <x v="4"/>
    <s v="Việt Nam"/>
    <x v="11"/>
    <x v="3"/>
    <s v="Hà Chi"/>
    <n v="59.358199999999997"/>
  </r>
  <r>
    <x v="10"/>
    <x v="1"/>
    <x v="1"/>
    <x v="4"/>
    <s v="Việt Nam"/>
    <x v="11"/>
    <x v="7"/>
    <s v="Mạnh Sang"/>
    <n v="83.487799999999979"/>
  </r>
  <r>
    <x v="10"/>
    <x v="1"/>
    <x v="1"/>
    <x v="4"/>
    <s v="Việt Nam"/>
    <x v="11"/>
    <x v="4"/>
    <s v="Lan Hương"/>
    <n v="83.509799999999984"/>
  </r>
  <r>
    <x v="10"/>
    <x v="1"/>
    <x v="1"/>
    <x v="4"/>
    <s v="Việt Nam"/>
    <x v="11"/>
    <x v="9"/>
    <s v="Hoàng Anh"/>
    <n v="148.4736"/>
  </r>
  <r>
    <x v="10"/>
    <x v="1"/>
    <x v="1"/>
    <x v="4"/>
    <s v="Việt Nam"/>
    <x v="11"/>
    <x v="0"/>
    <s v="Cảnh Nam"/>
    <n v="97.473199999999991"/>
  </r>
  <r>
    <x v="10"/>
    <x v="1"/>
    <x v="1"/>
    <x v="4"/>
    <s v="Việt Nam"/>
    <x v="11"/>
    <x v="5"/>
    <s v="Mạnh Thắng"/>
    <n v="94.199600000000004"/>
  </r>
  <r>
    <x v="10"/>
    <x v="1"/>
    <x v="1"/>
    <x v="4"/>
    <s v="Việt Nam"/>
    <x v="11"/>
    <x v="4"/>
    <s v="Lan Hương"/>
    <n v="160.6198"/>
  </r>
  <r>
    <x v="10"/>
    <x v="1"/>
    <x v="1"/>
    <x v="4"/>
    <s v="Việt Nam"/>
    <x v="11"/>
    <x v="9"/>
    <s v="Hoàng Anh"/>
    <n v="203.6848"/>
  </r>
  <r>
    <x v="10"/>
    <x v="1"/>
    <x v="1"/>
    <x v="4"/>
    <s v="Việt Nam"/>
    <x v="11"/>
    <x v="1"/>
    <s v="Minh Hòa"/>
    <n v="336.73200000000003"/>
  </r>
  <r>
    <x v="10"/>
    <x v="1"/>
    <x v="1"/>
    <x v="4"/>
    <s v="Việt Nam"/>
    <x v="11"/>
    <x v="2"/>
    <s v="Lương Tuyết"/>
    <n v="356.19099999999997"/>
  </r>
  <r>
    <x v="10"/>
    <x v="1"/>
    <x v="1"/>
    <x v="4"/>
    <s v="Việt Nam"/>
    <x v="11"/>
    <x v="2"/>
    <s v="Lương Tuyết"/>
    <n v="468.91019999999997"/>
  </r>
  <r>
    <x v="10"/>
    <x v="1"/>
    <x v="1"/>
    <x v="4"/>
    <s v="Việt Nam"/>
    <x v="11"/>
    <x v="1"/>
    <s v="Minh Hòa"/>
    <n v="604.41480000000001"/>
  </r>
  <r>
    <x v="10"/>
    <x v="1"/>
    <x v="0"/>
    <x v="3"/>
    <s v="Việt Nam"/>
    <x v="7"/>
    <x v="4"/>
    <s v="Lan Hương"/>
    <n v="24.64"/>
  </r>
  <r>
    <x v="10"/>
    <x v="1"/>
    <x v="0"/>
    <x v="3"/>
    <s v="Việt Nam"/>
    <x v="7"/>
    <x v="2"/>
    <s v="Lương Tuyết"/>
    <n v="1.2715999999999998"/>
  </r>
  <r>
    <x v="10"/>
    <x v="1"/>
    <x v="0"/>
    <x v="3"/>
    <s v="Việt Nam"/>
    <x v="7"/>
    <x v="0"/>
    <s v="Cảnh Nam"/>
    <n v="11.1408"/>
  </r>
  <r>
    <x v="10"/>
    <x v="1"/>
    <x v="0"/>
    <x v="3"/>
    <s v="Việt Nam"/>
    <x v="7"/>
    <x v="3"/>
    <s v="Hà Chi"/>
    <n v="2.2000000000000002"/>
  </r>
  <r>
    <x v="10"/>
    <x v="1"/>
    <x v="0"/>
    <x v="3"/>
    <s v="Việt Nam"/>
    <x v="7"/>
    <x v="4"/>
    <s v="Lan Hương"/>
    <n v="2.4178000000000002"/>
  </r>
  <r>
    <x v="10"/>
    <x v="1"/>
    <x v="0"/>
    <x v="3"/>
    <s v="Việt Nam"/>
    <x v="7"/>
    <x v="0"/>
    <s v="Cảnh Nam"/>
    <n v="0.66"/>
  </r>
  <r>
    <x v="10"/>
    <x v="1"/>
    <x v="0"/>
    <x v="3"/>
    <s v="Việt Nam"/>
    <x v="7"/>
    <x v="0"/>
    <s v="Cảnh Nam"/>
    <n v="0.43559999999999999"/>
  </r>
  <r>
    <x v="10"/>
    <x v="1"/>
    <x v="0"/>
    <x v="3"/>
    <s v="Việt Nam"/>
    <x v="7"/>
    <x v="2"/>
    <s v="Lương Tuyết"/>
    <n v="0"/>
  </r>
  <r>
    <x v="10"/>
    <x v="1"/>
    <x v="0"/>
    <x v="3"/>
    <s v="Việt Nam"/>
    <x v="7"/>
    <x v="4"/>
    <s v="Lan Hương"/>
    <n v="5.72"/>
  </r>
  <r>
    <x v="10"/>
    <x v="1"/>
    <x v="0"/>
    <x v="3"/>
    <s v="Việt Nam"/>
    <x v="7"/>
    <x v="7"/>
    <s v="Mạnh Sang"/>
    <n v="1.32"/>
  </r>
  <r>
    <x v="10"/>
    <x v="1"/>
    <x v="0"/>
    <x v="3"/>
    <s v="Việt Nam"/>
    <x v="7"/>
    <x v="6"/>
    <s v="Tống Huyền"/>
    <n v="0.43780000000000002"/>
  </r>
  <r>
    <x v="10"/>
    <x v="1"/>
    <x v="0"/>
    <x v="3"/>
    <s v="Việt Nam"/>
    <x v="7"/>
    <x v="9"/>
    <s v="Hoàng Anh"/>
    <n v="1.7512000000000001"/>
  </r>
  <r>
    <x v="10"/>
    <x v="1"/>
    <x v="0"/>
    <x v="3"/>
    <s v="Việt Nam"/>
    <x v="7"/>
    <x v="5"/>
    <s v="Mạnh Thắng"/>
    <n v="1.0978000000000001"/>
  </r>
  <r>
    <x v="10"/>
    <x v="1"/>
    <x v="0"/>
    <x v="3"/>
    <s v="Việt Nam"/>
    <x v="7"/>
    <x v="8"/>
    <s v="Hùng Dũng"/>
    <n v="2.6356000000000002"/>
  </r>
  <r>
    <x v="10"/>
    <x v="1"/>
    <x v="0"/>
    <x v="3"/>
    <s v="Việt Nam"/>
    <x v="7"/>
    <x v="9"/>
    <s v="Hoàng Anh"/>
    <n v="1.0978000000000001"/>
  </r>
  <r>
    <x v="10"/>
    <x v="1"/>
    <x v="0"/>
    <x v="3"/>
    <s v="Việt Nam"/>
    <x v="7"/>
    <x v="3"/>
    <s v="Hà Chi"/>
    <n v="4.62"/>
  </r>
  <r>
    <x v="10"/>
    <x v="1"/>
    <x v="0"/>
    <x v="3"/>
    <s v="Việt Nam"/>
    <x v="7"/>
    <x v="1"/>
    <s v="Minh Hòa"/>
    <n v="8.36"/>
  </r>
  <r>
    <x v="10"/>
    <x v="1"/>
    <x v="0"/>
    <x v="3"/>
    <s v="Việt Nam"/>
    <x v="7"/>
    <x v="6"/>
    <s v="Tống Huyền"/>
    <n v="4.3890000000000002"/>
  </r>
  <r>
    <x v="10"/>
    <x v="1"/>
    <x v="0"/>
    <x v="3"/>
    <s v="Việt Nam"/>
    <x v="7"/>
    <x v="4"/>
    <s v="Lan Hương"/>
    <n v="73.891400000000004"/>
  </r>
  <r>
    <x v="10"/>
    <x v="1"/>
    <x v="0"/>
    <x v="3"/>
    <s v="Việt Nam"/>
    <x v="7"/>
    <x v="1"/>
    <s v="Minh Hòa"/>
    <n v="10.542400000000001"/>
  </r>
  <r>
    <x v="10"/>
    <x v="1"/>
    <x v="0"/>
    <x v="3"/>
    <s v="Việt Nam"/>
    <x v="7"/>
    <x v="7"/>
    <s v="Mạnh Sang"/>
    <n v="7.6890000000000009"/>
  </r>
  <r>
    <x v="10"/>
    <x v="1"/>
    <x v="0"/>
    <x v="3"/>
    <s v="Việt Nam"/>
    <x v="7"/>
    <x v="1"/>
    <s v="Minh Hòa"/>
    <n v="10.989000000000001"/>
  </r>
  <r>
    <x v="10"/>
    <x v="1"/>
    <x v="0"/>
    <x v="3"/>
    <s v="Việt Nam"/>
    <x v="7"/>
    <x v="9"/>
    <s v="Hoàng Anh"/>
    <n v="6.5890000000000004"/>
  </r>
  <r>
    <x v="10"/>
    <x v="1"/>
    <x v="0"/>
    <x v="3"/>
    <s v="Việt Nam"/>
    <x v="7"/>
    <x v="0"/>
    <s v="Cảnh Nam"/>
    <n v="18.856200000000005"/>
  </r>
  <r>
    <x v="10"/>
    <x v="1"/>
    <x v="0"/>
    <x v="3"/>
    <s v="Việt Nam"/>
    <x v="7"/>
    <x v="9"/>
    <s v="Hoàng Anh"/>
    <n v="191.57820000000001"/>
  </r>
  <r>
    <x v="10"/>
    <x v="1"/>
    <x v="0"/>
    <x v="3"/>
    <s v="Việt Nam"/>
    <x v="7"/>
    <x v="1"/>
    <s v="Minh Hòa"/>
    <n v="15.8202"/>
  </r>
  <r>
    <x v="10"/>
    <x v="1"/>
    <x v="0"/>
    <x v="3"/>
    <s v="Việt Nam"/>
    <x v="7"/>
    <x v="3"/>
    <s v="Hà Chi"/>
    <n v="25.718"/>
  </r>
  <r>
    <x v="10"/>
    <x v="1"/>
    <x v="0"/>
    <x v="3"/>
    <s v="Việt Nam"/>
    <x v="7"/>
    <x v="2"/>
    <s v="Lương Tuyết"/>
    <n v="21.102399999999996"/>
  </r>
  <r>
    <x v="10"/>
    <x v="1"/>
    <x v="0"/>
    <x v="3"/>
    <s v="Việt Nam"/>
    <x v="7"/>
    <x v="1"/>
    <s v="Minh Hòa"/>
    <n v="59.573799999999991"/>
  </r>
  <r>
    <x v="10"/>
    <x v="1"/>
    <x v="0"/>
    <x v="3"/>
    <s v="Việt Nam"/>
    <x v="7"/>
    <x v="4"/>
    <s v="Lan Hương"/>
    <n v="18.444800000000001"/>
  </r>
  <r>
    <x v="10"/>
    <x v="1"/>
    <x v="0"/>
    <x v="3"/>
    <s v="Việt Nam"/>
    <x v="7"/>
    <x v="5"/>
    <s v="Mạnh Thắng"/>
    <n v="16.675999999999998"/>
  </r>
  <r>
    <x v="10"/>
    <x v="1"/>
    <x v="0"/>
    <x v="3"/>
    <s v="Việt Nam"/>
    <x v="7"/>
    <x v="9"/>
    <s v="Hoàng Anh"/>
    <n v="26.386800000000001"/>
  </r>
  <r>
    <x v="10"/>
    <x v="1"/>
    <x v="0"/>
    <x v="3"/>
    <s v="Việt Nam"/>
    <x v="7"/>
    <x v="1"/>
    <s v="Minh Hòa"/>
    <n v="31.435799999999997"/>
  </r>
  <r>
    <x v="10"/>
    <x v="1"/>
    <x v="0"/>
    <x v="3"/>
    <s v="Việt Nam"/>
    <x v="7"/>
    <x v="3"/>
    <s v="Hà Chi"/>
    <n v="62.101600000000005"/>
  </r>
  <r>
    <x v="10"/>
    <x v="1"/>
    <x v="0"/>
    <x v="3"/>
    <s v="Việt Nam"/>
    <x v="7"/>
    <x v="8"/>
    <s v="Hùng Dũng"/>
    <n v="55.572000000000003"/>
  </r>
  <r>
    <x v="10"/>
    <x v="1"/>
    <x v="0"/>
    <x v="3"/>
    <s v="Việt Nam"/>
    <x v="7"/>
    <x v="2"/>
    <s v="Lương Tuyết"/>
    <n v="76.674400000000006"/>
  </r>
  <r>
    <x v="10"/>
    <x v="1"/>
    <x v="0"/>
    <x v="3"/>
    <s v="Việt Nam"/>
    <x v="7"/>
    <x v="3"/>
    <s v="Hà Chi"/>
    <n v="72.107200000000006"/>
  </r>
  <r>
    <x v="10"/>
    <x v="1"/>
    <x v="0"/>
    <x v="3"/>
    <s v="Việt Nam"/>
    <x v="7"/>
    <x v="8"/>
    <s v="Hùng Dũng"/>
    <n v="112.44199999999999"/>
  </r>
  <r>
    <x v="10"/>
    <x v="1"/>
    <x v="0"/>
    <x v="3"/>
    <s v="Việt Nam"/>
    <x v="7"/>
    <x v="3"/>
    <s v="Hà Chi"/>
    <n v="50.815600000000003"/>
  </r>
  <r>
    <x v="10"/>
    <x v="1"/>
    <x v="0"/>
    <x v="3"/>
    <s v="Việt Nam"/>
    <x v="7"/>
    <x v="3"/>
    <s v="Hà Chi"/>
    <n v="134.51680000000002"/>
  </r>
  <r>
    <x v="10"/>
    <x v="1"/>
    <x v="0"/>
    <x v="3"/>
    <s v="Việt Nam"/>
    <x v="7"/>
    <x v="4"/>
    <s v="Lan Hương"/>
    <n v="167.09219999999999"/>
  </r>
  <r>
    <x v="10"/>
    <x v="1"/>
    <x v="0"/>
    <x v="3"/>
    <s v="Việt Nam"/>
    <x v="7"/>
    <x v="3"/>
    <s v="Hà Chi"/>
    <n v="138.5428"/>
  </r>
  <r>
    <x v="10"/>
    <x v="1"/>
    <x v="0"/>
    <x v="3"/>
    <s v="Việt Nam"/>
    <x v="7"/>
    <x v="4"/>
    <s v="Lan Hương"/>
    <n v="170.01820000000001"/>
  </r>
  <r>
    <x v="10"/>
    <x v="1"/>
    <x v="0"/>
    <x v="3"/>
    <s v="Việt Nam"/>
    <x v="7"/>
    <x v="5"/>
    <s v="Mạnh Thắng"/>
    <n v="236.24039999999994"/>
  </r>
  <r>
    <x v="10"/>
    <x v="1"/>
    <x v="0"/>
    <x v="3"/>
    <s v="Việt Nam"/>
    <x v="7"/>
    <x v="3"/>
    <s v="Hà Chi"/>
    <n v="201.54859999999996"/>
  </r>
  <r>
    <x v="10"/>
    <x v="1"/>
    <x v="0"/>
    <x v="3"/>
    <s v="Việt Nam"/>
    <x v="7"/>
    <x v="6"/>
    <s v="Tống Huyền"/>
    <n v="287.33319999999998"/>
  </r>
  <r>
    <x v="10"/>
    <x v="1"/>
    <x v="0"/>
    <x v="3"/>
    <s v="Việt Nam"/>
    <x v="7"/>
    <x v="2"/>
    <s v="Lương Tuyết"/>
    <n v="313.74859999999995"/>
  </r>
  <r>
    <x v="10"/>
    <x v="1"/>
    <x v="0"/>
    <x v="3"/>
    <s v="Việt Nam"/>
    <x v="7"/>
    <x v="5"/>
    <s v="Mạnh Thắng"/>
    <n v="272.78460000000001"/>
  </r>
  <r>
    <x v="10"/>
    <x v="1"/>
    <x v="0"/>
    <x v="3"/>
    <s v="Việt Nam"/>
    <x v="7"/>
    <x v="1"/>
    <s v="Minh Hòa"/>
    <n v="464.21980000000002"/>
  </r>
  <r>
    <x v="10"/>
    <x v="1"/>
    <x v="0"/>
    <x v="3"/>
    <s v="Việt Nam"/>
    <x v="7"/>
    <x v="0"/>
    <s v="Cảnh Nam"/>
    <n v="566.31520000000046"/>
  </r>
  <r>
    <x v="10"/>
    <x v="1"/>
    <x v="0"/>
    <x v="3"/>
    <s v="Việt Nam"/>
    <x v="7"/>
    <x v="9"/>
    <s v="Hoàng Anh"/>
    <n v="394.51280000000003"/>
  </r>
  <r>
    <x v="10"/>
    <x v="1"/>
    <x v="0"/>
    <x v="3"/>
    <s v="Việt Nam"/>
    <x v="7"/>
    <x v="0"/>
    <s v="Cảnh Nam"/>
    <n v="645.56800000000067"/>
  </r>
  <r>
    <x v="10"/>
    <x v="1"/>
    <x v="0"/>
    <x v="3"/>
    <s v="Việt Nam"/>
    <x v="7"/>
    <x v="7"/>
    <s v="Mạnh Sang"/>
    <n v="548.15419999999983"/>
  </r>
  <r>
    <x v="10"/>
    <x v="1"/>
    <x v="0"/>
    <x v="3"/>
    <s v="Việt Nam"/>
    <x v="7"/>
    <x v="2"/>
    <s v="Lương Tuyết"/>
    <n v="743.69899999999996"/>
  </r>
  <r>
    <x v="10"/>
    <x v="1"/>
    <x v="0"/>
    <x v="3"/>
    <s v="Việt Nam"/>
    <x v="7"/>
    <x v="9"/>
    <s v="Hoàng Anh"/>
    <n v="639.17700000000013"/>
  </r>
  <r>
    <x v="10"/>
    <x v="1"/>
    <x v="0"/>
    <x v="3"/>
    <s v="Việt Nam"/>
    <x v="7"/>
    <x v="4"/>
    <s v="Lan Hương"/>
    <n v="949.46500000000003"/>
  </r>
  <r>
    <x v="10"/>
    <x v="1"/>
    <x v="0"/>
    <x v="3"/>
    <s v="Việt Nam"/>
    <x v="7"/>
    <x v="8"/>
    <s v="Hùng Dũng"/>
    <n v="1168.6289999999997"/>
  </r>
  <r>
    <x v="10"/>
    <x v="1"/>
    <x v="0"/>
    <x v="3"/>
    <s v="Việt Nam"/>
    <x v="7"/>
    <x v="0"/>
    <s v="Cảnh Nam"/>
    <n v="945.88340000000051"/>
  </r>
  <r>
    <x v="10"/>
    <x v="1"/>
    <x v="0"/>
    <x v="3"/>
    <s v="Việt Nam"/>
    <x v="7"/>
    <x v="2"/>
    <s v="Lương Tuyết"/>
    <n v="869.36080000000004"/>
  </r>
  <r>
    <x v="10"/>
    <x v="1"/>
    <x v="0"/>
    <x v="3"/>
    <s v="Việt Nam"/>
    <x v="7"/>
    <x v="1"/>
    <s v="Minh Hòa"/>
    <n v="816.41999999999985"/>
  </r>
  <r>
    <x v="10"/>
    <x v="1"/>
    <x v="0"/>
    <x v="3"/>
    <s v="Việt Nam"/>
    <x v="7"/>
    <x v="3"/>
    <s v="Hà Chi"/>
    <n v="981.13399999999979"/>
  </r>
  <r>
    <x v="10"/>
    <x v="1"/>
    <x v="1"/>
    <x v="5"/>
    <s v="Việt Nam"/>
    <x v="18"/>
    <x v="3"/>
    <s v="Hà Chi"/>
    <n v="1.1000000000000001"/>
  </r>
  <r>
    <x v="10"/>
    <x v="1"/>
    <x v="1"/>
    <x v="5"/>
    <s v="Việt Nam"/>
    <x v="18"/>
    <x v="0"/>
    <s v="Cảnh Nam"/>
    <n v="2.4089999999999994"/>
  </r>
  <r>
    <x v="10"/>
    <x v="1"/>
    <x v="1"/>
    <x v="5"/>
    <s v="Việt Nam"/>
    <x v="18"/>
    <x v="3"/>
    <s v="Hà Chi"/>
    <n v="1.7578"/>
  </r>
  <r>
    <x v="10"/>
    <x v="1"/>
    <x v="1"/>
    <x v="5"/>
    <s v="Việt Nam"/>
    <x v="18"/>
    <x v="7"/>
    <s v="Mạnh Sang"/>
    <n v="2.2000000000000002"/>
  </r>
  <r>
    <x v="10"/>
    <x v="1"/>
    <x v="1"/>
    <x v="5"/>
    <s v="Việt Nam"/>
    <x v="18"/>
    <x v="4"/>
    <s v="Lan Hương"/>
    <n v="5.4912000000000001"/>
  </r>
  <r>
    <x v="10"/>
    <x v="1"/>
    <x v="1"/>
    <x v="5"/>
    <s v="Việt Nam"/>
    <x v="18"/>
    <x v="3"/>
    <s v="Hà Chi"/>
    <n v="6.5933999999999999"/>
  </r>
  <r>
    <x v="10"/>
    <x v="1"/>
    <x v="1"/>
    <x v="5"/>
    <s v="Việt Nam"/>
    <x v="18"/>
    <x v="2"/>
    <s v="Lương Tuyết"/>
    <n v="8.7911999999999999"/>
  </r>
  <r>
    <x v="10"/>
    <x v="1"/>
    <x v="1"/>
    <x v="5"/>
    <s v="Việt Nam"/>
    <x v="18"/>
    <x v="3"/>
    <s v="Hà Chi"/>
    <n v="8.5733999999999995"/>
  </r>
  <r>
    <x v="10"/>
    <x v="1"/>
    <x v="1"/>
    <x v="5"/>
    <s v="Việt Nam"/>
    <x v="18"/>
    <x v="3"/>
    <s v="Hà Chi"/>
    <n v="14.289"/>
  </r>
  <r>
    <x v="10"/>
    <x v="1"/>
    <x v="1"/>
    <x v="5"/>
    <s v="Việt Nam"/>
    <x v="18"/>
    <x v="1"/>
    <s v="Minh Hòa"/>
    <n v="23.9602"/>
  </r>
  <r>
    <x v="10"/>
    <x v="1"/>
    <x v="1"/>
    <x v="5"/>
    <s v="Việt Nam"/>
    <x v="18"/>
    <x v="2"/>
    <s v="Lương Tuyết"/>
    <n v="19.560199999999998"/>
  </r>
  <r>
    <x v="10"/>
    <x v="1"/>
    <x v="1"/>
    <x v="5"/>
    <s v="Việt Nam"/>
    <x v="18"/>
    <x v="5"/>
    <s v="Mạnh Thắng"/>
    <n v="41.538200000000003"/>
  </r>
  <r>
    <x v="10"/>
    <x v="1"/>
    <x v="1"/>
    <x v="5"/>
    <s v="Việt Nam"/>
    <x v="18"/>
    <x v="3"/>
    <s v="Hà Chi"/>
    <n v="19.780200000000001"/>
  </r>
  <r>
    <x v="10"/>
    <x v="1"/>
    <x v="1"/>
    <x v="5"/>
    <s v="Việt Nam"/>
    <x v="18"/>
    <x v="3"/>
    <s v="Hà Chi"/>
    <n v="22.862400000000001"/>
  </r>
  <r>
    <x v="10"/>
    <x v="1"/>
    <x v="1"/>
    <x v="5"/>
    <s v="Việt Nam"/>
    <x v="18"/>
    <x v="0"/>
    <s v="Cảnh Nam"/>
    <n v="22.1694"/>
  </r>
  <r>
    <x v="10"/>
    <x v="1"/>
    <x v="1"/>
    <x v="5"/>
    <s v="Việt Nam"/>
    <x v="18"/>
    <x v="4"/>
    <s v="Lan Hương"/>
    <n v="23.289200000000001"/>
  </r>
  <r>
    <x v="10"/>
    <x v="1"/>
    <x v="1"/>
    <x v="5"/>
    <s v="Việt Nam"/>
    <x v="18"/>
    <x v="7"/>
    <s v="Mạnh Sang"/>
    <n v="39.90359999999999"/>
  </r>
  <r>
    <x v="10"/>
    <x v="1"/>
    <x v="1"/>
    <x v="5"/>
    <s v="Việt Nam"/>
    <x v="18"/>
    <x v="0"/>
    <s v="Cảnh Nam"/>
    <n v="36.245000000000005"/>
  </r>
  <r>
    <x v="10"/>
    <x v="1"/>
    <x v="1"/>
    <x v="5"/>
    <s v="Việt Nam"/>
    <x v="18"/>
    <x v="6"/>
    <s v="Tống Huyền"/>
    <n v="40.178600000000003"/>
  </r>
  <r>
    <x v="10"/>
    <x v="1"/>
    <x v="1"/>
    <x v="5"/>
    <s v="Việt Nam"/>
    <x v="18"/>
    <x v="9"/>
    <s v="Hoàng Anh"/>
    <n v="91.275800000000004"/>
  </r>
  <r>
    <x v="10"/>
    <x v="1"/>
    <x v="1"/>
    <x v="5"/>
    <s v="Việt Nam"/>
    <x v="18"/>
    <x v="2"/>
    <s v="Lương Tuyết"/>
    <n v="67.007600000000011"/>
  </r>
  <r>
    <x v="10"/>
    <x v="1"/>
    <x v="1"/>
    <x v="5"/>
    <s v="Việt Nam"/>
    <x v="18"/>
    <x v="9"/>
    <s v="Hoàng Anh"/>
    <n v="128.86500000000001"/>
  </r>
  <r>
    <x v="10"/>
    <x v="1"/>
    <x v="1"/>
    <x v="5"/>
    <s v="Việt Nam"/>
    <x v="18"/>
    <x v="9"/>
    <s v="Hoàng Anh"/>
    <n v="108.7196"/>
  </r>
  <r>
    <x v="10"/>
    <x v="1"/>
    <x v="1"/>
    <x v="5"/>
    <s v="Việt Nam"/>
    <x v="18"/>
    <x v="1"/>
    <s v="Minh Hòa"/>
    <n v="107.8374"/>
  </r>
  <r>
    <x v="10"/>
    <x v="1"/>
    <x v="1"/>
    <x v="5"/>
    <s v="Việt Nam"/>
    <x v="18"/>
    <x v="5"/>
    <s v="Mạnh Thắng"/>
    <n v="116.0962"/>
  </r>
  <r>
    <x v="10"/>
    <x v="1"/>
    <x v="1"/>
    <x v="5"/>
    <s v="Việt Nam"/>
    <x v="18"/>
    <x v="4"/>
    <s v="Lan Hương"/>
    <n v="207.58320000000001"/>
  </r>
  <r>
    <x v="10"/>
    <x v="1"/>
    <x v="1"/>
    <x v="5"/>
    <s v="Việt Nam"/>
    <x v="18"/>
    <x v="2"/>
    <s v="Lương Tuyết"/>
    <n v="309.15719999999999"/>
  </r>
  <r>
    <x v="10"/>
    <x v="1"/>
    <x v="1"/>
    <x v="5"/>
    <s v="Việt Nam"/>
    <x v="18"/>
    <x v="1"/>
    <s v="Minh Hòa"/>
    <n v="211.244"/>
  </r>
  <r>
    <x v="10"/>
    <x v="1"/>
    <x v="1"/>
    <x v="5"/>
    <s v="Việt Nam"/>
    <x v="18"/>
    <x v="1"/>
    <s v="Minh Hòa"/>
    <n v="341.26179999999999"/>
  </r>
  <r>
    <x v="10"/>
    <x v="1"/>
    <x v="1"/>
    <x v="5"/>
    <s v="Việt Nam"/>
    <x v="18"/>
    <x v="2"/>
    <s v="Lương Tuyết"/>
    <n v="395.16620000000006"/>
  </r>
  <r>
    <x v="10"/>
    <x v="1"/>
    <x v="1"/>
    <x v="4"/>
    <s v="Việt Nam"/>
    <x v="11"/>
    <x v="2"/>
    <s v="Lương Tuyết"/>
    <n v="4.18"/>
  </r>
  <r>
    <x v="10"/>
    <x v="1"/>
    <x v="1"/>
    <x v="4"/>
    <s v="Việt Nam"/>
    <x v="11"/>
    <x v="4"/>
    <s v="Lan Hương"/>
    <n v="1.0978000000000001"/>
  </r>
  <r>
    <x v="10"/>
    <x v="1"/>
    <x v="1"/>
    <x v="4"/>
    <s v="Việt Nam"/>
    <x v="11"/>
    <x v="3"/>
    <s v="Hà Chi"/>
    <n v="2.1978"/>
  </r>
  <r>
    <x v="10"/>
    <x v="1"/>
    <x v="1"/>
    <x v="4"/>
    <s v="Việt Nam"/>
    <x v="11"/>
    <x v="5"/>
    <s v="Mạnh Thắng"/>
    <n v="2.1956000000000002"/>
  </r>
  <r>
    <x v="10"/>
    <x v="1"/>
    <x v="1"/>
    <x v="4"/>
    <s v="Việt Nam"/>
    <x v="11"/>
    <x v="7"/>
    <s v="Mạnh Sang"/>
    <n v="2.2000000000000002"/>
  </r>
  <r>
    <x v="10"/>
    <x v="1"/>
    <x v="1"/>
    <x v="4"/>
    <s v="Việt Nam"/>
    <x v="11"/>
    <x v="3"/>
    <s v="Hà Chi"/>
    <n v="4.6134000000000004"/>
  </r>
  <r>
    <x v="10"/>
    <x v="1"/>
    <x v="1"/>
    <x v="4"/>
    <s v="Việt Nam"/>
    <x v="11"/>
    <x v="0"/>
    <s v="Cảnh Nam"/>
    <n v="6.5692000000000004"/>
  </r>
  <r>
    <x v="10"/>
    <x v="1"/>
    <x v="1"/>
    <x v="4"/>
    <s v="Việt Nam"/>
    <x v="11"/>
    <x v="1"/>
    <s v="Minh Hòa"/>
    <n v="39.153399999999998"/>
  </r>
  <r>
    <x v="10"/>
    <x v="1"/>
    <x v="1"/>
    <x v="4"/>
    <s v="Việt Nam"/>
    <x v="11"/>
    <x v="5"/>
    <s v="Mạnh Thắng"/>
    <n v="4.3890000000000002"/>
  </r>
  <r>
    <x v="10"/>
    <x v="1"/>
    <x v="1"/>
    <x v="4"/>
    <s v="Việt Nam"/>
    <x v="11"/>
    <x v="3"/>
    <s v="Hà Chi"/>
    <n v="8.5733999999999995"/>
  </r>
  <r>
    <x v="10"/>
    <x v="1"/>
    <x v="1"/>
    <x v="4"/>
    <s v="Việt Nam"/>
    <x v="11"/>
    <x v="3"/>
    <s v="Hà Chi"/>
    <n v="15.384600000000002"/>
  </r>
  <r>
    <x v="10"/>
    <x v="1"/>
    <x v="1"/>
    <x v="4"/>
    <s v="Việt Nam"/>
    <x v="11"/>
    <x v="6"/>
    <s v="Tống Huyền"/>
    <n v="16.680399999999999"/>
  </r>
  <r>
    <x v="10"/>
    <x v="1"/>
    <x v="1"/>
    <x v="4"/>
    <s v="Việt Nam"/>
    <x v="11"/>
    <x v="3"/>
    <s v="Hà Chi"/>
    <n v="24.182400000000001"/>
  </r>
  <r>
    <x v="10"/>
    <x v="1"/>
    <x v="1"/>
    <x v="4"/>
    <s v="Việt Nam"/>
    <x v="11"/>
    <x v="0"/>
    <s v="Cảnh Nam"/>
    <n v="22.162800000000001"/>
  </r>
  <r>
    <x v="10"/>
    <x v="1"/>
    <x v="1"/>
    <x v="4"/>
    <s v="Việt Nam"/>
    <x v="11"/>
    <x v="4"/>
    <s v="Lan Hương"/>
    <n v="119.75920000000001"/>
  </r>
  <r>
    <x v="10"/>
    <x v="1"/>
    <x v="1"/>
    <x v="4"/>
    <s v="Việt Nam"/>
    <x v="11"/>
    <x v="4"/>
    <s v="Lan Hương"/>
    <n v="28.773800000000005"/>
  </r>
  <r>
    <x v="10"/>
    <x v="1"/>
    <x v="1"/>
    <x v="4"/>
    <s v="Việt Nam"/>
    <x v="11"/>
    <x v="2"/>
    <s v="Lương Tuyết"/>
    <n v="40.420600000000007"/>
  </r>
  <r>
    <x v="10"/>
    <x v="1"/>
    <x v="1"/>
    <x v="4"/>
    <s v="Việt Nam"/>
    <x v="11"/>
    <x v="5"/>
    <s v="Mạnh Thắng"/>
    <n v="90.783000000000001"/>
  </r>
  <r>
    <x v="10"/>
    <x v="1"/>
    <x v="1"/>
    <x v="4"/>
    <s v="Việt Nam"/>
    <x v="11"/>
    <x v="9"/>
    <s v="Hoàng Anh"/>
    <n v="77.193600000000004"/>
  </r>
  <r>
    <x v="10"/>
    <x v="1"/>
    <x v="1"/>
    <x v="4"/>
    <s v="Việt Nam"/>
    <x v="11"/>
    <x v="7"/>
    <s v="Mạnh Sang"/>
    <n v="56.352999999999994"/>
  </r>
  <r>
    <x v="10"/>
    <x v="1"/>
    <x v="1"/>
    <x v="4"/>
    <s v="Việt Nam"/>
    <x v="11"/>
    <x v="0"/>
    <s v="Cảnh Nam"/>
    <n v="58.495800000000003"/>
  </r>
  <r>
    <x v="10"/>
    <x v="1"/>
    <x v="1"/>
    <x v="4"/>
    <s v="Việt Nam"/>
    <x v="11"/>
    <x v="9"/>
    <s v="Hoàng Anh"/>
    <n v="125.8092"/>
  </r>
  <r>
    <x v="10"/>
    <x v="1"/>
    <x v="1"/>
    <x v="4"/>
    <s v="Việt Nam"/>
    <x v="11"/>
    <x v="9"/>
    <s v="Hoàng Anh"/>
    <n v="107.16419999999999"/>
  </r>
  <r>
    <x v="10"/>
    <x v="1"/>
    <x v="1"/>
    <x v="4"/>
    <s v="Việt Nam"/>
    <x v="11"/>
    <x v="1"/>
    <s v="Minh Hòa"/>
    <n v="107.95180000000001"/>
  </r>
  <r>
    <x v="10"/>
    <x v="1"/>
    <x v="1"/>
    <x v="4"/>
    <s v="Việt Nam"/>
    <x v="11"/>
    <x v="5"/>
    <s v="Mạnh Thắng"/>
    <n v="160.94319999999996"/>
  </r>
  <r>
    <x v="10"/>
    <x v="1"/>
    <x v="1"/>
    <x v="4"/>
    <s v="Việt Nam"/>
    <x v="11"/>
    <x v="2"/>
    <s v="Lương Tuyết"/>
    <n v="257.84220000000005"/>
  </r>
  <r>
    <x v="10"/>
    <x v="1"/>
    <x v="1"/>
    <x v="4"/>
    <s v="Việt Nam"/>
    <x v="11"/>
    <x v="1"/>
    <s v="Minh Hòa"/>
    <n v="185.4358"/>
  </r>
  <r>
    <x v="10"/>
    <x v="1"/>
    <x v="1"/>
    <x v="4"/>
    <s v="Việt Nam"/>
    <x v="11"/>
    <x v="1"/>
    <s v="Minh Hòa"/>
    <n v="279.12279999999998"/>
  </r>
  <r>
    <x v="10"/>
    <x v="1"/>
    <x v="1"/>
    <x v="4"/>
    <s v="Việt Nam"/>
    <x v="11"/>
    <x v="2"/>
    <s v="Lương Tuyết"/>
    <n v="601.08619999999985"/>
  </r>
  <r>
    <x v="10"/>
    <x v="1"/>
    <x v="0"/>
    <x v="5"/>
    <s v="Việt Nam"/>
    <x v="18"/>
    <x v="9"/>
    <s v="Hoàng Anh"/>
    <n v="6.16"/>
  </r>
  <r>
    <x v="10"/>
    <x v="1"/>
    <x v="0"/>
    <x v="5"/>
    <s v="Việt Nam"/>
    <x v="18"/>
    <x v="0"/>
    <s v="Cảnh Nam"/>
    <n v="2.5696000000000003"/>
  </r>
  <r>
    <x v="10"/>
    <x v="1"/>
    <x v="0"/>
    <x v="5"/>
    <s v="Việt Nam"/>
    <x v="18"/>
    <x v="6"/>
    <s v="Tống Huyền"/>
    <n v="1.54"/>
  </r>
  <r>
    <x v="10"/>
    <x v="1"/>
    <x v="0"/>
    <x v="5"/>
    <s v="Việt Nam"/>
    <x v="18"/>
    <x v="3"/>
    <s v="Hà Chi"/>
    <n v="3.2978000000000001"/>
  </r>
  <r>
    <x v="10"/>
    <x v="1"/>
    <x v="0"/>
    <x v="5"/>
    <s v="Việt Nam"/>
    <x v="18"/>
    <x v="3"/>
    <s v="Hà Chi"/>
    <n v="3.234"/>
  </r>
  <r>
    <x v="10"/>
    <x v="1"/>
    <x v="0"/>
    <x v="5"/>
    <s v="Việt Nam"/>
    <x v="18"/>
    <x v="5"/>
    <s v="Mạnh Thắng"/>
    <n v="0.66"/>
  </r>
  <r>
    <x v="10"/>
    <x v="1"/>
    <x v="0"/>
    <x v="5"/>
    <s v="Việt Nam"/>
    <x v="18"/>
    <x v="3"/>
    <s v="Hà Chi"/>
    <n v="1.54"/>
  </r>
  <r>
    <x v="10"/>
    <x v="1"/>
    <x v="0"/>
    <x v="5"/>
    <s v="Việt Nam"/>
    <x v="18"/>
    <x v="0"/>
    <s v="Cảnh Nam"/>
    <n v="0.21779999999999999"/>
  </r>
  <r>
    <x v="10"/>
    <x v="1"/>
    <x v="0"/>
    <x v="5"/>
    <s v="Việt Nam"/>
    <x v="18"/>
    <x v="0"/>
    <s v="Cảnh Nam"/>
    <n v="0.65780000000000005"/>
  </r>
  <r>
    <x v="10"/>
    <x v="1"/>
    <x v="0"/>
    <x v="5"/>
    <s v="Việt Nam"/>
    <x v="18"/>
    <x v="7"/>
    <s v="Mạnh Sang"/>
    <n v="0.22"/>
  </r>
  <r>
    <x v="10"/>
    <x v="1"/>
    <x v="0"/>
    <x v="5"/>
    <s v="Việt Nam"/>
    <x v="18"/>
    <x v="4"/>
    <s v="Lan Hương"/>
    <n v="1.54"/>
  </r>
  <r>
    <x v="10"/>
    <x v="1"/>
    <x v="0"/>
    <x v="5"/>
    <s v="Việt Nam"/>
    <x v="18"/>
    <x v="2"/>
    <s v="Lương Tuyết"/>
    <n v="0.87780000000000002"/>
  </r>
  <r>
    <x v="10"/>
    <x v="1"/>
    <x v="0"/>
    <x v="5"/>
    <s v="Việt Nam"/>
    <x v="18"/>
    <x v="2"/>
    <s v="Lương Tuyết"/>
    <n v="1.3178000000000001"/>
  </r>
  <r>
    <x v="10"/>
    <x v="1"/>
    <x v="0"/>
    <x v="5"/>
    <s v="Việt Nam"/>
    <x v="18"/>
    <x v="4"/>
    <s v="Lan Hương"/>
    <n v="0.87780000000000002"/>
  </r>
  <r>
    <x v="10"/>
    <x v="1"/>
    <x v="0"/>
    <x v="5"/>
    <s v="Việt Nam"/>
    <x v="18"/>
    <x v="1"/>
    <s v="Minh Hòa"/>
    <n v="1.3156000000000001"/>
  </r>
  <r>
    <x v="10"/>
    <x v="1"/>
    <x v="0"/>
    <x v="5"/>
    <s v="Việt Nam"/>
    <x v="18"/>
    <x v="7"/>
    <s v="Mạnh Sang"/>
    <n v="5.5"/>
  </r>
  <r>
    <x v="10"/>
    <x v="1"/>
    <x v="0"/>
    <x v="5"/>
    <s v="Việt Nam"/>
    <x v="18"/>
    <x v="1"/>
    <s v="Minh Hòa"/>
    <n v="2.1978"/>
  </r>
  <r>
    <x v="10"/>
    <x v="1"/>
    <x v="0"/>
    <x v="5"/>
    <s v="Việt Nam"/>
    <x v="18"/>
    <x v="9"/>
    <s v="Hoàng Anh"/>
    <n v="1.0978000000000001"/>
  </r>
  <r>
    <x v="10"/>
    <x v="1"/>
    <x v="0"/>
    <x v="5"/>
    <s v="Việt Nam"/>
    <x v="18"/>
    <x v="4"/>
    <s v="Lan Hương"/>
    <n v="2.8445999999999998"/>
  </r>
  <r>
    <x v="10"/>
    <x v="1"/>
    <x v="0"/>
    <x v="5"/>
    <s v="Việt Nam"/>
    <x v="18"/>
    <x v="4"/>
    <s v="Lan Hương"/>
    <n v="1.7578"/>
  </r>
  <r>
    <x v="10"/>
    <x v="1"/>
    <x v="0"/>
    <x v="5"/>
    <s v="Việt Nam"/>
    <x v="18"/>
    <x v="2"/>
    <s v="Lương Tuyết"/>
    <n v="2.2000000000000002"/>
  </r>
  <r>
    <x v="10"/>
    <x v="1"/>
    <x v="0"/>
    <x v="5"/>
    <s v="Việt Nam"/>
    <x v="18"/>
    <x v="9"/>
    <s v="Hoàng Anh"/>
    <n v="6.5670000000000002"/>
  </r>
  <r>
    <x v="10"/>
    <x v="1"/>
    <x v="0"/>
    <x v="5"/>
    <s v="Việt Nam"/>
    <x v="18"/>
    <x v="1"/>
    <s v="Minh Hòa"/>
    <n v="2.6356000000000002"/>
  </r>
  <r>
    <x v="10"/>
    <x v="1"/>
    <x v="0"/>
    <x v="5"/>
    <s v="Việt Nam"/>
    <x v="18"/>
    <x v="5"/>
    <s v="Mạnh Thắng"/>
    <n v="3.9314"/>
  </r>
  <r>
    <x v="10"/>
    <x v="1"/>
    <x v="0"/>
    <x v="5"/>
    <s v="Việt Nam"/>
    <x v="18"/>
    <x v="8"/>
    <s v="Hùng Dũng"/>
    <n v="11.860200000000001"/>
  </r>
  <r>
    <x v="10"/>
    <x v="1"/>
    <x v="0"/>
    <x v="5"/>
    <s v="Việt Nam"/>
    <x v="18"/>
    <x v="0"/>
    <s v="Cảnh Nam"/>
    <n v="10.329000000000002"/>
  </r>
  <r>
    <x v="10"/>
    <x v="1"/>
    <x v="0"/>
    <x v="5"/>
    <s v="Việt Nam"/>
    <x v="18"/>
    <x v="3"/>
    <s v="Hà Chi"/>
    <n v="8.3181999999999992"/>
  </r>
  <r>
    <x v="10"/>
    <x v="1"/>
    <x v="0"/>
    <x v="5"/>
    <s v="Việt Nam"/>
    <x v="18"/>
    <x v="9"/>
    <s v="Hoàng Anh"/>
    <n v="7.0355999999999996"/>
  </r>
  <r>
    <x v="10"/>
    <x v="1"/>
    <x v="0"/>
    <x v="5"/>
    <s v="Việt Nam"/>
    <x v="18"/>
    <x v="1"/>
    <s v="Minh Hòa"/>
    <n v="13.596"/>
  </r>
  <r>
    <x v="10"/>
    <x v="1"/>
    <x v="0"/>
    <x v="5"/>
    <s v="Việt Nam"/>
    <x v="18"/>
    <x v="3"/>
    <s v="Hà Chi"/>
    <n v="11.4312"/>
  </r>
  <r>
    <x v="10"/>
    <x v="1"/>
    <x v="0"/>
    <x v="5"/>
    <s v="Việt Nam"/>
    <x v="18"/>
    <x v="2"/>
    <s v="Lương Tuyết"/>
    <n v="8.7911999999999999"/>
  </r>
  <r>
    <x v="10"/>
    <x v="1"/>
    <x v="0"/>
    <x v="5"/>
    <s v="Việt Nam"/>
    <x v="18"/>
    <x v="4"/>
    <s v="Lan Hương"/>
    <n v="29.462400000000002"/>
  </r>
  <r>
    <x v="10"/>
    <x v="1"/>
    <x v="0"/>
    <x v="5"/>
    <s v="Việt Nam"/>
    <x v="18"/>
    <x v="8"/>
    <s v="Hùng Dũng"/>
    <n v="21.8812"/>
  </r>
  <r>
    <x v="10"/>
    <x v="1"/>
    <x v="0"/>
    <x v="5"/>
    <s v="Việt Nam"/>
    <x v="18"/>
    <x v="5"/>
    <s v="Mạnh Thắng"/>
    <n v="14.731199999999998"/>
  </r>
  <r>
    <x v="10"/>
    <x v="1"/>
    <x v="0"/>
    <x v="5"/>
    <s v="Việt Nam"/>
    <x v="18"/>
    <x v="3"/>
    <s v="Hà Chi"/>
    <n v="36.500200000000007"/>
  </r>
  <r>
    <x v="10"/>
    <x v="1"/>
    <x v="0"/>
    <x v="5"/>
    <s v="Việt Nam"/>
    <x v="18"/>
    <x v="8"/>
    <s v="Hùng Dũng"/>
    <n v="43.916400000000003"/>
  </r>
  <r>
    <x v="10"/>
    <x v="1"/>
    <x v="0"/>
    <x v="5"/>
    <s v="Việt Nam"/>
    <x v="18"/>
    <x v="1"/>
    <s v="Minh Hòa"/>
    <n v="62.310600000000001"/>
  </r>
  <r>
    <x v="10"/>
    <x v="1"/>
    <x v="0"/>
    <x v="5"/>
    <s v="Việt Nam"/>
    <x v="18"/>
    <x v="1"/>
    <s v="Minh Hòa"/>
    <n v="39.723199999999999"/>
  </r>
  <r>
    <x v="10"/>
    <x v="1"/>
    <x v="0"/>
    <x v="5"/>
    <s v="Việt Nam"/>
    <x v="18"/>
    <x v="2"/>
    <s v="Lương Tuyết"/>
    <n v="31.856000000000005"/>
  </r>
  <r>
    <x v="10"/>
    <x v="1"/>
    <x v="0"/>
    <x v="5"/>
    <s v="Việt Nam"/>
    <x v="18"/>
    <x v="4"/>
    <s v="Lan Hương"/>
    <n v="68.177999999999983"/>
  </r>
  <r>
    <x v="10"/>
    <x v="1"/>
    <x v="0"/>
    <x v="5"/>
    <s v="Việt Nam"/>
    <x v="18"/>
    <x v="9"/>
    <s v="Hoàng Anh"/>
    <n v="65.967000000000013"/>
  </r>
  <r>
    <x v="10"/>
    <x v="1"/>
    <x v="0"/>
    <x v="5"/>
    <s v="Việt Nam"/>
    <x v="18"/>
    <x v="4"/>
    <s v="Lan Hương"/>
    <n v="61.952000000000005"/>
  </r>
  <r>
    <x v="10"/>
    <x v="1"/>
    <x v="0"/>
    <x v="5"/>
    <s v="Việt Nam"/>
    <x v="18"/>
    <x v="3"/>
    <s v="Hà Chi"/>
    <n v="79.140600000000006"/>
  </r>
  <r>
    <x v="10"/>
    <x v="1"/>
    <x v="0"/>
    <x v="5"/>
    <s v="Việt Nam"/>
    <x v="18"/>
    <x v="2"/>
    <s v="Lương Tuyết"/>
    <n v="101.574"/>
  </r>
  <r>
    <x v="10"/>
    <x v="1"/>
    <x v="0"/>
    <x v="5"/>
    <s v="Việt Nam"/>
    <x v="18"/>
    <x v="1"/>
    <s v="Minh Hòa"/>
    <n v="97.077200000000005"/>
  </r>
  <r>
    <x v="10"/>
    <x v="1"/>
    <x v="0"/>
    <x v="5"/>
    <s v="Việt Nam"/>
    <x v="18"/>
    <x v="3"/>
    <s v="Hà Chi"/>
    <n v="123.9678"/>
  </r>
  <r>
    <x v="10"/>
    <x v="1"/>
    <x v="0"/>
    <x v="5"/>
    <s v="Việt Nam"/>
    <x v="18"/>
    <x v="3"/>
    <s v="Hà Chi"/>
    <n v="137.30640000000002"/>
  </r>
  <r>
    <x v="10"/>
    <x v="1"/>
    <x v="0"/>
    <x v="5"/>
    <s v="Việt Nam"/>
    <x v="18"/>
    <x v="3"/>
    <s v="Hà Chi"/>
    <n v="184.91220000000001"/>
  </r>
  <r>
    <x v="10"/>
    <x v="1"/>
    <x v="0"/>
    <x v="5"/>
    <s v="Việt Nam"/>
    <x v="18"/>
    <x v="4"/>
    <s v="Lan Hương"/>
    <n v="302.57040000000001"/>
  </r>
  <r>
    <x v="10"/>
    <x v="1"/>
    <x v="0"/>
    <x v="5"/>
    <s v="Việt Nam"/>
    <x v="18"/>
    <x v="5"/>
    <s v="Mạnh Thắng"/>
    <n v="219.89879999999999"/>
  </r>
  <r>
    <x v="10"/>
    <x v="1"/>
    <x v="0"/>
    <x v="5"/>
    <s v="Việt Nam"/>
    <x v="18"/>
    <x v="6"/>
    <s v="Tống Huyền"/>
    <n v="325.7672"/>
  </r>
  <r>
    <x v="10"/>
    <x v="1"/>
    <x v="0"/>
    <x v="5"/>
    <s v="Việt Nam"/>
    <x v="18"/>
    <x v="0"/>
    <s v="Cảnh Nam"/>
    <n v="486.98100000000034"/>
  </r>
  <r>
    <x v="10"/>
    <x v="1"/>
    <x v="0"/>
    <x v="5"/>
    <s v="Việt Nam"/>
    <x v="18"/>
    <x v="2"/>
    <s v="Lương Tuyết"/>
    <n v="251.99459999999999"/>
  </r>
  <r>
    <x v="10"/>
    <x v="1"/>
    <x v="0"/>
    <x v="5"/>
    <s v="Việt Nam"/>
    <x v="18"/>
    <x v="5"/>
    <s v="Mạnh Thắng"/>
    <n v="357.41419999999999"/>
  </r>
  <r>
    <x v="10"/>
    <x v="1"/>
    <x v="0"/>
    <x v="5"/>
    <s v="Việt Nam"/>
    <x v="18"/>
    <x v="8"/>
    <s v="Hùng Dũng"/>
    <n v="631.01059999999995"/>
  </r>
  <r>
    <x v="10"/>
    <x v="1"/>
    <x v="0"/>
    <x v="5"/>
    <s v="Việt Nam"/>
    <x v="18"/>
    <x v="0"/>
    <s v="Cảnh Nam"/>
    <n v="665.31300000000078"/>
  </r>
  <r>
    <x v="10"/>
    <x v="1"/>
    <x v="0"/>
    <x v="5"/>
    <s v="Việt Nam"/>
    <x v="18"/>
    <x v="4"/>
    <s v="Lan Hương"/>
    <n v="457.9982"/>
  </r>
  <r>
    <x v="10"/>
    <x v="1"/>
    <x v="0"/>
    <x v="5"/>
    <s v="Việt Nam"/>
    <x v="18"/>
    <x v="2"/>
    <s v="Lương Tuyết"/>
    <n v="710.97180000000003"/>
  </r>
  <r>
    <x v="10"/>
    <x v="1"/>
    <x v="0"/>
    <x v="5"/>
    <s v="Việt Nam"/>
    <x v="18"/>
    <x v="1"/>
    <s v="Minh Hòa"/>
    <n v="671.84919999999988"/>
  </r>
  <r>
    <x v="10"/>
    <x v="1"/>
    <x v="0"/>
    <x v="5"/>
    <s v="Việt Nam"/>
    <x v="18"/>
    <x v="7"/>
    <s v="Mạnh Sang"/>
    <n v="690.99580000000003"/>
  </r>
  <r>
    <x v="10"/>
    <x v="1"/>
    <x v="0"/>
    <x v="5"/>
    <s v="Việt Nam"/>
    <x v="18"/>
    <x v="3"/>
    <s v="Hà Chi"/>
    <n v="743.76719999999989"/>
  </r>
  <r>
    <x v="10"/>
    <x v="1"/>
    <x v="0"/>
    <x v="5"/>
    <s v="Việt Nam"/>
    <x v="18"/>
    <x v="9"/>
    <s v="Hoàng Anh"/>
    <n v="917.75420000000008"/>
  </r>
  <r>
    <x v="10"/>
    <x v="1"/>
    <x v="0"/>
    <x v="5"/>
    <s v="Việt Nam"/>
    <x v="18"/>
    <x v="9"/>
    <s v="Hoàng Anh"/>
    <n v="704.59400000000005"/>
  </r>
  <r>
    <x v="10"/>
    <x v="1"/>
    <x v="0"/>
    <x v="5"/>
    <s v="Việt Nam"/>
    <x v="18"/>
    <x v="1"/>
    <s v="Minh Hòa"/>
    <n v="909.80340000000024"/>
  </r>
  <r>
    <x v="10"/>
    <x v="1"/>
    <x v="0"/>
    <x v="5"/>
    <s v="Việt Nam"/>
    <x v="18"/>
    <x v="9"/>
    <s v="Hoàng Anh"/>
    <n v="950.6508"/>
  </r>
  <r>
    <x v="10"/>
    <x v="1"/>
    <x v="0"/>
    <x v="5"/>
    <s v="Việt Nam"/>
    <x v="18"/>
    <x v="2"/>
    <s v="Lương Tuyết"/>
    <n v="896.8893999999998"/>
  </r>
  <r>
    <x v="10"/>
    <x v="1"/>
    <x v="0"/>
    <x v="5"/>
    <s v="Việt Nam"/>
    <x v="18"/>
    <x v="4"/>
    <s v="Lan Hương"/>
    <n v="1321.001"/>
  </r>
  <r>
    <x v="10"/>
    <x v="1"/>
    <x v="0"/>
    <x v="5"/>
    <s v="Việt Nam"/>
    <x v="18"/>
    <x v="0"/>
    <s v="Cảnh Nam"/>
    <n v="1323.2340000000002"/>
  </r>
  <r>
    <x v="10"/>
    <x v="1"/>
    <x v="1"/>
    <x v="6"/>
    <s v="Việt Nam"/>
    <x v="16"/>
    <x v="2"/>
    <s v="Lương Tuyết"/>
    <n v="2.8578000000000001"/>
  </r>
  <r>
    <x v="10"/>
    <x v="1"/>
    <x v="1"/>
    <x v="6"/>
    <s v="Việt Nam"/>
    <x v="16"/>
    <x v="1"/>
    <s v="Minh Hòa"/>
    <n v="1.54"/>
  </r>
  <r>
    <x v="10"/>
    <x v="1"/>
    <x v="1"/>
    <x v="6"/>
    <s v="Việt Nam"/>
    <x v="16"/>
    <x v="4"/>
    <s v="Lan Hương"/>
    <n v="5.28"/>
  </r>
  <r>
    <x v="10"/>
    <x v="1"/>
    <x v="1"/>
    <x v="6"/>
    <s v="Việt Nam"/>
    <x v="16"/>
    <x v="3"/>
    <s v="Hà Chi"/>
    <n v="0.44"/>
  </r>
  <r>
    <x v="10"/>
    <x v="1"/>
    <x v="1"/>
    <x v="6"/>
    <s v="Việt Nam"/>
    <x v="16"/>
    <x v="5"/>
    <s v="Mạnh Thắng"/>
    <n v="0.59179999999999999"/>
  </r>
  <r>
    <x v="10"/>
    <x v="1"/>
    <x v="1"/>
    <x v="6"/>
    <s v="Việt Nam"/>
    <x v="16"/>
    <x v="1"/>
    <s v="Minh Hòa"/>
    <n v="0.66"/>
  </r>
  <r>
    <x v="10"/>
    <x v="1"/>
    <x v="1"/>
    <x v="6"/>
    <s v="Việt Nam"/>
    <x v="16"/>
    <x v="6"/>
    <s v="Tống Huyền"/>
    <n v="2.6334"/>
  </r>
  <r>
    <x v="10"/>
    <x v="1"/>
    <x v="1"/>
    <x v="6"/>
    <s v="Việt Nam"/>
    <x v="16"/>
    <x v="0"/>
    <s v="Cảnh Nam"/>
    <n v="2.6267999999999998"/>
  </r>
  <r>
    <x v="10"/>
    <x v="1"/>
    <x v="1"/>
    <x v="6"/>
    <s v="Việt Nam"/>
    <x v="16"/>
    <x v="3"/>
    <s v="Hà Chi"/>
    <n v="6.5933999999999999"/>
  </r>
  <r>
    <x v="10"/>
    <x v="1"/>
    <x v="1"/>
    <x v="6"/>
    <s v="Việt Nam"/>
    <x v="16"/>
    <x v="0"/>
    <s v="Cảnh Nam"/>
    <n v="8.7802000000000024"/>
  </r>
  <r>
    <x v="10"/>
    <x v="1"/>
    <x v="1"/>
    <x v="6"/>
    <s v="Việt Nam"/>
    <x v="16"/>
    <x v="2"/>
    <s v="Lương Tuyết"/>
    <n v="10.9956"/>
  </r>
  <r>
    <x v="10"/>
    <x v="1"/>
    <x v="1"/>
    <x v="6"/>
    <s v="Việt Nam"/>
    <x v="16"/>
    <x v="1"/>
    <s v="Minh Hòa"/>
    <n v="10.546799999999999"/>
  </r>
  <r>
    <x v="10"/>
    <x v="1"/>
    <x v="1"/>
    <x v="6"/>
    <s v="Việt Nam"/>
    <x v="16"/>
    <x v="3"/>
    <s v="Hà Chi"/>
    <n v="10.978"/>
  </r>
  <r>
    <x v="10"/>
    <x v="1"/>
    <x v="1"/>
    <x v="6"/>
    <s v="Việt Nam"/>
    <x v="16"/>
    <x v="4"/>
    <s v="Lan Hương"/>
    <n v="10.546799999999999"/>
  </r>
  <r>
    <x v="10"/>
    <x v="1"/>
    <x v="1"/>
    <x v="6"/>
    <s v="Việt Nam"/>
    <x v="16"/>
    <x v="2"/>
    <s v="Lương Tuyết"/>
    <n v="14.0624"/>
  </r>
  <r>
    <x v="10"/>
    <x v="1"/>
    <x v="1"/>
    <x v="6"/>
    <s v="Việt Nam"/>
    <x v="16"/>
    <x v="1"/>
    <s v="Minh Hòa"/>
    <n v="22.858000000000001"/>
  </r>
  <r>
    <x v="10"/>
    <x v="1"/>
    <x v="1"/>
    <x v="6"/>
    <s v="Việt Nam"/>
    <x v="16"/>
    <x v="3"/>
    <s v="Hà Chi"/>
    <n v="28.569200000000002"/>
  </r>
  <r>
    <x v="10"/>
    <x v="1"/>
    <x v="1"/>
    <x v="6"/>
    <s v="Việt Nam"/>
    <x v="16"/>
    <x v="3"/>
    <s v="Hà Chi"/>
    <n v="26.052399999999999"/>
  </r>
  <r>
    <x v="10"/>
    <x v="1"/>
    <x v="1"/>
    <x v="6"/>
    <s v="Việt Nam"/>
    <x v="16"/>
    <x v="0"/>
    <s v="Cảnh Nam"/>
    <n v="44.805200000000006"/>
  </r>
  <r>
    <x v="10"/>
    <x v="1"/>
    <x v="1"/>
    <x v="6"/>
    <s v="Việt Nam"/>
    <x v="16"/>
    <x v="6"/>
    <s v="Tống Huyền"/>
    <n v="45.526800000000001"/>
  </r>
  <r>
    <x v="10"/>
    <x v="1"/>
    <x v="1"/>
    <x v="6"/>
    <s v="Việt Nam"/>
    <x v="16"/>
    <x v="4"/>
    <s v="Lan Hương"/>
    <n v="64.809799999999996"/>
  </r>
  <r>
    <x v="10"/>
    <x v="1"/>
    <x v="1"/>
    <x v="6"/>
    <s v="Việt Nam"/>
    <x v="16"/>
    <x v="6"/>
    <s v="Tống Huyền"/>
    <n v="80.889600000000002"/>
  </r>
  <r>
    <x v="10"/>
    <x v="1"/>
    <x v="1"/>
    <x v="6"/>
    <s v="Việt Nam"/>
    <x v="16"/>
    <x v="7"/>
    <s v="Mạnh Sang"/>
    <n v="100.25620000000001"/>
  </r>
  <r>
    <x v="10"/>
    <x v="1"/>
    <x v="1"/>
    <x v="6"/>
    <s v="Việt Nam"/>
    <x v="16"/>
    <x v="5"/>
    <s v="Mạnh Thắng"/>
    <n v="116.78919999999998"/>
  </r>
  <r>
    <x v="10"/>
    <x v="1"/>
    <x v="1"/>
    <x v="6"/>
    <s v="Việt Nam"/>
    <x v="16"/>
    <x v="5"/>
    <s v="Mạnh Thắng"/>
    <n v="94.404199999999989"/>
  </r>
  <r>
    <x v="10"/>
    <x v="1"/>
    <x v="1"/>
    <x v="6"/>
    <s v="Việt Nam"/>
    <x v="16"/>
    <x v="3"/>
    <s v="Hà Chi"/>
    <n v="106.80119999999999"/>
  </r>
  <r>
    <x v="10"/>
    <x v="1"/>
    <x v="1"/>
    <x v="6"/>
    <s v="Việt Nam"/>
    <x v="16"/>
    <x v="4"/>
    <s v="Lan Hương"/>
    <n v="131.8306"/>
  </r>
  <r>
    <x v="10"/>
    <x v="1"/>
    <x v="1"/>
    <x v="6"/>
    <s v="Việt Nam"/>
    <x v="16"/>
    <x v="1"/>
    <s v="Minh Hòa"/>
    <n v="152.4248"/>
  </r>
  <r>
    <x v="10"/>
    <x v="1"/>
    <x v="1"/>
    <x v="6"/>
    <s v="Việt Nam"/>
    <x v="16"/>
    <x v="9"/>
    <s v="Hoàng Anh"/>
    <n v="177.65440000000004"/>
  </r>
  <r>
    <x v="10"/>
    <x v="1"/>
    <x v="1"/>
    <x v="6"/>
    <s v="Việt Nam"/>
    <x v="16"/>
    <x v="9"/>
    <s v="Hoàng Anh"/>
    <n v="256.2516"/>
  </r>
  <r>
    <x v="10"/>
    <x v="1"/>
    <x v="1"/>
    <x v="6"/>
    <s v="Việt Nam"/>
    <x v="16"/>
    <x v="9"/>
    <s v="Hoàng Anh"/>
    <n v="165.19579999999999"/>
  </r>
  <r>
    <x v="10"/>
    <x v="1"/>
    <x v="1"/>
    <x v="6"/>
    <s v="Việt Nam"/>
    <x v="16"/>
    <x v="2"/>
    <s v="Lương Tuyết"/>
    <n v="369.017"/>
  </r>
  <r>
    <x v="10"/>
    <x v="1"/>
    <x v="1"/>
    <x v="6"/>
    <s v="Việt Nam"/>
    <x v="16"/>
    <x v="2"/>
    <s v="Lương Tuyết"/>
    <n v="350.36759999999992"/>
  </r>
  <r>
    <x v="10"/>
    <x v="1"/>
    <x v="1"/>
    <x v="6"/>
    <s v="Việt Nam"/>
    <x v="16"/>
    <x v="1"/>
    <s v="Minh Hòa"/>
    <n v="475.44639999999998"/>
  </r>
  <r>
    <x v="10"/>
    <x v="1"/>
    <x v="1"/>
    <x v="4"/>
    <s v="Việt Nam"/>
    <x v="13"/>
    <x v="4"/>
    <s v="Lan Hương"/>
    <n v="0.88"/>
  </r>
  <r>
    <x v="10"/>
    <x v="1"/>
    <x v="1"/>
    <x v="4"/>
    <s v="Việt Nam"/>
    <x v="13"/>
    <x v="1"/>
    <s v="Minh Hòa"/>
    <n v="1.54"/>
  </r>
  <r>
    <x v="10"/>
    <x v="1"/>
    <x v="1"/>
    <x v="4"/>
    <s v="Việt Nam"/>
    <x v="13"/>
    <x v="0"/>
    <s v="Cảnh Nam"/>
    <n v="1.7512000000000001"/>
  </r>
  <r>
    <x v="10"/>
    <x v="1"/>
    <x v="1"/>
    <x v="4"/>
    <s v="Việt Nam"/>
    <x v="13"/>
    <x v="3"/>
    <s v="Hà Chi"/>
    <n v="2.8578000000000001"/>
  </r>
  <r>
    <x v="10"/>
    <x v="1"/>
    <x v="1"/>
    <x v="4"/>
    <s v="Việt Nam"/>
    <x v="13"/>
    <x v="5"/>
    <s v="Mạnh Thắng"/>
    <n v="2.1912000000000003"/>
  </r>
  <r>
    <x v="10"/>
    <x v="1"/>
    <x v="1"/>
    <x v="4"/>
    <s v="Việt Nam"/>
    <x v="13"/>
    <x v="1"/>
    <s v="Minh Hòa"/>
    <n v="16.277799999999999"/>
  </r>
  <r>
    <x v="10"/>
    <x v="1"/>
    <x v="1"/>
    <x v="4"/>
    <s v="Việt Nam"/>
    <x v="13"/>
    <x v="3"/>
    <s v="Hà Chi"/>
    <n v="18.2578"/>
  </r>
  <r>
    <x v="10"/>
    <x v="1"/>
    <x v="1"/>
    <x v="4"/>
    <s v="Việt Nam"/>
    <x v="13"/>
    <x v="3"/>
    <s v="Hà Chi"/>
    <n v="10.7646"/>
  </r>
  <r>
    <x v="10"/>
    <x v="1"/>
    <x v="1"/>
    <x v="4"/>
    <s v="Việt Nam"/>
    <x v="13"/>
    <x v="5"/>
    <s v="Mạnh Thắng"/>
    <n v="10.546799999999999"/>
  </r>
  <r>
    <x v="10"/>
    <x v="1"/>
    <x v="1"/>
    <x v="4"/>
    <s v="Việt Nam"/>
    <x v="13"/>
    <x v="0"/>
    <s v="Cảnh Nam"/>
    <n v="18.365600000000001"/>
  </r>
  <r>
    <x v="10"/>
    <x v="1"/>
    <x v="1"/>
    <x v="4"/>
    <s v="Việt Nam"/>
    <x v="13"/>
    <x v="3"/>
    <s v="Hà Chi"/>
    <n v="21.991199999999999"/>
  </r>
  <r>
    <x v="10"/>
    <x v="1"/>
    <x v="1"/>
    <x v="4"/>
    <s v="Việt Nam"/>
    <x v="13"/>
    <x v="5"/>
    <s v="Mạnh Thắng"/>
    <n v="46.8292"/>
  </r>
  <r>
    <x v="10"/>
    <x v="1"/>
    <x v="1"/>
    <x v="4"/>
    <s v="Việt Nam"/>
    <x v="13"/>
    <x v="6"/>
    <s v="Tống Huyền"/>
    <n v="30.3094"/>
  </r>
  <r>
    <x v="10"/>
    <x v="1"/>
    <x v="1"/>
    <x v="4"/>
    <s v="Việt Nam"/>
    <x v="13"/>
    <x v="4"/>
    <s v="Lan Hương"/>
    <n v="25.709199999999999"/>
  </r>
  <r>
    <x v="10"/>
    <x v="1"/>
    <x v="1"/>
    <x v="4"/>
    <s v="Việt Nam"/>
    <x v="13"/>
    <x v="0"/>
    <s v="Cảnh Nam"/>
    <n v="53.042000000000009"/>
  </r>
  <r>
    <x v="10"/>
    <x v="1"/>
    <x v="1"/>
    <x v="4"/>
    <s v="Việt Nam"/>
    <x v="13"/>
    <x v="2"/>
    <s v="Lương Tuyết"/>
    <n v="64.138800000000003"/>
  </r>
  <r>
    <x v="10"/>
    <x v="1"/>
    <x v="1"/>
    <x v="4"/>
    <s v="Việt Nam"/>
    <x v="13"/>
    <x v="2"/>
    <s v="Lương Tuyết"/>
    <n v="87.566599999999994"/>
  </r>
  <r>
    <x v="10"/>
    <x v="1"/>
    <x v="1"/>
    <x v="4"/>
    <s v="Việt Nam"/>
    <x v="13"/>
    <x v="1"/>
    <s v="Minh Hòa"/>
    <n v="88.191400000000002"/>
  </r>
  <r>
    <x v="10"/>
    <x v="1"/>
    <x v="1"/>
    <x v="4"/>
    <s v="Việt Nam"/>
    <x v="13"/>
    <x v="7"/>
    <s v="Mạnh Sang"/>
    <n v="105.0852"/>
  </r>
  <r>
    <x v="10"/>
    <x v="1"/>
    <x v="1"/>
    <x v="4"/>
    <s v="Việt Nam"/>
    <x v="13"/>
    <x v="2"/>
    <s v="Lương Tuyết"/>
    <n v="74.725200000000015"/>
  </r>
  <r>
    <x v="10"/>
    <x v="1"/>
    <x v="1"/>
    <x v="4"/>
    <s v="Việt Nam"/>
    <x v="13"/>
    <x v="5"/>
    <s v="Mạnh Thắng"/>
    <n v="103.4066"/>
  </r>
  <r>
    <x v="10"/>
    <x v="1"/>
    <x v="1"/>
    <x v="4"/>
    <s v="Việt Nam"/>
    <x v="13"/>
    <x v="4"/>
    <s v="Lan Hương"/>
    <n v="144.02080000000001"/>
  </r>
  <r>
    <x v="10"/>
    <x v="1"/>
    <x v="1"/>
    <x v="4"/>
    <s v="Việt Nam"/>
    <x v="13"/>
    <x v="9"/>
    <s v="Hoàng Anh"/>
    <n v="154.78980000000001"/>
  </r>
  <r>
    <x v="10"/>
    <x v="1"/>
    <x v="1"/>
    <x v="4"/>
    <s v="Việt Nam"/>
    <x v="13"/>
    <x v="1"/>
    <s v="Minh Hòa"/>
    <n v="132.22"/>
  </r>
  <r>
    <x v="10"/>
    <x v="1"/>
    <x v="1"/>
    <x v="4"/>
    <s v="Việt Nam"/>
    <x v="13"/>
    <x v="2"/>
    <s v="Lương Tuyết"/>
    <n v="251.60960000000006"/>
  </r>
  <r>
    <x v="10"/>
    <x v="1"/>
    <x v="1"/>
    <x v="4"/>
    <s v="Việt Nam"/>
    <x v="13"/>
    <x v="1"/>
    <s v="Minh Hòa"/>
    <n v="208.33340000000001"/>
  </r>
  <r>
    <x v="10"/>
    <x v="1"/>
    <x v="1"/>
    <x v="4"/>
    <s v="Việt Nam"/>
    <x v="13"/>
    <x v="9"/>
    <s v="Hoàng Anh"/>
    <n v="201.04040000000001"/>
  </r>
  <r>
    <x v="10"/>
    <x v="1"/>
    <x v="1"/>
    <x v="4"/>
    <s v="Việt Nam"/>
    <x v="13"/>
    <x v="9"/>
    <s v="Hoàng Anh"/>
    <n v="259.75839999999999"/>
  </r>
  <r>
    <x v="10"/>
    <x v="1"/>
    <x v="1"/>
    <x v="4"/>
    <s v="Việt Nam"/>
    <x v="13"/>
    <x v="2"/>
    <s v="Lương Tuyết"/>
    <n v="558.9165999999999"/>
  </r>
  <r>
    <x v="10"/>
    <x v="1"/>
    <x v="0"/>
    <x v="4"/>
    <s v="Việt Nam"/>
    <x v="14"/>
    <x v="4"/>
    <s v="Lan Hương"/>
    <n v="5.2755999999999998"/>
  </r>
  <r>
    <x v="10"/>
    <x v="1"/>
    <x v="0"/>
    <x v="4"/>
    <s v="Việt Nam"/>
    <x v="14"/>
    <x v="4"/>
    <s v="Lan Hương"/>
    <n v="8.0277999999999992"/>
  </r>
  <r>
    <x v="10"/>
    <x v="1"/>
    <x v="0"/>
    <x v="4"/>
    <s v="Việt Nam"/>
    <x v="14"/>
    <x v="7"/>
    <s v="Mạnh Sang"/>
    <n v="2.2000000000000002"/>
  </r>
  <r>
    <x v="10"/>
    <x v="1"/>
    <x v="0"/>
    <x v="4"/>
    <s v="Việt Nam"/>
    <x v="14"/>
    <x v="0"/>
    <s v="Cảnh Nam"/>
    <n v="1.089"/>
  </r>
  <r>
    <x v="10"/>
    <x v="1"/>
    <x v="0"/>
    <x v="4"/>
    <s v="Việt Nam"/>
    <x v="14"/>
    <x v="2"/>
    <s v="Lương Tuyết"/>
    <n v="0.22"/>
  </r>
  <r>
    <x v="10"/>
    <x v="1"/>
    <x v="0"/>
    <x v="4"/>
    <s v="Việt Nam"/>
    <x v="14"/>
    <x v="3"/>
    <s v="Hà Chi"/>
    <n v="0.22"/>
  </r>
  <r>
    <x v="10"/>
    <x v="1"/>
    <x v="0"/>
    <x v="4"/>
    <s v="Việt Nam"/>
    <x v="14"/>
    <x v="3"/>
    <s v="Hà Chi"/>
    <n v="0.44"/>
  </r>
  <r>
    <x v="10"/>
    <x v="1"/>
    <x v="0"/>
    <x v="4"/>
    <s v="Việt Nam"/>
    <x v="14"/>
    <x v="5"/>
    <s v="Mạnh Thắng"/>
    <n v="0.65780000000000005"/>
  </r>
  <r>
    <x v="10"/>
    <x v="1"/>
    <x v="0"/>
    <x v="4"/>
    <s v="Việt Nam"/>
    <x v="14"/>
    <x v="1"/>
    <s v="Minh Hòa"/>
    <n v="1.1022000000000001"/>
  </r>
  <r>
    <x v="10"/>
    <x v="1"/>
    <x v="0"/>
    <x v="4"/>
    <s v="Việt Nam"/>
    <x v="14"/>
    <x v="9"/>
    <s v="Hoàng Anh"/>
    <n v="1.3156000000000001"/>
  </r>
  <r>
    <x v="10"/>
    <x v="1"/>
    <x v="0"/>
    <x v="4"/>
    <s v="Việt Nam"/>
    <x v="14"/>
    <x v="4"/>
    <s v="Lan Hương"/>
    <n v="1.7556"/>
  </r>
  <r>
    <x v="10"/>
    <x v="1"/>
    <x v="0"/>
    <x v="4"/>
    <s v="Việt Nam"/>
    <x v="14"/>
    <x v="2"/>
    <s v="Lương Tuyết"/>
    <n v="5.2712000000000003"/>
  </r>
  <r>
    <x v="10"/>
    <x v="1"/>
    <x v="0"/>
    <x v="4"/>
    <s v="Việt Nam"/>
    <x v="14"/>
    <x v="4"/>
    <s v="Lan Hương"/>
    <n v="3.2890000000000001"/>
  </r>
  <r>
    <x v="10"/>
    <x v="1"/>
    <x v="0"/>
    <x v="4"/>
    <s v="Việt Nam"/>
    <x v="14"/>
    <x v="2"/>
    <s v="Lương Tuyết"/>
    <n v="8.3138000000000005"/>
  </r>
  <r>
    <x v="10"/>
    <x v="1"/>
    <x v="0"/>
    <x v="4"/>
    <s v="Việt Nam"/>
    <x v="14"/>
    <x v="2"/>
    <s v="Lương Tuyết"/>
    <n v="4.3956"/>
  </r>
  <r>
    <x v="10"/>
    <x v="1"/>
    <x v="0"/>
    <x v="4"/>
    <s v="Việt Nam"/>
    <x v="14"/>
    <x v="4"/>
    <s v="Lan Hương"/>
    <n v="3.7377999999999996"/>
  </r>
  <r>
    <x v="10"/>
    <x v="1"/>
    <x v="0"/>
    <x v="4"/>
    <s v="Việt Nam"/>
    <x v="14"/>
    <x v="1"/>
    <s v="Minh Hòa"/>
    <n v="16.236000000000001"/>
  </r>
  <r>
    <x v="10"/>
    <x v="1"/>
    <x v="0"/>
    <x v="4"/>
    <s v="Việt Nam"/>
    <x v="14"/>
    <x v="1"/>
    <s v="Minh Hòa"/>
    <n v="5.2712000000000003"/>
  </r>
  <r>
    <x v="10"/>
    <x v="1"/>
    <x v="0"/>
    <x v="4"/>
    <s v="Việt Nam"/>
    <x v="14"/>
    <x v="6"/>
    <s v="Tống Huyền"/>
    <n v="9.6557999999999993"/>
  </r>
  <r>
    <x v="10"/>
    <x v="1"/>
    <x v="0"/>
    <x v="4"/>
    <s v="Việt Nam"/>
    <x v="14"/>
    <x v="5"/>
    <s v="Mạnh Thắng"/>
    <n v="8.1202000000000005"/>
  </r>
  <r>
    <x v="10"/>
    <x v="1"/>
    <x v="0"/>
    <x v="4"/>
    <s v="Việt Nam"/>
    <x v="14"/>
    <x v="1"/>
    <s v="Minh Hòa"/>
    <n v="9.218"/>
  </r>
  <r>
    <x v="10"/>
    <x v="1"/>
    <x v="0"/>
    <x v="4"/>
    <s v="Việt Nam"/>
    <x v="14"/>
    <x v="6"/>
    <s v="Tống Huyền"/>
    <n v="14.610200000000001"/>
  </r>
  <r>
    <x v="10"/>
    <x v="1"/>
    <x v="0"/>
    <x v="4"/>
    <s v="Việt Nam"/>
    <x v="14"/>
    <x v="8"/>
    <s v="Hùng Dũng"/>
    <n v="24.934799999999999"/>
  </r>
  <r>
    <x v="10"/>
    <x v="1"/>
    <x v="0"/>
    <x v="4"/>
    <s v="Việt Nam"/>
    <x v="14"/>
    <x v="4"/>
    <s v="Lan Hương"/>
    <n v="14.812600000000002"/>
  </r>
  <r>
    <x v="10"/>
    <x v="1"/>
    <x v="0"/>
    <x v="4"/>
    <s v="Việt Nam"/>
    <x v="14"/>
    <x v="7"/>
    <s v="Mạnh Sang"/>
    <n v="17.9102"/>
  </r>
  <r>
    <x v="10"/>
    <x v="1"/>
    <x v="0"/>
    <x v="4"/>
    <s v="Việt Nam"/>
    <x v="14"/>
    <x v="8"/>
    <s v="Hùng Dũng"/>
    <n v="32.555600000000005"/>
  </r>
  <r>
    <x v="10"/>
    <x v="1"/>
    <x v="0"/>
    <x v="4"/>
    <s v="Việt Nam"/>
    <x v="14"/>
    <x v="0"/>
    <s v="Cảnh Nam"/>
    <n v="30.557999999999996"/>
  </r>
  <r>
    <x v="10"/>
    <x v="1"/>
    <x v="0"/>
    <x v="4"/>
    <s v="Việt Nam"/>
    <x v="14"/>
    <x v="1"/>
    <s v="Minh Hòa"/>
    <n v="22.413599999999999"/>
  </r>
  <r>
    <x v="10"/>
    <x v="1"/>
    <x v="0"/>
    <x v="4"/>
    <s v="Việt Nam"/>
    <x v="14"/>
    <x v="3"/>
    <s v="Hà Chi"/>
    <n v="25.051400000000001"/>
  </r>
  <r>
    <x v="10"/>
    <x v="1"/>
    <x v="0"/>
    <x v="4"/>
    <s v="Việt Nam"/>
    <x v="14"/>
    <x v="3"/>
    <s v="Hà Chi"/>
    <n v="42.413800000000002"/>
  </r>
  <r>
    <x v="10"/>
    <x v="1"/>
    <x v="0"/>
    <x v="4"/>
    <s v="Việt Nam"/>
    <x v="14"/>
    <x v="8"/>
    <s v="Hùng Dũng"/>
    <n v="46.686199999999999"/>
  </r>
  <r>
    <x v="10"/>
    <x v="1"/>
    <x v="0"/>
    <x v="4"/>
    <s v="Việt Nam"/>
    <x v="14"/>
    <x v="4"/>
    <s v="Lan Hương"/>
    <n v="32.516000000000005"/>
  </r>
  <r>
    <x v="10"/>
    <x v="1"/>
    <x v="0"/>
    <x v="4"/>
    <s v="Việt Nam"/>
    <x v="14"/>
    <x v="1"/>
    <s v="Minh Hòa"/>
    <n v="57.558599999999998"/>
  </r>
  <r>
    <x v="10"/>
    <x v="1"/>
    <x v="0"/>
    <x v="4"/>
    <s v="Việt Nam"/>
    <x v="14"/>
    <x v="2"/>
    <s v="Lương Tuyết"/>
    <n v="52.36"/>
  </r>
  <r>
    <x v="10"/>
    <x v="1"/>
    <x v="0"/>
    <x v="4"/>
    <s v="Việt Nam"/>
    <x v="14"/>
    <x v="3"/>
    <s v="Hà Chi"/>
    <n v="95.871600000000001"/>
  </r>
  <r>
    <x v="10"/>
    <x v="1"/>
    <x v="0"/>
    <x v="4"/>
    <s v="Việt Nam"/>
    <x v="14"/>
    <x v="7"/>
    <s v="Mạnh Sang"/>
    <n v="36.4694"/>
  </r>
  <r>
    <x v="10"/>
    <x v="1"/>
    <x v="0"/>
    <x v="4"/>
    <s v="Việt Nam"/>
    <x v="14"/>
    <x v="7"/>
    <s v="Mạnh Sang"/>
    <n v="64.587599999999995"/>
  </r>
  <r>
    <x v="10"/>
    <x v="1"/>
    <x v="0"/>
    <x v="4"/>
    <s v="Việt Nam"/>
    <x v="14"/>
    <x v="2"/>
    <s v="Lương Tuyết"/>
    <n v="54.909799999999997"/>
  </r>
  <r>
    <x v="10"/>
    <x v="1"/>
    <x v="0"/>
    <x v="4"/>
    <s v="Việt Nam"/>
    <x v="14"/>
    <x v="3"/>
    <s v="Hà Chi"/>
    <n v="72.093999999999994"/>
  </r>
  <r>
    <x v="10"/>
    <x v="1"/>
    <x v="0"/>
    <x v="4"/>
    <s v="Việt Nam"/>
    <x v="14"/>
    <x v="4"/>
    <s v="Lan Hương"/>
    <n v="106.645"/>
  </r>
  <r>
    <x v="10"/>
    <x v="1"/>
    <x v="0"/>
    <x v="4"/>
    <s v="Việt Nam"/>
    <x v="14"/>
    <x v="4"/>
    <s v="Lan Hương"/>
    <n v="108.6844"/>
  </r>
  <r>
    <x v="10"/>
    <x v="1"/>
    <x v="0"/>
    <x v="4"/>
    <s v="Việt Nam"/>
    <x v="14"/>
    <x v="3"/>
    <s v="Hà Chi"/>
    <n v="82.658400000000015"/>
  </r>
  <r>
    <x v="10"/>
    <x v="1"/>
    <x v="0"/>
    <x v="4"/>
    <s v="Việt Nam"/>
    <x v="14"/>
    <x v="3"/>
    <s v="Hà Chi"/>
    <n v="101.8556"/>
  </r>
  <r>
    <x v="10"/>
    <x v="1"/>
    <x v="0"/>
    <x v="4"/>
    <s v="Việt Nam"/>
    <x v="14"/>
    <x v="1"/>
    <s v="Minh Hòa"/>
    <n v="112.0878"/>
  </r>
  <r>
    <x v="10"/>
    <x v="1"/>
    <x v="0"/>
    <x v="4"/>
    <s v="Việt Nam"/>
    <x v="14"/>
    <x v="3"/>
    <s v="Hà Chi"/>
    <n v="157.1438"/>
  </r>
  <r>
    <x v="10"/>
    <x v="1"/>
    <x v="0"/>
    <x v="4"/>
    <s v="Việt Nam"/>
    <x v="14"/>
    <x v="6"/>
    <s v="Tống Huyền"/>
    <n v="198.6644"/>
  </r>
  <r>
    <x v="10"/>
    <x v="1"/>
    <x v="0"/>
    <x v="4"/>
    <s v="Việt Nam"/>
    <x v="14"/>
    <x v="2"/>
    <s v="Lương Tuyết"/>
    <n v="214.35480000000001"/>
  </r>
  <r>
    <x v="10"/>
    <x v="1"/>
    <x v="0"/>
    <x v="4"/>
    <s v="Việt Nam"/>
    <x v="14"/>
    <x v="3"/>
    <s v="Hà Chi"/>
    <n v="309.45859999999993"/>
  </r>
  <r>
    <x v="10"/>
    <x v="1"/>
    <x v="0"/>
    <x v="4"/>
    <s v="Việt Nam"/>
    <x v="14"/>
    <x v="0"/>
    <s v="Cảnh Nam"/>
    <n v="453.82040000000035"/>
  </r>
  <r>
    <x v="10"/>
    <x v="1"/>
    <x v="0"/>
    <x v="4"/>
    <s v="Việt Nam"/>
    <x v="14"/>
    <x v="5"/>
    <s v="Mạnh Thắng"/>
    <n v="357.86959999999999"/>
  </r>
  <r>
    <x v="10"/>
    <x v="1"/>
    <x v="0"/>
    <x v="4"/>
    <s v="Việt Nam"/>
    <x v="14"/>
    <x v="3"/>
    <s v="Hà Chi"/>
    <n v="455.07"/>
  </r>
  <r>
    <x v="10"/>
    <x v="1"/>
    <x v="0"/>
    <x v="4"/>
    <s v="Việt Nam"/>
    <x v="14"/>
    <x v="8"/>
    <s v="Hùng Dũng"/>
    <n v="596.2417999999999"/>
  </r>
  <r>
    <x v="10"/>
    <x v="1"/>
    <x v="0"/>
    <x v="4"/>
    <s v="Việt Nam"/>
    <x v="14"/>
    <x v="4"/>
    <s v="Lan Hương"/>
    <n v="423.48680000000002"/>
  </r>
  <r>
    <x v="10"/>
    <x v="1"/>
    <x v="0"/>
    <x v="4"/>
    <s v="Việt Nam"/>
    <x v="14"/>
    <x v="0"/>
    <s v="Cảnh Nam"/>
    <n v="624.45900000000051"/>
  </r>
  <r>
    <x v="10"/>
    <x v="1"/>
    <x v="0"/>
    <x v="4"/>
    <s v="Việt Nam"/>
    <x v="14"/>
    <x v="9"/>
    <s v="Hoàng Anh"/>
    <n v="730.31200000000001"/>
  </r>
  <r>
    <x v="10"/>
    <x v="1"/>
    <x v="0"/>
    <x v="4"/>
    <s v="Việt Nam"/>
    <x v="14"/>
    <x v="9"/>
    <s v="Hoàng Anh"/>
    <n v="572.1099999999999"/>
  </r>
  <r>
    <x v="10"/>
    <x v="1"/>
    <x v="0"/>
    <x v="4"/>
    <s v="Việt Nam"/>
    <x v="14"/>
    <x v="1"/>
    <s v="Minh Hòa"/>
    <n v="568.89580000000001"/>
  </r>
  <r>
    <x v="10"/>
    <x v="1"/>
    <x v="0"/>
    <x v="4"/>
    <s v="Việt Nam"/>
    <x v="14"/>
    <x v="4"/>
    <s v="Lan Hương"/>
    <n v="874.346"/>
  </r>
  <r>
    <x v="10"/>
    <x v="1"/>
    <x v="0"/>
    <x v="4"/>
    <s v="Việt Nam"/>
    <x v="14"/>
    <x v="9"/>
    <s v="Hoàng Anh"/>
    <n v="623.40520000000004"/>
  </r>
  <r>
    <x v="10"/>
    <x v="1"/>
    <x v="0"/>
    <x v="4"/>
    <s v="Việt Nam"/>
    <x v="14"/>
    <x v="0"/>
    <s v="Cảnh Nam"/>
    <n v="1127.5285999999999"/>
  </r>
  <r>
    <x v="10"/>
    <x v="1"/>
    <x v="0"/>
    <x v="4"/>
    <s v="Việt Nam"/>
    <x v="14"/>
    <x v="7"/>
    <s v="Mạnh Sang"/>
    <n v="821.20939999999985"/>
  </r>
  <r>
    <x v="10"/>
    <x v="1"/>
    <x v="0"/>
    <x v="4"/>
    <s v="Việt Nam"/>
    <x v="14"/>
    <x v="2"/>
    <s v="Lương Tuyết"/>
    <n v="1014.7323999999995"/>
  </r>
  <r>
    <x v="10"/>
    <x v="1"/>
    <x v="0"/>
    <x v="4"/>
    <s v="Việt Nam"/>
    <x v="14"/>
    <x v="1"/>
    <s v="Minh Hòa"/>
    <n v="1066.7294000000002"/>
  </r>
  <r>
    <x v="10"/>
    <x v="1"/>
    <x v="0"/>
    <x v="4"/>
    <s v="Việt Nam"/>
    <x v="14"/>
    <x v="5"/>
    <s v="Mạnh Thắng"/>
    <n v="908.32940000000008"/>
  </r>
  <r>
    <x v="10"/>
    <x v="1"/>
    <x v="0"/>
    <x v="4"/>
    <s v="Việt Nam"/>
    <x v="14"/>
    <x v="2"/>
    <s v="Lương Tuyết"/>
    <n v="1087.7041999999997"/>
  </r>
  <r>
    <x v="10"/>
    <x v="1"/>
    <x v="1"/>
    <x v="5"/>
    <s v="Việt Nam"/>
    <x v="9"/>
    <x v="4"/>
    <s v="Lan Hương"/>
    <n v="1.32"/>
  </r>
  <r>
    <x v="10"/>
    <x v="1"/>
    <x v="1"/>
    <x v="5"/>
    <s v="Việt Nam"/>
    <x v="9"/>
    <x v="1"/>
    <s v="Minh Hòa"/>
    <n v="0.66"/>
  </r>
  <r>
    <x v="10"/>
    <x v="1"/>
    <x v="1"/>
    <x v="5"/>
    <s v="Việt Nam"/>
    <x v="9"/>
    <x v="0"/>
    <s v="Cảnh Nam"/>
    <n v="3.2934000000000001"/>
  </r>
  <r>
    <x v="10"/>
    <x v="1"/>
    <x v="1"/>
    <x v="5"/>
    <s v="Việt Nam"/>
    <x v="9"/>
    <x v="5"/>
    <s v="Mạnh Thắng"/>
    <n v="3.5156000000000001"/>
  </r>
  <r>
    <x v="10"/>
    <x v="1"/>
    <x v="1"/>
    <x v="5"/>
    <s v="Việt Nam"/>
    <x v="9"/>
    <x v="3"/>
    <s v="Hà Chi"/>
    <n v="7.04"/>
  </r>
  <r>
    <x v="10"/>
    <x v="1"/>
    <x v="1"/>
    <x v="5"/>
    <s v="Việt Nam"/>
    <x v="9"/>
    <x v="6"/>
    <s v="Tống Huyền"/>
    <n v="12.804"/>
  </r>
  <r>
    <x v="10"/>
    <x v="1"/>
    <x v="1"/>
    <x v="5"/>
    <s v="Việt Nam"/>
    <x v="9"/>
    <x v="1"/>
    <s v="Minh Hòa"/>
    <n v="23.1066"/>
  </r>
  <r>
    <x v="10"/>
    <x v="1"/>
    <x v="1"/>
    <x v="5"/>
    <s v="Việt Nam"/>
    <x v="9"/>
    <x v="3"/>
    <s v="Hà Chi"/>
    <n v="22.862400000000001"/>
  </r>
  <r>
    <x v="10"/>
    <x v="1"/>
    <x v="1"/>
    <x v="5"/>
    <s v="Việt Nam"/>
    <x v="9"/>
    <x v="1"/>
    <s v="Minh Hòa"/>
    <n v="16.445"/>
  </r>
  <r>
    <x v="10"/>
    <x v="1"/>
    <x v="1"/>
    <x v="5"/>
    <s v="Việt Nam"/>
    <x v="9"/>
    <x v="0"/>
    <s v="Cảnh Nam"/>
    <n v="21.452200000000001"/>
  </r>
  <r>
    <x v="10"/>
    <x v="1"/>
    <x v="1"/>
    <x v="5"/>
    <s v="Việt Nam"/>
    <x v="9"/>
    <x v="3"/>
    <s v="Hà Chi"/>
    <n v="15.2592"/>
  </r>
  <r>
    <x v="10"/>
    <x v="1"/>
    <x v="1"/>
    <x v="5"/>
    <s v="Việt Nam"/>
    <x v="9"/>
    <x v="1"/>
    <s v="Minh Hòa"/>
    <n v="26.190999999999999"/>
  </r>
  <r>
    <x v="10"/>
    <x v="1"/>
    <x v="1"/>
    <x v="5"/>
    <s v="Việt Nam"/>
    <x v="9"/>
    <x v="3"/>
    <s v="Hà Chi"/>
    <n v="40.440399999999997"/>
  </r>
  <r>
    <x v="10"/>
    <x v="1"/>
    <x v="1"/>
    <x v="5"/>
    <s v="Việt Nam"/>
    <x v="9"/>
    <x v="0"/>
    <s v="Cảnh Nam"/>
    <n v="30.786799999999999"/>
  </r>
  <r>
    <x v="10"/>
    <x v="1"/>
    <x v="1"/>
    <x v="5"/>
    <s v="Việt Nam"/>
    <x v="9"/>
    <x v="9"/>
    <s v="Hoàng Anh"/>
    <n v="43.735999999999997"/>
  </r>
  <r>
    <x v="10"/>
    <x v="1"/>
    <x v="1"/>
    <x v="5"/>
    <s v="Việt Nam"/>
    <x v="9"/>
    <x v="3"/>
    <s v="Hà Chi"/>
    <n v="28.571400000000001"/>
  </r>
  <r>
    <x v="10"/>
    <x v="1"/>
    <x v="1"/>
    <x v="5"/>
    <s v="Việt Nam"/>
    <x v="9"/>
    <x v="1"/>
    <s v="Minh Hòa"/>
    <n v="33.406999999999996"/>
  </r>
  <r>
    <x v="10"/>
    <x v="1"/>
    <x v="1"/>
    <x v="5"/>
    <s v="Việt Nam"/>
    <x v="9"/>
    <x v="2"/>
    <s v="Lương Tuyết"/>
    <n v="55.2684"/>
  </r>
  <r>
    <x v="10"/>
    <x v="1"/>
    <x v="1"/>
    <x v="5"/>
    <s v="Việt Nam"/>
    <x v="9"/>
    <x v="3"/>
    <s v="Hà Chi"/>
    <n v="44.407000000000011"/>
  </r>
  <r>
    <x v="10"/>
    <x v="1"/>
    <x v="1"/>
    <x v="5"/>
    <s v="Việt Nam"/>
    <x v="9"/>
    <x v="2"/>
    <s v="Lương Tuyết"/>
    <n v="66.864599999999996"/>
  </r>
  <r>
    <x v="10"/>
    <x v="1"/>
    <x v="1"/>
    <x v="5"/>
    <s v="Việt Nam"/>
    <x v="9"/>
    <x v="3"/>
    <s v="Hà Chi"/>
    <n v="74.958400000000012"/>
  </r>
  <r>
    <x v="10"/>
    <x v="1"/>
    <x v="1"/>
    <x v="5"/>
    <s v="Việt Nam"/>
    <x v="9"/>
    <x v="4"/>
    <s v="Lan Hương"/>
    <n v="94.820000000000022"/>
  </r>
  <r>
    <x v="10"/>
    <x v="1"/>
    <x v="1"/>
    <x v="5"/>
    <s v="Việt Nam"/>
    <x v="9"/>
    <x v="9"/>
    <s v="Hoàng Anh"/>
    <n v="179.4804"/>
  </r>
  <r>
    <x v="10"/>
    <x v="1"/>
    <x v="1"/>
    <x v="5"/>
    <s v="Việt Nam"/>
    <x v="9"/>
    <x v="2"/>
    <s v="Lương Tuyết"/>
    <n v="215.8948"/>
  </r>
  <r>
    <x v="10"/>
    <x v="1"/>
    <x v="1"/>
    <x v="5"/>
    <s v="Việt Nam"/>
    <x v="9"/>
    <x v="5"/>
    <s v="Mạnh Thắng"/>
    <n v="144.375"/>
  </r>
  <r>
    <x v="10"/>
    <x v="1"/>
    <x v="1"/>
    <x v="5"/>
    <s v="Việt Nam"/>
    <x v="9"/>
    <x v="4"/>
    <s v="Lan Hương"/>
    <n v="132.05279999999999"/>
  </r>
  <r>
    <x v="10"/>
    <x v="1"/>
    <x v="1"/>
    <x v="5"/>
    <s v="Việt Nam"/>
    <x v="9"/>
    <x v="7"/>
    <s v="Mạnh Sang"/>
    <n v="143.65119999999999"/>
  </r>
  <r>
    <x v="10"/>
    <x v="1"/>
    <x v="1"/>
    <x v="5"/>
    <s v="Việt Nam"/>
    <x v="9"/>
    <x v="1"/>
    <s v="Minh Hòa"/>
    <n v="203.8212"/>
  </r>
  <r>
    <x v="10"/>
    <x v="1"/>
    <x v="1"/>
    <x v="5"/>
    <s v="Việt Nam"/>
    <x v="9"/>
    <x v="5"/>
    <s v="Mạnh Thắng"/>
    <n v="149.58900000000003"/>
  </r>
  <r>
    <x v="10"/>
    <x v="1"/>
    <x v="1"/>
    <x v="5"/>
    <s v="Việt Nam"/>
    <x v="9"/>
    <x v="1"/>
    <s v="Minh Hòa"/>
    <n v="324.51319999999998"/>
  </r>
  <r>
    <x v="10"/>
    <x v="1"/>
    <x v="1"/>
    <x v="5"/>
    <s v="Việt Nam"/>
    <x v="9"/>
    <x v="9"/>
    <s v="Hoàng Anh"/>
    <n v="321.64880000000005"/>
  </r>
  <r>
    <x v="10"/>
    <x v="1"/>
    <x v="1"/>
    <x v="5"/>
    <s v="Việt Nam"/>
    <x v="9"/>
    <x v="2"/>
    <s v="Lương Tuyết"/>
    <n v="439.91860000000003"/>
  </r>
  <r>
    <x v="10"/>
    <x v="1"/>
    <x v="1"/>
    <x v="4"/>
    <s v="Việt Nam"/>
    <x v="14"/>
    <x v="1"/>
    <s v="Minh Hòa"/>
    <n v="3.74"/>
  </r>
  <r>
    <x v="10"/>
    <x v="1"/>
    <x v="1"/>
    <x v="4"/>
    <s v="Việt Nam"/>
    <x v="14"/>
    <x v="3"/>
    <s v="Hà Chi"/>
    <n v="1.98"/>
  </r>
  <r>
    <x v="10"/>
    <x v="1"/>
    <x v="1"/>
    <x v="4"/>
    <s v="Việt Nam"/>
    <x v="14"/>
    <x v="4"/>
    <s v="Lan Hương"/>
    <n v="1.1000000000000001"/>
  </r>
  <r>
    <x v="10"/>
    <x v="1"/>
    <x v="1"/>
    <x v="4"/>
    <s v="Việt Nam"/>
    <x v="14"/>
    <x v="6"/>
    <s v="Tống Huyền"/>
    <n v="11.6534"/>
  </r>
  <r>
    <x v="10"/>
    <x v="1"/>
    <x v="1"/>
    <x v="4"/>
    <s v="Việt Nam"/>
    <x v="14"/>
    <x v="2"/>
    <s v="Lương Tuyết"/>
    <n v="2.64"/>
  </r>
  <r>
    <x v="10"/>
    <x v="1"/>
    <x v="1"/>
    <x v="4"/>
    <s v="Việt Nam"/>
    <x v="14"/>
    <x v="7"/>
    <s v="Mạnh Sang"/>
    <n v="1.7556"/>
  </r>
  <r>
    <x v="10"/>
    <x v="1"/>
    <x v="1"/>
    <x v="4"/>
    <s v="Việt Nam"/>
    <x v="14"/>
    <x v="5"/>
    <s v="Mạnh Thắng"/>
    <n v="4.3912000000000004"/>
  </r>
  <r>
    <x v="10"/>
    <x v="1"/>
    <x v="1"/>
    <x v="4"/>
    <s v="Việt Nam"/>
    <x v="14"/>
    <x v="0"/>
    <s v="Cảnh Nam"/>
    <n v="7.0202"/>
  </r>
  <r>
    <x v="10"/>
    <x v="1"/>
    <x v="1"/>
    <x v="4"/>
    <s v="Việt Nam"/>
    <x v="14"/>
    <x v="2"/>
    <s v="Lương Tuyết"/>
    <n v="5.9202000000000004"/>
  </r>
  <r>
    <x v="10"/>
    <x v="1"/>
    <x v="1"/>
    <x v="4"/>
    <s v="Việt Nam"/>
    <x v="14"/>
    <x v="0"/>
    <s v="Cảnh Nam"/>
    <n v="18.869400000000002"/>
  </r>
  <r>
    <x v="10"/>
    <x v="1"/>
    <x v="1"/>
    <x v="4"/>
    <s v="Việt Nam"/>
    <x v="14"/>
    <x v="1"/>
    <s v="Minh Hòa"/>
    <n v="60.924599999999998"/>
  </r>
  <r>
    <x v="10"/>
    <x v="1"/>
    <x v="1"/>
    <x v="4"/>
    <s v="Việt Nam"/>
    <x v="14"/>
    <x v="7"/>
    <s v="Mạnh Sang"/>
    <n v="57.747799999999998"/>
  </r>
  <r>
    <x v="10"/>
    <x v="1"/>
    <x v="1"/>
    <x v="4"/>
    <s v="Việt Nam"/>
    <x v="14"/>
    <x v="9"/>
    <s v="Hoàng Anh"/>
    <n v="62.460199999999993"/>
  </r>
  <r>
    <x v="10"/>
    <x v="1"/>
    <x v="1"/>
    <x v="4"/>
    <s v="Việt Nam"/>
    <x v="14"/>
    <x v="3"/>
    <s v="Hà Chi"/>
    <n v="53.418199999999999"/>
  </r>
  <r>
    <x v="10"/>
    <x v="1"/>
    <x v="1"/>
    <x v="4"/>
    <s v="Việt Nam"/>
    <x v="14"/>
    <x v="0"/>
    <s v="Cảnh Nam"/>
    <n v="64.79440000000001"/>
  </r>
  <r>
    <x v="10"/>
    <x v="1"/>
    <x v="1"/>
    <x v="4"/>
    <s v="Việt Nam"/>
    <x v="14"/>
    <x v="3"/>
    <s v="Hà Chi"/>
    <n v="94.034599999999998"/>
  </r>
  <r>
    <x v="10"/>
    <x v="1"/>
    <x v="1"/>
    <x v="4"/>
    <s v="Việt Nam"/>
    <x v="14"/>
    <x v="4"/>
    <s v="Lan Hương"/>
    <n v="102.608"/>
  </r>
  <r>
    <x v="10"/>
    <x v="1"/>
    <x v="1"/>
    <x v="4"/>
    <s v="Việt Nam"/>
    <x v="14"/>
    <x v="3"/>
    <s v="Hà Chi"/>
    <n v="110.73480000000001"/>
  </r>
  <r>
    <x v="10"/>
    <x v="1"/>
    <x v="1"/>
    <x v="4"/>
    <s v="Việt Nam"/>
    <x v="14"/>
    <x v="4"/>
    <s v="Lan Hương"/>
    <n v="120.395"/>
  </r>
  <r>
    <x v="10"/>
    <x v="1"/>
    <x v="1"/>
    <x v="4"/>
    <s v="Việt Nam"/>
    <x v="14"/>
    <x v="5"/>
    <s v="Mạnh Thắng"/>
    <n v="149.45040000000003"/>
  </r>
  <r>
    <x v="10"/>
    <x v="1"/>
    <x v="1"/>
    <x v="4"/>
    <s v="Việt Nam"/>
    <x v="14"/>
    <x v="5"/>
    <s v="Mạnh Thắng"/>
    <n v="126.05119999999999"/>
  </r>
  <r>
    <x v="10"/>
    <x v="1"/>
    <x v="1"/>
    <x v="4"/>
    <s v="Việt Nam"/>
    <x v="14"/>
    <x v="1"/>
    <s v="Minh Hòa"/>
    <n v="99.338800000000006"/>
  </r>
  <r>
    <x v="10"/>
    <x v="1"/>
    <x v="1"/>
    <x v="4"/>
    <s v="Việt Nam"/>
    <x v="14"/>
    <x v="2"/>
    <s v="Lương Tuyết"/>
    <n v="247.52639999999997"/>
  </r>
  <r>
    <x v="10"/>
    <x v="1"/>
    <x v="1"/>
    <x v="4"/>
    <s v="Việt Nam"/>
    <x v="14"/>
    <x v="1"/>
    <s v="Minh Hòa"/>
    <n v="170.29980000000003"/>
  </r>
  <r>
    <x v="10"/>
    <x v="1"/>
    <x v="1"/>
    <x v="4"/>
    <s v="Việt Nam"/>
    <x v="14"/>
    <x v="9"/>
    <s v="Hoàng Anh"/>
    <n v="226.67259999999999"/>
  </r>
  <r>
    <x v="10"/>
    <x v="1"/>
    <x v="1"/>
    <x v="4"/>
    <s v="Việt Nam"/>
    <x v="14"/>
    <x v="9"/>
    <s v="Hoàng Anh"/>
    <n v="244.20439999999999"/>
  </r>
  <r>
    <x v="10"/>
    <x v="1"/>
    <x v="1"/>
    <x v="4"/>
    <s v="Việt Nam"/>
    <x v="14"/>
    <x v="1"/>
    <s v="Minh Hòa"/>
    <n v="284.78780000000006"/>
  </r>
  <r>
    <x v="10"/>
    <x v="1"/>
    <x v="1"/>
    <x v="4"/>
    <s v="Việt Nam"/>
    <x v="14"/>
    <x v="2"/>
    <s v="Lương Tuyết"/>
    <n v="445.79259999999999"/>
  </r>
  <r>
    <x v="10"/>
    <x v="1"/>
    <x v="1"/>
    <x v="3"/>
    <s v="Việt Nam"/>
    <x v="5"/>
    <x v="3"/>
    <s v="Hà Chi"/>
    <n v="3.3"/>
  </r>
  <r>
    <x v="10"/>
    <x v="1"/>
    <x v="1"/>
    <x v="3"/>
    <s v="Việt Nam"/>
    <x v="5"/>
    <x v="4"/>
    <s v="Lan Hương"/>
    <n v="3.0777999999999999"/>
  </r>
  <r>
    <x v="10"/>
    <x v="1"/>
    <x v="1"/>
    <x v="3"/>
    <s v="Việt Nam"/>
    <x v="5"/>
    <x v="1"/>
    <s v="Minh Hòa"/>
    <n v="3.08"/>
  </r>
  <r>
    <x v="10"/>
    <x v="1"/>
    <x v="1"/>
    <x v="3"/>
    <s v="Việt Nam"/>
    <x v="5"/>
    <x v="3"/>
    <s v="Hà Chi"/>
    <n v="11.8712"/>
  </r>
  <r>
    <x v="10"/>
    <x v="1"/>
    <x v="1"/>
    <x v="3"/>
    <s v="Việt Nam"/>
    <x v="5"/>
    <x v="1"/>
    <s v="Minh Hòa"/>
    <n v="3.5156000000000001"/>
  </r>
  <r>
    <x v="10"/>
    <x v="1"/>
    <x v="1"/>
    <x v="3"/>
    <s v="Việt Nam"/>
    <x v="5"/>
    <x v="3"/>
    <s v="Hà Chi"/>
    <n v="2.1978"/>
  </r>
  <r>
    <x v="10"/>
    <x v="1"/>
    <x v="1"/>
    <x v="3"/>
    <s v="Việt Nam"/>
    <x v="5"/>
    <x v="3"/>
    <s v="Hà Chi"/>
    <n v="6.3712"/>
  </r>
  <r>
    <x v="10"/>
    <x v="1"/>
    <x v="1"/>
    <x v="3"/>
    <s v="Việt Nam"/>
    <x v="5"/>
    <x v="2"/>
    <s v="Lương Tuyết"/>
    <n v="4.8290000000000006"/>
  </r>
  <r>
    <x v="10"/>
    <x v="1"/>
    <x v="1"/>
    <x v="3"/>
    <s v="Việt Nam"/>
    <x v="5"/>
    <x v="9"/>
    <s v="Hoàng Anh"/>
    <n v="7.8936000000000002"/>
  </r>
  <r>
    <x v="10"/>
    <x v="1"/>
    <x v="1"/>
    <x v="3"/>
    <s v="Việt Nam"/>
    <x v="5"/>
    <x v="0"/>
    <s v="Cảnh Nam"/>
    <n v="9.8714000000000013"/>
  </r>
  <r>
    <x v="10"/>
    <x v="1"/>
    <x v="1"/>
    <x v="3"/>
    <s v="Việt Nam"/>
    <x v="5"/>
    <x v="0"/>
    <s v="Cảnh Nam"/>
    <n v="13.365"/>
  </r>
  <r>
    <x v="10"/>
    <x v="1"/>
    <x v="1"/>
    <x v="3"/>
    <s v="Việt Nam"/>
    <x v="5"/>
    <x v="2"/>
    <s v="Lương Tuyết"/>
    <n v="16.048999999999999"/>
  </r>
  <r>
    <x v="10"/>
    <x v="1"/>
    <x v="1"/>
    <x v="3"/>
    <s v="Việt Nam"/>
    <x v="5"/>
    <x v="2"/>
    <s v="Lương Tuyết"/>
    <n v="10.546799999999999"/>
  </r>
  <r>
    <x v="10"/>
    <x v="1"/>
    <x v="1"/>
    <x v="3"/>
    <s v="Việt Nam"/>
    <x v="5"/>
    <x v="6"/>
    <s v="Tống Huyền"/>
    <n v="27.5946"/>
  </r>
  <r>
    <x v="10"/>
    <x v="1"/>
    <x v="1"/>
    <x v="3"/>
    <s v="Việt Nam"/>
    <x v="5"/>
    <x v="4"/>
    <s v="Lan Hương"/>
    <n v="12.867800000000001"/>
  </r>
  <r>
    <x v="10"/>
    <x v="1"/>
    <x v="1"/>
    <x v="3"/>
    <s v="Việt Nam"/>
    <x v="5"/>
    <x v="3"/>
    <s v="Hà Chi"/>
    <n v="39.707799999999999"/>
  </r>
  <r>
    <x v="10"/>
    <x v="1"/>
    <x v="1"/>
    <x v="3"/>
    <s v="Việt Nam"/>
    <x v="5"/>
    <x v="6"/>
    <s v="Tống Huyền"/>
    <n v="31.6404"/>
  </r>
  <r>
    <x v="10"/>
    <x v="1"/>
    <x v="1"/>
    <x v="3"/>
    <s v="Việt Nam"/>
    <x v="5"/>
    <x v="3"/>
    <s v="Hà Chi"/>
    <n v="62.200600000000001"/>
  </r>
  <r>
    <x v="10"/>
    <x v="1"/>
    <x v="1"/>
    <x v="3"/>
    <s v="Việt Nam"/>
    <x v="5"/>
    <x v="9"/>
    <s v="Hoàng Anh"/>
    <n v="89.2958"/>
  </r>
  <r>
    <x v="10"/>
    <x v="1"/>
    <x v="1"/>
    <x v="3"/>
    <s v="Việt Nam"/>
    <x v="5"/>
    <x v="0"/>
    <s v="Cảnh Nam"/>
    <n v="45.672000000000004"/>
  </r>
  <r>
    <x v="10"/>
    <x v="1"/>
    <x v="1"/>
    <x v="3"/>
    <s v="Việt Nam"/>
    <x v="5"/>
    <x v="5"/>
    <s v="Mạnh Thắng"/>
    <n v="129.85939999999999"/>
  </r>
  <r>
    <x v="10"/>
    <x v="1"/>
    <x v="1"/>
    <x v="3"/>
    <s v="Việt Nam"/>
    <x v="5"/>
    <x v="7"/>
    <s v="Mạnh Sang"/>
    <n v="83.89700000000002"/>
  </r>
  <r>
    <x v="10"/>
    <x v="1"/>
    <x v="1"/>
    <x v="3"/>
    <s v="Việt Nam"/>
    <x v="5"/>
    <x v="5"/>
    <s v="Mạnh Thắng"/>
    <n v="67.084599999999995"/>
  </r>
  <r>
    <x v="10"/>
    <x v="1"/>
    <x v="1"/>
    <x v="3"/>
    <s v="Việt Nam"/>
    <x v="5"/>
    <x v="4"/>
    <s v="Lan Hương"/>
    <n v="79.967799999999997"/>
  </r>
  <r>
    <x v="10"/>
    <x v="1"/>
    <x v="1"/>
    <x v="3"/>
    <s v="Việt Nam"/>
    <x v="5"/>
    <x v="1"/>
    <s v="Minh Hòa"/>
    <n v="100.8678"/>
  </r>
  <r>
    <x v="10"/>
    <x v="1"/>
    <x v="1"/>
    <x v="3"/>
    <s v="Việt Nam"/>
    <x v="5"/>
    <x v="4"/>
    <s v="Lan Hương"/>
    <n v="158.07220000000001"/>
  </r>
  <r>
    <x v="10"/>
    <x v="1"/>
    <x v="1"/>
    <x v="3"/>
    <s v="Việt Nam"/>
    <x v="5"/>
    <x v="9"/>
    <s v="Hoàng Anh"/>
    <n v="195.69220000000001"/>
  </r>
  <r>
    <x v="10"/>
    <x v="1"/>
    <x v="1"/>
    <x v="3"/>
    <s v="Việt Nam"/>
    <x v="5"/>
    <x v="1"/>
    <s v="Minh Hòa"/>
    <n v="274.1574"/>
  </r>
  <r>
    <x v="10"/>
    <x v="1"/>
    <x v="1"/>
    <x v="3"/>
    <s v="Việt Nam"/>
    <x v="5"/>
    <x v="2"/>
    <s v="Lương Tuyết"/>
    <n v="351.61939999999993"/>
  </r>
  <r>
    <x v="10"/>
    <x v="1"/>
    <x v="1"/>
    <x v="3"/>
    <s v="Việt Nam"/>
    <x v="5"/>
    <x v="1"/>
    <s v="Minh Hòa"/>
    <n v="315.80779999999999"/>
  </r>
  <r>
    <x v="10"/>
    <x v="1"/>
    <x v="1"/>
    <x v="3"/>
    <s v="Việt Nam"/>
    <x v="5"/>
    <x v="9"/>
    <s v="Hoàng Anh"/>
    <n v="350.69979999999998"/>
  </r>
  <r>
    <x v="10"/>
    <x v="1"/>
    <x v="1"/>
    <x v="3"/>
    <s v="Việt Nam"/>
    <x v="5"/>
    <x v="2"/>
    <s v="Lương Tuyết"/>
    <n v="486.86880000000002"/>
  </r>
  <r>
    <x v="10"/>
    <x v="1"/>
    <x v="0"/>
    <x v="3"/>
    <s v="Việt Nam"/>
    <x v="19"/>
    <x v="4"/>
    <s v="Lan Hương"/>
    <n v="39.591199999999994"/>
  </r>
  <r>
    <x v="10"/>
    <x v="1"/>
    <x v="0"/>
    <x v="3"/>
    <s v="Việt Nam"/>
    <x v="19"/>
    <x v="1"/>
    <s v="Minh Hòa"/>
    <n v="3.08"/>
  </r>
  <r>
    <x v="10"/>
    <x v="1"/>
    <x v="0"/>
    <x v="3"/>
    <s v="Việt Nam"/>
    <x v="19"/>
    <x v="1"/>
    <s v="Minh Hòa"/>
    <n v="1.54"/>
  </r>
  <r>
    <x v="10"/>
    <x v="1"/>
    <x v="0"/>
    <x v="3"/>
    <s v="Việt Nam"/>
    <x v="19"/>
    <x v="6"/>
    <s v="Tống Huyền"/>
    <n v="0.22"/>
  </r>
  <r>
    <x v="10"/>
    <x v="1"/>
    <x v="0"/>
    <x v="3"/>
    <s v="Việt Nam"/>
    <x v="19"/>
    <x v="4"/>
    <s v="Lan Hương"/>
    <n v="43.295999999999999"/>
  </r>
  <r>
    <x v="10"/>
    <x v="1"/>
    <x v="0"/>
    <x v="3"/>
    <s v="Việt Nam"/>
    <x v="19"/>
    <x v="3"/>
    <s v="Hà Chi"/>
    <n v="6.82"/>
  </r>
  <r>
    <x v="10"/>
    <x v="1"/>
    <x v="0"/>
    <x v="3"/>
    <s v="Việt Nam"/>
    <x v="19"/>
    <x v="5"/>
    <s v="Mạnh Thắng"/>
    <n v="3.0777999999999999"/>
  </r>
  <r>
    <x v="10"/>
    <x v="1"/>
    <x v="0"/>
    <x v="3"/>
    <s v="Việt Nam"/>
    <x v="19"/>
    <x v="3"/>
    <s v="Hà Chi"/>
    <n v="1.54"/>
  </r>
  <r>
    <x v="10"/>
    <x v="1"/>
    <x v="0"/>
    <x v="3"/>
    <s v="Việt Nam"/>
    <x v="19"/>
    <x v="4"/>
    <s v="Lan Hương"/>
    <n v="2.3760000000000003"/>
  </r>
  <r>
    <x v="10"/>
    <x v="1"/>
    <x v="0"/>
    <x v="3"/>
    <s v="Việt Nam"/>
    <x v="19"/>
    <x v="2"/>
    <s v="Lương Tuyết"/>
    <n v="10.117800000000001"/>
  </r>
  <r>
    <x v="10"/>
    <x v="1"/>
    <x v="0"/>
    <x v="3"/>
    <s v="Việt Nam"/>
    <x v="19"/>
    <x v="7"/>
    <s v="Mạnh Sang"/>
    <n v="1.9734"/>
  </r>
  <r>
    <x v="10"/>
    <x v="1"/>
    <x v="0"/>
    <x v="3"/>
    <s v="Việt Nam"/>
    <x v="19"/>
    <x v="5"/>
    <s v="Mạnh Thắng"/>
    <n v="1.7578"/>
  </r>
  <r>
    <x v="10"/>
    <x v="1"/>
    <x v="0"/>
    <x v="3"/>
    <s v="Việt Nam"/>
    <x v="19"/>
    <x v="4"/>
    <s v="Lan Hương"/>
    <n v="1.7578"/>
  </r>
  <r>
    <x v="10"/>
    <x v="1"/>
    <x v="0"/>
    <x v="3"/>
    <s v="Việt Nam"/>
    <x v="19"/>
    <x v="2"/>
    <s v="Lương Tuyết"/>
    <n v="2.1956000000000002"/>
  </r>
  <r>
    <x v="10"/>
    <x v="1"/>
    <x v="0"/>
    <x v="3"/>
    <s v="Việt Nam"/>
    <x v="19"/>
    <x v="1"/>
    <s v="Minh Hòa"/>
    <n v="3.7377999999999996"/>
  </r>
  <r>
    <x v="10"/>
    <x v="1"/>
    <x v="0"/>
    <x v="3"/>
    <s v="Việt Nam"/>
    <x v="19"/>
    <x v="2"/>
    <s v="Lương Tuyết"/>
    <n v="4.3956"/>
  </r>
  <r>
    <x v="10"/>
    <x v="1"/>
    <x v="0"/>
    <x v="3"/>
    <s v="Việt Nam"/>
    <x v="19"/>
    <x v="5"/>
    <s v="Mạnh Thắng"/>
    <n v="4.8246000000000002"/>
  </r>
  <r>
    <x v="10"/>
    <x v="1"/>
    <x v="0"/>
    <x v="3"/>
    <s v="Việt Nam"/>
    <x v="19"/>
    <x v="8"/>
    <s v="Hùng Dũng"/>
    <n v="9.2268000000000008"/>
  </r>
  <r>
    <x v="10"/>
    <x v="1"/>
    <x v="0"/>
    <x v="3"/>
    <s v="Việt Nam"/>
    <x v="19"/>
    <x v="1"/>
    <s v="Minh Hòa"/>
    <n v="8.5513999999999992"/>
  </r>
  <r>
    <x v="10"/>
    <x v="1"/>
    <x v="0"/>
    <x v="3"/>
    <s v="Việt Nam"/>
    <x v="19"/>
    <x v="3"/>
    <s v="Hà Chi"/>
    <n v="9.9593999999999987"/>
  </r>
  <r>
    <x v="10"/>
    <x v="1"/>
    <x v="0"/>
    <x v="3"/>
    <s v="Việt Nam"/>
    <x v="19"/>
    <x v="2"/>
    <s v="Lương Tuyết"/>
    <n v="8.7956000000000021"/>
  </r>
  <r>
    <x v="10"/>
    <x v="1"/>
    <x v="0"/>
    <x v="3"/>
    <s v="Việt Nam"/>
    <x v="19"/>
    <x v="3"/>
    <s v="Hà Chi"/>
    <n v="28.512000000000004"/>
  </r>
  <r>
    <x v="10"/>
    <x v="1"/>
    <x v="0"/>
    <x v="3"/>
    <s v="Việt Nam"/>
    <x v="19"/>
    <x v="4"/>
    <s v="Lan Hương"/>
    <n v="21.089200000000005"/>
  </r>
  <r>
    <x v="10"/>
    <x v="1"/>
    <x v="0"/>
    <x v="3"/>
    <s v="Việt Nam"/>
    <x v="19"/>
    <x v="8"/>
    <s v="Hùng Dũng"/>
    <n v="45.782000000000011"/>
  </r>
  <r>
    <x v="10"/>
    <x v="1"/>
    <x v="0"/>
    <x v="3"/>
    <s v="Việt Nam"/>
    <x v="19"/>
    <x v="1"/>
    <s v="Minh Hòa"/>
    <n v="47.225200000000001"/>
  </r>
  <r>
    <x v="10"/>
    <x v="1"/>
    <x v="0"/>
    <x v="3"/>
    <s v="Việt Nam"/>
    <x v="19"/>
    <x v="2"/>
    <s v="Lương Tuyết"/>
    <n v="35.767599999999995"/>
  </r>
  <r>
    <x v="10"/>
    <x v="1"/>
    <x v="0"/>
    <x v="3"/>
    <s v="Việt Nam"/>
    <x v="19"/>
    <x v="3"/>
    <s v="Hà Chi"/>
    <n v="31.5898"/>
  </r>
  <r>
    <x v="10"/>
    <x v="1"/>
    <x v="0"/>
    <x v="3"/>
    <s v="Việt Nam"/>
    <x v="19"/>
    <x v="0"/>
    <s v="Cảnh Nam"/>
    <n v="52.335799999999999"/>
  </r>
  <r>
    <x v="10"/>
    <x v="1"/>
    <x v="0"/>
    <x v="3"/>
    <s v="Việt Nam"/>
    <x v="19"/>
    <x v="8"/>
    <s v="Hùng Dũng"/>
    <n v="112.9238"/>
  </r>
  <r>
    <x v="10"/>
    <x v="1"/>
    <x v="0"/>
    <x v="3"/>
    <s v="Việt Nam"/>
    <x v="19"/>
    <x v="2"/>
    <s v="Lương Tuyết"/>
    <n v="44.131999999999998"/>
  </r>
  <r>
    <x v="10"/>
    <x v="1"/>
    <x v="0"/>
    <x v="3"/>
    <s v="Việt Nam"/>
    <x v="19"/>
    <x v="3"/>
    <s v="Hà Chi"/>
    <n v="96.073999999999998"/>
  </r>
  <r>
    <x v="10"/>
    <x v="1"/>
    <x v="0"/>
    <x v="3"/>
    <s v="Việt Nam"/>
    <x v="19"/>
    <x v="3"/>
    <s v="Hà Chi"/>
    <n v="152.88679999999997"/>
  </r>
  <r>
    <x v="10"/>
    <x v="1"/>
    <x v="0"/>
    <x v="3"/>
    <s v="Việt Nam"/>
    <x v="19"/>
    <x v="5"/>
    <s v="Mạnh Thắng"/>
    <n v="83.05"/>
  </r>
  <r>
    <x v="10"/>
    <x v="1"/>
    <x v="0"/>
    <x v="3"/>
    <s v="Việt Nam"/>
    <x v="19"/>
    <x v="4"/>
    <s v="Lan Hương"/>
    <n v="185.405"/>
  </r>
  <r>
    <x v="10"/>
    <x v="1"/>
    <x v="0"/>
    <x v="3"/>
    <s v="Việt Nam"/>
    <x v="19"/>
    <x v="3"/>
    <s v="Hà Chi"/>
    <n v="141.35659999999999"/>
  </r>
  <r>
    <x v="10"/>
    <x v="1"/>
    <x v="0"/>
    <x v="3"/>
    <s v="Việt Nam"/>
    <x v="19"/>
    <x v="5"/>
    <s v="Mạnh Thắng"/>
    <n v="193.589"/>
  </r>
  <r>
    <x v="10"/>
    <x v="1"/>
    <x v="0"/>
    <x v="3"/>
    <s v="Việt Nam"/>
    <x v="19"/>
    <x v="3"/>
    <s v="Hà Chi"/>
    <n v="189.96119999999999"/>
  </r>
  <r>
    <x v="10"/>
    <x v="1"/>
    <x v="0"/>
    <x v="3"/>
    <s v="Việt Nam"/>
    <x v="19"/>
    <x v="1"/>
    <s v="Minh Hòa"/>
    <n v="164.6326"/>
  </r>
  <r>
    <x v="10"/>
    <x v="1"/>
    <x v="0"/>
    <x v="3"/>
    <s v="Việt Nam"/>
    <x v="19"/>
    <x v="4"/>
    <s v="Lan Hương"/>
    <n v="217.61739999999998"/>
  </r>
  <r>
    <x v="10"/>
    <x v="1"/>
    <x v="0"/>
    <x v="3"/>
    <s v="Việt Nam"/>
    <x v="19"/>
    <x v="2"/>
    <s v="Lương Tuyết"/>
    <n v="402.47900000000004"/>
  </r>
  <r>
    <x v="10"/>
    <x v="1"/>
    <x v="0"/>
    <x v="3"/>
    <s v="Việt Nam"/>
    <x v="19"/>
    <x v="9"/>
    <s v="Hoàng Anh"/>
    <n v="389.81360000000001"/>
  </r>
  <r>
    <x v="10"/>
    <x v="1"/>
    <x v="0"/>
    <x v="3"/>
    <s v="Việt Nam"/>
    <x v="19"/>
    <x v="9"/>
    <s v="Hoàng Anh"/>
    <n v="492.01240000000001"/>
  </r>
  <r>
    <x v="10"/>
    <x v="1"/>
    <x v="0"/>
    <x v="3"/>
    <s v="Việt Nam"/>
    <x v="19"/>
    <x v="0"/>
    <s v="Cảnh Nam"/>
    <n v="418.20900000000046"/>
  </r>
  <r>
    <x v="10"/>
    <x v="1"/>
    <x v="0"/>
    <x v="3"/>
    <s v="Việt Nam"/>
    <x v="19"/>
    <x v="0"/>
    <s v="Cảnh Nam"/>
    <n v="410.06240000000014"/>
  </r>
  <r>
    <x v="10"/>
    <x v="1"/>
    <x v="0"/>
    <x v="3"/>
    <s v="Việt Nam"/>
    <x v="19"/>
    <x v="3"/>
    <s v="Hà Chi"/>
    <n v="450.57319999999999"/>
  </r>
  <r>
    <x v="10"/>
    <x v="1"/>
    <x v="0"/>
    <x v="3"/>
    <s v="Việt Nam"/>
    <x v="19"/>
    <x v="9"/>
    <s v="Hoàng Anh"/>
    <n v="419.2364"/>
  </r>
  <r>
    <x v="10"/>
    <x v="1"/>
    <x v="0"/>
    <x v="3"/>
    <s v="Việt Nam"/>
    <x v="19"/>
    <x v="1"/>
    <s v="Minh Hòa"/>
    <n v="441.68300000000005"/>
  </r>
  <r>
    <x v="10"/>
    <x v="1"/>
    <x v="0"/>
    <x v="3"/>
    <s v="Việt Nam"/>
    <x v="19"/>
    <x v="4"/>
    <s v="Lan Hương"/>
    <n v="586.31539999999995"/>
  </r>
  <r>
    <x v="10"/>
    <x v="1"/>
    <x v="0"/>
    <x v="3"/>
    <s v="Việt Nam"/>
    <x v="19"/>
    <x v="6"/>
    <s v="Tống Huyền"/>
    <n v="434.53960000000001"/>
  </r>
  <r>
    <x v="10"/>
    <x v="1"/>
    <x v="0"/>
    <x v="3"/>
    <s v="Việt Nam"/>
    <x v="19"/>
    <x v="7"/>
    <s v="Mạnh Sang"/>
    <n v="512.24800000000005"/>
  </r>
  <r>
    <x v="10"/>
    <x v="1"/>
    <x v="0"/>
    <x v="3"/>
    <s v="Việt Nam"/>
    <x v="19"/>
    <x v="0"/>
    <s v="Cảnh Nam"/>
    <n v="618.33200000000022"/>
  </r>
  <r>
    <x v="10"/>
    <x v="1"/>
    <x v="0"/>
    <x v="3"/>
    <s v="Việt Nam"/>
    <x v="19"/>
    <x v="8"/>
    <s v="Hùng Dũng"/>
    <n v="689.65599999999984"/>
  </r>
  <r>
    <x v="10"/>
    <x v="1"/>
    <x v="0"/>
    <x v="3"/>
    <s v="Việt Nam"/>
    <x v="19"/>
    <x v="5"/>
    <s v="Mạnh Thắng"/>
    <n v="496.30680000000001"/>
  </r>
  <r>
    <x v="10"/>
    <x v="1"/>
    <x v="0"/>
    <x v="3"/>
    <s v="Việt Nam"/>
    <x v="19"/>
    <x v="2"/>
    <s v="Lương Tuyết"/>
    <n v="800.81100000000004"/>
  </r>
  <r>
    <x v="10"/>
    <x v="1"/>
    <x v="0"/>
    <x v="3"/>
    <s v="Việt Nam"/>
    <x v="19"/>
    <x v="1"/>
    <s v="Minh Hòa"/>
    <n v="1028.1523999999999"/>
  </r>
  <r>
    <x v="10"/>
    <x v="1"/>
    <x v="1"/>
    <x v="4"/>
    <s v="Việt Nam"/>
    <x v="13"/>
    <x v="3"/>
    <s v="Hà Chi"/>
    <n v="7.26"/>
  </r>
  <r>
    <x v="10"/>
    <x v="1"/>
    <x v="1"/>
    <x v="4"/>
    <s v="Việt Nam"/>
    <x v="13"/>
    <x v="9"/>
    <s v="Hoàng Anh"/>
    <n v="0.87780000000000002"/>
  </r>
  <r>
    <x v="10"/>
    <x v="1"/>
    <x v="1"/>
    <x v="4"/>
    <s v="Việt Nam"/>
    <x v="13"/>
    <x v="4"/>
    <s v="Lan Hương"/>
    <n v="1.1000000000000001"/>
  </r>
  <r>
    <x v="10"/>
    <x v="1"/>
    <x v="1"/>
    <x v="4"/>
    <s v="Việt Nam"/>
    <x v="13"/>
    <x v="3"/>
    <s v="Hà Chi"/>
    <n v="4.3912000000000004"/>
  </r>
  <r>
    <x v="10"/>
    <x v="1"/>
    <x v="1"/>
    <x v="4"/>
    <s v="Việt Nam"/>
    <x v="13"/>
    <x v="2"/>
    <s v="Lương Tuyết"/>
    <n v="6.1512000000000002"/>
  </r>
  <r>
    <x v="10"/>
    <x v="1"/>
    <x v="1"/>
    <x v="4"/>
    <s v="Việt Nam"/>
    <x v="13"/>
    <x v="1"/>
    <s v="Minh Hòa"/>
    <n v="8.7890000000000015"/>
  </r>
  <r>
    <x v="10"/>
    <x v="1"/>
    <x v="1"/>
    <x v="4"/>
    <s v="Việt Nam"/>
    <x v="13"/>
    <x v="1"/>
    <s v="Minh Hòa"/>
    <n v="7.0312000000000001"/>
  </r>
  <r>
    <x v="10"/>
    <x v="1"/>
    <x v="1"/>
    <x v="4"/>
    <s v="Việt Nam"/>
    <x v="13"/>
    <x v="0"/>
    <s v="Cảnh Nam"/>
    <n v="14.269200000000001"/>
  </r>
  <r>
    <x v="10"/>
    <x v="1"/>
    <x v="1"/>
    <x v="4"/>
    <s v="Việt Nam"/>
    <x v="13"/>
    <x v="2"/>
    <s v="Lương Tuyết"/>
    <n v="12.304600000000001"/>
  </r>
  <r>
    <x v="10"/>
    <x v="1"/>
    <x v="1"/>
    <x v="4"/>
    <s v="Việt Nam"/>
    <x v="13"/>
    <x v="2"/>
    <s v="Lương Tuyết"/>
    <n v="13.1868"/>
  </r>
  <r>
    <x v="10"/>
    <x v="1"/>
    <x v="1"/>
    <x v="4"/>
    <s v="Việt Nam"/>
    <x v="13"/>
    <x v="3"/>
    <s v="Hà Chi"/>
    <n v="29.671399999999998"/>
  </r>
  <r>
    <x v="10"/>
    <x v="1"/>
    <x v="1"/>
    <x v="4"/>
    <s v="Việt Nam"/>
    <x v="13"/>
    <x v="6"/>
    <s v="Tống Huyền"/>
    <n v="47.084400000000002"/>
  </r>
  <r>
    <x v="10"/>
    <x v="1"/>
    <x v="1"/>
    <x v="4"/>
    <s v="Việt Nam"/>
    <x v="13"/>
    <x v="6"/>
    <s v="Tống Huyền"/>
    <n v="28.1248"/>
  </r>
  <r>
    <x v="10"/>
    <x v="1"/>
    <x v="1"/>
    <x v="4"/>
    <s v="Việt Nam"/>
    <x v="13"/>
    <x v="4"/>
    <s v="Lan Hương"/>
    <n v="28.1248"/>
  </r>
  <r>
    <x v="10"/>
    <x v="1"/>
    <x v="1"/>
    <x v="4"/>
    <s v="Việt Nam"/>
    <x v="13"/>
    <x v="4"/>
    <s v="Lan Hương"/>
    <n v="50.9938"/>
  </r>
  <r>
    <x v="10"/>
    <x v="1"/>
    <x v="1"/>
    <x v="4"/>
    <s v="Việt Nam"/>
    <x v="13"/>
    <x v="3"/>
    <s v="Hà Chi"/>
    <n v="43.537999999999997"/>
  </r>
  <r>
    <x v="10"/>
    <x v="1"/>
    <x v="1"/>
    <x v="4"/>
    <s v="Việt Nam"/>
    <x v="13"/>
    <x v="3"/>
    <s v="Hà Chi"/>
    <n v="124.88960000000002"/>
  </r>
  <r>
    <x v="10"/>
    <x v="1"/>
    <x v="1"/>
    <x v="4"/>
    <s v="Việt Nam"/>
    <x v="13"/>
    <x v="0"/>
    <s v="Cảnh Nam"/>
    <n v="55.127600000000015"/>
  </r>
  <r>
    <x v="10"/>
    <x v="1"/>
    <x v="1"/>
    <x v="4"/>
    <s v="Việt Nam"/>
    <x v="13"/>
    <x v="5"/>
    <s v="Mạnh Thắng"/>
    <n v="75.347800000000007"/>
  </r>
  <r>
    <x v="10"/>
    <x v="1"/>
    <x v="1"/>
    <x v="4"/>
    <s v="Việt Nam"/>
    <x v="13"/>
    <x v="1"/>
    <s v="Minh Hòa"/>
    <n v="62.946399999999997"/>
  </r>
  <r>
    <x v="10"/>
    <x v="1"/>
    <x v="1"/>
    <x v="4"/>
    <s v="Việt Nam"/>
    <x v="13"/>
    <x v="7"/>
    <s v="Mạnh Sang"/>
    <n v="104.4406"/>
  </r>
  <r>
    <x v="10"/>
    <x v="1"/>
    <x v="1"/>
    <x v="4"/>
    <s v="Việt Nam"/>
    <x v="13"/>
    <x v="4"/>
    <s v="Lan Hương"/>
    <n v="105.1292"/>
  </r>
  <r>
    <x v="10"/>
    <x v="1"/>
    <x v="1"/>
    <x v="4"/>
    <s v="Việt Nam"/>
    <x v="13"/>
    <x v="5"/>
    <s v="Mạnh Thắng"/>
    <n v="90.321000000000012"/>
  </r>
  <r>
    <x v="10"/>
    <x v="1"/>
    <x v="1"/>
    <x v="4"/>
    <s v="Việt Nam"/>
    <x v="13"/>
    <x v="9"/>
    <s v="Hoàng Anh"/>
    <n v="207.9682"/>
  </r>
  <r>
    <x v="10"/>
    <x v="1"/>
    <x v="1"/>
    <x v="4"/>
    <s v="Việt Nam"/>
    <x v="13"/>
    <x v="9"/>
    <s v="Hoàng Anh"/>
    <n v="201.62559999999996"/>
  </r>
  <r>
    <x v="10"/>
    <x v="1"/>
    <x v="1"/>
    <x v="4"/>
    <s v="Việt Nam"/>
    <x v="13"/>
    <x v="9"/>
    <s v="Hoàng Anh"/>
    <n v="170.1172"/>
  </r>
  <r>
    <x v="10"/>
    <x v="1"/>
    <x v="1"/>
    <x v="4"/>
    <s v="Việt Nam"/>
    <x v="13"/>
    <x v="2"/>
    <s v="Lương Tuyết"/>
    <n v="253.40039999999999"/>
  </r>
  <r>
    <x v="10"/>
    <x v="1"/>
    <x v="1"/>
    <x v="4"/>
    <s v="Việt Nam"/>
    <x v="13"/>
    <x v="1"/>
    <s v="Minh Hòa"/>
    <n v="248.95420000000004"/>
  </r>
  <r>
    <x v="10"/>
    <x v="1"/>
    <x v="1"/>
    <x v="4"/>
    <s v="Việt Nam"/>
    <x v="13"/>
    <x v="2"/>
    <s v="Lương Tuyết"/>
    <n v="312.88619999999997"/>
  </r>
  <r>
    <x v="10"/>
    <x v="1"/>
    <x v="1"/>
    <x v="4"/>
    <s v="Việt Nam"/>
    <x v="13"/>
    <x v="1"/>
    <s v="Minh Hòa"/>
    <n v="455.1096"/>
  </r>
  <r>
    <x v="10"/>
    <x v="1"/>
    <x v="1"/>
    <x v="4"/>
    <s v="Việt Nam"/>
    <x v="11"/>
    <x v="1"/>
    <s v="Minh Hòa"/>
    <n v="0.22"/>
  </r>
  <r>
    <x v="10"/>
    <x v="1"/>
    <x v="1"/>
    <x v="4"/>
    <s v="Việt Nam"/>
    <x v="11"/>
    <x v="4"/>
    <s v="Lan Hương"/>
    <n v="0.44"/>
  </r>
  <r>
    <x v="10"/>
    <x v="1"/>
    <x v="1"/>
    <x v="4"/>
    <s v="Việt Nam"/>
    <x v="11"/>
    <x v="3"/>
    <s v="Hà Chi"/>
    <n v="0"/>
  </r>
  <r>
    <x v="10"/>
    <x v="1"/>
    <x v="1"/>
    <x v="4"/>
    <s v="Việt Nam"/>
    <x v="11"/>
    <x v="1"/>
    <s v="Minh Hòa"/>
    <n v="6.16"/>
  </r>
  <r>
    <x v="10"/>
    <x v="1"/>
    <x v="1"/>
    <x v="4"/>
    <s v="Việt Nam"/>
    <x v="11"/>
    <x v="0"/>
    <s v="Cảnh Nam"/>
    <n v="9.6668000000000003"/>
  </r>
  <r>
    <x v="10"/>
    <x v="1"/>
    <x v="1"/>
    <x v="4"/>
    <s v="Việt Nam"/>
    <x v="11"/>
    <x v="3"/>
    <s v="Hà Chi"/>
    <n v="6.5933999999999999"/>
  </r>
  <r>
    <x v="10"/>
    <x v="1"/>
    <x v="1"/>
    <x v="4"/>
    <s v="Việt Nam"/>
    <x v="11"/>
    <x v="1"/>
    <s v="Minh Hòa"/>
    <n v="28.806799999999999"/>
  </r>
  <r>
    <x v="10"/>
    <x v="1"/>
    <x v="1"/>
    <x v="4"/>
    <s v="Việt Nam"/>
    <x v="11"/>
    <x v="2"/>
    <s v="Lương Tuyết"/>
    <n v="14.951200000000002"/>
  </r>
  <r>
    <x v="10"/>
    <x v="1"/>
    <x v="1"/>
    <x v="4"/>
    <s v="Việt Nam"/>
    <x v="11"/>
    <x v="9"/>
    <s v="Hoàng Anh"/>
    <n v="10.978"/>
  </r>
  <r>
    <x v="10"/>
    <x v="1"/>
    <x v="1"/>
    <x v="4"/>
    <s v="Việt Nam"/>
    <x v="11"/>
    <x v="3"/>
    <s v="Hà Chi"/>
    <n v="17.083000000000002"/>
  </r>
  <r>
    <x v="10"/>
    <x v="1"/>
    <x v="1"/>
    <x v="4"/>
    <s v="Việt Nam"/>
    <x v="11"/>
    <x v="0"/>
    <s v="Cảnh Nam"/>
    <n v="31.856000000000005"/>
  </r>
  <r>
    <x v="10"/>
    <x v="1"/>
    <x v="1"/>
    <x v="4"/>
    <s v="Việt Nam"/>
    <x v="11"/>
    <x v="4"/>
    <s v="Lan Hương"/>
    <n v="35.145000000000003"/>
  </r>
  <r>
    <x v="10"/>
    <x v="1"/>
    <x v="1"/>
    <x v="4"/>
    <s v="Việt Nam"/>
    <x v="11"/>
    <x v="3"/>
    <s v="Hà Chi"/>
    <n v="48.113999999999997"/>
  </r>
  <r>
    <x v="10"/>
    <x v="1"/>
    <x v="1"/>
    <x v="4"/>
    <s v="Việt Nam"/>
    <x v="11"/>
    <x v="6"/>
    <s v="Tống Huyền"/>
    <n v="60.130400000000002"/>
  </r>
  <r>
    <x v="10"/>
    <x v="1"/>
    <x v="1"/>
    <x v="4"/>
    <s v="Việt Nam"/>
    <x v="11"/>
    <x v="0"/>
    <s v="Cảnh Nam"/>
    <n v="56.665399999999998"/>
  </r>
  <r>
    <x v="10"/>
    <x v="1"/>
    <x v="1"/>
    <x v="4"/>
    <s v="Việt Nam"/>
    <x v="11"/>
    <x v="4"/>
    <s v="Lan Hương"/>
    <n v="96.577799999999996"/>
  </r>
  <r>
    <x v="10"/>
    <x v="1"/>
    <x v="1"/>
    <x v="4"/>
    <s v="Việt Nam"/>
    <x v="11"/>
    <x v="2"/>
    <s v="Lương Tuyết"/>
    <n v="80.830200000000019"/>
  </r>
  <r>
    <x v="10"/>
    <x v="1"/>
    <x v="1"/>
    <x v="4"/>
    <s v="Việt Nam"/>
    <x v="11"/>
    <x v="9"/>
    <s v="Hoàng Anh"/>
    <n v="125.37139999999999"/>
  </r>
  <r>
    <x v="10"/>
    <x v="1"/>
    <x v="1"/>
    <x v="4"/>
    <s v="Việt Nam"/>
    <x v="11"/>
    <x v="5"/>
    <s v="Mạnh Thắng"/>
    <n v="124.0294"/>
  </r>
  <r>
    <x v="10"/>
    <x v="1"/>
    <x v="1"/>
    <x v="4"/>
    <s v="Việt Nam"/>
    <x v="11"/>
    <x v="5"/>
    <s v="Mạnh Thắng"/>
    <n v="100.90519999999999"/>
  </r>
  <r>
    <x v="10"/>
    <x v="1"/>
    <x v="1"/>
    <x v="4"/>
    <s v="Việt Nam"/>
    <x v="11"/>
    <x v="1"/>
    <s v="Minh Hòa"/>
    <n v="140.39960000000002"/>
  </r>
  <r>
    <x v="10"/>
    <x v="1"/>
    <x v="1"/>
    <x v="4"/>
    <s v="Việt Nam"/>
    <x v="11"/>
    <x v="9"/>
    <s v="Hoàng Anh"/>
    <n v="142.80860000000001"/>
  </r>
  <r>
    <x v="10"/>
    <x v="1"/>
    <x v="1"/>
    <x v="4"/>
    <s v="Việt Nam"/>
    <x v="11"/>
    <x v="7"/>
    <s v="Mạnh Sang"/>
    <n v="148.1524"/>
  </r>
  <r>
    <x v="10"/>
    <x v="1"/>
    <x v="1"/>
    <x v="4"/>
    <s v="Việt Nam"/>
    <x v="11"/>
    <x v="9"/>
    <s v="Hoàng Anh"/>
    <n v="196.11019999999999"/>
  </r>
  <r>
    <x v="10"/>
    <x v="1"/>
    <x v="1"/>
    <x v="4"/>
    <s v="Việt Nam"/>
    <x v="11"/>
    <x v="2"/>
    <s v="Lương Tuyết"/>
    <n v="316.57559999999995"/>
  </r>
  <r>
    <x v="10"/>
    <x v="1"/>
    <x v="1"/>
    <x v="4"/>
    <s v="Việt Nam"/>
    <x v="11"/>
    <x v="1"/>
    <s v="Minh Hòa"/>
    <n v="208.31140000000002"/>
  </r>
  <r>
    <x v="10"/>
    <x v="1"/>
    <x v="1"/>
    <x v="4"/>
    <s v="Việt Nam"/>
    <x v="11"/>
    <x v="2"/>
    <s v="Lương Tuyết"/>
    <n v="578.92779999999993"/>
  </r>
  <r>
    <x v="10"/>
    <x v="1"/>
    <x v="1"/>
    <x v="3"/>
    <s v="Việt Nam"/>
    <x v="19"/>
    <x v="3"/>
    <s v="Hà Chi"/>
    <n v="3.3"/>
  </r>
  <r>
    <x v="10"/>
    <x v="1"/>
    <x v="1"/>
    <x v="3"/>
    <s v="Việt Nam"/>
    <x v="19"/>
    <x v="3"/>
    <s v="Hà Chi"/>
    <n v="0.22"/>
  </r>
  <r>
    <x v="10"/>
    <x v="1"/>
    <x v="1"/>
    <x v="3"/>
    <s v="Việt Nam"/>
    <x v="19"/>
    <x v="4"/>
    <s v="Lan Hương"/>
    <n v="0"/>
  </r>
  <r>
    <x v="10"/>
    <x v="1"/>
    <x v="1"/>
    <x v="3"/>
    <s v="Việt Nam"/>
    <x v="19"/>
    <x v="7"/>
    <s v="Mạnh Sang"/>
    <n v="0.65340000000000009"/>
  </r>
  <r>
    <x v="10"/>
    <x v="1"/>
    <x v="1"/>
    <x v="3"/>
    <s v="Việt Nam"/>
    <x v="19"/>
    <x v="1"/>
    <s v="Minh Hòa"/>
    <n v="3.2978000000000001"/>
  </r>
  <r>
    <x v="10"/>
    <x v="1"/>
    <x v="1"/>
    <x v="3"/>
    <s v="Việt Nam"/>
    <x v="19"/>
    <x v="2"/>
    <s v="Lương Tuyết"/>
    <n v="6.5427999999999997"/>
  </r>
  <r>
    <x v="10"/>
    <x v="1"/>
    <x v="1"/>
    <x v="3"/>
    <s v="Việt Nam"/>
    <x v="19"/>
    <x v="7"/>
    <s v="Mạnh Sang"/>
    <n v="3.5133999999999999"/>
  </r>
  <r>
    <x v="10"/>
    <x v="1"/>
    <x v="1"/>
    <x v="3"/>
    <s v="Việt Nam"/>
    <x v="19"/>
    <x v="2"/>
    <s v="Lương Tuyết"/>
    <n v="3.0756000000000001"/>
  </r>
  <r>
    <x v="10"/>
    <x v="1"/>
    <x v="1"/>
    <x v="3"/>
    <s v="Việt Nam"/>
    <x v="19"/>
    <x v="3"/>
    <s v="Hà Chi"/>
    <n v="12.537800000000001"/>
  </r>
  <r>
    <x v="10"/>
    <x v="1"/>
    <x v="1"/>
    <x v="3"/>
    <s v="Việt Nam"/>
    <x v="19"/>
    <x v="6"/>
    <s v="Tống Huyền"/>
    <n v="24.395800000000001"/>
  </r>
  <r>
    <x v="10"/>
    <x v="1"/>
    <x v="1"/>
    <x v="3"/>
    <s v="Việt Nam"/>
    <x v="19"/>
    <x v="4"/>
    <s v="Lan Hương"/>
    <n v="12.32"/>
  </r>
  <r>
    <x v="10"/>
    <x v="1"/>
    <x v="1"/>
    <x v="3"/>
    <s v="Việt Nam"/>
    <x v="19"/>
    <x v="0"/>
    <s v="Cảnh Nam"/>
    <n v="13.387"/>
  </r>
  <r>
    <x v="10"/>
    <x v="1"/>
    <x v="1"/>
    <x v="3"/>
    <s v="Việt Nam"/>
    <x v="19"/>
    <x v="9"/>
    <s v="Hoàng Anh"/>
    <n v="13.156000000000001"/>
  </r>
  <r>
    <x v="10"/>
    <x v="1"/>
    <x v="1"/>
    <x v="3"/>
    <s v="Việt Nam"/>
    <x v="19"/>
    <x v="3"/>
    <s v="Hà Chi"/>
    <n v="14.495799999999999"/>
  </r>
  <r>
    <x v="10"/>
    <x v="1"/>
    <x v="1"/>
    <x v="3"/>
    <s v="Việt Nam"/>
    <x v="19"/>
    <x v="4"/>
    <s v="Lan Hương"/>
    <n v="13.6356"/>
  </r>
  <r>
    <x v="10"/>
    <x v="1"/>
    <x v="1"/>
    <x v="3"/>
    <s v="Việt Nam"/>
    <x v="19"/>
    <x v="2"/>
    <s v="Lương Tuyết"/>
    <n v="14.495799999999999"/>
  </r>
  <r>
    <x v="10"/>
    <x v="1"/>
    <x v="1"/>
    <x v="3"/>
    <s v="Việt Nam"/>
    <x v="19"/>
    <x v="0"/>
    <s v="Cảnh Nam"/>
    <n v="30.531600000000001"/>
  </r>
  <r>
    <x v="10"/>
    <x v="1"/>
    <x v="1"/>
    <x v="3"/>
    <s v="Việt Nam"/>
    <x v="19"/>
    <x v="6"/>
    <s v="Tống Huyền"/>
    <n v="42.187199999999997"/>
  </r>
  <r>
    <x v="10"/>
    <x v="1"/>
    <x v="1"/>
    <x v="3"/>
    <s v="Việt Nam"/>
    <x v="19"/>
    <x v="3"/>
    <s v="Hà Chi"/>
    <n v="46.998600000000003"/>
  </r>
  <r>
    <x v="10"/>
    <x v="1"/>
    <x v="1"/>
    <x v="3"/>
    <s v="Việt Nam"/>
    <x v="19"/>
    <x v="9"/>
    <s v="Hoàng Anh"/>
    <n v="155.71380000000002"/>
  </r>
  <r>
    <x v="10"/>
    <x v="1"/>
    <x v="1"/>
    <x v="3"/>
    <s v="Việt Nam"/>
    <x v="19"/>
    <x v="1"/>
    <s v="Minh Hòa"/>
    <n v="45.702800000000003"/>
  </r>
  <r>
    <x v="10"/>
    <x v="1"/>
    <x v="1"/>
    <x v="3"/>
    <s v="Việt Nam"/>
    <x v="19"/>
    <x v="9"/>
    <s v="Hoàng Anh"/>
    <n v="81.606800000000007"/>
  </r>
  <r>
    <x v="10"/>
    <x v="1"/>
    <x v="1"/>
    <x v="3"/>
    <s v="Việt Nam"/>
    <x v="19"/>
    <x v="7"/>
    <s v="Mạnh Sang"/>
    <n v="72.292000000000016"/>
  </r>
  <r>
    <x v="10"/>
    <x v="1"/>
    <x v="1"/>
    <x v="3"/>
    <s v="Việt Nam"/>
    <x v="19"/>
    <x v="0"/>
    <s v="Cảnh Nam"/>
    <n v="85.305000000000007"/>
  </r>
  <r>
    <x v="10"/>
    <x v="1"/>
    <x v="1"/>
    <x v="3"/>
    <s v="Việt Nam"/>
    <x v="19"/>
    <x v="4"/>
    <s v="Lan Hương"/>
    <n v="82.174400000000006"/>
  </r>
  <r>
    <x v="10"/>
    <x v="1"/>
    <x v="1"/>
    <x v="3"/>
    <s v="Việt Nam"/>
    <x v="19"/>
    <x v="9"/>
    <s v="Hoàng Anh"/>
    <n v="164.23880000000003"/>
  </r>
  <r>
    <x v="10"/>
    <x v="1"/>
    <x v="1"/>
    <x v="3"/>
    <s v="Việt Nam"/>
    <x v="19"/>
    <x v="4"/>
    <s v="Lan Hương"/>
    <n v="136.21300000000002"/>
  </r>
  <r>
    <x v="10"/>
    <x v="1"/>
    <x v="1"/>
    <x v="3"/>
    <s v="Việt Nam"/>
    <x v="19"/>
    <x v="5"/>
    <s v="Mạnh Thắng"/>
    <n v="111.6016"/>
  </r>
  <r>
    <x v="10"/>
    <x v="1"/>
    <x v="1"/>
    <x v="3"/>
    <s v="Việt Nam"/>
    <x v="19"/>
    <x v="5"/>
    <s v="Mạnh Thắng"/>
    <n v="181.43620000000001"/>
  </r>
  <r>
    <x v="10"/>
    <x v="1"/>
    <x v="1"/>
    <x v="3"/>
    <s v="Việt Nam"/>
    <x v="19"/>
    <x v="1"/>
    <s v="Minh Hòa"/>
    <n v="210.09559999999999"/>
  </r>
  <r>
    <x v="10"/>
    <x v="1"/>
    <x v="1"/>
    <x v="3"/>
    <s v="Việt Nam"/>
    <x v="19"/>
    <x v="2"/>
    <s v="Lương Tuyết"/>
    <n v="378.52539999999993"/>
  </r>
  <r>
    <x v="10"/>
    <x v="1"/>
    <x v="1"/>
    <x v="3"/>
    <s v="Việt Nam"/>
    <x v="19"/>
    <x v="1"/>
    <s v="Minh Hòa"/>
    <n v="304.77919999999995"/>
  </r>
  <r>
    <x v="10"/>
    <x v="1"/>
    <x v="1"/>
    <x v="3"/>
    <s v="Việt Nam"/>
    <x v="19"/>
    <x v="2"/>
    <s v="Lương Tuyết"/>
    <n v="699.91459999999995"/>
  </r>
  <r>
    <x v="10"/>
    <x v="1"/>
    <x v="0"/>
    <x v="4"/>
    <s v="Việt Nam"/>
    <x v="8"/>
    <x v="3"/>
    <s v="Hà Chi"/>
    <n v="5.94"/>
  </r>
  <r>
    <x v="10"/>
    <x v="1"/>
    <x v="0"/>
    <x v="4"/>
    <s v="Việt Nam"/>
    <x v="8"/>
    <x v="6"/>
    <s v="Tống Huyền"/>
    <n v="1.375"/>
  </r>
  <r>
    <x v="10"/>
    <x v="1"/>
    <x v="0"/>
    <x v="4"/>
    <s v="Việt Nam"/>
    <x v="8"/>
    <x v="4"/>
    <s v="Lan Hương"/>
    <n v="0.87780000000000002"/>
  </r>
  <r>
    <x v="10"/>
    <x v="1"/>
    <x v="0"/>
    <x v="4"/>
    <s v="Việt Nam"/>
    <x v="8"/>
    <x v="1"/>
    <s v="Minh Hòa"/>
    <n v="0.22"/>
  </r>
  <r>
    <x v="10"/>
    <x v="1"/>
    <x v="0"/>
    <x v="4"/>
    <s v="Việt Nam"/>
    <x v="8"/>
    <x v="4"/>
    <s v="Lan Hương"/>
    <n v="0.22"/>
  </r>
  <r>
    <x v="10"/>
    <x v="1"/>
    <x v="0"/>
    <x v="4"/>
    <s v="Việt Nam"/>
    <x v="8"/>
    <x v="4"/>
    <s v="Lan Hương"/>
    <n v="0.3322"/>
  </r>
  <r>
    <x v="10"/>
    <x v="1"/>
    <x v="0"/>
    <x v="4"/>
    <s v="Việt Nam"/>
    <x v="8"/>
    <x v="2"/>
    <s v="Lương Tuyết"/>
    <n v="0.19359999999999999"/>
  </r>
  <r>
    <x v="10"/>
    <x v="1"/>
    <x v="0"/>
    <x v="4"/>
    <s v="Việt Nam"/>
    <x v="8"/>
    <x v="9"/>
    <s v="Hoàng Anh"/>
    <n v="1.3156000000000001"/>
  </r>
  <r>
    <x v="10"/>
    <x v="1"/>
    <x v="0"/>
    <x v="4"/>
    <s v="Việt Nam"/>
    <x v="8"/>
    <x v="7"/>
    <s v="Mạnh Sang"/>
    <n v="0.77"/>
  </r>
  <r>
    <x v="10"/>
    <x v="1"/>
    <x v="0"/>
    <x v="4"/>
    <s v="Việt Nam"/>
    <x v="8"/>
    <x v="7"/>
    <s v="Mạnh Sang"/>
    <n v="3.74"/>
  </r>
  <r>
    <x v="10"/>
    <x v="1"/>
    <x v="0"/>
    <x v="4"/>
    <s v="Việt Nam"/>
    <x v="8"/>
    <x v="3"/>
    <s v="Hà Chi"/>
    <n v="0.87560000000000004"/>
  </r>
  <r>
    <x v="10"/>
    <x v="1"/>
    <x v="0"/>
    <x v="4"/>
    <s v="Việt Nam"/>
    <x v="8"/>
    <x v="5"/>
    <s v="Mạnh Thắng"/>
    <n v="1.5246"/>
  </r>
  <r>
    <x v="10"/>
    <x v="1"/>
    <x v="0"/>
    <x v="4"/>
    <s v="Việt Nam"/>
    <x v="8"/>
    <x v="4"/>
    <s v="Lan Hương"/>
    <n v="6.4020000000000001"/>
  </r>
  <r>
    <x v="10"/>
    <x v="1"/>
    <x v="0"/>
    <x v="4"/>
    <s v="Việt Nam"/>
    <x v="8"/>
    <x v="1"/>
    <s v="Minh Hòa"/>
    <n v="2.6312000000000002"/>
  </r>
  <r>
    <x v="10"/>
    <x v="1"/>
    <x v="0"/>
    <x v="4"/>
    <s v="Việt Nam"/>
    <x v="8"/>
    <x v="7"/>
    <s v="Mạnh Sang"/>
    <n v="2.1978"/>
  </r>
  <r>
    <x v="10"/>
    <x v="1"/>
    <x v="0"/>
    <x v="4"/>
    <s v="Việt Nam"/>
    <x v="8"/>
    <x v="2"/>
    <s v="Lương Tuyết"/>
    <n v="6.3822000000000001"/>
  </r>
  <r>
    <x v="10"/>
    <x v="1"/>
    <x v="0"/>
    <x v="4"/>
    <s v="Việt Nam"/>
    <x v="8"/>
    <x v="4"/>
    <s v="Lan Hương"/>
    <n v="10.7712"/>
  </r>
  <r>
    <x v="10"/>
    <x v="1"/>
    <x v="0"/>
    <x v="4"/>
    <s v="Việt Nam"/>
    <x v="8"/>
    <x v="1"/>
    <s v="Minh Hòa"/>
    <n v="4.1734"/>
  </r>
  <r>
    <x v="10"/>
    <x v="1"/>
    <x v="0"/>
    <x v="4"/>
    <s v="Việt Nam"/>
    <x v="8"/>
    <x v="3"/>
    <s v="Hà Chi"/>
    <n v="9.2378"/>
  </r>
  <r>
    <x v="10"/>
    <x v="1"/>
    <x v="0"/>
    <x v="4"/>
    <s v="Việt Nam"/>
    <x v="8"/>
    <x v="8"/>
    <s v="Hùng Dũng"/>
    <n v="15.0678"/>
  </r>
  <r>
    <x v="10"/>
    <x v="1"/>
    <x v="0"/>
    <x v="4"/>
    <s v="Việt Nam"/>
    <x v="8"/>
    <x v="4"/>
    <s v="Lan Hương"/>
    <n v="63.9056"/>
  </r>
  <r>
    <x v="10"/>
    <x v="1"/>
    <x v="0"/>
    <x v="4"/>
    <s v="Việt Nam"/>
    <x v="8"/>
    <x v="8"/>
    <s v="Hùng Dũng"/>
    <n v="28.285399999999999"/>
  </r>
  <r>
    <x v="10"/>
    <x v="1"/>
    <x v="0"/>
    <x v="4"/>
    <s v="Việt Nam"/>
    <x v="8"/>
    <x v="2"/>
    <s v="Lương Tuyết"/>
    <n v="17.5824"/>
  </r>
  <r>
    <x v="10"/>
    <x v="1"/>
    <x v="0"/>
    <x v="4"/>
    <s v="Việt Nam"/>
    <x v="8"/>
    <x v="0"/>
    <s v="Cảnh Nam"/>
    <n v="39.56260000000001"/>
  </r>
  <r>
    <x v="10"/>
    <x v="1"/>
    <x v="0"/>
    <x v="4"/>
    <s v="Việt Nam"/>
    <x v="8"/>
    <x v="8"/>
    <s v="Hùng Dũng"/>
    <n v="45.3992"/>
  </r>
  <r>
    <x v="10"/>
    <x v="1"/>
    <x v="0"/>
    <x v="4"/>
    <s v="Việt Nam"/>
    <x v="8"/>
    <x v="4"/>
    <s v="Lan Hương"/>
    <n v="32.524799999999999"/>
  </r>
  <r>
    <x v="10"/>
    <x v="1"/>
    <x v="0"/>
    <x v="4"/>
    <s v="Việt Nam"/>
    <x v="8"/>
    <x v="7"/>
    <s v="Mạnh Sang"/>
    <n v="26.1448"/>
  </r>
  <r>
    <x v="10"/>
    <x v="1"/>
    <x v="0"/>
    <x v="4"/>
    <s v="Việt Nam"/>
    <x v="8"/>
    <x v="3"/>
    <s v="Hà Chi"/>
    <n v="32.894399999999997"/>
  </r>
  <r>
    <x v="10"/>
    <x v="1"/>
    <x v="0"/>
    <x v="4"/>
    <s v="Việt Nam"/>
    <x v="8"/>
    <x v="1"/>
    <s v="Minh Hòa"/>
    <n v="47.0426"/>
  </r>
  <r>
    <x v="10"/>
    <x v="1"/>
    <x v="0"/>
    <x v="4"/>
    <s v="Việt Nam"/>
    <x v="8"/>
    <x v="3"/>
    <s v="Hà Chi"/>
    <n v="50.347000000000001"/>
  </r>
  <r>
    <x v="10"/>
    <x v="1"/>
    <x v="0"/>
    <x v="4"/>
    <s v="Việt Nam"/>
    <x v="8"/>
    <x v="3"/>
    <s v="Hà Chi"/>
    <n v="60.451599999999992"/>
  </r>
  <r>
    <x v="10"/>
    <x v="1"/>
    <x v="0"/>
    <x v="4"/>
    <s v="Việt Nam"/>
    <x v="8"/>
    <x v="2"/>
    <s v="Lương Tuyết"/>
    <n v="41.239000000000004"/>
  </r>
  <r>
    <x v="10"/>
    <x v="1"/>
    <x v="0"/>
    <x v="4"/>
    <s v="Việt Nam"/>
    <x v="8"/>
    <x v="3"/>
    <s v="Hà Chi"/>
    <n v="76.069400000000002"/>
  </r>
  <r>
    <x v="10"/>
    <x v="1"/>
    <x v="0"/>
    <x v="4"/>
    <s v="Việt Nam"/>
    <x v="8"/>
    <x v="2"/>
    <s v="Lương Tuyết"/>
    <n v="64.970400000000012"/>
  </r>
  <r>
    <x v="10"/>
    <x v="1"/>
    <x v="0"/>
    <x v="4"/>
    <s v="Việt Nam"/>
    <x v="8"/>
    <x v="3"/>
    <s v="Hà Chi"/>
    <n v="117.76819999999998"/>
  </r>
  <r>
    <x v="10"/>
    <x v="1"/>
    <x v="0"/>
    <x v="4"/>
    <s v="Việt Nam"/>
    <x v="8"/>
    <x v="2"/>
    <s v="Lương Tuyết"/>
    <n v="98.933999999999997"/>
  </r>
  <r>
    <x v="10"/>
    <x v="1"/>
    <x v="0"/>
    <x v="4"/>
    <s v="Việt Nam"/>
    <x v="8"/>
    <x v="3"/>
    <s v="Hà Chi"/>
    <n v="115.88500000000001"/>
  </r>
  <r>
    <x v="10"/>
    <x v="1"/>
    <x v="0"/>
    <x v="4"/>
    <s v="Việt Nam"/>
    <x v="8"/>
    <x v="4"/>
    <s v="Lan Hương"/>
    <n v="128.5042"/>
  </r>
  <r>
    <x v="10"/>
    <x v="1"/>
    <x v="0"/>
    <x v="4"/>
    <s v="Việt Nam"/>
    <x v="8"/>
    <x v="6"/>
    <s v="Tống Huyền"/>
    <n v="210.61700000000002"/>
  </r>
  <r>
    <x v="10"/>
    <x v="1"/>
    <x v="0"/>
    <x v="4"/>
    <s v="Việt Nam"/>
    <x v="8"/>
    <x v="1"/>
    <s v="Minh Hòa"/>
    <n v="128.96400000000003"/>
  </r>
  <r>
    <x v="10"/>
    <x v="1"/>
    <x v="0"/>
    <x v="4"/>
    <s v="Việt Nam"/>
    <x v="8"/>
    <x v="0"/>
    <s v="Cảnh Nam"/>
    <n v="323.4088000000001"/>
  </r>
  <r>
    <x v="10"/>
    <x v="1"/>
    <x v="0"/>
    <x v="4"/>
    <s v="Việt Nam"/>
    <x v="8"/>
    <x v="4"/>
    <s v="Lan Hương"/>
    <n v="284.38740000000001"/>
  </r>
  <r>
    <x v="10"/>
    <x v="1"/>
    <x v="0"/>
    <x v="4"/>
    <s v="Việt Nam"/>
    <x v="8"/>
    <x v="9"/>
    <s v="Hoàng Anh"/>
    <n v="354.52339999999992"/>
  </r>
  <r>
    <x v="10"/>
    <x v="1"/>
    <x v="0"/>
    <x v="4"/>
    <s v="Việt Nam"/>
    <x v="8"/>
    <x v="5"/>
    <s v="Mạnh Thắng"/>
    <n v="282.99040000000002"/>
  </r>
  <r>
    <x v="10"/>
    <x v="1"/>
    <x v="0"/>
    <x v="4"/>
    <s v="Việt Nam"/>
    <x v="8"/>
    <x v="0"/>
    <s v="Cảnh Nam"/>
    <n v="487.48260000000067"/>
  </r>
  <r>
    <x v="10"/>
    <x v="1"/>
    <x v="0"/>
    <x v="4"/>
    <s v="Việt Nam"/>
    <x v="8"/>
    <x v="5"/>
    <s v="Mạnh Thắng"/>
    <n v="413.49659999999994"/>
  </r>
  <r>
    <x v="10"/>
    <x v="1"/>
    <x v="0"/>
    <x v="4"/>
    <s v="Việt Nam"/>
    <x v="8"/>
    <x v="7"/>
    <s v="Mạnh Sang"/>
    <n v="431.67520000000002"/>
  </r>
  <r>
    <x v="10"/>
    <x v="1"/>
    <x v="0"/>
    <x v="4"/>
    <s v="Việt Nam"/>
    <x v="8"/>
    <x v="9"/>
    <s v="Hoàng Anh"/>
    <n v="446.98719999999997"/>
  </r>
  <r>
    <x v="10"/>
    <x v="1"/>
    <x v="0"/>
    <x v="4"/>
    <s v="Việt Nam"/>
    <x v="8"/>
    <x v="9"/>
    <s v="Hoàng Anh"/>
    <n v="435.30520000000001"/>
  </r>
  <r>
    <x v="10"/>
    <x v="1"/>
    <x v="0"/>
    <x v="4"/>
    <s v="Việt Nam"/>
    <x v="8"/>
    <x v="1"/>
    <s v="Minh Hòa"/>
    <n v="471.42259999999999"/>
  </r>
  <r>
    <x v="10"/>
    <x v="1"/>
    <x v="0"/>
    <x v="4"/>
    <s v="Việt Nam"/>
    <x v="8"/>
    <x v="8"/>
    <s v="Hùng Dũng"/>
    <n v="975.00919999999974"/>
  </r>
  <r>
    <x v="10"/>
    <x v="1"/>
    <x v="0"/>
    <x v="4"/>
    <s v="Việt Nam"/>
    <x v="8"/>
    <x v="4"/>
    <s v="Lan Hương"/>
    <n v="702.56119999999987"/>
  </r>
  <r>
    <x v="10"/>
    <x v="1"/>
    <x v="0"/>
    <x v="4"/>
    <s v="Việt Nam"/>
    <x v="8"/>
    <x v="2"/>
    <s v="Lương Tuyết"/>
    <n v="706.7346"/>
  </r>
  <r>
    <x v="10"/>
    <x v="1"/>
    <x v="0"/>
    <x v="4"/>
    <s v="Việt Nam"/>
    <x v="8"/>
    <x v="2"/>
    <s v="Lương Tuyết"/>
    <n v="737.62040000000002"/>
  </r>
  <r>
    <x v="10"/>
    <x v="1"/>
    <x v="0"/>
    <x v="4"/>
    <s v="Việt Nam"/>
    <x v="8"/>
    <x v="0"/>
    <s v="Cảnh Nam"/>
    <n v="1017.1788"/>
  </r>
  <r>
    <x v="10"/>
    <x v="1"/>
    <x v="0"/>
    <x v="4"/>
    <s v="Việt Nam"/>
    <x v="8"/>
    <x v="1"/>
    <s v="Minh Hòa"/>
    <n v="736.2542000000002"/>
  </r>
  <r>
    <x v="10"/>
    <x v="1"/>
    <x v="0"/>
    <x v="4"/>
    <s v="Việt Nam"/>
    <x v="8"/>
    <x v="3"/>
    <s v="Hà Chi"/>
    <n v="827.10320000000013"/>
  </r>
  <r>
    <x v="10"/>
    <x v="1"/>
    <x v="0"/>
    <x v="0"/>
    <s v="Việt Nam"/>
    <x v="15"/>
    <x v="3"/>
    <s v="Hà Chi"/>
    <n v="7.7"/>
  </r>
  <r>
    <x v="10"/>
    <x v="1"/>
    <x v="0"/>
    <x v="0"/>
    <s v="Việt Nam"/>
    <x v="15"/>
    <x v="4"/>
    <s v="Lan Hương"/>
    <n v="3.08"/>
  </r>
  <r>
    <x v="10"/>
    <x v="1"/>
    <x v="0"/>
    <x v="0"/>
    <s v="Việt Nam"/>
    <x v="15"/>
    <x v="1"/>
    <s v="Minh Hòa"/>
    <n v="3.08"/>
  </r>
  <r>
    <x v="10"/>
    <x v="1"/>
    <x v="0"/>
    <x v="0"/>
    <s v="Việt Nam"/>
    <x v="15"/>
    <x v="0"/>
    <s v="Cảnh Nam"/>
    <n v="1.6104000000000001"/>
  </r>
  <r>
    <x v="10"/>
    <x v="1"/>
    <x v="0"/>
    <x v="0"/>
    <s v="Việt Nam"/>
    <x v="15"/>
    <x v="1"/>
    <s v="Minh Hòa"/>
    <n v="0.22"/>
  </r>
  <r>
    <x v="10"/>
    <x v="1"/>
    <x v="0"/>
    <x v="0"/>
    <s v="Việt Nam"/>
    <x v="15"/>
    <x v="2"/>
    <s v="Lương Tuyết"/>
    <n v="1.0978000000000001"/>
  </r>
  <r>
    <x v="10"/>
    <x v="1"/>
    <x v="0"/>
    <x v="0"/>
    <s v="Việt Nam"/>
    <x v="15"/>
    <x v="3"/>
    <s v="Hà Chi"/>
    <n v="1.1000000000000001"/>
  </r>
  <r>
    <x v="10"/>
    <x v="1"/>
    <x v="0"/>
    <x v="0"/>
    <s v="Việt Nam"/>
    <x v="15"/>
    <x v="4"/>
    <s v="Lan Hương"/>
    <n v="0.88"/>
  </r>
  <r>
    <x v="10"/>
    <x v="1"/>
    <x v="0"/>
    <x v="0"/>
    <s v="Việt Nam"/>
    <x v="15"/>
    <x v="1"/>
    <s v="Minh Hòa"/>
    <n v="0.44"/>
  </r>
  <r>
    <x v="10"/>
    <x v="1"/>
    <x v="0"/>
    <x v="0"/>
    <s v="Việt Nam"/>
    <x v="15"/>
    <x v="4"/>
    <s v="Lan Hương"/>
    <n v="0.88"/>
  </r>
  <r>
    <x v="10"/>
    <x v="1"/>
    <x v="0"/>
    <x v="0"/>
    <s v="Việt Nam"/>
    <x v="15"/>
    <x v="6"/>
    <s v="Tống Huyền"/>
    <n v="0.98340000000000005"/>
  </r>
  <r>
    <x v="10"/>
    <x v="1"/>
    <x v="0"/>
    <x v="0"/>
    <s v="Việt Nam"/>
    <x v="15"/>
    <x v="7"/>
    <s v="Mạnh Sang"/>
    <n v="0.66"/>
  </r>
  <r>
    <x v="10"/>
    <x v="1"/>
    <x v="0"/>
    <x v="0"/>
    <s v="Việt Nam"/>
    <x v="15"/>
    <x v="5"/>
    <s v="Mạnh Thắng"/>
    <n v="1.9756"/>
  </r>
  <r>
    <x v="10"/>
    <x v="1"/>
    <x v="0"/>
    <x v="0"/>
    <s v="Việt Nam"/>
    <x v="15"/>
    <x v="4"/>
    <s v="Lan Hương"/>
    <n v="1.7578"/>
  </r>
  <r>
    <x v="10"/>
    <x v="1"/>
    <x v="0"/>
    <x v="0"/>
    <s v="Việt Nam"/>
    <x v="15"/>
    <x v="1"/>
    <s v="Minh Hòa"/>
    <n v="2.6334"/>
  </r>
  <r>
    <x v="10"/>
    <x v="1"/>
    <x v="0"/>
    <x v="0"/>
    <s v="Việt Nam"/>
    <x v="15"/>
    <x v="2"/>
    <s v="Lương Tuyết"/>
    <n v="2.1956000000000002"/>
  </r>
  <r>
    <x v="10"/>
    <x v="1"/>
    <x v="0"/>
    <x v="0"/>
    <s v="Việt Nam"/>
    <x v="15"/>
    <x v="8"/>
    <s v="Hùng Dũng"/>
    <n v="7.0312000000000001"/>
  </r>
  <r>
    <x v="10"/>
    <x v="1"/>
    <x v="0"/>
    <x v="0"/>
    <s v="Việt Nam"/>
    <x v="15"/>
    <x v="4"/>
    <s v="Lan Hương"/>
    <n v="4.8311999999999999"/>
  </r>
  <r>
    <x v="10"/>
    <x v="1"/>
    <x v="0"/>
    <x v="0"/>
    <s v="Việt Nam"/>
    <x v="15"/>
    <x v="9"/>
    <s v="Hoàng Anh"/>
    <n v="4.8311999999999999"/>
  </r>
  <r>
    <x v="10"/>
    <x v="1"/>
    <x v="0"/>
    <x v="0"/>
    <s v="Việt Nam"/>
    <x v="15"/>
    <x v="3"/>
    <s v="Hà Chi"/>
    <n v="5.2712000000000003"/>
  </r>
  <r>
    <x v="10"/>
    <x v="1"/>
    <x v="0"/>
    <x v="0"/>
    <s v="Việt Nam"/>
    <x v="15"/>
    <x v="3"/>
    <s v="Hà Chi"/>
    <n v="8.1201999999999988"/>
  </r>
  <r>
    <x v="10"/>
    <x v="1"/>
    <x v="0"/>
    <x v="0"/>
    <s v="Việt Nam"/>
    <x v="15"/>
    <x v="8"/>
    <s v="Hùng Dũng"/>
    <n v="16.592400000000001"/>
  </r>
  <r>
    <x v="10"/>
    <x v="1"/>
    <x v="0"/>
    <x v="0"/>
    <s v="Việt Nam"/>
    <x v="15"/>
    <x v="3"/>
    <s v="Hà Chi"/>
    <n v="6.5978000000000003"/>
  </r>
  <r>
    <x v="10"/>
    <x v="1"/>
    <x v="0"/>
    <x v="0"/>
    <s v="Việt Nam"/>
    <x v="15"/>
    <x v="7"/>
    <s v="Mạnh Sang"/>
    <n v="14.951199999999998"/>
  </r>
  <r>
    <x v="10"/>
    <x v="1"/>
    <x v="0"/>
    <x v="0"/>
    <s v="Việt Nam"/>
    <x v="15"/>
    <x v="0"/>
    <s v="Cảnh Nam"/>
    <n v="32.188200000000002"/>
  </r>
  <r>
    <x v="10"/>
    <x v="1"/>
    <x v="0"/>
    <x v="0"/>
    <s v="Việt Nam"/>
    <x v="15"/>
    <x v="2"/>
    <s v="Lương Tuyết"/>
    <n v="15.696999999999997"/>
  </r>
  <r>
    <x v="10"/>
    <x v="1"/>
    <x v="0"/>
    <x v="0"/>
    <s v="Việt Nam"/>
    <x v="15"/>
    <x v="7"/>
    <s v="Mạnh Sang"/>
    <n v="14.170199999999999"/>
  </r>
  <r>
    <x v="10"/>
    <x v="1"/>
    <x v="0"/>
    <x v="0"/>
    <s v="Việt Nam"/>
    <x v="15"/>
    <x v="2"/>
    <s v="Lương Tuyết"/>
    <n v="22.838200000000001"/>
  </r>
  <r>
    <x v="10"/>
    <x v="1"/>
    <x v="0"/>
    <x v="0"/>
    <s v="Việt Nam"/>
    <x v="15"/>
    <x v="4"/>
    <s v="Lan Hương"/>
    <n v="41.742800000000003"/>
  </r>
  <r>
    <x v="10"/>
    <x v="1"/>
    <x v="0"/>
    <x v="0"/>
    <s v="Việt Nam"/>
    <x v="15"/>
    <x v="1"/>
    <s v="Minh Hòa"/>
    <n v="31.5304"/>
  </r>
  <r>
    <x v="10"/>
    <x v="1"/>
    <x v="0"/>
    <x v="0"/>
    <s v="Việt Nam"/>
    <x v="15"/>
    <x v="8"/>
    <s v="Hùng Dũng"/>
    <n v="63.408400000000007"/>
  </r>
  <r>
    <x v="10"/>
    <x v="1"/>
    <x v="0"/>
    <x v="0"/>
    <s v="Việt Nam"/>
    <x v="15"/>
    <x v="4"/>
    <s v="Lan Hương"/>
    <n v="40.908999999999992"/>
  </r>
  <r>
    <x v="10"/>
    <x v="1"/>
    <x v="0"/>
    <x v="0"/>
    <s v="Việt Nam"/>
    <x v="15"/>
    <x v="3"/>
    <s v="Hà Chi"/>
    <n v="57.545400000000001"/>
  </r>
  <r>
    <x v="10"/>
    <x v="1"/>
    <x v="0"/>
    <x v="0"/>
    <s v="Việt Nam"/>
    <x v="15"/>
    <x v="2"/>
    <s v="Lương Tuyết"/>
    <n v="57.7742"/>
  </r>
  <r>
    <x v="10"/>
    <x v="1"/>
    <x v="0"/>
    <x v="0"/>
    <s v="Việt Nam"/>
    <x v="15"/>
    <x v="5"/>
    <s v="Mạnh Thắng"/>
    <n v="51.37"/>
  </r>
  <r>
    <x v="10"/>
    <x v="1"/>
    <x v="0"/>
    <x v="0"/>
    <s v="Việt Nam"/>
    <x v="15"/>
    <x v="1"/>
    <s v="Minh Hòa"/>
    <n v="88.956999999999994"/>
  </r>
  <r>
    <x v="10"/>
    <x v="1"/>
    <x v="0"/>
    <x v="0"/>
    <s v="Việt Nam"/>
    <x v="15"/>
    <x v="3"/>
    <s v="Hà Chi"/>
    <n v="123.8138"/>
  </r>
  <r>
    <x v="10"/>
    <x v="1"/>
    <x v="0"/>
    <x v="0"/>
    <s v="Việt Nam"/>
    <x v="15"/>
    <x v="3"/>
    <s v="Hà Chi"/>
    <n v="105.0742"/>
  </r>
  <r>
    <x v="10"/>
    <x v="1"/>
    <x v="0"/>
    <x v="0"/>
    <s v="Việt Nam"/>
    <x v="15"/>
    <x v="3"/>
    <s v="Hà Chi"/>
    <n v="86.400599999999997"/>
  </r>
  <r>
    <x v="10"/>
    <x v="1"/>
    <x v="0"/>
    <x v="0"/>
    <s v="Việt Nam"/>
    <x v="15"/>
    <x v="3"/>
    <s v="Hà Chi"/>
    <n v="119.63599999999998"/>
  </r>
  <r>
    <x v="10"/>
    <x v="1"/>
    <x v="0"/>
    <x v="0"/>
    <s v="Việt Nam"/>
    <x v="15"/>
    <x v="2"/>
    <s v="Lương Tuyết"/>
    <n v="116.04340000000001"/>
  </r>
  <r>
    <x v="10"/>
    <x v="1"/>
    <x v="0"/>
    <x v="0"/>
    <s v="Việt Nam"/>
    <x v="15"/>
    <x v="6"/>
    <s v="Tống Huyền"/>
    <n v="152.69320000000002"/>
  </r>
  <r>
    <x v="10"/>
    <x v="1"/>
    <x v="0"/>
    <x v="0"/>
    <s v="Việt Nam"/>
    <x v="15"/>
    <x v="4"/>
    <s v="Lan Hương"/>
    <n v="245.25380000000004"/>
  </r>
  <r>
    <x v="10"/>
    <x v="1"/>
    <x v="0"/>
    <x v="0"/>
    <s v="Việt Nam"/>
    <x v="15"/>
    <x v="5"/>
    <s v="Mạnh Thắng"/>
    <n v="180.29220000000004"/>
  </r>
  <r>
    <x v="10"/>
    <x v="1"/>
    <x v="0"/>
    <x v="0"/>
    <s v="Việt Nam"/>
    <x v="15"/>
    <x v="5"/>
    <s v="Mạnh Thắng"/>
    <n v="198.73920000000001"/>
  </r>
  <r>
    <x v="10"/>
    <x v="1"/>
    <x v="0"/>
    <x v="0"/>
    <s v="Việt Nam"/>
    <x v="15"/>
    <x v="8"/>
    <s v="Hùng Dũng"/>
    <n v="385.12979999999993"/>
  </r>
  <r>
    <x v="10"/>
    <x v="1"/>
    <x v="0"/>
    <x v="0"/>
    <s v="Việt Nam"/>
    <x v="15"/>
    <x v="3"/>
    <s v="Hà Chi"/>
    <n v="305.76920000000007"/>
  </r>
  <r>
    <x v="10"/>
    <x v="1"/>
    <x v="0"/>
    <x v="0"/>
    <s v="Việt Nam"/>
    <x v="15"/>
    <x v="0"/>
    <s v="Cảnh Nam"/>
    <n v="355.40120000000013"/>
  </r>
  <r>
    <x v="10"/>
    <x v="1"/>
    <x v="0"/>
    <x v="0"/>
    <s v="Việt Nam"/>
    <x v="15"/>
    <x v="9"/>
    <s v="Hoàng Anh"/>
    <n v="410.53100000000006"/>
  </r>
  <r>
    <x v="10"/>
    <x v="1"/>
    <x v="0"/>
    <x v="0"/>
    <s v="Việt Nam"/>
    <x v="15"/>
    <x v="2"/>
    <s v="Lương Tuyết"/>
    <n v="341.05279999999999"/>
  </r>
  <r>
    <x v="10"/>
    <x v="1"/>
    <x v="0"/>
    <x v="0"/>
    <s v="Việt Nam"/>
    <x v="15"/>
    <x v="9"/>
    <s v="Hoàng Anh"/>
    <n v="378.52980000000002"/>
  </r>
  <r>
    <x v="10"/>
    <x v="1"/>
    <x v="0"/>
    <x v="0"/>
    <s v="Việt Nam"/>
    <x v="15"/>
    <x v="4"/>
    <s v="Lan Hương"/>
    <n v="582.52919999999983"/>
  </r>
  <r>
    <x v="10"/>
    <x v="1"/>
    <x v="0"/>
    <x v="0"/>
    <s v="Việt Nam"/>
    <x v="15"/>
    <x v="4"/>
    <s v="Lan Hương"/>
    <n v="398.26599999999996"/>
  </r>
  <r>
    <x v="10"/>
    <x v="1"/>
    <x v="0"/>
    <x v="0"/>
    <s v="Việt Nam"/>
    <x v="15"/>
    <x v="0"/>
    <s v="Cảnh Nam"/>
    <n v="534.09620000000052"/>
  </r>
  <r>
    <x v="10"/>
    <x v="1"/>
    <x v="0"/>
    <x v="0"/>
    <s v="Việt Nam"/>
    <x v="15"/>
    <x v="1"/>
    <s v="Minh Hòa"/>
    <n v="519.26160000000004"/>
  </r>
  <r>
    <x v="10"/>
    <x v="1"/>
    <x v="0"/>
    <x v="0"/>
    <s v="Việt Nam"/>
    <x v="15"/>
    <x v="9"/>
    <s v="Hoàng Anh"/>
    <n v="516.4434"/>
  </r>
  <r>
    <x v="10"/>
    <x v="1"/>
    <x v="0"/>
    <x v="0"/>
    <s v="Việt Nam"/>
    <x v="15"/>
    <x v="7"/>
    <s v="Mạnh Sang"/>
    <n v="593.44119999999975"/>
  </r>
  <r>
    <x v="10"/>
    <x v="1"/>
    <x v="0"/>
    <x v="0"/>
    <s v="Việt Nam"/>
    <x v="15"/>
    <x v="0"/>
    <s v="Cảnh Nam"/>
    <n v="824.96920000000011"/>
  </r>
  <r>
    <x v="10"/>
    <x v="1"/>
    <x v="0"/>
    <x v="0"/>
    <s v="Việt Nam"/>
    <x v="15"/>
    <x v="1"/>
    <s v="Minh Hòa"/>
    <n v="910.10700000000008"/>
  </r>
  <r>
    <x v="10"/>
    <x v="1"/>
    <x v="0"/>
    <x v="0"/>
    <s v="Việt Nam"/>
    <x v="15"/>
    <x v="2"/>
    <s v="Lương Tuyết"/>
    <n v="949.9402"/>
  </r>
  <r>
    <x v="10"/>
    <x v="1"/>
    <x v="1"/>
    <x v="3"/>
    <s v="Việt Nam"/>
    <x v="10"/>
    <x v="4"/>
    <s v="Lan Hương"/>
    <n v="5.0599999999999996"/>
  </r>
  <r>
    <x v="10"/>
    <x v="1"/>
    <x v="1"/>
    <x v="3"/>
    <s v="Việt Nam"/>
    <x v="10"/>
    <x v="3"/>
    <s v="Hà Chi"/>
    <n v="17.16"/>
  </r>
  <r>
    <x v="10"/>
    <x v="1"/>
    <x v="1"/>
    <x v="3"/>
    <s v="Việt Nam"/>
    <x v="10"/>
    <x v="1"/>
    <s v="Minh Hòa"/>
    <n v="9.4600000000000009"/>
  </r>
  <r>
    <x v="10"/>
    <x v="1"/>
    <x v="1"/>
    <x v="3"/>
    <s v="Việt Nam"/>
    <x v="10"/>
    <x v="4"/>
    <s v="Lan Hương"/>
    <n v="0.55000000000000004"/>
  </r>
  <r>
    <x v="10"/>
    <x v="1"/>
    <x v="1"/>
    <x v="3"/>
    <s v="Việt Nam"/>
    <x v="10"/>
    <x v="0"/>
    <s v="Cảnh Nam"/>
    <n v="4.3912000000000004"/>
  </r>
  <r>
    <x v="10"/>
    <x v="1"/>
    <x v="1"/>
    <x v="3"/>
    <s v="Việt Nam"/>
    <x v="10"/>
    <x v="0"/>
    <s v="Cảnh Nam"/>
    <n v="3.0646"/>
  </r>
  <r>
    <x v="10"/>
    <x v="1"/>
    <x v="1"/>
    <x v="3"/>
    <s v="Việt Nam"/>
    <x v="10"/>
    <x v="2"/>
    <s v="Lương Tuyết"/>
    <n v="6.3360000000000003"/>
  </r>
  <r>
    <x v="10"/>
    <x v="1"/>
    <x v="1"/>
    <x v="3"/>
    <s v="Việt Nam"/>
    <x v="10"/>
    <x v="3"/>
    <s v="Hà Chi"/>
    <n v="4.3956"/>
  </r>
  <r>
    <x v="10"/>
    <x v="1"/>
    <x v="1"/>
    <x v="3"/>
    <s v="Việt Nam"/>
    <x v="10"/>
    <x v="4"/>
    <s v="Lan Hương"/>
    <n v="12.304600000000001"/>
  </r>
  <r>
    <x v="10"/>
    <x v="1"/>
    <x v="1"/>
    <x v="3"/>
    <s v="Việt Nam"/>
    <x v="10"/>
    <x v="3"/>
    <s v="Hà Chi"/>
    <n v="12.075799999999999"/>
  </r>
  <r>
    <x v="10"/>
    <x v="1"/>
    <x v="1"/>
    <x v="3"/>
    <s v="Việt Nam"/>
    <x v="10"/>
    <x v="0"/>
    <s v="Cảnh Nam"/>
    <n v="25.238400000000002"/>
  </r>
  <r>
    <x v="10"/>
    <x v="1"/>
    <x v="1"/>
    <x v="3"/>
    <s v="Việt Nam"/>
    <x v="10"/>
    <x v="4"/>
    <s v="Lan Hương"/>
    <n v="21.087"/>
  </r>
  <r>
    <x v="10"/>
    <x v="1"/>
    <x v="1"/>
    <x v="3"/>
    <s v="Việt Nam"/>
    <x v="10"/>
    <x v="5"/>
    <s v="Mạnh Thắng"/>
    <n v="51.770400000000002"/>
  </r>
  <r>
    <x v="10"/>
    <x v="1"/>
    <x v="1"/>
    <x v="3"/>
    <s v="Việt Nam"/>
    <x v="10"/>
    <x v="4"/>
    <s v="Lan Hương"/>
    <n v="46.367199999999997"/>
  </r>
  <r>
    <x v="10"/>
    <x v="1"/>
    <x v="1"/>
    <x v="3"/>
    <s v="Việt Nam"/>
    <x v="10"/>
    <x v="2"/>
    <s v="Lương Tuyết"/>
    <n v="31.638200000000001"/>
  </r>
  <r>
    <x v="10"/>
    <x v="1"/>
    <x v="1"/>
    <x v="3"/>
    <s v="Việt Nam"/>
    <x v="10"/>
    <x v="9"/>
    <s v="Hoàng Anh"/>
    <n v="47.924799999999998"/>
  </r>
  <r>
    <x v="10"/>
    <x v="1"/>
    <x v="1"/>
    <x v="3"/>
    <s v="Việt Nam"/>
    <x v="10"/>
    <x v="3"/>
    <s v="Hà Chi"/>
    <n v="40.669200000000011"/>
  </r>
  <r>
    <x v="10"/>
    <x v="1"/>
    <x v="1"/>
    <x v="3"/>
    <s v="Việt Nam"/>
    <x v="10"/>
    <x v="9"/>
    <s v="Hoàng Anh"/>
    <n v="85.562399999999997"/>
  </r>
  <r>
    <x v="10"/>
    <x v="1"/>
    <x v="1"/>
    <x v="3"/>
    <s v="Việt Nam"/>
    <x v="10"/>
    <x v="3"/>
    <s v="Hà Chi"/>
    <n v="37.584800000000001"/>
  </r>
  <r>
    <x v="10"/>
    <x v="1"/>
    <x v="1"/>
    <x v="3"/>
    <s v="Việt Nam"/>
    <x v="10"/>
    <x v="0"/>
    <s v="Cảnh Nam"/>
    <n v="52.014600000000002"/>
  </r>
  <r>
    <x v="10"/>
    <x v="1"/>
    <x v="1"/>
    <x v="3"/>
    <s v="Việt Nam"/>
    <x v="10"/>
    <x v="6"/>
    <s v="Tống Huyền"/>
    <n v="77.657799999999995"/>
  </r>
  <r>
    <x v="10"/>
    <x v="1"/>
    <x v="1"/>
    <x v="3"/>
    <s v="Việt Nam"/>
    <x v="10"/>
    <x v="5"/>
    <s v="Mạnh Thắng"/>
    <n v="55.521400000000007"/>
  </r>
  <r>
    <x v="10"/>
    <x v="1"/>
    <x v="1"/>
    <x v="3"/>
    <s v="Việt Nam"/>
    <x v="10"/>
    <x v="1"/>
    <s v="Minh Hòa"/>
    <n v="102.3484"/>
  </r>
  <r>
    <x v="10"/>
    <x v="1"/>
    <x v="1"/>
    <x v="3"/>
    <s v="Việt Nam"/>
    <x v="10"/>
    <x v="2"/>
    <s v="Lương Tuyết"/>
    <n v="208.05619999999999"/>
  </r>
  <r>
    <x v="10"/>
    <x v="1"/>
    <x v="1"/>
    <x v="3"/>
    <s v="Việt Nam"/>
    <x v="10"/>
    <x v="7"/>
    <s v="Mạnh Sang"/>
    <n v="133.6808"/>
  </r>
  <r>
    <x v="10"/>
    <x v="1"/>
    <x v="1"/>
    <x v="3"/>
    <s v="Việt Nam"/>
    <x v="10"/>
    <x v="9"/>
    <s v="Hoàng Anh"/>
    <n v="184.6438"/>
  </r>
  <r>
    <x v="10"/>
    <x v="1"/>
    <x v="1"/>
    <x v="3"/>
    <s v="Việt Nam"/>
    <x v="10"/>
    <x v="2"/>
    <s v="Lương Tuyết"/>
    <n v="271.755"/>
  </r>
  <r>
    <x v="10"/>
    <x v="1"/>
    <x v="1"/>
    <x v="3"/>
    <s v="Việt Nam"/>
    <x v="10"/>
    <x v="1"/>
    <s v="Minh Hòa"/>
    <n v="285.60840000000002"/>
  </r>
  <r>
    <x v="10"/>
    <x v="1"/>
    <x v="1"/>
    <x v="0"/>
    <s v="Việt Nam"/>
    <x v="2"/>
    <x v="4"/>
    <s v="Lan Hương"/>
    <n v="0.22"/>
  </r>
  <r>
    <x v="10"/>
    <x v="1"/>
    <x v="1"/>
    <x v="0"/>
    <s v="Việt Nam"/>
    <x v="2"/>
    <x v="0"/>
    <s v="Cảnh Nam"/>
    <n v="1.3156000000000001"/>
  </r>
  <r>
    <x v="10"/>
    <x v="1"/>
    <x v="1"/>
    <x v="0"/>
    <s v="Việt Nam"/>
    <x v="2"/>
    <x v="2"/>
    <s v="Lương Tuyết"/>
    <n v="4.4000000000000004"/>
  </r>
  <r>
    <x v="10"/>
    <x v="1"/>
    <x v="1"/>
    <x v="0"/>
    <s v="Việt Nam"/>
    <x v="2"/>
    <x v="0"/>
    <s v="Cảnh Nam"/>
    <n v="4.8311999999999999"/>
  </r>
  <r>
    <x v="10"/>
    <x v="1"/>
    <x v="1"/>
    <x v="0"/>
    <s v="Việt Nam"/>
    <x v="2"/>
    <x v="1"/>
    <s v="Minh Hòa"/>
    <n v="34.757800000000003"/>
  </r>
  <r>
    <x v="10"/>
    <x v="1"/>
    <x v="1"/>
    <x v="0"/>
    <s v="Việt Nam"/>
    <x v="2"/>
    <x v="3"/>
    <s v="Hà Chi"/>
    <n v="6.5933999999999999"/>
  </r>
  <r>
    <x v="10"/>
    <x v="1"/>
    <x v="1"/>
    <x v="0"/>
    <s v="Việt Nam"/>
    <x v="2"/>
    <x v="3"/>
    <s v="Hà Chi"/>
    <n v="17.5868"/>
  </r>
  <r>
    <x v="10"/>
    <x v="1"/>
    <x v="1"/>
    <x v="0"/>
    <s v="Việt Nam"/>
    <x v="2"/>
    <x v="0"/>
    <s v="Cảnh Nam"/>
    <n v="6.5670000000000002"/>
  </r>
  <r>
    <x v="10"/>
    <x v="1"/>
    <x v="1"/>
    <x v="0"/>
    <s v="Việt Nam"/>
    <x v="2"/>
    <x v="3"/>
    <s v="Hà Chi"/>
    <n v="11.860200000000001"/>
  </r>
  <r>
    <x v="10"/>
    <x v="1"/>
    <x v="1"/>
    <x v="0"/>
    <s v="Việt Nam"/>
    <x v="2"/>
    <x v="5"/>
    <s v="Mạnh Thắng"/>
    <n v="14.0624"/>
  </r>
  <r>
    <x v="10"/>
    <x v="1"/>
    <x v="1"/>
    <x v="0"/>
    <s v="Việt Nam"/>
    <x v="2"/>
    <x v="3"/>
    <s v="Hà Chi"/>
    <n v="31.435800000000004"/>
  </r>
  <r>
    <x v="10"/>
    <x v="1"/>
    <x v="1"/>
    <x v="0"/>
    <s v="Việt Nam"/>
    <x v="2"/>
    <x v="2"/>
    <s v="Lương Tuyết"/>
    <n v="67.669800000000009"/>
  </r>
  <r>
    <x v="10"/>
    <x v="1"/>
    <x v="1"/>
    <x v="0"/>
    <s v="Việt Nam"/>
    <x v="2"/>
    <x v="6"/>
    <s v="Tống Huyền"/>
    <n v="83.025800000000004"/>
  </r>
  <r>
    <x v="10"/>
    <x v="1"/>
    <x v="1"/>
    <x v="0"/>
    <s v="Việt Nam"/>
    <x v="2"/>
    <x v="0"/>
    <s v="Cảnh Nam"/>
    <n v="59.95"/>
  </r>
  <r>
    <x v="10"/>
    <x v="1"/>
    <x v="1"/>
    <x v="0"/>
    <s v="Việt Nam"/>
    <x v="2"/>
    <x v="5"/>
    <s v="Mạnh Thắng"/>
    <n v="89.018600000000006"/>
  </r>
  <r>
    <x v="10"/>
    <x v="1"/>
    <x v="1"/>
    <x v="0"/>
    <s v="Việt Nam"/>
    <x v="2"/>
    <x v="4"/>
    <s v="Lan Hương"/>
    <n v="59.769599999999997"/>
  </r>
  <r>
    <x v="10"/>
    <x v="1"/>
    <x v="1"/>
    <x v="0"/>
    <s v="Việt Nam"/>
    <x v="2"/>
    <x v="2"/>
    <s v="Lương Tuyết"/>
    <n v="73.796800000000005"/>
  </r>
  <r>
    <x v="10"/>
    <x v="1"/>
    <x v="1"/>
    <x v="0"/>
    <s v="Việt Nam"/>
    <x v="2"/>
    <x v="3"/>
    <s v="Hà Chi"/>
    <n v="109.42359999999999"/>
  </r>
  <r>
    <x v="10"/>
    <x v="1"/>
    <x v="1"/>
    <x v="0"/>
    <s v="Việt Nam"/>
    <x v="2"/>
    <x v="1"/>
    <s v="Minh Hòa"/>
    <n v="156.52780000000001"/>
  </r>
  <r>
    <x v="10"/>
    <x v="1"/>
    <x v="1"/>
    <x v="0"/>
    <s v="Việt Nam"/>
    <x v="2"/>
    <x v="5"/>
    <s v="Mạnh Thắng"/>
    <n v="137.08199999999999"/>
  </r>
  <r>
    <x v="10"/>
    <x v="1"/>
    <x v="1"/>
    <x v="0"/>
    <s v="Việt Nam"/>
    <x v="2"/>
    <x v="7"/>
    <s v="Mạnh Sang"/>
    <n v="158.25039999999996"/>
  </r>
  <r>
    <x v="10"/>
    <x v="1"/>
    <x v="1"/>
    <x v="0"/>
    <s v="Việt Nam"/>
    <x v="2"/>
    <x v="9"/>
    <s v="Hoàng Anh"/>
    <n v="271.41840000000002"/>
  </r>
  <r>
    <x v="10"/>
    <x v="1"/>
    <x v="1"/>
    <x v="0"/>
    <s v="Việt Nam"/>
    <x v="2"/>
    <x v="9"/>
    <s v="Hoàng Anh"/>
    <n v="243.56859999999998"/>
  </r>
  <r>
    <x v="10"/>
    <x v="1"/>
    <x v="1"/>
    <x v="0"/>
    <s v="Việt Nam"/>
    <x v="2"/>
    <x v="2"/>
    <s v="Lương Tuyết"/>
    <n v="365.32320000000004"/>
  </r>
  <r>
    <x v="10"/>
    <x v="1"/>
    <x v="1"/>
    <x v="0"/>
    <s v="Việt Nam"/>
    <x v="2"/>
    <x v="4"/>
    <s v="Lan Hương"/>
    <n v="288.81819999999999"/>
  </r>
  <r>
    <x v="10"/>
    <x v="1"/>
    <x v="1"/>
    <x v="0"/>
    <s v="Việt Nam"/>
    <x v="2"/>
    <x v="1"/>
    <s v="Minh Hòa"/>
    <n v="241.52040000000002"/>
  </r>
  <r>
    <x v="10"/>
    <x v="1"/>
    <x v="1"/>
    <x v="0"/>
    <s v="Việt Nam"/>
    <x v="2"/>
    <x v="1"/>
    <s v="Minh Hòa"/>
    <n v="389.64420000000001"/>
  </r>
  <r>
    <x v="10"/>
    <x v="1"/>
    <x v="1"/>
    <x v="0"/>
    <s v="Việt Nam"/>
    <x v="2"/>
    <x v="9"/>
    <s v="Hoàng Anh"/>
    <n v="383.42919999999998"/>
  </r>
  <r>
    <x v="10"/>
    <x v="1"/>
    <x v="1"/>
    <x v="0"/>
    <s v="Việt Nam"/>
    <x v="2"/>
    <x v="2"/>
    <s v="Lương Tuyết"/>
    <n v="703.49620000000004"/>
  </r>
  <r>
    <x v="10"/>
    <x v="1"/>
    <x v="0"/>
    <x v="4"/>
    <s v="Việt Nam"/>
    <x v="8"/>
    <x v="0"/>
    <s v="Cảnh Nam"/>
    <n v="28.4482"/>
  </r>
  <r>
    <x v="10"/>
    <x v="1"/>
    <x v="0"/>
    <x v="4"/>
    <s v="Việt Nam"/>
    <x v="8"/>
    <x v="5"/>
    <s v="Mạnh Thắng"/>
    <n v="29.832000000000001"/>
  </r>
  <r>
    <x v="10"/>
    <x v="1"/>
    <x v="0"/>
    <x v="4"/>
    <s v="Việt Nam"/>
    <x v="8"/>
    <x v="7"/>
    <s v="Mạnh Sang"/>
    <n v="1.76"/>
  </r>
  <r>
    <x v="10"/>
    <x v="1"/>
    <x v="0"/>
    <x v="4"/>
    <s v="Việt Nam"/>
    <x v="8"/>
    <x v="4"/>
    <s v="Lan Hương"/>
    <n v="4.4000000000000004"/>
  </r>
  <r>
    <x v="10"/>
    <x v="1"/>
    <x v="0"/>
    <x v="4"/>
    <s v="Việt Nam"/>
    <x v="8"/>
    <x v="1"/>
    <s v="Minh Hòa"/>
    <n v="1.7578"/>
  </r>
  <r>
    <x v="10"/>
    <x v="1"/>
    <x v="0"/>
    <x v="4"/>
    <s v="Việt Nam"/>
    <x v="8"/>
    <x v="8"/>
    <s v="Hùng Dũng"/>
    <n v="1.7512000000000001"/>
  </r>
  <r>
    <x v="10"/>
    <x v="1"/>
    <x v="0"/>
    <x v="4"/>
    <s v="Việt Nam"/>
    <x v="8"/>
    <x v="1"/>
    <s v="Minh Hòa"/>
    <n v="1.7578"/>
  </r>
  <r>
    <x v="10"/>
    <x v="1"/>
    <x v="0"/>
    <x v="4"/>
    <s v="Việt Nam"/>
    <x v="8"/>
    <x v="9"/>
    <s v="Hoàng Anh"/>
    <n v="2.64"/>
  </r>
  <r>
    <x v="10"/>
    <x v="1"/>
    <x v="0"/>
    <x v="4"/>
    <s v="Việt Nam"/>
    <x v="8"/>
    <x v="3"/>
    <s v="Hà Chi"/>
    <n v="2.1978"/>
  </r>
  <r>
    <x v="10"/>
    <x v="1"/>
    <x v="0"/>
    <x v="4"/>
    <s v="Việt Nam"/>
    <x v="8"/>
    <x v="3"/>
    <s v="Hà Chi"/>
    <n v="5.28"/>
  </r>
  <r>
    <x v="10"/>
    <x v="1"/>
    <x v="0"/>
    <x v="4"/>
    <s v="Việt Nam"/>
    <x v="8"/>
    <x v="1"/>
    <s v="Minh Hòa"/>
    <n v="3.52"/>
  </r>
  <r>
    <x v="10"/>
    <x v="1"/>
    <x v="0"/>
    <x v="4"/>
    <s v="Việt Nam"/>
    <x v="8"/>
    <x v="4"/>
    <s v="Lan Hương"/>
    <n v="42.886800000000001"/>
  </r>
  <r>
    <x v="10"/>
    <x v="1"/>
    <x v="0"/>
    <x v="4"/>
    <s v="Việt Nam"/>
    <x v="8"/>
    <x v="8"/>
    <s v="Hùng Dũng"/>
    <n v="11.571999999999999"/>
  </r>
  <r>
    <x v="10"/>
    <x v="1"/>
    <x v="0"/>
    <x v="4"/>
    <s v="Việt Nam"/>
    <x v="8"/>
    <x v="4"/>
    <s v="Lan Hương"/>
    <n v="34.346400000000003"/>
  </r>
  <r>
    <x v="10"/>
    <x v="1"/>
    <x v="0"/>
    <x v="4"/>
    <s v="Việt Nam"/>
    <x v="8"/>
    <x v="5"/>
    <s v="Mạnh Thắng"/>
    <n v="6.8045999999999998"/>
  </r>
  <r>
    <x v="10"/>
    <x v="1"/>
    <x v="0"/>
    <x v="4"/>
    <s v="Việt Nam"/>
    <x v="8"/>
    <x v="9"/>
    <s v="Hoàng Anh"/>
    <n v="8.5579999999999998"/>
  </r>
  <r>
    <x v="10"/>
    <x v="1"/>
    <x v="0"/>
    <x v="4"/>
    <s v="Việt Nam"/>
    <x v="8"/>
    <x v="4"/>
    <s v="Lan Hương"/>
    <n v="15.0458"/>
  </r>
  <r>
    <x v="10"/>
    <x v="1"/>
    <x v="0"/>
    <x v="4"/>
    <s v="Việt Nam"/>
    <x v="8"/>
    <x v="1"/>
    <s v="Minh Hòa"/>
    <n v="25.9556"/>
  </r>
  <r>
    <x v="10"/>
    <x v="1"/>
    <x v="0"/>
    <x v="4"/>
    <s v="Việt Nam"/>
    <x v="8"/>
    <x v="2"/>
    <s v="Lương Tuyết"/>
    <n v="18.2424"/>
  </r>
  <r>
    <x v="10"/>
    <x v="1"/>
    <x v="0"/>
    <x v="4"/>
    <s v="Việt Nam"/>
    <x v="8"/>
    <x v="2"/>
    <s v="Lương Tuyết"/>
    <n v="16.6936"/>
  </r>
  <r>
    <x v="10"/>
    <x v="1"/>
    <x v="0"/>
    <x v="4"/>
    <s v="Việt Nam"/>
    <x v="8"/>
    <x v="6"/>
    <s v="Tống Huyền"/>
    <n v="24.604800000000001"/>
  </r>
  <r>
    <x v="10"/>
    <x v="1"/>
    <x v="0"/>
    <x v="4"/>
    <s v="Việt Nam"/>
    <x v="8"/>
    <x v="3"/>
    <s v="Hà Chi"/>
    <n v="28.0258"/>
  </r>
  <r>
    <x v="10"/>
    <x v="1"/>
    <x v="0"/>
    <x v="4"/>
    <s v="Việt Nam"/>
    <x v="8"/>
    <x v="1"/>
    <s v="Minh Hòa"/>
    <n v="48.7806"/>
  </r>
  <r>
    <x v="10"/>
    <x v="1"/>
    <x v="0"/>
    <x v="4"/>
    <s v="Việt Nam"/>
    <x v="8"/>
    <x v="3"/>
    <s v="Hà Chi"/>
    <n v="28.1248"/>
  </r>
  <r>
    <x v="10"/>
    <x v="1"/>
    <x v="0"/>
    <x v="4"/>
    <s v="Việt Nam"/>
    <x v="8"/>
    <x v="7"/>
    <s v="Mạnh Sang"/>
    <n v="21.049600000000002"/>
  </r>
  <r>
    <x v="10"/>
    <x v="1"/>
    <x v="0"/>
    <x v="4"/>
    <s v="Việt Nam"/>
    <x v="8"/>
    <x v="1"/>
    <s v="Minh Hòa"/>
    <n v="50.089599999999997"/>
  </r>
  <r>
    <x v="10"/>
    <x v="1"/>
    <x v="0"/>
    <x v="4"/>
    <s v="Việt Nam"/>
    <x v="8"/>
    <x v="8"/>
    <s v="Hùng Dũng"/>
    <n v="77.088000000000008"/>
  </r>
  <r>
    <x v="10"/>
    <x v="1"/>
    <x v="0"/>
    <x v="4"/>
    <s v="Việt Nam"/>
    <x v="8"/>
    <x v="3"/>
    <s v="Hà Chi"/>
    <n v="54.744799999999998"/>
  </r>
  <r>
    <x v="10"/>
    <x v="1"/>
    <x v="0"/>
    <x v="4"/>
    <s v="Việt Nam"/>
    <x v="8"/>
    <x v="2"/>
    <s v="Lương Tuyết"/>
    <n v="46.217599999999997"/>
  </r>
  <r>
    <x v="10"/>
    <x v="1"/>
    <x v="0"/>
    <x v="4"/>
    <s v="Việt Nam"/>
    <x v="8"/>
    <x v="3"/>
    <s v="Hà Chi"/>
    <n v="86.347800000000007"/>
  </r>
  <r>
    <x v="10"/>
    <x v="1"/>
    <x v="0"/>
    <x v="4"/>
    <s v="Việt Nam"/>
    <x v="8"/>
    <x v="3"/>
    <s v="Hà Chi"/>
    <n v="94.052199999999999"/>
  </r>
  <r>
    <x v="10"/>
    <x v="1"/>
    <x v="0"/>
    <x v="4"/>
    <s v="Việt Nam"/>
    <x v="8"/>
    <x v="1"/>
    <s v="Minh Hòa"/>
    <n v="76.922999999999988"/>
  </r>
  <r>
    <x v="10"/>
    <x v="1"/>
    <x v="0"/>
    <x v="4"/>
    <s v="Việt Nam"/>
    <x v="8"/>
    <x v="3"/>
    <s v="Hà Chi"/>
    <n v="123.78960000000002"/>
  </r>
  <r>
    <x v="10"/>
    <x v="1"/>
    <x v="0"/>
    <x v="4"/>
    <s v="Việt Nam"/>
    <x v="8"/>
    <x v="6"/>
    <s v="Tống Huyền"/>
    <n v="118.41500000000002"/>
  </r>
  <r>
    <x v="10"/>
    <x v="1"/>
    <x v="0"/>
    <x v="4"/>
    <s v="Việt Nam"/>
    <x v="8"/>
    <x v="4"/>
    <s v="Lan Hương"/>
    <n v="122.58620000000001"/>
  </r>
  <r>
    <x v="10"/>
    <x v="1"/>
    <x v="0"/>
    <x v="4"/>
    <s v="Việt Nam"/>
    <x v="8"/>
    <x v="4"/>
    <s v="Lan Hương"/>
    <n v="175.39279999999999"/>
  </r>
  <r>
    <x v="10"/>
    <x v="1"/>
    <x v="0"/>
    <x v="4"/>
    <s v="Việt Nam"/>
    <x v="8"/>
    <x v="0"/>
    <s v="Cảnh Nam"/>
    <n v="343.88640000000009"/>
  </r>
  <r>
    <x v="10"/>
    <x v="1"/>
    <x v="0"/>
    <x v="4"/>
    <s v="Việt Nam"/>
    <x v="8"/>
    <x v="3"/>
    <s v="Hà Chi"/>
    <n v="208.97579999999996"/>
  </r>
  <r>
    <x v="10"/>
    <x v="1"/>
    <x v="0"/>
    <x v="4"/>
    <s v="Việt Nam"/>
    <x v="8"/>
    <x v="5"/>
    <s v="Mạnh Thắng"/>
    <n v="280.83879999999999"/>
  </r>
  <r>
    <x v="10"/>
    <x v="1"/>
    <x v="0"/>
    <x v="4"/>
    <s v="Việt Nam"/>
    <x v="8"/>
    <x v="2"/>
    <s v="Lương Tuyết"/>
    <n v="261.12459999999999"/>
  </r>
  <r>
    <x v="10"/>
    <x v="1"/>
    <x v="0"/>
    <x v="4"/>
    <s v="Việt Nam"/>
    <x v="8"/>
    <x v="8"/>
    <s v="Hùng Dũng"/>
    <n v="498.55739999999997"/>
  </r>
  <r>
    <x v="10"/>
    <x v="1"/>
    <x v="0"/>
    <x v="4"/>
    <s v="Việt Nam"/>
    <x v="8"/>
    <x v="3"/>
    <s v="Hà Chi"/>
    <n v="413.86399999999998"/>
  </r>
  <r>
    <x v="10"/>
    <x v="1"/>
    <x v="0"/>
    <x v="4"/>
    <s v="Việt Nam"/>
    <x v="8"/>
    <x v="9"/>
    <s v="Hoàng Anh"/>
    <n v="340.92520000000002"/>
  </r>
  <r>
    <x v="10"/>
    <x v="1"/>
    <x v="0"/>
    <x v="4"/>
    <s v="Việt Nam"/>
    <x v="8"/>
    <x v="9"/>
    <s v="Hoàng Anh"/>
    <n v="472.67"/>
  </r>
  <r>
    <x v="10"/>
    <x v="1"/>
    <x v="0"/>
    <x v="4"/>
    <s v="Việt Nam"/>
    <x v="8"/>
    <x v="9"/>
    <s v="Hoàng Anh"/>
    <n v="464.35180000000003"/>
  </r>
  <r>
    <x v="10"/>
    <x v="1"/>
    <x v="0"/>
    <x v="4"/>
    <s v="Việt Nam"/>
    <x v="8"/>
    <x v="4"/>
    <s v="Lan Hương"/>
    <n v="668.95839999999976"/>
  </r>
  <r>
    <x v="10"/>
    <x v="1"/>
    <x v="0"/>
    <x v="4"/>
    <s v="Việt Nam"/>
    <x v="8"/>
    <x v="0"/>
    <s v="Cảnh Nam"/>
    <n v="514.58000000000027"/>
  </r>
  <r>
    <x v="10"/>
    <x v="1"/>
    <x v="0"/>
    <x v="4"/>
    <s v="Việt Nam"/>
    <x v="8"/>
    <x v="0"/>
    <s v="Cảnh Nam"/>
    <n v="543.91480000000024"/>
  </r>
  <r>
    <x v="10"/>
    <x v="1"/>
    <x v="0"/>
    <x v="4"/>
    <s v="Việt Nam"/>
    <x v="8"/>
    <x v="1"/>
    <s v="Minh Hòa"/>
    <n v="485.39260000000002"/>
  </r>
  <r>
    <x v="10"/>
    <x v="1"/>
    <x v="0"/>
    <x v="4"/>
    <s v="Việt Nam"/>
    <x v="8"/>
    <x v="7"/>
    <s v="Mạnh Sang"/>
    <n v="521.92799999999988"/>
  </r>
  <r>
    <x v="10"/>
    <x v="1"/>
    <x v="0"/>
    <x v="4"/>
    <s v="Việt Nam"/>
    <x v="8"/>
    <x v="1"/>
    <s v="Minh Hòa"/>
    <n v="593.12879999999984"/>
  </r>
  <r>
    <x v="10"/>
    <x v="1"/>
    <x v="0"/>
    <x v="4"/>
    <s v="Việt Nam"/>
    <x v="8"/>
    <x v="2"/>
    <s v="Lương Tuyết"/>
    <n v="752.1601999999998"/>
  </r>
  <r>
    <x v="10"/>
    <x v="1"/>
    <x v="0"/>
    <x v="4"/>
    <s v="Việt Nam"/>
    <x v="8"/>
    <x v="5"/>
    <s v="Mạnh Thắng"/>
    <n v="610.82560000000001"/>
  </r>
  <r>
    <x v="10"/>
    <x v="1"/>
    <x v="0"/>
    <x v="4"/>
    <s v="Việt Nam"/>
    <x v="8"/>
    <x v="2"/>
    <s v="Lương Tuyết"/>
    <n v="944.28839999999991"/>
  </r>
  <r>
    <x v="10"/>
    <x v="1"/>
    <x v="0"/>
    <x v="3"/>
    <s v="Việt Nam"/>
    <x v="19"/>
    <x v="4"/>
    <s v="Lan Hương"/>
    <n v="0.44"/>
  </r>
  <r>
    <x v="10"/>
    <x v="1"/>
    <x v="0"/>
    <x v="3"/>
    <s v="Việt Nam"/>
    <x v="19"/>
    <x v="1"/>
    <s v="Minh Hòa"/>
    <n v="15.169"/>
  </r>
  <r>
    <x v="10"/>
    <x v="1"/>
    <x v="0"/>
    <x v="3"/>
    <s v="Việt Nam"/>
    <x v="19"/>
    <x v="4"/>
    <s v="Lan Hương"/>
    <n v="19.571200000000005"/>
  </r>
  <r>
    <x v="10"/>
    <x v="1"/>
    <x v="0"/>
    <x v="3"/>
    <s v="Việt Nam"/>
    <x v="19"/>
    <x v="4"/>
    <s v="Lan Hương"/>
    <n v="1.32"/>
  </r>
  <r>
    <x v="10"/>
    <x v="1"/>
    <x v="0"/>
    <x v="3"/>
    <s v="Việt Nam"/>
    <x v="19"/>
    <x v="1"/>
    <s v="Minh Hòa"/>
    <n v="3.52"/>
  </r>
  <r>
    <x v="10"/>
    <x v="1"/>
    <x v="0"/>
    <x v="3"/>
    <s v="Việt Nam"/>
    <x v="19"/>
    <x v="7"/>
    <s v="Mạnh Sang"/>
    <n v="2.2000000000000002"/>
  </r>
  <r>
    <x v="10"/>
    <x v="1"/>
    <x v="0"/>
    <x v="3"/>
    <s v="Việt Nam"/>
    <x v="19"/>
    <x v="9"/>
    <s v="Hoàng Anh"/>
    <n v="2.6312000000000002"/>
  </r>
  <r>
    <x v="10"/>
    <x v="1"/>
    <x v="0"/>
    <x v="3"/>
    <s v="Việt Nam"/>
    <x v="19"/>
    <x v="3"/>
    <s v="Hà Chi"/>
    <n v="4.3956"/>
  </r>
  <r>
    <x v="10"/>
    <x v="1"/>
    <x v="0"/>
    <x v="3"/>
    <s v="Việt Nam"/>
    <x v="19"/>
    <x v="1"/>
    <s v="Minh Hòa"/>
    <n v="4.3956"/>
  </r>
  <r>
    <x v="10"/>
    <x v="1"/>
    <x v="0"/>
    <x v="3"/>
    <s v="Việt Nam"/>
    <x v="19"/>
    <x v="1"/>
    <s v="Minh Hòa"/>
    <n v="3.7355999999999998"/>
  </r>
  <r>
    <x v="10"/>
    <x v="1"/>
    <x v="0"/>
    <x v="3"/>
    <s v="Việt Nam"/>
    <x v="19"/>
    <x v="5"/>
    <s v="Mạnh Thắng"/>
    <n v="5.0490000000000013"/>
  </r>
  <r>
    <x v="10"/>
    <x v="1"/>
    <x v="0"/>
    <x v="3"/>
    <s v="Việt Nam"/>
    <x v="19"/>
    <x v="5"/>
    <s v="Mạnh Thắng"/>
    <n v="3.9533999999999998"/>
  </r>
  <r>
    <x v="10"/>
    <x v="1"/>
    <x v="0"/>
    <x v="3"/>
    <s v="Việt Nam"/>
    <x v="19"/>
    <x v="0"/>
    <s v="Cảnh Nam"/>
    <n v="6.5955999999999992"/>
  </r>
  <r>
    <x v="10"/>
    <x v="1"/>
    <x v="0"/>
    <x v="3"/>
    <s v="Việt Nam"/>
    <x v="19"/>
    <x v="8"/>
    <s v="Hùng Dũng"/>
    <n v="27.139200000000002"/>
  </r>
  <r>
    <x v="10"/>
    <x v="1"/>
    <x v="0"/>
    <x v="3"/>
    <s v="Việt Nam"/>
    <x v="19"/>
    <x v="2"/>
    <s v="Lương Tuyết"/>
    <n v="13.1868"/>
  </r>
  <r>
    <x v="10"/>
    <x v="1"/>
    <x v="0"/>
    <x v="3"/>
    <s v="Việt Nam"/>
    <x v="19"/>
    <x v="8"/>
    <s v="Hùng Dũng"/>
    <n v="23.964600000000001"/>
  </r>
  <r>
    <x v="10"/>
    <x v="1"/>
    <x v="0"/>
    <x v="3"/>
    <s v="Việt Nam"/>
    <x v="19"/>
    <x v="3"/>
    <s v="Hà Chi"/>
    <n v="12.308999999999999"/>
  </r>
  <r>
    <x v="10"/>
    <x v="1"/>
    <x v="0"/>
    <x v="3"/>
    <s v="Việt Nam"/>
    <x v="19"/>
    <x v="3"/>
    <s v="Hà Chi"/>
    <n v="8.7890000000000015"/>
  </r>
  <r>
    <x v="10"/>
    <x v="1"/>
    <x v="0"/>
    <x v="3"/>
    <s v="Việt Nam"/>
    <x v="19"/>
    <x v="6"/>
    <s v="Tống Huyền"/>
    <n v="13.840199999999999"/>
  </r>
  <r>
    <x v="10"/>
    <x v="1"/>
    <x v="0"/>
    <x v="3"/>
    <s v="Việt Nam"/>
    <x v="19"/>
    <x v="5"/>
    <s v="Mạnh Thắng"/>
    <n v="14.8742"/>
  </r>
  <r>
    <x v="10"/>
    <x v="1"/>
    <x v="0"/>
    <x v="3"/>
    <s v="Việt Nam"/>
    <x v="19"/>
    <x v="4"/>
    <s v="Lan Hương"/>
    <n v="44.367400000000004"/>
  </r>
  <r>
    <x v="10"/>
    <x v="1"/>
    <x v="0"/>
    <x v="3"/>
    <s v="Việt Nam"/>
    <x v="19"/>
    <x v="4"/>
    <s v="Lan Hương"/>
    <n v="27.836600000000001"/>
  </r>
  <r>
    <x v="10"/>
    <x v="1"/>
    <x v="0"/>
    <x v="3"/>
    <s v="Việt Nam"/>
    <x v="19"/>
    <x v="7"/>
    <s v="Mạnh Sang"/>
    <n v="29.064200000000003"/>
  </r>
  <r>
    <x v="10"/>
    <x v="1"/>
    <x v="0"/>
    <x v="3"/>
    <s v="Việt Nam"/>
    <x v="19"/>
    <x v="8"/>
    <s v="Hùng Dũng"/>
    <n v="50.815600000000003"/>
  </r>
  <r>
    <x v="10"/>
    <x v="1"/>
    <x v="0"/>
    <x v="3"/>
    <s v="Việt Nam"/>
    <x v="19"/>
    <x v="4"/>
    <s v="Lan Hương"/>
    <n v="29.739599999999999"/>
  </r>
  <r>
    <x v="10"/>
    <x v="1"/>
    <x v="0"/>
    <x v="3"/>
    <s v="Việt Nam"/>
    <x v="19"/>
    <x v="2"/>
    <s v="Lương Tuyết"/>
    <n v="36.902799999999999"/>
  </r>
  <r>
    <x v="10"/>
    <x v="1"/>
    <x v="0"/>
    <x v="3"/>
    <s v="Việt Nam"/>
    <x v="19"/>
    <x v="3"/>
    <s v="Hà Chi"/>
    <n v="63.749400000000001"/>
  </r>
  <r>
    <x v="10"/>
    <x v="1"/>
    <x v="0"/>
    <x v="3"/>
    <s v="Việt Nam"/>
    <x v="19"/>
    <x v="3"/>
    <s v="Hà Chi"/>
    <n v="86.781199999999998"/>
  </r>
  <r>
    <x v="10"/>
    <x v="1"/>
    <x v="0"/>
    <x v="3"/>
    <s v="Việt Nam"/>
    <x v="19"/>
    <x v="4"/>
    <s v="Lan Hương"/>
    <n v="98.843800000000002"/>
  </r>
  <r>
    <x v="10"/>
    <x v="1"/>
    <x v="0"/>
    <x v="3"/>
    <s v="Việt Nam"/>
    <x v="19"/>
    <x v="3"/>
    <s v="Hà Chi"/>
    <n v="90.081199999999995"/>
  </r>
  <r>
    <x v="10"/>
    <x v="1"/>
    <x v="0"/>
    <x v="3"/>
    <s v="Việt Nam"/>
    <x v="19"/>
    <x v="3"/>
    <s v="Hà Chi"/>
    <n v="81.963199999999986"/>
  </r>
  <r>
    <x v="10"/>
    <x v="1"/>
    <x v="0"/>
    <x v="3"/>
    <s v="Việt Nam"/>
    <x v="19"/>
    <x v="3"/>
    <s v="Hà Chi"/>
    <n v="205.13460000000001"/>
  </r>
  <r>
    <x v="10"/>
    <x v="1"/>
    <x v="0"/>
    <x v="3"/>
    <s v="Việt Nam"/>
    <x v="19"/>
    <x v="8"/>
    <s v="Hùng Dũng"/>
    <n v="283.01679999999999"/>
  </r>
  <r>
    <x v="10"/>
    <x v="1"/>
    <x v="0"/>
    <x v="3"/>
    <s v="Việt Nam"/>
    <x v="19"/>
    <x v="0"/>
    <s v="Cảnh Nam"/>
    <n v="290.28120000000013"/>
  </r>
  <r>
    <x v="10"/>
    <x v="1"/>
    <x v="0"/>
    <x v="3"/>
    <s v="Việt Nam"/>
    <x v="19"/>
    <x v="3"/>
    <s v="Hà Chi"/>
    <n v="177.77539999999999"/>
  </r>
  <r>
    <x v="10"/>
    <x v="1"/>
    <x v="0"/>
    <x v="3"/>
    <s v="Việt Nam"/>
    <x v="19"/>
    <x v="9"/>
    <s v="Hoàng Anh"/>
    <n v="257.29660000000001"/>
  </r>
  <r>
    <x v="10"/>
    <x v="1"/>
    <x v="0"/>
    <x v="3"/>
    <s v="Việt Nam"/>
    <x v="19"/>
    <x v="2"/>
    <s v="Lương Tuyết"/>
    <n v="208.5094"/>
  </r>
  <r>
    <x v="10"/>
    <x v="1"/>
    <x v="0"/>
    <x v="3"/>
    <s v="Việt Nam"/>
    <x v="19"/>
    <x v="4"/>
    <s v="Lan Hương"/>
    <n v="215.68799999999996"/>
  </r>
  <r>
    <x v="10"/>
    <x v="1"/>
    <x v="0"/>
    <x v="3"/>
    <s v="Việt Nam"/>
    <x v="19"/>
    <x v="5"/>
    <s v="Mạnh Thắng"/>
    <n v="259.53620000000001"/>
  </r>
  <r>
    <x v="10"/>
    <x v="1"/>
    <x v="0"/>
    <x v="3"/>
    <s v="Việt Nam"/>
    <x v="19"/>
    <x v="6"/>
    <s v="Tống Huyền"/>
    <n v="290.93460000000005"/>
  </r>
  <r>
    <x v="10"/>
    <x v="1"/>
    <x v="0"/>
    <x v="3"/>
    <s v="Việt Nam"/>
    <x v="19"/>
    <x v="9"/>
    <s v="Hoàng Anh"/>
    <n v="323.42640000000006"/>
  </r>
  <r>
    <x v="10"/>
    <x v="1"/>
    <x v="0"/>
    <x v="3"/>
    <s v="Việt Nam"/>
    <x v="19"/>
    <x v="0"/>
    <s v="Cảnh Nam"/>
    <n v="458.85620000000057"/>
  </r>
  <r>
    <x v="10"/>
    <x v="1"/>
    <x v="0"/>
    <x v="3"/>
    <s v="Việt Nam"/>
    <x v="19"/>
    <x v="4"/>
    <s v="Lan Hương"/>
    <n v="647.62719999999979"/>
  </r>
  <r>
    <x v="10"/>
    <x v="1"/>
    <x v="0"/>
    <x v="3"/>
    <s v="Việt Nam"/>
    <x v="19"/>
    <x v="1"/>
    <s v="Minh Hòa"/>
    <n v="355.40119999999996"/>
  </r>
  <r>
    <x v="10"/>
    <x v="1"/>
    <x v="0"/>
    <x v="3"/>
    <s v="Việt Nam"/>
    <x v="19"/>
    <x v="9"/>
    <s v="Hoàng Anh"/>
    <n v="511.14800000000014"/>
  </r>
  <r>
    <x v="10"/>
    <x v="1"/>
    <x v="0"/>
    <x v="3"/>
    <s v="Việt Nam"/>
    <x v="19"/>
    <x v="0"/>
    <s v="Cảnh Nam"/>
    <n v="577.81240000000048"/>
  </r>
  <r>
    <x v="10"/>
    <x v="1"/>
    <x v="0"/>
    <x v="3"/>
    <s v="Việt Nam"/>
    <x v="19"/>
    <x v="7"/>
    <s v="Mạnh Sang"/>
    <n v="557.47559999999976"/>
  </r>
  <r>
    <x v="10"/>
    <x v="1"/>
    <x v="0"/>
    <x v="3"/>
    <s v="Việt Nam"/>
    <x v="19"/>
    <x v="3"/>
    <s v="Hà Chi"/>
    <n v="586.04259999999988"/>
  </r>
  <r>
    <x v="10"/>
    <x v="1"/>
    <x v="0"/>
    <x v="3"/>
    <s v="Việt Nam"/>
    <x v="19"/>
    <x v="5"/>
    <s v="Mạnh Thắng"/>
    <n v="467.54400000000004"/>
  </r>
  <r>
    <x v="10"/>
    <x v="1"/>
    <x v="0"/>
    <x v="3"/>
    <s v="Việt Nam"/>
    <x v="19"/>
    <x v="2"/>
    <s v="Lương Tuyết"/>
    <n v="706.64219999999989"/>
  </r>
  <r>
    <x v="10"/>
    <x v="1"/>
    <x v="0"/>
    <x v="3"/>
    <s v="Việt Nam"/>
    <x v="19"/>
    <x v="1"/>
    <s v="Minh Hòa"/>
    <n v="844.91439999999989"/>
  </r>
  <r>
    <x v="10"/>
    <x v="1"/>
    <x v="0"/>
    <x v="3"/>
    <s v="Việt Nam"/>
    <x v="19"/>
    <x v="2"/>
    <s v="Lương Tuyết"/>
    <n v="1033.6655999999998"/>
  </r>
  <r>
    <x v="10"/>
    <x v="1"/>
    <x v="0"/>
    <x v="4"/>
    <s v="Việt Nam"/>
    <x v="13"/>
    <x v="3"/>
    <s v="Hà Chi"/>
    <n v="12.474"/>
  </r>
  <r>
    <x v="10"/>
    <x v="1"/>
    <x v="0"/>
    <x v="4"/>
    <s v="Việt Nam"/>
    <x v="13"/>
    <x v="2"/>
    <s v="Lương Tuyết"/>
    <n v="25.150400000000001"/>
  </r>
  <r>
    <x v="10"/>
    <x v="1"/>
    <x v="0"/>
    <x v="4"/>
    <s v="Việt Nam"/>
    <x v="13"/>
    <x v="4"/>
    <s v="Lan Hương"/>
    <n v="63.241200000000006"/>
  </r>
  <r>
    <x v="10"/>
    <x v="1"/>
    <x v="0"/>
    <x v="4"/>
    <s v="Việt Nam"/>
    <x v="13"/>
    <x v="5"/>
    <s v="Mạnh Thắng"/>
    <n v="2.1978"/>
  </r>
  <r>
    <x v="10"/>
    <x v="1"/>
    <x v="0"/>
    <x v="4"/>
    <s v="Việt Nam"/>
    <x v="13"/>
    <x v="4"/>
    <s v="Lan Hương"/>
    <n v="0.44"/>
  </r>
  <r>
    <x v="10"/>
    <x v="1"/>
    <x v="0"/>
    <x v="4"/>
    <s v="Việt Nam"/>
    <x v="13"/>
    <x v="1"/>
    <s v="Minh Hòa"/>
    <n v="7.7"/>
  </r>
  <r>
    <x v="10"/>
    <x v="1"/>
    <x v="0"/>
    <x v="4"/>
    <s v="Việt Nam"/>
    <x v="13"/>
    <x v="3"/>
    <s v="Hà Chi"/>
    <n v="0.65340000000000009"/>
  </r>
  <r>
    <x v="10"/>
    <x v="1"/>
    <x v="0"/>
    <x v="4"/>
    <s v="Việt Nam"/>
    <x v="13"/>
    <x v="1"/>
    <s v="Minh Hòa"/>
    <n v="4.1821999999999999"/>
  </r>
  <r>
    <x v="10"/>
    <x v="1"/>
    <x v="0"/>
    <x v="4"/>
    <s v="Việt Nam"/>
    <x v="13"/>
    <x v="3"/>
    <s v="Hà Chi"/>
    <n v="3.52"/>
  </r>
  <r>
    <x v="10"/>
    <x v="1"/>
    <x v="0"/>
    <x v="4"/>
    <s v="Việt Nam"/>
    <x v="13"/>
    <x v="7"/>
    <s v="Mạnh Sang"/>
    <n v="0.66"/>
  </r>
  <r>
    <x v="10"/>
    <x v="1"/>
    <x v="0"/>
    <x v="4"/>
    <s v="Việt Nam"/>
    <x v="13"/>
    <x v="1"/>
    <s v="Minh Hòa"/>
    <n v="0.65780000000000005"/>
  </r>
  <r>
    <x v="10"/>
    <x v="1"/>
    <x v="0"/>
    <x v="4"/>
    <s v="Việt Nam"/>
    <x v="13"/>
    <x v="4"/>
    <s v="Lan Hương"/>
    <n v="0.66"/>
  </r>
  <r>
    <x v="10"/>
    <x v="1"/>
    <x v="0"/>
    <x v="4"/>
    <s v="Việt Nam"/>
    <x v="13"/>
    <x v="9"/>
    <s v="Hoàng Anh"/>
    <n v="1.9756"/>
  </r>
  <r>
    <x v="10"/>
    <x v="1"/>
    <x v="0"/>
    <x v="4"/>
    <s v="Việt Nam"/>
    <x v="13"/>
    <x v="4"/>
    <s v="Lan Hương"/>
    <n v="18.348000000000003"/>
  </r>
  <r>
    <x v="10"/>
    <x v="1"/>
    <x v="0"/>
    <x v="4"/>
    <s v="Việt Nam"/>
    <x v="13"/>
    <x v="6"/>
    <s v="Tống Huyền"/>
    <n v="1.5642"/>
  </r>
  <r>
    <x v="10"/>
    <x v="1"/>
    <x v="0"/>
    <x v="4"/>
    <s v="Việt Nam"/>
    <x v="13"/>
    <x v="1"/>
    <s v="Minh Hòa"/>
    <n v="1.7556"/>
  </r>
  <r>
    <x v="10"/>
    <x v="1"/>
    <x v="0"/>
    <x v="4"/>
    <s v="Việt Nam"/>
    <x v="13"/>
    <x v="6"/>
    <s v="Tống Huyền"/>
    <n v="3.9468000000000001"/>
  </r>
  <r>
    <x v="10"/>
    <x v="1"/>
    <x v="0"/>
    <x v="4"/>
    <s v="Việt Nam"/>
    <x v="13"/>
    <x v="6"/>
    <s v="Tống Huyền"/>
    <n v="5.2712000000000003"/>
  </r>
  <r>
    <x v="10"/>
    <x v="1"/>
    <x v="0"/>
    <x v="4"/>
    <s v="Việt Nam"/>
    <x v="13"/>
    <x v="8"/>
    <s v="Hùng Dũng"/>
    <n v="11.338800000000003"/>
  </r>
  <r>
    <x v="10"/>
    <x v="1"/>
    <x v="0"/>
    <x v="4"/>
    <s v="Việt Nam"/>
    <x v="13"/>
    <x v="2"/>
    <s v="Lương Tuyết"/>
    <n v="7.0289999999999999"/>
  </r>
  <r>
    <x v="10"/>
    <x v="1"/>
    <x v="0"/>
    <x v="4"/>
    <s v="Việt Nam"/>
    <x v="13"/>
    <x v="8"/>
    <s v="Hùng Dũng"/>
    <n v="14.0624"/>
  </r>
  <r>
    <x v="10"/>
    <x v="1"/>
    <x v="0"/>
    <x v="4"/>
    <s v="Việt Nam"/>
    <x v="13"/>
    <x v="0"/>
    <s v="Cảnh Nam"/>
    <n v="12.300199999999998"/>
  </r>
  <r>
    <x v="10"/>
    <x v="1"/>
    <x v="0"/>
    <x v="4"/>
    <s v="Việt Nam"/>
    <x v="13"/>
    <x v="3"/>
    <s v="Hà Chi"/>
    <n v="12.529"/>
  </r>
  <r>
    <x v="10"/>
    <x v="1"/>
    <x v="0"/>
    <x v="4"/>
    <s v="Việt Nam"/>
    <x v="13"/>
    <x v="5"/>
    <s v="Mạnh Thắng"/>
    <n v="7.0377999999999998"/>
  </r>
  <r>
    <x v="10"/>
    <x v="1"/>
    <x v="0"/>
    <x v="4"/>
    <s v="Việt Nam"/>
    <x v="13"/>
    <x v="4"/>
    <s v="Lan Hương"/>
    <n v="12.795199999999999"/>
  </r>
  <r>
    <x v="10"/>
    <x v="1"/>
    <x v="0"/>
    <x v="4"/>
    <s v="Việt Nam"/>
    <x v="13"/>
    <x v="4"/>
    <s v="Lan Hương"/>
    <n v="19.557999999999996"/>
  </r>
  <r>
    <x v="10"/>
    <x v="1"/>
    <x v="0"/>
    <x v="4"/>
    <s v="Việt Nam"/>
    <x v="13"/>
    <x v="8"/>
    <s v="Hùng Dũng"/>
    <n v="27.3614"/>
  </r>
  <r>
    <x v="10"/>
    <x v="1"/>
    <x v="0"/>
    <x v="4"/>
    <s v="Việt Nam"/>
    <x v="13"/>
    <x v="5"/>
    <s v="Mạnh Thắng"/>
    <n v="24.180199999999999"/>
  </r>
  <r>
    <x v="10"/>
    <x v="1"/>
    <x v="0"/>
    <x v="4"/>
    <s v="Việt Nam"/>
    <x v="13"/>
    <x v="3"/>
    <s v="Hà Chi"/>
    <n v="14.297800000000002"/>
  </r>
  <r>
    <x v="10"/>
    <x v="1"/>
    <x v="0"/>
    <x v="4"/>
    <s v="Việt Nam"/>
    <x v="13"/>
    <x v="7"/>
    <s v="Mạnh Sang"/>
    <n v="19.335799999999999"/>
  </r>
  <r>
    <x v="10"/>
    <x v="1"/>
    <x v="0"/>
    <x v="4"/>
    <s v="Việt Nam"/>
    <x v="13"/>
    <x v="3"/>
    <s v="Hà Chi"/>
    <n v="33.851399999999998"/>
  </r>
  <r>
    <x v="10"/>
    <x v="1"/>
    <x v="0"/>
    <x v="4"/>
    <s v="Việt Nam"/>
    <x v="13"/>
    <x v="3"/>
    <s v="Hà Chi"/>
    <n v="25.0382"/>
  </r>
  <r>
    <x v="10"/>
    <x v="1"/>
    <x v="0"/>
    <x v="4"/>
    <s v="Việt Nam"/>
    <x v="13"/>
    <x v="3"/>
    <s v="Hà Chi"/>
    <n v="30.505199999999999"/>
  </r>
  <r>
    <x v="10"/>
    <x v="1"/>
    <x v="0"/>
    <x v="4"/>
    <s v="Việt Nam"/>
    <x v="13"/>
    <x v="1"/>
    <s v="Minh Hòa"/>
    <n v="81.10299999999998"/>
  </r>
  <r>
    <x v="10"/>
    <x v="1"/>
    <x v="0"/>
    <x v="4"/>
    <s v="Việt Nam"/>
    <x v="13"/>
    <x v="3"/>
    <s v="Hà Chi"/>
    <n v="49.312999999999995"/>
  </r>
  <r>
    <x v="10"/>
    <x v="1"/>
    <x v="0"/>
    <x v="4"/>
    <s v="Việt Nam"/>
    <x v="13"/>
    <x v="4"/>
    <s v="Lan Hương"/>
    <n v="116.74520000000001"/>
  </r>
  <r>
    <x v="10"/>
    <x v="1"/>
    <x v="0"/>
    <x v="4"/>
    <s v="Việt Nam"/>
    <x v="13"/>
    <x v="7"/>
    <s v="Mạnh Sang"/>
    <n v="65.953800000000001"/>
  </r>
  <r>
    <x v="10"/>
    <x v="1"/>
    <x v="0"/>
    <x v="4"/>
    <s v="Việt Nam"/>
    <x v="13"/>
    <x v="3"/>
    <s v="Hà Chi"/>
    <n v="88.420199999999994"/>
  </r>
  <r>
    <x v="10"/>
    <x v="1"/>
    <x v="0"/>
    <x v="4"/>
    <s v="Việt Nam"/>
    <x v="13"/>
    <x v="9"/>
    <s v="Hoàng Anh"/>
    <n v="224.98300000000003"/>
  </r>
  <r>
    <x v="10"/>
    <x v="1"/>
    <x v="0"/>
    <x v="4"/>
    <s v="Việt Nam"/>
    <x v="13"/>
    <x v="2"/>
    <s v="Lương Tuyết"/>
    <n v="117.6648"/>
  </r>
  <r>
    <x v="10"/>
    <x v="1"/>
    <x v="0"/>
    <x v="4"/>
    <s v="Việt Nam"/>
    <x v="13"/>
    <x v="3"/>
    <s v="Hà Chi"/>
    <n v="171.14240000000001"/>
  </r>
  <r>
    <x v="10"/>
    <x v="1"/>
    <x v="0"/>
    <x v="4"/>
    <s v="Việt Nam"/>
    <x v="13"/>
    <x v="0"/>
    <s v="Cảnh Nam"/>
    <n v="233.28360000000018"/>
  </r>
  <r>
    <x v="10"/>
    <x v="1"/>
    <x v="0"/>
    <x v="4"/>
    <s v="Việt Nam"/>
    <x v="13"/>
    <x v="4"/>
    <s v="Lan Hương"/>
    <n v="159.04459999999997"/>
  </r>
  <r>
    <x v="10"/>
    <x v="1"/>
    <x v="0"/>
    <x v="4"/>
    <s v="Việt Nam"/>
    <x v="13"/>
    <x v="2"/>
    <s v="Lương Tuyết"/>
    <n v="159.70020000000002"/>
  </r>
  <r>
    <x v="10"/>
    <x v="1"/>
    <x v="0"/>
    <x v="4"/>
    <s v="Việt Nam"/>
    <x v="13"/>
    <x v="3"/>
    <s v="Hà Chi"/>
    <n v="230.80420000000004"/>
  </r>
  <r>
    <x v="10"/>
    <x v="1"/>
    <x v="0"/>
    <x v="4"/>
    <s v="Việt Nam"/>
    <x v="13"/>
    <x v="6"/>
    <s v="Tống Huyền"/>
    <n v="233.42439999999999"/>
  </r>
  <r>
    <x v="10"/>
    <x v="1"/>
    <x v="0"/>
    <x v="4"/>
    <s v="Việt Nam"/>
    <x v="13"/>
    <x v="9"/>
    <s v="Hoàng Anh"/>
    <n v="382.42599999999999"/>
  </r>
  <r>
    <x v="10"/>
    <x v="1"/>
    <x v="0"/>
    <x v="4"/>
    <s v="Việt Nam"/>
    <x v="13"/>
    <x v="5"/>
    <s v="Mạnh Thắng"/>
    <n v="280.83660000000003"/>
  </r>
  <r>
    <x v="10"/>
    <x v="1"/>
    <x v="0"/>
    <x v="4"/>
    <s v="Việt Nam"/>
    <x v="13"/>
    <x v="3"/>
    <s v="Hà Chi"/>
    <n v="344.08880000000005"/>
  </r>
  <r>
    <x v="10"/>
    <x v="1"/>
    <x v="0"/>
    <x v="4"/>
    <s v="Việt Nam"/>
    <x v="13"/>
    <x v="0"/>
    <s v="Cảnh Nam"/>
    <n v="430.88980000000055"/>
  </r>
  <r>
    <x v="10"/>
    <x v="1"/>
    <x v="0"/>
    <x v="4"/>
    <s v="Việt Nam"/>
    <x v="13"/>
    <x v="8"/>
    <s v="Hùng Dũng"/>
    <n v="608.3814000000001"/>
  </r>
  <r>
    <x v="10"/>
    <x v="1"/>
    <x v="0"/>
    <x v="4"/>
    <s v="Việt Nam"/>
    <x v="13"/>
    <x v="0"/>
    <s v="Cảnh Nam"/>
    <n v="476.62120000000039"/>
  </r>
  <r>
    <x v="10"/>
    <x v="1"/>
    <x v="0"/>
    <x v="4"/>
    <s v="Việt Nam"/>
    <x v="13"/>
    <x v="1"/>
    <s v="Minh Hòa"/>
    <n v="420.01299999999998"/>
  </r>
  <r>
    <x v="10"/>
    <x v="1"/>
    <x v="0"/>
    <x v="4"/>
    <s v="Việt Nam"/>
    <x v="13"/>
    <x v="5"/>
    <s v="Mạnh Thắng"/>
    <n v="310.76980000000003"/>
  </r>
  <r>
    <x v="10"/>
    <x v="1"/>
    <x v="0"/>
    <x v="4"/>
    <s v="Việt Nam"/>
    <x v="13"/>
    <x v="2"/>
    <s v="Lương Tuyết"/>
    <n v="369.93880000000001"/>
  </r>
  <r>
    <x v="10"/>
    <x v="1"/>
    <x v="0"/>
    <x v="4"/>
    <s v="Việt Nam"/>
    <x v="13"/>
    <x v="9"/>
    <s v="Hoàng Anh"/>
    <n v="456.83220000000006"/>
  </r>
  <r>
    <x v="10"/>
    <x v="1"/>
    <x v="0"/>
    <x v="4"/>
    <s v="Việt Nam"/>
    <x v="13"/>
    <x v="4"/>
    <s v="Lan Hương"/>
    <n v="723.8461999999995"/>
  </r>
  <r>
    <x v="10"/>
    <x v="1"/>
    <x v="0"/>
    <x v="4"/>
    <s v="Việt Nam"/>
    <x v="13"/>
    <x v="7"/>
    <s v="Mạnh Sang"/>
    <n v="583.31899999999985"/>
  </r>
  <r>
    <x v="10"/>
    <x v="1"/>
    <x v="0"/>
    <x v="4"/>
    <s v="Việt Nam"/>
    <x v="13"/>
    <x v="1"/>
    <s v="Minh Hòa"/>
    <n v="837.93160000000023"/>
  </r>
  <r>
    <x v="10"/>
    <x v="1"/>
    <x v="0"/>
    <x v="4"/>
    <s v="Việt Nam"/>
    <x v="13"/>
    <x v="2"/>
    <s v="Lương Tuyết"/>
    <n v="856.00239999999985"/>
  </r>
  <r>
    <x v="10"/>
    <x v="1"/>
    <x v="0"/>
    <x v="5"/>
    <s v="Việt Nam"/>
    <x v="18"/>
    <x v="3"/>
    <s v="Hà Chi"/>
    <n v="1.9822"/>
  </r>
  <r>
    <x v="10"/>
    <x v="1"/>
    <x v="0"/>
    <x v="5"/>
    <s v="Việt Nam"/>
    <x v="18"/>
    <x v="3"/>
    <s v="Hà Chi"/>
    <n v="1.1000000000000001"/>
  </r>
  <r>
    <x v="10"/>
    <x v="1"/>
    <x v="0"/>
    <x v="5"/>
    <s v="Việt Nam"/>
    <x v="18"/>
    <x v="4"/>
    <s v="Lan Hương"/>
    <n v="17.162199999999999"/>
  </r>
  <r>
    <x v="10"/>
    <x v="1"/>
    <x v="0"/>
    <x v="5"/>
    <s v="Việt Nam"/>
    <x v="18"/>
    <x v="5"/>
    <s v="Mạnh Thắng"/>
    <n v="1.0978000000000001"/>
  </r>
  <r>
    <x v="10"/>
    <x v="1"/>
    <x v="0"/>
    <x v="5"/>
    <s v="Việt Nam"/>
    <x v="18"/>
    <x v="6"/>
    <s v="Tống Huyền"/>
    <n v="1.1000000000000001"/>
  </r>
  <r>
    <x v="10"/>
    <x v="1"/>
    <x v="0"/>
    <x v="5"/>
    <s v="Việt Nam"/>
    <x v="18"/>
    <x v="1"/>
    <s v="Minh Hòa"/>
    <n v="8.58"/>
  </r>
  <r>
    <x v="10"/>
    <x v="1"/>
    <x v="0"/>
    <x v="5"/>
    <s v="Việt Nam"/>
    <x v="18"/>
    <x v="3"/>
    <s v="Hà Chi"/>
    <n v="2.1978"/>
  </r>
  <r>
    <x v="10"/>
    <x v="1"/>
    <x v="0"/>
    <x v="5"/>
    <s v="Việt Nam"/>
    <x v="18"/>
    <x v="9"/>
    <s v="Hoàng Anh"/>
    <n v="1.9778"/>
  </r>
  <r>
    <x v="10"/>
    <x v="1"/>
    <x v="0"/>
    <x v="5"/>
    <s v="Việt Nam"/>
    <x v="18"/>
    <x v="8"/>
    <s v="Hùng Dũng"/>
    <n v="7.2115999999999998"/>
  </r>
  <r>
    <x v="10"/>
    <x v="1"/>
    <x v="0"/>
    <x v="5"/>
    <s v="Việt Nam"/>
    <x v="18"/>
    <x v="4"/>
    <s v="Lan Hương"/>
    <n v="3.9556"/>
  </r>
  <r>
    <x v="10"/>
    <x v="1"/>
    <x v="0"/>
    <x v="5"/>
    <s v="Việt Nam"/>
    <x v="18"/>
    <x v="2"/>
    <s v="Lương Tuyết"/>
    <n v="3.2978000000000001"/>
  </r>
  <r>
    <x v="10"/>
    <x v="1"/>
    <x v="0"/>
    <x v="5"/>
    <s v="Việt Nam"/>
    <x v="18"/>
    <x v="0"/>
    <s v="Cảnh Nam"/>
    <n v="8.3490000000000002"/>
  </r>
  <r>
    <x v="10"/>
    <x v="1"/>
    <x v="0"/>
    <x v="5"/>
    <s v="Việt Nam"/>
    <x v="18"/>
    <x v="3"/>
    <s v="Hà Chi"/>
    <n v="5.0533999999999999"/>
  </r>
  <r>
    <x v="10"/>
    <x v="1"/>
    <x v="0"/>
    <x v="5"/>
    <s v="Việt Nam"/>
    <x v="18"/>
    <x v="4"/>
    <s v="Lan Hương"/>
    <n v="7.900199999999999"/>
  </r>
  <r>
    <x v="10"/>
    <x v="1"/>
    <x v="0"/>
    <x v="5"/>
    <s v="Việt Nam"/>
    <x v="18"/>
    <x v="1"/>
    <s v="Minh Hòa"/>
    <n v="8.7911999999999999"/>
  </r>
  <r>
    <x v="10"/>
    <x v="1"/>
    <x v="0"/>
    <x v="5"/>
    <s v="Việt Nam"/>
    <x v="18"/>
    <x v="5"/>
    <s v="Mạnh Thắng"/>
    <n v="9.24"/>
  </r>
  <r>
    <x v="10"/>
    <x v="1"/>
    <x v="0"/>
    <x v="5"/>
    <s v="Việt Nam"/>
    <x v="18"/>
    <x v="4"/>
    <s v="Lan Hương"/>
    <n v="18.0884"/>
  </r>
  <r>
    <x v="10"/>
    <x v="1"/>
    <x v="0"/>
    <x v="5"/>
    <s v="Việt Nam"/>
    <x v="18"/>
    <x v="5"/>
    <s v="Mạnh Thắng"/>
    <n v="9.2246000000000006"/>
  </r>
  <r>
    <x v="10"/>
    <x v="1"/>
    <x v="0"/>
    <x v="5"/>
    <s v="Việt Nam"/>
    <x v="18"/>
    <x v="4"/>
    <s v="Lan Hương"/>
    <n v="39.984999999999999"/>
  </r>
  <r>
    <x v="10"/>
    <x v="1"/>
    <x v="0"/>
    <x v="5"/>
    <s v="Việt Nam"/>
    <x v="18"/>
    <x v="6"/>
    <s v="Tống Huyền"/>
    <n v="13.840199999999999"/>
  </r>
  <r>
    <x v="10"/>
    <x v="1"/>
    <x v="0"/>
    <x v="5"/>
    <s v="Việt Nam"/>
    <x v="18"/>
    <x v="1"/>
    <s v="Minh Hòa"/>
    <n v="37.784999999999997"/>
  </r>
  <r>
    <x v="10"/>
    <x v="1"/>
    <x v="0"/>
    <x v="5"/>
    <s v="Việt Nam"/>
    <x v="18"/>
    <x v="3"/>
    <s v="Hà Chi"/>
    <n v="15.281199999999998"/>
  </r>
  <r>
    <x v="10"/>
    <x v="1"/>
    <x v="0"/>
    <x v="5"/>
    <s v="Việt Nam"/>
    <x v="18"/>
    <x v="7"/>
    <s v="Mạnh Sang"/>
    <n v="17.600000000000001"/>
  </r>
  <r>
    <x v="10"/>
    <x v="1"/>
    <x v="0"/>
    <x v="5"/>
    <s v="Việt Nam"/>
    <x v="18"/>
    <x v="3"/>
    <s v="Hà Chi"/>
    <n v="20.880199999999999"/>
  </r>
  <r>
    <x v="10"/>
    <x v="1"/>
    <x v="0"/>
    <x v="5"/>
    <s v="Việt Nam"/>
    <x v="18"/>
    <x v="8"/>
    <s v="Hùng Dũng"/>
    <n v="39.228200000000001"/>
  </r>
  <r>
    <x v="10"/>
    <x v="1"/>
    <x v="0"/>
    <x v="5"/>
    <s v="Việt Nam"/>
    <x v="18"/>
    <x v="8"/>
    <s v="Hùng Dũng"/>
    <n v="42.756999999999998"/>
  </r>
  <r>
    <x v="10"/>
    <x v="1"/>
    <x v="0"/>
    <x v="5"/>
    <s v="Việt Nam"/>
    <x v="18"/>
    <x v="2"/>
    <s v="Lương Tuyết"/>
    <n v="37.371400000000001"/>
  </r>
  <r>
    <x v="10"/>
    <x v="1"/>
    <x v="0"/>
    <x v="5"/>
    <s v="Việt Nam"/>
    <x v="18"/>
    <x v="3"/>
    <s v="Hà Chi"/>
    <n v="56.938200000000002"/>
  </r>
  <r>
    <x v="10"/>
    <x v="1"/>
    <x v="0"/>
    <x v="5"/>
    <s v="Việt Nam"/>
    <x v="18"/>
    <x v="3"/>
    <s v="Hà Chi"/>
    <n v="82.174400000000006"/>
  </r>
  <r>
    <x v="10"/>
    <x v="1"/>
    <x v="0"/>
    <x v="5"/>
    <s v="Việt Nam"/>
    <x v="18"/>
    <x v="3"/>
    <s v="Hà Chi"/>
    <n v="52.190600000000003"/>
  </r>
  <r>
    <x v="10"/>
    <x v="1"/>
    <x v="0"/>
    <x v="5"/>
    <s v="Việt Nam"/>
    <x v="18"/>
    <x v="3"/>
    <s v="Hà Chi"/>
    <n v="67.940399999999997"/>
  </r>
  <r>
    <x v="10"/>
    <x v="1"/>
    <x v="0"/>
    <x v="5"/>
    <s v="Việt Nam"/>
    <x v="18"/>
    <x v="4"/>
    <s v="Lan Hương"/>
    <n v="89.438800000000001"/>
  </r>
  <r>
    <x v="10"/>
    <x v="1"/>
    <x v="0"/>
    <x v="5"/>
    <s v="Việt Nam"/>
    <x v="18"/>
    <x v="1"/>
    <s v="Minh Hòa"/>
    <n v="70.578199999999995"/>
  </r>
  <r>
    <x v="10"/>
    <x v="1"/>
    <x v="0"/>
    <x v="5"/>
    <s v="Việt Nam"/>
    <x v="18"/>
    <x v="3"/>
    <s v="Hà Chi"/>
    <n v="67.357399999999998"/>
  </r>
  <r>
    <x v="10"/>
    <x v="1"/>
    <x v="0"/>
    <x v="5"/>
    <s v="Việt Nam"/>
    <x v="18"/>
    <x v="5"/>
    <s v="Mạnh Thắng"/>
    <n v="52.491999999999997"/>
  </r>
  <r>
    <x v="10"/>
    <x v="1"/>
    <x v="0"/>
    <x v="5"/>
    <s v="Việt Nam"/>
    <x v="18"/>
    <x v="2"/>
    <s v="Lương Tuyết"/>
    <n v="60.537399999999991"/>
  </r>
  <r>
    <x v="10"/>
    <x v="1"/>
    <x v="0"/>
    <x v="5"/>
    <s v="Việt Nam"/>
    <x v="18"/>
    <x v="4"/>
    <s v="Lan Hương"/>
    <n v="149.06099999999998"/>
  </r>
  <r>
    <x v="10"/>
    <x v="1"/>
    <x v="0"/>
    <x v="5"/>
    <s v="Việt Nam"/>
    <x v="18"/>
    <x v="0"/>
    <s v="Cảnh Nam"/>
    <n v="319.73700000000019"/>
  </r>
  <r>
    <x v="10"/>
    <x v="1"/>
    <x v="0"/>
    <x v="5"/>
    <s v="Việt Nam"/>
    <x v="18"/>
    <x v="9"/>
    <s v="Hoàng Anh"/>
    <n v="345.10300000000001"/>
  </r>
  <r>
    <x v="10"/>
    <x v="1"/>
    <x v="0"/>
    <x v="5"/>
    <s v="Việt Nam"/>
    <x v="18"/>
    <x v="8"/>
    <s v="Hùng Dũng"/>
    <n v="394.55679999999995"/>
  </r>
  <r>
    <x v="10"/>
    <x v="1"/>
    <x v="0"/>
    <x v="5"/>
    <s v="Việt Nam"/>
    <x v="18"/>
    <x v="9"/>
    <s v="Hoàng Anh"/>
    <n v="490.78700000000003"/>
  </r>
  <r>
    <x v="10"/>
    <x v="1"/>
    <x v="0"/>
    <x v="5"/>
    <s v="Việt Nam"/>
    <x v="18"/>
    <x v="3"/>
    <s v="Hà Chi"/>
    <n v="335.2294"/>
  </r>
  <r>
    <x v="10"/>
    <x v="1"/>
    <x v="0"/>
    <x v="5"/>
    <s v="Việt Nam"/>
    <x v="18"/>
    <x v="5"/>
    <s v="Mạnh Thắng"/>
    <n v="305.91000000000008"/>
  </r>
  <r>
    <x v="10"/>
    <x v="1"/>
    <x v="0"/>
    <x v="5"/>
    <s v="Việt Nam"/>
    <x v="18"/>
    <x v="0"/>
    <s v="Cảnh Nam"/>
    <n v="501.60000000000031"/>
  </r>
  <r>
    <x v="10"/>
    <x v="1"/>
    <x v="0"/>
    <x v="5"/>
    <s v="Việt Nam"/>
    <x v="18"/>
    <x v="1"/>
    <s v="Minh Hòa"/>
    <n v="360.19940000000003"/>
  </r>
  <r>
    <x v="10"/>
    <x v="1"/>
    <x v="0"/>
    <x v="5"/>
    <s v="Việt Nam"/>
    <x v="18"/>
    <x v="2"/>
    <s v="Lương Tuyết"/>
    <n v="311.71140000000008"/>
  </r>
  <r>
    <x v="10"/>
    <x v="1"/>
    <x v="0"/>
    <x v="5"/>
    <s v="Việt Nam"/>
    <x v="18"/>
    <x v="6"/>
    <s v="Tống Huyền"/>
    <n v="374.18260000000004"/>
  </r>
  <r>
    <x v="10"/>
    <x v="1"/>
    <x v="0"/>
    <x v="5"/>
    <s v="Việt Nam"/>
    <x v="18"/>
    <x v="9"/>
    <s v="Hoàng Anh"/>
    <n v="385.05499999999995"/>
  </r>
  <r>
    <x v="10"/>
    <x v="1"/>
    <x v="0"/>
    <x v="5"/>
    <s v="Việt Nam"/>
    <x v="18"/>
    <x v="2"/>
    <s v="Lương Tuyết"/>
    <n v="600.1973999999999"/>
  </r>
  <r>
    <x v="10"/>
    <x v="1"/>
    <x v="0"/>
    <x v="5"/>
    <s v="Việt Nam"/>
    <x v="18"/>
    <x v="4"/>
    <s v="Lan Hương"/>
    <n v="757.05079999999987"/>
  </r>
  <r>
    <x v="10"/>
    <x v="1"/>
    <x v="0"/>
    <x v="5"/>
    <s v="Việt Nam"/>
    <x v="18"/>
    <x v="5"/>
    <s v="Mạnh Thắng"/>
    <n v="532.37360000000001"/>
  </r>
  <r>
    <x v="10"/>
    <x v="1"/>
    <x v="0"/>
    <x v="5"/>
    <s v="Việt Nam"/>
    <x v="18"/>
    <x v="7"/>
    <s v="Mạnh Sang"/>
    <n v="653.28999999999974"/>
  </r>
  <r>
    <x v="10"/>
    <x v="1"/>
    <x v="0"/>
    <x v="5"/>
    <s v="Việt Nam"/>
    <x v="18"/>
    <x v="2"/>
    <s v="Lương Tuyết"/>
    <n v="698.5154"/>
  </r>
  <r>
    <x v="10"/>
    <x v="1"/>
    <x v="0"/>
    <x v="5"/>
    <s v="Việt Nam"/>
    <x v="18"/>
    <x v="0"/>
    <s v="Cảnh Nam"/>
    <n v="1003.3122"/>
  </r>
  <r>
    <x v="10"/>
    <x v="1"/>
    <x v="0"/>
    <x v="5"/>
    <s v="Việt Nam"/>
    <x v="18"/>
    <x v="3"/>
    <s v="Hà Chi"/>
    <n v="893.11640000000011"/>
  </r>
  <r>
    <x v="10"/>
    <x v="1"/>
    <x v="0"/>
    <x v="5"/>
    <s v="Việt Nam"/>
    <x v="18"/>
    <x v="1"/>
    <s v="Minh Hòa"/>
    <n v="990.80300000000022"/>
  </r>
  <r>
    <x v="10"/>
    <x v="1"/>
    <x v="1"/>
    <x v="5"/>
    <s v="Việt Nam"/>
    <x v="17"/>
    <x v="4"/>
    <s v="Lan Hương"/>
    <n v="1.32"/>
  </r>
  <r>
    <x v="10"/>
    <x v="1"/>
    <x v="1"/>
    <x v="5"/>
    <s v="Việt Nam"/>
    <x v="17"/>
    <x v="1"/>
    <s v="Minh Hòa"/>
    <n v="2.1978"/>
  </r>
  <r>
    <x v="10"/>
    <x v="1"/>
    <x v="1"/>
    <x v="5"/>
    <s v="Việt Nam"/>
    <x v="17"/>
    <x v="6"/>
    <s v="Tống Huyền"/>
    <n v="1.7578"/>
  </r>
  <r>
    <x v="10"/>
    <x v="1"/>
    <x v="1"/>
    <x v="5"/>
    <s v="Việt Nam"/>
    <x v="17"/>
    <x v="0"/>
    <s v="Cảnh Nam"/>
    <n v="4.6134000000000004"/>
  </r>
  <r>
    <x v="10"/>
    <x v="1"/>
    <x v="1"/>
    <x v="5"/>
    <s v="Việt Nam"/>
    <x v="17"/>
    <x v="2"/>
    <s v="Lương Tuyết"/>
    <n v="4.3956"/>
  </r>
  <r>
    <x v="10"/>
    <x v="1"/>
    <x v="1"/>
    <x v="5"/>
    <s v="Việt Nam"/>
    <x v="17"/>
    <x v="1"/>
    <s v="Minh Hòa"/>
    <n v="10.5534"/>
  </r>
  <r>
    <x v="10"/>
    <x v="1"/>
    <x v="1"/>
    <x v="5"/>
    <s v="Việt Nam"/>
    <x v="17"/>
    <x v="0"/>
    <s v="Cảnh Nam"/>
    <n v="7.0312000000000001"/>
  </r>
  <r>
    <x v="10"/>
    <x v="1"/>
    <x v="1"/>
    <x v="5"/>
    <s v="Việt Nam"/>
    <x v="17"/>
    <x v="2"/>
    <s v="Lương Tuyết"/>
    <n v="10.542400000000001"/>
  </r>
  <r>
    <x v="10"/>
    <x v="1"/>
    <x v="1"/>
    <x v="5"/>
    <s v="Việt Nam"/>
    <x v="17"/>
    <x v="3"/>
    <s v="Hà Chi"/>
    <n v="10.989000000000001"/>
  </r>
  <r>
    <x v="10"/>
    <x v="1"/>
    <x v="1"/>
    <x v="5"/>
    <s v="Việt Nam"/>
    <x v="17"/>
    <x v="0"/>
    <s v="Cảnh Nam"/>
    <n v="13.466200000000002"/>
  </r>
  <r>
    <x v="10"/>
    <x v="1"/>
    <x v="1"/>
    <x v="5"/>
    <s v="Việt Nam"/>
    <x v="17"/>
    <x v="9"/>
    <s v="Hoàng Anh"/>
    <n v="13.1934"/>
  </r>
  <r>
    <x v="10"/>
    <x v="1"/>
    <x v="1"/>
    <x v="5"/>
    <s v="Việt Nam"/>
    <x v="17"/>
    <x v="3"/>
    <s v="Hà Chi"/>
    <n v="13.0724"/>
  </r>
  <r>
    <x v="10"/>
    <x v="1"/>
    <x v="1"/>
    <x v="5"/>
    <s v="Việt Nam"/>
    <x v="17"/>
    <x v="3"/>
    <s v="Hà Chi"/>
    <n v="13.624599999999999"/>
  </r>
  <r>
    <x v="10"/>
    <x v="1"/>
    <x v="1"/>
    <x v="5"/>
    <s v="Việt Nam"/>
    <x v="17"/>
    <x v="2"/>
    <s v="Lương Tuyết"/>
    <n v="29.902400000000004"/>
  </r>
  <r>
    <x v="10"/>
    <x v="1"/>
    <x v="1"/>
    <x v="5"/>
    <s v="Việt Nam"/>
    <x v="17"/>
    <x v="3"/>
    <s v="Hà Chi"/>
    <n v="17.362400000000001"/>
  </r>
  <r>
    <x v="10"/>
    <x v="1"/>
    <x v="1"/>
    <x v="5"/>
    <s v="Việt Nam"/>
    <x v="17"/>
    <x v="5"/>
    <s v="Mạnh Thắng"/>
    <n v="59.905999999999992"/>
  </r>
  <r>
    <x v="10"/>
    <x v="1"/>
    <x v="1"/>
    <x v="5"/>
    <s v="Việt Nam"/>
    <x v="17"/>
    <x v="7"/>
    <s v="Mạnh Sang"/>
    <n v="55.730400000000003"/>
  </r>
  <r>
    <x v="10"/>
    <x v="1"/>
    <x v="1"/>
    <x v="5"/>
    <s v="Việt Nam"/>
    <x v="17"/>
    <x v="4"/>
    <s v="Lan Hương"/>
    <n v="47.126199999999997"/>
  </r>
  <r>
    <x v="10"/>
    <x v="1"/>
    <x v="1"/>
    <x v="5"/>
    <s v="Việt Nam"/>
    <x v="17"/>
    <x v="0"/>
    <s v="Cảnh Nam"/>
    <n v="61.001599999999989"/>
  </r>
  <r>
    <x v="10"/>
    <x v="1"/>
    <x v="1"/>
    <x v="5"/>
    <s v="Việt Nam"/>
    <x v="17"/>
    <x v="5"/>
    <s v="Mạnh Thắng"/>
    <n v="61.813400000000009"/>
  </r>
  <r>
    <x v="10"/>
    <x v="1"/>
    <x v="1"/>
    <x v="5"/>
    <s v="Việt Nam"/>
    <x v="17"/>
    <x v="3"/>
    <s v="Hà Chi"/>
    <n v="83.296400000000006"/>
  </r>
  <r>
    <x v="10"/>
    <x v="1"/>
    <x v="1"/>
    <x v="5"/>
    <s v="Việt Nam"/>
    <x v="17"/>
    <x v="1"/>
    <s v="Minh Hòa"/>
    <n v="81.408799999999999"/>
  </r>
  <r>
    <x v="10"/>
    <x v="1"/>
    <x v="1"/>
    <x v="5"/>
    <s v="Việt Nam"/>
    <x v="17"/>
    <x v="2"/>
    <s v="Lương Tuyết"/>
    <n v="153.79100000000003"/>
  </r>
  <r>
    <x v="10"/>
    <x v="1"/>
    <x v="1"/>
    <x v="5"/>
    <s v="Việt Nam"/>
    <x v="17"/>
    <x v="1"/>
    <s v="Minh Hòa"/>
    <n v="137.20960000000002"/>
  </r>
  <r>
    <x v="10"/>
    <x v="1"/>
    <x v="1"/>
    <x v="5"/>
    <s v="Việt Nam"/>
    <x v="17"/>
    <x v="4"/>
    <s v="Lan Hương"/>
    <n v="168.75980000000001"/>
  </r>
  <r>
    <x v="10"/>
    <x v="1"/>
    <x v="1"/>
    <x v="5"/>
    <s v="Việt Nam"/>
    <x v="17"/>
    <x v="9"/>
    <s v="Hoàng Anh"/>
    <n v="276.2672"/>
  </r>
  <r>
    <x v="10"/>
    <x v="1"/>
    <x v="1"/>
    <x v="5"/>
    <s v="Việt Nam"/>
    <x v="17"/>
    <x v="9"/>
    <s v="Hoàng Anh"/>
    <n v="222.97219999999999"/>
  </r>
  <r>
    <x v="10"/>
    <x v="1"/>
    <x v="1"/>
    <x v="5"/>
    <s v="Việt Nam"/>
    <x v="17"/>
    <x v="1"/>
    <s v="Minh Hòa"/>
    <n v="262.03539999999998"/>
  </r>
  <r>
    <x v="10"/>
    <x v="1"/>
    <x v="1"/>
    <x v="5"/>
    <s v="Việt Nam"/>
    <x v="17"/>
    <x v="9"/>
    <s v="Hoàng Anh"/>
    <n v="254.06920000000002"/>
  </r>
  <r>
    <x v="10"/>
    <x v="1"/>
    <x v="1"/>
    <x v="5"/>
    <s v="Việt Nam"/>
    <x v="17"/>
    <x v="2"/>
    <s v="Lương Tuyết"/>
    <n v="519.05039999999997"/>
  </r>
  <r>
    <x v="10"/>
    <x v="1"/>
    <x v="0"/>
    <x v="3"/>
    <s v="Việt Nam"/>
    <x v="7"/>
    <x v="4"/>
    <s v="Lan Hương"/>
    <n v="64.02879999999999"/>
  </r>
  <r>
    <x v="10"/>
    <x v="1"/>
    <x v="0"/>
    <x v="3"/>
    <s v="Việt Nam"/>
    <x v="7"/>
    <x v="3"/>
    <s v="Hà Chi"/>
    <n v="14.916"/>
  </r>
  <r>
    <x v="10"/>
    <x v="1"/>
    <x v="0"/>
    <x v="3"/>
    <s v="Việt Nam"/>
    <x v="7"/>
    <x v="3"/>
    <s v="Hà Chi"/>
    <n v="3.96"/>
  </r>
  <r>
    <x v="10"/>
    <x v="1"/>
    <x v="0"/>
    <x v="3"/>
    <s v="Việt Nam"/>
    <x v="7"/>
    <x v="4"/>
    <s v="Lan Hương"/>
    <n v="3.7378000000000005"/>
  </r>
  <r>
    <x v="10"/>
    <x v="1"/>
    <x v="0"/>
    <x v="3"/>
    <s v="Việt Nam"/>
    <x v="7"/>
    <x v="1"/>
    <s v="Minh Hòa"/>
    <n v="1.54"/>
  </r>
  <r>
    <x v="10"/>
    <x v="1"/>
    <x v="0"/>
    <x v="3"/>
    <s v="Việt Nam"/>
    <x v="7"/>
    <x v="0"/>
    <s v="Cảnh Nam"/>
    <n v="0.43780000000000002"/>
  </r>
  <r>
    <x v="10"/>
    <x v="1"/>
    <x v="0"/>
    <x v="3"/>
    <s v="Việt Nam"/>
    <x v="7"/>
    <x v="9"/>
    <s v="Hoàng Anh"/>
    <n v="0.22"/>
  </r>
  <r>
    <x v="10"/>
    <x v="1"/>
    <x v="0"/>
    <x v="3"/>
    <s v="Việt Nam"/>
    <x v="7"/>
    <x v="6"/>
    <s v="Tống Huyền"/>
    <n v="1.21"/>
  </r>
  <r>
    <x v="10"/>
    <x v="1"/>
    <x v="0"/>
    <x v="3"/>
    <s v="Việt Nam"/>
    <x v="7"/>
    <x v="6"/>
    <s v="Tống Huyền"/>
    <n v="3.5024000000000002"/>
  </r>
  <r>
    <x v="10"/>
    <x v="1"/>
    <x v="0"/>
    <x v="3"/>
    <s v="Việt Nam"/>
    <x v="7"/>
    <x v="7"/>
    <s v="Mạnh Sang"/>
    <n v="0.43780000000000002"/>
  </r>
  <r>
    <x v="10"/>
    <x v="1"/>
    <x v="0"/>
    <x v="3"/>
    <s v="Việt Nam"/>
    <x v="7"/>
    <x v="1"/>
    <s v="Minh Hòa"/>
    <n v="3.96"/>
  </r>
  <r>
    <x v="10"/>
    <x v="1"/>
    <x v="0"/>
    <x v="3"/>
    <s v="Việt Nam"/>
    <x v="7"/>
    <x v="8"/>
    <s v="Hùng Dũng"/>
    <n v="17.692399999999999"/>
  </r>
  <r>
    <x v="10"/>
    <x v="1"/>
    <x v="0"/>
    <x v="3"/>
    <s v="Việt Nam"/>
    <x v="7"/>
    <x v="7"/>
    <s v="Mạnh Sang"/>
    <n v="1.9601999999999999"/>
  </r>
  <r>
    <x v="10"/>
    <x v="1"/>
    <x v="0"/>
    <x v="3"/>
    <s v="Việt Nam"/>
    <x v="7"/>
    <x v="0"/>
    <s v="Cảnh Nam"/>
    <n v="5.0577999999999994"/>
  </r>
  <r>
    <x v="10"/>
    <x v="1"/>
    <x v="0"/>
    <x v="3"/>
    <s v="Việt Nam"/>
    <x v="7"/>
    <x v="1"/>
    <s v="Minh Hòa"/>
    <n v="2.6334"/>
  </r>
  <r>
    <x v="10"/>
    <x v="1"/>
    <x v="0"/>
    <x v="3"/>
    <s v="Việt Nam"/>
    <x v="7"/>
    <x v="5"/>
    <s v="Mạnh Thắng"/>
    <n v="3.9512"/>
  </r>
  <r>
    <x v="10"/>
    <x v="1"/>
    <x v="0"/>
    <x v="3"/>
    <s v="Việt Nam"/>
    <x v="7"/>
    <x v="6"/>
    <s v="Tống Huyền"/>
    <n v="3.9533999999999998"/>
  </r>
  <r>
    <x v="10"/>
    <x v="1"/>
    <x v="0"/>
    <x v="3"/>
    <s v="Việt Nam"/>
    <x v="7"/>
    <x v="1"/>
    <s v="Minh Hòa"/>
    <n v="10.098000000000001"/>
  </r>
  <r>
    <x v="10"/>
    <x v="1"/>
    <x v="0"/>
    <x v="3"/>
    <s v="Việt Nam"/>
    <x v="7"/>
    <x v="4"/>
    <s v="Lan Hương"/>
    <n v="3.9512"/>
  </r>
  <r>
    <x v="10"/>
    <x v="1"/>
    <x v="0"/>
    <x v="3"/>
    <s v="Việt Nam"/>
    <x v="7"/>
    <x v="6"/>
    <s v="Tống Huyền"/>
    <n v="3.41"/>
  </r>
  <r>
    <x v="10"/>
    <x v="1"/>
    <x v="0"/>
    <x v="3"/>
    <s v="Việt Nam"/>
    <x v="7"/>
    <x v="3"/>
    <s v="Hà Chi"/>
    <n v="6.5933999999999999"/>
  </r>
  <r>
    <x v="10"/>
    <x v="1"/>
    <x v="0"/>
    <x v="3"/>
    <s v="Việt Nam"/>
    <x v="7"/>
    <x v="8"/>
    <s v="Hùng Dũng"/>
    <n v="7.5987999999999998"/>
  </r>
  <r>
    <x v="10"/>
    <x v="1"/>
    <x v="0"/>
    <x v="3"/>
    <s v="Việt Nam"/>
    <x v="7"/>
    <x v="7"/>
    <s v="Mạnh Sang"/>
    <n v="6.8090000000000002"/>
  </r>
  <r>
    <x v="10"/>
    <x v="1"/>
    <x v="0"/>
    <x v="3"/>
    <s v="Việt Nam"/>
    <x v="7"/>
    <x v="2"/>
    <s v="Lương Tuyết"/>
    <n v="5.4889999999999999"/>
  </r>
  <r>
    <x v="10"/>
    <x v="1"/>
    <x v="0"/>
    <x v="3"/>
    <s v="Việt Nam"/>
    <x v="7"/>
    <x v="5"/>
    <s v="Mạnh Thắng"/>
    <n v="8.1245999999999992"/>
  </r>
  <r>
    <x v="10"/>
    <x v="1"/>
    <x v="0"/>
    <x v="3"/>
    <s v="Việt Nam"/>
    <x v="7"/>
    <x v="4"/>
    <s v="Lan Hương"/>
    <n v="11.1122"/>
  </r>
  <r>
    <x v="10"/>
    <x v="1"/>
    <x v="0"/>
    <x v="3"/>
    <s v="Việt Nam"/>
    <x v="7"/>
    <x v="5"/>
    <s v="Mạnh Thắng"/>
    <n v="6.1512000000000002"/>
  </r>
  <r>
    <x v="10"/>
    <x v="1"/>
    <x v="0"/>
    <x v="3"/>
    <s v="Việt Nam"/>
    <x v="7"/>
    <x v="3"/>
    <s v="Hà Chi"/>
    <n v="14.885199999999999"/>
  </r>
  <r>
    <x v="10"/>
    <x v="1"/>
    <x v="0"/>
    <x v="3"/>
    <s v="Việt Nam"/>
    <x v="7"/>
    <x v="9"/>
    <s v="Hoàng Anh"/>
    <n v="20.948399999999999"/>
  </r>
  <r>
    <x v="10"/>
    <x v="1"/>
    <x v="0"/>
    <x v="3"/>
    <s v="Việt Nam"/>
    <x v="7"/>
    <x v="1"/>
    <s v="Minh Hòa"/>
    <n v="19.335799999999999"/>
  </r>
  <r>
    <x v="10"/>
    <x v="1"/>
    <x v="0"/>
    <x v="3"/>
    <s v="Việt Nam"/>
    <x v="7"/>
    <x v="8"/>
    <s v="Hùng Dũng"/>
    <n v="45.375"/>
  </r>
  <r>
    <x v="10"/>
    <x v="1"/>
    <x v="0"/>
    <x v="3"/>
    <s v="Việt Nam"/>
    <x v="7"/>
    <x v="5"/>
    <s v="Mạnh Thắng"/>
    <n v="21.5182"/>
  </r>
  <r>
    <x v="10"/>
    <x v="1"/>
    <x v="0"/>
    <x v="3"/>
    <s v="Việt Nam"/>
    <x v="7"/>
    <x v="3"/>
    <s v="Hà Chi"/>
    <n v="37.5672"/>
  </r>
  <r>
    <x v="10"/>
    <x v="1"/>
    <x v="0"/>
    <x v="3"/>
    <s v="Việt Nam"/>
    <x v="7"/>
    <x v="2"/>
    <s v="Lương Tuyết"/>
    <n v="35.989800000000002"/>
  </r>
  <r>
    <x v="10"/>
    <x v="1"/>
    <x v="0"/>
    <x v="3"/>
    <s v="Việt Nam"/>
    <x v="7"/>
    <x v="2"/>
    <s v="Lương Tuyết"/>
    <n v="23.023"/>
  </r>
  <r>
    <x v="10"/>
    <x v="1"/>
    <x v="0"/>
    <x v="3"/>
    <s v="Việt Nam"/>
    <x v="7"/>
    <x v="0"/>
    <s v="Cảnh Nam"/>
    <n v="23.7468"/>
  </r>
  <r>
    <x v="10"/>
    <x v="1"/>
    <x v="0"/>
    <x v="3"/>
    <s v="Việt Nam"/>
    <x v="7"/>
    <x v="3"/>
    <s v="Hà Chi"/>
    <n v="41.098199999999999"/>
  </r>
  <r>
    <x v="10"/>
    <x v="1"/>
    <x v="0"/>
    <x v="3"/>
    <s v="Việt Nam"/>
    <x v="7"/>
    <x v="0"/>
    <s v="Cảnh Nam"/>
    <n v="94.474599999999981"/>
  </r>
  <r>
    <x v="10"/>
    <x v="1"/>
    <x v="0"/>
    <x v="3"/>
    <s v="Việt Nam"/>
    <x v="7"/>
    <x v="3"/>
    <s v="Hà Chi"/>
    <n v="62.427199999999999"/>
  </r>
  <r>
    <x v="10"/>
    <x v="1"/>
    <x v="0"/>
    <x v="3"/>
    <s v="Việt Nam"/>
    <x v="7"/>
    <x v="8"/>
    <s v="Hùng Dũng"/>
    <n v="164.76020000000003"/>
  </r>
  <r>
    <x v="10"/>
    <x v="1"/>
    <x v="0"/>
    <x v="3"/>
    <s v="Việt Nam"/>
    <x v="7"/>
    <x v="2"/>
    <s v="Lương Tuyết"/>
    <n v="66.257400000000004"/>
  </r>
  <r>
    <x v="10"/>
    <x v="1"/>
    <x v="0"/>
    <x v="3"/>
    <s v="Việt Nam"/>
    <x v="7"/>
    <x v="3"/>
    <s v="Hà Chi"/>
    <n v="116.413"/>
  </r>
  <r>
    <x v="10"/>
    <x v="1"/>
    <x v="0"/>
    <x v="3"/>
    <s v="Việt Nam"/>
    <x v="7"/>
    <x v="3"/>
    <s v="Hà Chi"/>
    <n v="144.38159999999999"/>
  </r>
  <r>
    <x v="10"/>
    <x v="1"/>
    <x v="0"/>
    <x v="3"/>
    <s v="Việt Nam"/>
    <x v="7"/>
    <x v="7"/>
    <s v="Mạnh Sang"/>
    <n v="79.144999999999996"/>
  </r>
  <r>
    <x v="10"/>
    <x v="1"/>
    <x v="0"/>
    <x v="3"/>
    <s v="Việt Nam"/>
    <x v="7"/>
    <x v="6"/>
    <s v="Tống Huyền"/>
    <n v="180.53200000000001"/>
  </r>
  <r>
    <x v="10"/>
    <x v="1"/>
    <x v="0"/>
    <x v="3"/>
    <s v="Việt Nam"/>
    <x v="7"/>
    <x v="4"/>
    <s v="Lan Hương"/>
    <n v="278.81920000000008"/>
  </r>
  <r>
    <x v="10"/>
    <x v="1"/>
    <x v="0"/>
    <x v="3"/>
    <s v="Việt Nam"/>
    <x v="7"/>
    <x v="3"/>
    <s v="Hà Chi"/>
    <n v="242.6644"/>
  </r>
  <r>
    <x v="10"/>
    <x v="1"/>
    <x v="0"/>
    <x v="3"/>
    <s v="Việt Nam"/>
    <x v="7"/>
    <x v="2"/>
    <s v="Lương Tuyết"/>
    <n v="190.02719999999999"/>
  </r>
  <r>
    <x v="10"/>
    <x v="1"/>
    <x v="0"/>
    <x v="3"/>
    <s v="Việt Nam"/>
    <x v="7"/>
    <x v="5"/>
    <s v="Mạnh Thắng"/>
    <n v="246.70139999999998"/>
  </r>
  <r>
    <x v="10"/>
    <x v="1"/>
    <x v="0"/>
    <x v="3"/>
    <s v="Việt Nam"/>
    <x v="7"/>
    <x v="3"/>
    <s v="Hà Chi"/>
    <n v="387.49919999999997"/>
  </r>
  <r>
    <x v="10"/>
    <x v="1"/>
    <x v="0"/>
    <x v="3"/>
    <s v="Việt Nam"/>
    <x v="7"/>
    <x v="9"/>
    <s v="Hoàng Anh"/>
    <n v="370.02679999999998"/>
  </r>
  <r>
    <x v="10"/>
    <x v="1"/>
    <x v="0"/>
    <x v="3"/>
    <s v="Việt Nam"/>
    <x v="7"/>
    <x v="4"/>
    <s v="Lan Hương"/>
    <n v="350.29939999999999"/>
  </r>
  <r>
    <x v="10"/>
    <x v="1"/>
    <x v="0"/>
    <x v="3"/>
    <s v="Việt Nam"/>
    <x v="7"/>
    <x v="5"/>
    <s v="Mạnh Thắng"/>
    <n v="463.4652000000001"/>
  </r>
  <r>
    <x v="10"/>
    <x v="1"/>
    <x v="0"/>
    <x v="3"/>
    <s v="Việt Nam"/>
    <x v="7"/>
    <x v="0"/>
    <s v="Cảnh Nam"/>
    <n v="637.03420000000006"/>
  </r>
  <r>
    <x v="10"/>
    <x v="1"/>
    <x v="0"/>
    <x v="3"/>
    <s v="Việt Nam"/>
    <x v="7"/>
    <x v="7"/>
    <s v="Mạnh Sang"/>
    <n v="496.3288"/>
  </r>
  <r>
    <x v="10"/>
    <x v="1"/>
    <x v="0"/>
    <x v="3"/>
    <s v="Việt Nam"/>
    <x v="7"/>
    <x v="8"/>
    <s v="Hùng Dũng"/>
    <n v="831.34040000000005"/>
  </r>
  <r>
    <x v="10"/>
    <x v="1"/>
    <x v="0"/>
    <x v="3"/>
    <s v="Việt Nam"/>
    <x v="7"/>
    <x v="9"/>
    <s v="Hoàng Anh"/>
    <n v="508.55200000000002"/>
  </r>
  <r>
    <x v="10"/>
    <x v="1"/>
    <x v="0"/>
    <x v="3"/>
    <s v="Việt Nam"/>
    <x v="7"/>
    <x v="4"/>
    <s v="Lan Hương"/>
    <n v="674.26479999999992"/>
  </r>
  <r>
    <x v="10"/>
    <x v="1"/>
    <x v="0"/>
    <x v="3"/>
    <s v="Việt Nam"/>
    <x v="7"/>
    <x v="1"/>
    <s v="Minh Hòa"/>
    <n v="555.14799999999991"/>
  </r>
  <r>
    <x v="10"/>
    <x v="1"/>
    <x v="0"/>
    <x v="3"/>
    <s v="Việt Nam"/>
    <x v="7"/>
    <x v="9"/>
    <s v="Hoàng Anh"/>
    <n v="814.01760000000002"/>
  </r>
  <r>
    <x v="10"/>
    <x v="1"/>
    <x v="0"/>
    <x v="3"/>
    <s v="Việt Nam"/>
    <x v="7"/>
    <x v="1"/>
    <s v="Minh Hòa"/>
    <n v="876.37220000000025"/>
  </r>
  <r>
    <x v="10"/>
    <x v="1"/>
    <x v="0"/>
    <x v="3"/>
    <s v="Việt Nam"/>
    <x v="7"/>
    <x v="2"/>
    <s v="Lương Tuyết"/>
    <n v="941.9828"/>
  </r>
  <r>
    <x v="10"/>
    <x v="1"/>
    <x v="0"/>
    <x v="3"/>
    <s v="Việt Nam"/>
    <x v="7"/>
    <x v="0"/>
    <s v="Cảnh Nam"/>
    <n v="1172.9277999999999"/>
  </r>
  <r>
    <x v="10"/>
    <x v="1"/>
    <x v="0"/>
    <x v="3"/>
    <s v="Việt Nam"/>
    <x v="7"/>
    <x v="0"/>
    <s v="Cảnh Nam"/>
    <n v="1005.9412000000005"/>
  </r>
  <r>
    <x v="10"/>
    <x v="1"/>
    <x v="0"/>
    <x v="3"/>
    <s v="Việt Nam"/>
    <x v="7"/>
    <x v="2"/>
    <s v="Lương Tuyết"/>
    <n v="952.65059999999983"/>
  </r>
  <r>
    <x v="10"/>
    <x v="1"/>
    <x v="1"/>
    <x v="0"/>
    <s v="Việt Nam"/>
    <x v="2"/>
    <x v="1"/>
    <s v="Minh Hòa"/>
    <n v="2.2000000000000002"/>
  </r>
  <r>
    <x v="10"/>
    <x v="1"/>
    <x v="1"/>
    <x v="0"/>
    <s v="Việt Nam"/>
    <x v="2"/>
    <x v="0"/>
    <s v="Cảnh Nam"/>
    <n v="0.65780000000000005"/>
  </r>
  <r>
    <x v="10"/>
    <x v="1"/>
    <x v="1"/>
    <x v="0"/>
    <s v="Việt Nam"/>
    <x v="2"/>
    <x v="2"/>
    <s v="Lương Tuyết"/>
    <n v="1.54"/>
  </r>
  <r>
    <x v="10"/>
    <x v="1"/>
    <x v="1"/>
    <x v="0"/>
    <s v="Việt Nam"/>
    <x v="2"/>
    <x v="1"/>
    <s v="Minh Hòa"/>
    <n v="2.4178000000000002"/>
  </r>
  <r>
    <x v="10"/>
    <x v="1"/>
    <x v="1"/>
    <x v="0"/>
    <s v="Việt Nam"/>
    <x v="2"/>
    <x v="1"/>
    <s v="Minh Hòa"/>
    <n v="3.5156000000000001"/>
  </r>
  <r>
    <x v="10"/>
    <x v="1"/>
    <x v="1"/>
    <x v="0"/>
    <s v="Việt Nam"/>
    <x v="2"/>
    <x v="0"/>
    <s v="Cảnh Nam"/>
    <n v="5.8388"/>
  </r>
  <r>
    <x v="10"/>
    <x v="1"/>
    <x v="1"/>
    <x v="0"/>
    <s v="Việt Nam"/>
    <x v="2"/>
    <x v="4"/>
    <s v="Lan Hương"/>
    <n v="9.02"/>
  </r>
  <r>
    <x v="10"/>
    <x v="1"/>
    <x v="1"/>
    <x v="0"/>
    <s v="Việt Nam"/>
    <x v="2"/>
    <x v="3"/>
    <s v="Hà Chi"/>
    <n v="7.0312000000000001"/>
  </r>
  <r>
    <x v="10"/>
    <x v="1"/>
    <x v="1"/>
    <x v="0"/>
    <s v="Việt Nam"/>
    <x v="2"/>
    <x v="6"/>
    <s v="Tống Huyền"/>
    <n v="11.4114"/>
  </r>
  <r>
    <x v="10"/>
    <x v="1"/>
    <x v="1"/>
    <x v="0"/>
    <s v="Việt Nam"/>
    <x v="2"/>
    <x v="3"/>
    <s v="Hà Chi"/>
    <n v="22.862400000000001"/>
  </r>
  <r>
    <x v="10"/>
    <x v="1"/>
    <x v="1"/>
    <x v="0"/>
    <s v="Việt Nam"/>
    <x v="2"/>
    <x v="3"/>
    <s v="Hà Chi"/>
    <n v="14.7224"/>
  </r>
  <r>
    <x v="10"/>
    <x v="1"/>
    <x v="1"/>
    <x v="0"/>
    <s v="Việt Nam"/>
    <x v="2"/>
    <x v="2"/>
    <s v="Lương Tuyết"/>
    <n v="35.989800000000002"/>
  </r>
  <r>
    <x v="10"/>
    <x v="1"/>
    <x v="1"/>
    <x v="0"/>
    <s v="Việt Nam"/>
    <x v="2"/>
    <x v="6"/>
    <s v="Tống Huyền"/>
    <n v="19.335799999999999"/>
  </r>
  <r>
    <x v="10"/>
    <x v="1"/>
    <x v="1"/>
    <x v="0"/>
    <s v="Việt Nam"/>
    <x v="2"/>
    <x v="3"/>
    <s v="Hà Chi"/>
    <n v="19.788999999999998"/>
  </r>
  <r>
    <x v="10"/>
    <x v="1"/>
    <x v="1"/>
    <x v="0"/>
    <s v="Việt Nam"/>
    <x v="2"/>
    <x v="4"/>
    <s v="Lan Hương"/>
    <n v="21.093599999999999"/>
  </r>
  <r>
    <x v="10"/>
    <x v="1"/>
    <x v="1"/>
    <x v="0"/>
    <s v="Việt Nam"/>
    <x v="2"/>
    <x v="2"/>
    <s v="Lương Tuyết"/>
    <n v="22.851400000000002"/>
  </r>
  <r>
    <x v="10"/>
    <x v="1"/>
    <x v="1"/>
    <x v="0"/>
    <s v="Việt Nam"/>
    <x v="2"/>
    <x v="3"/>
    <s v="Hà Chi"/>
    <n v="52.221399999999996"/>
  </r>
  <r>
    <x v="10"/>
    <x v="1"/>
    <x v="1"/>
    <x v="0"/>
    <s v="Việt Nam"/>
    <x v="2"/>
    <x v="3"/>
    <s v="Hà Chi"/>
    <n v="38.917999999999999"/>
  </r>
  <r>
    <x v="10"/>
    <x v="1"/>
    <x v="1"/>
    <x v="0"/>
    <s v="Việt Nam"/>
    <x v="2"/>
    <x v="6"/>
    <s v="Tống Huyền"/>
    <n v="75.589800000000011"/>
  </r>
  <r>
    <x v="10"/>
    <x v="1"/>
    <x v="1"/>
    <x v="0"/>
    <s v="Việt Nam"/>
    <x v="2"/>
    <x v="0"/>
    <s v="Cảnh Nam"/>
    <n v="95.587800000000001"/>
  </r>
  <r>
    <x v="10"/>
    <x v="1"/>
    <x v="1"/>
    <x v="0"/>
    <s v="Việt Nam"/>
    <x v="2"/>
    <x v="5"/>
    <s v="Mạnh Thắng"/>
    <n v="137.28659999999999"/>
  </r>
  <r>
    <x v="10"/>
    <x v="1"/>
    <x v="1"/>
    <x v="0"/>
    <s v="Việt Nam"/>
    <x v="2"/>
    <x v="1"/>
    <s v="Minh Hòa"/>
    <n v="121.94159999999999"/>
  </r>
  <r>
    <x v="10"/>
    <x v="1"/>
    <x v="1"/>
    <x v="0"/>
    <s v="Việt Nam"/>
    <x v="2"/>
    <x v="4"/>
    <s v="Lan Hương"/>
    <n v="134.62240000000003"/>
  </r>
  <r>
    <x v="10"/>
    <x v="1"/>
    <x v="1"/>
    <x v="0"/>
    <s v="Việt Nam"/>
    <x v="2"/>
    <x v="4"/>
    <s v="Lan Hương"/>
    <n v="167.673"/>
  </r>
  <r>
    <x v="10"/>
    <x v="1"/>
    <x v="1"/>
    <x v="0"/>
    <s v="Việt Nam"/>
    <x v="2"/>
    <x v="7"/>
    <s v="Mạnh Sang"/>
    <n v="227.31720000000001"/>
  </r>
  <r>
    <x v="10"/>
    <x v="1"/>
    <x v="1"/>
    <x v="0"/>
    <s v="Việt Nam"/>
    <x v="2"/>
    <x v="1"/>
    <s v="Minh Hòa"/>
    <n v="279.39780000000002"/>
  </r>
  <r>
    <x v="10"/>
    <x v="1"/>
    <x v="1"/>
    <x v="0"/>
    <s v="Việt Nam"/>
    <x v="2"/>
    <x v="9"/>
    <s v="Hoàng Anh"/>
    <n v="248.94980000000004"/>
  </r>
  <r>
    <x v="10"/>
    <x v="1"/>
    <x v="1"/>
    <x v="0"/>
    <s v="Việt Nam"/>
    <x v="2"/>
    <x v="2"/>
    <s v="Lương Tuyết"/>
    <n v="311.10859999999997"/>
  </r>
  <r>
    <x v="10"/>
    <x v="1"/>
    <x v="1"/>
    <x v="0"/>
    <s v="Việt Nam"/>
    <x v="2"/>
    <x v="2"/>
    <s v="Lương Tuyết"/>
    <n v="367.08980000000003"/>
  </r>
  <r>
    <x v="10"/>
    <x v="1"/>
    <x v="1"/>
    <x v="0"/>
    <s v="Việt Nam"/>
    <x v="2"/>
    <x v="5"/>
    <s v="Mạnh Thắng"/>
    <n v="328.72620000000001"/>
  </r>
  <r>
    <x v="10"/>
    <x v="1"/>
    <x v="1"/>
    <x v="0"/>
    <s v="Việt Nam"/>
    <x v="2"/>
    <x v="9"/>
    <s v="Hoàng Anh"/>
    <n v="465.94679999999994"/>
  </r>
  <r>
    <x v="10"/>
    <x v="1"/>
    <x v="1"/>
    <x v="0"/>
    <s v="Việt Nam"/>
    <x v="2"/>
    <x v="1"/>
    <s v="Minh Hòa"/>
    <n v="492.33139999999997"/>
  </r>
  <r>
    <x v="10"/>
    <x v="1"/>
    <x v="1"/>
    <x v="0"/>
    <s v="Việt Nam"/>
    <x v="2"/>
    <x v="9"/>
    <s v="Hoàng Anh"/>
    <n v="567.02580000000012"/>
  </r>
  <r>
    <x v="10"/>
    <x v="1"/>
    <x v="1"/>
    <x v="3"/>
    <s v="Việt Nam"/>
    <x v="20"/>
    <x v="2"/>
    <s v="Lương Tuyết"/>
    <n v="6.16"/>
  </r>
  <r>
    <x v="10"/>
    <x v="1"/>
    <x v="1"/>
    <x v="3"/>
    <s v="Việt Nam"/>
    <x v="20"/>
    <x v="0"/>
    <s v="Cảnh Nam"/>
    <n v="1.76"/>
  </r>
  <r>
    <x v="10"/>
    <x v="1"/>
    <x v="1"/>
    <x v="3"/>
    <s v="Việt Nam"/>
    <x v="20"/>
    <x v="6"/>
    <s v="Tống Huyền"/>
    <n v="48.459400000000002"/>
  </r>
  <r>
    <x v="10"/>
    <x v="1"/>
    <x v="1"/>
    <x v="3"/>
    <s v="Việt Nam"/>
    <x v="20"/>
    <x v="4"/>
    <s v="Lan Hương"/>
    <n v="3.08"/>
  </r>
  <r>
    <x v="10"/>
    <x v="1"/>
    <x v="1"/>
    <x v="3"/>
    <s v="Việt Nam"/>
    <x v="20"/>
    <x v="0"/>
    <s v="Cảnh Nam"/>
    <n v="2.1978"/>
  </r>
  <r>
    <x v="10"/>
    <x v="1"/>
    <x v="1"/>
    <x v="3"/>
    <s v="Việt Nam"/>
    <x v="20"/>
    <x v="5"/>
    <s v="Mạnh Thắng"/>
    <n v="2.64"/>
  </r>
  <r>
    <x v="10"/>
    <x v="1"/>
    <x v="1"/>
    <x v="3"/>
    <s v="Việt Nam"/>
    <x v="20"/>
    <x v="3"/>
    <s v="Hà Chi"/>
    <n v="5.7156000000000002"/>
  </r>
  <r>
    <x v="10"/>
    <x v="1"/>
    <x v="1"/>
    <x v="3"/>
    <s v="Việt Nam"/>
    <x v="20"/>
    <x v="3"/>
    <s v="Hà Chi"/>
    <n v="4.6134000000000004"/>
  </r>
  <r>
    <x v="10"/>
    <x v="1"/>
    <x v="1"/>
    <x v="3"/>
    <s v="Việt Nam"/>
    <x v="20"/>
    <x v="7"/>
    <s v="Mạnh Sang"/>
    <n v="32.544600000000003"/>
  </r>
  <r>
    <x v="10"/>
    <x v="1"/>
    <x v="1"/>
    <x v="3"/>
    <s v="Việt Nam"/>
    <x v="20"/>
    <x v="0"/>
    <s v="Cảnh Nam"/>
    <n v="9.5435999999999996"/>
  </r>
  <r>
    <x v="10"/>
    <x v="1"/>
    <x v="1"/>
    <x v="3"/>
    <s v="Việt Nam"/>
    <x v="20"/>
    <x v="3"/>
    <s v="Hà Chi"/>
    <n v="17.362400000000001"/>
  </r>
  <r>
    <x v="10"/>
    <x v="1"/>
    <x v="1"/>
    <x v="3"/>
    <s v="Việt Nam"/>
    <x v="20"/>
    <x v="2"/>
    <s v="Lương Tuyết"/>
    <n v="18.680199999999999"/>
  </r>
  <r>
    <x v="10"/>
    <x v="1"/>
    <x v="1"/>
    <x v="3"/>
    <s v="Việt Nam"/>
    <x v="20"/>
    <x v="9"/>
    <s v="Hoàng Anh"/>
    <n v="17.131399999999999"/>
  </r>
  <r>
    <x v="10"/>
    <x v="1"/>
    <x v="1"/>
    <x v="3"/>
    <s v="Việt Nam"/>
    <x v="20"/>
    <x v="3"/>
    <s v="Hà Chi"/>
    <n v="16.489000000000001"/>
  </r>
  <r>
    <x v="10"/>
    <x v="1"/>
    <x v="1"/>
    <x v="3"/>
    <s v="Việt Nam"/>
    <x v="20"/>
    <x v="3"/>
    <s v="Hà Chi"/>
    <n v="28.358000000000001"/>
  </r>
  <r>
    <x v="10"/>
    <x v="1"/>
    <x v="1"/>
    <x v="3"/>
    <s v="Việt Nam"/>
    <x v="20"/>
    <x v="3"/>
    <s v="Hà Chi"/>
    <n v="38.682600000000008"/>
  </r>
  <r>
    <x v="10"/>
    <x v="1"/>
    <x v="1"/>
    <x v="3"/>
    <s v="Việt Nam"/>
    <x v="20"/>
    <x v="2"/>
    <s v="Lương Tuyết"/>
    <n v="41.751600000000003"/>
  </r>
  <r>
    <x v="10"/>
    <x v="1"/>
    <x v="1"/>
    <x v="3"/>
    <s v="Việt Nam"/>
    <x v="20"/>
    <x v="4"/>
    <s v="Lan Hương"/>
    <n v="46.321000000000005"/>
  </r>
  <r>
    <x v="10"/>
    <x v="1"/>
    <x v="1"/>
    <x v="3"/>
    <s v="Việt Nam"/>
    <x v="20"/>
    <x v="1"/>
    <s v="Minh Hòa"/>
    <n v="68.167000000000016"/>
  </r>
  <r>
    <x v="10"/>
    <x v="1"/>
    <x v="1"/>
    <x v="3"/>
    <s v="Việt Nam"/>
    <x v="20"/>
    <x v="4"/>
    <s v="Lan Hương"/>
    <n v="67.2804"/>
  </r>
  <r>
    <x v="10"/>
    <x v="1"/>
    <x v="1"/>
    <x v="3"/>
    <s v="Việt Nam"/>
    <x v="20"/>
    <x v="1"/>
    <s v="Minh Hòa"/>
    <n v="78.377200000000016"/>
  </r>
  <r>
    <x v="10"/>
    <x v="1"/>
    <x v="1"/>
    <x v="3"/>
    <s v="Việt Nam"/>
    <x v="20"/>
    <x v="0"/>
    <s v="Cảnh Nam"/>
    <n v="100.3706"/>
  </r>
  <r>
    <x v="10"/>
    <x v="1"/>
    <x v="1"/>
    <x v="3"/>
    <s v="Việt Nam"/>
    <x v="20"/>
    <x v="5"/>
    <s v="Mạnh Thắng"/>
    <n v="105.69459999999999"/>
  </r>
  <r>
    <x v="10"/>
    <x v="1"/>
    <x v="1"/>
    <x v="3"/>
    <s v="Việt Nam"/>
    <x v="20"/>
    <x v="9"/>
    <s v="Hoàng Anh"/>
    <n v="199.93159999999997"/>
  </r>
  <r>
    <x v="10"/>
    <x v="1"/>
    <x v="1"/>
    <x v="3"/>
    <s v="Việt Nam"/>
    <x v="20"/>
    <x v="5"/>
    <s v="Mạnh Thắng"/>
    <n v="120.20140000000001"/>
  </r>
  <r>
    <x v="10"/>
    <x v="1"/>
    <x v="1"/>
    <x v="3"/>
    <s v="Việt Nam"/>
    <x v="20"/>
    <x v="1"/>
    <s v="Minh Hòa"/>
    <n v="177.82380000000001"/>
  </r>
  <r>
    <x v="10"/>
    <x v="1"/>
    <x v="1"/>
    <x v="3"/>
    <s v="Việt Nam"/>
    <x v="20"/>
    <x v="2"/>
    <s v="Lương Tuyết"/>
    <n v="197.99119999999999"/>
  </r>
  <r>
    <x v="10"/>
    <x v="1"/>
    <x v="1"/>
    <x v="3"/>
    <s v="Việt Nam"/>
    <x v="20"/>
    <x v="9"/>
    <s v="Hoàng Anh"/>
    <n v="192.09299999999999"/>
  </r>
  <r>
    <x v="10"/>
    <x v="1"/>
    <x v="1"/>
    <x v="3"/>
    <s v="Việt Nam"/>
    <x v="20"/>
    <x v="2"/>
    <s v="Lương Tuyết"/>
    <n v="367.74979999999999"/>
  </r>
  <r>
    <x v="10"/>
    <x v="1"/>
    <x v="1"/>
    <x v="3"/>
    <s v="Việt Nam"/>
    <x v="20"/>
    <x v="9"/>
    <s v="Hoàng Anh"/>
    <n v="433.38459999999998"/>
  </r>
  <r>
    <x v="10"/>
    <x v="1"/>
    <x v="1"/>
    <x v="3"/>
    <s v="Việt Nam"/>
    <x v="10"/>
    <x v="4"/>
    <s v="Lan Hương"/>
    <n v="3.52"/>
  </r>
  <r>
    <x v="10"/>
    <x v="1"/>
    <x v="1"/>
    <x v="3"/>
    <s v="Việt Nam"/>
    <x v="10"/>
    <x v="7"/>
    <s v="Mạnh Sang"/>
    <n v="0.55000000000000004"/>
  </r>
  <r>
    <x v="10"/>
    <x v="1"/>
    <x v="1"/>
    <x v="3"/>
    <s v="Việt Nam"/>
    <x v="10"/>
    <x v="1"/>
    <s v="Minh Hòa"/>
    <n v="4.84"/>
  </r>
  <r>
    <x v="10"/>
    <x v="1"/>
    <x v="1"/>
    <x v="3"/>
    <s v="Việt Nam"/>
    <x v="10"/>
    <x v="3"/>
    <s v="Hà Chi"/>
    <n v="5.9421999999999997"/>
  </r>
  <r>
    <x v="10"/>
    <x v="1"/>
    <x v="1"/>
    <x v="3"/>
    <s v="Việt Nam"/>
    <x v="10"/>
    <x v="2"/>
    <s v="Lương Tuyết"/>
    <n v="12.3178"/>
  </r>
  <r>
    <x v="10"/>
    <x v="1"/>
    <x v="1"/>
    <x v="3"/>
    <s v="Việt Nam"/>
    <x v="10"/>
    <x v="0"/>
    <s v="Cảnh Nam"/>
    <n v="13.8248"/>
  </r>
  <r>
    <x v="10"/>
    <x v="1"/>
    <x v="1"/>
    <x v="3"/>
    <s v="Việt Nam"/>
    <x v="10"/>
    <x v="3"/>
    <s v="Hà Chi"/>
    <n v="11.206799999999999"/>
  </r>
  <r>
    <x v="10"/>
    <x v="1"/>
    <x v="1"/>
    <x v="3"/>
    <s v="Việt Nam"/>
    <x v="10"/>
    <x v="2"/>
    <s v="Lương Tuyết"/>
    <n v="21.978000000000002"/>
  </r>
  <r>
    <x v="10"/>
    <x v="1"/>
    <x v="1"/>
    <x v="3"/>
    <s v="Việt Nam"/>
    <x v="10"/>
    <x v="3"/>
    <s v="Hà Chi"/>
    <n v="20.004600000000003"/>
  </r>
  <r>
    <x v="10"/>
    <x v="1"/>
    <x v="1"/>
    <x v="3"/>
    <s v="Việt Nam"/>
    <x v="10"/>
    <x v="3"/>
    <s v="Hà Chi"/>
    <n v="34.94700000000001"/>
  </r>
  <r>
    <x v="10"/>
    <x v="1"/>
    <x v="1"/>
    <x v="3"/>
    <s v="Việt Nam"/>
    <x v="10"/>
    <x v="1"/>
    <s v="Minh Hòa"/>
    <n v="21.978000000000002"/>
  </r>
  <r>
    <x v="10"/>
    <x v="1"/>
    <x v="1"/>
    <x v="3"/>
    <s v="Việt Nam"/>
    <x v="10"/>
    <x v="3"/>
    <s v="Hà Chi"/>
    <n v="40.011400000000002"/>
  </r>
  <r>
    <x v="10"/>
    <x v="1"/>
    <x v="1"/>
    <x v="3"/>
    <s v="Việt Nam"/>
    <x v="10"/>
    <x v="3"/>
    <s v="Hà Chi"/>
    <n v="43.956000000000003"/>
  </r>
  <r>
    <x v="10"/>
    <x v="1"/>
    <x v="1"/>
    <x v="3"/>
    <s v="Việt Nam"/>
    <x v="10"/>
    <x v="5"/>
    <s v="Mạnh Thắng"/>
    <n v="47.678400000000003"/>
  </r>
  <r>
    <x v="10"/>
    <x v="1"/>
    <x v="1"/>
    <x v="3"/>
    <s v="Việt Nam"/>
    <x v="10"/>
    <x v="6"/>
    <s v="Tống Huyền"/>
    <n v="59.267999999999994"/>
  </r>
  <r>
    <x v="10"/>
    <x v="1"/>
    <x v="1"/>
    <x v="3"/>
    <s v="Việt Nam"/>
    <x v="10"/>
    <x v="5"/>
    <s v="Mạnh Thắng"/>
    <n v="75.268600000000006"/>
  </r>
  <r>
    <x v="10"/>
    <x v="1"/>
    <x v="1"/>
    <x v="3"/>
    <s v="Việt Nam"/>
    <x v="10"/>
    <x v="0"/>
    <s v="Cảnh Nam"/>
    <n v="64.992399999999989"/>
  </r>
  <r>
    <x v="10"/>
    <x v="1"/>
    <x v="1"/>
    <x v="3"/>
    <s v="Việt Nam"/>
    <x v="10"/>
    <x v="9"/>
    <s v="Hoàng Anh"/>
    <n v="75.596400000000003"/>
  </r>
  <r>
    <x v="10"/>
    <x v="1"/>
    <x v="1"/>
    <x v="3"/>
    <s v="Việt Nam"/>
    <x v="10"/>
    <x v="4"/>
    <s v="Lan Hương"/>
    <n v="83.309600000000017"/>
  </r>
  <r>
    <x v="10"/>
    <x v="1"/>
    <x v="1"/>
    <x v="3"/>
    <s v="Việt Nam"/>
    <x v="10"/>
    <x v="2"/>
    <s v="Lương Tuyết"/>
    <n v="77.429000000000002"/>
  </r>
  <r>
    <x v="10"/>
    <x v="1"/>
    <x v="1"/>
    <x v="3"/>
    <s v="Việt Nam"/>
    <x v="10"/>
    <x v="7"/>
    <s v="Mạnh Sang"/>
    <n v="94.138000000000005"/>
  </r>
  <r>
    <x v="10"/>
    <x v="1"/>
    <x v="1"/>
    <x v="3"/>
    <s v="Việt Nam"/>
    <x v="10"/>
    <x v="4"/>
    <s v="Lan Hương"/>
    <n v="115.89599999999999"/>
  </r>
  <r>
    <x v="10"/>
    <x v="1"/>
    <x v="1"/>
    <x v="3"/>
    <s v="Việt Nam"/>
    <x v="10"/>
    <x v="9"/>
    <s v="Hoàng Anh"/>
    <n v="222.3672"/>
  </r>
  <r>
    <x v="10"/>
    <x v="1"/>
    <x v="1"/>
    <x v="3"/>
    <s v="Việt Nam"/>
    <x v="10"/>
    <x v="1"/>
    <s v="Minh Hòa"/>
    <n v="230.73820000000001"/>
  </r>
  <r>
    <x v="10"/>
    <x v="1"/>
    <x v="1"/>
    <x v="3"/>
    <s v="Việt Nam"/>
    <x v="10"/>
    <x v="9"/>
    <s v="Hoàng Anh"/>
    <n v="260.46460000000002"/>
  </r>
  <r>
    <x v="10"/>
    <x v="1"/>
    <x v="1"/>
    <x v="3"/>
    <s v="Việt Nam"/>
    <x v="10"/>
    <x v="1"/>
    <s v="Minh Hòa"/>
    <n v="373.76900000000001"/>
  </r>
  <r>
    <x v="10"/>
    <x v="1"/>
    <x v="1"/>
    <x v="3"/>
    <s v="Việt Nam"/>
    <x v="10"/>
    <x v="2"/>
    <s v="Lương Tuyết"/>
    <n v="497.57839999999993"/>
  </r>
  <r>
    <x v="10"/>
    <x v="1"/>
    <x v="1"/>
    <x v="3"/>
    <s v="Việt Nam"/>
    <x v="10"/>
    <x v="2"/>
    <s v="Lương Tuyết"/>
    <n v="728.23739999999987"/>
  </r>
  <r>
    <x v="10"/>
    <x v="1"/>
    <x v="0"/>
    <x v="0"/>
    <s v="Việt Nam"/>
    <x v="1"/>
    <x v="0"/>
    <s v="Cảnh Nam"/>
    <n v="7.5570000000000004"/>
  </r>
  <r>
    <x v="10"/>
    <x v="1"/>
    <x v="0"/>
    <x v="0"/>
    <s v="Việt Nam"/>
    <x v="1"/>
    <x v="5"/>
    <s v="Mạnh Thắng"/>
    <n v="6.5978000000000003"/>
  </r>
  <r>
    <x v="10"/>
    <x v="1"/>
    <x v="0"/>
    <x v="0"/>
    <s v="Việt Nam"/>
    <x v="1"/>
    <x v="7"/>
    <s v="Mạnh Sang"/>
    <n v="1.54"/>
  </r>
  <r>
    <x v="10"/>
    <x v="1"/>
    <x v="0"/>
    <x v="0"/>
    <s v="Việt Nam"/>
    <x v="1"/>
    <x v="1"/>
    <s v="Minh Hòa"/>
    <n v="2.64"/>
  </r>
  <r>
    <x v="10"/>
    <x v="1"/>
    <x v="0"/>
    <x v="0"/>
    <s v="Việt Nam"/>
    <x v="1"/>
    <x v="1"/>
    <s v="Minh Hòa"/>
    <n v="2.2000000000000002"/>
  </r>
  <r>
    <x v="10"/>
    <x v="1"/>
    <x v="0"/>
    <x v="0"/>
    <s v="Việt Nam"/>
    <x v="1"/>
    <x v="3"/>
    <s v="Hà Chi"/>
    <n v="2.8578000000000001"/>
  </r>
  <r>
    <x v="10"/>
    <x v="1"/>
    <x v="0"/>
    <x v="0"/>
    <s v="Việt Nam"/>
    <x v="1"/>
    <x v="1"/>
    <s v="Minh Hòa"/>
    <n v="0.72599999999999998"/>
  </r>
  <r>
    <x v="10"/>
    <x v="1"/>
    <x v="0"/>
    <x v="0"/>
    <s v="Việt Nam"/>
    <x v="1"/>
    <x v="6"/>
    <s v="Tống Huyền"/>
    <n v="0.55000000000000004"/>
  </r>
  <r>
    <x v="10"/>
    <x v="1"/>
    <x v="0"/>
    <x v="0"/>
    <s v="Việt Nam"/>
    <x v="1"/>
    <x v="7"/>
    <s v="Mạnh Sang"/>
    <n v="1.32"/>
  </r>
  <r>
    <x v="10"/>
    <x v="1"/>
    <x v="0"/>
    <x v="0"/>
    <s v="Việt Nam"/>
    <x v="1"/>
    <x v="4"/>
    <s v="Lan Hương"/>
    <n v="0.87780000000000002"/>
  </r>
  <r>
    <x v="10"/>
    <x v="1"/>
    <x v="0"/>
    <x v="0"/>
    <s v="Việt Nam"/>
    <x v="1"/>
    <x v="6"/>
    <s v="Tống Huyền"/>
    <n v="1.7556"/>
  </r>
  <r>
    <x v="10"/>
    <x v="1"/>
    <x v="0"/>
    <x v="0"/>
    <s v="Việt Nam"/>
    <x v="1"/>
    <x v="3"/>
    <s v="Hà Chi"/>
    <n v="23.344200000000001"/>
  </r>
  <r>
    <x v="10"/>
    <x v="1"/>
    <x v="0"/>
    <x v="0"/>
    <s v="Việt Nam"/>
    <x v="1"/>
    <x v="9"/>
    <s v="Hoàng Anh"/>
    <n v="2.6356000000000002"/>
  </r>
  <r>
    <x v="10"/>
    <x v="1"/>
    <x v="0"/>
    <x v="0"/>
    <s v="Việt Nam"/>
    <x v="1"/>
    <x v="1"/>
    <s v="Minh Hòa"/>
    <n v="2.64"/>
  </r>
  <r>
    <x v="10"/>
    <x v="1"/>
    <x v="0"/>
    <x v="0"/>
    <s v="Việt Nam"/>
    <x v="1"/>
    <x v="4"/>
    <s v="Lan Hương"/>
    <n v="9.6668000000000003"/>
  </r>
  <r>
    <x v="10"/>
    <x v="1"/>
    <x v="0"/>
    <x v="0"/>
    <s v="Việt Nam"/>
    <x v="1"/>
    <x v="2"/>
    <s v="Lương Tuyết"/>
    <n v="9.02"/>
  </r>
  <r>
    <x v="10"/>
    <x v="1"/>
    <x v="0"/>
    <x v="0"/>
    <s v="Việt Nam"/>
    <x v="1"/>
    <x v="0"/>
    <s v="Cảnh Nam"/>
    <n v="15.1052"/>
  </r>
  <r>
    <x v="10"/>
    <x v="1"/>
    <x v="0"/>
    <x v="0"/>
    <s v="Việt Nam"/>
    <x v="1"/>
    <x v="8"/>
    <s v="Hùng Dũng"/>
    <n v="20.8142"/>
  </r>
  <r>
    <x v="10"/>
    <x v="1"/>
    <x v="0"/>
    <x v="0"/>
    <s v="Việt Nam"/>
    <x v="1"/>
    <x v="3"/>
    <s v="Hà Chi"/>
    <n v="13.1868"/>
  </r>
  <r>
    <x v="10"/>
    <x v="1"/>
    <x v="0"/>
    <x v="0"/>
    <s v="Việt Nam"/>
    <x v="1"/>
    <x v="4"/>
    <s v="Lan Hương"/>
    <n v="24.321000000000005"/>
  </r>
  <r>
    <x v="10"/>
    <x v="1"/>
    <x v="0"/>
    <x v="0"/>
    <s v="Việt Nam"/>
    <x v="1"/>
    <x v="1"/>
    <s v="Minh Hòa"/>
    <n v="12.964600000000001"/>
  </r>
  <r>
    <x v="10"/>
    <x v="1"/>
    <x v="0"/>
    <x v="0"/>
    <s v="Việt Nam"/>
    <x v="1"/>
    <x v="8"/>
    <s v="Hùng Dũng"/>
    <n v="38.093000000000004"/>
  </r>
  <r>
    <x v="10"/>
    <x v="1"/>
    <x v="0"/>
    <x v="0"/>
    <s v="Việt Nam"/>
    <x v="1"/>
    <x v="5"/>
    <s v="Mạnh Thắng"/>
    <n v="34.205599999999997"/>
  </r>
  <r>
    <x v="10"/>
    <x v="1"/>
    <x v="0"/>
    <x v="0"/>
    <s v="Việt Nam"/>
    <x v="1"/>
    <x v="8"/>
    <s v="Hùng Dũng"/>
    <n v="51.567999999999998"/>
  </r>
  <r>
    <x v="10"/>
    <x v="1"/>
    <x v="0"/>
    <x v="0"/>
    <s v="Việt Nam"/>
    <x v="1"/>
    <x v="3"/>
    <s v="Hà Chi"/>
    <n v="44.613799999999998"/>
  </r>
  <r>
    <x v="10"/>
    <x v="1"/>
    <x v="0"/>
    <x v="0"/>
    <s v="Việt Nam"/>
    <x v="1"/>
    <x v="2"/>
    <s v="Lương Tuyết"/>
    <n v="24.277000000000001"/>
  </r>
  <r>
    <x v="10"/>
    <x v="1"/>
    <x v="0"/>
    <x v="0"/>
    <s v="Việt Nam"/>
    <x v="1"/>
    <x v="5"/>
    <s v="Mạnh Thắng"/>
    <n v="23.1"/>
  </r>
  <r>
    <x v="10"/>
    <x v="1"/>
    <x v="0"/>
    <x v="0"/>
    <s v="Việt Nam"/>
    <x v="1"/>
    <x v="5"/>
    <s v="Mạnh Thắng"/>
    <n v="34.979999999999997"/>
  </r>
  <r>
    <x v="10"/>
    <x v="1"/>
    <x v="0"/>
    <x v="0"/>
    <s v="Việt Nam"/>
    <x v="1"/>
    <x v="3"/>
    <s v="Hà Chi"/>
    <n v="44.629199999999997"/>
  </r>
  <r>
    <x v="10"/>
    <x v="1"/>
    <x v="0"/>
    <x v="0"/>
    <s v="Việt Nam"/>
    <x v="1"/>
    <x v="2"/>
    <s v="Lương Tuyết"/>
    <n v="49.425199999999997"/>
  </r>
  <r>
    <x v="10"/>
    <x v="1"/>
    <x v="0"/>
    <x v="0"/>
    <s v="Việt Nam"/>
    <x v="1"/>
    <x v="3"/>
    <s v="Hà Chi"/>
    <n v="89.883200000000016"/>
  </r>
  <r>
    <x v="10"/>
    <x v="1"/>
    <x v="0"/>
    <x v="0"/>
    <s v="Việt Nam"/>
    <x v="1"/>
    <x v="3"/>
    <s v="Hà Chi"/>
    <n v="75.853799999999978"/>
  </r>
  <r>
    <x v="10"/>
    <x v="1"/>
    <x v="0"/>
    <x v="0"/>
    <s v="Việt Nam"/>
    <x v="1"/>
    <x v="5"/>
    <s v="Mạnh Thắng"/>
    <n v="80.748800000000003"/>
  </r>
  <r>
    <x v="10"/>
    <x v="1"/>
    <x v="0"/>
    <x v="0"/>
    <s v="Việt Nam"/>
    <x v="1"/>
    <x v="4"/>
    <s v="Lan Hương"/>
    <n v="143.4862"/>
  </r>
  <r>
    <x v="10"/>
    <x v="1"/>
    <x v="0"/>
    <x v="0"/>
    <s v="Việt Nam"/>
    <x v="1"/>
    <x v="1"/>
    <s v="Minh Hòa"/>
    <n v="137.47579999999999"/>
  </r>
  <r>
    <x v="10"/>
    <x v="1"/>
    <x v="0"/>
    <x v="0"/>
    <s v="Việt Nam"/>
    <x v="1"/>
    <x v="2"/>
    <s v="Lương Tuyết"/>
    <n v="146.02279999999999"/>
  </r>
  <r>
    <x v="10"/>
    <x v="1"/>
    <x v="0"/>
    <x v="0"/>
    <s v="Việt Nam"/>
    <x v="1"/>
    <x v="3"/>
    <s v="Hà Chi"/>
    <n v="191.00839999999999"/>
  </r>
  <r>
    <x v="10"/>
    <x v="1"/>
    <x v="0"/>
    <x v="0"/>
    <s v="Việt Nam"/>
    <x v="1"/>
    <x v="5"/>
    <s v="Mạnh Thắng"/>
    <n v="216.7022"/>
  </r>
  <r>
    <x v="10"/>
    <x v="1"/>
    <x v="0"/>
    <x v="0"/>
    <s v="Việt Nam"/>
    <x v="1"/>
    <x v="6"/>
    <s v="Tống Huyền"/>
    <n v="233.87980000000002"/>
  </r>
  <r>
    <x v="10"/>
    <x v="1"/>
    <x v="0"/>
    <x v="0"/>
    <s v="Việt Nam"/>
    <x v="1"/>
    <x v="0"/>
    <s v="Cảnh Nam"/>
    <n v="441.62800000000027"/>
  </r>
  <r>
    <x v="10"/>
    <x v="1"/>
    <x v="0"/>
    <x v="0"/>
    <s v="Việt Nam"/>
    <x v="1"/>
    <x v="4"/>
    <s v="Lan Hương"/>
    <n v="265.6148"/>
  </r>
  <r>
    <x v="10"/>
    <x v="1"/>
    <x v="0"/>
    <x v="0"/>
    <s v="Việt Nam"/>
    <x v="1"/>
    <x v="8"/>
    <s v="Hùng Dũng"/>
    <n v="560.71400000000017"/>
  </r>
  <r>
    <x v="10"/>
    <x v="1"/>
    <x v="0"/>
    <x v="0"/>
    <s v="Việt Nam"/>
    <x v="1"/>
    <x v="5"/>
    <s v="Mạnh Thắng"/>
    <n v="348.07080000000002"/>
  </r>
  <r>
    <x v="10"/>
    <x v="1"/>
    <x v="0"/>
    <x v="0"/>
    <s v="Việt Nam"/>
    <x v="1"/>
    <x v="7"/>
    <s v="Mạnh Sang"/>
    <n v="551.68739999999991"/>
  </r>
  <r>
    <x v="10"/>
    <x v="1"/>
    <x v="0"/>
    <x v="0"/>
    <s v="Việt Nam"/>
    <x v="1"/>
    <x v="1"/>
    <s v="Minh Hòa"/>
    <n v="534.89039999999989"/>
  </r>
  <r>
    <x v="10"/>
    <x v="1"/>
    <x v="0"/>
    <x v="0"/>
    <s v="Việt Nam"/>
    <x v="1"/>
    <x v="0"/>
    <s v="Cảnh Nam"/>
    <n v="696.44080000000019"/>
  </r>
  <r>
    <x v="10"/>
    <x v="1"/>
    <x v="0"/>
    <x v="0"/>
    <s v="Việt Nam"/>
    <x v="1"/>
    <x v="2"/>
    <s v="Lương Tuyết"/>
    <n v="542.50459999999998"/>
  </r>
  <r>
    <x v="10"/>
    <x v="1"/>
    <x v="0"/>
    <x v="0"/>
    <s v="Việt Nam"/>
    <x v="1"/>
    <x v="3"/>
    <s v="Hà Chi"/>
    <n v="688.50540000000001"/>
  </r>
  <r>
    <x v="10"/>
    <x v="1"/>
    <x v="0"/>
    <x v="0"/>
    <s v="Việt Nam"/>
    <x v="1"/>
    <x v="0"/>
    <s v="Cảnh Nam"/>
    <n v="880.58300000000008"/>
  </r>
  <r>
    <x v="10"/>
    <x v="1"/>
    <x v="0"/>
    <x v="0"/>
    <s v="Việt Nam"/>
    <x v="1"/>
    <x v="9"/>
    <s v="Hoàng Anh"/>
    <n v="737.69299999999998"/>
  </r>
  <r>
    <x v="10"/>
    <x v="1"/>
    <x v="0"/>
    <x v="0"/>
    <s v="Việt Nam"/>
    <x v="1"/>
    <x v="9"/>
    <s v="Hoàng Anh"/>
    <n v="965.34239999999988"/>
  </r>
  <r>
    <x v="10"/>
    <x v="1"/>
    <x v="0"/>
    <x v="0"/>
    <s v="Việt Nam"/>
    <x v="1"/>
    <x v="1"/>
    <s v="Minh Hòa"/>
    <n v="955.17620000000011"/>
  </r>
  <r>
    <x v="10"/>
    <x v="1"/>
    <x v="0"/>
    <x v="0"/>
    <s v="Việt Nam"/>
    <x v="1"/>
    <x v="4"/>
    <s v="Lan Hương"/>
    <n v="1069.0569999999998"/>
  </r>
  <r>
    <x v="10"/>
    <x v="1"/>
    <x v="0"/>
    <x v="0"/>
    <s v="Việt Nam"/>
    <x v="1"/>
    <x v="2"/>
    <s v="Lương Tuyết"/>
    <n v="1069.5145999999997"/>
  </r>
  <r>
    <x v="10"/>
    <x v="1"/>
    <x v="0"/>
    <x v="0"/>
    <s v="Việt Nam"/>
    <x v="1"/>
    <x v="2"/>
    <s v="Lương Tuyết"/>
    <n v="1124.2725999999998"/>
  </r>
  <r>
    <x v="10"/>
    <x v="1"/>
    <x v="0"/>
    <x v="0"/>
    <s v="Việt Nam"/>
    <x v="1"/>
    <x v="9"/>
    <s v="Hoàng Anh"/>
    <n v="1478.0832000000003"/>
  </r>
  <r>
    <x v="10"/>
    <x v="1"/>
    <x v="1"/>
    <x v="5"/>
    <s v="Việt Nam"/>
    <x v="18"/>
    <x v="3"/>
    <s v="Hà Chi"/>
    <n v="1.1000000000000001"/>
  </r>
  <r>
    <x v="10"/>
    <x v="1"/>
    <x v="1"/>
    <x v="5"/>
    <s v="Việt Nam"/>
    <x v="18"/>
    <x v="4"/>
    <s v="Lan Hương"/>
    <n v="4.1756000000000002"/>
  </r>
  <r>
    <x v="10"/>
    <x v="1"/>
    <x v="1"/>
    <x v="5"/>
    <s v="Việt Nam"/>
    <x v="18"/>
    <x v="3"/>
    <s v="Hà Chi"/>
    <n v="20.4556"/>
  </r>
  <r>
    <x v="10"/>
    <x v="1"/>
    <x v="1"/>
    <x v="5"/>
    <s v="Việt Nam"/>
    <x v="18"/>
    <x v="3"/>
    <s v="Hà Chi"/>
    <n v="0.88"/>
  </r>
  <r>
    <x v="10"/>
    <x v="1"/>
    <x v="1"/>
    <x v="5"/>
    <s v="Việt Nam"/>
    <x v="18"/>
    <x v="0"/>
    <s v="Cảnh Nam"/>
    <n v="1.3156000000000001"/>
  </r>
  <r>
    <x v="10"/>
    <x v="1"/>
    <x v="1"/>
    <x v="5"/>
    <s v="Việt Nam"/>
    <x v="18"/>
    <x v="1"/>
    <s v="Minh Hòa"/>
    <n v="2.2000000000000002"/>
  </r>
  <r>
    <x v="10"/>
    <x v="1"/>
    <x v="1"/>
    <x v="5"/>
    <s v="Việt Nam"/>
    <x v="18"/>
    <x v="3"/>
    <s v="Hà Chi"/>
    <n v="4.3977999999999993"/>
  </r>
  <r>
    <x v="10"/>
    <x v="1"/>
    <x v="1"/>
    <x v="5"/>
    <s v="Việt Nam"/>
    <x v="18"/>
    <x v="4"/>
    <s v="Lan Hương"/>
    <n v="3.3"/>
  </r>
  <r>
    <x v="10"/>
    <x v="1"/>
    <x v="1"/>
    <x v="5"/>
    <s v="Việt Nam"/>
    <x v="18"/>
    <x v="1"/>
    <s v="Minh Hòa"/>
    <n v="28.593399999999999"/>
  </r>
  <r>
    <x v="10"/>
    <x v="1"/>
    <x v="1"/>
    <x v="5"/>
    <s v="Việt Nam"/>
    <x v="18"/>
    <x v="2"/>
    <s v="Lương Tuyết"/>
    <n v="5.7156000000000002"/>
  </r>
  <r>
    <x v="10"/>
    <x v="1"/>
    <x v="1"/>
    <x v="5"/>
    <s v="Việt Nam"/>
    <x v="18"/>
    <x v="4"/>
    <s v="Lan Hương"/>
    <n v="9.6646000000000001"/>
  </r>
  <r>
    <x v="10"/>
    <x v="1"/>
    <x v="1"/>
    <x v="5"/>
    <s v="Việt Nam"/>
    <x v="18"/>
    <x v="2"/>
    <s v="Lương Tuyết"/>
    <n v="17.578000000000003"/>
  </r>
  <r>
    <x v="10"/>
    <x v="1"/>
    <x v="1"/>
    <x v="5"/>
    <s v="Việt Nam"/>
    <x v="18"/>
    <x v="2"/>
    <s v="Lương Tuyết"/>
    <n v="14.942399999999999"/>
  </r>
  <r>
    <x v="10"/>
    <x v="1"/>
    <x v="1"/>
    <x v="5"/>
    <s v="Việt Nam"/>
    <x v="18"/>
    <x v="9"/>
    <s v="Hoàng Anh"/>
    <n v="45.526800000000001"/>
  </r>
  <r>
    <x v="10"/>
    <x v="1"/>
    <x v="1"/>
    <x v="5"/>
    <s v="Việt Nam"/>
    <x v="18"/>
    <x v="9"/>
    <s v="Hoàng Anh"/>
    <n v="18.983799999999995"/>
  </r>
  <r>
    <x v="10"/>
    <x v="1"/>
    <x v="1"/>
    <x v="5"/>
    <s v="Việt Nam"/>
    <x v="18"/>
    <x v="6"/>
    <s v="Tống Huyền"/>
    <n v="26.785"/>
  </r>
  <r>
    <x v="10"/>
    <x v="1"/>
    <x v="1"/>
    <x v="5"/>
    <s v="Việt Nam"/>
    <x v="18"/>
    <x v="0"/>
    <s v="Cảnh Nam"/>
    <n v="26.098600000000001"/>
  </r>
  <r>
    <x v="10"/>
    <x v="1"/>
    <x v="1"/>
    <x v="5"/>
    <s v="Việt Nam"/>
    <x v="18"/>
    <x v="5"/>
    <s v="Mạnh Thắng"/>
    <n v="86.440200000000004"/>
  </r>
  <r>
    <x v="10"/>
    <x v="1"/>
    <x v="1"/>
    <x v="5"/>
    <s v="Việt Nam"/>
    <x v="18"/>
    <x v="1"/>
    <s v="Minh Hòa"/>
    <n v="37.580399999999997"/>
  </r>
  <r>
    <x v="10"/>
    <x v="1"/>
    <x v="1"/>
    <x v="5"/>
    <s v="Việt Nam"/>
    <x v="18"/>
    <x v="6"/>
    <s v="Tống Huyền"/>
    <n v="47.460599999999999"/>
  </r>
  <r>
    <x v="10"/>
    <x v="1"/>
    <x v="1"/>
    <x v="5"/>
    <s v="Việt Nam"/>
    <x v="18"/>
    <x v="9"/>
    <s v="Hoàng Anh"/>
    <n v="70.800399999999996"/>
  </r>
  <r>
    <x v="10"/>
    <x v="1"/>
    <x v="1"/>
    <x v="5"/>
    <s v="Việt Nam"/>
    <x v="18"/>
    <x v="0"/>
    <s v="Cảnh Nam"/>
    <n v="73.227000000000018"/>
  </r>
  <r>
    <x v="10"/>
    <x v="1"/>
    <x v="1"/>
    <x v="5"/>
    <s v="Việt Nam"/>
    <x v="18"/>
    <x v="7"/>
    <s v="Mạnh Sang"/>
    <n v="117.128"/>
  </r>
  <r>
    <x v="10"/>
    <x v="1"/>
    <x v="1"/>
    <x v="5"/>
    <s v="Việt Nam"/>
    <x v="18"/>
    <x v="4"/>
    <s v="Lan Hương"/>
    <n v="140.24119999999999"/>
  </r>
  <r>
    <x v="10"/>
    <x v="1"/>
    <x v="1"/>
    <x v="5"/>
    <s v="Việt Nam"/>
    <x v="18"/>
    <x v="5"/>
    <s v="Mạnh Thắng"/>
    <n v="133.39259999999999"/>
  </r>
  <r>
    <x v="10"/>
    <x v="1"/>
    <x v="1"/>
    <x v="5"/>
    <s v="Việt Nam"/>
    <x v="18"/>
    <x v="1"/>
    <s v="Minh Hòa"/>
    <n v="170.37020000000001"/>
  </r>
  <r>
    <x v="10"/>
    <x v="1"/>
    <x v="1"/>
    <x v="5"/>
    <s v="Việt Nam"/>
    <x v="18"/>
    <x v="9"/>
    <s v="Hoàng Anh"/>
    <n v="195.393"/>
  </r>
  <r>
    <x v="10"/>
    <x v="1"/>
    <x v="1"/>
    <x v="5"/>
    <s v="Việt Nam"/>
    <x v="18"/>
    <x v="2"/>
    <s v="Lương Tuyết"/>
    <n v="240.55459999999999"/>
  </r>
  <r>
    <x v="10"/>
    <x v="1"/>
    <x v="1"/>
    <x v="5"/>
    <s v="Việt Nam"/>
    <x v="18"/>
    <x v="1"/>
    <s v="Minh Hòa"/>
    <n v="288.84899999999993"/>
  </r>
  <r>
    <x v="10"/>
    <x v="1"/>
    <x v="1"/>
    <x v="5"/>
    <s v="Việt Nam"/>
    <x v="18"/>
    <x v="2"/>
    <s v="Lương Tuyết"/>
    <n v="464.83800000000002"/>
  </r>
  <r>
    <x v="10"/>
    <x v="1"/>
    <x v="0"/>
    <x v="0"/>
    <s v="Việt Nam"/>
    <x v="0"/>
    <x v="3"/>
    <s v="Hà Chi"/>
    <n v="9.68"/>
  </r>
  <r>
    <x v="10"/>
    <x v="1"/>
    <x v="0"/>
    <x v="0"/>
    <s v="Việt Nam"/>
    <x v="0"/>
    <x v="1"/>
    <s v="Minh Hòa"/>
    <n v="0.22"/>
  </r>
  <r>
    <x v="10"/>
    <x v="1"/>
    <x v="0"/>
    <x v="0"/>
    <s v="Việt Nam"/>
    <x v="0"/>
    <x v="1"/>
    <s v="Minh Hòa"/>
    <n v="1.7578"/>
  </r>
  <r>
    <x v="10"/>
    <x v="1"/>
    <x v="0"/>
    <x v="0"/>
    <s v="Việt Nam"/>
    <x v="0"/>
    <x v="4"/>
    <s v="Lan Hương"/>
    <n v="0.44"/>
  </r>
  <r>
    <x v="10"/>
    <x v="1"/>
    <x v="0"/>
    <x v="0"/>
    <s v="Việt Nam"/>
    <x v="0"/>
    <x v="8"/>
    <s v="Hùng Dũng"/>
    <n v="13.626799999999999"/>
  </r>
  <r>
    <x v="10"/>
    <x v="1"/>
    <x v="0"/>
    <x v="0"/>
    <s v="Việt Nam"/>
    <x v="0"/>
    <x v="4"/>
    <s v="Lan Hương"/>
    <n v="1.76"/>
  </r>
  <r>
    <x v="10"/>
    <x v="1"/>
    <x v="0"/>
    <x v="0"/>
    <s v="Việt Nam"/>
    <x v="0"/>
    <x v="2"/>
    <s v="Lương Tuyết"/>
    <n v="5.28"/>
  </r>
  <r>
    <x v="10"/>
    <x v="1"/>
    <x v="0"/>
    <x v="0"/>
    <s v="Việt Nam"/>
    <x v="0"/>
    <x v="4"/>
    <s v="Lan Hương"/>
    <n v="38.016000000000005"/>
  </r>
  <r>
    <x v="10"/>
    <x v="1"/>
    <x v="0"/>
    <x v="0"/>
    <s v="Việt Nam"/>
    <x v="0"/>
    <x v="5"/>
    <s v="Mạnh Thắng"/>
    <n v="1.4234"/>
  </r>
  <r>
    <x v="10"/>
    <x v="1"/>
    <x v="0"/>
    <x v="0"/>
    <s v="Việt Nam"/>
    <x v="0"/>
    <x v="2"/>
    <s v="Lương Tuyết"/>
    <n v="3.96"/>
  </r>
  <r>
    <x v="10"/>
    <x v="1"/>
    <x v="0"/>
    <x v="0"/>
    <s v="Việt Nam"/>
    <x v="0"/>
    <x v="6"/>
    <s v="Tống Huyền"/>
    <n v="1.738"/>
  </r>
  <r>
    <x v="10"/>
    <x v="1"/>
    <x v="0"/>
    <x v="0"/>
    <s v="Việt Nam"/>
    <x v="0"/>
    <x v="9"/>
    <s v="Hoàng Anh"/>
    <n v="2.4178000000000002"/>
  </r>
  <r>
    <x v="10"/>
    <x v="1"/>
    <x v="0"/>
    <x v="0"/>
    <s v="Việt Nam"/>
    <x v="0"/>
    <x v="5"/>
    <s v="Mạnh Thắng"/>
    <n v="2.1868000000000003"/>
  </r>
  <r>
    <x v="10"/>
    <x v="1"/>
    <x v="0"/>
    <x v="0"/>
    <s v="Việt Nam"/>
    <x v="0"/>
    <x v="0"/>
    <s v="Cảnh Nam"/>
    <n v="4.5407999999999999"/>
  </r>
  <r>
    <x v="10"/>
    <x v="1"/>
    <x v="0"/>
    <x v="0"/>
    <s v="Việt Nam"/>
    <x v="0"/>
    <x v="5"/>
    <s v="Mạnh Thắng"/>
    <n v="5.4934000000000003"/>
  </r>
  <r>
    <x v="10"/>
    <x v="1"/>
    <x v="0"/>
    <x v="0"/>
    <s v="Việt Nam"/>
    <x v="0"/>
    <x v="1"/>
    <s v="Minh Hòa"/>
    <n v="3.5112000000000001"/>
  </r>
  <r>
    <x v="10"/>
    <x v="1"/>
    <x v="0"/>
    <x v="0"/>
    <s v="Việt Nam"/>
    <x v="0"/>
    <x v="3"/>
    <s v="Hà Chi"/>
    <n v="7.48"/>
  </r>
  <r>
    <x v="10"/>
    <x v="1"/>
    <x v="0"/>
    <x v="0"/>
    <s v="Việt Nam"/>
    <x v="0"/>
    <x v="4"/>
    <s v="Lan Hương"/>
    <n v="5.0599999999999996"/>
  </r>
  <r>
    <x v="10"/>
    <x v="1"/>
    <x v="0"/>
    <x v="0"/>
    <s v="Việt Nam"/>
    <x v="0"/>
    <x v="3"/>
    <s v="Hà Chi"/>
    <n v="18.7"/>
  </r>
  <r>
    <x v="10"/>
    <x v="1"/>
    <x v="0"/>
    <x v="0"/>
    <s v="Việt Nam"/>
    <x v="0"/>
    <x v="0"/>
    <s v="Cảnh Nam"/>
    <n v="16.915800000000001"/>
  </r>
  <r>
    <x v="10"/>
    <x v="1"/>
    <x v="0"/>
    <x v="0"/>
    <s v="Việt Nam"/>
    <x v="0"/>
    <x v="3"/>
    <s v="Hà Chi"/>
    <n v="16.482399999999998"/>
  </r>
  <r>
    <x v="10"/>
    <x v="1"/>
    <x v="0"/>
    <x v="0"/>
    <s v="Việt Nam"/>
    <x v="0"/>
    <x v="2"/>
    <s v="Lương Tuyết"/>
    <n v="16.466999999999999"/>
  </r>
  <r>
    <x v="10"/>
    <x v="1"/>
    <x v="0"/>
    <x v="0"/>
    <s v="Việt Nam"/>
    <x v="0"/>
    <x v="1"/>
    <s v="Minh Hòa"/>
    <n v="45.445399999999999"/>
  </r>
  <r>
    <x v="10"/>
    <x v="1"/>
    <x v="0"/>
    <x v="0"/>
    <s v="Việt Nam"/>
    <x v="0"/>
    <x v="8"/>
    <s v="Hùng Dũng"/>
    <n v="41.120200000000004"/>
  </r>
  <r>
    <x v="10"/>
    <x v="1"/>
    <x v="0"/>
    <x v="0"/>
    <s v="Việt Nam"/>
    <x v="0"/>
    <x v="3"/>
    <s v="Hà Chi"/>
    <n v="38.667200000000001"/>
  </r>
  <r>
    <x v="10"/>
    <x v="1"/>
    <x v="0"/>
    <x v="0"/>
    <s v="Việt Nam"/>
    <x v="0"/>
    <x v="7"/>
    <s v="Mạnh Sang"/>
    <n v="24.1648"/>
  </r>
  <r>
    <x v="10"/>
    <x v="1"/>
    <x v="0"/>
    <x v="0"/>
    <s v="Việt Nam"/>
    <x v="0"/>
    <x v="0"/>
    <s v="Cảnh Nam"/>
    <n v="48.378"/>
  </r>
  <r>
    <x v="10"/>
    <x v="1"/>
    <x v="0"/>
    <x v="0"/>
    <s v="Việt Nam"/>
    <x v="0"/>
    <x v="3"/>
    <s v="Hà Chi"/>
    <n v="30.505199999999999"/>
  </r>
  <r>
    <x v="10"/>
    <x v="1"/>
    <x v="0"/>
    <x v="0"/>
    <s v="Việt Nam"/>
    <x v="0"/>
    <x v="8"/>
    <s v="Hùng Dũng"/>
    <n v="82.024799999999985"/>
  </r>
  <r>
    <x v="10"/>
    <x v="1"/>
    <x v="0"/>
    <x v="0"/>
    <s v="Việt Nam"/>
    <x v="0"/>
    <x v="4"/>
    <s v="Lan Hương"/>
    <n v="37.358199999999997"/>
  </r>
  <r>
    <x v="10"/>
    <x v="1"/>
    <x v="0"/>
    <x v="0"/>
    <s v="Việt Nam"/>
    <x v="0"/>
    <x v="4"/>
    <s v="Lan Hương"/>
    <n v="45.522399999999998"/>
  </r>
  <r>
    <x v="10"/>
    <x v="1"/>
    <x v="0"/>
    <x v="0"/>
    <s v="Việt Nam"/>
    <x v="0"/>
    <x v="2"/>
    <s v="Lương Tuyết"/>
    <n v="44.250799999999998"/>
  </r>
  <r>
    <x v="10"/>
    <x v="1"/>
    <x v="0"/>
    <x v="0"/>
    <s v="Việt Nam"/>
    <x v="0"/>
    <x v="3"/>
    <s v="Hà Chi"/>
    <n v="47.440800000000003"/>
  </r>
  <r>
    <x v="10"/>
    <x v="1"/>
    <x v="0"/>
    <x v="0"/>
    <s v="Việt Nam"/>
    <x v="0"/>
    <x v="1"/>
    <s v="Minh Hòa"/>
    <n v="83.507600000000011"/>
  </r>
  <r>
    <x v="10"/>
    <x v="1"/>
    <x v="0"/>
    <x v="0"/>
    <s v="Việt Nam"/>
    <x v="0"/>
    <x v="9"/>
    <s v="Hoàng Anh"/>
    <n v="248.73639999999997"/>
  </r>
  <r>
    <x v="10"/>
    <x v="1"/>
    <x v="0"/>
    <x v="0"/>
    <s v="Việt Nam"/>
    <x v="0"/>
    <x v="3"/>
    <s v="Hà Chi"/>
    <n v="147.12059999999997"/>
  </r>
  <r>
    <x v="10"/>
    <x v="1"/>
    <x v="0"/>
    <x v="0"/>
    <s v="Việt Nam"/>
    <x v="0"/>
    <x v="9"/>
    <s v="Hoàng Anh"/>
    <n v="245.9006"/>
  </r>
  <r>
    <x v="10"/>
    <x v="1"/>
    <x v="0"/>
    <x v="0"/>
    <s v="Việt Nam"/>
    <x v="0"/>
    <x v="3"/>
    <s v="Hà Chi"/>
    <n v="140.02780000000001"/>
  </r>
  <r>
    <x v="10"/>
    <x v="1"/>
    <x v="0"/>
    <x v="0"/>
    <s v="Việt Nam"/>
    <x v="0"/>
    <x v="0"/>
    <s v="Cảnh Nam"/>
    <n v="459.22580000000028"/>
  </r>
  <r>
    <x v="10"/>
    <x v="1"/>
    <x v="0"/>
    <x v="0"/>
    <s v="Việt Nam"/>
    <x v="0"/>
    <x v="6"/>
    <s v="Tống Huyền"/>
    <n v="207.31039999999999"/>
  </r>
  <r>
    <x v="10"/>
    <x v="1"/>
    <x v="0"/>
    <x v="0"/>
    <s v="Việt Nam"/>
    <x v="0"/>
    <x v="5"/>
    <s v="Mạnh Thắng"/>
    <n v="286.1474"/>
  </r>
  <r>
    <x v="10"/>
    <x v="1"/>
    <x v="0"/>
    <x v="0"/>
    <s v="Việt Nam"/>
    <x v="0"/>
    <x v="4"/>
    <s v="Lan Hương"/>
    <n v="278.01400000000001"/>
  </r>
  <r>
    <x v="10"/>
    <x v="1"/>
    <x v="0"/>
    <x v="0"/>
    <s v="Việt Nam"/>
    <x v="0"/>
    <x v="2"/>
    <s v="Lương Tuyết"/>
    <n v="186.15519999999998"/>
  </r>
  <r>
    <x v="10"/>
    <x v="1"/>
    <x v="0"/>
    <x v="0"/>
    <s v="Việt Nam"/>
    <x v="0"/>
    <x v="9"/>
    <s v="Hoàng Anh"/>
    <n v="252.89220000000003"/>
  </r>
  <r>
    <x v="10"/>
    <x v="1"/>
    <x v="0"/>
    <x v="0"/>
    <s v="Việt Nam"/>
    <x v="0"/>
    <x v="4"/>
    <s v="Lan Hương"/>
    <n v="266.10320000000002"/>
  </r>
  <r>
    <x v="10"/>
    <x v="1"/>
    <x v="0"/>
    <x v="0"/>
    <s v="Việt Nam"/>
    <x v="0"/>
    <x v="5"/>
    <s v="Mạnh Thắng"/>
    <n v="233.65979999999999"/>
  </r>
  <r>
    <x v="10"/>
    <x v="1"/>
    <x v="0"/>
    <x v="0"/>
    <s v="Việt Nam"/>
    <x v="0"/>
    <x v="3"/>
    <s v="Hà Chi"/>
    <n v="364.24079999999998"/>
  </r>
  <r>
    <x v="10"/>
    <x v="1"/>
    <x v="0"/>
    <x v="0"/>
    <s v="Việt Nam"/>
    <x v="0"/>
    <x v="3"/>
    <s v="Hà Chi"/>
    <n v="394.34120000000001"/>
  </r>
  <r>
    <x v="10"/>
    <x v="1"/>
    <x v="0"/>
    <x v="0"/>
    <s v="Việt Nam"/>
    <x v="0"/>
    <x v="0"/>
    <s v="Cảnh Nam"/>
    <n v="601.59880000000101"/>
  </r>
  <r>
    <x v="10"/>
    <x v="1"/>
    <x v="0"/>
    <x v="0"/>
    <s v="Việt Nam"/>
    <x v="0"/>
    <x v="8"/>
    <s v="Hùng Dũng"/>
    <n v="804.3155999999999"/>
  </r>
  <r>
    <x v="10"/>
    <x v="1"/>
    <x v="0"/>
    <x v="0"/>
    <s v="Việt Nam"/>
    <x v="0"/>
    <x v="0"/>
    <s v="Cảnh Nam"/>
    <n v="616.81620000000032"/>
  </r>
  <r>
    <x v="10"/>
    <x v="1"/>
    <x v="0"/>
    <x v="0"/>
    <s v="Việt Nam"/>
    <x v="0"/>
    <x v="4"/>
    <s v="Lan Hương"/>
    <n v="642.94779999999992"/>
  </r>
  <r>
    <x v="10"/>
    <x v="1"/>
    <x v="0"/>
    <x v="0"/>
    <s v="Việt Nam"/>
    <x v="0"/>
    <x v="1"/>
    <s v="Minh Hòa"/>
    <n v="599.03579999999988"/>
  </r>
  <r>
    <x v="10"/>
    <x v="1"/>
    <x v="0"/>
    <x v="0"/>
    <s v="Việt Nam"/>
    <x v="0"/>
    <x v="2"/>
    <s v="Lương Tuyết"/>
    <n v="588.23379999999986"/>
  </r>
  <r>
    <x v="10"/>
    <x v="1"/>
    <x v="0"/>
    <x v="0"/>
    <s v="Việt Nam"/>
    <x v="0"/>
    <x v="7"/>
    <s v="Mạnh Sang"/>
    <n v="705.82380000000001"/>
  </r>
  <r>
    <x v="10"/>
    <x v="1"/>
    <x v="0"/>
    <x v="0"/>
    <s v="Việt Nam"/>
    <x v="0"/>
    <x v="1"/>
    <s v="Minh Hòa"/>
    <n v="755.31500000000028"/>
  </r>
  <r>
    <x v="10"/>
    <x v="1"/>
    <x v="0"/>
    <x v="0"/>
    <s v="Việt Nam"/>
    <x v="0"/>
    <x v="2"/>
    <s v="Lương Tuyết"/>
    <n v="958.85899999999981"/>
  </r>
  <r>
    <x v="10"/>
    <x v="1"/>
    <x v="0"/>
    <x v="3"/>
    <s v="Việt Nam"/>
    <x v="20"/>
    <x v="3"/>
    <s v="Hà Chi"/>
    <n v="1.5378000000000001"/>
  </r>
  <r>
    <x v="10"/>
    <x v="1"/>
    <x v="0"/>
    <x v="3"/>
    <s v="Việt Nam"/>
    <x v="20"/>
    <x v="3"/>
    <s v="Hà Chi"/>
    <n v="3.3"/>
  </r>
  <r>
    <x v="10"/>
    <x v="1"/>
    <x v="0"/>
    <x v="3"/>
    <s v="Việt Nam"/>
    <x v="20"/>
    <x v="1"/>
    <s v="Minh Hòa"/>
    <n v="1.54"/>
  </r>
  <r>
    <x v="10"/>
    <x v="1"/>
    <x v="0"/>
    <x v="3"/>
    <s v="Việt Nam"/>
    <x v="20"/>
    <x v="7"/>
    <s v="Mạnh Sang"/>
    <n v="1.5378000000000001"/>
  </r>
  <r>
    <x v="10"/>
    <x v="1"/>
    <x v="0"/>
    <x v="3"/>
    <s v="Việt Nam"/>
    <x v="20"/>
    <x v="0"/>
    <s v="Cảnh Nam"/>
    <n v="2.64"/>
  </r>
  <r>
    <x v="10"/>
    <x v="1"/>
    <x v="0"/>
    <x v="3"/>
    <s v="Việt Nam"/>
    <x v="20"/>
    <x v="2"/>
    <s v="Lương Tuyết"/>
    <n v="0.17380000000000001"/>
  </r>
  <r>
    <x v="10"/>
    <x v="1"/>
    <x v="0"/>
    <x v="3"/>
    <s v="Việt Nam"/>
    <x v="20"/>
    <x v="4"/>
    <s v="Lan Hương"/>
    <n v="0.66"/>
  </r>
  <r>
    <x v="10"/>
    <x v="1"/>
    <x v="0"/>
    <x v="3"/>
    <s v="Việt Nam"/>
    <x v="20"/>
    <x v="1"/>
    <s v="Minh Hòa"/>
    <n v="0.65780000000000005"/>
  </r>
  <r>
    <x v="10"/>
    <x v="1"/>
    <x v="0"/>
    <x v="3"/>
    <s v="Việt Nam"/>
    <x v="20"/>
    <x v="5"/>
    <s v="Mạnh Thắng"/>
    <n v="1.1990000000000001"/>
  </r>
  <r>
    <x v="10"/>
    <x v="1"/>
    <x v="0"/>
    <x v="3"/>
    <s v="Việt Nam"/>
    <x v="20"/>
    <x v="3"/>
    <s v="Hà Chi"/>
    <n v="2.2000000000000002"/>
  </r>
  <r>
    <x v="10"/>
    <x v="1"/>
    <x v="0"/>
    <x v="3"/>
    <s v="Việt Nam"/>
    <x v="20"/>
    <x v="7"/>
    <s v="Mạnh Sang"/>
    <n v="1.76"/>
  </r>
  <r>
    <x v="10"/>
    <x v="1"/>
    <x v="0"/>
    <x v="3"/>
    <s v="Việt Nam"/>
    <x v="20"/>
    <x v="4"/>
    <s v="Lan Hương"/>
    <n v="1.7556"/>
  </r>
  <r>
    <x v="10"/>
    <x v="1"/>
    <x v="0"/>
    <x v="3"/>
    <s v="Việt Nam"/>
    <x v="20"/>
    <x v="8"/>
    <s v="Hùng Dũng"/>
    <n v="3.4034"/>
  </r>
  <r>
    <x v="10"/>
    <x v="1"/>
    <x v="0"/>
    <x v="3"/>
    <s v="Việt Nam"/>
    <x v="20"/>
    <x v="7"/>
    <s v="Mạnh Sang"/>
    <n v="1.3156000000000001"/>
  </r>
  <r>
    <x v="10"/>
    <x v="1"/>
    <x v="0"/>
    <x v="3"/>
    <s v="Việt Nam"/>
    <x v="20"/>
    <x v="4"/>
    <s v="Lan Hương"/>
    <n v="16.7134"/>
  </r>
  <r>
    <x v="10"/>
    <x v="1"/>
    <x v="0"/>
    <x v="3"/>
    <s v="Việt Nam"/>
    <x v="20"/>
    <x v="3"/>
    <s v="Hà Chi"/>
    <n v="3.9401999999999999"/>
  </r>
  <r>
    <x v="10"/>
    <x v="1"/>
    <x v="0"/>
    <x v="3"/>
    <s v="Việt Nam"/>
    <x v="20"/>
    <x v="6"/>
    <s v="Tống Huyền"/>
    <n v="5.2712000000000003"/>
  </r>
  <r>
    <x v="10"/>
    <x v="1"/>
    <x v="0"/>
    <x v="3"/>
    <s v="Việt Nam"/>
    <x v="20"/>
    <x v="3"/>
    <s v="Hà Chi"/>
    <n v="6.5933999999999999"/>
  </r>
  <r>
    <x v="10"/>
    <x v="1"/>
    <x v="0"/>
    <x v="3"/>
    <s v="Việt Nam"/>
    <x v="20"/>
    <x v="3"/>
    <s v="Hà Chi"/>
    <n v="5.2733999999999996"/>
  </r>
  <r>
    <x v="10"/>
    <x v="1"/>
    <x v="0"/>
    <x v="3"/>
    <s v="Việt Nam"/>
    <x v="20"/>
    <x v="7"/>
    <s v="Mạnh Sang"/>
    <n v="6.2678000000000003"/>
  </r>
  <r>
    <x v="10"/>
    <x v="1"/>
    <x v="0"/>
    <x v="3"/>
    <s v="Việt Nam"/>
    <x v="20"/>
    <x v="5"/>
    <s v="Mạnh Thắng"/>
    <n v="6.2039999999999997"/>
  </r>
  <r>
    <x v="10"/>
    <x v="1"/>
    <x v="0"/>
    <x v="3"/>
    <s v="Việt Nam"/>
    <x v="20"/>
    <x v="1"/>
    <s v="Minh Hòa"/>
    <n v="9.0134000000000007"/>
  </r>
  <r>
    <x v="10"/>
    <x v="1"/>
    <x v="0"/>
    <x v="3"/>
    <s v="Việt Nam"/>
    <x v="20"/>
    <x v="5"/>
    <s v="Mạnh Thắng"/>
    <n v="7.9067999999999996"/>
  </r>
  <r>
    <x v="10"/>
    <x v="1"/>
    <x v="0"/>
    <x v="3"/>
    <s v="Việt Nam"/>
    <x v="20"/>
    <x v="4"/>
    <s v="Lan Hương"/>
    <n v="44.164999999999999"/>
  </r>
  <r>
    <x v="10"/>
    <x v="1"/>
    <x v="0"/>
    <x v="3"/>
    <s v="Việt Nam"/>
    <x v="20"/>
    <x v="8"/>
    <s v="Hùng Dũng"/>
    <n v="34.348599999999998"/>
  </r>
  <r>
    <x v="10"/>
    <x v="1"/>
    <x v="0"/>
    <x v="3"/>
    <s v="Việt Nam"/>
    <x v="20"/>
    <x v="1"/>
    <s v="Minh Hòa"/>
    <n v="19.986999999999995"/>
  </r>
  <r>
    <x v="10"/>
    <x v="1"/>
    <x v="0"/>
    <x v="3"/>
    <s v="Việt Nam"/>
    <x v="20"/>
    <x v="1"/>
    <s v="Minh Hòa"/>
    <n v="19.076199999999996"/>
  </r>
  <r>
    <x v="10"/>
    <x v="1"/>
    <x v="0"/>
    <x v="3"/>
    <s v="Việt Nam"/>
    <x v="20"/>
    <x v="3"/>
    <s v="Hà Chi"/>
    <n v="35.501399999999997"/>
  </r>
  <r>
    <x v="10"/>
    <x v="1"/>
    <x v="0"/>
    <x v="3"/>
    <s v="Việt Nam"/>
    <x v="20"/>
    <x v="9"/>
    <s v="Hoàng Anh"/>
    <n v="17.5824"/>
  </r>
  <r>
    <x v="10"/>
    <x v="1"/>
    <x v="0"/>
    <x v="3"/>
    <s v="Việt Nam"/>
    <x v="20"/>
    <x v="0"/>
    <s v="Cảnh Nam"/>
    <n v="28.881599999999999"/>
  </r>
  <r>
    <x v="10"/>
    <x v="1"/>
    <x v="0"/>
    <x v="3"/>
    <s v="Việt Nam"/>
    <x v="20"/>
    <x v="3"/>
    <s v="Hà Chi"/>
    <n v="55.286000000000001"/>
  </r>
  <r>
    <x v="10"/>
    <x v="1"/>
    <x v="0"/>
    <x v="3"/>
    <s v="Việt Nam"/>
    <x v="20"/>
    <x v="3"/>
    <s v="Hà Chi"/>
    <n v="67.029600000000002"/>
  </r>
  <r>
    <x v="10"/>
    <x v="1"/>
    <x v="0"/>
    <x v="3"/>
    <s v="Việt Nam"/>
    <x v="20"/>
    <x v="8"/>
    <s v="Hùng Dũng"/>
    <n v="75.171800000000005"/>
  </r>
  <r>
    <x v="10"/>
    <x v="1"/>
    <x v="0"/>
    <x v="3"/>
    <s v="Việt Nam"/>
    <x v="20"/>
    <x v="2"/>
    <s v="Lương Tuyết"/>
    <n v="34.249600000000001"/>
  </r>
  <r>
    <x v="10"/>
    <x v="1"/>
    <x v="0"/>
    <x v="3"/>
    <s v="Việt Nam"/>
    <x v="20"/>
    <x v="4"/>
    <s v="Lan Hương"/>
    <n v="53.044199999999996"/>
  </r>
  <r>
    <x v="10"/>
    <x v="1"/>
    <x v="0"/>
    <x v="3"/>
    <s v="Việt Nam"/>
    <x v="20"/>
    <x v="3"/>
    <s v="Hà Chi"/>
    <n v="86.162999999999997"/>
  </r>
  <r>
    <x v="10"/>
    <x v="1"/>
    <x v="0"/>
    <x v="3"/>
    <s v="Việt Nam"/>
    <x v="20"/>
    <x v="3"/>
    <s v="Hà Chi"/>
    <n v="67.256200000000007"/>
  </r>
  <r>
    <x v="10"/>
    <x v="1"/>
    <x v="0"/>
    <x v="3"/>
    <s v="Việt Nam"/>
    <x v="20"/>
    <x v="2"/>
    <s v="Lương Tuyết"/>
    <n v="138.50759999999997"/>
  </r>
  <r>
    <x v="10"/>
    <x v="1"/>
    <x v="0"/>
    <x v="3"/>
    <s v="Việt Nam"/>
    <x v="20"/>
    <x v="2"/>
    <s v="Lương Tuyết"/>
    <n v="140.2962"/>
  </r>
  <r>
    <x v="10"/>
    <x v="1"/>
    <x v="0"/>
    <x v="3"/>
    <s v="Việt Nam"/>
    <x v="20"/>
    <x v="6"/>
    <s v="Tống Huyền"/>
    <n v="174.01780000000002"/>
  </r>
  <r>
    <x v="10"/>
    <x v="1"/>
    <x v="0"/>
    <x v="3"/>
    <s v="Việt Nam"/>
    <x v="20"/>
    <x v="5"/>
    <s v="Mạnh Thắng"/>
    <n v="263.23440000000011"/>
  </r>
  <r>
    <x v="10"/>
    <x v="1"/>
    <x v="0"/>
    <x v="3"/>
    <s v="Việt Nam"/>
    <x v="20"/>
    <x v="0"/>
    <s v="Cảnh Nam"/>
    <n v="339.79880000000026"/>
  </r>
  <r>
    <x v="10"/>
    <x v="1"/>
    <x v="0"/>
    <x v="3"/>
    <s v="Việt Nam"/>
    <x v="20"/>
    <x v="4"/>
    <s v="Lan Hương"/>
    <n v="290.38239999999996"/>
  </r>
  <r>
    <x v="10"/>
    <x v="1"/>
    <x v="0"/>
    <x v="3"/>
    <s v="Việt Nam"/>
    <x v="20"/>
    <x v="4"/>
    <s v="Lan Hương"/>
    <n v="258.24699999999996"/>
  </r>
  <r>
    <x v="10"/>
    <x v="1"/>
    <x v="0"/>
    <x v="3"/>
    <s v="Việt Nam"/>
    <x v="20"/>
    <x v="9"/>
    <s v="Hoàng Anh"/>
    <n v="291.56380000000001"/>
  </r>
  <r>
    <x v="10"/>
    <x v="1"/>
    <x v="0"/>
    <x v="3"/>
    <s v="Việt Nam"/>
    <x v="20"/>
    <x v="9"/>
    <s v="Hoàng Anh"/>
    <n v="402.70339999999999"/>
  </r>
  <r>
    <x v="10"/>
    <x v="1"/>
    <x v="0"/>
    <x v="3"/>
    <s v="Việt Nam"/>
    <x v="20"/>
    <x v="0"/>
    <s v="Cảnh Nam"/>
    <n v="502.57900000000046"/>
  </r>
  <r>
    <x v="10"/>
    <x v="1"/>
    <x v="0"/>
    <x v="3"/>
    <s v="Việt Nam"/>
    <x v="20"/>
    <x v="1"/>
    <s v="Minh Hòa"/>
    <n v="392.24900000000002"/>
  </r>
  <r>
    <x v="10"/>
    <x v="1"/>
    <x v="0"/>
    <x v="3"/>
    <s v="Việt Nam"/>
    <x v="20"/>
    <x v="8"/>
    <s v="Hùng Dũng"/>
    <n v="919.40200000000016"/>
  </r>
  <r>
    <x v="10"/>
    <x v="1"/>
    <x v="0"/>
    <x v="3"/>
    <s v="Việt Nam"/>
    <x v="20"/>
    <x v="5"/>
    <s v="Mạnh Thắng"/>
    <n v="436.27320000000003"/>
  </r>
  <r>
    <x v="10"/>
    <x v="1"/>
    <x v="0"/>
    <x v="3"/>
    <s v="Việt Nam"/>
    <x v="20"/>
    <x v="9"/>
    <s v="Hoàng Anh"/>
    <n v="503.8"/>
  </r>
  <r>
    <x v="10"/>
    <x v="1"/>
    <x v="0"/>
    <x v="3"/>
    <s v="Việt Nam"/>
    <x v="20"/>
    <x v="7"/>
    <s v="Mạnh Sang"/>
    <n v="562.04059999999981"/>
  </r>
  <r>
    <x v="10"/>
    <x v="1"/>
    <x v="0"/>
    <x v="3"/>
    <s v="Việt Nam"/>
    <x v="20"/>
    <x v="3"/>
    <s v="Hà Chi"/>
    <n v="630.34839999999986"/>
  </r>
  <r>
    <x v="10"/>
    <x v="1"/>
    <x v="0"/>
    <x v="3"/>
    <s v="Việt Nam"/>
    <x v="20"/>
    <x v="4"/>
    <s v="Lan Hương"/>
    <n v="970.83579999999984"/>
  </r>
  <r>
    <x v="10"/>
    <x v="1"/>
    <x v="0"/>
    <x v="3"/>
    <s v="Việt Nam"/>
    <x v="20"/>
    <x v="2"/>
    <s v="Lương Tuyết"/>
    <n v="713.33019999999988"/>
  </r>
  <r>
    <x v="10"/>
    <x v="1"/>
    <x v="0"/>
    <x v="3"/>
    <s v="Việt Nam"/>
    <x v="20"/>
    <x v="2"/>
    <s v="Lương Tuyết"/>
    <n v="925.30460000000005"/>
  </r>
  <r>
    <x v="10"/>
    <x v="1"/>
    <x v="0"/>
    <x v="3"/>
    <s v="Việt Nam"/>
    <x v="20"/>
    <x v="1"/>
    <s v="Minh Hòa"/>
    <n v="855.19060000000013"/>
  </r>
  <r>
    <x v="10"/>
    <x v="1"/>
    <x v="0"/>
    <x v="3"/>
    <s v="Việt Nam"/>
    <x v="20"/>
    <x v="0"/>
    <s v="Cảnh Nam"/>
    <n v="1339.3688000000004"/>
  </r>
  <r>
    <x v="10"/>
    <x v="1"/>
    <x v="1"/>
    <x v="0"/>
    <s v="Việt Nam"/>
    <x v="2"/>
    <x v="3"/>
    <s v="Hà Chi"/>
    <n v="3.3022"/>
  </r>
  <r>
    <x v="10"/>
    <x v="1"/>
    <x v="1"/>
    <x v="0"/>
    <s v="Việt Nam"/>
    <x v="2"/>
    <x v="4"/>
    <s v="Lan Hương"/>
    <n v="1.32"/>
  </r>
  <r>
    <x v="10"/>
    <x v="1"/>
    <x v="1"/>
    <x v="0"/>
    <s v="Việt Nam"/>
    <x v="2"/>
    <x v="9"/>
    <s v="Hoàng Anh"/>
    <n v="2.6356000000000002"/>
  </r>
  <r>
    <x v="10"/>
    <x v="1"/>
    <x v="1"/>
    <x v="0"/>
    <s v="Việt Nam"/>
    <x v="2"/>
    <x v="1"/>
    <s v="Minh Hòa"/>
    <n v="4.6045999999999996"/>
  </r>
  <r>
    <x v="10"/>
    <x v="1"/>
    <x v="1"/>
    <x v="0"/>
    <s v="Việt Nam"/>
    <x v="2"/>
    <x v="7"/>
    <s v="Mạnh Sang"/>
    <n v="3.85"/>
  </r>
  <r>
    <x v="10"/>
    <x v="1"/>
    <x v="1"/>
    <x v="0"/>
    <s v="Việt Nam"/>
    <x v="2"/>
    <x v="2"/>
    <s v="Lương Tuyết"/>
    <n v="5.2667999999999999"/>
  </r>
  <r>
    <x v="10"/>
    <x v="1"/>
    <x v="1"/>
    <x v="0"/>
    <s v="Việt Nam"/>
    <x v="2"/>
    <x v="3"/>
    <s v="Hà Chi"/>
    <n v="14.889600000000002"/>
  </r>
  <r>
    <x v="10"/>
    <x v="1"/>
    <x v="1"/>
    <x v="0"/>
    <s v="Việt Nam"/>
    <x v="2"/>
    <x v="1"/>
    <s v="Minh Hòa"/>
    <n v="10.546799999999999"/>
  </r>
  <r>
    <x v="10"/>
    <x v="1"/>
    <x v="1"/>
    <x v="0"/>
    <s v="Việt Nam"/>
    <x v="2"/>
    <x v="0"/>
    <s v="Cảnh Nam"/>
    <n v="10.546799999999999"/>
  </r>
  <r>
    <x v="10"/>
    <x v="1"/>
    <x v="1"/>
    <x v="0"/>
    <s v="Việt Nam"/>
    <x v="2"/>
    <x v="3"/>
    <s v="Hà Chi"/>
    <n v="10.989000000000001"/>
  </r>
  <r>
    <x v="10"/>
    <x v="1"/>
    <x v="1"/>
    <x v="0"/>
    <s v="Việt Nam"/>
    <x v="2"/>
    <x v="0"/>
    <s v="Cảnh Nam"/>
    <n v="16.026999999999997"/>
  </r>
  <r>
    <x v="10"/>
    <x v="1"/>
    <x v="1"/>
    <x v="0"/>
    <s v="Việt Nam"/>
    <x v="2"/>
    <x v="9"/>
    <s v="Hoàng Anh"/>
    <n v="26.386800000000001"/>
  </r>
  <r>
    <x v="10"/>
    <x v="1"/>
    <x v="1"/>
    <x v="0"/>
    <s v="Việt Nam"/>
    <x v="2"/>
    <x v="3"/>
    <s v="Hà Chi"/>
    <n v="37.809200000000004"/>
  </r>
  <r>
    <x v="10"/>
    <x v="1"/>
    <x v="1"/>
    <x v="0"/>
    <s v="Việt Nam"/>
    <x v="2"/>
    <x v="2"/>
    <s v="Lương Tuyết"/>
    <n v="31.849399999999999"/>
  </r>
  <r>
    <x v="10"/>
    <x v="1"/>
    <x v="1"/>
    <x v="0"/>
    <s v="Việt Nam"/>
    <x v="2"/>
    <x v="2"/>
    <s v="Lương Tuyết"/>
    <n v="42.651400000000002"/>
  </r>
  <r>
    <x v="10"/>
    <x v="1"/>
    <x v="1"/>
    <x v="0"/>
    <s v="Việt Nam"/>
    <x v="2"/>
    <x v="0"/>
    <s v="Cảnh Nam"/>
    <n v="57.114199999999997"/>
  </r>
  <r>
    <x v="10"/>
    <x v="1"/>
    <x v="1"/>
    <x v="0"/>
    <s v="Việt Nam"/>
    <x v="2"/>
    <x v="6"/>
    <s v="Tống Huyền"/>
    <n v="54.227800000000002"/>
  </r>
  <r>
    <x v="10"/>
    <x v="1"/>
    <x v="1"/>
    <x v="0"/>
    <s v="Việt Nam"/>
    <x v="2"/>
    <x v="3"/>
    <s v="Hà Chi"/>
    <n v="76.14200000000001"/>
  </r>
  <r>
    <x v="10"/>
    <x v="1"/>
    <x v="1"/>
    <x v="0"/>
    <s v="Việt Nam"/>
    <x v="2"/>
    <x v="9"/>
    <s v="Hoàng Anh"/>
    <n v="250.72739999999999"/>
  </r>
  <r>
    <x v="10"/>
    <x v="1"/>
    <x v="1"/>
    <x v="0"/>
    <s v="Việt Nam"/>
    <x v="2"/>
    <x v="0"/>
    <s v="Cảnh Nam"/>
    <n v="135.2406"/>
  </r>
  <r>
    <x v="10"/>
    <x v="1"/>
    <x v="1"/>
    <x v="0"/>
    <s v="Việt Nam"/>
    <x v="2"/>
    <x v="4"/>
    <s v="Lan Hương"/>
    <n v="119.98580000000001"/>
  </r>
  <r>
    <x v="10"/>
    <x v="1"/>
    <x v="1"/>
    <x v="0"/>
    <s v="Việt Nam"/>
    <x v="2"/>
    <x v="1"/>
    <s v="Minh Hòa"/>
    <n v="120.04740000000001"/>
  </r>
  <r>
    <x v="10"/>
    <x v="1"/>
    <x v="1"/>
    <x v="0"/>
    <s v="Việt Nam"/>
    <x v="2"/>
    <x v="7"/>
    <s v="Mạnh Sang"/>
    <n v="158.42640000000003"/>
  </r>
  <r>
    <x v="10"/>
    <x v="1"/>
    <x v="1"/>
    <x v="0"/>
    <s v="Việt Nam"/>
    <x v="2"/>
    <x v="5"/>
    <s v="Mạnh Thắng"/>
    <n v="191.34939999999997"/>
  </r>
  <r>
    <x v="10"/>
    <x v="1"/>
    <x v="1"/>
    <x v="0"/>
    <s v="Việt Nam"/>
    <x v="2"/>
    <x v="5"/>
    <s v="Mạnh Thắng"/>
    <n v="174.69540000000001"/>
  </r>
  <r>
    <x v="10"/>
    <x v="1"/>
    <x v="1"/>
    <x v="0"/>
    <s v="Việt Nam"/>
    <x v="2"/>
    <x v="4"/>
    <s v="Lan Hương"/>
    <n v="275.52360000000004"/>
  </r>
  <r>
    <x v="10"/>
    <x v="1"/>
    <x v="1"/>
    <x v="0"/>
    <s v="Việt Nam"/>
    <x v="2"/>
    <x v="9"/>
    <s v="Hoàng Anh"/>
    <n v="413.82440000000003"/>
  </r>
  <r>
    <x v="10"/>
    <x v="1"/>
    <x v="1"/>
    <x v="0"/>
    <s v="Việt Nam"/>
    <x v="2"/>
    <x v="1"/>
    <s v="Minh Hòa"/>
    <n v="304.6318"/>
  </r>
  <r>
    <x v="10"/>
    <x v="1"/>
    <x v="1"/>
    <x v="0"/>
    <s v="Việt Nam"/>
    <x v="2"/>
    <x v="9"/>
    <s v="Hoàng Anh"/>
    <n v="274.06720000000001"/>
  </r>
  <r>
    <x v="10"/>
    <x v="1"/>
    <x v="1"/>
    <x v="0"/>
    <s v="Việt Nam"/>
    <x v="2"/>
    <x v="2"/>
    <s v="Lương Tuyết"/>
    <n v="427.59859999999998"/>
  </r>
  <r>
    <x v="10"/>
    <x v="1"/>
    <x v="1"/>
    <x v="0"/>
    <s v="Việt Nam"/>
    <x v="2"/>
    <x v="1"/>
    <s v="Minh Hòa"/>
    <n v="632.05340000000012"/>
  </r>
  <r>
    <x v="10"/>
    <x v="1"/>
    <x v="1"/>
    <x v="0"/>
    <s v="Việt Nam"/>
    <x v="2"/>
    <x v="2"/>
    <s v="Lương Tuyết"/>
    <n v="832.0752"/>
  </r>
  <r>
    <x v="10"/>
    <x v="1"/>
    <x v="1"/>
    <x v="5"/>
    <s v="Việt Nam"/>
    <x v="9"/>
    <x v="3"/>
    <s v="Hà Chi"/>
    <n v="8.9540000000000024"/>
  </r>
  <r>
    <x v="10"/>
    <x v="1"/>
    <x v="1"/>
    <x v="5"/>
    <s v="Việt Nam"/>
    <x v="9"/>
    <x v="0"/>
    <s v="Cảnh Nam"/>
    <n v="1.7578"/>
  </r>
  <r>
    <x v="10"/>
    <x v="1"/>
    <x v="1"/>
    <x v="5"/>
    <s v="Việt Nam"/>
    <x v="9"/>
    <x v="4"/>
    <s v="Lan Hương"/>
    <n v="2.42"/>
  </r>
  <r>
    <x v="10"/>
    <x v="1"/>
    <x v="1"/>
    <x v="5"/>
    <s v="Việt Nam"/>
    <x v="9"/>
    <x v="9"/>
    <s v="Hoàng Anh"/>
    <n v="2.6356000000000002"/>
  </r>
  <r>
    <x v="10"/>
    <x v="1"/>
    <x v="1"/>
    <x v="5"/>
    <s v="Việt Nam"/>
    <x v="9"/>
    <x v="1"/>
    <s v="Minh Hòa"/>
    <n v="28.267800000000001"/>
  </r>
  <r>
    <x v="10"/>
    <x v="1"/>
    <x v="1"/>
    <x v="5"/>
    <s v="Việt Nam"/>
    <x v="9"/>
    <x v="2"/>
    <s v="Lương Tuyết"/>
    <n v="5.2712000000000003"/>
  </r>
  <r>
    <x v="10"/>
    <x v="1"/>
    <x v="1"/>
    <x v="5"/>
    <s v="Việt Nam"/>
    <x v="9"/>
    <x v="3"/>
    <s v="Hà Chi"/>
    <n v="10.329000000000002"/>
  </r>
  <r>
    <x v="10"/>
    <x v="1"/>
    <x v="1"/>
    <x v="5"/>
    <s v="Việt Nam"/>
    <x v="9"/>
    <x v="2"/>
    <s v="Lương Tuyết"/>
    <n v="21.548999999999999"/>
  </r>
  <r>
    <x v="10"/>
    <x v="1"/>
    <x v="1"/>
    <x v="5"/>
    <s v="Việt Nam"/>
    <x v="9"/>
    <x v="0"/>
    <s v="Cảnh Nam"/>
    <n v="19.670200000000005"/>
  </r>
  <r>
    <x v="10"/>
    <x v="1"/>
    <x v="1"/>
    <x v="5"/>
    <s v="Việt Nam"/>
    <x v="9"/>
    <x v="6"/>
    <s v="Tống Huyền"/>
    <n v="29.6648"/>
  </r>
  <r>
    <x v="10"/>
    <x v="1"/>
    <x v="1"/>
    <x v="5"/>
    <s v="Việt Nam"/>
    <x v="9"/>
    <x v="2"/>
    <s v="Lương Tuyết"/>
    <n v="31.420400000000001"/>
  </r>
  <r>
    <x v="10"/>
    <x v="1"/>
    <x v="1"/>
    <x v="5"/>
    <s v="Việt Nam"/>
    <x v="9"/>
    <x v="3"/>
    <s v="Hà Chi"/>
    <n v="27.896000000000001"/>
  </r>
  <r>
    <x v="10"/>
    <x v="1"/>
    <x v="1"/>
    <x v="5"/>
    <s v="Việt Nam"/>
    <x v="9"/>
    <x v="4"/>
    <s v="Lan Hương"/>
    <n v="26.356000000000005"/>
  </r>
  <r>
    <x v="10"/>
    <x v="1"/>
    <x v="1"/>
    <x v="5"/>
    <s v="Việt Nam"/>
    <x v="9"/>
    <x v="6"/>
    <s v="Tống Huyền"/>
    <n v="43.945"/>
  </r>
  <r>
    <x v="10"/>
    <x v="1"/>
    <x v="1"/>
    <x v="5"/>
    <s v="Việt Nam"/>
    <x v="9"/>
    <x v="3"/>
    <s v="Hà Chi"/>
    <n v="41.997999999999998"/>
  </r>
  <r>
    <x v="10"/>
    <x v="1"/>
    <x v="1"/>
    <x v="5"/>
    <s v="Việt Nam"/>
    <x v="9"/>
    <x v="7"/>
    <s v="Mạnh Sang"/>
    <n v="59.340600000000002"/>
  </r>
  <r>
    <x v="10"/>
    <x v="1"/>
    <x v="1"/>
    <x v="5"/>
    <s v="Việt Nam"/>
    <x v="9"/>
    <x v="0"/>
    <s v="Cảnh Nam"/>
    <n v="52.157600000000002"/>
  </r>
  <r>
    <x v="10"/>
    <x v="1"/>
    <x v="1"/>
    <x v="5"/>
    <s v="Việt Nam"/>
    <x v="9"/>
    <x v="5"/>
    <s v="Mạnh Thắng"/>
    <n v="81.052399999999992"/>
  </r>
  <r>
    <x v="10"/>
    <x v="1"/>
    <x v="1"/>
    <x v="5"/>
    <s v="Việt Nam"/>
    <x v="9"/>
    <x v="9"/>
    <s v="Hoàng Anh"/>
    <n v="73.658199999999994"/>
  </r>
  <r>
    <x v="10"/>
    <x v="1"/>
    <x v="1"/>
    <x v="5"/>
    <s v="Việt Nam"/>
    <x v="9"/>
    <x v="5"/>
    <s v="Mạnh Thắng"/>
    <n v="64.983599999999996"/>
  </r>
  <r>
    <x v="10"/>
    <x v="1"/>
    <x v="1"/>
    <x v="5"/>
    <s v="Việt Nam"/>
    <x v="9"/>
    <x v="1"/>
    <s v="Minh Hòa"/>
    <n v="123.60039999999998"/>
  </r>
  <r>
    <x v="10"/>
    <x v="1"/>
    <x v="1"/>
    <x v="5"/>
    <s v="Việt Nam"/>
    <x v="9"/>
    <x v="4"/>
    <s v="Lan Hương"/>
    <n v="143.34539999999998"/>
  </r>
  <r>
    <x v="10"/>
    <x v="1"/>
    <x v="1"/>
    <x v="5"/>
    <s v="Việt Nam"/>
    <x v="9"/>
    <x v="2"/>
    <s v="Lương Tuyết"/>
    <n v="173.28960000000001"/>
  </r>
  <r>
    <x v="10"/>
    <x v="1"/>
    <x v="1"/>
    <x v="5"/>
    <s v="Việt Nam"/>
    <x v="9"/>
    <x v="9"/>
    <s v="Hoàng Anh"/>
    <n v="238.41839999999999"/>
  </r>
  <r>
    <x v="10"/>
    <x v="1"/>
    <x v="1"/>
    <x v="5"/>
    <s v="Việt Nam"/>
    <x v="9"/>
    <x v="9"/>
    <s v="Hoàng Anh"/>
    <n v="324.18540000000007"/>
  </r>
  <r>
    <x v="10"/>
    <x v="1"/>
    <x v="1"/>
    <x v="5"/>
    <s v="Việt Nam"/>
    <x v="9"/>
    <x v="1"/>
    <s v="Minh Hòa"/>
    <n v="216.86940000000001"/>
  </r>
  <r>
    <x v="10"/>
    <x v="1"/>
    <x v="1"/>
    <x v="5"/>
    <s v="Việt Nam"/>
    <x v="9"/>
    <x v="1"/>
    <s v="Minh Hòa"/>
    <n v="400.30759999999998"/>
  </r>
  <r>
    <x v="10"/>
    <x v="1"/>
    <x v="1"/>
    <x v="5"/>
    <s v="Việt Nam"/>
    <x v="9"/>
    <x v="2"/>
    <s v="Lương Tuyết"/>
    <n v="619.6783999999999"/>
  </r>
  <r>
    <x v="10"/>
    <x v="1"/>
    <x v="1"/>
    <x v="6"/>
    <s v="Việt Nam"/>
    <x v="16"/>
    <x v="3"/>
    <s v="Hà Chi"/>
    <n v="2.42"/>
  </r>
  <r>
    <x v="10"/>
    <x v="1"/>
    <x v="1"/>
    <x v="6"/>
    <s v="Việt Nam"/>
    <x v="16"/>
    <x v="1"/>
    <s v="Minh Hòa"/>
    <n v="7.92"/>
  </r>
  <r>
    <x v="10"/>
    <x v="1"/>
    <x v="1"/>
    <x v="6"/>
    <s v="Việt Nam"/>
    <x v="16"/>
    <x v="4"/>
    <s v="Lan Hương"/>
    <n v="0.55000000000000004"/>
  </r>
  <r>
    <x v="10"/>
    <x v="1"/>
    <x v="1"/>
    <x v="6"/>
    <s v="Việt Nam"/>
    <x v="16"/>
    <x v="4"/>
    <s v="Lan Hương"/>
    <n v="4.8378000000000005"/>
  </r>
  <r>
    <x v="10"/>
    <x v="1"/>
    <x v="1"/>
    <x v="6"/>
    <s v="Việt Nam"/>
    <x v="16"/>
    <x v="7"/>
    <s v="Mạnh Sang"/>
    <n v="2.343"/>
  </r>
  <r>
    <x v="10"/>
    <x v="1"/>
    <x v="1"/>
    <x v="6"/>
    <s v="Việt Nam"/>
    <x v="16"/>
    <x v="3"/>
    <s v="Hà Chi"/>
    <n v="11.22"/>
  </r>
  <r>
    <x v="10"/>
    <x v="1"/>
    <x v="1"/>
    <x v="6"/>
    <s v="Việt Nam"/>
    <x v="16"/>
    <x v="0"/>
    <s v="Cảnh Nam"/>
    <n v="3.5023999999999997"/>
  </r>
  <r>
    <x v="10"/>
    <x v="1"/>
    <x v="1"/>
    <x v="6"/>
    <s v="Việt Nam"/>
    <x v="16"/>
    <x v="0"/>
    <s v="Cảnh Nam"/>
    <n v="7.0312000000000001"/>
  </r>
  <r>
    <x v="10"/>
    <x v="1"/>
    <x v="1"/>
    <x v="6"/>
    <s v="Việt Nam"/>
    <x v="16"/>
    <x v="0"/>
    <s v="Cảnh Nam"/>
    <n v="11.1936"/>
  </r>
  <r>
    <x v="10"/>
    <x v="1"/>
    <x v="1"/>
    <x v="6"/>
    <s v="Việt Nam"/>
    <x v="16"/>
    <x v="9"/>
    <s v="Hoàng Anh"/>
    <n v="29.468999999999998"/>
  </r>
  <r>
    <x v="10"/>
    <x v="1"/>
    <x v="1"/>
    <x v="6"/>
    <s v="Việt Nam"/>
    <x v="16"/>
    <x v="6"/>
    <s v="Tống Huyền"/>
    <n v="15.6442"/>
  </r>
  <r>
    <x v="10"/>
    <x v="1"/>
    <x v="1"/>
    <x v="6"/>
    <s v="Việt Nam"/>
    <x v="16"/>
    <x v="2"/>
    <s v="Lương Tuyết"/>
    <n v="19.766999999999996"/>
  </r>
  <r>
    <x v="10"/>
    <x v="1"/>
    <x v="1"/>
    <x v="6"/>
    <s v="Việt Nam"/>
    <x v="16"/>
    <x v="6"/>
    <s v="Tống Huyền"/>
    <n v="37.554000000000009"/>
  </r>
  <r>
    <x v="10"/>
    <x v="1"/>
    <x v="1"/>
    <x v="6"/>
    <s v="Việt Nam"/>
    <x v="16"/>
    <x v="5"/>
    <s v="Mạnh Thắng"/>
    <n v="65.095799999999997"/>
  </r>
  <r>
    <x v="10"/>
    <x v="1"/>
    <x v="1"/>
    <x v="6"/>
    <s v="Việt Nam"/>
    <x v="16"/>
    <x v="3"/>
    <s v="Hà Chi"/>
    <n v="37.131599999999999"/>
  </r>
  <r>
    <x v="10"/>
    <x v="1"/>
    <x v="1"/>
    <x v="6"/>
    <s v="Việt Nam"/>
    <x v="16"/>
    <x v="0"/>
    <s v="Cảnh Nam"/>
    <n v="39.096200000000003"/>
  </r>
  <r>
    <x v="10"/>
    <x v="1"/>
    <x v="1"/>
    <x v="6"/>
    <s v="Việt Nam"/>
    <x v="16"/>
    <x v="4"/>
    <s v="Lan Hương"/>
    <n v="40.420600000000007"/>
  </r>
  <r>
    <x v="10"/>
    <x v="1"/>
    <x v="1"/>
    <x v="6"/>
    <s v="Việt Nam"/>
    <x v="16"/>
    <x v="2"/>
    <s v="Lương Tuyết"/>
    <n v="63.696599999999989"/>
  </r>
  <r>
    <x v="10"/>
    <x v="1"/>
    <x v="1"/>
    <x v="6"/>
    <s v="Việt Nam"/>
    <x v="16"/>
    <x v="7"/>
    <s v="Mạnh Sang"/>
    <n v="67.89200000000001"/>
  </r>
  <r>
    <x v="10"/>
    <x v="1"/>
    <x v="1"/>
    <x v="6"/>
    <s v="Việt Nam"/>
    <x v="16"/>
    <x v="5"/>
    <s v="Mạnh Thắng"/>
    <n v="67.977800000000002"/>
  </r>
  <r>
    <x v="10"/>
    <x v="1"/>
    <x v="1"/>
    <x v="6"/>
    <s v="Việt Nam"/>
    <x v="16"/>
    <x v="1"/>
    <s v="Minh Hòa"/>
    <n v="72.729799999999983"/>
  </r>
  <r>
    <x v="10"/>
    <x v="1"/>
    <x v="1"/>
    <x v="6"/>
    <s v="Việt Nam"/>
    <x v="16"/>
    <x v="2"/>
    <s v="Lương Tuyết"/>
    <n v="201.5376"/>
  </r>
  <r>
    <x v="10"/>
    <x v="1"/>
    <x v="1"/>
    <x v="6"/>
    <s v="Việt Nam"/>
    <x v="16"/>
    <x v="4"/>
    <s v="Lan Hương"/>
    <n v="181.12159999999997"/>
  </r>
  <r>
    <x v="10"/>
    <x v="1"/>
    <x v="1"/>
    <x v="6"/>
    <s v="Việt Nam"/>
    <x v="16"/>
    <x v="1"/>
    <s v="Minh Hòa"/>
    <n v="181.46700000000001"/>
  </r>
  <r>
    <x v="10"/>
    <x v="1"/>
    <x v="1"/>
    <x v="6"/>
    <s v="Việt Nam"/>
    <x v="16"/>
    <x v="9"/>
    <s v="Hoàng Anh"/>
    <n v="275.1078"/>
  </r>
  <r>
    <x v="10"/>
    <x v="1"/>
    <x v="1"/>
    <x v="6"/>
    <s v="Việt Nam"/>
    <x v="16"/>
    <x v="9"/>
    <s v="Hoàng Anh"/>
    <n v="329.9384"/>
  </r>
  <r>
    <x v="10"/>
    <x v="1"/>
    <x v="1"/>
    <x v="6"/>
    <s v="Việt Nam"/>
    <x v="16"/>
    <x v="1"/>
    <s v="Minh Hòa"/>
    <n v="372.15419999999995"/>
  </r>
  <r>
    <x v="10"/>
    <x v="1"/>
    <x v="1"/>
    <x v="6"/>
    <s v="Việt Nam"/>
    <x v="16"/>
    <x v="2"/>
    <s v="Lương Tuyết"/>
    <n v="620.8377999999999"/>
  </r>
  <r>
    <x v="10"/>
    <x v="1"/>
    <x v="1"/>
    <x v="2"/>
    <s v="Việt Nam"/>
    <x v="6"/>
    <x v="1"/>
    <s v="Minh Hòa"/>
    <n v="1.1000000000000001"/>
  </r>
  <r>
    <x v="10"/>
    <x v="1"/>
    <x v="1"/>
    <x v="2"/>
    <s v="Việt Nam"/>
    <x v="6"/>
    <x v="0"/>
    <s v="Cảnh Nam"/>
    <n v="3.2978000000000001"/>
  </r>
  <r>
    <x v="10"/>
    <x v="1"/>
    <x v="1"/>
    <x v="2"/>
    <s v="Việt Nam"/>
    <x v="6"/>
    <x v="9"/>
    <s v="Hoàng Anh"/>
    <n v="0.66"/>
  </r>
  <r>
    <x v="10"/>
    <x v="1"/>
    <x v="1"/>
    <x v="2"/>
    <s v="Việt Nam"/>
    <x v="6"/>
    <x v="7"/>
    <s v="Mạnh Sang"/>
    <n v="0.55000000000000004"/>
  </r>
  <r>
    <x v="10"/>
    <x v="1"/>
    <x v="1"/>
    <x v="2"/>
    <s v="Việt Nam"/>
    <x v="6"/>
    <x v="0"/>
    <s v="Cảnh Nam"/>
    <n v="1.7578"/>
  </r>
  <r>
    <x v="10"/>
    <x v="1"/>
    <x v="1"/>
    <x v="2"/>
    <s v="Việt Nam"/>
    <x v="6"/>
    <x v="3"/>
    <s v="Hà Chi"/>
    <n v="5.2733999999999996"/>
  </r>
  <r>
    <x v="10"/>
    <x v="1"/>
    <x v="1"/>
    <x v="2"/>
    <s v="Việt Nam"/>
    <x v="6"/>
    <x v="3"/>
    <s v="Hà Chi"/>
    <n v="2.1978"/>
  </r>
  <r>
    <x v="10"/>
    <x v="1"/>
    <x v="1"/>
    <x v="2"/>
    <s v="Việt Nam"/>
    <x v="6"/>
    <x v="3"/>
    <s v="Hà Chi"/>
    <n v="6.5978000000000003"/>
  </r>
  <r>
    <x v="10"/>
    <x v="1"/>
    <x v="1"/>
    <x v="2"/>
    <s v="Việt Nam"/>
    <x v="6"/>
    <x v="0"/>
    <s v="Cảnh Nam"/>
    <n v="5.3811999999999998"/>
  </r>
  <r>
    <x v="10"/>
    <x v="1"/>
    <x v="1"/>
    <x v="2"/>
    <s v="Việt Nam"/>
    <x v="6"/>
    <x v="9"/>
    <s v="Hoàng Anh"/>
    <n v="8.355599999999999"/>
  </r>
  <r>
    <x v="10"/>
    <x v="1"/>
    <x v="1"/>
    <x v="2"/>
    <s v="Việt Nam"/>
    <x v="6"/>
    <x v="9"/>
    <s v="Hoàng Anh"/>
    <n v="10.2784"/>
  </r>
  <r>
    <x v="10"/>
    <x v="1"/>
    <x v="1"/>
    <x v="2"/>
    <s v="Việt Nam"/>
    <x v="6"/>
    <x v="3"/>
    <s v="Hà Chi"/>
    <n v="13.1868"/>
  </r>
  <r>
    <x v="10"/>
    <x v="1"/>
    <x v="1"/>
    <x v="2"/>
    <s v="Việt Nam"/>
    <x v="6"/>
    <x v="1"/>
    <s v="Minh Hòa"/>
    <n v="18.895800000000001"/>
  </r>
  <r>
    <x v="10"/>
    <x v="1"/>
    <x v="1"/>
    <x v="2"/>
    <s v="Việt Nam"/>
    <x v="6"/>
    <x v="7"/>
    <s v="Mạnh Sang"/>
    <n v="24.019600000000001"/>
  </r>
  <r>
    <x v="10"/>
    <x v="1"/>
    <x v="1"/>
    <x v="2"/>
    <s v="Việt Nam"/>
    <x v="6"/>
    <x v="2"/>
    <s v="Lương Tuyết"/>
    <n v="29.018000000000001"/>
  </r>
  <r>
    <x v="10"/>
    <x v="1"/>
    <x v="1"/>
    <x v="2"/>
    <s v="Việt Nam"/>
    <x v="6"/>
    <x v="2"/>
    <s v="Lương Tuyết"/>
    <n v="33.686399999999999"/>
  </r>
  <r>
    <x v="10"/>
    <x v="1"/>
    <x v="1"/>
    <x v="2"/>
    <s v="Việt Nam"/>
    <x v="6"/>
    <x v="4"/>
    <s v="Lan Hương"/>
    <n v="38.042399999999994"/>
  </r>
  <r>
    <x v="10"/>
    <x v="1"/>
    <x v="1"/>
    <x v="2"/>
    <s v="Việt Nam"/>
    <x v="6"/>
    <x v="2"/>
    <s v="Lương Tuyết"/>
    <n v="50.3294"/>
  </r>
  <r>
    <x v="10"/>
    <x v="1"/>
    <x v="1"/>
    <x v="2"/>
    <s v="Việt Nam"/>
    <x v="6"/>
    <x v="5"/>
    <s v="Mạnh Thắng"/>
    <n v="55.587400000000002"/>
  </r>
  <r>
    <x v="10"/>
    <x v="1"/>
    <x v="1"/>
    <x v="2"/>
    <s v="Việt Nam"/>
    <x v="6"/>
    <x v="4"/>
    <s v="Lan Hương"/>
    <n v="106.2534"/>
  </r>
  <r>
    <x v="10"/>
    <x v="1"/>
    <x v="1"/>
    <x v="2"/>
    <s v="Việt Nam"/>
    <x v="6"/>
    <x v="6"/>
    <s v="Tống Huyền"/>
    <n v="48.967599999999997"/>
  </r>
  <r>
    <x v="10"/>
    <x v="1"/>
    <x v="1"/>
    <x v="2"/>
    <s v="Việt Nam"/>
    <x v="6"/>
    <x v="0"/>
    <s v="Cảnh Nam"/>
    <n v="51.937600000000003"/>
  </r>
  <r>
    <x v="10"/>
    <x v="1"/>
    <x v="1"/>
    <x v="2"/>
    <s v="Việt Nam"/>
    <x v="6"/>
    <x v="3"/>
    <s v="Hà Chi"/>
    <n v="54.945"/>
  </r>
  <r>
    <x v="10"/>
    <x v="1"/>
    <x v="1"/>
    <x v="2"/>
    <s v="Việt Nam"/>
    <x v="6"/>
    <x v="3"/>
    <s v="Hà Chi"/>
    <n v="76.883400000000009"/>
  </r>
  <r>
    <x v="10"/>
    <x v="1"/>
    <x v="1"/>
    <x v="2"/>
    <s v="Việt Nam"/>
    <x v="6"/>
    <x v="1"/>
    <s v="Minh Hòa"/>
    <n v="81.75200000000001"/>
  </r>
  <r>
    <x v="10"/>
    <x v="1"/>
    <x v="1"/>
    <x v="2"/>
    <s v="Việt Nam"/>
    <x v="6"/>
    <x v="5"/>
    <s v="Mạnh Thắng"/>
    <n v="69.656400000000005"/>
  </r>
  <r>
    <x v="10"/>
    <x v="1"/>
    <x v="1"/>
    <x v="2"/>
    <s v="Việt Nam"/>
    <x v="6"/>
    <x v="2"/>
    <s v="Lương Tuyết"/>
    <n v="105.4196"/>
  </r>
  <r>
    <x v="10"/>
    <x v="1"/>
    <x v="1"/>
    <x v="2"/>
    <s v="Việt Nam"/>
    <x v="6"/>
    <x v="9"/>
    <s v="Hoàng Anh"/>
    <n v="137.35480000000001"/>
  </r>
  <r>
    <x v="10"/>
    <x v="1"/>
    <x v="1"/>
    <x v="2"/>
    <s v="Việt Nam"/>
    <x v="6"/>
    <x v="1"/>
    <s v="Minh Hòa"/>
    <n v="96.084999999999994"/>
  </r>
  <r>
    <x v="10"/>
    <x v="1"/>
    <x v="1"/>
    <x v="2"/>
    <s v="Việt Nam"/>
    <x v="6"/>
    <x v="9"/>
    <s v="Hoàng Anh"/>
    <n v="110.00660000000001"/>
  </r>
  <r>
    <x v="10"/>
    <x v="1"/>
    <x v="1"/>
    <x v="2"/>
    <s v="Việt Nam"/>
    <x v="6"/>
    <x v="9"/>
    <s v="Hoàng Anh"/>
    <n v="276.41679999999997"/>
  </r>
  <r>
    <x v="10"/>
    <x v="1"/>
    <x v="1"/>
    <x v="2"/>
    <s v="Việt Nam"/>
    <x v="6"/>
    <x v="1"/>
    <s v="Minh Hòa"/>
    <n v="310.88639999999992"/>
  </r>
  <r>
    <x v="10"/>
    <x v="1"/>
    <x v="1"/>
    <x v="2"/>
    <s v="Việt Nam"/>
    <x v="6"/>
    <x v="2"/>
    <s v="Lương Tuyết"/>
    <n v="483.70740000000001"/>
  </r>
  <r>
    <x v="10"/>
    <x v="1"/>
    <x v="0"/>
    <x v="5"/>
    <s v="Việt Nam"/>
    <x v="17"/>
    <x v="3"/>
    <s v="Hà Chi"/>
    <n v="12.914"/>
  </r>
  <r>
    <x v="10"/>
    <x v="1"/>
    <x v="0"/>
    <x v="5"/>
    <s v="Việt Nam"/>
    <x v="17"/>
    <x v="3"/>
    <s v="Hà Chi"/>
    <n v="11.88"/>
  </r>
  <r>
    <x v="10"/>
    <x v="1"/>
    <x v="0"/>
    <x v="5"/>
    <s v="Việt Nam"/>
    <x v="17"/>
    <x v="5"/>
    <s v="Mạnh Thắng"/>
    <n v="1.54"/>
  </r>
  <r>
    <x v="10"/>
    <x v="1"/>
    <x v="0"/>
    <x v="5"/>
    <s v="Việt Nam"/>
    <x v="17"/>
    <x v="1"/>
    <s v="Minh Hòa"/>
    <n v="1.54"/>
  </r>
  <r>
    <x v="10"/>
    <x v="1"/>
    <x v="0"/>
    <x v="5"/>
    <s v="Việt Nam"/>
    <x v="17"/>
    <x v="4"/>
    <s v="Lan Hương"/>
    <n v="1.76"/>
  </r>
  <r>
    <x v="10"/>
    <x v="1"/>
    <x v="0"/>
    <x v="5"/>
    <s v="Việt Nam"/>
    <x v="17"/>
    <x v="9"/>
    <s v="Hoàng Anh"/>
    <n v="0.65780000000000005"/>
  </r>
  <r>
    <x v="10"/>
    <x v="1"/>
    <x v="0"/>
    <x v="5"/>
    <s v="Việt Nam"/>
    <x v="17"/>
    <x v="5"/>
    <s v="Mạnh Thắng"/>
    <n v="0.88"/>
  </r>
  <r>
    <x v="10"/>
    <x v="1"/>
    <x v="0"/>
    <x v="5"/>
    <s v="Việt Nam"/>
    <x v="17"/>
    <x v="7"/>
    <s v="Mạnh Sang"/>
    <n v="0.22"/>
  </r>
  <r>
    <x v="10"/>
    <x v="1"/>
    <x v="0"/>
    <x v="5"/>
    <s v="Việt Nam"/>
    <x v="17"/>
    <x v="4"/>
    <s v="Lan Hương"/>
    <n v="0.22"/>
  </r>
  <r>
    <x v="10"/>
    <x v="1"/>
    <x v="0"/>
    <x v="5"/>
    <s v="Việt Nam"/>
    <x v="17"/>
    <x v="3"/>
    <s v="Hà Chi"/>
    <n v="3.5177999999999998"/>
  </r>
  <r>
    <x v="10"/>
    <x v="1"/>
    <x v="0"/>
    <x v="5"/>
    <s v="Việt Nam"/>
    <x v="17"/>
    <x v="4"/>
    <s v="Lan Hương"/>
    <n v="2.31"/>
  </r>
  <r>
    <x v="10"/>
    <x v="1"/>
    <x v="0"/>
    <x v="5"/>
    <s v="Việt Nam"/>
    <x v="17"/>
    <x v="6"/>
    <s v="Tống Huyền"/>
    <n v="2.2593999999999999"/>
  </r>
  <r>
    <x v="10"/>
    <x v="1"/>
    <x v="0"/>
    <x v="5"/>
    <s v="Việt Nam"/>
    <x v="17"/>
    <x v="1"/>
    <s v="Minh Hòa"/>
    <n v="3.5112000000000001"/>
  </r>
  <r>
    <x v="10"/>
    <x v="1"/>
    <x v="0"/>
    <x v="5"/>
    <s v="Việt Nam"/>
    <x v="17"/>
    <x v="5"/>
    <s v="Mạnh Thắng"/>
    <n v="5.2711999999999994"/>
  </r>
  <r>
    <x v="10"/>
    <x v="1"/>
    <x v="0"/>
    <x v="5"/>
    <s v="Việt Nam"/>
    <x v="17"/>
    <x v="1"/>
    <s v="Minh Hòa"/>
    <n v="4.3890000000000002"/>
  </r>
  <r>
    <x v="10"/>
    <x v="1"/>
    <x v="0"/>
    <x v="5"/>
    <s v="Việt Nam"/>
    <x v="17"/>
    <x v="3"/>
    <s v="Hà Chi"/>
    <n v="5.2667999999999999"/>
  </r>
  <r>
    <x v="10"/>
    <x v="1"/>
    <x v="0"/>
    <x v="5"/>
    <s v="Việt Nam"/>
    <x v="17"/>
    <x v="4"/>
    <s v="Lan Hương"/>
    <n v="3.9468000000000001"/>
  </r>
  <r>
    <x v="10"/>
    <x v="1"/>
    <x v="0"/>
    <x v="5"/>
    <s v="Việt Nam"/>
    <x v="17"/>
    <x v="8"/>
    <s v="Hùng Dũng"/>
    <n v="12.304600000000001"/>
  </r>
  <r>
    <x v="10"/>
    <x v="1"/>
    <x v="0"/>
    <x v="5"/>
    <s v="Việt Nam"/>
    <x v="17"/>
    <x v="6"/>
    <s v="Tống Huyền"/>
    <n v="9.2246000000000006"/>
  </r>
  <r>
    <x v="10"/>
    <x v="1"/>
    <x v="0"/>
    <x v="5"/>
    <s v="Việt Nam"/>
    <x v="17"/>
    <x v="6"/>
    <s v="Tống Huyền"/>
    <n v="8.7780000000000005"/>
  </r>
  <r>
    <x v="10"/>
    <x v="1"/>
    <x v="0"/>
    <x v="5"/>
    <s v="Việt Nam"/>
    <x v="17"/>
    <x v="9"/>
    <s v="Hoàng Anh"/>
    <n v="8.1245999999999992"/>
  </r>
  <r>
    <x v="10"/>
    <x v="1"/>
    <x v="0"/>
    <x v="5"/>
    <s v="Việt Nam"/>
    <x v="17"/>
    <x v="3"/>
    <s v="Hà Chi"/>
    <n v="6.5780000000000003"/>
  </r>
  <r>
    <x v="10"/>
    <x v="1"/>
    <x v="0"/>
    <x v="5"/>
    <s v="Việt Nam"/>
    <x v="17"/>
    <x v="0"/>
    <s v="Cảnh Nam"/>
    <n v="19.115799999999997"/>
  </r>
  <r>
    <x v="10"/>
    <x v="1"/>
    <x v="0"/>
    <x v="5"/>
    <s v="Việt Nam"/>
    <x v="17"/>
    <x v="3"/>
    <s v="Hà Chi"/>
    <n v="9.2378"/>
  </r>
  <r>
    <x v="10"/>
    <x v="1"/>
    <x v="0"/>
    <x v="5"/>
    <s v="Việt Nam"/>
    <x v="17"/>
    <x v="8"/>
    <s v="Hùng Dũng"/>
    <n v="43.089199999999998"/>
  </r>
  <r>
    <x v="10"/>
    <x v="1"/>
    <x v="0"/>
    <x v="5"/>
    <s v="Việt Nam"/>
    <x v="17"/>
    <x v="1"/>
    <s v="Minh Hòa"/>
    <n v="28.336000000000002"/>
  </r>
  <r>
    <x v="10"/>
    <x v="1"/>
    <x v="0"/>
    <x v="5"/>
    <s v="Việt Nam"/>
    <x v="17"/>
    <x v="5"/>
    <s v="Mạnh Thắng"/>
    <n v="20.303799999999995"/>
  </r>
  <r>
    <x v="10"/>
    <x v="1"/>
    <x v="0"/>
    <x v="5"/>
    <s v="Việt Nam"/>
    <x v="17"/>
    <x v="1"/>
    <s v="Minh Hòa"/>
    <n v="69.460599999999999"/>
  </r>
  <r>
    <x v="10"/>
    <x v="1"/>
    <x v="0"/>
    <x v="5"/>
    <s v="Việt Nam"/>
    <x v="17"/>
    <x v="2"/>
    <s v="Lương Tuyết"/>
    <n v="39.520799999999994"/>
  </r>
  <r>
    <x v="10"/>
    <x v="1"/>
    <x v="0"/>
    <x v="5"/>
    <s v="Việt Nam"/>
    <x v="17"/>
    <x v="8"/>
    <s v="Hùng Dũng"/>
    <n v="68.472800000000007"/>
  </r>
  <r>
    <x v="10"/>
    <x v="1"/>
    <x v="0"/>
    <x v="5"/>
    <s v="Việt Nam"/>
    <x v="17"/>
    <x v="3"/>
    <s v="Hà Chi"/>
    <n v="41.503"/>
  </r>
  <r>
    <x v="10"/>
    <x v="1"/>
    <x v="0"/>
    <x v="5"/>
    <s v="Việt Nam"/>
    <x v="17"/>
    <x v="2"/>
    <s v="Lương Tuyết"/>
    <n v="34.293599999999998"/>
  </r>
  <r>
    <x v="10"/>
    <x v="1"/>
    <x v="0"/>
    <x v="5"/>
    <s v="Việt Nam"/>
    <x v="17"/>
    <x v="3"/>
    <s v="Hà Chi"/>
    <n v="60.007199999999997"/>
  </r>
  <r>
    <x v="10"/>
    <x v="1"/>
    <x v="0"/>
    <x v="5"/>
    <s v="Việt Nam"/>
    <x v="17"/>
    <x v="3"/>
    <s v="Hà Chi"/>
    <n v="53.187199999999997"/>
  </r>
  <r>
    <x v="10"/>
    <x v="1"/>
    <x v="0"/>
    <x v="5"/>
    <s v="Việt Nam"/>
    <x v="17"/>
    <x v="4"/>
    <s v="Lan Hương"/>
    <n v="76.069400000000002"/>
  </r>
  <r>
    <x v="10"/>
    <x v="1"/>
    <x v="0"/>
    <x v="5"/>
    <s v="Việt Nam"/>
    <x v="17"/>
    <x v="3"/>
    <s v="Hà Chi"/>
    <n v="94.536199999999994"/>
  </r>
  <r>
    <x v="10"/>
    <x v="1"/>
    <x v="0"/>
    <x v="5"/>
    <s v="Việt Nam"/>
    <x v="17"/>
    <x v="4"/>
    <s v="Lan Hương"/>
    <n v="147.35819999999998"/>
  </r>
  <r>
    <x v="10"/>
    <x v="1"/>
    <x v="0"/>
    <x v="5"/>
    <s v="Việt Nam"/>
    <x v="17"/>
    <x v="3"/>
    <s v="Hà Chi"/>
    <n v="114.08539999999998"/>
  </r>
  <r>
    <x v="10"/>
    <x v="1"/>
    <x v="0"/>
    <x v="5"/>
    <s v="Việt Nam"/>
    <x v="17"/>
    <x v="7"/>
    <s v="Mạnh Sang"/>
    <n v="70.98299999999999"/>
  </r>
  <r>
    <x v="10"/>
    <x v="1"/>
    <x v="0"/>
    <x v="5"/>
    <s v="Việt Nam"/>
    <x v="17"/>
    <x v="2"/>
    <s v="Lương Tuyết"/>
    <n v="149.25020000000001"/>
  </r>
  <r>
    <x v="10"/>
    <x v="1"/>
    <x v="0"/>
    <x v="5"/>
    <s v="Việt Nam"/>
    <x v="17"/>
    <x v="5"/>
    <s v="Mạnh Thắng"/>
    <n v="265.15499999999997"/>
  </r>
  <r>
    <x v="10"/>
    <x v="1"/>
    <x v="0"/>
    <x v="5"/>
    <s v="Việt Nam"/>
    <x v="17"/>
    <x v="4"/>
    <s v="Lan Hương"/>
    <n v="258.76179999999999"/>
  </r>
  <r>
    <x v="10"/>
    <x v="1"/>
    <x v="0"/>
    <x v="5"/>
    <s v="Việt Nam"/>
    <x v="17"/>
    <x v="2"/>
    <s v="Lương Tuyết"/>
    <n v="196.33240000000001"/>
  </r>
  <r>
    <x v="10"/>
    <x v="1"/>
    <x v="0"/>
    <x v="5"/>
    <s v="Việt Nam"/>
    <x v="17"/>
    <x v="6"/>
    <s v="Tống Huyền"/>
    <n v="271.97939999999994"/>
  </r>
  <r>
    <x v="10"/>
    <x v="1"/>
    <x v="0"/>
    <x v="5"/>
    <s v="Việt Nam"/>
    <x v="17"/>
    <x v="8"/>
    <s v="Hùng Dũng"/>
    <n v="723.0476000000001"/>
  </r>
  <r>
    <x v="10"/>
    <x v="1"/>
    <x v="0"/>
    <x v="5"/>
    <s v="Việt Nam"/>
    <x v="17"/>
    <x v="9"/>
    <s v="Hoàng Anh"/>
    <n v="383.48200000000003"/>
  </r>
  <r>
    <x v="10"/>
    <x v="1"/>
    <x v="0"/>
    <x v="5"/>
    <s v="Việt Nam"/>
    <x v="17"/>
    <x v="2"/>
    <s v="Lương Tuyết"/>
    <n v="311.63220000000001"/>
  </r>
  <r>
    <x v="10"/>
    <x v="1"/>
    <x v="0"/>
    <x v="5"/>
    <s v="Việt Nam"/>
    <x v="17"/>
    <x v="0"/>
    <s v="Cảnh Nam"/>
    <n v="437.60860000000025"/>
  </r>
  <r>
    <x v="10"/>
    <x v="1"/>
    <x v="0"/>
    <x v="5"/>
    <s v="Việt Nam"/>
    <x v="17"/>
    <x v="5"/>
    <s v="Mạnh Thắng"/>
    <n v="292.34260000000006"/>
  </r>
  <r>
    <x v="10"/>
    <x v="1"/>
    <x v="0"/>
    <x v="5"/>
    <s v="Việt Nam"/>
    <x v="17"/>
    <x v="3"/>
    <s v="Hà Chi"/>
    <n v="406.29160000000002"/>
  </r>
  <r>
    <x v="10"/>
    <x v="1"/>
    <x v="0"/>
    <x v="5"/>
    <s v="Việt Nam"/>
    <x v="17"/>
    <x v="4"/>
    <s v="Lan Hương"/>
    <n v="371.67239999999998"/>
  </r>
  <r>
    <x v="10"/>
    <x v="1"/>
    <x v="0"/>
    <x v="5"/>
    <s v="Việt Nam"/>
    <x v="17"/>
    <x v="3"/>
    <s v="Hà Chi"/>
    <n v="504.87799999999993"/>
  </r>
  <r>
    <x v="10"/>
    <x v="1"/>
    <x v="0"/>
    <x v="5"/>
    <s v="Việt Nam"/>
    <x v="17"/>
    <x v="0"/>
    <s v="Cảnh Nam"/>
    <n v="545.93000000000006"/>
  </r>
  <r>
    <x v="10"/>
    <x v="1"/>
    <x v="0"/>
    <x v="5"/>
    <s v="Việt Nam"/>
    <x v="17"/>
    <x v="9"/>
    <s v="Hoàng Anh"/>
    <n v="449.24440000000004"/>
  </r>
  <r>
    <x v="10"/>
    <x v="1"/>
    <x v="0"/>
    <x v="5"/>
    <s v="Việt Nam"/>
    <x v="17"/>
    <x v="0"/>
    <s v="Cảnh Nam"/>
    <n v="794.93480000000022"/>
  </r>
  <r>
    <x v="10"/>
    <x v="1"/>
    <x v="0"/>
    <x v="5"/>
    <s v="Việt Nam"/>
    <x v="17"/>
    <x v="9"/>
    <s v="Hoàng Anh"/>
    <n v="754.87499999999989"/>
  </r>
  <r>
    <x v="10"/>
    <x v="1"/>
    <x v="0"/>
    <x v="5"/>
    <s v="Việt Nam"/>
    <x v="17"/>
    <x v="2"/>
    <s v="Lương Tuyết"/>
    <n v="663.95119999999986"/>
  </r>
  <r>
    <x v="10"/>
    <x v="1"/>
    <x v="0"/>
    <x v="5"/>
    <s v="Việt Nam"/>
    <x v="17"/>
    <x v="4"/>
    <s v="Lan Hương"/>
    <n v="1064.9232"/>
  </r>
  <r>
    <x v="10"/>
    <x v="1"/>
    <x v="0"/>
    <x v="5"/>
    <s v="Việt Nam"/>
    <x v="17"/>
    <x v="1"/>
    <s v="Minh Hòa"/>
    <n v="782.03399999999976"/>
  </r>
  <r>
    <x v="10"/>
    <x v="1"/>
    <x v="0"/>
    <x v="5"/>
    <s v="Việt Nam"/>
    <x v="17"/>
    <x v="7"/>
    <s v="Mạnh Sang"/>
    <n v="921.68339999999989"/>
  </r>
  <r>
    <x v="10"/>
    <x v="1"/>
    <x v="0"/>
    <x v="5"/>
    <s v="Việt Nam"/>
    <x v="17"/>
    <x v="2"/>
    <s v="Lương Tuyết"/>
    <n v="1138.7002000000002"/>
  </r>
  <r>
    <x v="10"/>
    <x v="1"/>
    <x v="0"/>
    <x v="5"/>
    <s v="Việt Nam"/>
    <x v="17"/>
    <x v="1"/>
    <s v="Minh Hòa"/>
    <n v="1126.7981999999997"/>
  </r>
  <r>
    <x v="10"/>
    <x v="1"/>
    <x v="0"/>
    <x v="0"/>
    <s v="Việt Nam"/>
    <x v="1"/>
    <x v="7"/>
    <s v="Mạnh Sang"/>
    <n v="3.52"/>
  </r>
  <r>
    <x v="10"/>
    <x v="1"/>
    <x v="0"/>
    <x v="0"/>
    <s v="Việt Nam"/>
    <x v="1"/>
    <x v="3"/>
    <s v="Hà Chi"/>
    <n v="10.3378"/>
  </r>
  <r>
    <x v="10"/>
    <x v="1"/>
    <x v="0"/>
    <x v="0"/>
    <s v="Việt Nam"/>
    <x v="1"/>
    <x v="4"/>
    <s v="Lan Hương"/>
    <n v="1.7578"/>
  </r>
  <r>
    <x v="10"/>
    <x v="1"/>
    <x v="0"/>
    <x v="0"/>
    <s v="Việt Nam"/>
    <x v="1"/>
    <x v="4"/>
    <s v="Lan Hương"/>
    <n v="6.8155999999999999"/>
  </r>
  <r>
    <x v="10"/>
    <x v="1"/>
    <x v="0"/>
    <x v="0"/>
    <s v="Việt Nam"/>
    <x v="1"/>
    <x v="9"/>
    <s v="Hoàng Anh"/>
    <n v="1.2980000000000003"/>
  </r>
  <r>
    <x v="10"/>
    <x v="1"/>
    <x v="0"/>
    <x v="0"/>
    <s v="Việt Nam"/>
    <x v="1"/>
    <x v="7"/>
    <s v="Mạnh Sang"/>
    <n v="0.22"/>
  </r>
  <r>
    <x v="10"/>
    <x v="1"/>
    <x v="0"/>
    <x v="0"/>
    <s v="Việt Nam"/>
    <x v="1"/>
    <x v="4"/>
    <s v="Lan Hương"/>
    <n v="0.65780000000000005"/>
  </r>
  <r>
    <x v="10"/>
    <x v="1"/>
    <x v="0"/>
    <x v="0"/>
    <s v="Việt Nam"/>
    <x v="1"/>
    <x v="7"/>
    <s v="Mạnh Sang"/>
    <n v="1.5378000000000001"/>
  </r>
  <r>
    <x v="10"/>
    <x v="1"/>
    <x v="0"/>
    <x v="0"/>
    <s v="Việt Nam"/>
    <x v="1"/>
    <x v="4"/>
    <s v="Lan Hương"/>
    <n v="1.6434"/>
  </r>
  <r>
    <x v="10"/>
    <x v="1"/>
    <x v="0"/>
    <x v="0"/>
    <s v="Việt Nam"/>
    <x v="1"/>
    <x v="5"/>
    <s v="Mạnh Thắng"/>
    <n v="3.5068000000000001"/>
  </r>
  <r>
    <x v="10"/>
    <x v="1"/>
    <x v="0"/>
    <x v="0"/>
    <s v="Việt Nam"/>
    <x v="1"/>
    <x v="1"/>
    <s v="Minh Hòa"/>
    <n v="17.045599999999997"/>
  </r>
  <r>
    <x v="10"/>
    <x v="1"/>
    <x v="0"/>
    <x v="0"/>
    <s v="Việt Nam"/>
    <x v="1"/>
    <x v="4"/>
    <s v="Lan Hương"/>
    <n v="3.2890000000000001"/>
  </r>
  <r>
    <x v="10"/>
    <x v="1"/>
    <x v="0"/>
    <x v="0"/>
    <s v="Việt Nam"/>
    <x v="1"/>
    <x v="6"/>
    <s v="Tống Huyền"/>
    <n v="3.9533999999999998"/>
  </r>
  <r>
    <x v="10"/>
    <x v="1"/>
    <x v="0"/>
    <x v="0"/>
    <s v="Việt Nam"/>
    <x v="1"/>
    <x v="8"/>
    <s v="Hùng Dũng"/>
    <n v="7.8583999999999996"/>
  </r>
  <r>
    <x v="10"/>
    <x v="1"/>
    <x v="0"/>
    <x v="0"/>
    <s v="Việt Nam"/>
    <x v="1"/>
    <x v="3"/>
    <s v="Hà Chi"/>
    <n v="8.3512000000000004"/>
  </r>
  <r>
    <x v="10"/>
    <x v="1"/>
    <x v="0"/>
    <x v="0"/>
    <s v="Việt Nam"/>
    <x v="1"/>
    <x v="5"/>
    <s v="Mạnh Thắng"/>
    <n v="10.524800000000001"/>
  </r>
  <r>
    <x v="10"/>
    <x v="1"/>
    <x v="0"/>
    <x v="0"/>
    <s v="Việt Nam"/>
    <x v="1"/>
    <x v="4"/>
    <s v="Lan Hương"/>
    <n v="10.4214"/>
  </r>
  <r>
    <x v="10"/>
    <x v="1"/>
    <x v="0"/>
    <x v="0"/>
    <s v="Việt Nam"/>
    <x v="1"/>
    <x v="4"/>
    <s v="Lan Hương"/>
    <n v="42.248800000000003"/>
  </r>
  <r>
    <x v="10"/>
    <x v="1"/>
    <x v="0"/>
    <x v="0"/>
    <s v="Việt Nam"/>
    <x v="1"/>
    <x v="4"/>
    <s v="Lan Hương"/>
    <n v="8.7890000000000015"/>
  </r>
  <r>
    <x v="10"/>
    <x v="1"/>
    <x v="0"/>
    <x v="0"/>
    <s v="Việt Nam"/>
    <x v="1"/>
    <x v="1"/>
    <s v="Minh Hòa"/>
    <n v="16.469200000000001"/>
  </r>
  <r>
    <x v="10"/>
    <x v="1"/>
    <x v="0"/>
    <x v="0"/>
    <s v="Việt Nam"/>
    <x v="1"/>
    <x v="3"/>
    <s v="Hà Chi"/>
    <n v="13.1868"/>
  </r>
  <r>
    <x v="10"/>
    <x v="1"/>
    <x v="0"/>
    <x v="0"/>
    <s v="Việt Nam"/>
    <x v="1"/>
    <x v="3"/>
    <s v="Hà Chi"/>
    <n v="14.944600000000001"/>
  </r>
  <r>
    <x v="10"/>
    <x v="1"/>
    <x v="0"/>
    <x v="0"/>
    <s v="Việt Nam"/>
    <x v="1"/>
    <x v="5"/>
    <s v="Mạnh Thắng"/>
    <n v="8.7890000000000015"/>
  </r>
  <r>
    <x v="10"/>
    <x v="1"/>
    <x v="0"/>
    <x v="0"/>
    <s v="Việt Nam"/>
    <x v="1"/>
    <x v="9"/>
    <s v="Hoàng Anh"/>
    <n v="16.114999999999998"/>
  </r>
  <r>
    <x v="10"/>
    <x v="1"/>
    <x v="0"/>
    <x v="0"/>
    <s v="Việt Nam"/>
    <x v="1"/>
    <x v="2"/>
    <s v="Lương Tuyết"/>
    <n v="16.680399999999999"/>
  </r>
  <r>
    <x v="10"/>
    <x v="1"/>
    <x v="0"/>
    <x v="0"/>
    <s v="Việt Nam"/>
    <x v="1"/>
    <x v="7"/>
    <s v="Mạnh Sang"/>
    <n v="16.530799999999999"/>
  </r>
  <r>
    <x v="10"/>
    <x v="1"/>
    <x v="0"/>
    <x v="0"/>
    <s v="Việt Nam"/>
    <x v="1"/>
    <x v="3"/>
    <s v="Hà Chi"/>
    <n v="44.325600000000001"/>
  </r>
  <r>
    <x v="10"/>
    <x v="1"/>
    <x v="0"/>
    <x v="0"/>
    <s v="Việt Nam"/>
    <x v="1"/>
    <x v="0"/>
    <s v="Cảnh Nam"/>
    <n v="30.520600000000005"/>
  </r>
  <r>
    <x v="10"/>
    <x v="1"/>
    <x v="0"/>
    <x v="0"/>
    <s v="Việt Nam"/>
    <x v="1"/>
    <x v="5"/>
    <s v="Mạnh Thắng"/>
    <n v="17.908000000000005"/>
  </r>
  <r>
    <x v="10"/>
    <x v="1"/>
    <x v="0"/>
    <x v="0"/>
    <s v="Việt Nam"/>
    <x v="1"/>
    <x v="7"/>
    <s v="Mạnh Sang"/>
    <n v="36.907200000000003"/>
  </r>
  <r>
    <x v="10"/>
    <x v="1"/>
    <x v="0"/>
    <x v="0"/>
    <s v="Việt Nam"/>
    <x v="1"/>
    <x v="8"/>
    <s v="Hùng Dũng"/>
    <n v="80.363799999999983"/>
  </r>
  <r>
    <x v="10"/>
    <x v="1"/>
    <x v="0"/>
    <x v="0"/>
    <s v="Việt Nam"/>
    <x v="1"/>
    <x v="3"/>
    <s v="Hà Chi"/>
    <n v="50.096200000000003"/>
  </r>
  <r>
    <x v="10"/>
    <x v="1"/>
    <x v="0"/>
    <x v="0"/>
    <s v="Việt Nam"/>
    <x v="1"/>
    <x v="2"/>
    <s v="Lương Tuyết"/>
    <n v="41.430399999999999"/>
  </r>
  <r>
    <x v="10"/>
    <x v="1"/>
    <x v="0"/>
    <x v="0"/>
    <s v="Việt Nam"/>
    <x v="1"/>
    <x v="8"/>
    <s v="Hùng Dũng"/>
    <n v="219.68979999999999"/>
  </r>
  <r>
    <x v="10"/>
    <x v="1"/>
    <x v="0"/>
    <x v="0"/>
    <s v="Việt Nam"/>
    <x v="1"/>
    <x v="6"/>
    <s v="Tống Huyền"/>
    <n v="117.2116"/>
  </r>
  <r>
    <x v="10"/>
    <x v="1"/>
    <x v="0"/>
    <x v="0"/>
    <s v="Việt Nam"/>
    <x v="1"/>
    <x v="2"/>
    <s v="Lương Tuyết"/>
    <n v="85.063000000000002"/>
  </r>
  <r>
    <x v="10"/>
    <x v="1"/>
    <x v="0"/>
    <x v="0"/>
    <s v="Việt Nam"/>
    <x v="1"/>
    <x v="9"/>
    <s v="Hoàng Anh"/>
    <n v="303.7276"/>
  </r>
  <r>
    <x v="10"/>
    <x v="1"/>
    <x v="0"/>
    <x v="0"/>
    <s v="Việt Nam"/>
    <x v="1"/>
    <x v="8"/>
    <s v="Hùng Dũng"/>
    <n v="257.22840000000002"/>
  </r>
  <r>
    <x v="10"/>
    <x v="1"/>
    <x v="0"/>
    <x v="0"/>
    <s v="Việt Nam"/>
    <x v="1"/>
    <x v="3"/>
    <s v="Hà Chi"/>
    <n v="226.83099999999999"/>
  </r>
  <r>
    <x v="10"/>
    <x v="1"/>
    <x v="0"/>
    <x v="0"/>
    <s v="Việt Nam"/>
    <x v="1"/>
    <x v="4"/>
    <s v="Lan Hương"/>
    <n v="244.87540000000004"/>
  </r>
  <r>
    <x v="10"/>
    <x v="1"/>
    <x v="0"/>
    <x v="0"/>
    <s v="Việt Nam"/>
    <x v="1"/>
    <x v="3"/>
    <s v="Hà Chi"/>
    <n v="233.88860000000003"/>
  </r>
  <r>
    <x v="10"/>
    <x v="1"/>
    <x v="0"/>
    <x v="0"/>
    <s v="Việt Nam"/>
    <x v="1"/>
    <x v="5"/>
    <s v="Mạnh Thắng"/>
    <n v="233.01740000000001"/>
  </r>
  <r>
    <x v="10"/>
    <x v="1"/>
    <x v="0"/>
    <x v="0"/>
    <s v="Việt Nam"/>
    <x v="1"/>
    <x v="0"/>
    <s v="Cảnh Nam"/>
    <n v="399.79280000000011"/>
  </r>
  <r>
    <x v="10"/>
    <x v="1"/>
    <x v="0"/>
    <x v="0"/>
    <s v="Việt Nam"/>
    <x v="1"/>
    <x v="9"/>
    <s v="Hoàng Anh"/>
    <n v="398.55200000000002"/>
  </r>
  <r>
    <x v="10"/>
    <x v="1"/>
    <x v="0"/>
    <x v="0"/>
    <s v="Việt Nam"/>
    <x v="1"/>
    <x v="5"/>
    <s v="Mạnh Thắng"/>
    <n v="393.89460000000008"/>
  </r>
  <r>
    <x v="10"/>
    <x v="1"/>
    <x v="0"/>
    <x v="0"/>
    <s v="Việt Nam"/>
    <x v="1"/>
    <x v="4"/>
    <s v="Lan Hương"/>
    <n v="344.9248"/>
  </r>
  <r>
    <x v="10"/>
    <x v="1"/>
    <x v="0"/>
    <x v="0"/>
    <s v="Việt Nam"/>
    <x v="1"/>
    <x v="7"/>
    <s v="Mạnh Sang"/>
    <n v="344.45400000000001"/>
  </r>
  <r>
    <x v="10"/>
    <x v="1"/>
    <x v="0"/>
    <x v="0"/>
    <s v="Việt Nam"/>
    <x v="1"/>
    <x v="8"/>
    <s v="Hùng Dũng"/>
    <n v="592.11680000000013"/>
  </r>
  <r>
    <x v="10"/>
    <x v="1"/>
    <x v="0"/>
    <x v="0"/>
    <s v="Việt Nam"/>
    <x v="1"/>
    <x v="3"/>
    <s v="Hà Chi"/>
    <n v="395.8218"/>
  </r>
  <r>
    <x v="10"/>
    <x v="1"/>
    <x v="0"/>
    <x v="0"/>
    <s v="Việt Nam"/>
    <x v="1"/>
    <x v="1"/>
    <s v="Minh Hòa"/>
    <n v="427.39620000000008"/>
  </r>
  <r>
    <x v="10"/>
    <x v="1"/>
    <x v="0"/>
    <x v="0"/>
    <s v="Việt Nam"/>
    <x v="1"/>
    <x v="0"/>
    <s v="Cảnh Nam"/>
    <n v="642.6464000000002"/>
  </r>
  <r>
    <x v="10"/>
    <x v="1"/>
    <x v="0"/>
    <x v="0"/>
    <s v="Việt Nam"/>
    <x v="1"/>
    <x v="2"/>
    <s v="Lương Tuyết"/>
    <n v="534.00599999999997"/>
  </r>
  <r>
    <x v="10"/>
    <x v="1"/>
    <x v="0"/>
    <x v="0"/>
    <s v="Việt Nam"/>
    <x v="1"/>
    <x v="4"/>
    <s v="Lan Hương"/>
    <n v="643.64299999999992"/>
  </r>
  <r>
    <x v="10"/>
    <x v="1"/>
    <x v="0"/>
    <x v="0"/>
    <s v="Việt Nam"/>
    <x v="1"/>
    <x v="9"/>
    <s v="Hoàng Anh"/>
    <n v="583.0329999999999"/>
  </r>
  <r>
    <x v="10"/>
    <x v="1"/>
    <x v="0"/>
    <x v="0"/>
    <s v="Việt Nam"/>
    <x v="1"/>
    <x v="0"/>
    <s v="Cảnh Nam"/>
    <n v="889.25540000000046"/>
  </r>
  <r>
    <x v="10"/>
    <x v="1"/>
    <x v="0"/>
    <x v="0"/>
    <s v="Việt Nam"/>
    <x v="1"/>
    <x v="1"/>
    <s v="Minh Hòa"/>
    <n v="842.6704000000002"/>
  </r>
  <r>
    <x v="10"/>
    <x v="1"/>
    <x v="0"/>
    <x v="0"/>
    <s v="Việt Nam"/>
    <x v="1"/>
    <x v="2"/>
    <s v="Lương Tuyết"/>
    <n v="891.92620000000011"/>
  </r>
  <r>
    <x v="10"/>
    <x v="1"/>
    <x v="1"/>
    <x v="3"/>
    <s v="Việt Nam"/>
    <x v="19"/>
    <x v="4"/>
    <s v="Lan Hương"/>
    <n v="1.98"/>
  </r>
  <r>
    <x v="10"/>
    <x v="1"/>
    <x v="1"/>
    <x v="3"/>
    <s v="Việt Nam"/>
    <x v="19"/>
    <x v="3"/>
    <s v="Hà Chi"/>
    <n v="3.3"/>
  </r>
  <r>
    <x v="10"/>
    <x v="1"/>
    <x v="1"/>
    <x v="3"/>
    <s v="Việt Nam"/>
    <x v="19"/>
    <x v="2"/>
    <s v="Lương Tuyết"/>
    <n v="0.65780000000000005"/>
  </r>
  <r>
    <x v="10"/>
    <x v="1"/>
    <x v="1"/>
    <x v="3"/>
    <s v="Việt Nam"/>
    <x v="19"/>
    <x v="5"/>
    <s v="Mạnh Thắng"/>
    <n v="0.65780000000000005"/>
  </r>
  <r>
    <x v="10"/>
    <x v="1"/>
    <x v="1"/>
    <x v="3"/>
    <s v="Việt Nam"/>
    <x v="19"/>
    <x v="0"/>
    <s v="Cảnh Nam"/>
    <n v="2.1889999999999996"/>
  </r>
  <r>
    <x v="10"/>
    <x v="1"/>
    <x v="1"/>
    <x v="3"/>
    <s v="Việt Nam"/>
    <x v="19"/>
    <x v="2"/>
    <s v="Lương Tuyết"/>
    <n v="2.8578000000000001"/>
  </r>
  <r>
    <x v="10"/>
    <x v="1"/>
    <x v="1"/>
    <x v="3"/>
    <s v="Việt Nam"/>
    <x v="19"/>
    <x v="3"/>
    <s v="Hà Chi"/>
    <n v="5.7156000000000002"/>
  </r>
  <r>
    <x v="10"/>
    <x v="1"/>
    <x v="1"/>
    <x v="3"/>
    <s v="Việt Nam"/>
    <x v="19"/>
    <x v="2"/>
    <s v="Lương Tuyết"/>
    <n v="5.2733999999999996"/>
  </r>
  <r>
    <x v="10"/>
    <x v="1"/>
    <x v="1"/>
    <x v="3"/>
    <s v="Việt Nam"/>
    <x v="19"/>
    <x v="5"/>
    <s v="Mạnh Thắng"/>
    <n v="4.3890000000000002"/>
  </r>
  <r>
    <x v="10"/>
    <x v="1"/>
    <x v="1"/>
    <x v="3"/>
    <s v="Việt Nam"/>
    <x v="19"/>
    <x v="1"/>
    <s v="Minh Hòa"/>
    <n v="62.895800000000001"/>
  </r>
  <r>
    <x v="10"/>
    <x v="1"/>
    <x v="1"/>
    <x v="3"/>
    <s v="Việt Nam"/>
    <x v="19"/>
    <x v="1"/>
    <s v="Minh Hòa"/>
    <n v="20.228999999999999"/>
  </r>
  <r>
    <x v="10"/>
    <x v="1"/>
    <x v="1"/>
    <x v="3"/>
    <s v="Việt Nam"/>
    <x v="19"/>
    <x v="3"/>
    <s v="Hà Chi"/>
    <n v="17.362400000000001"/>
  </r>
  <r>
    <x v="10"/>
    <x v="1"/>
    <x v="1"/>
    <x v="3"/>
    <s v="Việt Nam"/>
    <x v="19"/>
    <x v="3"/>
    <s v="Hà Chi"/>
    <n v="28.474599999999999"/>
  </r>
  <r>
    <x v="10"/>
    <x v="1"/>
    <x v="1"/>
    <x v="3"/>
    <s v="Việt Nam"/>
    <x v="19"/>
    <x v="0"/>
    <s v="Cảnh Nam"/>
    <n v="18.348000000000003"/>
  </r>
  <r>
    <x v="10"/>
    <x v="1"/>
    <x v="1"/>
    <x v="3"/>
    <s v="Việt Nam"/>
    <x v="19"/>
    <x v="2"/>
    <s v="Lương Tuyết"/>
    <n v="12.7468"/>
  </r>
  <r>
    <x v="10"/>
    <x v="1"/>
    <x v="1"/>
    <x v="3"/>
    <s v="Việt Nam"/>
    <x v="19"/>
    <x v="3"/>
    <s v="Hà Chi"/>
    <n v="28.577999999999999"/>
  </r>
  <r>
    <x v="10"/>
    <x v="1"/>
    <x v="1"/>
    <x v="3"/>
    <s v="Việt Nam"/>
    <x v="19"/>
    <x v="6"/>
    <s v="Tống Huyền"/>
    <n v="39.291999999999994"/>
  </r>
  <r>
    <x v="10"/>
    <x v="1"/>
    <x v="1"/>
    <x v="3"/>
    <s v="Việt Nam"/>
    <x v="19"/>
    <x v="0"/>
    <s v="Cảnh Nam"/>
    <n v="32.500600000000006"/>
  </r>
  <r>
    <x v="10"/>
    <x v="1"/>
    <x v="1"/>
    <x v="3"/>
    <s v="Việt Nam"/>
    <x v="19"/>
    <x v="7"/>
    <s v="Mạnh Sang"/>
    <n v="43.419199999999996"/>
  </r>
  <r>
    <x v="10"/>
    <x v="1"/>
    <x v="1"/>
    <x v="3"/>
    <s v="Việt Nam"/>
    <x v="19"/>
    <x v="2"/>
    <s v="Lương Tuyết"/>
    <n v="215.53620000000001"/>
  </r>
  <r>
    <x v="10"/>
    <x v="1"/>
    <x v="1"/>
    <x v="3"/>
    <s v="Việt Nam"/>
    <x v="19"/>
    <x v="5"/>
    <s v="Mạnh Thắng"/>
    <n v="93.440600000000003"/>
  </r>
  <r>
    <x v="10"/>
    <x v="1"/>
    <x v="1"/>
    <x v="3"/>
    <s v="Việt Nam"/>
    <x v="19"/>
    <x v="4"/>
    <s v="Lan Hương"/>
    <n v="92.943399999999997"/>
  </r>
  <r>
    <x v="10"/>
    <x v="1"/>
    <x v="1"/>
    <x v="3"/>
    <s v="Việt Nam"/>
    <x v="19"/>
    <x v="3"/>
    <s v="Hà Chi"/>
    <n v="101.51900000000002"/>
  </r>
  <r>
    <x v="10"/>
    <x v="1"/>
    <x v="1"/>
    <x v="3"/>
    <s v="Việt Nam"/>
    <x v="19"/>
    <x v="5"/>
    <s v="Mạnh Thắng"/>
    <n v="83.846400000000003"/>
  </r>
  <r>
    <x v="10"/>
    <x v="1"/>
    <x v="1"/>
    <x v="3"/>
    <s v="Việt Nam"/>
    <x v="19"/>
    <x v="4"/>
    <s v="Lan Hương"/>
    <n v="163.4248"/>
  </r>
  <r>
    <x v="10"/>
    <x v="1"/>
    <x v="1"/>
    <x v="3"/>
    <s v="Việt Nam"/>
    <x v="19"/>
    <x v="9"/>
    <s v="Hoàng Anh"/>
    <n v="181.45820000000001"/>
  </r>
  <r>
    <x v="10"/>
    <x v="1"/>
    <x v="1"/>
    <x v="3"/>
    <s v="Việt Nam"/>
    <x v="19"/>
    <x v="9"/>
    <s v="Hoàng Anh"/>
    <n v="183.9178"/>
  </r>
  <r>
    <x v="10"/>
    <x v="1"/>
    <x v="1"/>
    <x v="3"/>
    <s v="Việt Nam"/>
    <x v="19"/>
    <x v="9"/>
    <s v="Hoàng Anh"/>
    <n v="194.37219999999999"/>
  </r>
  <r>
    <x v="10"/>
    <x v="1"/>
    <x v="1"/>
    <x v="3"/>
    <s v="Việt Nam"/>
    <x v="19"/>
    <x v="1"/>
    <s v="Minh Hòa"/>
    <n v="178.35839999999999"/>
  </r>
  <r>
    <x v="10"/>
    <x v="1"/>
    <x v="1"/>
    <x v="3"/>
    <s v="Việt Nam"/>
    <x v="19"/>
    <x v="1"/>
    <s v="Minh Hòa"/>
    <n v="268.45279999999997"/>
  </r>
  <r>
    <x v="10"/>
    <x v="1"/>
    <x v="1"/>
    <x v="3"/>
    <s v="Việt Nam"/>
    <x v="19"/>
    <x v="2"/>
    <s v="Lương Tuyết"/>
    <n v="869.52359999999987"/>
  </r>
  <r>
    <x v="10"/>
    <x v="1"/>
    <x v="1"/>
    <x v="3"/>
    <s v="Việt Nam"/>
    <x v="5"/>
    <x v="2"/>
    <s v="Lương Tuyết"/>
    <n v="4.62"/>
  </r>
  <r>
    <x v="10"/>
    <x v="1"/>
    <x v="1"/>
    <x v="3"/>
    <s v="Việt Nam"/>
    <x v="5"/>
    <x v="3"/>
    <s v="Hà Chi"/>
    <n v="0.44"/>
  </r>
  <r>
    <x v="10"/>
    <x v="1"/>
    <x v="1"/>
    <x v="3"/>
    <s v="Việt Nam"/>
    <x v="5"/>
    <x v="4"/>
    <s v="Lan Hương"/>
    <n v="1.1000000000000001"/>
  </r>
  <r>
    <x v="10"/>
    <x v="1"/>
    <x v="1"/>
    <x v="3"/>
    <s v="Việt Nam"/>
    <x v="5"/>
    <x v="1"/>
    <s v="Minh Hòa"/>
    <n v="0"/>
  </r>
  <r>
    <x v="10"/>
    <x v="1"/>
    <x v="1"/>
    <x v="3"/>
    <s v="Việt Nam"/>
    <x v="5"/>
    <x v="6"/>
    <s v="Tống Huyền"/>
    <n v="0.17380000000000001"/>
  </r>
  <r>
    <x v="10"/>
    <x v="1"/>
    <x v="1"/>
    <x v="3"/>
    <s v="Việt Nam"/>
    <x v="5"/>
    <x v="4"/>
    <s v="Lan Hương"/>
    <n v="0.55000000000000004"/>
  </r>
  <r>
    <x v="10"/>
    <x v="1"/>
    <x v="1"/>
    <x v="3"/>
    <s v="Việt Nam"/>
    <x v="5"/>
    <x v="0"/>
    <s v="Cảnh Nam"/>
    <n v="2.8490000000000002"/>
  </r>
  <r>
    <x v="10"/>
    <x v="1"/>
    <x v="1"/>
    <x v="3"/>
    <s v="Việt Nam"/>
    <x v="5"/>
    <x v="3"/>
    <s v="Hà Chi"/>
    <n v="2.64"/>
  </r>
  <r>
    <x v="10"/>
    <x v="1"/>
    <x v="1"/>
    <x v="3"/>
    <s v="Việt Nam"/>
    <x v="5"/>
    <x v="5"/>
    <s v="Mạnh Thắng"/>
    <n v="3.5156000000000001"/>
  </r>
  <r>
    <x v="10"/>
    <x v="1"/>
    <x v="1"/>
    <x v="3"/>
    <s v="Việt Nam"/>
    <x v="5"/>
    <x v="1"/>
    <s v="Minh Hòa"/>
    <n v="18.682400000000001"/>
  </r>
  <r>
    <x v="10"/>
    <x v="1"/>
    <x v="1"/>
    <x v="3"/>
    <s v="Việt Nam"/>
    <x v="5"/>
    <x v="3"/>
    <s v="Hà Chi"/>
    <n v="22.862400000000001"/>
  </r>
  <r>
    <x v="10"/>
    <x v="1"/>
    <x v="1"/>
    <x v="3"/>
    <s v="Việt Nam"/>
    <x v="5"/>
    <x v="5"/>
    <s v="Mạnh Thắng"/>
    <n v="57.686199999999999"/>
  </r>
  <r>
    <x v="10"/>
    <x v="1"/>
    <x v="1"/>
    <x v="3"/>
    <s v="Việt Nam"/>
    <x v="5"/>
    <x v="6"/>
    <s v="Tống Huyền"/>
    <n v="32.489600000000003"/>
  </r>
  <r>
    <x v="10"/>
    <x v="1"/>
    <x v="1"/>
    <x v="3"/>
    <s v="Việt Nam"/>
    <x v="5"/>
    <x v="9"/>
    <s v="Hoàng Anh"/>
    <n v="31.211400000000001"/>
  </r>
  <r>
    <x v="10"/>
    <x v="1"/>
    <x v="1"/>
    <x v="3"/>
    <s v="Việt Nam"/>
    <x v="5"/>
    <x v="0"/>
    <s v="Cảnh Nam"/>
    <n v="36.2318"/>
  </r>
  <r>
    <x v="10"/>
    <x v="1"/>
    <x v="1"/>
    <x v="3"/>
    <s v="Việt Nam"/>
    <x v="5"/>
    <x v="2"/>
    <s v="Lương Tuyết"/>
    <n v="35.145000000000003"/>
  </r>
  <r>
    <x v="10"/>
    <x v="1"/>
    <x v="1"/>
    <x v="3"/>
    <s v="Việt Nam"/>
    <x v="5"/>
    <x v="0"/>
    <s v="Cảnh Nam"/>
    <n v="55.323400000000007"/>
  </r>
  <r>
    <x v="10"/>
    <x v="1"/>
    <x v="1"/>
    <x v="3"/>
    <s v="Việt Nam"/>
    <x v="5"/>
    <x v="9"/>
    <s v="Hoàng Anh"/>
    <n v="76.315799999999996"/>
  </r>
  <r>
    <x v="10"/>
    <x v="1"/>
    <x v="1"/>
    <x v="3"/>
    <s v="Việt Nam"/>
    <x v="5"/>
    <x v="3"/>
    <s v="Hà Chi"/>
    <n v="43.509399999999999"/>
  </r>
  <r>
    <x v="10"/>
    <x v="1"/>
    <x v="1"/>
    <x v="3"/>
    <s v="Việt Nam"/>
    <x v="5"/>
    <x v="4"/>
    <s v="Lan Hương"/>
    <n v="79.573999999999998"/>
  </r>
  <r>
    <x v="10"/>
    <x v="1"/>
    <x v="1"/>
    <x v="3"/>
    <s v="Việt Nam"/>
    <x v="5"/>
    <x v="3"/>
    <s v="Hà Chi"/>
    <n v="85.080600000000004"/>
  </r>
  <r>
    <x v="10"/>
    <x v="1"/>
    <x v="1"/>
    <x v="3"/>
    <s v="Việt Nam"/>
    <x v="5"/>
    <x v="1"/>
    <s v="Minh Hòa"/>
    <n v="101.01739999999999"/>
  </r>
  <r>
    <x v="10"/>
    <x v="1"/>
    <x v="1"/>
    <x v="3"/>
    <s v="Việt Nam"/>
    <x v="5"/>
    <x v="1"/>
    <s v="Minh Hòa"/>
    <n v="79.120800000000003"/>
  </r>
  <r>
    <x v="10"/>
    <x v="1"/>
    <x v="1"/>
    <x v="3"/>
    <s v="Việt Nam"/>
    <x v="5"/>
    <x v="7"/>
    <s v="Mạnh Sang"/>
    <n v="133.28479999999999"/>
  </r>
  <r>
    <x v="10"/>
    <x v="1"/>
    <x v="1"/>
    <x v="3"/>
    <s v="Việt Nam"/>
    <x v="5"/>
    <x v="5"/>
    <s v="Mạnh Thắng"/>
    <n v="122.7534"/>
  </r>
  <r>
    <x v="10"/>
    <x v="1"/>
    <x v="1"/>
    <x v="3"/>
    <s v="Việt Nam"/>
    <x v="5"/>
    <x v="2"/>
    <s v="Lương Tuyết"/>
    <n v="217.63939999999997"/>
  </r>
  <r>
    <x v="10"/>
    <x v="1"/>
    <x v="1"/>
    <x v="3"/>
    <s v="Việt Nam"/>
    <x v="5"/>
    <x v="2"/>
    <s v="Lương Tuyết"/>
    <n v="246.87519999999998"/>
  </r>
  <r>
    <x v="10"/>
    <x v="1"/>
    <x v="1"/>
    <x v="3"/>
    <s v="Việt Nam"/>
    <x v="5"/>
    <x v="9"/>
    <s v="Hoàng Anh"/>
    <n v="205.49100000000001"/>
  </r>
  <r>
    <x v="10"/>
    <x v="1"/>
    <x v="1"/>
    <x v="3"/>
    <s v="Việt Nam"/>
    <x v="5"/>
    <x v="1"/>
    <s v="Minh Hòa"/>
    <n v="291.71779999999995"/>
  </r>
  <r>
    <x v="10"/>
    <x v="1"/>
    <x v="0"/>
    <x v="4"/>
    <s v="Việt Nam"/>
    <x v="13"/>
    <x v="6"/>
    <s v="Tống Huyền"/>
    <n v="47.601399999999998"/>
  </r>
  <r>
    <x v="10"/>
    <x v="1"/>
    <x v="0"/>
    <x v="4"/>
    <s v="Việt Nam"/>
    <x v="13"/>
    <x v="4"/>
    <s v="Lan Hương"/>
    <n v="74.894599999999997"/>
  </r>
  <r>
    <x v="10"/>
    <x v="1"/>
    <x v="0"/>
    <x v="4"/>
    <s v="Việt Nam"/>
    <x v="13"/>
    <x v="7"/>
    <s v="Mạnh Sang"/>
    <n v="4.84"/>
  </r>
  <r>
    <x v="10"/>
    <x v="1"/>
    <x v="0"/>
    <x v="4"/>
    <s v="Việt Nam"/>
    <x v="13"/>
    <x v="3"/>
    <s v="Hà Chi"/>
    <n v="3.96"/>
  </r>
  <r>
    <x v="10"/>
    <x v="1"/>
    <x v="0"/>
    <x v="4"/>
    <s v="Việt Nam"/>
    <x v="13"/>
    <x v="4"/>
    <s v="Lan Hương"/>
    <n v="13.42"/>
  </r>
  <r>
    <x v="10"/>
    <x v="1"/>
    <x v="0"/>
    <x v="4"/>
    <s v="Việt Nam"/>
    <x v="13"/>
    <x v="4"/>
    <s v="Lan Hương"/>
    <n v="5.28"/>
  </r>
  <r>
    <x v="10"/>
    <x v="1"/>
    <x v="0"/>
    <x v="4"/>
    <s v="Việt Nam"/>
    <x v="13"/>
    <x v="6"/>
    <s v="Tống Huyền"/>
    <n v="1.32"/>
  </r>
  <r>
    <x v="10"/>
    <x v="1"/>
    <x v="0"/>
    <x v="4"/>
    <s v="Việt Nam"/>
    <x v="13"/>
    <x v="2"/>
    <s v="Lương Tuyết"/>
    <n v="0.17380000000000001"/>
  </r>
  <r>
    <x v="10"/>
    <x v="1"/>
    <x v="0"/>
    <x v="4"/>
    <s v="Việt Nam"/>
    <x v="13"/>
    <x v="4"/>
    <s v="Lan Hương"/>
    <n v="3.74"/>
  </r>
  <r>
    <x v="10"/>
    <x v="1"/>
    <x v="0"/>
    <x v="4"/>
    <s v="Việt Nam"/>
    <x v="13"/>
    <x v="9"/>
    <s v="Hoàng Anh"/>
    <n v="0.66"/>
  </r>
  <r>
    <x v="10"/>
    <x v="1"/>
    <x v="0"/>
    <x v="4"/>
    <s v="Việt Nam"/>
    <x v="13"/>
    <x v="0"/>
    <s v="Cảnh Nam"/>
    <n v="2.6267999999999998"/>
  </r>
  <r>
    <x v="10"/>
    <x v="1"/>
    <x v="0"/>
    <x v="4"/>
    <s v="Việt Nam"/>
    <x v="13"/>
    <x v="5"/>
    <s v="Mạnh Thắng"/>
    <n v="1.0978000000000001"/>
  </r>
  <r>
    <x v="10"/>
    <x v="1"/>
    <x v="0"/>
    <x v="4"/>
    <s v="Việt Nam"/>
    <x v="13"/>
    <x v="1"/>
    <s v="Minh Hòa"/>
    <n v="1.98"/>
  </r>
  <r>
    <x v="10"/>
    <x v="1"/>
    <x v="0"/>
    <x v="4"/>
    <s v="Việt Nam"/>
    <x v="13"/>
    <x v="7"/>
    <s v="Mạnh Sang"/>
    <n v="0.87780000000000002"/>
  </r>
  <r>
    <x v="10"/>
    <x v="1"/>
    <x v="0"/>
    <x v="4"/>
    <s v="Việt Nam"/>
    <x v="13"/>
    <x v="1"/>
    <s v="Minh Hòa"/>
    <n v="1.9734"/>
  </r>
  <r>
    <x v="10"/>
    <x v="1"/>
    <x v="0"/>
    <x v="4"/>
    <s v="Việt Nam"/>
    <x v="13"/>
    <x v="3"/>
    <s v="Hà Chi"/>
    <n v="2.1978"/>
  </r>
  <r>
    <x v="10"/>
    <x v="1"/>
    <x v="0"/>
    <x v="4"/>
    <s v="Việt Nam"/>
    <x v="13"/>
    <x v="0"/>
    <s v="Cảnh Nam"/>
    <n v="52.701000000000001"/>
  </r>
  <r>
    <x v="10"/>
    <x v="1"/>
    <x v="0"/>
    <x v="4"/>
    <s v="Việt Nam"/>
    <x v="13"/>
    <x v="3"/>
    <s v="Hà Chi"/>
    <n v="2.1889999999999996"/>
  </r>
  <r>
    <x v="10"/>
    <x v="1"/>
    <x v="0"/>
    <x v="4"/>
    <s v="Việt Nam"/>
    <x v="13"/>
    <x v="4"/>
    <s v="Lan Hương"/>
    <n v="16.599"/>
  </r>
  <r>
    <x v="10"/>
    <x v="1"/>
    <x v="0"/>
    <x v="4"/>
    <s v="Việt Nam"/>
    <x v="13"/>
    <x v="7"/>
    <s v="Mạnh Sang"/>
    <n v="3.08"/>
  </r>
  <r>
    <x v="10"/>
    <x v="1"/>
    <x v="0"/>
    <x v="4"/>
    <s v="Việt Nam"/>
    <x v="13"/>
    <x v="2"/>
    <s v="Lương Tuyết"/>
    <n v="4.62"/>
  </r>
  <r>
    <x v="10"/>
    <x v="1"/>
    <x v="0"/>
    <x v="4"/>
    <s v="Việt Nam"/>
    <x v="13"/>
    <x v="5"/>
    <s v="Mạnh Thắng"/>
    <n v="3.9578000000000007"/>
  </r>
  <r>
    <x v="10"/>
    <x v="1"/>
    <x v="0"/>
    <x v="4"/>
    <s v="Việt Nam"/>
    <x v="13"/>
    <x v="9"/>
    <s v="Hoàng Anh"/>
    <n v="5.9202000000000004"/>
  </r>
  <r>
    <x v="10"/>
    <x v="1"/>
    <x v="0"/>
    <x v="4"/>
    <s v="Việt Nam"/>
    <x v="13"/>
    <x v="4"/>
    <s v="Lan Hương"/>
    <n v="4.95"/>
  </r>
  <r>
    <x v="10"/>
    <x v="1"/>
    <x v="0"/>
    <x v="4"/>
    <s v="Việt Nam"/>
    <x v="13"/>
    <x v="3"/>
    <s v="Hà Chi"/>
    <n v="7.0312000000000001"/>
  </r>
  <r>
    <x v="10"/>
    <x v="1"/>
    <x v="0"/>
    <x v="4"/>
    <s v="Việt Nam"/>
    <x v="13"/>
    <x v="8"/>
    <s v="Hùng Dũng"/>
    <n v="24.325399999999998"/>
  </r>
  <r>
    <x v="10"/>
    <x v="1"/>
    <x v="0"/>
    <x v="4"/>
    <s v="Việt Nam"/>
    <x v="13"/>
    <x v="3"/>
    <s v="Hà Chi"/>
    <n v="19.8"/>
  </r>
  <r>
    <x v="10"/>
    <x v="1"/>
    <x v="0"/>
    <x v="4"/>
    <s v="Việt Nam"/>
    <x v="13"/>
    <x v="3"/>
    <s v="Hà Chi"/>
    <n v="15.384600000000002"/>
  </r>
  <r>
    <x v="10"/>
    <x v="1"/>
    <x v="0"/>
    <x v="4"/>
    <s v="Việt Nam"/>
    <x v="13"/>
    <x v="1"/>
    <s v="Minh Hòa"/>
    <n v="19.780200000000001"/>
  </r>
  <r>
    <x v="10"/>
    <x v="1"/>
    <x v="0"/>
    <x v="4"/>
    <s v="Việt Nam"/>
    <x v="13"/>
    <x v="8"/>
    <s v="Hùng Dũng"/>
    <n v="42.515000000000001"/>
  </r>
  <r>
    <x v="10"/>
    <x v="1"/>
    <x v="0"/>
    <x v="4"/>
    <s v="Việt Nam"/>
    <x v="13"/>
    <x v="8"/>
    <s v="Hùng Dũng"/>
    <n v="42.554600000000001"/>
  </r>
  <r>
    <x v="10"/>
    <x v="1"/>
    <x v="0"/>
    <x v="4"/>
    <s v="Việt Nam"/>
    <x v="13"/>
    <x v="1"/>
    <s v="Minh Hòa"/>
    <n v="40.842999999999989"/>
  </r>
  <r>
    <x v="10"/>
    <x v="1"/>
    <x v="0"/>
    <x v="4"/>
    <s v="Việt Nam"/>
    <x v="13"/>
    <x v="1"/>
    <s v="Minh Hòa"/>
    <n v="52.751600000000003"/>
  </r>
  <r>
    <x v="10"/>
    <x v="1"/>
    <x v="0"/>
    <x v="4"/>
    <s v="Việt Nam"/>
    <x v="13"/>
    <x v="2"/>
    <s v="Lương Tuyết"/>
    <n v="64.064000000000007"/>
  </r>
  <r>
    <x v="10"/>
    <x v="1"/>
    <x v="0"/>
    <x v="4"/>
    <s v="Việt Nam"/>
    <x v="13"/>
    <x v="3"/>
    <s v="Hà Chi"/>
    <n v="60.81900000000001"/>
  </r>
  <r>
    <x v="10"/>
    <x v="1"/>
    <x v="0"/>
    <x v="4"/>
    <s v="Việt Nam"/>
    <x v="13"/>
    <x v="3"/>
    <s v="Hà Chi"/>
    <n v="97.990200000000002"/>
  </r>
  <r>
    <x v="10"/>
    <x v="1"/>
    <x v="0"/>
    <x v="4"/>
    <s v="Việt Nam"/>
    <x v="13"/>
    <x v="2"/>
    <s v="Lương Tuyết"/>
    <n v="101.48820000000001"/>
  </r>
  <r>
    <x v="10"/>
    <x v="1"/>
    <x v="0"/>
    <x v="4"/>
    <s v="Việt Nam"/>
    <x v="13"/>
    <x v="3"/>
    <s v="Hà Chi"/>
    <n v="135.20099999999996"/>
  </r>
  <r>
    <x v="10"/>
    <x v="1"/>
    <x v="0"/>
    <x v="4"/>
    <s v="Việt Nam"/>
    <x v="13"/>
    <x v="4"/>
    <s v="Lan Hương"/>
    <n v="161.68680000000003"/>
  </r>
  <r>
    <x v="10"/>
    <x v="1"/>
    <x v="0"/>
    <x v="4"/>
    <s v="Việt Nam"/>
    <x v="13"/>
    <x v="3"/>
    <s v="Hà Chi"/>
    <n v="124.86539999999998"/>
  </r>
  <r>
    <x v="10"/>
    <x v="1"/>
    <x v="0"/>
    <x v="4"/>
    <s v="Việt Nam"/>
    <x v="13"/>
    <x v="3"/>
    <s v="Hà Chi"/>
    <n v="191.9984"/>
  </r>
  <r>
    <x v="10"/>
    <x v="1"/>
    <x v="0"/>
    <x v="4"/>
    <s v="Việt Nam"/>
    <x v="13"/>
    <x v="4"/>
    <s v="Lan Hương"/>
    <n v="204.083"/>
  </r>
  <r>
    <x v="10"/>
    <x v="1"/>
    <x v="0"/>
    <x v="4"/>
    <s v="Việt Nam"/>
    <x v="13"/>
    <x v="5"/>
    <s v="Mạnh Thắng"/>
    <n v="286.14959999999996"/>
  </r>
  <r>
    <x v="10"/>
    <x v="1"/>
    <x v="0"/>
    <x v="4"/>
    <s v="Việt Nam"/>
    <x v="13"/>
    <x v="9"/>
    <s v="Hoàng Anh"/>
    <n v="247.83"/>
  </r>
  <r>
    <x v="10"/>
    <x v="1"/>
    <x v="0"/>
    <x v="4"/>
    <s v="Việt Nam"/>
    <x v="13"/>
    <x v="0"/>
    <s v="Cảnh Nam"/>
    <n v="405.52160000000032"/>
  </r>
  <r>
    <x v="10"/>
    <x v="1"/>
    <x v="0"/>
    <x v="4"/>
    <s v="Việt Nam"/>
    <x v="13"/>
    <x v="1"/>
    <s v="Minh Hòa"/>
    <n v="308.11219999999997"/>
  </r>
  <r>
    <x v="10"/>
    <x v="1"/>
    <x v="0"/>
    <x v="4"/>
    <s v="Việt Nam"/>
    <x v="13"/>
    <x v="6"/>
    <s v="Tống Huyền"/>
    <n v="341.22879999999998"/>
  </r>
  <r>
    <x v="10"/>
    <x v="1"/>
    <x v="0"/>
    <x v="4"/>
    <s v="Việt Nam"/>
    <x v="13"/>
    <x v="2"/>
    <s v="Lương Tuyết"/>
    <n v="365.74560000000002"/>
  </r>
  <r>
    <x v="10"/>
    <x v="1"/>
    <x v="0"/>
    <x v="4"/>
    <s v="Việt Nam"/>
    <x v="13"/>
    <x v="0"/>
    <s v="Cảnh Nam"/>
    <n v="559.87360000000024"/>
  </r>
  <r>
    <x v="10"/>
    <x v="1"/>
    <x v="0"/>
    <x v="4"/>
    <s v="Việt Nam"/>
    <x v="13"/>
    <x v="9"/>
    <s v="Hoàng Anh"/>
    <n v="488.93900000000008"/>
  </r>
  <r>
    <x v="10"/>
    <x v="1"/>
    <x v="0"/>
    <x v="4"/>
    <s v="Việt Nam"/>
    <x v="13"/>
    <x v="8"/>
    <s v="Hùng Dũng"/>
    <n v="772.6905999999999"/>
  </r>
  <r>
    <x v="10"/>
    <x v="1"/>
    <x v="0"/>
    <x v="4"/>
    <s v="Việt Nam"/>
    <x v="13"/>
    <x v="2"/>
    <s v="Lương Tuyết"/>
    <n v="580.46119999999996"/>
  </r>
  <r>
    <x v="10"/>
    <x v="1"/>
    <x v="0"/>
    <x v="4"/>
    <s v="Việt Nam"/>
    <x v="13"/>
    <x v="5"/>
    <s v="Mạnh Thắng"/>
    <n v="441.73140000000001"/>
  </r>
  <r>
    <x v="10"/>
    <x v="1"/>
    <x v="0"/>
    <x v="4"/>
    <s v="Việt Nam"/>
    <x v="13"/>
    <x v="2"/>
    <s v="Lương Tuyết"/>
    <n v="644.47020000000009"/>
  </r>
  <r>
    <x v="10"/>
    <x v="1"/>
    <x v="0"/>
    <x v="4"/>
    <s v="Việt Nam"/>
    <x v="13"/>
    <x v="9"/>
    <s v="Hoàng Anh"/>
    <n v="493.33460000000008"/>
  </r>
  <r>
    <x v="10"/>
    <x v="1"/>
    <x v="0"/>
    <x v="4"/>
    <s v="Việt Nam"/>
    <x v="13"/>
    <x v="7"/>
    <s v="Mạnh Sang"/>
    <n v="556.25459999999998"/>
  </r>
  <r>
    <x v="10"/>
    <x v="1"/>
    <x v="0"/>
    <x v="4"/>
    <s v="Việt Nam"/>
    <x v="13"/>
    <x v="4"/>
    <s v="Lan Hương"/>
    <n v="854.62520000000029"/>
  </r>
  <r>
    <x v="10"/>
    <x v="1"/>
    <x v="0"/>
    <x v="4"/>
    <s v="Việt Nam"/>
    <x v="13"/>
    <x v="3"/>
    <s v="Hà Chi"/>
    <n v="684.75879999999995"/>
  </r>
  <r>
    <x v="10"/>
    <x v="1"/>
    <x v="0"/>
    <x v="4"/>
    <s v="Việt Nam"/>
    <x v="13"/>
    <x v="0"/>
    <s v="Cảnh Nam"/>
    <n v="1140.2710000000004"/>
  </r>
  <r>
    <x v="10"/>
    <x v="1"/>
    <x v="0"/>
    <x v="4"/>
    <s v="Việt Nam"/>
    <x v="13"/>
    <x v="1"/>
    <s v="Minh Hòa"/>
    <n v="854.27099999999996"/>
  </r>
  <r>
    <x v="10"/>
    <x v="1"/>
    <x v="0"/>
    <x v="4"/>
    <s v="Việt Nam"/>
    <x v="14"/>
    <x v="0"/>
    <s v="Cảnh Nam"/>
    <n v="9.0155999999999992"/>
  </r>
  <r>
    <x v="10"/>
    <x v="1"/>
    <x v="0"/>
    <x v="4"/>
    <s v="Việt Nam"/>
    <x v="14"/>
    <x v="1"/>
    <s v="Minh Hòa"/>
    <n v="2.3980000000000001"/>
  </r>
  <r>
    <x v="10"/>
    <x v="1"/>
    <x v="0"/>
    <x v="4"/>
    <s v="Việt Nam"/>
    <x v="14"/>
    <x v="3"/>
    <s v="Hà Chi"/>
    <n v="3.3"/>
  </r>
  <r>
    <x v="10"/>
    <x v="1"/>
    <x v="0"/>
    <x v="4"/>
    <s v="Việt Nam"/>
    <x v="14"/>
    <x v="1"/>
    <s v="Minh Hòa"/>
    <n v="0.88"/>
  </r>
  <r>
    <x v="10"/>
    <x v="1"/>
    <x v="0"/>
    <x v="4"/>
    <s v="Việt Nam"/>
    <x v="14"/>
    <x v="2"/>
    <s v="Lương Tuyết"/>
    <n v="1.0978000000000001"/>
  </r>
  <r>
    <x v="10"/>
    <x v="1"/>
    <x v="0"/>
    <x v="4"/>
    <s v="Việt Nam"/>
    <x v="14"/>
    <x v="4"/>
    <s v="Lan Hương"/>
    <n v="4.1756000000000002"/>
  </r>
  <r>
    <x v="10"/>
    <x v="1"/>
    <x v="0"/>
    <x v="4"/>
    <s v="Việt Nam"/>
    <x v="14"/>
    <x v="3"/>
    <s v="Hà Chi"/>
    <n v="11.6622"/>
  </r>
  <r>
    <x v="10"/>
    <x v="1"/>
    <x v="0"/>
    <x v="4"/>
    <s v="Việt Nam"/>
    <x v="14"/>
    <x v="9"/>
    <s v="Hoàng Anh"/>
    <n v="0.22"/>
  </r>
  <r>
    <x v="10"/>
    <x v="1"/>
    <x v="0"/>
    <x v="4"/>
    <s v="Việt Nam"/>
    <x v="14"/>
    <x v="4"/>
    <s v="Lan Hương"/>
    <n v="2.6356000000000002"/>
  </r>
  <r>
    <x v="10"/>
    <x v="1"/>
    <x v="0"/>
    <x v="4"/>
    <s v="Việt Nam"/>
    <x v="14"/>
    <x v="2"/>
    <s v="Lương Tuyết"/>
    <n v="3.3"/>
  </r>
  <r>
    <x v="10"/>
    <x v="1"/>
    <x v="0"/>
    <x v="4"/>
    <s v="Việt Nam"/>
    <x v="14"/>
    <x v="1"/>
    <s v="Minh Hòa"/>
    <n v="0"/>
  </r>
  <r>
    <x v="10"/>
    <x v="1"/>
    <x v="0"/>
    <x v="4"/>
    <s v="Việt Nam"/>
    <x v="14"/>
    <x v="1"/>
    <s v="Minh Hòa"/>
    <n v="0"/>
  </r>
  <r>
    <x v="10"/>
    <x v="1"/>
    <x v="0"/>
    <x v="4"/>
    <s v="Việt Nam"/>
    <x v="14"/>
    <x v="3"/>
    <s v="Hà Chi"/>
    <n v="1.1000000000000001"/>
  </r>
  <r>
    <x v="10"/>
    <x v="1"/>
    <x v="0"/>
    <x v="4"/>
    <s v="Việt Nam"/>
    <x v="14"/>
    <x v="2"/>
    <s v="Lương Tuyết"/>
    <n v="0.55000000000000004"/>
  </r>
  <r>
    <x v="10"/>
    <x v="1"/>
    <x v="0"/>
    <x v="4"/>
    <s v="Việt Nam"/>
    <x v="14"/>
    <x v="0"/>
    <s v="Cảnh Nam"/>
    <n v="1.3133999999999999"/>
  </r>
  <r>
    <x v="10"/>
    <x v="1"/>
    <x v="0"/>
    <x v="4"/>
    <s v="Việt Nam"/>
    <x v="14"/>
    <x v="4"/>
    <s v="Lan Hương"/>
    <n v="4.62"/>
  </r>
  <r>
    <x v="10"/>
    <x v="1"/>
    <x v="0"/>
    <x v="4"/>
    <s v="Việt Nam"/>
    <x v="14"/>
    <x v="9"/>
    <s v="Hoàng Anh"/>
    <n v="1.5795999999999999"/>
  </r>
  <r>
    <x v="10"/>
    <x v="1"/>
    <x v="0"/>
    <x v="4"/>
    <s v="Việt Nam"/>
    <x v="14"/>
    <x v="5"/>
    <s v="Mạnh Thắng"/>
    <n v="1.7512000000000001"/>
  </r>
  <r>
    <x v="10"/>
    <x v="1"/>
    <x v="0"/>
    <x v="4"/>
    <s v="Việt Nam"/>
    <x v="14"/>
    <x v="4"/>
    <s v="Lan Hương"/>
    <n v="1.7578"/>
  </r>
  <r>
    <x v="10"/>
    <x v="1"/>
    <x v="0"/>
    <x v="4"/>
    <s v="Việt Nam"/>
    <x v="14"/>
    <x v="1"/>
    <s v="Minh Hòa"/>
    <n v="3.5112000000000001"/>
  </r>
  <r>
    <x v="10"/>
    <x v="1"/>
    <x v="0"/>
    <x v="4"/>
    <s v="Việt Nam"/>
    <x v="14"/>
    <x v="1"/>
    <s v="Minh Hòa"/>
    <n v="6.16"/>
  </r>
  <r>
    <x v="10"/>
    <x v="1"/>
    <x v="0"/>
    <x v="4"/>
    <s v="Việt Nam"/>
    <x v="14"/>
    <x v="3"/>
    <s v="Hà Chi"/>
    <n v="8.7911999999999999"/>
  </r>
  <r>
    <x v="10"/>
    <x v="1"/>
    <x v="0"/>
    <x v="4"/>
    <s v="Việt Nam"/>
    <x v="14"/>
    <x v="5"/>
    <s v="Mạnh Thắng"/>
    <n v="13.0944"/>
  </r>
  <r>
    <x v="10"/>
    <x v="1"/>
    <x v="0"/>
    <x v="4"/>
    <s v="Việt Nam"/>
    <x v="14"/>
    <x v="6"/>
    <s v="Tống Huyền"/>
    <n v="11.0616"/>
  </r>
  <r>
    <x v="10"/>
    <x v="1"/>
    <x v="0"/>
    <x v="4"/>
    <s v="Việt Nam"/>
    <x v="14"/>
    <x v="1"/>
    <s v="Minh Hòa"/>
    <n v="11.182600000000001"/>
  </r>
  <r>
    <x v="10"/>
    <x v="1"/>
    <x v="0"/>
    <x v="4"/>
    <s v="Việt Nam"/>
    <x v="14"/>
    <x v="8"/>
    <s v="Hùng Dũng"/>
    <n v="18.770399999999995"/>
  </r>
  <r>
    <x v="10"/>
    <x v="1"/>
    <x v="0"/>
    <x v="4"/>
    <s v="Việt Nam"/>
    <x v="14"/>
    <x v="4"/>
    <s v="Lan Hương"/>
    <n v="35.659799999999997"/>
  </r>
  <r>
    <x v="10"/>
    <x v="1"/>
    <x v="0"/>
    <x v="4"/>
    <s v="Việt Nam"/>
    <x v="14"/>
    <x v="5"/>
    <s v="Mạnh Thắng"/>
    <n v="15.967599999999999"/>
  </r>
  <r>
    <x v="10"/>
    <x v="1"/>
    <x v="0"/>
    <x v="4"/>
    <s v="Việt Nam"/>
    <x v="14"/>
    <x v="4"/>
    <s v="Lan Hương"/>
    <n v="88.792000000000002"/>
  </r>
  <r>
    <x v="10"/>
    <x v="1"/>
    <x v="0"/>
    <x v="4"/>
    <s v="Việt Nam"/>
    <x v="14"/>
    <x v="3"/>
    <s v="Hà Chi"/>
    <n v="56.401400000000002"/>
  </r>
  <r>
    <x v="10"/>
    <x v="1"/>
    <x v="0"/>
    <x v="4"/>
    <s v="Việt Nam"/>
    <x v="14"/>
    <x v="4"/>
    <s v="Lan Hương"/>
    <n v="81.532000000000011"/>
  </r>
  <r>
    <x v="10"/>
    <x v="1"/>
    <x v="0"/>
    <x v="4"/>
    <s v="Việt Nam"/>
    <x v="14"/>
    <x v="8"/>
    <s v="Hùng Dũng"/>
    <n v="100.60380000000001"/>
  </r>
  <r>
    <x v="10"/>
    <x v="1"/>
    <x v="0"/>
    <x v="4"/>
    <s v="Việt Nam"/>
    <x v="14"/>
    <x v="2"/>
    <s v="Lương Tuyết"/>
    <n v="51.634"/>
  </r>
  <r>
    <x v="10"/>
    <x v="1"/>
    <x v="0"/>
    <x v="4"/>
    <s v="Việt Nam"/>
    <x v="14"/>
    <x v="3"/>
    <s v="Hà Chi"/>
    <n v="60.3658"/>
  </r>
  <r>
    <x v="10"/>
    <x v="1"/>
    <x v="0"/>
    <x v="4"/>
    <s v="Việt Nam"/>
    <x v="14"/>
    <x v="3"/>
    <s v="Hà Chi"/>
    <n v="83.987200000000001"/>
  </r>
  <r>
    <x v="10"/>
    <x v="1"/>
    <x v="0"/>
    <x v="4"/>
    <s v="Việt Nam"/>
    <x v="14"/>
    <x v="2"/>
    <s v="Lương Tuyết"/>
    <n v="50.287599999999998"/>
  </r>
  <r>
    <x v="10"/>
    <x v="1"/>
    <x v="0"/>
    <x v="4"/>
    <s v="Việt Nam"/>
    <x v="14"/>
    <x v="7"/>
    <s v="Mạnh Sang"/>
    <n v="56.5092"/>
  </r>
  <r>
    <x v="10"/>
    <x v="1"/>
    <x v="0"/>
    <x v="4"/>
    <s v="Việt Nam"/>
    <x v="14"/>
    <x v="3"/>
    <s v="Hà Chi"/>
    <n v="90.151600000000002"/>
  </r>
  <r>
    <x v="10"/>
    <x v="1"/>
    <x v="0"/>
    <x v="4"/>
    <s v="Việt Nam"/>
    <x v="14"/>
    <x v="8"/>
    <s v="Hùng Dũng"/>
    <n v="148.83439999999999"/>
  </r>
  <r>
    <x v="10"/>
    <x v="1"/>
    <x v="0"/>
    <x v="4"/>
    <s v="Việt Nam"/>
    <x v="14"/>
    <x v="0"/>
    <s v="Cảnh Nam"/>
    <n v="120.0012"/>
  </r>
  <r>
    <x v="10"/>
    <x v="1"/>
    <x v="0"/>
    <x v="4"/>
    <s v="Việt Nam"/>
    <x v="14"/>
    <x v="3"/>
    <s v="Hà Chi"/>
    <n v="125.0502"/>
  </r>
  <r>
    <x v="10"/>
    <x v="1"/>
    <x v="0"/>
    <x v="4"/>
    <s v="Việt Nam"/>
    <x v="14"/>
    <x v="1"/>
    <s v="Minh Hòa"/>
    <n v="120.648"/>
  </r>
  <r>
    <x v="10"/>
    <x v="1"/>
    <x v="0"/>
    <x v="4"/>
    <s v="Việt Nam"/>
    <x v="14"/>
    <x v="3"/>
    <s v="Hà Chi"/>
    <n v="199.76220000000004"/>
  </r>
  <r>
    <x v="10"/>
    <x v="1"/>
    <x v="0"/>
    <x v="4"/>
    <s v="Việt Nam"/>
    <x v="14"/>
    <x v="2"/>
    <s v="Lương Tuyết"/>
    <n v="223.7268"/>
  </r>
  <r>
    <x v="10"/>
    <x v="1"/>
    <x v="0"/>
    <x v="4"/>
    <s v="Việt Nam"/>
    <x v="14"/>
    <x v="9"/>
    <s v="Hoàng Anh"/>
    <n v="479.04559999999998"/>
  </r>
  <r>
    <x v="10"/>
    <x v="1"/>
    <x v="0"/>
    <x v="4"/>
    <s v="Việt Nam"/>
    <x v="14"/>
    <x v="6"/>
    <s v="Tống Huyền"/>
    <n v="317.88900000000001"/>
  </r>
  <r>
    <x v="10"/>
    <x v="1"/>
    <x v="0"/>
    <x v="4"/>
    <s v="Việt Nam"/>
    <x v="14"/>
    <x v="4"/>
    <s v="Lan Hương"/>
    <n v="285.47860000000009"/>
  </r>
  <r>
    <x v="10"/>
    <x v="1"/>
    <x v="0"/>
    <x v="4"/>
    <s v="Việt Nam"/>
    <x v="14"/>
    <x v="5"/>
    <s v="Mạnh Thắng"/>
    <n v="357.69799999999998"/>
  </r>
  <r>
    <x v="10"/>
    <x v="1"/>
    <x v="0"/>
    <x v="4"/>
    <s v="Việt Nam"/>
    <x v="14"/>
    <x v="2"/>
    <s v="Lương Tuyết"/>
    <n v="425.60980000000001"/>
  </r>
  <r>
    <x v="10"/>
    <x v="1"/>
    <x v="0"/>
    <x v="4"/>
    <s v="Việt Nam"/>
    <x v="14"/>
    <x v="9"/>
    <s v="Hoàng Anh"/>
    <n v="350.6712"/>
  </r>
  <r>
    <x v="10"/>
    <x v="1"/>
    <x v="0"/>
    <x v="4"/>
    <s v="Việt Nam"/>
    <x v="14"/>
    <x v="1"/>
    <s v="Minh Hòa"/>
    <n v="433.52100000000002"/>
  </r>
  <r>
    <x v="10"/>
    <x v="1"/>
    <x v="0"/>
    <x v="4"/>
    <s v="Việt Nam"/>
    <x v="14"/>
    <x v="4"/>
    <s v="Lan Hương"/>
    <n v="643.47579999999994"/>
  </r>
  <r>
    <x v="10"/>
    <x v="1"/>
    <x v="0"/>
    <x v="4"/>
    <s v="Việt Nam"/>
    <x v="14"/>
    <x v="7"/>
    <s v="Mạnh Sang"/>
    <n v="539.6665999999999"/>
  </r>
  <r>
    <x v="10"/>
    <x v="1"/>
    <x v="0"/>
    <x v="4"/>
    <s v="Việt Nam"/>
    <x v="14"/>
    <x v="0"/>
    <s v="Cảnh Nam"/>
    <n v="706.41340000000071"/>
  </r>
  <r>
    <x v="10"/>
    <x v="1"/>
    <x v="0"/>
    <x v="4"/>
    <s v="Việt Nam"/>
    <x v="14"/>
    <x v="5"/>
    <s v="Mạnh Thắng"/>
    <n v="612.67139999999972"/>
  </r>
  <r>
    <x v="10"/>
    <x v="1"/>
    <x v="0"/>
    <x v="4"/>
    <s v="Việt Nam"/>
    <x v="14"/>
    <x v="0"/>
    <s v="Cảnh Nam"/>
    <n v="812.49300000000051"/>
  </r>
  <r>
    <x v="10"/>
    <x v="1"/>
    <x v="0"/>
    <x v="4"/>
    <s v="Việt Nam"/>
    <x v="14"/>
    <x v="9"/>
    <s v="Hoàng Anh"/>
    <n v="755.75499999999988"/>
  </r>
  <r>
    <x v="10"/>
    <x v="1"/>
    <x v="0"/>
    <x v="4"/>
    <s v="Việt Nam"/>
    <x v="14"/>
    <x v="1"/>
    <s v="Minh Hòa"/>
    <n v="744.18300000000011"/>
  </r>
  <r>
    <x v="10"/>
    <x v="1"/>
    <x v="0"/>
    <x v="4"/>
    <s v="Việt Nam"/>
    <x v="14"/>
    <x v="8"/>
    <s v="Hùng Dũng"/>
    <n v="1459.2775999999999"/>
  </r>
  <r>
    <x v="10"/>
    <x v="1"/>
    <x v="0"/>
    <x v="4"/>
    <s v="Việt Nam"/>
    <x v="14"/>
    <x v="2"/>
    <s v="Lương Tuyết"/>
    <n v="1138.6407999999999"/>
  </r>
  <r>
    <x v="10"/>
    <x v="1"/>
    <x v="0"/>
    <x v="4"/>
    <s v="Việt Nam"/>
    <x v="14"/>
    <x v="3"/>
    <s v="Hà Chi"/>
    <n v="1126.9675999999997"/>
  </r>
  <r>
    <x v="10"/>
    <x v="1"/>
    <x v="0"/>
    <x v="4"/>
    <s v="Việt Nam"/>
    <x v="14"/>
    <x v="0"/>
    <s v="Cảnh Nam"/>
    <n v="1514.1279999999997"/>
  </r>
  <r>
    <x v="10"/>
    <x v="1"/>
    <x v="0"/>
    <x v="0"/>
    <s v="Việt Nam"/>
    <x v="0"/>
    <x v="4"/>
    <s v="Lan Hương"/>
    <n v="14.058"/>
  </r>
  <r>
    <x v="10"/>
    <x v="1"/>
    <x v="0"/>
    <x v="0"/>
    <s v="Việt Nam"/>
    <x v="0"/>
    <x v="3"/>
    <s v="Hà Chi"/>
    <n v="3.3"/>
  </r>
  <r>
    <x v="10"/>
    <x v="1"/>
    <x v="0"/>
    <x v="0"/>
    <s v="Việt Nam"/>
    <x v="0"/>
    <x v="3"/>
    <s v="Hà Chi"/>
    <n v="14.5222"/>
  </r>
  <r>
    <x v="10"/>
    <x v="1"/>
    <x v="0"/>
    <x v="0"/>
    <s v="Việt Nam"/>
    <x v="0"/>
    <x v="3"/>
    <s v="Hà Chi"/>
    <n v="1.32"/>
  </r>
  <r>
    <x v="10"/>
    <x v="1"/>
    <x v="0"/>
    <x v="0"/>
    <s v="Việt Nam"/>
    <x v="0"/>
    <x v="6"/>
    <s v="Tống Huyền"/>
    <n v="1.595"/>
  </r>
  <r>
    <x v="10"/>
    <x v="1"/>
    <x v="0"/>
    <x v="0"/>
    <s v="Việt Nam"/>
    <x v="0"/>
    <x v="4"/>
    <s v="Lan Hương"/>
    <n v="22.662199999999999"/>
  </r>
  <r>
    <x v="10"/>
    <x v="1"/>
    <x v="0"/>
    <x v="0"/>
    <s v="Việt Nam"/>
    <x v="0"/>
    <x v="5"/>
    <s v="Mạnh Thắng"/>
    <n v="1.0978000000000001"/>
  </r>
  <r>
    <x v="10"/>
    <x v="1"/>
    <x v="0"/>
    <x v="0"/>
    <s v="Việt Nam"/>
    <x v="0"/>
    <x v="5"/>
    <s v="Mạnh Thắng"/>
    <n v="0.87780000000000002"/>
  </r>
  <r>
    <x v="10"/>
    <x v="1"/>
    <x v="0"/>
    <x v="0"/>
    <s v="Việt Nam"/>
    <x v="0"/>
    <x v="4"/>
    <s v="Lan Hương"/>
    <n v="2.6312000000000002"/>
  </r>
  <r>
    <x v="10"/>
    <x v="1"/>
    <x v="0"/>
    <x v="0"/>
    <s v="Việt Nam"/>
    <x v="0"/>
    <x v="5"/>
    <s v="Mạnh Thắng"/>
    <n v="3.52"/>
  </r>
  <r>
    <x v="10"/>
    <x v="1"/>
    <x v="0"/>
    <x v="0"/>
    <s v="Việt Nam"/>
    <x v="0"/>
    <x v="8"/>
    <s v="Hùng Dũng"/>
    <n v="10.119999999999999"/>
  </r>
  <r>
    <x v="10"/>
    <x v="1"/>
    <x v="0"/>
    <x v="0"/>
    <s v="Việt Nam"/>
    <x v="0"/>
    <x v="9"/>
    <s v="Hoàng Anh"/>
    <n v="5.9202000000000004"/>
  </r>
  <r>
    <x v="10"/>
    <x v="1"/>
    <x v="0"/>
    <x v="0"/>
    <s v="Việt Nam"/>
    <x v="0"/>
    <x v="8"/>
    <s v="Hùng Dũng"/>
    <n v="14.517799999999999"/>
  </r>
  <r>
    <x v="10"/>
    <x v="1"/>
    <x v="0"/>
    <x v="0"/>
    <s v="Việt Nam"/>
    <x v="0"/>
    <x v="4"/>
    <s v="Lan Hương"/>
    <n v="73.484399999999994"/>
  </r>
  <r>
    <x v="10"/>
    <x v="1"/>
    <x v="0"/>
    <x v="0"/>
    <s v="Việt Nam"/>
    <x v="0"/>
    <x v="4"/>
    <s v="Lan Hương"/>
    <n v="19.6416"/>
  </r>
  <r>
    <x v="10"/>
    <x v="1"/>
    <x v="0"/>
    <x v="0"/>
    <s v="Việt Nam"/>
    <x v="0"/>
    <x v="3"/>
    <s v="Hà Chi"/>
    <n v="12.8348"/>
  </r>
  <r>
    <x v="10"/>
    <x v="1"/>
    <x v="0"/>
    <x v="0"/>
    <s v="Việt Nam"/>
    <x v="0"/>
    <x v="1"/>
    <s v="Minh Hòa"/>
    <n v="17.1402"/>
  </r>
  <r>
    <x v="10"/>
    <x v="1"/>
    <x v="0"/>
    <x v="0"/>
    <s v="Việt Nam"/>
    <x v="0"/>
    <x v="8"/>
    <s v="Hùng Dũng"/>
    <n v="35.004200000000004"/>
  </r>
  <r>
    <x v="10"/>
    <x v="1"/>
    <x v="0"/>
    <x v="0"/>
    <s v="Việt Nam"/>
    <x v="0"/>
    <x v="4"/>
    <s v="Lan Hương"/>
    <n v="19.870399999999997"/>
  </r>
  <r>
    <x v="10"/>
    <x v="1"/>
    <x v="0"/>
    <x v="0"/>
    <s v="Việt Nam"/>
    <x v="0"/>
    <x v="1"/>
    <s v="Minh Hòa"/>
    <n v="24.180199999999999"/>
  </r>
  <r>
    <x v="10"/>
    <x v="1"/>
    <x v="0"/>
    <x v="0"/>
    <s v="Việt Nam"/>
    <x v="0"/>
    <x v="0"/>
    <s v="Cảnh Nam"/>
    <n v="34.399199999999993"/>
  </r>
  <r>
    <x v="10"/>
    <x v="1"/>
    <x v="0"/>
    <x v="0"/>
    <s v="Việt Nam"/>
    <x v="0"/>
    <x v="2"/>
    <s v="Lương Tuyết"/>
    <n v="24.6114"/>
  </r>
  <r>
    <x v="10"/>
    <x v="1"/>
    <x v="0"/>
    <x v="0"/>
    <s v="Việt Nam"/>
    <x v="0"/>
    <x v="5"/>
    <s v="Mạnh Thắng"/>
    <n v="29.422799999999999"/>
  </r>
  <r>
    <x v="10"/>
    <x v="1"/>
    <x v="0"/>
    <x v="0"/>
    <s v="Việt Nam"/>
    <x v="0"/>
    <x v="3"/>
    <s v="Hà Chi"/>
    <n v="39.351399999999998"/>
  </r>
  <r>
    <x v="10"/>
    <x v="1"/>
    <x v="0"/>
    <x v="0"/>
    <s v="Việt Nam"/>
    <x v="0"/>
    <x v="3"/>
    <s v="Hà Chi"/>
    <n v="93.004999999999995"/>
  </r>
  <r>
    <x v="10"/>
    <x v="1"/>
    <x v="0"/>
    <x v="0"/>
    <s v="Việt Nam"/>
    <x v="0"/>
    <x v="3"/>
    <s v="Hà Chi"/>
    <n v="94.256799999999998"/>
  </r>
  <r>
    <x v="10"/>
    <x v="1"/>
    <x v="0"/>
    <x v="0"/>
    <s v="Việt Nam"/>
    <x v="0"/>
    <x v="1"/>
    <s v="Minh Hòa"/>
    <n v="71.632000000000019"/>
  </r>
  <r>
    <x v="10"/>
    <x v="1"/>
    <x v="0"/>
    <x v="0"/>
    <s v="Việt Nam"/>
    <x v="0"/>
    <x v="3"/>
    <s v="Hà Chi"/>
    <n v="83.49"/>
  </r>
  <r>
    <x v="10"/>
    <x v="1"/>
    <x v="0"/>
    <x v="0"/>
    <s v="Việt Nam"/>
    <x v="0"/>
    <x v="2"/>
    <s v="Lương Tuyết"/>
    <n v="100.62580000000001"/>
  </r>
  <r>
    <x v="10"/>
    <x v="1"/>
    <x v="0"/>
    <x v="0"/>
    <s v="Việt Nam"/>
    <x v="0"/>
    <x v="2"/>
    <s v="Lương Tuyết"/>
    <n v="79.04819999999998"/>
  </r>
  <r>
    <x v="10"/>
    <x v="1"/>
    <x v="0"/>
    <x v="0"/>
    <s v="Việt Nam"/>
    <x v="0"/>
    <x v="7"/>
    <s v="Mạnh Sang"/>
    <n v="75.114599999999996"/>
  </r>
  <r>
    <x v="10"/>
    <x v="1"/>
    <x v="0"/>
    <x v="0"/>
    <s v="Việt Nam"/>
    <x v="0"/>
    <x v="4"/>
    <s v="Lan Hương"/>
    <n v="186.86140000000003"/>
  </r>
  <r>
    <x v="10"/>
    <x v="1"/>
    <x v="0"/>
    <x v="0"/>
    <s v="Việt Nam"/>
    <x v="0"/>
    <x v="4"/>
    <s v="Lan Hương"/>
    <n v="197.34"/>
  </r>
  <r>
    <x v="10"/>
    <x v="1"/>
    <x v="0"/>
    <x v="0"/>
    <s v="Việt Nam"/>
    <x v="0"/>
    <x v="6"/>
    <s v="Tống Huyền"/>
    <n v="223.34399999999999"/>
  </r>
  <r>
    <x v="10"/>
    <x v="1"/>
    <x v="0"/>
    <x v="0"/>
    <s v="Việt Nam"/>
    <x v="0"/>
    <x v="8"/>
    <s v="Hùng Dũng"/>
    <n v="380.04560000000004"/>
  </r>
  <r>
    <x v="10"/>
    <x v="1"/>
    <x v="0"/>
    <x v="0"/>
    <s v="Việt Nam"/>
    <x v="0"/>
    <x v="3"/>
    <s v="Hà Chi"/>
    <n v="281.83539999999999"/>
  </r>
  <r>
    <x v="10"/>
    <x v="1"/>
    <x v="0"/>
    <x v="0"/>
    <s v="Việt Nam"/>
    <x v="0"/>
    <x v="0"/>
    <s v="Cảnh Nam"/>
    <n v="320.05820000000028"/>
  </r>
  <r>
    <x v="10"/>
    <x v="1"/>
    <x v="0"/>
    <x v="0"/>
    <s v="Việt Nam"/>
    <x v="0"/>
    <x v="1"/>
    <s v="Minh Hòa"/>
    <n v="263.28499999999997"/>
  </r>
  <r>
    <x v="10"/>
    <x v="1"/>
    <x v="0"/>
    <x v="0"/>
    <s v="Việt Nam"/>
    <x v="0"/>
    <x v="3"/>
    <s v="Hà Chi"/>
    <n v="289.05140000000006"/>
  </r>
  <r>
    <x v="10"/>
    <x v="1"/>
    <x v="0"/>
    <x v="0"/>
    <s v="Việt Nam"/>
    <x v="0"/>
    <x v="9"/>
    <s v="Hoàng Anh"/>
    <n v="444.60899999999998"/>
  </r>
  <r>
    <x v="10"/>
    <x v="1"/>
    <x v="0"/>
    <x v="0"/>
    <s v="Việt Nam"/>
    <x v="0"/>
    <x v="5"/>
    <s v="Mạnh Thắng"/>
    <n v="296.43459999999999"/>
  </r>
  <r>
    <x v="10"/>
    <x v="1"/>
    <x v="0"/>
    <x v="0"/>
    <s v="Việt Nam"/>
    <x v="0"/>
    <x v="0"/>
    <s v="Cảnh Nam"/>
    <n v="492.11140000000057"/>
  </r>
  <r>
    <x v="10"/>
    <x v="1"/>
    <x v="0"/>
    <x v="0"/>
    <s v="Việt Nam"/>
    <x v="0"/>
    <x v="9"/>
    <s v="Hoàng Anh"/>
    <n v="507.11759999999998"/>
  </r>
  <r>
    <x v="10"/>
    <x v="1"/>
    <x v="0"/>
    <x v="0"/>
    <s v="Việt Nam"/>
    <x v="0"/>
    <x v="9"/>
    <s v="Hoàng Anh"/>
    <n v="491.71100000000007"/>
  </r>
  <r>
    <x v="10"/>
    <x v="1"/>
    <x v="0"/>
    <x v="0"/>
    <s v="Việt Nam"/>
    <x v="0"/>
    <x v="4"/>
    <s v="Lan Hương"/>
    <n v="790.7965999999999"/>
  </r>
  <r>
    <x v="10"/>
    <x v="1"/>
    <x v="0"/>
    <x v="0"/>
    <s v="Việt Nam"/>
    <x v="0"/>
    <x v="2"/>
    <s v="Lương Tuyết"/>
    <n v="522.87840000000006"/>
  </r>
  <r>
    <x v="10"/>
    <x v="1"/>
    <x v="0"/>
    <x v="0"/>
    <s v="Việt Nam"/>
    <x v="0"/>
    <x v="7"/>
    <s v="Mạnh Sang"/>
    <n v="516.9846"/>
  </r>
  <r>
    <x v="10"/>
    <x v="1"/>
    <x v="0"/>
    <x v="0"/>
    <s v="Việt Nam"/>
    <x v="0"/>
    <x v="5"/>
    <s v="Mạnh Thắng"/>
    <n v="425.96179999999998"/>
  </r>
  <r>
    <x v="10"/>
    <x v="1"/>
    <x v="0"/>
    <x v="0"/>
    <s v="Việt Nam"/>
    <x v="0"/>
    <x v="0"/>
    <s v="Cảnh Nam"/>
    <n v="751.6190000000006"/>
  </r>
  <r>
    <x v="10"/>
    <x v="1"/>
    <x v="0"/>
    <x v="0"/>
    <s v="Việt Nam"/>
    <x v="0"/>
    <x v="3"/>
    <s v="Hà Chi"/>
    <n v="607.64879999999994"/>
  </r>
  <r>
    <x v="10"/>
    <x v="1"/>
    <x v="0"/>
    <x v="0"/>
    <s v="Việt Nam"/>
    <x v="0"/>
    <x v="2"/>
    <s v="Lương Tuyết"/>
    <n v="712.25879999999995"/>
  </r>
  <r>
    <x v="10"/>
    <x v="1"/>
    <x v="0"/>
    <x v="0"/>
    <s v="Việt Nam"/>
    <x v="0"/>
    <x v="2"/>
    <s v="Lương Tuyết"/>
    <n v="860.28799999999978"/>
  </r>
  <r>
    <x v="10"/>
    <x v="1"/>
    <x v="0"/>
    <x v="0"/>
    <s v="Việt Nam"/>
    <x v="0"/>
    <x v="1"/>
    <s v="Minh Hòa"/>
    <n v="1011.9802000000001"/>
  </r>
  <r>
    <x v="10"/>
    <x v="1"/>
    <x v="0"/>
    <x v="3"/>
    <s v="Việt Nam"/>
    <x v="20"/>
    <x v="0"/>
    <s v="Cảnh Nam"/>
    <n v="3.5882000000000001"/>
  </r>
  <r>
    <x v="10"/>
    <x v="1"/>
    <x v="0"/>
    <x v="3"/>
    <s v="Việt Nam"/>
    <x v="20"/>
    <x v="9"/>
    <s v="Hoàng Anh"/>
    <n v="1.54"/>
  </r>
  <r>
    <x v="10"/>
    <x v="1"/>
    <x v="0"/>
    <x v="3"/>
    <s v="Việt Nam"/>
    <x v="20"/>
    <x v="3"/>
    <s v="Hà Chi"/>
    <n v="6.1622000000000003"/>
  </r>
  <r>
    <x v="10"/>
    <x v="1"/>
    <x v="0"/>
    <x v="3"/>
    <s v="Việt Nam"/>
    <x v="20"/>
    <x v="4"/>
    <s v="Lan Hương"/>
    <n v="18.920000000000002"/>
  </r>
  <r>
    <x v="10"/>
    <x v="1"/>
    <x v="0"/>
    <x v="3"/>
    <s v="Việt Nam"/>
    <x v="20"/>
    <x v="3"/>
    <s v="Hà Chi"/>
    <n v="1.0978000000000001"/>
  </r>
  <r>
    <x v="10"/>
    <x v="1"/>
    <x v="0"/>
    <x v="3"/>
    <s v="Việt Nam"/>
    <x v="20"/>
    <x v="4"/>
    <s v="Lan Hương"/>
    <n v="51.378799999999998"/>
  </r>
  <r>
    <x v="10"/>
    <x v="1"/>
    <x v="0"/>
    <x v="3"/>
    <s v="Việt Nam"/>
    <x v="20"/>
    <x v="1"/>
    <s v="Minh Hòa"/>
    <n v="1.7578"/>
  </r>
  <r>
    <x v="10"/>
    <x v="1"/>
    <x v="0"/>
    <x v="3"/>
    <s v="Việt Nam"/>
    <x v="20"/>
    <x v="9"/>
    <s v="Hoàng Anh"/>
    <n v="0.66"/>
  </r>
  <r>
    <x v="10"/>
    <x v="1"/>
    <x v="0"/>
    <x v="3"/>
    <s v="Việt Nam"/>
    <x v="20"/>
    <x v="4"/>
    <s v="Lan Hương"/>
    <n v="1.1000000000000001"/>
  </r>
  <r>
    <x v="10"/>
    <x v="1"/>
    <x v="0"/>
    <x v="3"/>
    <s v="Việt Nam"/>
    <x v="20"/>
    <x v="3"/>
    <s v="Hà Chi"/>
    <n v="1.32"/>
  </r>
  <r>
    <x v="10"/>
    <x v="1"/>
    <x v="0"/>
    <x v="3"/>
    <s v="Việt Nam"/>
    <x v="20"/>
    <x v="1"/>
    <s v="Minh Hòa"/>
    <n v="2.6312000000000002"/>
  </r>
  <r>
    <x v="10"/>
    <x v="1"/>
    <x v="0"/>
    <x v="3"/>
    <s v="Việt Nam"/>
    <x v="20"/>
    <x v="4"/>
    <s v="Lan Hương"/>
    <n v="2.6334"/>
  </r>
  <r>
    <x v="10"/>
    <x v="1"/>
    <x v="0"/>
    <x v="3"/>
    <s v="Việt Nam"/>
    <x v="20"/>
    <x v="3"/>
    <s v="Hà Chi"/>
    <n v="4.4000000000000004"/>
  </r>
  <r>
    <x v="10"/>
    <x v="1"/>
    <x v="0"/>
    <x v="3"/>
    <s v="Việt Nam"/>
    <x v="20"/>
    <x v="3"/>
    <s v="Hà Chi"/>
    <n v="2.1889999999999996"/>
  </r>
  <r>
    <x v="10"/>
    <x v="1"/>
    <x v="0"/>
    <x v="3"/>
    <s v="Việt Nam"/>
    <x v="20"/>
    <x v="1"/>
    <s v="Minh Hòa"/>
    <n v="1.9734"/>
  </r>
  <r>
    <x v="10"/>
    <x v="1"/>
    <x v="0"/>
    <x v="3"/>
    <s v="Việt Nam"/>
    <x v="20"/>
    <x v="3"/>
    <s v="Hà Chi"/>
    <n v="9.02"/>
  </r>
  <r>
    <x v="10"/>
    <x v="1"/>
    <x v="0"/>
    <x v="3"/>
    <s v="Việt Nam"/>
    <x v="20"/>
    <x v="9"/>
    <s v="Hoàng Anh"/>
    <n v="3.9533999999999998"/>
  </r>
  <r>
    <x v="10"/>
    <x v="1"/>
    <x v="0"/>
    <x v="3"/>
    <s v="Việt Nam"/>
    <x v="20"/>
    <x v="5"/>
    <s v="Mạnh Thắng"/>
    <n v="3.9533999999999998"/>
  </r>
  <r>
    <x v="10"/>
    <x v="1"/>
    <x v="0"/>
    <x v="3"/>
    <s v="Việt Nam"/>
    <x v="20"/>
    <x v="7"/>
    <s v="Mạnh Sang"/>
    <n v="3.5156000000000001"/>
  </r>
  <r>
    <x v="10"/>
    <x v="1"/>
    <x v="0"/>
    <x v="3"/>
    <s v="Việt Nam"/>
    <x v="20"/>
    <x v="5"/>
    <s v="Mạnh Thắng"/>
    <n v="5.9047999999999998"/>
  </r>
  <r>
    <x v="10"/>
    <x v="1"/>
    <x v="0"/>
    <x v="3"/>
    <s v="Việt Nam"/>
    <x v="20"/>
    <x v="6"/>
    <s v="Tống Huyền"/>
    <n v="7.900199999999999"/>
  </r>
  <r>
    <x v="10"/>
    <x v="1"/>
    <x v="0"/>
    <x v="3"/>
    <s v="Việt Nam"/>
    <x v="20"/>
    <x v="7"/>
    <s v="Mạnh Sang"/>
    <n v="5.3856000000000002"/>
  </r>
  <r>
    <x v="10"/>
    <x v="1"/>
    <x v="0"/>
    <x v="3"/>
    <s v="Việt Nam"/>
    <x v="20"/>
    <x v="5"/>
    <s v="Mạnh Thắng"/>
    <n v="9.8670000000000009"/>
  </r>
  <r>
    <x v="10"/>
    <x v="1"/>
    <x v="0"/>
    <x v="3"/>
    <s v="Việt Nam"/>
    <x v="20"/>
    <x v="7"/>
    <s v="Mạnh Sang"/>
    <n v="10.524800000000001"/>
  </r>
  <r>
    <x v="10"/>
    <x v="1"/>
    <x v="0"/>
    <x v="3"/>
    <s v="Việt Nam"/>
    <x v="20"/>
    <x v="1"/>
    <s v="Minh Hòa"/>
    <n v="50.555999999999997"/>
  </r>
  <r>
    <x v="10"/>
    <x v="1"/>
    <x v="0"/>
    <x v="3"/>
    <s v="Việt Nam"/>
    <x v="20"/>
    <x v="4"/>
    <s v="Lan Hương"/>
    <n v="49.889400000000002"/>
  </r>
  <r>
    <x v="10"/>
    <x v="1"/>
    <x v="0"/>
    <x v="3"/>
    <s v="Việt Nam"/>
    <x v="20"/>
    <x v="0"/>
    <s v="Cảnh Nam"/>
    <n v="58.244999999999997"/>
  </r>
  <r>
    <x v="10"/>
    <x v="1"/>
    <x v="0"/>
    <x v="3"/>
    <s v="Việt Nam"/>
    <x v="20"/>
    <x v="8"/>
    <s v="Hùng Dũng"/>
    <n v="86.937399999999997"/>
  </r>
  <r>
    <x v="10"/>
    <x v="1"/>
    <x v="0"/>
    <x v="3"/>
    <s v="Việt Nam"/>
    <x v="20"/>
    <x v="1"/>
    <s v="Minh Hòa"/>
    <n v="45.724800000000002"/>
  </r>
  <r>
    <x v="10"/>
    <x v="1"/>
    <x v="0"/>
    <x v="3"/>
    <s v="Việt Nam"/>
    <x v="20"/>
    <x v="1"/>
    <s v="Minh Hòa"/>
    <n v="51.893599999999999"/>
  </r>
  <r>
    <x v="10"/>
    <x v="1"/>
    <x v="0"/>
    <x v="3"/>
    <s v="Việt Nam"/>
    <x v="20"/>
    <x v="8"/>
    <s v="Hùng Dũng"/>
    <n v="99.305800000000005"/>
  </r>
  <r>
    <x v="10"/>
    <x v="1"/>
    <x v="0"/>
    <x v="3"/>
    <s v="Việt Nam"/>
    <x v="20"/>
    <x v="2"/>
    <s v="Lương Tuyết"/>
    <n v="67.053799999999995"/>
  </r>
  <r>
    <x v="10"/>
    <x v="1"/>
    <x v="0"/>
    <x v="3"/>
    <s v="Việt Nam"/>
    <x v="20"/>
    <x v="2"/>
    <s v="Lương Tuyết"/>
    <n v="56.432200000000002"/>
  </r>
  <r>
    <x v="10"/>
    <x v="1"/>
    <x v="0"/>
    <x v="3"/>
    <s v="Việt Nam"/>
    <x v="20"/>
    <x v="3"/>
    <s v="Hà Chi"/>
    <n v="140.92759999999998"/>
  </r>
  <r>
    <x v="10"/>
    <x v="1"/>
    <x v="0"/>
    <x v="3"/>
    <s v="Việt Nam"/>
    <x v="20"/>
    <x v="3"/>
    <s v="Hà Chi"/>
    <n v="117.08839999999999"/>
  </r>
  <r>
    <x v="10"/>
    <x v="1"/>
    <x v="0"/>
    <x v="3"/>
    <s v="Việt Nam"/>
    <x v="20"/>
    <x v="3"/>
    <s v="Hà Chi"/>
    <n v="179.66300000000001"/>
  </r>
  <r>
    <x v="10"/>
    <x v="1"/>
    <x v="0"/>
    <x v="3"/>
    <s v="Việt Nam"/>
    <x v="20"/>
    <x v="4"/>
    <s v="Lan Hương"/>
    <n v="309.30239999999998"/>
  </r>
  <r>
    <x v="10"/>
    <x v="1"/>
    <x v="0"/>
    <x v="3"/>
    <s v="Việt Nam"/>
    <x v="20"/>
    <x v="3"/>
    <s v="Hà Chi"/>
    <n v="218.56120000000001"/>
  </r>
  <r>
    <x v="10"/>
    <x v="1"/>
    <x v="0"/>
    <x v="3"/>
    <s v="Việt Nam"/>
    <x v="20"/>
    <x v="5"/>
    <s v="Mạnh Thắng"/>
    <n v="248.83760000000004"/>
  </r>
  <r>
    <x v="10"/>
    <x v="1"/>
    <x v="0"/>
    <x v="3"/>
    <s v="Việt Nam"/>
    <x v="20"/>
    <x v="2"/>
    <s v="Lương Tuyết"/>
    <n v="232.7116"/>
  </r>
  <r>
    <x v="10"/>
    <x v="1"/>
    <x v="0"/>
    <x v="3"/>
    <s v="Việt Nam"/>
    <x v="20"/>
    <x v="4"/>
    <s v="Lan Hương"/>
    <n v="240.55240000000001"/>
  </r>
  <r>
    <x v="10"/>
    <x v="1"/>
    <x v="0"/>
    <x v="3"/>
    <s v="Việt Nam"/>
    <x v="20"/>
    <x v="0"/>
    <s v="Cảnh Nam"/>
    <n v="483.20140000000049"/>
  </r>
  <r>
    <x v="10"/>
    <x v="1"/>
    <x v="0"/>
    <x v="3"/>
    <s v="Việt Nam"/>
    <x v="20"/>
    <x v="0"/>
    <s v="Cảnh Nam"/>
    <n v="493.64920000000029"/>
  </r>
  <r>
    <x v="10"/>
    <x v="1"/>
    <x v="0"/>
    <x v="3"/>
    <s v="Việt Nam"/>
    <x v="20"/>
    <x v="5"/>
    <s v="Mạnh Thắng"/>
    <n v="402.4482000000001"/>
  </r>
  <r>
    <x v="10"/>
    <x v="1"/>
    <x v="0"/>
    <x v="3"/>
    <s v="Việt Nam"/>
    <x v="20"/>
    <x v="6"/>
    <s v="Tống Huyền"/>
    <n v="396.28600000000006"/>
  </r>
  <r>
    <x v="10"/>
    <x v="1"/>
    <x v="0"/>
    <x v="3"/>
    <s v="Việt Nam"/>
    <x v="20"/>
    <x v="2"/>
    <s v="Lương Tuyết"/>
    <n v="687.13260000000002"/>
  </r>
  <r>
    <x v="10"/>
    <x v="1"/>
    <x v="0"/>
    <x v="3"/>
    <s v="Việt Nam"/>
    <x v="20"/>
    <x v="9"/>
    <s v="Hoàng Anh"/>
    <n v="620.01720000000012"/>
  </r>
  <r>
    <x v="10"/>
    <x v="1"/>
    <x v="0"/>
    <x v="3"/>
    <s v="Việt Nam"/>
    <x v="20"/>
    <x v="9"/>
    <s v="Hoàng Anh"/>
    <n v="501.88380000000001"/>
  </r>
  <r>
    <x v="10"/>
    <x v="1"/>
    <x v="0"/>
    <x v="3"/>
    <s v="Việt Nam"/>
    <x v="20"/>
    <x v="1"/>
    <s v="Minh Hòa"/>
    <n v="683.16379999999992"/>
  </r>
  <r>
    <x v="10"/>
    <x v="1"/>
    <x v="0"/>
    <x v="3"/>
    <s v="Việt Nam"/>
    <x v="20"/>
    <x v="8"/>
    <s v="Hùng Dũng"/>
    <n v="1097.2675999999999"/>
  </r>
  <r>
    <x v="10"/>
    <x v="1"/>
    <x v="0"/>
    <x v="3"/>
    <s v="Việt Nam"/>
    <x v="20"/>
    <x v="9"/>
    <s v="Hoàng Anh"/>
    <n v="715.76779999999997"/>
  </r>
  <r>
    <x v="10"/>
    <x v="1"/>
    <x v="0"/>
    <x v="3"/>
    <s v="Việt Nam"/>
    <x v="20"/>
    <x v="3"/>
    <s v="Hà Chi"/>
    <n v="733.2446000000001"/>
  </r>
  <r>
    <x v="10"/>
    <x v="1"/>
    <x v="0"/>
    <x v="3"/>
    <s v="Việt Nam"/>
    <x v="20"/>
    <x v="7"/>
    <s v="Mạnh Sang"/>
    <n v="710.49659999999994"/>
  </r>
  <r>
    <x v="10"/>
    <x v="1"/>
    <x v="0"/>
    <x v="3"/>
    <s v="Việt Nam"/>
    <x v="20"/>
    <x v="0"/>
    <s v="Cảnh Nam"/>
    <n v="1193.9048000000005"/>
  </r>
  <r>
    <x v="10"/>
    <x v="1"/>
    <x v="0"/>
    <x v="3"/>
    <s v="Việt Nam"/>
    <x v="20"/>
    <x v="2"/>
    <s v="Lương Tuyết"/>
    <n v="995.43180000000007"/>
  </r>
  <r>
    <x v="10"/>
    <x v="1"/>
    <x v="0"/>
    <x v="3"/>
    <s v="Việt Nam"/>
    <x v="20"/>
    <x v="1"/>
    <s v="Minh Hòa"/>
    <n v="1165.1640000000002"/>
  </r>
  <r>
    <x v="10"/>
    <x v="1"/>
    <x v="0"/>
    <x v="3"/>
    <s v="Việt Nam"/>
    <x v="20"/>
    <x v="4"/>
    <s v="Lan Hương"/>
    <n v="1232.1473999999996"/>
  </r>
  <r>
    <x v="10"/>
    <x v="1"/>
    <x v="0"/>
    <x v="0"/>
    <s v="Việt Nam"/>
    <x v="0"/>
    <x v="6"/>
    <s v="Tống Huyền"/>
    <n v="30.085000000000001"/>
  </r>
  <r>
    <x v="10"/>
    <x v="1"/>
    <x v="0"/>
    <x v="0"/>
    <s v="Việt Nam"/>
    <x v="0"/>
    <x v="7"/>
    <s v="Mạnh Sang"/>
    <n v="4.6134000000000004"/>
  </r>
  <r>
    <x v="10"/>
    <x v="1"/>
    <x v="0"/>
    <x v="0"/>
    <s v="Việt Nam"/>
    <x v="0"/>
    <x v="1"/>
    <s v="Minh Hòa"/>
    <n v="1.5378000000000001"/>
  </r>
  <r>
    <x v="10"/>
    <x v="1"/>
    <x v="0"/>
    <x v="0"/>
    <s v="Việt Nam"/>
    <x v="0"/>
    <x v="7"/>
    <s v="Mạnh Sang"/>
    <n v="1.5378000000000001"/>
  </r>
  <r>
    <x v="10"/>
    <x v="1"/>
    <x v="0"/>
    <x v="0"/>
    <s v="Việt Nam"/>
    <x v="0"/>
    <x v="1"/>
    <s v="Minh Hòa"/>
    <n v="1.3178000000000001"/>
  </r>
  <r>
    <x v="10"/>
    <x v="1"/>
    <x v="0"/>
    <x v="0"/>
    <s v="Việt Nam"/>
    <x v="0"/>
    <x v="5"/>
    <s v="Mạnh Thắng"/>
    <n v="1.76"/>
  </r>
  <r>
    <x v="10"/>
    <x v="1"/>
    <x v="0"/>
    <x v="0"/>
    <s v="Việt Nam"/>
    <x v="0"/>
    <x v="4"/>
    <s v="Lan Hương"/>
    <n v="0.44"/>
  </r>
  <r>
    <x v="10"/>
    <x v="1"/>
    <x v="0"/>
    <x v="0"/>
    <s v="Việt Nam"/>
    <x v="0"/>
    <x v="9"/>
    <s v="Hoàng Anh"/>
    <n v="0.65780000000000005"/>
  </r>
  <r>
    <x v="10"/>
    <x v="1"/>
    <x v="0"/>
    <x v="0"/>
    <s v="Việt Nam"/>
    <x v="0"/>
    <x v="0"/>
    <s v="Cảnh Nam"/>
    <n v="3.9556"/>
  </r>
  <r>
    <x v="10"/>
    <x v="1"/>
    <x v="0"/>
    <x v="0"/>
    <s v="Việt Nam"/>
    <x v="0"/>
    <x v="4"/>
    <s v="Lan Hương"/>
    <n v="29.913399999999999"/>
  </r>
  <r>
    <x v="10"/>
    <x v="1"/>
    <x v="0"/>
    <x v="0"/>
    <s v="Việt Nam"/>
    <x v="0"/>
    <x v="4"/>
    <s v="Lan Hương"/>
    <n v="5.7089999999999996"/>
  </r>
  <r>
    <x v="10"/>
    <x v="1"/>
    <x v="0"/>
    <x v="0"/>
    <s v="Việt Nam"/>
    <x v="0"/>
    <x v="1"/>
    <s v="Minh Hòa"/>
    <n v="4.4000000000000004"/>
  </r>
  <r>
    <x v="10"/>
    <x v="1"/>
    <x v="0"/>
    <x v="0"/>
    <s v="Việt Nam"/>
    <x v="0"/>
    <x v="8"/>
    <s v="Hùng Dũng"/>
    <n v="9.0112000000000005"/>
  </r>
  <r>
    <x v="10"/>
    <x v="1"/>
    <x v="0"/>
    <x v="0"/>
    <s v="Việt Nam"/>
    <x v="0"/>
    <x v="2"/>
    <s v="Lương Tuyết"/>
    <n v="5.7156000000000002"/>
  </r>
  <r>
    <x v="10"/>
    <x v="1"/>
    <x v="0"/>
    <x v="0"/>
    <s v="Việt Nam"/>
    <x v="0"/>
    <x v="5"/>
    <s v="Mạnh Thắng"/>
    <n v="8.7955999999999985"/>
  </r>
  <r>
    <x v="10"/>
    <x v="1"/>
    <x v="0"/>
    <x v="0"/>
    <s v="Việt Nam"/>
    <x v="0"/>
    <x v="6"/>
    <s v="Tống Huyền"/>
    <n v="11.4114"/>
  </r>
  <r>
    <x v="10"/>
    <x v="1"/>
    <x v="0"/>
    <x v="0"/>
    <s v="Việt Nam"/>
    <x v="0"/>
    <x v="8"/>
    <s v="Hùng Dũng"/>
    <n v="17.980599999999995"/>
  </r>
  <r>
    <x v="10"/>
    <x v="1"/>
    <x v="0"/>
    <x v="0"/>
    <s v="Việt Nam"/>
    <x v="0"/>
    <x v="2"/>
    <s v="Lương Tuyết"/>
    <n v="10.542400000000001"/>
  </r>
  <r>
    <x v="10"/>
    <x v="1"/>
    <x v="0"/>
    <x v="0"/>
    <s v="Việt Nam"/>
    <x v="0"/>
    <x v="3"/>
    <s v="Hà Chi"/>
    <n v="14.0624"/>
  </r>
  <r>
    <x v="10"/>
    <x v="1"/>
    <x v="0"/>
    <x v="0"/>
    <s v="Việt Nam"/>
    <x v="0"/>
    <x v="1"/>
    <s v="Minh Hòa"/>
    <n v="33.4268"/>
  </r>
  <r>
    <x v="10"/>
    <x v="1"/>
    <x v="0"/>
    <x v="0"/>
    <s v="Việt Nam"/>
    <x v="0"/>
    <x v="1"/>
    <s v="Minh Hòa"/>
    <n v="48.397799999999997"/>
  </r>
  <r>
    <x v="10"/>
    <x v="1"/>
    <x v="0"/>
    <x v="0"/>
    <s v="Việt Nam"/>
    <x v="0"/>
    <x v="3"/>
    <s v="Hà Chi"/>
    <n v="30.346800000000002"/>
  </r>
  <r>
    <x v="10"/>
    <x v="1"/>
    <x v="0"/>
    <x v="0"/>
    <s v="Việt Nam"/>
    <x v="0"/>
    <x v="3"/>
    <s v="Hà Chi"/>
    <n v="19.131199999999996"/>
  </r>
  <r>
    <x v="10"/>
    <x v="1"/>
    <x v="0"/>
    <x v="0"/>
    <s v="Việt Nam"/>
    <x v="0"/>
    <x v="3"/>
    <s v="Hà Chi"/>
    <n v="27.143599999999999"/>
  </r>
  <r>
    <x v="10"/>
    <x v="1"/>
    <x v="0"/>
    <x v="0"/>
    <s v="Việt Nam"/>
    <x v="0"/>
    <x v="9"/>
    <s v="Hoàng Anh"/>
    <n v="31.627199999999998"/>
  </r>
  <r>
    <x v="10"/>
    <x v="1"/>
    <x v="0"/>
    <x v="0"/>
    <s v="Việt Nam"/>
    <x v="0"/>
    <x v="1"/>
    <s v="Minh Hòa"/>
    <n v="48.131599999999999"/>
  </r>
  <r>
    <x v="10"/>
    <x v="1"/>
    <x v="0"/>
    <x v="0"/>
    <s v="Việt Nam"/>
    <x v="0"/>
    <x v="4"/>
    <s v="Lan Hương"/>
    <n v="71.374600000000015"/>
  </r>
  <r>
    <x v="10"/>
    <x v="1"/>
    <x v="0"/>
    <x v="0"/>
    <s v="Việt Nam"/>
    <x v="0"/>
    <x v="3"/>
    <s v="Hà Chi"/>
    <n v="65.216800000000006"/>
  </r>
  <r>
    <x v="10"/>
    <x v="1"/>
    <x v="0"/>
    <x v="0"/>
    <s v="Việt Nam"/>
    <x v="0"/>
    <x v="8"/>
    <s v="Hùng Dũng"/>
    <n v="117.32599999999998"/>
  </r>
  <r>
    <x v="10"/>
    <x v="1"/>
    <x v="0"/>
    <x v="0"/>
    <s v="Việt Nam"/>
    <x v="0"/>
    <x v="2"/>
    <s v="Lương Tuyết"/>
    <n v="55.2376"/>
  </r>
  <r>
    <x v="10"/>
    <x v="1"/>
    <x v="0"/>
    <x v="0"/>
    <s v="Việt Nam"/>
    <x v="0"/>
    <x v="2"/>
    <s v="Lương Tuyết"/>
    <n v="83.082999999999984"/>
  </r>
  <r>
    <x v="10"/>
    <x v="1"/>
    <x v="0"/>
    <x v="0"/>
    <s v="Việt Nam"/>
    <x v="0"/>
    <x v="7"/>
    <s v="Mạnh Sang"/>
    <n v="51.581200000000003"/>
  </r>
  <r>
    <x v="10"/>
    <x v="1"/>
    <x v="0"/>
    <x v="0"/>
    <s v="Việt Nam"/>
    <x v="0"/>
    <x v="6"/>
    <s v="Tống Huyền"/>
    <n v="149.11380000000003"/>
  </r>
  <r>
    <x v="10"/>
    <x v="1"/>
    <x v="0"/>
    <x v="0"/>
    <s v="Việt Nam"/>
    <x v="0"/>
    <x v="0"/>
    <s v="Cảnh Nam"/>
    <n v="278.69160000000011"/>
  </r>
  <r>
    <x v="10"/>
    <x v="1"/>
    <x v="0"/>
    <x v="0"/>
    <s v="Việt Nam"/>
    <x v="0"/>
    <x v="3"/>
    <s v="Hà Chi"/>
    <n v="152.40940000000001"/>
  </r>
  <r>
    <x v="10"/>
    <x v="1"/>
    <x v="0"/>
    <x v="0"/>
    <s v="Việt Nam"/>
    <x v="0"/>
    <x v="9"/>
    <s v="Hoàng Anh"/>
    <n v="307.25640000000004"/>
  </r>
  <r>
    <x v="10"/>
    <x v="1"/>
    <x v="0"/>
    <x v="0"/>
    <s v="Việt Nam"/>
    <x v="0"/>
    <x v="4"/>
    <s v="Lan Hương"/>
    <n v="210.25839999999997"/>
  </r>
  <r>
    <x v="10"/>
    <x v="1"/>
    <x v="0"/>
    <x v="0"/>
    <s v="Việt Nam"/>
    <x v="0"/>
    <x v="4"/>
    <s v="Lan Hương"/>
    <n v="205.43819999999999"/>
  </r>
  <r>
    <x v="10"/>
    <x v="1"/>
    <x v="0"/>
    <x v="0"/>
    <s v="Việt Nam"/>
    <x v="0"/>
    <x v="3"/>
    <s v="Hà Chi"/>
    <n v="201.03160000000003"/>
  </r>
  <r>
    <x v="10"/>
    <x v="1"/>
    <x v="0"/>
    <x v="0"/>
    <s v="Việt Nam"/>
    <x v="0"/>
    <x v="0"/>
    <s v="Cảnh Nam"/>
    <n v="310.70160000000021"/>
  </r>
  <r>
    <x v="10"/>
    <x v="1"/>
    <x v="0"/>
    <x v="0"/>
    <s v="Việt Nam"/>
    <x v="0"/>
    <x v="0"/>
    <s v="Cảnh Nam"/>
    <n v="384.02100000000007"/>
  </r>
  <r>
    <x v="10"/>
    <x v="1"/>
    <x v="0"/>
    <x v="0"/>
    <s v="Việt Nam"/>
    <x v="0"/>
    <x v="1"/>
    <s v="Minh Hòa"/>
    <n v="309.22320000000002"/>
  </r>
  <r>
    <x v="10"/>
    <x v="1"/>
    <x v="0"/>
    <x v="0"/>
    <s v="Việt Nam"/>
    <x v="0"/>
    <x v="5"/>
    <s v="Mạnh Thắng"/>
    <n v="327.64380000000006"/>
  </r>
  <r>
    <x v="10"/>
    <x v="1"/>
    <x v="0"/>
    <x v="0"/>
    <s v="Việt Nam"/>
    <x v="0"/>
    <x v="9"/>
    <s v="Hoàng Anh"/>
    <n v="306.87139999999994"/>
  </r>
  <r>
    <x v="10"/>
    <x v="1"/>
    <x v="0"/>
    <x v="0"/>
    <s v="Việt Nam"/>
    <x v="0"/>
    <x v="3"/>
    <s v="Hà Chi"/>
    <n v="422.67939999999999"/>
  </r>
  <r>
    <x v="10"/>
    <x v="1"/>
    <x v="0"/>
    <x v="0"/>
    <s v="Việt Nam"/>
    <x v="0"/>
    <x v="8"/>
    <s v="Hùng Dũng"/>
    <n v="584.83699999999988"/>
  </r>
  <r>
    <x v="10"/>
    <x v="1"/>
    <x v="0"/>
    <x v="0"/>
    <s v="Việt Nam"/>
    <x v="0"/>
    <x v="5"/>
    <s v="Mạnh Thắng"/>
    <n v="399.80600000000004"/>
  </r>
  <r>
    <x v="10"/>
    <x v="1"/>
    <x v="0"/>
    <x v="0"/>
    <s v="Việt Nam"/>
    <x v="0"/>
    <x v="4"/>
    <s v="Lan Hương"/>
    <n v="615.7998"/>
  </r>
  <r>
    <x v="10"/>
    <x v="1"/>
    <x v="0"/>
    <x v="0"/>
    <s v="Việt Nam"/>
    <x v="0"/>
    <x v="9"/>
    <s v="Hoàng Anh"/>
    <n v="497.93039999999996"/>
  </r>
  <r>
    <x v="10"/>
    <x v="1"/>
    <x v="0"/>
    <x v="0"/>
    <s v="Việt Nam"/>
    <x v="0"/>
    <x v="7"/>
    <s v="Mạnh Sang"/>
    <n v="522.26239999999996"/>
  </r>
  <r>
    <x v="10"/>
    <x v="1"/>
    <x v="0"/>
    <x v="0"/>
    <s v="Việt Nam"/>
    <x v="0"/>
    <x v="2"/>
    <s v="Lương Tuyết"/>
    <n v="696.08219999999994"/>
  </r>
  <r>
    <x v="10"/>
    <x v="1"/>
    <x v="0"/>
    <x v="0"/>
    <s v="Việt Nam"/>
    <x v="0"/>
    <x v="1"/>
    <s v="Minh Hòa"/>
    <n v="647.40720000000022"/>
  </r>
  <r>
    <x v="10"/>
    <x v="1"/>
    <x v="0"/>
    <x v="0"/>
    <s v="Việt Nam"/>
    <x v="0"/>
    <x v="2"/>
    <s v="Lương Tuyết"/>
    <n v="704.42020000000002"/>
  </r>
  <r>
    <x v="10"/>
    <x v="1"/>
    <x v="1"/>
    <x v="6"/>
    <s v="Việt Nam"/>
    <x v="16"/>
    <x v="2"/>
    <s v="Lương Tuyết"/>
    <n v="6.6"/>
  </r>
  <r>
    <x v="10"/>
    <x v="1"/>
    <x v="1"/>
    <x v="6"/>
    <s v="Việt Nam"/>
    <x v="16"/>
    <x v="1"/>
    <s v="Minh Hòa"/>
    <n v="1.76"/>
  </r>
  <r>
    <x v="10"/>
    <x v="1"/>
    <x v="1"/>
    <x v="6"/>
    <s v="Việt Nam"/>
    <x v="16"/>
    <x v="1"/>
    <s v="Minh Hòa"/>
    <n v="3.08"/>
  </r>
  <r>
    <x v="10"/>
    <x v="1"/>
    <x v="1"/>
    <x v="6"/>
    <s v="Việt Nam"/>
    <x v="16"/>
    <x v="4"/>
    <s v="Lan Hương"/>
    <n v="2.64"/>
  </r>
  <r>
    <x v="10"/>
    <x v="1"/>
    <x v="1"/>
    <x v="6"/>
    <s v="Việt Nam"/>
    <x v="16"/>
    <x v="1"/>
    <s v="Minh Hòa"/>
    <n v="3.5156000000000001"/>
  </r>
  <r>
    <x v="10"/>
    <x v="1"/>
    <x v="1"/>
    <x v="6"/>
    <s v="Việt Nam"/>
    <x v="16"/>
    <x v="3"/>
    <s v="Hà Chi"/>
    <n v="7.92"/>
  </r>
  <r>
    <x v="10"/>
    <x v="1"/>
    <x v="1"/>
    <x v="6"/>
    <s v="Việt Nam"/>
    <x v="16"/>
    <x v="4"/>
    <s v="Lan Hương"/>
    <n v="7.15"/>
  </r>
  <r>
    <x v="10"/>
    <x v="1"/>
    <x v="1"/>
    <x v="6"/>
    <s v="Việt Nam"/>
    <x v="16"/>
    <x v="1"/>
    <s v="Minh Hòa"/>
    <n v="27.852"/>
  </r>
  <r>
    <x v="10"/>
    <x v="1"/>
    <x v="1"/>
    <x v="6"/>
    <s v="Việt Nam"/>
    <x v="16"/>
    <x v="3"/>
    <s v="Hà Chi"/>
    <n v="12.075799999999999"/>
  </r>
  <r>
    <x v="10"/>
    <x v="1"/>
    <x v="1"/>
    <x v="6"/>
    <s v="Việt Nam"/>
    <x v="16"/>
    <x v="5"/>
    <s v="Mạnh Thắng"/>
    <n v="17.578000000000003"/>
  </r>
  <r>
    <x v="10"/>
    <x v="1"/>
    <x v="1"/>
    <x v="6"/>
    <s v="Việt Nam"/>
    <x v="16"/>
    <x v="0"/>
    <s v="Cảnh Nam"/>
    <n v="25.011800000000001"/>
  </r>
  <r>
    <x v="10"/>
    <x v="1"/>
    <x v="1"/>
    <x v="6"/>
    <s v="Việt Nam"/>
    <x v="16"/>
    <x v="3"/>
    <s v="Hà Chi"/>
    <n v="21.978000000000002"/>
  </r>
  <r>
    <x v="10"/>
    <x v="1"/>
    <x v="1"/>
    <x v="6"/>
    <s v="Việt Nam"/>
    <x v="16"/>
    <x v="3"/>
    <s v="Hà Chi"/>
    <n v="34.496000000000009"/>
  </r>
  <r>
    <x v="10"/>
    <x v="1"/>
    <x v="1"/>
    <x v="6"/>
    <s v="Việt Nam"/>
    <x v="16"/>
    <x v="0"/>
    <s v="Cảnh Nam"/>
    <n v="51.5702"/>
  </r>
  <r>
    <x v="10"/>
    <x v="1"/>
    <x v="1"/>
    <x v="6"/>
    <s v="Việt Nam"/>
    <x v="16"/>
    <x v="6"/>
    <s v="Tống Huyền"/>
    <n v="53.7834"/>
  </r>
  <r>
    <x v="10"/>
    <x v="1"/>
    <x v="1"/>
    <x v="6"/>
    <s v="Việt Nam"/>
    <x v="16"/>
    <x v="3"/>
    <s v="Hà Chi"/>
    <n v="73.656000000000006"/>
  </r>
  <r>
    <x v="10"/>
    <x v="1"/>
    <x v="1"/>
    <x v="6"/>
    <s v="Việt Nam"/>
    <x v="16"/>
    <x v="4"/>
    <s v="Lan Hương"/>
    <n v="56.680799999999998"/>
  </r>
  <r>
    <x v="10"/>
    <x v="1"/>
    <x v="1"/>
    <x v="6"/>
    <s v="Việt Nam"/>
    <x v="16"/>
    <x v="7"/>
    <s v="Mạnh Sang"/>
    <n v="94.677000000000007"/>
  </r>
  <r>
    <x v="10"/>
    <x v="1"/>
    <x v="1"/>
    <x v="6"/>
    <s v="Việt Nam"/>
    <x v="16"/>
    <x v="2"/>
    <s v="Lương Tuyết"/>
    <n v="100.188"/>
  </r>
  <r>
    <x v="10"/>
    <x v="1"/>
    <x v="1"/>
    <x v="6"/>
    <s v="Việt Nam"/>
    <x v="16"/>
    <x v="5"/>
    <s v="Mạnh Thắng"/>
    <n v="125.48800000000001"/>
  </r>
  <r>
    <x v="10"/>
    <x v="1"/>
    <x v="1"/>
    <x v="6"/>
    <s v="Việt Nam"/>
    <x v="16"/>
    <x v="1"/>
    <s v="Minh Hòa"/>
    <n v="179.98860000000002"/>
  </r>
  <r>
    <x v="10"/>
    <x v="1"/>
    <x v="1"/>
    <x v="6"/>
    <s v="Việt Nam"/>
    <x v="16"/>
    <x v="9"/>
    <s v="Hoàng Anh"/>
    <n v="201.64099999999999"/>
  </r>
  <r>
    <x v="10"/>
    <x v="1"/>
    <x v="1"/>
    <x v="6"/>
    <s v="Việt Nam"/>
    <x v="16"/>
    <x v="9"/>
    <s v="Hoàng Anh"/>
    <n v="336.95639999999997"/>
  </r>
  <r>
    <x v="10"/>
    <x v="1"/>
    <x v="1"/>
    <x v="6"/>
    <s v="Việt Nam"/>
    <x v="16"/>
    <x v="4"/>
    <s v="Lan Hương"/>
    <n v="204.12919999999997"/>
  </r>
  <r>
    <x v="10"/>
    <x v="1"/>
    <x v="1"/>
    <x v="6"/>
    <s v="Việt Nam"/>
    <x v="16"/>
    <x v="5"/>
    <s v="Mạnh Thắng"/>
    <n v="177.61040000000003"/>
  </r>
  <r>
    <x v="10"/>
    <x v="1"/>
    <x v="1"/>
    <x v="6"/>
    <s v="Việt Nam"/>
    <x v="16"/>
    <x v="2"/>
    <s v="Lương Tuyết"/>
    <n v="241.21899999999997"/>
  </r>
  <r>
    <x v="10"/>
    <x v="1"/>
    <x v="1"/>
    <x v="6"/>
    <s v="Việt Nam"/>
    <x v="16"/>
    <x v="9"/>
    <s v="Hoàng Anh"/>
    <n v="207.7526"/>
  </r>
  <r>
    <x v="10"/>
    <x v="1"/>
    <x v="1"/>
    <x v="6"/>
    <s v="Việt Nam"/>
    <x v="16"/>
    <x v="1"/>
    <s v="Minh Hòa"/>
    <n v="406.74919999999992"/>
  </r>
  <r>
    <x v="10"/>
    <x v="1"/>
    <x v="1"/>
    <x v="6"/>
    <s v="Việt Nam"/>
    <x v="16"/>
    <x v="2"/>
    <s v="Lương Tuyết"/>
    <n v="401.86739999999998"/>
  </r>
  <r>
    <x v="10"/>
    <x v="1"/>
    <x v="1"/>
    <x v="5"/>
    <s v="Việt Nam"/>
    <x v="9"/>
    <x v="4"/>
    <s v="Lan Hương"/>
    <n v="0.44"/>
  </r>
  <r>
    <x v="10"/>
    <x v="1"/>
    <x v="1"/>
    <x v="5"/>
    <s v="Việt Nam"/>
    <x v="9"/>
    <x v="0"/>
    <s v="Cảnh Nam"/>
    <n v="1.0978000000000001"/>
  </r>
  <r>
    <x v="10"/>
    <x v="1"/>
    <x v="1"/>
    <x v="5"/>
    <s v="Việt Nam"/>
    <x v="9"/>
    <x v="4"/>
    <s v="Lan Hương"/>
    <n v="0.55000000000000004"/>
  </r>
  <r>
    <x v="10"/>
    <x v="1"/>
    <x v="1"/>
    <x v="5"/>
    <s v="Việt Nam"/>
    <x v="9"/>
    <x v="0"/>
    <s v="Cảnh Nam"/>
    <n v="1.7578"/>
  </r>
  <r>
    <x v="10"/>
    <x v="1"/>
    <x v="1"/>
    <x v="5"/>
    <s v="Việt Nam"/>
    <x v="9"/>
    <x v="2"/>
    <s v="Lương Tuyết"/>
    <n v="2.1978"/>
  </r>
  <r>
    <x v="10"/>
    <x v="1"/>
    <x v="1"/>
    <x v="5"/>
    <s v="Việt Nam"/>
    <x v="9"/>
    <x v="3"/>
    <s v="Hà Chi"/>
    <n v="10.56"/>
  </r>
  <r>
    <x v="10"/>
    <x v="1"/>
    <x v="1"/>
    <x v="5"/>
    <s v="Việt Nam"/>
    <x v="9"/>
    <x v="5"/>
    <s v="Mạnh Thắng"/>
    <n v="3.5156000000000001"/>
  </r>
  <r>
    <x v="10"/>
    <x v="1"/>
    <x v="1"/>
    <x v="5"/>
    <s v="Việt Nam"/>
    <x v="9"/>
    <x v="3"/>
    <s v="Hà Chi"/>
    <n v="8.7911999999999999"/>
  </r>
  <r>
    <x v="10"/>
    <x v="1"/>
    <x v="1"/>
    <x v="5"/>
    <s v="Việt Nam"/>
    <x v="9"/>
    <x v="1"/>
    <s v="Minh Hòa"/>
    <n v="13.409000000000001"/>
  </r>
  <r>
    <x v="10"/>
    <x v="1"/>
    <x v="1"/>
    <x v="5"/>
    <s v="Việt Nam"/>
    <x v="9"/>
    <x v="3"/>
    <s v="Hà Chi"/>
    <n v="25.720199999999998"/>
  </r>
  <r>
    <x v="10"/>
    <x v="1"/>
    <x v="1"/>
    <x v="5"/>
    <s v="Việt Nam"/>
    <x v="9"/>
    <x v="5"/>
    <s v="Mạnh Thắng"/>
    <n v="50.074199999999998"/>
  </r>
  <r>
    <x v="10"/>
    <x v="1"/>
    <x v="1"/>
    <x v="5"/>
    <s v="Việt Nam"/>
    <x v="9"/>
    <x v="2"/>
    <s v="Lương Tuyết"/>
    <n v="28.987200000000001"/>
  </r>
  <r>
    <x v="10"/>
    <x v="1"/>
    <x v="1"/>
    <x v="5"/>
    <s v="Việt Nam"/>
    <x v="9"/>
    <x v="4"/>
    <s v="Lan Hương"/>
    <n v="30.327000000000002"/>
  </r>
  <r>
    <x v="10"/>
    <x v="1"/>
    <x v="1"/>
    <x v="5"/>
    <s v="Việt Nam"/>
    <x v="9"/>
    <x v="6"/>
    <s v="Tống Huyền"/>
    <n v="36.676200000000001"/>
  </r>
  <r>
    <x v="10"/>
    <x v="1"/>
    <x v="1"/>
    <x v="5"/>
    <s v="Việt Nam"/>
    <x v="9"/>
    <x v="3"/>
    <s v="Hà Chi"/>
    <n v="36.935799999999993"/>
  </r>
  <r>
    <x v="10"/>
    <x v="1"/>
    <x v="1"/>
    <x v="5"/>
    <s v="Việt Nam"/>
    <x v="9"/>
    <x v="0"/>
    <s v="Cảnh Nam"/>
    <n v="34.018599999999999"/>
  </r>
  <r>
    <x v="10"/>
    <x v="1"/>
    <x v="1"/>
    <x v="5"/>
    <s v="Việt Nam"/>
    <x v="9"/>
    <x v="3"/>
    <s v="Hà Chi"/>
    <n v="34.4938"/>
  </r>
  <r>
    <x v="10"/>
    <x v="1"/>
    <x v="1"/>
    <x v="5"/>
    <s v="Việt Nam"/>
    <x v="9"/>
    <x v="2"/>
    <s v="Lương Tuyết"/>
    <n v="36.898400000000002"/>
  </r>
  <r>
    <x v="10"/>
    <x v="1"/>
    <x v="1"/>
    <x v="5"/>
    <s v="Việt Nam"/>
    <x v="9"/>
    <x v="1"/>
    <s v="Minh Hòa"/>
    <n v="31.869200000000003"/>
  </r>
  <r>
    <x v="10"/>
    <x v="1"/>
    <x v="1"/>
    <x v="5"/>
    <s v="Việt Nam"/>
    <x v="9"/>
    <x v="3"/>
    <s v="Hà Chi"/>
    <n v="42.633800000000001"/>
  </r>
  <r>
    <x v="10"/>
    <x v="1"/>
    <x v="1"/>
    <x v="5"/>
    <s v="Việt Nam"/>
    <x v="9"/>
    <x v="0"/>
    <s v="Cảnh Nam"/>
    <n v="67.198999999999998"/>
  </r>
  <r>
    <x v="10"/>
    <x v="1"/>
    <x v="1"/>
    <x v="5"/>
    <s v="Việt Nam"/>
    <x v="9"/>
    <x v="7"/>
    <s v="Mạnh Sang"/>
    <n v="87.513800000000003"/>
  </r>
  <r>
    <x v="10"/>
    <x v="1"/>
    <x v="1"/>
    <x v="5"/>
    <s v="Việt Nam"/>
    <x v="9"/>
    <x v="9"/>
    <s v="Hoàng Anh"/>
    <n v="137.46259999999998"/>
  </r>
  <r>
    <x v="10"/>
    <x v="1"/>
    <x v="1"/>
    <x v="5"/>
    <s v="Việt Nam"/>
    <x v="9"/>
    <x v="4"/>
    <s v="Lan Hương"/>
    <n v="124.77959999999999"/>
  </r>
  <r>
    <x v="10"/>
    <x v="1"/>
    <x v="1"/>
    <x v="5"/>
    <s v="Việt Nam"/>
    <x v="9"/>
    <x v="2"/>
    <s v="Lương Tuyết"/>
    <n v="209.83160000000001"/>
  </r>
  <r>
    <x v="10"/>
    <x v="1"/>
    <x v="1"/>
    <x v="5"/>
    <s v="Việt Nam"/>
    <x v="9"/>
    <x v="1"/>
    <s v="Minh Hòa"/>
    <n v="199.99760000000001"/>
  </r>
  <r>
    <x v="10"/>
    <x v="1"/>
    <x v="1"/>
    <x v="5"/>
    <s v="Việt Nam"/>
    <x v="9"/>
    <x v="1"/>
    <s v="Minh Hòa"/>
    <n v="224.92360000000002"/>
  </r>
  <r>
    <x v="10"/>
    <x v="1"/>
    <x v="1"/>
    <x v="5"/>
    <s v="Việt Nam"/>
    <x v="9"/>
    <x v="9"/>
    <s v="Hoàng Anh"/>
    <n v="290.41320000000002"/>
  </r>
  <r>
    <x v="10"/>
    <x v="1"/>
    <x v="1"/>
    <x v="5"/>
    <s v="Việt Nam"/>
    <x v="9"/>
    <x v="5"/>
    <s v="Mạnh Thắng"/>
    <n v="203.72880000000001"/>
  </r>
  <r>
    <x v="10"/>
    <x v="1"/>
    <x v="1"/>
    <x v="5"/>
    <s v="Việt Nam"/>
    <x v="9"/>
    <x v="9"/>
    <s v="Hoàng Anh"/>
    <n v="339.13"/>
  </r>
  <r>
    <x v="10"/>
    <x v="1"/>
    <x v="1"/>
    <x v="5"/>
    <s v="Việt Nam"/>
    <x v="9"/>
    <x v="2"/>
    <s v="Lương Tuyết"/>
    <n v="501.02140000000003"/>
  </r>
  <r>
    <x v="10"/>
    <x v="1"/>
    <x v="1"/>
    <x v="7"/>
    <s v="Việt Nam"/>
    <x v="12"/>
    <x v="3"/>
    <s v="Hà Chi"/>
    <n v="3.52"/>
  </r>
  <r>
    <x v="10"/>
    <x v="1"/>
    <x v="1"/>
    <x v="7"/>
    <s v="Việt Nam"/>
    <x v="12"/>
    <x v="3"/>
    <s v="Hà Chi"/>
    <n v="8.8000000000000007"/>
  </r>
  <r>
    <x v="10"/>
    <x v="1"/>
    <x v="1"/>
    <x v="7"/>
    <s v="Việt Nam"/>
    <x v="12"/>
    <x v="4"/>
    <s v="Lan Hương"/>
    <n v="0.88439999999999985"/>
  </r>
  <r>
    <x v="10"/>
    <x v="1"/>
    <x v="1"/>
    <x v="7"/>
    <s v="Việt Nam"/>
    <x v="12"/>
    <x v="1"/>
    <s v="Minh Hòa"/>
    <n v="6.6"/>
  </r>
  <r>
    <x v="10"/>
    <x v="1"/>
    <x v="1"/>
    <x v="7"/>
    <s v="Việt Nam"/>
    <x v="12"/>
    <x v="2"/>
    <s v="Lương Tuyết"/>
    <n v="1.0978000000000001"/>
  </r>
  <r>
    <x v="10"/>
    <x v="1"/>
    <x v="1"/>
    <x v="7"/>
    <s v="Việt Nam"/>
    <x v="12"/>
    <x v="3"/>
    <s v="Hà Chi"/>
    <n v="4.3956"/>
  </r>
  <r>
    <x v="10"/>
    <x v="1"/>
    <x v="1"/>
    <x v="7"/>
    <s v="Việt Nam"/>
    <x v="12"/>
    <x v="3"/>
    <s v="Hà Chi"/>
    <n v="12.308999999999999"/>
  </r>
  <r>
    <x v="10"/>
    <x v="1"/>
    <x v="1"/>
    <x v="7"/>
    <s v="Việt Nam"/>
    <x v="12"/>
    <x v="5"/>
    <s v="Mạnh Thắng"/>
    <n v="7.0312000000000001"/>
  </r>
  <r>
    <x v="10"/>
    <x v="1"/>
    <x v="1"/>
    <x v="7"/>
    <s v="Việt Nam"/>
    <x v="12"/>
    <x v="2"/>
    <s v="Lương Tuyết"/>
    <n v="12.304600000000001"/>
  </r>
  <r>
    <x v="10"/>
    <x v="1"/>
    <x v="1"/>
    <x v="7"/>
    <s v="Việt Nam"/>
    <x v="12"/>
    <x v="4"/>
    <s v="Lan Hương"/>
    <n v="9.8867999999999991"/>
  </r>
  <r>
    <x v="10"/>
    <x v="1"/>
    <x v="1"/>
    <x v="7"/>
    <s v="Việt Nam"/>
    <x v="12"/>
    <x v="0"/>
    <s v="Cảnh Nam"/>
    <n v="21.065000000000001"/>
  </r>
  <r>
    <x v="10"/>
    <x v="1"/>
    <x v="1"/>
    <x v="7"/>
    <s v="Việt Nam"/>
    <x v="12"/>
    <x v="6"/>
    <s v="Tống Huyền"/>
    <n v="47.207599999999999"/>
  </r>
  <r>
    <x v="10"/>
    <x v="1"/>
    <x v="1"/>
    <x v="7"/>
    <s v="Việt Nam"/>
    <x v="12"/>
    <x v="5"/>
    <s v="Mạnh Thắng"/>
    <n v="87.436799999999991"/>
  </r>
  <r>
    <x v="10"/>
    <x v="1"/>
    <x v="1"/>
    <x v="7"/>
    <s v="Việt Nam"/>
    <x v="12"/>
    <x v="2"/>
    <s v="Lương Tuyết"/>
    <n v="36.469399999999993"/>
  </r>
  <r>
    <x v="10"/>
    <x v="1"/>
    <x v="1"/>
    <x v="7"/>
    <s v="Việt Nam"/>
    <x v="12"/>
    <x v="0"/>
    <s v="Cảnh Nam"/>
    <n v="37.972000000000001"/>
  </r>
  <r>
    <x v="10"/>
    <x v="1"/>
    <x v="1"/>
    <x v="7"/>
    <s v="Việt Nam"/>
    <x v="12"/>
    <x v="6"/>
    <s v="Tống Huyền"/>
    <n v="33.398200000000003"/>
  </r>
  <r>
    <x v="10"/>
    <x v="1"/>
    <x v="1"/>
    <x v="7"/>
    <s v="Việt Nam"/>
    <x v="12"/>
    <x v="7"/>
    <s v="Mạnh Sang"/>
    <n v="42.625"/>
  </r>
  <r>
    <x v="10"/>
    <x v="1"/>
    <x v="1"/>
    <x v="7"/>
    <s v="Việt Nam"/>
    <x v="12"/>
    <x v="9"/>
    <s v="Hoàng Anh"/>
    <n v="51.242400000000004"/>
  </r>
  <r>
    <x v="10"/>
    <x v="1"/>
    <x v="1"/>
    <x v="7"/>
    <s v="Việt Nam"/>
    <x v="12"/>
    <x v="5"/>
    <s v="Mạnh Thắng"/>
    <n v="56.594999999999999"/>
  </r>
  <r>
    <x v="10"/>
    <x v="1"/>
    <x v="1"/>
    <x v="7"/>
    <s v="Việt Nam"/>
    <x v="12"/>
    <x v="1"/>
    <s v="Minh Hòa"/>
    <n v="47.462800000000001"/>
  </r>
  <r>
    <x v="10"/>
    <x v="1"/>
    <x v="1"/>
    <x v="7"/>
    <s v="Việt Nam"/>
    <x v="12"/>
    <x v="9"/>
    <s v="Hoàng Anh"/>
    <n v="85.769199999999998"/>
  </r>
  <r>
    <x v="10"/>
    <x v="1"/>
    <x v="1"/>
    <x v="7"/>
    <s v="Việt Nam"/>
    <x v="12"/>
    <x v="4"/>
    <s v="Lan Hương"/>
    <n v="174.90880000000001"/>
  </r>
  <r>
    <x v="10"/>
    <x v="1"/>
    <x v="1"/>
    <x v="7"/>
    <s v="Việt Nam"/>
    <x v="12"/>
    <x v="1"/>
    <s v="Minh Hòa"/>
    <n v="174.9"/>
  </r>
  <r>
    <x v="10"/>
    <x v="1"/>
    <x v="1"/>
    <x v="7"/>
    <s v="Việt Nam"/>
    <x v="12"/>
    <x v="1"/>
    <s v="Minh Hòa"/>
    <n v="196.999"/>
  </r>
  <r>
    <x v="10"/>
    <x v="1"/>
    <x v="1"/>
    <x v="7"/>
    <s v="Việt Nam"/>
    <x v="12"/>
    <x v="2"/>
    <s v="Lương Tuyết"/>
    <n v="209.71279999999999"/>
  </r>
  <r>
    <x v="10"/>
    <x v="1"/>
    <x v="1"/>
    <x v="7"/>
    <s v="Việt Nam"/>
    <x v="12"/>
    <x v="9"/>
    <s v="Hoàng Anh"/>
    <n v="249.8562"/>
  </r>
  <r>
    <x v="10"/>
    <x v="1"/>
    <x v="1"/>
    <x v="7"/>
    <s v="Việt Nam"/>
    <x v="12"/>
    <x v="2"/>
    <s v="Lương Tuyết"/>
    <n v="615.61720000000014"/>
  </r>
  <r>
    <x v="10"/>
    <x v="1"/>
    <x v="0"/>
    <x v="0"/>
    <s v="Việt Nam"/>
    <x v="2"/>
    <x v="7"/>
    <s v="Mạnh Sang"/>
    <n v="3.08"/>
  </r>
  <r>
    <x v="10"/>
    <x v="1"/>
    <x v="0"/>
    <x v="0"/>
    <s v="Việt Nam"/>
    <x v="2"/>
    <x v="1"/>
    <s v="Minh Hòa"/>
    <n v="7.04"/>
  </r>
  <r>
    <x v="10"/>
    <x v="1"/>
    <x v="0"/>
    <x v="0"/>
    <s v="Việt Nam"/>
    <x v="2"/>
    <x v="1"/>
    <s v="Minh Hòa"/>
    <n v="28.162199999999999"/>
  </r>
  <r>
    <x v="10"/>
    <x v="1"/>
    <x v="0"/>
    <x v="0"/>
    <s v="Việt Nam"/>
    <x v="2"/>
    <x v="3"/>
    <s v="Hà Chi"/>
    <n v="1.0978000000000001"/>
  </r>
  <r>
    <x v="10"/>
    <x v="1"/>
    <x v="0"/>
    <x v="0"/>
    <s v="Việt Nam"/>
    <x v="2"/>
    <x v="4"/>
    <s v="Lan Hương"/>
    <n v="1.1000000000000001"/>
  </r>
  <r>
    <x v="10"/>
    <x v="1"/>
    <x v="0"/>
    <x v="0"/>
    <s v="Việt Nam"/>
    <x v="2"/>
    <x v="7"/>
    <s v="Mạnh Sang"/>
    <n v="2.42"/>
  </r>
  <r>
    <x v="10"/>
    <x v="1"/>
    <x v="0"/>
    <x v="0"/>
    <s v="Việt Nam"/>
    <x v="2"/>
    <x v="7"/>
    <s v="Mạnh Sang"/>
    <n v="0.44"/>
  </r>
  <r>
    <x v="10"/>
    <x v="1"/>
    <x v="0"/>
    <x v="0"/>
    <s v="Việt Nam"/>
    <x v="2"/>
    <x v="1"/>
    <s v="Minh Hòa"/>
    <n v="1.54"/>
  </r>
  <r>
    <x v="10"/>
    <x v="1"/>
    <x v="0"/>
    <x v="0"/>
    <s v="Việt Nam"/>
    <x v="2"/>
    <x v="9"/>
    <s v="Hoàng Anh"/>
    <n v="1.9733999999999998"/>
  </r>
  <r>
    <x v="10"/>
    <x v="1"/>
    <x v="0"/>
    <x v="0"/>
    <s v="Việt Nam"/>
    <x v="2"/>
    <x v="4"/>
    <s v="Lan Hương"/>
    <n v="1.3156000000000001"/>
  </r>
  <r>
    <x v="10"/>
    <x v="1"/>
    <x v="0"/>
    <x v="0"/>
    <s v="Việt Nam"/>
    <x v="2"/>
    <x v="3"/>
    <s v="Hà Chi"/>
    <n v="1.7556"/>
  </r>
  <r>
    <x v="10"/>
    <x v="1"/>
    <x v="0"/>
    <x v="0"/>
    <s v="Việt Nam"/>
    <x v="2"/>
    <x v="1"/>
    <s v="Minh Hòa"/>
    <n v="3.5112000000000001"/>
  </r>
  <r>
    <x v="10"/>
    <x v="1"/>
    <x v="0"/>
    <x v="0"/>
    <s v="Việt Nam"/>
    <x v="2"/>
    <x v="5"/>
    <s v="Mạnh Thắng"/>
    <n v="16.698"/>
  </r>
  <r>
    <x v="10"/>
    <x v="1"/>
    <x v="0"/>
    <x v="0"/>
    <s v="Việt Nam"/>
    <x v="2"/>
    <x v="1"/>
    <s v="Minh Hòa"/>
    <n v="4.4000000000000004"/>
  </r>
  <r>
    <x v="10"/>
    <x v="1"/>
    <x v="0"/>
    <x v="0"/>
    <s v="Việt Nam"/>
    <x v="2"/>
    <x v="3"/>
    <s v="Hà Chi"/>
    <n v="6.5933999999999999"/>
  </r>
  <r>
    <x v="10"/>
    <x v="1"/>
    <x v="0"/>
    <x v="0"/>
    <s v="Việt Nam"/>
    <x v="2"/>
    <x v="4"/>
    <s v="Lan Hương"/>
    <n v="5.2733999999999996"/>
  </r>
  <r>
    <x v="10"/>
    <x v="1"/>
    <x v="0"/>
    <x v="0"/>
    <s v="Việt Nam"/>
    <x v="2"/>
    <x v="2"/>
    <s v="Lương Tuyết"/>
    <n v="12.7578"/>
  </r>
  <r>
    <x v="10"/>
    <x v="1"/>
    <x v="0"/>
    <x v="0"/>
    <s v="Việt Nam"/>
    <x v="2"/>
    <x v="9"/>
    <s v="Hoàng Anh"/>
    <n v="10.7646"/>
  </r>
  <r>
    <x v="10"/>
    <x v="1"/>
    <x v="0"/>
    <x v="0"/>
    <s v="Việt Nam"/>
    <x v="2"/>
    <x v="4"/>
    <s v="Lan Hương"/>
    <n v="68.84020000000001"/>
  </r>
  <r>
    <x v="10"/>
    <x v="1"/>
    <x v="0"/>
    <x v="0"/>
    <s v="Việt Nam"/>
    <x v="2"/>
    <x v="3"/>
    <s v="Hà Chi"/>
    <n v="21.520399999999999"/>
  </r>
  <r>
    <x v="10"/>
    <x v="1"/>
    <x v="0"/>
    <x v="0"/>
    <s v="Việt Nam"/>
    <x v="2"/>
    <x v="4"/>
    <s v="Lan Hương"/>
    <n v="82.194199999999995"/>
  </r>
  <r>
    <x v="10"/>
    <x v="1"/>
    <x v="0"/>
    <x v="0"/>
    <s v="Việt Nam"/>
    <x v="2"/>
    <x v="5"/>
    <s v="Mạnh Thắng"/>
    <n v="14.036"/>
  </r>
  <r>
    <x v="10"/>
    <x v="1"/>
    <x v="0"/>
    <x v="0"/>
    <s v="Việt Nam"/>
    <x v="2"/>
    <x v="1"/>
    <s v="Minh Hòa"/>
    <n v="35.620199999999997"/>
  </r>
  <r>
    <x v="10"/>
    <x v="1"/>
    <x v="0"/>
    <x v="0"/>
    <s v="Việt Nam"/>
    <x v="2"/>
    <x v="7"/>
    <s v="Mạnh Sang"/>
    <n v="23.067"/>
  </r>
  <r>
    <x v="10"/>
    <x v="1"/>
    <x v="0"/>
    <x v="0"/>
    <s v="Việt Nam"/>
    <x v="2"/>
    <x v="1"/>
    <s v="Minh Hòa"/>
    <n v="19.560199999999998"/>
  </r>
  <r>
    <x v="10"/>
    <x v="1"/>
    <x v="0"/>
    <x v="0"/>
    <s v="Việt Nam"/>
    <x v="2"/>
    <x v="5"/>
    <s v="Mạnh Thắng"/>
    <n v="19.533799999999996"/>
  </r>
  <r>
    <x v="10"/>
    <x v="1"/>
    <x v="0"/>
    <x v="0"/>
    <s v="Việt Nam"/>
    <x v="2"/>
    <x v="0"/>
    <s v="Cảnh Nam"/>
    <n v="32.621600000000001"/>
  </r>
  <r>
    <x v="10"/>
    <x v="1"/>
    <x v="0"/>
    <x v="0"/>
    <s v="Việt Nam"/>
    <x v="2"/>
    <x v="3"/>
    <s v="Hà Chi"/>
    <n v="37.340600000000002"/>
  </r>
  <r>
    <x v="10"/>
    <x v="1"/>
    <x v="0"/>
    <x v="0"/>
    <s v="Việt Nam"/>
    <x v="2"/>
    <x v="8"/>
    <s v="Hùng Dũng"/>
    <n v="92.087599999999995"/>
  </r>
  <r>
    <x v="10"/>
    <x v="1"/>
    <x v="0"/>
    <x v="0"/>
    <s v="Việt Nam"/>
    <x v="2"/>
    <x v="2"/>
    <s v="Lương Tuyết"/>
    <n v="60.568199999999997"/>
  </r>
  <r>
    <x v="10"/>
    <x v="1"/>
    <x v="0"/>
    <x v="0"/>
    <s v="Việt Nam"/>
    <x v="2"/>
    <x v="3"/>
    <s v="Hà Chi"/>
    <n v="66.393799999999999"/>
  </r>
  <r>
    <x v="10"/>
    <x v="1"/>
    <x v="0"/>
    <x v="0"/>
    <s v="Việt Nam"/>
    <x v="2"/>
    <x v="8"/>
    <s v="Hùng Dũng"/>
    <n v="134.14280000000002"/>
  </r>
  <r>
    <x v="10"/>
    <x v="1"/>
    <x v="0"/>
    <x v="0"/>
    <s v="Việt Nam"/>
    <x v="2"/>
    <x v="3"/>
    <s v="Hà Chi"/>
    <n v="107.9298"/>
  </r>
  <r>
    <x v="10"/>
    <x v="1"/>
    <x v="0"/>
    <x v="0"/>
    <s v="Việt Nam"/>
    <x v="2"/>
    <x v="2"/>
    <s v="Lương Tuyết"/>
    <n v="97.079400000000007"/>
  </r>
  <r>
    <x v="10"/>
    <x v="1"/>
    <x v="0"/>
    <x v="0"/>
    <s v="Việt Nam"/>
    <x v="2"/>
    <x v="3"/>
    <s v="Hà Chi"/>
    <n v="155.32660000000001"/>
  </r>
  <r>
    <x v="10"/>
    <x v="1"/>
    <x v="0"/>
    <x v="0"/>
    <s v="Việt Nam"/>
    <x v="2"/>
    <x v="3"/>
    <s v="Hà Chi"/>
    <n v="243.08019999999999"/>
  </r>
  <r>
    <x v="10"/>
    <x v="1"/>
    <x v="0"/>
    <x v="0"/>
    <s v="Việt Nam"/>
    <x v="2"/>
    <x v="8"/>
    <s v="Hùng Dũng"/>
    <n v="353.10660000000007"/>
  </r>
  <r>
    <x v="10"/>
    <x v="1"/>
    <x v="0"/>
    <x v="0"/>
    <s v="Việt Nam"/>
    <x v="2"/>
    <x v="6"/>
    <s v="Tống Huyền"/>
    <n v="269.96420000000006"/>
  </r>
  <r>
    <x v="10"/>
    <x v="1"/>
    <x v="0"/>
    <x v="0"/>
    <s v="Việt Nam"/>
    <x v="2"/>
    <x v="4"/>
    <s v="Lan Hương"/>
    <n v="269.75300000000004"/>
  </r>
  <r>
    <x v="10"/>
    <x v="1"/>
    <x v="0"/>
    <x v="0"/>
    <s v="Việt Nam"/>
    <x v="2"/>
    <x v="2"/>
    <s v="Lương Tuyết"/>
    <n v="307.23439999999999"/>
  </r>
  <r>
    <x v="10"/>
    <x v="1"/>
    <x v="0"/>
    <x v="0"/>
    <s v="Việt Nam"/>
    <x v="2"/>
    <x v="4"/>
    <s v="Lan Hương"/>
    <n v="417.61940000000004"/>
  </r>
  <r>
    <x v="10"/>
    <x v="1"/>
    <x v="0"/>
    <x v="0"/>
    <s v="Việt Nam"/>
    <x v="2"/>
    <x v="0"/>
    <s v="Cảnh Nam"/>
    <n v="537.85599999999988"/>
  </r>
  <r>
    <x v="10"/>
    <x v="1"/>
    <x v="0"/>
    <x v="0"/>
    <s v="Việt Nam"/>
    <x v="2"/>
    <x v="5"/>
    <s v="Mạnh Thắng"/>
    <n v="493.39840000000027"/>
  </r>
  <r>
    <x v="10"/>
    <x v="1"/>
    <x v="0"/>
    <x v="0"/>
    <s v="Việt Nam"/>
    <x v="2"/>
    <x v="1"/>
    <s v="Minh Hòa"/>
    <n v="450.47419999999994"/>
  </r>
  <r>
    <x v="10"/>
    <x v="1"/>
    <x v="0"/>
    <x v="0"/>
    <s v="Việt Nam"/>
    <x v="2"/>
    <x v="3"/>
    <s v="Hà Chi"/>
    <n v="538.21460000000013"/>
  </r>
  <r>
    <x v="10"/>
    <x v="1"/>
    <x v="0"/>
    <x v="0"/>
    <s v="Việt Nam"/>
    <x v="2"/>
    <x v="4"/>
    <s v="Lan Hương"/>
    <n v="714.84819999999991"/>
  </r>
  <r>
    <x v="10"/>
    <x v="1"/>
    <x v="0"/>
    <x v="0"/>
    <s v="Việt Nam"/>
    <x v="2"/>
    <x v="5"/>
    <s v="Mạnh Thắng"/>
    <n v="474.46300000000014"/>
  </r>
  <r>
    <x v="10"/>
    <x v="1"/>
    <x v="0"/>
    <x v="0"/>
    <s v="Việt Nam"/>
    <x v="2"/>
    <x v="0"/>
    <s v="Cảnh Nam"/>
    <n v="775.59460000000104"/>
  </r>
  <r>
    <x v="10"/>
    <x v="1"/>
    <x v="0"/>
    <x v="0"/>
    <s v="Việt Nam"/>
    <x v="2"/>
    <x v="0"/>
    <s v="Cảnh Nam"/>
    <n v="937.47280000000023"/>
  </r>
  <r>
    <x v="10"/>
    <x v="1"/>
    <x v="0"/>
    <x v="0"/>
    <s v="Việt Nam"/>
    <x v="2"/>
    <x v="9"/>
    <s v="Hoàng Anh"/>
    <n v="827.68399999999997"/>
  </r>
  <r>
    <x v="10"/>
    <x v="1"/>
    <x v="0"/>
    <x v="0"/>
    <s v="Việt Nam"/>
    <x v="2"/>
    <x v="7"/>
    <s v="Mạnh Sang"/>
    <n v="822.18839999999977"/>
  </r>
  <r>
    <x v="10"/>
    <x v="1"/>
    <x v="0"/>
    <x v="0"/>
    <s v="Việt Nam"/>
    <x v="2"/>
    <x v="1"/>
    <s v="Minh Hòa"/>
    <n v="841.77500000000009"/>
  </r>
  <r>
    <x v="10"/>
    <x v="1"/>
    <x v="0"/>
    <x v="0"/>
    <s v="Việt Nam"/>
    <x v="2"/>
    <x v="9"/>
    <s v="Hoàng Anh"/>
    <n v="1122.8470000000002"/>
  </r>
  <r>
    <x v="10"/>
    <x v="1"/>
    <x v="0"/>
    <x v="0"/>
    <s v="Việt Nam"/>
    <x v="2"/>
    <x v="9"/>
    <s v="Hoàng Anh"/>
    <n v="964.31940000000009"/>
  </r>
  <r>
    <x v="10"/>
    <x v="1"/>
    <x v="0"/>
    <x v="0"/>
    <s v="Việt Nam"/>
    <x v="2"/>
    <x v="2"/>
    <s v="Lương Tuyết"/>
    <n v="1389.0227999999997"/>
  </r>
  <r>
    <x v="10"/>
    <x v="1"/>
    <x v="0"/>
    <x v="0"/>
    <s v="Việt Nam"/>
    <x v="2"/>
    <x v="2"/>
    <s v="Lương Tuyết"/>
    <n v="1459.2005999999999"/>
  </r>
  <r>
    <x v="10"/>
    <x v="1"/>
    <x v="1"/>
    <x v="3"/>
    <s v="Việt Nam"/>
    <x v="20"/>
    <x v="4"/>
    <s v="Lan Hương"/>
    <n v="1.694"/>
  </r>
  <r>
    <x v="10"/>
    <x v="1"/>
    <x v="1"/>
    <x v="3"/>
    <s v="Việt Nam"/>
    <x v="20"/>
    <x v="0"/>
    <s v="Cảnh Nam"/>
    <n v="6.82"/>
  </r>
  <r>
    <x v="10"/>
    <x v="1"/>
    <x v="1"/>
    <x v="3"/>
    <s v="Việt Nam"/>
    <x v="20"/>
    <x v="0"/>
    <s v="Cảnh Nam"/>
    <n v="1.7578"/>
  </r>
  <r>
    <x v="10"/>
    <x v="1"/>
    <x v="1"/>
    <x v="3"/>
    <s v="Việt Nam"/>
    <x v="20"/>
    <x v="3"/>
    <s v="Hà Chi"/>
    <n v="8.7934000000000001"/>
  </r>
  <r>
    <x v="10"/>
    <x v="1"/>
    <x v="1"/>
    <x v="3"/>
    <s v="Việt Nam"/>
    <x v="20"/>
    <x v="3"/>
    <s v="Hà Chi"/>
    <n v="2.1978"/>
  </r>
  <r>
    <x v="10"/>
    <x v="1"/>
    <x v="1"/>
    <x v="3"/>
    <s v="Việt Nam"/>
    <x v="20"/>
    <x v="2"/>
    <s v="Lương Tuyết"/>
    <n v="6.5890000000000013"/>
  </r>
  <r>
    <x v="10"/>
    <x v="1"/>
    <x v="1"/>
    <x v="3"/>
    <s v="Việt Nam"/>
    <x v="20"/>
    <x v="1"/>
    <s v="Minh Hòa"/>
    <n v="7.0355999999999996"/>
  </r>
  <r>
    <x v="10"/>
    <x v="1"/>
    <x v="1"/>
    <x v="3"/>
    <s v="Việt Nam"/>
    <x v="20"/>
    <x v="2"/>
    <s v="Lương Tuyết"/>
    <n v="15.384600000000002"/>
  </r>
  <r>
    <x v="10"/>
    <x v="1"/>
    <x v="1"/>
    <x v="3"/>
    <s v="Việt Nam"/>
    <x v="20"/>
    <x v="0"/>
    <s v="Cảnh Nam"/>
    <n v="14.1614"/>
  </r>
  <r>
    <x v="10"/>
    <x v="1"/>
    <x v="1"/>
    <x v="3"/>
    <s v="Việt Nam"/>
    <x v="20"/>
    <x v="9"/>
    <s v="Hoàng Anh"/>
    <n v="13.1934"/>
  </r>
  <r>
    <x v="10"/>
    <x v="1"/>
    <x v="1"/>
    <x v="3"/>
    <s v="Việt Nam"/>
    <x v="20"/>
    <x v="3"/>
    <s v="Hà Chi"/>
    <n v="15.725599999999998"/>
  </r>
  <r>
    <x v="10"/>
    <x v="1"/>
    <x v="1"/>
    <x v="3"/>
    <s v="Việt Nam"/>
    <x v="20"/>
    <x v="1"/>
    <s v="Minh Hòa"/>
    <n v="22.851400000000002"/>
  </r>
  <r>
    <x v="10"/>
    <x v="1"/>
    <x v="1"/>
    <x v="3"/>
    <s v="Việt Nam"/>
    <x v="20"/>
    <x v="6"/>
    <s v="Tống Huyền"/>
    <n v="30.7318"/>
  </r>
  <r>
    <x v="10"/>
    <x v="1"/>
    <x v="1"/>
    <x v="3"/>
    <s v="Việt Nam"/>
    <x v="20"/>
    <x v="2"/>
    <s v="Lương Tuyết"/>
    <n v="40.334800000000001"/>
  </r>
  <r>
    <x v="10"/>
    <x v="1"/>
    <x v="1"/>
    <x v="3"/>
    <s v="Việt Nam"/>
    <x v="20"/>
    <x v="3"/>
    <s v="Hà Chi"/>
    <n v="42.851599999999998"/>
  </r>
  <r>
    <x v="10"/>
    <x v="1"/>
    <x v="1"/>
    <x v="3"/>
    <s v="Việt Nam"/>
    <x v="20"/>
    <x v="4"/>
    <s v="Lan Hương"/>
    <n v="44.384999999999998"/>
  </r>
  <r>
    <x v="10"/>
    <x v="1"/>
    <x v="1"/>
    <x v="3"/>
    <s v="Việt Nam"/>
    <x v="20"/>
    <x v="3"/>
    <s v="Hà Chi"/>
    <n v="61.637399999999992"/>
  </r>
  <r>
    <x v="10"/>
    <x v="1"/>
    <x v="1"/>
    <x v="3"/>
    <s v="Việt Nam"/>
    <x v="20"/>
    <x v="4"/>
    <s v="Lan Hương"/>
    <n v="105.919"/>
  </r>
  <r>
    <x v="10"/>
    <x v="1"/>
    <x v="1"/>
    <x v="3"/>
    <s v="Việt Nam"/>
    <x v="20"/>
    <x v="7"/>
    <s v="Mạnh Sang"/>
    <n v="60.477999999999994"/>
  </r>
  <r>
    <x v="10"/>
    <x v="1"/>
    <x v="1"/>
    <x v="3"/>
    <s v="Việt Nam"/>
    <x v="20"/>
    <x v="0"/>
    <s v="Cảnh Nam"/>
    <n v="71.169999999999987"/>
  </r>
  <r>
    <x v="10"/>
    <x v="1"/>
    <x v="1"/>
    <x v="3"/>
    <s v="Việt Nam"/>
    <x v="20"/>
    <x v="9"/>
    <s v="Hoàng Anh"/>
    <n v="114.80479999999999"/>
  </r>
  <r>
    <x v="10"/>
    <x v="1"/>
    <x v="1"/>
    <x v="3"/>
    <s v="Việt Nam"/>
    <x v="20"/>
    <x v="5"/>
    <s v="Mạnh Thắng"/>
    <n v="133.08460000000002"/>
  </r>
  <r>
    <x v="10"/>
    <x v="1"/>
    <x v="1"/>
    <x v="3"/>
    <s v="Việt Nam"/>
    <x v="20"/>
    <x v="2"/>
    <s v="Lương Tuyết"/>
    <n v="104.19199999999999"/>
  </r>
  <r>
    <x v="10"/>
    <x v="1"/>
    <x v="1"/>
    <x v="3"/>
    <s v="Việt Nam"/>
    <x v="20"/>
    <x v="9"/>
    <s v="Hoàng Anh"/>
    <n v="105.5538"/>
  </r>
  <r>
    <x v="10"/>
    <x v="1"/>
    <x v="1"/>
    <x v="3"/>
    <s v="Việt Nam"/>
    <x v="20"/>
    <x v="5"/>
    <s v="Mạnh Thắng"/>
    <n v="120.6678"/>
  </r>
  <r>
    <x v="10"/>
    <x v="1"/>
    <x v="1"/>
    <x v="3"/>
    <s v="Việt Nam"/>
    <x v="20"/>
    <x v="1"/>
    <s v="Minh Hòa"/>
    <n v="154.0814"/>
  </r>
  <r>
    <x v="10"/>
    <x v="1"/>
    <x v="1"/>
    <x v="3"/>
    <s v="Việt Nam"/>
    <x v="20"/>
    <x v="1"/>
    <s v="Minh Hòa"/>
    <n v="169.68819999999999"/>
  </r>
  <r>
    <x v="10"/>
    <x v="1"/>
    <x v="1"/>
    <x v="3"/>
    <s v="Việt Nam"/>
    <x v="20"/>
    <x v="9"/>
    <s v="Hoàng Anh"/>
    <n v="323.01059999999995"/>
  </r>
  <r>
    <x v="10"/>
    <x v="1"/>
    <x v="1"/>
    <x v="3"/>
    <s v="Việt Nam"/>
    <x v="20"/>
    <x v="2"/>
    <s v="Lương Tuyết"/>
    <n v="295.95499999999998"/>
  </r>
  <r>
    <x v="10"/>
    <x v="1"/>
    <x v="0"/>
    <x v="0"/>
    <s v="Việt Nam"/>
    <x v="2"/>
    <x v="3"/>
    <s v="Hà Chi"/>
    <n v="8.58"/>
  </r>
  <r>
    <x v="10"/>
    <x v="1"/>
    <x v="0"/>
    <x v="0"/>
    <s v="Việt Nam"/>
    <x v="2"/>
    <x v="1"/>
    <s v="Minh Hòa"/>
    <n v="30.357800000000001"/>
  </r>
  <r>
    <x v="10"/>
    <x v="1"/>
    <x v="0"/>
    <x v="0"/>
    <s v="Việt Nam"/>
    <x v="2"/>
    <x v="4"/>
    <s v="Lan Hương"/>
    <n v="6.1512000000000002"/>
  </r>
  <r>
    <x v="10"/>
    <x v="1"/>
    <x v="0"/>
    <x v="0"/>
    <s v="Việt Nam"/>
    <x v="2"/>
    <x v="4"/>
    <s v="Lan Hương"/>
    <n v="1.98"/>
  </r>
  <r>
    <x v="10"/>
    <x v="1"/>
    <x v="0"/>
    <x v="0"/>
    <s v="Việt Nam"/>
    <x v="2"/>
    <x v="2"/>
    <s v="Lương Tuyết"/>
    <n v="0.22"/>
  </r>
  <r>
    <x v="10"/>
    <x v="1"/>
    <x v="0"/>
    <x v="0"/>
    <s v="Việt Nam"/>
    <x v="2"/>
    <x v="9"/>
    <s v="Hoàng Anh"/>
    <n v="1.9074"/>
  </r>
  <r>
    <x v="10"/>
    <x v="1"/>
    <x v="0"/>
    <x v="0"/>
    <s v="Việt Nam"/>
    <x v="2"/>
    <x v="6"/>
    <s v="Tống Huyền"/>
    <n v="2.1889999999999996"/>
  </r>
  <r>
    <x v="10"/>
    <x v="1"/>
    <x v="0"/>
    <x v="0"/>
    <s v="Việt Nam"/>
    <x v="2"/>
    <x v="6"/>
    <s v="Tống Huyền"/>
    <n v="1.0449999999999999"/>
  </r>
  <r>
    <x v="10"/>
    <x v="1"/>
    <x v="0"/>
    <x v="0"/>
    <s v="Việt Nam"/>
    <x v="2"/>
    <x v="3"/>
    <s v="Hà Chi"/>
    <n v="4.4000000000000004"/>
  </r>
  <r>
    <x v="10"/>
    <x v="1"/>
    <x v="0"/>
    <x v="0"/>
    <s v="Việt Nam"/>
    <x v="2"/>
    <x v="1"/>
    <s v="Minh Hòa"/>
    <n v="0.65780000000000005"/>
  </r>
  <r>
    <x v="10"/>
    <x v="1"/>
    <x v="0"/>
    <x v="0"/>
    <s v="Việt Nam"/>
    <x v="2"/>
    <x v="6"/>
    <s v="Tống Huyền"/>
    <n v="1.3111999999999999"/>
  </r>
  <r>
    <x v="10"/>
    <x v="1"/>
    <x v="0"/>
    <x v="0"/>
    <s v="Việt Nam"/>
    <x v="2"/>
    <x v="4"/>
    <s v="Lan Hương"/>
    <n v="2.1978"/>
  </r>
  <r>
    <x v="10"/>
    <x v="1"/>
    <x v="0"/>
    <x v="0"/>
    <s v="Việt Nam"/>
    <x v="2"/>
    <x v="1"/>
    <s v="Minh Hòa"/>
    <n v="2.6334"/>
  </r>
  <r>
    <x v="10"/>
    <x v="1"/>
    <x v="0"/>
    <x v="0"/>
    <s v="Việt Nam"/>
    <x v="2"/>
    <x v="4"/>
    <s v="Lan Hương"/>
    <n v="2.6377999999999999"/>
  </r>
  <r>
    <x v="10"/>
    <x v="1"/>
    <x v="0"/>
    <x v="0"/>
    <s v="Việt Nam"/>
    <x v="2"/>
    <x v="9"/>
    <s v="Hoàng Anh"/>
    <n v="2.2000000000000002"/>
  </r>
  <r>
    <x v="10"/>
    <x v="1"/>
    <x v="0"/>
    <x v="0"/>
    <s v="Việt Nam"/>
    <x v="2"/>
    <x v="3"/>
    <s v="Hà Chi"/>
    <n v="9.68"/>
  </r>
  <r>
    <x v="10"/>
    <x v="1"/>
    <x v="0"/>
    <x v="0"/>
    <s v="Việt Nam"/>
    <x v="2"/>
    <x v="1"/>
    <s v="Minh Hòa"/>
    <n v="7.0377999999999998"/>
  </r>
  <r>
    <x v="10"/>
    <x v="1"/>
    <x v="0"/>
    <x v="0"/>
    <s v="Việt Nam"/>
    <x v="2"/>
    <x v="5"/>
    <s v="Mạnh Thắng"/>
    <n v="7.0312000000000001"/>
  </r>
  <r>
    <x v="10"/>
    <x v="1"/>
    <x v="0"/>
    <x v="0"/>
    <s v="Việt Nam"/>
    <x v="2"/>
    <x v="5"/>
    <s v="Mạnh Thắng"/>
    <n v="7.4623999999999997"/>
  </r>
  <r>
    <x v="10"/>
    <x v="1"/>
    <x v="0"/>
    <x v="0"/>
    <s v="Việt Nam"/>
    <x v="2"/>
    <x v="1"/>
    <s v="Minh Hòa"/>
    <n v="8.3556000000000008"/>
  </r>
  <r>
    <x v="10"/>
    <x v="1"/>
    <x v="0"/>
    <x v="0"/>
    <s v="Việt Nam"/>
    <x v="2"/>
    <x v="2"/>
    <s v="Lương Tuyết"/>
    <n v="10.3224"/>
  </r>
  <r>
    <x v="10"/>
    <x v="1"/>
    <x v="0"/>
    <x v="0"/>
    <s v="Việt Nam"/>
    <x v="2"/>
    <x v="2"/>
    <s v="Lương Tuyết"/>
    <n v="13.195600000000001"/>
  </r>
  <r>
    <x v="10"/>
    <x v="1"/>
    <x v="0"/>
    <x v="0"/>
    <s v="Việt Nam"/>
    <x v="2"/>
    <x v="8"/>
    <s v="Hùng Dũng"/>
    <n v="19.931999999999995"/>
  </r>
  <r>
    <x v="10"/>
    <x v="1"/>
    <x v="0"/>
    <x v="0"/>
    <s v="Việt Nam"/>
    <x v="2"/>
    <x v="8"/>
    <s v="Hùng Dũng"/>
    <n v="29.950799999999997"/>
  </r>
  <r>
    <x v="10"/>
    <x v="1"/>
    <x v="0"/>
    <x v="0"/>
    <s v="Việt Nam"/>
    <x v="2"/>
    <x v="4"/>
    <s v="Lan Hương"/>
    <n v="57.576200000000007"/>
  </r>
  <r>
    <x v="10"/>
    <x v="1"/>
    <x v="0"/>
    <x v="0"/>
    <s v="Việt Nam"/>
    <x v="2"/>
    <x v="4"/>
    <s v="Lan Hương"/>
    <n v="18.418399999999998"/>
  </r>
  <r>
    <x v="10"/>
    <x v="1"/>
    <x v="0"/>
    <x v="0"/>
    <s v="Việt Nam"/>
    <x v="2"/>
    <x v="8"/>
    <s v="Hùng Dũng"/>
    <n v="40.893599999999999"/>
  </r>
  <r>
    <x v="10"/>
    <x v="1"/>
    <x v="0"/>
    <x v="0"/>
    <s v="Việt Nam"/>
    <x v="2"/>
    <x v="9"/>
    <s v="Hoàng Anh"/>
    <n v="28.287599999999998"/>
  </r>
  <r>
    <x v="10"/>
    <x v="1"/>
    <x v="0"/>
    <x v="0"/>
    <s v="Việt Nam"/>
    <x v="2"/>
    <x v="2"/>
    <s v="Lương Tuyết"/>
    <n v="20.193800000000003"/>
  </r>
  <r>
    <x v="10"/>
    <x v="1"/>
    <x v="0"/>
    <x v="0"/>
    <s v="Việt Nam"/>
    <x v="2"/>
    <x v="5"/>
    <s v="Mạnh Thắng"/>
    <n v="21.531400000000001"/>
  </r>
  <r>
    <x v="10"/>
    <x v="1"/>
    <x v="0"/>
    <x v="0"/>
    <s v="Việt Nam"/>
    <x v="2"/>
    <x v="3"/>
    <s v="Hà Chi"/>
    <n v="31.435799999999997"/>
  </r>
  <r>
    <x v="10"/>
    <x v="1"/>
    <x v="0"/>
    <x v="0"/>
    <s v="Việt Nam"/>
    <x v="2"/>
    <x v="4"/>
    <s v="Lan Hương"/>
    <n v="56.54"/>
  </r>
  <r>
    <x v="10"/>
    <x v="1"/>
    <x v="0"/>
    <x v="0"/>
    <s v="Việt Nam"/>
    <x v="2"/>
    <x v="0"/>
    <s v="Cảnh Nam"/>
    <n v="46.910599999999995"/>
  </r>
  <r>
    <x v="10"/>
    <x v="1"/>
    <x v="0"/>
    <x v="0"/>
    <s v="Việt Nam"/>
    <x v="2"/>
    <x v="3"/>
    <s v="Hà Chi"/>
    <n v="34.232000000000006"/>
  </r>
  <r>
    <x v="10"/>
    <x v="1"/>
    <x v="0"/>
    <x v="0"/>
    <s v="Việt Nam"/>
    <x v="2"/>
    <x v="7"/>
    <s v="Mạnh Sang"/>
    <n v="35.596000000000011"/>
  </r>
  <r>
    <x v="10"/>
    <x v="1"/>
    <x v="0"/>
    <x v="0"/>
    <s v="Việt Nam"/>
    <x v="2"/>
    <x v="2"/>
    <s v="Lương Tuyết"/>
    <n v="47.434199999999997"/>
  </r>
  <r>
    <x v="10"/>
    <x v="1"/>
    <x v="0"/>
    <x v="0"/>
    <s v="Việt Nam"/>
    <x v="2"/>
    <x v="3"/>
    <s v="Hà Chi"/>
    <n v="66.165000000000006"/>
  </r>
  <r>
    <x v="10"/>
    <x v="1"/>
    <x v="0"/>
    <x v="0"/>
    <s v="Việt Nam"/>
    <x v="2"/>
    <x v="3"/>
    <s v="Hà Chi"/>
    <n v="116.50319999999998"/>
  </r>
  <r>
    <x v="10"/>
    <x v="1"/>
    <x v="0"/>
    <x v="0"/>
    <s v="Việt Nam"/>
    <x v="2"/>
    <x v="3"/>
    <s v="Hà Chi"/>
    <n v="87.740399999999994"/>
  </r>
  <r>
    <x v="10"/>
    <x v="1"/>
    <x v="0"/>
    <x v="0"/>
    <s v="Việt Nam"/>
    <x v="2"/>
    <x v="1"/>
    <s v="Minh Hòa"/>
    <n v="109.18380000000001"/>
  </r>
  <r>
    <x v="10"/>
    <x v="1"/>
    <x v="0"/>
    <x v="0"/>
    <s v="Việt Nam"/>
    <x v="2"/>
    <x v="4"/>
    <s v="Lan Hương"/>
    <n v="195.46340000000001"/>
  </r>
  <r>
    <x v="10"/>
    <x v="1"/>
    <x v="0"/>
    <x v="0"/>
    <s v="Việt Nam"/>
    <x v="2"/>
    <x v="3"/>
    <s v="Hà Chi"/>
    <n v="165.28819999999996"/>
  </r>
  <r>
    <x v="10"/>
    <x v="1"/>
    <x v="0"/>
    <x v="0"/>
    <s v="Việt Nam"/>
    <x v="2"/>
    <x v="2"/>
    <s v="Lương Tuyết"/>
    <n v="167.62679999999997"/>
  </r>
  <r>
    <x v="10"/>
    <x v="1"/>
    <x v="0"/>
    <x v="0"/>
    <s v="Việt Nam"/>
    <x v="2"/>
    <x v="5"/>
    <s v="Mạnh Thắng"/>
    <n v="267.07339999999999"/>
  </r>
  <r>
    <x v="10"/>
    <x v="1"/>
    <x v="0"/>
    <x v="0"/>
    <s v="Việt Nam"/>
    <x v="2"/>
    <x v="3"/>
    <s v="Hà Chi"/>
    <n v="231.59180000000001"/>
  </r>
  <r>
    <x v="10"/>
    <x v="1"/>
    <x v="0"/>
    <x v="0"/>
    <s v="Việt Nam"/>
    <x v="2"/>
    <x v="0"/>
    <s v="Cảnh Nam"/>
    <n v="394.64480000000037"/>
  </r>
  <r>
    <x v="10"/>
    <x v="1"/>
    <x v="0"/>
    <x v="0"/>
    <s v="Việt Nam"/>
    <x v="2"/>
    <x v="8"/>
    <s v="Hùng Dũng"/>
    <n v="479.7056"/>
  </r>
  <r>
    <x v="10"/>
    <x v="1"/>
    <x v="0"/>
    <x v="0"/>
    <s v="Việt Nam"/>
    <x v="2"/>
    <x v="0"/>
    <s v="Cảnh Nam"/>
    <n v="555.98180000000048"/>
  </r>
  <r>
    <x v="10"/>
    <x v="1"/>
    <x v="0"/>
    <x v="0"/>
    <s v="Việt Nam"/>
    <x v="2"/>
    <x v="4"/>
    <s v="Lan Hương"/>
    <n v="431.40240000000006"/>
  </r>
  <r>
    <x v="10"/>
    <x v="1"/>
    <x v="0"/>
    <x v="0"/>
    <s v="Việt Nam"/>
    <x v="2"/>
    <x v="1"/>
    <s v="Minh Hòa"/>
    <n v="554.81579999999997"/>
  </r>
  <r>
    <x v="10"/>
    <x v="1"/>
    <x v="0"/>
    <x v="0"/>
    <s v="Việt Nam"/>
    <x v="2"/>
    <x v="9"/>
    <s v="Hoàng Anh"/>
    <n v="648.88560000000007"/>
  </r>
  <r>
    <x v="10"/>
    <x v="1"/>
    <x v="0"/>
    <x v="0"/>
    <s v="Việt Nam"/>
    <x v="2"/>
    <x v="2"/>
    <s v="Lương Tuyết"/>
    <n v="609.93679999999983"/>
  </r>
  <r>
    <x v="10"/>
    <x v="1"/>
    <x v="0"/>
    <x v="0"/>
    <s v="Việt Nam"/>
    <x v="2"/>
    <x v="6"/>
    <s v="Tống Huyền"/>
    <n v="547.56459999999993"/>
  </r>
  <r>
    <x v="10"/>
    <x v="1"/>
    <x v="0"/>
    <x v="0"/>
    <s v="Việt Nam"/>
    <x v="2"/>
    <x v="9"/>
    <s v="Hoàng Anh"/>
    <n v="797.95100000000002"/>
  </r>
  <r>
    <x v="10"/>
    <x v="1"/>
    <x v="0"/>
    <x v="0"/>
    <s v="Việt Nam"/>
    <x v="2"/>
    <x v="0"/>
    <s v="Cảnh Nam"/>
    <n v="882.024"/>
  </r>
  <r>
    <x v="10"/>
    <x v="1"/>
    <x v="0"/>
    <x v="0"/>
    <s v="Việt Nam"/>
    <x v="2"/>
    <x v="7"/>
    <s v="Mạnh Sang"/>
    <n v="669.46879999999987"/>
  </r>
  <r>
    <x v="10"/>
    <x v="1"/>
    <x v="0"/>
    <x v="0"/>
    <s v="Việt Nam"/>
    <x v="2"/>
    <x v="9"/>
    <s v="Hoàng Anh"/>
    <n v="578.72539999999992"/>
  </r>
  <r>
    <x v="10"/>
    <x v="1"/>
    <x v="0"/>
    <x v="0"/>
    <s v="Việt Nam"/>
    <x v="2"/>
    <x v="5"/>
    <s v="Mạnh Thắng"/>
    <n v="588.25139999999988"/>
  </r>
  <r>
    <x v="10"/>
    <x v="1"/>
    <x v="0"/>
    <x v="0"/>
    <s v="Việt Nam"/>
    <x v="2"/>
    <x v="3"/>
    <s v="Hà Chi"/>
    <n v="844.53160000000014"/>
  </r>
  <r>
    <x v="10"/>
    <x v="1"/>
    <x v="0"/>
    <x v="0"/>
    <s v="Việt Nam"/>
    <x v="2"/>
    <x v="4"/>
    <s v="Lan Hương"/>
    <n v="1009.9275999999995"/>
  </r>
  <r>
    <x v="10"/>
    <x v="1"/>
    <x v="0"/>
    <x v="0"/>
    <s v="Việt Nam"/>
    <x v="2"/>
    <x v="2"/>
    <s v="Lương Tuyết"/>
    <n v="973.76399999999978"/>
  </r>
  <r>
    <x v="10"/>
    <x v="1"/>
    <x v="0"/>
    <x v="0"/>
    <s v="Việt Nam"/>
    <x v="2"/>
    <x v="1"/>
    <s v="Minh Hòa"/>
    <n v="1115.9082000000003"/>
  </r>
  <r>
    <x v="10"/>
    <x v="1"/>
    <x v="0"/>
    <x v="4"/>
    <s v="Việt Nam"/>
    <x v="13"/>
    <x v="0"/>
    <s v="Cảnh Nam"/>
    <n v="7.1654"/>
  </r>
  <r>
    <x v="10"/>
    <x v="1"/>
    <x v="0"/>
    <x v="4"/>
    <s v="Việt Nam"/>
    <x v="13"/>
    <x v="3"/>
    <s v="Hà Chi"/>
    <n v="30.137799999999999"/>
  </r>
  <r>
    <x v="10"/>
    <x v="1"/>
    <x v="0"/>
    <x v="4"/>
    <s v="Việt Nam"/>
    <x v="13"/>
    <x v="1"/>
    <s v="Minh Hòa"/>
    <n v="1.98"/>
  </r>
  <r>
    <x v="10"/>
    <x v="1"/>
    <x v="0"/>
    <x v="4"/>
    <s v="Việt Nam"/>
    <x v="13"/>
    <x v="1"/>
    <s v="Minh Hòa"/>
    <n v="7.7"/>
  </r>
  <r>
    <x v="10"/>
    <x v="1"/>
    <x v="0"/>
    <x v="4"/>
    <s v="Việt Nam"/>
    <x v="13"/>
    <x v="4"/>
    <s v="Lan Hương"/>
    <n v="57.336399999999998"/>
  </r>
  <r>
    <x v="10"/>
    <x v="1"/>
    <x v="0"/>
    <x v="4"/>
    <s v="Việt Nam"/>
    <x v="13"/>
    <x v="1"/>
    <s v="Minh Hòa"/>
    <n v="0.72599999999999998"/>
  </r>
  <r>
    <x v="10"/>
    <x v="1"/>
    <x v="0"/>
    <x v="4"/>
    <s v="Việt Nam"/>
    <x v="13"/>
    <x v="4"/>
    <s v="Lan Hương"/>
    <n v="42.2378"/>
  </r>
  <r>
    <x v="10"/>
    <x v="1"/>
    <x v="0"/>
    <x v="4"/>
    <s v="Việt Nam"/>
    <x v="13"/>
    <x v="0"/>
    <s v="Cảnh Nam"/>
    <n v="1.7314000000000003"/>
  </r>
  <r>
    <x v="10"/>
    <x v="1"/>
    <x v="0"/>
    <x v="4"/>
    <s v="Việt Nam"/>
    <x v="13"/>
    <x v="2"/>
    <s v="Lương Tuyết"/>
    <n v="2.2000000000000002"/>
  </r>
  <r>
    <x v="10"/>
    <x v="1"/>
    <x v="0"/>
    <x v="4"/>
    <s v="Việt Nam"/>
    <x v="13"/>
    <x v="9"/>
    <s v="Hoàng Anh"/>
    <n v="1.32"/>
  </r>
  <r>
    <x v="10"/>
    <x v="1"/>
    <x v="0"/>
    <x v="4"/>
    <s v="Việt Nam"/>
    <x v="13"/>
    <x v="0"/>
    <s v="Cảnh Nam"/>
    <n v="2.6377999999999999"/>
  </r>
  <r>
    <x v="10"/>
    <x v="1"/>
    <x v="0"/>
    <x v="4"/>
    <s v="Việt Nam"/>
    <x v="13"/>
    <x v="5"/>
    <s v="Mạnh Thắng"/>
    <n v="1.7578"/>
  </r>
  <r>
    <x v="10"/>
    <x v="1"/>
    <x v="0"/>
    <x v="4"/>
    <s v="Việt Nam"/>
    <x v="13"/>
    <x v="4"/>
    <s v="Lan Hương"/>
    <n v="2.1978"/>
  </r>
  <r>
    <x v="10"/>
    <x v="1"/>
    <x v="0"/>
    <x v="4"/>
    <s v="Việt Nam"/>
    <x v="13"/>
    <x v="5"/>
    <s v="Mạnh Thắng"/>
    <n v="4.6045999999999996"/>
  </r>
  <r>
    <x v="10"/>
    <x v="1"/>
    <x v="0"/>
    <x v="4"/>
    <s v="Việt Nam"/>
    <x v="13"/>
    <x v="1"/>
    <s v="Minh Hòa"/>
    <n v="5.2667999999999999"/>
  </r>
  <r>
    <x v="10"/>
    <x v="1"/>
    <x v="0"/>
    <x v="4"/>
    <s v="Việt Nam"/>
    <x v="13"/>
    <x v="9"/>
    <s v="Hoàng Anh"/>
    <n v="5.181"/>
  </r>
  <r>
    <x v="10"/>
    <x v="1"/>
    <x v="0"/>
    <x v="4"/>
    <s v="Việt Nam"/>
    <x v="13"/>
    <x v="4"/>
    <s v="Lan Hương"/>
    <n v="12.5136"/>
  </r>
  <r>
    <x v="10"/>
    <x v="1"/>
    <x v="0"/>
    <x v="4"/>
    <s v="Việt Nam"/>
    <x v="13"/>
    <x v="3"/>
    <s v="Hà Chi"/>
    <n v="24.846800000000002"/>
  </r>
  <r>
    <x v="10"/>
    <x v="1"/>
    <x v="0"/>
    <x v="4"/>
    <s v="Việt Nam"/>
    <x v="13"/>
    <x v="6"/>
    <s v="Tống Huyền"/>
    <n v="10.5336"/>
  </r>
  <r>
    <x v="10"/>
    <x v="1"/>
    <x v="0"/>
    <x v="4"/>
    <s v="Việt Nam"/>
    <x v="13"/>
    <x v="1"/>
    <s v="Minh Hòa"/>
    <n v="7.0267999999999997"/>
  </r>
  <r>
    <x v="10"/>
    <x v="1"/>
    <x v="0"/>
    <x v="4"/>
    <s v="Việt Nam"/>
    <x v="13"/>
    <x v="8"/>
    <s v="Hùng Dũng"/>
    <n v="30.643799999999999"/>
  </r>
  <r>
    <x v="10"/>
    <x v="1"/>
    <x v="0"/>
    <x v="4"/>
    <s v="Việt Nam"/>
    <x v="13"/>
    <x v="8"/>
    <s v="Hùng Dũng"/>
    <n v="36.645400000000002"/>
  </r>
  <r>
    <x v="10"/>
    <x v="1"/>
    <x v="0"/>
    <x v="4"/>
    <s v="Việt Nam"/>
    <x v="13"/>
    <x v="3"/>
    <s v="Hà Chi"/>
    <n v="16.4846"/>
  </r>
  <r>
    <x v="10"/>
    <x v="1"/>
    <x v="0"/>
    <x v="4"/>
    <s v="Việt Nam"/>
    <x v="13"/>
    <x v="5"/>
    <s v="Mạnh Thắng"/>
    <n v="16.722200000000001"/>
  </r>
  <r>
    <x v="10"/>
    <x v="1"/>
    <x v="0"/>
    <x v="4"/>
    <s v="Việt Nam"/>
    <x v="13"/>
    <x v="5"/>
    <s v="Mạnh Thắng"/>
    <n v="19.338000000000005"/>
  </r>
  <r>
    <x v="10"/>
    <x v="1"/>
    <x v="0"/>
    <x v="4"/>
    <s v="Việt Nam"/>
    <x v="13"/>
    <x v="1"/>
    <s v="Minh Hòa"/>
    <n v="14.282400000000001"/>
  </r>
  <r>
    <x v="10"/>
    <x v="1"/>
    <x v="0"/>
    <x v="4"/>
    <s v="Việt Nam"/>
    <x v="13"/>
    <x v="8"/>
    <s v="Hùng Dũng"/>
    <n v="36.579399999999993"/>
  </r>
  <r>
    <x v="10"/>
    <x v="1"/>
    <x v="0"/>
    <x v="4"/>
    <s v="Việt Nam"/>
    <x v="13"/>
    <x v="5"/>
    <s v="Mạnh Thắng"/>
    <n v="26.356000000000002"/>
  </r>
  <r>
    <x v="10"/>
    <x v="1"/>
    <x v="0"/>
    <x v="4"/>
    <s v="Việt Nam"/>
    <x v="13"/>
    <x v="3"/>
    <s v="Hà Chi"/>
    <n v="37.756399999999999"/>
  </r>
  <r>
    <x v="10"/>
    <x v="1"/>
    <x v="0"/>
    <x v="4"/>
    <s v="Việt Nam"/>
    <x v="13"/>
    <x v="3"/>
    <s v="Hà Chi"/>
    <n v="120.47199999999999"/>
  </r>
  <r>
    <x v="10"/>
    <x v="1"/>
    <x v="0"/>
    <x v="4"/>
    <s v="Việt Nam"/>
    <x v="13"/>
    <x v="4"/>
    <s v="Lan Hương"/>
    <n v="140.44139999999999"/>
  </r>
  <r>
    <x v="10"/>
    <x v="1"/>
    <x v="0"/>
    <x v="4"/>
    <s v="Việt Nam"/>
    <x v="13"/>
    <x v="2"/>
    <s v="Lương Tuyết"/>
    <n v="91.552999999999997"/>
  </r>
  <r>
    <x v="10"/>
    <x v="1"/>
    <x v="0"/>
    <x v="4"/>
    <s v="Việt Nam"/>
    <x v="13"/>
    <x v="3"/>
    <s v="Hà Chi"/>
    <n v="113.47819999999999"/>
  </r>
  <r>
    <x v="10"/>
    <x v="1"/>
    <x v="0"/>
    <x v="4"/>
    <s v="Việt Nam"/>
    <x v="13"/>
    <x v="3"/>
    <s v="Hà Chi"/>
    <n v="139.76819999999998"/>
  </r>
  <r>
    <x v="10"/>
    <x v="1"/>
    <x v="0"/>
    <x v="4"/>
    <s v="Việt Nam"/>
    <x v="13"/>
    <x v="3"/>
    <s v="Hà Chi"/>
    <n v="189.23740000000001"/>
  </r>
  <r>
    <x v="10"/>
    <x v="1"/>
    <x v="0"/>
    <x v="4"/>
    <s v="Việt Nam"/>
    <x v="13"/>
    <x v="8"/>
    <s v="Hùng Dũng"/>
    <n v="326.13459999999998"/>
  </r>
  <r>
    <x v="10"/>
    <x v="1"/>
    <x v="0"/>
    <x v="4"/>
    <s v="Việt Nam"/>
    <x v="13"/>
    <x v="5"/>
    <s v="Mạnh Thắng"/>
    <n v="259.61980000000005"/>
  </r>
  <r>
    <x v="10"/>
    <x v="1"/>
    <x v="0"/>
    <x v="4"/>
    <s v="Việt Nam"/>
    <x v="13"/>
    <x v="2"/>
    <s v="Lương Tuyết"/>
    <n v="239.61519999999999"/>
  </r>
  <r>
    <x v="10"/>
    <x v="1"/>
    <x v="0"/>
    <x v="4"/>
    <s v="Việt Nam"/>
    <x v="13"/>
    <x v="7"/>
    <s v="Mạnh Sang"/>
    <n v="197.08920000000001"/>
  </r>
  <r>
    <x v="10"/>
    <x v="1"/>
    <x v="0"/>
    <x v="4"/>
    <s v="Việt Nam"/>
    <x v="13"/>
    <x v="0"/>
    <s v="Cảnh Nam"/>
    <n v="539.36960000000045"/>
  </r>
  <r>
    <x v="10"/>
    <x v="1"/>
    <x v="0"/>
    <x v="4"/>
    <s v="Việt Nam"/>
    <x v="13"/>
    <x v="6"/>
    <s v="Tống Huyền"/>
    <n v="303.41739999999999"/>
  </r>
  <r>
    <x v="11"/>
    <x v="1"/>
    <x v="0"/>
    <x v="4"/>
    <s v="Việt Nam"/>
    <x v="13"/>
    <x v="4"/>
    <s v="Lan Hương"/>
    <n v="375.1352"/>
  </r>
  <r>
    <x v="11"/>
    <x v="1"/>
    <x v="0"/>
    <x v="4"/>
    <s v="Việt Nam"/>
    <x v="13"/>
    <x v="1"/>
    <s v="Minh Hòa"/>
    <n v="451.67539999999997"/>
  </r>
  <r>
    <x v="11"/>
    <x v="1"/>
    <x v="0"/>
    <x v="4"/>
    <s v="Việt Nam"/>
    <x v="13"/>
    <x v="5"/>
    <s v="Mạnh Thắng"/>
    <n v="351.76459999999997"/>
  </r>
  <r>
    <x v="11"/>
    <x v="1"/>
    <x v="0"/>
    <x v="4"/>
    <s v="Việt Nam"/>
    <x v="13"/>
    <x v="9"/>
    <s v="Hoàng Anh"/>
    <n v="433.6662"/>
  </r>
  <r>
    <x v="11"/>
    <x v="1"/>
    <x v="0"/>
    <x v="4"/>
    <s v="Việt Nam"/>
    <x v="13"/>
    <x v="7"/>
    <s v="Mạnh Sang"/>
    <n v="521.83559999999989"/>
  </r>
  <r>
    <x v="11"/>
    <x v="1"/>
    <x v="0"/>
    <x v="4"/>
    <s v="Việt Nam"/>
    <x v="13"/>
    <x v="0"/>
    <s v="Cảnh Nam"/>
    <n v="670.44120000000066"/>
  </r>
  <r>
    <x v="11"/>
    <x v="1"/>
    <x v="0"/>
    <x v="4"/>
    <s v="Việt Nam"/>
    <x v="13"/>
    <x v="9"/>
    <s v="Hoàng Anh"/>
    <n v="718.34619999999995"/>
  </r>
  <r>
    <x v="11"/>
    <x v="1"/>
    <x v="0"/>
    <x v="4"/>
    <s v="Việt Nam"/>
    <x v="13"/>
    <x v="2"/>
    <s v="Lương Tuyết"/>
    <n v="691.93520000000001"/>
  </r>
  <r>
    <x v="11"/>
    <x v="1"/>
    <x v="0"/>
    <x v="4"/>
    <s v="Việt Nam"/>
    <x v="13"/>
    <x v="0"/>
    <s v="Cảnh Nam"/>
    <n v="860.04820000000052"/>
  </r>
  <r>
    <x v="11"/>
    <x v="1"/>
    <x v="0"/>
    <x v="4"/>
    <s v="Việt Nam"/>
    <x v="13"/>
    <x v="4"/>
    <s v="Lan Hương"/>
    <n v="973.18760000000009"/>
  </r>
  <r>
    <x v="11"/>
    <x v="1"/>
    <x v="0"/>
    <x v="4"/>
    <s v="Việt Nam"/>
    <x v="13"/>
    <x v="1"/>
    <s v="Minh Hòa"/>
    <n v="731.23159999999996"/>
  </r>
  <r>
    <x v="11"/>
    <x v="1"/>
    <x v="0"/>
    <x v="4"/>
    <s v="Việt Nam"/>
    <x v="13"/>
    <x v="9"/>
    <s v="Hoàng Anh"/>
    <n v="774.93020000000001"/>
  </r>
  <r>
    <x v="11"/>
    <x v="1"/>
    <x v="0"/>
    <x v="4"/>
    <s v="Việt Nam"/>
    <x v="13"/>
    <x v="3"/>
    <s v="Hà Chi"/>
    <n v="749.81939999999952"/>
  </r>
  <r>
    <x v="11"/>
    <x v="1"/>
    <x v="0"/>
    <x v="4"/>
    <s v="Việt Nam"/>
    <x v="13"/>
    <x v="2"/>
    <s v="Lương Tuyết"/>
    <n v="987.39080000000001"/>
  </r>
  <r>
    <x v="11"/>
    <x v="1"/>
    <x v="0"/>
    <x v="0"/>
    <s v="Việt Nam"/>
    <x v="0"/>
    <x v="0"/>
    <s v="Cảnh Nam"/>
    <n v="726.94600000000048"/>
  </r>
  <r>
    <x v="11"/>
    <x v="1"/>
    <x v="0"/>
    <x v="0"/>
    <s v="Việt Nam"/>
    <x v="0"/>
    <x v="6"/>
    <s v="Tống Huyền"/>
    <n v="19.936399999999999"/>
  </r>
  <r>
    <x v="11"/>
    <x v="1"/>
    <x v="0"/>
    <x v="0"/>
    <s v="Việt Nam"/>
    <x v="0"/>
    <x v="4"/>
    <s v="Lan Hương"/>
    <n v="6.38"/>
  </r>
  <r>
    <x v="11"/>
    <x v="1"/>
    <x v="0"/>
    <x v="0"/>
    <s v="Việt Nam"/>
    <x v="0"/>
    <x v="3"/>
    <s v="Hà Chi"/>
    <n v="2.1911999999999994"/>
  </r>
  <r>
    <x v="11"/>
    <x v="1"/>
    <x v="0"/>
    <x v="0"/>
    <s v="Việt Nam"/>
    <x v="0"/>
    <x v="7"/>
    <s v="Mạnh Sang"/>
    <n v="1.32"/>
  </r>
  <r>
    <x v="11"/>
    <x v="1"/>
    <x v="0"/>
    <x v="0"/>
    <s v="Việt Nam"/>
    <x v="0"/>
    <x v="4"/>
    <s v="Lan Hương"/>
    <n v="0.54780000000000006"/>
  </r>
  <r>
    <x v="11"/>
    <x v="1"/>
    <x v="0"/>
    <x v="0"/>
    <s v="Việt Nam"/>
    <x v="0"/>
    <x v="9"/>
    <s v="Hoàng Anh"/>
    <n v="1.3178000000000001"/>
  </r>
  <r>
    <x v="11"/>
    <x v="1"/>
    <x v="0"/>
    <x v="0"/>
    <s v="Việt Nam"/>
    <x v="0"/>
    <x v="3"/>
    <s v="Hà Chi"/>
    <n v="13.189"/>
  </r>
  <r>
    <x v="11"/>
    <x v="1"/>
    <x v="0"/>
    <x v="0"/>
    <s v="Việt Nam"/>
    <x v="0"/>
    <x v="5"/>
    <s v="Mạnh Thắng"/>
    <n v="3.0756000000000001"/>
  </r>
  <r>
    <x v="11"/>
    <x v="1"/>
    <x v="0"/>
    <x v="0"/>
    <s v="Việt Nam"/>
    <x v="0"/>
    <x v="0"/>
    <s v="Cảnh Nam"/>
    <n v="2.1956000000000002"/>
  </r>
  <r>
    <x v="11"/>
    <x v="1"/>
    <x v="0"/>
    <x v="0"/>
    <s v="Việt Nam"/>
    <x v="0"/>
    <x v="1"/>
    <s v="Minh Hòa"/>
    <n v="2.4134000000000002"/>
  </r>
  <r>
    <x v="11"/>
    <x v="1"/>
    <x v="0"/>
    <x v="0"/>
    <s v="Việt Nam"/>
    <x v="0"/>
    <x v="3"/>
    <s v="Hà Chi"/>
    <n v="4.6155999999999997"/>
  </r>
  <r>
    <x v="11"/>
    <x v="1"/>
    <x v="0"/>
    <x v="0"/>
    <s v="Việt Nam"/>
    <x v="0"/>
    <x v="5"/>
    <s v="Mạnh Thắng"/>
    <n v="4.3912000000000004"/>
  </r>
  <r>
    <x v="11"/>
    <x v="1"/>
    <x v="0"/>
    <x v="0"/>
    <s v="Việt Nam"/>
    <x v="0"/>
    <x v="1"/>
    <s v="Minh Hòa"/>
    <n v="6.4767999999999999"/>
  </r>
  <r>
    <x v="11"/>
    <x v="1"/>
    <x v="0"/>
    <x v="0"/>
    <s v="Việt Nam"/>
    <x v="0"/>
    <x v="4"/>
    <s v="Lan Hương"/>
    <n v="4.1734"/>
  </r>
  <r>
    <x v="11"/>
    <x v="1"/>
    <x v="0"/>
    <x v="0"/>
    <s v="Việt Nam"/>
    <x v="0"/>
    <x v="6"/>
    <s v="Tống Huyền"/>
    <n v="7.1280000000000001"/>
  </r>
  <r>
    <x v="11"/>
    <x v="1"/>
    <x v="0"/>
    <x v="0"/>
    <s v="Việt Nam"/>
    <x v="0"/>
    <x v="8"/>
    <s v="Hùng Dũng"/>
    <n v="10.945"/>
  </r>
  <r>
    <x v="11"/>
    <x v="1"/>
    <x v="0"/>
    <x v="0"/>
    <s v="Việt Nam"/>
    <x v="0"/>
    <x v="1"/>
    <s v="Minh Hòa"/>
    <n v="10.115600000000002"/>
  </r>
  <r>
    <x v="11"/>
    <x v="1"/>
    <x v="0"/>
    <x v="0"/>
    <s v="Việt Nam"/>
    <x v="0"/>
    <x v="5"/>
    <s v="Mạnh Thắng"/>
    <n v="5.28"/>
  </r>
  <r>
    <x v="11"/>
    <x v="1"/>
    <x v="0"/>
    <x v="0"/>
    <s v="Việt Nam"/>
    <x v="0"/>
    <x v="7"/>
    <s v="Mạnh Sang"/>
    <n v="7.7858000000000001"/>
  </r>
  <r>
    <x v="11"/>
    <x v="1"/>
    <x v="0"/>
    <x v="0"/>
    <s v="Việt Nam"/>
    <x v="0"/>
    <x v="7"/>
    <s v="Mạnh Sang"/>
    <n v="10.7646"/>
  </r>
  <r>
    <x v="11"/>
    <x v="1"/>
    <x v="0"/>
    <x v="0"/>
    <s v="Việt Nam"/>
    <x v="0"/>
    <x v="4"/>
    <s v="Lan Hương"/>
    <n v="16.181000000000001"/>
  </r>
  <r>
    <x v="11"/>
    <x v="1"/>
    <x v="0"/>
    <x v="0"/>
    <s v="Việt Nam"/>
    <x v="0"/>
    <x v="1"/>
    <s v="Minh Hòa"/>
    <n v="15.384600000000002"/>
  </r>
  <r>
    <x v="11"/>
    <x v="1"/>
    <x v="0"/>
    <x v="0"/>
    <s v="Việt Nam"/>
    <x v="0"/>
    <x v="2"/>
    <s v="Lương Tuyết"/>
    <n v="17.129200000000001"/>
  </r>
  <r>
    <x v="11"/>
    <x v="1"/>
    <x v="0"/>
    <x v="0"/>
    <s v="Việt Nam"/>
    <x v="0"/>
    <x v="8"/>
    <s v="Hùng Dũng"/>
    <n v="34.278199999999998"/>
  </r>
  <r>
    <x v="11"/>
    <x v="1"/>
    <x v="0"/>
    <x v="0"/>
    <s v="Việt Nam"/>
    <x v="0"/>
    <x v="8"/>
    <s v="Hùng Dũng"/>
    <n v="33.935000000000002"/>
  </r>
  <r>
    <x v="11"/>
    <x v="1"/>
    <x v="0"/>
    <x v="0"/>
    <s v="Việt Nam"/>
    <x v="0"/>
    <x v="7"/>
    <s v="Mạnh Sang"/>
    <n v="15.384600000000002"/>
  </r>
  <r>
    <x v="11"/>
    <x v="1"/>
    <x v="0"/>
    <x v="0"/>
    <s v="Việt Nam"/>
    <x v="0"/>
    <x v="5"/>
    <s v="Mạnh Thắng"/>
    <n v="16.0336"/>
  </r>
  <r>
    <x v="11"/>
    <x v="1"/>
    <x v="0"/>
    <x v="0"/>
    <s v="Việt Nam"/>
    <x v="0"/>
    <x v="9"/>
    <s v="Hoàng Anh"/>
    <n v="38.207400000000007"/>
  </r>
  <r>
    <x v="11"/>
    <x v="1"/>
    <x v="0"/>
    <x v="0"/>
    <s v="Việt Nam"/>
    <x v="0"/>
    <x v="4"/>
    <s v="Lan Hương"/>
    <n v="67.064799999999991"/>
  </r>
  <r>
    <x v="11"/>
    <x v="1"/>
    <x v="0"/>
    <x v="0"/>
    <s v="Việt Nam"/>
    <x v="0"/>
    <x v="7"/>
    <s v="Mạnh Sang"/>
    <n v="32.227800000000002"/>
  </r>
  <r>
    <x v="11"/>
    <x v="1"/>
    <x v="0"/>
    <x v="0"/>
    <s v="Việt Nam"/>
    <x v="0"/>
    <x v="3"/>
    <s v="Hà Chi"/>
    <n v="83.538399999999982"/>
  </r>
  <r>
    <x v="11"/>
    <x v="1"/>
    <x v="0"/>
    <x v="0"/>
    <s v="Việt Nam"/>
    <x v="0"/>
    <x v="4"/>
    <s v="Lan Hương"/>
    <n v="65.0518"/>
  </r>
  <r>
    <x v="11"/>
    <x v="1"/>
    <x v="0"/>
    <x v="0"/>
    <s v="Việt Nam"/>
    <x v="0"/>
    <x v="3"/>
    <s v="Hà Chi"/>
    <n v="90.23520000000002"/>
  </r>
  <r>
    <x v="11"/>
    <x v="1"/>
    <x v="0"/>
    <x v="0"/>
    <s v="Việt Nam"/>
    <x v="0"/>
    <x v="1"/>
    <s v="Minh Hòa"/>
    <n v="93.645200000000003"/>
  </r>
  <r>
    <x v="11"/>
    <x v="1"/>
    <x v="0"/>
    <x v="0"/>
    <s v="Việt Nam"/>
    <x v="0"/>
    <x v="2"/>
    <s v="Lương Tuyết"/>
    <n v="72.027999999999992"/>
  </r>
  <r>
    <x v="11"/>
    <x v="1"/>
    <x v="0"/>
    <x v="0"/>
    <s v="Việt Nam"/>
    <x v="0"/>
    <x v="1"/>
    <s v="Minh Hòa"/>
    <n v="122.17479999999999"/>
  </r>
  <r>
    <x v="11"/>
    <x v="1"/>
    <x v="0"/>
    <x v="0"/>
    <s v="Việt Nam"/>
    <x v="0"/>
    <x v="7"/>
    <s v="Mạnh Sang"/>
    <n v="98.788799999999995"/>
  </r>
  <r>
    <x v="11"/>
    <x v="1"/>
    <x v="0"/>
    <x v="0"/>
    <s v="Việt Nam"/>
    <x v="0"/>
    <x v="3"/>
    <s v="Hà Chi"/>
    <n v="144.13300000000001"/>
  </r>
  <r>
    <x v="11"/>
    <x v="1"/>
    <x v="0"/>
    <x v="0"/>
    <s v="Việt Nam"/>
    <x v="0"/>
    <x v="2"/>
    <s v="Lương Tuyết"/>
    <n v="117.27539999999999"/>
  </r>
  <r>
    <x v="11"/>
    <x v="1"/>
    <x v="0"/>
    <x v="0"/>
    <s v="Việt Nam"/>
    <x v="0"/>
    <x v="0"/>
    <s v="Cảnh Nam"/>
    <n v="181.36579999999998"/>
  </r>
  <r>
    <x v="11"/>
    <x v="1"/>
    <x v="0"/>
    <x v="0"/>
    <s v="Việt Nam"/>
    <x v="0"/>
    <x v="6"/>
    <s v="Tống Huyền"/>
    <n v="150.22919999999999"/>
  </r>
  <r>
    <x v="11"/>
    <x v="1"/>
    <x v="0"/>
    <x v="0"/>
    <s v="Việt Nam"/>
    <x v="0"/>
    <x v="4"/>
    <s v="Lan Hương"/>
    <n v="261.73399999999998"/>
  </r>
  <r>
    <x v="11"/>
    <x v="1"/>
    <x v="0"/>
    <x v="0"/>
    <s v="Việt Nam"/>
    <x v="0"/>
    <x v="3"/>
    <s v="Hà Chi"/>
    <n v="203.93559999999999"/>
  </r>
  <r>
    <x v="11"/>
    <x v="1"/>
    <x v="0"/>
    <x v="0"/>
    <s v="Việt Nam"/>
    <x v="0"/>
    <x v="6"/>
    <s v="Tống Huyền"/>
    <n v="317.00459999999993"/>
  </r>
  <r>
    <x v="11"/>
    <x v="1"/>
    <x v="0"/>
    <x v="0"/>
    <s v="Việt Nam"/>
    <x v="0"/>
    <x v="7"/>
    <s v="Mạnh Sang"/>
    <n v="248.0984"/>
  </r>
  <r>
    <x v="11"/>
    <x v="1"/>
    <x v="0"/>
    <x v="0"/>
    <s v="Việt Nam"/>
    <x v="0"/>
    <x v="3"/>
    <s v="Hà Chi"/>
    <n v="229.119"/>
  </r>
  <r>
    <x v="11"/>
    <x v="1"/>
    <x v="0"/>
    <x v="0"/>
    <s v="Việt Nam"/>
    <x v="0"/>
    <x v="5"/>
    <s v="Mạnh Thắng"/>
    <n v="249.72199999999998"/>
  </r>
  <r>
    <x v="11"/>
    <x v="1"/>
    <x v="0"/>
    <x v="0"/>
    <s v="Việt Nam"/>
    <x v="0"/>
    <x v="5"/>
    <s v="Mạnh Thắng"/>
    <n v="360.26540000000006"/>
  </r>
  <r>
    <x v="11"/>
    <x v="1"/>
    <x v="0"/>
    <x v="0"/>
    <s v="Việt Nam"/>
    <x v="0"/>
    <x v="8"/>
    <s v="Hùng Dũng"/>
    <n v="500.44499999999999"/>
  </r>
  <r>
    <x v="11"/>
    <x v="1"/>
    <x v="0"/>
    <x v="0"/>
    <s v="Việt Nam"/>
    <x v="0"/>
    <x v="2"/>
    <s v="Lương Tuyết"/>
    <n v="436.96399999999994"/>
  </r>
  <r>
    <x v="11"/>
    <x v="1"/>
    <x v="0"/>
    <x v="0"/>
    <s v="Việt Nam"/>
    <x v="0"/>
    <x v="0"/>
    <s v="Cảnh Nam"/>
    <n v="547.12020000000018"/>
  </r>
  <r>
    <x v="11"/>
    <x v="1"/>
    <x v="0"/>
    <x v="0"/>
    <s v="Việt Nam"/>
    <x v="0"/>
    <x v="9"/>
    <s v="Hoàng Anh"/>
    <n v="501.61760000000004"/>
  </r>
  <r>
    <x v="11"/>
    <x v="1"/>
    <x v="0"/>
    <x v="0"/>
    <s v="Việt Nam"/>
    <x v="0"/>
    <x v="7"/>
    <s v="Mạnh Sang"/>
    <n v="512.53179999999998"/>
  </r>
  <r>
    <x v="11"/>
    <x v="1"/>
    <x v="0"/>
    <x v="0"/>
    <s v="Việt Nam"/>
    <x v="0"/>
    <x v="2"/>
    <s v="Lương Tuyết"/>
    <n v="551.76440000000002"/>
  </r>
  <r>
    <x v="11"/>
    <x v="1"/>
    <x v="0"/>
    <x v="0"/>
    <s v="Việt Nam"/>
    <x v="0"/>
    <x v="4"/>
    <s v="Lan Hương"/>
    <n v="445.28000000000009"/>
  </r>
  <r>
    <x v="11"/>
    <x v="1"/>
    <x v="0"/>
    <x v="0"/>
    <s v="Việt Nam"/>
    <x v="0"/>
    <x v="1"/>
    <s v="Minh Hòa"/>
    <n v="485.63240000000002"/>
  </r>
  <r>
    <x v="11"/>
    <x v="1"/>
    <x v="0"/>
    <x v="0"/>
    <s v="Việt Nam"/>
    <x v="0"/>
    <x v="0"/>
    <s v="Cảnh Nam"/>
    <n v="761.46400000000017"/>
  </r>
  <r>
    <x v="11"/>
    <x v="1"/>
    <x v="0"/>
    <x v="0"/>
    <s v="Việt Nam"/>
    <x v="0"/>
    <x v="9"/>
    <s v="Hoàng Anh"/>
    <n v="712.37760000000003"/>
  </r>
  <r>
    <x v="11"/>
    <x v="1"/>
    <x v="0"/>
    <x v="0"/>
    <s v="Việt Nam"/>
    <x v="0"/>
    <x v="3"/>
    <s v="Hà Chi"/>
    <n v="722.06420000000003"/>
  </r>
  <r>
    <x v="11"/>
    <x v="1"/>
    <x v="0"/>
    <x v="0"/>
    <s v="Việt Nam"/>
    <x v="0"/>
    <x v="9"/>
    <s v="Hoàng Anh"/>
    <n v="621.60779999999988"/>
  </r>
  <r>
    <x v="11"/>
    <x v="1"/>
    <x v="0"/>
    <x v="0"/>
    <s v="Việt Nam"/>
    <x v="0"/>
    <x v="2"/>
    <s v="Lương Tuyết"/>
    <n v="701.95839999999998"/>
  </r>
  <r>
    <x v="11"/>
    <x v="1"/>
    <x v="0"/>
    <x v="0"/>
    <s v="Việt Nam"/>
    <x v="0"/>
    <x v="4"/>
    <s v="Lan Hương"/>
    <n v="929.66939999999988"/>
  </r>
  <r>
    <x v="11"/>
    <x v="1"/>
    <x v="0"/>
    <x v="0"/>
    <s v="Việt Nam"/>
    <x v="0"/>
    <x v="1"/>
    <s v="Minh Hòa"/>
    <n v="1069.4155999999998"/>
  </r>
  <r>
    <x v="11"/>
    <x v="1"/>
    <x v="0"/>
    <x v="0"/>
    <s v="Việt Nam"/>
    <x v="0"/>
    <x v="2"/>
    <s v="Lương Tuyết"/>
    <n v="1191.6409999999998"/>
  </r>
  <r>
    <x v="11"/>
    <x v="1"/>
    <x v="0"/>
    <x v="0"/>
    <s v="Việt Nam"/>
    <x v="1"/>
    <x v="1"/>
    <s v="Minh Hòa"/>
    <n v="1.98"/>
  </r>
  <r>
    <x v="11"/>
    <x v="1"/>
    <x v="0"/>
    <x v="0"/>
    <s v="Việt Nam"/>
    <x v="1"/>
    <x v="3"/>
    <s v="Hà Chi"/>
    <n v="3.2978000000000001"/>
  </r>
  <r>
    <x v="11"/>
    <x v="1"/>
    <x v="0"/>
    <x v="0"/>
    <s v="Việt Nam"/>
    <x v="1"/>
    <x v="3"/>
    <s v="Hà Chi"/>
    <n v="0.66"/>
  </r>
  <r>
    <x v="11"/>
    <x v="1"/>
    <x v="0"/>
    <x v="0"/>
    <s v="Việt Nam"/>
    <x v="1"/>
    <x v="2"/>
    <s v="Lương Tuyết"/>
    <n v="3.52"/>
  </r>
  <r>
    <x v="11"/>
    <x v="1"/>
    <x v="0"/>
    <x v="0"/>
    <s v="Việt Nam"/>
    <x v="1"/>
    <x v="3"/>
    <s v="Hà Chi"/>
    <n v="0.66"/>
  </r>
  <r>
    <x v="11"/>
    <x v="1"/>
    <x v="0"/>
    <x v="0"/>
    <s v="Việt Nam"/>
    <x v="1"/>
    <x v="4"/>
    <s v="Lan Hương"/>
    <n v="6.38"/>
  </r>
  <r>
    <x v="11"/>
    <x v="1"/>
    <x v="0"/>
    <x v="0"/>
    <s v="Việt Nam"/>
    <x v="1"/>
    <x v="7"/>
    <s v="Mạnh Sang"/>
    <n v="0.22"/>
  </r>
  <r>
    <x v="11"/>
    <x v="1"/>
    <x v="0"/>
    <x v="0"/>
    <s v="Việt Nam"/>
    <x v="1"/>
    <x v="5"/>
    <s v="Mạnh Thắng"/>
    <n v="0.22"/>
  </r>
  <r>
    <x v="11"/>
    <x v="1"/>
    <x v="0"/>
    <x v="0"/>
    <s v="Việt Nam"/>
    <x v="1"/>
    <x v="5"/>
    <s v="Mạnh Thắng"/>
    <n v="0.21779999999999999"/>
  </r>
  <r>
    <x v="11"/>
    <x v="1"/>
    <x v="0"/>
    <x v="0"/>
    <s v="Việt Nam"/>
    <x v="1"/>
    <x v="4"/>
    <s v="Lan Hương"/>
    <n v="1.1000000000000001"/>
  </r>
  <r>
    <x v="11"/>
    <x v="1"/>
    <x v="0"/>
    <x v="0"/>
    <s v="Việt Nam"/>
    <x v="1"/>
    <x v="2"/>
    <s v="Lương Tuyết"/>
    <n v="1.1000000000000001"/>
  </r>
  <r>
    <x v="11"/>
    <x v="1"/>
    <x v="0"/>
    <x v="0"/>
    <s v="Việt Nam"/>
    <x v="1"/>
    <x v="4"/>
    <s v="Lan Hương"/>
    <n v="3.7355999999999998"/>
  </r>
  <r>
    <x v="11"/>
    <x v="1"/>
    <x v="0"/>
    <x v="0"/>
    <s v="Việt Nam"/>
    <x v="1"/>
    <x v="0"/>
    <s v="Cảnh Nam"/>
    <n v="5.2624000000000004"/>
  </r>
  <r>
    <x v="11"/>
    <x v="1"/>
    <x v="0"/>
    <x v="0"/>
    <s v="Việt Nam"/>
    <x v="1"/>
    <x v="9"/>
    <s v="Hoàng Anh"/>
    <n v="3.2934000000000001"/>
  </r>
  <r>
    <x v="11"/>
    <x v="1"/>
    <x v="0"/>
    <x v="0"/>
    <s v="Việt Nam"/>
    <x v="1"/>
    <x v="5"/>
    <s v="Mạnh Thắng"/>
    <n v="3.7378000000000005"/>
  </r>
  <r>
    <x v="11"/>
    <x v="1"/>
    <x v="0"/>
    <x v="0"/>
    <s v="Việt Nam"/>
    <x v="1"/>
    <x v="1"/>
    <s v="Minh Hòa"/>
    <n v="7.26"/>
  </r>
  <r>
    <x v="11"/>
    <x v="1"/>
    <x v="0"/>
    <x v="0"/>
    <s v="Việt Nam"/>
    <x v="1"/>
    <x v="9"/>
    <s v="Hoàng Anh"/>
    <n v="8.7955999999999985"/>
  </r>
  <r>
    <x v="11"/>
    <x v="1"/>
    <x v="0"/>
    <x v="0"/>
    <s v="Việt Nam"/>
    <x v="1"/>
    <x v="1"/>
    <s v="Minh Hòa"/>
    <n v="12.089"/>
  </r>
  <r>
    <x v="11"/>
    <x v="1"/>
    <x v="0"/>
    <x v="0"/>
    <s v="Việt Nam"/>
    <x v="1"/>
    <x v="8"/>
    <s v="Hùng Dũng"/>
    <n v="45.5642"/>
  </r>
  <r>
    <x v="11"/>
    <x v="1"/>
    <x v="0"/>
    <x v="0"/>
    <s v="Việt Nam"/>
    <x v="1"/>
    <x v="4"/>
    <s v="Lan Hương"/>
    <n v="19.8748"/>
  </r>
  <r>
    <x v="11"/>
    <x v="1"/>
    <x v="0"/>
    <x v="0"/>
    <s v="Việt Nam"/>
    <x v="1"/>
    <x v="8"/>
    <s v="Hùng Dũng"/>
    <n v="26.063400000000001"/>
  </r>
  <r>
    <x v="11"/>
    <x v="1"/>
    <x v="0"/>
    <x v="0"/>
    <s v="Việt Nam"/>
    <x v="1"/>
    <x v="6"/>
    <s v="Tống Huyền"/>
    <n v="16.110600000000002"/>
  </r>
  <r>
    <x v="11"/>
    <x v="1"/>
    <x v="0"/>
    <x v="0"/>
    <s v="Việt Nam"/>
    <x v="1"/>
    <x v="9"/>
    <s v="Hoàng Anh"/>
    <n v="23.049399999999999"/>
  </r>
  <r>
    <x v="11"/>
    <x v="1"/>
    <x v="0"/>
    <x v="0"/>
    <s v="Việt Nam"/>
    <x v="1"/>
    <x v="5"/>
    <s v="Mạnh Thắng"/>
    <n v="27.4846"/>
  </r>
  <r>
    <x v="11"/>
    <x v="1"/>
    <x v="0"/>
    <x v="0"/>
    <s v="Việt Nam"/>
    <x v="1"/>
    <x v="1"/>
    <s v="Minh Hòa"/>
    <n v="30.769200000000005"/>
  </r>
  <r>
    <x v="11"/>
    <x v="1"/>
    <x v="0"/>
    <x v="0"/>
    <s v="Việt Nam"/>
    <x v="1"/>
    <x v="5"/>
    <s v="Mạnh Thắng"/>
    <n v="28.753999999999998"/>
  </r>
  <r>
    <x v="11"/>
    <x v="1"/>
    <x v="0"/>
    <x v="0"/>
    <s v="Việt Nam"/>
    <x v="1"/>
    <x v="2"/>
    <s v="Lương Tuyết"/>
    <n v="32.694200000000002"/>
  </r>
  <r>
    <x v="11"/>
    <x v="1"/>
    <x v="0"/>
    <x v="0"/>
    <s v="Việt Nam"/>
    <x v="1"/>
    <x v="3"/>
    <s v="Hà Chi"/>
    <n v="47.621200000000002"/>
  </r>
  <r>
    <x v="11"/>
    <x v="1"/>
    <x v="0"/>
    <x v="0"/>
    <s v="Việt Nam"/>
    <x v="1"/>
    <x v="2"/>
    <s v="Lương Tuyết"/>
    <n v="38.216200000000001"/>
  </r>
  <r>
    <x v="11"/>
    <x v="1"/>
    <x v="0"/>
    <x v="0"/>
    <s v="Việt Nam"/>
    <x v="1"/>
    <x v="8"/>
    <s v="Hùng Dũng"/>
    <n v="80.572799999999987"/>
  </r>
  <r>
    <x v="11"/>
    <x v="1"/>
    <x v="0"/>
    <x v="0"/>
    <s v="Việt Nam"/>
    <x v="1"/>
    <x v="4"/>
    <s v="Lan Hương"/>
    <n v="40.055399999999999"/>
  </r>
  <r>
    <x v="11"/>
    <x v="1"/>
    <x v="0"/>
    <x v="0"/>
    <s v="Việt Nam"/>
    <x v="1"/>
    <x v="6"/>
    <s v="Tống Huyền"/>
    <n v="93.053399999999996"/>
  </r>
  <r>
    <x v="11"/>
    <x v="1"/>
    <x v="0"/>
    <x v="0"/>
    <s v="Việt Nam"/>
    <x v="1"/>
    <x v="3"/>
    <s v="Hà Chi"/>
    <n v="119.96599999999998"/>
  </r>
  <r>
    <x v="11"/>
    <x v="1"/>
    <x v="0"/>
    <x v="0"/>
    <s v="Việt Nam"/>
    <x v="1"/>
    <x v="2"/>
    <s v="Lương Tuyết"/>
    <n v="101.2594"/>
  </r>
  <r>
    <x v="11"/>
    <x v="1"/>
    <x v="0"/>
    <x v="0"/>
    <s v="Việt Nam"/>
    <x v="1"/>
    <x v="1"/>
    <s v="Minh Hòa"/>
    <n v="88.398199999999989"/>
  </r>
  <r>
    <x v="11"/>
    <x v="1"/>
    <x v="0"/>
    <x v="0"/>
    <s v="Việt Nam"/>
    <x v="1"/>
    <x v="0"/>
    <s v="Cảnh Nam"/>
    <n v="124.29339999999999"/>
  </r>
  <r>
    <x v="11"/>
    <x v="1"/>
    <x v="0"/>
    <x v="0"/>
    <s v="Việt Nam"/>
    <x v="1"/>
    <x v="7"/>
    <s v="Mạnh Sang"/>
    <n v="101.9876"/>
  </r>
  <r>
    <x v="11"/>
    <x v="1"/>
    <x v="0"/>
    <x v="0"/>
    <s v="Việt Nam"/>
    <x v="1"/>
    <x v="2"/>
    <s v="Lương Tuyết"/>
    <n v="107.9012"/>
  </r>
  <r>
    <x v="11"/>
    <x v="1"/>
    <x v="0"/>
    <x v="0"/>
    <s v="Việt Nam"/>
    <x v="1"/>
    <x v="3"/>
    <s v="Hà Chi"/>
    <n v="142.40820000000002"/>
  </r>
  <r>
    <x v="11"/>
    <x v="1"/>
    <x v="0"/>
    <x v="0"/>
    <s v="Việt Nam"/>
    <x v="1"/>
    <x v="3"/>
    <s v="Hà Chi"/>
    <n v="168.44300000000001"/>
  </r>
  <r>
    <x v="11"/>
    <x v="1"/>
    <x v="0"/>
    <x v="0"/>
    <s v="Việt Nam"/>
    <x v="1"/>
    <x v="7"/>
    <s v="Mạnh Sang"/>
    <n v="338.02339999999998"/>
  </r>
  <r>
    <x v="11"/>
    <x v="1"/>
    <x v="0"/>
    <x v="0"/>
    <s v="Việt Nam"/>
    <x v="1"/>
    <x v="0"/>
    <s v="Cảnh Nam"/>
    <n v="353.66760000000005"/>
  </r>
  <r>
    <x v="11"/>
    <x v="1"/>
    <x v="0"/>
    <x v="0"/>
    <s v="Việt Nam"/>
    <x v="1"/>
    <x v="3"/>
    <s v="Hà Chi"/>
    <n v="171.01259999999999"/>
  </r>
  <r>
    <x v="11"/>
    <x v="1"/>
    <x v="0"/>
    <x v="0"/>
    <s v="Việt Nam"/>
    <x v="1"/>
    <x v="3"/>
    <s v="Hà Chi"/>
    <n v="190.48699999999999"/>
  </r>
  <r>
    <x v="11"/>
    <x v="1"/>
    <x v="0"/>
    <x v="0"/>
    <s v="Việt Nam"/>
    <x v="1"/>
    <x v="6"/>
    <s v="Tống Huyền"/>
    <n v="281.48559999999998"/>
  </r>
  <r>
    <x v="11"/>
    <x v="1"/>
    <x v="0"/>
    <x v="0"/>
    <s v="Việt Nam"/>
    <x v="1"/>
    <x v="9"/>
    <s v="Hoàng Anh"/>
    <n v="389.29000000000008"/>
  </r>
  <r>
    <x v="11"/>
    <x v="1"/>
    <x v="0"/>
    <x v="0"/>
    <s v="Việt Nam"/>
    <x v="1"/>
    <x v="5"/>
    <s v="Mạnh Thắng"/>
    <n v="265.55320000000006"/>
  </r>
  <r>
    <x v="11"/>
    <x v="1"/>
    <x v="0"/>
    <x v="0"/>
    <s v="Việt Nam"/>
    <x v="1"/>
    <x v="4"/>
    <s v="Lan Hương"/>
    <n v="303.73860000000008"/>
  </r>
  <r>
    <x v="11"/>
    <x v="1"/>
    <x v="0"/>
    <x v="0"/>
    <s v="Việt Nam"/>
    <x v="1"/>
    <x v="5"/>
    <s v="Mạnh Thắng"/>
    <n v="304.77480000000008"/>
  </r>
  <r>
    <x v="11"/>
    <x v="1"/>
    <x v="0"/>
    <x v="0"/>
    <s v="Việt Nam"/>
    <x v="1"/>
    <x v="2"/>
    <s v="Lương Tuyết"/>
    <n v="351.32240000000002"/>
  </r>
  <r>
    <x v="11"/>
    <x v="1"/>
    <x v="0"/>
    <x v="0"/>
    <s v="Việt Nam"/>
    <x v="1"/>
    <x v="3"/>
    <s v="Hà Chi"/>
    <n v="398.50139999999999"/>
  </r>
  <r>
    <x v="11"/>
    <x v="1"/>
    <x v="0"/>
    <x v="0"/>
    <s v="Việt Nam"/>
    <x v="1"/>
    <x v="8"/>
    <s v="Hùng Dũng"/>
    <n v="693.95699999999999"/>
  </r>
  <r>
    <x v="11"/>
    <x v="1"/>
    <x v="0"/>
    <x v="0"/>
    <s v="Việt Nam"/>
    <x v="1"/>
    <x v="9"/>
    <s v="Hoàng Anh"/>
    <n v="461.11559999999997"/>
  </r>
  <r>
    <x v="11"/>
    <x v="1"/>
    <x v="0"/>
    <x v="0"/>
    <s v="Việt Nam"/>
    <x v="1"/>
    <x v="0"/>
    <s v="Cảnh Nam"/>
    <n v="622.79140000000075"/>
  </r>
  <r>
    <x v="11"/>
    <x v="1"/>
    <x v="0"/>
    <x v="0"/>
    <s v="Việt Nam"/>
    <x v="1"/>
    <x v="1"/>
    <s v="Minh Hòa"/>
    <n v="515.30159999999989"/>
  </r>
  <r>
    <x v="11"/>
    <x v="1"/>
    <x v="0"/>
    <x v="0"/>
    <s v="Việt Nam"/>
    <x v="1"/>
    <x v="4"/>
    <s v="Lan Hương"/>
    <n v="513.71540000000005"/>
  </r>
  <r>
    <x v="11"/>
    <x v="1"/>
    <x v="0"/>
    <x v="0"/>
    <s v="Việt Nam"/>
    <x v="1"/>
    <x v="4"/>
    <s v="Lan Hương"/>
    <n v="796.63979999999992"/>
  </r>
  <r>
    <x v="11"/>
    <x v="1"/>
    <x v="0"/>
    <x v="0"/>
    <s v="Việt Nam"/>
    <x v="1"/>
    <x v="0"/>
    <s v="Cảnh Nam"/>
    <n v="1048.6542000000002"/>
  </r>
  <r>
    <x v="11"/>
    <x v="1"/>
    <x v="0"/>
    <x v="0"/>
    <s v="Việt Nam"/>
    <x v="1"/>
    <x v="9"/>
    <s v="Hoàng Anh"/>
    <n v="876.04880000000003"/>
  </r>
  <r>
    <x v="11"/>
    <x v="1"/>
    <x v="0"/>
    <x v="0"/>
    <s v="Việt Nam"/>
    <x v="1"/>
    <x v="1"/>
    <s v="Minh Hòa"/>
    <n v="807.35379999999986"/>
  </r>
  <r>
    <x v="11"/>
    <x v="1"/>
    <x v="0"/>
    <x v="0"/>
    <s v="Việt Nam"/>
    <x v="1"/>
    <x v="2"/>
    <s v="Lương Tuyết"/>
    <n v="1002.8303999999997"/>
  </r>
  <r>
    <x v="11"/>
    <x v="1"/>
    <x v="0"/>
    <x v="0"/>
    <s v="Việt Nam"/>
    <x v="1"/>
    <x v="2"/>
    <s v="Lương Tuyết"/>
    <n v="963.62199999999984"/>
  </r>
  <r>
    <x v="11"/>
    <x v="1"/>
    <x v="1"/>
    <x v="0"/>
    <s v="Việt Nam"/>
    <x v="2"/>
    <x v="2"/>
    <s v="Lương Tuyết"/>
    <n v="0.44"/>
  </r>
  <r>
    <x v="11"/>
    <x v="1"/>
    <x v="1"/>
    <x v="0"/>
    <s v="Việt Nam"/>
    <x v="2"/>
    <x v="5"/>
    <s v="Mạnh Thắng"/>
    <n v="0.22"/>
  </r>
  <r>
    <x v="11"/>
    <x v="1"/>
    <x v="1"/>
    <x v="0"/>
    <s v="Việt Nam"/>
    <x v="2"/>
    <x v="3"/>
    <s v="Hà Chi"/>
    <n v="7.92"/>
  </r>
  <r>
    <x v="11"/>
    <x v="1"/>
    <x v="1"/>
    <x v="0"/>
    <s v="Việt Nam"/>
    <x v="2"/>
    <x v="6"/>
    <s v="Tống Huyền"/>
    <n v="2.6312000000000002"/>
  </r>
  <r>
    <x v="11"/>
    <x v="1"/>
    <x v="1"/>
    <x v="0"/>
    <s v="Việt Nam"/>
    <x v="2"/>
    <x v="4"/>
    <s v="Lan Hương"/>
    <n v="4.6155999999999997"/>
  </r>
  <r>
    <x v="11"/>
    <x v="1"/>
    <x v="1"/>
    <x v="0"/>
    <s v="Việt Nam"/>
    <x v="2"/>
    <x v="2"/>
    <s v="Lương Tuyết"/>
    <n v="4.3010000000000002"/>
  </r>
  <r>
    <x v="11"/>
    <x v="1"/>
    <x v="1"/>
    <x v="0"/>
    <s v="Việt Nam"/>
    <x v="2"/>
    <x v="3"/>
    <s v="Hà Chi"/>
    <n v="5.2733999999999996"/>
  </r>
  <r>
    <x v="11"/>
    <x v="1"/>
    <x v="1"/>
    <x v="0"/>
    <s v="Việt Nam"/>
    <x v="2"/>
    <x v="3"/>
    <s v="Hà Chi"/>
    <n v="8.7955999999999985"/>
  </r>
  <r>
    <x v="11"/>
    <x v="1"/>
    <x v="1"/>
    <x v="0"/>
    <s v="Việt Nam"/>
    <x v="2"/>
    <x v="0"/>
    <s v="Cảnh Nam"/>
    <n v="8.1158000000000001"/>
  </r>
  <r>
    <x v="11"/>
    <x v="1"/>
    <x v="1"/>
    <x v="0"/>
    <s v="Việt Nam"/>
    <x v="2"/>
    <x v="1"/>
    <s v="Minh Hòa"/>
    <n v="10.993399999999999"/>
  </r>
  <r>
    <x v="11"/>
    <x v="1"/>
    <x v="1"/>
    <x v="0"/>
    <s v="Việt Nam"/>
    <x v="2"/>
    <x v="7"/>
    <s v="Mạnh Sang"/>
    <n v="14.0624"/>
  </r>
  <r>
    <x v="11"/>
    <x v="1"/>
    <x v="1"/>
    <x v="0"/>
    <s v="Việt Nam"/>
    <x v="2"/>
    <x v="5"/>
    <s v="Mạnh Thắng"/>
    <n v="14.0602"/>
  </r>
  <r>
    <x v="11"/>
    <x v="1"/>
    <x v="1"/>
    <x v="0"/>
    <s v="Việt Nam"/>
    <x v="2"/>
    <x v="3"/>
    <s v="Hà Chi"/>
    <n v="28.360199999999999"/>
  </r>
  <r>
    <x v="11"/>
    <x v="1"/>
    <x v="1"/>
    <x v="0"/>
    <s v="Việt Nam"/>
    <x v="2"/>
    <x v="2"/>
    <s v="Lương Tuyết"/>
    <n v="23.729199999999999"/>
  </r>
  <r>
    <x v="11"/>
    <x v="1"/>
    <x v="1"/>
    <x v="0"/>
    <s v="Việt Nam"/>
    <x v="2"/>
    <x v="3"/>
    <s v="Hà Chi"/>
    <n v="30.784600000000001"/>
  </r>
  <r>
    <x v="11"/>
    <x v="1"/>
    <x v="1"/>
    <x v="0"/>
    <s v="Việt Nam"/>
    <x v="2"/>
    <x v="9"/>
    <s v="Hoàng Anh"/>
    <n v="31.464400000000001"/>
  </r>
  <r>
    <x v="11"/>
    <x v="1"/>
    <x v="1"/>
    <x v="0"/>
    <s v="Việt Nam"/>
    <x v="2"/>
    <x v="0"/>
    <s v="Cảnh Nam"/>
    <n v="47.564"/>
  </r>
  <r>
    <x v="11"/>
    <x v="1"/>
    <x v="1"/>
    <x v="0"/>
    <s v="Việt Nam"/>
    <x v="2"/>
    <x v="3"/>
    <s v="Hà Chi"/>
    <n v="59.573799999999999"/>
  </r>
  <r>
    <x v="11"/>
    <x v="1"/>
    <x v="1"/>
    <x v="0"/>
    <s v="Việt Nam"/>
    <x v="2"/>
    <x v="4"/>
    <s v="Lan Hương"/>
    <n v="47.671799999999998"/>
  </r>
  <r>
    <x v="11"/>
    <x v="1"/>
    <x v="1"/>
    <x v="0"/>
    <s v="Việt Nam"/>
    <x v="2"/>
    <x v="3"/>
    <s v="Hà Chi"/>
    <n v="39.560400000000001"/>
  </r>
  <r>
    <x v="11"/>
    <x v="1"/>
    <x v="1"/>
    <x v="0"/>
    <s v="Việt Nam"/>
    <x v="2"/>
    <x v="6"/>
    <s v="Tống Huyền"/>
    <n v="101.2462"/>
  </r>
  <r>
    <x v="11"/>
    <x v="1"/>
    <x v="1"/>
    <x v="0"/>
    <s v="Việt Nam"/>
    <x v="2"/>
    <x v="7"/>
    <s v="Mạnh Sang"/>
    <n v="79.045999999999978"/>
  </r>
  <r>
    <x v="11"/>
    <x v="1"/>
    <x v="1"/>
    <x v="0"/>
    <s v="Việt Nam"/>
    <x v="2"/>
    <x v="2"/>
    <s v="Lương Tuyết"/>
    <n v="65.379599999999996"/>
  </r>
  <r>
    <x v="11"/>
    <x v="1"/>
    <x v="1"/>
    <x v="0"/>
    <s v="Việt Nam"/>
    <x v="2"/>
    <x v="4"/>
    <s v="Lan Hương"/>
    <n v="98.430199999999999"/>
  </r>
  <r>
    <x v="11"/>
    <x v="1"/>
    <x v="1"/>
    <x v="0"/>
    <s v="Việt Nam"/>
    <x v="2"/>
    <x v="1"/>
    <s v="Minh Hòa"/>
    <n v="176.24199999999999"/>
  </r>
  <r>
    <x v="11"/>
    <x v="1"/>
    <x v="1"/>
    <x v="0"/>
    <s v="Việt Nam"/>
    <x v="2"/>
    <x v="3"/>
    <s v="Hà Chi"/>
    <n v="88.340999999999994"/>
  </r>
  <r>
    <x v="11"/>
    <x v="1"/>
    <x v="1"/>
    <x v="0"/>
    <s v="Việt Nam"/>
    <x v="2"/>
    <x v="0"/>
    <s v="Cảnh Nam"/>
    <n v="153.96039999999996"/>
  </r>
  <r>
    <x v="11"/>
    <x v="1"/>
    <x v="1"/>
    <x v="0"/>
    <s v="Việt Nam"/>
    <x v="2"/>
    <x v="5"/>
    <s v="Mạnh Thắng"/>
    <n v="141.482"/>
  </r>
  <r>
    <x v="11"/>
    <x v="1"/>
    <x v="1"/>
    <x v="0"/>
    <s v="Việt Nam"/>
    <x v="2"/>
    <x v="5"/>
    <s v="Mạnh Thắng"/>
    <n v="202.71019999999999"/>
  </r>
  <r>
    <x v="11"/>
    <x v="1"/>
    <x v="1"/>
    <x v="0"/>
    <s v="Việt Nam"/>
    <x v="2"/>
    <x v="4"/>
    <s v="Lan Hương"/>
    <n v="265.22539999999992"/>
  </r>
  <r>
    <x v="11"/>
    <x v="1"/>
    <x v="1"/>
    <x v="0"/>
    <s v="Việt Nam"/>
    <x v="2"/>
    <x v="9"/>
    <s v="Hoàng Anh"/>
    <n v="203.97300000000001"/>
  </r>
  <r>
    <x v="11"/>
    <x v="1"/>
    <x v="1"/>
    <x v="0"/>
    <s v="Việt Nam"/>
    <x v="2"/>
    <x v="9"/>
    <s v="Hoàng Anh"/>
    <n v="451.8646"/>
  </r>
  <r>
    <x v="11"/>
    <x v="1"/>
    <x v="1"/>
    <x v="0"/>
    <s v="Việt Nam"/>
    <x v="2"/>
    <x v="9"/>
    <s v="Hoàng Anh"/>
    <n v="436.74400000000003"/>
  </r>
  <r>
    <x v="11"/>
    <x v="1"/>
    <x v="1"/>
    <x v="0"/>
    <s v="Việt Nam"/>
    <x v="2"/>
    <x v="2"/>
    <s v="Lương Tuyết"/>
    <n v="477.01940000000008"/>
  </r>
  <r>
    <x v="11"/>
    <x v="1"/>
    <x v="1"/>
    <x v="0"/>
    <s v="Việt Nam"/>
    <x v="2"/>
    <x v="1"/>
    <s v="Minh Hòa"/>
    <n v="513.92439999999999"/>
  </r>
  <r>
    <x v="11"/>
    <x v="1"/>
    <x v="1"/>
    <x v="0"/>
    <s v="Việt Nam"/>
    <x v="2"/>
    <x v="2"/>
    <s v="Lương Tuyết"/>
    <n v="1168.1361999999995"/>
  </r>
  <r>
    <x v="11"/>
    <x v="1"/>
    <x v="0"/>
    <x v="1"/>
    <s v="Việt Nam"/>
    <x v="3"/>
    <x v="3"/>
    <s v="Hà Chi"/>
    <n v="4.62"/>
  </r>
  <r>
    <x v="11"/>
    <x v="1"/>
    <x v="0"/>
    <x v="1"/>
    <s v="Việt Nam"/>
    <x v="3"/>
    <x v="4"/>
    <s v="Lan Hương"/>
    <n v="9.9"/>
  </r>
  <r>
    <x v="11"/>
    <x v="1"/>
    <x v="0"/>
    <x v="1"/>
    <s v="Việt Nam"/>
    <x v="3"/>
    <x v="3"/>
    <s v="Hà Chi"/>
    <n v="2.64"/>
  </r>
  <r>
    <x v="11"/>
    <x v="1"/>
    <x v="0"/>
    <x v="1"/>
    <s v="Việt Nam"/>
    <x v="3"/>
    <x v="1"/>
    <s v="Minh Hòa"/>
    <n v="0.39600000000000002"/>
  </r>
  <r>
    <x v="11"/>
    <x v="1"/>
    <x v="0"/>
    <x v="1"/>
    <s v="Việt Nam"/>
    <x v="3"/>
    <x v="3"/>
    <s v="Hà Chi"/>
    <n v="17.3734"/>
  </r>
  <r>
    <x v="11"/>
    <x v="1"/>
    <x v="0"/>
    <x v="1"/>
    <s v="Việt Nam"/>
    <x v="3"/>
    <x v="1"/>
    <s v="Minh Hòa"/>
    <n v="1.1000000000000001"/>
  </r>
  <r>
    <x v="11"/>
    <x v="1"/>
    <x v="0"/>
    <x v="1"/>
    <s v="Việt Nam"/>
    <x v="3"/>
    <x v="1"/>
    <s v="Minh Hòa"/>
    <n v="0.88"/>
  </r>
  <r>
    <x v="11"/>
    <x v="1"/>
    <x v="0"/>
    <x v="1"/>
    <s v="Việt Nam"/>
    <x v="3"/>
    <x v="5"/>
    <s v="Mạnh Thắng"/>
    <n v="3.52"/>
  </r>
  <r>
    <x v="11"/>
    <x v="1"/>
    <x v="0"/>
    <x v="1"/>
    <s v="Việt Nam"/>
    <x v="3"/>
    <x v="5"/>
    <s v="Mạnh Thắng"/>
    <n v="1.7578"/>
  </r>
  <r>
    <x v="11"/>
    <x v="1"/>
    <x v="0"/>
    <x v="1"/>
    <s v="Việt Nam"/>
    <x v="3"/>
    <x v="1"/>
    <s v="Minh Hòa"/>
    <n v="3.74"/>
  </r>
  <r>
    <x v="11"/>
    <x v="1"/>
    <x v="0"/>
    <x v="1"/>
    <s v="Việt Nam"/>
    <x v="3"/>
    <x v="8"/>
    <s v="Hùng Dũng"/>
    <n v="4.5056000000000003"/>
  </r>
  <r>
    <x v="11"/>
    <x v="1"/>
    <x v="0"/>
    <x v="1"/>
    <s v="Việt Nam"/>
    <x v="3"/>
    <x v="4"/>
    <s v="Lan Hương"/>
    <n v="18.260000000000002"/>
  </r>
  <r>
    <x v="11"/>
    <x v="1"/>
    <x v="0"/>
    <x v="1"/>
    <s v="Việt Nam"/>
    <x v="3"/>
    <x v="2"/>
    <s v="Lương Tuyết"/>
    <n v="7.59"/>
  </r>
  <r>
    <x v="11"/>
    <x v="1"/>
    <x v="0"/>
    <x v="1"/>
    <s v="Việt Nam"/>
    <x v="3"/>
    <x v="1"/>
    <s v="Minh Hòa"/>
    <n v="12.54"/>
  </r>
  <r>
    <x v="11"/>
    <x v="1"/>
    <x v="0"/>
    <x v="1"/>
    <s v="Việt Nam"/>
    <x v="3"/>
    <x v="4"/>
    <s v="Lan Hương"/>
    <n v="5.72"/>
  </r>
  <r>
    <x v="11"/>
    <x v="1"/>
    <x v="0"/>
    <x v="1"/>
    <s v="Việt Nam"/>
    <x v="3"/>
    <x v="3"/>
    <s v="Hà Chi"/>
    <n v="13.1912"/>
  </r>
  <r>
    <x v="11"/>
    <x v="1"/>
    <x v="0"/>
    <x v="1"/>
    <s v="Việt Nam"/>
    <x v="3"/>
    <x v="1"/>
    <s v="Minh Hòa"/>
    <n v="30.780200000000001"/>
  </r>
  <r>
    <x v="11"/>
    <x v="1"/>
    <x v="0"/>
    <x v="1"/>
    <s v="Việt Nam"/>
    <x v="3"/>
    <x v="2"/>
    <s v="Lương Tuyết"/>
    <n v="27.2712"/>
  </r>
  <r>
    <x v="11"/>
    <x v="1"/>
    <x v="0"/>
    <x v="1"/>
    <s v="Việt Nam"/>
    <x v="3"/>
    <x v="3"/>
    <s v="Hà Chi"/>
    <n v="9.8911999999999995"/>
  </r>
  <r>
    <x v="11"/>
    <x v="1"/>
    <x v="0"/>
    <x v="1"/>
    <s v="Việt Nam"/>
    <x v="3"/>
    <x v="4"/>
    <s v="Lan Hương"/>
    <n v="13.5036"/>
  </r>
  <r>
    <x v="11"/>
    <x v="1"/>
    <x v="0"/>
    <x v="1"/>
    <s v="Việt Nam"/>
    <x v="3"/>
    <x v="5"/>
    <s v="Mạnh Thắng"/>
    <n v="8.58"/>
  </r>
  <r>
    <x v="11"/>
    <x v="1"/>
    <x v="0"/>
    <x v="1"/>
    <s v="Việt Nam"/>
    <x v="3"/>
    <x v="8"/>
    <s v="Hùng Dũng"/>
    <n v="18.002600000000001"/>
  </r>
  <r>
    <x v="11"/>
    <x v="1"/>
    <x v="0"/>
    <x v="1"/>
    <s v="Việt Nam"/>
    <x v="3"/>
    <x v="6"/>
    <s v="Tống Huyền"/>
    <n v="15.3736"/>
  </r>
  <r>
    <x v="11"/>
    <x v="1"/>
    <x v="0"/>
    <x v="1"/>
    <s v="Việt Nam"/>
    <x v="3"/>
    <x v="1"/>
    <s v="Minh Hòa"/>
    <n v="14.0624"/>
  </r>
  <r>
    <x v="11"/>
    <x v="1"/>
    <x v="0"/>
    <x v="1"/>
    <s v="Việt Nam"/>
    <x v="3"/>
    <x v="0"/>
    <s v="Cảnh Nam"/>
    <n v="18.453600000000002"/>
  </r>
  <r>
    <x v="11"/>
    <x v="1"/>
    <x v="0"/>
    <x v="1"/>
    <s v="Việt Nam"/>
    <x v="3"/>
    <x v="8"/>
    <s v="Hùng Dũng"/>
    <n v="25.830200000000001"/>
  </r>
  <r>
    <x v="11"/>
    <x v="1"/>
    <x v="0"/>
    <x v="1"/>
    <s v="Việt Nam"/>
    <x v="3"/>
    <x v="3"/>
    <s v="Hà Chi"/>
    <n v="17.5824"/>
  </r>
  <r>
    <x v="11"/>
    <x v="1"/>
    <x v="0"/>
    <x v="1"/>
    <s v="Việt Nam"/>
    <x v="3"/>
    <x v="8"/>
    <s v="Hùng Dũng"/>
    <n v="28.527399999999997"/>
  </r>
  <r>
    <x v="11"/>
    <x v="1"/>
    <x v="0"/>
    <x v="1"/>
    <s v="Việt Nam"/>
    <x v="3"/>
    <x v="5"/>
    <s v="Mạnh Thắng"/>
    <n v="17.351400000000002"/>
  </r>
  <r>
    <x v="11"/>
    <x v="1"/>
    <x v="0"/>
    <x v="1"/>
    <s v="Việt Nam"/>
    <x v="3"/>
    <x v="1"/>
    <s v="Minh Hòa"/>
    <n v="21.3202"/>
  </r>
  <r>
    <x v="11"/>
    <x v="1"/>
    <x v="0"/>
    <x v="1"/>
    <s v="Việt Nam"/>
    <x v="3"/>
    <x v="1"/>
    <s v="Minh Hòa"/>
    <n v="26.3736"/>
  </r>
  <r>
    <x v="11"/>
    <x v="1"/>
    <x v="0"/>
    <x v="1"/>
    <s v="Việt Nam"/>
    <x v="3"/>
    <x v="5"/>
    <s v="Mạnh Thắng"/>
    <n v="23.2804"/>
  </r>
  <r>
    <x v="11"/>
    <x v="1"/>
    <x v="0"/>
    <x v="1"/>
    <s v="Việt Nam"/>
    <x v="3"/>
    <x v="4"/>
    <s v="Lan Hương"/>
    <n v="22.195799999999998"/>
  </r>
  <r>
    <x v="11"/>
    <x v="1"/>
    <x v="0"/>
    <x v="1"/>
    <s v="Việt Nam"/>
    <x v="3"/>
    <x v="9"/>
    <s v="Hoàng Anh"/>
    <n v="34.700600000000001"/>
  </r>
  <r>
    <x v="11"/>
    <x v="1"/>
    <x v="0"/>
    <x v="1"/>
    <s v="Việt Nam"/>
    <x v="3"/>
    <x v="5"/>
    <s v="Mạnh Thắng"/>
    <n v="28.967399999999998"/>
  </r>
  <r>
    <x v="11"/>
    <x v="1"/>
    <x v="0"/>
    <x v="1"/>
    <s v="Việt Nam"/>
    <x v="3"/>
    <x v="7"/>
    <s v="Mạnh Sang"/>
    <n v="42.822999999999993"/>
  </r>
  <r>
    <x v="11"/>
    <x v="1"/>
    <x v="0"/>
    <x v="1"/>
    <s v="Việt Nam"/>
    <x v="3"/>
    <x v="3"/>
    <s v="Hà Chi"/>
    <n v="41.940799999999996"/>
  </r>
  <r>
    <x v="11"/>
    <x v="1"/>
    <x v="0"/>
    <x v="1"/>
    <s v="Việt Nam"/>
    <x v="3"/>
    <x v="3"/>
    <s v="Hà Chi"/>
    <n v="55.472999999999992"/>
  </r>
  <r>
    <x v="11"/>
    <x v="1"/>
    <x v="0"/>
    <x v="1"/>
    <s v="Việt Nam"/>
    <x v="3"/>
    <x v="2"/>
    <s v="Lương Tuyết"/>
    <n v="62.398600000000002"/>
  </r>
  <r>
    <x v="11"/>
    <x v="1"/>
    <x v="0"/>
    <x v="1"/>
    <s v="Việt Nam"/>
    <x v="3"/>
    <x v="0"/>
    <s v="Cảnh Nam"/>
    <n v="87.064999999999998"/>
  </r>
  <r>
    <x v="11"/>
    <x v="1"/>
    <x v="0"/>
    <x v="1"/>
    <s v="Việt Nam"/>
    <x v="3"/>
    <x v="7"/>
    <s v="Mạnh Sang"/>
    <n v="65.254199999999997"/>
  </r>
  <r>
    <x v="11"/>
    <x v="1"/>
    <x v="0"/>
    <x v="1"/>
    <s v="Việt Nam"/>
    <x v="3"/>
    <x v="3"/>
    <s v="Hà Chi"/>
    <n v="96.503"/>
  </r>
  <r>
    <x v="11"/>
    <x v="1"/>
    <x v="0"/>
    <x v="1"/>
    <s v="Việt Nam"/>
    <x v="3"/>
    <x v="4"/>
    <s v="Lan Hương"/>
    <n v="218.1036"/>
  </r>
  <r>
    <x v="11"/>
    <x v="1"/>
    <x v="0"/>
    <x v="1"/>
    <s v="Việt Nam"/>
    <x v="3"/>
    <x v="2"/>
    <s v="Lương Tuyết"/>
    <n v="132.4796"/>
  </r>
  <r>
    <x v="11"/>
    <x v="1"/>
    <x v="0"/>
    <x v="1"/>
    <s v="Việt Nam"/>
    <x v="3"/>
    <x v="3"/>
    <s v="Hà Chi"/>
    <n v="149.49879999999999"/>
  </r>
  <r>
    <x v="11"/>
    <x v="1"/>
    <x v="0"/>
    <x v="1"/>
    <s v="Việt Nam"/>
    <x v="3"/>
    <x v="3"/>
    <s v="Hà Chi"/>
    <n v="173.8176"/>
  </r>
  <r>
    <x v="11"/>
    <x v="1"/>
    <x v="0"/>
    <x v="1"/>
    <s v="Việt Nam"/>
    <x v="3"/>
    <x v="6"/>
    <s v="Tống Huyền"/>
    <n v="230.80200000000002"/>
  </r>
  <r>
    <x v="11"/>
    <x v="1"/>
    <x v="0"/>
    <x v="1"/>
    <s v="Việt Nam"/>
    <x v="3"/>
    <x v="8"/>
    <s v="Hùng Dũng"/>
    <n v="329.05839999999995"/>
  </r>
  <r>
    <x v="11"/>
    <x v="1"/>
    <x v="0"/>
    <x v="1"/>
    <s v="Việt Nam"/>
    <x v="3"/>
    <x v="4"/>
    <s v="Lan Hương"/>
    <n v="266.44860000000006"/>
  </r>
  <r>
    <x v="11"/>
    <x v="1"/>
    <x v="0"/>
    <x v="1"/>
    <s v="Việt Nam"/>
    <x v="3"/>
    <x v="9"/>
    <s v="Hoàng Anh"/>
    <n v="277.30779999999999"/>
  </r>
  <r>
    <x v="11"/>
    <x v="1"/>
    <x v="0"/>
    <x v="1"/>
    <s v="Việt Nam"/>
    <x v="3"/>
    <x v="0"/>
    <s v="Cảnh Nam"/>
    <n v="411.84439999999989"/>
  </r>
  <r>
    <x v="11"/>
    <x v="1"/>
    <x v="0"/>
    <x v="1"/>
    <s v="Việt Nam"/>
    <x v="3"/>
    <x v="3"/>
    <s v="Hà Chi"/>
    <n v="351.58199999999999"/>
  </r>
  <r>
    <x v="11"/>
    <x v="1"/>
    <x v="0"/>
    <x v="1"/>
    <s v="Việt Nam"/>
    <x v="3"/>
    <x v="7"/>
    <s v="Mạnh Sang"/>
    <n v="328.57"/>
  </r>
  <r>
    <x v="11"/>
    <x v="1"/>
    <x v="0"/>
    <x v="1"/>
    <s v="Việt Nam"/>
    <x v="3"/>
    <x v="5"/>
    <s v="Mạnh Thắng"/>
    <n v="329.01659999999998"/>
  </r>
  <r>
    <x v="11"/>
    <x v="1"/>
    <x v="0"/>
    <x v="1"/>
    <s v="Việt Nam"/>
    <x v="3"/>
    <x v="1"/>
    <s v="Minh Hòa"/>
    <n v="361.30380000000008"/>
  </r>
  <r>
    <x v="11"/>
    <x v="1"/>
    <x v="0"/>
    <x v="1"/>
    <s v="Việt Nam"/>
    <x v="3"/>
    <x v="5"/>
    <s v="Mạnh Thắng"/>
    <n v="315.00919999999996"/>
  </r>
  <r>
    <x v="11"/>
    <x v="1"/>
    <x v="0"/>
    <x v="1"/>
    <s v="Việt Nam"/>
    <x v="3"/>
    <x v="0"/>
    <s v="Cảnh Nam"/>
    <n v="609.91920000000005"/>
  </r>
  <r>
    <x v="11"/>
    <x v="1"/>
    <x v="0"/>
    <x v="1"/>
    <s v="Việt Nam"/>
    <x v="3"/>
    <x v="0"/>
    <s v="Cảnh Nam"/>
    <n v="782.33760000000052"/>
  </r>
  <r>
    <x v="11"/>
    <x v="1"/>
    <x v="0"/>
    <x v="1"/>
    <s v="Việt Nam"/>
    <x v="3"/>
    <x v="2"/>
    <s v="Lương Tuyết"/>
    <n v="350.28399999999999"/>
  </r>
  <r>
    <x v="11"/>
    <x v="1"/>
    <x v="0"/>
    <x v="1"/>
    <s v="Việt Nam"/>
    <x v="3"/>
    <x v="9"/>
    <s v="Hoàng Anh"/>
    <n v="583.53020000000004"/>
  </r>
  <r>
    <x v="11"/>
    <x v="1"/>
    <x v="0"/>
    <x v="1"/>
    <s v="Việt Nam"/>
    <x v="3"/>
    <x v="9"/>
    <s v="Hoàng Anh"/>
    <n v="555.6848"/>
  </r>
  <r>
    <x v="11"/>
    <x v="1"/>
    <x v="0"/>
    <x v="1"/>
    <s v="Việt Nam"/>
    <x v="3"/>
    <x v="4"/>
    <s v="Lan Hương"/>
    <n v="892.45199999999954"/>
  </r>
  <r>
    <x v="11"/>
    <x v="1"/>
    <x v="0"/>
    <x v="1"/>
    <s v="Việt Nam"/>
    <x v="3"/>
    <x v="2"/>
    <s v="Lương Tuyết"/>
    <n v="931.78579999999988"/>
  </r>
  <r>
    <x v="11"/>
    <x v="1"/>
    <x v="0"/>
    <x v="1"/>
    <s v="Việt Nam"/>
    <x v="3"/>
    <x v="2"/>
    <s v="Lương Tuyết"/>
    <n v="1132.5907999999999"/>
  </r>
  <r>
    <x v="11"/>
    <x v="1"/>
    <x v="0"/>
    <x v="1"/>
    <s v="Việt Nam"/>
    <x v="3"/>
    <x v="1"/>
    <s v="Minh Hòa"/>
    <n v="1250.2621999999999"/>
  </r>
  <r>
    <x v="11"/>
    <x v="1"/>
    <x v="1"/>
    <x v="2"/>
    <s v="Việt Nam"/>
    <x v="4"/>
    <x v="3"/>
    <s v="Hà Chi"/>
    <n v="4.8356000000000003"/>
  </r>
  <r>
    <x v="11"/>
    <x v="1"/>
    <x v="1"/>
    <x v="2"/>
    <s v="Việt Nam"/>
    <x v="4"/>
    <x v="6"/>
    <s v="Tống Huyền"/>
    <n v="8.7911999999999999"/>
  </r>
  <r>
    <x v="11"/>
    <x v="1"/>
    <x v="1"/>
    <x v="2"/>
    <s v="Việt Nam"/>
    <x v="4"/>
    <x v="3"/>
    <s v="Hà Chi"/>
    <n v="0.88219999999999998"/>
  </r>
  <r>
    <x v="11"/>
    <x v="1"/>
    <x v="1"/>
    <x v="2"/>
    <s v="Việt Nam"/>
    <x v="4"/>
    <x v="1"/>
    <s v="Minh Hòa"/>
    <n v="3.9578000000000007"/>
  </r>
  <r>
    <x v="11"/>
    <x v="1"/>
    <x v="1"/>
    <x v="2"/>
    <s v="Việt Nam"/>
    <x v="4"/>
    <x v="2"/>
    <s v="Lương Tuyết"/>
    <n v="1.3178000000000001"/>
  </r>
  <r>
    <x v="11"/>
    <x v="1"/>
    <x v="1"/>
    <x v="2"/>
    <s v="Việt Nam"/>
    <x v="4"/>
    <x v="1"/>
    <s v="Minh Hòa"/>
    <n v="2.8578000000000001"/>
  </r>
  <r>
    <x v="11"/>
    <x v="1"/>
    <x v="1"/>
    <x v="2"/>
    <s v="Việt Nam"/>
    <x v="4"/>
    <x v="4"/>
    <s v="Lan Hương"/>
    <n v="1.54"/>
  </r>
  <r>
    <x v="11"/>
    <x v="1"/>
    <x v="1"/>
    <x v="2"/>
    <s v="Việt Nam"/>
    <x v="4"/>
    <x v="5"/>
    <s v="Mạnh Thắng"/>
    <n v="3.7377999999999996"/>
  </r>
  <r>
    <x v="11"/>
    <x v="1"/>
    <x v="1"/>
    <x v="2"/>
    <s v="Việt Nam"/>
    <x v="4"/>
    <x v="3"/>
    <s v="Hà Chi"/>
    <n v="6.5956000000000001"/>
  </r>
  <r>
    <x v="11"/>
    <x v="1"/>
    <x v="1"/>
    <x v="2"/>
    <s v="Việt Nam"/>
    <x v="4"/>
    <x v="7"/>
    <s v="Mạnh Sang"/>
    <n v="7.0312000000000001"/>
  </r>
  <r>
    <x v="11"/>
    <x v="1"/>
    <x v="1"/>
    <x v="2"/>
    <s v="Việt Nam"/>
    <x v="4"/>
    <x v="5"/>
    <s v="Mạnh Thắng"/>
    <n v="7.0224000000000002"/>
  </r>
  <r>
    <x v="11"/>
    <x v="1"/>
    <x v="1"/>
    <x v="2"/>
    <s v="Việt Nam"/>
    <x v="4"/>
    <x v="6"/>
    <s v="Tống Huyền"/>
    <n v="7.8936000000000002"/>
  </r>
  <r>
    <x v="11"/>
    <x v="1"/>
    <x v="1"/>
    <x v="2"/>
    <s v="Việt Nam"/>
    <x v="4"/>
    <x v="2"/>
    <s v="Lương Tuyết"/>
    <n v="11.4312"/>
  </r>
  <r>
    <x v="11"/>
    <x v="1"/>
    <x v="1"/>
    <x v="2"/>
    <s v="Việt Nam"/>
    <x v="4"/>
    <x v="0"/>
    <s v="Cảnh Nam"/>
    <n v="19.326999999999995"/>
  </r>
  <r>
    <x v="11"/>
    <x v="1"/>
    <x v="1"/>
    <x v="2"/>
    <s v="Việt Nam"/>
    <x v="4"/>
    <x v="0"/>
    <s v="Cảnh Nam"/>
    <n v="37.329599999999999"/>
  </r>
  <r>
    <x v="11"/>
    <x v="1"/>
    <x v="1"/>
    <x v="2"/>
    <s v="Việt Nam"/>
    <x v="4"/>
    <x v="3"/>
    <s v="Hà Chi"/>
    <n v="26.822399999999998"/>
  </r>
  <r>
    <x v="11"/>
    <x v="1"/>
    <x v="1"/>
    <x v="2"/>
    <s v="Việt Nam"/>
    <x v="4"/>
    <x v="0"/>
    <s v="Cảnh Nam"/>
    <n v="39.078600000000002"/>
  </r>
  <r>
    <x v="11"/>
    <x v="1"/>
    <x v="1"/>
    <x v="2"/>
    <s v="Việt Nam"/>
    <x v="4"/>
    <x v="4"/>
    <s v="Lan Hương"/>
    <n v="94.492199999999997"/>
  </r>
  <r>
    <x v="11"/>
    <x v="1"/>
    <x v="1"/>
    <x v="2"/>
    <s v="Việt Nam"/>
    <x v="4"/>
    <x v="2"/>
    <s v="Lương Tuyết"/>
    <n v="41.66579999999999"/>
  </r>
  <r>
    <x v="11"/>
    <x v="1"/>
    <x v="1"/>
    <x v="2"/>
    <s v="Việt Nam"/>
    <x v="4"/>
    <x v="5"/>
    <s v="Mạnh Thắng"/>
    <n v="66.85799999999999"/>
  </r>
  <r>
    <x v="11"/>
    <x v="1"/>
    <x v="1"/>
    <x v="2"/>
    <s v="Việt Nam"/>
    <x v="4"/>
    <x v="9"/>
    <s v="Hoàng Anh"/>
    <n v="46.116399999999999"/>
  </r>
  <r>
    <x v="11"/>
    <x v="1"/>
    <x v="1"/>
    <x v="2"/>
    <s v="Việt Nam"/>
    <x v="4"/>
    <x v="3"/>
    <s v="Hà Chi"/>
    <n v="60.015999999999998"/>
  </r>
  <r>
    <x v="11"/>
    <x v="1"/>
    <x v="1"/>
    <x v="2"/>
    <s v="Việt Nam"/>
    <x v="4"/>
    <x v="1"/>
    <s v="Minh Hòa"/>
    <n v="69.656400000000005"/>
  </r>
  <r>
    <x v="11"/>
    <x v="1"/>
    <x v="1"/>
    <x v="2"/>
    <s v="Việt Nam"/>
    <x v="4"/>
    <x v="2"/>
    <s v="Lương Tuyết"/>
    <n v="56.691800000000001"/>
  </r>
  <r>
    <x v="11"/>
    <x v="1"/>
    <x v="1"/>
    <x v="2"/>
    <s v="Việt Nam"/>
    <x v="4"/>
    <x v="7"/>
    <s v="Mạnh Sang"/>
    <n v="88.809600000000003"/>
  </r>
  <r>
    <x v="11"/>
    <x v="1"/>
    <x v="1"/>
    <x v="2"/>
    <s v="Việt Nam"/>
    <x v="4"/>
    <x v="4"/>
    <s v="Lan Hương"/>
    <n v="71.39879999999998"/>
  </r>
  <r>
    <x v="11"/>
    <x v="1"/>
    <x v="1"/>
    <x v="2"/>
    <s v="Việt Nam"/>
    <x v="4"/>
    <x v="5"/>
    <s v="Mạnh Thắng"/>
    <n v="91.135000000000019"/>
  </r>
  <r>
    <x v="11"/>
    <x v="1"/>
    <x v="1"/>
    <x v="2"/>
    <s v="Việt Nam"/>
    <x v="4"/>
    <x v="1"/>
    <s v="Minh Hòa"/>
    <n v="96.608599999999996"/>
  </r>
  <r>
    <x v="11"/>
    <x v="1"/>
    <x v="1"/>
    <x v="2"/>
    <s v="Việt Nam"/>
    <x v="4"/>
    <x v="0"/>
    <s v="Cảnh Nam"/>
    <n v="118.75820000000002"/>
  </r>
  <r>
    <x v="11"/>
    <x v="1"/>
    <x v="1"/>
    <x v="2"/>
    <s v="Việt Nam"/>
    <x v="4"/>
    <x v="9"/>
    <s v="Hoàng Anh"/>
    <n v="105.127"/>
  </r>
  <r>
    <x v="11"/>
    <x v="1"/>
    <x v="1"/>
    <x v="2"/>
    <s v="Việt Nam"/>
    <x v="4"/>
    <x v="9"/>
    <s v="Hoàng Anh"/>
    <n v="178.80279999999999"/>
  </r>
  <r>
    <x v="11"/>
    <x v="1"/>
    <x v="1"/>
    <x v="2"/>
    <s v="Việt Nam"/>
    <x v="4"/>
    <x v="9"/>
    <s v="Hoàng Anh"/>
    <n v="135.99080000000001"/>
  </r>
  <r>
    <x v="11"/>
    <x v="1"/>
    <x v="1"/>
    <x v="2"/>
    <s v="Việt Nam"/>
    <x v="4"/>
    <x v="1"/>
    <s v="Minh Hòa"/>
    <n v="238.58779999999999"/>
  </r>
  <r>
    <x v="11"/>
    <x v="1"/>
    <x v="1"/>
    <x v="2"/>
    <s v="Việt Nam"/>
    <x v="4"/>
    <x v="2"/>
    <s v="Lương Tuyết"/>
    <n v="285.7448"/>
  </r>
  <r>
    <x v="11"/>
    <x v="1"/>
    <x v="1"/>
    <x v="2"/>
    <s v="Việt Nam"/>
    <x v="4"/>
    <x v="2"/>
    <s v="Lương Tuyết"/>
    <n v="591.07619999999997"/>
  </r>
  <r>
    <x v="11"/>
    <x v="1"/>
    <x v="1"/>
    <x v="3"/>
    <s v="Việt Nam"/>
    <x v="5"/>
    <x v="3"/>
    <s v="Hà Chi"/>
    <n v="31.006799999999998"/>
  </r>
  <r>
    <x v="11"/>
    <x v="1"/>
    <x v="1"/>
    <x v="3"/>
    <s v="Việt Nam"/>
    <x v="5"/>
    <x v="2"/>
    <s v="Lương Tuyết"/>
    <n v="2.64"/>
  </r>
  <r>
    <x v="11"/>
    <x v="1"/>
    <x v="1"/>
    <x v="3"/>
    <s v="Việt Nam"/>
    <x v="5"/>
    <x v="1"/>
    <s v="Minh Hòa"/>
    <n v="1.98"/>
  </r>
  <r>
    <x v="11"/>
    <x v="1"/>
    <x v="1"/>
    <x v="3"/>
    <s v="Việt Nam"/>
    <x v="5"/>
    <x v="7"/>
    <s v="Mạnh Sang"/>
    <n v="2.75"/>
  </r>
  <r>
    <x v="11"/>
    <x v="1"/>
    <x v="1"/>
    <x v="3"/>
    <s v="Việt Nam"/>
    <x v="5"/>
    <x v="0"/>
    <s v="Cảnh Nam"/>
    <n v="4.8356000000000003"/>
  </r>
  <r>
    <x v="11"/>
    <x v="1"/>
    <x v="1"/>
    <x v="3"/>
    <s v="Việt Nam"/>
    <x v="5"/>
    <x v="0"/>
    <s v="Cảnh Nam"/>
    <n v="5.9047999999999998"/>
  </r>
  <r>
    <x v="11"/>
    <x v="1"/>
    <x v="1"/>
    <x v="3"/>
    <s v="Việt Nam"/>
    <x v="5"/>
    <x v="2"/>
    <s v="Lương Tuyết"/>
    <n v="6.16"/>
  </r>
  <r>
    <x v="11"/>
    <x v="1"/>
    <x v="1"/>
    <x v="3"/>
    <s v="Việt Nam"/>
    <x v="5"/>
    <x v="1"/>
    <s v="Minh Hòa"/>
    <n v="6.5890000000000004"/>
  </r>
  <r>
    <x v="11"/>
    <x v="1"/>
    <x v="1"/>
    <x v="3"/>
    <s v="Việt Nam"/>
    <x v="5"/>
    <x v="9"/>
    <s v="Hoàng Anh"/>
    <n v="9.8933999999999997"/>
  </r>
  <r>
    <x v="11"/>
    <x v="1"/>
    <x v="1"/>
    <x v="3"/>
    <s v="Việt Nam"/>
    <x v="5"/>
    <x v="3"/>
    <s v="Hà Chi"/>
    <n v="16.2712"/>
  </r>
  <r>
    <x v="11"/>
    <x v="1"/>
    <x v="1"/>
    <x v="3"/>
    <s v="Việt Nam"/>
    <x v="5"/>
    <x v="2"/>
    <s v="Lương Tuyết"/>
    <n v="12.298"/>
  </r>
  <r>
    <x v="11"/>
    <x v="1"/>
    <x v="1"/>
    <x v="3"/>
    <s v="Việt Nam"/>
    <x v="5"/>
    <x v="3"/>
    <s v="Hà Chi"/>
    <n v="14.289"/>
  </r>
  <r>
    <x v="11"/>
    <x v="1"/>
    <x v="1"/>
    <x v="3"/>
    <s v="Việt Nam"/>
    <x v="5"/>
    <x v="1"/>
    <s v="Minh Hòa"/>
    <n v="29.669200000000004"/>
  </r>
  <r>
    <x v="11"/>
    <x v="1"/>
    <x v="1"/>
    <x v="3"/>
    <s v="Việt Nam"/>
    <x v="5"/>
    <x v="0"/>
    <s v="Cảnh Nam"/>
    <n v="29.185199999999998"/>
  </r>
  <r>
    <x v="11"/>
    <x v="1"/>
    <x v="1"/>
    <x v="3"/>
    <s v="Việt Nam"/>
    <x v="5"/>
    <x v="3"/>
    <s v="Hà Chi"/>
    <n v="32.097999999999999"/>
  </r>
  <r>
    <x v="11"/>
    <x v="1"/>
    <x v="1"/>
    <x v="3"/>
    <s v="Việt Nam"/>
    <x v="5"/>
    <x v="0"/>
    <s v="Cảnh Nam"/>
    <n v="40.636199999999995"/>
  </r>
  <r>
    <x v="11"/>
    <x v="1"/>
    <x v="1"/>
    <x v="3"/>
    <s v="Việt Nam"/>
    <x v="5"/>
    <x v="6"/>
    <s v="Tống Huyền"/>
    <n v="49.623199999999997"/>
  </r>
  <r>
    <x v="11"/>
    <x v="1"/>
    <x v="1"/>
    <x v="3"/>
    <s v="Việt Nam"/>
    <x v="5"/>
    <x v="3"/>
    <s v="Hà Chi"/>
    <n v="48.846600000000002"/>
  </r>
  <r>
    <x v="11"/>
    <x v="1"/>
    <x v="1"/>
    <x v="3"/>
    <s v="Việt Nam"/>
    <x v="5"/>
    <x v="6"/>
    <s v="Tống Huyền"/>
    <n v="52.269799999999996"/>
  </r>
  <r>
    <x v="11"/>
    <x v="1"/>
    <x v="1"/>
    <x v="3"/>
    <s v="Việt Nam"/>
    <x v="5"/>
    <x v="5"/>
    <s v="Mạnh Thắng"/>
    <n v="60.165599999999998"/>
  </r>
  <r>
    <x v="11"/>
    <x v="1"/>
    <x v="1"/>
    <x v="3"/>
    <s v="Việt Nam"/>
    <x v="5"/>
    <x v="3"/>
    <s v="Hà Chi"/>
    <n v="75.855999999999995"/>
  </r>
  <r>
    <x v="11"/>
    <x v="1"/>
    <x v="1"/>
    <x v="3"/>
    <s v="Việt Nam"/>
    <x v="5"/>
    <x v="5"/>
    <s v="Mạnh Thắng"/>
    <n v="117.22699999999999"/>
  </r>
  <r>
    <x v="11"/>
    <x v="1"/>
    <x v="1"/>
    <x v="3"/>
    <s v="Việt Nam"/>
    <x v="5"/>
    <x v="7"/>
    <s v="Mạnh Sang"/>
    <n v="87.227800000000002"/>
  </r>
  <r>
    <x v="11"/>
    <x v="1"/>
    <x v="1"/>
    <x v="3"/>
    <s v="Việt Nam"/>
    <x v="5"/>
    <x v="2"/>
    <s v="Lương Tuyết"/>
    <n v="193.92779999999999"/>
  </r>
  <r>
    <x v="11"/>
    <x v="1"/>
    <x v="1"/>
    <x v="3"/>
    <s v="Việt Nam"/>
    <x v="5"/>
    <x v="4"/>
    <s v="Lan Hương"/>
    <n v="87.469800000000006"/>
  </r>
  <r>
    <x v="11"/>
    <x v="1"/>
    <x v="1"/>
    <x v="3"/>
    <s v="Việt Nam"/>
    <x v="5"/>
    <x v="2"/>
    <s v="Lương Tuyết"/>
    <n v="127.47900000000001"/>
  </r>
  <r>
    <x v="11"/>
    <x v="1"/>
    <x v="1"/>
    <x v="3"/>
    <s v="Việt Nam"/>
    <x v="5"/>
    <x v="3"/>
    <s v="Hà Chi"/>
    <n v="73.204999999999998"/>
  </r>
  <r>
    <x v="11"/>
    <x v="1"/>
    <x v="1"/>
    <x v="3"/>
    <s v="Việt Nam"/>
    <x v="5"/>
    <x v="4"/>
    <s v="Lan Hương"/>
    <n v="163.74160000000001"/>
  </r>
  <r>
    <x v="11"/>
    <x v="1"/>
    <x v="1"/>
    <x v="3"/>
    <s v="Việt Nam"/>
    <x v="5"/>
    <x v="2"/>
    <s v="Lương Tuyết"/>
    <n v="158.02819999999997"/>
  </r>
  <r>
    <x v="11"/>
    <x v="1"/>
    <x v="1"/>
    <x v="3"/>
    <s v="Việt Nam"/>
    <x v="5"/>
    <x v="9"/>
    <s v="Hoàng Anh"/>
    <n v="203.01820000000001"/>
  </r>
  <r>
    <x v="11"/>
    <x v="1"/>
    <x v="1"/>
    <x v="3"/>
    <s v="Việt Nam"/>
    <x v="5"/>
    <x v="1"/>
    <s v="Minh Hòa"/>
    <n v="251.85380000000004"/>
  </r>
  <r>
    <x v="11"/>
    <x v="1"/>
    <x v="1"/>
    <x v="3"/>
    <s v="Việt Nam"/>
    <x v="5"/>
    <x v="9"/>
    <s v="Hoàng Anh"/>
    <n v="416.81200000000001"/>
  </r>
  <r>
    <x v="11"/>
    <x v="1"/>
    <x v="1"/>
    <x v="3"/>
    <s v="Việt Nam"/>
    <x v="5"/>
    <x v="9"/>
    <s v="Hoàng Anh"/>
    <n v="321.57839999999999"/>
  </r>
  <r>
    <x v="11"/>
    <x v="1"/>
    <x v="1"/>
    <x v="3"/>
    <s v="Việt Nam"/>
    <x v="5"/>
    <x v="2"/>
    <s v="Lương Tuyết"/>
    <n v="444.79160000000002"/>
  </r>
  <r>
    <x v="11"/>
    <x v="1"/>
    <x v="1"/>
    <x v="3"/>
    <s v="Việt Nam"/>
    <x v="5"/>
    <x v="1"/>
    <s v="Minh Hòa"/>
    <n v="556.51859999999976"/>
  </r>
  <r>
    <x v="11"/>
    <x v="1"/>
    <x v="1"/>
    <x v="2"/>
    <s v="Việt Nam"/>
    <x v="6"/>
    <x v="6"/>
    <s v="Tống Huyền"/>
    <n v="26.364799999999999"/>
  </r>
  <r>
    <x v="11"/>
    <x v="1"/>
    <x v="1"/>
    <x v="2"/>
    <s v="Việt Nam"/>
    <x v="6"/>
    <x v="3"/>
    <s v="Hà Chi"/>
    <n v="0.44"/>
  </r>
  <r>
    <x v="11"/>
    <x v="1"/>
    <x v="1"/>
    <x v="2"/>
    <s v="Việt Nam"/>
    <x v="6"/>
    <x v="3"/>
    <s v="Hà Chi"/>
    <n v="6.6"/>
  </r>
  <r>
    <x v="11"/>
    <x v="1"/>
    <x v="1"/>
    <x v="2"/>
    <s v="Việt Nam"/>
    <x v="6"/>
    <x v="7"/>
    <s v="Mạnh Sang"/>
    <n v="1.3156000000000001"/>
  </r>
  <r>
    <x v="11"/>
    <x v="1"/>
    <x v="1"/>
    <x v="2"/>
    <s v="Việt Nam"/>
    <x v="6"/>
    <x v="0"/>
    <s v="Cảnh Nam"/>
    <n v="4.1711999999999998"/>
  </r>
  <r>
    <x v="11"/>
    <x v="1"/>
    <x v="1"/>
    <x v="2"/>
    <s v="Việt Nam"/>
    <x v="6"/>
    <x v="4"/>
    <s v="Lan Hương"/>
    <n v="1.87"/>
  </r>
  <r>
    <x v="11"/>
    <x v="1"/>
    <x v="1"/>
    <x v="2"/>
    <s v="Việt Nam"/>
    <x v="6"/>
    <x v="5"/>
    <s v="Mạnh Thắng"/>
    <n v="3.7377999999999996"/>
  </r>
  <r>
    <x v="11"/>
    <x v="1"/>
    <x v="1"/>
    <x v="2"/>
    <s v="Việt Nam"/>
    <x v="6"/>
    <x v="6"/>
    <s v="Tống Huyền"/>
    <n v="6.5890000000000004"/>
  </r>
  <r>
    <x v="11"/>
    <x v="1"/>
    <x v="1"/>
    <x v="2"/>
    <s v="Việt Nam"/>
    <x v="6"/>
    <x v="5"/>
    <s v="Mạnh Thắng"/>
    <n v="6.1445999999999996"/>
  </r>
  <r>
    <x v="11"/>
    <x v="1"/>
    <x v="1"/>
    <x v="2"/>
    <s v="Việt Nam"/>
    <x v="6"/>
    <x v="1"/>
    <s v="Minh Hòa"/>
    <n v="40.680199999999999"/>
  </r>
  <r>
    <x v="11"/>
    <x v="1"/>
    <x v="1"/>
    <x v="2"/>
    <s v="Việt Nam"/>
    <x v="6"/>
    <x v="0"/>
    <s v="Cảnh Nam"/>
    <n v="14.262600000000001"/>
  </r>
  <r>
    <x v="11"/>
    <x v="1"/>
    <x v="1"/>
    <x v="2"/>
    <s v="Việt Nam"/>
    <x v="6"/>
    <x v="9"/>
    <s v="Hoàng Anh"/>
    <n v="106.89579999999999"/>
  </r>
  <r>
    <x v="11"/>
    <x v="1"/>
    <x v="1"/>
    <x v="2"/>
    <s v="Việt Nam"/>
    <x v="6"/>
    <x v="3"/>
    <s v="Hà Chi"/>
    <n v="24.849"/>
  </r>
  <r>
    <x v="11"/>
    <x v="1"/>
    <x v="1"/>
    <x v="2"/>
    <s v="Việt Nam"/>
    <x v="6"/>
    <x v="3"/>
    <s v="Hà Chi"/>
    <n v="18.029"/>
  </r>
  <r>
    <x v="11"/>
    <x v="1"/>
    <x v="1"/>
    <x v="2"/>
    <s v="Việt Nam"/>
    <x v="6"/>
    <x v="0"/>
    <s v="Cảnh Nam"/>
    <n v="18.724199999999996"/>
  </r>
  <r>
    <x v="11"/>
    <x v="1"/>
    <x v="1"/>
    <x v="2"/>
    <s v="Việt Nam"/>
    <x v="6"/>
    <x v="2"/>
    <s v="Lương Tuyết"/>
    <n v="22.862400000000001"/>
  </r>
  <r>
    <x v="11"/>
    <x v="1"/>
    <x v="1"/>
    <x v="2"/>
    <s v="Việt Nam"/>
    <x v="6"/>
    <x v="4"/>
    <s v="Lan Hương"/>
    <n v="100.5444"/>
  </r>
  <r>
    <x v="11"/>
    <x v="1"/>
    <x v="1"/>
    <x v="2"/>
    <s v="Việt Nam"/>
    <x v="6"/>
    <x v="2"/>
    <s v="Lương Tuyết"/>
    <n v="29.422799999999999"/>
  </r>
  <r>
    <x v="11"/>
    <x v="1"/>
    <x v="1"/>
    <x v="2"/>
    <s v="Việt Nam"/>
    <x v="6"/>
    <x v="2"/>
    <s v="Lương Tuyết"/>
    <n v="26.367000000000001"/>
  </r>
  <r>
    <x v="11"/>
    <x v="1"/>
    <x v="1"/>
    <x v="2"/>
    <s v="Việt Nam"/>
    <x v="6"/>
    <x v="5"/>
    <s v="Mạnh Thắng"/>
    <n v="39.767200000000003"/>
  </r>
  <r>
    <x v="11"/>
    <x v="1"/>
    <x v="1"/>
    <x v="2"/>
    <s v="Việt Nam"/>
    <x v="6"/>
    <x v="9"/>
    <s v="Hoàng Anh"/>
    <n v="45.991"/>
  </r>
  <r>
    <x v="11"/>
    <x v="1"/>
    <x v="1"/>
    <x v="2"/>
    <s v="Việt Nam"/>
    <x v="6"/>
    <x v="5"/>
    <s v="Mạnh Thắng"/>
    <n v="59.087600000000009"/>
  </r>
  <r>
    <x v="11"/>
    <x v="1"/>
    <x v="1"/>
    <x v="2"/>
    <s v="Việt Nam"/>
    <x v="6"/>
    <x v="9"/>
    <s v="Hoàng Anh"/>
    <n v="69.057999999999979"/>
  </r>
  <r>
    <x v="11"/>
    <x v="1"/>
    <x v="1"/>
    <x v="2"/>
    <s v="Việt Nam"/>
    <x v="6"/>
    <x v="7"/>
    <s v="Mạnh Sang"/>
    <n v="87.685400000000001"/>
  </r>
  <r>
    <x v="11"/>
    <x v="1"/>
    <x v="1"/>
    <x v="2"/>
    <s v="Việt Nam"/>
    <x v="6"/>
    <x v="4"/>
    <s v="Lan Hương"/>
    <n v="80.69159999999998"/>
  </r>
  <r>
    <x v="11"/>
    <x v="1"/>
    <x v="1"/>
    <x v="2"/>
    <s v="Việt Nam"/>
    <x v="6"/>
    <x v="1"/>
    <s v="Minh Hòa"/>
    <n v="172.42500000000004"/>
  </r>
  <r>
    <x v="11"/>
    <x v="1"/>
    <x v="1"/>
    <x v="2"/>
    <s v="Việt Nam"/>
    <x v="6"/>
    <x v="3"/>
    <s v="Hà Chi"/>
    <n v="77.160600000000002"/>
  </r>
  <r>
    <x v="11"/>
    <x v="1"/>
    <x v="1"/>
    <x v="2"/>
    <s v="Việt Nam"/>
    <x v="6"/>
    <x v="0"/>
    <s v="Cảnh Nam"/>
    <n v="156.44419999999997"/>
  </r>
  <r>
    <x v="11"/>
    <x v="1"/>
    <x v="1"/>
    <x v="2"/>
    <s v="Việt Nam"/>
    <x v="6"/>
    <x v="9"/>
    <s v="Hoàng Anh"/>
    <n v="152.46440000000004"/>
  </r>
  <r>
    <x v="11"/>
    <x v="1"/>
    <x v="1"/>
    <x v="2"/>
    <s v="Việt Nam"/>
    <x v="6"/>
    <x v="1"/>
    <s v="Minh Hòa"/>
    <n v="228.30940000000001"/>
  </r>
  <r>
    <x v="11"/>
    <x v="1"/>
    <x v="1"/>
    <x v="2"/>
    <s v="Việt Nam"/>
    <x v="6"/>
    <x v="1"/>
    <s v="Minh Hòa"/>
    <n v="190.34399999999999"/>
  </r>
  <r>
    <x v="11"/>
    <x v="1"/>
    <x v="1"/>
    <x v="2"/>
    <s v="Việt Nam"/>
    <x v="6"/>
    <x v="2"/>
    <s v="Lương Tuyết"/>
    <n v="317.63820000000004"/>
  </r>
  <r>
    <x v="11"/>
    <x v="1"/>
    <x v="1"/>
    <x v="2"/>
    <s v="Việt Nam"/>
    <x v="6"/>
    <x v="2"/>
    <s v="Lương Tuyết"/>
    <n v="424.86179999999996"/>
  </r>
  <r>
    <x v="11"/>
    <x v="1"/>
    <x v="1"/>
    <x v="2"/>
    <s v="Việt Nam"/>
    <x v="6"/>
    <x v="4"/>
    <s v="Lan Hương"/>
    <n v="4.62"/>
  </r>
  <r>
    <x v="11"/>
    <x v="1"/>
    <x v="1"/>
    <x v="2"/>
    <s v="Việt Nam"/>
    <x v="6"/>
    <x v="3"/>
    <s v="Hà Chi"/>
    <n v="6.5339999999999998"/>
  </r>
  <r>
    <x v="11"/>
    <x v="1"/>
    <x v="1"/>
    <x v="2"/>
    <s v="Việt Nam"/>
    <x v="6"/>
    <x v="2"/>
    <s v="Lương Tuyết"/>
    <n v="2.8578000000000001"/>
  </r>
  <r>
    <x v="11"/>
    <x v="1"/>
    <x v="1"/>
    <x v="2"/>
    <s v="Việt Nam"/>
    <x v="6"/>
    <x v="0"/>
    <s v="Cảnh Nam"/>
    <n v="3.7355999999999998"/>
  </r>
  <r>
    <x v="11"/>
    <x v="1"/>
    <x v="1"/>
    <x v="2"/>
    <s v="Việt Nam"/>
    <x v="6"/>
    <x v="3"/>
    <s v="Hà Chi"/>
    <n v="37.712400000000009"/>
  </r>
  <r>
    <x v="11"/>
    <x v="1"/>
    <x v="1"/>
    <x v="2"/>
    <s v="Việt Nam"/>
    <x v="6"/>
    <x v="1"/>
    <s v="Minh Hòa"/>
    <n v="81.369200000000006"/>
  </r>
  <r>
    <x v="11"/>
    <x v="1"/>
    <x v="1"/>
    <x v="2"/>
    <s v="Việt Nam"/>
    <x v="6"/>
    <x v="3"/>
    <s v="Hà Chi"/>
    <n v="8.1311999999999998"/>
  </r>
  <r>
    <x v="11"/>
    <x v="1"/>
    <x v="1"/>
    <x v="2"/>
    <s v="Việt Nam"/>
    <x v="6"/>
    <x v="1"/>
    <s v="Minh Hòa"/>
    <n v="8.5733999999999995"/>
  </r>
  <r>
    <x v="11"/>
    <x v="1"/>
    <x v="1"/>
    <x v="2"/>
    <s v="Việt Nam"/>
    <x v="6"/>
    <x v="5"/>
    <s v="Mạnh Thắng"/>
    <n v="7.0224000000000002"/>
  </r>
  <r>
    <x v="11"/>
    <x v="1"/>
    <x v="1"/>
    <x v="2"/>
    <s v="Việt Nam"/>
    <x v="6"/>
    <x v="6"/>
    <s v="Tống Huyền"/>
    <n v="10.989000000000001"/>
  </r>
  <r>
    <x v="11"/>
    <x v="1"/>
    <x v="1"/>
    <x v="2"/>
    <s v="Việt Nam"/>
    <x v="6"/>
    <x v="6"/>
    <s v="Tống Huyền"/>
    <n v="11.723800000000002"/>
  </r>
  <r>
    <x v="11"/>
    <x v="1"/>
    <x v="1"/>
    <x v="2"/>
    <s v="Việt Nam"/>
    <x v="6"/>
    <x v="3"/>
    <s v="Hà Chi"/>
    <n v="12.529"/>
  </r>
  <r>
    <x v="11"/>
    <x v="1"/>
    <x v="1"/>
    <x v="2"/>
    <s v="Việt Nam"/>
    <x v="6"/>
    <x v="3"/>
    <s v="Hà Chi"/>
    <n v="14.220800000000001"/>
  </r>
  <r>
    <x v="11"/>
    <x v="1"/>
    <x v="1"/>
    <x v="2"/>
    <s v="Việt Nam"/>
    <x v="6"/>
    <x v="0"/>
    <s v="Cảnh Nam"/>
    <n v="21.683199999999999"/>
  </r>
  <r>
    <x v="11"/>
    <x v="1"/>
    <x v="1"/>
    <x v="2"/>
    <s v="Việt Nam"/>
    <x v="6"/>
    <x v="0"/>
    <s v="Cảnh Nam"/>
    <n v="24.431000000000001"/>
  </r>
  <r>
    <x v="11"/>
    <x v="1"/>
    <x v="1"/>
    <x v="2"/>
    <s v="Việt Nam"/>
    <x v="6"/>
    <x v="9"/>
    <s v="Hoàng Anh"/>
    <n v="24.1494"/>
  </r>
  <r>
    <x v="11"/>
    <x v="1"/>
    <x v="1"/>
    <x v="2"/>
    <s v="Việt Nam"/>
    <x v="6"/>
    <x v="4"/>
    <s v="Lan Hương"/>
    <n v="105.6044"/>
  </r>
  <r>
    <x v="11"/>
    <x v="1"/>
    <x v="1"/>
    <x v="2"/>
    <s v="Việt Nam"/>
    <x v="6"/>
    <x v="5"/>
    <s v="Mạnh Thắng"/>
    <n v="48.857599999999998"/>
  </r>
  <r>
    <x v="11"/>
    <x v="1"/>
    <x v="1"/>
    <x v="2"/>
    <s v="Việt Nam"/>
    <x v="6"/>
    <x v="4"/>
    <s v="Lan Hương"/>
    <n v="53.107999999999997"/>
  </r>
  <r>
    <x v="11"/>
    <x v="1"/>
    <x v="1"/>
    <x v="2"/>
    <s v="Việt Nam"/>
    <x v="6"/>
    <x v="2"/>
    <s v="Lương Tuyết"/>
    <n v="52.91879999999999"/>
  </r>
  <r>
    <x v="11"/>
    <x v="1"/>
    <x v="1"/>
    <x v="2"/>
    <s v="Việt Nam"/>
    <x v="6"/>
    <x v="0"/>
    <s v="Cảnh Nam"/>
    <n v="82.645200000000017"/>
  </r>
  <r>
    <x v="11"/>
    <x v="1"/>
    <x v="1"/>
    <x v="2"/>
    <s v="Việt Nam"/>
    <x v="6"/>
    <x v="5"/>
    <s v="Mạnh Thắng"/>
    <n v="67.12639999999999"/>
  </r>
  <r>
    <x v="11"/>
    <x v="1"/>
    <x v="1"/>
    <x v="2"/>
    <s v="Việt Nam"/>
    <x v="6"/>
    <x v="1"/>
    <s v="Minh Hòa"/>
    <n v="89.60599999999998"/>
  </r>
  <r>
    <x v="11"/>
    <x v="1"/>
    <x v="1"/>
    <x v="2"/>
    <s v="Việt Nam"/>
    <x v="6"/>
    <x v="7"/>
    <s v="Mạnh Sang"/>
    <n v="107.67019999999999"/>
  </r>
  <r>
    <x v="11"/>
    <x v="1"/>
    <x v="1"/>
    <x v="2"/>
    <s v="Việt Nam"/>
    <x v="6"/>
    <x v="9"/>
    <s v="Hoàng Anh"/>
    <n v="119.94840000000001"/>
  </r>
  <r>
    <x v="11"/>
    <x v="1"/>
    <x v="1"/>
    <x v="2"/>
    <s v="Việt Nam"/>
    <x v="6"/>
    <x v="2"/>
    <s v="Lương Tuyết"/>
    <n v="127.23479999999998"/>
  </r>
  <r>
    <x v="11"/>
    <x v="1"/>
    <x v="1"/>
    <x v="2"/>
    <s v="Việt Nam"/>
    <x v="6"/>
    <x v="9"/>
    <s v="Hoàng Anh"/>
    <n v="154.63140000000001"/>
  </r>
  <r>
    <x v="11"/>
    <x v="1"/>
    <x v="1"/>
    <x v="2"/>
    <s v="Việt Nam"/>
    <x v="6"/>
    <x v="2"/>
    <s v="Lương Tuyết"/>
    <n v="241.02760000000001"/>
  </r>
  <r>
    <x v="11"/>
    <x v="1"/>
    <x v="1"/>
    <x v="2"/>
    <s v="Việt Nam"/>
    <x v="6"/>
    <x v="1"/>
    <s v="Minh Hòa"/>
    <n v="216.60980000000004"/>
  </r>
  <r>
    <x v="11"/>
    <x v="1"/>
    <x v="1"/>
    <x v="2"/>
    <s v="Việt Nam"/>
    <x v="6"/>
    <x v="1"/>
    <s v="Minh Hòa"/>
    <n v="159.35479999999998"/>
  </r>
  <r>
    <x v="11"/>
    <x v="1"/>
    <x v="1"/>
    <x v="2"/>
    <s v="Việt Nam"/>
    <x v="6"/>
    <x v="9"/>
    <s v="Hoàng Anh"/>
    <n v="192.32180000000005"/>
  </r>
  <r>
    <x v="11"/>
    <x v="1"/>
    <x v="1"/>
    <x v="2"/>
    <s v="Việt Nam"/>
    <x v="6"/>
    <x v="2"/>
    <s v="Lương Tuyết"/>
    <n v="626.18599999999992"/>
  </r>
  <r>
    <x v="11"/>
    <x v="1"/>
    <x v="0"/>
    <x v="0"/>
    <s v="Việt Nam"/>
    <x v="2"/>
    <x v="1"/>
    <s v="Minh Hòa"/>
    <n v="2.2000000000000002"/>
  </r>
  <r>
    <x v="11"/>
    <x v="1"/>
    <x v="0"/>
    <x v="0"/>
    <s v="Việt Nam"/>
    <x v="2"/>
    <x v="1"/>
    <s v="Minh Hòa"/>
    <n v="0.44"/>
  </r>
  <r>
    <x v="11"/>
    <x v="1"/>
    <x v="0"/>
    <x v="0"/>
    <s v="Việt Nam"/>
    <x v="2"/>
    <x v="4"/>
    <s v="Lan Hương"/>
    <n v="4.1777999999999995"/>
  </r>
  <r>
    <x v="11"/>
    <x v="1"/>
    <x v="0"/>
    <x v="0"/>
    <s v="Việt Nam"/>
    <x v="2"/>
    <x v="3"/>
    <s v="Hà Chi"/>
    <n v="0.66"/>
  </r>
  <r>
    <x v="11"/>
    <x v="1"/>
    <x v="0"/>
    <x v="0"/>
    <s v="Việt Nam"/>
    <x v="2"/>
    <x v="3"/>
    <s v="Hà Chi"/>
    <n v="0.22"/>
  </r>
  <r>
    <x v="11"/>
    <x v="1"/>
    <x v="0"/>
    <x v="0"/>
    <s v="Việt Nam"/>
    <x v="2"/>
    <x v="0"/>
    <s v="Cảnh Nam"/>
    <n v="0.33"/>
  </r>
  <r>
    <x v="11"/>
    <x v="1"/>
    <x v="0"/>
    <x v="0"/>
    <s v="Việt Nam"/>
    <x v="2"/>
    <x v="4"/>
    <s v="Lan Hương"/>
    <n v="1.1000000000000001"/>
  </r>
  <r>
    <x v="11"/>
    <x v="1"/>
    <x v="0"/>
    <x v="0"/>
    <s v="Việt Nam"/>
    <x v="2"/>
    <x v="5"/>
    <s v="Mạnh Thắng"/>
    <n v="0.65780000000000005"/>
  </r>
  <r>
    <x v="11"/>
    <x v="1"/>
    <x v="0"/>
    <x v="0"/>
    <s v="Việt Nam"/>
    <x v="2"/>
    <x v="1"/>
    <s v="Minh Hòa"/>
    <n v="0.65780000000000005"/>
  </r>
  <r>
    <x v="11"/>
    <x v="1"/>
    <x v="0"/>
    <x v="0"/>
    <s v="Việt Nam"/>
    <x v="2"/>
    <x v="5"/>
    <s v="Mạnh Thắng"/>
    <n v="1.9734"/>
  </r>
  <r>
    <x v="11"/>
    <x v="1"/>
    <x v="0"/>
    <x v="0"/>
    <s v="Việt Nam"/>
    <x v="2"/>
    <x v="7"/>
    <s v="Mạnh Sang"/>
    <n v="1.9734"/>
  </r>
  <r>
    <x v="11"/>
    <x v="1"/>
    <x v="0"/>
    <x v="0"/>
    <s v="Việt Nam"/>
    <x v="2"/>
    <x v="1"/>
    <s v="Minh Hòa"/>
    <n v="2.8578000000000001"/>
  </r>
  <r>
    <x v="11"/>
    <x v="1"/>
    <x v="0"/>
    <x v="0"/>
    <s v="Việt Nam"/>
    <x v="2"/>
    <x v="6"/>
    <s v="Tống Huyền"/>
    <n v="2.6070000000000002"/>
  </r>
  <r>
    <x v="11"/>
    <x v="1"/>
    <x v="0"/>
    <x v="0"/>
    <s v="Việt Nam"/>
    <x v="2"/>
    <x v="9"/>
    <s v="Hoàng Anh"/>
    <n v="2.6356000000000002"/>
  </r>
  <r>
    <x v="11"/>
    <x v="1"/>
    <x v="0"/>
    <x v="0"/>
    <s v="Việt Nam"/>
    <x v="2"/>
    <x v="1"/>
    <s v="Minh Hòa"/>
    <n v="4.8378000000000005"/>
  </r>
  <r>
    <x v="11"/>
    <x v="1"/>
    <x v="0"/>
    <x v="0"/>
    <s v="Việt Nam"/>
    <x v="2"/>
    <x v="7"/>
    <s v="Mạnh Sang"/>
    <n v="2.1934"/>
  </r>
  <r>
    <x v="11"/>
    <x v="1"/>
    <x v="0"/>
    <x v="0"/>
    <s v="Việt Nam"/>
    <x v="2"/>
    <x v="3"/>
    <s v="Hà Chi"/>
    <n v="4.3956"/>
  </r>
  <r>
    <x v="11"/>
    <x v="1"/>
    <x v="0"/>
    <x v="0"/>
    <s v="Việt Nam"/>
    <x v="2"/>
    <x v="4"/>
    <s v="Lan Hương"/>
    <n v="7.04"/>
  </r>
  <r>
    <x v="11"/>
    <x v="1"/>
    <x v="0"/>
    <x v="0"/>
    <s v="Việt Nam"/>
    <x v="2"/>
    <x v="3"/>
    <s v="Hà Chi"/>
    <n v="4.6155999999999997"/>
  </r>
  <r>
    <x v="11"/>
    <x v="1"/>
    <x v="0"/>
    <x v="0"/>
    <s v="Việt Nam"/>
    <x v="2"/>
    <x v="7"/>
    <s v="Mạnh Sang"/>
    <n v="5.7156000000000002"/>
  </r>
  <r>
    <x v="11"/>
    <x v="1"/>
    <x v="0"/>
    <x v="0"/>
    <s v="Việt Nam"/>
    <x v="2"/>
    <x v="9"/>
    <s v="Hoàng Anh"/>
    <n v="6.5868000000000002"/>
  </r>
  <r>
    <x v="11"/>
    <x v="1"/>
    <x v="0"/>
    <x v="0"/>
    <s v="Việt Nam"/>
    <x v="2"/>
    <x v="5"/>
    <s v="Mạnh Thắng"/>
    <n v="14.728999999999997"/>
  </r>
  <r>
    <x v="11"/>
    <x v="1"/>
    <x v="0"/>
    <x v="0"/>
    <s v="Việt Nam"/>
    <x v="2"/>
    <x v="8"/>
    <s v="Hùng Dũng"/>
    <n v="18.449200000000005"/>
  </r>
  <r>
    <x v="11"/>
    <x v="1"/>
    <x v="0"/>
    <x v="0"/>
    <s v="Việt Nam"/>
    <x v="2"/>
    <x v="6"/>
    <s v="Tống Huyền"/>
    <n v="12.782"/>
  </r>
  <r>
    <x v="11"/>
    <x v="1"/>
    <x v="0"/>
    <x v="0"/>
    <s v="Việt Nam"/>
    <x v="2"/>
    <x v="8"/>
    <s v="Hùng Dũng"/>
    <n v="23.962399999999999"/>
  </r>
  <r>
    <x v="11"/>
    <x v="1"/>
    <x v="0"/>
    <x v="0"/>
    <s v="Việt Nam"/>
    <x v="2"/>
    <x v="1"/>
    <s v="Minh Hòa"/>
    <n v="19.126799999999999"/>
  </r>
  <r>
    <x v="11"/>
    <x v="1"/>
    <x v="0"/>
    <x v="0"/>
    <s v="Việt Nam"/>
    <x v="2"/>
    <x v="3"/>
    <s v="Hà Chi"/>
    <n v="52.760399999999997"/>
  </r>
  <r>
    <x v="11"/>
    <x v="1"/>
    <x v="0"/>
    <x v="0"/>
    <s v="Việt Nam"/>
    <x v="2"/>
    <x v="3"/>
    <s v="Hà Chi"/>
    <n v="34.295799999999993"/>
  </r>
  <r>
    <x v="11"/>
    <x v="1"/>
    <x v="0"/>
    <x v="0"/>
    <s v="Việt Nam"/>
    <x v="2"/>
    <x v="3"/>
    <s v="Hà Chi"/>
    <n v="52.956200000000003"/>
  </r>
  <r>
    <x v="11"/>
    <x v="1"/>
    <x v="0"/>
    <x v="0"/>
    <s v="Việt Nam"/>
    <x v="2"/>
    <x v="1"/>
    <s v="Minh Hòa"/>
    <n v="45.403599999999997"/>
  </r>
  <r>
    <x v="11"/>
    <x v="1"/>
    <x v="0"/>
    <x v="0"/>
    <s v="Việt Nam"/>
    <x v="2"/>
    <x v="4"/>
    <s v="Lan Hương"/>
    <n v="31.704200000000004"/>
  </r>
  <r>
    <x v="11"/>
    <x v="1"/>
    <x v="0"/>
    <x v="0"/>
    <s v="Việt Nam"/>
    <x v="2"/>
    <x v="3"/>
    <s v="Hà Chi"/>
    <n v="39.215000000000003"/>
  </r>
  <r>
    <x v="11"/>
    <x v="1"/>
    <x v="0"/>
    <x v="0"/>
    <s v="Việt Nam"/>
    <x v="2"/>
    <x v="8"/>
    <s v="Hùng Dũng"/>
    <n v="51.3018"/>
  </r>
  <r>
    <x v="11"/>
    <x v="1"/>
    <x v="0"/>
    <x v="0"/>
    <s v="Việt Nam"/>
    <x v="2"/>
    <x v="6"/>
    <s v="Tống Huyền"/>
    <n v="53.565600000000003"/>
  </r>
  <r>
    <x v="11"/>
    <x v="1"/>
    <x v="0"/>
    <x v="0"/>
    <s v="Việt Nam"/>
    <x v="2"/>
    <x v="0"/>
    <s v="Cảnh Nam"/>
    <n v="42.1586"/>
  </r>
  <r>
    <x v="11"/>
    <x v="1"/>
    <x v="0"/>
    <x v="0"/>
    <s v="Việt Nam"/>
    <x v="2"/>
    <x v="3"/>
    <s v="Hà Chi"/>
    <n v="58.317600000000006"/>
  </r>
  <r>
    <x v="11"/>
    <x v="1"/>
    <x v="0"/>
    <x v="0"/>
    <s v="Việt Nam"/>
    <x v="2"/>
    <x v="1"/>
    <s v="Minh Hòa"/>
    <n v="60.011599999999994"/>
  </r>
  <r>
    <x v="11"/>
    <x v="1"/>
    <x v="0"/>
    <x v="0"/>
    <s v="Việt Nam"/>
    <x v="2"/>
    <x v="7"/>
    <s v="Mạnh Sang"/>
    <n v="60.6342"/>
  </r>
  <r>
    <x v="11"/>
    <x v="1"/>
    <x v="0"/>
    <x v="0"/>
    <s v="Việt Nam"/>
    <x v="2"/>
    <x v="2"/>
    <s v="Lương Tuyết"/>
    <n v="75.550200000000018"/>
  </r>
  <r>
    <x v="11"/>
    <x v="1"/>
    <x v="0"/>
    <x v="0"/>
    <s v="Việt Nam"/>
    <x v="2"/>
    <x v="0"/>
    <s v="Cảnh Nam"/>
    <n v="170.02699999999996"/>
  </r>
  <r>
    <x v="11"/>
    <x v="1"/>
    <x v="0"/>
    <x v="0"/>
    <s v="Việt Nam"/>
    <x v="2"/>
    <x v="3"/>
    <s v="Hà Chi"/>
    <n v="111.27599999999998"/>
  </r>
  <r>
    <x v="11"/>
    <x v="1"/>
    <x v="0"/>
    <x v="0"/>
    <s v="Việt Nam"/>
    <x v="2"/>
    <x v="2"/>
    <s v="Lương Tuyết"/>
    <n v="151.51400000000004"/>
  </r>
  <r>
    <x v="11"/>
    <x v="1"/>
    <x v="0"/>
    <x v="0"/>
    <s v="Việt Nam"/>
    <x v="2"/>
    <x v="8"/>
    <s v="Hùng Dũng"/>
    <n v="261.87259999999992"/>
  </r>
  <r>
    <x v="11"/>
    <x v="1"/>
    <x v="0"/>
    <x v="0"/>
    <s v="Việt Nam"/>
    <x v="2"/>
    <x v="4"/>
    <s v="Lan Hương"/>
    <n v="168.5882"/>
  </r>
  <r>
    <x v="11"/>
    <x v="1"/>
    <x v="0"/>
    <x v="0"/>
    <s v="Việt Nam"/>
    <x v="2"/>
    <x v="5"/>
    <s v="Mạnh Thắng"/>
    <n v="150.21379999999999"/>
  </r>
  <r>
    <x v="11"/>
    <x v="1"/>
    <x v="0"/>
    <x v="0"/>
    <s v="Việt Nam"/>
    <x v="2"/>
    <x v="3"/>
    <s v="Hà Chi"/>
    <n v="172.45140000000004"/>
  </r>
  <r>
    <x v="11"/>
    <x v="1"/>
    <x v="0"/>
    <x v="0"/>
    <s v="Việt Nam"/>
    <x v="2"/>
    <x v="2"/>
    <s v="Lương Tuyết"/>
    <n v="134.50139999999999"/>
  </r>
  <r>
    <x v="11"/>
    <x v="1"/>
    <x v="0"/>
    <x v="0"/>
    <s v="Việt Nam"/>
    <x v="2"/>
    <x v="5"/>
    <s v="Mạnh Thắng"/>
    <n v="259.34039999999999"/>
  </r>
  <r>
    <x v="11"/>
    <x v="1"/>
    <x v="0"/>
    <x v="0"/>
    <s v="Việt Nam"/>
    <x v="2"/>
    <x v="4"/>
    <s v="Lan Hương"/>
    <n v="295.1234"/>
  </r>
  <r>
    <x v="11"/>
    <x v="1"/>
    <x v="0"/>
    <x v="0"/>
    <s v="Việt Nam"/>
    <x v="2"/>
    <x v="1"/>
    <s v="Minh Hòa"/>
    <n v="333.00959999999998"/>
  </r>
  <r>
    <x v="11"/>
    <x v="1"/>
    <x v="0"/>
    <x v="0"/>
    <s v="Việt Nam"/>
    <x v="2"/>
    <x v="0"/>
    <s v="Cảnh Nam"/>
    <n v="424.53620000000035"/>
  </r>
  <r>
    <x v="11"/>
    <x v="1"/>
    <x v="0"/>
    <x v="0"/>
    <s v="Việt Nam"/>
    <x v="2"/>
    <x v="4"/>
    <s v="Lan Hương"/>
    <n v="637.15299999999991"/>
  </r>
  <r>
    <x v="11"/>
    <x v="1"/>
    <x v="0"/>
    <x v="0"/>
    <s v="Việt Nam"/>
    <x v="2"/>
    <x v="9"/>
    <s v="Hoàng Anh"/>
    <n v="536.89900000000011"/>
  </r>
  <r>
    <x v="11"/>
    <x v="1"/>
    <x v="0"/>
    <x v="0"/>
    <s v="Việt Nam"/>
    <x v="2"/>
    <x v="9"/>
    <s v="Hoàng Anh"/>
    <n v="372.03100000000001"/>
  </r>
  <r>
    <x v="11"/>
    <x v="1"/>
    <x v="0"/>
    <x v="0"/>
    <s v="Việt Nam"/>
    <x v="2"/>
    <x v="7"/>
    <s v="Mạnh Sang"/>
    <n v="584.67199999999991"/>
  </r>
  <r>
    <x v="11"/>
    <x v="1"/>
    <x v="0"/>
    <x v="0"/>
    <s v="Việt Nam"/>
    <x v="2"/>
    <x v="9"/>
    <s v="Hoàng Anh"/>
    <n v="371.08720000000005"/>
  </r>
  <r>
    <x v="11"/>
    <x v="1"/>
    <x v="0"/>
    <x v="0"/>
    <s v="Việt Nam"/>
    <x v="2"/>
    <x v="0"/>
    <s v="Cảnh Nam"/>
    <n v="651.80280000000027"/>
  </r>
  <r>
    <x v="11"/>
    <x v="1"/>
    <x v="0"/>
    <x v="0"/>
    <s v="Việt Nam"/>
    <x v="2"/>
    <x v="0"/>
    <s v="Cảnh Nam"/>
    <n v="549.71840000000009"/>
  </r>
  <r>
    <x v="11"/>
    <x v="1"/>
    <x v="0"/>
    <x v="0"/>
    <s v="Việt Nam"/>
    <x v="2"/>
    <x v="3"/>
    <s v="Hà Chi"/>
    <n v="472.38619999999997"/>
  </r>
  <r>
    <x v="11"/>
    <x v="1"/>
    <x v="0"/>
    <x v="0"/>
    <s v="Việt Nam"/>
    <x v="2"/>
    <x v="9"/>
    <s v="Hoàng Anh"/>
    <n v="541.60919999999999"/>
  </r>
  <r>
    <x v="11"/>
    <x v="1"/>
    <x v="0"/>
    <x v="0"/>
    <s v="Việt Nam"/>
    <x v="2"/>
    <x v="2"/>
    <s v="Lương Tuyết"/>
    <n v="686.42200000000014"/>
  </r>
  <r>
    <x v="11"/>
    <x v="1"/>
    <x v="0"/>
    <x v="0"/>
    <s v="Việt Nam"/>
    <x v="2"/>
    <x v="2"/>
    <s v="Lương Tuyết"/>
    <n v="1099.9911999999997"/>
  </r>
  <r>
    <x v="11"/>
    <x v="1"/>
    <x v="0"/>
    <x v="0"/>
    <s v="Việt Nam"/>
    <x v="2"/>
    <x v="1"/>
    <s v="Minh Hòa"/>
    <n v="1181.5561999999998"/>
  </r>
  <r>
    <x v="11"/>
    <x v="1"/>
    <x v="0"/>
    <x v="0"/>
    <s v="Việt Nam"/>
    <x v="1"/>
    <x v="3"/>
    <s v="Hà Chi"/>
    <n v="5.94"/>
  </r>
  <r>
    <x v="11"/>
    <x v="1"/>
    <x v="0"/>
    <x v="0"/>
    <s v="Việt Nam"/>
    <x v="1"/>
    <x v="4"/>
    <s v="Lan Hương"/>
    <n v="9.24"/>
  </r>
  <r>
    <x v="11"/>
    <x v="1"/>
    <x v="0"/>
    <x v="0"/>
    <s v="Việt Nam"/>
    <x v="1"/>
    <x v="2"/>
    <s v="Lương Tuyết"/>
    <n v="17.998200000000001"/>
  </r>
  <r>
    <x v="11"/>
    <x v="1"/>
    <x v="0"/>
    <x v="0"/>
    <s v="Việt Nam"/>
    <x v="1"/>
    <x v="2"/>
    <s v="Lương Tuyết"/>
    <n v="8.3159999999999989"/>
  </r>
  <r>
    <x v="11"/>
    <x v="1"/>
    <x v="0"/>
    <x v="0"/>
    <s v="Việt Nam"/>
    <x v="1"/>
    <x v="4"/>
    <s v="Lan Hương"/>
    <n v="0.66"/>
  </r>
  <r>
    <x v="11"/>
    <x v="1"/>
    <x v="0"/>
    <x v="0"/>
    <s v="Việt Nam"/>
    <x v="1"/>
    <x v="3"/>
    <s v="Hà Chi"/>
    <n v="8.8000000000000007"/>
  </r>
  <r>
    <x v="11"/>
    <x v="1"/>
    <x v="0"/>
    <x v="0"/>
    <s v="Việt Nam"/>
    <x v="1"/>
    <x v="9"/>
    <s v="Hoàng Anh"/>
    <n v="0.44"/>
  </r>
  <r>
    <x v="11"/>
    <x v="1"/>
    <x v="0"/>
    <x v="0"/>
    <s v="Việt Nam"/>
    <x v="1"/>
    <x v="5"/>
    <s v="Mạnh Thắng"/>
    <n v="1.32"/>
  </r>
  <r>
    <x v="11"/>
    <x v="1"/>
    <x v="0"/>
    <x v="0"/>
    <s v="Việt Nam"/>
    <x v="1"/>
    <x v="4"/>
    <s v="Lan Hương"/>
    <n v="0.63800000000000001"/>
  </r>
  <r>
    <x v="11"/>
    <x v="1"/>
    <x v="0"/>
    <x v="0"/>
    <s v="Việt Nam"/>
    <x v="1"/>
    <x v="2"/>
    <s v="Lương Tuyết"/>
    <n v="6.6"/>
  </r>
  <r>
    <x v="11"/>
    <x v="1"/>
    <x v="0"/>
    <x v="0"/>
    <s v="Việt Nam"/>
    <x v="1"/>
    <x v="1"/>
    <s v="Minh Hòa"/>
    <n v="0.44"/>
  </r>
  <r>
    <x v="11"/>
    <x v="1"/>
    <x v="0"/>
    <x v="0"/>
    <s v="Việt Nam"/>
    <x v="1"/>
    <x v="5"/>
    <s v="Mạnh Thắng"/>
    <n v="0.66"/>
  </r>
  <r>
    <x v="11"/>
    <x v="1"/>
    <x v="0"/>
    <x v="0"/>
    <s v="Việt Nam"/>
    <x v="1"/>
    <x v="4"/>
    <s v="Lan Hương"/>
    <n v="0.43780000000000002"/>
  </r>
  <r>
    <x v="11"/>
    <x v="1"/>
    <x v="0"/>
    <x v="0"/>
    <s v="Việt Nam"/>
    <x v="1"/>
    <x v="3"/>
    <s v="Hà Chi"/>
    <n v="0.66"/>
  </r>
  <r>
    <x v="11"/>
    <x v="1"/>
    <x v="0"/>
    <x v="0"/>
    <s v="Việt Nam"/>
    <x v="1"/>
    <x v="4"/>
    <s v="Lan Hương"/>
    <n v="3.7334000000000001"/>
  </r>
  <r>
    <x v="11"/>
    <x v="1"/>
    <x v="0"/>
    <x v="0"/>
    <s v="Việt Nam"/>
    <x v="1"/>
    <x v="2"/>
    <s v="Lương Tuyết"/>
    <n v="1.7578"/>
  </r>
  <r>
    <x v="11"/>
    <x v="1"/>
    <x v="0"/>
    <x v="0"/>
    <s v="Việt Nam"/>
    <x v="1"/>
    <x v="1"/>
    <s v="Minh Hòa"/>
    <n v="7.92"/>
  </r>
  <r>
    <x v="11"/>
    <x v="1"/>
    <x v="0"/>
    <x v="0"/>
    <s v="Việt Nam"/>
    <x v="1"/>
    <x v="7"/>
    <s v="Mạnh Sang"/>
    <n v="1.9778"/>
  </r>
  <r>
    <x v="11"/>
    <x v="1"/>
    <x v="0"/>
    <x v="0"/>
    <s v="Việt Nam"/>
    <x v="1"/>
    <x v="6"/>
    <s v="Tống Huyền"/>
    <n v="4.3890000000000002"/>
  </r>
  <r>
    <x v="11"/>
    <x v="1"/>
    <x v="0"/>
    <x v="0"/>
    <s v="Việt Nam"/>
    <x v="1"/>
    <x v="2"/>
    <s v="Lương Tuyết"/>
    <n v="5.5"/>
  </r>
  <r>
    <x v="11"/>
    <x v="1"/>
    <x v="0"/>
    <x v="0"/>
    <s v="Việt Nam"/>
    <x v="1"/>
    <x v="8"/>
    <s v="Hùng Dũng"/>
    <n v="7.4470000000000001"/>
  </r>
  <r>
    <x v="11"/>
    <x v="1"/>
    <x v="0"/>
    <x v="0"/>
    <s v="Việt Nam"/>
    <x v="1"/>
    <x v="1"/>
    <s v="Minh Hòa"/>
    <n v="5.9333999999999998"/>
  </r>
  <r>
    <x v="11"/>
    <x v="1"/>
    <x v="0"/>
    <x v="0"/>
    <s v="Việt Nam"/>
    <x v="1"/>
    <x v="9"/>
    <s v="Hoàng Anh"/>
    <n v="5.2733999999999996"/>
  </r>
  <r>
    <x v="11"/>
    <x v="1"/>
    <x v="0"/>
    <x v="0"/>
    <s v="Việt Nam"/>
    <x v="1"/>
    <x v="4"/>
    <s v="Lan Hương"/>
    <n v="51.328200000000002"/>
  </r>
  <r>
    <x v="11"/>
    <x v="1"/>
    <x v="0"/>
    <x v="0"/>
    <s v="Việt Nam"/>
    <x v="1"/>
    <x v="8"/>
    <s v="Hùng Dũng"/>
    <n v="34.157200000000003"/>
  </r>
  <r>
    <x v="11"/>
    <x v="1"/>
    <x v="0"/>
    <x v="0"/>
    <s v="Việt Nam"/>
    <x v="1"/>
    <x v="5"/>
    <s v="Mạnh Thắng"/>
    <n v="14.0624"/>
  </r>
  <r>
    <x v="11"/>
    <x v="1"/>
    <x v="0"/>
    <x v="0"/>
    <s v="Việt Nam"/>
    <x v="1"/>
    <x v="4"/>
    <s v="Lan Hương"/>
    <n v="25.029399999999999"/>
  </r>
  <r>
    <x v="11"/>
    <x v="1"/>
    <x v="0"/>
    <x v="0"/>
    <s v="Việt Nam"/>
    <x v="1"/>
    <x v="0"/>
    <s v="Cảnh Nam"/>
    <n v="39.096200000000003"/>
  </r>
  <r>
    <x v="11"/>
    <x v="1"/>
    <x v="0"/>
    <x v="0"/>
    <s v="Việt Nam"/>
    <x v="1"/>
    <x v="3"/>
    <s v="Hà Chi"/>
    <n v="32.758000000000003"/>
  </r>
  <r>
    <x v="11"/>
    <x v="1"/>
    <x v="0"/>
    <x v="0"/>
    <s v="Việt Nam"/>
    <x v="1"/>
    <x v="9"/>
    <s v="Hoàng Anh"/>
    <n v="36.22740000000001"/>
  </r>
  <r>
    <x v="11"/>
    <x v="1"/>
    <x v="0"/>
    <x v="0"/>
    <s v="Việt Nam"/>
    <x v="1"/>
    <x v="3"/>
    <s v="Hà Chi"/>
    <n v="82.407600000000016"/>
  </r>
  <r>
    <x v="11"/>
    <x v="1"/>
    <x v="0"/>
    <x v="0"/>
    <s v="Việt Nam"/>
    <x v="1"/>
    <x v="6"/>
    <s v="Tống Huyền"/>
    <n v="45.883200000000002"/>
  </r>
  <r>
    <x v="11"/>
    <x v="1"/>
    <x v="0"/>
    <x v="0"/>
    <s v="Việt Nam"/>
    <x v="1"/>
    <x v="5"/>
    <s v="Mạnh Thắng"/>
    <n v="51.209400000000002"/>
  </r>
  <r>
    <x v="11"/>
    <x v="1"/>
    <x v="0"/>
    <x v="0"/>
    <s v="Việt Nam"/>
    <x v="1"/>
    <x v="2"/>
    <s v="Lương Tuyết"/>
    <n v="57.226399999999998"/>
  </r>
  <r>
    <x v="11"/>
    <x v="1"/>
    <x v="0"/>
    <x v="0"/>
    <s v="Việt Nam"/>
    <x v="1"/>
    <x v="3"/>
    <s v="Hà Chi"/>
    <n v="72.320599999999999"/>
  </r>
  <r>
    <x v="11"/>
    <x v="1"/>
    <x v="0"/>
    <x v="0"/>
    <s v="Việt Nam"/>
    <x v="1"/>
    <x v="5"/>
    <s v="Mạnh Thắng"/>
    <n v="42.726199999999999"/>
  </r>
  <r>
    <x v="11"/>
    <x v="1"/>
    <x v="0"/>
    <x v="0"/>
    <s v="Việt Nam"/>
    <x v="1"/>
    <x v="7"/>
    <s v="Mạnh Sang"/>
    <n v="77.250799999999998"/>
  </r>
  <r>
    <x v="11"/>
    <x v="1"/>
    <x v="0"/>
    <x v="0"/>
    <s v="Việt Nam"/>
    <x v="1"/>
    <x v="3"/>
    <s v="Hà Chi"/>
    <n v="94.729799999999997"/>
  </r>
  <r>
    <x v="11"/>
    <x v="1"/>
    <x v="0"/>
    <x v="0"/>
    <s v="Việt Nam"/>
    <x v="1"/>
    <x v="3"/>
    <s v="Hà Chi"/>
    <n v="92.505600000000001"/>
  </r>
  <r>
    <x v="11"/>
    <x v="1"/>
    <x v="0"/>
    <x v="0"/>
    <s v="Việt Nam"/>
    <x v="1"/>
    <x v="6"/>
    <s v="Tống Huyền"/>
    <n v="128.95740000000001"/>
  </r>
  <r>
    <x v="11"/>
    <x v="1"/>
    <x v="0"/>
    <x v="0"/>
    <s v="Việt Nam"/>
    <x v="1"/>
    <x v="3"/>
    <s v="Hà Chi"/>
    <n v="122.4278"/>
  </r>
  <r>
    <x v="11"/>
    <x v="1"/>
    <x v="0"/>
    <x v="0"/>
    <s v="Việt Nam"/>
    <x v="1"/>
    <x v="4"/>
    <s v="Lan Hương"/>
    <n v="178.4838"/>
  </r>
  <r>
    <x v="11"/>
    <x v="1"/>
    <x v="0"/>
    <x v="0"/>
    <s v="Việt Nam"/>
    <x v="1"/>
    <x v="8"/>
    <s v="Hùng Dũng"/>
    <n v="213.40880000000001"/>
  </r>
  <r>
    <x v="11"/>
    <x v="1"/>
    <x v="0"/>
    <x v="0"/>
    <s v="Việt Nam"/>
    <x v="1"/>
    <x v="0"/>
    <s v="Cảnh Nam"/>
    <n v="191.03040000000004"/>
  </r>
  <r>
    <x v="11"/>
    <x v="1"/>
    <x v="0"/>
    <x v="0"/>
    <s v="Việt Nam"/>
    <x v="1"/>
    <x v="7"/>
    <s v="Mạnh Sang"/>
    <n v="382.71199999999999"/>
  </r>
  <r>
    <x v="11"/>
    <x v="1"/>
    <x v="0"/>
    <x v="0"/>
    <s v="Việt Nam"/>
    <x v="1"/>
    <x v="4"/>
    <s v="Lan Hương"/>
    <n v="245.87639999999996"/>
  </r>
  <r>
    <x v="11"/>
    <x v="1"/>
    <x v="0"/>
    <x v="0"/>
    <s v="Việt Nam"/>
    <x v="1"/>
    <x v="9"/>
    <s v="Hoàng Anh"/>
    <n v="285.93400000000003"/>
  </r>
  <r>
    <x v="11"/>
    <x v="1"/>
    <x v="0"/>
    <x v="0"/>
    <s v="Việt Nam"/>
    <x v="1"/>
    <x v="2"/>
    <s v="Lương Tuyết"/>
    <n v="260.04000000000002"/>
  </r>
  <r>
    <x v="11"/>
    <x v="1"/>
    <x v="0"/>
    <x v="0"/>
    <s v="Việt Nam"/>
    <x v="1"/>
    <x v="5"/>
    <s v="Mạnh Thắng"/>
    <n v="282.64060000000001"/>
  </r>
  <r>
    <x v="11"/>
    <x v="1"/>
    <x v="0"/>
    <x v="0"/>
    <s v="Việt Nam"/>
    <x v="1"/>
    <x v="9"/>
    <s v="Hoàng Anh"/>
    <n v="251.24660000000003"/>
  </r>
  <r>
    <x v="11"/>
    <x v="1"/>
    <x v="0"/>
    <x v="0"/>
    <s v="Việt Nam"/>
    <x v="1"/>
    <x v="0"/>
    <s v="Cảnh Nam"/>
    <n v="405.24880000000024"/>
  </r>
  <r>
    <x v="11"/>
    <x v="1"/>
    <x v="0"/>
    <x v="0"/>
    <s v="Việt Nam"/>
    <x v="1"/>
    <x v="3"/>
    <s v="Hà Chi"/>
    <n v="340.46979999999996"/>
  </r>
  <r>
    <x v="11"/>
    <x v="1"/>
    <x v="0"/>
    <x v="0"/>
    <s v="Việt Nam"/>
    <x v="1"/>
    <x v="1"/>
    <s v="Minh Hòa"/>
    <n v="331.92280000000005"/>
  </r>
  <r>
    <x v="11"/>
    <x v="1"/>
    <x v="0"/>
    <x v="0"/>
    <s v="Việt Nam"/>
    <x v="1"/>
    <x v="5"/>
    <s v="Mạnh Thắng"/>
    <n v="325.91679999999997"/>
  </r>
  <r>
    <x v="11"/>
    <x v="1"/>
    <x v="0"/>
    <x v="0"/>
    <s v="Việt Nam"/>
    <x v="1"/>
    <x v="4"/>
    <s v="Lan Hương"/>
    <n v="694.08239999999989"/>
  </r>
  <r>
    <x v="11"/>
    <x v="1"/>
    <x v="0"/>
    <x v="0"/>
    <s v="Việt Nam"/>
    <x v="1"/>
    <x v="0"/>
    <s v="Cảnh Nam"/>
    <n v="733.64060000000052"/>
  </r>
  <r>
    <x v="11"/>
    <x v="1"/>
    <x v="0"/>
    <x v="0"/>
    <s v="Việt Nam"/>
    <x v="1"/>
    <x v="0"/>
    <s v="Cảnh Nam"/>
    <n v="710.22600000000057"/>
  </r>
  <r>
    <x v="11"/>
    <x v="1"/>
    <x v="0"/>
    <x v="0"/>
    <s v="Việt Nam"/>
    <x v="1"/>
    <x v="1"/>
    <s v="Minh Hòa"/>
    <n v="738.99979999999994"/>
  </r>
  <r>
    <x v="11"/>
    <x v="1"/>
    <x v="0"/>
    <x v="0"/>
    <s v="Việt Nam"/>
    <x v="1"/>
    <x v="2"/>
    <s v="Lương Tuyết"/>
    <n v="744.66039999999975"/>
  </r>
  <r>
    <x v="11"/>
    <x v="1"/>
    <x v="0"/>
    <x v="0"/>
    <s v="Việt Nam"/>
    <x v="1"/>
    <x v="9"/>
    <s v="Hoàng Anh"/>
    <n v="776.55160000000001"/>
  </r>
  <r>
    <x v="11"/>
    <x v="1"/>
    <x v="0"/>
    <x v="0"/>
    <s v="Việt Nam"/>
    <x v="1"/>
    <x v="2"/>
    <s v="Lương Tuyết"/>
    <n v="836.13199999999995"/>
  </r>
  <r>
    <x v="11"/>
    <x v="1"/>
    <x v="0"/>
    <x v="3"/>
    <s v="Việt Nam"/>
    <x v="7"/>
    <x v="3"/>
    <s v="Hà Chi"/>
    <n v="6.8089999999999993"/>
  </r>
  <r>
    <x v="11"/>
    <x v="1"/>
    <x v="0"/>
    <x v="3"/>
    <s v="Việt Nam"/>
    <x v="7"/>
    <x v="4"/>
    <s v="Lan Hương"/>
    <n v="10.119999999999999"/>
  </r>
  <r>
    <x v="11"/>
    <x v="1"/>
    <x v="0"/>
    <x v="3"/>
    <s v="Việt Nam"/>
    <x v="7"/>
    <x v="4"/>
    <s v="Lan Hương"/>
    <n v="0.66"/>
  </r>
  <r>
    <x v="11"/>
    <x v="1"/>
    <x v="0"/>
    <x v="3"/>
    <s v="Việt Nam"/>
    <x v="7"/>
    <x v="8"/>
    <s v="Hùng Dũng"/>
    <n v="7.92"/>
  </r>
  <r>
    <x v="11"/>
    <x v="1"/>
    <x v="0"/>
    <x v="3"/>
    <s v="Việt Nam"/>
    <x v="7"/>
    <x v="2"/>
    <s v="Lương Tuyết"/>
    <n v="7.04"/>
  </r>
  <r>
    <x v="11"/>
    <x v="1"/>
    <x v="0"/>
    <x v="3"/>
    <s v="Việt Nam"/>
    <x v="7"/>
    <x v="4"/>
    <s v="Lan Hương"/>
    <n v="0.88"/>
  </r>
  <r>
    <x v="11"/>
    <x v="1"/>
    <x v="0"/>
    <x v="3"/>
    <s v="Việt Nam"/>
    <x v="7"/>
    <x v="1"/>
    <s v="Minh Hòa"/>
    <n v="1.7578"/>
  </r>
  <r>
    <x v="11"/>
    <x v="1"/>
    <x v="0"/>
    <x v="3"/>
    <s v="Việt Nam"/>
    <x v="7"/>
    <x v="1"/>
    <s v="Minh Hòa"/>
    <n v="0"/>
  </r>
  <r>
    <x v="11"/>
    <x v="1"/>
    <x v="0"/>
    <x v="3"/>
    <s v="Việt Nam"/>
    <x v="7"/>
    <x v="4"/>
    <s v="Lan Hương"/>
    <n v="1.1000000000000001"/>
  </r>
  <r>
    <x v="11"/>
    <x v="1"/>
    <x v="0"/>
    <x v="3"/>
    <s v="Việt Nam"/>
    <x v="7"/>
    <x v="7"/>
    <s v="Mạnh Sang"/>
    <n v="0.44"/>
  </r>
  <r>
    <x v="11"/>
    <x v="1"/>
    <x v="0"/>
    <x v="3"/>
    <s v="Việt Nam"/>
    <x v="7"/>
    <x v="1"/>
    <s v="Minh Hòa"/>
    <n v="0.88"/>
  </r>
  <r>
    <x v="11"/>
    <x v="1"/>
    <x v="0"/>
    <x v="3"/>
    <s v="Việt Nam"/>
    <x v="7"/>
    <x v="4"/>
    <s v="Lan Hương"/>
    <n v="10.494"/>
  </r>
  <r>
    <x v="11"/>
    <x v="1"/>
    <x v="0"/>
    <x v="3"/>
    <s v="Việt Nam"/>
    <x v="7"/>
    <x v="1"/>
    <s v="Minh Hòa"/>
    <n v="1.5378000000000001"/>
  </r>
  <r>
    <x v="11"/>
    <x v="1"/>
    <x v="0"/>
    <x v="3"/>
    <s v="Việt Nam"/>
    <x v="7"/>
    <x v="6"/>
    <s v="Tống Huyền"/>
    <n v="1.7556"/>
  </r>
  <r>
    <x v="11"/>
    <x v="1"/>
    <x v="0"/>
    <x v="3"/>
    <s v="Việt Nam"/>
    <x v="7"/>
    <x v="1"/>
    <s v="Minh Hòa"/>
    <n v="1.7578"/>
  </r>
  <r>
    <x v="11"/>
    <x v="1"/>
    <x v="0"/>
    <x v="3"/>
    <s v="Việt Nam"/>
    <x v="7"/>
    <x v="5"/>
    <s v="Mạnh Thắng"/>
    <n v="2.6312000000000002"/>
  </r>
  <r>
    <x v="11"/>
    <x v="1"/>
    <x v="0"/>
    <x v="3"/>
    <s v="Việt Nam"/>
    <x v="7"/>
    <x v="5"/>
    <s v="Mạnh Thắng"/>
    <n v="1.7556"/>
  </r>
  <r>
    <x v="11"/>
    <x v="1"/>
    <x v="0"/>
    <x v="3"/>
    <s v="Việt Nam"/>
    <x v="7"/>
    <x v="2"/>
    <s v="Lương Tuyết"/>
    <n v="3.3"/>
  </r>
  <r>
    <x v="11"/>
    <x v="1"/>
    <x v="0"/>
    <x v="3"/>
    <s v="Việt Nam"/>
    <x v="7"/>
    <x v="5"/>
    <s v="Mạnh Thắng"/>
    <n v="5.9202000000000004"/>
  </r>
  <r>
    <x v="11"/>
    <x v="1"/>
    <x v="0"/>
    <x v="3"/>
    <s v="Việt Nam"/>
    <x v="7"/>
    <x v="8"/>
    <s v="Hùng Dũng"/>
    <n v="6.5758000000000001"/>
  </r>
  <r>
    <x v="11"/>
    <x v="1"/>
    <x v="0"/>
    <x v="3"/>
    <s v="Việt Nam"/>
    <x v="7"/>
    <x v="3"/>
    <s v="Hà Chi"/>
    <n v="6.5933999999999999"/>
  </r>
  <r>
    <x v="11"/>
    <x v="1"/>
    <x v="0"/>
    <x v="3"/>
    <s v="Việt Nam"/>
    <x v="7"/>
    <x v="3"/>
    <s v="Hà Chi"/>
    <n v="6.8133999999999997"/>
  </r>
  <r>
    <x v="11"/>
    <x v="1"/>
    <x v="0"/>
    <x v="3"/>
    <s v="Việt Nam"/>
    <x v="7"/>
    <x v="9"/>
    <s v="Hoàng Anh"/>
    <n v="6.5890000000000004"/>
  </r>
  <r>
    <x v="11"/>
    <x v="1"/>
    <x v="0"/>
    <x v="3"/>
    <s v="Việt Nam"/>
    <x v="7"/>
    <x v="5"/>
    <s v="Mạnh Thắng"/>
    <n v="11.422399999999998"/>
  </r>
  <r>
    <x v="11"/>
    <x v="1"/>
    <x v="0"/>
    <x v="3"/>
    <s v="Việt Nam"/>
    <x v="7"/>
    <x v="0"/>
    <s v="Cảnh Nam"/>
    <n v="19.239000000000001"/>
  </r>
  <r>
    <x v="11"/>
    <x v="1"/>
    <x v="0"/>
    <x v="3"/>
    <s v="Việt Nam"/>
    <x v="7"/>
    <x v="8"/>
    <s v="Hùng Dũng"/>
    <n v="26.193200000000001"/>
  </r>
  <r>
    <x v="11"/>
    <x v="1"/>
    <x v="0"/>
    <x v="3"/>
    <s v="Việt Nam"/>
    <x v="7"/>
    <x v="7"/>
    <s v="Mạnh Sang"/>
    <n v="19.307199999999995"/>
  </r>
  <r>
    <x v="11"/>
    <x v="1"/>
    <x v="0"/>
    <x v="3"/>
    <s v="Việt Nam"/>
    <x v="7"/>
    <x v="4"/>
    <s v="Lan Hương"/>
    <n v="21.313600000000001"/>
  </r>
  <r>
    <x v="11"/>
    <x v="1"/>
    <x v="0"/>
    <x v="3"/>
    <s v="Việt Nam"/>
    <x v="7"/>
    <x v="3"/>
    <s v="Hà Chi"/>
    <n v="36.27579999999999"/>
  </r>
  <r>
    <x v="11"/>
    <x v="1"/>
    <x v="0"/>
    <x v="3"/>
    <s v="Việt Nam"/>
    <x v="7"/>
    <x v="1"/>
    <s v="Minh Hòa"/>
    <n v="37.182200000000002"/>
  </r>
  <r>
    <x v="11"/>
    <x v="1"/>
    <x v="0"/>
    <x v="3"/>
    <s v="Việt Nam"/>
    <x v="7"/>
    <x v="6"/>
    <s v="Tống Huyền"/>
    <n v="31.611799999999999"/>
  </r>
  <r>
    <x v="11"/>
    <x v="1"/>
    <x v="0"/>
    <x v="3"/>
    <s v="Việt Nam"/>
    <x v="7"/>
    <x v="3"/>
    <s v="Hà Chi"/>
    <n v="58.905000000000001"/>
  </r>
  <r>
    <x v="11"/>
    <x v="1"/>
    <x v="0"/>
    <x v="3"/>
    <s v="Việt Nam"/>
    <x v="7"/>
    <x v="7"/>
    <s v="Mạnh Sang"/>
    <n v="38.810200000000002"/>
  </r>
  <r>
    <x v="11"/>
    <x v="1"/>
    <x v="0"/>
    <x v="3"/>
    <s v="Việt Nam"/>
    <x v="7"/>
    <x v="2"/>
    <s v="Lương Tuyết"/>
    <n v="40.224800000000002"/>
  </r>
  <r>
    <x v="11"/>
    <x v="1"/>
    <x v="0"/>
    <x v="3"/>
    <s v="Việt Nam"/>
    <x v="7"/>
    <x v="8"/>
    <s v="Hùng Dũng"/>
    <n v="91.647599999999997"/>
  </r>
  <r>
    <x v="11"/>
    <x v="1"/>
    <x v="0"/>
    <x v="3"/>
    <s v="Việt Nam"/>
    <x v="7"/>
    <x v="3"/>
    <s v="Hà Chi"/>
    <n v="66.211200000000005"/>
  </r>
  <r>
    <x v="11"/>
    <x v="1"/>
    <x v="0"/>
    <x v="3"/>
    <s v="Việt Nam"/>
    <x v="7"/>
    <x v="1"/>
    <s v="Minh Hòa"/>
    <n v="49.209600000000002"/>
  </r>
  <r>
    <x v="11"/>
    <x v="1"/>
    <x v="0"/>
    <x v="3"/>
    <s v="Việt Nam"/>
    <x v="7"/>
    <x v="3"/>
    <s v="Hà Chi"/>
    <n v="81.727800000000002"/>
  </r>
  <r>
    <x v="11"/>
    <x v="1"/>
    <x v="0"/>
    <x v="3"/>
    <s v="Việt Nam"/>
    <x v="7"/>
    <x v="4"/>
    <s v="Lan Hương"/>
    <n v="138.73640000000003"/>
  </r>
  <r>
    <x v="11"/>
    <x v="1"/>
    <x v="0"/>
    <x v="3"/>
    <s v="Việt Nam"/>
    <x v="7"/>
    <x v="9"/>
    <s v="Hoàng Anh"/>
    <n v="78.810599999999994"/>
  </r>
  <r>
    <x v="11"/>
    <x v="1"/>
    <x v="0"/>
    <x v="3"/>
    <s v="Việt Nam"/>
    <x v="7"/>
    <x v="3"/>
    <s v="Hà Chi"/>
    <n v="95.411799999999999"/>
  </r>
  <r>
    <x v="11"/>
    <x v="1"/>
    <x v="0"/>
    <x v="3"/>
    <s v="Việt Nam"/>
    <x v="7"/>
    <x v="8"/>
    <s v="Hùng Dũng"/>
    <n v="358.32499999999999"/>
  </r>
  <r>
    <x v="11"/>
    <x v="1"/>
    <x v="0"/>
    <x v="3"/>
    <s v="Việt Nam"/>
    <x v="7"/>
    <x v="6"/>
    <s v="Tống Huyền"/>
    <n v="216.2886"/>
  </r>
  <r>
    <x v="11"/>
    <x v="1"/>
    <x v="0"/>
    <x v="3"/>
    <s v="Việt Nam"/>
    <x v="7"/>
    <x v="3"/>
    <s v="Hà Chi"/>
    <n v="170.17660000000001"/>
  </r>
  <r>
    <x v="11"/>
    <x v="1"/>
    <x v="0"/>
    <x v="3"/>
    <s v="Việt Nam"/>
    <x v="7"/>
    <x v="4"/>
    <s v="Lan Hương"/>
    <n v="173.85499999999999"/>
  </r>
  <r>
    <x v="11"/>
    <x v="1"/>
    <x v="0"/>
    <x v="3"/>
    <s v="Việt Nam"/>
    <x v="7"/>
    <x v="0"/>
    <s v="Cảnh Nam"/>
    <n v="215.53619999999998"/>
  </r>
  <r>
    <x v="11"/>
    <x v="1"/>
    <x v="0"/>
    <x v="3"/>
    <s v="Việt Nam"/>
    <x v="7"/>
    <x v="5"/>
    <s v="Mạnh Thắng"/>
    <n v="213.65299999999996"/>
  </r>
  <r>
    <x v="11"/>
    <x v="1"/>
    <x v="0"/>
    <x v="3"/>
    <s v="Việt Nam"/>
    <x v="7"/>
    <x v="3"/>
    <s v="Hà Chi"/>
    <n v="241.31799999999998"/>
  </r>
  <r>
    <x v="11"/>
    <x v="1"/>
    <x v="0"/>
    <x v="3"/>
    <s v="Việt Nam"/>
    <x v="7"/>
    <x v="1"/>
    <s v="Minh Hòa"/>
    <n v="349.2654"/>
  </r>
  <r>
    <x v="11"/>
    <x v="1"/>
    <x v="0"/>
    <x v="3"/>
    <s v="Việt Nam"/>
    <x v="7"/>
    <x v="3"/>
    <s v="Hà Chi"/>
    <n v="324.20519999999993"/>
  </r>
  <r>
    <x v="11"/>
    <x v="1"/>
    <x v="0"/>
    <x v="3"/>
    <s v="Việt Nam"/>
    <x v="7"/>
    <x v="0"/>
    <s v="Cảnh Nam"/>
    <n v="404.77580000000034"/>
  </r>
  <r>
    <x v="11"/>
    <x v="1"/>
    <x v="0"/>
    <x v="3"/>
    <s v="Việt Nam"/>
    <x v="7"/>
    <x v="9"/>
    <s v="Hoàng Anh"/>
    <n v="273.95940000000007"/>
  </r>
  <r>
    <x v="11"/>
    <x v="1"/>
    <x v="0"/>
    <x v="3"/>
    <s v="Việt Nam"/>
    <x v="7"/>
    <x v="5"/>
    <s v="Mạnh Thắng"/>
    <n v="328.57440000000003"/>
  </r>
  <r>
    <x v="11"/>
    <x v="1"/>
    <x v="0"/>
    <x v="3"/>
    <s v="Việt Nam"/>
    <x v="7"/>
    <x v="4"/>
    <s v="Lan Hương"/>
    <n v="613.70320000000015"/>
  </r>
  <r>
    <x v="11"/>
    <x v="1"/>
    <x v="0"/>
    <x v="3"/>
    <s v="Việt Nam"/>
    <x v="7"/>
    <x v="2"/>
    <s v="Lương Tuyết"/>
    <n v="317.49300000000005"/>
  </r>
  <r>
    <x v="11"/>
    <x v="1"/>
    <x v="0"/>
    <x v="3"/>
    <s v="Việt Nam"/>
    <x v="7"/>
    <x v="7"/>
    <s v="Mạnh Sang"/>
    <n v="433.24820000000005"/>
  </r>
  <r>
    <x v="11"/>
    <x v="1"/>
    <x v="0"/>
    <x v="3"/>
    <s v="Việt Nam"/>
    <x v="7"/>
    <x v="0"/>
    <s v="Cảnh Nam"/>
    <n v="867.6844000000001"/>
  </r>
  <r>
    <x v="11"/>
    <x v="1"/>
    <x v="0"/>
    <x v="3"/>
    <s v="Việt Nam"/>
    <x v="7"/>
    <x v="2"/>
    <s v="Lương Tuyết"/>
    <n v="566.00720000000013"/>
  </r>
  <r>
    <x v="11"/>
    <x v="1"/>
    <x v="0"/>
    <x v="3"/>
    <s v="Việt Nam"/>
    <x v="7"/>
    <x v="9"/>
    <s v="Hoàng Anh"/>
    <n v="831.17539999999997"/>
  </r>
  <r>
    <x v="11"/>
    <x v="1"/>
    <x v="0"/>
    <x v="3"/>
    <s v="Việt Nam"/>
    <x v="7"/>
    <x v="9"/>
    <s v="Hoàng Anh"/>
    <n v="665.40759999999989"/>
  </r>
  <r>
    <x v="11"/>
    <x v="1"/>
    <x v="0"/>
    <x v="3"/>
    <s v="Việt Nam"/>
    <x v="7"/>
    <x v="0"/>
    <s v="Cảnh Nam"/>
    <n v="888.65480000000059"/>
  </r>
  <r>
    <x v="11"/>
    <x v="1"/>
    <x v="0"/>
    <x v="3"/>
    <s v="Việt Nam"/>
    <x v="7"/>
    <x v="1"/>
    <s v="Minh Hòa"/>
    <n v="875.00599999999986"/>
  </r>
  <r>
    <x v="11"/>
    <x v="1"/>
    <x v="0"/>
    <x v="3"/>
    <s v="Việt Nam"/>
    <x v="7"/>
    <x v="2"/>
    <s v="Lương Tuyết"/>
    <n v="1051.9409999999998"/>
  </r>
  <r>
    <x v="11"/>
    <x v="1"/>
    <x v="0"/>
    <x v="4"/>
    <s v="Việt Nam"/>
    <x v="8"/>
    <x v="4"/>
    <s v="Lan Hương"/>
    <n v="20.856000000000002"/>
  </r>
  <r>
    <x v="11"/>
    <x v="1"/>
    <x v="0"/>
    <x v="4"/>
    <s v="Việt Nam"/>
    <x v="8"/>
    <x v="0"/>
    <s v="Cảnh Nam"/>
    <n v="3.6585999999999999"/>
  </r>
  <r>
    <x v="11"/>
    <x v="1"/>
    <x v="0"/>
    <x v="4"/>
    <s v="Việt Nam"/>
    <x v="8"/>
    <x v="3"/>
    <s v="Hà Chi"/>
    <n v="2.64"/>
  </r>
  <r>
    <x v="11"/>
    <x v="1"/>
    <x v="0"/>
    <x v="4"/>
    <s v="Việt Nam"/>
    <x v="8"/>
    <x v="3"/>
    <s v="Hà Chi"/>
    <n v="7.48"/>
  </r>
  <r>
    <x v="11"/>
    <x v="1"/>
    <x v="0"/>
    <x v="4"/>
    <s v="Việt Nam"/>
    <x v="8"/>
    <x v="2"/>
    <s v="Lương Tuyết"/>
    <n v="1.76"/>
  </r>
  <r>
    <x v="11"/>
    <x v="1"/>
    <x v="0"/>
    <x v="4"/>
    <s v="Việt Nam"/>
    <x v="8"/>
    <x v="7"/>
    <s v="Mạnh Sang"/>
    <n v="0.19800000000000001"/>
  </r>
  <r>
    <x v="11"/>
    <x v="1"/>
    <x v="0"/>
    <x v="4"/>
    <s v="Việt Nam"/>
    <x v="8"/>
    <x v="9"/>
    <s v="Hoàng Anh"/>
    <n v="0.66"/>
  </r>
  <r>
    <x v="11"/>
    <x v="1"/>
    <x v="0"/>
    <x v="4"/>
    <s v="Việt Nam"/>
    <x v="8"/>
    <x v="3"/>
    <s v="Hà Chi"/>
    <n v="1.1000000000000001"/>
  </r>
  <r>
    <x v="11"/>
    <x v="1"/>
    <x v="0"/>
    <x v="4"/>
    <s v="Việt Nam"/>
    <x v="8"/>
    <x v="4"/>
    <s v="Lan Hương"/>
    <n v="1.1000000000000001"/>
  </r>
  <r>
    <x v="11"/>
    <x v="1"/>
    <x v="0"/>
    <x v="4"/>
    <s v="Việt Nam"/>
    <x v="8"/>
    <x v="7"/>
    <s v="Mạnh Sang"/>
    <n v="1.7578"/>
  </r>
  <r>
    <x v="11"/>
    <x v="1"/>
    <x v="0"/>
    <x v="4"/>
    <s v="Việt Nam"/>
    <x v="8"/>
    <x v="5"/>
    <s v="Mạnh Thắng"/>
    <n v="2.1978"/>
  </r>
  <r>
    <x v="11"/>
    <x v="1"/>
    <x v="0"/>
    <x v="4"/>
    <s v="Việt Nam"/>
    <x v="8"/>
    <x v="4"/>
    <s v="Lan Hương"/>
    <n v="3.0756000000000001"/>
  </r>
  <r>
    <x v="11"/>
    <x v="1"/>
    <x v="0"/>
    <x v="4"/>
    <s v="Việt Nam"/>
    <x v="8"/>
    <x v="6"/>
    <s v="Tống Huyền"/>
    <n v="3.9468000000000001"/>
  </r>
  <r>
    <x v="11"/>
    <x v="1"/>
    <x v="0"/>
    <x v="4"/>
    <s v="Việt Nam"/>
    <x v="8"/>
    <x v="2"/>
    <s v="Lương Tuyết"/>
    <n v="3.9578000000000007"/>
  </r>
  <r>
    <x v="11"/>
    <x v="1"/>
    <x v="0"/>
    <x v="4"/>
    <s v="Việt Nam"/>
    <x v="8"/>
    <x v="2"/>
    <s v="Lương Tuyết"/>
    <n v="4.84"/>
  </r>
  <r>
    <x v="11"/>
    <x v="1"/>
    <x v="0"/>
    <x v="4"/>
    <s v="Việt Nam"/>
    <x v="8"/>
    <x v="6"/>
    <s v="Tống Huyền"/>
    <n v="5.7134"/>
  </r>
  <r>
    <x v="11"/>
    <x v="1"/>
    <x v="0"/>
    <x v="4"/>
    <s v="Việt Nam"/>
    <x v="8"/>
    <x v="1"/>
    <s v="Minh Hòa"/>
    <n v="4.3956"/>
  </r>
  <r>
    <x v="11"/>
    <x v="1"/>
    <x v="0"/>
    <x v="4"/>
    <s v="Việt Nam"/>
    <x v="8"/>
    <x v="4"/>
    <s v="Lan Hương"/>
    <n v="5.4890000000000008"/>
  </r>
  <r>
    <x v="11"/>
    <x v="1"/>
    <x v="0"/>
    <x v="4"/>
    <s v="Việt Nam"/>
    <x v="8"/>
    <x v="4"/>
    <s v="Lan Hương"/>
    <n v="10.9824"/>
  </r>
  <r>
    <x v="11"/>
    <x v="1"/>
    <x v="0"/>
    <x v="4"/>
    <s v="Việt Nam"/>
    <x v="8"/>
    <x v="7"/>
    <s v="Mạnh Sang"/>
    <n v="7.26"/>
  </r>
  <r>
    <x v="11"/>
    <x v="1"/>
    <x v="0"/>
    <x v="4"/>
    <s v="Việt Nam"/>
    <x v="8"/>
    <x v="1"/>
    <s v="Minh Hòa"/>
    <n v="14.9468"/>
  </r>
  <r>
    <x v="11"/>
    <x v="1"/>
    <x v="0"/>
    <x v="4"/>
    <s v="Việt Nam"/>
    <x v="8"/>
    <x v="5"/>
    <s v="Mạnh Thắng"/>
    <n v="20.886800000000001"/>
  </r>
  <r>
    <x v="11"/>
    <x v="1"/>
    <x v="0"/>
    <x v="4"/>
    <s v="Việt Nam"/>
    <x v="8"/>
    <x v="8"/>
    <s v="Hùng Dũng"/>
    <n v="27.121600000000001"/>
  </r>
  <r>
    <x v="11"/>
    <x v="1"/>
    <x v="0"/>
    <x v="4"/>
    <s v="Việt Nam"/>
    <x v="8"/>
    <x v="1"/>
    <s v="Minh Hòa"/>
    <n v="21.757999999999999"/>
  </r>
  <r>
    <x v="11"/>
    <x v="1"/>
    <x v="0"/>
    <x v="4"/>
    <s v="Việt Nam"/>
    <x v="8"/>
    <x v="7"/>
    <s v="Mạnh Sang"/>
    <n v="20.6492"/>
  </r>
  <r>
    <x v="11"/>
    <x v="1"/>
    <x v="0"/>
    <x v="4"/>
    <s v="Việt Nam"/>
    <x v="8"/>
    <x v="9"/>
    <s v="Hoàng Anh"/>
    <n v="19.6416"/>
  </r>
  <r>
    <x v="11"/>
    <x v="1"/>
    <x v="0"/>
    <x v="4"/>
    <s v="Việt Nam"/>
    <x v="8"/>
    <x v="7"/>
    <s v="Mạnh Sang"/>
    <n v="26.3538"/>
  </r>
  <r>
    <x v="11"/>
    <x v="1"/>
    <x v="0"/>
    <x v="4"/>
    <s v="Việt Nam"/>
    <x v="8"/>
    <x v="3"/>
    <s v="Hà Chi"/>
    <n v="40.722000000000001"/>
  </r>
  <r>
    <x v="11"/>
    <x v="1"/>
    <x v="0"/>
    <x v="4"/>
    <s v="Việt Nam"/>
    <x v="8"/>
    <x v="3"/>
    <s v="Hà Chi"/>
    <n v="35.1648"/>
  </r>
  <r>
    <x v="11"/>
    <x v="1"/>
    <x v="0"/>
    <x v="4"/>
    <s v="Việt Nam"/>
    <x v="8"/>
    <x v="0"/>
    <s v="Cảnh Nam"/>
    <n v="46.169199999999996"/>
  </r>
  <r>
    <x v="11"/>
    <x v="1"/>
    <x v="0"/>
    <x v="4"/>
    <s v="Việt Nam"/>
    <x v="8"/>
    <x v="5"/>
    <s v="Mạnh Thắng"/>
    <n v="34.627999999999993"/>
  </r>
  <r>
    <x v="11"/>
    <x v="1"/>
    <x v="0"/>
    <x v="4"/>
    <s v="Việt Nam"/>
    <x v="8"/>
    <x v="8"/>
    <s v="Hùng Dũng"/>
    <n v="76.97799999999998"/>
  </r>
  <r>
    <x v="11"/>
    <x v="1"/>
    <x v="0"/>
    <x v="4"/>
    <s v="Việt Nam"/>
    <x v="8"/>
    <x v="8"/>
    <s v="Hùng Dũng"/>
    <n v="70.296599999999984"/>
  </r>
  <r>
    <x v="11"/>
    <x v="1"/>
    <x v="0"/>
    <x v="4"/>
    <s v="Việt Nam"/>
    <x v="8"/>
    <x v="6"/>
    <s v="Tống Huyền"/>
    <n v="57.395800000000001"/>
  </r>
  <r>
    <x v="11"/>
    <x v="1"/>
    <x v="0"/>
    <x v="4"/>
    <s v="Việt Nam"/>
    <x v="8"/>
    <x v="5"/>
    <s v="Mạnh Thắng"/>
    <n v="52.008000000000003"/>
  </r>
  <r>
    <x v="11"/>
    <x v="1"/>
    <x v="0"/>
    <x v="4"/>
    <s v="Việt Nam"/>
    <x v="8"/>
    <x v="3"/>
    <s v="Hà Chi"/>
    <n v="99.400400000000005"/>
  </r>
  <r>
    <x v="11"/>
    <x v="1"/>
    <x v="0"/>
    <x v="4"/>
    <s v="Việt Nam"/>
    <x v="8"/>
    <x v="7"/>
    <s v="Mạnh Sang"/>
    <n v="90.857799999999997"/>
  </r>
  <r>
    <x v="11"/>
    <x v="1"/>
    <x v="0"/>
    <x v="4"/>
    <s v="Việt Nam"/>
    <x v="8"/>
    <x v="0"/>
    <s v="Cảnh Nam"/>
    <n v="125.83779999999999"/>
  </r>
  <r>
    <x v="11"/>
    <x v="1"/>
    <x v="0"/>
    <x v="4"/>
    <s v="Việt Nam"/>
    <x v="8"/>
    <x v="3"/>
    <s v="Hà Chi"/>
    <n v="106.18519999999999"/>
  </r>
  <r>
    <x v="11"/>
    <x v="1"/>
    <x v="0"/>
    <x v="4"/>
    <s v="Việt Nam"/>
    <x v="8"/>
    <x v="2"/>
    <s v="Lương Tuyết"/>
    <n v="134.95020000000002"/>
  </r>
  <r>
    <x v="11"/>
    <x v="1"/>
    <x v="0"/>
    <x v="4"/>
    <s v="Việt Nam"/>
    <x v="8"/>
    <x v="3"/>
    <s v="Hà Chi"/>
    <n v="127.2788"/>
  </r>
  <r>
    <x v="11"/>
    <x v="1"/>
    <x v="0"/>
    <x v="4"/>
    <s v="Việt Nam"/>
    <x v="8"/>
    <x v="4"/>
    <s v="Lan Hương"/>
    <n v="278.34179999999998"/>
  </r>
  <r>
    <x v="11"/>
    <x v="1"/>
    <x v="0"/>
    <x v="4"/>
    <s v="Việt Nam"/>
    <x v="8"/>
    <x v="2"/>
    <s v="Lương Tuyết"/>
    <n v="229.81639999999996"/>
  </r>
  <r>
    <x v="11"/>
    <x v="1"/>
    <x v="0"/>
    <x v="4"/>
    <s v="Việt Nam"/>
    <x v="8"/>
    <x v="6"/>
    <s v="Tống Huyền"/>
    <n v="295.82959999999991"/>
  </r>
  <r>
    <x v="11"/>
    <x v="1"/>
    <x v="0"/>
    <x v="4"/>
    <s v="Việt Nam"/>
    <x v="8"/>
    <x v="3"/>
    <s v="Hà Chi"/>
    <n v="193.44380000000001"/>
  </r>
  <r>
    <x v="11"/>
    <x v="1"/>
    <x v="0"/>
    <x v="4"/>
    <s v="Việt Nam"/>
    <x v="8"/>
    <x v="4"/>
    <s v="Lan Hương"/>
    <n v="263.09580000000005"/>
  </r>
  <r>
    <x v="11"/>
    <x v="1"/>
    <x v="0"/>
    <x v="4"/>
    <s v="Việt Nam"/>
    <x v="8"/>
    <x v="3"/>
    <s v="Hà Chi"/>
    <n v="322.22739999999999"/>
  </r>
  <r>
    <x v="11"/>
    <x v="1"/>
    <x v="0"/>
    <x v="4"/>
    <s v="Việt Nam"/>
    <x v="8"/>
    <x v="8"/>
    <s v="Hùng Dũng"/>
    <n v="643.32619999999986"/>
  </r>
  <r>
    <x v="11"/>
    <x v="1"/>
    <x v="0"/>
    <x v="4"/>
    <s v="Việt Nam"/>
    <x v="8"/>
    <x v="1"/>
    <s v="Minh Hòa"/>
    <n v="312.80699999999996"/>
  </r>
  <r>
    <x v="11"/>
    <x v="1"/>
    <x v="0"/>
    <x v="4"/>
    <s v="Việt Nam"/>
    <x v="8"/>
    <x v="2"/>
    <s v="Lương Tuyết"/>
    <n v="347.61320000000001"/>
  </r>
  <r>
    <x v="11"/>
    <x v="1"/>
    <x v="0"/>
    <x v="4"/>
    <s v="Việt Nam"/>
    <x v="8"/>
    <x v="5"/>
    <s v="Mạnh Thắng"/>
    <n v="384.81300000000005"/>
  </r>
  <r>
    <x v="11"/>
    <x v="1"/>
    <x v="0"/>
    <x v="4"/>
    <s v="Việt Nam"/>
    <x v="8"/>
    <x v="0"/>
    <s v="Cảnh Nam"/>
    <n v="523.33380000000034"/>
  </r>
  <r>
    <x v="11"/>
    <x v="1"/>
    <x v="0"/>
    <x v="4"/>
    <s v="Việt Nam"/>
    <x v="8"/>
    <x v="7"/>
    <s v="Mạnh Sang"/>
    <n v="460.77680000000009"/>
  </r>
  <r>
    <x v="11"/>
    <x v="1"/>
    <x v="0"/>
    <x v="4"/>
    <s v="Việt Nam"/>
    <x v="8"/>
    <x v="9"/>
    <s v="Hoàng Anh"/>
    <n v="624.63060000000007"/>
  </r>
  <r>
    <x v="11"/>
    <x v="1"/>
    <x v="0"/>
    <x v="4"/>
    <s v="Việt Nam"/>
    <x v="8"/>
    <x v="1"/>
    <s v="Minh Hòa"/>
    <n v="462.78320000000008"/>
  </r>
  <r>
    <x v="11"/>
    <x v="1"/>
    <x v="0"/>
    <x v="4"/>
    <s v="Việt Nam"/>
    <x v="8"/>
    <x v="9"/>
    <s v="Hoàng Anh"/>
    <n v="411.66399999999999"/>
  </r>
  <r>
    <x v="11"/>
    <x v="1"/>
    <x v="0"/>
    <x v="4"/>
    <s v="Việt Nam"/>
    <x v="8"/>
    <x v="5"/>
    <s v="Mạnh Thắng"/>
    <n v="425.9398000000001"/>
  </r>
  <r>
    <x v="11"/>
    <x v="1"/>
    <x v="0"/>
    <x v="4"/>
    <s v="Việt Nam"/>
    <x v="8"/>
    <x v="4"/>
    <s v="Lan Hương"/>
    <n v="749.7863999999995"/>
  </r>
  <r>
    <x v="11"/>
    <x v="1"/>
    <x v="0"/>
    <x v="4"/>
    <s v="Việt Nam"/>
    <x v="8"/>
    <x v="3"/>
    <s v="Hà Chi"/>
    <n v="495.25079999999986"/>
  </r>
  <r>
    <x v="11"/>
    <x v="1"/>
    <x v="0"/>
    <x v="4"/>
    <s v="Việt Nam"/>
    <x v="8"/>
    <x v="0"/>
    <s v="Cảnh Nam"/>
    <n v="709.72440000000051"/>
  </r>
  <r>
    <x v="11"/>
    <x v="1"/>
    <x v="0"/>
    <x v="4"/>
    <s v="Việt Nam"/>
    <x v="8"/>
    <x v="9"/>
    <s v="Hoàng Anh"/>
    <n v="674.66739999999993"/>
  </r>
  <r>
    <x v="11"/>
    <x v="1"/>
    <x v="0"/>
    <x v="4"/>
    <s v="Việt Nam"/>
    <x v="8"/>
    <x v="0"/>
    <s v="Cảnh Nam"/>
    <n v="1028.9487999999999"/>
  </r>
  <r>
    <x v="11"/>
    <x v="1"/>
    <x v="0"/>
    <x v="4"/>
    <s v="Việt Nam"/>
    <x v="8"/>
    <x v="2"/>
    <s v="Lương Tuyết"/>
    <n v="802.7206000000001"/>
  </r>
  <r>
    <x v="11"/>
    <x v="1"/>
    <x v="0"/>
    <x v="4"/>
    <s v="Việt Nam"/>
    <x v="8"/>
    <x v="1"/>
    <s v="Minh Hòa"/>
    <n v="1049.4615999999999"/>
  </r>
  <r>
    <x v="11"/>
    <x v="1"/>
    <x v="0"/>
    <x v="4"/>
    <s v="Việt Nam"/>
    <x v="8"/>
    <x v="2"/>
    <s v="Lương Tuyết"/>
    <n v="1826.1121999999998"/>
  </r>
  <r>
    <x v="11"/>
    <x v="1"/>
    <x v="1"/>
    <x v="5"/>
    <s v="Việt Nam"/>
    <x v="9"/>
    <x v="5"/>
    <s v="Mạnh Thắng"/>
    <n v="40.990400000000001"/>
  </r>
  <r>
    <x v="11"/>
    <x v="1"/>
    <x v="1"/>
    <x v="5"/>
    <s v="Việt Nam"/>
    <x v="9"/>
    <x v="3"/>
    <s v="Hà Chi"/>
    <n v="2.1978"/>
  </r>
  <r>
    <x v="11"/>
    <x v="1"/>
    <x v="1"/>
    <x v="5"/>
    <s v="Việt Nam"/>
    <x v="9"/>
    <x v="3"/>
    <s v="Hà Chi"/>
    <n v="1.32"/>
  </r>
  <r>
    <x v="11"/>
    <x v="1"/>
    <x v="1"/>
    <x v="5"/>
    <s v="Việt Nam"/>
    <x v="9"/>
    <x v="4"/>
    <s v="Lan Hương"/>
    <n v="4.4000000000000004"/>
  </r>
  <r>
    <x v="11"/>
    <x v="1"/>
    <x v="1"/>
    <x v="5"/>
    <s v="Việt Nam"/>
    <x v="9"/>
    <x v="1"/>
    <s v="Minh Hòa"/>
    <n v="4.4000000000000004"/>
  </r>
  <r>
    <x v="11"/>
    <x v="1"/>
    <x v="1"/>
    <x v="5"/>
    <s v="Việt Nam"/>
    <x v="9"/>
    <x v="0"/>
    <s v="Cảnh Nam"/>
    <n v="3.9556"/>
  </r>
  <r>
    <x v="11"/>
    <x v="1"/>
    <x v="1"/>
    <x v="5"/>
    <s v="Việt Nam"/>
    <x v="9"/>
    <x v="3"/>
    <s v="Hà Chi"/>
    <n v="6.5956000000000001"/>
  </r>
  <r>
    <x v="11"/>
    <x v="1"/>
    <x v="1"/>
    <x v="5"/>
    <s v="Việt Nam"/>
    <x v="9"/>
    <x v="6"/>
    <s v="Tống Huyền"/>
    <n v="6.5890000000000004"/>
  </r>
  <r>
    <x v="11"/>
    <x v="1"/>
    <x v="1"/>
    <x v="5"/>
    <s v="Việt Nam"/>
    <x v="9"/>
    <x v="0"/>
    <s v="Cảnh Nam"/>
    <n v="8.1224000000000007"/>
  </r>
  <r>
    <x v="11"/>
    <x v="1"/>
    <x v="1"/>
    <x v="5"/>
    <s v="Việt Nam"/>
    <x v="9"/>
    <x v="5"/>
    <s v="Mạnh Thắng"/>
    <n v="15.712400000000001"/>
  </r>
  <r>
    <x v="11"/>
    <x v="1"/>
    <x v="1"/>
    <x v="5"/>
    <s v="Việt Nam"/>
    <x v="9"/>
    <x v="0"/>
    <s v="Cảnh Nam"/>
    <n v="20.6492"/>
  </r>
  <r>
    <x v="11"/>
    <x v="1"/>
    <x v="1"/>
    <x v="5"/>
    <s v="Việt Nam"/>
    <x v="9"/>
    <x v="3"/>
    <s v="Hà Chi"/>
    <n v="25.709199999999999"/>
  </r>
  <r>
    <x v="11"/>
    <x v="1"/>
    <x v="1"/>
    <x v="5"/>
    <s v="Việt Nam"/>
    <x v="9"/>
    <x v="2"/>
    <s v="Lương Tuyết"/>
    <n v="25.900600000000001"/>
  </r>
  <r>
    <x v="11"/>
    <x v="1"/>
    <x v="1"/>
    <x v="5"/>
    <s v="Việt Nam"/>
    <x v="9"/>
    <x v="1"/>
    <s v="Minh Hòa"/>
    <n v="25.9358"/>
  </r>
  <r>
    <x v="11"/>
    <x v="1"/>
    <x v="1"/>
    <x v="5"/>
    <s v="Việt Nam"/>
    <x v="9"/>
    <x v="2"/>
    <s v="Lương Tuyết"/>
    <n v="33.384999999999998"/>
  </r>
  <r>
    <x v="11"/>
    <x v="1"/>
    <x v="1"/>
    <x v="5"/>
    <s v="Việt Nam"/>
    <x v="9"/>
    <x v="0"/>
    <s v="Cảnh Nam"/>
    <n v="58.196600000000011"/>
  </r>
  <r>
    <x v="11"/>
    <x v="1"/>
    <x v="1"/>
    <x v="5"/>
    <s v="Việt Nam"/>
    <x v="9"/>
    <x v="3"/>
    <s v="Hà Chi"/>
    <n v="61.584600000000002"/>
  </r>
  <r>
    <x v="11"/>
    <x v="1"/>
    <x v="1"/>
    <x v="5"/>
    <s v="Việt Nam"/>
    <x v="9"/>
    <x v="4"/>
    <s v="Lan Hương"/>
    <n v="64.759200000000007"/>
  </r>
  <r>
    <x v="11"/>
    <x v="1"/>
    <x v="1"/>
    <x v="5"/>
    <s v="Việt Nam"/>
    <x v="9"/>
    <x v="3"/>
    <s v="Hà Chi"/>
    <n v="72.97620000000002"/>
  </r>
  <r>
    <x v="11"/>
    <x v="1"/>
    <x v="1"/>
    <x v="5"/>
    <s v="Việt Nam"/>
    <x v="9"/>
    <x v="4"/>
    <s v="Lan Hương"/>
    <n v="126.7706"/>
  </r>
  <r>
    <x v="11"/>
    <x v="1"/>
    <x v="1"/>
    <x v="5"/>
    <s v="Việt Nam"/>
    <x v="9"/>
    <x v="3"/>
    <s v="Hà Chi"/>
    <n v="74.291799999999995"/>
  </r>
  <r>
    <x v="11"/>
    <x v="1"/>
    <x v="1"/>
    <x v="5"/>
    <s v="Việt Nam"/>
    <x v="9"/>
    <x v="6"/>
    <s v="Tống Huyền"/>
    <n v="92.672799999999995"/>
  </r>
  <r>
    <x v="11"/>
    <x v="1"/>
    <x v="1"/>
    <x v="5"/>
    <s v="Việt Nam"/>
    <x v="9"/>
    <x v="1"/>
    <s v="Minh Hòa"/>
    <n v="98.859200000000016"/>
  </r>
  <r>
    <x v="11"/>
    <x v="1"/>
    <x v="1"/>
    <x v="5"/>
    <s v="Việt Nam"/>
    <x v="9"/>
    <x v="1"/>
    <s v="Minh Hòa"/>
    <n v="203.92240000000001"/>
  </r>
  <r>
    <x v="11"/>
    <x v="1"/>
    <x v="1"/>
    <x v="5"/>
    <s v="Việt Nam"/>
    <x v="9"/>
    <x v="9"/>
    <s v="Hoàng Anh"/>
    <n v="201.01179999999999"/>
  </r>
  <r>
    <x v="11"/>
    <x v="1"/>
    <x v="1"/>
    <x v="5"/>
    <s v="Việt Nam"/>
    <x v="9"/>
    <x v="2"/>
    <s v="Lương Tuyết"/>
    <n v="162.91"/>
  </r>
  <r>
    <x v="11"/>
    <x v="1"/>
    <x v="1"/>
    <x v="5"/>
    <s v="Việt Nam"/>
    <x v="9"/>
    <x v="5"/>
    <s v="Mạnh Thắng"/>
    <n v="163.49079999999998"/>
  </r>
  <r>
    <x v="11"/>
    <x v="1"/>
    <x v="1"/>
    <x v="5"/>
    <s v="Việt Nam"/>
    <x v="9"/>
    <x v="9"/>
    <s v="Hoàng Anh"/>
    <n v="203.19200000000001"/>
  </r>
  <r>
    <x v="11"/>
    <x v="1"/>
    <x v="1"/>
    <x v="5"/>
    <s v="Việt Nam"/>
    <x v="9"/>
    <x v="3"/>
    <s v="Hà Chi"/>
    <n v="109.26739999999999"/>
  </r>
  <r>
    <x v="11"/>
    <x v="1"/>
    <x v="1"/>
    <x v="5"/>
    <s v="Việt Nam"/>
    <x v="9"/>
    <x v="7"/>
    <s v="Mạnh Sang"/>
    <n v="241.75579999999997"/>
  </r>
  <r>
    <x v="11"/>
    <x v="1"/>
    <x v="1"/>
    <x v="5"/>
    <s v="Việt Nam"/>
    <x v="9"/>
    <x v="9"/>
    <s v="Hoàng Anh"/>
    <n v="279.94780000000009"/>
  </r>
  <r>
    <x v="11"/>
    <x v="1"/>
    <x v="1"/>
    <x v="5"/>
    <s v="Việt Nam"/>
    <x v="9"/>
    <x v="2"/>
    <s v="Lương Tuyết"/>
    <n v="847.8492"/>
  </r>
  <r>
    <x v="11"/>
    <x v="1"/>
    <x v="1"/>
    <x v="3"/>
    <s v="Việt Nam"/>
    <x v="10"/>
    <x v="3"/>
    <s v="Hà Chi"/>
    <n v="3.5177999999999998"/>
  </r>
  <r>
    <x v="11"/>
    <x v="1"/>
    <x v="1"/>
    <x v="3"/>
    <s v="Việt Nam"/>
    <x v="10"/>
    <x v="3"/>
    <s v="Hà Chi"/>
    <n v="5.7156000000000002"/>
  </r>
  <r>
    <x v="11"/>
    <x v="1"/>
    <x v="1"/>
    <x v="3"/>
    <s v="Việt Nam"/>
    <x v="10"/>
    <x v="0"/>
    <s v="Cảnh Nam"/>
    <n v="4.7717999999999998"/>
  </r>
  <r>
    <x v="11"/>
    <x v="1"/>
    <x v="1"/>
    <x v="3"/>
    <s v="Việt Nam"/>
    <x v="10"/>
    <x v="0"/>
    <s v="Cảnh Nam"/>
    <n v="8.7824000000000009"/>
  </r>
  <r>
    <x v="11"/>
    <x v="1"/>
    <x v="1"/>
    <x v="3"/>
    <s v="Việt Nam"/>
    <x v="10"/>
    <x v="1"/>
    <s v="Minh Hòa"/>
    <n v="13.1868"/>
  </r>
  <r>
    <x v="11"/>
    <x v="1"/>
    <x v="1"/>
    <x v="3"/>
    <s v="Việt Nam"/>
    <x v="10"/>
    <x v="0"/>
    <s v="Cảnh Nam"/>
    <n v="20.2972"/>
  </r>
  <r>
    <x v="11"/>
    <x v="1"/>
    <x v="1"/>
    <x v="3"/>
    <s v="Việt Nam"/>
    <x v="10"/>
    <x v="5"/>
    <s v="Mạnh Thắng"/>
    <n v="15.7234"/>
  </r>
  <r>
    <x v="11"/>
    <x v="1"/>
    <x v="1"/>
    <x v="3"/>
    <s v="Việt Nam"/>
    <x v="10"/>
    <x v="6"/>
    <s v="Tống Huyền"/>
    <n v="22.851400000000002"/>
  </r>
  <r>
    <x v="11"/>
    <x v="1"/>
    <x v="1"/>
    <x v="3"/>
    <s v="Việt Nam"/>
    <x v="10"/>
    <x v="9"/>
    <s v="Hoàng Anh"/>
    <n v="33.195799999999998"/>
  </r>
  <r>
    <x v="11"/>
    <x v="1"/>
    <x v="1"/>
    <x v="3"/>
    <s v="Việt Nam"/>
    <x v="10"/>
    <x v="2"/>
    <s v="Lương Tuyết"/>
    <n v="26.351599999999998"/>
  </r>
  <r>
    <x v="11"/>
    <x v="1"/>
    <x v="1"/>
    <x v="3"/>
    <s v="Việt Nam"/>
    <x v="10"/>
    <x v="6"/>
    <s v="Tống Huyền"/>
    <n v="50.800199999999997"/>
  </r>
  <r>
    <x v="11"/>
    <x v="1"/>
    <x v="1"/>
    <x v="3"/>
    <s v="Việt Nam"/>
    <x v="10"/>
    <x v="5"/>
    <s v="Mạnh Thắng"/>
    <n v="60.35260000000001"/>
  </r>
  <r>
    <x v="11"/>
    <x v="1"/>
    <x v="1"/>
    <x v="3"/>
    <s v="Việt Nam"/>
    <x v="10"/>
    <x v="3"/>
    <s v="Hà Chi"/>
    <n v="42.191600000000001"/>
  </r>
  <r>
    <x v="11"/>
    <x v="1"/>
    <x v="1"/>
    <x v="3"/>
    <s v="Việt Nam"/>
    <x v="10"/>
    <x v="7"/>
    <s v="Mạnh Sang"/>
    <n v="72.518600000000006"/>
  </r>
  <r>
    <x v="11"/>
    <x v="1"/>
    <x v="1"/>
    <x v="3"/>
    <s v="Việt Nam"/>
    <x v="10"/>
    <x v="2"/>
    <s v="Lương Tuyết"/>
    <n v="75.19159999999998"/>
  </r>
  <r>
    <x v="11"/>
    <x v="1"/>
    <x v="1"/>
    <x v="3"/>
    <s v="Việt Nam"/>
    <x v="10"/>
    <x v="3"/>
    <s v="Hà Chi"/>
    <n v="59.7806"/>
  </r>
  <r>
    <x v="11"/>
    <x v="1"/>
    <x v="1"/>
    <x v="3"/>
    <s v="Việt Nam"/>
    <x v="10"/>
    <x v="9"/>
    <s v="Hoàng Anh"/>
    <n v="117.678"/>
  </r>
  <r>
    <x v="11"/>
    <x v="1"/>
    <x v="1"/>
    <x v="3"/>
    <s v="Việt Nam"/>
    <x v="10"/>
    <x v="0"/>
    <s v="Cảnh Nam"/>
    <n v="122.32"/>
  </r>
  <r>
    <x v="11"/>
    <x v="1"/>
    <x v="1"/>
    <x v="3"/>
    <s v="Việt Nam"/>
    <x v="10"/>
    <x v="5"/>
    <s v="Mạnh Thắng"/>
    <n v="96.685599999999994"/>
  </r>
  <r>
    <x v="11"/>
    <x v="1"/>
    <x v="1"/>
    <x v="3"/>
    <s v="Việt Nam"/>
    <x v="10"/>
    <x v="2"/>
    <s v="Lương Tuyết"/>
    <n v="84.972800000000007"/>
  </r>
  <r>
    <x v="11"/>
    <x v="1"/>
    <x v="1"/>
    <x v="3"/>
    <s v="Việt Nam"/>
    <x v="10"/>
    <x v="9"/>
    <s v="Hoàng Anh"/>
    <n v="124.113"/>
  </r>
  <r>
    <x v="11"/>
    <x v="1"/>
    <x v="1"/>
    <x v="3"/>
    <s v="Việt Nam"/>
    <x v="10"/>
    <x v="1"/>
    <s v="Minh Hòa"/>
    <n v="178.54100000000003"/>
  </r>
  <r>
    <x v="11"/>
    <x v="1"/>
    <x v="1"/>
    <x v="3"/>
    <s v="Việt Nam"/>
    <x v="10"/>
    <x v="2"/>
    <s v="Lương Tuyết"/>
    <n v="244.66419999999997"/>
  </r>
  <r>
    <x v="11"/>
    <x v="1"/>
    <x v="1"/>
    <x v="3"/>
    <s v="Việt Nam"/>
    <x v="10"/>
    <x v="1"/>
    <s v="Minh Hòa"/>
    <n v="167.03280000000001"/>
  </r>
  <r>
    <x v="11"/>
    <x v="1"/>
    <x v="1"/>
    <x v="3"/>
    <s v="Việt Nam"/>
    <x v="10"/>
    <x v="2"/>
    <s v="Lương Tuyết"/>
    <n v="382.21039999999999"/>
  </r>
  <r>
    <x v="11"/>
    <x v="1"/>
    <x v="1"/>
    <x v="3"/>
    <s v="Việt Nam"/>
    <x v="10"/>
    <x v="1"/>
    <s v="Minh Hòa"/>
    <n v="397.30239999999998"/>
  </r>
  <r>
    <x v="11"/>
    <x v="1"/>
    <x v="1"/>
    <x v="4"/>
    <s v="Việt Nam"/>
    <x v="8"/>
    <x v="3"/>
    <s v="Hà Chi"/>
    <n v="2.8578000000000001"/>
  </r>
  <r>
    <x v="11"/>
    <x v="1"/>
    <x v="1"/>
    <x v="4"/>
    <s v="Việt Nam"/>
    <x v="8"/>
    <x v="1"/>
    <s v="Minh Hòa"/>
    <n v="0.66"/>
  </r>
  <r>
    <x v="11"/>
    <x v="1"/>
    <x v="1"/>
    <x v="4"/>
    <s v="Việt Nam"/>
    <x v="8"/>
    <x v="1"/>
    <s v="Minh Hòa"/>
    <n v="2.8578000000000001"/>
  </r>
  <r>
    <x v="11"/>
    <x v="1"/>
    <x v="1"/>
    <x v="4"/>
    <s v="Việt Nam"/>
    <x v="8"/>
    <x v="4"/>
    <s v="Lan Hương"/>
    <n v="13.4178"/>
  </r>
  <r>
    <x v="11"/>
    <x v="1"/>
    <x v="1"/>
    <x v="4"/>
    <s v="Việt Nam"/>
    <x v="8"/>
    <x v="4"/>
    <s v="Lan Hương"/>
    <n v="2.5299999999999998"/>
  </r>
  <r>
    <x v="11"/>
    <x v="1"/>
    <x v="1"/>
    <x v="4"/>
    <s v="Việt Nam"/>
    <x v="8"/>
    <x v="6"/>
    <s v="Tống Huyền"/>
    <n v="5.2712000000000003"/>
  </r>
  <r>
    <x v="11"/>
    <x v="1"/>
    <x v="1"/>
    <x v="4"/>
    <s v="Việt Nam"/>
    <x v="8"/>
    <x v="2"/>
    <s v="Lương Tuyết"/>
    <n v="7.0312000000000001"/>
  </r>
  <r>
    <x v="11"/>
    <x v="1"/>
    <x v="1"/>
    <x v="4"/>
    <s v="Việt Nam"/>
    <x v="8"/>
    <x v="2"/>
    <s v="Lương Tuyết"/>
    <n v="9.6646000000000001"/>
  </r>
  <r>
    <x v="11"/>
    <x v="1"/>
    <x v="1"/>
    <x v="4"/>
    <s v="Việt Nam"/>
    <x v="8"/>
    <x v="0"/>
    <s v="Cảnh Nam"/>
    <n v="19.760399999999997"/>
  </r>
  <r>
    <x v="11"/>
    <x v="1"/>
    <x v="1"/>
    <x v="4"/>
    <s v="Việt Nam"/>
    <x v="8"/>
    <x v="5"/>
    <s v="Mạnh Thắng"/>
    <n v="12.2936"/>
  </r>
  <r>
    <x v="11"/>
    <x v="1"/>
    <x v="1"/>
    <x v="4"/>
    <s v="Việt Nam"/>
    <x v="8"/>
    <x v="3"/>
    <s v="Hà Chi"/>
    <n v="52.764800000000001"/>
  </r>
  <r>
    <x v="11"/>
    <x v="1"/>
    <x v="1"/>
    <x v="4"/>
    <s v="Việt Nam"/>
    <x v="8"/>
    <x v="9"/>
    <s v="Hoàng Anh"/>
    <n v="19.760399999999997"/>
  </r>
  <r>
    <x v="11"/>
    <x v="1"/>
    <x v="1"/>
    <x v="4"/>
    <s v="Việt Nam"/>
    <x v="8"/>
    <x v="0"/>
    <s v="Cảnh Nam"/>
    <n v="29.578999999999997"/>
  </r>
  <r>
    <x v="11"/>
    <x v="1"/>
    <x v="1"/>
    <x v="4"/>
    <s v="Việt Nam"/>
    <x v="8"/>
    <x v="0"/>
    <s v="Cảnh Nam"/>
    <n v="25.053599999999999"/>
  </r>
  <r>
    <x v="11"/>
    <x v="1"/>
    <x v="1"/>
    <x v="4"/>
    <s v="Việt Nam"/>
    <x v="8"/>
    <x v="3"/>
    <s v="Hà Chi"/>
    <n v="28.802399999999995"/>
  </r>
  <r>
    <x v="11"/>
    <x v="1"/>
    <x v="1"/>
    <x v="4"/>
    <s v="Việt Nam"/>
    <x v="8"/>
    <x v="5"/>
    <s v="Mạnh Thắng"/>
    <n v="43.203600000000002"/>
  </r>
  <r>
    <x v="11"/>
    <x v="1"/>
    <x v="1"/>
    <x v="4"/>
    <s v="Việt Nam"/>
    <x v="8"/>
    <x v="9"/>
    <s v="Hoàng Anh"/>
    <n v="30.784600000000001"/>
  </r>
  <r>
    <x v="11"/>
    <x v="1"/>
    <x v="1"/>
    <x v="4"/>
    <s v="Việt Nam"/>
    <x v="8"/>
    <x v="2"/>
    <s v="Lương Tuyết"/>
    <n v="54.298200000000001"/>
  </r>
  <r>
    <x v="11"/>
    <x v="1"/>
    <x v="1"/>
    <x v="4"/>
    <s v="Việt Nam"/>
    <x v="8"/>
    <x v="3"/>
    <s v="Hà Chi"/>
    <n v="41.069600000000001"/>
  </r>
  <r>
    <x v="11"/>
    <x v="1"/>
    <x v="1"/>
    <x v="4"/>
    <s v="Việt Nam"/>
    <x v="8"/>
    <x v="1"/>
    <s v="Minh Hòa"/>
    <n v="51.196199999999997"/>
  </r>
  <r>
    <x v="11"/>
    <x v="1"/>
    <x v="1"/>
    <x v="4"/>
    <s v="Việt Nam"/>
    <x v="8"/>
    <x v="6"/>
    <s v="Tống Huyền"/>
    <n v="65.445599999999999"/>
  </r>
  <r>
    <x v="11"/>
    <x v="1"/>
    <x v="1"/>
    <x v="4"/>
    <s v="Việt Nam"/>
    <x v="8"/>
    <x v="4"/>
    <s v="Lan Hương"/>
    <n v="66.778800000000004"/>
  </r>
  <r>
    <x v="11"/>
    <x v="1"/>
    <x v="1"/>
    <x v="4"/>
    <s v="Việt Nam"/>
    <x v="8"/>
    <x v="2"/>
    <s v="Lương Tuyết"/>
    <n v="56.702800000000003"/>
  </r>
  <r>
    <x v="11"/>
    <x v="1"/>
    <x v="1"/>
    <x v="4"/>
    <s v="Việt Nam"/>
    <x v="8"/>
    <x v="4"/>
    <s v="Lan Hương"/>
    <n v="91.390199999999993"/>
  </r>
  <r>
    <x v="11"/>
    <x v="1"/>
    <x v="1"/>
    <x v="4"/>
    <s v="Việt Nam"/>
    <x v="8"/>
    <x v="3"/>
    <s v="Hà Chi"/>
    <n v="84.585599999999999"/>
  </r>
  <r>
    <x v="11"/>
    <x v="1"/>
    <x v="1"/>
    <x v="4"/>
    <s v="Việt Nam"/>
    <x v="8"/>
    <x v="7"/>
    <s v="Mạnh Sang"/>
    <n v="99.224400000000003"/>
  </r>
  <r>
    <x v="11"/>
    <x v="1"/>
    <x v="1"/>
    <x v="4"/>
    <s v="Việt Nam"/>
    <x v="8"/>
    <x v="0"/>
    <s v="Cảnh Nam"/>
    <n v="81.936800000000005"/>
  </r>
  <r>
    <x v="11"/>
    <x v="1"/>
    <x v="1"/>
    <x v="4"/>
    <s v="Việt Nam"/>
    <x v="8"/>
    <x v="9"/>
    <s v="Hoàng Anh"/>
    <n v="239.92100000000002"/>
  </r>
  <r>
    <x v="11"/>
    <x v="1"/>
    <x v="1"/>
    <x v="4"/>
    <s v="Việt Nam"/>
    <x v="8"/>
    <x v="9"/>
    <s v="Hoàng Anh"/>
    <n v="165.40479999999997"/>
  </r>
  <r>
    <x v="11"/>
    <x v="1"/>
    <x v="1"/>
    <x v="4"/>
    <s v="Việt Nam"/>
    <x v="8"/>
    <x v="5"/>
    <s v="Mạnh Thắng"/>
    <n v="132.5104"/>
  </r>
  <r>
    <x v="11"/>
    <x v="1"/>
    <x v="1"/>
    <x v="4"/>
    <s v="Việt Nam"/>
    <x v="8"/>
    <x v="2"/>
    <s v="Lương Tuyết"/>
    <n v="234.13499999999999"/>
  </r>
  <r>
    <x v="11"/>
    <x v="1"/>
    <x v="1"/>
    <x v="4"/>
    <s v="Việt Nam"/>
    <x v="8"/>
    <x v="1"/>
    <s v="Minh Hòa"/>
    <n v="289.14380000000006"/>
  </r>
  <r>
    <x v="11"/>
    <x v="1"/>
    <x v="1"/>
    <x v="4"/>
    <s v="Việt Nam"/>
    <x v="8"/>
    <x v="9"/>
    <s v="Hoàng Anh"/>
    <n v="243.70940000000002"/>
  </r>
  <r>
    <x v="11"/>
    <x v="1"/>
    <x v="1"/>
    <x v="4"/>
    <s v="Việt Nam"/>
    <x v="8"/>
    <x v="3"/>
    <s v="Hà Chi"/>
    <n v="198.75020000000001"/>
  </r>
  <r>
    <x v="11"/>
    <x v="1"/>
    <x v="1"/>
    <x v="4"/>
    <s v="Việt Nam"/>
    <x v="8"/>
    <x v="2"/>
    <s v="Lương Tuyết"/>
    <n v="459.9430000000001"/>
  </r>
  <r>
    <x v="11"/>
    <x v="1"/>
    <x v="1"/>
    <x v="2"/>
    <s v="Việt Nam"/>
    <x v="4"/>
    <x v="4"/>
    <s v="Lan Hương"/>
    <n v="2.64"/>
  </r>
  <r>
    <x v="11"/>
    <x v="1"/>
    <x v="1"/>
    <x v="2"/>
    <s v="Việt Nam"/>
    <x v="4"/>
    <x v="5"/>
    <s v="Mạnh Thắng"/>
    <n v="1.3178000000000001"/>
  </r>
  <r>
    <x v="11"/>
    <x v="1"/>
    <x v="1"/>
    <x v="2"/>
    <s v="Việt Nam"/>
    <x v="4"/>
    <x v="4"/>
    <s v="Lan Hương"/>
    <n v="9.6734000000000009"/>
  </r>
  <r>
    <x v="11"/>
    <x v="1"/>
    <x v="1"/>
    <x v="2"/>
    <s v="Việt Nam"/>
    <x v="4"/>
    <x v="6"/>
    <s v="Tống Huyền"/>
    <n v="1.9734"/>
  </r>
  <r>
    <x v="11"/>
    <x v="1"/>
    <x v="1"/>
    <x v="2"/>
    <s v="Việt Nam"/>
    <x v="4"/>
    <x v="0"/>
    <s v="Cảnh Nam"/>
    <n v="3.5156000000000001"/>
  </r>
  <r>
    <x v="11"/>
    <x v="1"/>
    <x v="1"/>
    <x v="2"/>
    <s v="Việt Nam"/>
    <x v="4"/>
    <x v="1"/>
    <s v="Minh Hòa"/>
    <n v="21.989000000000001"/>
  </r>
  <r>
    <x v="11"/>
    <x v="1"/>
    <x v="1"/>
    <x v="2"/>
    <s v="Việt Nam"/>
    <x v="4"/>
    <x v="1"/>
    <s v="Minh Hòa"/>
    <n v="5.7156000000000002"/>
  </r>
  <r>
    <x v="11"/>
    <x v="1"/>
    <x v="1"/>
    <x v="2"/>
    <s v="Việt Nam"/>
    <x v="4"/>
    <x v="3"/>
    <s v="Hà Chi"/>
    <n v="6.5933999999999999"/>
  </r>
  <r>
    <x v="11"/>
    <x v="1"/>
    <x v="1"/>
    <x v="2"/>
    <s v="Việt Nam"/>
    <x v="4"/>
    <x v="3"/>
    <s v="Hà Chi"/>
    <n v="12.529"/>
  </r>
  <r>
    <x v="11"/>
    <x v="1"/>
    <x v="1"/>
    <x v="2"/>
    <s v="Việt Nam"/>
    <x v="4"/>
    <x v="2"/>
    <s v="Lương Tuyết"/>
    <n v="11.862399999999999"/>
  </r>
  <r>
    <x v="11"/>
    <x v="1"/>
    <x v="1"/>
    <x v="2"/>
    <s v="Việt Nam"/>
    <x v="4"/>
    <x v="7"/>
    <s v="Mạnh Sang"/>
    <n v="13.178000000000001"/>
  </r>
  <r>
    <x v="11"/>
    <x v="1"/>
    <x v="1"/>
    <x v="2"/>
    <s v="Việt Nam"/>
    <x v="4"/>
    <x v="0"/>
    <s v="Cảnh Nam"/>
    <n v="20.433599999999998"/>
  </r>
  <r>
    <x v="11"/>
    <x v="1"/>
    <x v="1"/>
    <x v="2"/>
    <s v="Việt Nam"/>
    <x v="4"/>
    <x v="9"/>
    <s v="Hoàng Anh"/>
    <n v="14.495799999999999"/>
  </r>
  <r>
    <x v="11"/>
    <x v="1"/>
    <x v="1"/>
    <x v="2"/>
    <s v="Việt Nam"/>
    <x v="4"/>
    <x v="0"/>
    <s v="Cảnh Nam"/>
    <n v="63.879199999999997"/>
  </r>
  <r>
    <x v="11"/>
    <x v="1"/>
    <x v="1"/>
    <x v="2"/>
    <s v="Việt Nam"/>
    <x v="4"/>
    <x v="3"/>
    <s v="Hà Chi"/>
    <n v="29.022400000000005"/>
  </r>
  <r>
    <x v="11"/>
    <x v="1"/>
    <x v="1"/>
    <x v="2"/>
    <s v="Việt Nam"/>
    <x v="4"/>
    <x v="5"/>
    <s v="Mạnh Thắng"/>
    <n v="45.914000000000001"/>
  </r>
  <r>
    <x v="11"/>
    <x v="1"/>
    <x v="1"/>
    <x v="2"/>
    <s v="Việt Nam"/>
    <x v="4"/>
    <x v="9"/>
    <s v="Hoàng Anh"/>
    <n v="115.907"/>
  </r>
  <r>
    <x v="11"/>
    <x v="1"/>
    <x v="1"/>
    <x v="2"/>
    <s v="Việt Nam"/>
    <x v="4"/>
    <x v="0"/>
    <s v="Cảnh Nam"/>
    <n v="40.196199999999997"/>
  </r>
  <r>
    <x v="11"/>
    <x v="1"/>
    <x v="1"/>
    <x v="2"/>
    <s v="Việt Nam"/>
    <x v="4"/>
    <x v="2"/>
    <s v="Lương Tuyết"/>
    <n v="39.573599999999999"/>
  </r>
  <r>
    <x v="11"/>
    <x v="1"/>
    <x v="1"/>
    <x v="2"/>
    <s v="Việt Nam"/>
    <x v="4"/>
    <x v="3"/>
    <s v="Hà Chi"/>
    <n v="51.440399999999997"/>
  </r>
  <r>
    <x v="11"/>
    <x v="1"/>
    <x v="1"/>
    <x v="2"/>
    <s v="Việt Nam"/>
    <x v="4"/>
    <x v="6"/>
    <s v="Tống Huyền"/>
    <n v="55.976799999999997"/>
  </r>
  <r>
    <x v="11"/>
    <x v="1"/>
    <x v="1"/>
    <x v="2"/>
    <s v="Việt Nam"/>
    <x v="4"/>
    <x v="2"/>
    <s v="Lương Tuyết"/>
    <n v="80.357200000000006"/>
  </r>
  <r>
    <x v="11"/>
    <x v="1"/>
    <x v="1"/>
    <x v="2"/>
    <s v="Việt Nam"/>
    <x v="4"/>
    <x v="1"/>
    <s v="Minh Hòa"/>
    <n v="49.240400000000001"/>
  </r>
  <r>
    <x v="11"/>
    <x v="1"/>
    <x v="1"/>
    <x v="2"/>
    <s v="Việt Nam"/>
    <x v="4"/>
    <x v="4"/>
    <s v="Lan Hương"/>
    <n v="55.6952"/>
  </r>
  <r>
    <x v="11"/>
    <x v="1"/>
    <x v="1"/>
    <x v="2"/>
    <s v="Việt Nam"/>
    <x v="4"/>
    <x v="1"/>
    <s v="Minh Hòa"/>
    <n v="86.154200000000003"/>
  </r>
  <r>
    <x v="11"/>
    <x v="1"/>
    <x v="1"/>
    <x v="2"/>
    <s v="Việt Nam"/>
    <x v="4"/>
    <x v="4"/>
    <s v="Lan Hương"/>
    <n v="83.729800000000012"/>
  </r>
  <r>
    <x v="11"/>
    <x v="1"/>
    <x v="1"/>
    <x v="2"/>
    <s v="Việt Nam"/>
    <x v="4"/>
    <x v="9"/>
    <s v="Hoàng Anh"/>
    <n v="90.886399999999995"/>
  </r>
  <r>
    <x v="11"/>
    <x v="1"/>
    <x v="1"/>
    <x v="2"/>
    <s v="Việt Nam"/>
    <x v="4"/>
    <x v="5"/>
    <s v="Mạnh Thắng"/>
    <n v="103.68819999999998"/>
  </r>
  <r>
    <x v="11"/>
    <x v="1"/>
    <x v="1"/>
    <x v="2"/>
    <s v="Việt Nam"/>
    <x v="4"/>
    <x v="7"/>
    <s v="Mạnh Sang"/>
    <n v="125.1558"/>
  </r>
  <r>
    <x v="11"/>
    <x v="1"/>
    <x v="1"/>
    <x v="2"/>
    <s v="Việt Nam"/>
    <x v="4"/>
    <x v="3"/>
    <s v="Hà Chi"/>
    <n v="96.278599999999997"/>
  </r>
  <r>
    <x v="11"/>
    <x v="1"/>
    <x v="1"/>
    <x v="2"/>
    <s v="Việt Nam"/>
    <x v="4"/>
    <x v="2"/>
    <s v="Lương Tuyết"/>
    <n v="205.4118"/>
  </r>
  <r>
    <x v="11"/>
    <x v="1"/>
    <x v="1"/>
    <x v="2"/>
    <s v="Việt Nam"/>
    <x v="4"/>
    <x v="9"/>
    <s v="Hoàng Anh"/>
    <n v="380.29419999999999"/>
  </r>
  <r>
    <x v="11"/>
    <x v="1"/>
    <x v="1"/>
    <x v="2"/>
    <s v="Việt Nam"/>
    <x v="4"/>
    <x v="1"/>
    <s v="Minh Hòa"/>
    <n v="341.52800000000008"/>
  </r>
  <r>
    <x v="11"/>
    <x v="1"/>
    <x v="1"/>
    <x v="2"/>
    <s v="Việt Nam"/>
    <x v="4"/>
    <x v="2"/>
    <s v="Lương Tuyết"/>
    <n v="420.01299999999998"/>
  </r>
  <r>
    <x v="11"/>
    <x v="1"/>
    <x v="1"/>
    <x v="4"/>
    <s v="Việt Nam"/>
    <x v="11"/>
    <x v="0"/>
    <s v="Cảnh Nam"/>
    <n v="11.8734"/>
  </r>
  <r>
    <x v="11"/>
    <x v="1"/>
    <x v="1"/>
    <x v="4"/>
    <s v="Việt Nam"/>
    <x v="11"/>
    <x v="4"/>
    <s v="Lan Hương"/>
    <n v="44.0792"/>
  </r>
  <r>
    <x v="11"/>
    <x v="1"/>
    <x v="1"/>
    <x v="4"/>
    <s v="Việt Nam"/>
    <x v="11"/>
    <x v="6"/>
    <s v="Tống Huyền"/>
    <n v="21.329000000000001"/>
  </r>
  <r>
    <x v="11"/>
    <x v="1"/>
    <x v="1"/>
    <x v="4"/>
    <s v="Việt Nam"/>
    <x v="11"/>
    <x v="3"/>
    <s v="Hà Chi"/>
    <n v="89.289199999999994"/>
  </r>
  <r>
    <x v="11"/>
    <x v="1"/>
    <x v="1"/>
    <x v="4"/>
    <s v="Việt Nam"/>
    <x v="11"/>
    <x v="1"/>
    <s v="Minh Hòa"/>
    <n v="14.513400000000001"/>
  </r>
  <r>
    <x v="11"/>
    <x v="1"/>
    <x v="1"/>
    <x v="4"/>
    <s v="Việt Nam"/>
    <x v="11"/>
    <x v="5"/>
    <s v="Mạnh Thắng"/>
    <n v="3.7377999999999996"/>
  </r>
  <r>
    <x v="11"/>
    <x v="1"/>
    <x v="1"/>
    <x v="4"/>
    <s v="Việt Nam"/>
    <x v="11"/>
    <x v="0"/>
    <s v="Cảnh Nam"/>
    <n v="4.1271999999999993"/>
  </r>
  <r>
    <x v="11"/>
    <x v="1"/>
    <x v="1"/>
    <x v="4"/>
    <s v="Việt Nam"/>
    <x v="11"/>
    <x v="7"/>
    <s v="Mạnh Sang"/>
    <n v="3.5156000000000001"/>
  </r>
  <r>
    <x v="11"/>
    <x v="1"/>
    <x v="1"/>
    <x v="4"/>
    <s v="Việt Nam"/>
    <x v="11"/>
    <x v="0"/>
    <s v="Cảnh Nam"/>
    <n v="7.0246000000000004"/>
  </r>
  <r>
    <x v="11"/>
    <x v="1"/>
    <x v="1"/>
    <x v="4"/>
    <s v="Việt Nam"/>
    <x v="11"/>
    <x v="3"/>
    <s v="Hà Chi"/>
    <n v="15.3978"/>
  </r>
  <r>
    <x v="11"/>
    <x v="1"/>
    <x v="1"/>
    <x v="4"/>
    <s v="Việt Nam"/>
    <x v="11"/>
    <x v="5"/>
    <s v="Mạnh Thắng"/>
    <n v="33.954799999999999"/>
  </r>
  <r>
    <x v="11"/>
    <x v="1"/>
    <x v="1"/>
    <x v="4"/>
    <s v="Việt Nam"/>
    <x v="11"/>
    <x v="1"/>
    <s v="Minh Hòa"/>
    <n v="8.5733999999999995"/>
  </r>
  <r>
    <x v="11"/>
    <x v="1"/>
    <x v="1"/>
    <x v="4"/>
    <s v="Việt Nam"/>
    <x v="11"/>
    <x v="5"/>
    <s v="Mạnh Thắng"/>
    <n v="7.0157999999999996"/>
  </r>
  <r>
    <x v="11"/>
    <x v="1"/>
    <x v="1"/>
    <x v="4"/>
    <s v="Việt Nam"/>
    <x v="11"/>
    <x v="2"/>
    <s v="Lương Tuyết"/>
    <n v="18.226999999999997"/>
  </r>
  <r>
    <x v="11"/>
    <x v="1"/>
    <x v="1"/>
    <x v="4"/>
    <s v="Việt Nam"/>
    <x v="11"/>
    <x v="2"/>
    <s v="Lương Tuyết"/>
    <n v="14.289"/>
  </r>
  <r>
    <x v="11"/>
    <x v="1"/>
    <x v="1"/>
    <x v="4"/>
    <s v="Việt Nam"/>
    <x v="11"/>
    <x v="3"/>
    <s v="Hà Chi"/>
    <n v="31.435799999999997"/>
  </r>
  <r>
    <x v="11"/>
    <x v="1"/>
    <x v="1"/>
    <x v="4"/>
    <s v="Việt Nam"/>
    <x v="11"/>
    <x v="2"/>
    <s v="Lương Tuyết"/>
    <n v="55.609400000000001"/>
  </r>
  <r>
    <x v="11"/>
    <x v="1"/>
    <x v="1"/>
    <x v="4"/>
    <s v="Việt Nam"/>
    <x v="11"/>
    <x v="4"/>
    <s v="Lan Hương"/>
    <n v="64.156400000000005"/>
  </r>
  <r>
    <x v="11"/>
    <x v="1"/>
    <x v="1"/>
    <x v="4"/>
    <s v="Việt Nam"/>
    <x v="11"/>
    <x v="5"/>
    <s v="Mạnh Thắng"/>
    <n v="68.774199999999993"/>
  </r>
  <r>
    <x v="11"/>
    <x v="1"/>
    <x v="1"/>
    <x v="4"/>
    <s v="Việt Nam"/>
    <x v="11"/>
    <x v="0"/>
    <s v="Cảnh Nam"/>
    <n v="63.916600000000017"/>
  </r>
  <r>
    <x v="11"/>
    <x v="1"/>
    <x v="1"/>
    <x v="4"/>
    <s v="Việt Nam"/>
    <x v="11"/>
    <x v="9"/>
    <s v="Hoàng Anh"/>
    <n v="120.20359999999999"/>
  </r>
  <r>
    <x v="11"/>
    <x v="1"/>
    <x v="1"/>
    <x v="4"/>
    <s v="Việt Nam"/>
    <x v="11"/>
    <x v="9"/>
    <s v="Hoàng Anh"/>
    <n v="73.653800000000004"/>
  </r>
  <r>
    <x v="11"/>
    <x v="1"/>
    <x v="1"/>
    <x v="4"/>
    <s v="Việt Nam"/>
    <x v="11"/>
    <x v="9"/>
    <s v="Hoàng Anh"/>
    <n v="90.343000000000004"/>
  </r>
  <r>
    <x v="11"/>
    <x v="1"/>
    <x v="1"/>
    <x v="4"/>
    <s v="Việt Nam"/>
    <x v="11"/>
    <x v="7"/>
    <s v="Mạnh Sang"/>
    <n v="113.25599999999999"/>
  </r>
  <r>
    <x v="11"/>
    <x v="1"/>
    <x v="1"/>
    <x v="4"/>
    <s v="Việt Nam"/>
    <x v="11"/>
    <x v="1"/>
    <s v="Minh Hòa"/>
    <n v="116.3734"/>
  </r>
  <r>
    <x v="11"/>
    <x v="1"/>
    <x v="1"/>
    <x v="4"/>
    <s v="Việt Nam"/>
    <x v="11"/>
    <x v="9"/>
    <s v="Hoàng Anh"/>
    <n v="123.4816"/>
  </r>
  <r>
    <x v="11"/>
    <x v="1"/>
    <x v="1"/>
    <x v="4"/>
    <s v="Việt Nam"/>
    <x v="11"/>
    <x v="1"/>
    <s v="Minh Hòa"/>
    <n v="209.95259999999999"/>
  </r>
  <r>
    <x v="11"/>
    <x v="1"/>
    <x v="1"/>
    <x v="4"/>
    <s v="Việt Nam"/>
    <x v="11"/>
    <x v="2"/>
    <s v="Lương Tuyết"/>
    <n v="196.26859999999999"/>
  </r>
  <r>
    <x v="11"/>
    <x v="1"/>
    <x v="1"/>
    <x v="4"/>
    <s v="Việt Nam"/>
    <x v="11"/>
    <x v="2"/>
    <s v="Lương Tuyết"/>
    <n v="320.01199999999994"/>
  </r>
  <r>
    <x v="11"/>
    <x v="1"/>
    <x v="1"/>
    <x v="4"/>
    <s v="Việt Nam"/>
    <x v="11"/>
    <x v="3"/>
    <s v="Hà Chi"/>
    <n v="187.51259999999999"/>
  </r>
  <r>
    <x v="11"/>
    <x v="1"/>
    <x v="1"/>
    <x v="4"/>
    <s v="Việt Nam"/>
    <x v="11"/>
    <x v="1"/>
    <s v="Minh Hòa"/>
    <n v="333.30880000000002"/>
  </r>
  <r>
    <x v="11"/>
    <x v="1"/>
    <x v="1"/>
    <x v="1"/>
    <s v="Việt Nam"/>
    <x v="3"/>
    <x v="2"/>
    <s v="Lương Tuyết"/>
    <n v="1.98"/>
  </r>
  <r>
    <x v="11"/>
    <x v="1"/>
    <x v="1"/>
    <x v="1"/>
    <s v="Việt Nam"/>
    <x v="3"/>
    <x v="5"/>
    <s v="Mạnh Thắng"/>
    <n v="1.3178000000000001"/>
  </r>
  <r>
    <x v="11"/>
    <x v="1"/>
    <x v="1"/>
    <x v="1"/>
    <s v="Việt Nam"/>
    <x v="3"/>
    <x v="4"/>
    <s v="Lan Hương"/>
    <n v="6.16"/>
  </r>
  <r>
    <x v="11"/>
    <x v="1"/>
    <x v="1"/>
    <x v="1"/>
    <s v="Việt Nam"/>
    <x v="3"/>
    <x v="4"/>
    <s v="Lan Hương"/>
    <n v="1.7578"/>
  </r>
  <r>
    <x v="11"/>
    <x v="1"/>
    <x v="1"/>
    <x v="1"/>
    <s v="Việt Nam"/>
    <x v="3"/>
    <x v="1"/>
    <s v="Minh Hòa"/>
    <n v="2.8578000000000001"/>
  </r>
  <r>
    <x v="11"/>
    <x v="1"/>
    <x v="1"/>
    <x v="1"/>
    <s v="Việt Nam"/>
    <x v="3"/>
    <x v="0"/>
    <s v="Cảnh Nam"/>
    <n v="8.7956000000000021"/>
  </r>
  <r>
    <x v="11"/>
    <x v="1"/>
    <x v="1"/>
    <x v="1"/>
    <s v="Việt Nam"/>
    <x v="3"/>
    <x v="0"/>
    <s v="Cảnh Nam"/>
    <n v="15.171200000000002"/>
  </r>
  <r>
    <x v="11"/>
    <x v="1"/>
    <x v="1"/>
    <x v="1"/>
    <s v="Việt Nam"/>
    <x v="3"/>
    <x v="0"/>
    <s v="Cảnh Nam"/>
    <n v="8.5007999999999999"/>
  </r>
  <r>
    <x v="11"/>
    <x v="1"/>
    <x v="1"/>
    <x v="1"/>
    <s v="Việt Nam"/>
    <x v="3"/>
    <x v="1"/>
    <s v="Minh Hòa"/>
    <n v="18.7"/>
  </r>
  <r>
    <x v="11"/>
    <x v="1"/>
    <x v="1"/>
    <x v="1"/>
    <s v="Việt Nam"/>
    <x v="3"/>
    <x v="5"/>
    <s v="Mạnh Thắng"/>
    <n v="15.369199999999999"/>
  </r>
  <r>
    <x v="11"/>
    <x v="1"/>
    <x v="1"/>
    <x v="1"/>
    <s v="Việt Nam"/>
    <x v="3"/>
    <x v="3"/>
    <s v="Hà Chi"/>
    <n v="27.031400000000001"/>
  </r>
  <r>
    <x v="11"/>
    <x v="1"/>
    <x v="1"/>
    <x v="1"/>
    <s v="Việt Nam"/>
    <x v="3"/>
    <x v="9"/>
    <s v="Hoàng Anh"/>
    <n v="23.720400000000001"/>
  </r>
  <r>
    <x v="11"/>
    <x v="1"/>
    <x v="1"/>
    <x v="1"/>
    <s v="Việt Nam"/>
    <x v="3"/>
    <x v="3"/>
    <s v="Hà Chi"/>
    <n v="20.2224"/>
  </r>
  <r>
    <x v="11"/>
    <x v="1"/>
    <x v="1"/>
    <x v="1"/>
    <s v="Việt Nam"/>
    <x v="3"/>
    <x v="6"/>
    <s v="Tống Huyền"/>
    <n v="41.089399999999998"/>
  </r>
  <r>
    <x v="11"/>
    <x v="1"/>
    <x v="1"/>
    <x v="1"/>
    <s v="Việt Nam"/>
    <x v="3"/>
    <x v="5"/>
    <s v="Mạnh Thắng"/>
    <n v="43.749200000000002"/>
  </r>
  <r>
    <x v="11"/>
    <x v="1"/>
    <x v="1"/>
    <x v="1"/>
    <s v="Việt Nam"/>
    <x v="3"/>
    <x v="2"/>
    <s v="Lương Tuyết"/>
    <n v="29.845199999999998"/>
  </r>
  <r>
    <x v="11"/>
    <x v="1"/>
    <x v="1"/>
    <x v="1"/>
    <s v="Việt Nam"/>
    <x v="3"/>
    <x v="3"/>
    <s v="Hà Chi"/>
    <n v="42.4358"/>
  </r>
  <r>
    <x v="11"/>
    <x v="1"/>
    <x v="1"/>
    <x v="1"/>
    <s v="Việt Nam"/>
    <x v="3"/>
    <x v="7"/>
    <s v="Mạnh Sang"/>
    <n v="41.049799999999998"/>
  </r>
  <r>
    <x v="11"/>
    <x v="1"/>
    <x v="1"/>
    <x v="1"/>
    <s v="Việt Nam"/>
    <x v="3"/>
    <x v="1"/>
    <s v="Minh Hòa"/>
    <n v="41.9848"/>
  </r>
  <r>
    <x v="11"/>
    <x v="1"/>
    <x v="1"/>
    <x v="1"/>
    <s v="Việt Nam"/>
    <x v="3"/>
    <x v="4"/>
    <s v="Lan Hương"/>
    <n v="66.567599999999999"/>
  </r>
  <r>
    <x v="11"/>
    <x v="1"/>
    <x v="1"/>
    <x v="1"/>
    <s v="Việt Nam"/>
    <x v="3"/>
    <x v="2"/>
    <s v="Lương Tuyết"/>
    <n v="117.38539999999999"/>
  </r>
  <r>
    <x v="11"/>
    <x v="1"/>
    <x v="1"/>
    <x v="1"/>
    <s v="Việt Nam"/>
    <x v="3"/>
    <x v="5"/>
    <s v="Mạnh Thắng"/>
    <n v="68.063599999999994"/>
  </r>
  <r>
    <x v="11"/>
    <x v="1"/>
    <x v="1"/>
    <x v="1"/>
    <s v="Việt Nam"/>
    <x v="3"/>
    <x v="4"/>
    <s v="Lan Hương"/>
    <n v="116.47240000000002"/>
  </r>
  <r>
    <x v="11"/>
    <x v="1"/>
    <x v="1"/>
    <x v="1"/>
    <s v="Việt Nam"/>
    <x v="3"/>
    <x v="9"/>
    <s v="Hoàng Anh"/>
    <n v="177.01859999999996"/>
  </r>
  <r>
    <x v="11"/>
    <x v="1"/>
    <x v="1"/>
    <x v="1"/>
    <s v="Việt Nam"/>
    <x v="3"/>
    <x v="1"/>
    <s v="Minh Hòa"/>
    <n v="181.80140000000003"/>
  </r>
  <r>
    <x v="11"/>
    <x v="1"/>
    <x v="1"/>
    <x v="1"/>
    <s v="Việt Nam"/>
    <x v="3"/>
    <x v="9"/>
    <s v="Hoàng Anh"/>
    <n v="185.38740000000007"/>
  </r>
  <r>
    <x v="11"/>
    <x v="1"/>
    <x v="1"/>
    <x v="1"/>
    <s v="Việt Nam"/>
    <x v="3"/>
    <x v="9"/>
    <s v="Hoàng Anh"/>
    <n v="229.86699999999996"/>
  </r>
  <r>
    <x v="11"/>
    <x v="1"/>
    <x v="1"/>
    <x v="1"/>
    <s v="Việt Nam"/>
    <x v="3"/>
    <x v="2"/>
    <s v="Lương Tuyết"/>
    <n v="411.37139999999999"/>
  </r>
  <r>
    <x v="11"/>
    <x v="1"/>
    <x v="1"/>
    <x v="1"/>
    <s v="Việt Nam"/>
    <x v="3"/>
    <x v="1"/>
    <s v="Minh Hòa"/>
    <n v="525.05199999999991"/>
  </r>
  <r>
    <x v="11"/>
    <x v="1"/>
    <x v="0"/>
    <x v="0"/>
    <s v="Việt Nam"/>
    <x v="12"/>
    <x v="4"/>
    <s v="Lan Hương"/>
    <n v="11"/>
  </r>
  <r>
    <x v="11"/>
    <x v="1"/>
    <x v="0"/>
    <x v="0"/>
    <s v="Việt Nam"/>
    <x v="12"/>
    <x v="2"/>
    <s v="Lương Tuyết"/>
    <n v="9.24"/>
  </r>
  <r>
    <x v="11"/>
    <x v="1"/>
    <x v="0"/>
    <x v="0"/>
    <s v="Việt Nam"/>
    <x v="12"/>
    <x v="6"/>
    <s v="Tống Huyền"/>
    <n v="0.5302"/>
  </r>
  <r>
    <x v="11"/>
    <x v="1"/>
    <x v="0"/>
    <x v="0"/>
    <s v="Việt Nam"/>
    <x v="12"/>
    <x v="9"/>
    <s v="Hoàng Anh"/>
    <n v="1.7556"/>
  </r>
  <r>
    <x v="11"/>
    <x v="1"/>
    <x v="0"/>
    <x v="0"/>
    <s v="Việt Nam"/>
    <x v="12"/>
    <x v="9"/>
    <s v="Hoàng Anh"/>
    <n v="0.44"/>
  </r>
  <r>
    <x v="11"/>
    <x v="1"/>
    <x v="0"/>
    <x v="0"/>
    <s v="Việt Nam"/>
    <x v="12"/>
    <x v="6"/>
    <s v="Tống Huyền"/>
    <n v="0.87780000000000002"/>
  </r>
  <r>
    <x v="11"/>
    <x v="1"/>
    <x v="0"/>
    <x v="0"/>
    <s v="Việt Nam"/>
    <x v="12"/>
    <x v="0"/>
    <s v="Cảnh Nam"/>
    <n v="1.0978000000000001"/>
  </r>
  <r>
    <x v="11"/>
    <x v="1"/>
    <x v="0"/>
    <x v="0"/>
    <s v="Việt Nam"/>
    <x v="12"/>
    <x v="2"/>
    <s v="Lương Tuyết"/>
    <n v="2.1956000000000002"/>
  </r>
  <r>
    <x v="11"/>
    <x v="1"/>
    <x v="0"/>
    <x v="0"/>
    <s v="Việt Nam"/>
    <x v="12"/>
    <x v="2"/>
    <s v="Lương Tuyết"/>
    <n v="2.1978"/>
  </r>
  <r>
    <x v="11"/>
    <x v="1"/>
    <x v="0"/>
    <x v="0"/>
    <s v="Việt Nam"/>
    <x v="12"/>
    <x v="5"/>
    <s v="Mạnh Thắng"/>
    <n v="3.9401999999999999"/>
  </r>
  <r>
    <x v="11"/>
    <x v="1"/>
    <x v="0"/>
    <x v="0"/>
    <s v="Việt Nam"/>
    <x v="12"/>
    <x v="6"/>
    <s v="Tống Huyền"/>
    <n v="4.4198000000000004"/>
  </r>
  <r>
    <x v="11"/>
    <x v="1"/>
    <x v="0"/>
    <x v="0"/>
    <s v="Việt Nam"/>
    <x v="12"/>
    <x v="6"/>
    <s v="Tống Huyền"/>
    <n v="5.2667999999999999"/>
  </r>
  <r>
    <x v="11"/>
    <x v="1"/>
    <x v="0"/>
    <x v="0"/>
    <s v="Việt Nam"/>
    <x v="12"/>
    <x v="1"/>
    <s v="Minh Hòa"/>
    <n v="5.1787999999999998"/>
  </r>
  <r>
    <x v="11"/>
    <x v="1"/>
    <x v="0"/>
    <x v="0"/>
    <s v="Việt Nam"/>
    <x v="12"/>
    <x v="1"/>
    <s v="Minh Hòa"/>
    <n v="5.2733999999999996"/>
  </r>
  <r>
    <x v="11"/>
    <x v="1"/>
    <x v="0"/>
    <x v="0"/>
    <s v="Việt Nam"/>
    <x v="12"/>
    <x v="1"/>
    <s v="Minh Hòa"/>
    <n v="8.7911999999999999"/>
  </r>
  <r>
    <x v="11"/>
    <x v="1"/>
    <x v="0"/>
    <x v="0"/>
    <s v="Việt Nam"/>
    <x v="12"/>
    <x v="3"/>
    <s v="Hà Chi"/>
    <n v="9.6712000000000007"/>
  </r>
  <r>
    <x v="11"/>
    <x v="1"/>
    <x v="0"/>
    <x v="0"/>
    <s v="Việt Nam"/>
    <x v="12"/>
    <x v="3"/>
    <s v="Hà Chi"/>
    <n v="6.5890000000000004"/>
  </r>
  <r>
    <x v="11"/>
    <x v="1"/>
    <x v="0"/>
    <x v="0"/>
    <s v="Việt Nam"/>
    <x v="12"/>
    <x v="2"/>
    <s v="Lương Tuyết"/>
    <n v="17.5824"/>
  </r>
  <r>
    <x v="11"/>
    <x v="1"/>
    <x v="0"/>
    <x v="0"/>
    <s v="Việt Nam"/>
    <x v="12"/>
    <x v="8"/>
    <s v="Hùng Dũng"/>
    <n v="18.948599999999999"/>
  </r>
  <r>
    <x v="11"/>
    <x v="1"/>
    <x v="0"/>
    <x v="0"/>
    <s v="Việt Nam"/>
    <x v="12"/>
    <x v="5"/>
    <s v="Mạnh Thắng"/>
    <n v="10.100199999999997"/>
  </r>
  <r>
    <x v="11"/>
    <x v="1"/>
    <x v="0"/>
    <x v="0"/>
    <s v="Việt Nam"/>
    <x v="12"/>
    <x v="4"/>
    <s v="Lan Hương"/>
    <n v="9.2311999999999994"/>
  </r>
  <r>
    <x v="11"/>
    <x v="1"/>
    <x v="0"/>
    <x v="0"/>
    <s v="Việt Nam"/>
    <x v="12"/>
    <x v="5"/>
    <s v="Mạnh Thắng"/>
    <n v="12.529"/>
  </r>
  <r>
    <x v="11"/>
    <x v="1"/>
    <x v="0"/>
    <x v="0"/>
    <s v="Việt Nam"/>
    <x v="12"/>
    <x v="7"/>
    <s v="Mạnh Sang"/>
    <n v="25.689399999999999"/>
  </r>
  <r>
    <x v="11"/>
    <x v="1"/>
    <x v="0"/>
    <x v="0"/>
    <s v="Việt Nam"/>
    <x v="12"/>
    <x v="3"/>
    <s v="Hà Chi"/>
    <n v="24.567399999999999"/>
  </r>
  <r>
    <x v="11"/>
    <x v="1"/>
    <x v="0"/>
    <x v="0"/>
    <s v="Việt Nam"/>
    <x v="12"/>
    <x v="7"/>
    <s v="Mạnh Sang"/>
    <n v="23.852399999999999"/>
  </r>
  <r>
    <x v="11"/>
    <x v="1"/>
    <x v="0"/>
    <x v="0"/>
    <s v="Việt Nam"/>
    <x v="12"/>
    <x v="3"/>
    <s v="Hà Chi"/>
    <n v="52.216999999999999"/>
  </r>
  <r>
    <x v="11"/>
    <x v="1"/>
    <x v="0"/>
    <x v="0"/>
    <s v="Việt Nam"/>
    <x v="12"/>
    <x v="3"/>
    <s v="Hà Chi"/>
    <n v="36.480400000000003"/>
  </r>
  <r>
    <x v="11"/>
    <x v="1"/>
    <x v="0"/>
    <x v="0"/>
    <s v="Việt Nam"/>
    <x v="12"/>
    <x v="5"/>
    <s v="Mạnh Thắng"/>
    <n v="28.765000000000001"/>
  </r>
  <r>
    <x v="11"/>
    <x v="1"/>
    <x v="0"/>
    <x v="0"/>
    <s v="Việt Nam"/>
    <x v="12"/>
    <x v="4"/>
    <s v="Lan Hương"/>
    <n v="33.84259999999999"/>
  </r>
  <r>
    <x v="11"/>
    <x v="1"/>
    <x v="0"/>
    <x v="0"/>
    <s v="Việt Nam"/>
    <x v="12"/>
    <x v="2"/>
    <s v="Lương Tuyết"/>
    <n v="49.233800000000002"/>
  </r>
  <r>
    <x v="11"/>
    <x v="1"/>
    <x v="0"/>
    <x v="0"/>
    <s v="Việt Nam"/>
    <x v="12"/>
    <x v="8"/>
    <s v="Hùng Dũng"/>
    <n v="64.752600000000001"/>
  </r>
  <r>
    <x v="11"/>
    <x v="1"/>
    <x v="0"/>
    <x v="0"/>
    <s v="Việt Nam"/>
    <x v="12"/>
    <x v="5"/>
    <s v="Mạnh Thắng"/>
    <n v="31.196000000000005"/>
  </r>
  <r>
    <x v="11"/>
    <x v="1"/>
    <x v="0"/>
    <x v="0"/>
    <s v="Việt Nam"/>
    <x v="12"/>
    <x v="0"/>
    <s v="Cảnh Nam"/>
    <n v="58.660800000000002"/>
  </r>
  <r>
    <x v="11"/>
    <x v="1"/>
    <x v="0"/>
    <x v="0"/>
    <s v="Việt Nam"/>
    <x v="12"/>
    <x v="3"/>
    <s v="Hà Chi"/>
    <n v="43.927399999999999"/>
  </r>
  <r>
    <x v="11"/>
    <x v="1"/>
    <x v="0"/>
    <x v="0"/>
    <s v="Việt Nam"/>
    <x v="12"/>
    <x v="9"/>
    <s v="Hoàng Anh"/>
    <n v="48.745399999999997"/>
  </r>
  <r>
    <x v="11"/>
    <x v="1"/>
    <x v="0"/>
    <x v="0"/>
    <s v="Việt Nam"/>
    <x v="12"/>
    <x v="8"/>
    <s v="Hùng Dũng"/>
    <n v="105.58459999999998"/>
  </r>
  <r>
    <x v="11"/>
    <x v="1"/>
    <x v="0"/>
    <x v="0"/>
    <s v="Việt Nam"/>
    <x v="12"/>
    <x v="7"/>
    <s v="Mạnh Sang"/>
    <n v="61.241399999999999"/>
  </r>
  <r>
    <x v="11"/>
    <x v="1"/>
    <x v="0"/>
    <x v="0"/>
    <s v="Việt Nam"/>
    <x v="12"/>
    <x v="6"/>
    <s v="Tống Huyền"/>
    <n v="66.017600000000002"/>
  </r>
  <r>
    <x v="11"/>
    <x v="1"/>
    <x v="0"/>
    <x v="0"/>
    <s v="Việt Nam"/>
    <x v="12"/>
    <x v="2"/>
    <s v="Lương Tuyết"/>
    <n v="104.88720000000001"/>
  </r>
  <r>
    <x v="11"/>
    <x v="1"/>
    <x v="0"/>
    <x v="0"/>
    <s v="Việt Nam"/>
    <x v="12"/>
    <x v="3"/>
    <s v="Hà Chi"/>
    <n v="80.462800000000001"/>
  </r>
  <r>
    <x v="11"/>
    <x v="1"/>
    <x v="0"/>
    <x v="0"/>
    <s v="Việt Nam"/>
    <x v="12"/>
    <x v="4"/>
    <s v="Lan Hương"/>
    <n v="95.198400000000007"/>
  </r>
  <r>
    <x v="11"/>
    <x v="1"/>
    <x v="0"/>
    <x v="0"/>
    <s v="Việt Nam"/>
    <x v="12"/>
    <x v="3"/>
    <s v="Hà Chi"/>
    <n v="100.90519999999999"/>
  </r>
  <r>
    <x v="11"/>
    <x v="1"/>
    <x v="0"/>
    <x v="0"/>
    <s v="Việt Nam"/>
    <x v="12"/>
    <x v="1"/>
    <s v="Minh Hòa"/>
    <n v="106.86499999999999"/>
  </r>
  <r>
    <x v="11"/>
    <x v="1"/>
    <x v="0"/>
    <x v="0"/>
    <s v="Việt Nam"/>
    <x v="12"/>
    <x v="4"/>
    <s v="Lan Hương"/>
    <n v="189.33420000000004"/>
  </r>
  <r>
    <x v="11"/>
    <x v="1"/>
    <x v="0"/>
    <x v="0"/>
    <s v="Việt Nam"/>
    <x v="12"/>
    <x v="7"/>
    <s v="Mạnh Sang"/>
    <n v="124.57940000000001"/>
  </r>
  <r>
    <x v="11"/>
    <x v="1"/>
    <x v="0"/>
    <x v="0"/>
    <s v="Việt Nam"/>
    <x v="12"/>
    <x v="1"/>
    <s v="Minh Hòa"/>
    <n v="241.04519999999997"/>
  </r>
  <r>
    <x v="11"/>
    <x v="1"/>
    <x v="0"/>
    <x v="0"/>
    <s v="Việt Nam"/>
    <x v="12"/>
    <x v="0"/>
    <s v="Cảnh Nam"/>
    <n v="298.01200000000006"/>
  </r>
  <r>
    <x v="11"/>
    <x v="1"/>
    <x v="0"/>
    <x v="0"/>
    <s v="Việt Nam"/>
    <x v="12"/>
    <x v="3"/>
    <s v="Hà Chi"/>
    <n v="247.24699999999996"/>
  </r>
  <r>
    <x v="11"/>
    <x v="1"/>
    <x v="0"/>
    <x v="0"/>
    <s v="Việt Nam"/>
    <x v="12"/>
    <x v="5"/>
    <s v="Mạnh Thắng"/>
    <n v="255.65980000000005"/>
  </r>
  <r>
    <x v="11"/>
    <x v="1"/>
    <x v="0"/>
    <x v="0"/>
    <s v="Việt Nam"/>
    <x v="12"/>
    <x v="6"/>
    <s v="Tống Huyền"/>
    <n v="319.63800000000003"/>
  </r>
  <r>
    <x v="11"/>
    <x v="1"/>
    <x v="0"/>
    <x v="0"/>
    <s v="Việt Nam"/>
    <x v="12"/>
    <x v="8"/>
    <s v="Hùng Dũng"/>
    <n v="666.48559999999998"/>
  </r>
  <r>
    <x v="11"/>
    <x v="1"/>
    <x v="0"/>
    <x v="0"/>
    <s v="Việt Nam"/>
    <x v="12"/>
    <x v="1"/>
    <s v="Minh Hòa"/>
    <n v="347.87720000000007"/>
  </r>
  <r>
    <x v="11"/>
    <x v="1"/>
    <x v="0"/>
    <x v="0"/>
    <s v="Việt Nam"/>
    <x v="12"/>
    <x v="2"/>
    <s v="Lương Tuyết"/>
    <n v="301.68820000000005"/>
  </r>
  <r>
    <x v="11"/>
    <x v="1"/>
    <x v="0"/>
    <x v="0"/>
    <s v="Việt Nam"/>
    <x v="12"/>
    <x v="0"/>
    <s v="Cảnh Nam"/>
    <n v="489.2360000000005"/>
  </r>
  <r>
    <x v="11"/>
    <x v="1"/>
    <x v="0"/>
    <x v="0"/>
    <s v="Việt Nam"/>
    <x v="12"/>
    <x v="4"/>
    <s v="Lan Hương"/>
    <n v="425.98160000000001"/>
  </r>
  <r>
    <x v="11"/>
    <x v="1"/>
    <x v="0"/>
    <x v="0"/>
    <s v="Việt Nam"/>
    <x v="12"/>
    <x v="5"/>
    <s v="Mạnh Thắng"/>
    <n v="485.9645999999999"/>
  </r>
  <r>
    <x v="11"/>
    <x v="1"/>
    <x v="0"/>
    <x v="0"/>
    <s v="Việt Nam"/>
    <x v="12"/>
    <x v="7"/>
    <s v="Mạnh Sang"/>
    <n v="586.83899999999983"/>
  </r>
  <r>
    <x v="11"/>
    <x v="1"/>
    <x v="0"/>
    <x v="0"/>
    <s v="Việt Nam"/>
    <x v="12"/>
    <x v="3"/>
    <s v="Hà Chi"/>
    <n v="616.43779999999992"/>
  </r>
  <r>
    <x v="11"/>
    <x v="1"/>
    <x v="0"/>
    <x v="0"/>
    <s v="Việt Nam"/>
    <x v="12"/>
    <x v="2"/>
    <s v="Lương Tuyết"/>
    <n v="744.89360000000011"/>
  </r>
  <r>
    <x v="11"/>
    <x v="1"/>
    <x v="0"/>
    <x v="0"/>
    <s v="Việt Nam"/>
    <x v="12"/>
    <x v="9"/>
    <s v="Hoàng Anh"/>
    <n v="789.39080000000001"/>
  </r>
  <r>
    <x v="11"/>
    <x v="1"/>
    <x v="0"/>
    <x v="0"/>
    <s v="Việt Nam"/>
    <x v="12"/>
    <x v="0"/>
    <s v="Cảnh Nam"/>
    <n v="1156.6742000000011"/>
  </r>
  <r>
    <x v="11"/>
    <x v="1"/>
    <x v="0"/>
    <x v="0"/>
    <s v="Việt Nam"/>
    <x v="12"/>
    <x v="0"/>
    <s v="Cảnh Nam"/>
    <n v="1040.1600000000001"/>
  </r>
  <r>
    <x v="11"/>
    <x v="1"/>
    <x v="0"/>
    <x v="0"/>
    <s v="Việt Nam"/>
    <x v="12"/>
    <x v="9"/>
    <s v="Hoàng Anh"/>
    <n v="792.71719999999971"/>
  </r>
  <r>
    <x v="11"/>
    <x v="1"/>
    <x v="0"/>
    <x v="0"/>
    <s v="Việt Nam"/>
    <x v="12"/>
    <x v="4"/>
    <s v="Lan Hương"/>
    <n v="1109.1783999999996"/>
  </r>
  <r>
    <x v="11"/>
    <x v="1"/>
    <x v="0"/>
    <x v="0"/>
    <s v="Việt Nam"/>
    <x v="12"/>
    <x v="2"/>
    <s v="Lương Tuyết"/>
    <n v="957.65339999999992"/>
  </r>
  <r>
    <x v="11"/>
    <x v="1"/>
    <x v="0"/>
    <x v="0"/>
    <s v="Việt Nam"/>
    <x v="12"/>
    <x v="2"/>
    <s v="Lương Tuyết"/>
    <n v="1085.5877999999996"/>
  </r>
  <r>
    <x v="11"/>
    <x v="1"/>
    <x v="0"/>
    <x v="0"/>
    <s v="Việt Nam"/>
    <x v="12"/>
    <x v="9"/>
    <s v="Hoàng Anh"/>
    <n v="1499.8235999999997"/>
  </r>
  <r>
    <x v="11"/>
    <x v="1"/>
    <x v="0"/>
    <x v="0"/>
    <s v="Việt Nam"/>
    <x v="12"/>
    <x v="1"/>
    <s v="Minh Hòa"/>
    <n v="1459.9662000000001"/>
  </r>
  <r>
    <x v="11"/>
    <x v="1"/>
    <x v="1"/>
    <x v="4"/>
    <s v="Việt Nam"/>
    <x v="13"/>
    <x v="2"/>
    <s v="Lương Tuyết"/>
    <n v="4.62"/>
  </r>
  <r>
    <x v="11"/>
    <x v="1"/>
    <x v="1"/>
    <x v="4"/>
    <s v="Việt Nam"/>
    <x v="13"/>
    <x v="4"/>
    <s v="Lan Hương"/>
    <n v="1.1000000000000001"/>
  </r>
  <r>
    <x v="11"/>
    <x v="1"/>
    <x v="1"/>
    <x v="4"/>
    <s v="Việt Nam"/>
    <x v="13"/>
    <x v="1"/>
    <s v="Minh Hòa"/>
    <n v="5.5"/>
  </r>
  <r>
    <x v="11"/>
    <x v="1"/>
    <x v="1"/>
    <x v="4"/>
    <s v="Việt Nam"/>
    <x v="13"/>
    <x v="6"/>
    <s v="Tống Huyền"/>
    <n v="0.86899999999999999"/>
  </r>
  <r>
    <x v="11"/>
    <x v="1"/>
    <x v="1"/>
    <x v="4"/>
    <s v="Việt Nam"/>
    <x v="13"/>
    <x v="7"/>
    <s v="Mạnh Sang"/>
    <n v="1.1000000000000001"/>
  </r>
  <r>
    <x v="11"/>
    <x v="1"/>
    <x v="1"/>
    <x v="4"/>
    <s v="Việt Nam"/>
    <x v="13"/>
    <x v="1"/>
    <s v="Minh Hòa"/>
    <n v="3.2978000000000001"/>
  </r>
  <r>
    <x v="11"/>
    <x v="1"/>
    <x v="1"/>
    <x v="4"/>
    <s v="Việt Nam"/>
    <x v="13"/>
    <x v="0"/>
    <s v="Cảnh Nam"/>
    <n v="5.2492000000000001"/>
  </r>
  <r>
    <x v="11"/>
    <x v="1"/>
    <x v="1"/>
    <x v="4"/>
    <s v="Việt Nam"/>
    <x v="13"/>
    <x v="2"/>
    <s v="Lương Tuyết"/>
    <n v="6.16"/>
  </r>
  <r>
    <x v="11"/>
    <x v="1"/>
    <x v="1"/>
    <x v="4"/>
    <s v="Việt Nam"/>
    <x v="13"/>
    <x v="0"/>
    <s v="Cảnh Nam"/>
    <n v="12.298"/>
  </r>
  <r>
    <x v="11"/>
    <x v="1"/>
    <x v="1"/>
    <x v="4"/>
    <s v="Việt Nam"/>
    <x v="13"/>
    <x v="7"/>
    <s v="Mạnh Sang"/>
    <n v="10.7646"/>
  </r>
  <r>
    <x v="11"/>
    <x v="1"/>
    <x v="1"/>
    <x v="4"/>
    <s v="Việt Nam"/>
    <x v="13"/>
    <x v="5"/>
    <s v="Mạnh Thắng"/>
    <n v="9.2246000000000006"/>
  </r>
  <r>
    <x v="11"/>
    <x v="1"/>
    <x v="1"/>
    <x v="4"/>
    <s v="Việt Nam"/>
    <x v="13"/>
    <x v="3"/>
    <s v="Hà Chi"/>
    <n v="23.526800000000001"/>
  </r>
  <r>
    <x v="11"/>
    <x v="1"/>
    <x v="1"/>
    <x v="4"/>
    <s v="Việt Nam"/>
    <x v="13"/>
    <x v="2"/>
    <s v="Lương Tuyết"/>
    <n v="23.709399999999999"/>
  </r>
  <r>
    <x v="11"/>
    <x v="1"/>
    <x v="1"/>
    <x v="4"/>
    <s v="Việt Nam"/>
    <x v="13"/>
    <x v="3"/>
    <s v="Hà Chi"/>
    <n v="35.981000000000009"/>
  </r>
  <r>
    <x v="11"/>
    <x v="1"/>
    <x v="1"/>
    <x v="4"/>
    <s v="Việt Nam"/>
    <x v="13"/>
    <x v="7"/>
    <s v="Mạnh Sang"/>
    <n v="37.985199999999999"/>
  </r>
  <r>
    <x v="11"/>
    <x v="1"/>
    <x v="1"/>
    <x v="4"/>
    <s v="Việt Nam"/>
    <x v="13"/>
    <x v="4"/>
    <s v="Lan Hương"/>
    <n v="43.181600000000003"/>
  </r>
  <r>
    <x v="11"/>
    <x v="1"/>
    <x v="1"/>
    <x v="4"/>
    <s v="Việt Nam"/>
    <x v="13"/>
    <x v="3"/>
    <s v="Hà Chi"/>
    <n v="45.718200000000003"/>
  </r>
  <r>
    <x v="11"/>
    <x v="1"/>
    <x v="1"/>
    <x v="4"/>
    <s v="Việt Nam"/>
    <x v="13"/>
    <x v="6"/>
    <s v="Tống Huyền"/>
    <n v="101.8974"/>
  </r>
  <r>
    <x v="11"/>
    <x v="1"/>
    <x v="1"/>
    <x v="4"/>
    <s v="Việt Nam"/>
    <x v="13"/>
    <x v="3"/>
    <s v="Hà Chi"/>
    <n v="77.156199999999998"/>
  </r>
  <r>
    <x v="11"/>
    <x v="1"/>
    <x v="1"/>
    <x v="4"/>
    <s v="Việt Nam"/>
    <x v="13"/>
    <x v="6"/>
    <s v="Tống Huyền"/>
    <n v="68.08120000000001"/>
  </r>
  <r>
    <x v="11"/>
    <x v="1"/>
    <x v="1"/>
    <x v="4"/>
    <s v="Việt Nam"/>
    <x v="13"/>
    <x v="9"/>
    <s v="Hoàng Anh"/>
    <n v="65.938400000000001"/>
  </r>
  <r>
    <x v="11"/>
    <x v="1"/>
    <x v="1"/>
    <x v="4"/>
    <s v="Việt Nam"/>
    <x v="13"/>
    <x v="7"/>
    <s v="Mạnh Sang"/>
    <n v="95.697800000000001"/>
  </r>
  <r>
    <x v="11"/>
    <x v="1"/>
    <x v="1"/>
    <x v="4"/>
    <s v="Việt Nam"/>
    <x v="13"/>
    <x v="0"/>
    <s v="Cảnh Nam"/>
    <n v="106.3656"/>
  </r>
  <r>
    <x v="11"/>
    <x v="1"/>
    <x v="1"/>
    <x v="4"/>
    <s v="Việt Nam"/>
    <x v="13"/>
    <x v="4"/>
    <s v="Lan Hương"/>
    <n v="124.14600000000002"/>
  </r>
  <r>
    <x v="11"/>
    <x v="1"/>
    <x v="1"/>
    <x v="4"/>
    <s v="Việt Nam"/>
    <x v="13"/>
    <x v="0"/>
    <s v="Cảnh Nam"/>
    <n v="150.86940000000001"/>
  </r>
  <r>
    <x v="11"/>
    <x v="1"/>
    <x v="1"/>
    <x v="4"/>
    <s v="Việt Nam"/>
    <x v="13"/>
    <x v="5"/>
    <s v="Mạnh Thắng"/>
    <n v="214.76619999999997"/>
  </r>
  <r>
    <x v="11"/>
    <x v="1"/>
    <x v="1"/>
    <x v="4"/>
    <s v="Việt Nam"/>
    <x v="13"/>
    <x v="4"/>
    <s v="Lan Hương"/>
    <n v="276.34640000000007"/>
  </r>
  <r>
    <x v="11"/>
    <x v="1"/>
    <x v="1"/>
    <x v="4"/>
    <s v="Việt Nam"/>
    <x v="13"/>
    <x v="2"/>
    <s v="Lương Tuyết"/>
    <n v="203.10400000000001"/>
  </r>
  <r>
    <x v="11"/>
    <x v="1"/>
    <x v="1"/>
    <x v="4"/>
    <s v="Việt Nam"/>
    <x v="13"/>
    <x v="3"/>
    <s v="Hà Chi"/>
    <n v="144.1"/>
  </r>
  <r>
    <x v="11"/>
    <x v="1"/>
    <x v="1"/>
    <x v="4"/>
    <s v="Việt Nam"/>
    <x v="13"/>
    <x v="1"/>
    <s v="Minh Hòa"/>
    <n v="188.04499999999999"/>
  </r>
  <r>
    <x v="11"/>
    <x v="1"/>
    <x v="1"/>
    <x v="4"/>
    <s v="Việt Nam"/>
    <x v="13"/>
    <x v="3"/>
    <s v="Hà Chi"/>
    <n v="159.60339999999999"/>
  </r>
  <r>
    <x v="11"/>
    <x v="1"/>
    <x v="1"/>
    <x v="4"/>
    <s v="Việt Nam"/>
    <x v="13"/>
    <x v="1"/>
    <s v="Minh Hòa"/>
    <n v="311.67619999999999"/>
  </r>
  <r>
    <x v="11"/>
    <x v="1"/>
    <x v="1"/>
    <x v="4"/>
    <s v="Việt Nam"/>
    <x v="13"/>
    <x v="2"/>
    <s v="Lương Tuyết"/>
    <n v="336.72980000000001"/>
  </r>
  <r>
    <x v="11"/>
    <x v="1"/>
    <x v="1"/>
    <x v="4"/>
    <s v="Việt Nam"/>
    <x v="13"/>
    <x v="5"/>
    <s v="Mạnh Thắng"/>
    <n v="294.60640000000006"/>
  </r>
  <r>
    <x v="11"/>
    <x v="1"/>
    <x v="1"/>
    <x v="4"/>
    <s v="Việt Nam"/>
    <x v="13"/>
    <x v="9"/>
    <s v="Hoàng Anh"/>
    <n v="670.2586"/>
  </r>
  <r>
    <x v="11"/>
    <x v="1"/>
    <x v="1"/>
    <x v="4"/>
    <s v="Việt Nam"/>
    <x v="13"/>
    <x v="2"/>
    <s v="Lương Tuyết"/>
    <n v="681.70079999999984"/>
  </r>
  <r>
    <x v="11"/>
    <x v="1"/>
    <x v="1"/>
    <x v="4"/>
    <s v="Việt Nam"/>
    <x v="13"/>
    <x v="1"/>
    <s v="Minh Hòa"/>
    <n v="610.63199999999995"/>
  </r>
  <r>
    <x v="11"/>
    <x v="1"/>
    <x v="1"/>
    <x v="4"/>
    <s v="Việt Nam"/>
    <x v="13"/>
    <x v="9"/>
    <s v="Hoàng Anh"/>
    <n v="533.66060000000004"/>
  </r>
  <r>
    <x v="11"/>
    <x v="1"/>
    <x v="1"/>
    <x v="4"/>
    <s v="Việt Nam"/>
    <x v="13"/>
    <x v="9"/>
    <s v="Hoàng Anh"/>
    <n v="764.94880000000001"/>
  </r>
  <r>
    <x v="11"/>
    <x v="1"/>
    <x v="1"/>
    <x v="4"/>
    <s v="Việt Nam"/>
    <x v="13"/>
    <x v="2"/>
    <s v="Lương Tuyết"/>
    <n v="1122.8227999999995"/>
  </r>
  <r>
    <x v="11"/>
    <x v="1"/>
    <x v="1"/>
    <x v="0"/>
    <s v="Việt Nam"/>
    <x v="12"/>
    <x v="1"/>
    <s v="Minh Hòa"/>
    <n v="13.195600000000001"/>
  </r>
  <r>
    <x v="11"/>
    <x v="1"/>
    <x v="1"/>
    <x v="0"/>
    <s v="Việt Nam"/>
    <x v="12"/>
    <x v="3"/>
    <s v="Hà Chi"/>
    <n v="1.1000000000000001"/>
  </r>
  <r>
    <x v="11"/>
    <x v="1"/>
    <x v="1"/>
    <x v="0"/>
    <s v="Việt Nam"/>
    <x v="12"/>
    <x v="4"/>
    <s v="Lan Hương"/>
    <n v="1.32"/>
  </r>
  <r>
    <x v="11"/>
    <x v="1"/>
    <x v="1"/>
    <x v="0"/>
    <s v="Việt Nam"/>
    <x v="12"/>
    <x v="2"/>
    <s v="Lương Tuyết"/>
    <n v="1.76"/>
  </r>
  <r>
    <x v="11"/>
    <x v="1"/>
    <x v="1"/>
    <x v="0"/>
    <s v="Việt Nam"/>
    <x v="12"/>
    <x v="3"/>
    <s v="Hà Chi"/>
    <n v="5.94"/>
  </r>
  <r>
    <x v="11"/>
    <x v="1"/>
    <x v="1"/>
    <x v="0"/>
    <s v="Việt Nam"/>
    <x v="12"/>
    <x v="5"/>
    <s v="Mạnh Thắng"/>
    <n v="1.54"/>
  </r>
  <r>
    <x v="11"/>
    <x v="1"/>
    <x v="1"/>
    <x v="0"/>
    <s v="Việt Nam"/>
    <x v="12"/>
    <x v="1"/>
    <s v="Minh Hòa"/>
    <n v="1.1000000000000001"/>
  </r>
  <r>
    <x v="11"/>
    <x v="1"/>
    <x v="1"/>
    <x v="0"/>
    <s v="Việt Nam"/>
    <x v="12"/>
    <x v="6"/>
    <s v="Tống Huyền"/>
    <n v="5.2712000000000003"/>
  </r>
  <r>
    <x v="11"/>
    <x v="1"/>
    <x v="1"/>
    <x v="0"/>
    <s v="Việt Nam"/>
    <x v="12"/>
    <x v="4"/>
    <s v="Lan Hương"/>
    <n v="3.41"/>
  </r>
  <r>
    <x v="11"/>
    <x v="1"/>
    <x v="1"/>
    <x v="0"/>
    <s v="Việt Nam"/>
    <x v="12"/>
    <x v="0"/>
    <s v="Cảnh Nam"/>
    <n v="6.5933999999999999"/>
  </r>
  <r>
    <x v="11"/>
    <x v="1"/>
    <x v="1"/>
    <x v="0"/>
    <s v="Việt Nam"/>
    <x v="12"/>
    <x v="5"/>
    <s v="Mạnh Thắng"/>
    <n v="10.5336"/>
  </r>
  <r>
    <x v="11"/>
    <x v="1"/>
    <x v="1"/>
    <x v="0"/>
    <s v="Việt Nam"/>
    <x v="12"/>
    <x v="1"/>
    <s v="Minh Hòa"/>
    <n v="14.289"/>
  </r>
  <r>
    <x v="11"/>
    <x v="1"/>
    <x v="1"/>
    <x v="0"/>
    <s v="Việt Nam"/>
    <x v="12"/>
    <x v="3"/>
    <s v="Hà Chi"/>
    <n v="15.386799999999999"/>
  </r>
  <r>
    <x v="11"/>
    <x v="1"/>
    <x v="1"/>
    <x v="0"/>
    <s v="Việt Nam"/>
    <x v="12"/>
    <x v="0"/>
    <s v="Cảnh Nam"/>
    <n v="18.836400000000001"/>
  </r>
  <r>
    <x v="11"/>
    <x v="1"/>
    <x v="1"/>
    <x v="0"/>
    <s v="Việt Nam"/>
    <x v="12"/>
    <x v="3"/>
    <s v="Hà Chi"/>
    <n v="19.122399999999999"/>
  </r>
  <r>
    <x v="11"/>
    <x v="1"/>
    <x v="1"/>
    <x v="0"/>
    <s v="Việt Nam"/>
    <x v="12"/>
    <x v="4"/>
    <s v="Lan Hương"/>
    <n v="64.431399999999996"/>
  </r>
  <r>
    <x v="11"/>
    <x v="1"/>
    <x v="1"/>
    <x v="0"/>
    <s v="Việt Nam"/>
    <x v="12"/>
    <x v="6"/>
    <s v="Tống Huyền"/>
    <n v="31.6448"/>
  </r>
  <r>
    <x v="11"/>
    <x v="1"/>
    <x v="1"/>
    <x v="0"/>
    <s v="Việt Nam"/>
    <x v="12"/>
    <x v="9"/>
    <s v="Hoàng Anh"/>
    <n v="34.918399999999998"/>
  </r>
  <r>
    <x v="11"/>
    <x v="1"/>
    <x v="1"/>
    <x v="0"/>
    <s v="Việt Nam"/>
    <x v="12"/>
    <x v="0"/>
    <s v="Cảnh Nam"/>
    <n v="50.798000000000002"/>
  </r>
  <r>
    <x v="11"/>
    <x v="1"/>
    <x v="1"/>
    <x v="0"/>
    <s v="Việt Nam"/>
    <x v="12"/>
    <x v="3"/>
    <s v="Hà Chi"/>
    <n v="66.829400000000007"/>
  </r>
  <r>
    <x v="11"/>
    <x v="1"/>
    <x v="1"/>
    <x v="0"/>
    <s v="Việt Nam"/>
    <x v="12"/>
    <x v="2"/>
    <s v="Lương Tuyết"/>
